="14"/>
  <c r="AP8" i="14" s="1"/>
  <c r="AT16" i="14"/>
  <c r="AR16" i="14"/>
  <c r="AQ16" i="14"/>
  <c r="AS16" i="14"/>
  <c r="AP16" i="14"/>
  <c r="AE80" i="14"/>
  <c r="Y28" i="14" l="1"/>
  <c r="Y29" i="14" s="1"/>
  <c r="Z28" i="14"/>
  <c r="Z29" i="14" s="1"/>
  <c r="AK17" i="14"/>
  <c r="AD28" i="14"/>
  <c r="AD29" i="14" s="1"/>
  <c r="AL17" i="14"/>
  <c r="AB28" i="14"/>
  <c r="AB29" i="14" s="1"/>
  <c r="AH8" i="14"/>
  <c r="AH27" i="14"/>
  <c r="AA28" i="14"/>
  <c r="AA29" i="14" s="1"/>
  <c r="Z8" i="14"/>
  <c r="AI27" i="14"/>
  <c r="AD8" i="14"/>
  <c r="AG8" i="14"/>
  <c r="AJ8" i="14"/>
  <c r="AA8" i="14"/>
  <c r="AC28" i="14"/>
  <c r="AC29" i="14" s="1"/>
  <c r="AD17" i="14"/>
  <c r="AC18" i="14" s="1"/>
  <c r="AC19" i="14" s="1"/>
  <c r="AL8" i="14"/>
  <c r="AQ9" i="14"/>
  <c r="AQ10" i="14" s="1"/>
  <c r="AO9" i="14"/>
  <c r="AO10" i="14" s="1"/>
  <c r="AP9" i="14"/>
  <c r="AP10" i="14" s="1"/>
  <c r="AS9" i="14"/>
  <c r="AS10" i="14" s="1"/>
  <c r="AR9" i="14"/>
  <c r="AR10" i="14" s="1"/>
  <c r="AS27" i="14"/>
  <c r="AT9" i="14"/>
  <c r="AT10" i="14" s="1"/>
  <c r="AQ27" i="14"/>
  <c r="AP17" i="14"/>
  <c r="AS17" i="14"/>
  <c r="AQ17" i="14"/>
  <c r="AR17" i="14"/>
  <c r="AT17" i="14"/>
  <c r="E3" i="17"/>
  <c r="E4" i="17"/>
  <c r="E5" i="17"/>
  <c r="E6" i="17"/>
  <c r="E7" i="17"/>
  <c r="E8" i="17"/>
  <c r="E9" i="17"/>
  <c r="E2" i="17"/>
  <c r="E10" i="17" s="1"/>
  <c r="B10" i="17"/>
  <c r="AG9" i="14" l="1"/>
  <c r="AG10" i="14" s="1"/>
  <c r="F2" i="17"/>
  <c r="G2" i="17" s="1"/>
  <c r="F8" i="17"/>
  <c r="G8" i="17" s="1"/>
  <c r="F5" i="17"/>
  <c r="G5" i="17" s="1"/>
  <c r="F7" i="17"/>
  <c r="G7" i="17" s="1"/>
  <c r="F6" i="17"/>
  <c r="G6" i="17" s="1"/>
  <c r="F4" i="17"/>
  <c r="G4" i="17" s="1"/>
  <c r="F9" i="17"/>
  <c r="G9" i="17" s="1"/>
  <c r="F3" i="17"/>
  <c r="G3" i="17" s="1"/>
  <c r="AJ28" i="14"/>
  <c r="AJ29" i="14" s="1"/>
  <c r="AH9" i="14"/>
  <c r="AH10" i="14" s="1"/>
  <c r="AJ9" i="14"/>
  <c r="AJ10" i="14" s="1"/>
  <c r="Y18" i="14"/>
  <c r="Y19" i="14" s="1"/>
  <c r="AA9" i="14"/>
  <c r="AA10" i="14" s="1"/>
  <c r="AH28" i="14"/>
  <c r="AH29" i="14" s="1"/>
  <c r="AJ18" i="14"/>
  <c r="AJ19" i="14" s="1"/>
  <c r="AL9" i="14"/>
  <c r="AL10" i="14" s="1"/>
  <c r="AK28" i="14"/>
  <c r="AK29" i="14" s="1"/>
  <c r="AS28" i="14"/>
  <c r="AS29" i="14" s="1"/>
  <c r="AC9" i="14"/>
  <c r="AC10" i="14" s="1"/>
  <c r="Y30" i="14"/>
  <c r="Y24" i="14" s="1"/>
  <c r="AK9" i="14"/>
  <c r="AK10" i="14" s="1"/>
  <c r="AI9" i="14"/>
  <c r="AL28" i="14"/>
  <c r="AL29" i="14" s="1"/>
  <c r="AD30" i="14"/>
  <c r="AD24" i="14" s="1"/>
  <c r="AI28" i="14"/>
  <c r="AI29" i="14" s="1"/>
  <c r="AD9" i="14"/>
  <c r="AD10" i="14" s="1"/>
  <c r="AC30" i="14"/>
  <c r="AC24" i="14" s="1"/>
  <c r="AG18" i="14"/>
  <c r="AG28" i="14"/>
  <c r="Z30" i="14"/>
  <c r="Z24" i="14" s="1"/>
  <c r="AB18" i="14"/>
  <c r="AB19" i="14" s="1"/>
  <c r="Z18" i="14"/>
  <c r="Z19" i="14" s="1"/>
  <c r="AA18" i="14"/>
  <c r="AA19" i="14" s="1"/>
  <c r="AD18" i="14"/>
  <c r="AD19" i="14" s="1"/>
  <c r="AA30" i="14"/>
  <c r="AA24" i="14" s="1"/>
  <c r="AI18" i="14"/>
  <c r="AI19" i="14" s="1"/>
  <c r="AK18" i="14"/>
  <c r="AK19" i="14" s="1"/>
  <c r="AH18" i="14"/>
  <c r="AH19" i="14" s="1"/>
  <c r="AL18" i="14"/>
  <c r="AL19" i="14" s="1"/>
  <c r="Z9" i="14"/>
  <c r="Z10" i="14" s="1"/>
  <c r="Y9" i="14"/>
  <c r="AB30" i="14"/>
  <c r="AB24" i="14" s="1"/>
  <c r="AB9" i="14"/>
  <c r="AB10" i="14" s="1"/>
  <c r="AO28" i="14"/>
  <c r="AO29" i="14" s="1"/>
  <c r="AT28" i="14"/>
  <c r="AT29" i="14" s="1"/>
  <c r="AQ28" i="14"/>
  <c r="AQ29" i="14" s="1"/>
  <c r="AP11" i="14"/>
  <c r="AP28" i="14"/>
  <c r="AP29" i="14" s="1"/>
  <c r="AR11" i="14"/>
  <c r="AR28" i="14"/>
  <c r="AR29" i="14" s="1"/>
  <c r="AO18" i="14"/>
  <c r="AO19" i="14" s="1"/>
  <c r="AS11" i="14"/>
  <c r="AQ11" i="14"/>
  <c r="AO11" i="14"/>
  <c r="AT11" i="14"/>
  <c r="AR18" i="14"/>
  <c r="AR19" i="14" s="1"/>
  <c r="AQ18" i="14"/>
  <c r="AQ19" i="14" s="1"/>
  <c r="AS18" i="14"/>
  <c r="AS19" i="14" s="1"/>
  <c r="AT18" i="14"/>
  <c r="AT19" i="14" s="1"/>
  <c r="AP18" i="14"/>
  <c r="AP19" i="14" s="1"/>
  <c r="E70" i="14"/>
  <c r="AA20" i="14" l="1"/>
  <c r="AA14" i="14" s="1"/>
  <c r="Z20" i="14"/>
  <c r="Z14" i="14" s="1"/>
  <c r="AG29" i="14"/>
  <c r="AJ30" i="14" s="1"/>
  <c r="AJ24" i="14" s="1"/>
  <c r="AB20" i="14"/>
  <c r="AB14" i="14" s="1"/>
  <c r="AI10" i="14"/>
  <c r="AL11" i="14" s="1"/>
  <c r="AL5" i="14" s="1"/>
  <c r="Y20" i="14"/>
  <c r="Y14" i="14" s="1"/>
  <c r="AG19" i="14"/>
  <c r="AJ20" i="14" s="1"/>
  <c r="AJ14" i="14" s="1"/>
  <c r="Y10" i="14"/>
  <c r="Y11" i="14" s="1"/>
  <c r="Y5" i="14" s="1"/>
  <c r="AD20" i="14"/>
  <c r="AD14" i="14" s="1"/>
  <c r="AC20" i="14"/>
  <c r="AC14" i="14" s="1"/>
  <c r="AP30" i="14"/>
  <c r="AP24" i="14" s="1"/>
  <c r="AT30" i="14"/>
  <c r="AT24" i="14" s="1"/>
  <c r="AO30" i="14"/>
  <c r="AO24" i="14" s="1"/>
  <c r="AS30" i="14"/>
  <c r="AS24" i="14" s="1"/>
  <c r="AQ30" i="14"/>
  <c r="AQ24" i="14" s="1"/>
  <c r="AR30" i="14"/>
  <c r="AR24" i="14" s="1"/>
  <c r="AP20" i="14"/>
  <c r="AP14" i="14" s="1"/>
  <c r="AQ20" i="14"/>
  <c r="AQ14" i="14" s="1"/>
  <c r="AR20" i="14"/>
  <c r="AR14" i="14" s="1"/>
  <c r="AS20" i="14"/>
  <c r="AS14" i="14" s="1"/>
  <c r="AT20" i="14"/>
  <c r="AT14" i="14" s="1"/>
  <c r="AO20" i="14"/>
  <c r="AO14" i="14" s="1"/>
  <c r="AP5" i="14"/>
  <c r="AO5" i="14"/>
  <c r="AQ5" i="14"/>
  <c r="W80" i="14"/>
  <c r="AK30" i="14" l="1"/>
  <c r="AK24" i="14" s="1"/>
  <c r="AI30" i="14"/>
  <c r="AI24" i="14" s="1"/>
  <c r="AL30" i="14"/>
  <c r="AL24" i="14" s="1"/>
  <c r="AG20" i="14"/>
  <c r="AG14" i="14" s="1"/>
  <c r="AI11" i="14"/>
  <c r="AI5" i="14" s="1"/>
  <c r="AK11" i="14"/>
  <c r="AK5" i="14" s="1"/>
  <c r="AG11" i="14"/>
  <c r="AG5" i="14" s="1"/>
  <c r="AJ11" i="14"/>
  <c r="AJ5" i="14" s="1"/>
  <c r="AH11" i="14"/>
  <c r="AH5" i="14" s="1"/>
  <c r="AA11" i="14"/>
  <c r="AA5" i="14" s="1"/>
  <c r="AH30" i="14"/>
  <c r="AH24" i="14" s="1"/>
  <c r="AG30" i="14"/>
  <c r="AG24" i="14" s="1"/>
  <c r="AC11" i="14"/>
  <c r="AC5" i="14" s="1"/>
  <c r="AI20" i="14"/>
  <c r="AI14" i="14" s="1"/>
  <c r="AL20" i="14"/>
  <c r="AL14" i="14" s="1"/>
  <c r="AK20" i="14"/>
  <c r="AK14" i="14" s="1"/>
  <c r="Z11" i="14"/>
  <c r="Z5" i="14" s="1"/>
  <c r="AD11" i="14"/>
  <c r="AD5" i="14" s="1"/>
  <c r="AB11" i="14"/>
  <c r="AB5" i="14" s="1"/>
  <c r="AH20" i="14"/>
  <c r="AH14" i="14" s="1"/>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88" i="9"/>
  <c r="E87" i="9"/>
  <c r="E73" i="9"/>
  <c r="D74" i="9"/>
  <c r="E74" i="9" s="1"/>
  <c r="D75" i="9"/>
  <c r="D76" i="9"/>
  <c r="D77" i="9"/>
  <c r="D78" i="9"/>
  <c r="D79" i="9"/>
  <c r="D80" i="9"/>
  <c r="D81" i="9"/>
  <c r="D82" i="9"/>
  <c r="E88" i="9" l="1"/>
  <c r="AR5" i="14"/>
  <c r="E89" i="9"/>
  <c r="E90" i="9" s="1"/>
  <c r="E91" i="9" s="1"/>
  <c r="E92" i="9" s="1"/>
  <c r="E93" i="9" s="1"/>
  <c r="E94" i="9" s="1"/>
  <c r="E95" i="9" s="1"/>
  <c r="E96" i="9" s="1"/>
  <c r="E97" i="9" s="1"/>
  <c r="E98" i="9" s="1"/>
  <c r="E99" i="9" s="1"/>
  <c r="E100" i="9" s="1"/>
  <c r="E101" i="9" s="1"/>
  <c r="E102" i="9" s="1"/>
  <c r="E103" i="9" s="1"/>
  <c r="E104" i="9" s="1"/>
  <c r="E105" i="9" s="1"/>
  <c r="E106" i="9" s="1"/>
  <c r="E107" i="9" s="1"/>
  <c r="E108" i="9" s="1"/>
  <c r="E109" i="9" s="1"/>
  <c r="E110" i="9" s="1"/>
  <c r="E111" i="9" s="1"/>
  <c r="E112" i="9" s="1"/>
  <c r="E113" i="9" s="1"/>
  <c r="E114" i="9" s="1"/>
  <c r="E115" i="9" s="1"/>
  <c r="E116" i="9" s="1"/>
  <c r="E117" i="9" s="1"/>
  <c r="E118" i="9" s="1"/>
  <c r="E119" i="9" s="1"/>
  <c r="E120" i="9" s="1"/>
  <c r="E121" i="9" s="1"/>
  <c r="E122" i="9" s="1"/>
  <c r="E123" i="9" s="1"/>
  <c r="E124" i="9" s="1"/>
  <c r="E125" i="9" s="1"/>
  <c r="E126" i="9" s="1"/>
  <c r="E127" i="9" s="1"/>
  <c r="E128" i="9" s="1"/>
  <c r="E129" i="9" s="1"/>
  <c r="E130" i="9" s="1"/>
  <c r="E131" i="9" s="1"/>
  <c r="E132" i="9" s="1"/>
  <c r="E133" i="9" s="1"/>
  <c r="E134" i="9" s="1"/>
  <c r="E135" i="9" s="1"/>
  <c r="E136" i="9" s="1"/>
  <c r="E137" i="9" s="1"/>
  <c r="E138" i="9" s="1"/>
  <c r="E139" i="9" s="1"/>
  <c r="E140" i="9" s="1"/>
  <c r="E141" i="9" s="1"/>
  <c r="E142" i="9" s="1"/>
  <c r="E143" i="9" s="1"/>
  <c r="E144" i="9" s="1"/>
  <c r="E145" i="9" s="1"/>
  <c r="E146" i="9" s="1"/>
  <c r="E147" i="9" s="1"/>
  <c r="E148" i="9" s="1"/>
  <c r="E149" i="9" s="1"/>
  <c r="E150" i="9" s="1"/>
  <c r="E151" i="9" s="1"/>
  <c r="E152" i="9" s="1"/>
  <c r="E153" i="9" s="1"/>
  <c r="E154" i="9" s="1"/>
  <c r="E155" i="9" s="1"/>
  <c r="E156" i="9" s="1"/>
  <c r="E157" i="9" s="1"/>
  <c r="E158" i="9" s="1"/>
  <c r="E159" i="9" s="1"/>
  <c r="E160" i="9" s="1"/>
  <c r="E161" i="9" s="1"/>
  <c r="E162" i="9" s="1"/>
  <c r="E163" i="9" s="1"/>
  <c r="E164" i="9" s="1"/>
  <c r="E165" i="9" s="1"/>
  <c r="E166" i="9" s="1"/>
  <c r="E167" i="9" s="1"/>
  <c r="E168" i="9" s="1"/>
  <c r="E169" i="9" s="1"/>
  <c r="E170" i="9" s="1"/>
  <c r="E171" i="9" s="1"/>
  <c r="E172" i="9" s="1"/>
  <c r="E173" i="9" s="1"/>
  <c r="E174" i="9" s="1"/>
  <c r="E175" i="9" s="1"/>
  <c r="E176" i="9" s="1"/>
  <c r="E177" i="9" s="1"/>
  <c r="E178" i="9" s="1"/>
  <c r="E179" i="9" s="1"/>
  <c r="E180" i="9" s="1"/>
  <c r="E181" i="9" s="1"/>
  <c r="E182" i="9" s="1"/>
  <c r="E183" i="9" s="1"/>
  <c r="E184" i="9" s="1"/>
  <c r="E185" i="9" s="1"/>
  <c r="E186" i="9" s="1"/>
  <c r="E187" i="9" s="1"/>
  <c r="E188" i="9" s="1"/>
  <c r="E189" i="9" s="1"/>
  <c r="E190" i="9" s="1"/>
  <c r="E191" i="9" s="1"/>
  <c r="E192" i="9" s="1"/>
  <c r="E193" i="9" s="1"/>
  <c r="E194" i="9" s="1"/>
  <c r="E195" i="9" s="1"/>
  <c r="E196" i="9" s="1"/>
  <c r="E197" i="9" s="1"/>
  <c r="E198" i="9" s="1"/>
  <c r="E199" i="9" s="1"/>
  <c r="E200" i="9" s="1"/>
  <c r="E201" i="9" s="1"/>
  <c r="E202" i="9" s="1"/>
  <c r="E203" i="9" s="1"/>
  <c r="E204" i="9" s="1"/>
  <c r="E205" i="9" s="1"/>
  <c r="E206" i="9" s="1"/>
  <c r="E207" i="9" s="1"/>
  <c r="E208" i="9" s="1"/>
  <c r="E209" i="9" s="1"/>
  <c r="E210" i="9" s="1"/>
  <c r="E211" i="9" s="1"/>
  <c r="E212" i="9" s="1"/>
  <c r="E213" i="9" s="1"/>
  <c r="E214" i="9" s="1"/>
  <c r="E215" i="9" s="1"/>
  <c r="E216" i="9" s="1"/>
  <c r="E217" i="9" s="1"/>
  <c r="E218" i="9" s="1"/>
  <c r="E219" i="9" s="1"/>
  <c r="E220" i="9" s="1"/>
  <c r="E221" i="9" s="1"/>
  <c r="E222" i="9" s="1"/>
  <c r="E223" i="9" s="1"/>
  <c r="E224" i="9" s="1"/>
  <c r="E225" i="9" s="1"/>
  <c r="E226" i="9" s="1"/>
  <c r="E227" i="9" s="1"/>
  <c r="E228" i="9" s="1"/>
  <c r="E229" i="9" s="1"/>
  <c r="E230" i="9" s="1"/>
  <c r="E231" i="9" s="1"/>
  <c r="E232" i="9" s="1"/>
  <c r="E233" i="9" s="1"/>
  <c r="E234" i="9" s="1"/>
  <c r="E235" i="9" s="1"/>
  <c r="E236" i="9" s="1"/>
  <c r="E237" i="9" s="1"/>
  <c r="E238" i="9" s="1"/>
  <c r="E239" i="9" s="1"/>
  <c r="E240" i="9" s="1"/>
  <c r="E241" i="9" s="1"/>
  <c r="E242" i="9" s="1"/>
  <c r="E243" i="9" s="1"/>
  <c r="E244" i="9" s="1"/>
  <c r="E245" i="9" s="1"/>
  <c r="E246" i="9" s="1"/>
  <c r="E247" i="9" s="1"/>
  <c r="E248" i="9" s="1"/>
  <c r="E249" i="9" s="1"/>
  <c r="E250" i="9" s="1"/>
  <c r="E251" i="9" s="1"/>
  <c r="E75" i="9"/>
  <c r="E76" i="9" s="1"/>
  <c r="E77" i="9" s="1"/>
  <c r="E78" i="9" s="1"/>
  <c r="E79" i="9" s="1"/>
  <c r="E80" i="9" s="1"/>
  <c r="E81" i="9" s="1"/>
  <c r="E82" i="9" s="1"/>
  <c r="E83" i="9" s="1"/>
  <c r="E44" i="9"/>
  <c r="D46" i="9"/>
  <c r="D47" i="9"/>
  <c r="D48" i="9"/>
  <c r="D49" i="9"/>
  <c r="D50" i="9"/>
  <c r="D51" i="9"/>
  <c r="D52" i="9"/>
  <c r="D53" i="9"/>
  <c r="D54" i="9"/>
  <c r="D55" i="9"/>
  <c r="D56" i="9"/>
  <c r="D57" i="9"/>
  <c r="D58" i="9"/>
  <c r="D59" i="9"/>
  <c r="D60" i="9"/>
  <c r="D61" i="9"/>
  <c r="D62" i="9"/>
  <c r="D63" i="9"/>
  <c r="D64" i="9"/>
  <c r="D65" i="9"/>
  <c r="D66" i="9"/>
  <c r="D67" i="9"/>
  <c r="D68" i="9"/>
  <c r="D69" i="9"/>
  <c r="D45" i="9"/>
  <c r="D3"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2" i="9"/>
  <c r="E1" i="9"/>
  <c r="E45" i="9" l="1"/>
  <c r="E46" i="9" s="1"/>
  <c r="E47" i="9" s="1"/>
  <c r="E48" i="9" s="1"/>
  <c r="E49" i="9" s="1"/>
  <c r="E50" i="9" s="1"/>
  <c r="E51" i="9" s="1"/>
  <c r="E52" i="9" s="1"/>
  <c r="E53" i="9" s="1"/>
  <c r="E54" i="9" s="1"/>
  <c r="E55" i="9" s="1"/>
  <c r="E56" i="9" s="1"/>
  <c r="E57" i="9" s="1"/>
  <c r="E58" i="9" s="1"/>
  <c r="E59" i="9" s="1"/>
  <c r="E60" i="9" s="1"/>
  <c r="E61" i="9" s="1"/>
  <c r="E62" i="9" s="1"/>
  <c r="E63" i="9" s="1"/>
  <c r="E64" i="9" s="1"/>
  <c r="E65" i="9" s="1"/>
  <c r="E66" i="9" s="1"/>
  <c r="E67" i="9" s="1"/>
  <c r="E68" i="9" s="1"/>
  <c r="E69" i="9" s="1"/>
  <c r="E70" i="9" s="1"/>
  <c r="AT5" i="14"/>
  <c r="E2" i="9"/>
  <c r="E3" i="9" s="1"/>
  <c r="E4" i="9" s="1"/>
  <c r="E5" i="9" s="1"/>
  <c r="E6" i="9" s="1"/>
  <c r="E7" i="9" s="1"/>
  <c r="E8" i="9" s="1"/>
  <c r="E9" i="9" s="1"/>
  <c r="E10" i="9" s="1"/>
  <c r="E11" i="9" s="1"/>
  <c r="E12" i="9" s="1"/>
  <c r="E13" i="9" s="1"/>
  <c r="E14" i="9" s="1"/>
  <c r="E15" i="9" s="1"/>
  <c r="E16" i="9" s="1"/>
  <c r="E17" i="9" s="1"/>
  <c r="E18" i="9" s="1"/>
  <c r="E19" i="9" s="1"/>
  <c r="E20" i="9" s="1"/>
  <c r="E21" i="9" s="1"/>
  <c r="E22" i="9" s="1"/>
  <c r="E23" i="9" s="1"/>
  <c r="E24" i="9" s="1"/>
  <c r="E25" i="9" s="1"/>
  <c r="E26" i="9" s="1"/>
  <c r="E27" i="9" s="1"/>
  <c r="E28" i="9" s="1"/>
  <c r="E29" i="9" s="1"/>
  <c r="E30" i="9" s="1"/>
  <c r="E31" i="9" s="1"/>
  <c r="E32" i="9" s="1"/>
  <c r="E33" i="9" s="1"/>
  <c r="E34" i="9" s="1"/>
  <c r="E35" i="9" s="1"/>
  <c r="E36" i="9" s="1"/>
  <c r="E37" i="9" s="1"/>
  <c r="E38" i="9" s="1"/>
  <c r="E39" i="9" s="1"/>
  <c r="E40" i="9" s="1"/>
  <c r="E41" i="9" s="1"/>
  <c r="E42" i="9" s="1"/>
  <c r="G74" i="14"/>
  <c r="G76" i="14"/>
  <c r="G77" i="14"/>
  <c r="G72" i="14"/>
  <c r="G79" i="14"/>
  <c r="G75" i="14"/>
  <c r="G78" i="14"/>
  <c r="G73" i="14"/>
  <c r="G71" i="14"/>
  <c r="F70" i="14" l="1"/>
  <c r="J73" i="14"/>
  <c r="R73" i="14" s="1"/>
  <c r="F73" i="14"/>
  <c r="J68" i="14"/>
  <c r="J57" i="14"/>
  <c r="J61" i="14"/>
  <c r="J46" i="14"/>
  <c r="J60" i="14"/>
  <c r="J75" i="14"/>
  <c r="R75" i="14" s="1"/>
  <c r="F75" i="14"/>
  <c r="J52" i="14"/>
  <c r="J71" i="14"/>
  <c r="F71" i="14"/>
  <c r="J45" i="14"/>
  <c r="J63" i="14"/>
  <c r="J53" i="14"/>
  <c r="J49" i="14"/>
  <c r="J64" i="14"/>
  <c r="J43" i="14"/>
  <c r="J51" i="14"/>
  <c r="J41" i="14"/>
  <c r="J79" i="14"/>
  <c r="F79" i="14"/>
  <c r="J58" i="14"/>
  <c r="J76" i="14"/>
  <c r="R76" i="14" s="1"/>
  <c r="F76" i="14"/>
  <c r="J37" i="14"/>
  <c r="J78" i="14"/>
  <c r="F78" i="14"/>
  <c r="J66" i="14"/>
  <c r="J54" i="14"/>
  <c r="J74" i="14"/>
  <c r="R74" i="14" s="1"/>
  <c r="F74" i="14"/>
  <c r="J47" i="14"/>
  <c r="J67" i="14"/>
  <c r="J55" i="14"/>
  <c r="J69" i="14"/>
  <c r="J65" i="14"/>
  <c r="V65" i="14" s="1"/>
  <c r="J35" i="14"/>
  <c r="J56" i="14"/>
  <c r="J72" i="14"/>
  <c r="F72" i="14"/>
  <c r="J40" i="14"/>
  <c r="J38" i="14"/>
  <c r="J39" i="14"/>
  <c r="J36" i="14"/>
  <c r="J48" i="14"/>
  <c r="J44" i="14"/>
  <c r="J77" i="14"/>
  <c r="R77" i="14" s="1"/>
  <c r="F77" i="14"/>
  <c r="J62" i="14"/>
  <c r="V47" i="14" l="1"/>
  <c r="R47" i="14"/>
  <c r="N66" i="14"/>
  <c r="R66" i="14"/>
  <c r="V36" i="14"/>
  <c r="R36" i="14"/>
  <c r="V39" i="14"/>
  <c r="R39" i="14"/>
  <c r="T56" i="14"/>
  <c r="R56" i="14"/>
  <c r="V69" i="14"/>
  <c r="R69" i="14"/>
  <c r="L78" i="14"/>
  <c r="R78" i="14"/>
  <c r="P41" i="14"/>
  <c r="R41" i="14"/>
  <c r="N64" i="14"/>
  <c r="R64" i="14"/>
  <c r="N75" i="14"/>
  <c r="V46" i="14"/>
  <c r="R46" i="14"/>
  <c r="T68" i="14"/>
  <c r="R68" i="14"/>
  <c r="L65" i="14"/>
  <c r="R65" i="14"/>
  <c r="N43" i="14"/>
  <c r="R43" i="14"/>
  <c r="T67" i="14"/>
  <c r="R67" i="14"/>
  <c r="L79" i="14"/>
  <c r="R79" i="14"/>
  <c r="N71" i="14"/>
  <c r="R71" i="14"/>
  <c r="T60" i="14"/>
  <c r="R60" i="14"/>
  <c r="T38" i="14"/>
  <c r="R38" i="14"/>
  <c r="V54" i="14"/>
  <c r="R54" i="14"/>
  <c r="L37" i="14"/>
  <c r="R37" i="14"/>
  <c r="V49" i="14"/>
  <c r="R49" i="14"/>
  <c r="P45" i="14"/>
  <c r="R45" i="14"/>
  <c r="L52" i="14"/>
  <c r="R52" i="14"/>
  <c r="N61" i="14"/>
  <c r="R61" i="14"/>
  <c r="T40" i="14"/>
  <c r="R40" i="14"/>
  <c r="V58" i="14"/>
  <c r="R58" i="14"/>
  <c r="L76" i="14"/>
  <c r="L62" i="14"/>
  <c r="R62" i="14"/>
  <c r="L48" i="14"/>
  <c r="R48" i="14"/>
  <c r="P35" i="14"/>
  <c r="R35" i="14"/>
  <c r="P51" i="14"/>
  <c r="R51" i="14"/>
  <c r="P53" i="14"/>
  <c r="R53" i="14"/>
  <c r="L73" i="14"/>
  <c r="P77" i="14"/>
  <c r="L55" i="14"/>
  <c r="R55" i="14"/>
  <c r="V72" i="14"/>
  <c r="R72" i="14"/>
  <c r="P74" i="14"/>
  <c r="L63" i="14"/>
  <c r="R63" i="14"/>
  <c r="V57" i="14"/>
  <c r="R57" i="14"/>
  <c r="V44" i="14"/>
  <c r="R44" i="14"/>
  <c r="T64" i="14"/>
  <c r="N69" i="14"/>
  <c r="V68" i="14"/>
  <c r="V75" i="14"/>
  <c r="T46" i="14"/>
  <c r="P56" i="14"/>
  <c r="V64" i="14"/>
  <c r="N41" i="14"/>
  <c r="L69" i="14"/>
  <c r="P78" i="14"/>
  <c r="L46" i="14"/>
  <c r="L41" i="14"/>
  <c r="P39" i="14"/>
  <c r="N39" i="14"/>
  <c r="N78" i="14"/>
  <c r="N46" i="14"/>
  <c r="T69" i="14"/>
  <c r="N68" i="14"/>
  <c r="V56" i="14"/>
  <c r="T39" i="14"/>
  <c r="P75" i="14"/>
  <c r="L68" i="14"/>
  <c r="L56" i="14"/>
  <c r="P64" i="14"/>
  <c r="L75" i="14"/>
  <c r="T41" i="14"/>
  <c r="N56" i="14"/>
  <c r="T78" i="14"/>
  <c r="V78" i="14"/>
  <c r="P68" i="14"/>
  <c r="P69" i="14"/>
  <c r="P46" i="14"/>
  <c r="V41" i="14"/>
  <c r="F80" i="14"/>
  <c r="T75" i="14"/>
  <c r="L39" i="14"/>
  <c r="L64" i="14"/>
  <c r="T37" i="14"/>
  <c r="P63" i="14"/>
  <c r="V37" i="14"/>
  <c r="V79" i="14"/>
  <c r="N60" i="14"/>
  <c r="N79" i="14"/>
  <c r="N72" i="14"/>
  <c r="V60" i="14"/>
  <c r="P36" i="14"/>
  <c r="T62" i="14"/>
  <c r="L36" i="14"/>
  <c r="P44" i="14"/>
  <c r="N44" i="14"/>
  <c r="N53" i="14"/>
  <c r="N73" i="14"/>
  <c r="L58" i="14"/>
  <c r="L67" i="14"/>
  <c r="N36" i="14"/>
  <c r="L35" i="14"/>
  <c r="L44" i="14"/>
  <c r="L51" i="14"/>
  <c r="T47" i="14"/>
  <c r="P47" i="14"/>
  <c r="P58" i="14"/>
  <c r="P67" i="14"/>
  <c r="T36" i="14"/>
  <c r="P40" i="14"/>
  <c r="V53" i="14"/>
  <c r="T63" i="14"/>
  <c r="P57" i="14"/>
  <c r="T44" i="14"/>
  <c r="N58" i="14"/>
  <c r="L43" i="14"/>
  <c r="P71" i="14"/>
  <c r="V43" i="14"/>
  <c r="N63" i="14"/>
  <c r="V71" i="14"/>
  <c r="P61" i="14"/>
  <c r="P49" i="14"/>
  <c r="L45" i="14"/>
  <c r="T76" i="14"/>
  <c r="V63" i="14"/>
  <c r="V45" i="14"/>
  <c r="P66" i="14"/>
  <c r="L77" i="14"/>
  <c r="N74" i="14"/>
  <c r="V67" i="14"/>
  <c r="V76" i="14"/>
  <c r="N57" i="14"/>
  <c r="V77" i="14"/>
  <c r="P65" i="14"/>
  <c r="V66" i="14"/>
  <c r="V74" i="14"/>
  <c r="L54" i="14"/>
  <c r="T77" i="14"/>
  <c r="V38" i="14"/>
  <c r="L60" i="14"/>
  <c r="P79" i="14"/>
  <c r="T66" i="14"/>
  <c r="N77" i="14"/>
  <c r="N49" i="14"/>
  <c r="P60" i="14"/>
  <c r="V61" i="14"/>
  <c r="T43" i="14"/>
  <c r="T79" i="14"/>
  <c r="N37" i="14"/>
  <c r="P62" i="14"/>
  <c r="L61" i="14"/>
  <c r="L40" i="14"/>
  <c r="N47" i="14"/>
  <c r="N62" i="14"/>
  <c r="N45" i="14"/>
  <c r="P54" i="14"/>
  <c r="N52" i="14"/>
  <c r="N38" i="14"/>
  <c r="P72" i="14"/>
  <c r="L71" i="14"/>
  <c r="L74" i="14"/>
  <c r="N67" i="14"/>
  <c r="N76" i="14"/>
  <c r="T51" i="14"/>
  <c r="L57" i="14"/>
  <c r="T35" i="14"/>
  <c r="V40" i="14"/>
  <c r="P43" i="14"/>
  <c r="P55" i="14"/>
  <c r="V62" i="14"/>
  <c r="L66" i="14"/>
  <c r="L47" i="14"/>
  <c r="P52" i="14"/>
  <c r="P38" i="14"/>
  <c r="N35" i="14"/>
  <c r="N55" i="14"/>
  <c r="V52" i="14"/>
  <c r="T73" i="14"/>
  <c r="T53" i="14"/>
  <c r="T45" i="14"/>
  <c r="L38" i="14"/>
  <c r="T58" i="14"/>
  <c r="L72" i="14"/>
  <c r="T71" i="14"/>
  <c r="T74" i="14"/>
  <c r="P76" i="14"/>
  <c r="P37" i="14"/>
  <c r="N51" i="14"/>
  <c r="T57" i="14"/>
  <c r="V35" i="14"/>
  <c r="N40" i="14"/>
  <c r="V55" i="14"/>
  <c r="T54" i="14"/>
  <c r="T52" i="14"/>
  <c r="P48" i="14"/>
  <c r="V73" i="14"/>
  <c r="N65" i="14"/>
  <c r="T48" i="14"/>
  <c r="L53" i="14"/>
  <c r="N54" i="14"/>
  <c r="T72" i="14"/>
  <c r="V51" i="14"/>
  <c r="T55" i="14"/>
  <c r="T61" i="14"/>
  <c r="N48" i="14"/>
  <c r="T49" i="14"/>
  <c r="V48" i="14"/>
  <c r="T65" i="14"/>
  <c r="P73" i="14"/>
  <c r="L49" i="14"/>
  <c r="Q59" i="14" l="1"/>
  <c r="Q50" i="14"/>
  <c r="Q42" i="14"/>
  <c r="Q34" i="14"/>
  <c r="Q70" i="14"/>
  <c r="O34" i="14"/>
  <c r="K34" i="14"/>
  <c r="U42" i="14"/>
  <c r="S34" i="14"/>
  <c r="K70" i="14"/>
  <c r="M70" i="14"/>
  <c r="K50" i="14"/>
  <c r="S70" i="14"/>
  <c r="O50" i="14"/>
  <c r="K59" i="14"/>
  <c r="M50" i="14"/>
  <c r="O42" i="14"/>
  <c r="O59" i="14"/>
  <c r="U59" i="14"/>
  <c r="U70" i="14"/>
  <c r="S42" i="14"/>
  <c r="O70" i="14"/>
  <c r="S59" i="14"/>
  <c r="S50" i="14"/>
  <c r="M42" i="14"/>
  <c r="U34" i="14"/>
  <c r="U50" i="14"/>
  <c r="M59" i="14"/>
  <c r="K42" i="14"/>
  <c r="M34" i="14"/>
  <c r="AC35" i="14" l="1"/>
  <c r="AG35" i="14"/>
  <c r="X34" i="14"/>
  <c r="Y36" i="14" s="1"/>
  <c r="AD35" i="14"/>
  <c r="AB35" i="14"/>
  <c r="AL35" i="14"/>
  <c r="AF34" i="14"/>
  <c r="AI36" i="14" s="1"/>
  <c r="AH35" i="14"/>
  <c r="Z35" i="14"/>
  <c r="AJ35" i="14"/>
  <c r="Y35" i="14"/>
  <c r="AI35" i="14"/>
  <c r="AA35" i="14"/>
  <c r="AK35" i="14"/>
  <c r="Z43" i="14"/>
  <c r="AJ43" i="14"/>
  <c r="AB43" i="14"/>
  <c r="AL43" i="14"/>
  <c r="AA43" i="14"/>
  <c r="AK43" i="14"/>
  <c r="Y43" i="14"/>
  <c r="AI43" i="14"/>
  <c r="AC43" i="14"/>
  <c r="AG43" i="14"/>
  <c r="X42" i="14"/>
  <c r="AD44" i="14" s="1"/>
  <c r="AD43" i="14"/>
  <c r="AF42" i="14"/>
  <c r="AK44" i="14" s="1"/>
  <c r="AH43" i="14"/>
  <c r="X50" i="14"/>
  <c r="AD52" i="14" s="1"/>
  <c r="AD53" i="14" s="1"/>
  <c r="AD51" i="14"/>
  <c r="AF50" i="14"/>
  <c r="AK52" i="14" s="1"/>
  <c r="AH51" i="14"/>
  <c r="AG51" i="14"/>
  <c r="AC51" i="14"/>
  <c r="Y51" i="14"/>
  <c r="AI51" i="14"/>
  <c r="AA51" i="14"/>
  <c r="AK51" i="14"/>
  <c r="Z51" i="14"/>
  <c r="AJ51" i="14"/>
  <c r="AB51" i="14"/>
  <c r="AL51" i="14"/>
  <c r="AB60" i="14"/>
  <c r="AL60" i="14"/>
  <c r="AC60" i="14"/>
  <c r="X59" i="14"/>
  <c r="Z61" i="14" s="1"/>
  <c r="AD60" i="14"/>
  <c r="AI60" i="14"/>
  <c r="AG60" i="14"/>
  <c r="AJ60" i="14"/>
  <c r="AF59" i="14"/>
  <c r="AG61" i="14" s="1"/>
  <c r="AH60" i="14"/>
  <c r="Y60" i="14"/>
  <c r="AA60" i="14"/>
  <c r="AK60" i="14"/>
  <c r="Z60" i="14"/>
  <c r="AT43" i="14"/>
  <c r="AQ43" i="14"/>
  <c r="AS71" i="14"/>
  <c r="AT71" i="14"/>
  <c r="AR60" i="14"/>
  <c r="AO60" i="14"/>
  <c r="AN59" i="14"/>
  <c r="AS61" i="14" s="1"/>
  <c r="AS62" i="14" s="1"/>
  <c r="AN42" i="14"/>
  <c r="AT44" i="14" s="1"/>
  <c r="AT45" i="14" s="1"/>
  <c r="AO43" i="14"/>
  <c r="AR71" i="14"/>
  <c r="AP60" i="14"/>
  <c r="AP43" i="14"/>
  <c r="AS60" i="14"/>
  <c r="AQ71" i="14"/>
  <c r="AS43" i="14"/>
  <c r="AT60" i="14"/>
  <c r="AP71" i="14"/>
  <c r="AR43" i="14"/>
  <c r="AQ60" i="14"/>
  <c r="AO71" i="14"/>
  <c r="AN70" i="14"/>
  <c r="AP72" i="14" s="1"/>
  <c r="AP73" i="14" s="1"/>
  <c r="AS51" i="14"/>
  <c r="AP51" i="14"/>
  <c r="AT51" i="14"/>
  <c r="AQ51" i="14"/>
  <c r="AR51" i="14"/>
  <c r="AO51" i="14"/>
  <c r="AN50" i="14"/>
  <c r="AT52" i="14" s="1"/>
  <c r="AQ35" i="14"/>
  <c r="AO35" i="14"/>
  <c r="AN34" i="14"/>
  <c r="AT36" i="14" s="1"/>
  <c r="AT37" i="14" s="1"/>
  <c r="AR35" i="14"/>
  <c r="AP35" i="14"/>
  <c r="AT35" i="14"/>
  <c r="AS35" i="14"/>
  <c r="AJ71" i="14"/>
  <c r="AC71" i="14"/>
  <c r="AD71" i="14"/>
  <c r="AA71" i="14"/>
  <c r="Y71" i="14"/>
  <c r="AB71" i="14"/>
  <c r="Z71" i="14"/>
  <c r="AH71" i="14"/>
  <c r="AF70" i="14"/>
  <c r="AK71" i="14"/>
  <c r="AL71" i="14"/>
  <c r="AG71" i="14"/>
  <c r="AI71" i="14"/>
  <c r="X70" i="14"/>
  <c r="AC72" i="14" s="1"/>
  <c r="AC73" i="14" s="1"/>
  <c r="AJ44" i="14" l="1"/>
  <c r="AJ45" i="14" s="1"/>
  <c r="AC36" i="14"/>
  <c r="AC37" i="14" s="1"/>
  <c r="AD36" i="14"/>
  <c r="Z36" i="14"/>
  <c r="AB36" i="14"/>
  <c r="AB37" i="14" s="1"/>
  <c r="AA36" i="14"/>
  <c r="AA37" i="14" s="1"/>
  <c r="AG52" i="14"/>
  <c r="AG53" i="14" s="1"/>
  <c r="AH52" i="14"/>
  <c r="AH53" i="14" s="1"/>
  <c r="AG36" i="14"/>
  <c r="AG37" i="14" s="1"/>
  <c r="AH36" i="14"/>
  <c r="AH37" i="14" s="1"/>
  <c r="AK36" i="14"/>
  <c r="AK37" i="14" s="1"/>
  <c r="AJ36" i="14"/>
  <c r="AJ37" i="14" s="1"/>
  <c r="AB44" i="14"/>
  <c r="AB45" i="14" s="1"/>
  <c r="AL52" i="14"/>
  <c r="AL53" i="14" s="1"/>
  <c r="AL36" i="14"/>
  <c r="AL37" i="14" s="1"/>
  <c r="AC44" i="14"/>
  <c r="AC45" i="14" s="1"/>
  <c r="AJ52" i="14"/>
  <c r="AJ53" i="14" s="1"/>
  <c r="Y44" i="14"/>
  <c r="Y45" i="14" s="1"/>
  <c r="AI52" i="14"/>
  <c r="AI53" i="14" s="1"/>
  <c r="AI44" i="14"/>
  <c r="AI45" i="14" s="1"/>
  <c r="AH44" i="14"/>
  <c r="AH45" i="14" s="1"/>
  <c r="AI37" i="14"/>
  <c r="AK45" i="14"/>
  <c r="AD45" i="14"/>
  <c r="AK53" i="14"/>
  <c r="Y52" i="14"/>
  <c r="AB52" i="14"/>
  <c r="AC52" i="14"/>
  <c r="AA52" i="14"/>
  <c r="AG44" i="14"/>
  <c r="AL44" i="14"/>
  <c r="AL45" i="14" s="1"/>
  <c r="Z52" i="14"/>
  <c r="Z44" i="14"/>
  <c r="Z45" i="14" s="1"/>
  <c r="AA44" i="14"/>
  <c r="AA61" i="14"/>
  <c r="AA62" i="14" s="1"/>
  <c r="AB61" i="14"/>
  <c r="AB62" i="14" s="1"/>
  <c r="AD61" i="14"/>
  <c r="AD62" i="14" s="1"/>
  <c r="AC61" i="14"/>
  <c r="AC62" i="14" s="1"/>
  <c r="Z62" i="14"/>
  <c r="AG62" i="14"/>
  <c r="Y61" i="14"/>
  <c r="AL61" i="14"/>
  <c r="AI61" i="14"/>
  <c r="AH61" i="14"/>
  <c r="AJ61" i="14"/>
  <c r="AK61" i="14"/>
  <c r="AQ61" i="14"/>
  <c r="AQ62" i="14" s="1"/>
  <c r="AS44" i="14"/>
  <c r="AS45" i="14" s="1"/>
  <c r="AR61" i="14"/>
  <c r="AR62" i="14" s="1"/>
  <c r="AP61" i="14"/>
  <c r="AP62" i="14" s="1"/>
  <c r="AO52" i="14"/>
  <c r="AO53" i="14" s="1"/>
  <c r="AS72" i="14"/>
  <c r="AP44" i="14"/>
  <c r="AR72" i="14"/>
  <c r="AQ44" i="14"/>
  <c r="AQ45" i="14" s="1"/>
  <c r="AO61" i="14"/>
  <c r="AT72" i="14"/>
  <c r="AT73" i="14" s="1"/>
  <c r="AQ72" i="14"/>
  <c r="AO72" i="14"/>
  <c r="AT61" i="14"/>
  <c r="AR44" i="14"/>
  <c r="AO44" i="14"/>
  <c r="AP52" i="14"/>
  <c r="AP53" i="14" s="1"/>
  <c r="AR52" i="14"/>
  <c r="AT53" i="14"/>
  <c r="AQ52" i="14"/>
  <c r="AS52" i="14"/>
  <c r="AS36" i="14"/>
  <c r="AS37" i="14" s="1"/>
  <c r="AP36" i="14"/>
  <c r="AO36" i="14"/>
  <c r="AR36" i="14"/>
  <c r="AQ36" i="14"/>
  <c r="AD72" i="14"/>
  <c r="AD73" i="14" s="1"/>
  <c r="Y72" i="14"/>
  <c r="Y73" i="14" s="1"/>
  <c r="AA72" i="14"/>
  <c r="AA73" i="14" s="1"/>
  <c r="AG72" i="14"/>
  <c r="AG73" i="14" s="1"/>
  <c r="AJ72" i="14"/>
  <c r="AB72" i="14"/>
  <c r="AB73" i="14" s="1"/>
  <c r="Z72" i="14"/>
  <c r="Z73" i="14" s="1"/>
  <c r="AH72" i="14"/>
  <c r="AH73" i="14" s="1"/>
  <c r="AI72" i="14"/>
  <c r="AI73" i="14" s="1"/>
  <c r="AL72" i="14"/>
  <c r="AL73" i="14" s="1"/>
  <c r="AK72" i="14"/>
  <c r="AK73" i="14" s="1"/>
  <c r="AJ38" i="14" l="1"/>
  <c r="AJ39" i="14" s="1"/>
  <c r="AH38" i="14"/>
  <c r="AH39" i="14" s="1"/>
  <c r="AI54" i="14"/>
  <c r="AI55" i="14" s="1"/>
  <c r="AL54" i="14"/>
  <c r="AL55" i="14" s="1"/>
  <c r="AJ54" i="14"/>
  <c r="AJ55" i="14" s="1"/>
  <c r="AL38" i="14"/>
  <c r="AL39" i="14" s="1"/>
  <c r="AA45" i="14"/>
  <c r="AC46" i="14" s="1"/>
  <c r="AC47" i="14" s="1"/>
  <c r="AC53" i="14"/>
  <c r="AI38" i="14"/>
  <c r="AI39" i="14" s="1"/>
  <c r="AB53" i="14"/>
  <c r="AA53" i="14"/>
  <c r="AK54" i="14"/>
  <c r="AK55" i="14" s="1"/>
  <c r="AG45" i="14"/>
  <c r="AG38" i="14"/>
  <c r="AD37" i="14"/>
  <c r="AG54" i="14"/>
  <c r="AK38" i="14"/>
  <c r="AK39" i="14" s="1"/>
  <c r="AH54" i="14"/>
  <c r="AH55" i="14" s="1"/>
  <c r="Z37" i="14"/>
  <c r="Y53" i="14"/>
  <c r="Y37" i="14"/>
  <c r="Z53" i="14"/>
  <c r="Y46" i="14"/>
  <c r="AL62" i="14"/>
  <c r="AH62" i="14"/>
  <c r="AJ62" i="14"/>
  <c r="AK62" i="14"/>
  <c r="AI62" i="14"/>
  <c r="Y62" i="14"/>
  <c r="Y63" i="14" s="1"/>
  <c r="AQ73" i="14"/>
  <c r="AO45" i="14"/>
  <c r="AR45" i="14"/>
  <c r="AO62" i="14"/>
  <c r="AT62" i="14"/>
  <c r="AR73" i="14"/>
  <c r="AO73" i="14"/>
  <c r="AP45" i="14"/>
  <c r="AS73" i="14"/>
  <c r="AQ53" i="14"/>
  <c r="AR53" i="14"/>
  <c r="AS53" i="14"/>
  <c r="AP37" i="14"/>
  <c r="AR37" i="14"/>
  <c r="AO37" i="14"/>
  <c r="AQ37" i="14"/>
  <c r="AI74" i="14"/>
  <c r="AI75" i="14" s="1"/>
  <c r="AK74" i="14"/>
  <c r="AK75" i="14" s="1"/>
  <c r="AA74" i="14"/>
  <c r="AA75" i="14" s="1"/>
  <c r="AH74" i="14"/>
  <c r="AH75" i="14" s="1"/>
  <c r="AG74" i="14"/>
  <c r="AL74" i="14"/>
  <c r="AL75" i="14" s="1"/>
  <c r="AJ73" i="14"/>
  <c r="AJ74" i="14" s="1"/>
  <c r="AJ75" i="14" s="1"/>
  <c r="AC74" i="14"/>
  <c r="AC75" i="14" s="1"/>
  <c r="AB74" i="14"/>
  <c r="AB75" i="14" s="1"/>
  <c r="Y74" i="14"/>
  <c r="Y75" i="14" s="1"/>
  <c r="Z74" i="14"/>
  <c r="Z75" i="14" s="1"/>
  <c r="AD74" i="14"/>
  <c r="AD75" i="14" s="1"/>
  <c r="AB46" i="14" l="1"/>
  <c r="AB47" i="14" s="1"/>
  <c r="Z38" i="14"/>
  <c r="Z39" i="14" s="1"/>
  <c r="AC54" i="14"/>
  <c r="AC55" i="14" s="1"/>
  <c r="AD54" i="14"/>
  <c r="AD55" i="14" s="1"/>
  <c r="AC38" i="14"/>
  <c r="AC39" i="14" s="1"/>
  <c r="AK46" i="14"/>
  <c r="AK47" i="14" s="1"/>
  <c r="AJ46" i="14"/>
  <c r="AG46" i="14"/>
  <c r="AL46" i="14"/>
  <c r="AL47" i="14" s="1"/>
  <c r="AH46" i="14"/>
  <c r="AH47" i="14" s="1"/>
  <c r="AG55" i="14"/>
  <c r="AK56" i="14" s="1"/>
  <c r="AK50" i="14" s="1"/>
  <c r="AB38" i="14"/>
  <c r="AB39" i="14" s="1"/>
  <c r="AI46" i="14"/>
  <c r="AI47" i="14" s="1"/>
  <c r="AA38" i="14"/>
  <c r="AA39" i="14" s="1"/>
  <c r="AA46" i="14"/>
  <c r="AA47" i="14" s="1"/>
  <c r="Z46" i="14"/>
  <c r="Z47" i="14" s="1"/>
  <c r="AB54" i="14"/>
  <c r="AB55" i="14" s="1"/>
  <c r="AA54" i="14"/>
  <c r="AA55" i="14" s="1"/>
  <c r="AG39" i="14"/>
  <c r="AI40" i="14" s="1"/>
  <c r="AI34" i="14" s="1"/>
  <c r="AG40" i="14"/>
  <c r="AG34" i="14" s="1"/>
  <c r="AJ40" i="14"/>
  <c r="AJ34" i="14" s="1"/>
  <c r="AK40" i="14"/>
  <c r="AK34" i="14" s="1"/>
  <c r="AH40" i="14"/>
  <c r="AH34" i="14" s="1"/>
  <c r="AD38" i="14"/>
  <c r="AD39" i="14" s="1"/>
  <c r="AD46" i="14"/>
  <c r="AD47" i="14" s="1"/>
  <c r="Y38" i="14"/>
  <c r="Y47" i="14"/>
  <c r="Y54" i="14"/>
  <c r="Z54" i="14"/>
  <c r="Z55" i="14" s="1"/>
  <c r="AL63" i="14"/>
  <c r="AL64" i="14" s="1"/>
  <c r="Y64" i="14"/>
  <c r="AG63" i="14"/>
  <c r="AI63" i="14"/>
  <c r="AK63" i="14"/>
  <c r="AK64" i="14" s="1"/>
  <c r="AJ63" i="14"/>
  <c r="AJ64" i="14" s="1"/>
  <c r="AB63" i="14"/>
  <c r="AD63" i="14"/>
  <c r="AD64" i="14" s="1"/>
  <c r="AC63" i="14"/>
  <c r="AC64" i="14" s="1"/>
  <c r="Z63" i="14"/>
  <c r="AA63" i="14"/>
  <c r="AA64" i="14" s="1"/>
  <c r="AH63" i="14"/>
  <c r="AS46" i="14"/>
  <c r="AS47" i="14" s="1"/>
  <c r="AR63" i="14"/>
  <c r="AR64" i="14" s="1"/>
  <c r="AQ63" i="14"/>
  <c r="AQ64" i="14" s="1"/>
  <c r="AT46" i="14"/>
  <c r="AT47" i="14" s="1"/>
  <c r="AO74" i="14"/>
  <c r="AO75" i="14" s="1"/>
  <c r="AP46" i="14"/>
  <c r="AP47" i="14" s="1"/>
  <c r="AP74" i="14"/>
  <c r="AP75" i="14" s="1"/>
  <c r="AR46" i="14"/>
  <c r="AR47" i="14" s="1"/>
  <c r="AQ46" i="14"/>
  <c r="AQ47" i="14" s="1"/>
  <c r="AO46" i="14"/>
  <c r="AT74" i="14"/>
  <c r="AT75" i="14" s="1"/>
  <c r="AQ54" i="14"/>
  <c r="AQ55" i="14" s="1"/>
  <c r="AQ74" i="14"/>
  <c r="AQ75" i="14" s="1"/>
  <c r="AS74" i="14"/>
  <c r="AS75" i="14" s="1"/>
  <c r="AP54" i="14"/>
  <c r="AP55" i="14" s="1"/>
  <c r="AR74" i="14"/>
  <c r="AR75" i="14" s="1"/>
  <c r="AS63" i="14"/>
  <c r="AS64" i="14" s="1"/>
  <c r="AP63" i="14"/>
  <c r="AP64" i="14" s="1"/>
  <c r="AO63" i="14"/>
  <c r="AT63" i="14"/>
  <c r="AT64" i="14" s="1"/>
  <c r="AR54" i="14"/>
  <c r="AR55" i="14" s="1"/>
  <c r="AT54" i="14"/>
  <c r="AT55" i="14" s="1"/>
  <c r="AS54" i="14"/>
  <c r="AS55" i="14" s="1"/>
  <c r="AO54" i="14"/>
  <c r="AT38" i="14"/>
  <c r="AT39" i="14" s="1"/>
  <c r="AO38" i="14"/>
  <c r="AP38" i="14"/>
  <c r="AP39" i="14" s="1"/>
  <c r="AS38" i="14"/>
  <c r="AS39" i="14" s="1"/>
  <c r="AQ38" i="14"/>
  <c r="AQ39" i="14" s="1"/>
  <c r="AR38" i="14"/>
  <c r="AR39" i="14" s="1"/>
  <c r="AG75" i="14"/>
  <c r="AA76" i="14"/>
  <c r="AJ76" i="14"/>
  <c r="AJ70" i="14" s="1"/>
  <c r="AB76" i="14"/>
  <c r="AI76" i="14"/>
  <c r="AC76" i="14"/>
  <c r="Y76" i="14"/>
  <c r="AD76" i="14"/>
  <c r="Z76" i="14"/>
  <c r="AH76" i="14"/>
  <c r="AH70" i="14" s="1"/>
  <c r="AK76" i="14"/>
  <c r="AG76" i="14"/>
  <c r="AG70" i="14" s="1"/>
  <c r="AL76" i="14"/>
  <c r="AL40" i="14" l="1"/>
  <c r="AL34" i="14" s="1"/>
  <c r="AI56" i="14"/>
  <c r="AI50" i="14" s="1"/>
  <c r="AL56" i="14"/>
  <c r="AL50" i="14" s="1"/>
  <c r="AJ47" i="14"/>
  <c r="AA48" i="14"/>
  <c r="AA42" i="14" s="1"/>
  <c r="Z48" i="14"/>
  <c r="Z42" i="14" s="1"/>
  <c r="Y48" i="14"/>
  <c r="Y42" i="14" s="1"/>
  <c r="AJ56" i="14"/>
  <c r="AJ50" i="14" s="1"/>
  <c r="AD48" i="14"/>
  <c r="AD42" i="14" s="1"/>
  <c r="AH56" i="14"/>
  <c r="AH50" i="14" s="1"/>
  <c r="AC48" i="14"/>
  <c r="AC42" i="14" s="1"/>
  <c r="Y55" i="14"/>
  <c r="AD56" i="14" s="1"/>
  <c r="AD50" i="14" s="1"/>
  <c r="AB48" i="14"/>
  <c r="AB42" i="14" s="1"/>
  <c r="Y39" i="14"/>
  <c r="AC40" i="14" s="1"/>
  <c r="AC34" i="14" s="1"/>
  <c r="AG56" i="14"/>
  <c r="AG50" i="14" s="1"/>
  <c r="AG47" i="14"/>
  <c r="AJ48" i="14" s="1"/>
  <c r="AJ42" i="14" s="1"/>
  <c r="AG64" i="14"/>
  <c r="AI64" i="14"/>
  <c r="Z64" i="14"/>
  <c r="AH64" i="14"/>
  <c r="AB64" i="14"/>
  <c r="AO47" i="14"/>
  <c r="AS48" i="14" s="1"/>
  <c r="AS42" i="14" s="1"/>
  <c r="AT76" i="14"/>
  <c r="AT70" i="14" s="1"/>
  <c r="AQ76" i="14"/>
  <c r="AQ70" i="14" s="1"/>
  <c r="AO76" i="14"/>
  <c r="AO70" i="14" s="1"/>
  <c r="AO64" i="14"/>
  <c r="AT65" i="14" s="1"/>
  <c r="AT59" i="14" s="1"/>
  <c r="AS76" i="14"/>
  <c r="AS70" i="14" s="1"/>
  <c r="AP76" i="14"/>
  <c r="AP70" i="14" s="1"/>
  <c r="AR76" i="14"/>
  <c r="AR70" i="14" s="1"/>
  <c r="AO55" i="14"/>
  <c r="AP56" i="14" s="1"/>
  <c r="AP50" i="14" s="1"/>
  <c r="AO39" i="14"/>
  <c r="AO40" i="14" s="1"/>
  <c r="AO34" i="14" s="1"/>
  <c r="Y70" i="14"/>
  <c r="AB70" i="14"/>
  <c r="AA70" i="14"/>
  <c r="Z70" i="14"/>
  <c r="AC70" i="14"/>
  <c r="AD70" i="14"/>
  <c r="AL48" i="14" l="1"/>
  <c r="AL42" i="14" s="1"/>
  <c r="AH48" i="14"/>
  <c r="AH42" i="14" s="1"/>
  <c r="AG48" i="14"/>
  <c r="AG42" i="14" s="1"/>
  <c r="AK48" i="14"/>
  <c r="AK42" i="14" s="1"/>
  <c r="AI48" i="14"/>
  <c r="AI42" i="14" s="1"/>
  <c r="AA40" i="14"/>
  <c r="AA34" i="14" s="1"/>
  <c r="AC56" i="14"/>
  <c r="AC50" i="14" s="1"/>
  <c r="AD40" i="14"/>
  <c r="AD34" i="14" s="1"/>
  <c r="AA56" i="14"/>
  <c r="AA50" i="14" s="1"/>
  <c r="Z40" i="14"/>
  <c r="Z34" i="14" s="1"/>
  <c r="AB56" i="14"/>
  <c r="AB50" i="14" s="1"/>
  <c r="Y40" i="14"/>
  <c r="Y34" i="14" s="1"/>
  <c r="Z56" i="14"/>
  <c r="Z50" i="14" s="1"/>
  <c r="AB40" i="14"/>
  <c r="AB34" i="14" s="1"/>
  <c r="Y56" i="14"/>
  <c r="Y50" i="14" s="1"/>
  <c r="AJ65" i="14"/>
  <c r="AJ59" i="14" s="1"/>
  <c r="AI65" i="14"/>
  <c r="AI59" i="14" s="1"/>
  <c r="AL65" i="14"/>
  <c r="AL59" i="14" s="1"/>
  <c r="Z65" i="14"/>
  <c r="Z59" i="14" s="1"/>
  <c r="AH65" i="14"/>
  <c r="AH59" i="14" s="1"/>
  <c r="AG65" i="14"/>
  <c r="AG59" i="14" s="1"/>
  <c r="AK65" i="14"/>
  <c r="AK59" i="14" s="1"/>
  <c r="AC65" i="14"/>
  <c r="AC59" i="14" s="1"/>
  <c r="AA65" i="14"/>
  <c r="AA59" i="14" s="1"/>
  <c r="AD65" i="14"/>
  <c r="AD59" i="14" s="1"/>
  <c r="Y65" i="14"/>
  <c r="Y59" i="14" s="1"/>
  <c r="AB65" i="14"/>
  <c r="AB59" i="14" s="1"/>
  <c r="AR48" i="14"/>
  <c r="AR42" i="14" s="1"/>
  <c r="AO48" i="14"/>
  <c r="AO42" i="14" s="1"/>
  <c r="AT48" i="14"/>
  <c r="AT42" i="14" s="1"/>
  <c r="AQ48" i="14"/>
  <c r="AQ42" i="14" s="1"/>
  <c r="AP48" i="14"/>
  <c r="AP42" i="14" s="1"/>
  <c r="AR56" i="14"/>
  <c r="AR50" i="14" s="1"/>
  <c r="AS56" i="14"/>
  <c r="AS50" i="14" s="1"/>
  <c r="AQ56" i="14"/>
  <c r="AQ50" i="14" s="1"/>
  <c r="AO65" i="14"/>
  <c r="AO59" i="14" s="1"/>
  <c r="AQ65" i="14"/>
  <c r="AQ59" i="14" s="1"/>
  <c r="AP65" i="14"/>
  <c r="AP59" i="14" s="1"/>
  <c r="AS65" i="14"/>
  <c r="AS59" i="14" s="1"/>
  <c r="AR65" i="14"/>
  <c r="AR59" i="14" s="1"/>
  <c r="AO56" i="14"/>
  <c r="AO50" i="14" s="1"/>
  <c r="AT56" i="14"/>
  <c r="AT50" i="14" s="1"/>
  <c r="AQ40" i="14"/>
  <c r="AQ34" i="14" s="1"/>
  <c r="AT40" i="14"/>
  <c r="AT34" i="14" s="1"/>
  <c r="AS40" i="14"/>
  <c r="AS34" i="14" s="1"/>
  <c r="AR40" i="14"/>
  <c r="AR34" i="14" s="1"/>
  <c r="AP40" i="14"/>
  <c r="AP34" i="14" s="1"/>
  <c r="AL70" i="14"/>
  <c r="AK70" i="14"/>
  <c r="AI70" i="14"/>
  <c r="AD80" i="14" l="1"/>
  <c r="Z80" i="14"/>
  <c r="AB80" i="14"/>
  <c r="AP80" i="14"/>
  <c r="AO80" i="14"/>
  <c r="AQ80" i="14"/>
  <c r="Y80" i="14"/>
  <c r="AC80" i="14"/>
  <c r="AA80" i="14"/>
  <c r="AR80" i="14" l="1"/>
  <c r="AT80" i="14"/>
  <c r="AG80" i="14"/>
  <c r="AJ80" i="14"/>
  <c r="AI80" i="14"/>
  <c r="AH80" i="14"/>
  <c r="AK80" i="14"/>
  <c r="AL80" i="14"/>
  <c r="AS5" i="14"/>
  <c r="AS80" i="1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E07DEB-CDEF-41F1-A21C-46C47958DE5E}"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A570707-9F9C-457B-8E3E-1840CEB222EA}" name="WorksheetConnection_ABSTENTION!$A$1:$Z$479" type="102" refreshedVersion="6" minRefreshableVersion="5">
    <extLst>
      <ext xmlns:x15="http://schemas.microsoft.com/office/spreadsheetml/2010/11/main" uri="{DE250136-89BD-433C-8126-D09CA5730AF9}">
        <x15:connection id="Plage">
          <x15:rangePr sourceName="_xlcn.WorksheetConnection_ABSTENTIONA1Z4791"/>
        </x15:connection>
      </ext>
    </extLst>
  </connection>
  <connection id="3" xr16:uid="{F65E5FFB-A7F8-4C36-A2E4-59E18ECD6CD7}" name="WorksheetConnection_ANALYSE BUREAUX VOTE (3)!$F$6:$I$480" type="102" refreshedVersion="6" minRefreshableVersion="5">
    <extLst>
      <ext xmlns:x15="http://schemas.microsoft.com/office/spreadsheetml/2010/11/main" uri="{DE250136-89BD-433C-8126-D09CA5730AF9}">
        <x15:connection id="Plage 1">
          <x15:rangePr sourceName="_xlcn.WorksheetConnection_ANALYSEBUREAUXVOTE3F6I4801"/>
        </x15:connection>
      </ext>
    </extLst>
  </connection>
  <connection id="4" xr16:uid="{92B61E24-F0EA-4185-ABC5-88059A4EC617}" name="WorksheetConnection_geo_bureaux_de_vote" type="102" refreshedVersion="6" minRefreshableVersion="5">
    <extLst>
      <ext xmlns:x15="http://schemas.microsoft.com/office/spreadsheetml/2010/11/main" uri="{DE250136-89BD-433C-8126-D09CA5730AF9}">
        <x15:connection id="geo_bureaux_de_vote">
          <x15:rangePr sourceName="_xlcn.WorksheetConnection_geo_bureaux_de_vote1"/>
        </x15:connection>
      </ext>
    </extLst>
  </connection>
  <connection id="5" xr16:uid="{28ACCE2B-C79F-408F-BACA-B983E271C63D}" name="WorksheetConnection_Tableau5" type="102" refreshedVersion="6" minRefreshableVersion="5">
    <extLst>
      <ext xmlns:x15="http://schemas.microsoft.com/office/spreadsheetml/2010/11/main" uri="{DE250136-89BD-433C-8126-D09CA5730AF9}">
        <x15:connection id="Tableau5">
          <x15:rangePr sourceName="_xlcn.WorksheetConnection_Tableau51"/>
        </x15:connection>
      </ext>
    </extLst>
  </connection>
</connections>
</file>

<file path=xl/sharedStrings.xml><?xml version="1.0" encoding="utf-8"?>
<sst xmlns="http://schemas.openxmlformats.org/spreadsheetml/2006/main" count="371335" uniqueCount="9927">
  <si>
    <t>ANALYSE DES ELECTIONS MUNICIPALES</t>
  </si>
  <si>
    <t>SOURCES</t>
  </si>
  <si>
    <t>https://www.data.gouv.fr/fr/datasets/r/1e5090b8-aa0b-468b-9a31-911ae94a2e70</t>
  </si>
  <si>
    <t>https://www.data.gouv.fr/fr/datasets/r/92b0b93d-104b-4116-9222-bbd8e5f3c8df</t>
  </si>
  <si>
    <t>https://www.data.gouv.fr/fr/datasets/r/1f67d380-6810-4f93-a952-80ee18c50d78</t>
  </si>
  <si>
    <t>NOM_ELECTION</t>
  </si>
  <si>
    <t>NUMERO_TOUR</t>
  </si>
  <si>
    <t>DATE_ELECTION</t>
  </si>
  <si>
    <t>NOM_COLLECTIVITE</t>
  </si>
  <si>
    <t>ID_COLLECTIVITE</t>
  </si>
  <si>
    <t>NUMERO_BUREAU_VOTE</t>
  </si>
  <si>
    <t>ARRONDISSEMENT</t>
  </si>
  <si>
    <t>SECTEUR</t>
  </si>
  <si>
    <t>CIRCONSCRIPTION</t>
  </si>
  <si>
    <t>CANTON</t>
  </si>
  <si>
    <t>NOM_BUREAU_VOTE</t>
  </si>
  <si>
    <t>ADRESSE</t>
  </si>
  <si>
    <t>NB_INSCRIT_THEORIQUE</t>
  </si>
  <si>
    <t>NB_INSCRITS_DEPOUILLES</t>
  </si>
  <si>
    <t>NB_VOTANTS</t>
  </si>
  <si>
    <t>NB_BLANCS_NULS</t>
  </si>
  <si>
    <t>NB_EXPRIMES</t>
  </si>
  <si>
    <t>NB_PROCURATIONS</t>
  </si>
  <si>
    <t>NB_CANDIDATS</t>
  </si>
  <si>
    <t>NOM_CANDIDAT_01</t>
  </si>
  <si>
    <t>NB_VOIX_CANDIDAT_01</t>
  </si>
  <si>
    <t>NOM_CANDIDAT_02</t>
  </si>
  <si>
    <t>NB_VOIX_CANDIDAT_02</t>
  </si>
  <si>
    <t>NOM_CANDIDAT_03</t>
  </si>
  <si>
    <t>NB_VOIX_CANDIDAT_03</t>
  </si>
  <si>
    <t>NOM_CANDIDAT_04</t>
  </si>
  <si>
    <t>NB_VOIX_CANDIDAT_04</t>
  </si>
  <si>
    <t>NOM_CANDIDAT_05</t>
  </si>
  <si>
    <t>NB_VOIX_CANDIDAT_05</t>
  </si>
  <si>
    <t>NOM_CANDIDAT_06</t>
  </si>
  <si>
    <t>NB_VOIX_CANDIDAT_06</t>
  </si>
  <si>
    <t>NOM_CANDIDAT_07</t>
  </si>
  <si>
    <t>NB_VOIX_CANDIDAT_07</t>
  </si>
  <si>
    <t>NOM_CANDIDAT_08</t>
  </si>
  <si>
    <t>NB_VOIX_CANDIDAT_08</t>
  </si>
  <si>
    <t>NOM_CANDIDAT_09</t>
  </si>
  <si>
    <t>NB_VOIX_CANDIDAT_09</t>
  </si>
  <si>
    <t>NOM_CANDIDAT_10</t>
  </si>
  <si>
    <t>NB_VOIX_CANDIDAT_10</t>
  </si>
  <si>
    <t>NOM_CANDIDAT_11</t>
  </si>
  <si>
    <t>NB_VOIX_CANDIDAT_11</t>
  </si>
  <si>
    <t>ELECTIONS MUNICIPALES 2014</t>
  </si>
  <si>
    <t>MARSEILLE</t>
  </si>
  <si>
    <t>BELSUNCE</t>
  </si>
  <si>
    <t>PALAIS DE LA BOURSE</t>
  </si>
  <si>
    <t>9 LA CANEBIERE</t>
  </si>
  <si>
    <t>PELLICANI Christian</t>
  </si>
  <si>
    <t>RAYNAUD Corinne</t>
  </si>
  <si>
    <t>TIAN Dominique</t>
  </si>
  <si>
    <t>BRYA-BERTRAND Somia</t>
  </si>
  <si>
    <t>MENNUCCI Patrick</t>
  </si>
  <si>
    <t>AKROUNE Adrien</t>
  </si>
  <si>
    <t>DEMEESTER Dominique</t>
  </si>
  <si>
    <t>ABDOURAMANE SaÃ¯d</t>
  </si>
  <si>
    <t/>
  </si>
  <si>
    <t>E MAT HOTEL DES POSTES</t>
  </si>
  <si>
    <t>2 PCE DE L'HOTEL DES POSTES</t>
  </si>
  <si>
    <t>E MAT PARMENTIER</t>
  </si>
  <si>
    <t>7 RUE PARMENTIER</t>
  </si>
  <si>
    <t>E ELEM PAIX</t>
  </si>
  <si>
    <t>56 RUE DE LA PAIX MARCEL PAUL</t>
  </si>
  <si>
    <t>CENTRE D'ANIMATION SENAC</t>
  </si>
  <si>
    <t>6 - 8 RUE SENAC</t>
  </si>
  <si>
    <t>E MAT SAINT VINCENT DE PAUL</t>
  </si>
  <si>
    <t>12 RUE BARTHELEMY</t>
  </si>
  <si>
    <t>GRANDS CARMES</t>
  </si>
  <si>
    <t>E ELEM KORSEC</t>
  </si>
  <si>
    <t>ENTREE 3 RUE FRANCOIS BAZIN</t>
  </si>
  <si>
    <t>CINQ AVENUES</t>
  </si>
  <si>
    <t>E ELEM ABEILLES ANNEXE</t>
  </si>
  <si>
    <t>40 RUE DES ABEILLES</t>
  </si>
  <si>
    <t>E ELEM ABEILLES</t>
  </si>
  <si>
    <t>ENTREE 11 RUE DES ABEILLES</t>
  </si>
  <si>
    <t>E MAT CONSOLAT</t>
  </si>
  <si>
    <t>160 RUE CONSOLAT</t>
  </si>
  <si>
    <t>E ELEM LEVERRIER</t>
  </si>
  <si>
    <t>8 PCE LEVERRIER</t>
  </si>
  <si>
    <t>SALLE BARGEMON  HOTEL DE VILLE</t>
  </si>
  <si>
    <t>PCE VILLENEUVE BARGEMON</t>
  </si>
  <si>
    <t>CENTRE D'ANIMATION ET LOISIRS</t>
  </si>
  <si>
    <t>13 RUE DES MARTEGALES</t>
  </si>
  <si>
    <t>HOTEL DE VILLE PAVILLON DAVIEL</t>
  </si>
  <si>
    <t>PCE DU MAZEAU</t>
  </si>
  <si>
    <t>E MAT MOULINS</t>
  </si>
  <si>
    <t>1 RUE DES MUETTES</t>
  </si>
  <si>
    <t>E ELEM MAJOR</t>
  </si>
  <si>
    <t>41A  RUE DE L'EVECHE</t>
  </si>
  <si>
    <t>E MAT FRANCOIS MOISSON</t>
  </si>
  <si>
    <t>26 RUE FRANCOIS MOISSON</t>
  </si>
  <si>
    <t>E MAT DAMES</t>
  </si>
  <si>
    <t>6 RUE DU TERRAS</t>
  </si>
  <si>
    <t>E MAT VINCENT LEBLANC</t>
  </si>
  <si>
    <t>36 RUE VINCENT LEBLANC</t>
  </si>
  <si>
    <t>E ELEM VINCENT LEBLANC</t>
  </si>
  <si>
    <t>32 RUE VINCENT LEBLANC</t>
  </si>
  <si>
    <t>E ELEM MADRAGUE VILLE</t>
  </si>
  <si>
    <t>141 CHE DE LA MADRAGUE VILLE</t>
  </si>
  <si>
    <t>BELLE DE MAI</t>
  </si>
  <si>
    <t>E ELEM PEYSSONNEL</t>
  </si>
  <si>
    <t>ENTREE 3 RUE DE RUFFI</t>
  </si>
  <si>
    <t>E MAT PEYSSONNEL</t>
  </si>
  <si>
    <t>16 RUE PEYSSONNEL</t>
  </si>
  <si>
    <t>E MAT SAINT CHARLES I</t>
  </si>
  <si>
    <t>47 RUE LUCIEN ROLMER</t>
  </si>
  <si>
    <t>E ELEM SAINT CHARLES II</t>
  </si>
  <si>
    <t>36 RUE DU 141EME R.I.A.</t>
  </si>
  <si>
    <t>E ELEM KLEBER</t>
  </si>
  <si>
    <t>ENTREE 11 RUE D'AMIENS</t>
  </si>
  <si>
    <t>E MAT KLEBER</t>
  </si>
  <si>
    <t>27 RUE KLEBER</t>
  </si>
  <si>
    <t>E MAT FONSCOLOMBE</t>
  </si>
  <si>
    <t>7 RUE ANDRE CHAMSON</t>
  </si>
  <si>
    <t>SAINT MAURONT</t>
  </si>
  <si>
    <t>E ELEM PARC BELLEVUE</t>
  </si>
  <si>
    <t>143 RUE FELIX PYAT</t>
  </si>
  <si>
    <t>E MAT REVOLUTION ANNEXE II</t>
  </si>
  <si>
    <t>55 AVE EDOUARD VAILLANT</t>
  </si>
  <si>
    <t>E ELEM REVOLUTION</t>
  </si>
  <si>
    <t>38 ET 47 RUE DU JET D'EAU</t>
  </si>
  <si>
    <t>E MAT POMMIER</t>
  </si>
  <si>
    <t>3 RUE POMMIER</t>
  </si>
  <si>
    <t>6 RUE POMMIER</t>
  </si>
  <si>
    <t>E ELEM NATIONAL</t>
  </si>
  <si>
    <t>175 BD NATIONAL</t>
  </si>
  <si>
    <t>E ELEM BERNARD CADENAT</t>
  </si>
  <si>
    <t>3 PCE BERNARD CADENAT</t>
  </si>
  <si>
    <t>MAISON POUR TOUS BELLE DE MAI</t>
  </si>
  <si>
    <t>1 BD BOYER</t>
  </si>
  <si>
    <t>E ELEM CHARTREUX</t>
  </si>
  <si>
    <t>ENTREE 12 RUE LOUIS GIBERT</t>
  </si>
  <si>
    <t>BLANCARDE</t>
  </si>
  <si>
    <t>GR SCOL CHARTREUX EUGENE CAS</t>
  </si>
  <si>
    <t>217 AVE DES CHARTREUX</t>
  </si>
  <si>
    <t>E MAT FEUILLERAIE</t>
  </si>
  <si>
    <t>87 BD DE ROUX</t>
  </si>
  <si>
    <t>E ELEM SAINTE SOPHIE</t>
  </si>
  <si>
    <t>4 RUE SAINTE SOPHIE</t>
  </si>
  <si>
    <t>E ELEM DAHDAH</t>
  </si>
  <si>
    <t>15 BD DAHDAH</t>
  </si>
  <si>
    <t>E MAT CHUTES LAVIE HLM MEDITERRANEE</t>
  </si>
  <si>
    <t>1BIS AVE DES CHUTES LAVIE</t>
  </si>
  <si>
    <t>ENTREE 5 RUE EUGENE CAS</t>
  </si>
  <si>
    <t>E MAT CHARTREUX ALBE</t>
  </si>
  <si>
    <t>19 RUE VINCENT FAITA</t>
  </si>
  <si>
    <t>E MAT SAINTE SOPHIE</t>
  </si>
  <si>
    <t>2 RUE SAINTE SOPHIE</t>
  </si>
  <si>
    <t>CENTRE FISSIAUX</t>
  </si>
  <si>
    <t>2 AVE DU MARECHAL FOCH</t>
  </si>
  <si>
    <t>E MAT ABBE DE L'EPEE</t>
  </si>
  <si>
    <t>7BIS SQ SIDI BRAHIM</t>
  </si>
  <si>
    <t>E ELEM BOISSON</t>
  </si>
  <si>
    <t>ENTREE 1 RUE YVES CHAPUIS</t>
  </si>
  <si>
    <t>E MAT BOTINELLY</t>
  </si>
  <si>
    <t>21 BD LOUIS BOTINELLY</t>
  </si>
  <si>
    <t>E ELEM SAINT PIERRE</t>
  </si>
  <si>
    <t>12 BD LOUIS FRANGIN</t>
  </si>
  <si>
    <t>CAMAS</t>
  </si>
  <si>
    <t>E ELEM FRANKLIN D. ROOSEVELT</t>
  </si>
  <si>
    <t>5 RUE DE TIVOLI</t>
  </si>
  <si>
    <t>E MAT ALEXANDRE COPELLO ANNEXE</t>
  </si>
  <si>
    <t>7 RUE ALEXANDRE COPELLO</t>
  </si>
  <si>
    <t>E MAT ALEXANDRE COPELLO</t>
  </si>
  <si>
    <t>10 RUE DES CLAIRISTES</t>
  </si>
  <si>
    <t>E ELEM OLIVIER GILLIBERT</t>
  </si>
  <si>
    <t>ENTREE 28 RUE LOUIS ASTRUC</t>
  </si>
  <si>
    <t>E ELEM ABBE DE L'EPEE</t>
  </si>
  <si>
    <t>12 SQ SIDI BRAHIM</t>
  </si>
  <si>
    <t>GR SCOL CHAVE</t>
  </si>
  <si>
    <t>191 BD CHAVE</t>
  </si>
  <si>
    <t>NOTRE DAME DU MONT</t>
  </si>
  <si>
    <t>E ELEM LOUBIERE</t>
  </si>
  <si>
    <t>ENTREE 59 RUE FRANCOIS ARAGO</t>
  </si>
  <si>
    <t>E ELEM MENPENTI</t>
  </si>
  <si>
    <t>161 AVE DE TOULON</t>
  </si>
  <si>
    <t>E ELEM SAINTE CECILE</t>
  </si>
  <si>
    <t>ENTREE 4 RUE CAPITAINE GALINAT</t>
  </si>
  <si>
    <t>CAPELETTE</t>
  </si>
  <si>
    <t>E MAT BAILLE</t>
  </si>
  <si>
    <t>250 BD BAILLE</t>
  </si>
  <si>
    <t>E MAT SAINT PIERRE</t>
  </si>
  <si>
    <t>45 RUE PASCAL RUINAT</t>
  </si>
  <si>
    <t>E MAT BERGERS ANNEXE 1</t>
  </si>
  <si>
    <t>5 RUE DES BERGERS</t>
  </si>
  <si>
    <t>E MAT BERGERS</t>
  </si>
  <si>
    <t>11 RUE PERRIN SOLLIERS</t>
  </si>
  <si>
    <t>E ELEM ALBERT CHABANON</t>
  </si>
  <si>
    <t>23 RUE ALBERT CHABANON</t>
  </si>
  <si>
    <t>E ELEM BRETEUIL</t>
  </si>
  <si>
    <t>113 RUE BRETEUIL</t>
  </si>
  <si>
    <t>E ELEM JEAN FIOLLE</t>
  </si>
  <si>
    <t>63 RUE DU DOCTEUR FIOLLE</t>
  </si>
  <si>
    <t>VAUBAN</t>
  </si>
  <si>
    <t>77 RUE GRIGNAN</t>
  </si>
  <si>
    <t>E ELEM FRIEDLAND</t>
  </si>
  <si>
    <t>13 RUE DE FRIEDLAND</t>
  </si>
  <si>
    <t>E MAT EYDOUX</t>
  </si>
  <si>
    <t>18 RUE EYDOUX</t>
  </si>
  <si>
    <t>E ELEM EYDOUX</t>
  </si>
  <si>
    <t>20 RUE EYDOUX</t>
  </si>
  <si>
    <t>TEMPO FALQUE</t>
  </si>
  <si>
    <t>36 RUE FALQUE</t>
  </si>
  <si>
    <t>E MAT DELPHES</t>
  </si>
  <si>
    <t>6 AVE DE DELPHES</t>
  </si>
  <si>
    <t>E ELEM GUADELOUPE</t>
  </si>
  <si>
    <t>7 RUE DE LA GUADELOUPE</t>
  </si>
  <si>
    <t>E MAT VAUBAN</t>
  </si>
  <si>
    <t>ENTREE 21 RUE DE LA POINTE A PITRE</t>
  </si>
  <si>
    <t>E MAT NEUVE SAINTE CATHERINE</t>
  </si>
  <si>
    <t>17 RUE NEUVE SAINTE CATHERINE</t>
  </si>
  <si>
    <t>C.A.Q. DES LICES</t>
  </si>
  <si>
    <t>12 RUE DES LICES</t>
  </si>
  <si>
    <t>SAINT LAMBERT</t>
  </si>
  <si>
    <t>GR SCOL PHARO CATALANS</t>
  </si>
  <si>
    <t>RUE DES CATALANS</t>
  </si>
  <si>
    <t>E MAT PAUL CODACCIONI</t>
  </si>
  <si>
    <t>22 RUE PAUL CODACCIONI</t>
  </si>
  <si>
    <t>E MAT ROUCAS BLANC</t>
  </si>
  <si>
    <t>44 CHE DU ROUCAS BLANC</t>
  </si>
  <si>
    <t>GR SCOL MARIUS THOMAS</t>
  </si>
  <si>
    <t>3 IMP DE LA GAVELIERE</t>
  </si>
  <si>
    <t>E ELEM CHATEAUBRIAND</t>
  </si>
  <si>
    <t>46 RUE CHATEAUBRIAND</t>
  </si>
  <si>
    <t>D.G.A.B.C. DIRECTION SUD</t>
  </si>
  <si>
    <t>1 PCE SAINT EUGENE</t>
  </si>
  <si>
    <t>MAISON DE QUARTIER SAINT GEORGES</t>
  </si>
  <si>
    <t>51 RUE CHARRAS</t>
  </si>
  <si>
    <t>E ELEM ROSERAIE</t>
  </si>
  <si>
    <t>10 RUE PIERRE MOUREN</t>
  </si>
  <si>
    <t>E MAT ROSERAIE</t>
  </si>
  <si>
    <t>11A RUE PIERRE MOUREN</t>
  </si>
  <si>
    <t>E ELEM BOMPARD</t>
  </si>
  <si>
    <t>4 IMP DU PLATEAU</t>
  </si>
  <si>
    <t>E ELEM AMEDEE AUTRAN</t>
  </si>
  <si>
    <t>12 BD AMEDEE AUTRAN</t>
  </si>
  <si>
    <t>E MAT AMEDEE AUTRAN</t>
  </si>
  <si>
    <t>10 BD AMEDEE AUTRAN</t>
  </si>
  <si>
    <t>MAISON DE QUARTIER ROUCAS BLANC</t>
  </si>
  <si>
    <t>232 CHE DU ROUCAS BLANC</t>
  </si>
  <si>
    <t>LYCEE PERIER</t>
  </si>
  <si>
    <t>270 RUE PARADIS</t>
  </si>
  <si>
    <t>SAINT GINIEZ</t>
  </si>
  <si>
    <t>E MAT JEAN MERMOZ</t>
  </si>
  <si>
    <t>128 RUE JEAN MERMOZ</t>
  </si>
  <si>
    <t>E ELEM JEAN MERMOZ</t>
  </si>
  <si>
    <t>138 RUE JEAN MERMOZ</t>
  </si>
  <si>
    <t>GR SCOL PRADO PLAGE</t>
  </si>
  <si>
    <t>122 RUE DU COMMANDANT ROLLAND</t>
  </si>
  <si>
    <t>E MAT ETIENNE MILAN</t>
  </si>
  <si>
    <t>4 RUE ETIENNE MILAN</t>
  </si>
  <si>
    <t>E MAT CITE AZOULAY</t>
  </si>
  <si>
    <t>7 RUE RAPHAEL</t>
  </si>
  <si>
    <t>GR SCOL ROUET</t>
  </si>
  <si>
    <t>38 RUE ROGER RENZO</t>
  </si>
  <si>
    <t>GR SCOL RAYMOND TEISSEIRE</t>
  </si>
  <si>
    <t>64 BD RABATAU</t>
  </si>
  <si>
    <t>GR SCOL FLOTTE</t>
  </si>
  <si>
    <t>2 AVE FERDINAND FLOTTE</t>
  </si>
  <si>
    <t>POINTE ROUGE</t>
  </si>
  <si>
    <t>E ELEM SAINTE ANNE</t>
  </si>
  <si>
    <t>484 AVE DE MAZARGUES</t>
  </si>
  <si>
    <t>E ELEM GRAND SAINT GINIEZ</t>
  </si>
  <si>
    <t>112 RUE CALLELONGUE</t>
  </si>
  <si>
    <t>L.E.P. BONNEVEINE</t>
  </si>
  <si>
    <t>63 BD LEAU</t>
  </si>
  <si>
    <t>GR SCOL BONNEVEINE</t>
  </si>
  <si>
    <t>52 BD DU SABLIER</t>
  </si>
  <si>
    <t>E ELEM LAPIN BLANC</t>
  </si>
  <si>
    <t>70 AVE ANDRE ZENATTI</t>
  </si>
  <si>
    <t>E MAT ROY D'ESPAGNE</t>
  </si>
  <si>
    <t>1 ALLEE EMMANUEL CHABRIER</t>
  </si>
  <si>
    <t>E ELEM LAPIN BLANC DES NEIGES</t>
  </si>
  <si>
    <t>ENTREE 26 BD DES JONCS</t>
  </si>
  <si>
    <t>E MAT NEIGES</t>
  </si>
  <si>
    <t>21 BD DES NEIGES</t>
  </si>
  <si>
    <t>E ELEM POINTE ROUGE II</t>
  </si>
  <si>
    <t>17 TRA PUPAT</t>
  </si>
  <si>
    <t>E ELEM GROTTE ROLLAND</t>
  </si>
  <si>
    <t>24 BD DES SALYENS</t>
  </si>
  <si>
    <t>E ELEM MADRAGUE MONTREDON</t>
  </si>
  <si>
    <t>34 BD DE LA VERRERIE</t>
  </si>
  <si>
    <t>E MAT SAINTE CATHERINE</t>
  </si>
  <si>
    <t>98 TRA PRAT</t>
  </si>
  <si>
    <t>E ELEM BONNEVEINE ZENATTI</t>
  </si>
  <si>
    <t>109 AVE ANDRE ZENATTI</t>
  </si>
  <si>
    <t>SAINTE MARGUERITE</t>
  </si>
  <si>
    <t>E MAT SQUARE MICHELET</t>
  </si>
  <si>
    <t>12 BD GASTON RAMON</t>
  </si>
  <si>
    <t>E ELEM COIN JOLI</t>
  </si>
  <si>
    <t>12 AVE ALFRED NICOLAS</t>
  </si>
  <si>
    <t>MAZARGUES</t>
  </si>
  <si>
    <t>E MAT PARC SEVIGNE</t>
  </si>
  <si>
    <t>2 RUE AVIATEUR LEBRIX</t>
  </si>
  <si>
    <t>E ELEM SAINTE MARGUERITE</t>
  </si>
  <si>
    <t>135 BD DE SAINTE MARGUERITE</t>
  </si>
  <si>
    <t>MAIRIE DES 9EME ET 10EME ARRDTS</t>
  </si>
  <si>
    <t>150 BD PAUL CLAUDEL</t>
  </si>
  <si>
    <t>E ELEM PARC DROMEL</t>
  </si>
  <si>
    <t>7 BD DROMEL</t>
  </si>
  <si>
    <t>GR SCOL PAULINE</t>
  </si>
  <si>
    <t>337 BD ROMAIN ROLLAND</t>
  </si>
  <si>
    <t>E ELEM GRANADOS ROY D ESPAGNE</t>
  </si>
  <si>
    <t>ALLEE GRANADOS</t>
  </si>
  <si>
    <t>E MAT GRANADOS ROY D'ESPAGNE</t>
  </si>
  <si>
    <t>E ELEM MAZARGUES CENTRE</t>
  </si>
  <si>
    <t>3 RUE FRANCOIS BLANC</t>
  </si>
  <si>
    <t>GR SCOL SOUDE</t>
  </si>
  <si>
    <t>13 AVE DE LA SOUDE</t>
  </si>
  <si>
    <t>E ELEM CALANQUES</t>
  </si>
  <si>
    <t>139 CHE DE SORMIOU</t>
  </si>
  <si>
    <t>E MAT BAUME</t>
  </si>
  <si>
    <t>11 AVE COLGATE</t>
  </si>
  <si>
    <t>E MAT MAZARGUES BEAUCHENE</t>
  </si>
  <si>
    <t>5 AVE MARIE BALAJAT</t>
  </si>
  <si>
    <t>E MAT MAZARGUES GRANDE BASTIDE</t>
  </si>
  <si>
    <t>11 AVE DESAUTEL</t>
  </si>
  <si>
    <t>GR SCOL CHATEAU SEC</t>
  </si>
  <si>
    <t>51 CHE JOSEPH AIGUIER</t>
  </si>
  <si>
    <t>E MAT PARC BERGER</t>
  </si>
  <si>
    <t>AVE DE LA CAMPAGNE BERGER</t>
  </si>
  <si>
    <t>E ELEM CABOT NAZURY</t>
  </si>
  <si>
    <t>223 ANCIEN CHE DE CASSIS</t>
  </si>
  <si>
    <t>E MAT ALLEE DES PINS</t>
  </si>
  <si>
    <t>55 ALLEE DES PINS</t>
  </si>
  <si>
    <t>E ELEM ALLEE DES PINS</t>
  </si>
  <si>
    <t>51 ALLEE DES PINS</t>
  </si>
  <si>
    <t>GR SCOL ROUVIERE</t>
  </si>
  <si>
    <t>83 BD DU REDON</t>
  </si>
  <si>
    <t>E MAT  VALMONT REDON</t>
  </si>
  <si>
    <t>430 AVE DE LATTRE DE TASSIGNY</t>
  </si>
  <si>
    <t>E ELEM VALMANTE</t>
  </si>
  <si>
    <t>83 CHE JEAN ROUBIN</t>
  </si>
  <si>
    <t>E MAT VALMANTE</t>
  </si>
  <si>
    <t>81 CHE JEAN ROUBIN</t>
  </si>
  <si>
    <t>E MAT MAZARGUES VACCARO</t>
  </si>
  <si>
    <t>50 BD DU MARECHAL KOENIG</t>
  </si>
  <si>
    <t>E MAT LUMINY</t>
  </si>
  <si>
    <t>33 AVE DE LUMINY</t>
  </si>
  <si>
    <t>E ELEM BAUME</t>
  </si>
  <si>
    <t>9 AVE COLGATE</t>
  </si>
  <si>
    <t>E MAT CAPELETTE</t>
  </si>
  <si>
    <t>13 BD DE LA BARNIERE</t>
  </si>
  <si>
    <t>E MAT TIMONE</t>
  </si>
  <si>
    <t>96 AVE DE LA TIMONE</t>
  </si>
  <si>
    <t>E ELEM TIMONE</t>
  </si>
  <si>
    <t>23 RUE ROGER MATHURIN</t>
  </si>
  <si>
    <t>E ELEM CAPELETTE</t>
  </si>
  <si>
    <t>2 RUE LAUGIER</t>
  </si>
  <si>
    <t>E ELEM CAPELETTE MIREILLE LAUZE</t>
  </si>
  <si>
    <t>131 BD MIREILLE LAUZE</t>
  </si>
  <si>
    <t>E MAT CAP EST</t>
  </si>
  <si>
    <t>45 RUE CHARLES CERRATO</t>
  </si>
  <si>
    <t>POMME</t>
  </si>
  <si>
    <t>E ELEM SAINT LOUP CENTRE</t>
  </si>
  <si>
    <t>103 BD DE SAINT LOUP</t>
  </si>
  <si>
    <t>GR SCOL PONT DE VIVAUX SACOMAN</t>
  </si>
  <si>
    <t>200 BD ROMAIN ROLLAND</t>
  </si>
  <si>
    <t>E MAT SAINT LOUP CASTEL JOLI</t>
  </si>
  <si>
    <t>23 RUE PIERRE DOIZE</t>
  </si>
  <si>
    <t>E ELEM LA SAUVAGERE</t>
  </si>
  <si>
    <t>253 BD ROMAIN ROLLAND</t>
  </si>
  <si>
    <t>E ELEM SAINT TRONC LA ROSE</t>
  </si>
  <si>
    <t>225 BD PAUL CLAUDEL</t>
  </si>
  <si>
    <t>E ELEM SAINT TRONC CASTELROC</t>
  </si>
  <si>
    <t>ENTREE 1 RUE ANDRE AUDOLI</t>
  </si>
  <si>
    <t>E MAT CHANTE PERDRIX</t>
  </si>
  <si>
    <t>30 TRA DE CHANTE PERDRIX</t>
  </si>
  <si>
    <t>E MAT TROIS PONTS</t>
  </si>
  <si>
    <t>96 TRA DE CHANTE PERDRIX</t>
  </si>
  <si>
    <t>E MAT SAINT LOUP CENTRE</t>
  </si>
  <si>
    <t>E MAT SAINT THYS</t>
  </si>
  <si>
    <t>1 RUE SAINT AUGUSTIN</t>
  </si>
  <si>
    <t>GR SCOL CHATEAU SAINT CYR</t>
  </si>
  <si>
    <t>65 CR VALBARELLE A ST MARCEL</t>
  </si>
  <si>
    <t>GR SCOL CITE MICHELIS</t>
  </si>
  <si>
    <t>33 AVE DU PONTET</t>
  </si>
  <si>
    <t>SAINT MARCEL</t>
  </si>
  <si>
    <t>GR SCOL NEREIDES</t>
  </si>
  <si>
    <t>113 RUE DE LA GRANIERE</t>
  </si>
  <si>
    <t>E MAT CHATEAU SAINT JACQUES</t>
  </si>
  <si>
    <t>56 BD DE LA VALBARELLE</t>
  </si>
  <si>
    <t>E ELEM POMME MAZENODE</t>
  </si>
  <si>
    <t>427 BD MIREILLE LAUZE</t>
  </si>
  <si>
    <t>E MAT AIR BEL II</t>
  </si>
  <si>
    <t>RUE DE LA FALAISE</t>
  </si>
  <si>
    <t>E MAT POMME MAZENODE</t>
  </si>
  <si>
    <t>E MAT LA GROGNARDE</t>
  </si>
  <si>
    <t>AVE WILLIAM BOOTH</t>
  </si>
  <si>
    <t>E MAT POMME HECKEL</t>
  </si>
  <si>
    <t>24 AVE DU DOCTEUR HECKEL</t>
  </si>
  <si>
    <t>GR SCOL POMME SAINTE MADELEINE</t>
  </si>
  <si>
    <t>8 AVE BERNARD LECACHE</t>
  </si>
  <si>
    <t>E ELEM LA VALBARELLE</t>
  </si>
  <si>
    <t>2 RUE GIMON</t>
  </si>
  <si>
    <t>E ELEM SAINT MARCEL</t>
  </si>
  <si>
    <t>8 RUE DE QUEYLAR</t>
  </si>
  <si>
    <t>E MAT ROUGUIERE</t>
  </si>
  <si>
    <t>ALLEE DE LA ROUGUIERE</t>
  </si>
  <si>
    <t>E MAT LA BARASSE</t>
  </si>
  <si>
    <t>10 IMP SAUVEUR</t>
  </si>
  <si>
    <t>E ELEM LA MILLIERE</t>
  </si>
  <si>
    <t>ENTREE 28 BD BEAUSEJOUR</t>
  </si>
  <si>
    <t>TROIS LUCS</t>
  </si>
  <si>
    <t>E MAT LA BUZINE</t>
  </si>
  <si>
    <t>TRA DE LA BUZINE</t>
  </si>
  <si>
    <t>E ELEM LA VALENTINE</t>
  </si>
  <si>
    <t>16A AVE DE LA TIRANE</t>
  </si>
  <si>
    <t>E ELEM LES CAMOINS</t>
  </si>
  <si>
    <t>ENTREE 14 MONTEE DES CAMOINS</t>
  </si>
  <si>
    <t>E ELEM LA TREILLE</t>
  </si>
  <si>
    <t>169 RTE DE LA TREILLE</t>
  </si>
  <si>
    <t>E ELEM EOURES</t>
  </si>
  <si>
    <t>22 BD NOTRE DAME</t>
  </si>
  <si>
    <t>GR SCOL BLANCARDE</t>
  </si>
  <si>
    <t>74 RUE BEAU</t>
  </si>
  <si>
    <t>MONTOLIVET</t>
  </si>
  <si>
    <t>E MAT HAITI</t>
  </si>
  <si>
    <t>83 AVE D'HAITI</t>
  </si>
  <si>
    <t>E MAT SAINT BARNABE</t>
  </si>
  <si>
    <t>4 RUE FONTAINIEU</t>
  </si>
  <si>
    <t>E ELEM SAINT BARNABE</t>
  </si>
  <si>
    <t>ENTREE AVE FILLOL</t>
  </si>
  <si>
    <t>E MAT LES LIERRES</t>
  </si>
  <si>
    <t>50 AVE DU 24 AVRIL 1915</t>
  </si>
  <si>
    <t>E ELEM PETIT BOSQUET ANNEXE</t>
  </si>
  <si>
    <t>2 BD FERDINAND NEGRO</t>
  </si>
  <si>
    <t>E MAT PETIT BOSQUET</t>
  </si>
  <si>
    <t>17 BD TRISTAN CORBIERE</t>
  </si>
  <si>
    <t>E ELEM BOIS LUZY</t>
  </si>
  <si>
    <t>49 ALLEE DES PRIMEVERES</t>
  </si>
  <si>
    <t>GR SCOL ROSIERE</t>
  </si>
  <si>
    <t>79 AVE DE LA FIGONE</t>
  </si>
  <si>
    <t>E MAT FOURRAGERE</t>
  </si>
  <si>
    <t>70 AVE DE LA FOURRAGERE</t>
  </si>
  <si>
    <t>E MAT MONTOLIVET</t>
  </si>
  <si>
    <t>29 BD DIE</t>
  </si>
  <si>
    <t>E ELEM BOIS LEMAITRE</t>
  </si>
  <si>
    <t>86 AVE JEAN COMPADIEU</t>
  </si>
  <si>
    <t>GR SCOL BEAUMONT BOMBARDIERE</t>
  </si>
  <si>
    <t>213 RUE CHARLES KADDOUZ</t>
  </si>
  <si>
    <t>E ELEM SAINT JULIEN II</t>
  </si>
  <si>
    <t>19 BD DE LA COMTESSE</t>
  </si>
  <si>
    <t>E MAT SAINT JULIEN</t>
  </si>
  <si>
    <t>11 BD BONNIOT</t>
  </si>
  <si>
    <t>E MAT CAILLOLS</t>
  </si>
  <si>
    <t>32 CHE DES CAMPANULES</t>
  </si>
  <si>
    <t>E ELEM TROIS LUCS</t>
  </si>
  <si>
    <t>375 AVE DES POILUS</t>
  </si>
  <si>
    <t>E MAT TROIS LUCS</t>
  </si>
  <si>
    <t>373 AVE DES POILUS</t>
  </si>
  <si>
    <t>GR SCOL GRANDE BASTIDE CAZAULX</t>
  </si>
  <si>
    <t>ALLEE DE LA BASTIDE BASSE</t>
  </si>
  <si>
    <t>E MAT BASTIDE SAINT JEAN</t>
  </si>
  <si>
    <t>11 RUE DE LA BOISERAIE</t>
  </si>
  <si>
    <t>SAINT JUST</t>
  </si>
  <si>
    <t>E MAT PARC DES CHARTREUX</t>
  </si>
  <si>
    <t>61 AVE DE SAINT JUST</t>
  </si>
  <si>
    <t>GR SCOL SAINT JUST CENTRE</t>
  </si>
  <si>
    <t>14 RUE SAINT GEORGES</t>
  </si>
  <si>
    <t>E MAT SAINT JUST COROT</t>
  </si>
  <si>
    <t>130 AVE COROT</t>
  </si>
  <si>
    <t>E MAT MALPASSE LES FLORALIES</t>
  </si>
  <si>
    <t>81 BD BARRY</t>
  </si>
  <si>
    <t>ROSE</t>
  </si>
  <si>
    <t>E MAT BOUGE MALPASSE</t>
  </si>
  <si>
    <t>22 RUE DE MARATHON</t>
  </si>
  <si>
    <t>E ELEM MALPASSE LES OLIVIERS</t>
  </si>
  <si>
    <t>54 AVE SAINT PAUL</t>
  </si>
  <si>
    <t>GR SCOL SAINT JEROME LES LILAS</t>
  </si>
  <si>
    <t>2 RUE FERNAND LEGER</t>
  </si>
  <si>
    <t>E ELEM SAINT JEROME VILLAGE I</t>
  </si>
  <si>
    <t>15 AVE DE SAINT JEROME</t>
  </si>
  <si>
    <t>E ELEM MALPASSE LES LAURIERS</t>
  </si>
  <si>
    <t>9 RUE DE MARATHON</t>
  </si>
  <si>
    <t>E ELEM ROSE PLACE</t>
  </si>
  <si>
    <t>8 PCE DE LA ROSE</t>
  </si>
  <si>
    <t>E MAT ROSE FRAIS VALLON NORD</t>
  </si>
  <si>
    <t>39 AVE DE FRAIS VALLON</t>
  </si>
  <si>
    <t>E ELEM MAURELLE</t>
  </si>
  <si>
    <t>18 RUE MARIUS BRIATA</t>
  </si>
  <si>
    <t>E ELEM ROSE LA GARDE</t>
  </si>
  <si>
    <t>RUE GASTON BACHELARD</t>
  </si>
  <si>
    <t>E ELEM ROSE SAUVAGINE</t>
  </si>
  <si>
    <t>38 AVE MERLEAU PONTY</t>
  </si>
  <si>
    <t>E ELEM SAINT MITRE</t>
  </si>
  <si>
    <t>117 CHE DE CHATEAU GOMBERT</t>
  </si>
  <si>
    <t>E MAT BALUSTRES</t>
  </si>
  <si>
    <t>4 CHE DE N. D. DE CONSOLATION</t>
  </si>
  <si>
    <t>OLIVES</t>
  </si>
  <si>
    <t>E MAT FONDACLE</t>
  </si>
  <si>
    <t>5 TRA DES PLATRIERES</t>
  </si>
  <si>
    <t>E MAT ROSE SAINT THEODORE</t>
  </si>
  <si>
    <t>41 ALLEE DES BERGERONNETTES</t>
  </si>
  <si>
    <t>E ELEM MARTEGAUX</t>
  </si>
  <si>
    <t>5 CHE DES MARTEGAUX</t>
  </si>
  <si>
    <t>E MAT OLIVES</t>
  </si>
  <si>
    <t>ENTREE 6 RUE LAFFERAGE</t>
  </si>
  <si>
    <t>E ELEM CROIX ROUGE CAMPAGNE</t>
  </si>
  <si>
    <t>14 AVE FOURNACLE</t>
  </si>
  <si>
    <t>GR SCOL ROSE VAL PLAN</t>
  </si>
  <si>
    <t>TRA DE VAL PLAN</t>
  </si>
  <si>
    <t>E ELEM CHATEAU GOMBERT ATHENA</t>
  </si>
  <si>
    <t>13 RUE ROBERT DE ROUX</t>
  </si>
  <si>
    <t>GR SCOL ROSE CASTORS VX CYPRES</t>
  </si>
  <si>
    <t>189 CHE DE N. D. DE CONSOLATION</t>
  </si>
  <si>
    <t>E ELEM CHATEAU GOMBERT</t>
  </si>
  <si>
    <t>38 BD FERNAND DURBEC</t>
  </si>
  <si>
    <t>E MAT LES PRAIRIES</t>
  </si>
  <si>
    <t>40 CHE ST MITRE A FOUR DE BUZE</t>
  </si>
  <si>
    <t>E ELEM PARADE</t>
  </si>
  <si>
    <t>73 CHE DE PALAMA</t>
  </si>
  <si>
    <t>SAINT BARTHELEMY</t>
  </si>
  <si>
    <t>E MAT SAINT GABRIEL</t>
  </si>
  <si>
    <t>80 CHE DE GIBBES</t>
  </si>
  <si>
    <t>E ELEM CANET BARBES</t>
  </si>
  <si>
    <t>21 BD BARBES</t>
  </si>
  <si>
    <t>E MAT CANET AMBROSINI</t>
  </si>
  <si>
    <t>26 BD DE LA MAISON BLANCHE</t>
  </si>
  <si>
    <t>E ELEM CANET LAROUSSE</t>
  </si>
  <si>
    <t>47 BD LAROUSSE</t>
  </si>
  <si>
    <t>E ELEM CANET JEAN JAURES</t>
  </si>
  <si>
    <t>ENTREE 28 AVE DES ARNAVAUX</t>
  </si>
  <si>
    <t>E ELEM CLAIR SOLEIL</t>
  </si>
  <si>
    <t>49 BD CHARLES MORETTI</t>
  </si>
  <si>
    <t>E MAT SAINT BARTHELEMY S.N.C.F.</t>
  </si>
  <si>
    <t>BD CHARLES MORETTI PROLONGE</t>
  </si>
  <si>
    <t>ENTREE 22 RUE MAURICE MASSIAS</t>
  </si>
  <si>
    <t>GR SCOL SINONCELLI</t>
  </si>
  <si>
    <t>51 RUE BOISSELOT</t>
  </si>
  <si>
    <t>E MAT ST BARTHELEMY LES FLAMANTS</t>
  </si>
  <si>
    <t>64 AVE ALEXANDRE ANSALDI</t>
  </si>
  <si>
    <t>GR SCOL FONTVERT</t>
  </si>
  <si>
    <t>19 RUE FONTVERT</t>
  </si>
  <si>
    <t>E MAT BUSSERINE</t>
  </si>
  <si>
    <t>ENTREE 34 RUE DE LA BUSSERINE</t>
  </si>
  <si>
    <t>E ELEM EMILE VAYSSIERE I</t>
  </si>
  <si>
    <t>6 RUE DE LA CRAU</t>
  </si>
  <si>
    <t>E MAT SAINTE MARTHE</t>
  </si>
  <si>
    <t>30 BD RICOUX</t>
  </si>
  <si>
    <t>E MAT SAINT BARTHELEMY LES FLAMANTS</t>
  </si>
  <si>
    <t>E ELEM MERLAN</t>
  </si>
  <si>
    <t>70 AVE DU MERLAN</t>
  </si>
  <si>
    <t>NOTRE DAME LIMITE</t>
  </si>
  <si>
    <t>E MAT SIMIANE</t>
  </si>
  <si>
    <t>103 CHE DE ST JOSEPH A STE MARTHE</t>
  </si>
  <si>
    <t>E ELEM SAINT JOSEPH MICOCOULIERS</t>
  </si>
  <si>
    <t>8 BD ROLAND DORGELES</t>
  </si>
  <si>
    <t>E MAT BATARELLE</t>
  </si>
  <si>
    <t>38 RUE DE LISSANDRE</t>
  </si>
  <si>
    <t>E MAT ARENC BACHAS EXTERIEUR</t>
  </si>
  <si>
    <t>15 BD FERDINAND DE LESSEPS</t>
  </si>
  <si>
    <t>E MAT ODDO</t>
  </si>
  <si>
    <t>18 RUE DE LA BUTINEUSE</t>
  </si>
  <si>
    <t>E ELEM ODDO</t>
  </si>
  <si>
    <t>1 PCE EDGAR TARQUIN</t>
  </si>
  <si>
    <t>E ELEM CABUCELLE</t>
  </si>
  <si>
    <t>52 BD VIALA</t>
  </si>
  <si>
    <t>E MAT BERNABO</t>
  </si>
  <si>
    <t>1 TRA BERNABO</t>
  </si>
  <si>
    <t>E MAT CALADE</t>
  </si>
  <si>
    <t>15 RUE SEVERINE</t>
  </si>
  <si>
    <t>E MAT SAINT LOUIS LEVEQUE</t>
  </si>
  <si>
    <t>GR CAMPAGNE LEVEQUE</t>
  </si>
  <si>
    <t>VERDURON</t>
  </si>
  <si>
    <t>GR SCOL SAINT LOUIS CONSOLAT</t>
  </si>
  <si>
    <t>47 RUE DES MUSARDISES</t>
  </si>
  <si>
    <t>E ELEM SAINT LOUIS GARE</t>
  </si>
  <si>
    <t>32 RUE LE CHATELIER</t>
  </si>
  <si>
    <t>E MAT SAINT JOSEPH SERVIERES</t>
  </si>
  <si>
    <t>RUE DU CAPRICORNE</t>
  </si>
  <si>
    <t>E ELEM MAURELETTE</t>
  </si>
  <si>
    <t>39 BD SIMON BOLIVAR</t>
  </si>
  <si>
    <t>E MAT CASTELLAS LES LIONS</t>
  </si>
  <si>
    <t>AVE DU CASTELLAS</t>
  </si>
  <si>
    <t>GR SCOL AYGALADES OASIS</t>
  </si>
  <si>
    <t>56 TRA DES LAITIERS</t>
  </si>
  <si>
    <t>E MAT VISTE BOUSQUET</t>
  </si>
  <si>
    <t>10 RUE SERGE DOURIANT</t>
  </si>
  <si>
    <t>GR SCOL PLAN D AOU</t>
  </si>
  <si>
    <t>10 BD DU CDT ROBERT THOLLON</t>
  </si>
  <si>
    <t>E MAT SAINT ANTOINE CENTRE</t>
  </si>
  <si>
    <t>19 AVE DE ROQUEFAVOUR</t>
  </si>
  <si>
    <t>E ELEM BORELS</t>
  </si>
  <si>
    <t>3 BD BELLE VUE</t>
  </si>
  <si>
    <t>E MAT SAVINE I</t>
  </si>
  <si>
    <t>99 BD DE LA SAVINE</t>
  </si>
  <si>
    <t>E MAT SAINT ANTOINE PALANQUE</t>
  </si>
  <si>
    <t>46 CHE DE LA MARTINE</t>
  </si>
  <si>
    <t>E MAT JEAN PERRIN</t>
  </si>
  <si>
    <t>34 AVE DU VALLON D'OL</t>
  </si>
  <si>
    <t>E ELEM PARC KALLISTE</t>
  </si>
  <si>
    <t>124 CHE DES BOURRELY</t>
  </si>
  <si>
    <t>E MAT GRANIERE</t>
  </si>
  <si>
    <t>46 CHE DES BAUMILLONS</t>
  </si>
  <si>
    <t>E ELEM FABRETTES</t>
  </si>
  <si>
    <t>8 TRA DE L'ARLESIENNE</t>
  </si>
  <si>
    <t>E MAT VERDURON HAUT</t>
  </si>
  <si>
    <t>2 BD DE LA PINEDE</t>
  </si>
  <si>
    <t>E ELEM BRICARDE</t>
  </si>
  <si>
    <t>125 BD HENRI BARNIER</t>
  </si>
  <si>
    <t>E MAT SAINT ANDRE BARNIER</t>
  </si>
  <si>
    <t>274 BD HENRI BARNIER</t>
  </si>
  <si>
    <t>E ELEM SOLIDARITE</t>
  </si>
  <si>
    <t>38 CHE DE LA BIGOTTE</t>
  </si>
  <si>
    <t>E ELEM SAINT ANDRE CONDORCET</t>
  </si>
  <si>
    <t>ENTREE 430 BD HENRI BARNIER</t>
  </si>
  <si>
    <t>E ELEM SAINT HENRI I</t>
  </si>
  <si>
    <t>95 RUE RABELAIS</t>
  </si>
  <si>
    <t>E ELEM SAINT HENRI II</t>
  </si>
  <si>
    <t>14 PCE RAPHEL</t>
  </si>
  <si>
    <t>E MAT ESTAQUE GARE</t>
  </si>
  <si>
    <t>33 BD FENOUIL</t>
  </si>
  <si>
    <t>E MAT ESTAQUE PLAGE</t>
  </si>
  <si>
    <t>23 BD ALBIN BANDINI</t>
  </si>
  <si>
    <t>E ELEM ESTAQUE PLAGE II</t>
  </si>
  <si>
    <t>4 MONTEE DES ECOLES</t>
  </si>
  <si>
    <t>E MAT ESTAQUE RIAUX</t>
  </si>
  <si>
    <t>12 BD FALAISE</t>
  </si>
  <si>
    <t>BARLES Sébastien</t>
  </si>
  <si>
    <t>Code du département</t>
  </si>
  <si>
    <t>Libellé du département</t>
  </si>
  <si>
    <t>Code de la commune</t>
  </si>
  <si>
    <t>Libellé de la commune</t>
  </si>
  <si>
    <t>Code B.Vote</t>
  </si>
  <si>
    <t>Inscrits</t>
  </si>
  <si>
    <t>Abstentions</t>
  </si>
  <si>
    <t>% Abs/Ins</t>
  </si>
  <si>
    <t>Votants</t>
  </si>
  <si>
    <t>% Vot/Ins</t>
  </si>
  <si>
    <t>Blancs</t>
  </si>
  <si>
    <t>% Blancs/Ins</t>
  </si>
  <si>
    <t>% Blancs/Vot</t>
  </si>
  <si>
    <t>Nuls</t>
  </si>
  <si>
    <t>% Nuls/Ins</t>
  </si>
  <si>
    <t>% Nuls/Vot</t>
  </si>
  <si>
    <t>Exprimés</t>
  </si>
  <si>
    <t>% Exp/Ins</t>
  </si>
  <si>
    <t>% Exp/Vot</t>
  </si>
  <si>
    <t>N.Pan.</t>
  </si>
  <si>
    <t>Code Nuance</t>
  </si>
  <si>
    <t>Sexe</t>
  </si>
  <si>
    <t>Nom</t>
  </si>
  <si>
    <t>Prénom</t>
  </si>
  <si>
    <t>Liste</t>
  </si>
  <si>
    <t>Voix</t>
  </si>
  <si>
    <t>% Voix/Ins</t>
  </si>
  <si>
    <t>% Voix/Exp</t>
  </si>
  <si>
    <t>M</t>
  </si>
  <si>
    <t>F</t>
  </si>
  <si>
    <t>Martine</t>
  </si>
  <si>
    <t>Laurent</t>
  </si>
  <si>
    <t>Danièle</t>
  </si>
  <si>
    <t>LDVC</t>
  </si>
  <si>
    <t>LDVG</t>
  </si>
  <si>
    <t>LEXG</t>
  </si>
  <si>
    <t>LUTTE OUVRIERE - FAIRE ENTENDRE LE CAMP DES TRAVAILLEURS</t>
  </si>
  <si>
    <t>ROCHE</t>
  </si>
  <si>
    <t>Pascal</t>
  </si>
  <si>
    <t>Sébastien</t>
  </si>
  <si>
    <t>Alain</t>
  </si>
  <si>
    <t>Bernard</t>
  </si>
  <si>
    <t>David</t>
  </si>
  <si>
    <t>Jérémy</t>
  </si>
  <si>
    <t>Sophie</t>
  </si>
  <si>
    <t>Hervé</t>
  </si>
  <si>
    <t>Nathalie</t>
  </si>
  <si>
    <t>Lionel</t>
  </si>
  <si>
    <t>Jean-Marc</t>
  </si>
  <si>
    <t>Franck</t>
  </si>
  <si>
    <t>LDIV</t>
  </si>
  <si>
    <t>Michèle</t>
  </si>
  <si>
    <t>MANIN</t>
  </si>
  <si>
    <t>Stéphane</t>
  </si>
  <si>
    <t>BLANC</t>
  </si>
  <si>
    <t>Fabien</t>
  </si>
  <si>
    <t>LDVD</t>
  </si>
  <si>
    <t>LREM</t>
  </si>
  <si>
    <t>Julien</t>
  </si>
  <si>
    <t>Ludovic</t>
  </si>
  <si>
    <t>Bruno</t>
  </si>
  <si>
    <t>Jean-François</t>
  </si>
  <si>
    <t>Isabelle</t>
  </si>
  <si>
    <t>BONNET</t>
  </si>
  <si>
    <t>SIMON</t>
  </si>
  <si>
    <t>François</t>
  </si>
  <si>
    <t>Christine</t>
  </si>
  <si>
    <t>Karine</t>
  </si>
  <si>
    <t>LUG</t>
  </si>
  <si>
    <t>LRN</t>
  </si>
  <si>
    <t>René</t>
  </si>
  <si>
    <t>Arnaud</t>
  </si>
  <si>
    <t>Muriel</t>
  </si>
  <si>
    <t>Jean-Philippe</t>
  </si>
  <si>
    <t>BERNASCONI</t>
  </si>
  <si>
    <t>Robert</t>
  </si>
  <si>
    <t>Georges</t>
  </si>
  <si>
    <t>Zoé</t>
  </si>
  <si>
    <t>Yannick</t>
  </si>
  <si>
    <t>Mathieu</t>
  </si>
  <si>
    <t>Benoît</t>
  </si>
  <si>
    <t>GERBER</t>
  </si>
  <si>
    <t>Gaëtan</t>
  </si>
  <si>
    <t>COLIN</t>
  </si>
  <si>
    <t>Mohammed</t>
  </si>
  <si>
    <t>PERNEY</t>
  </si>
  <si>
    <t>Clémence</t>
  </si>
  <si>
    <t>RAVIER</t>
  </si>
  <si>
    <t>Yvon</t>
  </si>
  <si>
    <t>Sabine</t>
  </si>
  <si>
    <t>ROSSI</t>
  </si>
  <si>
    <t>Jeanne</t>
  </si>
  <si>
    <t>LUC</t>
  </si>
  <si>
    <t>GILLES</t>
  </si>
  <si>
    <t>PONCELET</t>
  </si>
  <si>
    <t>PEREZ</t>
  </si>
  <si>
    <t>Solange</t>
  </si>
  <si>
    <t>Stephane</t>
  </si>
  <si>
    <t>DELIGNY</t>
  </si>
  <si>
    <t>FORTIN</t>
  </si>
  <si>
    <t>DEVIGNE</t>
  </si>
  <si>
    <t>PAYAN</t>
  </si>
  <si>
    <t>Farid</t>
  </si>
  <si>
    <t>Olivia</t>
  </si>
  <si>
    <t>Pierre-Henri</t>
  </si>
  <si>
    <t>LVEC</t>
  </si>
  <si>
    <t>Eléonore</t>
  </si>
  <si>
    <t>POITEVIN</t>
  </si>
  <si>
    <t>BERLAND</t>
  </si>
  <si>
    <t>LLR</t>
  </si>
  <si>
    <t>VASSAL</t>
  </si>
  <si>
    <t>PARODI</t>
  </si>
  <si>
    <t>LEXD</t>
  </si>
  <si>
    <t>GALTIER</t>
  </si>
  <si>
    <t>BACCHI</t>
  </si>
  <si>
    <t>Lutte ouvrière - Faire entendre le camp des travailleurs</t>
  </si>
  <si>
    <t>BERGERON</t>
  </si>
  <si>
    <t>DE CAMBIAIRE</t>
  </si>
  <si>
    <t>Samia</t>
  </si>
  <si>
    <t>ZIDANE</t>
  </si>
  <si>
    <t>Josépha</t>
  </si>
  <si>
    <t>GOY</t>
  </si>
  <si>
    <t>LHOTE</t>
  </si>
  <si>
    <t>JUSTE</t>
  </si>
  <si>
    <t>Lisette</t>
  </si>
  <si>
    <t>MARTI</t>
  </si>
  <si>
    <t>Aïcha</t>
  </si>
  <si>
    <t>Bouches-du-Rhône</t>
  </si>
  <si>
    <t>PÉCOUT</t>
  </si>
  <si>
    <t>Marseille</t>
  </si>
  <si>
    <t>Berland 2020</t>
  </si>
  <si>
    <t>COMAS</t>
  </si>
  <si>
    <t>MARSEILLE D'ABORD UNE FORCE NATIONALE</t>
  </si>
  <si>
    <t>BARLES</t>
  </si>
  <si>
    <t>DEBOUT MARSEILLE</t>
  </si>
  <si>
    <t>CAMARD</t>
  </si>
  <si>
    <t>LE PRINTEMPS MARSEILLAIS, LE RASSEMBLEMENT DE LA GAUCHE, DES ECOLOGISTES ET DES CITOYENS</t>
  </si>
  <si>
    <t>AVEC STEPHANE RAVIER, RETROUVONS MARSEILLE !</t>
  </si>
  <si>
    <t>BACCINO</t>
  </si>
  <si>
    <t>ENSEMBLE POUR MARSEILLE AVEC BRUNO GILLES</t>
  </si>
  <si>
    <t>MARSEILLE AVANT TOUT AVEC SAMIA GHALI</t>
  </si>
  <si>
    <t>UNE VOLONTE POUR MARSEILLE AVEC MARTINE VASSAL</t>
  </si>
  <si>
    <t>SAID SOILIHI</t>
  </si>
  <si>
    <t>Maliza</t>
  </si>
  <si>
    <t>BERLAND 2020</t>
  </si>
  <si>
    <t>BIAGGI</t>
  </si>
  <si>
    <t>Une volonté pour Marseille avec Martine VASSAL</t>
  </si>
  <si>
    <t>DJAMBAÉ</t>
  </si>
  <si>
    <t>Nouriati</t>
  </si>
  <si>
    <t>Debout Marseille</t>
  </si>
  <si>
    <t>NARDUCCI</t>
  </si>
  <si>
    <t>MARSEILLE ANIMALISTE</t>
  </si>
  <si>
    <t>Avec Stéphane Ravier, retrouvons Marseille!</t>
  </si>
  <si>
    <t>VINAPON</t>
  </si>
  <si>
    <t>Nouvelle voie 2020</t>
  </si>
  <si>
    <t>LISTE OUVRIERE D'UNITE SOUTENUE PAR LE P.O.I.D. "MARSEILLE RETOUR AUX SERVICES PUBLICS!"</t>
  </si>
  <si>
    <t>GRAPELOUP</t>
  </si>
  <si>
    <t>AGRESTI</t>
  </si>
  <si>
    <t>Une volonté pour Marseille avec Martine Vassal</t>
  </si>
  <si>
    <t>RUBIROLA</t>
  </si>
  <si>
    <t>MARANDAT</t>
  </si>
  <si>
    <t>Avec Stéphane Ravier retrouvons Marseille!</t>
  </si>
  <si>
    <t>MARSEILLE AVANT TOUT AVEC SAMIA  GHALI</t>
  </si>
  <si>
    <t>SIF</t>
  </si>
  <si>
    <t>BEZ</t>
  </si>
  <si>
    <t>Ensemble pour Marseille avec Bruno GILLES</t>
  </si>
  <si>
    <t>MENCHON</t>
  </si>
  <si>
    <t>ROYER-PERREAUT</t>
  </si>
  <si>
    <t>L'ESPRIT DE NOS QUARTIERS</t>
  </si>
  <si>
    <t>OHANESSIAN</t>
  </si>
  <si>
    <t>SIGNES</t>
  </si>
  <si>
    <t>CHAMASSIAN</t>
  </si>
  <si>
    <t>ALLISIO</t>
  </si>
  <si>
    <t>AVEC STEPHANE RAVIER, RETROUVONS MARSEILLE!</t>
  </si>
  <si>
    <t>ASSANTE</t>
  </si>
  <si>
    <t>HAROUCHE</t>
  </si>
  <si>
    <t>Marseille autrement</t>
  </si>
  <si>
    <t>Ensemble pour Marseille avec Bruno Gilles</t>
  </si>
  <si>
    <t>BENSAADA</t>
  </si>
  <si>
    <t>UNIR ! Rassemblement Citoyen, écologiste, solidaire</t>
  </si>
  <si>
    <t>BULTEAU-RAMBAUD</t>
  </si>
  <si>
    <t>Marie-Florence</t>
  </si>
  <si>
    <t>FIERS DE NOS QUARTIERS</t>
  </si>
  <si>
    <t>GHALI</t>
  </si>
  <si>
    <t>MAASKRI</t>
  </si>
  <si>
    <t>Moussa</t>
  </si>
  <si>
    <t>GRECH</t>
  </si>
  <si>
    <t>COPPOLA</t>
  </si>
  <si>
    <t>CORTEGGIANI</t>
  </si>
  <si>
    <t>PERNICE</t>
  </si>
  <si>
    <t>liste ouvrière d'unité soutenue par le POID : "Marseille : retour aux services publics</t>
  </si>
  <si>
    <t>AHAMADA</t>
  </si>
  <si>
    <t>Saïd</t>
  </si>
  <si>
    <t>SOILIHI</t>
  </si>
  <si>
    <t>Chahidati</t>
  </si>
  <si>
    <t>https://trouver.datasud.fr/dataset/aa0b10f6-ddde-4dae-b6d0-f55026ac5580/resource/070cd830-9010-46b1-869b-4123d52235da/download/marseille_bv_arrdt_circ_secteur_2013_lzhs3wd.csv</t>
  </si>
  <si>
    <t>Bureaux de vote :</t>
  </si>
  <si>
    <t>2nd tour 2014 :</t>
  </si>
  <si>
    <t>1er tour 2020 :</t>
  </si>
  <si>
    <t>1er tour 2014 :</t>
  </si>
  <si>
    <t>BV</t>
  </si>
  <si>
    <t>Lbl Bureau Vote</t>
  </si>
  <si>
    <t>Lbl Etablissement</t>
  </si>
  <si>
    <t>Arrdt Code</t>
  </si>
  <si>
    <t>CI</t>
  </si>
  <si>
    <t>Canton</t>
  </si>
  <si>
    <t>Sect</t>
  </si>
  <si>
    <t>Adr1</t>
  </si>
  <si>
    <t>Adr2</t>
  </si>
  <si>
    <t>E MAT POMMIER au 3</t>
  </si>
  <si>
    <t>E MAT POMMIER au 6</t>
  </si>
  <si>
    <t>GR SCOL CHARTREUX EUGENE CAS chartreux</t>
  </si>
  <si>
    <t>GR SCOL CHARTREUX EUGENE CAS cas</t>
  </si>
  <si>
    <t>SCE FORMATION DE LA VILLE DE</t>
  </si>
  <si>
    <t>MARSEILLE - 47 RUE CHAPE</t>
  </si>
  <si>
    <t>E ELEM SAINTE CECILE 2007</t>
  </si>
  <si>
    <t>E MAT BERGERS ANNEXE I</t>
  </si>
  <si>
    <t>E ELEM PAIX - paix</t>
  </si>
  <si>
    <t>E ELEM PAIX - grignan</t>
  </si>
  <si>
    <t>E ELEM SAINTE ANNE mazargues</t>
  </si>
  <si>
    <t>257 AVE DE MAZARGUES</t>
  </si>
  <si>
    <t>E ELEM SAINTE ANNE callelongue</t>
  </si>
  <si>
    <t>E MAT GRANADOS ROY D ESPAGNE</t>
  </si>
  <si>
    <t>E MAT SAINT GABRIEL Gibbes</t>
  </si>
  <si>
    <t>E MAT SAINT GABRIEL Massias</t>
  </si>
  <si>
    <t>2 BD LEDRU ROLLIN</t>
  </si>
  <si>
    <t>CREATE TABLE `BRUT_2014_T1` (</t>
  </si>
  <si>
    <t>NOM DU CHAMP</t>
  </si>
  <si>
    <t>VALEUR</t>
  </si>
  <si>
    <t>NATURE</t>
  </si>
  <si>
    <t>)
COLLATE='utf8_general_ci'
ENGINE=InnoDB
;</t>
  </si>
  <si>
    <t>CREATE TABLE `BRUT_2014_T2` (</t>
  </si>
  <si>
    <t>CREATE TABLE `BRUT_2020_T1` (</t>
  </si>
  <si>
    <t>N_PANNEAU_1</t>
  </si>
  <si>
    <t>CODE_NUANCE_1</t>
  </si>
  <si>
    <t>SEXE_1</t>
  </si>
  <si>
    <t>NOM_1</t>
  </si>
  <si>
    <t>PRENOM_1</t>
  </si>
  <si>
    <t>LISTE_1</t>
  </si>
  <si>
    <t>VOIX_1</t>
  </si>
  <si>
    <t>PCT_VOIX_INSCRITS_1</t>
  </si>
  <si>
    <t>PCT_VOIX_EXPR_1</t>
  </si>
  <si>
    <t>N_PANNEAU_2</t>
  </si>
  <si>
    <t>CODE_NUANCE_2</t>
  </si>
  <si>
    <t>SEXE_2</t>
  </si>
  <si>
    <t>NOM_2</t>
  </si>
  <si>
    <t>PRENOM_2</t>
  </si>
  <si>
    <t>LISTE_2</t>
  </si>
  <si>
    <t>VOIX_2</t>
  </si>
  <si>
    <t>PCT_VOIX_INSCRITS_2</t>
  </si>
  <si>
    <t>PCT_VOIX_EXPR_2</t>
  </si>
  <si>
    <t>N_PANNEAU_3</t>
  </si>
  <si>
    <t>CODE_NUANCE_3</t>
  </si>
  <si>
    <t>SEXE_3</t>
  </si>
  <si>
    <t>NOM_3</t>
  </si>
  <si>
    <t>PRENOM_3</t>
  </si>
  <si>
    <t>LISTE_3</t>
  </si>
  <si>
    <t>VOIX_3</t>
  </si>
  <si>
    <t>PCT_VOIX_INSCRITS_3</t>
  </si>
  <si>
    <t>PCT_VOIX_EXPR_3</t>
  </si>
  <si>
    <t>N_PANNEAU_4</t>
  </si>
  <si>
    <t>CODE_NUANCE_4</t>
  </si>
  <si>
    <t>SEXE_4</t>
  </si>
  <si>
    <t>NOM_4</t>
  </si>
  <si>
    <t>PRENOM_4</t>
  </si>
  <si>
    <t>LISTE_4</t>
  </si>
  <si>
    <t>VOIX_4</t>
  </si>
  <si>
    <t>PCT_VOIX_INSCRITS_4</t>
  </si>
  <si>
    <t>PCT_VOIX_EXPR_4</t>
  </si>
  <si>
    <t>N_PANNEAU_5</t>
  </si>
  <si>
    <t>CODE_NUANCE_5</t>
  </si>
  <si>
    <t>SEXE_5</t>
  </si>
  <si>
    <t>NOM_5</t>
  </si>
  <si>
    <t>PRENOM_5</t>
  </si>
  <si>
    <t>LISTE_5</t>
  </si>
  <si>
    <t>VOIX_5</t>
  </si>
  <si>
    <t>PCT_VOIX_INSCRITS_5</t>
  </si>
  <si>
    <t>PCT_VOIX_EXPR_5</t>
  </si>
  <si>
    <t>N_PANNEAU_6</t>
  </si>
  <si>
    <t>CODE_NUANCE_6</t>
  </si>
  <si>
    <t>SEXE_6</t>
  </si>
  <si>
    <t>NOM_6</t>
  </si>
  <si>
    <t>PRENOM_6</t>
  </si>
  <si>
    <t>LISTE_6</t>
  </si>
  <si>
    <t>VOIX_6</t>
  </si>
  <si>
    <t>PCT_VOIX_INSCRITS_6</t>
  </si>
  <si>
    <t>PCT_VOIX_EXPR_6</t>
  </si>
  <si>
    <t>N_PANNEAU_7</t>
  </si>
  <si>
    <t>CODE_NUANCE_7</t>
  </si>
  <si>
    <t>SEXE_7</t>
  </si>
  <si>
    <t>NOM_7</t>
  </si>
  <si>
    <t>PRENOM_7</t>
  </si>
  <si>
    <t>LISTE_7</t>
  </si>
  <si>
    <t>VOIX_7</t>
  </si>
  <si>
    <t>PCT_VOIX_INSCRITS_7</t>
  </si>
  <si>
    <t>PCT_VOIX_EXPR_7</t>
  </si>
  <si>
    <t>N_PANNEAU_8</t>
  </si>
  <si>
    <t>CODE_NUANCE_8</t>
  </si>
  <si>
    <t>SEXE_8</t>
  </si>
  <si>
    <t>NOM_8</t>
  </si>
  <si>
    <t>PRENOM_8</t>
  </si>
  <si>
    <t>LISTE_8</t>
  </si>
  <si>
    <t>VOIX_8</t>
  </si>
  <si>
    <t>PCT_VOIX_INSCRITS_8</t>
  </si>
  <si>
    <t>PCT_VOIX_EXPR_8</t>
  </si>
  <si>
    <t>N_PANNEAU_9</t>
  </si>
  <si>
    <t>CODE_NUANCE_9</t>
  </si>
  <si>
    <t>SEXE_9</t>
  </si>
  <si>
    <t>NOM_9</t>
  </si>
  <si>
    <t>PRENOM_9</t>
  </si>
  <si>
    <t>LISTE_9</t>
  </si>
  <si>
    <t>VOIX_9</t>
  </si>
  <si>
    <t>PCT_VOIX_INSCRITS_9</t>
  </si>
  <si>
    <t>PCT_VOIX_EXPR_9</t>
  </si>
  <si>
    <t>N_PANNEAU_10</t>
  </si>
  <si>
    <t>CODE_NUANCE_10</t>
  </si>
  <si>
    <t>SEXE_10</t>
  </si>
  <si>
    <t>NOM_10</t>
  </si>
  <si>
    <t>PRENOM_10</t>
  </si>
  <si>
    <t>LISTE_10</t>
  </si>
  <si>
    <t>VOIX_10</t>
  </si>
  <si>
    <t>PCT_VOIX_INSCRITS_10</t>
  </si>
  <si>
    <t>PCT_VOIX_EXPR_10</t>
  </si>
  <si>
    <t>N_PANNEAU_11</t>
  </si>
  <si>
    <t>CODE_NUANCE_11</t>
  </si>
  <si>
    <t>SEXE_11</t>
  </si>
  <si>
    <t>NOM_11</t>
  </si>
  <si>
    <t>PRENOM_11</t>
  </si>
  <si>
    <t>LISTE_11</t>
  </si>
  <si>
    <t>VOIX_11</t>
  </si>
  <si>
    <t>PCT_VOIX_INSCRITS_11</t>
  </si>
  <si>
    <t>PCT_VOIX_EXPR_11</t>
  </si>
  <si>
    <t>N_PANNEAU_12</t>
  </si>
  <si>
    <t>CODE_NUANCE_12</t>
  </si>
  <si>
    <t>SEXE_12</t>
  </si>
  <si>
    <t>NOM_12</t>
  </si>
  <si>
    <t>PRENOM_12</t>
  </si>
  <si>
    <t>LISTE_12</t>
  </si>
  <si>
    <t>VOIX_12</t>
  </si>
  <si>
    <t>PCT_VOIX_INSCRITS_12</t>
  </si>
  <si>
    <t>PCT_VOIX_EXPR_12</t>
  </si>
  <si>
    <t>N_PANNEAU_13</t>
  </si>
  <si>
    <t>CODE_NUANCE_13</t>
  </si>
  <si>
    <t>SEXE_13</t>
  </si>
  <si>
    <t>NOM_13</t>
  </si>
  <si>
    <t>PRENOM_13</t>
  </si>
  <si>
    <t>LISTE_13</t>
  </si>
  <si>
    <t>VOIX_13</t>
  </si>
  <si>
    <t>PCT_VOIX_INSCRITS_13</t>
  </si>
  <si>
    <t>PCT_VOIX_EXPR_13</t>
  </si>
  <si>
    <t>N_PANNEAU_14</t>
  </si>
  <si>
    <t>CODE_NUANCE_14</t>
  </si>
  <si>
    <t>SEXE_14</t>
  </si>
  <si>
    <t>NOM_14</t>
  </si>
  <si>
    <t>PRENOM_14</t>
  </si>
  <si>
    <t>LISTE_14</t>
  </si>
  <si>
    <t>VOIX_14</t>
  </si>
  <si>
    <t>PCT_VOIX_INSCRITS_14</t>
  </si>
  <si>
    <t>PCT_VOIX_EXPR_14</t>
  </si>
  <si>
    <t>N_PANNEAU_15</t>
  </si>
  <si>
    <t>CODE_NUANCE_15</t>
  </si>
  <si>
    <t>SEXE_15</t>
  </si>
  <si>
    <t>NOM_15</t>
  </si>
  <si>
    <t>PRENOM_15</t>
  </si>
  <si>
    <t>LISTE_15</t>
  </si>
  <si>
    <t>VOIX_15</t>
  </si>
  <si>
    <t>PCT_VOIX_INSCRITS_15</t>
  </si>
  <si>
    <t>PCT_VOIX_EXPR_15</t>
  </si>
  <si>
    <t>N_PANNEAU_16</t>
  </si>
  <si>
    <t>CODE_NUANCE_16</t>
  </si>
  <si>
    <t>SEXE_16</t>
  </si>
  <si>
    <t>NOM_16</t>
  </si>
  <si>
    <t>PRENOM_16</t>
  </si>
  <si>
    <t>LISTE_16</t>
  </si>
  <si>
    <t>VOIX_16</t>
  </si>
  <si>
    <t>PCT_VOIX_INSCRITS_16</t>
  </si>
  <si>
    <t>PCT_VOIX_EXPR_16</t>
  </si>
  <si>
    <t>DEPT</t>
  </si>
  <si>
    <t>DEPT_LIB</t>
  </si>
  <si>
    <t>COMMUNE</t>
  </si>
  <si>
    <t>COMMUNE_LIB</t>
  </si>
  <si>
    <t>BUREAU_VOTE</t>
  </si>
  <si>
    <t>INSCRITS</t>
  </si>
  <si>
    <t>ABSTENTIONS</t>
  </si>
  <si>
    <t>PCT_ABS_INSCRITS</t>
  </si>
  <si>
    <t>VOTANTS</t>
  </si>
  <si>
    <t>PCT_VOTANTS_INSCRITS</t>
  </si>
  <si>
    <t>BLANCS</t>
  </si>
  <si>
    <t>PCT_BLANCS_INSCRITS</t>
  </si>
  <si>
    <t>PCT_BLANCS_VOTANTS</t>
  </si>
  <si>
    <t>NULS</t>
  </si>
  <si>
    <t>PCT_NULS_INSCRITS</t>
  </si>
  <si>
    <t>PCT_NULS_VOTANTS</t>
  </si>
  <si>
    <t>EXPRIMES</t>
  </si>
  <si>
    <t>PCT_EXPR_INSCRITS</t>
  </si>
  <si>
    <t>PCT_EXPR_VOTANTS</t>
  </si>
  <si>
    <t>T1</t>
  </si>
  <si>
    <t>2014_T1_INSCRITS</t>
  </si>
  <si>
    <t>2014_T1_VOTANTS</t>
  </si>
  <si>
    <t>2014_T1_PROCUS</t>
  </si>
  <si>
    <t>2014_T2_INSCRITS</t>
  </si>
  <si>
    <t>2014_T2_VOTANTS</t>
  </si>
  <si>
    <t>2014_T2_PROCUS</t>
  </si>
  <si>
    <t>2020_T1_INSCRITS</t>
  </si>
  <si>
    <t>2020_T1_VOTANTS</t>
  </si>
  <si>
    <t>ANNEE</t>
  </si>
  <si>
    <t>TOUR</t>
  </si>
  <si>
    <t>BV_CODE</t>
  </si>
  <si>
    <t>CANDIDAT_NOM</t>
  </si>
  <si>
    <t>CANDIDAT_NBVOIX</t>
  </si>
  <si>
    <t>T2</t>
  </si>
  <si>
    <t>DEVIGNE Arnaud (LREM)</t>
  </si>
  <si>
    <t>MARTI Jeanne (LRN)</t>
  </si>
  <si>
    <t>LUC Jean-François (LRN)</t>
  </si>
  <si>
    <t>BERLAND Yvon (LREM)</t>
  </si>
  <si>
    <t>SIF Aïcha (LUG)</t>
  </si>
  <si>
    <t>MANIN Hervé (LDVC)</t>
  </si>
  <si>
    <t>ROSSI Julien (LDVG)</t>
  </si>
  <si>
    <t>GHALI Samia (LDVG)</t>
  </si>
  <si>
    <t>COMAS Laurent (LEXD)</t>
  </si>
  <si>
    <t>SAID SOILIHI Maliza (LREM)</t>
  </si>
  <si>
    <t>PEREZ Fabien (LVEC)</t>
  </si>
  <si>
    <t>PERNEY Ludovic (LDVD)</t>
  </si>
  <si>
    <t>BEZ Eléonore (LRN)</t>
  </si>
  <si>
    <t>OHANESSIAN Yannick (LUG)</t>
  </si>
  <si>
    <t>GALTIER David (LLR)</t>
  </si>
  <si>
    <t>MAASKRI Moussa (LLR)</t>
  </si>
  <si>
    <t>BARLES Sébastien (LVEC)</t>
  </si>
  <si>
    <t>BONNET Isabelle (LEXG)</t>
  </si>
  <si>
    <t>GILLES Bruno (LDVD)</t>
  </si>
  <si>
    <t>FORTIN Olivia (LUG)</t>
  </si>
  <si>
    <t>SIMON Nathalie (LDVD)</t>
  </si>
  <si>
    <t>SIGNES Jean-Marc (LVEC)</t>
  </si>
  <si>
    <t>PÉCOUT Danièle (LEXG)</t>
  </si>
  <si>
    <t>ROCHE François (LEXG)</t>
  </si>
  <si>
    <t>CAMARD Sophie (LUG)</t>
  </si>
  <si>
    <t>BIAGGI Solange (LLR)</t>
  </si>
  <si>
    <t>VINAPON Georges (LDVG)</t>
  </si>
  <si>
    <t>JUSTE Christine (LVEC)</t>
  </si>
  <si>
    <t>PONCELET Zoé (LDVG)</t>
  </si>
  <si>
    <t>CHAMASSIAN Pascal (LREM)</t>
  </si>
  <si>
    <t>HAROUCHE Karine (LDIV)</t>
  </si>
  <si>
    <t>GRECH Sophie (LRN)</t>
  </si>
  <si>
    <t>PARODI Clémence (LRN)</t>
  </si>
  <si>
    <t>LHOTE Alain (LDVG)</t>
  </si>
  <si>
    <t>GERBER Muriel (LEXG)</t>
  </si>
  <si>
    <t>MARANDAT Bernard (LRN)</t>
  </si>
  <si>
    <t>MENCHON Hervé (LVEC)</t>
  </si>
  <si>
    <t>ALLISIO Franck (LRN)</t>
  </si>
  <si>
    <t>RAVIER Stéphane (LRN)</t>
  </si>
  <si>
    <t>COPPOLA Jean-Marc (LUG)</t>
  </si>
  <si>
    <t>BACCINO René (LDVD)</t>
  </si>
  <si>
    <t>DJAMBAÉ Nouriati (LVEC)</t>
  </si>
  <si>
    <t>GRAPELOUP Mathieu (LREM)</t>
  </si>
  <si>
    <t>BLANC Pierre-Henri (LDVG)</t>
  </si>
  <si>
    <t>GOY Sophie (LREM)</t>
  </si>
  <si>
    <t>ASSANTE Robert (LDVD)</t>
  </si>
  <si>
    <t>COLIN Josépha (LDVD)</t>
  </si>
  <si>
    <t>CORTEGGIANI Jean-Marc (LDVD)</t>
  </si>
  <si>
    <t>POITEVIN Gaëtan (LDVG)</t>
  </si>
  <si>
    <t>NARDUCCI Lisette (LDVD)</t>
  </si>
  <si>
    <t>BERGERON David (LDVG)</t>
  </si>
  <si>
    <t>VASSAL Martine (LLR)</t>
  </si>
  <si>
    <t>ROYER-PERREAUT Lionel (LLR)</t>
  </si>
  <si>
    <t>RAVIER Julien (LLR)</t>
  </si>
  <si>
    <t>BENSAADA Mohammed (LVEC)</t>
  </si>
  <si>
    <t>PERNICE Stephane (LEXG)</t>
  </si>
  <si>
    <t>BERNASCONI Sabine (LLR)</t>
  </si>
  <si>
    <t>PAYAN Benoît (LUG)</t>
  </si>
  <si>
    <t>AGRESTI Jean-Philippe (LLR)</t>
  </si>
  <si>
    <t>DE CAMBIAIRE François (LDVG)</t>
  </si>
  <si>
    <t>BULTEAU-RAMBAUD Marie-Florence (LREM)</t>
  </si>
  <si>
    <t>AHAMADA Saïd (LREM)</t>
  </si>
  <si>
    <t>DELIGNY Yannick (LDIV)</t>
  </si>
  <si>
    <t>RUBIROLA Michèle (LUG)</t>
  </si>
  <si>
    <t>BACCHI Jérémy (LUG)</t>
  </si>
  <si>
    <t>SOILIHI Chahidati (LVEC)</t>
  </si>
  <si>
    <t>ZIDANE Farid (LDIV)</t>
  </si>
  <si>
    <t>Total général</t>
  </si>
  <si>
    <t>BV_NOM</t>
  </si>
  <si>
    <t>BV_PRECISION</t>
  </si>
  <si>
    <t>2014_T1_TX_VOTANTS</t>
  </si>
  <si>
    <t>2014_T2_TX_VOTANTS</t>
  </si>
  <si>
    <t>2020_T1_TX_VOTANTS</t>
  </si>
  <si>
    <t>2014 T1 INSCRITS</t>
  </si>
  <si>
    <t>2014 T1 VOTANTS</t>
  </si>
  <si>
    <t>TX 2014</t>
  </si>
  <si>
    <t>2020 T1 INSCRITS</t>
  </si>
  <si>
    <t>2020 T1 VOTANTS</t>
  </si>
  <si>
    <t>TX 2020</t>
  </si>
  <si>
    <t>DEGRADATION SOCLE VOTANTS SELON TX 2014</t>
  </si>
  <si>
    <t>Secteur 1</t>
  </si>
  <si>
    <t>Secteur 2</t>
  </si>
  <si>
    <t>Secteur 3</t>
  </si>
  <si>
    <t>Secteur 4</t>
  </si>
  <si>
    <t>Secteur 5</t>
  </si>
  <si>
    <t>Secteur 6</t>
  </si>
  <si>
    <t>Secteur 7</t>
  </si>
  <si>
    <t>Secteur 8</t>
  </si>
  <si>
    <t>Nombre de voix exprimées</t>
  </si>
  <si>
    <t>En poids</t>
  </si>
  <si>
    <t>En volume --&gt; 2014 T1</t>
  </si>
  <si>
    <t>CONSTITUTION LISTE</t>
  </si>
  <si>
    <t>RECONSTRUCTION DU SOCLE VOTES EXPRIMES</t>
  </si>
  <si>
    <t>PROGRESSION ENTRE-DEUX-TOURS VOTES EXPRIMES</t>
  </si>
  <si>
    <t>VOIX EXPRIMEES T2</t>
  </si>
  <si>
    <t>RN</t>
  </si>
  <si>
    <t>VASSALE</t>
  </si>
  <si>
    <t>REPORT DES VOIX POUR LES ELECTEURS QUI SE DEPLACERONT</t>
  </si>
  <si>
    <t>%</t>
  </si>
  <si>
    <t>VOIX</t>
  </si>
  <si>
    <t>SOCLE RECONSTRUIT</t>
  </si>
  <si>
    <t>SOCLE</t>
  </si>
  <si>
    <t>Mesures réelles</t>
  </si>
  <si>
    <t>Un poids de 1 neutralise, un poids de 2 indique que pour le candidat la reconstruction du vote est 2 fois plus importante que pour les autres candidats de poids de 1.</t>
  </si>
  <si>
    <t>CANDIDAT_NBVOIX_AVEC POIDS</t>
  </si>
  <si>
    <t>Premier tour -&gt; Second tour</t>
  </si>
  <si>
    <t>% apporté au RN sur les votes exprimés</t>
  </si>
  <si>
    <t>% apporté à Martine VASSALE sur les votes exprimés</t>
  </si>
  <si>
    <t>% apporté à Bruno GILLES sur les votes exprimés</t>
  </si>
  <si>
    <t>% apporté au Samia GHALI sur les votes exprimés</t>
  </si>
  <si>
    <t>% apporté au Michèle RUBIROLA sur les votes exprimés</t>
  </si>
  <si>
    <t>Nbre de poste éligibles au CM</t>
  </si>
  <si>
    <t>Quotien Electoral</t>
  </si>
  <si>
    <t>Prime au vainqueur</t>
  </si>
  <si>
    <t>Première moyenne</t>
  </si>
  <si>
    <t>Moyenne</t>
  </si>
  <si>
    <t>Attribution Moyenne</t>
  </si>
  <si>
    <t>HYPOTHESES</t>
  </si>
  <si>
    <t>https://www.data.gouv.fr/fr/datasets/elections-municipales-2014-resultats-par-bureaux-de-vote/</t>
  </si>
  <si>
    <t>DEPARTEMENT</t>
  </si>
  <si>
    <t>NUM_PANNEAU</t>
  </si>
  <si>
    <t>NOM</t>
  </si>
  <si>
    <t>PRENOM</t>
  </si>
  <si>
    <t>NUANCE</t>
  </si>
  <si>
    <t>NB_VOIX</t>
  </si>
  <si>
    <t>MENNUCCI</t>
  </si>
  <si>
    <t>Patrick</t>
  </si>
  <si>
    <t>RAYNAUD</t>
  </si>
  <si>
    <t>Corinne</t>
  </si>
  <si>
    <t>ABDOURAMANE</t>
  </si>
  <si>
    <t>Said</t>
  </si>
  <si>
    <t>AKROUNE</t>
  </si>
  <si>
    <t>Adrien</t>
  </si>
  <si>
    <t>PELLICANI</t>
  </si>
  <si>
    <t>Christian</t>
  </si>
  <si>
    <t>LFG</t>
  </si>
  <si>
    <t>DEMEESTER</t>
  </si>
  <si>
    <t>Dominique</t>
  </si>
  <si>
    <t>LFN</t>
  </si>
  <si>
    <t>TIAN</t>
  </si>
  <si>
    <t>LUD</t>
  </si>
  <si>
    <t>BRYA-BERTRAND</t>
  </si>
  <si>
    <t>Somia</t>
  </si>
  <si>
    <t>BATOUX</t>
  </si>
  <si>
    <t>Marie</t>
  </si>
  <si>
    <t>CASELLI</t>
  </si>
  <si>
    <t>Eugène</t>
  </si>
  <si>
    <t>DJELLIL</t>
  </si>
  <si>
    <t>Omar</t>
  </si>
  <si>
    <t>BEN MOHAMED</t>
  </si>
  <si>
    <t>Kaouther</t>
  </si>
  <si>
    <t>CAMILLERI</t>
  </si>
  <si>
    <t>Eddy</t>
  </si>
  <si>
    <t>BAURAND</t>
  </si>
  <si>
    <t>Nicolas</t>
  </si>
  <si>
    <t>MESSAS</t>
  </si>
  <si>
    <t>Lakbir</t>
  </si>
  <si>
    <t>BAUMANN</t>
  </si>
  <si>
    <t>Jean-Pierre</t>
  </si>
  <si>
    <t>PERSIA</t>
  </si>
  <si>
    <t>RUBIROLA-BLANC</t>
  </si>
  <si>
    <t>CARLOTTI</t>
  </si>
  <si>
    <t>Marie-Arlette</t>
  </si>
  <si>
    <t>SAID</t>
  </si>
  <si>
    <t>Elisabeth</t>
  </si>
  <si>
    <t>BISMUTH</t>
  </si>
  <si>
    <t>PASQUET</t>
  </si>
  <si>
    <t>GAUDIN</t>
  </si>
  <si>
    <t>Jean-Claude</t>
  </si>
  <si>
    <t>CATANEO</t>
  </si>
  <si>
    <t>Michel</t>
  </si>
  <si>
    <t>PALLOIX</t>
  </si>
  <si>
    <t>Marie-Françoise</t>
  </si>
  <si>
    <t>LEVY MOZZICONACCI</t>
  </si>
  <si>
    <t>Annie</t>
  </si>
  <si>
    <t>JOLLIVET</t>
  </si>
  <si>
    <t>André</t>
  </si>
  <si>
    <t>TEISSIER</t>
  </si>
  <si>
    <t>Guy</t>
  </si>
  <si>
    <t>CAVAGNARA</t>
  </si>
  <si>
    <t>Jean Marc</t>
  </si>
  <si>
    <t>ZERIBI</t>
  </si>
  <si>
    <t>Karim</t>
  </si>
  <si>
    <t>NEHARI</t>
  </si>
  <si>
    <t>Salah</t>
  </si>
  <si>
    <t>PETIT</t>
  </si>
  <si>
    <t>Caroline</t>
  </si>
  <si>
    <t>PIETRI</t>
  </si>
  <si>
    <t>Fernand</t>
  </si>
  <si>
    <t>CARTIER</t>
  </si>
  <si>
    <t>Sandrine</t>
  </si>
  <si>
    <t>BLUM</t>
  </si>
  <si>
    <t>Roland</t>
  </si>
  <si>
    <t>MASSE</t>
  </si>
  <si>
    <t>Christophe</t>
  </si>
  <si>
    <t>RICHARD</t>
  </si>
  <si>
    <t>Ferdinand</t>
  </si>
  <si>
    <t>PHILIPPE</t>
  </si>
  <si>
    <t>JOHSUA</t>
  </si>
  <si>
    <t>Samy</t>
  </si>
  <si>
    <t>MIRON</t>
  </si>
  <si>
    <t>Richard</t>
  </si>
  <si>
    <t>HOVSEPIAN</t>
  </si>
  <si>
    <t>Garo</t>
  </si>
  <si>
    <t>MANNI</t>
  </si>
  <si>
    <t>Myriam</t>
  </si>
  <si>
    <t>DIOUF</t>
  </si>
  <si>
    <t>Pape</t>
  </si>
  <si>
    <t>HAMMOU</t>
  </si>
  <si>
    <t>Hassen</t>
  </si>
  <si>
    <t>BARNIER</t>
  </si>
  <si>
    <t>MEGUENNI</t>
  </si>
  <si>
    <t>Zoubida</t>
  </si>
  <si>
    <t>ABIDI</t>
  </si>
  <si>
    <t>Cyril</t>
  </si>
  <si>
    <t>FRUCTUS</t>
  </si>
  <si>
    <t>Arlette</t>
  </si>
  <si>
    <t>2014 T2 VOTANTS</t>
  </si>
  <si>
    <t>MENNUCCI Patrick (LUG)</t>
  </si>
  <si>
    <t>RAYNAUD Corinne (LEXG)</t>
  </si>
  <si>
    <t>ABDOURAMANE Said (LDIV)</t>
  </si>
  <si>
    <t>BARLES S (LDVG)</t>
  </si>
  <si>
    <t>AKROUNE Adrien (LDVG)</t>
  </si>
  <si>
    <t>PELLICANI Christian (LFG)</t>
  </si>
  <si>
    <t>DEMEESTER Dominique (LFN)</t>
  </si>
  <si>
    <t>TIAN Dominique (LUD)</t>
  </si>
  <si>
    <t>BRYA-BERTRAND Somia (LDIV)</t>
  </si>
  <si>
    <t>BATOUX Marie (LFG)</t>
  </si>
  <si>
    <t>CASELLI Eug (LUG)</t>
  </si>
  <si>
    <t>DJELLIL Omar (LDIV)</t>
  </si>
  <si>
    <t>BEN MOHAMED Kaouther (LDVG)</t>
  </si>
  <si>
    <t>MARTI Jeanne (LFN)</t>
  </si>
  <si>
    <t>CAMILLERI Eddy (LDIV)</t>
  </si>
  <si>
    <t>BIAGGI Solange (LUD)</t>
  </si>
  <si>
    <t>NARDUCCI Lisette (LDVG)</t>
  </si>
  <si>
    <t>BAURAND Nicolas (LEXG)</t>
  </si>
  <si>
    <t>MESSAS Lakbir (LDIV)</t>
  </si>
  <si>
    <t>BAUMANN Jean-Pierre (LFN)</t>
  </si>
  <si>
    <t>PERSIA Alain (LDIV)</t>
  </si>
  <si>
    <t>RUBIROLA-BLANC Mich (LDVG)</t>
  </si>
  <si>
    <t>CARLOTTI Marie-Arlette (LUG)</t>
  </si>
  <si>
    <t>GILLES Bruno (LUD)</t>
  </si>
  <si>
    <t>SAID Elisabeth (LDVD)</t>
  </si>
  <si>
    <t>BISMUTH Robert (LDVG)</t>
  </si>
  <si>
    <t>PASQUET Isabelle (LFG)</t>
  </si>
  <si>
    <t>GAUDIN Jean-Claude (LUD)</t>
  </si>
  <si>
    <t>CATANEO Michel (LFN)</t>
  </si>
  <si>
    <t>PALLOIX Marie-Fran (LFG)</t>
  </si>
  <si>
    <t>LEVY MOZZICONACCI Annie (LUG)</t>
  </si>
  <si>
    <t>JOLLIVET Andr (LDVG)</t>
  </si>
  <si>
    <t>TEISSIER Guy (LUD)</t>
  </si>
  <si>
    <t>CAVAGNARA Jean Marc (LFG)</t>
  </si>
  <si>
    <t>ZERIBI Karim (LUG)</t>
  </si>
  <si>
    <t>NEHARI Salah (LDVG)</t>
  </si>
  <si>
    <t>PETIT Caroline (LDVG)</t>
  </si>
  <si>
    <t>COMAS Laurent (LFN)</t>
  </si>
  <si>
    <t>PIETRI Fernand (LDIV)</t>
  </si>
  <si>
    <t>CARTIER Sandrine (LFG)</t>
  </si>
  <si>
    <t>BLUM Roland (LUD)</t>
  </si>
  <si>
    <t>MASSE Christophe (LUG)</t>
  </si>
  <si>
    <t>RICHARD Ferdinand (LDVG)</t>
  </si>
  <si>
    <t>PHILIPPE Elisabeth (LFN)</t>
  </si>
  <si>
    <t>JOHSUA Samy (LFG)</t>
  </si>
  <si>
    <t>MIRON Richard (LUD)</t>
  </si>
  <si>
    <t>HOVSEPIAN Garo (LUG)</t>
  </si>
  <si>
    <t>MANNI Myriam (LDVG)</t>
  </si>
  <si>
    <t>P Dani (LEXG)</t>
  </si>
  <si>
    <t>RAVIER St (LFN)</t>
  </si>
  <si>
    <t>DIOUF Pape (LDVG)</t>
  </si>
  <si>
    <t>HAMMOU Hassen (LDVG)</t>
  </si>
  <si>
    <t>BARNIER Jean-Fran (LEXG)</t>
  </si>
  <si>
    <t>GHALI Samia (LUG)</t>
  </si>
  <si>
    <t>MARANDAT Bernard (LFN)</t>
  </si>
  <si>
    <t>MEGUENNI Zoubida (LDVG)</t>
  </si>
  <si>
    <t>ROCHE Fran (LEXG)</t>
  </si>
  <si>
    <t>COPPOLA Jean-Marc (LFG)</t>
  </si>
  <si>
    <t>ABIDI Cyril (LDVG)</t>
  </si>
  <si>
    <t>FRUCTUS Arlette (LUD)</t>
  </si>
  <si>
    <t>https://www.data.gouv.fr/fr/datasets/elections-municipales-2008-communes-de-plus-de-3-500-habitants-resultats-par-bureaux-de-vote-1/</t>
  </si>
  <si>
    <t xml:space="preserve">1er et 2nd tours 2008 : </t>
  </si>
  <si>
    <t xml:space="preserve">1er et 2nd tours 2014 : </t>
  </si>
  <si>
    <t>https://www.data.gouv.fr/fr/datasets/elections-municipales-2008-resultats-572150/</t>
  </si>
  <si>
    <t xml:space="preserve">Bureaux de votes : </t>
  </si>
  <si>
    <t>PCT_ABST_INSCRITS</t>
  </si>
  <si>
    <t>BLANCS_NULS</t>
  </si>
  <si>
    <t>PCT_BLNULS_INSCRITS</t>
  </si>
  <si>
    <t>PCT_BLNULS_VOTANTS</t>
  </si>
  <si>
    <t>PCT_EXPRIMES_INSCRITS</t>
  </si>
  <si>
    <t>PCT_EXPRIMETS_VOTANTS</t>
  </si>
  <si>
    <t>NUANCE_1</t>
  </si>
  <si>
    <t>SIEGES_1</t>
  </si>
  <si>
    <t>PCT_VOIX_EXPRIMES_1</t>
  </si>
  <si>
    <t>NUANCE_2</t>
  </si>
  <si>
    <t>SIEGES_2</t>
  </si>
  <si>
    <t>PCT_VOIX_EXPRIMES_2</t>
  </si>
  <si>
    <t>NUANCE_3</t>
  </si>
  <si>
    <t>SIEGES_3</t>
  </si>
  <si>
    <t>PCT_VOIX_EXPRIMES_3</t>
  </si>
  <si>
    <t>NUANCE_4</t>
  </si>
  <si>
    <t>SIEGES_4</t>
  </si>
  <si>
    <t>PCT_VOIX_EXPRIMES_4</t>
  </si>
  <si>
    <t>NUANCE_5</t>
  </si>
  <si>
    <t>SIEGES_5</t>
  </si>
  <si>
    <t>PCT_VOIX_EXPRIMES_5</t>
  </si>
  <si>
    <t>NUANCE_6</t>
  </si>
  <si>
    <t>SIEGES_6</t>
  </si>
  <si>
    <t>PCT_VOIX_EXPRIMES_6</t>
  </si>
  <si>
    <t>NUANCE_7</t>
  </si>
  <si>
    <t>SIEGES_7</t>
  </si>
  <si>
    <t>PCT_VOIX_EXPRIMES_7</t>
  </si>
  <si>
    <t>NUANCE_8</t>
  </si>
  <si>
    <t>SIEGES_8</t>
  </si>
  <si>
    <t>PCT_VOIX_EXPRIMES_8</t>
  </si>
  <si>
    <t>CHEVASSU</t>
  </si>
  <si>
    <t>Armelle</t>
  </si>
  <si>
    <t>CONTRE-ATTAQUE A GAUCHE</t>
  </si>
  <si>
    <t>FAIRE GAGNER MARSEILLE</t>
  </si>
  <si>
    <t>LCMD</t>
  </si>
  <si>
    <t>MULLER</t>
  </si>
  <si>
    <t>Childeric</t>
  </si>
  <si>
    <t>DEMOCRATE ET ECOLOGISTE</t>
  </si>
  <si>
    <t>LMAJ</t>
  </si>
  <si>
    <t>ROATTA</t>
  </si>
  <si>
    <t>Jean</t>
  </si>
  <si>
    <t>PARTAGER LA REUSSITE</t>
  </si>
  <si>
    <t>BRUN POTHIN</t>
  </si>
  <si>
    <t>Stéphanie</t>
  </si>
  <si>
    <t>MAR. COMME NOUS L'AIMONS</t>
  </si>
  <si>
    <t>Jackie</t>
  </si>
  <si>
    <t>LES MARSEILLAIS D'ABORD !</t>
  </si>
  <si>
    <t>ARVOIS</t>
  </si>
  <si>
    <t>Emmanuel</t>
  </si>
  <si>
    <t>BISTAGNE</t>
  </si>
  <si>
    <t>Florence</t>
  </si>
  <si>
    <t>ROCCA SERRA</t>
  </si>
  <si>
    <t>Jacques</t>
  </si>
  <si>
    <t>LOMBARDI</t>
  </si>
  <si>
    <t>ROUX MOUMANE</t>
  </si>
  <si>
    <t>Camille</t>
  </si>
  <si>
    <t>DEFENSE BESOIN POPULATION</t>
  </si>
  <si>
    <t>GUERINI</t>
  </si>
  <si>
    <t>Jean-Noël</t>
  </si>
  <si>
    <t>MADROLLE</t>
  </si>
  <si>
    <t>MUSELIER</t>
  </si>
  <si>
    <t>Renaud</t>
  </si>
  <si>
    <t>CANTREL</t>
  </si>
  <si>
    <t>Nicole</t>
  </si>
  <si>
    <t>MOUVEMENT POUR MARSEILLE</t>
  </si>
  <si>
    <t>MIH</t>
  </si>
  <si>
    <t>Gilda</t>
  </si>
  <si>
    <t>SAVON</t>
  </si>
  <si>
    <t>Hubert</t>
  </si>
  <si>
    <t>ALLEZ MARSEILLE - MNR</t>
  </si>
  <si>
    <t>PIRROTTINA</t>
  </si>
  <si>
    <t>Louis-Michel</t>
  </si>
  <si>
    <t>FRANCESCHI</t>
  </si>
  <si>
    <t>BENNAHMIAS</t>
  </si>
  <si>
    <t>Jean-Luc</t>
  </si>
  <si>
    <t xml:space="preserve"> DEMOCRATE ET ECOLOGISTE</t>
  </si>
  <si>
    <t>BARDE</t>
  </si>
  <si>
    <t>Mireille</t>
  </si>
  <si>
    <t>COLOMB</t>
  </si>
  <si>
    <t>OLMETA</t>
  </si>
  <si>
    <t>ZAOUI</t>
  </si>
  <si>
    <t xml:space="preserve">PARTAGER LA REUSSITE </t>
  </si>
  <si>
    <t>MALVEZIN</t>
  </si>
  <si>
    <t>ROUVIERE</t>
  </si>
  <si>
    <t>Jacky</t>
  </si>
  <si>
    <t>NOBILE</t>
  </si>
  <si>
    <t>DURBEC</t>
  </si>
  <si>
    <t>BELOTTI</t>
  </si>
  <si>
    <t>Francis</t>
  </si>
  <si>
    <t>Babette</t>
  </si>
  <si>
    <t xml:space="preserve">CONTRE-ATTAQUE A GAUCHE </t>
  </si>
  <si>
    <t>ANDRIEUX</t>
  </si>
  <si>
    <t>Sylvie</t>
  </si>
  <si>
    <t>LAQHILA</t>
  </si>
  <si>
    <t>Mohamed</t>
  </si>
  <si>
    <t>BOYER</t>
  </si>
  <si>
    <t>Valérie</t>
  </si>
  <si>
    <t>LE PAGE</t>
  </si>
  <si>
    <t>SAINT JEAN</t>
  </si>
  <si>
    <t>Henri</t>
  </si>
  <si>
    <t>ROGIER</t>
  </si>
  <si>
    <t>Daniel</t>
  </si>
  <si>
    <t>SUSINI</t>
  </si>
  <si>
    <t>LGC</t>
  </si>
  <si>
    <t>CREATE TABLE `BRUT_2008_T1` (</t>
  </si>
  <si>
    <t>CHEVASSU Armelle (LEXG)</t>
  </si>
  <si>
    <t>ARVOIS Emmanuel (LEXG)</t>
  </si>
  <si>
    <t>ROUX MOUMANE Camille (LEXG)</t>
  </si>
  <si>
    <t>PIRROTTINA Louis-Michel (LEXG)</t>
  </si>
  <si>
    <t>COLOMB Nicole (LEXG)</t>
  </si>
  <si>
    <t>MALVEZIN Bruno (LEXG)</t>
  </si>
  <si>
    <t>JOHSUA Babette (LEXG)</t>
  </si>
  <si>
    <t>SAINT JEAN Henri (LEXG)</t>
  </si>
  <si>
    <t>NARDUCCI Lisette (LUG)</t>
  </si>
  <si>
    <t>FRANCESCHI Fran (LUG)</t>
  </si>
  <si>
    <t>OLMETA Ren (LUG)</t>
  </si>
  <si>
    <t>ROUVIERE Jacky (LEXG)</t>
  </si>
  <si>
    <t>ANDRIEUX Sylvie (LUG)</t>
  </si>
  <si>
    <t>ROGIER Daniel (LEXG)</t>
  </si>
  <si>
    <t>MULLER Childeric (LCMD)</t>
  </si>
  <si>
    <t>BISTAGNE Florence (LCMD)</t>
  </si>
  <si>
    <t>GUERINI Jean-No (LUG)</t>
  </si>
  <si>
    <t>BENNAHMIAS Jean-Luc (LCMD)</t>
  </si>
  <si>
    <t>ZAOUI Patrick (LCMD)</t>
  </si>
  <si>
    <t>LAQHILA Mohamed (LCMD)</t>
  </si>
  <si>
    <t>ROATTA Jean (LMAJ)</t>
  </si>
  <si>
    <t>ROCCA SERRA Jacques (LMAJ)</t>
  </si>
  <si>
    <t>MADROLLE Christophe (LCMD)</t>
  </si>
  <si>
    <t>GAUDIN Jean-Claude (LMAJ)</t>
  </si>
  <si>
    <t>TEISSIER Guy (LMAJ)</t>
  </si>
  <si>
    <t>NOBILE Jeanne (LCMD)</t>
  </si>
  <si>
    <t>BOYER Val (LMAJ)</t>
  </si>
  <si>
    <t>AHAMADA Sa (LCMD)</t>
  </si>
  <si>
    <t>BRUN POTHIN St (LDVD)</t>
  </si>
  <si>
    <t>LOMBARDI Roland (LFN)</t>
  </si>
  <si>
    <t>MUSELIER Renaud (LMAJ)</t>
  </si>
  <si>
    <t>BARDE Mireille (LFN)</t>
  </si>
  <si>
    <t>BLUM Roland (LMAJ)</t>
  </si>
  <si>
    <t>LE PAGE Jean-Claude (LDVD)</t>
  </si>
  <si>
    <t>SUSINI Bernard (LMAJ)</t>
  </si>
  <si>
    <t>BLANC Jackie (LFN)</t>
  </si>
  <si>
    <t>CANTREL Nicole (LDVD)</t>
  </si>
  <si>
    <t>DURBEC St (LFN)</t>
  </si>
  <si>
    <t>MIH Gilda (LFN)</t>
  </si>
  <si>
    <t>BELOTTI Francis (LEXD)</t>
  </si>
  <si>
    <t>SAVON Hubert (LEXD)</t>
  </si>
  <si>
    <t>MENNUCCI Patrick (LGC)</t>
  </si>
  <si>
    <t>GUERINI Jean-Noël (LGC)</t>
  </si>
  <si>
    <t>OLMETA René (LGC)</t>
  </si>
  <si>
    <t>BOYER Valérie (LMAJ)</t>
  </si>
  <si>
    <t>RAVIER Stéphane (LFN)</t>
  </si>
  <si>
    <t>2008_T1_INSCRITS</t>
  </si>
  <si>
    <t>2008_T1_VOTANTS</t>
  </si>
  <si>
    <t>2008_T1_TX_VOTANTS</t>
  </si>
  <si>
    <t>2008_T2_INSCRITS</t>
  </si>
  <si>
    <t>2008_T2_VOTANTS</t>
  </si>
  <si>
    <t>2008_T2_TX_VOTANTS</t>
  </si>
  <si>
    <t>SUPERNUANCE</t>
  </si>
  <si>
    <t>GAUCHE</t>
  </si>
  <si>
    <t>DROITE</t>
  </si>
  <si>
    <t>EXTREME DROITE</t>
  </si>
  <si>
    <t>CENTRISTE</t>
  </si>
  <si>
    <t>AUTRE</t>
  </si>
  <si>
    <t>MACRONUANCE</t>
  </si>
  <si>
    <t>CLE</t>
  </si>
  <si>
    <t>NUANCE DROITE</t>
  </si>
  <si>
    <t>NUANCE EXTREME DROITE</t>
  </si>
  <si>
    <t>NUANCE CENTRISTE</t>
  </si>
  <si>
    <t>NUANCE GAUCHE</t>
  </si>
  <si>
    <t>Tableaux détaillés - Population par sexe et âge regroupé</t>
  </si>
  <si>
    <t>TOTAL</t>
  </si>
  <si>
    <t>HOMMES</t>
  </si>
  <si>
    <t>FEMMES</t>
  </si>
  <si>
    <t>18 à 24 ans</t>
  </si>
  <si>
    <t>25 à 39 ans</t>
  </si>
  <si>
    <t xml:space="preserve"> 40 à 54 ans</t>
  </si>
  <si>
    <t xml:space="preserve"> 55 à 64 ans</t>
  </si>
  <si>
    <t>65 à 79 ans</t>
  </si>
  <si>
    <t>80 ans ou plus</t>
  </si>
  <si>
    <t>13201</t>
  </si>
  <si>
    <t>13202</t>
  </si>
  <si>
    <t>13203</t>
  </si>
  <si>
    <t>13204</t>
  </si>
  <si>
    <t>13205</t>
  </si>
  <si>
    <t>13206</t>
  </si>
  <si>
    <t>13207</t>
  </si>
  <si>
    <t>13208</t>
  </si>
  <si>
    <t>13209</t>
  </si>
  <si>
    <t>13210</t>
  </si>
  <si>
    <t>13211</t>
  </si>
  <si>
    <t>13212</t>
  </si>
  <si>
    <t>13213</t>
  </si>
  <si>
    <t>13214</t>
  </si>
  <si>
    <t>13215</t>
  </si>
  <si>
    <t>13216</t>
  </si>
  <si>
    <t>Tour 1 2</t>
  </si>
  <si>
    <t>Résultat final des votes Exprimés à reporter.</t>
  </si>
  <si>
    <t>Nombre de voix estimé pour chaque candidat  en sortie du premier tour.
Le calcul du nombre de voix exprimées a été effectué sur chacun des bureaux de vote sur l'onglet DETAIL BUREAUX VOTE 2020, colonne G.</t>
  </si>
  <si>
    <t>Augmentation du nombre de voix par une mobilisation au global su rl'ensemble des votants reconstruit à l'étpe précédent (voir l'analyse Abstention pour voir l'évolution du premier tour au second tour en 2014).</t>
  </si>
  <si>
    <t>100% équivaut à dire que nous appliquons le taux de participation de 2014 du  premier tour sur chacun des bureaux de vote, le taux de 2014 est appliqué au nombre d'inscrits dans les bureaux de votes, celui ayant quelque peu évolué en 2020.</t>
  </si>
  <si>
    <t>https://www.data.gouv.fr/fr/datasets/resultats-des-elections-europeennes-2019/</t>
  </si>
  <si>
    <t>Code du b.vote</t>
  </si>
  <si>
    <t>N°Liste</t>
  </si>
  <si>
    <t>Libellé Abrégé Liste</t>
  </si>
  <si>
    <t>Libellé Etendu Liste</t>
  </si>
  <si>
    <t>Nom Tête de Liste</t>
  </si>
  <si>
    <t>13</t>
  </si>
  <si>
    <t>055</t>
  </si>
  <si>
    <t>0101</t>
  </si>
  <si>
    <t>LA FRANCE INSOUMISE</t>
  </si>
  <si>
    <t>AUBRY Manon</t>
  </si>
  <si>
    <t>UNE FRANCE ROYALE</t>
  </si>
  <si>
    <t>UNE FRANCE ROYALE AU COEUR DE L'EUROPE</t>
  </si>
  <si>
    <t>DE PREVOISIN Robert</t>
  </si>
  <si>
    <t>LA LIGNE CLAIRE</t>
  </si>
  <si>
    <t>CAMUS Renaud</t>
  </si>
  <si>
    <t>PARTI PIRATE</t>
  </si>
  <si>
    <t>MARIE Florie</t>
  </si>
  <si>
    <t>RENAISSANCE</t>
  </si>
  <si>
    <t>RENAISSANCE SOUTENUE PAR LA RÉPUBLIQUE EN MARCHE, LE MODEM ET SES PARTENAIRES</t>
  </si>
  <si>
    <t>LOISEAU Nathalie</t>
  </si>
  <si>
    <t>DÉMOCRATIE REPRÉSENTATIVE</t>
  </si>
  <si>
    <t>TRAORÉ Hamada</t>
  </si>
  <si>
    <t>ENSEMBLE PATRIOTES</t>
  </si>
  <si>
    <t>ENSEMBLE PATRIOTES ET GILETS JAUNES : POUR LA FRANCE, SORTONS DE L'UNION EUROPÉENNE !</t>
  </si>
  <si>
    <t>PHILIPPOT Florian</t>
  </si>
  <si>
    <t>PACE</t>
  </si>
  <si>
    <t>PACE - PARTI DES CITOYENS EUROPÉENS</t>
  </si>
  <si>
    <t>ALEXANDRE Audric</t>
  </si>
  <si>
    <t>URGENCE ÉCOLOGIE</t>
  </si>
  <si>
    <t>BOURG Dominique</t>
  </si>
  <si>
    <t>LISTE DE LA RECONQUÊTE</t>
  </si>
  <si>
    <t>VAUCLIN Vincent</t>
  </si>
  <si>
    <t>LES EUROPÉENS</t>
  </si>
  <si>
    <t>LAGARDE Jean-Christophe</t>
  </si>
  <si>
    <t>ENVIE D'EUROPE</t>
  </si>
  <si>
    <t>ENVIE D'EUROPE ÉCOLOGIQUE ET SOCIALE</t>
  </si>
  <si>
    <t>GLUCKSMANN Raphaël</t>
  </si>
  <si>
    <t>PARTI FED. EUROPÉEN</t>
  </si>
  <si>
    <t>PARTI FÉDÉRALISTE EUROPÉEN - POUR UNE EUROPE QUI PROTÈGE SES CITOYENS</t>
  </si>
  <si>
    <t>GERNIGON Yves</t>
  </si>
  <si>
    <t>INITIATIVE CITOYENNE</t>
  </si>
  <si>
    <t>MOUVEMENT POUR L'INITIATIVE CITOYENNE</t>
  </si>
  <si>
    <t>HELGEN Gilles</t>
  </si>
  <si>
    <t>DEBOUT LA FRANCE</t>
  </si>
  <si>
    <t>LE COURAGE DE DÉFENDRE LES FRANÇAIS AVEC NICOLAS DUPONT-AIGNAN. DEBOUT LA FRANCE ! - CNIP</t>
  </si>
  <si>
    <t>DUPONT-AIGNAN Nicolas</t>
  </si>
  <si>
    <t>ALLONS ENFANTS</t>
  </si>
  <si>
    <t>CAILLAUD Sophie</t>
  </si>
  <si>
    <t>DÉCROISSANCE 2019</t>
  </si>
  <si>
    <t>DELFEL Thérèse</t>
  </si>
  <si>
    <t>LUTTE OUVRIÈRE</t>
  </si>
  <si>
    <t>LUTTE OUVRIÈRE - CONTRE LE GRAND CAPITAL, LE CAMP DES TRAVAILLEURS</t>
  </si>
  <si>
    <t>ARTHAUD Nathalie</t>
  </si>
  <si>
    <t>POUR L'EUROPE DES GENS</t>
  </si>
  <si>
    <t>POUR L'EUROPE DES GENS CONTRE L'EUROPE DE L'ARGENT</t>
  </si>
  <si>
    <t>BROSSAT Ian</t>
  </si>
  <si>
    <t>ENSEMBLE POUR LE FREXIT</t>
  </si>
  <si>
    <t>ASSELINEAU François</t>
  </si>
  <si>
    <t>LISTE CITOYENNE</t>
  </si>
  <si>
    <t>LISTE CITOYENNE DU PRINTEMPS EUROPÉEN AVEC BENOÎT HAMON SOUTENUE PAR GÉNÉRATION.S ET DÈME-DIEM 25</t>
  </si>
  <si>
    <t>HAMON Benoît</t>
  </si>
  <si>
    <t>À VOIX ÉGALES</t>
  </si>
  <si>
    <t>TOMASINI Nathalie</t>
  </si>
  <si>
    <t>PRENEZ LE POUVOIR</t>
  </si>
  <si>
    <t>PRENEZ LE POUVOIR, LISTE SOUTENUE PAR MARINE LE PEN</t>
  </si>
  <si>
    <t>BARDELLA Jordan</t>
  </si>
  <si>
    <t>NEUTRE ET ACTIF</t>
  </si>
  <si>
    <t>CORBET Cathy Denise Ginette</t>
  </si>
  <si>
    <t>RÉVOLUTIONNAIRE</t>
  </si>
  <si>
    <t>PARTI RÉVOLUTIONNAIRE COMMUNISTES</t>
  </si>
  <si>
    <t>SANCHEZ Antonio</t>
  </si>
  <si>
    <t>ESPERANTO</t>
  </si>
  <si>
    <t>ESPÉRANTO - LANGUE COMMUNE ÉQUITABLE POUR L'EUROPE</t>
  </si>
  <si>
    <t>DIEUMEGARD Pierre</t>
  </si>
  <si>
    <t>ÉVOLUTION CITOYENNE</t>
  </si>
  <si>
    <t>CHALENÇON Christophe</t>
  </si>
  <si>
    <t>ALLIANCE JAUNE</t>
  </si>
  <si>
    <t>ALLIANCE JAUNE, LA RÉVOLTE PAR LE VOTE</t>
  </si>
  <si>
    <t>LALANNE Francis</t>
  </si>
  <si>
    <t>UNION DROITE-CENTRE</t>
  </si>
  <si>
    <t>UNION DE LA DROITE ET DU CENTRE</t>
  </si>
  <si>
    <t>BELLAMY François-Xavier</t>
  </si>
  <si>
    <t>EUROPE ÉCOLOGIE</t>
  </si>
  <si>
    <t>JADOT Yannick</t>
  </si>
  <si>
    <t>PARTI ANIMALISTE</t>
  </si>
  <si>
    <t>THOUY Hélène</t>
  </si>
  <si>
    <t>LES OUBLIES DE L'EUROPE</t>
  </si>
  <si>
    <t>LES OUBLIÉS DE L'EUROPE - ARTISANS, COMMERÇANTS, PROFESSIONS LIBÉRALES ET INDÉPENDANTS - ACPLI -</t>
  </si>
  <si>
    <t>BIDOU Olivier</t>
  </si>
  <si>
    <t>UDLEF</t>
  </si>
  <si>
    <t>UDLEF (UNION DÉMOCRATIQUE POUR LA LIBERTÉ ÉGALITÉ FRATERNITÉ)</t>
  </si>
  <si>
    <t>PERSON Christian Luc</t>
  </si>
  <si>
    <t>EUROPE AU SERVICE PEUPLES</t>
  </si>
  <si>
    <t>UNE EUROPE AU SERVICE DES PEUPLES</t>
  </si>
  <si>
    <t>AZERGUI Nagib</t>
  </si>
  <si>
    <t>0102</t>
  </si>
  <si>
    <t>0104</t>
  </si>
  <si>
    <t>0121</t>
  </si>
  <si>
    <t>0122</t>
  </si>
  <si>
    <t>0125</t>
  </si>
  <si>
    <t>0126</t>
  </si>
  <si>
    <t>0127</t>
  </si>
  <si>
    <t>0128</t>
  </si>
  <si>
    <t>0141</t>
  </si>
  <si>
    <t>0142</t>
  </si>
  <si>
    <t>0181</t>
  </si>
  <si>
    <t>0182</t>
  </si>
  <si>
    <t>0183</t>
  </si>
  <si>
    <t>0184</t>
  </si>
  <si>
    <t>0186</t>
  </si>
  <si>
    <t>0187</t>
  </si>
  <si>
    <t>0188</t>
  </si>
  <si>
    <t>0201</t>
  </si>
  <si>
    <t>0202</t>
  </si>
  <si>
    <t>0204</t>
  </si>
  <si>
    <t>0231</t>
  </si>
  <si>
    <t>0233</t>
  </si>
  <si>
    <t>0235</t>
  </si>
  <si>
    <t>0238</t>
  </si>
  <si>
    <t>0251</t>
  </si>
  <si>
    <t>0252</t>
  </si>
  <si>
    <t>0253</t>
  </si>
  <si>
    <t>0254</t>
  </si>
  <si>
    <t>0255</t>
  </si>
  <si>
    <t>0281</t>
  </si>
  <si>
    <t>0301</t>
  </si>
  <si>
    <t>0302</t>
  </si>
  <si>
    <t>0303</t>
  </si>
  <si>
    <t>0351</t>
  </si>
  <si>
    <t>0352</t>
  </si>
  <si>
    <t>0353</t>
  </si>
  <si>
    <t>0354</t>
  </si>
  <si>
    <t>0356</t>
  </si>
  <si>
    <t>0357</t>
  </si>
  <si>
    <t>0358</t>
  </si>
  <si>
    <t>0360</t>
  </si>
  <si>
    <t>0361</t>
  </si>
  <si>
    <t>0362</t>
  </si>
  <si>
    <t>0363</t>
  </si>
  <si>
    <t>0364</t>
  </si>
  <si>
    <t>0365</t>
  </si>
  <si>
    <t>0366</t>
  </si>
  <si>
    <t>0368</t>
  </si>
  <si>
    <t>0370</t>
  </si>
  <si>
    <t>0371</t>
  </si>
  <si>
    <t>0401</t>
  </si>
  <si>
    <t>0402</t>
  </si>
  <si>
    <t>0404</t>
  </si>
  <si>
    <t>0406</t>
  </si>
  <si>
    <t>0407</t>
  </si>
  <si>
    <t>0408</t>
  </si>
  <si>
    <t>0410</t>
  </si>
  <si>
    <t>0421</t>
  </si>
  <si>
    <t>0422</t>
  </si>
  <si>
    <t>0424</t>
  </si>
  <si>
    <t>0425</t>
  </si>
  <si>
    <t>0426</t>
  </si>
  <si>
    <t>0427</t>
  </si>
  <si>
    <t>0428</t>
  </si>
  <si>
    <t>0441</t>
  </si>
  <si>
    <t>0442</t>
  </si>
  <si>
    <t>0443</t>
  </si>
  <si>
    <t>0451</t>
  </si>
  <si>
    <t>0452</t>
  </si>
  <si>
    <t>0453</t>
  </si>
  <si>
    <t>0454</t>
  </si>
  <si>
    <t>0455</t>
  </si>
  <si>
    <t>0456</t>
  </si>
  <si>
    <t>0471</t>
  </si>
  <si>
    <t>0473</t>
  </si>
  <si>
    <t>0474</t>
  </si>
  <si>
    <t>0475</t>
  </si>
  <si>
    <t>0491</t>
  </si>
  <si>
    <t>0501</t>
  </si>
  <si>
    <t>0502</t>
  </si>
  <si>
    <t>0504</t>
  </si>
  <si>
    <t>0505</t>
  </si>
  <si>
    <t>0506</t>
  </si>
  <si>
    <t>0507</t>
  </si>
  <si>
    <t>0508</t>
  </si>
  <si>
    <t>0510</t>
  </si>
  <si>
    <t>0511</t>
  </si>
  <si>
    <t>0512</t>
  </si>
  <si>
    <t>0513</t>
  </si>
  <si>
    <t>0514</t>
  </si>
  <si>
    <t>0515</t>
  </si>
  <si>
    <t>0551</t>
  </si>
  <si>
    <t>0552</t>
  </si>
  <si>
    <t>0554</t>
  </si>
  <si>
    <t>0555</t>
  </si>
  <si>
    <t>0556</t>
  </si>
  <si>
    <t>0557</t>
  </si>
  <si>
    <t>0558</t>
  </si>
  <si>
    <t>0559</t>
  </si>
  <si>
    <t>0560</t>
  </si>
  <si>
    <t>0561</t>
  </si>
  <si>
    <t>0563</t>
  </si>
  <si>
    <t>0601</t>
  </si>
  <si>
    <t>0602</t>
  </si>
  <si>
    <t>0603</t>
  </si>
  <si>
    <t>0604</t>
  </si>
  <si>
    <t>0605</t>
  </si>
  <si>
    <t>0607</t>
  </si>
  <si>
    <t>0608</t>
  </si>
  <si>
    <t>0609</t>
  </si>
  <si>
    <t>0611</t>
  </si>
  <si>
    <t>0613</t>
  </si>
  <si>
    <t>0621</t>
  </si>
  <si>
    <t>0622</t>
  </si>
  <si>
    <t>0625</t>
  </si>
  <si>
    <t>0641</t>
  </si>
  <si>
    <t>0651</t>
  </si>
  <si>
    <t>0652</t>
  </si>
  <si>
    <t>0661</t>
  </si>
  <si>
    <t>0662</t>
  </si>
  <si>
    <t>0663</t>
  </si>
  <si>
    <t>0664</t>
  </si>
  <si>
    <t>0671</t>
  </si>
  <si>
    <t>0672</t>
  </si>
  <si>
    <t>0673</t>
  </si>
  <si>
    <t>0674</t>
  </si>
  <si>
    <t>0701</t>
  </si>
  <si>
    <t>0702</t>
  </si>
  <si>
    <t>0703</t>
  </si>
  <si>
    <t>0721</t>
  </si>
  <si>
    <t>0751</t>
  </si>
  <si>
    <t>0752</t>
  </si>
  <si>
    <t>0753</t>
  </si>
  <si>
    <t>0754</t>
  </si>
  <si>
    <t>0755</t>
  </si>
  <si>
    <t>0756</t>
  </si>
  <si>
    <t>0757</t>
  </si>
  <si>
    <t>0759</t>
  </si>
  <si>
    <t>0760</t>
  </si>
  <si>
    <t>0761</t>
  </si>
  <si>
    <t>0762</t>
  </si>
  <si>
    <t>0763</t>
  </si>
  <si>
    <t>0764</t>
  </si>
  <si>
    <t>0766</t>
  </si>
  <si>
    <t>0767</t>
  </si>
  <si>
    <t>0768</t>
  </si>
  <si>
    <t>0769</t>
  </si>
  <si>
    <t>0770</t>
  </si>
  <si>
    <t>0771</t>
  </si>
  <si>
    <t>0772</t>
  </si>
  <si>
    <t>0773</t>
  </si>
  <si>
    <t>0774</t>
  </si>
  <si>
    <t>0775</t>
  </si>
  <si>
    <t>0801</t>
  </si>
  <si>
    <t>0802</t>
  </si>
  <si>
    <t>0803</t>
  </si>
  <si>
    <t>0804</t>
  </si>
  <si>
    <t>0805</t>
  </si>
  <si>
    <t>0806</t>
  </si>
  <si>
    <t>0807</t>
  </si>
  <si>
    <t>0808</t>
  </si>
  <si>
    <t>0809</t>
  </si>
  <si>
    <t>0810</t>
  </si>
  <si>
    <t>0811</t>
  </si>
  <si>
    <t>0812</t>
  </si>
  <si>
    <t>0813</t>
  </si>
  <si>
    <t>0814</t>
  </si>
  <si>
    <t>0815</t>
  </si>
  <si>
    <t>0816</t>
  </si>
  <si>
    <t>0817</t>
  </si>
  <si>
    <t>0818</t>
  </si>
  <si>
    <t>0830</t>
  </si>
  <si>
    <t>0831</t>
  </si>
  <si>
    <t>0832</t>
  </si>
  <si>
    <t>0833</t>
  </si>
  <si>
    <t>0834</t>
  </si>
  <si>
    <t>0835</t>
  </si>
  <si>
    <t>0836</t>
  </si>
  <si>
    <t>0850</t>
  </si>
  <si>
    <t>0851</t>
  </si>
  <si>
    <t>0852</t>
  </si>
  <si>
    <t>0853</t>
  </si>
  <si>
    <t>0854</t>
  </si>
  <si>
    <t>0855</t>
  </si>
  <si>
    <t>0856</t>
  </si>
  <si>
    <t>0857</t>
  </si>
  <si>
    <t>0858</t>
  </si>
  <si>
    <t>0859</t>
  </si>
  <si>
    <t>0860</t>
  </si>
  <si>
    <t>0861</t>
  </si>
  <si>
    <t>0862</t>
  </si>
  <si>
    <t>0863</t>
  </si>
  <si>
    <t>0864</t>
  </si>
  <si>
    <t>0865</t>
  </si>
  <si>
    <t>0866</t>
  </si>
  <si>
    <t>0867</t>
  </si>
  <si>
    <t>0868</t>
  </si>
  <si>
    <t>0869</t>
  </si>
  <si>
    <t>0870</t>
  </si>
  <si>
    <t>0871</t>
  </si>
  <si>
    <t>0872</t>
  </si>
  <si>
    <t>0873</t>
  </si>
  <si>
    <t>0901</t>
  </si>
  <si>
    <t>0921</t>
  </si>
  <si>
    <t>0922</t>
  </si>
  <si>
    <t>0923</t>
  </si>
  <si>
    <t>0924</t>
  </si>
  <si>
    <t>0925</t>
  </si>
  <si>
    <t>0926</t>
  </si>
  <si>
    <t>0927</t>
  </si>
  <si>
    <t>0928</t>
  </si>
  <si>
    <t>0929</t>
  </si>
  <si>
    <t>0930</t>
  </si>
  <si>
    <t>0931</t>
  </si>
  <si>
    <t>0932</t>
  </si>
  <si>
    <t>0934</t>
  </si>
  <si>
    <t>0935</t>
  </si>
  <si>
    <t>0936</t>
  </si>
  <si>
    <t>0949</t>
  </si>
  <si>
    <t>0950</t>
  </si>
  <si>
    <t>0951</t>
  </si>
  <si>
    <t>0952</t>
  </si>
  <si>
    <t>0953</t>
  </si>
  <si>
    <t>0954</t>
  </si>
  <si>
    <t>0955</t>
  </si>
  <si>
    <t>0956</t>
  </si>
  <si>
    <t>0957</t>
  </si>
  <si>
    <t>0958</t>
  </si>
  <si>
    <t>0959</t>
  </si>
  <si>
    <t>0960</t>
  </si>
  <si>
    <t>0961</t>
  </si>
  <si>
    <t>0962</t>
  </si>
  <si>
    <t>0963</t>
  </si>
  <si>
    <t>0964</t>
  </si>
  <si>
    <t>0965</t>
  </si>
  <si>
    <t>0966</t>
  </si>
  <si>
    <t>0967</t>
  </si>
  <si>
    <t>0968</t>
  </si>
  <si>
    <t>0969</t>
  </si>
  <si>
    <t>0970</t>
  </si>
  <si>
    <t>0971</t>
  </si>
  <si>
    <t>0972</t>
  </si>
  <si>
    <t>0973</t>
  </si>
  <si>
    <t>0974</t>
  </si>
  <si>
    <t>0975</t>
  </si>
  <si>
    <t>0976</t>
  </si>
  <si>
    <t>0977</t>
  </si>
  <si>
    <t>0978</t>
  </si>
  <si>
    <t>0979</t>
  </si>
  <si>
    <t>0980</t>
  </si>
  <si>
    <t>1001</t>
  </si>
  <si>
    <t>1002</t>
  </si>
  <si>
    <t>1003</t>
  </si>
  <si>
    <t>1004</t>
  </si>
  <si>
    <t>1005</t>
  </si>
  <si>
    <t>1006</t>
  </si>
  <si>
    <t>1007</t>
  </si>
  <si>
    <t>1008</t>
  </si>
  <si>
    <t>1009</t>
  </si>
  <si>
    <t>1021</t>
  </si>
  <si>
    <t>1022</t>
  </si>
  <si>
    <t>1041</t>
  </si>
  <si>
    <t>1061</t>
  </si>
  <si>
    <t>1062</t>
  </si>
  <si>
    <t>1063</t>
  </si>
  <si>
    <t>1064</t>
  </si>
  <si>
    <t>1065</t>
  </si>
  <si>
    <t>1066</t>
  </si>
  <si>
    <t>1067</t>
  </si>
  <si>
    <t>1068</t>
  </si>
  <si>
    <t>1069</t>
  </si>
  <si>
    <t>1070</t>
  </si>
  <si>
    <t>1071</t>
  </si>
  <si>
    <t>1072</t>
  </si>
  <si>
    <t>1073</t>
  </si>
  <si>
    <t>1074</t>
  </si>
  <si>
    <t>1075</t>
  </si>
  <si>
    <t>1076</t>
  </si>
  <si>
    <t>1077</t>
  </si>
  <si>
    <t>1078</t>
  </si>
  <si>
    <t>1079</t>
  </si>
  <si>
    <t>1080</t>
  </si>
  <si>
    <t>1101</t>
  </si>
  <si>
    <t>1102</t>
  </si>
  <si>
    <t>1103</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201</t>
  </si>
  <si>
    <t>1202</t>
  </si>
  <si>
    <t>1203</t>
  </si>
  <si>
    <t>1204</t>
  </si>
  <si>
    <t>1205</t>
  </si>
  <si>
    <t>1206</t>
  </si>
  <si>
    <t>1207</t>
  </si>
  <si>
    <t>1208</t>
  </si>
  <si>
    <t>1209</t>
  </si>
  <si>
    <t>1210</t>
  </si>
  <si>
    <t>1211</t>
  </si>
  <si>
    <t>1212</t>
  </si>
  <si>
    <t>1213</t>
  </si>
  <si>
    <t>1221</t>
  </si>
  <si>
    <t>1241</t>
  </si>
  <si>
    <t>1242</t>
  </si>
  <si>
    <t>1243</t>
  </si>
  <si>
    <t>1244</t>
  </si>
  <si>
    <t>1245</t>
  </si>
  <si>
    <t>1261</t>
  </si>
  <si>
    <t>1262</t>
  </si>
  <si>
    <t>1263</t>
  </si>
  <si>
    <t>1264</t>
  </si>
  <si>
    <t>1265</t>
  </si>
  <si>
    <t>1266</t>
  </si>
  <si>
    <t>1267</t>
  </si>
  <si>
    <t>1268</t>
  </si>
  <si>
    <t>1269</t>
  </si>
  <si>
    <t>1270</t>
  </si>
  <si>
    <t>1271</t>
  </si>
  <si>
    <t>1272</t>
  </si>
  <si>
    <t>1273</t>
  </si>
  <si>
    <t>1281</t>
  </si>
  <si>
    <t>1282</t>
  </si>
  <si>
    <t>1283</t>
  </si>
  <si>
    <t>1284</t>
  </si>
  <si>
    <t>1285</t>
  </si>
  <si>
    <t>1286</t>
  </si>
  <si>
    <t>1287</t>
  </si>
  <si>
    <t>1301</t>
  </si>
  <si>
    <t>1302</t>
  </si>
  <si>
    <t>1303</t>
  </si>
  <si>
    <t>1304</t>
  </si>
  <si>
    <t>1305</t>
  </si>
  <si>
    <t>1306</t>
  </si>
  <si>
    <t>1307</t>
  </si>
  <si>
    <t>1308</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60</t>
  </si>
  <si>
    <t>1361</t>
  </si>
  <si>
    <t>1362</t>
  </si>
  <si>
    <t>1363</t>
  </si>
  <si>
    <t>1364</t>
  </si>
  <si>
    <t>1365</t>
  </si>
  <si>
    <t>1366</t>
  </si>
  <si>
    <t>1367</t>
  </si>
  <si>
    <t>1368</t>
  </si>
  <si>
    <t>1369</t>
  </si>
  <si>
    <t>1370</t>
  </si>
  <si>
    <t>1371</t>
  </si>
  <si>
    <t>1372</t>
  </si>
  <si>
    <t>1373</t>
  </si>
  <si>
    <t>1374</t>
  </si>
  <si>
    <t>1375</t>
  </si>
  <si>
    <t>1376</t>
  </si>
  <si>
    <t>1377</t>
  </si>
  <si>
    <t>1378</t>
  </si>
  <si>
    <t>1401</t>
  </si>
  <si>
    <t>1402</t>
  </si>
  <si>
    <t>1404</t>
  </si>
  <si>
    <t>1405</t>
  </si>
  <si>
    <t>1407</t>
  </si>
  <si>
    <t>1408</t>
  </si>
  <si>
    <t>1409</t>
  </si>
  <si>
    <t>1410</t>
  </si>
  <si>
    <t>1411</t>
  </si>
  <si>
    <t>1414</t>
  </si>
  <si>
    <t>1415</t>
  </si>
  <si>
    <t>1416</t>
  </si>
  <si>
    <t>1417</t>
  </si>
  <si>
    <t>1450</t>
  </si>
  <si>
    <t>1451</t>
  </si>
  <si>
    <t>1452</t>
  </si>
  <si>
    <t>1453</t>
  </si>
  <si>
    <t>1454</t>
  </si>
  <si>
    <t>1455</t>
  </si>
  <si>
    <t>1456</t>
  </si>
  <si>
    <t>1457</t>
  </si>
  <si>
    <t>1458</t>
  </si>
  <si>
    <t>1459</t>
  </si>
  <si>
    <t>1460</t>
  </si>
  <si>
    <t>1461</t>
  </si>
  <si>
    <t>1462</t>
  </si>
  <si>
    <t>1463</t>
  </si>
  <si>
    <t>1464</t>
  </si>
  <si>
    <t>1465</t>
  </si>
  <si>
    <t>1466</t>
  </si>
  <si>
    <t>1501</t>
  </si>
  <si>
    <t>1503</t>
  </si>
  <si>
    <t>1504</t>
  </si>
  <si>
    <t>1505</t>
  </si>
  <si>
    <t>1507</t>
  </si>
  <si>
    <t>1508</t>
  </si>
  <si>
    <t>1531</t>
  </si>
  <si>
    <t>1532</t>
  </si>
  <si>
    <t>1533</t>
  </si>
  <si>
    <t>1535</t>
  </si>
  <si>
    <t>1536</t>
  </si>
  <si>
    <t>1537</t>
  </si>
  <si>
    <t>1538</t>
  </si>
  <si>
    <t>1539</t>
  </si>
  <si>
    <t>1540</t>
  </si>
  <si>
    <t>1541</t>
  </si>
  <si>
    <t>1542</t>
  </si>
  <si>
    <t>1543</t>
  </si>
  <si>
    <t>1571</t>
  </si>
  <si>
    <t>1572</t>
  </si>
  <si>
    <t>1574</t>
  </si>
  <si>
    <t>1575</t>
  </si>
  <si>
    <t>1576</t>
  </si>
  <si>
    <t>1577</t>
  </si>
  <si>
    <t>1578</t>
  </si>
  <si>
    <t>1579</t>
  </si>
  <si>
    <t>1580</t>
  </si>
  <si>
    <t>1581</t>
  </si>
  <si>
    <t>1582</t>
  </si>
  <si>
    <t>1583</t>
  </si>
  <si>
    <t>1584</t>
  </si>
  <si>
    <t>1585</t>
  </si>
  <si>
    <t>1586</t>
  </si>
  <si>
    <t>1587</t>
  </si>
  <si>
    <t>1588</t>
  </si>
  <si>
    <t>1601</t>
  </si>
  <si>
    <t>1602</t>
  </si>
  <si>
    <t>1606</t>
  </si>
  <si>
    <t>1607</t>
  </si>
  <si>
    <t>1608</t>
  </si>
  <si>
    <t>1609</t>
  </si>
  <si>
    <t>1610</t>
  </si>
  <si>
    <t>1611</t>
  </si>
  <si>
    <t>1612</t>
  </si>
  <si>
    <t>1613</t>
  </si>
  <si>
    <t>1614</t>
  </si>
  <si>
    <t>NUMTOUR</t>
  </si>
  <si>
    <t>CODDPT</t>
  </si>
  <si>
    <t>CODSUBCOM</t>
  </si>
  <si>
    <t>LIBSUBCOM</t>
  </si>
  <si>
    <t>CODBURVOT</t>
  </si>
  <si>
    <t>CODCAN</t>
  </si>
  <si>
    <t>LIBCAN</t>
  </si>
  <si>
    <t>NBRINS</t>
  </si>
  <si>
    <t>NBRVOT</t>
  </si>
  <si>
    <t>NBREXP</t>
  </si>
  <si>
    <t>NUMDEPCAND</t>
  </si>
  <si>
    <t>LIBLISEXT</t>
  </si>
  <si>
    <t>CODNUA</t>
  </si>
  <si>
    <t>NBRVOIX</t>
  </si>
  <si>
    <t>Marseille-1</t>
  </si>
  <si>
    <t>Mme DELAYE Laurence et M. LUC Jean-François</t>
  </si>
  <si>
    <t>BC-FN</t>
  </si>
  <si>
    <t>Mme FORAY Sylvie et M. GOUIN Alain</t>
  </si>
  <si>
    <t>BC-DLF</t>
  </si>
  <si>
    <t>Mme DAUBET Monique et M. PINATEL Thibault</t>
  </si>
  <si>
    <t>BC-UD</t>
  </si>
  <si>
    <t>M. BOUHOUALI Ali et Mme CARBONNEL Monique</t>
  </si>
  <si>
    <t>BC-DVD</t>
  </si>
  <si>
    <t>Mme KLEPPER Véronique et M. LITTERA Christophe</t>
  </si>
  <si>
    <t>BC-DVG</t>
  </si>
  <si>
    <t>Mme MEDJBAR Houria et M. PEREZ Bruno</t>
  </si>
  <si>
    <t>BC-DIV</t>
  </si>
  <si>
    <t>M. BOUALEM Miloud et Mme GILLY Hélène</t>
  </si>
  <si>
    <t>BC-MDM</t>
  </si>
  <si>
    <t>M. RODI Michel et Mme ZOUBIR Linda</t>
  </si>
  <si>
    <t>M. ASPINAS Gilles et Mme ELDIN Carole</t>
  </si>
  <si>
    <t>BC-FG</t>
  </si>
  <si>
    <t>M. CHABRAN Guillaume et Mme LOPEZ Marine</t>
  </si>
  <si>
    <t>M. PAYAN Benoît et Mme RUBIROLA Michèle</t>
  </si>
  <si>
    <t>BC-UG</t>
  </si>
  <si>
    <t>Marseille-2</t>
  </si>
  <si>
    <t>M. DUPUIS Joël et Mme MARTI Jeanne</t>
  </si>
  <si>
    <t>M. GUERINI Jean-Noël et Mme NARDUCCI Lisette</t>
  </si>
  <si>
    <t>Mme AKHAZZANE Nora et M. GUAZA Gabriel</t>
  </si>
  <si>
    <t>BC-SOC</t>
  </si>
  <si>
    <t>Mme BRUGUIERE Marie-Claude et M. MAZET Thomas</t>
  </si>
  <si>
    <t>M. DEKHIL Hacene et Mme PERRIN TOININ Irène</t>
  </si>
  <si>
    <t>M. DUPLAIX Gabriel et Mme FOREST Nathalie</t>
  </si>
  <si>
    <t>M. COPPEY Stéphane et Mme VICHNIEVSKY Laurence</t>
  </si>
  <si>
    <t>BC-VEC</t>
  </si>
  <si>
    <t>Marseille-5</t>
  </si>
  <si>
    <t>Mme D'ANGIO Sandrine et M. MAGGIO Antoine</t>
  </si>
  <si>
    <t>M. FUCHS Robert et Mme MACALUSO Marie-Laurence</t>
  </si>
  <si>
    <t>Mme HADJ-CHIKH Haouaria et M. ROSSI Denis</t>
  </si>
  <si>
    <t>Mme BERRICHE Karima et M. ITRISSO Mohamed</t>
  </si>
  <si>
    <t>M. DOUCOURE Samba et Mme MANNI Myriam</t>
  </si>
  <si>
    <t>Marseille-7</t>
  </si>
  <si>
    <t>Mme PUSTORINO Marine et M. REY Maurice</t>
  </si>
  <si>
    <t>Mme GAMERRE France et M. OHANESSIAN Yannick</t>
  </si>
  <si>
    <t>M. BARAT Loïc et Mme PHILIPPE Élisabeth</t>
  </si>
  <si>
    <t>Mme ALDILA Michèle et M. ROUDIER Paul</t>
  </si>
  <si>
    <t>M. BARBE Christian et Mme WALGENWITZ Catherine</t>
  </si>
  <si>
    <t>Mme BENAMAR Rosa et M. MENNILLO Jean-Jacques</t>
  </si>
  <si>
    <t>Marseille-11</t>
  </si>
  <si>
    <t>M. BAUMANN Jean Pierre et Mme KERBRAT Danielle</t>
  </si>
  <si>
    <t>Mme BIAGGI Solange et M. DI NOCERA Maurice</t>
  </si>
  <si>
    <t>Mme LABOZ GUEDJ Martine et M. REBAUDENGO Frank</t>
  </si>
  <si>
    <t>BC-RDG</t>
  </si>
  <si>
    <t>M. BARLES Sébastien et Mme PIGAMO Nathalie</t>
  </si>
  <si>
    <t>M. COCAIGN Bruno et Mme PASQUET Isabelle</t>
  </si>
  <si>
    <t>M. DROUARD Nicolas et Mme MEMAJ Patricia</t>
  </si>
  <si>
    <t>Marseille-12</t>
  </si>
  <si>
    <t>M. AOUNI-OUEDERNI Fethi et Mme DENIA-SALONE Conception</t>
  </si>
  <si>
    <t>Mme BERNASCONI Sabine et M. MORAINE Yves</t>
  </si>
  <si>
    <t>M. GERONIMO Éric et Mme PARODI Clémence</t>
  </si>
  <si>
    <t>M. ANDRÉ Jean-Christophe et Mme MONETTO Bernadette</t>
  </si>
  <si>
    <t>Mme GARINO Audrey et M. PELLICANI Christian</t>
  </si>
  <si>
    <t>M. MARTIN DE CHAMPAGNAC Franck-Michel et Mme PUGGELLI Henriette</t>
  </si>
  <si>
    <t>M. LAO Michel et Mme LEVY-MOZZICONACCI Annie</t>
  </si>
  <si>
    <t>Marseille-10</t>
  </si>
  <si>
    <t>M. MAUNIER Marcel et Mme TRANI Jocelyne</t>
  </si>
  <si>
    <t>M. ROYER-PERREAUT Lionel et Mme VASSAL Martine</t>
  </si>
  <si>
    <t>Mme BRUN-POTHIN Stéphanie et M. LLEDO Frédéric-Sauveur</t>
  </si>
  <si>
    <t>M. CAVAGNARA Jean-Marc et Mme HOCINI Sophia</t>
  </si>
  <si>
    <t>Mme HAMONET Chantal et M. THEVENIN Patrick</t>
  </si>
  <si>
    <t>M. CHARTON Jacques et Mme FERNANDEZ Marie</t>
  </si>
  <si>
    <t>Marseille-9</t>
  </si>
  <si>
    <t>Mme CARADEC Laure-Agnès et M. REAULT Didier</t>
  </si>
  <si>
    <t>M. CATANEO Michel et Mme SICARD Caroline</t>
  </si>
  <si>
    <t>M. CALVET Alain et Mme CASSAGNAU Florence</t>
  </si>
  <si>
    <t>M. ALGRIN Guillaume et Mme RUMEAU Marie-Claude</t>
  </si>
  <si>
    <t>Mme JUSTE Christine et M. MENCHON Hervé</t>
  </si>
  <si>
    <t>Marseille-8</t>
  </si>
  <si>
    <t>Mme CARREGA Sylvie et M. SANTELLI Thierry</t>
  </si>
  <si>
    <t>M. COMAS Laurent et Mme ORTEGA Anaïs</t>
  </si>
  <si>
    <t>M. BARTHELEMY Denis et Mme HERMANT Sylvie</t>
  </si>
  <si>
    <t>Mme BENGUERROUD Myriam et M. BERRAHMA Abdelkader</t>
  </si>
  <si>
    <t>Mme DUVAL Jocelyne et M. MAURICE Pierre</t>
  </si>
  <si>
    <t>Mme DESLOT Laura et M. ESPOSITO Anthony</t>
  </si>
  <si>
    <t>Mme RADY Souaad et M. ZEMMOUCHI Sofiane</t>
  </si>
  <si>
    <t>Marseille-6</t>
  </si>
  <si>
    <t>M. DUDIEUZÈRE Cédric et Mme MUSTACHIA Marie</t>
  </si>
  <si>
    <t>M. MASSE Christophe et Mme TRANCHIDA Geneviève</t>
  </si>
  <si>
    <t>Mme CORDIER Monique et M. MIRON Richard</t>
  </si>
  <si>
    <t>M. MONTES Henri et Mme MOURIES Odile</t>
  </si>
  <si>
    <t>M. MEZEGHICHE Samir et Mme SOILIHI Sarah</t>
  </si>
  <si>
    <t>Mme HOFFMANN Anita et M. MHAMADI Saïd</t>
  </si>
  <si>
    <t>Mme CAZORLA Marie-José et M. PEYRAUD Nicolas</t>
  </si>
  <si>
    <t>Marseille-4</t>
  </si>
  <si>
    <t>M. BENARIOUA Rébia et Mme DI MARINO Anne</t>
  </si>
  <si>
    <t>M. CUPOLATI Paul et Mme FARKAS Monique</t>
  </si>
  <si>
    <t>M. AYADI Samir et Mme CHARIN Simone</t>
  </si>
  <si>
    <t>Mme CAMELIO Marie et M. SUSINI Bernard</t>
  </si>
  <si>
    <t>M. BEN AHMED Sam et Mme M'MADI Rabiata</t>
  </si>
  <si>
    <t>Marseille-3</t>
  </si>
  <si>
    <t>Mme GRECH Sophie et M. MARANDAT Bernard</t>
  </si>
  <si>
    <t>M. JIBRAYEL Henri et Mme SPORTIELLO Josette</t>
  </si>
  <si>
    <t>Mme CARLE FRENTZEL Lydia et M. MARTY Bernard</t>
  </si>
  <si>
    <t>M. PANAGIOTOU Georges et Mme RIVET-JOLIN Catherine</t>
  </si>
  <si>
    <t>M. BERTRAND Denis et Mme OUDALI Ghania</t>
  </si>
  <si>
    <t>Mme DIAMANTI Valérie et M. SICARD Jean</t>
  </si>
  <si>
    <t>1ère circonscription</t>
  </si>
  <si>
    <t>CECON</t>
  </si>
  <si>
    <t>Marc</t>
  </si>
  <si>
    <t>EXG</t>
  </si>
  <si>
    <t>DIDON</t>
  </si>
  <si>
    <t>COM</t>
  </si>
  <si>
    <t>BORGIALLI</t>
  </si>
  <si>
    <t>FI</t>
  </si>
  <si>
    <t>OREGGIA</t>
  </si>
  <si>
    <t>Gérard</t>
  </si>
  <si>
    <t>SOC</t>
  </si>
  <si>
    <t>GAMERRE</t>
  </si>
  <si>
    <t>France</t>
  </si>
  <si>
    <t>RDG</t>
  </si>
  <si>
    <t>MANNONE</t>
  </si>
  <si>
    <t>Vincent</t>
  </si>
  <si>
    <t>DVG</t>
  </si>
  <si>
    <t>RADY</t>
  </si>
  <si>
    <t>Souaad</t>
  </si>
  <si>
    <t>DAHAN</t>
  </si>
  <si>
    <t>BENHAMOU</t>
  </si>
  <si>
    <t>Anne</t>
  </si>
  <si>
    <t>ECO</t>
  </si>
  <si>
    <t>THIBAUD</t>
  </si>
  <si>
    <t>Faustine</t>
  </si>
  <si>
    <t>DANIELE</t>
  </si>
  <si>
    <t>Anne-Marie</t>
  </si>
  <si>
    <t>ABDALLAH</t>
  </si>
  <si>
    <t>Fouad</t>
  </si>
  <si>
    <t>BONNARD</t>
  </si>
  <si>
    <t>Xavier</t>
  </si>
  <si>
    <t>DIV</t>
  </si>
  <si>
    <t>GHILAIN</t>
  </si>
  <si>
    <t>Arthur</t>
  </si>
  <si>
    <t>OMOURI</t>
  </si>
  <si>
    <t>Sherazade</t>
  </si>
  <si>
    <t>OMANI</t>
  </si>
  <si>
    <t>Nadia</t>
  </si>
  <si>
    <t>REM</t>
  </si>
  <si>
    <t>LR</t>
  </si>
  <si>
    <t>DVD</t>
  </si>
  <si>
    <t>ROUDIER</t>
  </si>
  <si>
    <t>Paul</t>
  </si>
  <si>
    <t>DLF</t>
  </si>
  <si>
    <t>FN</t>
  </si>
  <si>
    <t>BIANCIOTTO</t>
  </si>
  <si>
    <t>Laurie</t>
  </si>
  <si>
    <t>EXD</t>
  </si>
  <si>
    <t>2ème circonscription</t>
  </si>
  <si>
    <t>ESPAZE</t>
  </si>
  <si>
    <t>Brigitte</t>
  </si>
  <si>
    <t>GARINO</t>
  </si>
  <si>
    <t>Audrey</t>
  </si>
  <si>
    <t>GIL</t>
  </si>
  <si>
    <t>Ariane</t>
  </si>
  <si>
    <t>LEVY-MOZZICONACCI</t>
  </si>
  <si>
    <t>SURRY</t>
  </si>
  <si>
    <t>MOSBAH</t>
  </si>
  <si>
    <t>CETRI</t>
  </si>
  <si>
    <t>Natacha</t>
  </si>
  <si>
    <t>GAUTIER</t>
  </si>
  <si>
    <t>GUERBE</t>
  </si>
  <si>
    <t>Sacha</t>
  </si>
  <si>
    <t>PERETTI</t>
  </si>
  <si>
    <t>GIOVANNINI</t>
  </si>
  <si>
    <t>REG</t>
  </si>
  <si>
    <t>PITOLLAT</t>
  </si>
  <si>
    <t>Claire</t>
  </si>
  <si>
    <t>MONETTO</t>
  </si>
  <si>
    <t>Bernadette</t>
  </si>
  <si>
    <t>SICARD</t>
  </si>
  <si>
    <t>CARAYON</t>
  </si>
  <si>
    <t>3ème circonscription</t>
  </si>
  <si>
    <t>GRANDEL</t>
  </si>
  <si>
    <t>Jacqueline</t>
  </si>
  <si>
    <t>Sarah</t>
  </si>
  <si>
    <t>DI MARINO</t>
  </si>
  <si>
    <t>ESPINOSA</t>
  </si>
  <si>
    <t>Victor Hugo</t>
  </si>
  <si>
    <t>MOUMINI</t>
  </si>
  <si>
    <t>Fatou</t>
  </si>
  <si>
    <t>MOUACI</t>
  </si>
  <si>
    <t>SALI</t>
  </si>
  <si>
    <t>Djara</t>
  </si>
  <si>
    <t>MORGANTI</t>
  </si>
  <si>
    <t>Sabrina</t>
  </si>
  <si>
    <t>CECCALDI</t>
  </si>
  <si>
    <t>LOUIS</t>
  </si>
  <si>
    <t>Alexandra</t>
  </si>
  <si>
    <t>CHARIN</t>
  </si>
  <si>
    <t>Simone</t>
  </si>
  <si>
    <t>MAGGIO</t>
  </si>
  <si>
    <t>Antoine</t>
  </si>
  <si>
    <t>4ème circonscription</t>
  </si>
  <si>
    <t>MÉLENCHON</t>
  </si>
  <si>
    <t>KERGOMARD</t>
  </si>
  <si>
    <t>ABOUBACAR</t>
  </si>
  <si>
    <t>Halidi</t>
  </si>
  <si>
    <t>GANDON</t>
  </si>
  <si>
    <t>Lydie</t>
  </si>
  <si>
    <t>SHILLING-FORD</t>
  </si>
  <si>
    <t>Jean-Victor</t>
  </si>
  <si>
    <t>AKHAZZANE</t>
  </si>
  <si>
    <t>Nora</t>
  </si>
  <si>
    <t>BRET</t>
  </si>
  <si>
    <t>TAHIRI</t>
  </si>
  <si>
    <t>Léo Hassan</t>
  </si>
  <si>
    <t>NAÏLI</t>
  </si>
  <si>
    <t>ETOUNDI</t>
  </si>
  <si>
    <t>Zita</t>
  </si>
  <si>
    <t>BOUHET-MASSIANI</t>
  </si>
  <si>
    <t>Julie</t>
  </si>
  <si>
    <t>VERSINI</t>
  </si>
  <si>
    <t>BOUDOUAYA</t>
  </si>
  <si>
    <t>Selma</t>
  </si>
  <si>
    <t>DUPLAIX</t>
  </si>
  <si>
    <t>Gabriel</t>
  </si>
  <si>
    <t>CARPENTIER</t>
  </si>
  <si>
    <t>5ème circonscription</t>
  </si>
  <si>
    <t>MALHOLE</t>
  </si>
  <si>
    <t>DAVI</t>
  </si>
  <si>
    <t>Hendrik</t>
  </si>
  <si>
    <t>DESILLE</t>
  </si>
  <si>
    <t>MIMOUN</t>
  </si>
  <si>
    <t>Akim</t>
  </si>
  <si>
    <t>CASTANET</t>
  </si>
  <si>
    <t>Yves</t>
  </si>
  <si>
    <t>AZOUAOU</t>
  </si>
  <si>
    <t>Ahmed</t>
  </si>
  <si>
    <t>VANETTI</t>
  </si>
  <si>
    <t>SLAMA</t>
  </si>
  <si>
    <t>Grégory</t>
  </si>
  <si>
    <t>BOURGEAT</t>
  </si>
  <si>
    <t>Victoire</t>
  </si>
  <si>
    <t>ZIEBA</t>
  </si>
  <si>
    <t>Pierre-Frédéric</t>
  </si>
  <si>
    <t>GASPAR</t>
  </si>
  <si>
    <t>TOMASI</t>
  </si>
  <si>
    <t>RACON-BOUZON</t>
  </si>
  <si>
    <t>Cathy</t>
  </si>
  <si>
    <t>MORAINE</t>
  </si>
  <si>
    <t>THEVENIN</t>
  </si>
  <si>
    <t>BELENGUIER</t>
  </si>
  <si>
    <t>DI NOCERA</t>
  </si>
  <si>
    <t>Maurice</t>
  </si>
  <si>
    <t>MOUROT</t>
  </si>
  <si>
    <t>Philippe</t>
  </si>
  <si>
    <t>GOUIN</t>
  </si>
  <si>
    <t>Mathilde</t>
  </si>
  <si>
    <t>6ème circonscription</t>
  </si>
  <si>
    <t>MOREL</t>
  </si>
  <si>
    <t>Véronique</t>
  </si>
  <si>
    <t>GONÇALVES</t>
  </si>
  <si>
    <t>Anthony</t>
  </si>
  <si>
    <t>GAL</t>
  </si>
  <si>
    <t>VILLENEUVE</t>
  </si>
  <si>
    <t>LAUMONIER</t>
  </si>
  <si>
    <t>DUFOUR</t>
  </si>
  <si>
    <t>PERGAMENTER</t>
  </si>
  <si>
    <t>Elisa</t>
  </si>
  <si>
    <t>Clément</t>
  </si>
  <si>
    <t>LEPRETTRE</t>
  </si>
  <si>
    <t>MDM</t>
  </si>
  <si>
    <t>LABIBES</t>
  </si>
  <si>
    <t>Abdel</t>
  </si>
  <si>
    <t>BRUN</t>
  </si>
  <si>
    <t>PUCCINI</t>
  </si>
  <si>
    <t>VIDAL</t>
  </si>
  <si>
    <t>7ème circonscription</t>
  </si>
  <si>
    <t>DUPUY</t>
  </si>
  <si>
    <t>BRINIS</t>
  </si>
  <si>
    <t>Ouali</t>
  </si>
  <si>
    <t>JIBRAYEL</t>
  </si>
  <si>
    <t>HADJ-CHIKH</t>
  </si>
  <si>
    <t>Haouaria</t>
  </si>
  <si>
    <t>YAKOUBI</t>
  </si>
  <si>
    <t>Katia</t>
  </si>
  <si>
    <t>VOGUIE</t>
  </si>
  <si>
    <t>Albert</t>
  </si>
  <si>
    <t>MOHAMED</t>
  </si>
  <si>
    <t>Youssouf</t>
  </si>
  <si>
    <t>VLAEMYNCK</t>
  </si>
  <si>
    <t>Emea Brigitte</t>
  </si>
  <si>
    <t>FRENTZEL</t>
  </si>
  <si>
    <t>Lydia</t>
  </si>
  <si>
    <t>UDI</t>
  </si>
  <si>
    <t>https://www.data.gouv.fr/fr/datasets/election-presidentielle-des-23-avril-et-7-mai-2017-resultats-definitifs-du-1er-tour-par-bureaux-de-vote/</t>
  </si>
  <si>
    <t>Présidentielles 1er tour :</t>
  </si>
  <si>
    <t>Européeenes :</t>
  </si>
  <si>
    <t>DUPONT-AIGNAN</t>
  </si>
  <si>
    <t>LE PEN</t>
  </si>
  <si>
    <t>Marine</t>
  </si>
  <si>
    <t>MACRON</t>
  </si>
  <si>
    <t>HAMON</t>
  </si>
  <si>
    <t>ARTHAUD</t>
  </si>
  <si>
    <t>POUTOU</t>
  </si>
  <si>
    <t>CHEMINADE</t>
  </si>
  <si>
    <t>LASSALLE</t>
  </si>
  <si>
    <t>ASSELINEAU</t>
  </si>
  <si>
    <t>FILLON</t>
  </si>
  <si>
    <t>https://www.data.gouv.fr/fr/datasets/election-presidentielle-des-23-avril-et-7-mai-2017-resultats-definitifs-du-2nd-tour-par-bureaux-de-vote/</t>
  </si>
  <si>
    <t>Présidentielles 2nd tour :</t>
  </si>
  <si>
    <t>v4</t>
  </si>
  <si>
    <t>Législatives 1er tour :</t>
  </si>
  <si>
    <t>Législatives 2nd tour :</t>
  </si>
  <si>
    <t>https://www.data.gouv.fr/fr/datasets/elections-legislatives-des-11-et-18-juin-2017-resultats-par-bureaux-de-vote-du-1er-tour/</t>
  </si>
  <si>
    <t>https://www.data.gouv.fr/fr/datasets/elections-legislatives-des-11-et-18-juin-2017-resultats-du-2nd-tour-par-bureaux-de-vote/</t>
  </si>
  <si>
    <t>Autres</t>
  </si>
  <si>
    <t>CIRCO_CODE</t>
  </si>
  <si>
    <t>CIRCO_LIB</t>
  </si>
  <si>
    <t>ABS</t>
  </si>
  <si>
    <t>PCT_ABS_INS</t>
  </si>
  <si>
    <t>PCT_VOT_INS</t>
  </si>
  <si>
    <t>PCT_BLANCS_INS</t>
  </si>
  <si>
    <t>PCT_BLANCS_VOT</t>
  </si>
  <si>
    <t>PCT_NULS_INS</t>
  </si>
  <si>
    <t>PCT_NULS_VOT</t>
  </si>
  <si>
    <t>PCT_EXP_INS</t>
  </si>
  <si>
    <t>PCT_EXP_VOT</t>
  </si>
  <si>
    <t>PANNEAU_1</t>
  </si>
  <si>
    <t>PCT_VOIX_INS_1</t>
  </si>
  <si>
    <t>PCT_VOIX_EXP_1</t>
  </si>
  <si>
    <t>PANNEAU_2</t>
  </si>
  <si>
    <t>PCT_VOIX_INS_2</t>
  </si>
  <si>
    <t>PCT_VOIX_EXP_2</t>
  </si>
  <si>
    <t>PANNEAU_3</t>
  </si>
  <si>
    <t>PCT_VOIX_INS_3</t>
  </si>
  <si>
    <t>PCT_VOIX_EXP_3</t>
  </si>
  <si>
    <t>PANNEAU_4</t>
  </si>
  <si>
    <t>PCT_VOIX_INS_4</t>
  </si>
  <si>
    <t>PCT_VOIX_EXP_4</t>
  </si>
  <si>
    <t>PANNEAU_5</t>
  </si>
  <si>
    <t>PCT_VOIX_INS_5</t>
  </si>
  <si>
    <t>PCT_VOIX_EXP_5</t>
  </si>
  <si>
    <t>PANNEAU_6</t>
  </si>
  <si>
    <t>PCT_VOIX_INS_6</t>
  </si>
  <si>
    <t>PCT_VOIX_EXP_6</t>
  </si>
  <si>
    <t>PANNEAU_7</t>
  </si>
  <si>
    <t>PCT_VOIX_INS_7</t>
  </si>
  <si>
    <t>PCT_VOIX_EXP_7</t>
  </si>
  <si>
    <t>PANNEAU_8</t>
  </si>
  <si>
    <t>PCT_VOIX_INS_8</t>
  </si>
  <si>
    <t>PCT_VOIX_EXP_8</t>
  </si>
  <si>
    <t>PANNEAU_9</t>
  </si>
  <si>
    <t>NUANCE_9</t>
  </si>
  <si>
    <t>PCT_VOIX_INS_9</t>
  </si>
  <si>
    <t>PCT_VOIX_EXP_9</t>
  </si>
  <si>
    <t>PANNEAU_10</t>
  </si>
  <si>
    <t>NUANCE_10</t>
  </si>
  <si>
    <t>PCT_VOIX_INS_10</t>
  </si>
  <si>
    <t>PCT_VOIX_EXP_10</t>
  </si>
  <si>
    <t>PANNEAU_11</t>
  </si>
  <si>
    <t>NUANCE_11</t>
  </si>
  <si>
    <t>PCT_VOIX_INS_11</t>
  </si>
  <si>
    <t>PCT_VOIX_EXP_11</t>
  </si>
  <si>
    <t>PANNEAU_12</t>
  </si>
  <si>
    <t>NUANCE_12</t>
  </si>
  <si>
    <t>PCT_VOIX_INS_12</t>
  </si>
  <si>
    <t>PCT_VOIX_EXP_12</t>
  </si>
  <si>
    <t>PANNEAU_13</t>
  </si>
  <si>
    <t>NUANCE_13</t>
  </si>
  <si>
    <t>PCT_VOIX_INS_13</t>
  </si>
  <si>
    <t>PCT_VOIX_EXP_13</t>
  </si>
  <si>
    <t>PANNEAU_14</t>
  </si>
  <si>
    <t>NUANCE_14</t>
  </si>
  <si>
    <t>PCT_VOIX_INS_14</t>
  </si>
  <si>
    <t>PCT_VOIX_EXP_14</t>
  </si>
  <si>
    <t>PANNEAU_15</t>
  </si>
  <si>
    <t>NUANCE_15</t>
  </si>
  <si>
    <t>PCT_VOIX_INS_15</t>
  </si>
  <si>
    <t>PCT_VOIX_EXP_15</t>
  </si>
  <si>
    <t>PANNEAU_16</t>
  </si>
  <si>
    <t>NUANCE_16</t>
  </si>
  <si>
    <t>PCT_VOIX_INS_16</t>
  </si>
  <si>
    <t>PCT_VOIX_EXP_16</t>
  </si>
  <si>
    <t>PANNEAU_17</t>
  </si>
  <si>
    <t>SEXE_17</t>
  </si>
  <si>
    <t>NOM_17</t>
  </si>
  <si>
    <t>PRENOM_17</t>
  </si>
  <si>
    <t>NUANCE_17</t>
  </si>
  <si>
    <t>VOIX_17</t>
  </si>
  <si>
    <t>PCT_VOIX_INS_17</t>
  </si>
  <si>
    <t>PCT_VOIX_EXP_17</t>
  </si>
  <si>
    <t>PANNEAU_18</t>
  </si>
  <si>
    <t>SEXE_18</t>
  </si>
  <si>
    <t>NOM_18</t>
  </si>
  <si>
    <t>PRENOM_18</t>
  </si>
  <si>
    <t>NUANCE_18</t>
  </si>
  <si>
    <t>VOIX_18</t>
  </si>
  <si>
    <t>PCT_VOIX_INS_18</t>
  </si>
  <si>
    <t>PCT_VOIX_EXP_18</t>
  </si>
  <si>
    <t>PANNEAU_19</t>
  </si>
  <si>
    <t>SEXE_19</t>
  </si>
  <si>
    <t>NOM_19</t>
  </si>
  <si>
    <t>PRENOM_19</t>
  </si>
  <si>
    <t>NUANCE_19</t>
  </si>
  <si>
    <t>VOIX_19</t>
  </si>
  <si>
    <t>PCT_VOIX_INS_19</t>
  </si>
  <si>
    <t>PCT_VOIX_EXP_19</t>
  </si>
  <si>
    <t>PANNEAU_20</t>
  </si>
  <si>
    <t>SEXE_20</t>
  </si>
  <si>
    <t>NOM_20</t>
  </si>
  <si>
    <t>PRENOM_20</t>
  </si>
  <si>
    <t>NUANCE_20</t>
  </si>
  <si>
    <t>VOIX_20</t>
  </si>
  <si>
    <t>PCT_VOIX_INS_20</t>
  </si>
  <si>
    <t>PCT_VOIX_EXP_20</t>
  </si>
  <si>
    <t>PANNEAU_21</t>
  </si>
  <si>
    <t>SEXE_21</t>
  </si>
  <si>
    <t>NOM_21</t>
  </si>
  <si>
    <t>PRENOM_21</t>
  </si>
  <si>
    <t>NUANCE_21</t>
  </si>
  <si>
    <t>VOIX_21</t>
  </si>
  <si>
    <t>PCT_VOIX_INS_21</t>
  </si>
  <si>
    <t>PCT_VOIX_EXP_21</t>
  </si>
  <si>
    <t>PANNEAU_22</t>
  </si>
  <si>
    <t>SEXE_22</t>
  </si>
  <si>
    <t>NOM_22</t>
  </si>
  <si>
    <t>PRENOM_22</t>
  </si>
  <si>
    <t>NUANCE_22</t>
  </si>
  <si>
    <t>VOIX_22</t>
  </si>
  <si>
    <t>PCT_VOIX_INS_22</t>
  </si>
  <si>
    <t>PCT_VOIX_EXP_22</t>
  </si>
  <si>
    <t>CREATE TABLE `BRUT_2017_Legislatives` (</t>
  </si>
  <si>
    <t>CREATE TABLE `brut_2017_presidentielles` (</t>
  </si>
  <si>
    <t>CREATE TABLE `brut_2015_departementales` (</t>
  </si>
  <si>
    <t>Mme DELAYE Laurence et M. LUC Jean-François (BC-FN)</t>
  </si>
  <si>
    <t>Mme FORAY Sylvie et M. GOUIN Alain (BC-DLF)</t>
  </si>
  <si>
    <t>Mme DAUBET Monique et M. PINATEL Thibault (BC-UD)</t>
  </si>
  <si>
    <t>M. BOUHOUALI Ali et Mme CARBONNEL Monique (BC-DVD)</t>
  </si>
  <si>
    <t>Mme KLEPPER Véronique et M. LITTERA Christophe (BC-DVG)</t>
  </si>
  <si>
    <t>Mme MEDJBAR Houria et M. PEREZ Bruno (BC-DIV)</t>
  </si>
  <si>
    <t>M. BOUALEM Miloud et Mme GILLY Hélène (BC-MDM)</t>
  </si>
  <si>
    <t>M. RODI Michel et Mme ZOUBIR Linda (BC-DVG)</t>
  </si>
  <si>
    <t>M. ASPINAS Gilles et Mme ELDIN Carole (BC-FG)</t>
  </si>
  <si>
    <t>M. CHABRAN Guillaume et Mme LOPEZ Marine (BC-DIV)</t>
  </si>
  <si>
    <t>M. PAYAN Benoît et Mme RUBIROLA Michèle (BC-UG)</t>
  </si>
  <si>
    <t>M. DUPUIS Joël et Mme MARTI Jeanne (BC-FN)</t>
  </si>
  <si>
    <t>M. GUERINI Jean-Noël et Mme NARDUCCI Lisette (BC-DVG)</t>
  </si>
  <si>
    <t>Mme AKHAZZANE Nora et M. GUAZA Gabriel (BC-SOC)</t>
  </si>
  <si>
    <t>Mme BRUGUIERE Marie-Claude et M. MAZET Thomas (BC-UD)</t>
  </si>
  <si>
    <t>M. DEKHIL Hacene et Mme PERRIN TOININ Irène (BC-FG)</t>
  </si>
  <si>
    <t>M. DUPLAIX Gabriel et Mme FOREST Nathalie (BC-DLF)</t>
  </si>
  <si>
    <t>M. COPPEY Stéphane et Mme VICHNIEVSKY Laurence (BC-VEC)</t>
  </si>
  <si>
    <t>Mme D'ANGIO Sandrine et M. MAGGIO Antoine (BC-FN)</t>
  </si>
  <si>
    <t>M. FUCHS Robert et Mme MACALUSO Marie-Laurence (BC-UD)</t>
  </si>
  <si>
    <t>Mme HADJ-CHIKH Haouaria et M. ROSSI Denis (BC-UG)</t>
  </si>
  <si>
    <t>Mme BERRICHE Karima et M. ITRISSO Mohamed (BC-FG)</t>
  </si>
  <si>
    <t>M. DOUCOURE Samba et Mme MANNI Myriam (BC-DVG)</t>
  </si>
  <si>
    <t>Mme PUSTORINO Marine et M. REY Maurice (BC-UD)</t>
  </si>
  <si>
    <t>Mme GAMERRE France et M. OHANESSIAN Yannick (BC-UG)</t>
  </si>
  <si>
    <t>M. BARAT Loïc et Mme PHILIPPE Élisabeth (BC-FN)</t>
  </si>
  <si>
    <t>Mme ALDILA Michèle et M. ROUDIER Paul (BC-DLF)</t>
  </si>
  <si>
    <t>M. BARBE Christian et Mme WALGENWITZ Catherine (BC-FG)</t>
  </si>
  <si>
    <t>Mme BENAMAR Rosa et M. MENNILLO Jean-Jacques (BC-DIV)</t>
  </si>
  <si>
    <t>M. BAUMANN Jean Pierre et Mme KERBRAT Danielle (BC-FN)</t>
  </si>
  <si>
    <t>Mme BIAGGI Solange et M. DI NOCERA Maurice (BC-UD)</t>
  </si>
  <si>
    <t>Mme LABOZ GUEDJ Martine et M. REBAUDENGO Frank (BC-RDG)</t>
  </si>
  <si>
    <t>M. BARLES Sébastien et Mme PIGAMO Nathalie (BC-UG)</t>
  </si>
  <si>
    <t>M. COCAIGN Bruno et Mme PASQUET Isabelle (BC-FG)</t>
  </si>
  <si>
    <t>M. DROUARD Nicolas et Mme MEMAJ Patricia (BC-DIV)</t>
  </si>
  <si>
    <t>M. AOUNI-OUEDERNI Fethi et Mme DENIA-SALONE Concep (BC-DVD)</t>
  </si>
  <si>
    <t>Mme BERNASCONI Sabine et M. MORAINE Yves (BC-UD)</t>
  </si>
  <si>
    <t>M. GERONIMO Éric et Mme PARODI Clémence (BC-FN)</t>
  </si>
  <si>
    <t>M. ANDRÉ Jean-Christophe et Mme MONETTO Bernadette (BC-DLF)</t>
  </si>
  <si>
    <t>Mme GARINO Audrey et M. PELLICANI Christian (BC-FG)</t>
  </si>
  <si>
    <t>M. MARTIN DE CHAMPAGNAC Franck-Michel et Mme PUGGE (BC-MDM)</t>
  </si>
  <si>
    <t>M. LAO Michel et Mme LEVY-MOZZICONACCI Annie (BC-UG)</t>
  </si>
  <si>
    <t>M. MAUNIER Marcel et Mme TRANI Jocelyne (BC-FN)</t>
  </si>
  <si>
    <t>M. ROYER-PERREAUT Lionel et Mme VASSAL Martine (BC-UD)</t>
  </si>
  <si>
    <t>Mme BRUN-POTHIN Stéphanie et M. LLEDO Frédéric-Sau (BC-DVD)</t>
  </si>
  <si>
    <t>M. CAVAGNARA Jean-Marc et Mme HOCINI Sophia (BC-FG)</t>
  </si>
  <si>
    <t>Mme HAMONET Chantal et M. THEVENIN Patrick (BC-MDM)</t>
  </si>
  <si>
    <t>M. CHARTON Jacques et Mme FERNANDEZ Marie (BC-DVG)</t>
  </si>
  <si>
    <t>Mme CARADEC Laure-Agnès et M. REAULT Didier (BC-UD)</t>
  </si>
  <si>
    <t>M. CATANEO Michel et Mme SICARD Caroline (BC-FN)</t>
  </si>
  <si>
    <t>M. CALVET Alain et Mme CASSAGNAU Florence (BC-DLF)</t>
  </si>
  <si>
    <t>M. ALGRIN Guillaume et Mme RUMEAU Marie-Claude (BC-FG)</t>
  </si>
  <si>
    <t>Mme JUSTE Christine et M. MENCHON Hervé (BC-VEC)</t>
  </si>
  <si>
    <t>Mme CARREGA Sylvie et M. SANTELLI Thierry (BC-UD)</t>
  </si>
  <si>
    <t>M. COMAS Laurent et Mme ORTEGA Anaïs (BC-FN)</t>
  </si>
  <si>
    <t>M. BARTHELEMY Denis et Mme HERMANT Sylvie (BC-SOC)</t>
  </si>
  <si>
    <t>Mme BENGUERROUD Myriam et M. BERRAHMA Abdelkader (BC-DIV)</t>
  </si>
  <si>
    <t>Mme DUVAL Jocelyne et M. MAURICE Pierre (BC-FG)</t>
  </si>
  <si>
    <t>Mme DESLOT Laura et M. ESPOSITO Anthony (BC-DLF)</t>
  </si>
  <si>
    <t>Mme RADY Souaad et M. ZEMMOUCHI Sofiane (BC-DVG)</t>
  </si>
  <si>
    <t>M. DUDIEUZÈRE Cédric et Mme MUSTACHIA Marie (BC-FN)</t>
  </si>
  <si>
    <t>M. MASSE Christophe et Mme TRANCHIDA Geneviève (BC-SOC)</t>
  </si>
  <si>
    <t>Mme CORDIER Monique et M. MIRON Richard (BC-UD)</t>
  </si>
  <si>
    <t>M. MONTES Henri et Mme MOURIES Odile (BC-DLF)</t>
  </si>
  <si>
    <t>M. MEZEGHICHE Samir et Mme SOILIHI Sarah (BC-DVG)</t>
  </si>
  <si>
    <t>Mme HOFFMANN Anita et M. MHAMADI Saïd (BC-VEC)</t>
  </si>
  <si>
    <t>Mme CAZORLA Marie-José et M. PEYRAUD Nicolas (BC-FG)</t>
  </si>
  <si>
    <t>M. BENARIOUA Rébia et Mme DI MARINO Anne (BC-SOC)</t>
  </si>
  <si>
    <t>M. CUPOLATI Paul et Mme FARKAS Monique (BC-FN)</t>
  </si>
  <si>
    <t>M. AYADI Samir et Mme CHARIN Simone (BC-DLF)</t>
  </si>
  <si>
    <t>Mme CAMELIO Marie et M. SUSINI Bernard (BC-UD)</t>
  </si>
  <si>
    <t>M. BEN AHMED Sam et Mme M'MADI Rabiata (BC-DVG)</t>
  </si>
  <si>
    <t>Mme GRECH Sophie et M. MARANDAT Bernard (BC-FN)</t>
  </si>
  <si>
    <t>M. JIBRAYEL Henri et Mme SPORTIELLO Josette (BC-SOC)</t>
  </si>
  <si>
    <t>Mme CARLE FRENTZEL Lydia et M. MARTY Bernard (BC-DVG)</t>
  </si>
  <si>
    <t>M. PANAGIOTOU Georges et Mme RIVET-JOLIN Catherine (BC-UD)</t>
  </si>
  <si>
    <t>M. BERTRAND Denis et Mme OUDALI Ghania (BC-DLF)</t>
  </si>
  <si>
    <t>Mme DIAMANTI Valérie et M. SICARD Jean (BC-DVG)</t>
  </si>
  <si>
    <t>2017 (L)</t>
  </si>
  <si>
    <t>CECON Marc (EXG)</t>
  </si>
  <si>
    <t>ESPAZE Brigitte (EXG)</t>
  </si>
  <si>
    <t>GRANDEL Jacqueline (EXG)</t>
  </si>
  <si>
    <t>BONNET Isabelle (EXG)</t>
  </si>
  <si>
    <t>MALHOLE Nathalie (EXG)</t>
  </si>
  <si>
    <t>MOREL Véronique (EXG)</t>
  </si>
  <si>
    <t>PÉCOUT Danièle (EXG)</t>
  </si>
  <si>
    <t>CHAMASSIAN Pascal (REM)</t>
  </si>
  <si>
    <t>BOYER Valérie (LR)</t>
  </si>
  <si>
    <t>PITOLLAT Claire (REM)</t>
  </si>
  <si>
    <t>TIAN Dominique (LR)</t>
  </si>
  <si>
    <t>LOUIS Alexandra (REM)</t>
  </si>
  <si>
    <t>RAVIER Stéphane (FN)</t>
  </si>
  <si>
    <t>MÉLENCHON Jean-Luc (FI)</t>
  </si>
  <si>
    <t>VERSINI Corinne (REM)</t>
  </si>
  <si>
    <t>DAVI Hendrik (FI)</t>
  </si>
  <si>
    <t>RACON-BOUZON Cathy (REM)</t>
  </si>
  <si>
    <t>TEISSIER Guy (LR)</t>
  </si>
  <si>
    <t>LEPRETTRE Eléonore (MDM)</t>
  </si>
  <si>
    <t>GRECH Sophie (FN)</t>
  </si>
  <si>
    <t>AHAMADA Saïd (REM)</t>
  </si>
  <si>
    <t>DIDON Christine (COM)</t>
  </si>
  <si>
    <t>GARINO Audrey (COM)</t>
  </si>
  <si>
    <t>SOILIHI Sarah (FI)</t>
  </si>
  <si>
    <t>RAYNAUD Corinne (EXG)</t>
  </si>
  <si>
    <t>GONÇALVES Anthony (COM)</t>
  </si>
  <si>
    <t>DUPUY Martine (EXG)</t>
  </si>
  <si>
    <t>BORGIALLI Bernard (FI)</t>
  </si>
  <si>
    <t>GIL Ariane (FI)</t>
  </si>
  <si>
    <t>DI MARINO Anne (SOC)</t>
  </si>
  <si>
    <t>MENNUCCI Patrick (SOC)</t>
  </si>
  <si>
    <t>PASQUET Isabelle (COM)</t>
  </si>
  <si>
    <t>GAL Annie (FI)</t>
  </si>
  <si>
    <t>COPPOLA Jean-Marc (COM)</t>
  </si>
  <si>
    <t>OREGGIA Gérard (SOC)</t>
  </si>
  <si>
    <t>LEVY-MOZZICONACCI Annie (SOC)</t>
  </si>
  <si>
    <t>ESPINOSA Victor Hugo (DVG)</t>
  </si>
  <si>
    <t>KERGOMARD Jean (DVG)</t>
  </si>
  <si>
    <t>VILLENEUVE Michel (RDG)</t>
  </si>
  <si>
    <t>BRINIS Ouali (FI)</t>
  </si>
  <si>
    <t>GAMERRE France (RDG)</t>
  </si>
  <si>
    <t>SURRY Dominique (ECO)</t>
  </si>
  <si>
    <t>MASSE Christophe (DVG)</t>
  </si>
  <si>
    <t>RICHARD Ferdinand (DVG)</t>
  </si>
  <si>
    <t>DESILLE Sébastien (RDG)</t>
  </si>
  <si>
    <t>LAUMONIER Dominique (ECO)</t>
  </si>
  <si>
    <t>JIBRAYEL Henri (SOC)</t>
  </si>
  <si>
    <t>MANNONE Vincent (DVG)</t>
  </si>
  <si>
    <t>JUSTE Christine (ECO)</t>
  </si>
  <si>
    <t>MOUMINI Fatou (DVG)</t>
  </si>
  <si>
    <t>ABOUBACAR Halidi (DVG)</t>
  </si>
  <si>
    <t>MIMOUN Akim (DVG)</t>
  </si>
  <si>
    <t>DUFOUR David (ECO)</t>
  </si>
  <si>
    <t>HADJ-CHIKH Haouaria (DVG)</t>
  </si>
  <si>
    <t>RADY Souaad (DVG)</t>
  </si>
  <si>
    <t>MOSBAH Mohamed (ECO)</t>
  </si>
  <si>
    <t>MOUACI Karim (ECO)</t>
  </si>
  <si>
    <t>GANDON Lydie (ECO)</t>
  </si>
  <si>
    <t>CASTANET Yves (ECO)</t>
  </si>
  <si>
    <t>MENCHON Hervé (ECO)</t>
  </si>
  <si>
    <t>YAKOUBI Katia (DVG)</t>
  </si>
  <si>
    <t>DAHAN Sophie (DVG)</t>
  </si>
  <si>
    <t>CETRI Natacha (DIV)</t>
  </si>
  <si>
    <t>SALI Djara (ECO)</t>
  </si>
  <si>
    <t>SHILLING-FORD Jean-Victor (DIV)</t>
  </si>
  <si>
    <t>MADROLLE Christophe (ECO)</t>
  </si>
  <si>
    <t>PERGAMENTER Elisa (DIV)</t>
  </si>
  <si>
    <t>VOGUIE Albert (ECO)</t>
  </si>
  <si>
    <t>BENHAMOU Anne (ECO)</t>
  </si>
  <si>
    <t>GAUTIER Jean (DIV)</t>
  </si>
  <si>
    <t>MORGANTI Sabrina (ECO)</t>
  </si>
  <si>
    <t>AKHAZZANE Nora (DIV)</t>
  </si>
  <si>
    <t>AZOUAOU Ahmed (ECO)</t>
  </si>
  <si>
    <t>DUFOUR Clément (DIV)</t>
  </si>
  <si>
    <t>MOHAMED Youssouf (ECO)</t>
  </si>
  <si>
    <t>THIBAUD Faustine (ECO)</t>
  </si>
  <si>
    <t>GUERBE Sacha (DIV)</t>
  </si>
  <si>
    <t>ZIDANE Farid (DIV)</t>
  </si>
  <si>
    <t>BRET Cyril (DIV)</t>
  </si>
  <si>
    <t>VANETTI Daniel (ECO)</t>
  </si>
  <si>
    <t>VLAEMYNCK Emea Brigitte (ECO)</t>
  </si>
  <si>
    <t>DANIELE Anne-Marie (ECO)</t>
  </si>
  <si>
    <t>PERETTI Sébastien (DIV)</t>
  </si>
  <si>
    <t>CECCALDI Anne (REG)</t>
  </si>
  <si>
    <t>TAHIRI Léo Hassan (DIV)</t>
  </si>
  <si>
    <t>SLAMA Grégory (DIV)</t>
  </si>
  <si>
    <t>FRENTZEL Lydia (ECO)</t>
  </si>
  <si>
    <t>ABDALLAH Fouad (ECO)</t>
  </si>
  <si>
    <t>GIOVANNINI Sylvie (REG)</t>
  </si>
  <si>
    <t>NAÏLI Mohamed (DIV)</t>
  </si>
  <si>
    <t>BOURGEAT Victoire (DIV)</t>
  </si>
  <si>
    <t>LABIBES Abdel (DVD)</t>
  </si>
  <si>
    <t>ZIDANE Nadia (DIV)</t>
  </si>
  <si>
    <t>BONNARD Xavier (DIV)</t>
  </si>
  <si>
    <t>MIRON Richard (LR)</t>
  </si>
  <si>
    <t>ETOUNDI Zita (DIV)</t>
  </si>
  <si>
    <t>ZIEBA Pierre-Frédéric (DIV)</t>
  </si>
  <si>
    <t>BRUN Stéphanie (DVD)</t>
  </si>
  <si>
    <t>GHILAIN Arthur (DIV)</t>
  </si>
  <si>
    <t>CHARIN Simone (DLF)</t>
  </si>
  <si>
    <t>BOUHET-MASSIANI Julie (REG)</t>
  </si>
  <si>
    <t>GASPAR Sophie (DIV)</t>
  </si>
  <si>
    <t>PUCCINI Véronique (DLF)</t>
  </si>
  <si>
    <t>FRUCTUS Arlette (UDI)</t>
  </si>
  <si>
    <t>OMOURI Sherazade (DIV)</t>
  </si>
  <si>
    <t>MONETTO Bernadette (DLF)</t>
  </si>
  <si>
    <t>TOMASI Anne (REG)</t>
  </si>
  <si>
    <t>BEZ Eléonore (FN)</t>
  </si>
  <si>
    <t>CORTEGGIANI Jean-Marc (DLF)</t>
  </si>
  <si>
    <t>OMANI Nadia (DIV)</t>
  </si>
  <si>
    <t>SICARD Caroline (FN)</t>
  </si>
  <si>
    <t>MAGGIO Antoine (EXD)</t>
  </si>
  <si>
    <t>BIAGGI Solange (LR)</t>
  </si>
  <si>
    <t>VIDAL Vincent (EXD)</t>
  </si>
  <si>
    <t>CARAYON Michèle (EXD)</t>
  </si>
  <si>
    <t>HAROUCHE Karine (EXD)</t>
  </si>
  <si>
    <t>BOUDOUAYA Selma (DVD)</t>
  </si>
  <si>
    <t>MORAINE Yves (LR)</t>
  </si>
  <si>
    <t>DUPLAIX Gabriel (DLF)</t>
  </si>
  <si>
    <t>THEVENIN Patrick (DVD)</t>
  </si>
  <si>
    <t>PERSIA Alain (DVD)</t>
  </si>
  <si>
    <t>MARTI Jeanne (FN)</t>
  </si>
  <si>
    <t>BELENGUIER Jean-Claude (DVD)</t>
  </si>
  <si>
    <t>ROUDIER Paul (DLF)</t>
  </si>
  <si>
    <t>CARPENTIER Martine (EXD)</t>
  </si>
  <si>
    <t>DI NOCERA Maurice (DVD)</t>
  </si>
  <si>
    <t>ALLISIO Franck (FN)</t>
  </si>
  <si>
    <t>MOUROT Philippe (DVD)</t>
  </si>
  <si>
    <t>MACRON Emmanuel</t>
  </si>
  <si>
    <t>LE PEN Marine</t>
  </si>
  <si>
    <t>HAMON Beno</t>
  </si>
  <si>
    <t>POUTOU Philippe</t>
  </si>
  <si>
    <t>CHEMINADE Jacques</t>
  </si>
  <si>
    <t>LASSALLE Jean</t>
  </si>
  <si>
    <t>M Jean-Luc</t>
  </si>
  <si>
    <t>ASSELINEAU Fran</t>
  </si>
  <si>
    <t>FILLON Fran</t>
  </si>
  <si>
    <t>BIANCIOTTO Laurie (EXD)</t>
  </si>
  <si>
    <t>GOUIN Mathilde (DLF)</t>
  </si>
  <si>
    <t>2015T11Mme DELAYE Laurence et M. LUC Jean-François (BC-FN)</t>
  </si>
  <si>
    <t>2015T11Mme FORAY Sylvie et M. GOUIN Alain (BC-DLF)</t>
  </si>
  <si>
    <t>2015T11Mme DAUBET Monique et M. PINATEL Thibault (BC-UD)</t>
  </si>
  <si>
    <t>2015T11M. BOUHOUALI Ali et Mme CARBONNEL Monique (BC-DVD)</t>
  </si>
  <si>
    <t>2015T11Mme KLEPPER Véronique et M. LITTERA Christophe (BC-DVG)</t>
  </si>
  <si>
    <t>2015T11Mme MEDJBAR Houria et M. PEREZ Bruno (BC-DIV)</t>
  </si>
  <si>
    <t>2015T11M. BOUALEM Miloud et Mme GILLY Hélène (BC-MDM)</t>
  </si>
  <si>
    <t>2015T11M. RODI Michel et Mme ZOUBIR Linda (BC-DVG)</t>
  </si>
  <si>
    <t>2015T11M. ASPINAS Gilles et Mme ELDIN Carole (BC-FG)</t>
  </si>
  <si>
    <t>2015T11M. CHABRAN Guillaume et Mme LOPEZ Marine (BC-DIV)</t>
  </si>
  <si>
    <t>2015T11M. PAYAN Benoît et Mme RUBIROLA Michèle (BC-UG)</t>
  </si>
  <si>
    <t>2015T12M. DUPUIS Joël et Mme MARTI Jeanne (BC-FN)</t>
  </si>
  <si>
    <t>2015T12M. GUERINI Jean-Noël et Mme NARDUCCI Lisette (BC-DVG)</t>
  </si>
  <si>
    <t>2015T12Mme AKHAZZANE Nora et M. GUAZA Gabriel (BC-SOC)</t>
  </si>
  <si>
    <t>2015T12Mme BRUGUIERE Marie-Claude et M. MAZET Thomas (BC-UD)</t>
  </si>
  <si>
    <t>2015T12M. DEKHIL Hacene et Mme PERRIN TOININ Irène (BC-FG)</t>
  </si>
  <si>
    <t>2015T12M. DUPLAIX Gabriel et Mme FOREST Nathalie (BC-DLF)</t>
  </si>
  <si>
    <t>2015T12M. COPPEY Stéphane et Mme VICHNIEVSKY Laurence (BC-VEC)</t>
  </si>
  <si>
    <t>2015T12Mme DELAYE Laurence et M. LUC Jean-François (BC-FN)</t>
  </si>
  <si>
    <t>2015T12Mme FORAY Sylvie et M. GOUIN Alain (BC-DLF)</t>
  </si>
  <si>
    <t>2015T12Mme DAUBET Monique et M. PINATEL Thibault (BC-UD)</t>
  </si>
  <si>
    <t>2015T12M. BOUHOUALI Ali et Mme CARBONNEL Monique (BC-DVD)</t>
  </si>
  <si>
    <t>2015T12Mme KLEPPER Véronique et M. LITTERA Christophe (BC-DVG)</t>
  </si>
  <si>
    <t>2015T12Mme MEDJBAR Houria et M. PEREZ Bruno (BC-DIV)</t>
  </si>
  <si>
    <t>2015T12M. BOUALEM Miloud et Mme GILLY Hélène (BC-MDM)</t>
  </si>
  <si>
    <t>2015T12M. RODI Michel et Mme ZOUBIR Linda (BC-DVG)</t>
  </si>
  <si>
    <t>2015T12M. ASPINAS Gilles et Mme ELDIN Carole (BC-FG)</t>
  </si>
  <si>
    <t>2015T12M. CHABRAN Guillaume et Mme LOPEZ Marine (BC-DIV)</t>
  </si>
  <si>
    <t>2015T12M. PAYAN Benoît et Mme RUBIROLA Michèle (BC-UG)</t>
  </si>
  <si>
    <t>2015T13Mme DELAYE Laurence et M. LUC Jean-François (BC-FN)</t>
  </si>
  <si>
    <t>2015T13Mme FORAY Sylvie et M. GOUIN Alain (BC-DLF)</t>
  </si>
  <si>
    <t>2015T13Mme DAUBET Monique et M. PINATEL Thibault (BC-UD)</t>
  </si>
  <si>
    <t>2015T13M. BOUHOUALI Ali et Mme CARBONNEL Monique (BC-DVD)</t>
  </si>
  <si>
    <t>2015T13Mme KLEPPER Véronique et M. LITTERA Christophe (BC-DVG)</t>
  </si>
  <si>
    <t>2015T13Mme MEDJBAR Houria et M. PEREZ Bruno (BC-DIV)</t>
  </si>
  <si>
    <t>2015T13M. BOUALEM Miloud et Mme GILLY Hélène (BC-MDM)</t>
  </si>
  <si>
    <t>2015T13M. RODI Michel et Mme ZOUBIR Linda (BC-DVG)</t>
  </si>
  <si>
    <t>2015T13M. ASPINAS Gilles et Mme ELDIN Carole (BC-FG)</t>
  </si>
  <si>
    <t>2015T13M. CHABRAN Guillaume et Mme LOPEZ Marine (BC-DIV)</t>
  </si>
  <si>
    <t>2015T13M. PAYAN Benoît et Mme RUBIROLA Michèle (BC-UG)</t>
  </si>
  <si>
    <t>2015T13Mme D'ANGIO Sandrine et M. MAGGIO Antoine (BC-FN)</t>
  </si>
  <si>
    <t>2015T13M. FUCHS Robert et Mme MACALUSO Marie-Laurence (BC-UD)</t>
  </si>
  <si>
    <t>2015T13Mme HADJ-CHIKH Haouaria et M. ROSSI Denis (BC-UG)</t>
  </si>
  <si>
    <t>2015T13Mme BERRICHE Karima et M. ITRISSO Mohamed (BC-FG)</t>
  </si>
  <si>
    <t>2015T13M. DOUCOURE Samba et Mme MANNI Myriam (BC-DVG)</t>
  </si>
  <si>
    <t>2015T13Mme PUSTORINO Marine et M. REY Maurice (BC-UD)</t>
  </si>
  <si>
    <t>2015T13Mme GAMERRE France et M. OHANESSIAN Yannick (BC-UG)</t>
  </si>
  <si>
    <t>2015T13M. BARAT Loïc et Mme PHILIPPE Élisabeth (BC-FN)</t>
  </si>
  <si>
    <t>2015T13Mme ALDILA Michèle et M. ROUDIER Paul (BC-DLF)</t>
  </si>
  <si>
    <t>2015T13M. BARBE Christian et Mme WALGENWITZ Catherine (BC-FG)</t>
  </si>
  <si>
    <t>2015T13Mme BENAMAR Rosa et M. MENNILLO Jean-Jacques (BC-DIV)</t>
  </si>
  <si>
    <t>2015T13M. BAUMANN Jean Pierre et Mme KERBRAT Danielle (BC-FN)</t>
  </si>
  <si>
    <t>2015T13Mme BIAGGI Solange et M. DI NOCERA Maurice (BC-UD)</t>
  </si>
  <si>
    <t>2015T13Mme LABOZ GUEDJ Martine et M. REBAUDENGO Frank (BC-RDG)</t>
  </si>
  <si>
    <t>2015T13M. BARLES Sébastien et Mme PIGAMO Nathalie (BC-UG)</t>
  </si>
  <si>
    <t>2015T13M. COCAIGN Bruno et Mme PASQUET Isabelle (BC-FG)</t>
  </si>
  <si>
    <t>2015T13M. DROUARD Nicolas et Mme MEMAJ Patricia (BC-DIV)</t>
  </si>
  <si>
    <t>2015T14M. BAUMANN Jean Pierre et Mme KERBRAT Danielle (BC-FN)</t>
  </si>
  <si>
    <t>2015T14Mme BIAGGI Solange et M. DI NOCERA Maurice (BC-UD)</t>
  </si>
  <si>
    <t>2015T14Mme LABOZ GUEDJ Martine et M. REBAUDENGO Frank (BC-RDG)</t>
  </si>
  <si>
    <t>2015T14M. BARLES Sébastien et Mme PIGAMO Nathalie (BC-UG)</t>
  </si>
  <si>
    <t>2015T14M. COCAIGN Bruno et Mme PASQUET Isabelle (BC-FG)</t>
  </si>
  <si>
    <t>2015T14M. DROUARD Nicolas et Mme MEMAJ Patricia (BC-DIV)</t>
  </si>
  <si>
    <t>2015T14M. AOUNI-OUEDERNI Fethi et Mme DENIA-SALONE Concep (BC-DVD)</t>
  </si>
  <si>
    <t>2015T14Mme BERNASCONI Sabine et M. MORAINE Yves (BC-UD)</t>
  </si>
  <si>
    <t>2015T14M. GERONIMO Éric et Mme PARODI Clémence (BC-FN)</t>
  </si>
  <si>
    <t>2015T14M. ANDRÉ Jean-Christophe et Mme MONETTO Bernadette (BC-DLF)</t>
  </si>
  <si>
    <t>2015T14Mme GARINO Audrey et M. PELLICANI Christian (BC-FG)</t>
  </si>
  <si>
    <t>2015T14M. MARTIN DE CHAMPAGNAC Franck-Michel et Mme PUGGE (BC-MDM)</t>
  </si>
  <si>
    <t>2015T14M. LAO Michel et Mme LEVY-MOZZICONACCI Annie (BC-UG)</t>
  </si>
  <si>
    <t>2015T11M. AOUNI-OUEDERNI Fethi et Mme DENIA-SALONE Concep (BC-DVD)</t>
  </si>
  <si>
    <t>2015T11Mme BERNASCONI Sabine et M. MORAINE Yves (BC-UD)</t>
  </si>
  <si>
    <t>2015T11M. GERONIMO Éric et Mme PARODI Clémence (BC-FN)</t>
  </si>
  <si>
    <t>2015T11M. ANDRÉ Jean-Christophe et Mme MONETTO Bernadette (BC-DLF)</t>
  </si>
  <si>
    <t>2015T11Mme GARINO Audrey et M. PELLICANI Christian (BC-FG)</t>
  </si>
  <si>
    <t>2015T11M. MARTIN DE CHAMPAGNAC Franck-Michel et Mme PUGGE (BC-MDM)</t>
  </si>
  <si>
    <t>2015T11M. LAO Michel et Mme LEVY-MOZZICONACCI Annie (BC-UG)</t>
  </si>
  <si>
    <t>2015T14M. MAUNIER Marcel et Mme TRANI Jocelyne (BC-FN)</t>
  </si>
  <si>
    <t>2015T14M. ROYER-PERREAUT Lionel et Mme VASSAL Martine (BC-UD)</t>
  </si>
  <si>
    <t>2015T14Mme BRUN-POTHIN Stéphanie et M. LLEDO Frédéric-Sau (BC-DVD)</t>
  </si>
  <si>
    <t>2015T14M. CAVAGNARA Jean-Marc et Mme HOCINI Sophia (BC-FG)</t>
  </si>
  <si>
    <t>2015T14Mme HAMONET Chantal et M. THEVENIN Patrick (BC-MDM)</t>
  </si>
  <si>
    <t>2015T14M. CHARTON Jacques et Mme FERNANDEZ Marie (BC-DVG)</t>
  </si>
  <si>
    <t>2015T14Mme CARADEC Laure-Agnès et M. REAULT Didier (BC-UD)</t>
  </si>
  <si>
    <t>2015T14M. CATANEO Michel et Mme SICARD Caroline (BC-FN)</t>
  </si>
  <si>
    <t>2015T14M. CALVET Alain et Mme CASSAGNAU Florence (BC-DLF)</t>
  </si>
  <si>
    <t>2015T14M. ALGRIN Guillaume et Mme RUMEAU Marie-Claude (BC-FG)</t>
  </si>
  <si>
    <t>2015T14Mme JUSTE Christine et M. MENCHON Hervé (BC-VEC)</t>
  </si>
  <si>
    <t>2015T15M. MAUNIER Marcel et Mme TRANI Jocelyne (BC-FN)</t>
  </si>
  <si>
    <t>2015T15M. ROYER-PERREAUT Lionel et Mme VASSAL Martine (BC-UD)</t>
  </si>
  <si>
    <t>2015T15Mme BRUN-POTHIN Stéphanie et M. LLEDO Frédéric-Sau (BC-DVD)</t>
  </si>
  <si>
    <t>2015T15M. CAVAGNARA Jean-Marc et Mme HOCINI Sophia (BC-FG)</t>
  </si>
  <si>
    <t>2015T15Mme HAMONET Chantal et M. THEVENIN Patrick (BC-MDM)</t>
  </si>
  <si>
    <t>2015T15M. CHARTON Jacques et Mme FERNANDEZ Marie (BC-DVG)</t>
  </si>
  <si>
    <t>2015T15Mme CARADEC Laure-Agnès et M. REAULT Didier (BC-UD)</t>
  </si>
  <si>
    <t>2015T15M. CATANEO Michel et Mme SICARD Caroline (BC-FN)</t>
  </si>
  <si>
    <t>2015T15M. CALVET Alain et Mme CASSAGNAU Florence (BC-DLF)</t>
  </si>
  <si>
    <t>2015T15M. ALGRIN Guillaume et Mme RUMEAU Marie-Claude (BC-FG)</t>
  </si>
  <si>
    <t>2015T15Mme JUSTE Christine et M. MENCHON Hervé (BC-VEC)</t>
  </si>
  <si>
    <t>2015T15M. BAUMANN Jean Pierre et Mme KERBRAT Danielle (BC-FN)</t>
  </si>
  <si>
    <t>2015T15Mme BIAGGI Solange et M. DI NOCERA Maurice (BC-UD)</t>
  </si>
  <si>
    <t>2015T15Mme LABOZ GUEDJ Martine et M. REBAUDENGO Frank (BC-RDG)</t>
  </si>
  <si>
    <t>2015T15M. BARLES Sébastien et Mme PIGAMO Nathalie (BC-UG)</t>
  </si>
  <si>
    <t>2015T15M. COCAIGN Bruno et Mme PASQUET Isabelle (BC-FG)</t>
  </si>
  <si>
    <t>2015T15M. DROUARD Nicolas et Mme MEMAJ Patricia (BC-DIV)</t>
  </si>
  <si>
    <t>2015T15Mme CARREGA Sylvie et M. SANTELLI Thierry (BC-UD)</t>
  </si>
  <si>
    <t>2015T15M. COMAS Laurent et Mme ORTEGA Anaïs (BC-FN)</t>
  </si>
  <si>
    <t>2015T15M. BARTHELEMY Denis et Mme HERMANT Sylvie (BC-SOC)</t>
  </si>
  <si>
    <t>2015T15Mme BENGUERROUD Myriam et M. BERRAHMA Abdelkader (BC-DIV)</t>
  </si>
  <si>
    <t>2015T15Mme DUVAL Jocelyne et M. MAURICE Pierre (BC-FG)</t>
  </si>
  <si>
    <t>2015T15Mme DESLOT Laura et M. ESPOSITO Anthony (BC-DLF)</t>
  </si>
  <si>
    <t>2015T15Mme RADY Souaad et M. ZEMMOUCHI Sofiane (BC-DVG)</t>
  </si>
  <si>
    <t>2015T16Mme CARREGA Sylvie et M. SANTELLI Thierry (BC-UD)</t>
  </si>
  <si>
    <t>2015T16M. COMAS Laurent et Mme ORTEGA Anaïs (BC-FN)</t>
  </si>
  <si>
    <t>2015T16M. BARTHELEMY Denis et Mme HERMANT Sylvie (BC-SOC)</t>
  </si>
  <si>
    <t>2015T16Mme BENGUERROUD Myriam et M. BERRAHMA Abdelkader (BC-DIV)</t>
  </si>
  <si>
    <t>2015T16Mme DUVAL Jocelyne et M. MAURICE Pierre (BC-FG)</t>
  </si>
  <si>
    <t>2015T16Mme DESLOT Laura et M. ESPOSITO Anthony (BC-DLF)</t>
  </si>
  <si>
    <t>2015T16Mme RADY Souaad et M. ZEMMOUCHI Sofiane (BC-DVG)</t>
  </si>
  <si>
    <t>2015T16Mme PUSTORINO Marine et M. REY Maurice (BC-UD)</t>
  </si>
  <si>
    <t>2015T16Mme GAMERRE France et M. OHANESSIAN Yannick (BC-UG)</t>
  </si>
  <si>
    <t>2015T16M. BARAT Loïc et Mme PHILIPPE Élisabeth (BC-FN)</t>
  </si>
  <si>
    <t>2015T16Mme ALDILA Michèle et M. ROUDIER Paul (BC-DLF)</t>
  </si>
  <si>
    <t>2015T16M. BARBE Christian et Mme WALGENWITZ Catherine (BC-FG)</t>
  </si>
  <si>
    <t>2015T16Mme BENAMAR Rosa et M. MENNILLO Jean-Jacques (BC-DIV)</t>
  </si>
  <si>
    <t>2015T17Mme D'ANGIO Sandrine et M. MAGGIO Antoine (BC-FN)</t>
  </si>
  <si>
    <t>2015T17M. FUCHS Robert et Mme MACALUSO Marie-Laurence (BC-UD)</t>
  </si>
  <si>
    <t>2015T17Mme HADJ-CHIKH Haouaria et M. ROSSI Denis (BC-UG)</t>
  </si>
  <si>
    <t>2015T17Mme BERRICHE Karima et M. ITRISSO Mohamed (BC-FG)</t>
  </si>
  <si>
    <t>2015T17M. DOUCOURE Samba et Mme MANNI Myriam (BC-DVG)</t>
  </si>
  <si>
    <t>2015T17M. DUDIEUZÈRE Cédric et Mme MUSTACHIA Marie (BC-FN)</t>
  </si>
  <si>
    <t>2015T17M. MASSE Christophe et Mme TRANCHIDA Geneviève (BC-SOC)</t>
  </si>
  <si>
    <t>2015T17Mme CORDIER Monique et M. MIRON Richard (BC-UD)</t>
  </si>
  <si>
    <t>2015T17M. MONTES Henri et Mme MOURIES Odile (BC-DLF)</t>
  </si>
  <si>
    <t>2015T17M. MEZEGHICHE Samir et Mme SOILIHI Sarah (BC-DVG)</t>
  </si>
  <si>
    <t>2015T17Mme HOFFMANN Anita et M. MHAMADI Saïd (BC-VEC)</t>
  </si>
  <si>
    <t>2015T17Mme CAZORLA Marie-José et M. PEYRAUD Nicolas (BC-FG)</t>
  </si>
  <si>
    <t>2015T17M. BENARIOUA Rébia et Mme DI MARINO Anne (BC-SOC)</t>
  </si>
  <si>
    <t>2015T17M. CUPOLATI Paul et Mme FARKAS Monique (BC-FN)</t>
  </si>
  <si>
    <t>2015T17M. AYADI Samir et Mme CHARIN Simone (BC-DLF)</t>
  </si>
  <si>
    <t>2015T17Mme CAMELIO Marie et M. SUSINI Bernard (BC-UD)</t>
  </si>
  <si>
    <t>2015T17M. BEN AHMED Sam et Mme M'MADI Rabiata (BC-DVG)</t>
  </si>
  <si>
    <t>2015T18Mme GRECH Sophie et M. MARANDAT Bernard (BC-FN)</t>
  </si>
  <si>
    <t>2015T18M. JIBRAYEL Henri et Mme SPORTIELLO Josette (BC-SOC)</t>
  </si>
  <si>
    <t>2015T18Mme CARLE FRENTZEL Lydia et M. MARTY Bernard (BC-DVG)</t>
  </si>
  <si>
    <t>2015T18M. PANAGIOTOU Georges et Mme RIVET-JOLIN Catherine (BC-UD)</t>
  </si>
  <si>
    <t>2015T18M. BERTRAND Denis et Mme OUDALI Ghania (BC-DLF)</t>
  </si>
  <si>
    <t>2015T18Mme DIAMANTI Valérie et M. SICARD Jean (BC-DVG)</t>
  </si>
  <si>
    <t>2015T18M. BENARIOUA Rébia et Mme DI MARINO Anne (BC-SOC)</t>
  </si>
  <si>
    <t>2015T18M. CUPOLATI Paul et Mme FARKAS Monique (BC-FN)</t>
  </si>
  <si>
    <t>2015T18M. AYADI Samir et Mme CHARIN Simone (BC-DLF)</t>
  </si>
  <si>
    <t>2015T18Mme CAMELIO Marie et M. SUSINI Bernard (BC-UD)</t>
  </si>
  <si>
    <t>2015T18M. BEN AHMED Sam et Mme M'MADI Rabiata (BC-DVG)</t>
  </si>
  <si>
    <t>2017T15DUPONT-AIGNAN Nicolas</t>
  </si>
  <si>
    <t>2017T16DUPONT-AIGNAN Nicolas</t>
  </si>
  <si>
    <t>2017T11DUPONT-AIGNAN Nicolas</t>
  </si>
  <si>
    <t>2017T14DUPONT-AIGNAN Nicolas</t>
  </si>
  <si>
    <t>2017T17DUPONT-AIGNAN Nicolas</t>
  </si>
  <si>
    <t>2017T12DUPONT-AIGNAN Nicolas</t>
  </si>
  <si>
    <t>2017T13DUPONT-AIGNAN Nicolas</t>
  </si>
  <si>
    <t>2017T18DUPONT-AIGNAN Nicolas</t>
  </si>
  <si>
    <t>2017T25MACRON Emmanuel</t>
  </si>
  <si>
    <t>2017T26MACRON Emmanuel</t>
  </si>
  <si>
    <t>2017T21MACRON Emmanuel</t>
  </si>
  <si>
    <t>2017T24MACRON Emmanuel</t>
  </si>
  <si>
    <t>2017T27MACRON Emmanuel</t>
  </si>
  <si>
    <t>2017T22MACRON Emmanuel</t>
  </si>
  <si>
    <t>2017T23MACRON Emmanuel</t>
  </si>
  <si>
    <t>2017T28MACRON Emmanuel</t>
  </si>
  <si>
    <t>2017T15LE PEN Marine</t>
  </si>
  <si>
    <t>2017T16LE PEN Marine</t>
  </si>
  <si>
    <t>2017T11LE PEN Marine</t>
  </si>
  <si>
    <t>2017T14LE PEN Marine</t>
  </si>
  <si>
    <t>2017T17LE PEN Marine</t>
  </si>
  <si>
    <t>2017T12LE PEN Marine</t>
  </si>
  <si>
    <t>2017T13LE PEN Marine</t>
  </si>
  <si>
    <t>2017T18LE PEN Marine</t>
  </si>
  <si>
    <t>2017T25LE PEN Marine</t>
  </si>
  <si>
    <t>2017T26LE PEN Marine</t>
  </si>
  <si>
    <t>2017T21LE PEN Marine</t>
  </si>
  <si>
    <t>2017T24LE PEN Marine</t>
  </si>
  <si>
    <t>2017T27LE PEN Marine</t>
  </si>
  <si>
    <t>2017T22LE PEN Marine</t>
  </si>
  <si>
    <t>2017T23LE PEN Marine</t>
  </si>
  <si>
    <t>2017T28LE PEN Marine</t>
  </si>
  <si>
    <t>2017T15MACRON Emmanuel</t>
  </si>
  <si>
    <t>2017T16MACRON Emmanuel</t>
  </si>
  <si>
    <t>2017T11MACRON Emmanuel</t>
  </si>
  <si>
    <t>2017T14MACRON Emmanuel</t>
  </si>
  <si>
    <t>2017T17MACRON Emmanuel</t>
  </si>
  <si>
    <t>2017T12MACRON Emmanuel</t>
  </si>
  <si>
    <t>2017T13MACRON Emmanuel</t>
  </si>
  <si>
    <t>2017T18MACRON Emmanuel</t>
  </si>
  <si>
    <t>2017T15HAMON Beno</t>
  </si>
  <si>
    <t>2017T16HAMON Beno</t>
  </si>
  <si>
    <t>2017T11HAMON Beno</t>
  </si>
  <si>
    <t>2017T14HAMON Beno</t>
  </si>
  <si>
    <t>2017T17HAMON Beno</t>
  </si>
  <si>
    <t>2017T12HAMON Beno</t>
  </si>
  <si>
    <t>2017T13HAMON Beno</t>
  </si>
  <si>
    <t>2017T18HAMON Beno</t>
  </si>
  <si>
    <t>2017T15ARTHAUD Nathalie</t>
  </si>
  <si>
    <t>2017T16ARTHAUD Nathalie</t>
  </si>
  <si>
    <t>2017T11ARTHAUD Nathalie</t>
  </si>
  <si>
    <t>2017T14ARTHAUD Nathalie</t>
  </si>
  <si>
    <t>2017T17ARTHAUD Nathalie</t>
  </si>
  <si>
    <t>2017T12ARTHAUD Nathalie</t>
  </si>
  <si>
    <t>2017T13ARTHAUD Nathalie</t>
  </si>
  <si>
    <t>2017T18ARTHAUD Nathalie</t>
  </si>
  <si>
    <t>2017T15POUTOU Philippe</t>
  </si>
  <si>
    <t>2017T16POUTOU Philippe</t>
  </si>
  <si>
    <t>2017T11POUTOU Philippe</t>
  </si>
  <si>
    <t>2017T14POUTOU Philippe</t>
  </si>
  <si>
    <t>2017T17POUTOU Philippe</t>
  </si>
  <si>
    <t>2017T12POUTOU Philippe</t>
  </si>
  <si>
    <t>2017T13POUTOU Philippe</t>
  </si>
  <si>
    <t>2017T18POUTOU Philippe</t>
  </si>
  <si>
    <t>2017T15CHEMINADE Jacques</t>
  </si>
  <si>
    <t>2017T16CHEMINADE Jacques</t>
  </si>
  <si>
    <t>2017T11CHEMINADE Jacques</t>
  </si>
  <si>
    <t>2017T14CHEMINADE Jacques</t>
  </si>
  <si>
    <t>2017T17CHEMINADE Jacques</t>
  </si>
  <si>
    <t>2017T12CHEMINADE Jacques</t>
  </si>
  <si>
    <t>2017T13CHEMINADE Jacques</t>
  </si>
  <si>
    <t>2017T18CHEMINADE Jacques</t>
  </si>
  <si>
    <t>2017T15LASSALLE Jean</t>
  </si>
  <si>
    <t>2017T16LASSALLE Jean</t>
  </si>
  <si>
    <t>2017T11LASSALLE Jean</t>
  </si>
  <si>
    <t>2017T14LASSALLE Jean</t>
  </si>
  <si>
    <t>2017T17LASSALLE Jean</t>
  </si>
  <si>
    <t>2017T12LASSALLE Jean</t>
  </si>
  <si>
    <t>2017T13LASSALLE Jean</t>
  </si>
  <si>
    <t>2017T18LASSALLE Jean</t>
  </si>
  <si>
    <t>2017T15M Jean-Luc</t>
  </si>
  <si>
    <t>2017T16M Jean-Luc</t>
  </si>
  <si>
    <t>2017T11M Jean-Luc</t>
  </si>
  <si>
    <t>2017T14M Jean-Luc</t>
  </si>
  <si>
    <t>2017T17M Jean-Luc</t>
  </si>
  <si>
    <t>2017T12M Jean-Luc</t>
  </si>
  <si>
    <t>2017T13M Jean-Luc</t>
  </si>
  <si>
    <t>2017T18M Jean-Luc</t>
  </si>
  <si>
    <t>2017T15ASSELINEAU Fran</t>
  </si>
  <si>
    <t>2017T16ASSELINEAU Fran</t>
  </si>
  <si>
    <t>2017T11ASSELINEAU Fran</t>
  </si>
  <si>
    <t>2017T14ASSELINEAU Fran</t>
  </si>
  <si>
    <t>2017T17ASSELINEAU Fran</t>
  </si>
  <si>
    <t>2017T12ASSELINEAU Fran</t>
  </si>
  <si>
    <t>2017T13ASSELINEAU Fran</t>
  </si>
  <si>
    <t>2017T18ASSELINEAU Fran</t>
  </si>
  <si>
    <t>2017T15FILLON Fran</t>
  </si>
  <si>
    <t>2017T16FILLON Fran</t>
  </si>
  <si>
    <t>2017T11FILLON Fran</t>
  </si>
  <si>
    <t>2017T14FILLON Fran</t>
  </si>
  <si>
    <t>2017T17FILLON Fran</t>
  </si>
  <si>
    <t>2017T12FILLON Fran</t>
  </si>
  <si>
    <t>2017T13FILLON Fran</t>
  </si>
  <si>
    <t>2017T18FILLON Fran</t>
  </si>
  <si>
    <t>2019T11AUBRY Manon</t>
  </si>
  <si>
    <t>2019T12AUBRY Manon</t>
  </si>
  <si>
    <t>2019T13AUBRY Manon</t>
  </si>
  <si>
    <t>2019T14AUBRY Manon</t>
  </si>
  <si>
    <t>2019T15AUBRY Manon</t>
  </si>
  <si>
    <t>2019T16AUBRY Manon</t>
  </si>
  <si>
    <t>2019T17AUBRY Manon</t>
  </si>
  <si>
    <t>2019T18AUBRY Manon</t>
  </si>
  <si>
    <t>2019T11DE PREVOISIN Robert</t>
  </si>
  <si>
    <t>2019T12DE PREVOISIN Robert</t>
  </si>
  <si>
    <t>2019T13DE PREVOISIN Robert</t>
  </si>
  <si>
    <t>2019T14DE PREVOISIN Robert</t>
  </si>
  <si>
    <t>2019T15DE PREVOISIN Robert</t>
  </si>
  <si>
    <t>2019T16DE PREVOISIN Robert</t>
  </si>
  <si>
    <t>2019T17DE PREVOISIN Robert</t>
  </si>
  <si>
    <t>2019T18DE PREVOISIN Robert</t>
  </si>
  <si>
    <t>2019T11CAMUS Renaud</t>
  </si>
  <si>
    <t>2019T12CAMUS Renaud</t>
  </si>
  <si>
    <t>2019T13CAMUS Renaud</t>
  </si>
  <si>
    <t>2019T14CAMUS Renaud</t>
  </si>
  <si>
    <t>2019T15CAMUS Renaud</t>
  </si>
  <si>
    <t>2019T16CAMUS Renaud</t>
  </si>
  <si>
    <t>2019T17CAMUS Renaud</t>
  </si>
  <si>
    <t>2019T18CAMUS Renaud</t>
  </si>
  <si>
    <t>2019T11MARIE Florie</t>
  </si>
  <si>
    <t>2019T12MARIE Florie</t>
  </si>
  <si>
    <t>2019T13MARIE Florie</t>
  </si>
  <si>
    <t>2019T14MARIE Florie</t>
  </si>
  <si>
    <t>2019T15MARIE Florie</t>
  </si>
  <si>
    <t>2019T16MARIE Florie</t>
  </si>
  <si>
    <t>2019T17MARIE Florie</t>
  </si>
  <si>
    <t>2019T18MARIE Florie</t>
  </si>
  <si>
    <t>2019T11LOISEAU Nathalie</t>
  </si>
  <si>
    <t>2019T12LOISEAU Nathalie</t>
  </si>
  <si>
    <t>2019T13LOISEAU Nathalie</t>
  </si>
  <si>
    <t>2019T14LOISEAU Nathalie</t>
  </si>
  <si>
    <t>2019T15LOISEAU Nathalie</t>
  </si>
  <si>
    <t>2019T16LOISEAU Nathalie</t>
  </si>
  <si>
    <t>2019T17LOISEAU Nathalie</t>
  </si>
  <si>
    <t>2019T18LOISEAU Nathalie</t>
  </si>
  <si>
    <t>2019T11TRAORÉ Hamada</t>
  </si>
  <si>
    <t>2019T12TRAORÉ Hamada</t>
  </si>
  <si>
    <t>2019T13TRAORÉ Hamada</t>
  </si>
  <si>
    <t>2019T14TRAORÉ Hamada</t>
  </si>
  <si>
    <t>2019T15TRAORÉ Hamada</t>
  </si>
  <si>
    <t>2019T16TRAORÉ Hamada</t>
  </si>
  <si>
    <t>2019T17TRAORÉ Hamada</t>
  </si>
  <si>
    <t>2019T18TRAORÉ Hamada</t>
  </si>
  <si>
    <t>2019T11PHILIPPOT Florian</t>
  </si>
  <si>
    <t>2019T12PHILIPPOT Florian</t>
  </si>
  <si>
    <t>2019T13PHILIPPOT Florian</t>
  </si>
  <si>
    <t>2019T14PHILIPPOT Florian</t>
  </si>
  <si>
    <t>2019T15PHILIPPOT Florian</t>
  </si>
  <si>
    <t>2019T16PHILIPPOT Florian</t>
  </si>
  <si>
    <t>2019T17PHILIPPOT Florian</t>
  </si>
  <si>
    <t>2019T18PHILIPPOT Florian</t>
  </si>
  <si>
    <t>2019T11ALEXANDRE Audric</t>
  </si>
  <si>
    <t>2019T12ALEXANDRE Audric</t>
  </si>
  <si>
    <t>2019T13ALEXANDRE Audric</t>
  </si>
  <si>
    <t>2019T14ALEXANDRE Audric</t>
  </si>
  <si>
    <t>2019T15ALEXANDRE Audric</t>
  </si>
  <si>
    <t>2019T16ALEXANDRE Audric</t>
  </si>
  <si>
    <t>2019T17ALEXANDRE Audric</t>
  </si>
  <si>
    <t>2019T18ALEXANDRE Audric</t>
  </si>
  <si>
    <t>2019T11BOURG Dominique</t>
  </si>
  <si>
    <t>2019T12BOURG Dominique</t>
  </si>
  <si>
    <t>2019T13BOURG Dominique</t>
  </si>
  <si>
    <t>2019T14BOURG Dominique</t>
  </si>
  <si>
    <t>2019T15BOURG Dominique</t>
  </si>
  <si>
    <t>2019T16BOURG Dominique</t>
  </si>
  <si>
    <t>2019T17BOURG Dominique</t>
  </si>
  <si>
    <t>2019T18BOURG Dominique</t>
  </si>
  <si>
    <t>2019T11VAUCLIN Vincent</t>
  </si>
  <si>
    <t>2019T12VAUCLIN Vincent</t>
  </si>
  <si>
    <t>2019T13VAUCLIN Vincent</t>
  </si>
  <si>
    <t>2019T14VAUCLIN Vincent</t>
  </si>
  <si>
    <t>2019T15VAUCLIN Vincent</t>
  </si>
  <si>
    <t>2019T16VAUCLIN Vincent</t>
  </si>
  <si>
    <t>2019T17VAUCLIN Vincent</t>
  </si>
  <si>
    <t>2019T18VAUCLIN Vincent</t>
  </si>
  <si>
    <t>2019T11LAGARDE Jean-Christophe</t>
  </si>
  <si>
    <t>2019T12LAGARDE Jean-Christophe</t>
  </si>
  <si>
    <t>2019T13LAGARDE Jean-Christophe</t>
  </si>
  <si>
    <t>2019T14LAGARDE Jean-Christophe</t>
  </si>
  <si>
    <t>2019T15LAGARDE Jean-Christophe</t>
  </si>
  <si>
    <t>2019T16LAGARDE Jean-Christophe</t>
  </si>
  <si>
    <t>2019T17LAGARDE Jean-Christophe</t>
  </si>
  <si>
    <t>2019T18LAGARDE Jean-Christophe</t>
  </si>
  <si>
    <t>2019T11GLUCKSMANN Raphaël</t>
  </si>
  <si>
    <t>2019T12GLUCKSMANN Raphaël</t>
  </si>
  <si>
    <t>2019T13GLUCKSMANN Raphaël</t>
  </si>
  <si>
    <t>2019T14GLUCKSMANN Raphaël</t>
  </si>
  <si>
    <t>2019T15GLUCKSMANN Raphaël</t>
  </si>
  <si>
    <t>2019T16GLUCKSMANN Raphaël</t>
  </si>
  <si>
    <t>2019T17GLUCKSMANN Raphaël</t>
  </si>
  <si>
    <t>2019T18GLUCKSMANN Raphaël</t>
  </si>
  <si>
    <t>2019T11GERNIGON Yves</t>
  </si>
  <si>
    <t>2019T12GERNIGON Yves</t>
  </si>
  <si>
    <t>2019T13GERNIGON Yves</t>
  </si>
  <si>
    <t>2019T14GERNIGON Yves</t>
  </si>
  <si>
    <t>2019T15GERNIGON Yves</t>
  </si>
  <si>
    <t>2019T16GERNIGON Yves</t>
  </si>
  <si>
    <t>2019T17GERNIGON Yves</t>
  </si>
  <si>
    <t>2019T18GERNIGON Yves</t>
  </si>
  <si>
    <t>2019T11HELGEN Gilles</t>
  </si>
  <si>
    <t>2019T12HELGEN Gilles</t>
  </si>
  <si>
    <t>2019T13HELGEN Gilles</t>
  </si>
  <si>
    <t>2019T14HELGEN Gilles</t>
  </si>
  <si>
    <t>2019T15HELGEN Gilles</t>
  </si>
  <si>
    <t>2019T16HELGEN Gilles</t>
  </si>
  <si>
    <t>2019T17HELGEN Gilles</t>
  </si>
  <si>
    <t>2019T18HELGEN Gilles</t>
  </si>
  <si>
    <t>2019T11DUPONT-AIGNAN Nicolas</t>
  </si>
  <si>
    <t>2019T12DUPONT-AIGNAN Nicolas</t>
  </si>
  <si>
    <t>2019T13DUPONT-AIGNAN Nicolas</t>
  </si>
  <si>
    <t>2019T14DUPONT-AIGNAN Nicolas</t>
  </si>
  <si>
    <t>2019T15DUPONT-AIGNAN Nicolas</t>
  </si>
  <si>
    <t>2019T16DUPONT-AIGNAN Nicolas</t>
  </si>
  <si>
    <t>2019T17DUPONT-AIGNAN Nicolas</t>
  </si>
  <si>
    <t>2019T18DUPONT-AIGNAN Nicolas</t>
  </si>
  <si>
    <t>2019T11CAILLAUD Sophie</t>
  </si>
  <si>
    <t>2019T12CAILLAUD Sophie</t>
  </si>
  <si>
    <t>2019T13CAILLAUD Sophie</t>
  </si>
  <si>
    <t>2019T14CAILLAUD Sophie</t>
  </si>
  <si>
    <t>2019T15CAILLAUD Sophie</t>
  </si>
  <si>
    <t>2019T16CAILLAUD Sophie</t>
  </si>
  <si>
    <t>2019T17CAILLAUD Sophie</t>
  </si>
  <si>
    <t>2019T18CAILLAUD Sophie</t>
  </si>
  <si>
    <t>2019T11DELFEL Thérèse</t>
  </si>
  <si>
    <t>2019T12DELFEL Thérèse</t>
  </si>
  <si>
    <t>2019T13DELFEL Thérèse</t>
  </si>
  <si>
    <t>2019T14DELFEL Thérèse</t>
  </si>
  <si>
    <t>2019T15DELFEL Thérèse</t>
  </si>
  <si>
    <t>2019T16DELFEL Thérèse</t>
  </si>
  <si>
    <t>2019T17DELFEL Thérèse</t>
  </si>
  <si>
    <t>2019T18DELFEL Thérèse</t>
  </si>
  <si>
    <t>2019T11ARTHAUD Nathalie</t>
  </si>
  <si>
    <t>2019T12ARTHAUD Nathalie</t>
  </si>
  <si>
    <t>2019T13ARTHAUD Nathalie</t>
  </si>
  <si>
    <t>2019T14ARTHAUD Nathalie</t>
  </si>
  <si>
    <t>2019T15ARTHAUD Nathalie</t>
  </si>
  <si>
    <t>2019T16ARTHAUD Nathalie</t>
  </si>
  <si>
    <t>2019T17ARTHAUD Nathalie</t>
  </si>
  <si>
    <t>2019T18ARTHAUD Nathalie</t>
  </si>
  <si>
    <t>2019T11BROSSAT Ian</t>
  </si>
  <si>
    <t>2019T12BROSSAT Ian</t>
  </si>
  <si>
    <t>2019T13BROSSAT Ian</t>
  </si>
  <si>
    <t>2019T14BROSSAT Ian</t>
  </si>
  <si>
    <t>2019T15BROSSAT Ian</t>
  </si>
  <si>
    <t>2019T16BROSSAT Ian</t>
  </si>
  <si>
    <t>2019T17BROSSAT Ian</t>
  </si>
  <si>
    <t>2019T18BROSSAT Ian</t>
  </si>
  <si>
    <t>2019T11ASSELINEAU François</t>
  </si>
  <si>
    <t>2019T12ASSELINEAU François</t>
  </si>
  <si>
    <t>2019T13ASSELINEAU François</t>
  </si>
  <si>
    <t>2019T14ASSELINEAU François</t>
  </si>
  <si>
    <t>2019T15ASSELINEAU François</t>
  </si>
  <si>
    <t>2019T16ASSELINEAU François</t>
  </si>
  <si>
    <t>2019T17ASSELINEAU François</t>
  </si>
  <si>
    <t>2019T18ASSELINEAU François</t>
  </si>
  <si>
    <t>2019T11HAMON Benoît</t>
  </si>
  <si>
    <t>2019T12HAMON Benoît</t>
  </si>
  <si>
    <t>2019T13HAMON Benoît</t>
  </si>
  <si>
    <t>2019T14HAMON Benoît</t>
  </si>
  <si>
    <t>2019T15HAMON Benoît</t>
  </si>
  <si>
    <t>2019T16HAMON Benoît</t>
  </si>
  <si>
    <t>2019T17HAMON Benoît</t>
  </si>
  <si>
    <t>2019T18HAMON Benoît</t>
  </si>
  <si>
    <t>2019T11TOMASINI Nathalie</t>
  </si>
  <si>
    <t>2019T12TOMASINI Nathalie</t>
  </si>
  <si>
    <t>2019T13TOMASINI Nathalie</t>
  </si>
  <si>
    <t>2019T14TOMASINI Nathalie</t>
  </si>
  <si>
    <t>2019T15TOMASINI Nathalie</t>
  </si>
  <si>
    <t>2019T16TOMASINI Nathalie</t>
  </si>
  <si>
    <t>2019T17TOMASINI Nathalie</t>
  </si>
  <si>
    <t>2019T18TOMASINI Nathalie</t>
  </si>
  <si>
    <t>2019T11BARDELLA Jordan</t>
  </si>
  <si>
    <t>2019T12BARDELLA Jordan</t>
  </si>
  <si>
    <t>2019T13BARDELLA Jordan</t>
  </si>
  <si>
    <t>2019T14BARDELLA Jordan</t>
  </si>
  <si>
    <t>2019T15BARDELLA Jordan</t>
  </si>
  <si>
    <t>2019T16BARDELLA Jordan</t>
  </si>
  <si>
    <t>2019T17BARDELLA Jordan</t>
  </si>
  <si>
    <t>2019T18BARDELLA Jordan</t>
  </si>
  <si>
    <t>2019T11CORBET Cathy Denise Ginette</t>
  </si>
  <si>
    <t>2019T12CORBET Cathy Denise Ginette</t>
  </si>
  <si>
    <t>2019T13CORBET Cathy Denise Ginette</t>
  </si>
  <si>
    <t>2019T14CORBET Cathy Denise Ginette</t>
  </si>
  <si>
    <t>2019T15CORBET Cathy Denise Ginette</t>
  </si>
  <si>
    <t>2019T16CORBET Cathy Denise Ginette</t>
  </si>
  <si>
    <t>2019T17CORBET Cathy Denise Ginette</t>
  </si>
  <si>
    <t>2019T18CORBET Cathy Denise Ginette</t>
  </si>
  <si>
    <t>2019T11SANCHEZ Antonio</t>
  </si>
  <si>
    <t>2019T12SANCHEZ Antonio</t>
  </si>
  <si>
    <t>2019T13SANCHEZ Antonio</t>
  </si>
  <si>
    <t>2019T14SANCHEZ Antonio</t>
  </si>
  <si>
    <t>2019T15SANCHEZ Antonio</t>
  </si>
  <si>
    <t>2019T16SANCHEZ Antonio</t>
  </si>
  <si>
    <t>2019T17SANCHEZ Antonio</t>
  </si>
  <si>
    <t>2019T18SANCHEZ Antonio</t>
  </si>
  <si>
    <t>2019T11DIEUMEGARD Pierre</t>
  </si>
  <si>
    <t>2019T12DIEUMEGARD Pierre</t>
  </si>
  <si>
    <t>2019T13DIEUMEGARD Pierre</t>
  </si>
  <si>
    <t>2019T14DIEUMEGARD Pierre</t>
  </si>
  <si>
    <t>2019T15DIEUMEGARD Pierre</t>
  </si>
  <si>
    <t>2019T16DIEUMEGARD Pierre</t>
  </si>
  <si>
    <t>2019T17DIEUMEGARD Pierre</t>
  </si>
  <si>
    <t>2019T18DIEUMEGARD Pierre</t>
  </si>
  <si>
    <t>2019T11CHALENÇON Christophe</t>
  </si>
  <si>
    <t>2019T12CHALENÇON Christophe</t>
  </si>
  <si>
    <t>2019T13CHALENÇON Christophe</t>
  </si>
  <si>
    <t>2019T14CHALENÇON Christophe</t>
  </si>
  <si>
    <t>2019T15CHALENÇON Christophe</t>
  </si>
  <si>
    <t>2019T16CHALENÇON Christophe</t>
  </si>
  <si>
    <t>2019T17CHALENÇON Christophe</t>
  </si>
  <si>
    <t>2019T18CHALENÇON Christophe</t>
  </si>
  <si>
    <t>2019T11LALANNE Francis</t>
  </si>
  <si>
    <t>2019T12LALANNE Francis</t>
  </si>
  <si>
    <t>2019T13LALANNE Francis</t>
  </si>
  <si>
    <t>2019T14LALANNE Francis</t>
  </si>
  <si>
    <t>2019T15LALANNE Francis</t>
  </si>
  <si>
    <t>2019T16LALANNE Francis</t>
  </si>
  <si>
    <t>2019T17LALANNE Francis</t>
  </si>
  <si>
    <t>2019T18LALANNE Francis</t>
  </si>
  <si>
    <t>2019T11BELLAMY François-Xavier</t>
  </si>
  <si>
    <t>2019T12BELLAMY François-Xavier</t>
  </si>
  <si>
    <t>2019T13BELLAMY François-Xavier</t>
  </si>
  <si>
    <t>2019T14BELLAMY François-Xavier</t>
  </si>
  <si>
    <t>2019T15BELLAMY François-Xavier</t>
  </si>
  <si>
    <t>2019T16BELLAMY François-Xavier</t>
  </si>
  <si>
    <t>2019T17BELLAMY François-Xavier</t>
  </si>
  <si>
    <t>2019T18BELLAMY François-Xavier</t>
  </si>
  <si>
    <t>2019T11JADOT Yannick</t>
  </si>
  <si>
    <t>2019T12JADOT Yannick</t>
  </si>
  <si>
    <t>2019T13JADOT Yannick</t>
  </si>
  <si>
    <t>2019T14JADOT Yannick</t>
  </si>
  <si>
    <t>2019T15JADOT Yannick</t>
  </si>
  <si>
    <t>2019T16JADOT Yannick</t>
  </si>
  <si>
    <t>2019T17JADOT Yannick</t>
  </si>
  <si>
    <t>2019T18JADOT Yannick</t>
  </si>
  <si>
    <t>2019T11THOUY Hélène</t>
  </si>
  <si>
    <t>2019T12THOUY Hélène</t>
  </si>
  <si>
    <t>2019T13THOUY Hélène</t>
  </si>
  <si>
    <t>2019T14THOUY Hélène</t>
  </si>
  <si>
    <t>2019T15THOUY Hélène</t>
  </si>
  <si>
    <t>2019T16THOUY Hélène</t>
  </si>
  <si>
    <t>2019T17THOUY Hélène</t>
  </si>
  <si>
    <t>2019T18THOUY Hélène</t>
  </si>
  <si>
    <t>2019T11BIDOU Olivier</t>
  </si>
  <si>
    <t>2019T12BIDOU Olivier</t>
  </si>
  <si>
    <t>2019T13BIDOU Olivier</t>
  </si>
  <si>
    <t>2019T14BIDOU Olivier</t>
  </si>
  <si>
    <t>2019T15BIDOU Olivier</t>
  </si>
  <si>
    <t>2019T16BIDOU Olivier</t>
  </si>
  <si>
    <t>2019T17BIDOU Olivier</t>
  </si>
  <si>
    <t>2019T18BIDOU Olivier</t>
  </si>
  <si>
    <t>2019T11PERSON Christian Luc</t>
  </si>
  <si>
    <t>2019T12PERSON Christian Luc</t>
  </si>
  <si>
    <t>2019T13PERSON Christian Luc</t>
  </si>
  <si>
    <t>2019T14PERSON Christian Luc</t>
  </si>
  <si>
    <t>2019T15PERSON Christian Luc</t>
  </si>
  <si>
    <t>2019T16PERSON Christian Luc</t>
  </si>
  <si>
    <t>2019T17PERSON Christian Luc</t>
  </si>
  <si>
    <t>2019T18PERSON Christian Luc</t>
  </si>
  <si>
    <t>2019T11AZERGUI Nagib</t>
  </si>
  <si>
    <t>2019T12AZERGUI Nagib</t>
  </si>
  <si>
    <t>2019T13AZERGUI Nagib</t>
  </si>
  <si>
    <t>2019T14AZERGUI Nagib</t>
  </si>
  <si>
    <t>2019T15AZERGUI Nagib</t>
  </si>
  <si>
    <t>2019T16AZERGUI Nagib</t>
  </si>
  <si>
    <t>2019T17AZERGUI Nagib</t>
  </si>
  <si>
    <t>2019T18AZERGUI Nagib</t>
  </si>
  <si>
    <t>2017 (L)T15CECON Marc (EXG)</t>
  </si>
  <si>
    <t>2017 (L)T16CECON Marc (EXG)</t>
  </si>
  <si>
    <t>2017 (L)T11ESPAZE Brigitte (EXG)</t>
  </si>
  <si>
    <t>2017 (L)T14ESPAZE Brigitte (EXG)</t>
  </si>
  <si>
    <t>2017 (L)T16GRANDEL Jacqueline (EXG)</t>
  </si>
  <si>
    <t>2017 (L)T17GRANDEL Jacqueline (EXG)</t>
  </si>
  <si>
    <t>2017 (L)T11BONNET Isabelle (EXG)</t>
  </si>
  <si>
    <t>2017 (L)T12BONNET Isabelle (EXG)</t>
  </si>
  <si>
    <t>2017 (L)T13BONNET Isabelle (EXG)</t>
  </si>
  <si>
    <t>2017 (L)T14BONNET Isabelle (EXG)</t>
  </si>
  <si>
    <t>2017 (L)T13MALHOLE Nathalie (EXG)</t>
  </si>
  <si>
    <t>2017 (L)T14MALHOLE Nathalie (EXG)</t>
  </si>
  <si>
    <t>2017 (L)T15MOREL Véronique (EXG)</t>
  </si>
  <si>
    <t>2017 (L)T17PÉCOUT Danièle (EXG)</t>
  </si>
  <si>
    <t>2017 (L)T18PÉCOUT Danièle (EXG)</t>
  </si>
  <si>
    <t>2017 (L)T25CHAMASSIAN Pascal (REM)</t>
  </si>
  <si>
    <t>2017 (L)T25BOYER Valérie (LR)</t>
  </si>
  <si>
    <t>2017 (L)T26BOYER Valérie (LR)</t>
  </si>
  <si>
    <t>2017 (L)T26CHAMASSIAN Pascal (REM)</t>
  </si>
  <si>
    <t>2017 (L)T21PITOLLAT Claire (REM)</t>
  </si>
  <si>
    <t>2017 (L)T21TIAN Dominique (LR)</t>
  </si>
  <si>
    <t>2017 (L)T24TIAN Dominique (LR)</t>
  </si>
  <si>
    <t>2017 (L)T24PITOLLAT Claire (REM)</t>
  </si>
  <si>
    <t>2017 (L)T26LOUIS Alexandra (REM)</t>
  </si>
  <si>
    <t>2017 (L)T26RAVIER Stéphane (FN)</t>
  </si>
  <si>
    <t>2017 (L)T27RAVIER Stéphane (FN)</t>
  </si>
  <si>
    <t>2017 (L)T27LOUIS Alexandra (REM)</t>
  </si>
  <si>
    <t>2017 (L)T21MÉLENCHON Jean-Luc (FI)</t>
  </si>
  <si>
    <t>2017 (L)T21VERSINI Corinne (REM)</t>
  </si>
  <si>
    <t>2017 (L)T22VERSINI Corinne (REM)</t>
  </si>
  <si>
    <t>2017 (L)T22MÉLENCHON Jean-Luc (FI)</t>
  </si>
  <si>
    <t>2017 (L)T23MÉLENCHON Jean-Luc (FI)</t>
  </si>
  <si>
    <t>2017 (L)T24MÉLENCHON Jean-Luc (FI)</t>
  </si>
  <si>
    <t>2017 (L)T23DAVI Hendrik (FI)</t>
  </si>
  <si>
    <t>2017 (L)T23RACON-BOUZON Cathy (REM)</t>
  </si>
  <si>
    <t>2017 (L)T24RACON-BOUZON Cathy (REM)</t>
  </si>
  <si>
    <t>2017 (L)T25TEISSIER Guy (LR)</t>
  </si>
  <si>
    <t>2017 (L)T25LEPRETTRE Eléonore (MDM)</t>
  </si>
  <si>
    <t>2017 (L)T27GRECH Sophie (FN)</t>
  </si>
  <si>
    <t>2017 (L)T27AHAMADA Saïd (REM)</t>
  </si>
  <si>
    <t>2017 (L)T28AHAMADA Saïd (REM)</t>
  </si>
  <si>
    <t>2017 (L)T28GRECH Sophie (FN)</t>
  </si>
  <si>
    <t>2017 (L)T15DIDON Christine (COM)</t>
  </si>
  <si>
    <t>2017 (L)T16DIDON Christine (COM)</t>
  </si>
  <si>
    <t>2017 (L)T11GARINO Audrey (COM)</t>
  </si>
  <si>
    <t>2017 (L)T14GARINO Audrey (COM)</t>
  </si>
  <si>
    <t>2017 (L)T16SOILIHI Sarah (FI)</t>
  </si>
  <si>
    <t>2017 (L)T17SOILIHI Sarah (FI)</t>
  </si>
  <si>
    <t>2017 (L)T11MÉLENCHON Jean-Luc (FI)</t>
  </si>
  <si>
    <t>2017 (L)T12MÉLENCHON Jean-Luc (FI)</t>
  </si>
  <si>
    <t>2017 (L)T13MÉLENCHON Jean-Luc (FI)</t>
  </si>
  <si>
    <t>2017 (L)T14MÉLENCHON Jean-Luc (FI)</t>
  </si>
  <si>
    <t>2017 (L)T13RAYNAUD Corinne (EXG)</t>
  </si>
  <si>
    <t>2017 (L)T14RAYNAUD Corinne (EXG)</t>
  </si>
  <si>
    <t>2017 (L)T15GONÇALVES Anthony (COM)</t>
  </si>
  <si>
    <t>2017 (L)T17DUPUY Martine (EXG)</t>
  </si>
  <si>
    <t>2017 (L)T18DUPUY Martine (EXG)</t>
  </si>
  <si>
    <t>2017 (L)T23VERSINI Corinne (REM)</t>
  </si>
  <si>
    <t>2017 (L)T24VERSINI Corinne (REM)</t>
  </si>
  <si>
    <t>2017 (L)T24DAVI Hendrik (FI)</t>
  </si>
  <si>
    <t>2017 (L)T15BORGIALLI Bernard (FI)</t>
  </si>
  <si>
    <t>2017 (L)T16BORGIALLI Bernard (FI)</t>
  </si>
  <si>
    <t>2017 (L)T11GIL Ariane (FI)</t>
  </si>
  <si>
    <t>2017 (L)T14GIL Ariane (FI)</t>
  </si>
  <si>
    <t>2017 (L)T16DI MARINO Anne (SOC)</t>
  </si>
  <si>
    <t>2017 (L)T17DI MARINO Anne (SOC)</t>
  </si>
  <si>
    <t>2017 (L)T11MENNUCCI Patrick (SOC)</t>
  </si>
  <si>
    <t>2017 (L)T12MENNUCCI Patrick (SOC)</t>
  </si>
  <si>
    <t>2017 (L)T13MENNUCCI Patrick (SOC)</t>
  </si>
  <si>
    <t>2017 (L)T14MENNUCCI Patrick (SOC)</t>
  </si>
  <si>
    <t>2017 (L)T13PASQUET Isabelle (COM)</t>
  </si>
  <si>
    <t>2017 (L)T14PASQUET Isabelle (COM)</t>
  </si>
  <si>
    <t>2017 (L)T15GAL Annie (FI)</t>
  </si>
  <si>
    <t>2017 (L)T17COPPOLA Jean-Marc (COM)</t>
  </si>
  <si>
    <t>2017 (L)T18COPPOLA Jean-Marc (COM)</t>
  </si>
  <si>
    <t>2017 (L)T15OREGGIA Gérard (SOC)</t>
  </si>
  <si>
    <t>2017 (L)T16OREGGIA Gérard (SOC)</t>
  </si>
  <si>
    <t>2017 (L)T11LEVY-MOZZICONACCI Annie (SOC)</t>
  </si>
  <si>
    <t>2017 (L)T14LEVY-MOZZICONACCI Annie (SOC)</t>
  </si>
  <si>
    <t>2017 (L)T16ESPINOSA Victor Hugo (DVG)</t>
  </si>
  <si>
    <t>2017 (L)T17ESPINOSA Victor Hugo (DVG)</t>
  </si>
  <si>
    <t>2017 (L)T11KERGOMARD Jean (DVG)</t>
  </si>
  <si>
    <t>2017 (L)T12KERGOMARD Jean (DVG)</t>
  </si>
  <si>
    <t>2017 (L)T13KERGOMARD Jean (DVG)</t>
  </si>
  <si>
    <t>2017 (L)T14KERGOMARD Jean (DVG)</t>
  </si>
  <si>
    <t>2017 (L)T13DAVI Hendrik (FI)</t>
  </si>
  <si>
    <t>2017 (L)T14DAVI Hendrik (FI)</t>
  </si>
  <si>
    <t>2017 (L)T15VILLENEUVE Michel (RDG)</t>
  </si>
  <si>
    <t>2017 (L)T17BRINIS Ouali (FI)</t>
  </si>
  <si>
    <t>2017 (L)T18BRINIS Ouali (FI)</t>
  </si>
  <si>
    <t>2017 (L)T15GAMERRE France (RDG)</t>
  </si>
  <si>
    <t>2017 (L)T16GAMERRE France (RDG)</t>
  </si>
  <si>
    <t>2017 (L)T11SURRY Dominique (ECO)</t>
  </si>
  <si>
    <t>2017 (L)T14SURRY Dominique (ECO)</t>
  </si>
  <si>
    <t>2017 (L)T16MASSE Christophe (DVG)</t>
  </si>
  <si>
    <t>2017 (L)T17MASSE Christophe (DVG)</t>
  </si>
  <si>
    <t>2017 (L)T11RICHARD Ferdinand (DVG)</t>
  </si>
  <si>
    <t>2017 (L)T12RICHARD Ferdinand (DVG)</t>
  </si>
  <si>
    <t>2017 (L)T13RICHARD Ferdinand (DVG)</t>
  </si>
  <si>
    <t>2017 (L)T14RICHARD Ferdinand (DVG)</t>
  </si>
  <si>
    <t>2017 (L)T13DESILLE Sébastien (RDG)</t>
  </si>
  <si>
    <t>2017 (L)T14DESILLE Sébastien (RDG)</t>
  </si>
  <si>
    <t>2017 (L)T15LAUMONIER Dominique (ECO)</t>
  </si>
  <si>
    <t>2017 (L)T17JIBRAYEL Henri (SOC)</t>
  </si>
  <si>
    <t>2017 (L)T18JIBRAYEL Henri (SOC)</t>
  </si>
  <si>
    <t>2017 (L)T15MANNONE Vincent (DVG)</t>
  </si>
  <si>
    <t>2017 (L)T16MANNONE Vincent (DVG)</t>
  </si>
  <si>
    <t>2017 (L)T11JUSTE Christine (ECO)</t>
  </si>
  <si>
    <t>2017 (L)T14JUSTE Christine (ECO)</t>
  </si>
  <si>
    <t>2017 (L)T16MOUMINI Fatou (DVG)</t>
  </si>
  <si>
    <t>2017 (L)T17MOUMINI Fatou (DVG)</t>
  </si>
  <si>
    <t>2017 (L)T11ABOUBACAR Halidi (DVG)</t>
  </si>
  <si>
    <t>2017 (L)T12ABOUBACAR Halidi (DVG)</t>
  </si>
  <si>
    <t>2017 (L)T13ABOUBACAR Halidi (DVG)</t>
  </si>
  <si>
    <t>2017 (L)T14ABOUBACAR Halidi (DVG)</t>
  </si>
  <si>
    <t>2017 (L)T13MIMOUN Akim (DVG)</t>
  </si>
  <si>
    <t>2017 (L)T14MIMOUN Akim (DVG)</t>
  </si>
  <si>
    <t>2017 (L)T15DUFOUR David (ECO)</t>
  </si>
  <si>
    <t>2017 (L)T17HADJ-CHIKH Haouaria (DVG)</t>
  </si>
  <si>
    <t>2017 (L)T18HADJ-CHIKH Haouaria (DVG)</t>
  </si>
  <si>
    <t>2017 (L)T15RADY Souaad (DVG)</t>
  </si>
  <si>
    <t>2017 (L)T16RADY Souaad (DVG)</t>
  </si>
  <si>
    <t>2017 (L)T11MOSBAH Mohamed (ECO)</t>
  </si>
  <si>
    <t>2017 (L)T14MOSBAH Mohamed (ECO)</t>
  </si>
  <si>
    <t>2017 (L)T16MOUACI Karim (ECO)</t>
  </si>
  <si>
    <t>2017 (L)T17MOUACI Karim (ECO)</t>
  </si>
  <si>
    <t>2017 (L)T11GANDON Lydie (ECO)</t>
  </si>
  <si>
    <t>2017 (L)T12GANDON Lydie (ECO)</t>
  </si>
  <si>
    <t>2017 (L)T13GANDON Lydie (ECO)</t>
  </si>
  <si>
    <t>2017 (L)T14GANDON Lydie (ECO)</t>
  </si>
  <si>
    <t>2017 (L)T13CASTANET Yves (ECO)</t>
  </si>
  <si>
    <t>2017 (L)T14CASTANET Yves (ECO)</t>
  </si>
  <si>
    <t>2017 (L)T15MENCHON Hervé (ECO)</t>
  </si>
  <si>
    <t>2017 (L)T17YAKOUBI Katia (DVG)</t>
  </si>
  <si>
    <t>2017 (L)T18YAKOUBI Katia (DVG)</t>
  </si>
  <si>
    <t>2017 (L)T15DAHAN Sophie (DVG)</t>
  </si>
  <si>
    <t>2017 (L)T16DAHAN Sophie (DVG)</t>
  </si>
  <si>
    <t>2017 (L)T11CETRI Natacha (DIV)</t>
  </si>
  <si>
    <t>2017 (L)T14CETRI Natacha (DIV)</t>
  </si>
  <si>
    <t>2017 (L)T16SALI Djara (ECO)</t>
  </si>
  <si>
    <t>2017 (L)T17SALI Djara (ECO)</t>
  </si>
  <si>
    <t>2017 (L)T11SHILLING-FORD Jean-Victor (DIV)</t>
  </si>
  <si>
    <t>2017 (L)T12SHILLING-FORD Jean-Victor (DIV)</t>
  </si>
  <si>
    <t>2017 (L)T13SHILLING-FORD Jean-Victor (DIV)</t>
  </si>
  <si>
    <t>2017 (L)T14SHILLING-FORD Jean-Victor (DIV)</t>
  </si>
  <si>
    <t>2017 (L)T13MADROLLE Christophe (ECO)</t>
  </si>
  <si>
    <t>2017 (L)T14MADROLLE Christophe (ECO)</t>
  </si>
  <si>
    <t>2017 (L)T15PERGAMENTER Elisa (DIV)</t>
  </si>
  <si>
    <t>2017 (L)T17VOGUIE Albert (ECO)</t>
  </si>
  <si>
    <t>2017 (L)T18VOGUIE Albert (ECO)</t>
  </si>
  <si>
    <t>2017 (L)T15BENHAMOU Anne (ECO)</t>
  </si>
  <si>
    <t>2017 (L)T16BENHAMOU Anne (ECO)</t>
  </si>
  <si>
    <t>2017 (L)T11GAUTIER Jean (DIV)</t>
  </si>
  <si>
    <t>2017 (L)T14GAUTIER Jean (DIV)</t>
  </si>
  <si>
    <t>2017 (L)T16MORGANTI Sabrina (ECO)</t>
  </si>
  <si>
    <t>2017 (L)T17MORGANTI Sabrina (ECO)</t>
  </si>
  <si>
    <t>2017 (L)T11AKHAZZANE Nora (DIV)</t>
  </si>
  <si>
    <t>2017 (L)T12AKHAZZANE Nora (DIV)</t>
  </si>
  <si>
    <t>2017 (L)T13AKHAZZANE Nora (DIV)</t>
  </si>
  <si>
    <t>2017 (L)T14AKHAZZANE Nora (DIV)</t>
  </si>
  <si>
    <t>2017 (L)T13AZOUAOU Ahmed (ECO)</t>
  </si>
  <si>
    <t>2017 (L)T14AZOUAOU Ahmed (ECO)</t>
  </si>
  <si>
    <t>2017 (L)T15DUFOUR Clément (DIV)</t>
  </si>
  <si>
    <t>2017 (L)T17MOHAMED Youssouf (ECO)</t>
  </si>
  <si>
    <t>2017 (L)T18MOHAMED Youssouf (ECO)</t>
  </si>
  <si>
    <t>2017 (L)T15THIBAUD Faustine (ECO)</t>
  </si>
  <si>
    <t>2017 (L)T16THIBAUD Faustine (ECO)</t>
  </si>
  <si>
    <t>2017 (L)T11GUERBE Sacha (DIV)</t>
  </si>
  <si>
    <t>2017 (L)T14GUERBE Sacha (DIV)</t>
  </si>
  <si>
    <t>2017 (L)T16ZIDANE Farid (DIV)</t>
  </si>
  <si>
    <t>2017 (L)T17ZIDANE Farid (DIV)</t>
  </si>
  <si>
    <t>2017 (L)T11BRET Cyril (DIV)</t>
  </si>
  <si>
    <t>2017 (L)T12BRET Cyril (DIV)</t>
  </si>
  <si>
    <t>2017 (L)T13BRET Cyril (DIV)</t>
  </si>
  <si>
    <t>2017 (L)T14BRET Cyril (DIV)</t>
  </si>
  <si>
    <t>2017 (L)T13VANETTI Daniel (ECO)</t>
  </si>
  <si>
    <t>2017 (L)T14VANETTI Daniel (ECO)</t>
  </si>
  <si>
    <t>2017 (L)T15LEPRETTRE Eléonore (MDM)</t>
  </si>
  <si>
    <t>2017 (L)T17VLAEMYNCK Emea Brigitte (ECO)</t>
  </si>
  <si>
    <t>2017 (L)T18VLAEMYNCK Emea Brigitte (ECO)</t>
  </si>
  <si>
    <t>2017 (L)T15DANIELE Anne-Marie (ECO)</t>
  </si>
  <si>
    <t>2017 (L)T16DANIELE Anne-Marie (ECO)</t>
  </si>
  <si>
    <t>2017 (L)T11PERETTI Sébastien (DIV)</t>
  </si>
  <si>
    <t>2017 (L)T14PERETTI Sébastien (DIV)</t>
  </si>
  <si>
    <t>2017 (L)T16CECCALDI Anne (REG)</t>
  </si>
  <si>
    <t>2017 (L)T17CECCALDI Anne (REG)</t>
  </si>
  <si>
    <t>2017 (L)T11TAHIRI Léo Hassan (DIV)</t>
  </si>
  <si>
    <t>2017 (L)T12TAHIRI Léo Hassan (DIV)</t>
  </si>
  <si>
    <t>2017 (L)T13TAHIRI Léo Hassan (DIV)</t>
  </si>
  <si>
    <t>2017 (L)T14TAHIRI Léo Hassan (DIV)</t>
  </si>
  <si>
    <t>2017 (L)T13SLAMA Grégory (DIV)</t>
  </si>
  <si>
    <t>2017 (L)T14SLAMA Grégory (DIV)</t>
  </si>
  <si>
    <t>2017 (L)T15TEISSIER Guy (LR)</t>
  </si>
  <si>
    <t>2017 (L)T17FRENTZEL Lydia (ECO)</t>
  </si>
  <si>
    <t>2017 (L)T18FRENTZEL Lydia (ECO)</t>
  </si>
  <si>
    <t>2017 (L)T15ABDALLAH Fouad (ECO)</t>
  </si>
  <si>
    <t>2017 (L)T16ABDALLAH Fouad (ECO)</t>
  </si>
  <si>
    <t>2017 (L)T11GIOVANNINI Sylvie (REG)</t>
  </si>
  <si>
    <t>2017 (L)T14GIOVANNINI Sylvie (REG)</t>
  </si>
  <si>
    <t>2017 (L)T16LOUIS Alexandra (REM)</t>
  </si>
  <si>
    <t>2017 (L)T17LOUIS Alexandra (REM)</t>
  </si>
  <si>
    <t>2017 (L)T11NAÏLI Mohamed (DIV)</t>
  </si>
  <si>
    <t>2017 (L)T12NAÏLI Mohamed (DIV)</t>
  </si>
  <si>
    <t>2017 (L)T13NAÏLI Mohamed (DIV)</t>
  </si>
  <si>
    <t>2017 (L)T14NAÏLI Mohamed (DIV)</t>
  </si>
  <si>
    <t>2017 (L)T13BOURGEAT Victoire (DIV)</t>
  </si>
  <si>
    <t>2017 (L)T14BOURGEAT Victoire (DIV)</t>
  </si>
  <si>
    <t>2017 (L)T15LABIBES Abdel (DVD)</t>
  </si>
  <si>
    <t>2017 (L)T17ZIDANE Nadia (DIV)</t>
  </si>
  <si>
    <t>2017 (L)T18ZIDANE Nadia (DIV)</t>
  </si>
  <si>
    <t>2017 (L)T15BONNARD Xavier (DIV)</t>
  </si>
  <si>
    <t>2017 (L)T16BONNARD Xavier (DIV)</t>
  </si>
  <si>
    <t>2017 (L)T11PITOLLAT Claire (REM)</t>
  </si>
  <si>
    <t>2017 (L)T14PITOLLAT Claire (REM)</t>
  </si>
  <si>
    <t>2017 (L)T16MIRON Richard (LR)</t>
  </si>
  <si>
    <t>2017 (L)T17MIRON Richard (LR)</t>
  </si>
  <si>
    <t>2017 (L)T11ETOUNDI Zita (DIV)</t>
  </si>
  <si>
    <t>2017 (L)T12ETOUNDI Zita (DIV)</t>
  </si>
  <si>
    <t>2017 (L)T13ETOUNDI Zita (DIV)</t>
  </si>
  <si>
    <t>2017 (L)T14ETOUNDI Zita (DIV)</t>
  </si>
  <si>
    <t>2017 (L)T13ZIEBA Pierre-Frédéric (DIV)</t>
  </si>
  <si>
    <t>2017 (L)T14ZIEBA Pierre-Frédéric (DIV)</t>
  </si>
  <si>
    <t>2017 (L)T15BRUN Stéphanie (DVD)</t>
  </si>
  <si>
    <t>2017 (L)T17AHAMADA Saïd (REM)</t>
  </si>
  <si>
    <t>2017 (L)T18AHAMADA Saïd (REM)</t>
  </si>
  <si>
    <t>2017 (L)T15GHILAIN Arthur (DIV)</t>
  </si>
  <si>
    <t>2017 (L)T16GHILAIN Arthur (DIV)</t>
  </si>
  <si>
    <t>2017 (L)T11TIAN Dominique (LR)</t>
  </si>
  <si>
    <t>2017 (L)T14TIAN Dominique (LR)</t>
  </si>
  <si>
    <t>2017 (L)T16CHARIN Simone (DLF)</t>
  </si>
  <si>
    <t>2017 (L)T17CHARIN Simone (DLF)</t>
  </si>
  <si>
    <t>2017 (L)T11BOUHET-MASSIANI Julie (REG)</t>
  </si>
  <si>
    <t>2017 (L)T12BOUHET-MASSIANI Julie (REG)</t>
  </si>
  <si>
    <t>2017 (L)T13BOUHET-MASSIANI Julie (REG)</t>
  </si>
  <si>
    <t>2017 (L)T14BOUHET-MASSIANI Julie (REG)</t>
  </si>
  <si>
    <t>2017 (L)T13GASPAR Sophie (DIV)</t>
  </si>
  <si>
    <t>2017 (L)T14GASPAR Sophie (DIV)</t>
  </si>
  <si>
    <t>2017 (L)T15PUCCINI Véronique (DLF)</t>
  </si>
  <si>
    <t>2017 (L)T17FRUCTUS Arlette (UDI)</t>
  </si>
  <si>
    <t>2017 (L)T18FRUCTUS Arlette (UDI)</t>
  </si>
  <si>
    <t>2017 (L)T15OMOURI Sherazade (DIV)</t>
  </si>
  <si>
    <t>2017 (L)T16OMOURI Sherazade (DIV)</t>
  </si>
  <si>
    <t>2017 (L)T11MONETTO Bernadette (DLF)</t>
  </si>
  <si>
    <t>2017 (L)T14MONETTO Bernadette (DLF)</t>
  </si>
  <si>
    <t>2017 (L)T16RAVIER Stéphane (FN)</t>
  </si>
  <si>
    <t>2017 (L)T17RAVIER Stéphane (FN)</t>
  </si>
  <si>
    <t>2017 (L)T11VERSINI Corinne (REM)</t>
  </si>
  <si>
    <t>2017 (L)T12VERSINI Corinne (REM)</t>
  </si>
  <si>
    <t>2017 (L)T13VERSINI Corinne (REM)</t>
  </si>
  <si>
    <t>2017 (L)T14VERSINI Corinne (REM)</t>
  </si>
  <si>
    <t>2017 (L)T13TOMASI Anne (REG)</t>
  </si>
  <si>
    <t>2017 (L)T14TOMASI Anne (REG)</t>
  </si>
  <si>
    <t>2017 (L)T15BEZ Eléonore (FN)</t>
  </si>
  <si>
    <t>2017 (L)T17CORTEGGIANI Jean-Marc (DLF)</t>
  </si>
  <si>
    <t>2017 (L)T18CORTEGGIANI Jean-Marc (DLF)</t>
  </si>
  <si>
    <t>2017 (L)T15OMANI Nadia (DIV)</t>
  </si>
  <si>
    <t>2017 (L)T16OMANI Nadia (DIV)</t>
  </si>
  <si>
    <t>2017 (L)T11SICARD Caroline (FN)</t>
  </si>
  <si>
    <t>2017 (L)T14SICARD Caroline (FN)</t>
  </si>
  <si>
    <t>2017 (L)T16MAGGIO Antoine (EXD)</t>
  </si>
  <si>
    <t>2017 (L)T17MAGGIO Antoine (EXD)</t>
  </si>
  <si>
    <t>2017 (L)T11BIAGGI Solange (LR)</t>
  </si>
  <si>
    <t>2017 (L)T12BIAGGI Solange (LR)</t>
  </si>
  <si>
    <t>2017 (L)T13BIAGGI Solange (LR)</t>
  </si>
  <si>
    <t>2017 (L)T14BIAGGI Solange (LR)</t>
  </si>
  <si>
    <t>2017 (L)T13RACON-BOUZON Cathy (REM)</t>
  </si>
  <si>
    <t>2017 (L)T14RACON-BOUZON Cathy (REM)</t>
  </si>
  <si>
    <t>2017 (L)T15VIDAL Vincent (EXD)</t>
  </si>
  <si>
    <t>2017 (L)T17GRECH Sophie (FN)</t>
  </si>
  <si>
    <t>2017 (L)T18GRECH Sophie (FN)</t>
  </si>
  <si>
    <t>2017 (L)T15CHAMASSIAN Pascal (REM)</t>
  </si>
  <si>
    <t>2017 (L)T16CHAMASSIAN Pascal (REM)</t>
  </si>
  <si>
    <t>2017 (L)T11CARAYON Michèle (EXD)</t>
  </si>
  <si>
    <t>2017 (L)T14CARAYON Michèle (EXD)</t>
  </si>
  <si>
    <t>2017 (L)T16HAROUCHE Karine (EXD)</t>
  </si>
  <si>
    <t>2017 (L)T17HAROUCHE Karine (EXD)</t>
  </si>
  <si>
    <t>2017 (L)T11BOUDOUAYA Selma (DVD)</t>
  </si>
  <si>
    <t>2017 (L)T12BOUDOUAYA Selma (DVD)</t>
  </si>
  <si>
    <t>2017 (L)T13BOUDOUAYA Selma (DVD)</t>
  </si>
  <si>
    <t>2017 (L)T14BOUDOUAYA Selma (DVD)</t>
  </si>
  <si>
    <t>2017 (L)T13MORAINE Yves (LR)</t>
  </si>
  <si>
    <t>2017 (L)T14MORAINE Yves (LR)</t>
  </si>
  <si>
    <t>2017 (L)T15BOYER Valérie (LR)</t>
  </si>
  <si>
    <t>2017 (L)T16BOYER Valérie (LR)</t>
  </si>
  <si>
    <t>2017 (L)T11DUPLAIX Gabriel (DLF)</t>
  </si>
  <si>
    <t>2017 (L)T12DUPLAIX Gabriel (DLF)</t>
  </si>
  <si>
    <t>2017 (L)T13DUPLAIX Gabriel (DLF)</t>
  </si>
  <si>
    <t>2017 (L)T14DUPLAIX Gabriel (DLF)</t>
  </si>
  <si>
    <t>2017 (L)T13THEVENIN Patrick (DVD)</t>
  </si>
  <si>
    <t>2017 (L)T14THEVENIN Patrick (DVD)</t>
  </si>
  <si>
    <t>2017 (L)T15PERSIA Alain (DVD)</t>
  </si>
  <si>
    <t>2017 (L)T16PERSIA Alain (DVD)</t>
  </si>
  <si>
    <t>2017 (L)T11MARTI Jeanne (FN)</t>
  </si>
  <si>
    <t>2017 (L)T12MARTI Jeanne (FN)</t>
  </si>
  <si>
    <t>2017 (L)T13MARTI Jeanne (FN)</t>
  </si>
  <si>
    <t>2017 (L)T14MARTI Jeanne (FN)</t>
  </si>
  <si>
    <t>2017 (L)T13BELENGUIER Jean-Claude (DVD)</t>
  </si>
  <si>
    <t>2017 (L)T14BELENGUIER Jean-Claude (DVD)</t>
  </si>
  <si>
    <t>2017 (L)T15ROUDIER Paul (DLF)</t>
  </si>
  <si>
    <t>2017 (L)T16ROUDIER Paul (DLF)</t>
  </si>
  <si>
    <t>2017 (L)T11CARPENTIER Martine (EXD)</t>
  </si>
  <si>
    <t>2017 (L)T12CARPENTIER Martine (EXD)</t>
  </si>
  <si>
    <t>2017 (L)T13CARPENTIER Martine (EXD)</t>
  </si>
  <si>
    <t>2017 (L)T14CARPENTIER Martine (EXD)</t>
  </si>
  <si>
    <t>2017 (L)T13DI NOCERA Maurice (DVD)</t>
  </si>
  <si>
    <t>2017 (L)T14DI NOCERA Maurice (DVD)</t>
  </si>
  <si>
    <t>2017 (L)T15ALLISIO Franck (FN)</t>
  </si>
  <si>
    <t>2017 (L)T16ALLISIO Franck (FN)</t>
  </si>
  <si>
    <t>2017 (L)T13MOUROT Philippe (DVD)</t>
  </si>
  <si>
    <t>2017 (L)T14MOUROT Philippe (DVD)</t>
  </si>
  <si>
    <t>2017 (L)T15BIANCIOTTO Laurie (EXD)</t>
  </si>
  <si>
    <t>2017 (L)T16BIANCIOTTO Laurie (EXD)</t>
  </si>
  <si>
    <t>2017 (L)T13GOUIN Mathilde (DLF)</t>
  </si>
  <si>
    <t>2017 (L)T14GOUIN Mathilde (DLF)</t>
  </si>
  <si>
    <t>(Tous)</t>
  </si>
  <si>
    <t>commune_code</t>
  </si>
  <si>
    <t>libelle</t>
  </si>
  <si>
    <t>code</t>
  </si>
  <si>
    <t>libelle_1</t>
  </si>
  <si>
    <t>num_voie</t>
  </si>
  <si>
    <t>voie</t>
  </si>
  <si>
    <t>complement1</t>
  </si>
  <si>
    <t>complement2</t>
  </si>
  <si>
    <t>lieu_dit</t>
  </si>
  <si>
    <t>code_postal</t>
  </si>
  <si>
    <t>commune</t>
  </si>
  <si>
    <t>canton_code</t>
  </si>
  <si>
    <t>circonscription_code</t>
  </si>
  <si>
    <t>longitude</t>
  </si>
  <si>
    <t>latitude</t>
  </si>
  <si>
    <t>geo_score</t>
  </si>
  <si>
    <t>geo_type</t>
  </si>
  <si>
    <t>geo_adresse</t>
  </si>
  <si>
    <t>geo_id</t>
  </si>
  <si>
    <t>geo_ligne</t>
  </si>
  <si>
    <t>geo_l4</t>
  </si>
  <si>
    <t>geo_l5</t>
  </si>
  <si>
    <t>64</t>
  </si>
  <si>
    <t>0.96</t>
  </si>
  <si>
    <t>street</t>
  </si>
  <si>
    <t>G</t>
  </si>
  <si>
    <t>1</t>
  </si>
  <si>
    <t>0</t>
  </si>
  <si>
    <t>61</t>
  </si>
  <si>
    <t>0.88</t>
  </si>
  <si>
    <t>housenumber</t>
  </si>
  <si>
    <t>0.95</t>
  </si>
  <si>
    <t>2</t>
  </si>
  <si>
    <t>11</t>
  </si>
  <si>
    <t>0.92</t>
  </si>
  <si>
    <t>0.9</t>
  </si>
  <si>
    <t>0.93</t>
  </si>
  <si>
    <t>0.91</t>
  </si>
  <si>
    <t>5</t>
  </si>
  <si>
    <t>locality</t>
  </si>
  <si>
    <t>6</t>
  </si>
  <si>
    <t>Marseille 2e  Arrondissement</t>
  </si>
  <si>
    <t>RUE DES MARTEGALES</t>
  </si>
  <si>
    <t>13-13</t>
  </si>
  <si>
    <t>13-04</t>
  </si>
  <si>
    <t>Rue des Martegales 13002 Marseille</t>
  </si>
  <si>
    <t>13202_5831</t>
  </si>
  <si>
    <t>D</t>
  </si>
  <si>
    <t>47</t>
  </si>
  <si>
    <t>3</t>
  </si>
  <si>
    <t>interpolation</t>
  </si>
  <si>
    <t>15</t>
  </si>
  <si>
    <t>7</t>
  </si>
  <si>
    <t>13-05</t>
  </si>
  <si>
    <t>0.86</t>
  </si>
  <si>
    <t>18</t>
  </si>
  <si>
    <t>0.65</t>
  </si>
  <si>
    <t>0.69</t>
  </si>
  <si>
    <t>0.82</t>
  </si>
  <si>
    <t>19</t>
  </si>
  <si>
    <t>36</t>
  </si>
  <si>
    <t>65</t>
  </si>
  <si>
    <t>113</t>
  </si>
  <si>
    <t>55</t>
  </si>
  <si>
    <t>Marseille 4e  Arrondissement</t>
  </si>
  <si>
    <t>ENTREE 12</t>
  </si>
  <si>
    <t>RUE LOUIS GIBERT</t>
  </si>
  <si>
    <t>13-12</t>
  </si>
  <si>
    <t>Rue Louis Gibert 13004 Marseille</t>
  </si>
  <si>
    <t>13204_5418</t>
  </si>
  <si>
    <t>30</t>
  </si>
  <si>
    <t>0.85</t>
  </si>
  <si>
    <t>4</t>
  </si>
  <si>
    <t>41</t>
  </si>
  <si>
    <t>0.53</t>
  </si>
  <si>
    <t>Marseille 7e  Arrondissement</t>
  </si>
  <si>
    <t>46</t>
  </si>
  <si>
    <t>RUE CHATEAUBRIAND</t>
  </si>
  <si>
    <t>13-23</t>
  </si>
  <si>
    <t>13-02</t>
  </si>
  <si>
    <t>Rue Chateaubriand 13007 Marseille</t>
  </si>
  <si>
    <t>13207_2174</t>
  </si>
  <si>
    <t>Marseille 5e  Arrondissement</t>
  </si>
  <si>
    <t>ENTREE 4</t>
  </si>
  <si>
    <t>RUE CAPITAINE GALINAT</t>
  </si>
  <si>
    <t>13-22</t>
  </si>
  <si>
    <t>Rue Capitaine Galinat 13005 Marseille</t>
  </si>
  <si>
    <t>13205_1717</t>
  </si>
  <si>
    <t>0.68</t>
  </si>
  <si>
    <t>17</t>
  </si>
  <si>
    <t>54</t>
  </si>
  <si>
    <t>HÔTEL DE VILLE - PAVILLON DAVIEL</t>
  </si>
  <si>
    <t>0.79</t>
  </si>
  <si>
    <t>Place du Mazeau 13002 Marseille</t>
  </si>
  <si>
    <t>BANO_132025947W</t>
  </si>
  <si>
    <t>PLACE DU MAZEAU</t>
  </si>
  <si>
    <t>8</t>
  </si>
  <si>
    <t>12</t>
  </si>
  <si>
    <t>0.87</t>
  </si>
  <si>
    <t>0.97</t>
  </si>
  <si>
    <t>253</t>
  </si>
  <si>
    <t>117</t>
  </si>
  <si>
    <t>16</t>
  </si>
  <si>
    <t>70</t>
  </si>
  <si>
    <t>RUE SAINTE SOPHIE</t>
  </si>
  <si>
    <t>13-16</t>
  </si>
  <si>
    <t>4 Rue Sainte Sophie 13004 Marseille</t>
  </si>
  <si>
    <t>13204_8575_00004</t>
  </si>
  <si>
    <t>9</t>
  </si>
  <si>
    <t>0.44</t>
  </si>
  <si>
    <t>0.76</t>
  </si>
  <si>
    <t>0.78</t>
  </si>
  <si>
    <t>87</t>
  </si>
  <si>
    <t>BD DE ROUX</t>
  </si>
  <si>
    <t>Boulevard de Roux 13004 Marseille</t>
  </si>
  <si>
    <t>13204_8166</t>
  </si>
  <si>
    <t>BOULEVARD DE ROUX</t>
  </si>
  <si>
    <t>39</t>
  </si>
  <si>
    <t>27</t>
  </si>
  <si>
    <t>74</t>
  </si>
  <si>
    <t>14</t>
  </si>
  <si>
    <t>0.57</t>
  </si>
  <si>
    <t>0.35</t>
  </si>
  <si>
    <t>22</t>
  </si>
  <si>
    <t>200</t>
  </si>
  <si>
    <t>0.89</t>
  </si>
  <si>
    <t>98</t>
  </si>
  <si>
    <t>45</t>
  </si>
  <si>
    <t>0.83</t>
  </si>
  <si>
    <t>41A</t>
  </si>
  <si>
    <t>RUE DE L'EVECHE</t>
  </si>
  <si>
    <t>41 Rue de l'Eveche 13002 Marseille</t>
  </si>
  <si>
    <t>13202_3292_00041</t>
  </si>
  <si>
    <t>41 RUE DE L EVECHE</t>
  </si>
  <si>
    <t>50</t>
  </si>
  <si>
    <t>MAISON DES ASSOCIATIONS</t>
  </si>
  <si>
    <t>217</t>
  </si>
  <si>
    <t>RUE D'ENDOUME</t>
  </si>
  <si>
    <t>217 Rue d'Endoume 13007 Marseille</t>
  </si>
  <si>
    <t>13207_3140_00217</t>
  </si>
  <si>
    <t>217 RUE D ENDOUME</t>
  </si>
  <si>
    <t>10</t>
  </si>
  <si>
    <t>40</t>
  </si>
  <si>
    <t>0.81</t>
  </si>
  <si>
    <t>34</t>
  </si>
  <si>
    <t>33</t>
  </si>
  <si>
    <t>0.42</t>
  </si>
  <si>
    <t>0.8</t>
  </si>
  <si>
    <t>13-01</t>
  </si>
  <si>
    <t>Marseille 14e  Arrondissement</t>
  </si>
  <si>
    <t>49</t>
  </si>
  <si>
    <t>BD CHARLES MORETTI</t>
  </si>
  <si>
    <t>13-15</t>
  </si>
  <si>
    <t>13-07</t>
  </si>
  <si>
    <t>49 Boulevard Charles Moretti 13014 Marseille</t>
  </si>
  <si>
    <t>13214_2095_00049</t>
  </si>
  <si>
    <t>49 BOULEVARD CHARLES MORETTI</t>
  </si>
  <si>
    <t>23</t>
  </si>
  <si>
    <t>26</t>
  </si>
  <si>
    <t>79</t>
  </si>
  <si>
    <t>0.64</t>
  </si>
  <si>
    <t>2 AVENUE DU MARECHAL FOCH</t>
  </si>
  <si>
    <t>RUE PIERRE MOUREN</t>
  </si>
  <si>
    <t>10 Rue Pierre Mouren 13007 Marseille</t>
  </si>
  <si>
    <t>13207_7172_00010</t>
  </si>
  <si>
    <t>Marseille 13e  Arrondissement</t>
  </si>
  <si>
    <t>13-17</t>
  </si>
  <si>
    <t>13-03</t>
  </si>
  <si>
    <t>Hlm Val Plan 13013 Marseille</t>
  </si>
  <si>
    <t>13213_a945</t>
  </si>
  <si>
    <t>HLM VAL PLAN</t>
  </si>
  <si>
    <t>29</t>
  </si>
  <si>
    <t>0.45</t>
  </si>
  <si>
    <t>0.75</t>
  </si>
  <si>
    <t>32</t>
  </si>
  <si>
    <t>38</t>
  </si>
  <si>
    <t>63</t>
  </si>
  <si>
    <t>1 BIS</t>
  </si>
  <si>
    <t>AVE DES CHUTES LAVIE</t>
  </si>
  <si>
    <t>Avenue des Chutes Lavie 13004 Marseille</t>
  </si>
  <si>
    <t>13204_2261</t>
  </si>
  <si>
    <t>AVENUE DES CHUTES LAVIE</t>
  </si>
  <si>
    <t>24</t>
  </si>
  <si>
    <t>0.84</t>
  </si>
  <si>
    <t>21</t>
  </si>
  <si>
    <t>135</t>
  </si>
  <si>
    <t>95</t>
  </si>
  <si>
    <t>0.66</t>
  </si>
  <si>
    <t>Marseille 15e  Arrondissement</t>
  </si>
  <si>
    <t>BD LEDRU ROLLIN</t>
  </si>
  <si>
    <t>13-14</t>
  </si>
  <si>
    <t>Boulevard Ledru Rollin 13015 Marseille</t>
  </si>
  <si>
    <t>13215_5184</t>
  </si>
  <si>
    <t>BOULEVARD LEDRU ROLLIN</t>
  </si>
  <si>
    <t>130</t>
  </si>
  <si>
    <t>ENTREE 59</t>
  </si>
  <si>
    <t>RUE FRANCOIS ARAGO</t>
  </si>
  <si>
    <t>Rue Francois Arago 13005 Marseille</t>
  </si>
  <si>
    <t>13205_3696</t>
  </si>
  <si>
    <t>0.77</t>
  </si>
  <si>
    <t>Marseille 8e  Arrondissement</t>
  </si>
  <si>
    <t>ALLEE EMMANUEL CHABRIER</t>
  </si>
  <si>
    <t>13-20</t>
  </si>
  <si>
    <t>Allée Emmanuel Chabrier 13008 Marseille</t>
  </si>
  <si>
    <t>13208_3126</t>
  </si>
  <si>
    <t>138</t>
  </si>
  <si>
    <t>52</t>
  </si>
  <si>
    <t>BD VIALA</t>
  </si>
  <si>
    <t>52 Boulevard Viala 13015 Marseille</t>
  </si>
  <si>
    <t>13215_9501_00052</t>
  </si>
  <si>
    <t>52 BOULEVARD VIALA</t>
  </si>
  <si>
    <t>E MAT FRANÇOIS MOISSON</t>
  </si>
  <si>
    <t>RUE FRANÇOIS MOISSON</t>
  </si>
  <si>
    <t>26 Rue Francois Moisson 13002 Marseille</t>
  </si>
  <si>
    <t>13202_3721_00026</t>
  </si>
  <si>
    <t>Marseille 3e  Arrondissement</t>
  </si>
  <si>
    <t>143</t>
  </si>
  <si>
    <t>RUE FELIX PYAT</t>
  </si>
  <si>
    <t>143 Rue Felix Pyat 13003 Marseille</t>
  </si>
  <si>
    <t>13203_3406_00143</t>
  </si>
  <si>
    <t>Marseille 12e  Arrondissement</t>
  </si>
  <si>
    <t>RUE BEAU</t>
  </si>
  <si>
    <t>13-18</t>
  </si>
  <si>
    <t>74 Rue Beau 13012 Marseille</t>
  </si>
  <si>
    <t>BANO_132120903V_74</t>
  </si>
  <si>
    <t>20</t>
  </si>
  <si>
    <t>BD DES NEIGES</t>
  </si>
  <si>
    <t>21 Boulevard des Neiges 13008 Marseille</t>
  </si>
  <si>
    <t>13208_6486_00021</t>
  </si>
  <si>
    <t>21 BOULEVARD DES NEIGES</t>
  </si>
  <si>
    <t>86</t>
  </si>
  <si>
    <t>Marseille 11e  Arrondissement</t>
  </si>
  <si>
    <t>16 A AVE DE LA TIRANE</t>
  </si>
  <si>
    <t>13-19</t>
  </si>
  <si>
    <t>16 Avenue de la Tirane 13011 Marseille</t>
  </si>
  <si>
    <t>13211_9055_00016</t>
  </si>
  <si>
    <t>16 AVENUE DE LA TIRANE</t>
  </si>
  <si>
    <t>169</t>
  </si>
  <si>
    <t>0.41</t>
  </si>
  <si>
    <t>RUE KLEBER</t>
  </si>
  <si>
    <t>0.72</t>
  </si>
  <si>
    <t>ENTREE 5</t>
  </si>
  <si>
    <t>RUE EUGENE CAS</t>
  </si>
  <si>
    <t>Rue Eugene Cas 13004 Marseille</t>
  </si>
  <si>
    <t>13204_3278</t>
  </si>
  <si>
    <t>175</t>
  </si>
  <si>
    <t>AVE DU PONTET</t>
  </si>
  <si>
    <t>33 Avenue du Pontet 13011 Marseille</t>
  </si>
  <si>
    <t>13211_7450_00033</t>
  </si>
  <si>
    <t>33 AVENUE DU PONTET</t>
  </si>
  <si>
    <t>150</t>
  </si>
  <si>
    <t>TRA PUPAT</t>
  </si>
  <si>
    <t>17 Traverse Pupat 13008 Marseille</t>
  </si>
  <si>
    <t>15 TRAVERSE PUPAT</t>
  </si>
  <si>
    <t>CHE DE LA MARTINE</t>
  </si>
  <si>
    <t>Chemin de la Martine 13015 Marseille</t>
  </si>
  <si>
    <t>13215_5847</t>
  </si>
  <si>
    <t>CHEMIN DE LA MARTINE</t>
  </si>
  <si>
    <t>96</t>
  </si>
  <si>
    <t>103</t>
  </si>
  <si>
    <t>Marseille 9e  Arrondissement</t>
  </si>
  <si>
    <t>83</t>
  </si>
  <si>
    <t>CHE JEAN ROUBIN</t>
  </si>
  <si>
    <t>13-06</t>
  </si>
  <si>
    <t>Chemin Jean Roubin 13009 Marseille</t>
  </si>
  <si>
    <t>13209_4790</t>
  </si>
  <si>
    <t>CHEMIN JEAN ROUBIN</t>
  </si>
  <si>
    <t>375</t>
  </si>
  <si>
    <t>AVE DES POILUS</t>
  </si>
  <si>
    <t>375 Avenue des Poilus 13012 Marseille</t>
  </si>
  <si>
    <t>13212_7373_00375</t>
  </si>
  <si>
    <t>375 AVENUE DES POILUS</t>
  </si>
  <si>
    <t>112</t>
  </si>
  <si>
    <t>122</t>
  </si>
  <si>
    <t>Allée de la Bastide Basse 13012 Marseille</t>
  </si>
  <si>
    <t>13212_0829</t>
  </si>
  <si>
    <t>BD DES SALYENS</t>
  </si>
  <si>
    <t>24 Boulevard des Salyens 13008 Marseille</t>
  </si>
  <si>
    <t>13208_8605_00024</t>
  </si>
  <si>
    <t>24 BOULEVARD DES SALYENS</t>
  </si>
  <si>
    <t>2 Rue Sainte Sophie 13004 Marseille</t>
  </si>
  <si>
    <t>13204_8575_00002</t>
  </si>
  <si>
    <t>141</t>
  </si>
  <si>
    <t>RUE JEAN MERMOZ</t>
  </si>
  <si>
    <t>BD DE LA VERRERIE</t>
  </si>
  <si>
    <t>Boulevard de la Verrerie 13008 Marseille</t>
  </si>
  <si>
    <t>13208_9475</t>
  </si>
  <si>
    <t>BOULEVARD DE LA VERRERIE</t>
  </si>
  <si>
    <t>E ELEM LES FABRETTES</t>
  </si>
  <si>
    <t>TRA DE L'ARLESIENNE</t>
  </si>
  <si>
    <t>8 Traverse de l'Arlesienne 13015 Marseille</t>
  </si>
  <si>
    <t>13215_0512_00008</t>
  </si>
  <si>
    <t>8 TRAVERSE DE L ARLESIENNE</t>
  </si>
  <si>
    <t>Allée de la Rouguiere 13011 Marseille</t>
  </si>
  <si>
    <t>13211_8143</t>
  </si>
  <si>
    <t>BD AMEDEE AUTRAN</t>
  </si>
  <si>
    <t>10 Boulevard Amedee Autran 13007 Marseille</t>
  </si>
  <si>
    <t>13207_0303_00010</t>
  </si>
  <si>
    <t>10 BOULEVARD AMEDEE AUTRAN</t>
  </si>
  <si>
    <t>44</t>
  </si>
  <si>
    <t>109</t>
  </si>
  <si>
    <t>AVE ANDRE ZENATTI</t>
  </si>
  <si>
    <t>109 Avenue Andre Zenatti 13008 Marseille</t>
  </si>
  <si>
    <t>13208_0373_00109</t>
  </si>
  <si>
    <t>109 AVENUE ANDRE ZENATTI</t>
  </si>
  <si>
    <t>160</t>
  </si>
  <si>
    <t>161</t>
  </si>
  <si>
    <t>51</t>
  </si>
  <si>
    <t>CHE DES CAMPANULES</t>
  </si>
  <si>
    <t>Chemin des Campanules 13012 Marseille</t>
  </si>
  <si>
    <t>13212_1654</t>
  </si>
  <si>
    <t>CHEMIN DES CAMPANULES</t>
  </si>
  <si>
    <t>Marseille 16e  Arrondissement</t>
  </si>
  <si>
    <t>BD FALAISE</t>
  </si>
  <si>
    <t>Boulevard Falaise 13016 Marseille</t>
  </si>
  <si>
    <t>13216_3332</t>
  </si>
  <si>
    <t>BOULEVARD FALAISE</t>
  </si>
  <si>
    <t>80</t>
  </si>
  <si>
    <t>Marseille 1er Arrondissement</t>
  </si>
  <si>
    <t>6 / 8</t>
  </si>
  <si>
    <t>RUE SENAC</t>
  </si>
  <si>
    <t>6 Rue Senac de Meilhan 13001 Marseille</t>
  </si>
  <si>
    <t>13201_8akra3_00006</t>
  </si>
  <si>
    <t>6 RUE SENAC DE MEILHAN</t>
  </si>
  <si>
    <t>BD RABATAU</t>
  </si>
  <si>
    <t>13-21</t>
  </si>
  <si>
    <t>Traverse de Rabat 13009 Marseille</t>
  </si>
  <si>
    <t>13209_7693</t>
  </si>
  <si>
    <t>TRAVERSE DE RABAT</t>
  </si>
  <si>
    <t>213</t>
  </si>
  <si>
    <t>BD GASTON RAMON</t>
  </si>
  <si>
    <t>12 Boulevard Gaston Ramon 13009 Marseille</t>
  </si>
  <si>
    <t>10 BOULEVARD GASTON RAMON</t>
  </si>
  <si>
    <t>81</t>
  </si>
  <si>
    <t>59</t>
  </si>
  <si>
    <t>AVE ALFRED NICOLAS</t>
  </si>
  <si>
    <t>Avenue Alfred Nicolas 13009 Marseille</t>
  </si>
  <si>
    <t>13209_0203</t>
  </si>
  <si>
    <t>AVENUE ALFRED NICOLAS</t>
  </si>
  <si>
    <t>124</t>
  </si>
  <si>
    <t>56</t>
  </si>
  <si>
    <t>BD LAROUSSE</t>
  </si>
  <si>
    <t>Boulevard Larousse 13014 Marseille</t>
  </si>
  <si>
    <t>13214_5103</t>
  </si>
  <si>
    <t>BOULEVARD LAROUSSE</t>
  </si>
  <si>
    <t>RUE DES ABEILLES</t>
  </si>
  <si>
    <t>125</t>
  </si>
  <si>
    <t>RUE DE LA GUADELOUPE</t>
  </si>
  <si>
    <t>73</t>
  </si>
  <si>
    <t>232</t>
  </si>
  <si>
    <t>CHE DU ROUCAS BLANC</t>
  </si>
  <si>
    <t>232 Chemin du Roucas Blanc 13007 Marseille</t>
  </si>
  <si>
    <t>13207_8115_00232</t>
  </si>
  <si>
    <t>232 CHEMIN DU ROUCAS BLANC</t>
  </si>
  <si>
    <t>AVE DE LA FIGONE</t>
  </si>
  <si>
    <t>Avenue de la Figone 13012 Marseille</t>
  </si>
  <si>
    <t>13212_3481</t>
  </si>
  <si>
    <t>AVENUE DE LA FIGONE</t>
  </si>
  <si>
    <t>RUE CHARRAS</t>
  </si>
  <si>
    <t>51 Rue Charras 13007 Marseille</t>
  </si>
  <si>
    <t>13207_2121_00051</t>
  </si>
  <si>
    <t>128</t>
  </si>
  <si>
    <t>ENTREE 28</t>
  </si>
  <si>
    <t>RUE LOUIS ASTRUC</t>
  </si>
  <si>
    <t>Rue Louis Astruc 13005 Marseille</t>
  </si>
  <si>
    <t>13205_5392</t>
  </si>
  <si>
    <t>270</t>
  </si>
  <si>
    <t>RUE PARADIS</t>
  </si>
  <si>
    <t>270 Rue Paradis 13008 Marseille</t>
  </si>
  <si>
    <t>BANO_132086794R_270</t>
  </si>
  <si>
    <t>241</t>
  </si>
  <si>
    <t>AVE DES ARNAVAUX</t>
  </si>
  <si>
    <t>Avenue des Arnavaux 13014 Marseille</t>
  </si>
  <si>
    <t>13214_0545</t>
  </si>
  <si>
    <t>AVENUE DES ARNAVAUX</t>
  </si>
  <si>
    <t>131</t>
  </si>
  <si>
    <t>99</t>
  </si>
  <si>
    <t>Marseille 6e  Arrondissement</t>
  </si>
  <si>
    <t>E MAT PAIX</t>
  </si>
  <si>
    <t>77</t>
  </si>
  <si>
    <t>RUE GRIGNAN</t>
  </si>
  <si>
    <t>Rue Grignan 13006 Marseille</t>
  </si>
  <si>
    <t>13206_4260</t>
  </si>
  <si>
    <t>RUE BOISSELOT</t>
  </si>
  <si>
    <t>51 Rue Boisselot 13014 Marseille</t>
  </si>
  <si>
    <t>13214_1249_00051</t>
  </si>
  <si>
    <t>128 Rue Jean Mermoz 13008 Marseille</t>
  </si>
  <si>
    <t>13208_4774_00128</t>
  </si>
  <si>
    <t>MARSEILL</t>
  </si>
  <si>
    <t>138 Rue Jean Mermoz 13008 Marseille</t>
  </si>
  <si>
    <t>13208_4774_00138</t>
  </si>
  <si>
    <t>RUE DU COMMANDANT ROLLAND</t>
  </si>
  <si>
    <t>122 Rue du Commandant Rolland 13008 Marseille</t>
  </si>
  <si>
    <t>BANO_132082461F_122</t>
  </si>
  <si>
    <t>139</t>
  </si>
  <si>
    <t>12 Boulevard Amedee Autran 13007 Marseille</t>
  </si>
  <si>
    <t>13207_0303_00012</t>
  </si>
  <si>
    <t>12 BOULEVARD AMEDEE AUTRAN</t>
  </si>
  <si>
    <t>337</t>
  </si>
  <si>
    <t>RUE PARMENTIER</t>
  </si>
  <si>
    <t>7 Rue Parmentier 13001 Marseille</t>
  </si>
  <si>
    <t>13201_6995_00007</t>
  </si>
  <si>
    <t>Marseille 10e  Arrondissement</t>
  </si>
  <si>
    <t>BD ROMAIN ROLLAND</t>
  </si>
  <si>
    <t>Boulevard Romain Rolland 13010 Marseille</t>
  </si>
  <si>
    <t>13210_8016</t>
  </si>
  <si>
    <t>BOULEVARD ROMAIN ROLLAND</t>
  </si>
  <si>
    <t>SQUARE SIDI BRAHIM</t>
  </si>
  <si>
    <t>12 Square Sidi Brahim 13005 Marseille</t>
  </si>
  <si>
    <t>13205_8757_00012</t>
  </si>
  <si>
    <t>12 SQUARE SIDI BRAHIM</t>
  </si>
  <si>
    <t>ENTREE 22</t>
  </si>
  <si>
    <t>RUE MAURICE MASSIAS</t>
  </si>
  <si>
    <t>Rue Maurice Massias 13014 Marseille</t>
  </si>
  <si>
    <t>13214_5919</t>
  </si>
  <si>
    <t>ENTREE 3</t>
  </si>
  <si>
    <t>RUE FRANÇOIS BAZIN</t>
  </si>
  <si>
    <t>Rue Francois Bazin 13001 Marseille</t>
  </si>
  <si>
    <t>13201_3703</t>
  </si>
  <si>
    <t>RUE FRANCOIS BAZIN</t>
  </si>
  <si>
    <t>AVE COLGATE</t>
  </si>
  <si>
    <t>Avenue Colgate 13009 Marseille</t>
  </si>
  <si>
    <t>13209_2386</t>
  </si>
  <si>
    <t>AVENUE COLGATE</t>
  </si>
  <si>
    <t>RUE DU TERRAS</t>
  </si>
  <si>
    <t>6 Rue du Terras 13002 Marseille</t>
  </si>
  <si>
    <t>BANO_132028976N_6</t>
  </si>
  <si>
    <t>16 A</t>
  </si>
  <si>
    <t>BD DE LA BARNIERE</t>
  </si>
  <si>
    <t>13 Boulevard de la Barniere 13010 Marseille</t>
  </si>
  <si>
    <t>13210_0760_00013</t>
  </si>
  <si>
    <t>13 BOULEVARD DE LA BARNIERE</t>
  </si>
  <si>
    <t>Traverse de la Buzine 13011 Marseille</t>
  </si>
  <si>
    <t>13211_qanrek</t>
  </si>
  <si>
    <t>TRAVERSE DE LA BUZINE</t>
  </si>
  <si>
    <t>MONTEE DES ECOLES</t>
  </si>
  <si>
    <t>4 Montée des Ecoles 13016 Marseille</t>
  </si>
  <si>
    <t>13216_2968_00004</t>
  </si>
  <si>
    <t>191</t>
  </si>
  <si>
    <t>BD CHAVE</t>
  </si>
  <si>
    <t>191 Boulevard Chave 13005 Marseille</t>
  </si>
  <si>
    <t>13205_2193_00191</t>
  </si>
  <si>
    <t>191 BOULEVARD CHAVE</t>
  </si>
  <si>
    <t>189</t>
  </si>
  <si>
    <t>RUE SERGE DOURIANT</t>
  </si>
  <si>
    <t>10 Rue Serge Douriant 13015 Marseille</t>
  </si>
  <si>
    <t>13215_8711_00010</t>
  </si>
  <si>
    <t>BD DE LA PINEDE</t>
  </si>
  <si>
    <t>2 Boulevard de la Pinede 13015 Marseille</t>
  </si>
  <si>
    <t>13215_7215_00002</t>
  </si>
  <si>
    <t>2 BOULEVARD DE LA PINEDE</t>
  </si>
  <si>
    <t>RUE POMMIER</t>
  </si>
  <si>
    <t>6 Rue Pommier 13003 Marseille</t>
  </si>
  <si>
    <t>13203_7422_00006</t>
  </si>
  <si>
    <t>RUE DU DOCTEUR JEAN FIOLLE</t>
  </si>
  <si>
    <t>63 Rue du Docteur Jean Fiolle 13006 Marseille</t>
  </si>
  <si>
    <t>13206_4732_00063</t>
  </si>
  <si>
    <t>63 RUE DU DOCTEUR JEAN FIOLLE</t>
  </si>
  <si>
    <t>RUE LAUGIER</t>
  </si>
  <si>
    <t>AVE DE LUMINY</t>
  </si>
  <si>
    <t>Avenue de Luminy 13009 Marseille</t>
  </si>
  <si>
    <t>13209_5507</t>
  </si>
  <si>
    <t>AVENUE DE LUMINY</t>
  </si>
  <si>
    <t>BD BONNIOT</t>
  </si>
  <si>
    <t>11 Impasse Bonniot 13012 Marseille</t>
  </si>
  <si>
    <t>13212_1328_00011</t>
  </si>
  <si>
    <t>11 IMPASSE BONNIOT</t>
  </si>
  <si>
    <t>AVE DES CHARTREUX</t>
  </si>
  <si>
    <t>217 Avenue des Chartreux 13004 Marseille</t>
  </si>
  <si>
    <t>13204_2128_00217</t>
  </si>
  <si>
    <t>217 AVENUE DES CHARTREUX</t>
  </si>
  <si>
    <t>RUE ETIENNE MILAN</t>
  </si>
  <si>
    <t>Rue Etienne Milan 13008 Marseille</t>
  </si>
  <si>
    <t>13208_3255</t>
  </si>
  <si>
    <t>RUE RAPHAEL</t>
  </si>
  <si>
    <t>7 Rue Raphael 13008 Marseille</t>
  </si>
  <si>
    <t>13208_7738_00007</t>
  </si>
  <si>
    <t>373</t>
  </si>
  <si>
    <t>AVENUE DE LATTRE DE TASSIGNY</t>
  </si>
  <si>
    <t>RUE DE LA PAIX MARCEL PAUL</t>
  </si>
  <si>
    <t>Rue de la Paix Marcel Paul 13001 Marseille</t>
  </si>
  <si>
    <t>13201_6734</t>
  </si>
  <si>
    <t>AVE DE TOULON</t>
  </si>
  <si>
    <t>Avenue de Toulon 13005 Marseille</t>
  </si>
  <si>
    <t>13205_9083</t>
  </si>
  <si>
    <t>AVENUE DE TOULON</t>
  </si>
  <si>
    <t>274</t>
  </si>
  <si>
    <t>BD HENRI BARNIER</t>
  </si>
  <si>
    <t>274 Boulevard Henri Barnier 13015 Marseille</t>
  </si>
  <si>
    <t>BANO_132154411V_274</t>
  </si>
  <si>
    <t>274 BOULEVARD HENRI BARNIER</t>
  </si>
  <si>
    <t>RUE VINCENT FAÏTA</t>
  </si>
  <si>
    <t>19 Rue Vincent Faita 13004 Marseille</t>
  </si>
  <si>
    <t>13204_9595_00019</t>
  </si>
  <si>
    <t>IMP DE LA GAVELIERE</t>
  </si>
  <si>
    <t>3 Impasse de la Gaveliere 13007 Marseille</t>
  </si>
  <si>
    <t>13207_3945_00003</t>
  </si>
  <si>
    <t>3 IMPASSE DE LA GAVELIERE</t>
  </si>
  <si>
    <t>BD DU REDON</t>
  </si>
  <si>
    <t>83 Boulevard du Redon 13009 Marseille</t>
  </si>
  <si>
    <t>BANO_132097795Z_83</t>
  </si>
  <si>
    <t>83 BOULEVARD DU REDON</t>
  </si>
  <si>
    <t>ENTREE 26</t>
  </si>
  <si>
    <t>BD DES JONCS</t>
  </si>
  <si>
    <t>Boulevard des Joncs 13008 Marseille</t>
  </si>
  <si>
    <t>13208_4844</t>
  </si>
  <si>
    <t>BOULEVARD DES JONCS</t>
  </si>
  <si>
    <t>PCE LEVERRIER</t>
  </si>
  <si>
    <t>Place Leverrier 13004 Marseille</t>
  </si>
  <si>
    <t>13204_5257</t>
  </si>
  <si>
    <t>PLACE LEVERRIER</t>
  </si>
  <si>
    <t>GR SCOL BUSSERINE</t>
  </si>
  <si>
    <t>BD CHARLES MATTEI</t>
  </si>
  <si>
    <t>Boulevard Charles Mattei 13014 Marseille</t>
  </si>
  <si>
    <t>13214_2092</t>
  </si>
  <si>
    <t>BOULEVARD CHARLES MATTEI</t>
  </si>
  <si>
    <t>RUE EYDOUX</t>
  </si>
  <si>
    <t>18 Rue Eydoux 13006 Marseille</t>
  </si>
  <si>
    <t>13206_3297_00018</t>
  </si>
  <si>
    <t>AVE MARIE BALAJAT</t>
  </si>
  <si>
    <t>Avenue Marie Balajat 13009 Marseille</t>
  </si>
  <si>
    <t>13209_5702</t>
  </si>
  <si>
    <t>AVENUE MARIE BALAJAT</t>
  </si>
  <si>
    <t>BD BOYER</t>
  </si>
  <si>
    <t>1 Boulevard Boyer 13003 Marseille</t>
  </si>
  <si>
    <t>13203_1428_00001</t>
  </si>
  <si>
    <t>1 BOULEVARD BOYER</t>
  </si>
  <si>
    <t>Avenue des Poilus 13012 Marseille</t>
  </si>
  <si>
    <t>13212_7373</t>
  </si>
  <si>
    <t>AVENUE DES POILUS</t>
  </si>
  <si>
    <t>RUE BRETEUIL</t>
  </si>
  <si>
    <t>113 Rue Breteuil 13006 Marseille</t>
  </si>
  <si>
    <t>13206_1449_00113</t>
  </si>
  <si>
    <t>RUE RABELAIS</t>
  </si>
  <si>
    <t>RUE DE FRIEDLAND</t>
  </si>
  <si>
    <t>13 Rue de Friedland 13006 Marseille</t>
  </si>
  <si>
    <t>13206_3782_00013</t>
  </si>
  <si>
    <t>70 Avenue Andre Zenatti 13008 Marseille</t>
  </si>
  <si>
    <t>13208_0373_00070</t>
  </si>
  <si>
    <t>70 AVENUE ANDRE ZENATTI</t>
  </si>
  <si>
    <t>RUE CHARLES CERRATO</t>
  </si>
  <si>
    <t>Rue Charles Cerrato 13010 Marseille</t>
  </si>
  <si>
    <t>13210_2079</t>
  </si>
  <si>
    <t>RUE PIERRE DOIZE</t>
  </si>
  <si>
    <t>23 Rue Pierre Doize 13010 Marseille</t>
  </si>
  <si>
    <t>13210_7103_00023</t>
  </si>
  <si>
    <t>AVE FOURNACLE</t>
  </si>
  <si>
    <t>14 Avenue Fournacle 13013 Marseille</t>
  </si>
  <si>
    <t>13213_3671_00014</t>
  </si>
  <si>
    <t>14 AVENUE FOURNACLE</t>
  </si>
  <si>
    <t>E MAT MAURELLE PETIT SEMINAIRE</t>
  </si>
  <si>
    <t>RUE MARIUS BRIATA</t>
  </si>
  <si>
    <t>Rue Marius Briata 13013 Marseille</t>
  </si>
  <si>
    <t>13213_5750</t>
  </si>
  <si>
    <t>253 Boulevard Romain Rolland 13010 Marseille</t>
  </si>
  <si>
    <t>BANO_132108016K_253</t>
  </si>
  <si>
    <t>253 BOULEVARD ROMAIN ROLLAND</t>
  </si>
  <si>
    <t>225</t>
  </si>
  <si>
    <t>BD PAUL CLAUDEL</t>
  </si>
  <si>
    <t>225 Boulevard Paul Claudel 13010 Marseille</t>
  </si>
  <si>
    <t>13210_6890_00225</t>
  </si>
  <si>
    <t>225 BOULEVARD PAUL CLAUDEL</t>
  </si>
  <si>
    <t>BD DE LA MAISON BLANCHE</t>
  </si>
  <si>
    <t>26 Boulevard de la Maison Blanche 13014 Marseille</t>
  </si>
  <si>
    <t>13214_5581_00026</t>
  </si>
  <si>
    <t>26 BOULEVARD DE LA MAIS BLANCHE</t>
  </si>
  <si>
    <t>AVE DESAUTEL</t>
  </si>
  <si>
    <t>11 Avenue Desautel 13009 Marseille</t>
  </si>
  <si>
    <t>13209_2781_00011</t>
  </si>
  <si>
    <t>11 AVENUE DESAUTEL</t>
  </si>
  <si>
    <t>ENTREE 1</t>
  </si>
  <si>
    <t>RUE ANDRE AUDOLI</t>
  </si>
  <si>
    <t>Rue Andre Audoli 13010 Marseille</t>
  </si>
  <si>
    <t>13210_0380</t>
  </si>
  <si>
    <t>BD DE LA VALBARELLE</t>
  </si>
  <si>
    <t>56 Boulevard de la Valbarelle 13011 Marseille</t>
  </si>
  <si>
    <t>BANO_132119288N_56</t>
  </si>
  <si>
    <t>56 BOULEVARD DE LA VALBARELLE</t>
  </si>
  <si>
    <t>BD DU SABLIER</t>
  </si>
  <si>
    <t>52 Boulevard du Sablier 13008 Marseille</t>
  </si>
  <si>
    <t>13208_8212_00052</t>
  </si>
  <si>
    <t>52 BOULEVARD DU SABLIER</t>
  </si>
  <si>
    <t>Rue des Catalans 13007 Marseille</t>
  </si>
  <si>
    <t>13207_1841</t>
  </si>
  <si>
    <t>CHE DE SORMIOU</t>
  </si>
  <si>
    <t>139 Chemin de Sormiou 13009 Marseille</t>
  </si>
  <si>
    <t>13209_8817_00139</t>
  </si>
  <si>
    <t>139 CHEMIN DE SORMIOU</t>
  </si>
  <si>
    <t>AVE DU 24 AVRIL 1915</t>
  </si>
  <si>
    <t>50 Avenue du Vingt Quatre Avril 1915 13012 Marseille</t>
  </si>
  <si>
    <t>13212_9605_00050</t>
  </si>
  <si>
    <t>50 AV DU VINGT QUATRE AVRIL 1915</t>
  </si>
  <si>
    <t>PCE BERNARD CADENAT</t>
  </si>
  <si>
    <t>Place Bernard Cadenat 13003 Marseille</t>
  </si>
  <si>
    <t>13203_1120</t>
  </si>
  <si>
    <t>PLACE BERNARD CADENAT</t>
  </si>
  <si>
    <t>RUE ROGER RENZO</t>
  </si>
  <si>
    <t>Rue Roger Renzo 13008 Marseille</t>
  </si>
  <si>
    <t>13208_7987</t>
  </si>
  <si>
    <t>CHE JOSEPH AIGUIER</t>
  </si>
  <si>
    <t>51 Chemin Joseph Aiguier 13009 Marseille</t>
  </si>
  <si>
    <t>BANO_132094851Z_51</t>
  </si>
  <si>
    <t>51 CHEMIN JOSEPH AIGUIER</t>
  </si>
  <si>
    <t>ENTREE</t>
  </si>
  <si>
    <t>AVE FILLOL</t>
  </si>
  <si>
    <t>Avenue Fillol 13012 Marseille</t>
  </si>
  <si>
    <t>13212_3493</t>
  </si>
  <si>
    <t>AVENUE FILLOL</t>
  </si>
  <si>
    <t>Avenue du Parc Berger 13009 Marseille</t>
  </si>
  <si>
    <t>13209_6807</t>
  </si>
  <si>
    <t>AVENUE DU PARC BERGER</t>
  </si>
  <si>
    <t>RUE ROBERT DE ROUX</t>
  </si>
  <si>
    <t>13 Rue Robert de Roux 13013 Marseille</t>
  </si>
  <si>
    <t>BANO_132137943T_13</t>
  </si>
  <si>
    <t>ALLEE DES PINS</t>
  </si>
  <si>
    <t>Allée des Pins 13009 Marseille</t>
  </si>
  <si>
    <t>13209_7238</t>
  </si>
  <si>
    <t>AVE MERLEAU PONTY</t>
  </si>
  <si>
    <t>Avenue Merleau Ponty 13013 Marseille</t>
  </si>
  <si>
    <t>13213_5992</t>
  </si>
  <si>
    <t>AVENUE MERLEAU PONTY</t>
  </si>
  <si>
    <t>AVE COROT</t>
  </si>
  <si>
    <t>130 Avenue Corot 13013 Marseille</t>
  </si>
  <si>
    <t>13213_2566_00130</t>
  </si>
  <si>
    <t>130 AVENUE COROT</t>
  </si>
  <si>
    <t>CHE DE GIBBES</t>
  </si>
  <si>
    <t>Chemin de Gibbes 13014 Marseille</t>
  </si>
  <si>
    <t>13214_4076</t>
  </si>
  <si>
    <t>CHEMIN DE GIBBES</t>
  </si>
  <si>
    <t>BD TRISTAN CORBIERE</t>
  </si>
  <si>
    <t>TRA DE CHANTE PERDRIX</t>
  </si>
  <si>
    <t>30 Traverse de Chante Perdrix 13010 Marseille</t>
  </si>
  <si>
    <t>13210_2013_00030</t>
  </si>
  <si>
    <t>30 TRAVERSE DE CHANTE PERDRIX</t>
  </si>
  <si>
    <t>RUE DE QUEYLAR</t>
  </si>
  <si>
    <t>8 Rue de Queylar 13011 Marseille</t>
  </si>
  <si>
    <t>13211_7683_00008</t>
  </si>
  <si>
    <t>CHE DES MARTEGAUX</t>
  </si>
  <si>
    <t>5 Chemin des Martegaux 13013 Marseille</t>
  </si>
  <si>
    <t>13213_5834_00005</t>
  </si>
  <si>
    <t>5 CHEMIN DES MARTEGAUX</t>
  </si>
  <si>
    <t>BD BARRY</t>
  </si>
  <si>
    <t>81 Boulevard Barry 13013 Marseille</t>
  </si>
  <si>
    <t>13213_0779_00081</t>
  </si>
  <si>
    <t>81 BOULEVARD BARRY</t>
  </si>
  <si>
    <t>RUE LUCIEN ROLMER</t>
  </si>
  <si>
    <t>47 Rue Lucien Rolmer 13003 Marseille</t>
  </si>
  <si>
    <t>13203_5492_00047</t>
  </si>
  <si>
    <t>250</t>
  </si>
  <si>
    <t>BD DAHDAH</t>
  </si>
  <si>
    <t>15 Boulevard Dahdah 13004 Marseille</t>
  </si>
  <si>
    <t>13204_2676_00015</t>
  </si>
  <si>
    <t>15 BOULEVARD DAHDAH</t>
  </si>
  <si>
    <t>AVE DU MARECHAL FOCH</t>
  </si>
  <si>
    <t>2 Avenue du Marechal Foch 13004 Marseille</t>
  </si>
  <si>
    <t>13204_5679_00002</t>
  </si>
  <si>
    <t>ENTREE 14</t>
  </si>
  <si>
    <t>MONTEE DES CAMOINS</t>
  </si>
  <si>
    <t>Montée des Camoins 13011 Marseille</t>
  </si>
  <si>
    <t>13211_1631</t>
  </si>
  <si>
    <t>BD LEAU</t>
  </si>
  <si>
    <t>63 Boulevard Leau 13008 Marseille</t>
  </si>
  <si>
    <t>13208_5177_00063</t>
  </si>
  <si>
    <t>63 BOULEVARD LEAU</t>
  </si>
  <si>
    <t>AVE DU MERLAN</t>
  </si>
  <si>
    <t>70 Avenue du Merlan 13014 Marseille</t>
  </si>
  <si>
    <t>13214_5989_00070</t>
  </si>
  <si>
    <t>70 AVENUE DU MERLAN</t>
  </si>
  <si>
    <t>BD DE SAINT LOUP</t>
  </si>
  <si>
    <t>103 Boulevard de Saint Loup 13010 Marseille</t>
  </si>
  <si>
    <t>13210_8400_00103</t>
  </si>
  <si>
    <t>103 BOULEVARD DE SAINT LOUP</t>
  </si>
  <si>
    <t>RUE DE MARATHON</t>
  </si>
  <si>
    <t>22 Rue de la Maurelle 13013 Marseille</t>
  </si>
  <si>
    <t>13213_5904_00022</t>
  </si>
  <si>
    <t>22 RUE DE LA MAURELLE</t>
  </si>
  <si>
    <t>RUE SAINT AUGUSTIN</t>
  </si>
  <si>
    <t>1 Rue Saint-Augustin 13010 Marseille</t>
  </si>
  <si>
    <t>BANO_132108254U_1</t>
  </si>
  <si>
    <t>RUE DE TIVOLI</t>
  </si>
  <si>
    <t>5 Rue de Tivoli 13005 Marseille</t>
  </si>
  <si>
    <t>13205_9062_00005</t>
  </si>
  <si>
    <t>RUE FERNAND LEGER</t>
  </si>
  <si>
    <t>2 Rue Fernand Chabot 13013 Marseille</t>
  </si>
  <si>
    <t>13213_3442_00002</t>
  </si>
  <si>
    <t>2 RUE FERNAND CHABOT</t>
  </si>
  <si>
    <t>CR DE LA VALBARELLE A SAINT MARCEL</t>
  </si>
  <si>
    <t>65 Chemin Rural de la Valbarelle a Saint Marcel 13010 Marseille</t>
  </si>
  <si>
    <t>13210_9296_00065</t>
  </si>
  <si>
    <t>65 CHEM R VALBARELLE ST MARCEL</t>
  </si>
  <si>
    <t>E MAT BOIS LUZY</t>
  </si>
  <si>
    <t>ALLEE DES PRIMEVERES</t>
  </si>
  <si>
    <t>59 Allée des Primeveres 13012 Marseille</t>
  </si>
  <si>
    <t>13212_7555_00059</t>
  </si>
  <si>
    <t>59 ALLEE DES PRIMEVERES</t>
  </si>
  <si>
    <t>RUE D AMIENS</t>
  </si>
  <si>
    <t>AVE FERDINAND FLOTTE</t>
  </si>
  <si>
    <t>2 Avenue Ferdinand Flotte 13008 Marseille</t>
  </si>
  <si>
    <t>13208_3432_00002</t>
  </si>
  <si>
    <t>2 AVENUE FERDINAND FLOTTE</t>
  </si>
  <si>
    <t>40 Rue des Abeilles 13001 Marseille</t>
  </si>
  <si>
    <t>13201_0037_00040</t>
  </si>
  <si>
    <t>7 Rue de la Guadeloupe 13006 Marseille</t>
  </si>
  <si>
    <t>13206_4155_00007</t>
  </si>
  <si>
    <t>AVE DE MAZARGUES</t>
  </si>
  <si>
    <t>241 Avenue de Mazargues 13008 Marseille</t>
  </si>
  <si>
    <t>13208_5943_00241</t>
  </si>
  <si>
    <t>241 AVENUE DE MAZARGUES</t>
  </si>
  <si>
    <t>BD SIMON BOLIVAR</t>
  </si>
  <si>
    <t>39 Boulevard Simon Bolivar 13015 Marseille</t>
  </si>
  <si>
    <t>13215_8781_00039</t>
  </si>
  <si>
    <t>39 BOULEVARD SIMON BOLIVAR</t>
  </si>
  <si>
    <t>96 Traverse de Chante Perdrix 13010 Marseille</t>
  </si>
  <si>
    <t>13210_2013_00096</t>
  </si>
  <si>
    <t>96 TRAVERSE DE CHANTE PERDRIX</t>
  </si>
  <si>
    <t>38 ET 47</t>
  </si>
  <si>
    <t>RUE DU JET D'EAU</t>
  </si>
  <si>
    <t>38 Rue du Jet d'Eau 13003 Marseille</t>
  </si>
  <si>
    <t>13203_4816_00038</t>
  </si>
  <si>
    <t>38 RUE DU JET D EAU</t>
  </si>
  <si>
    <t>RUE VINCENT LEBLANC</t>
  </si>
  <si>
    <t>32 Rue Vincent Leblanc 13002 Marseille</t>
  </si>
  <si>
    <t>13202_9597_00032</t>
  </si>
  <si>
    <t>RUE LE CHATELIER</t>
  </si>
  <si>
    <t>32 Rue le Chatelier 13015 Marseille</t>
  </si>
  <si>
    <t>13215_5183_00032</t>
  </si>
  <si>
    <t>RUE PAUL CODACCIONI</t>
  </si>
  <si>
    <t>22 Rue Paul Codaccioni 13007 Marseille</t>
  </si>
  <si>
    <t>13207_6892_00022</t>
  </si>
  <si>
    <t>CHE DES BAUMILLONS</t>
  </si>
  <si>
    <t>46 Chemin des Baumillons 13015 Marseille</t>
  </si>
  <si>
    <t>13215_0882_00046</t>
  </si>
  <si>
    <t>46 CHEMIN DES BAUMILLONS</t>
  </si>
  <si>
    <t>AVE DE FRAIS VALLON</t>
  </si>
  <si>
    <t>39 Avenue de Frais Vallon 13013 Marseille</t>
  </si>
  <si>
    <t>13213_3680_00039</t>
  </si>
  <si>
    <t>39 AVENUE DE FRAIS VALLON</t>
  </si>
  <si>
    <t>RUE DES CLAIRISTES</t>
  </si>
  <si>
    <t>10 Rue des Clairistes 13005 Marseille</t>
  </si>
  <si>
    <t>13205_2328_00010</t>
  </si>
  <si>
    <t>RUE NEUVE SAINTE CATHERINE</t>
  </si>
  <si>
    <t>17 Rue Neuve Sainte Catherine 13007 Marseille</t>
  </si>
  <si>
    <t>13207_6517_00017</t>
  </si>
  <si>
    <t>RUE DES MUSARDISES</t>
  </si>
  <si>
    <t>Rue des Musardises 13015 Marseille</t>
  </si>
  <si>
    <t>13215_6437</t>
  </si>
  <si>
    <t>AVE DE LA TIRANE</t>
  </si>
  <si>
    <t>IMP DU PLATEAU</t>
  </si>
  <si>
    <t>4 Impasse du Plateau 13007 Marseille</t>
  </si>
  <si>
    <t>13207_7334_00004</t>
  </si>
  <si>
    <t>4 IMPASSE DU PLATEAU</t>
  </si>
  <si>
    <t>BD FERNAND DURBEC</t>
  </si>
  <si>
    <t>38 Boulevard Fernand Durbec 13013 Marseille</t>
  </si>
  <si>
    <t>13213_3444_00038</t>
  </si>
  <si>
    <t>38 BOULEVARD FERNAND DURBEC</t>
  </si>
  <si>
    <t>Place Leverrier 13001 Marseille</t>
  </si>
  <si>
    <t>13201_5257</t>
  </si>
  <si>
    <t>TRA PRAT</t>
  </si>
  <si>
    <t>6 Rue de la Colline 13008 Marseille</t>
  </si>
  <si>
    <t>BANO_132082411B_6</t>
  </si>
  <si>
    <t>6 RUE DE LA COLLINE</t>
  </si>
  <si>
    <t>44 Chemin du Roucas Blanc 13007 Marseille</t>
  </si>
  <si>
    <t>13207_8115_00044</t>
  </si>
  <si>
    <t>44 CHEMIN DU ROUCAS BLANC</t>
  </si>
  <si>
    <t>BD LOUIS BOTINELLY</t>
  </si>
  <si>
    <t>21 Boulevard Louis Botinelly 13004 Marseille</t>
  </si>
  <si>
    <t>13204_5402_00021</t>
  </si>
  <si>
    <t>21 BOULEVARD LOUIS BOTINELLY</t>
  </si>
  <si>
    <t>RUE FRANCOIS BLANC</t>
  </si>
  <si>
    <t>3 Rue Francois Blanc 13009 Marseille</t>
  </si>
  <si>
    <t>13209_3705_00003</t>
  </si>
  <si>
    <t>BD DE LA COMTESSE</t>
  </si>
  <si>
    <t>19 Boulevard de la Comtesse 13012 Marseille</t>
  </si>
  <si>
    <t>13212_2487_00019</t>
  </si>
  <si>
    <t>19 BOULEVARD DE LA COMTESSE</t>
  </si>
  <si>
    <t>125 Boulevard Henri Barnier 13015 Marseille</t>
  </si>
  <si>
    <t>BANO_132154411V_125</t>
  </si>
  <si>
    <t>125 BOULEVARD HENRI BARNIER</t>
  </si>
  <si>
    <t>484</t>
  </si>
  <si>
    <t>484 Avenue de Mazargues 13008 Marseille</t>
  </si>
  <si>
    <t>13208_5943_00484</t>
  </si>
  <si>
    <t>484 AVENUE DE MAZARGUES</t>
  </si>
  <si>
    <t>AVE DE LA FOURRAGERE</t>
  </si>
  <si>
    <t>70 Avenue de la Fourragere 13012 Marseille</t>
  </si>
  <si>
    <t>13212_3677_00070</t>
  </si>
  <si>
    <t>70 AVENUE DE LA FOURRAGERE</t>
  </si>
  <si>
    <t>AVE DE LA TIMONE</t>
  </si>
  <si>
    <t>96 Avenue de la Timone 13010 Marseille</t>
  </si>
  <si>
    <t>13210_9053_00096</t>
  </si>
  <si>
    <t>96 AVENUE DE LA TIMONE</t>
  </si>
  <si>
    <t>Boulevard Charles Moretti Prolonge 13014 Marseille</t>
  </si>
  <si>
    <t>13214_2096</t>
  </si>
  <si>
    <t>18 Avenue des Clematites 13013 Marseille</t>
  </si>
  <si>
    <t>13213_2349_00018</t>
  </si>
  <si>
    <t>18 AVENUE DES CLEMATITES</t>
  </si>
  <si>
    <t>9 Rue de la Maurelle 13013 Marseille</t>
  </si>
  <si>
    <t>13213_5904_00009</t>
  </si>
  <si>
    <t>9 RUE DE LA MAURELLE</t>
  </si>
  <si>
    <t>RUE PERRIN SOLLIERS</t>
  </si>
  <si>
    <t>11 Rue Perrin Solliers 13006 Marseille</t>
  </si>
  <si>
    <t>9 RUE PERRIN SOLLIERS</t>
  </si>
  <si>
    <t>Rue Gaston Bachelard 13013 Marseille</t>
  </si>
  <si>
    <t>BANO_132133911K</t>
  </si>
  <si>
    <t>PCE DE LA ROSE</t>
  </si>
  <si>
    <t>8 Place de la Rose 13013 Marseille</t>
  </si>
  <si>
    <t>13213_8053_00008</t>
  </si>
  <si>
    <t>8 PLACE DE LA ROSE</t>
  </si>
  <si>
    <t>BD ALBIN BANDINI</t>
  </si>
  <si>
    <t>23 Boulevard Albin Bandini 13016 Marseille</t>
  </si>
  <si>
    <t>13216_0161_00023</t>
  </si>
  <si>
    <t>23 BOULEVARD ALBIN BANDINI</t>
  </si>
  <si>
    <t>427</t>
  </si>
  <si>
    <t>BD MIREILLE LAUZE</t>
  </si>
  <si>
    <t>427 Boulevard Mireille Lauze 13011 Marseille</t>
  </si>
  <si>
    <t>13211_6125_00427</t>
  </si>
  <si>
    <t>427 BOULEVARD MIREILLE LAUZE</t>
  </si>
  <si>
    <t>CHE DE ST JOSEPH A STE MARTHE</t>
  </si>
  <si>
    <t>103 Chemin de Saint-Joseph à Sainte-Marthe 13014 Marseille</t>
  </si>
  <si>
    <t>BANO_132148368A_103</t>
  </si>
  <si>
    <t>103 CHEM ST JOSEPH A STE MARTHE</t>
  </si>
  <si>
    <t>2 Rue Laugier 13010 Marseille</t>
  </si>
  <si>
    <t>13210_5121_00002</t>
  </si>
  <si>
    <t>Rue du Capricorne 13015 Marseille</t>
  </si>
  <si>
    <t>13215_1726</t>
  </si>
  <si>
    <t>BD DU MARECHAL KOENIG</t>
  </si>
  <si>
    <t>Boulevard du Marechal Koenig 13009 Marseille</t>
  </si>
  <si>
    <t>13209_5683</t>
  </si>
  <si>
    <t>BOULEVARD DU MARECHAL KOENIG</t>
  </si>
  <si>
    <t>RUE DE LA GRANIERE</t>
  </si>
  <si>
    <t>Rue de la Graniere 13011 Marseille</t>
  </si>
  <si>
    <t>13211_4248</t>
  </si>
  <si>
    <t>AVE BERNARD LECACHE</t>
  </si>
  <si>
    <t>8 Avenue Bernard Lecache 13011 Marseille</t>
  </si>
  <si>
    <t>13211_5181_00008</t>
  </si>
  <si>
    <t>8 AVENUE BERNARD LECACHE</t>
  </si>
  <si>
    <t>CHE DE CHATEAU GOMBERT</t>
  </si>
  <si>
    <t>117 Chemin de Chateau Gombert 13013 Marseille</t>
  </si>
  <si>
    <t>13213_2162_00117</t>
  </si>
  <si>
    <t>117 CHEMIN DE CHATEAU GOMBERT</t>
  </si>
  <si>
    <t>Avenue du Castellas 13015 Marseille</t>
  </si>
  <si>
    <t>13215_1831</t>
  </si>
  <si>
    <t>AVENUE DU CASTELLAS</t>
  </si>
  <si>
    <t>ENTREE 430</t>
  </si>
  <si>
    <t>Boulevard Henri Barnier 13016 Marseille</t>
  </si>
  <si>
    <t>13216_4410</t>
  </si>
  <si>
    <t>BOULEVARD HENRI BARNIER</t>
  </si>
  <si>
    <t>BD NOTRE DAME</t>
  </si>
  <si>
    <t>22 Boulevard Notre Dame 13011 Marseille</t>
  </si>
  <si>
    <t>13211_6563_00022</t>
  </si>
  <si>
    <t>22 BOULEVARD NOTRE DAME</t>
  </si>
  <si>
    <t>BD DIE</t>
  </si>
  <si>
    <t>29 Boulevard Die 13012 Marseille</t>
  </si>
  <si>
    <t>13212_2818_00029</t>
  </si>
  <si>
    <t>29 BOULEVARD DIE</t>
  </si>
  <si>
    <t>RUE YVES CHAPUIS</t>
  </si>
  <si>
    <t>Rue Yves Chapuis 13004 Marseille</t>
  </si>
  <si>
    <t>13204_9664</t>
  </si>
  <si>
    <t>CHE DE NOTRE DAME DE CONSOLATION</t>
  </si>
  <si>
    <t>4 Chemin de Notre Dame de Consolation 13013 Marseille</t>
  </si>
  <si>
    <t>13213_6570_00004</t>
  </si>
  <si>
    <t>4 CHEMIN DE ND DE CONSOLATION</t>
  </si>
  <si>
    <t>RUE DES MUETTES</t>
  </si>
  <si>
    <t>1 Rue des Muettes 13002 Marseille</t>
  </si>
  <si>
    <t>13202_6452_00001</t>
  </si>
  <si>
    <t>RUE CONSOLAT</t>
  </si>
  <si>
    <t>160 Rue Consolat 13001 Marseille</t>
  </si>
  <si>
    <t>13201_2503_00160</t>
  </si>
  <si>
    <t>AVE DE DELPHES</t>
  </si>
  <si>
    <t>Avenue de Delphes 13006 Marseille</t>
  </si>
  <si>
    <t>13206_2759</t>
  </si>
  <si>
    <t>AVENUE DE DELPHES</t>
  </si>
  <si>
    <t>TRA DES LAITIERS</t>
  </si>
  <si>
    <t>Traverse des Laitiers 13015 Marseille</t>
  </si>
  <si>
    <t>13215_zdmogn</t>
  </si>
  <si>
    <t>TRAVERSE DES LAITIERS</t>
  </si>
  <si>
    <t>AVE DU DOCTEUR HECKEL</t>
  </si>
  <si>
    <t>24 Avenue du Docteur Heckel 13011 Marseille</t>
  </si>
  <si>
    <t>13211_2856_00024</t>
  </si>
  <si>
    <t>24 AVENUE DU DOCTEUR HECKEL</t>
  </si>
  <si>
    <t>RUE DE LA BOISERAIE</t>
  </si>
  <si>
    <t>11 Rue de la Boiseraie 13012 Marseille</t>
  </si>
  <si>
    <t>13212_1244_00011</t>
  </si>
  <si>
    <t>RUE DES BERGERS</t>
  </si>
  <si>
    <t>Boulevard Rabatau 13008 Marseille</t>
  </si>
  <si>
    <t>13208_7695</t>
  </si>
  <si>
    <t>BOULEVARD RABATAU</t>
  </si>
  <si>
    <t>BD BAILLE</t>
  </si>
  <si>
    <t>250 Boulevard Baille 13005 Marseille</t>
  </si>
  <si>
    <t>13205_0693_00250</t>
  </si>
  <si>
    <t>250 BOULEVARD BAILLE</t>
  </si>
  <si>
    <t>Rue de la Falaise 13011 Marseille</t>
  </si>
  <si>
    <t>13211_3331</t>
  </si>
  <si>
    <t>ENTREE 6</t>
  </si>
  <si>
    <t>RUE LAFFERAGE</t>
  </si>
  <si>
    <t>Rue Lafferage 13013 Marseille</t>
  </si>
  <si>
    <t>13213_5038</t>
  </si>
  <si>
    <t>AVE DE SAINT JUST</t>
  </si>
  <si>
    <t>61 Avenue de Saint Just 13013 Marseille</t>
  </si>
  <si>
    <t>13213_8376_00061</t>
  </si>
  <si>
    <t>61 AVENUE DE SAINT JUST</t>
  </si>
  <si>
    <t>ALLEE DES BERGERONNETTES</t>
  </si>
  <si>
    <t>41 Allée des Bergeronnettes 13013 Marseille</t>
  </si>
  <si>
    <t>13213_1094_00041</t>
  </si>
  <si>
    <t>Avenue William Booth 13011 Marseille</t>
  </si>
  <si>
    <t>13211_9640</t>
  </si>
  <si>
    <t>AVENUE WILLIAM BOOTH</t>
  </si>
  <si>
    <t>RUE CALLELONGUE</t>
  </si>
  <si>
    <t>Rue Callelongue 13008 Marseille</t>
  </si>
  <si>
    <t>13208_1598</t>
  </si>
  <si>
    <t>RUE SAINT GEORGES</t>
  </si>
  <si>
    <t>14 Rue Saint-Georges 13013 Marseille</t>
  </si>
  <si>
    <t>BANO_132138320C_14</t>
  </si>
  <si>
    <t>95 Rue Rabelais 13016 Marseille</t>
  </si>
  <si>
    <t>13216_7704_00095</t>
  </si>
  <si>
    <t>189 Chemin de Notre Dame de Consolation 13013 Marseille</t>
  </si>
  <si>
    <t>13213_6570_00189</t>
  </si>
  <si>
    <t>189 CHEMIN DE ND DE CONSOLATION</t>
  </si>
  <si>
    <t>TRA DES PLATRIERES</t>
  </si>
  <si>
    <t>5 Traverse des Plâtrières 13013 Marseille</t>
  </si>
  <si>
    <t>BANO_132137350Y_5</t>
  </si>
  <si>
    <t>5 TRAVERSE DES PLATRIERES</t>
  </si>
  <si>
    <t>BD DU COMMANDANT ROBERT THOLLON</t>
  </si>
  <si>
    <t>10 Boulevard du Commandant Robert Thollon 13015 Marseille</t>
  </si>
  <si>
    <t>13215_7955_00010</t>
  </si>
  <si>
    <t>CHE DE ST MITRE A FOUR DE BUZE</t>
  </si>
  <si>
    <t>Chemin Rural de Saint Mitre a Four de Buze 13013 Marseille</t>
  </si>
  <si>
    <t>13213_8433</t>
  </si>
  <si>
    <t>CHEM RURAL ST MITRE FOUR DE BUZE</t>
  </si>
  <si>
    <t>AVE DE ROQUEFAVOUR</t>
  </si>
  <si>
    <t>19 Avenue de Roquefavour 13015 Marseille</t>
  </si>
  <si>
    <t>13215_8043_00019</t>
  </si>
  <si>
    <t>19 AVENUE DE ROQUEFAVOUR</t>
  </si>
  <si>
    <t>BD BELLEVUE</t>
  </si>
  <si>
    <t>3 Boulevard Bellevue 13015 Marseille</t>
  </si>
  <si>
    <t>13215_e6p3yv_00003</t>
  </si>
  <si>
    <t>3 BOULEVARD BELLEVUE</t>
  </si>
  <si>
    <t>AVE SAINT PAUL</t>
  </si>
  <si>
    <t>Avenue Saint Paul 13013 Marseille</t>
  </si>
  <si>
    <t>13213_8434</t>
  </si>
  <si>
    <t>AVENUE SAINT PAUL</t>
  </si>
  <si>
    <t>BD DE LA SAVINE</t>
  </si>
  <si>
    <t>99 Boulevard de la Savine 13015 Marseille</t>
  </si>
  <si>
    <t>BANO_132158658L_99</t>
  </si>
  <si>
    <t>99 BOULEVARD DE LA SAVINE</t>
  </si>
  <si>
    <t>161 Avenue de Toulon 13010 Marseille</t>
  </si>
  <si>
    <t>13210_9083_00161</t>
  </si>
  <si>
    <t>161 AVENUE DE TOULON</t>
  </si>
  <si>
    <t>CHE DES BOURRELY</t>
  </si>
  <si>
    <t>Chemin des Bourrely 13015 Marseille</t>
  </si>
  <si>
    <t>13215_1411</t>
  </si>
  <si>
    <t>CHEMIN DES BOURRELY</t>
  </si>
  <si>
    <t>CHE DE PALAMA</t>
  </si>
  <si>
    <t>73 Chemin de Palama 13013 Marseille</t>
  </si>
  <si>
    <t>13213_6738_00073</t>
  </si>
  <si>
    <t>73 CHEMIN DE PALAMA</t>
  </si>
  <si>
    <t>CHE DE LA BIGOTTE</t>
  </si>
  <si>
    <t>38 Chemin de la Bigotte 13015 Marseille</t>
  </si>
  <si>
    <t>13215_1183_00038</t>
  </si>
  <si>
    <t>38 CHEMIN DE LA BIGOTTE</t>
  </si>
  <si>
    <t>RUE SAINT VINCENT DE PAUL</t>
  </si>
  <si>
    <t>E ELEM BARTHELEMY</t>
  </si>
  <si>
    <t>RUE BARTHELEMY</t>
  </si>
  <si>
    <t>12 Rue Barthelemy 13001 Marseille</t>
  </si>
  <si>
    <t>13201_0793_00012</t>
  </si>
  <si>
    <t>LA CANEBIERE</t>
  </si>
  <si>
    <t>9 La Canebière 13001 Marseille</t>
  </si>
  <si>
    <t>BANO_132011689X_9</t>
  </si>
  <si>
    <t>E MAT ST BARTHELEMY FLAMANTS</t>
  </si>
  <si>
    <t>AVE ALEXANDRE ANSALDI</t>
  </si>
  <si>
    <t>64 Avenue Alexandre Ansaldi 13014 Marseille</t>
  </si>
  <si>
    <t>13214_0190_00064</t>
  </si>
  <si>
    <t>64 AVENUE ALEXANDRE ANSALDI</t>
  </si>
  <si>
    <t>IMP SAUVEUR</t>
  </si>
  <si>
    <t>10 Boulevard Sauveur Rambelli 13011 Marseille</t>
  </si>
  <si>
    <t>13211_8652_00010</t>
  </si>
  <si>
    <t>10 BOULEVARD SAUVEUR RAMBELLI</t>
  </si>
  <si>
    <t>RUE FONTVERT</t>
  </si>
  <si>
    <t>19 Rue Henri Poincaré 13014 Marseille</t>
  </si>
  <si>
    <t>BANO_132144443J_19</t>
  </si>
  <si>
    <t>19 RUE HENRI POINCARE</t>
  </si>
  <si>
    <t>RUE DE LA CRAU</t>
  </si>
  <si>
    <t>6 Rue de la Crau 13014 Marseille</t>
  </si>
  <si>
    <t>13214_2602_00006</t>
  </si>
  <si>
    <t>BD RICOUX</t>
  </si>
  <si>
    <t>Boulevard Ricoux 13014 Marseille</t>
  </si>
  <si>
    <t>13214_7907</t>
  </si>
  <si>
    <t>BOULEVARD RICOUX</t>
  </si>
  <si>
    <t>E MAT SAINT BARTHELEMY FLAMANTS</t>
  </si>
  <si>
    <t>BD BEAUSEJOUR</t>
  </si>
  <si>
    <t>Boulevard Beausejour 13011 Marseille</t>
  </si>
  <si>
    <t>13211_0931</t>
  </si>
  <si>
    <t>BOULEVARD BEAUSEJOUR</t>
  </si>
  <si>
    <t>RUE MIGNARD</t>
  </si>
  <si>
    <t>Rue Mignard 13009 Marseille</t>
  </si>
  <si>
    <t>13209_6064</t>
  </si>
  <si>
    <t>BD ROLAND DORGELES</t>
  </si>
  <si>
    <t>8 Boulevard Roland Dorgeles 13014 Marseille</t>
  </si>
  <si>
    <t>13214_8009_00008</t>
  </si>
  <si>
    <t>8 BOULEVARD ROLAND DORGELES</t>
  </si>
  <si>
    <t>BD DE SAINTE MARGUERITE</t>
  </si>
  <si>
    <t>135 Boulevard de Sainte Marguerite 13009 Marseille</t>
  </si>
  <si>
    <t>13209_8551_00135</t>
  </si>
  <si>
    <t>150 Boulevard Paul Claudel 13009 Marseille</t>
  </si>
  <si>
    <t>13209_6890_00150</t>
  </si>
  <si>
    <t>150 BOULEVARD PAUL CLAUDEL</t>
  </si>
  <si>
    <t>RUE DE LISSANDRE</t>
  </si>
  <si>
    <t>38 Rue de Lissandre 13013 Marseille</t>
  </si>
  <si>
    <t>13214_5321_00038</t>
  </si>
  <si>
    <t>GR SCOL LA PAULINE</t>
  </si>
  <si>
    <t>337 Boulevard Romain Rolland 13009 Marseille</t>
  </si>
  <si>
    <t>BANO_132098016P_337</t>
  </si>
  <si>
    <t>337 BOULEVARD ROMAIN ROLLAND</t>
  </si>
  <si>
    <t>PCE DE L'HÔTEL DES POSTES</t>
  </si>
  <si>
    <t>Place de l'Hôtel des Postes 13001 Marseille</t>
  </si>
  <si>
    <t>132014519Y</t>
  </si>
  <si>
    <t>PLACE DE L HOTEL DES POSTES</t>
  </si>
  <si>
    <t>AVE DE LA SOUDE</t>
  </si>
  <si>
    <t>13 Avenue de la Soude 13009 Marseille</t>
  </si>
  <si>
    <t>13209_8818_00013</t>
  </si>
  <si>
    <t>13 AVENUE DE LA SOUDE</t>
  </si>
  <si>
    <t>E ELEM GRANADOS ROY D'ESPAGNE</t>
  </si>
  <si>
    <t>Allée Granados 13009 Marseille</t>
  </si>
  <si>
    <t>13209_4191</t>
  </si>
  <si>
    <t>BD FENOUIL</t>
  </si>
  <si>
    <t>Boulevard Fenouil 13016 Marseille</t>
  </si>
  <si>
    <t>13216_3423</t>
  </si>
  <si>
    <t>BOULEVARD FENOUIL</t>
  </si>
  <si>
    <t>PCE RAPHEL</t>
  </si>
  <si>
    <t>14 Place Raphel 13016 Marseille</t>
  </si>
  <si>
    <t>13216_7742_00014</t>
  </si>
  <si>
    <t>14 PLACE RAPHEL</t>
  </si>
  <si>
    <t>ENTREE 11</t>
  </si>
  <si>
    <t>Rue des Abeilles 13001 Marseille</t>
  </si>
  <si>
    <t>13201_0037</t>
  </si>
  <si>
    <t>SALLE BARGEMON - HÔTEL DE VILLE</t>
  </si>
  <si>
    <t>RUE ANDRE CHAMSON</t>
  </si>
  <si>
    <t>7 Rue Andre Chamson 13003 Marseille</t>
  </si>
  <si>
    <t>13203_0397_00007</t>
  </si>
  <si>
    <t>ENTREE 43</t>
  </si>
  <si>
    <t>CHE SAINT JEAN DU DESERT</t>
  </si>
  <si>
    <t>Rue Saint Vincent de Paul 13004 Marseille</t>
  </si>
  <si>
    <t>13204_8488</t>
  </si>
  <si>
    <t>Rue Pommier 13003 Marseille</t>
  </si>
  <si>
    <t>13203_7422</t>
  </si>
  <si>
    <t>BD NATIONAL</t>
  </si>
  <si>
    <t>175 Boulevard National 13003 Marseille</t>
  </si>
  <si>
    <t>13203_6461_00175</t>
  </si>
  <si>
    <t>175 BOULEVARD NATIONAL</t>
  </si>
  <si>
    <t>RUE CHAPE</t>
  </si>
  <si>
    <t>39 Rue Chape 13004 Marseille</t>
  </si>
  <si>
    <t>13204_2032_00039</t>
  </si>
  <si>
    <t>39 RUE CHAPE</t>
  </si>
  <si>
    <t>RUE ALEXANDRE COPELLO</t>
  </si>
  <si>
    <t>Rue Alexandre Copello 13005 Marseille</t>
  </si>
  <si>
    <t>13205_0170</t>
  </si>
  <si>
    <t>36 Rue Vincent Leblanc 13002 Marseille</t>
  </si>
  <si>
    <t>13202_9597_00036</t>
  </si>
  <si>
    <t>RUE PEYSSONNEL</t>
  </si>
  <si>
    <t>16 Rue Peyssonnel 13003 Marseille</t>
  </si>
  <si>
    <t>13203_7074_00016</t>
  </si>
  <si>
    <t>AVE EDOUARD VAILLANT</t>
  </si>
  <si>
    <t>55 Avenue Edouard Vaillant 13003 Marseille</t>
  </si>
  <si>
    <t>13203_3026_00055</t>
  </si>
  <si>
    <t>55 AVENUE EDOUARD VAILLANT</t>
  </si>
  <si>
    <t>CHE DE LA MADRAGUE VILLE</t>
  </si>
  <si>
    <t>141 Chemin de la Madrague Ville 13002 Marseille</t>
  </si>
  <si>
    <t>13202_5546_00141</t>
  </si>
  <si>
    <t>141 CHEMIN DE LA MADRAGUE VILLE</t>
  </si>
  <si>
    <t>Rue Kleber 13003 Marseille</t>
  </si>
  <si>
    <t>13203_5002</t>
  </si>
  <si>
    <t>7 BIS</t>
  </si>
  <si>
    <t>Square Sidi Brahim 13004 Marseille</t>
  </si>
  <si>
    <t>13204_8757</t>
  </si>
  <si>
    <t>RUE DU 141EME R.I.A.</t>
  </si>
  <si>
    <t>36 Rue du Cent Quarante et Unieme R.i.a 13003 Marseille</t>
  </si>
  <si>
    <t>13203_4578_00036</t>
  </si>
  <si>
    <t>36 R CENT QUARANTE UNIEME R I A</t>
  </si>
  <si>
    <t>RUE DE RUFFI</t>
  </si>
  <si>
    <t>Rue de Ruffi 13003 Marseille</t>
  </si>
  <si>
    <t>13203_8194</t>
  </si>
  <si>
    <t>RUE D'AMIENS</t>
  </si>
  <si>
    <t>Rue d'Amiens 13003 Marseille</t>
  </si>
  <si>
    <t>13203_0317</t>
  </si>
  <si>
    <t>RUE PASCAL RUINAT</t>
  </si>
  <si>
    <t>Rue Pascal Ruinat 13005 Marseille</t>
  </si>
  <si>
    <t>13205_6843</t>
  </si>
  <si>
    <t>Chemin Saint Jean du Desert 13005 Marseille</t>
  </si>
  <si>
    <t>13205_8360</t>
  </si>
  <si>
    <t>CHEMIN SAINT JEAN DU DESERT</t>
  </si>
  <si>
    <t>RUE ALBERT CHABANON</t>
  </si>
  <si>
    <t>23 Rue Albert Chabanon 13006 Marseille</t>
  </si>
  <si>
    <t>13206_0144_00023</t>
  </si>
  <si>
    <t>5 Rue des Bergers 13006 Marseille</t>
  </si>
  <si>
    <t>13206_1096_00005</t>
  </si>
  <si>
    <t>RUE FALQUE</t>
  </si>
  <si>
    <t>36 Rue Falque 13006 Marseille</t>
  </si>
  <si>
    <t>13206_3341_00036</t>
  </si>
  <si>
    <t>9 Rue de la Capitale 13007 Marseille</t>
  </si>
  <si>
    <t>BANO_132071722G_9</t>
  </si>
  <si>
    <t>9 RUE DE LA CAPITALE</t>
  </si>
  <si>
    <t>56 Rue de la Paix Marcel Paul 13006 Marseille</t>
  </si>
  <si>
    <t>13206_6734_00056</t>
  </si>
  <si>
    <t>Rue Eydoux 13006 Marseille</t>
  </si>
  <si>
    <t>13206_3297</t>
  </si>
  <si>
    <t>ENTREE 21</t>
  </si>
  <si>
    <t>RUE DE LA POINTE A PITRE</t>
  </si>
  <si>
    <t>Rue de la Pointe a Pitre 13006 Marseille</t>
  </si>
  <si>
    <t>13206_7385</t>
  </si>
  <si>
    <t>RUE DES LICES</t>
  </si>
  <si>
    <t>12 Rue des Lices 13007 Marseille</t>
  </si>
  <si>
    <t>13207_5271_00012</t>
  </si>
  <si>
    <t>BD FERDINAND DE LESSEPS</t>
  </si>
  <si>
    <t>15 Boulevard Ferdinand de Lesseps 13015 Marseille</t>
  </si>
  <si>
    <t>13215_3430_00015</t>
  </si>
  <si>
    <t>RUE DE LA BUTINEUSE</t>
  </si>
  <si>
    <t>18 Rue de la Butineuse 13015 Marseille</t>
  </si>
  <si>
    <t>13215_1519_00018</t>
  </si>
  <si>
    <t>RUE ROGER MATHURIN</t>
  </si>
  <si>
    <t>23 Rue Roger Mathurin 13010 Marseille</t>
  </si>
  <si>
    <t>13210_7984_00023</t>
  </si>
  <si>
    <t>BD BARBES</t>
  </si>
  <si>
    <t>21 Boulevard Barbes 13014 Marseille</t>
  </si>
  <si>
    <t>13214_0746_00021</t>
  </si>
  <si>
    <t>21 BOULEVARD BARBES</t>
  </si>
  <si>
    <t>51 Allée des Pins 13009 Marseille</t>
  </si>
  <si>
    <t>13209_7238_00051</t>
  </si>
  <si>
    <t>131 Boulevard Mireille Lauze 13010 Marseille</t>
  </si>
  <si>
    <t>13210_6125_00131</t>
  </si>
  <si>
    <t>131 BOULEVARD MIREILLE LAUZE</t>
  </si>
  <si>
    <t>E MAT VALMONT REDON</t>
  </si>
  <si>
    <t>430</t>
  </si>
  <si>
    <t>AVE DE LATTRE DE TASSIGNY</t>
  </si>
  <si>
    <t>Avenue de Lattre de Tassigny 13009 Marseille</t>
  </si>
  <si>
    <t>13209_7604yk</t>
  </si>
  <si>
    <t>RUE SEVERINE</t>
  </si>
  <si>
    <t>Rue Severine 13015 Marseille</t>
  </si>
  <si>
    <t>13215_8744</t>
  </si>
  <si>
    <t>TRA BERNABO</t>
  </si>
  <si>
    <t>Traverse Bernabo 13015 Marseille</t>
  </si>
  <si>
    <t>13215_ocq0bq</t>
  </si>
  <si>
    <t>TRAVERSE BERNABO</t>
  </si>
  <si>
    <t>RUE GIMON</t>
  </si>
  <si>
    <t>Rue Gimon 13011 Marseille</t>
  </si>
  <si>
    <t>13211_4105</t>
  </si>
  <si>
    <t>17 Boulevard Tristan Corbiere 13012 Marseille</t>
  </si>
  <si>
    <t>13212_9177_00017</t>
  </si>
  <si>
    <t>17 BOULEVARD TRISTAN CORBIERE</t>
  </si>
  <si>
    <t>AVE DE SAINT JEROME</t>
  </si>
  <si>
    <t>Avenue de Saint Jerome 13013 Marseille</t>
  </si>
  <si>
    <t>13213_8365</t>
  </si>
  <si>
    <t>AVENUE DE SAINT JEROME</t>
  </si>
  <si>
    <t>RUE FONTAINIEU</t>
  </si>
  <si>
    <t>4 Rue Fontainieu 13012 Marseille</t>
  </si>
  <si>
    <t>13212_3588_00004</t>
  </si>
  <si>
    <t>AVE JEAN COMPADIEU</t>
  </si>
  <si>
    <t>Avenue Jean Compadieu 13012 Marseille</t>
  </si>
  <si>
    <t>13212_4713</t>
  </si>
  <si>
    <t>AVENUE JEAN COMPADIEU</t>
  </si>
  <si>
    <t>PCE EDGAR TARQUIN</t>
  </si>
  <si>
    <t>1 Place Edgar Tarquin 13015 Marseille</t>
  </si>
  <si>
    <t>BANO_132152989Z_1</t>
  </si>
  <si>
    <t>1 PLACE EDGAR TARQUIN</t>
  </si>
  <si>
    <t>AVE D HAITI</t>
  </si>
  <si>
    <t>83 Avenue d'Haiti 13012 Marseille</t>
  </si>
  <si>
    <t>13212_4372_00083</t>
  </si>
  <si>
    <t>83 AVENUE D HAITI</t>
  </si>
  <si>
    <t>RTE DE LA TREILLE</t>
  </si>
  <si>
    <t>169 Route de la Treille 13011 Marseille</t>
  </si>
  <si>
    <t>13211_9146_00169</t>
  </si>
  <si>
    <t>169 ROUTE DE LA TREILLE</t>
  </si>
  <si>
    <t>RUE CHARLES KADDOUZ</t>
  </si>
  <si>
    <t>213 Rue Charles Kaddouz 13012 Marseille</t>
  </si>
  <si>
    <t>13212_2088_00213</t>
  </si>
  <si>
    <t>E ELEM ACCATES LA VALENTINE</t>
  </si>
  <si>
    <t>CHE VICINAL DES ACCATES</t>
  </si>
  <si>
    <t>83 Chemin Vicinal des Accates 13011 Marseille</t>
  </si>
  <si>
    <t>13211_0057_00083</t>
  </si>
  <si>
    <t>83 CHEMIN VICINAL DES ACCATES</t>
  </si>
  <si>
    <t>AVE DU VALLON D'OL</t>
  </si>
  <si>
    <t>Avenue du Vallon d'Ol 13015 Marseille</t>
  </si>
  <si>
    <t>13215_srfz4c</t>
  </si>
  <si>
    <t>AVENUE DU VALLON D OL</t>
  </si>
  <si>
    <t>BD FERDINAND NEGRO</t>
  </si>
  <si>
    <t>2 Boulevard Ferdinand Negro 13012 Marseille</t>
  </si>
  <si>
    <t>13212_3434_00002</t>
  </si>
  <si>
    <t>2 BOULEVARD FERDINAND NEGRO</t>
  </si>
  <si>
    <t>11 A</t>
  </si>
  <si>
    <t>11 Rue Pierre Mouren 13007 Marseille</t>
  </si>
  <si>
    <t>13207_7172_00011</t>
  </si>
  <si>
    <t>11 RUE PIERRE MOUREN</t>
  </si>
  <si>
    <t>EXT.DROITE</t>
  </si>
  <si>
    <t>NUANCE.TOTAL</t>
  </si>
  <si>
    <t>PCT.EXT.DROITE</t>
  </si>
  <si>
    <t xml:space="preserve">DROITE </t>
  </si>
  <si>
    <t>PCT.DROITE</t>
  </si>
  <si>
    <t xml:space="preserve">CENTRISTE </t>
  </si>
  <si>
    <t xml:space="preserve">GAUCHE </t>
  </si>
  <si>
    <t>PCT.CENTRISTE</t>
  </si>
  <si>
    <t>PCT.GAUCHE</t>
  </si>
  <si>
    <t>Secteur / Canton</t>
  </si>
  <si>
    <t>MACRONUANCE / ELECTIONS</t>
  </si>
  <si>
    <t>2015_T1_INSCRITS</t>
  </si>
  <si>
    <t>2015_T1_VOTANTS</t>
  </si>
  <si>
    <t>2015_T1_TX_VOTANTS</t>
  </si>
  <si>
    <t>2015_T2_INSCRITS</t>
  </si>
  <si>
    <t>2015_T2_VOTANTS</t>
  </si>
  <si>
    <t>2015_T2_TX_VOTANTS</t>
  </si>
  <si>
    <t>2017_L_T1_INSCRITS</t>
  </si>
  <si>
    <t>2017_L_T1_VOTANTS</t>
  </si>
  <si>
    <t>2017_L_T1_TX_VOTANTS</t>
  </si>
  <si>
    <t>2017_L_T2_INSCRITS</t>
  </si>
  <si>
    <t>2017_L_T2_VOTANTS</t>
  </si>
  <si>
    <t>2017_L_T2_TX_VOTANTS</t>
  </si>
  <si>
    <t>2017_T1_INSCRITS</t>
  </si>
  <si>
    <t>2017_T1_VOTANTS</t>
  </si>
  <si>
    <t>2017_T1_TX_VOTANTS</t>
  </si>
  <si>
    <t>2017_T2_INSCRITS</t>
  </si>
  <si>
    <t>2017_T2_VOTANTS</t>
  </si>
  <si>
    <t>2017_T2_TX_VOTANTS</t>
  </si>
  <si>
    <t>2019_T1_INSCRITS</t>
  </si>
  <si>
    <t>2019_T1_VOTANTS</t>
  </si>
  <si>
    <t>2019_T1_TX_VOTANTS</t>
  </si>
  <si>
    <t>% DROITE</t>
  </si>
  <si>
    <t>% EXT.DROITE</t>
  </si>
  <si>
    <t>% CENTRE</t>
  </si>
  <si>
    <t>% GAUCHE</t>
  </si>
  <si>
    <t>Année scrutin</t>
  </si>
  <si>
    <t>Libellé commune</t>
  </si>
  <si>
    <t>Libellé abrégé liste</t>
  </si>
  <si>
    <t>Nuance Liste</t>
  </si>
  <si>
    <t>N° candidat</t>
  </si>
  <si>
    <t>Sexe candidat</t>
  </si>
  <si>
    <t>Nom candidat</t>
  </si>
  <si>
    <t>Prénom candidat</t>
  </si>
  <si>
    <t>Nationalité</t>
  </si>
  <si>
    <t>Candidat au conseil communautaire</t>
  </si>
  <si>
    <t>Marseille Secteur 1</t>
  </si>
  <si>
    <t>Française</t>
  </si>
  <si>
    <t>O</t>
  </si>
  <si>
    <t>CLAUDIUS-PETIT</t>
  </si>
  <si>
    <t>DE FONTAINE VIVE CURTAZ</t>
  </si>
  <si>
    <t>TORCHI</t>
  </si>
  <si>
    <t>Malika</t>
  </si>
  <si>
    <t>N</t>
  </si>
  <si>
    <t>JAMMES</t>
  </si>
  <si>
    <t>MATHIOT</t>
  </si>
  <si>
    <t>KYPRIANOU-PERRIMOND</t>
  </si>
  <si>
    <t>Olympio</t>
  </si>
  <si>
    <t>BERARD</t>
  </si>
  <si>
    <t>Annabel</t>
  </si>
  <si>
    <t>AUTRAN</t>
  </si>
  <si>
    <t>Pierre</t>
  </si>
  <si>
    <t>DE HERICOURT</t>
  </si>
  <si>
    <t>Hélène</t>
  </si>
  <si>
    <t>JACQUES</t>
  </si>
  <si>
    <t>Allan</t>
  </si>
  <si>
    <t>RIEU-LAFOREST</t>
  </si>
  <si>
    <t>JESBERGER</t>
  </si>
  <si>
    <t>Guillaume</t>
  </si>
  <si>
    <t>CROLET-FAHYS</t>
  </si>
  <si>
    <t>Annette</t>
  </si>
  <si>
    <t>MINARI</t>
  </si>
  <si>
    <t>LALAU</t>
  </si>
  <si>
    <t>Frédéric</t>
  </si>
  <si>
    <t>OUICHOU ZAGHOUD</t>
  </si>
  <si>
    <t>Fatiha</t>
  </si>
  <si>
    <t>GASPERINI</t>
  </si>
  <si>
    <t>FAGET</t>
  </si>
  <si>
    <t>Catherine</t>
  </si>
  <si>
    <t>GRASSI</t>
  </si>
  <si>
    <t>MEHARZI</t>
  </si>
  <si>
    <t>Ines</t>
  </si>
  <si>
    <t>LACQUEMANT</t>
  </si>
  <si>
    <t>LABIDI</t>
  </si>
  <si>
    <t>BENZAÏM</t>
  </si>
  <si>
    <t>CATTIER</t>
  </si>
  <si>
    <t>Gwendoline</t>
  </si>
  <si>
    <t>FOGELNEST</t>
  </si>
  <si>
    <t>FORGET</t>
  </si>
  <si>
    <t>EFFOSSE</t>
  </si>
  <si>
    <t>Marie-Christine</t>
  </si>
  <si>
    <t>BASTIANI</t>
  </si>
  <si>
    <t>Maxime</t>
  </si>
  <si>
    <t>GUILLAUME</t>
  </si>
  <si>
    <t>Laurence</t>
  </si>
  <si>
    <t>VOISIN</t>
  </si>
  <si>
    <t>HINI</t>
  </si>
  <si>
    <t>Juliette</t>
  </si>
  <si>
    <t>PRAT</t>
  </si>
  <si>
    <t>MARSEILLE D'ABORD</t>
  </si>
  <si>
    <t>CUPOLATI</t>
  </si>
  <si>
    <t>BOUJU</t>
  </si>
  <si>
    <t>Andréa</t>
  </si>
  <si>
    <t>GUICHARD</t>
  </si>
  <si>
    <t>Sylvain</t>
  </si>
  <si>
    <t>TORDJMAN</t>
  </si>
  <si>
    <t>MOSKOVITS</t>
  </si>
  <si>
    <t>DATTOLO</t>
  </si>
  <si>
    <t>GUEDJ</t>
  </si>
  <si>
    <t>Mickaël</t>
  </si>
  <si>
    <t>BOSSU</t>
  </si>
  <si>
    <t>CENTAZZO</t>
  </si>
  <si>
    <t>HO-A-CHUCK</t>
  </si>
  <si>
    <t>Cynthia</t>
  </si>
  <si>
    <t>GOMEZ</t>
  </si>
  <si>
    <t>Joris</t>
  </si>
  <si>
    <t>BOYADJIAN</t>
  </si>
  <si>
    <t>Patricia</t>
  </si>
  <si>
    <t>CANZANELLA</t>
  </si>
  <si>
    <t>KARAOGLANIAN</t>
  </si>
  <si>
    <t>Irène</t>
  </si>
  <si>
    <t>VIVALDI</t>
  </si>
  <si>
    <t>LO NOBILE</t>
  </si>
  <si>
    <t>Chiara</t>
  </si>
  <si>
    <t>BARRESI</t>
  </si>
  <si>
    <t>ROMERA</t>
  </si>
  <si>
    <t>GOZLAN</t>
  </si>
  <si>
    <t>DELL'OVA</t>
  </si>
  <si>
    <t>Gaëlle</t>
  </si>
  <si>
    <t>NICOLAÏ</t>
  </si>
  <si>
    <t>Romain</t>
  </si>
  <si>
    <t>PALUN</t>
  </si>
  <si>
    <t>GENTILI</t>
  </si>
  <si>
    <t>Mélissa</t>
  </si>
  <si>
    <t>SEGUI</t>
  </si>
  <si>
    <t>ACKERMANN</t>
  </si>
  <si>
    <t>Marie-Claire</t>
  </si>
  <si>
    <t>CHIRI</t>
  </si>
  <si>
    <t>Helena</t>
  </si>
  <si>
    <t>FAURE</t>
  </si>
  <si>
    <t>James</t>
  </si>
  <si>
    <t>HO-A-CHUK</t>
  </si>
  <si>
    <t>Maëlie</t>
  </si>
  <si>
    <t>TABBAGH</t>
  </si>
  <si>
    <t>Etienne Jean Marie</t>
  </si>
  <si>
    <t>MEGHENNI</t>
  </si>
  <si>
    <t>BERNILLON</t>
  </si>
  <si>
    <t>YAHMED</t>
  </si>
  <si>
    <t>Youcef</t>
  </si>
  <si>
    <t>M'CHANGAMA</t>
  </si>
  <si>
    <t>COSTÉ</t>
  </si>
  <si>
    <t>FIORE</t>
  </si>
  <si>
    <t>Aline</t>
  </si>
  <si>
    <t>TIMRICHT</t>
  </si>
  <si>
    <t>Rabah</t>
  </si>
  <si>
    <t>BEN GHOZI</t>
  </si>
  <si>
    <t>Célia Marion</t>
  </si>
  <si>
    <t>QUILICI</t>
  </si>
  <si>
    <t>Ingrid</t>
  </si>
  <si>
    <t>DARTRON</t>
  </si>
  <si>
    <t>Thierry</t>
  </si>
  <si>
    <t>CHENAF</t>
  </si>
  <si>
    <t>DUMONT</t>
  </si>
  <si>
    <t>SUZZI</t>
  </si>
  <si>
    <t>Perrine</t>
  </si>
  <si>
    <t>AGEORGES</t>
  </si>
  <si>
    <t>Huguette</t>
  </si>
  <si>
    <t>MBANZA</t>
  </si>
  <si>
    <t>Edgar Charles</t>
  </si>
  <si>
    <t>GIRAL LEGNA</t>
  </si>
  <si>
    <t>Catherine Isabelle Marie</t>
  </si>
  <si>
    <t>MATHIOU</t>
  </si>
  <si>
    <t>Jacques-Antoine</t>
  </si>
  <si>
    <t>SANTOS SERRA</t>
  </si>
  <si>
    <t>Anna</t>
  </si>
  <si>
    <t>ROUET</t>
  </si>
  <si>
    <t>Jason Gilles Maurice</t>
  </si>
  <si>
    <t>MURAGLIA</t>
  </si>
  <si>
    <t>Magali</t>
  </si>
  <si>
    <t>HERMITTE</t>
  </si>
  <si>
    <t>Claude</t>
  </si>
  <si>
    <t>SINOU</t>
  </si>
  <si>
    <t>FRICK</t>
  </si>
  <si>
    <t>PAUL</t>
  </si>
  <si>
    <t>Pascale</t>
  </si>
  <si>
    <t>GUENNOUN</t>
  </si>
  <si>
    <t>Rachid</t>
  </si>
  <si>
    <t>LUDWICZAK</t>
  </si>
  <si>
    <t>Maya Melinda</t>
  </si>
  <si>
    <t>CREPIAT</t>
  </si>
  <si>
    <t>Ashley</t>
  </si>
  <si>
    <t>LE PRINTEMPS MARSEILLAIS</t>
  </si>
  <si>
    <t>AMICO</t>
  </si>
  <si>
    <t>LHARDIT</t>
  </si>
  <si>
    <t>FRESCHEL</t>
  </si>
  <si>
    <t>Agnès</t>
  </si>
  <si>
    <t>COCHET</t>
  </si>
  <si>
    <t>CHABOCHE</t>
  </si>
  <si>
    <t>Mathide</t>
  </si>
  <si>
    <t>GUEDJALI</t>
  </si>
  <si>
    <t>CAHN</t>
  </si>
  <si>
    <t>BENOIT</t>
  </si>
  <si>
    <t>SORET</t>
  </si>
  <si>
    <t>BECARD</t>
  </si>
  <si>
    <t>Leïla</t>
  </si>
  <si>
    <t>RIFAD</t>
  </si>
  <si>
    <t>Younès Thibault</t>
  </si>
  <si>
    <t>GRYGIELEWICZ</t>
  </si>
  <si>
    <t>Eva</t>
  </si>
  <si>
    <t>MANCINELLI</t>
  </si>
  <si>
    <t>Giampiero</t>
  </si>
  <si>
    <t>Italienne</t>
  </si>
  <si>
    <t>BORDET</t>
  </si>
  <si>
    <t>ASPINAS</t>
  </si>
  <si>
    <t>Gilles</t>
  </si>
  <si>
    <t>Virginie</t>
  </si>
  <si>
    <t>MEMAIN</t>
  </si>
  <si>
    <t>LYBRECHT</t>
  </si>
  <si>
    <t>Marie-Line</t>
  </si>
  <si>
    <t>BONNIER</t>
  </si>
  <si>
    <t>Loïc</t>
  </si>
  <si>
    <t>LAURENS</t>
  </si>
  <si>
    <t>Chloë</t>
  </si>
  <si>
    <t>BRANCA</t>
  </si>
  <si>
    <t>Enzo</t>
  </si>
  <si>
    <t>FRITET</t>
  </si>
  <si>
    <t>ROLBERT</t>
  </si>
  <si>
    <t>Monique</t>
  </si>
  <si>
    <t>PINI</t>
  </si>
  <si>
    <t>MIRET</t>
  </si>
  <si>
    <t>Barbara</t>
  </si>
  <si>
    <t>HERNANDEZ</t>
  </si>
  <si>
    <t>Carlos</t>
  </si>
  <si>
    <t>POZÉ</t>
  </si>
  <si>
    <t>SIELER</t>
  </si>
  <si>
    <t>MICAELLI</t>
  </si>
  <si>
    <t>ROSMINI</t>
  </si>
  <si>
    <t>HERRERA BRUSCHI</t>
  </si>
  <si>
    <t>Myrtho Jacqueline</t>
  </si>
  <si>
    <t>RETROUVONS MARSEILLE!</t>
  </si>
  <si>
    <t>BANCELIN</t>
  </si>
  <si>
    <t>JOURDAN</t>
  </si>
  <si>
    <t>Jeannine</t>
  </si>
  <si>
    <t>ESCAVI</t>
  </si>
  <si>
    <t>CONTAL</t>
  </si>
  <si>
    <t>Laure</t>
  </si>
  <si>
    <t>LEROUX</t>
  </si>
  <si>
    <t>Marcel</t>
  </si>
  <si>
    <t>CARLI</t>
  </si>
  <si>
    <t>MAILLET</t>
  </si>
  <si>
    <t>MESSAOUD</t>
  </si>
  <si>
    <t>CHABAU</t>
  </si>
  <si>
    <t>GUEBLI</t>
  </si>
  <si>
    <t>BURESI</t>
  </si>
  <si>
    <t>CALMELS</t>
  </si>
  <si>
    <t>MERLINO</t>
  </si>
  <si>
    <t>GEFFLOT</t>
  </si>
  <si>
    <t>Éliane</t>
  </si>
  <si>
    <t>THIROUX</t>
  </si>
  <si>
    <t>BOURBON</t>
  </si>
  <si>
    <t>VAN ACKER</t>
  </si>
  <si>
    <t>Rodolphe</t>
  </si>
  <si>
    <t>SISSAMIS</t>
  </si>
  <si>
    <t>GONZALES</t>
  </si>
  <si>
    <t>Jean-Francois</t>
  </si>
  <si>
    <t>DANESI</t>
  </si>
  <si>
    <t>Gina</t>
  </si>
  <si>
    <t>LENOBLE</t>
  </si>
  <si>
    <t>ROBINE</t>
  </si>
  <si>
    <t>Viviane</t>
  </si>
  <si>
    <t>DELPODIO</t>
  </si>
  <si>
    <t>Remy</t>
  </si>
  <si>
    <t>AROUS</t>
  </si>
  <si>
    <t>HIS</t>
  </si>
  <si>
    <t>Eric</t>
  </si>
  <si>
    <t>GARNIER</t>
  </si>
  <si>
    <t>Annie Antoinette</t>
  </si>
  <si>
    <t>OLIVIERI</t>
  </si>
  <si>
    <t>MATTEI</t>
  </si>
  <si>
    <t>Marie Judith</t>
  </si>
  <si>
    <t>CHRÉTIEN</t>
  </si>
  <si>
    <t>GRIECO</t>
  </si>
  <si>
    <t>Marielle</t>
  </si>
  <si>
    <t>HARCHAOUI</t>
  </si>
  <si>
    <t>Kamel</t>
  </si>
  <si>
    <t>THOUREY</t>
  </si>
  <si>
    <t>ALESSI</t>
  </si>
  <si>
    <t>Joseph</t>
  </si>
  <si>
    <t>VILANOVA</t>
  </si>
  <si>
    <t>Marie-Ange</t>
  </si>
  <si>
    <t>ENSEMBLE POUR MARSEILLE</t>
  </si>
  <si>
    <t>BATTISTA</t>
  </si>
  <si>
    <t>Marie-Josée</t>
  </si>
  <si>
    <t>PANAGIOTOU</t>
  </si>
  <si>
    <t>LAURENT</t>
  </si>
  <si>
    <t>LESNE</t>
  </si>
  <si>
    <t>Frederic</t>
  </si>
  <si>
    <t>CHAIX</t>
  </si>
  <si>
    <t>Emmanuelle</t>
  </si>
  <si>
    <t>BOVIS</t>
  </si>
  <si>
    <t>ROLLAND</t>
  </si>
  <si>
    <t>BURSTERT</t>
  </si>
  <si>
    <t>SUZAN</t>
  </si>
  <si>
    <t>Agnes</t>
  </si>
  <si>
    <t>ANGOTTI</t>
  </si>
  <si>
    <t>SCARSELLI</t>
  </si>
  <si>
    <t>BINI</t>
  </si>
  <si>
    <t>TIRAN</t>
  </si>
  <si>
    <t>Danielle</t>
  </si>
  <si>
    <t>VERNET</t>
  </si>
  <si>
    <t>Jean-Louis</t>
  </si>
  <si>
    <t>MARIN</t>
  </si>
  <si>
    <t>CASTELLI</t>
  </si>
  <si>
    <t>PICARD</t>
  </si>
  <si>
    <t>Chantal</t>
  </si>
  <si>
    <t>DOUSSELIN</t>
  </si>
  <si>
    <t>MACHEREY</t>
  </si>
  <si>
    <t>Virginia</t>
  </si>
  <si>
    <t>MONTELLA</t>
  </si>
  <si>
    <t>MELIHI</t>
  </si>
  <si>
    <t>Safia</t>
  </si>
  <si>
    <t>FISCHETTI</t>
  </si>
  <si>
    <t>DUPIN</t>
  </si>
  <si>
    <t>Chloe</t>
  </si>
  <si>
    <t>MONDESIR</t>
  </si>
  <si>
    <t>LAVAGNA</t>
  </si>
  <si>
    <t>Christelle</t>
  </si>
  <si>
    <t>SUAU</t>
  </si>
  <si>
    <t>MURGIA</t>
  </si>
  <si>
    <t>Jocelyne</t>
  </si>
  <si>
    <t>CHEMMAM</t>
  </si>
  <si>
    <t>Azize</t>
  </si>
  <si>
    <t>EL BAZE</t>
  </si>
  <si>
    <t>Charlotte</t>
  </si>
  <si>
    <t>HUGUES</t>
  </si>
  <si>
    <t>BELGAT</t>
  </si>
  <si>
    <t>Adila</t>
  </si>
  <si>
    <t>MOURARD</t>
  </si>
  <si>
    <t>MARSEILLE AVANT TOUT</t>
  </si>
  <si>
    <t>REYNIER</t>
  </si>
  <si>
    <t>DIAKHATE</t>
  </si>
  <si>
    <t>Lamine</t>
  </si>
  <si>
    <t>AMOROSO</t>
  </si>
  <si>
    <t>LOUKIL</t>
  </si>
  <si>
    <t>Nouria</t>
  </si>
  <si>
    <t>SCHMITZ</t>
  </si>
  <si>
    <t>Romuald</t>
  </si>
  <si>
    <t>MBAE</t>
  </si>
  <si>
    <t>Nafissa</t>
  </si>
  <si>
    <t>BENBRIK</t>
  </si>
  <si>
    <t>BONNAL</t>
  </si>
  <si>
    <t>Emma</t>
  </si>
  <si>
    <t>VIGREUX</t>
  </si>
  <si>
    <t>LARBI</t>
  </si>
  <si>
    <t>Lynda</t>
  </si>
  <si>
    <t>LAALEJ</t>
  </si>
  <si>
    <t>BEGAGA</t>
  </si>
  <si>
    <t>Hanifa</t>
  </si>
  <si>
    <t>PAOLI</t>
  </si>
  <si>
    <t>MASSARELLI</t>
  </si>
  <si>
    <t>DEVUYST</t>
  </si>
  <si>
    <t>Belge</t>
  </si>
  <si>
    <t>EOUZAN</t>
  </si>
  <si>
    <t>Clémentine</t>
  </si>
  <si>
    <t>LABBE</t>
  </si>
  <si>
    <t>Jean Marie</t>
  </si>
  <si>
    <t>AOURI</t>
  </si>
  <si>
    <t>Hinda</t>
  </si>
  <si>
    <t>DAHDOUH</t>
  </si>
  <si>
    <t>ZERDAB</t>
  </si>
  <si>
    <t>PASTOR</t>
  </si>
  <si>
    <t>Max</t>
  </si>
  <si>
    <t>CASANOVA</t>
  </si>
  <si>
    <t>JANSENS</t>
  </si>
  <si>
    <t>Samuel</t>
  </si>
  <si>
    <t>CIAVARELLA</t>
  </si>
  <si>
    <t>SELLIES</t>
  </si>
  <si>
    <t>Alexandre</t>
  </si>
  <si>
    <t>COSTANZA</t>
  </si>
  <si>
    <t>ZANINI</t>
  </si>
  <si>
    <t>Denis</t>
  </si>
  <si>
    <t>GOUIRAN</t>
  </si>
  <si>
    <t>Megan</t>
  </si>
  <si>
    <t>CODIAMOUTOU</t>
  </si>
  <si>
    <t>Max Bernard</t>
  </si>
  <si>
    <t>YAHIA-BERROUIGUET</t>
  </si>
  <si>
    <t>Soraya</t>
  </si>
  <si>
    <t>CORTES</t>
  </si>
  <si>
    <t>VOLONTE POUR MARSEILLE</t>
  </si>
  <si>
    <t>GARGANI</t>
  </si>
  <si>
    <t>BOURGEOIS</t>
  </si>
  <si>
    <t>BOURNIQUEL</t>
  </si>
  <si>
    <t>Pierre-Marie</t>
  </si>
  <si>
    <t>MALAUZAT</t>
  </si>
  <si>
    <t>Irene</t>
  </si>
  <si>
    <t>LIGUORI</t>
  </si>
  <si>
    <t>FILIPPI</t>
  </si>
  <si>
    <t>Céline</t>
  </si>
  <si>
    <t>PERRILLAT</t>
  </si>
  <si>
    <t>MELLOUL</t>
  </si>
  <si>
    <t>DAO-CASTELLANA</t>
  </si>
  <si>
    <t>Marie-Aude</t>
  </si>
  <si>
    <t>BOUHOUALI</t>
  </si>
  <si>
    <t>Ali</t>
  </si>
  <si>
    <t>HALIMA MANSOUR</t>
  </si>
  <si>
    <t>Meriem</t>
  </si>
  <si>
    <t>FOTI</t>
  </si>
  <si>
    <t>BELLANTI</t>
  </si>
  <si>
    <t>Louisa</t>
  </si>
  <si>
    <t>PINATEL</t>
  </si>
  <si>
    <t>Thibault</t>
  </si>
  <si>
    <t>ZOUBIR</t>
  </si>
  <si>
    <t>Linda</t>
  </si>
  <si>
    <t>NICOLAI</t>
  </si>
  <si>
    <t>MUNIGA</t>
  </si>
  <si>
    <t>COUTON</t>
  </si>
  <si>
    <t>RICHIER</t>
  </si>
  <si>
    <t>Gisèle</t>
  </si>
  <si>
    <t>DERAGOPIAN</t>
  </si>
  <si>
    <t>Didier</t>
  </si>
  <si>
    <t>CASABIANCA</t>
  </si>
  <si>
    <t>LOMAGNO</t>
  </si>
  <si>
    <t>ACHACHE</t>
  </si>
  <si>
    <t>Peggy</t>
  </si>
  <si>
    <t>PIETRUCCI</t>
  </si>
  <si>
    <t>José</t>
  </si>
  <si>
    <t>ABOUDOU</t>
  </si>
  <si>
    <t>Zaffaraly</t>
  </si>
  <si>
    <t>BOUHAFS</t>
  </si>
  <si>
    <t>Slimen</t>
  </si>
  <si>
    <t>SOTO</t>
  </si>
  <si>
    <t>Sonia</t>
  </si>
  <si>
    <t>BELAROUSSI</t>
  </si>
  <si>
    <t>ROSSELLO</t>
  </si>
  <si>
    <t>PILA</t>
  </si>
  <si>
    <t>Marie-France</t>
  </si>
  <si>
    <t>Marseille Secteur 2</t>
  </si>
  <si>
    <t>DUPONT</t>
  </si>
  <si>
    <t>GERONIMO</t>
  </si>
  <si>
    <t>Alexia</t>
  </si>
  <si>
    <t>PILLET</t>
  </si>
  <si>
    <t>Geoffroy</t>
  </si>
  <si>
    <t>MACOLINO</t>
  </si>
  <si>
    <t>LEJEUNE</t>
  </si>
  <si>
    <t>Bastien</t>
  </si>
  <si>
    <t>FERNANDEZ</t>
  </si>
  <si>
    <t>Joséphine</t>
  </si>
  <si>
    <t>ILLIANO</t>
  </si>
  <si>
    <t>Mario</t>
  </si>
  <si>
    <t>SAHED</t>
  </si>
  <si>
    <t>GODEAU</t>
  </si>
  <si>
    <t>Chaanrani</t>
  </si>
  <si>
    <t>MOZZICONACCI</t>
  </si>
  <si>
    <t>PENTCHEFF</t>
  </si>
  <si>
    <t>Fabrice</t>
  </si>
  <si>
    <t>MARCHETTI</t>
  </si>
  <si>
    <t>Johanna</t>
  </si>
  <si>
    <t>MAURICE</t>
  </si>
  <si>
    <t>GUYOMAR</t>
  </si>
  <si>
    <t>LOPEZ</t>
  </si>
  <si>
    <t>VIGE</t>
  </si>
  <si>
    <t>BARAL</t>
  </si>
  <si>
    <t>Françoise</t>
  </si>
  <si>
    <t>HOUMADI</t>
  </si>
  <si>
    <t>Marie-Jeanne</t>
  </si>
  <si>
    <t>MARTIN</t>
  </si>
  <si>
    <t>SCHEMBRI</t>
  </si>
  <si>
    <t>ELMAN</t>
  </si>
  <si>
    <t>William</t>
  </si>
  <si>
    <t>DARNIÈRE</t>
  </si>
  <si>
    <t>SERDJEBI</t>
  </si>
  <si>
    <t>Kevin</t>
  </si>
  <si>
    <t>BOURICHE</t>
  </si>
  <si>
    <t>APOTHÉLOZ</t>
  </si>
  <si>
    <t>GOETZ</t>
  </si>
  <si>
    <t>Annabelle</t>
  </si>
  <si>
    <t>SAIDI</t>
  </si>
  <si>
    <t>TOUAOULA</t>
  </si>
  <si>
    <t>Fawzia</t>
  </si>
  <si>
    <t>MAHAMMEDI-BOUZINA</t>
  </si>
  <si>
    <t>Mehdi</t>
  </si>
  <si>
    <t>D'AILLAUD DE CASENEUVE</t>
  </si>
  <si>
    <t>Lisa</t>
  </si>
  <si>
    <t>RIAHI</t>
  </si>
  <si>
    <t>Ziad</t>
  </si>
  <si>
    <t>BASTET</t>
  </si>
  <si>
    <t>MAIGNÉ</t>
  </si>
  <si>
    <t>Coralie</t>
  </si>
  <si>
    <t>MARAVAL</t>
  </si>
  <si>
    <t>DUPRAZ</t>
  </si>
  <si>
    <t>Renée</t>
  </si>
  <si>
    <t>YOUSSOUF</t>
  </si>
  <si>
    <t>Nourdine</t>
  </si>
  <si>
    <t>VALVERDE</t>
  </si>
  <si>
    <t>Aurélie</t>
  </si>
  <si>
    <t>VERNASSIERE</t>
  </si>
  <si>
    <t>Michael</t>
  </si>
  <si>
    <t>BARSOUMIAN</t>
  </si>
  <si>
    <t>Svetlana</t>
  </si>
  <si>
    <t>MARCHAND</t>
  </si>
  <si>
    <t>AMAR</t>
  </si>
  <si>
    <t>Suzanne</t>
  </si>
  <si>
    <t>ANDREANI</t>
  </si>
  <si>
    <t>LUTTE OUVRIERE</t>
  </si>
  <si>
    <t>BAZZALI</t>
  </si>
  <si>
    <t>Rémy</t>
  </si>
  <si>
    <t>DEIDON</t>
  </si>
  <si>
    <t>LACLAU</t>
  </si>
  <si>
    <t>FABRE</t>
  </si>
  <si>
    <t>VISE</t>
  </si>
  <si>
    <t>Noêlle</t>
  </si>
  <si>
    <t>BEKHECHI</t>
  </si>
  <si>
    <t>GROSA</t>
  </si>
  <si>
    <t>Edith</t>
  </si>
  <si>
    <t>ABED</t>
  </si>
  <si>
    <t>Reda</t>
  </si>
  <si>
    <t>KORICHI</t>
  </si>
  <si>
    <t>Hadjira</t>
  </si>
  <si>
    <t>BENARICHA</t>
  </si>
  <si>
    <t>BRUNET</t>
  </si>
  <si>
    <t>TEYSSEDRE</t>
  </si>
  <si>
    <t>BERTRAND</t>
  </si>
  <si>
    <t>ZAMOUM</t>
  </si>
  <si>
    <t>Nour-Eddine</t>
  </si>
  <si>
    <t>CECCHI</t>
  </si>
  <si>
    <t>TCHEKTCHEKIAN</t>
  </si>
  <si>
    <t>FOUCADE</t>
  </si>
  <si>
    <t>HACHEMI</t>
  </si>
  <si>
    <t>Nabia</t>
  </si>
  <si>
    <t>PASQUINET</t>
  </si>
  <si>
    <t>Cristophe</t>
  </si>
  <si>
    <t>OULD-LAHSEN</t>
  </si>
  <si>
    <t>Djamila</t>
  </si>
  <si>
    <t>MARKIEL</t>
  </si>
  <si>
    <t>VOLONTÉ POUR MARSEILLE</t>
  </si>
  <si>
    <t>CHALAND-GIOVANNONI</t>
  </si>
  <si>
    <t>AZOULAI</t>
  </si>
  <si>
    <t>DAKARIAN</t>
  </si>
  <si>
    <t>Anne-Véronique</t>
  </si>
  <si>
    <t>DROPY</t>
  </si>
  <si>
    <t>CAZASSUS</t>
  </si>
  <si>
    <t>BENSA</t>
  </si>
  <si>
    <t>Oreste</t>
  </si>
  <si>
    <t>ADAM</t>
  </si>
  <si>
    <t>Hawa</t>
  </si>
  <si>
    <t>Jean Roch</t>
  </si>
  <si>
    <t>AZZOUG</t>
  </si>
  <si>
    <t>Fadila</t>
  </si>
  <si>
    <t>HARICHANE</t>
  </si>
  <si>
    <t>CHOULAK</t>
  </si>
  <si>
    <t>ORSONI</t>
  </si>
  <si>
    <t>PASSAQUET</t>
  </si>
  <si>
    <t>DJENDELI</t>
  </si>
  <si>
    <t>KOURTELI</t>
  </si>
  <si>
    <t>Habiban</t>
  </si>
  <si>
    <t>SOUMARE</t>
  </si>
  <si>
    <t>Ansoumane</t>
  </si>
  <si>
    <t>FARES</t>
  </si>
  <si>
    <t>ABDI</t>
  </si>
  <si>
    <t>Malik</t>
  </si>
  <si>
    <t>MEJDOUBI</t>
  </si>
  <si>
    <t>Maryam</t>
  </si>
  <si>
    <t>HUBSCH</t>
  </si>
  <si>
    <t>TITO</t>
  </si>
  <si>
    <t>CESARI</t>
  </si>
  <si>
    <t>OUSFANE</t>
  </si>
  <si>
    <t>RASCA</t>
  </si>
  <si>
    <t>MZE BOINA</t>
  </si>
  <si>
    <t>DEKHIL</t>
  </si>
  <si>
    <t>Ahcene</t>
  </si>
  <si>
    <t>DOMART</t>
  </si>
  <si>
    <t>GOMIS</t>
  </si>
  <si>
    <t>GHELAMALLAH</t>
  </si>
  <si>
    <t>Fatima</t>
  </si>
  <si>
    <t>HOLAGNE</t>
  </si>
  <si>
    <t>BOUGHERABA</t>
  </si>
  <si>
    <t>Nabil</t>
  </si>
  <si>
    <t>KOUADRI SAMET</t>
  </si>
  <si>
    <t>CIFARELLI</t>
  </si>
  <si>
    <t>GASMI</t>
  </si>
  <si>
    <t>Nadira</t>
  </si>
  <si>
    <t>BELTRA</t>
  </si>
  <si>
    <t>KEBIR</t>
  </si>
  <si>
    <t>Amira</t>
  </si>
  <si>
    <t>BOUDIA</t>
  </si>
  <si>
    <t>EL HADEUF</t>
  </si>
  <si>
    <t>MENDY</t>
  </si>
  <si>
    <t>Jean Pierre</t>
  </si>
  <si>
    <t>SOTGIU</t>
  </si>
  <si>
    <t>Marie Claude</t>
  </si>
  <si>
    <t>BAROUDI</t>
  </si>
  <si>
    <t>Miloud</t>
  </si>
  <si>
    <t>GAGNA</t>
  </si>
  <si>
    <t>Abed</t>
  </si>
  <si>
    <t>GARCIA-BOURDAREAU</t>
  </si>
  <si>
    <t>DOSSETTO</t>
  </si>
  <si>
    <t>BRYA</t>
  </si>
  <si>
    <t>BESSIÈRE</t>
  </si>
  <si>
    <t>Florian</t>
  </si>
  <si>
    <t>FLEURY</t>
  </si>
  <si>
    <t>Charlène</t>
  </si>
  <si>
    <t>CHOUCHANE</t>
  </si>
  <si>
    <t>Hamid</t>
  </si>
  <si>
    <t>BAL</t>
  </si>
  <si>
    <t>BRÉCHET</t>
  </si>
  <si>
    <t>VELUIRE</t>
  </si>
  <si>
    <t>Anne-Claire</t>
  </si>
  <si>
    <t>LAURIA</t>
  </si>
  <si>
    <t>Roger</t>
  </si>
  <si>
    <t>BALZANO</t>
  </si>
  <si>
    <t>Vanessa</t>
  </si>
  <si>
    <t>MASSI</t>
  </si>
  <si>
    <t>CHANFI</t>
  </si>
  <si>
    <t>Baria</t>
  </si>
  <si>
    <t>BEN HAÏM</t>
  </si>
  <si>
    <t>MAKHOUKHI</t>
  </si>
  <si>
    <t>Ilham</t>
  </si>
  <si>
    <t>Youssef</t>
  </si>
  <si>
    <t>WILLEMET</t>
  </si>
  <si>
    <t>DESCAMPS</t>
  </si>
  <si>
    <t>Olivier</t>
  </si>
  <si>
    <t>BINON</t>
  </si>
  <si>
    <t>Achraf</t>
  </si>
  <si>
    <t>MANAI</t>
  </si>
  <si>
    <t>Michelle</t>
  </si>
  <si>
    <t>BELHADJ</t>
  </si>
  <si>
    <t>Mayssara</t>
  </si>
  <si>
    <t>COPPANO</t>
  </si>
  <si>
    <t>BAILLY</t>
  </si>
  <si>
    <t>BRUGUIERE</t>
  </si>
  <si>
    <t>Marie-Claude</t>
  </si>
  <si>
    <t>VALERA</t>
  </si>
  <si>
    <t>GINER</t>
  </si>
  <si>
    <t>DALLARI</t>
  </si>
  <si>
    <t>LETISSE</t>
  </si>
  <si>
    <t>Séverine</t>
  </si>
  <si>
    <t>SOREL</t>
  </si>
  <si>
    <t>Yvan</t>
  </si>
  <si>
    <t>BENAKNE</t>
  </si>
  <si>
    <t>Béatrice</t>
  </si>
  <si>
    <t>MECONI</t>
  </si>
  <si>
    <t>EL ALAOUI</t>
  </si>
  <si>
    <t>Naïma</t>
  </si>
  <si>
    <t>Abdou Ali</t>
  </si>
  <si>
    <t>MEDJOU ZAGHDANE</t>
  </si>
  <si>
    <t>Sheila</t>
  </si>
  <si>
    <t>RIOTTE</t>
  </si>
  <si>
    <t>PERRIN</t>
  </si>
  <si>
    <t>Cécile</t>
  </si>
  <si>
    <t>MAZET</t>
  </si>
  <si>
    <t>Thomas</t>
  </si>
  <si>
    <t>VIUDES</t>
  </si>
  <si>
    <t>CAMIZULI</t>
  </si>
  <si>
    <t>SALAH</t>
  </si>
  <si>
    <t>Sara</t>
  </si>
  <si>
    <t>JESUS</t>
  </si>
  <si>
    <t>BEIER</t>
  </si>
  <si>
    <t>Manon</t>
  </si>
  <si>
    <t>KASMI</t>
  </si>
  <si>
    <t>Jonathan</t>
  </si>
  <si>
    <t>ELKAIM</t>
  </si>
  <si>
    <t>ACHOUR</t>
  </si>
  <si>
    <t>PERROT</t>
  </si>
  <si>
    <t>SISCO</t>
  </si>
  <si>
    <t>BENMARNIA</t>
  </si>
  <si>
    <t>Nassera</t>
  </si>
  <si>
    <t>GANOZZI</t>
  </si>
  <si>
    <t>CERMOLACCE</t>
  </si>
  <si>
    <t>Marie-José</t>
  </si>
  <si>
    <t>HEDDADI</t>
  </si>
  <si>
    <t>PFISTER</t>
  </si>
  <si>
    <t>NOCHUMSON</t>
  </si>
  <si>
    <t>SINSOILLIEZ</t>
  </si>
  <si>
    <t>Emilia</t>
  </si>
  <si>
    <t>AZIBI</t>
  </si>
  <si>
    <t>LINTON</t>
  </si>
  <si>
    <t>Jessie</t>
  </si>
  <si>
    <t>ANGELI</t>
  </si>
  <si>
    <t>Jean-Marie</t>
  </si>
  <si>
    <t>ROVERA</t>
  </si>
  <si>
    <t>BACQ</t>
  </si>
  <si>
    <t>KREHMEIER</t>
  </si>
  <si>
    <t>MIGLIETTA</t>
  </si>
  <si>
    <t>Anthéa</t>
  </si>
  <si>
    <t>ATTIA</t>
  </si>
  <si>
    <t>BARALE</t>
  </si>
  <si>
    <t>Elise</t>
  </si>
  <si>
    <t>DOUMBOUYA</t>
  </si>
  <si>
    <t>Aliou</t>
  </si>
  <si>
    <t>CANTRIN</t>
  </si>
  <si>
    <t>Emilie</t>
  </si>
  <si>
    <t>TALON</t>
  </si>
  <si>
    <t>MANDREA</t>
  </si>
  <si>
    <t>Zacharie</t>
  </si>
  <si>
    <t>CHAMARAT</t>
  </si>
  <si>
    <t>LAFFARE</t>
  </si>
  <si>
    <t>BONNEFOI</t>
  </si>
  <si>
    <t>Marie-Pierre</t>
  </si>
  <si>
    <t>PATEGNOTIS</t>
  </si>
  <si>
    <t>Marie-Laurence</t>
  </si>
  <si>
    <t>CANNONE</t>
  </si>
  <si>
    <t>Lou-Ann</t>
  </si>
  <si>
    <t>Thomas Benjamin</t>
  </si>
  <si>
    <t>KHALIFA</t>
  </si>
  <si>
    <t>SALOR</t>
  </si>
  <si>
    <t>Kévin</t>
  </si>
  <si>
    <t>PESTRE</t>
  </si>
  <si>
    <t>DIAGOLA</t>
  </si>
  <si>
    <t>Bilaly</t>
  </si>
  <si>
    <t>MOYA</t>
  </si>
  <si>
    <t>Evelyne</t>
  </si>
  <si>
    <t>FANDOS</t>
  </si>
  <si>
    <t>Chloé</t>
  </si>
  <si>
    <t>SERRA</t>
  </si>
  <si>
    <t>GRECO</t>
  </si>
  <si>
    <t>BARBA</t>
  </si>
  <si>
    <t>SANTANIELLO</t>
  </si>
  <si>
    <t>JACOT-DESCOMBES</t>
  </si>
  <si>
    <t>Paolo</t>
  </si>
  <si>
    <t>GINOUX</t>
  </si>
  <si>
    <t>Léa</t>
  </si>
  <si>
    <t>SIMONNET</t>
  </si>
  <si>
    <t>NJONKEP</t>
  </si>
  <si>
    <t>Joy</t>
  </si>
  <si>
    <t>CODESAL</t>
  </si>
  <si>
    <t>Aissetou</t>
  </si>
  <si>
    <t>Marseille Secteur 3</t>
  </si>
  <si>
    <t>BOGLIORIO</t>
  </si>
  <si>
    <t>Laeticia</t>
  </si>
  <si>
    <t>MUNIER</t>
  </si>
  <si>
    <t>VALETTE</t>
  </si>
  <si>
    <t>ECONOMOS</t>
  </si>
  <si>
    <t>AVOGADRO</t>
  </si>
  <si>
    <t>Sandra</t>
  </si>
  <si>
    <t>DHILLY</t>
  </si>
  <si>
    <t>MONNET</t>
  </si>
  <si>
    <t>Francine</t>
  </si>
  <si>
    <t>LEDEVIN</t>
  </si>
  <si>
    <t>ARNONE</t>
  </si>
  <si>
    <t>FERRANTE</t>
  </si>
  <si>
    <t>BETTUZZI</t>
  </si>
  <si>
    <t>VAIRO</t>
  </si>
  <si>
    <t>PARON</t>
  </si>
  <si>
    <t>CLAUSTRE</t>
  </si>
  <si>
    <t>AIMEDIEU</t>
  </si>
  <si>
    <t>DOMINGUEZ</t>
  </si>
  <si>
    <t>Enrique</t>
  </si>
  <si>
    <t>MONTE</t>
  </si>
  <si>
    <t>VIAL</t>
  </si>
  <si>
    <t>LEMANTINOS</t>
  </si>
  <si>
    <t>Marie-Hélène</t>
  </si>
  <si>
    <t>LUBRANO</t>
  </si>
  <si>
    <t>MORANGE</t>
  </si>
  <si>
    <t>SAUVET</t>
  </si>
  <si>
    <t>DI LELIO</t>
  </si>
  <si>
    <t>NERSESSIAN</t>
  </si>
  <si>
    <t>Hamlet</t>
  </si>
  <si>
    <t>OCCULY</t>
  </si>
  <si>
    <t>Gabrielle</t>
  </si>
  <si>
    <t>BONELLO</t>
  </si>
  <si>
    <t>Walter</t>
  </si>
  <si>
    <t>CAIRE</t>
  </si>
  <si>
    <t>VINCENT</t>
  </si>
  <si>
    <t>MICHEL</t>
  </si>
  <si>
    <t>IBRAHIM</t>
  </si>
  <si>
    <t>Lucie</t>
  </si>
  <si>
    <t>DI GIOVANNI</t>
  </si>
  <si>
    <t>HELFTER-NOAH</t>
  </si>
  <si>
    <t>Prune</t>
  </si>
  <si>
    <t>FERRIER</t>
  </si>
  <si>
    <t>FRENOUX</t>
  </si>
  <si>
    <t>Delphine</t>
  </si>
  <si>
    <t>Félix</t>
  </si>
  <si>
    <t>MAILLARD</t>
  </si>
  <si>
    <t>AKSIL</t>
  </si>
  <si>
    <t>Boualam</t>
  </si>
  <si>
    <t>LABAT</t>
  </si>
  <si>
    <t>MAZAS</t>
  </si>
  <si>
    <t>Jérôme</t>
  </si>
  <si>
    <t>LEMAIRE</t>
  </si>
  <si>
    <t>Fabienne</t>
  </si>
  <si>
    <t>TRAIKIA</t>
  </si>
  <si>
    <t>Hakim</t>
  </si>
  <si>
    <t>FINET</t>
  </si>
  <si>
    <t>MERLIN</t>
  </si>
  <si>
    <t>Benjamin</t>
  </si>
  <si>
    <t>FORTANIER</t>
  </si>
  <si>
    <t>MARTY</t>
  </si>
  <si>
    <t>MEDJAD</t>
  </si>
  <si>
    <t>ESPI</t>
  </si>
  <si>
    <t>GILBERT</t>
  </si>
  <si>
    <t>Bénédicte</t>
  </si>
  <si>
    <t>PICON</t>
  </si>
  <si>
    <t>TISSOT</t>
  </si>
  <si>
    <t>PLANQUE</t>
  </si>
  <si>
    <t>MONDION</t>
  </si>
  <si>
    <t>BESANÇON</t>
  </si>
  <si>
    <t>PAGNIER</t>
  </si>
  <si>
    <t>MICOLAJCZAK</t>
  </si>
  <si>
    <t>DJAMBAE</t>
  </si>
  <si>
    <t>Keva</t>
  </si>
  <si>
    <t>ZLATOPOLSKY</t>
  </si>
  <si>
    <t>Vera</t>
  </si>
  <si>
    <t>BROSSEL</t>
  </si>
  <si>
    <t>Barthélémy</t>
  </si>
  <si>
    <t>MAITRE</t>
  </si>
  <si>
    <t>BAUDRIN</t>
  </si>
  <si>
    <t>RIALLAND</t>
  </si>
  <si>
    <t>Marie-Eve</t>
  </si>
  <si>
    <t>IMRE</t>
  </si>
  <si>
    <t>Nejat</t>
  </si>
  <si>
    <t>PUSTORINO</t>
  </si>
  <si>
    <t>RICHARDSON</t>
  </si>
  <si>
    <t>Jackson</t>
  </si>
  <si>
    <t>DAUBET</t>
  </si>
  <si>
    <t>LAPEYRE</t>
  </si>
  <si>
    <t>FERAUD</t>
  </si>
  <si>
    <t>PADOVANI</t>
  </si>
  <si>
    <t>MINETTI</t>
  </si>
  <si>
    <t>BRIDE</t>
  </si>
  <si>
    <t>SPORTIELLO</t>
  </si>
  <si>
    <t>Julia</t>
  </si>
  <si>
    <t>JIANCARLI</t>
  </si>
  <si>
    <t>Éric</t>
  </si>
  <si>
    <t>TIMSIT</t>
  </si>
  <si>
    <t>Martine Claude</t>
  </si>
  <si>
    <t>DUGAIN</t>
  </si>
  <si>
    <t>Anselme</t>
  </si>
  <si>
    <t>VEISS</t>
  </si>
  <si>
    <t>Yaelle</t>
  </si>
  <si>
    <t>MEMOLI</t>
  </si>
  <si>
    <t>LAURENZATI</t>
  </si>
  <si>
    <t>CIRILLO</t>
  </si>
  <si>
    <t>BONO</t>
  </si>
  <si>
    <t>DE MARIA</t>
  </si>
  <si>
    <t>BENAMAR</t>
  </si>
  <si>
    <t>GRIMAUDO</t>
  </si>
  <si>
    <t>GALVEZ</t>
  </si>
  <si>
    <t>HAGOUG</t>
  </si>
  <si>
    <t>Hamdia</t>
  </si>
  <si>
    <t>GREGOIRE</t>
  </si>
  <si>
    <t>MANCINI</t>
  </si>
  <si>
    <t>Christine Claude</t>
  </si>
  <si>
    <t>PIACENTILE</t>
  </si>
  <si>
    <t>Nerses</t>
  </si>
  <si>
    <t>D'AÏELLO</t>
  </si>
  <si>
    <t>HAKIMI</t>
  </si>
  <si>
    <t>Moktar</t>
  </si>
  <si>
    <t>GUIEU</t>
  </si>
  <si>
    <t>CINQUEGRANA</t>
  </si>
  <si>
    <t>FOUQUE</t>
  </si>
  <si>
    <t>Régine</t>
  </si>
  <si>
    <t>PEIFFER</t>
  </si>
  <si>
    <t>Gilbert</t>
  </si>
  <si>
    <t>NOUVELLE VOIE 2020</t>
  </si>
  <si>
    <t>KHENFOUF</t>
  </si>
  <si>
    <t>Nassima</t>
  </si>
  <si>
    <t>ADDARIO</t>
  </si>
  <si>
    <t>SIKELY</t>
  </si>
  <si>
    <t>Jean Désiré</t>
  </si>
  <si>
    <t>JOSEPH</t>
  </si>
  <si>
    <t>CONSTANCE</t>
  </si>
  <si>
    <t>Alicia</t>
  </si>
  <si>
    <t>Joel Gilles</t>
  </si>
  <si>
    <t>GHRIB</t>
  </si>
  <si>
    <t>Wafa</t>
  </si>
  <si>
    <t>CAMARA</t>
  </si>
  <si>
    <t>Ibrahima</t>
  </si>
  <si>
    <t>Ismehen</t>
  </si>
  <si>
    <t>MONNIER</t>
  </si>
  <si>
    <t>Thiéry Late Lucien</t>
  </si>
  <si>
    <t>Edwige</t>
  </si>
  <si>
    <t>WAFO</t>
  </si>
  <si>
    <t>Jean-Bernard</t>
  </si>
  <si>
    <t>MEDAN</t>
  </si>
  <si>
    <t>GBAFFOU</t>
  </si>
  <si>
    <t>COBERT</t>
  </si>
  <si>
    <t>Elodie Marie-Christine</t>
  </si>
  <si>
    <t>NDABO KOOH</t>
  </si>
  <si>
    <t>Dorothée</t>
  </si>
  <si>
    <t>MOURCHIDI</t>
  </si>
  <si>
    <t>Ahamada</t>
  </si>
  <si>
    <t>MAALAOUI</t>
  </si>
  <si>
    <t>Moufida</t>
  </si>
  <si>
    <t>HIOL NTAMACK</t>
  </si>
  <si>
    <t>NASSOUA</t>
  </si>
  <si>
    <t>AGNIBOUA</t>
  </si>
  <si>
    <t>DRAMÉ</t>
  </si>
  <si>
    <t>Elhadji Momar</t>
  </si>
  <si>
    <t>Charlenne</t>
  </si>
  <si>
    <t>GUEYE</t>
  </si>
  <si>
    <t>Babacar</t>
  </si>
  <si>
    <t>SOUMAH</t>
  </si>
  <si>
    <t>Mariétou</t>
  </si>
  <si>
    <t>ELOLONGUE</t>
  </si>
  <si>
    <t>MOHAMED ABOUDOU</t>
  </si>
  <si>
    <t>Bahiya Yasmina</t>
  </si>
  <si>
    <t>BOUKAKA</t>
  </si>
  <si>
    <t>Ousman</t>
  </si>
  <si>
    <t>YOUSSOUFA MZE</t>
  </si>
  <si>
    <t>IYAIDA</t>
  </si>
  <si>
    <t>Nassim</t>
  </si>
  <si>
    <t>P.O.I.D.</t>
  </si>
  <si>
    <t>ALI</t>
  </si>
  <si>
    <t>Ibrahim</t>
  </si>
  <si>
    <t>NGUYEN-VAN</t>
  </si>
  <si>
    <t>Mai</t>
  </si>
  <si>
    <t>SOLER</t>
  </si>
  <si>
    <t>BOUKRINE</t>
  </si>
  <si>
    <t>Hassina</t>
  </si>
  <si>
    <t>MASSIMI</t>
  </si>
  <si>
    <t>BRIOUDE</t>
  </si>
  <si>
    <t>NOUAR</t>
  </si>
  <si>
    <t>Adel</t>
  </si>
  <si>
    <t>LE CORRE</t>
  </si>
  <si>
    <t>Peter</t>
  </si>
  <si>
    <t>MERABET</t>
  </si>
  <si>
    <t>Karima</t>
  </si>
  <si>
    <t>MIGNOT</t>
  </si>
  <si>
    <t>Yacha</t>
  </si>
  <si>
    <t>GALL</t>
  </si>
  <si>
    <t>Sylvette</t>
  </si>
  <si>
    <t>BERNABEU</t>
  </si>
  <si>
    <t>Louis</t>
  </si>
  <si>
    <t>ALBERTO</t>
  </si>
  <si>
    <t>Manuela</t>
  </si>
  <si>
    <t>MARCHAL</t>
  </si>
  <si>
    <t>Luc</t>
  </si>
  <si>
    <t>BEN AHMED</t>
  </si>
  <si>
    <t>Zehrah</t>
  </si>
  <si>
    <t>Keldance</t>
  </si>
  <si>
    <t>ARETINO</t>
  </si>
  <si>
    <t>MURAT</t>
  </si>
  <si>
    <t>Jean-Christophe</t>
  </si>
  <si>
    <t>Restitude</t>
  </si>
  <si>
    <t>ESTRACH</t>
  </si>
  <si>
    <t>PEJIC</t>
  </si>
  <si>
    <t>D'AGOSTINO</t>
  </si>
  <si>
    <t>CANGI</t>
  </si>
  <si>
    <t>Joelle</t>
  </si>
  <si>
    <t>BEAUVILLAIN</t>
  </si>
  <si>
    <t>MAZAUD</t>
  </si>
  <si>
    <t>PERSONNA</t>
  </si>
  <si>
    <t>Madeleine</t>
  </si>
  <si>
    <t>AUBERGY</t>
  </si>
  <si>
    <t>KRIKORIAN</t>
  </si>
  <si>
    <t>GIRAUD</t>
  </si>
  <si>
    <t>Roch</t>
  </si>
  <si>
    <t>CAMOLLI</t>
  </si>
  <si>
    <t>STOPA</t>
  </si>
  <si>
    <t>VELARDOCCHIO</t>
  </si>
  <si>
    <t>Laetitia</t>
  </si>
  <si>
    <t>ATHENOUR</t>
  </si>
  <si>
    <t>CHEVREAU</t>
  </si>
  <si>
    <t>COLSON</t>
  </si>
  <si>
    <t>TOYE</t>
  </si>
  <si>
    <t>BOURGAREL</t>
  </si>
  <si>
    <t>Rémi</t>
  </si>
  <si>
    <t>BONTEMPS</t>
  </si>
  <si>
    <t>MEYNET</t>
  </si>
  <si>
    <t>Wilfried</t>
  </si>
  <si>
    <t>SAGNA GUERIN</t>
  </si>
  <si>
    <t>Julienne</t>
  </si>
  <si>
    <t>Tristan</t>
  </si>
  <si>
    <t>REKIK</t>
  </si>
  <si>
    <t>Colette</t>
  </si>
  <si>
    <t>AZERMAI</t>
  </si>
  <si>
    <t>PONS</t>
  </si>
  <si>
    <t>ESTEVE</t>
  </si>
  <si>
    <t>JUAN</t>
  </si>
  <si>
    <t>CANDOTTO</t>
  </si>
  <si>
    <t>LAZRAQ</t>
  </si>
  <si>
    <t>Yasmina</t>
  </si>
  <si>
    <t>DUFEU</t>
  </si>
  <si>
    <t>Pierre-Yves</t>
  </si>
  <si>
    <t>PERRIMOND</t>
  </si>
  <si>
    <t>KIRKORIAN-ARNEODO</t>
  </si>
  <si>
    <t>DIADEMA</t>
  </si>
  <si>
    <t>Fanny</t>
  </si>
  <si>
    <t>DELARUE-RIVOIRE</t>
  </si>
  <si>
    <t>Maryse</t>
  </si>
  <si>
    <t>SEVENIER</t>
  </si>
  <si>
    <t>HAMOURIT-CABANES</t>
  </si>
  <si>
    <t>MARTINON</t>
  </si>
  <si>
    <t>Flora</t>
  </si>
  <si>
    <t>CELA</t>
  </si>
  <si>
    <t>Esteban</t>
  </si>
  <si>
    <t>CATTANI</t>
  </si>
  <si>
    <t>LAKHDHAR</t>
  </si>
  <si>
    <t>Chawki</t>
  </si>
  <si>
    <t>VELASCO GARCIA</t>
  </si>
  <si>
    <t>Esmeralda</t>
  </si>
  <si>
    <t>FERRARIN</t>
  </si>
  <si>
    <t>GUEMDANI</t>
  </si>
  <si>
    <t>Nassira</t>
  </si>
  <si>
    <t>MERZOUK</t>
  </si>
  <si>
    <t>MELHAOUI</t>
  </si>
  <si>
    <t>Imane</t>
  </si>
  <si>
    <t>LEONETTI</t>
  </si>
  <si>
    <t>CRISTOFARO</t>
  </si>
  <si>
    <t>WILKES</t>
  </si>
  <si>
    <t>Aymeric</t>
  </si>
  <si>
    <t>SBONG</t>
  </si>
  <si>
    <t>Prida</t>
  </si>
  <si>
    <t>YALAMAS</t>
  </si>
  <si>
    <t>NOBEL</t>
  </si>
  <si>
    <t>Sonya</t>
  </si>
  <si>
    <t>CALIFANO</t>
  </si>
  <si>
    <t>Melvin</t>
  </si>
  <si>
    <t>MOUSSA</t>
  </si>
  <si>
    <t>Nawel</t>
  </si>
  <si>
    <t>BADO</t>
  </si>
  <si>
    <t>KHERBACHE</t>
  </si>
  <si>
    <t>Shanaelle</t>
  </si>
  <si>
    <t>LACAMBRA</t>
  </si>
  <si>
    <t>Eveline</t>
  </si>
  <si>
    <t>ZAIDI</t>
  </si>
  <si>
    <t>Aurore</t>
  </si>
  <si>
    <t>GONZADI</t>
  </si>
  <si>
    <t>BERSEILLE</t>
  </si>
  <si>
    <t>Victoria</t>
  </si>
  <si>
    <t>BEARD</t>
  </si>
  <si>
    <t>BOUCHER</t>
  </si>
  <si>
    <t>FERRANDO</t>
  </si>
  <si>
    <t>Sindy</t>
  </si>
  <si>
    <t>Elies</t>
  </si>
  <si>
    <t>GINDRO</t>
  </si>
  <si>
    <t>SADJI</t>
  </si>
  <si>
    <t>Lotfi</t>
  </si>
  <si>
    <t>LUCCHINACCI</t>
  </si>
  <si>
    <t>LANKAR</t>
  </si>
  <si>
    <t>Charles</t>
  </si>
  <si>
    <t>KADA HOUNET</t>
  </si>
  <si>
    <t>Inès</t>
  </si>
  <si>
    <t>REY</t>
  </si>
  <si>
    <t>ROBERT</t>
  </si>
  <si>
    <t>Diane</t>
  </si>
  <si>
    <t>KATRAMADOS</t>
  </si>
  <si>
    <t>JAUSSAUD</t>
  </si>
  <si>
    <t>ROUX</t>
  </si>
  <si>
    <t>CARRENO</t>
  </si>
  <si>
    <t>SALEM</t>
  </si>
  <si>
    <t>MERCIER</t>
  </si>
  <si>
    <t>BAUDINO</t>
  </si>
  <si>
    <t>ROURE-SCOGNAMIGLIO</t>
  </si>
  <si>
    <t>Cécilia</t>
  </si>
  <si>
    <t>BELMADJOUB</t>
  </si>
  <si>
    <t>KHANN</t>
  </si>
  <si>
    <t>SOUCHON</t>
  </si>
  <si>
    <t>Jean-Sébastien</t>
  </si>
  <si>
    <t>BEN SEMHOUN</t>
  </si>
  <si>
    <t>AMSALLEM</t>
  </si>
  <si>
    <t>RIMBAUD</t>
  </si>
  <si>
    <t>TEITGEN</t>
  </si>
  <si>
    <t>KANES</t>
  </si>
  <si>
    <t>Taoues Ouerdia</t>
  </si>
  <si>
    <t>DELANGLADE</t>
  </si>
  <si>
    <t>VALENSI</t>
  </si>
  <si>
    <t>COLONNA</t>
  </si>
  <si>
    <t>BERTHET</t>
  </si>
  <si>
    <t>Joannie</t>
  </si>
  <si>
    <t>GARCIA</t>
  </si>
  <si>
    <t>Jérémie</t>
  </si>
  <si>
    <t>PLESSIET</t>
  </si>
  <si>
    <t>FOUSSAT</t>
  </si>
  <si>
    <t>GONZALES-LORCA</t>
  </si>
  <si>
    <t>TABAKH</t>
  </si>
  <si>
    <t>ZWIERZCHIEWSKI</t>
  </si>
  <si>
    <t>SEMERDJIAN</t>
  </si>
  <si>
    <t>HUGUET</t>
  </si>
  <si>
    <t>PRIGENT</t>
  </si>
  <si>
    <t>DROUOT</t>
  </si>
  <si>
    <t>CHALLANDE NEVORET</t>
  </si>
  <si>
    <t>Théo</t>
  </si>
  <si>
    <t>BIANCARELLI-LOPES</t>
  </si>
  <si>
    <t>KORNPROBST</t>
  </si>
  <si>
    <t>CHADEFAUX-LAVERGNE</t>
  </si>
  <si>
    <t>Jean-Michel</t>
  </si>
  <si>
    <t>AMRAOUI</t>
  </si>
  <si>
    <t>Enda</t>
  </si>
  <si>
    <t>TOUATI</t>
  </si>
  <si>
    <t>LEBOUIN</t>
  </si>
  <si>
    <t>Chrystelle</t>
  </si>
  <si>
    <t>DUPLEIX</t>
  </si>
  <si>
    <t>GATIAN</t>
  </si>
  <si>
    <t>KOGAN</t>
  </si>
  <si>
    <t>Dimitri</t>
  </si>
  <si>
    <t>NEVEU</t>
  </si>
  <si>
    <t>Norig</t>
  </si>
  <si>
    <t>TROCME</t>
  </si>
  <si>
    <t>Imrane</t>
  </si>
  <si>
    <t>HAROUTUINIAN</t>
  </si>
  <si>
    <t>MAHE</t>
  </si>
  <si>
    <t>TAGAWA</t>
  </si>
  <si>
    <t>Odile</t>
  </si>
  <si>
    <t>MAESTRE</t>
  </si>
  <si>
    <t>CHEVALLIER</t>
  </si>
  <si>
    <t>VIGOUREUX</t>
  </si>
  <si>
    <t>Lucy</t>
  </si>
  <si>
    <t>JAU</t>
  </si>
  <si>
    <t>GACON MERCIER</t>
  </si>
  <si>
    <t>DIJAN</t>
  </si>
  <si>
    <t>LECOCQ</t>
  </si>
  <si>
    <t>Sylviane</t>
  </si>
  <si>
    <t>LEMAN</t>
  </si>
  <si>
    <t>Vianney</t>
  </si>
  <si>
    <t>GOLDET</t>
  </si>
  <si>
    <t>Marseille Secteur 4</t>
  </si>
  <si>
    <t>POZMENTIER-SPORTICH</t>
  </si>
  <si>
    <t>DEIDDA</t>
  </si>
  <si>
    <t>MASCLET DE BARBARIN</t>
  </si>
  <si>
    <t>ROUSSEL</t>
  </si>
  <si>
    <t>Yanis</t>
  </si>
  <si>
    <t>DE CAZALET</t>
  </si>
  <si>
    <t>MIREUR</t>
  </si>
  <si>
    <t>ASSOULY</t>
  </si>
  <si>
    <t>CROS</t>
  </si>
  <si>
    <t>Pierre-Louis</t>
  </si>
  <si>
    <t>GUEGAN</t>
  </si>
  <si>
    <t>RICCA</t>
  </si>
  <si>
    <t>SAJOUS</t>
  </si>
  <si>
    <t>PLANAS</t>
  </si>
  <si>
    <t>BERGER</t>
  </si>
  <si>
    <t>MOUTTET</t>
  </si>
  <si>
    <t>LANTENOIS-REGGIO</t>
  </si>
  <si>
    <t>VICQUENAULT</t>
  </si>
  <si>
    <t>MAINI</t>
  </si>
  <si>
    <t>DEGONDE</t>
  </si>
  <si>
    <t>Pauline</t>
  </si>
  <si>
    <t>D'HAESELEER</t>
  </si>
  <si>
    <t>Pablo</t>
  </si>
  <si>
    <t>SALAMON</t>
  </si>
  <si>
    <t>Yvonne</t>
  </si>
  <si>
    <t>IVALDI</t>
  </si>
  <si>
    <t>POLLET DE SAINT FERJEUX</t>
  </si>
  <si>
    <t>Jennifer</t>
  </si>
  <si>
    <t>DAVOUST</t>
  </si>
  <si>
    <t>ROCHETTE-LOMBARDOZZI</t>
  </si>
  <si>
    <t>BECHELEN</t>
  </si>
  <si>
    <t>Simon</t>
  </si>
  <si>
    <t>BOUAZIZ</t>
  </si>
  <si>
    <t>Carmen</t>
  </si>
  <si>
    <t>BENDIANE-GAMBY</t>
  </si>
  <si>
    <t>OUDENOT</t>
  </si>
  <si>
    <t>PIEROT</t>
  </si>
  <si>
    <t>DEJEAN-BOITEL</t>
  </si>
  <si>
    <t>ROVERY</t>
  </si>
  <si>
    <t>KATIC</t>
  </si>
  <si>
    <t>Branislava</t>
  </si>
  <si>
    <t>BRANDI</t>
  </si>
  <si>
    <t>TEBOUL</t>
  </si>
  <si>
    <t>MONTASOLO</t>
  </si>
  <si>
    <t>BERNARD</t>
  </si>
  <si>
    <t>RAPIN</t>
  </si>
  <si>
    <t>DAHER</t>
  </si>
  <si>
    <t>Sidonie</t>
  </si>
  <si>
    <t>POZZOLI</t>
  </si>
  <si>
    <t>LAFFITTE</t>
  </si>
  <si>
    <t>MARANINCHI</t>
  </si>
  <si>
    <t>DALBIN</t>
  </si>
  <si>
    <t>CAMERA</t>
  </si>
  <si>
    <t>PLACIDE</t>
  </si>
  <si>
    <t>JOUVE</t>
  </si>
  <si>
    <t>COHEN</t>
  </si>
  <si>
    <t>Joëlle</t>
  </si>
  <si>
    <t>Christyane</t>
  </si>
  <si>
    <t>MALINCONI</t>
  </si>
  <si>
    <t>Ambroise</t>
  </si>
  <si>
    <t>HADDAD</t>
  </si>
  <si>
    <t>Caroline Rachel</t>
  </si>
  <si>
    <t>ANDRE</t>
  </si>
  <si>
    <t>PRUDHOMME</t>
  </si>
  <si>
    <t>VALORA</t>
  </si>
  <si>
    <t>Gianni</t>
  </si>
  <si>
    <t>RAMOS</t>
  </si>
  <si>
    <t>ABECASSIS</t>
  </si>
  <si>
    <t>Maud</t>
  </si>
  <si>
    <t>FALCHERO</t>
  </si>
  <si>
    <t>Lorris</t>
  </si>
  <si>
    <t>HAYEK</t>
  </si>
  <si>
    <t>Nadim</t>
  </si>
  <si>
    <t>FUND</t>
  </si>
  <si>
    <t>FONTAINE</t>
  </si>
  <si>
    <t>Emeric</t>
  </si>
  <si>
    <t>BENARD</t>
  </si>
  <si>
    <t>TOURRASSE</t>
  </si>
  <si>
    <t>Lucas</t>
  </si>
  <si>
    <t>CALMETTES</t>
  </si>
  <si>
    <t>SAVI</t>
  </si>
  <si>
    <t>Lauris</t>
  </si>
  <si>
    <t>THOMASSIAN ALEXANDRIAN</t>
  </si>
  <si>
    <t>KHOZIAN</t>
  </si>
  <si>
    <t>Leo</t>
  </si>
  <si>
    <t>PERRAUT</t>
  </si>
  <si>
    <t>ARNOUX</t>
  </si>
  <si>
    <t>ISOUARD</t>
  </si>
  <si>
    <t>BONTRON</t>
  </si>
  <si>
    <t>GAUDILLAT</t>
  </si>
  <si>
    <t>Valentin</t>
  </si>
  <si>
    <t>LEMELLETIER</t>
  </si>
  <si>
    <t>LE MEE</t>
  </si>
  <si>
    <t>QUAGLIA</t>
  </si>
  <si>
    <t>MALRIN</t>
  </si>
  <si>
    <t>RIBALDONE</t>
  </si>
  <si>
    <t>RUHLMANN</t>
  </si>
  <si>
    <t>SANCHEZ</t>
  </si>
  <si>
    <t>KORHILI</t>
  </si>
  <si>
    <t>Hakima</t>
  </si>
  <si>
    <t>LABLE</t>
  </si>
  <si>
    <t>Pierre-Adrien</t>
  </si>
  <si>
    <t>CARTEAUX</t>
  </si>
  <si>
    <t>CANICAVE</t>
  </si>
  <si>
    <t>Joël</t>
  </si>
  <si>
    <t>MERY</t>
  </si>
  <si>
    <t>BRAMBILLA</t>
  </si>
  <si>
    <t>BENARROCHE</t>
  </si>
  <si>
    <t>ROQUES</t>
  </si>
  <si>
    <t>HUGON</t>
  </si>
  <si>
    <t>DE MORANT</t>
  </si>
  <si>
    <t>DESROCHES</t>
  </si>
  <si>
    <t>MOUNIEN</t>
  </si>
  <si>
    <t>Lourdes</t>
  </si>
  <si>
    <t>DELAGE</t>
  </si>
  <si>
    <t>BLACHE</t>
  </si>
  <si>
    <t>LÉMERY</t>
  </si>
  <si>
    <t>CHAMPY</t>
  </si>
  <si>
    <t>Cédric</t>
  </si>
  <si>
    <t>MASSON</t>
  </si>
  <si>
    <t>BONNAFOUS</t>
  </si>
  <si>
    <t>JOUD</t>
  </si>
  <si>
    <t>Elsa</t>
  </si>
  <si>
    <t>MENETRIER</t>
  </si>
  <si>
    <t>ABOURS</t>
  </si>
  <si>
    <t>Micheline</t>
  </si>
  <si>
    <t>APOSTOLIDIS</t>
  </si>
  <si>
    <t>Themistoklis</t>
  </si>
  <si>
    <t>CASANOVA GAVINO</t>
  </si>
  <si>
    <t>RANISSE</t>
  </si>
  <si>
    <t>LUSSON</t>
  </si>
  <si>
    <t>Baptiste</t>
  </si>
  <si>
    <t>TRONVILLE</t>
  </si>
  <si>
    <t>LIMA</t>
  </si>
  <si>
    <t>Pedro</t>
  </si>
  <si>
    <t>MICHAUD</t>
  </si>
  <si>
    <t>Cyprien</t>
  </si>
  <si>
    <t>FREYERMUTH</t>
  </si>
  <si>
    <t>FERRERO</t>
  </si>
  <si>
    <t>Lee</t>
  </si>
  <si>
    <t>LAUSSINE</t>
  </si>
  <si>
    <t>THOGNARD</t>
  </si>
  <si>
    <t>PETROFF</t>
  </si>
  <si>
    <t>RAGOUILLIAUX</t>
  </si>
  <si>
    <t>TRUCHETET</t>
  </si>
  <si>
    <t>Vesna</t>
  </si>
  <si>
    <t>POUSSEL</t>
  </si>
  <si>
    <t>TARDIVEL</t>
  </si>
  <si>
    <t>MC CAVANA</t>
  </si>
  <si>
    <t>CORNAND</t>
  </si>
  <si>
    <t>DURANTON</t>
  </si>
  <si>
    <t>LEGRAND</t>
  </si>
  <si>
    <t>MONFERRINI</t>
  </si>
  <si>
    <t>MEILHAC</t>
  </si>
  <si>
    <t>MEUNIER</t>
  </si>
  <si>
    <t>BOURLIERE</t>
  </si>
  <si>
    <t>EL RHARBAYE</t>
  </si>
  <si>
    <t>GONTIER</t>
  </si>
  <si>
    <t>NALBONE</t>
  </si>
  <si>
    <t>GAUBERT</t>
  </si>
  <si>
    <t>GIÉLY</t>
  </si>
  <si>
    <t>DENIA SALONE</t>
  </si>
  <si>
    <t>Rosette</t>
  </si>
  <si>
    <t>RUPNIK</t>
  </si>
  <si>
    <t>Dona</t>
  </si>
  <si>
    <t>GAMBINI</t>
  </si>
  <si>
    <t>Serge</t>
  </si>
  <si>
    <t>MAROC</t>
  </si>
  <si>
    <t>INCHIAPPA</t>
  </si>
  <si>
    <t>RANCHIN</t>
  </si>
  <si>
    <t>Agathe</t>
  </si>
  <si>
    <t>STIOUI</t>
  </si>
  <si>
    <t>CHAUVIN</t>
  </si>
  <si>
    <t>LAVAL</t>
  </si>
  <si>
    <t>CUCHET</t>
  </si>
  <si>
    <t>PERENCHIO</t>
  </si>
  <si>
    <t>Eliott</t>
  </si>
  <si>
    <t>BERGASSOLI</t>
  </si>
  <si>
    <t>GAMOT</t>
  </si>
  <si>
    <t>ALVES</t>
  </si>
  <si>
    <t>Léonor</t>
  </si>
  <si>
    <t>Portugaise</t>
  </si>
  <si>
    <t>GUEYDON</t>
  </si>
  <si>
    <t>Carole</t>
  </si>
  <si>
    <t>DAUVERT</t>
  </si>
  <si>
    <t>PLANCKE</t>
  </si>
  <si>
    <t>Adèle</t>
  </si>
  <si>
    <t>MOULIN</t>
  </si>
  <si>
    <t>Yann</t>
  </si>
  <si>
    <t>NECHEM</t>
  </si>
  <si>
    <t>Zohra</t>
  </si>
  <si>
    <t>CANDELLA</t>
  </si>
  <si>
    <t>TERRASSE</t>
  </si>
  <si>
    <t>Ninon</t>
  </si>
  <si>
    <t>BOURDE</t>
  </si>
  <si>
    <t>KRAWCZYK</t>
  </si>
  <si>
    <t>Grazyna</t>
  </si>
  <si>
    <t>TESTE</t>
  </si>
  <si>
    <t>Marius</t>
  </si>
  <si>
    <t>CAZALI</t>
  </si>
  <si>
    <t>Adélaïde</t>
  </si>
  <si>
    <t>LEBERT</t>
  </si>
  <si>
    <t>GUITTON</t>
  </si>
  <si>
    <t>Lucile</t>
  </si>
  <si>
    <t>HANOTEAU</t>
  </si>
  <si>
    <t>ZERBINI</t>
  </si>
  <si>
    <t>Héléna</t>
  </si>
  <si>
    <t>EMRAM</t>
  </si>
  <si>
    <t>TEYCHENEY</t>
  </si>
  <si>
    <t>RETROUVONS MARSEILLE !</t>
  </si>
  <si>
    <t>VENTON</t>
  </si>
  <si>
    <t>GEMINI</t>
  </si>
  <si>
    <t>TRANI</t>
  </si>
  <si>
    <t>Jean-Paul</t>
  </si>
  <si>
    <t>VISSE</t>
  </si>
  <si>
    <t>FOUILLEUL</t>
  </si>
  <si>
    <t>TOURAME</t>
  </si>
  <si>
    <t>Helene</t>
  </si>
  <si>
    <t>MORAND</t>
  </si>
  <si>
    <t>LABONTÉ</t>
  </si>
  <si>
    <t>Armide</t>
  </si>
  <si>
    <t>GEAY</t>
  </si>
  <si>
    <t>BLANCHARD</t>
  </si>
  <si>
    <t>BOULET</t>
  </si>
  <si>
    <t>NOROL</t>
  </si>
  <si>
    <t>GABILLARD</t>
  </si>
  <si>
    <t>LE BEGUEC</t>
  </si>
  <si>
    <t>VADON</t>
  </si>
  <si>
    <t>BERENGUIER</t>
  </si>
  <si>
    <t>Maguy</t>
  </si>
  <si>
    <t>ROGER</t>
  </si>
  <si>
    <t>Cyrille</t>
  </si>
  <si>
    <t>ARTIGES</t>
  </si>
  <si>
    <t>PREVOST</t>
  </si>
  <si>
    <t>Gerard</t>
  </si>
  <si>
    <t>LIOGIER</t>
  </si>
  <si>
    <t>Rachèle</t>
  </si>
  <si>
    <t>IPOLITI</t>
  </si>
  <si>
    <t>Raymond</t>
  </si>
  <si>
    <t>Océane</t>
  </si>
  <si>
    <t>CLER</t>
  </si>
  <si>
    <t>LAPIERRE</t>
  </si>
  <si>
    <t>ROLL</t>
  </si>
  <si>
    <t>RICOU</t>
  </si>
  <si>
    <t>REGGI</t>
  </si>
  <si>
    <t>Jean-Daniel</t>
  </si>
  <si>
    <t>FRONTERI</t>
  </si>
  <si>
    <t>Pierre François</t>
  </si>
  <si>
    <t>CAPON</t>
  </si>
  <si>
    <t>MARCO</t>
  </si>
  <si>
    <t>TARDIVET</t>
  </si>
  <si>
    <t>ROEHLLY</t>
  </si>
  <si>
    <t>RIGAL</t>
  </si>
  <si>
    <t>Christiane</t>
  </si>
  <si>
    <t>CARBONE</t>
  </si>
  <si>
    <t>FAVEREAU</t>
  </si>
  <si>
    <t>BAEZA</t>
  </si>
  <si>
    <t>FREDJ</t>
  </si>
  <si>
    <t>GEORGE</t>
  </si>
  <si>
    <t>BERTRAN DE BALANDA</t>
  </si>
  <si>
    <t>BELKOLLI</t>
  </si>
  <si>
    <t>Hafcia</t>
  </si>
  <si>
    <t>BOISSIERE</t>
  </si>
  <si>
    <t>MILLECAM</t>
  </si>
  <si>
    <t>POUVIL</t>
  </si>
  <si>
    <t>ZEROUALI</t>
  </si>
  <si>
    <t>TEILLET</t>
  </si>
  <si>
    <t>Rudy</t>
  </si>
  <si>
    <t>GIORGETTI</t>
  </si>
  <si>
    <t>D'AVIDIO</t>
  </si>
  <si>
    <t>Damien</t>
  </si>
  <si>
    <t>HEBBACHE</t>
  </si>
  <si>
    <t>Emma Mariane</t>
  </si>
  <si>
    <t>AKIF</t>
  </si>
  <si>
    <t>EL HMOUDI</t>
  </si>
  <si>
    <t>Farida</t>
  </si>
  <si>
    <t>ACCETTA</t>
  </si>
  <si>
    <t>CORBIER</t>
  </si>
  <si>
    <t>FRANCHINARO</t>
  </si>
  <si>
    <t>Harold</t>
  </si>
  <si>
    <t>BOULAINSEUR</t>
  </si>
  <si>
    <t>Abdellah</t>
  </si>
  <si>
    <t>SAVOURNIN</t>
  </si>
  <si>
    <t>MAMMAR</t>
  </si>
  <si>
    <t>Zineddine</t>
  </si>
  <si>
    <t>ESCOTTE</t>
  </si>
  <si>
    <t>GIACOMONI</t>
  </si>
  <si>
    <t>Anita</t>
  </si>
  <si>
    <t>FLEUROT</t>
  </si>
  <si>
    <t>GHERIEB</t>
  </si>
  <si>
    <t>GEMIGNANI</t>
  </si>
  <si>
    <t>MECILI</t>
  </si>
  <si>
    <t>Lièce</t>
  </si>
  <si>
    <t>MAMMERI</t>
  </si>
  <si>
    <t>MARTINEZ</t>
  </si>
  <si>
    <t>Mathis</t>
  </si>
  <si>
    <t>MANZY</t>
  </si>
  <si>
    <t>Charlette</t>
  </si>
  <si>
    <t>DJOUDI</t>
  </si>
  <si>
    <t>Gaya</t>
  </si>
  <si>
    <t>HOFFMANN</t>
  </si>
  <si>
    <t>HARARI</t>
  </si>
  <si>
    <t>Sabri</t>
  </si>
  <si>
    <t>CORDANI</t>
  </si>
  <si>
    <t>Salomé</t>
  </si>
  <si>
    <t>PELAEZ</t>
  </si>
  <si>
    <t>BOUACHA</t>
  </si>
  <si>
    <t>MARIGLIANI</t>
  </si>
  <si>
    <t>Lucienne</t>
  </si>
  <si>
    <t>BOUHDADA</t>
  </si>
  <si>
    <t>Nabila</t>
  </si>
  <si>
    <t>VEDEL</t>
  </si>
  <si>
    <t>CANO</t>
  </si>
  <si>
    <t>MILILI</t>
  </si>
  <si>
    <t>NECIB</t>
  </si>
  <si>
    <t>Kenza</t>
  </si>
  <si>
    <t>JOURQUIN</t>
  </si>
  <si>
    <t>COLLART</t>
  </si>
  <si>
    <t>ZOUAGHI</t>
  </si>
  <si>
    <t>Séréna</t>
  </si>
  <si>
    <t>JEANJEAN</t>
  </si>
  <si>
    <t>SIMONETTI</t>
  </si>
  <si>
    <t>Christel</t>
  </si>
  <si>
    <t>PREZIOSI</t>
  </si>
  <si>
    <t>BALLARO</t>
  </si>
  <si>
    <t>ROCCASERRA</t>
  </si>
  <si>
    <t>Marie-Laure</t>
  </si>
  <si>
    <t>CHENOZ</t>
  </si>
  <si>
    <t>OURET</t>
  </si>
  <si>
    <t>BENDANO</t>
  </si>
  <si>
    <t>CAULE</t>
  </si>
  <si>
    <t>Carine</t>
  </si>
  <si>
    <t>ALLEGRINI</t>
  </si>
  <si>
    <t>RENAUD</t>
  </si>
  <si>
    <t>MANGANI</t>
  </si>
  <si>
    <t>Jordan</t>
  </si>
  <si>
    <t>LAPALUS</t>
  </si>
  <si>
    <t>Géraldine</t>
  </si>
  <si>
    <t>ARAGONES BENCHETRIT</t>
  </si>
  <si>
    <t>Anouck</t>
  </si>
  <si>
    <t>TRICOCHE</t>
  </si>
  <si>
    <t>HOCHFELDER</t>
  </si>
  <si>
    <t>FRANCESCHETTI</t>
  </si>
  <si>
    <t>DAZEAS</t>
  </si>
  <si>
    <t>LOUCHON</t>
  </si>
  <si>
    <t>AVRAM-JANOVITZ</t>
  </si>
  <si>
    <t>TRONCONI</t>
  </si>
  <si>
    <t>Pierre-Gilles</t>
  </si>
  <si>
    <t>TORTA</t>
  </si>
  <si>
    <t>SCHILLING</t>
  </si>
  <si>
    <t>ROCHETTE</t>
  </si>
  <si>
    <t>Yvette</t>
  </si>
  <si>
    <t>BASTIDE</t>
  </si>
  <si>
    <t>GEIER GHIO</t>
  </si>
  <si>
    <t>Marie-Madeleine</t>
  </si>
  <si>
    <t>FARHI</t>
  </si>
  <si>
    <t>COLLET</t>
  </si>
  <si>
    <t>GOUVERNET</t>
  </si>
  <si>
    <t>CORBEL</t>
  </si>
  <si>
    <t>LAO</t>
  </si>
  <si>
    <t>CASONI</t>
  </si>
  <si>
    <t>Marie-Thérèse</t>
  </si>
  <si>
    <t>GIORGI</t>
  </si>
  <si>
    <t>RICARD-PEILA</t>
  </si>
  <si>
    <t>PALAZZOLO</t>
  </si>
  <si>
    <t>KIRSCH</t>
  </si>
  <si>
    <t>Ophélie</t>
  </si>
  <si>
    <t>VITALIS</t>
  </si>
  <si>
    <t>GALEAZZI</t>
  </si>
  <si>
    <t>Eliane</t>
  </si>
  <si>
    <t>Marseille Secteur 5</t>
  </si>
  <si>
    <t>GUERARD</t>
  </si>
  <si>
    <t>SEMERIVA</t>
  </si>
  <si>
    <t>HERMANT</t>
  </si>
  <si>
    <t>BARBÉ</t>
  </si>
  <si>
    <t>RANISE</t>
  </si>
  <si>
    <t>Noële</t>
  </si>
  <si>
    <t>DIALLO</t>
  </si>
  <si>
    <t>Abdoul-Aziz</t>
  </si>
  <si>
    <t>AVILA</t>
  </si>
  <si>
    <t>DISARNO</t>
  </si>
  <si>
    <t>DURAND</t>
  </si>
  <si>
    <t>ICHÉ</t>
  </si>
  <si>
    <t>Torres</t>
  </si>
  <si>
    <t>HEURGUIER</t>
  </si>
  <si>
    <t>DERONCE</t>
  </si>
  <si>
    <t>Zineb</t>
  </si>
  <si>
    <t>PETITE</t>
  </si>
  <si>
    <t>RIMMELE</t>
  </si>
  <si>
    <t>Mylène</t>
  </si>
  <si>
    <t>LE PAPE</t>
  </si>
  <si>
    <t>MIR</t>
  </si>
  <si>
    <t>CAVACAS</t>
  </si>
  <si>
    <t>Maxim</t>
  </si>
  <si>
    <t>PEDEVILLA</t>
  </si>
  <si>
    <t>HUYNH</t>
  </si>
  <si>
    <t>DEGUEN</t>
  </si>
  <si>
    <t>SILVESTRE</t>
  </si>
  <si>
    <t>RAJAONISON</t>
  </si>
  <si>
    <t>Nirina</t>
  </si>
  <si>
    <t>MARIOTTI</t>
  </si>
  <si>
    <t>BOCQUET</t>
  </si>
  <si>
    <t>BELAICHE</t>
  </si>
  <si>
    <t>DELAYGUE</t>
  </si>
  <si>
    <t>LE MERLUS</t>
  </si>
  <si>
    <t>AMORETTI-BACCARELLI</t>
  </si>
  <si>
    <t>Marie-Clémence</t>
  </si>
  <si>
    <t>FURTER</t>
  </si>
  <si>
    <t>RUMEAU</t>
  </si>
  <si>
    <t>MALAVOY</t>
  </si>
  <si>
    <t>GORIS-PETITE</t>
  </si>
  <si>
    <t>BALMONT</t>
  </si>
  <si>
    <t>Mikaël</t>
  </si>
  <si>
    <t>Antoinette</t>
  </si>
  <si>
    <t>MUNOZ</t>
  </si>
  <si>
    <t>ALPHAND</t>
  </si>
  <si>
    <t>JULLIAN</t>
  </si>
  <si>
    <t>SAVELLI</t>
  </si>
  <si>
    <t>BENDAYAN</t>
  </si>
  <si>
    <t>LAVARESE</t>
  </si>
  <si>
    <t>Antonella</t>
  </si>
  <si>
    <t>DUBREUIL</t>
  </si>
  <si>
    <t>CHAMPETIER</t>
  </si>
  <si>
    <t>REBOUL</t>
  </si>
  <si>
    <t>Emmy</t>
  </si>
  <si>
    <t>PASQUINI</t>
  </si>
  <si>
    <t>RAULET</t>
  </si>
  <si>
    <t>Marie Claire</t>
  </si>
  <si>
    <t>GUTZWILLER</t>
  </si>
  <si>
    <t>BIENFAIT</t>
  </si>
  <si>
    <t>Yane</t>
  </si>
  <si>
    <t>ZAFFRILLA</t>
  </si>
  <si>
    <t>LUPERI</t>
  </si>
  <si>
    <t>DEMAUD</t>
  </si>
  <si>
    <t>Jean-Yves</t>
  </si>
  <si>
    <t>TOMAS</t>
  </si>
  <si>
    <t>LANTELME</t>
  </si>
  <si>
    <t>MARINO</t>
  </si>
  <si>
    <t>Amélia</t>
  </si>
  <si>
    <t>PIGOT</t>
  </si>
  <si>
    <t>BARBIER</t>
  </si>
  <si>
    <t>Jean François</t>
  </si>
  <si>
    <t>PIZZICHETTA</t>
  </si>
  <si>
    <t>MERLY</t>
  </si>
  <si>
    <t>MARQUES</t>
  </si>
  <si>
    <t>POTEL</t>
  </si>
  <si>
    <t>BOURIOT</t>
  </si>
  <si>
    <t>DIBETTA</t>
  </si>
  <si>
    <t>TARROU</t>
  </si>
  <si>
    <t>TORRE</t>
  </si>
  <si>
    <t>Carmela</t>
  </si>
  <si>
    <t>BELLON</t>
  </si>
  <si>
    <t>Régis</t>
  </si>
  <si>
    <t>RODRIGUEZ</t>
  </si>
  <si>
    <t>THENAUT</t>
  </si>
  <si>
    <t>GARDES</t>
  </si>
  <si>
    <t>VEILLARD</t>
  </si>
  <si>
    <t>DUVERGER</t>
  </si>
  <si>
    <t>BACHELET</t>
  </si>
  <si>
    <t>PELISSIER</t>
  </si>
  <si>
    <t>MAR</t>
  </si>
  <si>
    <t>DUMEY</t>
  </si>
  <si>
    <t>CORBALAN</t>
  </si>
  <si>
    <t>BAUDINOT</t>
  </si>
  <si>
    <t>GOUDARD-BEZ</t>
  </si>
  <si>
    <t>ZAYAN</t>
  </si>
  <si>
    <t>TOMMASINI</t>
  </si>
  <si>
    <t>DASSONVILLE</t>
  </si>
  <si>
    <t>MAVROSTOMOS</t>
  </si>
  <si>
    <t>Théophile</t>
  </si>
  <si>
    <t>HAMONET</t>
  </si>
  <si>
    <t>SIBUÉ</t>
  </si>
  <si>
    <t>FIORILLO-PELLEGRIN</t>
  </si>
  <si>
    <t>DARDAILLON</t>
  </si>
  <si>
    <t>PÉRÉ</t>
  </si>
  <si>
    <t>AUBERT</t>
  </si>
  <si>
    <t>GUIDONI</t>
  </si>
  <si>
    <t>MAIRAL</t>
  </si>
  <si>
    <t>SIKLER</t>
  </si>
  <si>
    <t>BEZAULT</t>
  </si>
  <si>
    <t>NDIAYE</t>
  </si>
  <si>
    <t>Khardiata</t>
  </si>
  <si>
    <t>GLATIGNY</t>
  </si>
  <si>
    <t>Aurélien</t>
  </si>
  <si>
    <t>VARTOKIAN</t>
  </si>
  <si>
    <t>QUAZIZ</t>
  </si>
  <si>
    <t>GIOVANNETTI</t>
  </si>
  <si>
    <t>BARBARROUX</t>
  </si>
  <si>
    <t>CAPUTO</t>
  </si>
  <si>
    <t>Évelyne</t>
  </si>
  <si>
    <t>SELLAM</t>
  </si>
  <si>
    <t>HAMIDI</t>
  </si>
  <si>
    <t>Assia</t>
  </si>
  <si>
    <t>Charles-Antoine</t>
  </si>
  <si>
    <t>GRAUGNARD</t>
  </si>
  <si>
    <t>FREDENUCCI</t>
  </si>
  <si>
    <t>DJOUADA</t>
  </si>
  <si>
    <t>MALKA</t>
  </si>
  <si>
    <t>DE GARAM</t>
  </si>
  <si>
    <t>STORDEUR</t>
  </si>
  <si>
    <t>DE CAHAGNES</t>
  </si>
  <si>
    <t>ATTAL</t>
  </si>
  <si>
    <t>MALLARONI</t>
  </si>
  <si>
    <t>AMOROS</t>
  </si>
  <si>
    <t>Juan</t>
  </si>
  <si>
    <t>MERLE</t>
  </si>
  <si>
    <t>ABEL</t>
  </si>
  <si>
    <t>ZURBUCH</t>
  </si>
  <si>
    <t>Josyane</t>
  </si>
  <si>
    <t>MONGEREAU</t>
  </si>
  <si>
    <t>MILLAN</t>
  </si>
  <si>
    <t>SESTIER</t>
  </si>
  <si>
    <t>PUECH</t>
  </si>
  <si>
    <t>RAPHAËL</t>
  </si>
  <si>
    <t>Claudine</t>
  </si>
  <si>
    <t>METTOUCHI</t>
  </si>
  <si>
    <t>Merwan</t>
  </si>
  <si>
    <t>DIENG</t>
  </si>
  <si>
    <t>Etienne Sonar</t>
  </si>
  <si>
    <t>LEURIER</t>
  </si>
  <si>
    <t>FAURA</t>
  </si>
  <si>
    <t>HAMBLI</t>
  </si>
  <si>
    <t>Ouahiba</t>
  </si>
  <si>
    <t>GRAS</t>
  </si>
  <si>
    <t>EL FILALI</t>
  </si>
  <si>
    <t>Abdel-Halim</t>
  </si>
  <si>
    <t>MAHFOUD</t>
  </si>
  <si>
    <t>Naouel</t>
  </si>
  <si>
    <t>AMSELLEM</t>
  </si>
  <si>
    <t>Dylan</t>
  </si>
  <si>
    <t>LATRECHE</t>
  </si>
  <si>
    <t>Badia</t>
  </si>
  <si>
    <t>SOUMIER</t>
  </si>
  <si>
    <t>KERBOUA</t>
  </si>
  <si>
    <t>LEMONNIER</t>
  </si>
  <si>
    <t>BRUNEL</t>
  </si>
  <si>
    <t>BENSACI</t>
  </si>
  <si>
    <t>TATASCIORE</t>
  </si>
  <si>
    <t>SAHAL</t>
  </si>
  <si>
    <t>Siham</t>
  </si>
  <si>
    <t>FEROUANI</t>
  </si>
  <si>
    <t>HOUT</t>
  </si>
  <si>
    <t>Lila</t>
  </si>
  <si>
    <t>RAHOU</t>
  </si>
  <si>
    <t>Benali</t>
  </si>
  <si>
    <t>IANEZ</t>
  </si>
  <si>
    <t>SERINELLI</t>
  </si>
  <si>
    <t>KEBAÏLI-BERROUIGUET</t>
  </si>
  <si>
    <t>Hafida</t>
  </si>
  <si>
    <t>DI CECCA</t>
  </si>
  <si>
    <t>DJITTE</t>
  </si>
  <si>
    <t>Fatoumata</t>
  </si>
  <si>
    <t>CHIOUSSE</t>
  </si>
  <si>
    <t>BOUKOULT</t>
  </si>
  <si>
    <t>MARTINETTI</t>
  </si>
  <si>
    <t>Angèle</t>
  </si>
  <si>
    <t>CUARTIELLES</t>
  </si>
  <si>
    <t>GUENTAS</t>
  </si>
  <si>
    <t>Ablla</t>
  </si>
  <si>
    <t>BOQUET</t>
  </si>
  <si>
    <t>GARRE</t>
  </si>
  <si>
    <t>AGUENI</t>
  </si>
  <si>
    <t>BIBI</t>
  </si>
  <si>
    <t>Fathia</t>
  </si>
  <si>
    <t>PARIGGI</t>
  </si>
  <si>
    <t>HAMZA</t>
  </si>
  <si>
    <t>HAMOUCHI</t>
  </si>
  <si>
    <t>Sephora</t>
  </si>
  <si>
    <t>Patrick René</t>
  </si>
  <si>
    <t>JADOT</t>
  </si>
  <si>
    <t>BETZI</t>
  </si>
  <si>
    <t>SAÏDI</t>
  </si>
  <si>
    <t>GALLAVARDIN</t>
  </si>
  <si>
    <t>GOUR</t>
  </si>
  <si>
    <t>SAUREZ</t>
  </si>
  <si>
    <t>SCHNEIDER</t>
  </si>
  <si>
    <t>Gyslaine</t>
  </si>
  <si>
    <t>ROUILLARD</t>
  </si>
  <si>
    <t>AHRRAM</t>
  </si>
  <si>
    <t>Nihad</t>
  </si>
  <si>
    <t>NACU</t>
  </si>
  <si>
    <t>Mihaela Liliana</t>
  </si>
  <si>
    <t>NAJAR</t>
  </si>
  <si>
    <t>Hella</t>
  </si>
  <si>
    <t>QUIBEL</t>
  </si>
  <si>
    <t>Jean-René</t>
  </si>
  <si>
    <t>BARBAUX</t>
  </si>
  <si>
    <t>SAINT-PAUL</t>
  </si>
  <si>
    <t>KACI</t>
  </si>
  <si>
    <t>Kahina</t>
  </si>
  <si>
    <t>EMOND</t>
  </si>
  <si>
    <t>KHODJA</t>
  </si>
  <si>
    <t>RAU</t>
  </si>
  <si>
    <t>Franck-Emmanuel</t>
  </si>
  <si>
    <t>PIGNOL</t>
  </si>
  <si>
    <t>PHILEMON</t>
  </si>
  <si>
    <t>Kesnel</t>
  </si>
  <si>
    <t>BICHON</t>
  </si>
  <si>
    <t>Bintou</t>
  </si>
  <si>
    <t>BORIAS</t>
  </si>
  <si>
    <t>PAPILLON</t>
  </si>
  <si>
    <t>Émilie</t>
  </si>
  <si>
    <t>LICHIERE</t>
  </si>
  <si>
    <t>Alan</t>
  </si>
  <si>
    <t>VIGHETTI</t>
  </si>
  <si>
    <t>Anaïs</t>
  </si>
  <si>
    <t>ROVELLA</t>
  </si>
  <si>
    <t>PELLETIER</t>
  </si>
  <si>
    <t>BOUVIER</t>
  </si>
  <si>
    <t>ALARCON</t>
  </si>
  <si>
    <t>Frédérique</t>
  </si>
  <si>
    <t>Brice</t>
  </si>
  <si>
    <t>RAYBAUD</t>
  </si>
  <si>
    <t>Anne-Françoise</t>
  </si>
  <si>
    <t>POURREYRON</t>
  </si>
  <si>
    <t>GERPHAGNON</t>
  </si>
  <si>
    <t>Sylvaine</t>
  </si>
  <si>
    <t>GILLET</t>
  </si>
  <si>
    <t>Marc Maurice</t>
  </si>
  <si>
    <t>MOATTI</t>
  </si>
  <si>
    <t>MICOUD</t>
  </si>
  <si>
    <t>Amina</t>
  </si>
  <si>
    <t>FILOSA</t>
  </si>
  <si>
    <t>BARBERIE</t>
  </si>
  <si>
    <t>GEHANT</t>
  </si>
  <si>
    <t>RUSSO</t>
  </si>
  <si>
    <t>TIMEZOUIKHT</t>
  </si>
  <si>
    <t>Lachraf</t>
  </si>
  <si>
    <t>DERDERIAN</t>
  </si>
  <si>
    <t>BRAILLY</t>
  </si>
  <si>
    <t>VIGNERON</t>
  </si>
  <si>
    <t>FAR</t>
  </si>
  <si>
    <t>TRÉGLIA</t>
  </si>
  <si>
    <t>FELLMANN</t>
  </si>
  <si>
    <t>TIZOT</t>
  </si>
  <si>
    <t>Florent</t>
  </si>
  <si>
    <t>ALARCOR</t>
  </si>
  <si>
    <t>PAULI</t>
  </si>
  <si>
    <t>CUIP</t>
  </si>
  <si>
    <t>LAMBERTI</t>
  </si>
  <si>
    <t>EMMERICH</t>
  </si>
  <si>
    <t>BOI</t>
  </si>
  <si>
    <t>FLACHI</t>
  </si>
  <si>
    <t>FHIMA</t>
  </si>
  <si>
    <t>SEGURA</t>
  </si>
  <si>
    <t>LODY</t>
  </si>
  <si>
    <t>Clotaire</t>
  </si>
  <si>
    <t>ANTONA</t>
  </si>
  <si>
    <t>MEIMOUN</t>
  </si>
  <si>
    <t>Jean-Charles</t>
  </si>
  <si>
    <t>GROSHANY</t>
  </si>
  <si>
    <t>HUBSCHMANN</t>
  </si>
  <si>
    <t>MOKEDDEM</t>
  </si>
  <si>
    <t>Faïza</t>
  </si>
  <si>
    <t>BELTRANDO</t>
  </si>
  <si>
    <t>MANCEAU</t>
  </si>
  <si>
    <t>Bérangère</t>
  </si>
  <si>
    <t>GENNATIEMPO</t>
  </si>
  <si>
    <t>BABOT</t>
  </si>
  <si>
    <t>NEVEUX</t>
  </si>
  <si>
    <t>DI BENEDETTO</t>
  </si>
  <si>
    <t>DIEUZE</t>
  </si>
  <si>
    <t>CHARAFE</t>
  </si>
  <si>
    <t>CARADEC</t>
  </si>
  <si>
    <t>Laure-Agnès</t>
  </si>
  <si>
    <t>RÉAULT</t>
  </si>
  <si>
    <t>D'ESTIENNE D'ORVES</t>
  </si>
  <si>
    <t>SPERLING</t>
  </si>
  <si>
    <t>CHANTELOT</t>
  </si>
  <si>
    <t>TANI</t>
  </si>
  <si>
    <t>BRUNA</t>
  </si>
  <si>
    <t>ROBIN</t>
  </si>
  <si>
    <t>FEDI</t>
  </si>
  <si>
    <t>FERCHAT</t>
  </si>
  <si>
    <t>MARTINOD</t>
  </si>
  <si>
    <t>PAPPALARDO</t>
  </si>
  <si>
    <t>BENICHOU</t>
  </si>
  <si>
    <t>ROSATO</t>
  </si>
  <si>
    <t>Blaise</t>
  </si>
  <si>
    <t>MAUREL</t>
  </si>
  <si>
    <t>GUELLE</t>
  </si>
  <si>
    <t>ARRIGHI</t>
  </si>
  <si>
    <t>FINDIKYAN</t>
  </si>
  <si>
    <t>SAMPOL</t>
  </si>
  <si>
    <t>Jane</t>
  </si>
  <si>
    <t>DE HAUT DE SIGY</t>
  </si>
  <si>
    <t>Bertrand</t>
  </si>
  <si>
    <t>TAILLANDIER</t>
  </si>
  <si>
    <t>DA CRUZ VILELA</t>
  </si>
  <si>
    <t>Maria</t>
  </si>
  <si>
    <t>MOINE</t>
  </si>
  <si>
    <t>DARMON</t>
  </si>
  <si>
    <t>Guil</t>
  </si>
  <si>
    <t>GIAUME</t>
  </si>
  <si>
    <t>CAPUANO</t>
  </si>
  <si>
    <t>MABROUK</t>
  </si>
  <si>
    <t>Sophia</t>
  </si>
  <si>
    <t>PEYROT</t>
  </si>
  <si>
    <t>PORTO</t>
  </si>
  <si>
    <t>Nadège</t>
  </si>
  <si>
    <t>DJIROUN</t>
  </si>
  <si>
    <t>Farah</t>
  </si>
  <si>
    <t>DAVID</t>
  </si>
  <si>
    <t>JEANSELME</t>
  </si>
  <si>
    <t>CORTI</t>
  </si>
  <si>
    <t>GAUTHIER</t>
  </si>
  <si>
    <t>GUIDARINI</t>
  </si>
  <si>
    <t>Gérald</t>
  </si>
  <si>
    <t>DE BRÉZÉ</t>
  </si>
  <si>
    <t>BOUZE</t>
  </si>
  <si>
    <t>Marseille Secteur 6</t>
  </si>
  <si>
    <t>Alice</t>
  </si>
  <si>
    <t>MARIANI</t>
  </si>
  <si>
    <t>LEVY</t>
  </si>
  <si>
    <t>RUIZ</t>
  </si>
  <si>
    <t>SABA</t>
  </si>
  <si>
    <t>COEUR</t>
  </si>
  <si>
    <t>BESSOUDO</t>
  </si>
  <si>
    <t>GARDETTE</t>
  </si>
  <si>
    <t>AGUERA</t>
  </si>
  <si>
    <t>ROVERE</t>
  </si>
  <si>
    <t>SCALINGI</t>
  </si>
  <si>
    <t>Myrina</t>
  </si>
  <si>
    <t>AZANI</t>
  </si>
  <si>
    <t>COURTOIS</t>
  </si>
  <si>
    <t>Matthieu</t>
  </si>
  <si>
    <t>NEGREL</t>
  </si>
  <si>
    <t>Laura</t>
  </si>
  <si>
    <t>TAGLIAMONTE</t>
  </si>
  <si>
    <t>CARDINALE</t>
  </si>
  <si>
    <t>CHOU</t>
  </si>
  <si>
    <t>ROLAND</t>
  </si>
  <si>
    <t>AGNELLI</t>
  </si>
  <si>
    <t>DAVIN</t>
  </si>
  <si>
    <t>FIASCHI</t>
  </si>
  <si>
    <t>CLEMENT</t>
  </si>
  <si>
    <t>ROS</t>
  </si>
  <si>
    <t>SEILLER</t>
  </si>
  <si>
    <t>ASTA</t>
  </si>
  <si>
    <t>Johan</t>
  </si>
  <si>
    <t>VERNAY</t>
  </si>
  <si>
    <t>PORTIER</t>
  </si>
  <si>
    <t>INTILLA</t>
  </si>
  <si>
    <t>AULINO</t>
  </si>
  <si>
    <t>DALLAPORTA</t>
  </si>
  <si>
    <t>BERNARDI</t>
  </si>
  <si>
    <t>Rebecca</t>
  </si>
  <si>
    <t>PRUVOST</t>
  </si>
  <si>
    <t>ROSSELL</t>
  </si>
  <si>
    <t>AUDIBERT</t>
  </si>
  <si>
    <t>ROSIQUE</t>
  </si>
  <si>
    <t>Thibaud</t>
  </si>
  <si>
    <t>LAFLUTTE</t>
  </si>
  <si>
    <t>MURACCIOLE</t>
  </si>
  <si>
    <t>VESPERINI</t>
  </si>
  <si>
    <t>BOUBEKER</t>
  </si>
  <si>
    <t>Abdelkader</t>
  </si>
  <si>
    <t>LIOTTIN</t>
  </si>
  <si>
    <t>LÉCORCHÉ</t>
  </si>
  <si>
    <t>Pascaline</t>
  </si>
  <si>
    <t>BURLAT</t>
  </si>
  <si>
    <t>KILNDJIAN</t>
  </si>
  <si>
    <t>Yoan</t>
  </si>
  <si>
    <t>LASSAMI</t>
  </si>
  <si>
    <t>RUTILY</t>
  </si>
  <si>
    <t>SCHULLER-GUILLO</t>
  </si>
  <si>
    <t>Aela</t>
  </si>
  <si>
    <t>PAROLA</t>
  </si>
  <si>
    <t>WALGENWITZ</t>
  </si>
  <si>
    <t>KHEMAÏSSIA</t>
  </si>
  <si>
    <t>Sebti</t>
  </si>
  <si>
    <t>HUBINET</t>
  </si>
  <si>
    <t>JAUFFRET</t>
  </si>
  <si>
    <t>Jocelyn</t>
  </si>
  <si>
    <t>Floriane</t>
  </si>
  <si>
    <t>AMABILE</t>
  </si>
  <si>
    <t>GOTTI</t>
  </si>
  <si>
    <t>MOZE</t>
  </si>
  <si>
    <t>SOUBIRAA</t>
  </si>
  <si>
    <t>Annick</t>
  </si>
  <si>
    <t>MEYSSONNIER</t>
  </si>
  <si>
    <t>HALBERT-LEVY</t>
  </si>
  <si>
    <t>ROUBIN</t>
  </si>
  <si>
    <t>ANDRIEU</t>
  </si>
  <si>
    <t>PRADEL</t>
  </si>
  <si>
    <t>POGGIALE</t>
  </si>
  <si>
    <t>NAVAS</t>
  </si>
  <si>
    <t>LE MEUR</t>
  </si>
  <si>
    <t>Marie-Anne</t>
  </si>
  <si>
    <t>PRADEAU</t>
  </si>
  <si>
    <t>D'AMATO</t>
  </si>
  <si>
    <t>BOUABDALLAH</t>
  </si>
  <si>
    <t>Réda</t>
  </si>
  <si>
    <t>DELPERO</t>
  </si>
  <si>
    <t>GALLARDO</t>
  </si>
  <si>
    <t>VASSEUR</t>
  </si>
  <si>
    <t>Elodie</t>
  </si>
  <si>
    <t>LOMBARDO</t>
  </si>
  <si>
    <t>LALIDJI</t>
  </si>
  <si>
    <t>PAREJA</t>
  </si>
  <si>
    <t>SINANOGLOU</t>
  </si>
  <si>
    <t>Despina</t>
  </si>
  <si>
    <t>SCHILDBERG</t>
  </si>
  <si>
    <t>SANTAMARIA</t>
  </si>
  <si>
    <t>Jean-Baptiste</t>
  </si>
  <si>
    <t>BEAUCOURT</t>
  </si>
  <si>
    <t>CHARBONNIER</t>
  </si>
  <si>
    <t>PALMIERI</t>
  </si>
  <si>
    <t>DIF</t>
  </si>
  <si>
    <t>Boubakar</t>
  </si>
  <si>
    <t>BERNARDINI</t>
  </si>
  <si>
    <t>LEROI</t>
  </si>
  <si>
    <t>LIANDIER</t>
  </si>
  <si>
    <t>HAMANN</t>
  </si>
  <si>
    <t>GAMBASSI</t>
  </si>
  <si>
    <t>BABA</t>
  </si>
  <si>
    <t>Djelani</t>
  </si>
  <si>
    <t>MARTHINE</t>
  </si>
  <si>
    <t>PHILIPPOT</t>
  </si>
  <si>
    <t>PENTHER</t>
  </si>
  <si>
    <t>JULIEN</t>
  </si>
  <si>
    <t>CHOLLET</t>
  </si>
  <si>
    <t>BOUHADJA</t>
  </si>
  <si>
    <t>Sofiane</t>
  </si>
  <si>
    <t>BELLAIS</t>
  </si>
  <si>
    <t>Marion</t>
  </si>
  <si>
    <t>MURCIA</t>
  </si>
  <si>
    <t>DI DOMENICO</t>
  </si>
  <si>
    <t>JANIN</t>
  </si>
  <si>
    <t>DE GAUDEMAR</t>
  </si>
  <si>
    <t>MAÏSTRE MINGAUD</t>
  </si>
  <si>
    <t>MEHEUST</t>
  </si>
  <si>
    <t>AKNIN</t>
  </si>
  <si>
    <t>GALLO</t>
  </si>
  <si>
    <t>VARTERESSIAN</t>
  </si>
  <si>
    <t>VELLA</t>
  </si>
  <si>
    <t>SARKISSIAN</t>
  </si>
  <si>
    <t>Roxane</t>
  </si>
  <si>
    <t>SEIDENBINDER</t>
  </si>
  <si>
    <t>FLORENTZ</t>
  </si>
  <si>
    <t>Ginette</t>
  </si>
  <si>
    <t>BOUBLI</t>
  </si>
  <si>
    <t>Léon</t>
  </si>
  <si>
    <t>L'HARIDON</t>
  </si>
  <si>
    <t>MARASLI</t>
  </si>
  <si>
    <t>ANANE</t>
  </si>
  <si>
    <t>Abire</t>
  </si>
  <si>
    <t>DESSELAS</t>
  </si>
  <si>
    <t>MATHIEU</t>
  </si>
  <si>
    <t>MOAL</t>
  </si>
  <si>
    <t>LECLERQ</t>
  </si>
  <si>
    <t>Nathan</t>
  </si>
  <si>
    <t>VAGUE</t>
  </si>
  <si>
    <t>HISPA</t>
  </si>
  <si>
    <t>LE GLORU</t>
  </si>
  <si>
    <t>COLAVOLPE</t>
  </si>
  <si>
    <t>BOMBRUN</t>
  </si>
  <si>
    <t>ABDERRAHMANE</t>
  </si>
  <si>
    <t>Hasnia</t>
  </si>
  <si>
    <t>NEGRI</t>
  </si>
  <si>
    <t>LAROTTE</t>
  </si>
  <si>
    <t>GELLY</t>
  </si>
  <si>
    <t>ESGULIAN</t>
  </si>
  <si>
    <t>VANUXEM</t>
  </si>
  <si>
    <t>TABOURET</t>
  </si>
  <si>
    <t>HADDAOUI</t>
  </si>
  <si>
    <t>HOUDOU</t>
  </si>
  <si>
    <t>MAGHAKIAN</t>
  </si>
  <si>
    <t>Pierre-Luc</t>
  </si>
  <si>
    <t>LICARI</t>
  </si>
  <si>
    <t>GRISETI</t>
  </si>
  <si>
    <t>KELLER</t>
  </si>
  <si>
    <t>BELLONI</t>
  </si>
  <si>
    <t>VARJABEDIAN</t>
  </si>
  <si>
    <t>PLAZZA</t>
  </si>
  <si>
    <t>CUROT</t>
  </si>
  <si>
    <t>SARRAZIN</t>
  </si>
  <si>
    <t>ASCIAK</t>
  </si>
  <si>
    <t>JEANNOT</t>
  </si>
  <si>
    <t>TELLIER</t>
  </si>
  <si>
    <t>CLAVET</t>
  </si>
  <si>
    <t>FARKAS</t>
  </si>
  <si>
    <t>ZIGIC</t>
  </si>
  <si>
    <t>Vanja</t>
  </si>
  <si>
    <t>LADAME</t>
  </si>
  <si>
    <t>Ghislaine</t>
  </si>
  <si>
    <t>AMODRU</t>
  </si>
  <si>
    <t>IACONO</t>
  </si>
  <si>
    <t>MARTINI</t>
  </si>
  <si>
    <t>MALATESTA</t>
  </si>
  <si>
    <t>Pierrette</t>
  </si>
  <si>
    <t>ALBERTELLI</t>
  </si>
  <si>
    <t>YASSAYAN</t>
  </si>
  <si>
    <t>CALECA</t>
  </si>
  <si>
    <t>MOTTE</t>
  </si>
  <si>
    <t>Adeline</t>
  </si>
  <si>
    <t>BOUNOUS</t>
  </si>
  <si>
    <t>CALOMERA</t>
  </si>
  <si>
    <t>Allison</t>
  </si>
  <si>
    <t>KASPARIAN</t>
  </si>
  <si>
    <t>Williams</t>
  </si>
  <si>
    <t>Ornella</t>
  </si>
  <si>
    <t>VAQUETTI</t>
  </si>
  <si>
    <t>BRUNIE</t>
  </si>
  <si>
    <t>RIVIERE</t>
  </si>
  <si>
    <t>DELEAGE</t>
  </si>
  <si>
    <t>DE LACOSTE LAREYMONDIE</t>
  </si>
  <si>
    <t>Aude</t>
  </si>
  <si>
    <t>George</t>
  </si>
  <si>
    <t>PEYRON</t>
  </si>
  <si>
    <t>Cecile</t>
  </si>
  <si>
    <t>MARX</t>
  </si>
  <si>
    <t>LAVIGNE</t>
  </si>
  <si>
    <t>Janine</t>
  </si>
  <si>
    <t>GARD</t>
  </si>
  <si>
    <t>VIGNES-MÖSCH</t>
  </si>
  <si>
    <t>CIAMPI</t>
  </si>
  <si>
    <t>PELLEGRINI</t>
  </si>
  <si>
    <t>D'ANDREA</t>
  </si>
  <si>
    <t>BEDROSSIAN</t>
  </si>
  <si>
    <t>Johanne</t>
  </si>
  <si>
    <t>SAROCCHI</t>
  </si>
  <si>
    <t>COHEN-SALMON</t>
  </si>
  <si>
    <t>DJOLAKIAN</t>
  </si>
  <si>
    <t>POYET</t>
  </si>
  <si>
    <t>FELDEN</t>
  </si>
  <si>
    <t>Jeannot</t>
  </si>
  <si>
    <t>LORENZI</t>
  </si>
  <si>
    <t>Marie Christine</t>
  </si>
  <si>
    <t>MARGARIAN</t>
  </si>
  <si>
    <t>Araïk</t>
  </si>
  <si>
    <t>SQUIMERI</t>
  </si>
  <si>
    <t>DJABBOUR</t>
  </si>
  <si>
    <t>Boualem</t>
  </si>
  <si>
    <t>RETALI</t>
  </si>
  <si>
    <t>LA SCALA</t>
  </si>
  <si>
    <t>Marleine</t>
  </si>
  <si>
    <t>BOLLER</t>
  </si>
  <si>
    <t>Jean Christophe</t>
  </si>
  <si>
    <t>LAURO</t>
  </si>
  <si>
    <t>DUVILLIER</t>
  </si>
  <si>
    <t>PETRISSANS</t>
  </si>
  <si>
    <t>Marie-Odile</t>
  </si>
  <si>
    <t>PENTAGROSSA</t>
  </si>
  <si>
    <t>BESSOUR</t>
  </si>
  <si>
    <t>Sofia</t>
  </si>
  <si>
    <t>MENOT</t>
  </si>
  <si>
    <t>MARIÉ</t>
  </si>
  <si>
    <t>PAGANELLI</t>
  </si>
  <si>
    <t>DI MEGLIO</t>
  </si>
  <si>
    <t>FAGES</t>
  </si>
  <si>
    <t>DUCA</t>
  </si>
  <si>
    <t>ANTWI</t>
  </si>
  <si>
    <t>Jessica</t>
  </si>
  <si>
    <t>CHOUKRI</t>
  </si>
  <si>
    <t>DEUKMEDJIAN</t>
  </si>
  <si>
    <t>SEREE PACHA</t>
  </si>
  <si>
    <t>CLAUDE</t>
  </si>
  <si>
    <t>PUIG</t>
  </si>
  <si>
    <t>EBAGOSTI</t>
  </si>
  <si>
    <t>PARAKIAN</t>
  </si>
  <si>
    <t>CAMPAGNOLA SAVON</t>
  </si>
  <si>
    <t>RUAS</t>
  </si>
  <si>
    <t>CARREGA</t>
  </si>
  <si>
    <t>LAGET</t>
  </si>
  <si>
    <t>LUCCIONI</t>
  </si>
  <si>
    <t>SOUVESTRE</t>
  </si>
  <si>
    <t>BALLETTI</t>
  </si>
  <si>
    <t>RIVOALLAN</t>
  </si>
  <si>
    <t>BOUALEM</t>
  </si>
  <si>
    <t>CARVALHO</t>
  </si>
  <si>
    <t>Martin</t>
  </si>
  <si>
    <t>DEVOUGE</t>
  </si>
  <si>
    <t>PICHON</t>
  </si>
  <si>
    <t>SCIARA</t>
  </si>
  <si>
    <t>MONNET-CORTI</t>
  </si>
  <si>
    <t>AGU</t>
  </si>
  <si>
    <t>BARTHES</t>
  </si>
  <si>
    <t>COULET</t>
  </si>
  <si>
    <t>DI QUIRICO</t>
  </si>
  <si>
    <t>EMERY</t>
  </si>
  <si>
    <t>NAKACHE</t>
  </si>
  <si>
    <t>Jessy</t>
  </si>
  <si>
    <t>BERT</t>
  </si>
  <si>
    <t>PONSADA</t>
  </si>
  <si>
    <t>DAHDAH</t>
  </si>
  <si>
    <t>RENAUX</t>
  </si>
  <si>
    <t>WIQUEL</t>
  </si>
  <si>
    <t>ELLEBORO</t>
  </si>
  <si>
    <t>TAGLIATI</t>
  </si>
  <si>
    <t>FERREIRA DE MAGALHAES</t>
  </si>
  <si>
    <t>SPERA</t>
  </si>
  <si>
    <t>PENNISI</t>
  </si>
  <si>
    <t>DJERARI</t>
  </si>
  <si>
    <t>Abel</t>
  </si>
  <si>
    <t>IGUENANE</t>
  </si>
  <si>
    <t>Jamila</t>
  </si>
  <si>
    <t>MICHELANGELI</t>
  </si>
  <si>
    <t>HATTAB</t>
  </si>
  <si>
    <t>WERNERT</t>
  </si>
  <si>
    <t>VIVIER</t>
  </si>
  <si>
    <t>Aziza</t>
  </si>
  <si>
    <t>Nakid</t>
  </si>
  <si>
    <t>NAIF</t>
  </si>
  <si>
    <t>Kamila</t>
  </si>
  <si>
    <t>GASC</t>
  </si>
  <si>
    <t>ENTAKLI</t>
  </si>
  <si>
    <t>ATI</t>
  </si>
  <si>
    <t>Basma</t>
  </si>
  <si>
    <t>BOSQUET</t>
  </si>
  <si>
    <t>ADALO TAYARO</t>
  </si>
  <si>
    <t>Saad</t>
  </si>
  <si>
    <t>Célia</t>
  </si>
  <si>
    <t>GIAMMERTINI</t>
  </si>
  <si>
    <t>Alain Henri</t>
  </si>
  <si>
    <t>GLONIN</t>
  </si>
  <si>
    <t>BELAÏDI</t>
  </si>
  <si>
    <t>Sabira</t>
  </si>
  <si>
    <t>Lucien</t>
  </si>
  <si>
    <t>CARMINATI</t>
  </si>
  <si>
    <t>MEGHRICHE</t>
  </si>
  <si>
    <t>Leila</t>
  </si>
  <si>
    <t>Laïd</t>
  </si>
  <si>
    <t>SEBBAK</t>
  </si>
  <si>
    <t>BOUKACEM</t>
  </si>
  <si>
    <t>Souad</t>
  </si>
  <si>
    <t>MOKHTARI</t>
  </si>
  <si>
    <t>AIT-ABBAS</t>
  </si>
  <si>
    <t>Tassadit</t>
  </si>
  <si>
    <t>TRIVES</t>
  </si>
  <si>
    <t>LARIBI</t>
  </si>
  <si>
    <t>MACONE</t>
  </si>
  <si>
    <t>Marseille Secteur 7</t>
  </si>
  <si>
    <t>SAADI</t>
  </si>
  <si>
    <t>Ben Amir</t>
  </si>
  <si>
    <t>Fatma</t>
  </si>
  <si>
    <t>BUGUET</t>
  </si>
  <si>
    <t>Patrice</t>
  </si>
  <si>
    <t>MSA</t>
  </si>
  <si>
    <t>DATARDINA</t>
  </si>
  <si>
    <t>Blandine</t>
  </si>
  <si>
    <t>VITALE</t>
  </si>
  <si>
    <t>MANSOURI</t>
  </si>
  <si>
    <t>AIRAUDO</t>
  </si>
  <si>
    <t>SID</t>
  </si>
  <si>
    <t>DOUCOURE</t>
  </si>
  <si>
    <t>Samba</t>
  </si>
  <si>
    <t>TIR</t>
  </si>
  <si>
    <t>Ouacella</t>
  </si>
  <si>
    <t>KARAMANE</t>
  </si>
  <si>
    <t>Chadly</t>
  </si>
  <si>
    <t>HOUBERT</t>
  </si>
  <si>
    <t>ALI HATUBOU</t>
  </si>
  <si>
    <t>Faisoil</t>
  </si>
  <si>
    <t>NEDJAR</t>
  </si>
  <si>
    <t>Samira</t>
  </si>
  <si>
    <t>MEZEGHICHE</t>
  </si>
  <si>
    <t>Samir</t>
  </si>
  <si>
    <t>KONE</t>
  </si>
  <si>
    <t>Ousmane</t>
  </si>
  <si>
    <t>METATLA</t>
  </si>
  <si>
    <t>MOUFFOK</t>
  </si>
  <si>
    <t>MAGHNI</t>
  </si>
  <si>
    <t>Najette</t>
  </si>
  <si>
    <t>SABEUR</t>
  </si>
  <si>
    <t>OUALI</t>
  </si>
  <si>
    <t>Fatiha Katia</t>
  </si>
  <si>
    <t>DOGHMANE</t>
  </si>
  <si>
    <t>Ahmed Ali</t>
  </si>
  <si>
    <t>Jules</t>
  </si>
  <si>
    <t>BOUALIA</t>
  </si>
  <si>
    <t>MARTUCCIELLO</t>
  </si>
  <si>
    <t>BOUKHIAR</t>
  </si>
  <si>
    <t>TACHON</t>
  </si>
  <si>
    <t>GALARDINI</t>
  </si>
  <si>
    <t>CHIOCCA</t>
  </si>
  <si>
    <t>Josiane</t>
  </si>
  <si>
    <t>ATINA</t>
  </si>
  <si>
    <t>RUGGIERI</t>
  </si>
  <si>
    <t>Ambre</t>
  </si>
  <si>
    <t>ISSOUF</t>
  </si>
  <si>
    <t>Ismail</t>
  </si>
  <si>
    <t>Mickael</t>
  </si>
  <si>
    <t>Cindy</t>
  </si>
  <si>
    <t>HOUCHDI</t>
  </si>
  <si>
    <t>Medina</t>
  </si>
  <si>
    <t>Aures</t>
  </si>
  <si>
    <t>BAREILLE</t>
  </si>
  <si>
    <t>MAKHLOUFI</t>
  </si>
  <si>
    <t>Camelia</t>
  </si>
  <si>
    <t>BENFERS</t>
  </si>
  <si>
    <t>Sami</t>
  </si>
  <si>
    <t>FALEK</t>
  </si>
  <si>
    <t>Aurelie</t>
  </si>
  <si>
    <t>SAYAG</t>
  </si>
  <si>
    <t>ATIA</t>
  </si>
  <si>
    <t>Hayat</t>
  </si>
  <si>
    <t>TURC</t>
  </si>
  <si>
    <t>Doudja</t>
  </si>
  <si>
    <t>BOSQ</t>
  </si>
  <si>
    <t>BENAOUDA</t>
  </si>
  <si>
    <t>KOUBI-FLOTTE</t>
  </si>
  <si>
    <t>Pierre-Olivier</t>
  </si>
  <si>
    <t>CHAHID</t>
  </si>
  <si>
    <t>Saphia</t>
  </si>
  <si>
    <t>BRUMENT</t>
  </si>
  <si>
    <t>Ulrike</t>
  </si>
  <si>
    <t>Allemande</t>
  </si>
  <si>
    <t>FURFARO</t>
  </si>
  <si>
    <t>Frank</t>
  </si>
  <si>
    <t>BERTEI</t>
  </si>
  <si>
    <t>BIRGIN</t>
  </si>
  <si>
    <t>YATSOU</t>
  </si>
  <si>
    <t>LASTRAYOLI</t>
  </si>
  <si>
    <t>BETTIRA</t>
  </si>
  <si>
    <t>Abdelkarim</t>
  </si>
  <si>
    <t>HASSANI</t>
  </si>
  <si>
    <t>Keltoum</t>
  </si>
  <si>
    <t>Kader</t>
  </si>
  <si>
    <t>AYCARD</t>
  </si>
  <si>
    <t>Celine</t>
  </si>
  <si>
    <t>CISNEROS</t>
  </si>
  <si>
    <t>PAINEAU</t>
  </si>
  <si>
    <t>PICARELLI</t>
  </si>
  <si>
    <t>ATTOURA</t>
  </si>
  <si>
    <t>Yohann</t>
  </si>
  <si>
    <t>BENKEDIA</t>
  </si>
  <si>
    <t>Ghania</t>
  </si>
  <si>
    <t>BOCCANFUSO</t>
  </si>
  <si>
    <t>Habiba</t>
  </si>
  <si>
    <t>DORRZAPF</t>
  </si>
  <si>
    <t>BENCHOUDAR</t>
  </si>
  <si>
    <t>Halima</t>
  </si>
  <si>
    <t>SISILIA</t>
  </si>
  <si>
    <t>Christopher</t>
  </si>
  <si>
    <t>HADDJERI</t>
  </si>
  <si>
    <t>AÏCha</t>
  </si>
  <si>
    <t>BARTOLINI</t>
  </si>
  <si>
    <t>BRICOUT</t>
  </si>
  <si>
    <t>Stephanie</t>
  </si>
  <si>
    <t>SPICA</t>
  </si>
  <si>
    <t>MIGLIORINI</t>
  </si>
  <si>
    <t>TORRES</t>
  </si>
  <si>
    <t>BRITO MONTEIRO</t>
  </si>
  <si>
    <t>KECHRA</t>
  </si>
  <si>
    <t>MÉTRAL</t>
  </si>
  <si>
    <t>YAHIAOUI</t>
  </si>
  <si>
    <t>MOHAMMEDI</t>
  </si>
  <si>
    <t>IMBERT</t>
  </si>
  <si>
    <t>FOURMENTRAUX</t>
  </si>
  <si>
    <t>CARON</t>
  </si>
  <si>
    <t>Hugo</t>
  </si>
  <si>
    <t>CHAMLA</t>
  </si>
  <si>
    <t>ROUAULT</t>
  </si>
  <si>
    <t>Michaël</t>
  </si>
  <si>
    <t>CONTANT</t>
  </si>
  <si>
    <t>BENCE</t>
  </si>
  <si>
    <t>GANDOUIN</t>
  </si>
  <si>
    <t>BELLOT</t>
  </si>
  <si>
    <t>PTASZEK</t>
  </si>
  <si>
    <t>Wendy</t>
  </si>
  <si>
    <t>LYONNET</t>
  </si>
  <si>
    <t>BOREL</t>
  </si>
  <si>
    <t>ASMA</t>
  </si>
  <si>
    <t>LAMY</t>
  </si>
  <si>
    <t>Maxence</t>
  </si>
  <si>
    <t>EL BEKKARI</t>
  </si>
  <si>
    <t>RANGHEARD</t>
  </si>
  <si>
    <t>BOURDIN</t>
  </si>
  <si>
    <t>Éva</t>
  </si>
  <si>
    <t>STIEAU</t>
  </si>
  <si>
    <t>BEAUDOIN-MATHENOT</t>
  </si>
  <si>
    <t>ARCHELAS</t>
  </si>
  <si>
    <t>ALI MOHAMED</t>
  </si>
  <si>
    <t>Toymina</t>
  </si>
  <si>
    <t>CUOQ</t>
  </si>
  <si>
    <t>BEZZA</t>
  </si>
  <si>
    <t>Bouchra</t>
  </si>
  <si>
    <t>BADJI</t>
  </si>
  <si>
    <t>BEN ABDOU</t>
  </si>
  <si>
    <t>Salma</t>
  </si>
  <si>
    <t>BEAUDOIN</t>
  </si>
  <si>
    <t>Rodrigue</t>
  </si>
  <si>
    <t>MALTINTI</t>
  </si>
  <si>
    <t>LAURI</t>
  </si>
  <si>
    <t>LAGRANGE</t>
  </si>
  <si>
    <t>Noëlle</t>
  </si>
  <si>
    <t>LAM</t>
  </si>
  <si>
    <t>Tran-Christian</t>
  </si>
  <si>
    <t>JONGSMA</t>
  </si>
  <si>
    <t>Francien</t>
  </si>
  <si>
    <t>Néerlandaise</t>
  </si>
  <si>
    <t>EPPSTEIN</t>
  </si>
  <si>
    <t>VALIENTE</t>
  </si>
  <si>
    <t>MARSEILLE AUTREMENT</t>
  </si>
  <si>
    <t>SCATENI</t>
  </si>
  <si>
    <t>Deborah</t>
  </si>
  <si>
    <t>TOUSSAINT</t>
  </si>
  <si>
    <t>CARVIN</t>
  </si>
  <si>
    <t>BOUNADIR</t>
  </si>
  <si>
    <t>ACQUILINA</t>
  </si>
  <si>
    <t>RABIA</t>
  </si>
  <si>
    <t>DI COSTANZO</t>
  </si>
  <si>
    <t>CONTRERAS</t>
  </si>
  <si>
    <t>Roselyne</t>
  </si>
  <si>
    <t>HARROUCHE</t>
  </si>
  <si>
    <t>CAFARO</t>
  </si>
  <si>
    <t>RANUCCI</t>
  </si>
  <si>
    <t>TURBIOLO</t>
  </si>
  <si>
    <t>Liliane</t>
  </si>
  <si>
    <t>Emile</t>
  </si>
  <si>
    <t>FEDAOUCHE</t>
  </si>
  <si>
    <t>FALCO</t>
  </si>
  <si>
    <t>SOUQUET</t>
  </si>
  <si>
    <t>TOUMI</t>
  </si>
  <si>
    <t>UGONE</t>
  </si>
  <si>
    <t>GRENIER</t>
  </si>
  <si>
    <t>LOPES</t>
  </si>
  <si>
    <t>MARQUIER</t>
  </si>
  <si>
    <t>GENOVÈSE</t>
  </si>
  <si>
    <t>ROUIS</t>
  </si>
  <si>
    <t>BARREZ</t>
  </si>
  <si>
    <t>MIDOUN</t>
  </si>
  <si>
    <t>Salima</t>
  </si>
  <si>
    <t>TUBBIOLO</t>
  </si>
  <si>
    <t>LINOSA</t>
  </si>
  <si>
    <t>MEDAIL</t>
  </si>
  <si>
    <t>IDJERI</t>
  </si>
  <si>
    <t>Mustapha</t>
  </si>
  <si>
    <t>VALERO</t>
  </si>
  <si>
    <t>Steven</t>
  </si>
  <si>
    <t>PLANQUES</t>
  </si>
  <si>
    <t>BOUIS</t>
  </si>
  <si>
    <t>FONTANA</t>
  </si>
  <si>
    <t>Marie-Rose</t>
  </si>
  <si>
    <t>HAMADI</t>
  </si>
  <si>
    <t>COSOLETO</t>
  </si>
  <si>
    <t>D'ANGIO</t>
  </si>
  <si>
    <t>DUDIEUZERE</t>
  </si>
  <si>
    <t>LELOUIS</t>
  </si>
  <si>
    <t>CHARPENTIER</t>
  </si>
  <si>
    <t>Thibaut</t>
  </si>
  <si>
    <t>AGIUS</t>
  </si>
  <si>
    <t>BESNAINOU</t>
  </si>
  <si>
    <t>MIDONIO</t>
  </si>
  <si>
    <t>VENDREDI</t>
  </si>
  <si>
    <t>Dany</t>
  </si>
  <si>
    <t>COMBETTES</t>
  </si>
  <si>
    <t>MONTI</t>
  </si>
  <si>
    <t>ADAMYAN</t>
  </si>
  <si>
    <t>Silva</t>
  </si>
  <si>
    <t>POLLIO</t>
  </si>
  <si>
    <t>JOLLY</t>
  </si>
  <si>
    <t>PATRITI</t>
  </si>
  <si>
    <t>GUMINA</t>
  </si>
  <si>
    <t>AZAR</t>
  </si>
  <si>
    <t>DEBORD</t>
  </si>
  <si>
    <t>AL BAZI</t>
  </si>
  <si>
    <t>Nanwi</t>
  </si>
  <si>
    <t>CAROTENUTO</t>
  </si>
  <si>
    <t>SORRENTINO</t>
  </si>
  <si>
    <t>BABUSKA</t>
  </si>
  <si>
    <t>DOGLIANI</t>
  </si>
  <si>
    <t>RIBIERE</t>
  </si>
  <si>
    <t>Maryvonne</t>
  </si>
  <si>
    <t>MISO LOBO</t>
  </si>
  <si>
    <t>Antonio</t>
  </si>
  <si>
    <t>DELLAVALLE</t>
  </si>
  <si>
    <t>CAILLOL</t>
  </si>
  <si>
    <t>Alison</t>
  </si>
  <si>
    <t>LISKE</t>
  </si>
  <si>
    <t>VILLEGAS</t>
  </si>
  <si>
    <t>HABERMACHER</t>
  </si>
  <si>
    <t>PLAINDOUX</t>
  </si>
  <si>
    <t>VESCO</t>
  </si>
  <si>
    <t>Jean Claude</t>
  </si>
  <si>
    <t>JACQUET</t>
  </si>
  <si>
    <t>DATTILO</t>
  </si>
  <si>
    <t>SALOGNE</t>
  </si>
  <si>
    <t>GABURRI</t>
  </si>
  <si>
    <t>LAHOCINE</t>
  </si>
  <si>
    <t>Yasmine</t>
  </si>
  <si>
    <t>GARABEDIAN</t>
  </si>
  <si>
    <t>SAN NICOLAS</t>
  </si>
  <si>
    <t>DE LORENZO</t>
  </si>
  <si>
    <t>BENKRAOUDA</t>
  </si>
  <si>
    <t>KUCIN SAUSSE</t>
  </si>
  <si>
    <t>Kamal</t>
  </si>
  <si>
    <t>SDAJIAN</t>
  </si>
  <si>
    <t>Mirande</t>
  </si>
  <si>
    <t>GUERGAA</t>
  </si>
  <si>
    <t>NICOLAO</t>
  </si>
  <si>
    <t>DAGHENA</t>
  </si>
  <si>
    <t>Prescillia</t>
  </si>
  <si>
    <t>PALUMBO</t>
  </si>
  <si>
    <t>Janvier</t>
  </si>
  <si>
    <t>HAFFIDHOU</t>
  </si>
  <si>
    <t>BODO</t>
  </si>
  <si>
    <t>SALMI</t>
  </si>
  <si>
    <t>REYNAUD</t>
  </si>
  <si>
    <t>YEKDAH</t>
  </si>
  <si>
    <t>LÉGER</t>
  </si>
  <si>
    <t>FONZO</t>
  </si>
  <si>
    <t>NATAF</t>
  </si>
  <si>
    <t>PEPIN</t>
  </si>
  <si>
    <t>Anne Marie</t>
  </si>
  <si>
    <t>GAUDINO</t>
  </si>
  <si>
    <t>Jean Bernard</t>
  </si>
  <si>
    <t>SAHRAOUI</t>
  </si>
  <si>
    <t>Jean Antoine</t>
  </si>
  <si>
    <t>DOUTRE</t>
  </si>
  <si>
    <t>Orkeya</t>
  </si>
  <si>
    <t>PIOMBINO</t>
  </si>
  <si>
    <t>BENNACER</t>
  </si>
  <si>
    <t>DOUMBIA COULIBALY</t>
  </si>
  <si>
    <t>Fabou</t>
  </si>
  <si>
    <t>ROCK</t>
  </si>
  <si>
    <t>Leslie</t>
  </si>
  <si>
    <t>MARCHI</t>
  </si>
  <si>
    <t>MORRA</t>
  </si>
  <si>
    <t>Marie Josette</t>
  </si>
  <si>
    <t>JOUSSAUME</t>
  </si>
  <si>
    <t>Cendrine</t>
  </si>
  <si>
    <t>SAINDOU</t>
  </si>
  <si>
    <t>Mouhadjiri Amir</t>
  </si>
  <si>
    <t>AVON</t>
  </si>
  <si>
    <t>TARDIF</t>
  </si>
  <si>
    <t>UNIR !</t>
  </si>
  <si>
    <t>BUSIDAN</t>
  </si>
  <si>
    <t>SONCIN</t>
  </si>
  <si>
    <t>TAGUELMINT</t>
  </si>
  <si>
    <t>GRABSI</t>
  </si>
  <si>
    <t>Salim</t>
  </si>
  <si>
    <t>CALDERER</t>
  </si>
  <si>
    <t>Marie-Dolorès</t>
  </si>
  <si>
    <t>AGULLO</t>
  </si>
  <si>
    <t>JACOB</t>
  </si>
  <si>
    <t>MOGNE RACHIDI</t>
  </si>
  <si>
    <t>Chaabani</t>
  </si>
  <si>
    <t>DIGNE</t>
  </si>
  <si>
    <t>DELOGU</t>
  </si>
  <si>
    <t>VOYER</t>
  </si>
  <si>
    <t>OLLIVIER</t>
  </si>
  <si>
    <t>SADKI</t>
  </si>
  <si>
    <t>Djouza</t>
  </si>
  <si>
    <t>Naina</t>
  </si>
  <si>
    <t>KHELFAOUI</t>
  </si>
  <si>
    <t>SANDOZ</t>
  </si>
  <si>
    <t>GORD</t>
  </si>
  <si>
    <t>COMPTE</t>
  </si>
  <si>
    <t>YOUSSOUFA</t>
  </si>
  <si>
    <t>El Farouk</t>
  </si>
  <si>
    <t>BERRICHE</t>
  </si>
  <si>
    <t>Rachida</t>
  </si>
  <si>
    <t>LATIL</t>
  </si>
  <si>
    <t>Jean-Jacques</t>
  </si>
  <si>
    <t>DRAGHICI</t>
  </si>
  <si>
    <t>Roumaine</t>
  </si>
  <si>
    <t>NACER</t>
  </si>
  <si>
    <t>Mabrouck</t>
  </si>
  <si>
    <t>CANDEL</t>
  </si>
  <si>
    <t>ABADLI</t>
  </si>
  <si>
    <t>Nour-Douane</t>
  </si>
  <si>
    <t>DUREY</t>
  </si>
  <si>
    <t>NICOLAS</t>
  </si>
  <si>
    <t>Kelig</t>
  </si>
  <si>
    <t>BIDET</t>
  </si>
  <si>
    <t>LEFEBVRE</t>
  </si>
  <si>
    <t>GRASSINI</t>
  </si>
  <si>
    <t>AVIT</t>
  </si>
  <si>
    <t>DELEPIERRE</t>
  </si>
  <si>
    <t>TAVEAU</t>
  </si>
  <si>
    <t>MODR</t>
  </si>
  <si>
    <t>GIDARO</t>
  </si>
  <si>
    <t>FIORENTINO</t>
  </si>
  <si>
    <t>CHAILLÉ</t>
  </si>
  <si>
    <t>VENDEVILLE</t>
  </si>
  <si>
    <t>Joel</t>
  </si>
  <si>
    <t>MATTIO</t>
  </si>
  <si>
    <t>MARI</t>
  </si>
  <si>
    <t>BRAIA</t>
  </si>
  <si>
    <t>BOLLON</t>
  </si>
  <si>
    <t>Gerald</t>
  </si>
  <si>
    <t>MILY</t>
  </si>
  <si>
    <t>Hoaridy</t>
  </si>
  <si>
    <t>SARIAN</t>
  </si>
  <si>
    <t>SAANDI</t>
  </si>
  <si>
    <t>OBADIA</t>
  </si>
  <si>
    <t>GROS</t>
  </si>
  <si>
    <t>MAZMANIAN</t>
  </si>
  <si>
    <t>Katy</t>
  </si>
  <si>
    <t>DIA</t>
  </si>
  <si>
    <t>Mamadou</t>
  </si>
  <si>
    <t>GROLIERE</t>
  </si>
  <si>
    <t>KHANNOUF</t>
  </si>
  <si>
    <t>ROVIRA</t>
  </si>
  <si>
    <t>BOUZIDI</t>
  </si>
  <si>
    <t>SAUNIER</t>
  </si>
  <si>
    <t>Cedric</t>
  </si>
  <si>
    <t>SIMONIAN</t>
  </si>
  <si>
    <t>CHOURAQUI</t>
  </si>
  <si>
    <t>AMGHAR</t>
  </si>
  <si>
    <t>Nasr-Eddine</t>
  </si>
  <si>
    <t>MORIN</t>
  </si>
  <si>
    <t>AOUIZERATS</t>
  </si>
  <si>
    <t>Sassy</t>
  </si>
  <si>
    <t>TURREL</t>
  </si>
  <si>
    <t>Etienne</t>
  </si>
  <si>
    <t>AHMED</t>
  </si>
  <si>
    <t>Hadidja</t>
  </si>
  <si>
    <t>SOSSAH</t>
  </si>
  <si>
    <t>Modeste</t>
  </si>
  <si>
    <t>ROSSIGNOL</t>
  </si>
  <si>
    <t>Irina</t>
  </si>
  <si>
    <t>AVAKIAN-EZGULIAN</t>
  </si>
  <si>
    <t>TRICHAUD</t>
  </si>
  <si>
    <t>FOIN</t>
  </si>
  <si>
    <t>ROMANI</t>
  </si>
  <si>
    <t>FOGELMAN</t>
  </si>
  <si>
    <t>Theodore</t>
  </si>
  <si>
    <t>Judicaelina</t>
  </si>
  <si>
    <t>KARANI</t>
  </si>
  <si>
    <t>SaÏD</t>
  </si>
  <si>
    <t>DI GANGI</t>
  </si>
  <si>
    <t>ARAB-TANI</t>
  </si>
  <si>
    <t>TERRASSON</t>
  </si>
  <si>
    <t>GUENOUN</t>
  </si>
  <si>
    <t>MELA</t>
  </si>
  <si>
    <t>BALLESTRACCI</t>
  </si>
  <si>
    <t>Francois</t>
  </si>
  <si>
    <t>HADJ CHIKH</t>
  </si>
  <si>
    <t>DE LUCAS</t>
  </si>
  <si>
    <t>HONDE-AMIAR</t>
  </si>
  <si>
    <t>MOUTARDIER</t>
  </si>
  <si>
    <t>LALEG</t>
  </si>
  <si>
    <t>Kika</t>
  </si>
  <si>
    <t>CASADO</t>
  </si>
  <si>
    <t>TRANCHIDA</t>
  </si>
  <si>
    <t>Geneviève</t>
  </si>
  <si>
    <t>COCAIGN</t>
  </si>
  <si>
    <t>MUSELI</t>
  </si>
  <si>
    <t>BOURELLY</t>
  </si>
  <si>
    <t>TRUJILLO</t>
  </si>
  <si>
    <t>MADYAN</t>
  </si>
  <si>
    <t>GHENNAI</t>
  </si>
  <si>
    <t>CASILE</t>
  </si>
  <si>
    <t>BOUNAB</t>
  </si>
  <si>
    <t>Amel</t>
  </si>
  <si>
    <t>BEGAOUI</t>
  </si>
  <si>
    <t>CAPLANSKI</t>
  </si>
  <si>
    <t>BOSCHER</t>
  </si>
  <si>
    <t>BOUZIANE</t>
  </si>
  <si>
    <t>BOULEKROUNE</t>
  </si>
  <si>
    <t>Cassandra</t>
  </si>
  <si>
    <t>ITRISSO</t>
  </si>
  <si>
    <t>GANICHOT</t>
  </si>
  <si>
    <t>TAKELYAN</t>
  </si>
  <si>
    <t>CAZORLA</t>
  </si>
  <si>
    <t>BACAR</t>
  </si>
  <si>
    <t>Charifa</t>
  </si>
  <si>
    <t>MARAIS</t>
  </si>
  <si>
    <t>Pierre-Charles</t>
  </si>
  <si>
    <t>RONCHERA</t>
  </si>
  <si>
    <t>BERTOLONE</t>
  </si>
  <si>
    <t>CRESCENZO</t>
  </si>
  <si>
    <t>MORBELLI</t>
  </si>
  <si>
    <t>PROPOS</t>
  </si>
  <si>
    <t>BLANDEL-DUTTO</t>
  </si>
  <si>
    <t>DELHOUM</t>
  </si>
  <si>
    <t>Sabry</t>
  </si>
  <si>
    <t>CID</t>
  </si>
  <si>
    <t>ALBERTINI</t>
  </si>
  <si>
    <t>JULLIEN</t>
  </si>
  <si>
    <t>Grabriel</t>
  </si>
  <si>
    <t>MARCORELLES</t>
  </si>
  <si>
    <t>BRUSCHI</t>
  </si>
  <si>
    <t>PONCET-RAMADE</t>
  </si>
  <si>
    <t>GRANIER-MANA</t>
  </si>
  <si>
    <t>Caherine</t>
  </si>
  <si>
    <t>BRISCIANO</t>
  </si>
  <si>
    <t>AZOUZ</t>
  </si>
  <si>
    <t>ESSID</t>
  </si>
  <si>
    <t>Emelle</t>
  </si>
  <si>
    <t>SPISSU</t>
  </si>
  <si>
    <t>Nadine</t>
  </si>
  <si>
    <t>AMEGLIO</t>
  </si>
  <si>
    <t>HAMMACHE</t>
  </si>
  <si>
    <t>BARRA</t>
  </si>
  <si>
    <t>QUINTO</t>
  </si>
  <si>
    <t>Josette</t>
  </si>
  <si>
    <t>DEMIRDJIAN</t>
  </si>
  <si>
    <t>JOUANEN</t>
  </si>
  <si>
    <t>LEHNING</t>
  </si>
  <si>
    <t>LEBEGUE</t>
  </si>
  <si>
    <t>BELKHIR</t>
  </si>
  <si>
    <t>El-Bahi</t>
  </si>
  <si>
    <t>Aurélie Nadine</t>
  </si>
  <si>
    <t>AMELSSI</t>
  </si>
  <si>
    <t>Keira</t>
  </si>
  <si>
    <t>CAVARROC</t>
  </si>
  <si>
    <t>CHAIAHLOUDJ</t>
  </si>
  <si>
    <t>ANTONIOTTI</t>
  </si>
  <si>
    <t>Najia</t>
  </si>
  <si>
    <t>HENRY-COUANNIER</t>
  </si>
  <si>
    <t>SZABO DARLEY</t>
  </si>
  <si>
    <t>Houria</t>
  </si>
  <si>
    <t>DARLEY</t>
  </si>
  <si>
    <t>BOUTY</t>
  </si>
  <si>
    <t>Vanina</t>
  </si>
  <si>
    <t>MOSCA</t>
  </si>
  <si>
    <t>SEROR</t>
  </si>
  <si>
    <t>PALTOOGLOU</t>
  </si>
  <si>
    <t>GAMBARO</t>
  </si>
  <si>
    <t>EVANS</t>
  </si>
  <si>
    <t>GRANZOTTO</t>
  </si>
  <si>
    <t>DIAVORINI</t>
  </si>
  <si>
    <t>THOMAS</t>
  </si>
  <si>
    <t>FONT</t>
  </si>
  <si>
    <t>KALAÏ</t>
  </si>
  <si>
    <t>CARREY</t>
  </si>
  <si>
    <t>Marseille Secteur 8</t>
  </si>
  <si>
    <t>CAZZOLA</t>
  </si>
  <si>
    <t>Marguerite</t>
  </si>
  <si>
    <t>FADHLA</t>
  </si>
  <si>
    <t>Hattab</t>
  </si>
  <si>
    <t>FURACE</t>
  </si>
  <si>
    <t>RAMDANE</t>
  </si>
  <si>
    <t>Hedi</t>
  </si>
  <si>
    <t>VESTIEU</t>
  </si>
  <si>
    <t>ABOUDI</t>
  </si>
  <si>
    <t>Hamidami</t>
  </si>
  <si>
    <t>Tamara</t>
  </si>
  <si>
    <t>SPINELLI</t>
  </si>
  <si>
    <t>Férouz</t>
  </si>
  <si>
    <t>Lyece</t>
  </si>
  <si>
    <t>MAHEU</t>
  </si>
  <si>
    <t>YOUSFI</t>
  </si>
  <si>
    <t>Younès</t>
  </si>
  <si>
    <t>FODE</t>
  </si>
  <si>
    <t>Amidou</t>
  </si>
  <si>
    <t>LANCIEN</t>
  </si>
  <si>
    <t>ALA</t>
  </si>
  <si>
    <t>STURLESE</t>
  </si>
  <si>
    <t>TAWATIAN</t>
  </si>
  <si>
    <t>Henriette</t>
  </si>
  <si>
    <t>MADI</t>
  </si>
  <si>
    <t>Chadhuili</t>
  </si>
  <si>
    <t>LEQUEN</t>
  </si>
  <si>
    <t>FORINI</t>
  </si>
  <si>
    <t>OUDINA</t>
  </si>
  <si>
    <t>Sadjia</t>
  </si>
  <si>
    <t>MNAMDJI</t>
  </si>
  <si>
    <t>Aboubakar</t>
  </si>
  <si>
    <t>TABARRACCI</t>
  </si>
  <si>
    <t>SARDOU</t>
  </si>
  <si>
    <t>SCOTTO</t>
  </si>
  <si>
    <t>NAIT ALI</t>
  </si>
  <si>
    <t>PALANQUES</t>
  </si>
  <si>
    <t>KERBADOU</t>
  </si>
  <si>
    <t>Jazia</t>
  </si>
  <si>
    <t>BALLANDRAS</t>
  </si>
  <si>
    <t>FRELING</t>
  </si>
  <si>
    <t>Esther</t>
  </si>
  <si>
    <t>PAULEZ</t>
  </si>
  <si>
    <t>WITINDI</t>
  </si>
  <si>
    <t>LEFEBURE</t>
  </si>
  <si>
    <t>HAMANI</t>
  </si>
  <si>
    <t>LINDENMEYER</t>
  </si>
  <si>
    <t>SANSONI</t>
  </si>
  <si>
    <t>BOUALI</t>
  </si>
  <si>
    <t>BOUHEZZA</t>
  </si>
  <si>
    <t>MATACCHIONE</t>
  </si>
  <si>
    <t>GUEMARI</t>
  </si>
  <si>
    <t>Sam</t>
  </si>
  <si>
    <t>MANKICHIAN</t>
  </si>
  <si>
    <t>Vartan</t>
  </si>
  <si>
    <t>Joachim</t>
  </si>
  <si>
    <t>LADHARI</t>
  </si>
  <si>
    <t>Soumaya</t>
  </si>
  <si>
    <t>CALLEJON</t>
  </si>
  <si>
    <t>OUGER</t>
  </si>
  <si>
    <t>Florianne</t>
  </si>
  <si>
    <t>ZIANI</t>
  </si>
  <si>
    <t>HAMDI</t>
  </si>
  <si>
    <t>GENTILINI</t>
  </si>
  <si>
    <t>LITIM</t>
  </si>
  <si>
    <t>Yamina</t>
  </si>
  <si>
    <t>ABDOUL KARIM</t>
  </si>
  <si>
    <t>Abdoul Gamil</t>
  </si>
  <si>
    <t>JEQUIER</t>
  </si>
  <si>
    <t>ZEMOUR</t>
  </si>
  <si>
    <t>Adham</t>
  </si>
  <si>
    <t>BOUCHAMA</t>
  </si>
  <si>
    <t>Nacima</t>
  </si>
  <si>
    <t>BOUTOBBA</t>
  </si>
  <si>
    <t>Walid</t>
  </si>
  <si>
    <t>PILLONEL</t>
  </si>
  <si>
    <t>Priscille</t>
  </si>
  <si>
    <t>BOUZERMA</t>
  </si>
  <si>
    <t>Fodil</t>
  </si>
  <si>
    <t>BEZANI</t>
  </si>
  <si>
    <t>BENKEMOUN</t>
  </si>
  <si>
    <t>JOSUÉ</t>
  </si>
  <si>
    <t>MORILLA</t>
  </si>
  <si>
    <t>Eve</t>
  </si>
  <si>
    <t>HELLEU</t>
  </si>
  <si>
    <t>FRATICELLI</t>
  </si>
  <si>
    <t>LUQUE</t>
  </si>
  <si>
    <t>Lilia</t>
  </si>
  <si>
    <t>Raphaël</t>
  </si>
  <si>
    <t>ILLY</t>
  </si>
  <si>
    <t>Zaher</t>
  </si>
  <si>
    <t>VIAUD</t>
  </si>
  <si>
    <t>Orania</t>
  </si>
  <si>
    <t>GERODEL</t>
  </si>
  <si>
    <t>JELASSI</t>
  </si>
  <si>
    <t>Himed</t>
  </si>
  <si>
    <t>MKADMI</t>
  </si>
  <si>
    <t>HADDOUCHE</t>
  </si>
  <si>
    <t>Lahcene</t>
  </si>
  <si>
    <t>DEHOUCHE</t>
  </si>
  <si>
    <t>GHOLAMALLAH</t>
  </si>
  <si>
    <t>ROUMESTAN</t>
  </si>
  <si>
    <t>FIORILE</t>
  </si>
  <si>
    <t>Iman</t>
  </si>
  <si>
    <t>FANGAYOUMANI</t>
  </si>
  <si>
    <t>BOUKHALFA</t>
  </si>
  <si>
    <t>GEX</t>
  </si>
  <si>
    <t>PENENGO</t>
  </si>
  <si>
    <t>GUADALUPE</t>
  </si>
  <si>
    <t>Moïse</t>
  </si>
  <si>
    <t>DJAHAFI</t>
  </si>
  <si>
    <t>Badra</t>
  </si>
  <si>
    <t>IBOUROIHIM</t>
  </si>
  <si>
    <t>Ahamed</t>
  </si>
  <si>
    <t>MERBAH</t>
  </si>
  <si>
    <t>KHALED-KHODJA</t>
  </si>
  <si>
    <t>Nesrine</t>
  </si>
  <si>
    <t>ALMOSNINO</t>
  </si>
  <si>
    <t>SAUSSEZ</t>
  </si>
  <si>
    <t>DAÏEN</t>
  </si>
  <si>
    <t>MARIA</t>
  </si>
  <si>
    <t>SELLOUM</t>
  </si>
  <si>
    <t>Arezki</t>
  </si>
  <si>
    <t>KARANFILYAN</t>
  </si>
  <si>
    <t>BERTON</t>
  </si>
  <si>
    <t>KARAGA</t>
  </si>
  <si>
    <t>GUERRA</t>
  </si>
  <si>
    <t>DOMENECH</t>
  </si>
  <si>
    <t>DURAN</t>
  </si>
  <si>
    <t>SCHOTT</t>
  </si>
  <si>
    <t>Eugene</t>
  </si>
  <si>
    <t>SANTACANA</t>
  </si>
  <si>
    <t>Stanislas</t>
  </si>
  <si>
    <t>LECOMTE</t>
  </si>
  <si>
    <t>DECAUDIN</t>
  </si>
  <si>
    <t>Theo</t>
  </si>
  <si>
    <t>TAIR</t>
  </si>
  <si>
    <t>ABEIJON BUJAN</t>
  </si>
  <si>
    <t>SUSNJA</t>
  </si>
  <si>
    <t>Slavko</t>
  </si>
  <si>
    <t>ZANNELLA</t>
  </si>
  <si>
    <t>Hothman</t>
  </si>
  <si>
    <t>SANTIAGO</t>
  </si>
  <si>
    <t>Victorine</t>
  </si>
  <si>
    <t>VEYRINQUE</t>
  </si>
  <si>
    <t>ALLORA</t>
  </si>
  <si>
    <t>CROCE</t>
  </si>
  <si>
    <t>BEAUD</t>
  </si>
  <si>
    <t>ISER</t>
  </si>
  <si>
    <t>ZAROOGUIAN</t>
  </si>
  <si>
    <t>BORRIELLO</t>
  </si>
  <si>
    <t>MARCAIRE</t>
  </si>
  <si>
    <t>REVOL-GALISSARD</t>
  </si>
  <si>
    <t>JOUBERT</t>
  </si>
  <si>
    <t>Jany</t>
  </si>
  <si>
    <t>BOLOGNIA</t>
  </si>
  <si>
    <t>MEYLAN</t>
  </si>
  <si>
    <t>M'ZE</t>
  </si>
  <si>
    <t>TIGHILT</t>
  </si>
  <si>
    <t>CADORIN</t>
  </si>
  <si>
    <t>MARCADÉ</t>
  </si>
  <si>
    <t>SUVELOR</t>
  </si>
  <si>
    <t>Alysson</t>
  </si>
  <si>
    <t>MOKRAN</t>
  </si>
  <si>
    <t>RIOUALEN CHEVASSU</t>
  </si>
  <si>
    <t>CHABANI</t>
  </si>
  <si>
    <t>M'MADI</t>
  </si>
  <si>
    <t>Abdoulatif</t>
  </si>
  <si>
    <t>PARENTY</t>
  </si>
  <si>
    <t>DIAMANTI</t>
  </si>
  <si>
    <t>LE GAL</t>
  </si>
  <si>
    <t>ABDOU</t>
  </si>
  <si>
    <t>Oumi</t>
  </si>
  <si>
    <t>ABBAD</t>
  </si>
  <si>
    <t>Mahmoud</t>
  </si>
  <si>
    <t>BENMAA</t>
  </si>
  <si>
    <t>CHESSA</t>
  </si>
  <si>
    <t>MONTES</t>
  </si>
  <si>
    <t>Manuel</t>
  </si>
  <si>
    <t>RIEFFEL</t>
  </si>
  <si>
    <t>BUGNANI</t>
  </si>
  <si>
    <t>COSTES</t>
  </si>
  <si>
    <t>LORENTE</t>
  </si>
  <si>
    <t>PUJOL</t>
  </si>
  <si>
    <t>RUBINSTEIN</t>
  </si>
  <si>
    <t>Gwen-Aële</t>
  </si>
  <si>
    <t>HAMZAOUI</t>
  </si>
  <si>
    <t>Malek</t>
  </si>
  <si>
    <t>DUTTO</t>
  </si>
  <si>
    <t>ESPINAR</t>
  </si>
  <si>
    <t>GUELPA</t>
  </si>
  <si>
    <t>PAPAZIAN</t>
  </si>
  <si>
    <t>SANTONI-RAOULT</t>
  </si>
  <si>
    <t>Carla</t>
  </si>
  <si>
    <t>CASALI</t>
  </si>
  <si>
    <t>SPINOSA</t>
  </si>
  <si>
    <t>AMIER</t>
  </si>
  <si>
    <t>Dalila</t>
  </si>
  <si>
    <t>BLAISE</t>
  </si>
  <si>
    <t>BENRAAD</t>
  </si>
  <si>
    <t>PINNA</t>
  </si>
  <si>
    <t>LO PRESTI</t>
  </si>
  <si>
    <t>PILLER</t>
  </si>
  <si>
    <t>MARCHISIO</t>
  </si>
  <si>
    <t>SCHACRE</t>
  </si>
  <si>
    <t>GEORGES</t>
  </si>
  <si>
    <t>BENABDELKADER</t>
  </si>
  <si>
    <t>REBATTU</t>
  </si>
  <si>
    <t>KHATCHADOURIAN</t>
  </si>
  <si>
    <t>CERVETTI</t>
  </si>
  <si>
    <t>MAUNIER</t>
  </si>
  <si>
    <t>MLAMALI</t>
  </si>
  <si>
    <t>Djaffar Ali</t>
  </si>
  <si>
    <t>MASOTTI</t>
  </si>
  <si>
    <t>Laurine</t>
  </si>
  <si>
    <t>ONORRUS</t>
  </si>
  <si>
    <t>CHARLIER</t>
  </si>
  <si>
    <t>MASSIMELLI</t>
  </si>
  <si>
    <t>Morgane</t>
  </si>
  <si>
    <t>BESSUEILLE</t>
  </si>
  <si>
    <t>FADDA</t>
  </si>
  <si>
    <t>BAILHES</t>
  </si>
  <si>
    <t>Andree</t>
  </si>
  <si>
    <t>COLOMBANI</t>
  </si>
  <si>
    <t>Jerome</t>
  </si>
  <si>
    <t>ALBINET</t>
  </si>
  <si>
    <t>OULD SLIMANE</t>
  </si>
  <si>
    <t>ENSENAT</t>
  </si>
  <si>
    <t>DE VITO</t>
  </si>
  <si>
    <t>GAULTIER</t>
  </si>
  <si>
    <t>Veronique</t>
  </si>
  <si>
    <t>BRANDELY</t>
  </si>
  <si>
    <t>BENGUENAOUI</t>
  </si>
  <si>
    <t>Djemilla</t>
  </si>
  <si>
    <t>ALLAL</t>
  </si>
  <si>
    <t>Faycal</t>
  </si>
  <si>
    <t>LARABI</t>
  </si>
  <si>
    <t>Abdelaziz</t>
  </si>
  <si>
    <t>DE HARO</t>
  </si>
  <si>
    <t>TRIBOUILLARD</t>
  </si>
  <si>
    <t>Clélia</t>
  </si>
  <si>
    <t>Abdallah</t>
  </si>
  <si>
    <t>TRIBOUT</t>
  </si>
  <si>
    <t>COSTA</t>
  </si>
  <si>
    <t>Ceselha</t>
  </si>
  <si>
    <t>TIZI</t>
  </si>
  <si>
    <t>Souhila</t>
  </si>
  <si>
    <t>GROBET</t>
  </si>
  <si>
    <t>MOHDI</t>
  </si>
  <si>
    <t>Imad</t>
  </si>
  <si>
    <t>MOHDI MAGHROBI</t>
  </si>
  <si>
    <t>LEITAO</t>
  </si>
  <si>
    <t>AMARA</t>
  </si>
  <si>
    <t>CARRIÉ</t>
  </si>
  <si>
    <t>Jean-Emmanuel</t>
  </si>
  <si>
    <t>FERRIGNO</t>
  </si>
  <si>
    <t>Lucette</t>
  </si>
  <si>
    <t>GUIGUE</t>
  </si>
  <si>
    <t>Myriame</t>
  </si>
  <si>
    <t>JAGER</t>
  </si>
  <si>
    <t>JUIN</t>
  </si>
  <si>
    <t>BARBE</t>
  </si>
  <si>
    <t>ARMBRUSTER</t>
  </si>
  <si>
    <t>Daniele</t>
  </si>
  <si>
    <t>VASSILTCHIKOFF</t>
  </si>
  <si>
    <t>MICELI</t>
  </si>
  <si>
    <t>AHARONIAN</t>
  </si>
  <si>
    <t>NIANG</t>
  </si>
  <si>
    <t>HAMICHE</t>
  </si>
  <si>
    <t>Fazia</t>
  </si>
  <si>
    <t>ESCURAT</t>
  </si>
  <si>
    <t>PROST-COLETTA</t>
  </si>
  <si>
    <t>MOUSSA BAKARY</t>
  </si>
  <si>
    <t>DELERIA</t>
  </si>
  <si>
    <t>BEN REZKALLAH</t>
  </si>
  <si>
    <t>OUICHOU</t>
  </si>
  <si>
    <t>KAYA BERANE</t>
  </si>
  <si>
    <t>Zoulika</t>
  </si>
  <si>
    <t>CARDONA</t>
  </si>
  <si>
    <t>OK</t>
  </si>
  <si>
    <t>Emre</t>
  </si>
  <si>
    <t>BENKRELIL</t>
  </si>
  <si>
    <t>Nayma</t>
  </si>
  <si>
    <t>VERNERET</t>
  </si>
  <si>
    <t>ABD EL DJELIL</t>
  </si>
  <si>
    <t>MHAMADI</t>
  </si>
  <si>
    <t>SAIDOU</t>
  </si>
  <si>
    <t>COSSET</t>
  </si>
  <si>
    <t>CASA</t>
  </si>
  <si>
    <t>IMANI</t>
  </si>
  <si>
    <t>Habibi</t>
  </si>
  <si>
    <t>Ndejma</t>
  </si>
  <si>
    <t>NICOLIAN</t>
  </si>
  <si>
    <t>Maoulida</t>
  </si>
  <si>
    <t>Allaoui</t>
  </si>
  <si>
    <t>HARDY</t>
  </si>
  <si>
    <t>Kathia</t>
  </si>
  <si>
    <t>ZANETTI</t>
  </si>
  <si>
    <t>MELCHIONNE</t>
  </si>
  <si>
    <t>POTTIER</t>
  </si>
  <si>
    <t>ROLLAMALLAH</t>
  </si>
  <si>
    <t>John</t>
  </si>
  <si>
    <t>RIZZO</t>
  </si>
  <si>
    <t>BONI-VILLARD</t>
  </si>
  <si>
    <t>RIBEIRO DE ABREU</t>
  </si>
  <si>
    <t>DUVAL</t>
  </si>
  <si>
    <t>Jord</t>
  </si>
  <si>
    <t>BOUDJELLAL</t>
  </si>
  <si>
    <t>LOPY</t>
  </si>
  <si>
    <t>Hachimi</t>
  </si>
  <si>
    <t>ALLYA</t>
  </si>
  <si>
    <t>BENTAYEB</t>
  </si>
  <si>
    <t>Beya</t>
  </si>
  <si>
    <t>DIAZ</t>
  </si>
  <si>
    <t>Djema</t>
  </si>
  <si>
    <t>FOUCHER</t>
  </si>
  <si>
    <t>SICARI</t>
  </si>
  <si>
    <t>DIAGNE</t>
  </si>
  <si>
    <t>El-Hadji</t>
  </si>
  <si>
    <t>OUARI</t>
  </si>
  <si>
    <t>Nadjma</t>
  </si>
  <si>
    <t>BOUREDENNA</t>
  </si>
  <si>
    <t>Nassir</t>
  </si>
  <si>
    <t>GASTALDELLO</t>
  </si>
  <si>
    <t>SOUDANI BOUREDENNA</t>
  </si>
  <si>
    <t>BERNIS</t>
  </si>
  <si>
    <t>Giulia</t>
  </si>
  <si>
    <t>BILLIOTTE</t>
  </si>
  <si>
    <t>Victor</t>
  </si>
  <si>
    <t>ATMOUNI</t>
  </si>
  <si>
    <t>Khadra</t>
  </si>
  <si>
    <t>BELABBAS</t>
  </si>
  <si>
    <t>Djebrane</t>
  </si>
  <si>
    <t>MINET</t>
  </si>
  <si>
    <t>ZAMBELLI</t>
  </si>
  <si>
    <t>CORSIGLIA</t>
  </si>
  <si>
    <t>Marlène</t>
  </si>
  <si>
    <t>AUGE</t>
  </si>
  <si>
    <t>HAGHEBAERT</t>
  </si>
  <si>
    <t>Anne-Sophie</t>
  </si>
  <si>
    <t>LOMBARDO-ROEHRICH</t>
  </si>
  <si>
    <t>SAAD</t>
  </si>
  <si>
    <t>Islem</t>
  </si>
  <si>
    <t>ZAMMIT</t>
  </si>
  <si>
    <t>CHARLOT</t>
  </si>
  <si>
    <t>Nom Prénom</t>
  </si>
  <si>
    <t>RETROUVONS MARSEILLE! - 01 - PARODI Clémence (LRN)</t>
  </si>
  <si>
    <t>RETROUVONS MARSEILLE! - 02 - BANCELIN Claude (LRN)</t>
  </si>
  <si>
    <t>RETROUVONS MARSEILLE! - 03 - JOURDAN Jeannine (LRN)</t>
  </si>
  <si>
    <t>RETROUVONS MARSEILLE! - 04 - ESCAVI Hubert (LRN)</t>
  </si>
  <si>
    <t>RETROUVONS MARSEILLE! - 05 - CONTAL Laure (LRN)</t>
  </si>
  <si>
    <t>RETROUVONS MARSEILLE! - 06 - LEROUX Marcel (LRN)</t>
  </si>
  <si>
    <t>RETROUVONS MARSEILLE! - 07 - CARLI Anne-Marie (LRN)</t>
  </si>
  <si>
    <t>RETROUVONS MARSEILLE! - 08 - MAILLET Grégory (LRN)</t>
  </si>
  <si>
    <t>RETROUVONS MARSEILLE! - 09 - MESSAOUD France (LRN)</t>
  </si>
  <si>
    <t>RETROUVONS MARSEILLE! - 10 - CHABAU Sébastien (LRN)</t>
  </si>
  <si>
    <t>RETROUVONS MARSEILLE! - 11 - GUEBLI Aïcha (LRN)</t>
  </si>
  <si>
    <t>RETROUVONS MARSEILLE! - 12 - BURESI Paul (LRN)</t>
  </si>
  <si>
    <t>RETROUVONS MARSEILLE! - 13 - CALMELS Martine (LRN)</t>
  </si>
  <si>
    <t>RETROUVONS MARSEILLE! - 14 - MERLINO Albert (LRN)</t>
  </si>
  <si>
    <t>RETROUVONS MARSEILLE! - 15 - GEFFLOT Éliane (LRN)</t>
  </si>
  <si>
    <t>RETROUVONS MARSEILLE! - 16 - THIROUX Gabriel (LRN)</t>
  </si>
  <si>
    <t>RETROUVONS MARSEILLE! - 17 - BOURBON Solange (LRN)</t>
  </si>
  <si>
    <t>RETROUVONS MARSEILLE! - 18 - VAN ACKER Rodolphe (LRN)</t>
  </si>
  <si>
    <t>RETROUVONS MARSEILLE! - 19 - SISSAMIS Catherine (LRN)</t>
  </si>
  <si>
    <t>RETROUVONS MARSEILLE! - 20 - GONZALES Jean-Francois (LRN)</t>
  </si>
  <si>
    <t>RETROUVONS MARSEILLE! - 21 - DANESI Gina (LRN)</t>
  </si>
  <si>
    <t>RETROUVONS MARSEILLE! - 22 - LENOBLE Pascal (LRN)</t>
  </si>
  <si>
    <t>RETROUVONS MARSEILLE! - 23 - ROBINE Viviane (LRN)</t>
  </si>
  <si>
    <t>RETROUVONS MARSEILLE! - 24 - DELPODIO Remy (LRN)</t>
  </si>
  <si>
    <t>RETROUVONS MARSEILLE! - 25 - AROUS Mireille (LRN)</t>
  </si>
  <si>
    <t>RETROUVONS MARSEILLE! - 26 - HIS Eric (LRN)</t>
  </si>
  <si>
    <t>RETROUVONS MARSEILLE! - 27 - GARNIER Annie Antoinette (LRN)</t>
  </si>
  <si>
    <t>RETROUVONS MARSEILLE! - 28 - OLIVIERI André (LRN)</t>
  </si>
  <si>
    <t>RETROUVONS MARSEILLE! - 29 - MATTEI Marie Judith (LRN)</t>
  </si>
  <si>
    <t>RETROUVONS MARSEILLE! - 30 - CHRÉTIEN Jérémy (LRN)</t>
  </si>
  <si>
    <t>RETROUVONS MARSEILLE! - 31 - GRIECO Marielle (LRN)</t>
  </si>
  <si>
    <t>RETROUVONS MARSEILLE! - 32 - HARCHAOUI Kamel (LRN)</t>
  </si>
  <si>
    <t>RETROUVONS MARSEILLE! - 33 - THOUREY Martine (LRN)</t>
  </si>
  <si>
    <t>RETROUVONS MARSEILLE! - 34 - ALESSI Joseph (LRN)</t>
  </si>
  <si>
    <t>RETROUVONS MARSEILLE! - 35 - VILANOVA Marie-Ange (LRN)</t>
  </si>
  <si>
    <t>VOLONTE POUR MARSEILLE - 01 - BERNASCONI Sabine (LLR)</t>
  </si>
  <si>
    <t>VOLONTE POUR MARSEILLE - 02 - GARGANI Alain (LLR)</t>
  </si>
  <si>
    <t>VOLONTE POUR MARSEILLE - 03 - BOURGEOIS Sarah (LLR)</t>
  </si>
  <si>
    <t>VOLONTE POUR MARSEILLE - 04 - BOURNIQUEL Pierre-Marie (LLR)</t>
  </si>
  <si>
    <t>VOLONTE POUR MARSEILLE - 05 - MALAUZAT Irene (LLR)</t>
  </si>
  <si>
    <t>VOLONTE POUR MARSEILLE - 06 - LIGUORI Vincent (LLR)</t>
  </si>
  <si>
    <t>VOLONTE POUR MARSEILLE - 07 - FILIPPI Céline (LLR)</t>
  </si>
  <si>
    <t>VOLONTE POUR MARSEILLE - 08 - MATTEI Dominique (LLR)</t>
  </si>
  <si>
    <t>VOLONTE POUR MARSEILLE - 09 - PERRILLAT Anne (LLR)</t>
  </si>
  <si>
    <t>VOLONTE POUR MARSEILLE - 10 - MELLOUL Cyril (LLR)</t>
  </si>
  <si>
    <t>VOLONTE POUR MARSEILLE - 11 - DAO-CASTELLANA Marie-Aude (LLR)</t>
  </si>
  <si>
    <t>VOLONTE POUR MARSEILLE - 12 - BOUHOUALI Ali (LLR)</t>
  </si>
  <si>
    <t>VOLONTE POUR MARSEILLE - 13 - HALIMA MANSOUR Meriem (LLR)</t>
  </si>
  <si>
    <t>VOLONTE POUR MARSEILLE - 14 - FOTI Bruno (LLR)</t>
  </si>
  <si>
    <t>VOLONTE POUR MARSEILLE - 15 - BELLANTI Louisa (LLR)</t>
  </si>
  <si>
    <t>VOLONTE POUR MARSEILLE - 16 - PINATEL Thibault (LLR)</t>
  </si>
  <si>
    <t>VOLONTE POUR MARSEILLE - 17 - ZOUBIR Linda (LLR)</t>
  </si>
  <si>
    <t>VOLONTE POUR MARSEILLE - 18 - NICOLAI Guy (LLR)</t>
  </si>
  <si>
    <t>VOLONTE POUR MARSEILLE - 19 - MUNIGA Aïcha (LLR)</t>
  </si>
  <si>
    <t>VOLONTE POUR MARSEILLE - 20 - COUTON Christian (LLR)</t>
  </si>
  <si>
    <t>VOLONTE POUR MARSEILLE - 21 - RICHIER Gisèle (LLR)</t>
  </si>
  <si>
    <t>VOLONTE POUR MARSEILLE - 22 - DERAGOPIAN Didier (LLR)</t>
  </si>
  <si>
    <t>VOLONTE POUR MARSEILLE - 23 - CASABIANCA Dominique (LLR)</t>
  </si>
  <si>
    <t>VOLONTE POUR MARSEILLE - 24 - LOMAGNO Jean-Louis (LLR)</t>
  </si>
  <si>
    <t>VOLONTE POUR MARSEILLE - 25 - ACHACHE Peggy (LLR)</t>
  </si>
  <si>
    <t>VOLONTE POUR MARSEILLE - 26 - PIETRUCCI José (LLR)</t>
  </si>
  <si>
    <t>VOLONTE POUR MARSEILLE - 27 - ABOUDOU Zaffaraly (LLR)</t>
  </si>
  <si>
    <t>VOLONTE POUR MARSEILLE - 28 - BOUHAFS Slimen (LLR)</t>
  </si>
  <si>
    <t>VOLONTE POUR MARSEILLE - 29 - SOTO Sonia (LLR)</t>
  </si>
  <si>
    <t>VOLONTE POUR MARSEILLE - 30 - BELAROUSSI Ali (LLR)</t>
  </si>
  <si>
    <t>VOLONTE POUR MARSEILLE - 31 - ROSSELLO Catherine (LLR)</t>
  </si>
  <si>
    <t>VOLONTE POUR MARSEILLE - 32 - ROATTA Jean (LLR)</t>
  </si>
  <si>
    <t>VOLONTE POUR MARSEILLE - 33 - PILA Marie-France (LLR)</t>
  </si>
  <si>
    <t>ENSEMBLE POUR MARSEILLE - 01 - BACCINO René (LDVD)</t>
  </si>
  <si>
    <t>ENSEMBLE POUR MARSEILLE - 02 - BATTISTA Marie-Josée (LDVD)</t>
  </si>
  <si>
    <t>ENSEMBLE POUR MARSEILLE - 03 - PANAGIOTOU Georges (LDVD)</t>
  </si>
  <si>
    <t>ENSEMBLE POUR MARSEILLE - 04 - LAURENT Isabelle (LDVD)</t>
  </si>
  <si>
    <t>ENSEMBLE POUR MARSEILLE - 05 - LESNE Frederic (LDVD)</t>
  </si>
  <si>
    <t>ENSEMBLE POUR MARSEILLE - 06 - CHAIX Emmanuelle (LDVD)</t>
  </si>
  <si>
    <t>ENSEMBLE POUR MARSEILLE - 07 - BOVIS Pierre-Henri (LDVD)</t>
  </si>
  <si>
    <t>ENSEMBLE POUR MARSEILLE - 08 - ROLLAND Patricia (LDVD)</t>
  </si>
  <si>
    <t>ENSEMBLE POUR MARSEILLE - 09 - BURSTERT Bernard (LDVD)</t>
  </si>
  <si>
    <t>ENSEMBLE POUR MARSEILLE - 10 - SUZAN Agnes (LDVD)</t>
  </si>
  <si>
    <t>ENSEMBLE POUR MARSEILLE - 11 - ANGOTTI Michel (LDVD)</t>
  </si>
  <si>
    <t>ENSEMBLE POUR MARSEILLE - 12 - SCARSELLI Corinne (LDVD)</t>
  </si>
  <si>
    <t>ENSEMBLE POUR MARSEILLE - 13 - BINI Alain (LDVD)</t>
  </si>
  <si>
    <t>ENSEMBLE POUR MARSEILLE - 14 - TIRAN Danielle (LDVD)</t>
  </si>
  <si>
    <t>ENSEMBLE POUR MARSEILLE - 15 - VERNET Jean-Louis (LDVD)</t>
  </si>
  <si>
    <t>ENSEMBLE POUR MARSEILLE - 16 - MARIN Sabrina (LDVD)</t>
  </si>
  <si>
    <t>ENSEMBLE POUR MARSEILLE - 17 - CASTELLI Daniel (LDVD)</t>
  </si>
  <si>
    <t>ENSEMBLE POUR MARSEILLE - 18 - PICARD Chantal (LDVD)</t>
  </si>
  <si>
    <t>ENSEMBLE POUR MARSEILLE - 19 - DOUSSELIN Guy (LDVD)</t>
  </si>
  <si>
    <t>ENSEMBLE POUR MARSEILLE - 20 - MACHEREY Virginia (LDVD)</t>
  </si>
  <si>
    <t>ENSEMBLE POUR MARSEILLE - 21 - MONTELLA Emmanuel (LDVD)</t>
  </si>
  <si>
    <t>ENSEMBLE POUR MARSEILLE - 22 - MELIHI Safia (LDVD)</t>
  </si>
  <si>
    <t>ENSEMBLE POUR MARSEILLE - 23 - FISCHETTI Franck (LDVD)</t>
  </si>
  <si>
    <t>ENSEMBLE POUR MARSEILLE - 24 - DUPIN Chloe (LDVD)</t>
  </si>
  <si>
    <t>ENSEMBLE POUR MARSEILLE - 25 - MONDESIR Christian (LDVD)</t>
  </si>
  <si>
    <t>ENSEMBLE POUR MARSEILLE - 26 - LAVAGNA Christelle (LDVD)</t>
  </si>
  <si>
    <t>ENSEMBLE POUR MARSEILLE - 27 - SUAU Philippe (LDVD)</t>
  </si>
  <si>
    <t>ENSEMBLE POUR MARSEILLE - 28 - MURGIA Jocelyne (LDVD)</t>
  </si>
  <si>
    <t>ENSEMBLE POUR MARSEILLE - 29 - CHEMMAM Azize (LDVD)</t>
  </si>
  <si>
    <t>ENSEMBLE POUR MARSEILLE - 30 - EL BAZE Charlotte (LDVD)</t>
  </si>
  <si>
    <t>ENSEMBLE POUR MARSEILLE - 31 - HUGUES Bernard (LDVD)</t>
  </si>
  <si>
    <t>ENSEMBLE POUR MARSEILLE - 32 - BELGAT Adila (LDVD)</t>
  </si>
  <si>
    <t>ENSEMBLE POUR MARSEILLE - 33 - MOURARD Philippe (LDVD)</t>
  </si>
  <si>
    <t>LE PRINTEMPS MARSEILLAIS - 01 - CAMARD Sophie (LUG)</t>
  </si>
  <si>
    <t>LE PRINTEMPS MARSEILLAIS - 02 - AMICO Patrick (LUG)</t>
  </si>
  <si>
    <t>LE PRINTEMPS MARSEILLAIS - 03 - GARINO Audrey (LUG)</t>
  </si>
  <si>
    <t>LE PRINTEMPS MARSEILLAIS - 04 - LHARDIT Laurent (LUG)</t>
  </si>
  <si>
    <t>LE PRINTEMPS MARSEILLAIS - 05 - FRESCHEL Agnès (LUG)</t>
  </si>
  <si>
    <t>LE PRINTEMPS MARSEILLAIS - 06 - COCHET Jean-Pierre (LUG)</t>
  </si>
  <si>
    <t>LE PRINTEMPS MARSEILLAIS - 07 - CHABOCHE Mathide (LUG)</t>
  </si>
  <si>
    <t>LE PRINTEMPS MARSEILLAIS - 08 - PELLICANI Christian (LUG)</t>
  </si>
  <si>
    <t>LE PRINTEMPS MARSEILLAIS - 09 - GUEDJALI Aïcha (LUG)</t>
  </si>
  <si>
    <t>LE PRINTEMPS MARSEILLAIS - 10 - CAHN Philippe (LUG)</t>
  </si>
  <si>
    <t>LE PRINTEMPS MARSEILLAIS - 11 - BENOIT Pascale (LUG)</t>
  </si>
  <si>
    <t>LE PRINTEMPS MARSEILLAIS - 12 - SORET Julien (LUG)</t>
  </si>
  <si>
    <t>LE PRINTEMPS MARSEILLAIS - 13 - BECARD Leïla (LUG)</t>
  </si>
  <si>
    <t>LE PRINTEMPS MARSEILLAIS - 14 - RIFAD Younès Thibault (LUG)</t>
  </si>
  <si>
    <t>LE PRINTEMPS MARSEILLAIS - 15 - GRYGIELEWICZ Eva (LUG)</t>
  </si>
  <si>
    <t>LE PRINTEMPS MARSEILLAIS - 16 - MANCINELLI Giampiero (LUG)</t>
  </si>
  <si>
    <t>LE PRINTEMPS MARSEILLAIS - 17 - BORDET Isabelle (LUG)</t>
  </si>
  <si>
    <t>LE PRINTEMPS MARSEILLAIS - 18 - ASPINAS Gilles (LUG)</t>
  </si>
  <si>
    <t>LE PRINTEMPS MARSEILLAIS - 19 - ROCHE Virginie (LUG)</t>
  </si>
  <si>
    <t>LE PRINTEMPS MARSEILLAIS - 20 - MEMAIN Nicolas (LUG)</t>
  </si>
  <si>
    <t>LE PRINTEMPS MARSEILLAIS - 21 - LYBRECHT Marie-Line (LUG)</t>
  </si>
  <si>
    <t>LE PRINTEMPS MARSEILLAIS - 22 - BONNIER Loïc (LUG)</t>
  </si>
  <si>
    <t>LE PRINTEMPS MARSEILLAIS - 23 - LAURENS Chloë (LUG)</t>
  </si>
  <si>
    <t>LE PRINTEMPS MARSEILLAIS - 24 - BRANCA Enzo (LUG)</t>
  </si>
  <si>
    <t>LE PRINTEMPS MARSEILLAIS - 25 - FRITET Malika (LUG)</t>
  </si>
  <si>
    <t>LE PRINTEMPS MARSEILLAIS - 26 - GOUIN Christophe (LUG)</t>
  </si>
  <si>
    <t>LE PRINTEMPS MARSEILLAIS - 27 - ROLBERT Monique (LUG)</t>
  </si>
  <si>
    <t>LE PRINTEMPS MARSEILLAIS - 28 - PINI Franck (LUG)</t>
  </si>
  <si>
    <t>LE PRINTEMPS MARSEILLAIS - 29 - MIRET Barbara (LUG)</t>
  </si>
  <si>
    <t>LE PRINTEMPS MARSEILLAIS - 30 - HERNANDEZ Carlos (LUG)</t>
  </si>
  <si>
    <t>LE PRINTEMPS MARSEILLAIS - 31 - POZÉ Claire (LUG)</t>
  </si>
  <si>
    <t>LE PRINTEMPS MARSEILLAIS - 32 - SIELER Yves (LUG)</t>
  </si>
  <si>
    <t>LE PRINTEMPS MARSEILLAIS - 33 - MICAELLI Caroline (LUG)</t>
  </si>
  <si>
    <t>LE PRINTEMPS MARSEILLAIS - 34 - ROSMINI Marc (LUG)</t>
  </si>
  <si>
    <t>LE PRINTEMPS MARSEILLAIS - 35 - HERRERA BRUSCHI Myrtho Jacqueline (LUG)</t>
  </si>
  <si>
    <t>MARSEILLE AVANT TOUT - 01 - POITEVIN Gaëtan (LDVG)</t>
  </si>
  <si>
    <t>MARSEILLE AVANT TOUT - 02 - REYNIER Pascale (LDVG)</t>
  </si>
  <si>
    <t>MARSEILLE AVANT TOUT - 03 - DIAKHATE Lamine (LDVG)</t>
  </si>
  <si>
    <t>MARSEILLE AVANT TOUT - 04 - AMOROSO Nathalie (LDVG)</t>
  </si>
  <si>
    <t>MARSEILLE AVANT TOUT - 05 - LOUKIL Karim (LDVG)</t>
  </si>
  <si>
    <t>MARSEILLE AVANT TOUT - 06 - NEHARI Nouria (LDVG)</t>
  </si>
  <si>
    <t>MARSEILLE AVANT TOUT - 07 - SCHMITZ Romuald (LDVG)</t>
  </si>
  <si>
    <t>MARSEILLE AVANT TOUT - 08 - MBAE Nafissa (LDVG)</t>
  </si>
  <si>
    <t>MARSEILLE AVANT TOUT - 09 - BENBRIK Mohamed (LDVG)</t>
  </si>
  <si>
    <t>MARSEILLE AVANT TOUT - 10 - BONNAL Emma (LDVG)</t>
  </si>
  <si>
    <t>MARSEILLE AVANT TOUT - 11 - VIGREUX David (LDVG)</t>
  </si>
  <si>
    <t>MARSEILLE AVANT TOUT - 12 - LARBI Lynda (LDVG)</t>
  </si>
  <si>
    <t>MARSEILLE AVANT TOUT - 13 - LAALEJ Farid (LDVG)</t>
  </si>
  <si>
    <t>MARSEILLE AVANT TOUT - 14 - BEGAGA Hanifa (LDVG)</t>
  </si>
  <si>
    <t>MARSEILLE AVANT TOUT - 15 - PAOLI Mathieu (LDVG)</t>
  </si>
  <si>
    <t>MARSEILLE AVANT TOUT - 16 - MASSARELLI Véronique (LDVG)</t>
  </si>
  <si>
    <t>MARSEILLE AVANT TOUT - 17 - DEVUYST Christian (LDVG)</t>
  </si>
  <si>
    <t>MARSEILLE AVANT TOUT - 18 - EOUZAN Clémentine (LDVG)</t>
  </si>
  <si>
    <t>MARSEILLE AVANT TOUT - 19 - LABBE Jean Marie (LDVG)</t>
  </si>
  <si>
    <t>MARSEILLE AVANT TOUT - 20 - AOURI Hinda (LDVG)</t>
  </si>
  <si>
    <t>MARSEILLE AVANT TOUT - 21 - DAHDOUH Karim (LDVG)</t>
  </si>
  <si>
    <t>MARSEILLE AVANT TOUT - 22 - ZERDAB Nadia (LDVG)</t>
  </si>
  <si>
    <t>MARSEILLE AVANT TOUT - 23 - PASTOR Max (LDVG)</t>
  </si>
  <si>
    <t>MARSEILLE AVANT TOUT - 24 - CASANOVA Danielle (LDVG)</t>
  </si>
  <si>
    <t>MARSEILLE AVANT TOUT - 25 - JANSENS Samuel (LDVG)</t>
  </si>
  <si>
    <t>MARSEILLE AVANT TOUT - 26 - CIAVARELLA Michèle (LDVG)</t>
  </si>
  <si>
    <t>MARSEILLE AVANT TOUT - 27 - SELLIES Alexandre (LDVG)</t>
  </si>
  <si>
    <t>MARSEILLE AVANT TOUT - 28 - COSTANZA Anne-Marie (LDVG)</t>
  </si>
  <si>
    <t>MARSEILLE AVANT TOUT - 29 - ZANINI Denis (LDVG)</t>
  </si>
  <si>
    <t>MARSEILLE AVANT TOUT - 30 - GOUIRAN Megan (LDVG)</t>
  </si>
  <si>
    <t>MARSEILLE AVANT TOUT - 31 - CODIAMOUTOU Max Bernard (LDVG)</t>
  </si>
  <si>
    <t>MARSEILLE AVANT TOUT - 32 - YAHIA-BERROUIGUET Soraya (LDVG)</t>
  </si>
  <si>
    <t>MARSEILLE AVANT TOUT - 33 - CORTES Antoine (LDVG)</t>
  </si>
  <si>
    <t>RETROUVONS MARSEILLE! - 01 - MARTI Jeanne (LRN)</t>
  </si>
  <si>
    <t>RETROUVONS MARSEILLE! - 02 - DUPONT Claude (LRN)</t>
  </si>
  <si>
    <t>RETROUVONS MARSEILLE! - 03 - GERONIMO Alexia (LRN)</t>
  </si>
  <si>
    <t>RETROUVONS MARSEILLE! - 04 - PILLET Geoffroy (LRN)</t>
  </si>
  <si>
    <t>RETROUVONS MARSEILLE! - 05 - MACOLINO Dominique (LRN)</t>
  </si>
  <si>
    <t>RETROUVONS MARSEILLE! - 06 - LEJEUNE Bastien (LRN)</t>
  </si>
  <si>
    <t>RETROUVONS MARSEILLE! - 07 - FERNANDEZ Joséphine (LRN)</t>
  </si>
  <si>
    <t>RETROUVONS MARSEILLE! - 08 - ILLIANO Mario (LRN)</t>
  </si>
  <si>
    <t>RETROUVONS MARSEILLE! - 09 - SAHED Nora (LRN)</t>
  </si>
  <si>
    <t>RETROUVONS MARSEILLE! - 10 - GODEAU Chaanrani (LRN)</t>
  </si>
  <si>
    <t>RETROUVONS MARSEILLE! - 11 - MOZZICONACCI Marie-Ange (LRN)</t>
  </si>
  <si>
    <t>RETROUVONS MARSEILLE! - 12 - PENTCHEFF Fabrice (LRN)</t>
  </si>
  <si>
    <t>RETROUVONS MARSEILLE! - 13 - PEREZ Caroline (LRN)</t>
  </si>
  <si>
    <t>RETROUVONS MARSEILLE! - 14 - MARCHETTI René (LRN)</t>
  </si>
  <si>
    <t>RETROUVONS MARSEILLE! - 15 - MATTEI Johanna (LRN)</t>
  </si>
  <si>
    <t>RETROUVONS MARSEILLE! - 16 - MAURICE Daniel (LRN)</t>
  </si>
  <si>
    <t>RETROUVONS MARSEILLE! - 17 - GUYOMAR Chantal (LRN)</t>
  </si>
  <si>
    <t>RETROUVONS MARSEILLE! - 18 - LOPEZ Marc (LRN)</t>
  </si>
  <si>
    <t>RETROUVONS MARSEILLE! - 19 - VIGE Jeannine (LRN)</t>
  </si>
  <si>
    <t>RETROUVONS MARSEILLE! - 20 - MATTEI Jean-Claude (LRN)</t>
  </si>
  <si>
    <t>RETROUVONS MARSEILLE! - 21 - BARAL Françoise (LRN)</t>
  </si>
  <si>
    <t>RETROUVONS MARSEILLE! - 22 - HOUMADI Youssouf (LRN)</t>
  </si>
  <si>
    <t>RETROUVONS MARSEILLE! - 23 - MARTI Marie-Jeanne (LRN)</t>
  </si>
  <si>
    <t>RETROUVONS MARSEILLE! - 24 - MARTIN Claude (LRN)</t>
  </si>
  <si>
    <t>RETROUVONS MARSEILLE! - 25 - SCHEMBRI Marie (LRN)</t>
  </si>
  <si>
    <t>RETROUVONS MARSEILLE! - 26 - MOZZICONACCI Franck (LRN)</t>
  </si>
  <si>
    <t>VOLONTÉ POUR MARSEILLE - 01 - BIAGGI Solange (LLR)</t>
  </si>
  <si>
    <t>VOLONTÉ POUR MARSEILLE - 02 - SOTO Stéphane (LLR)</t>
  </si>
  <si>
    <t>VOLONTÉ POUR MARSEILLE - 03 - CHALAND-GIOVANNONI Danièle (LLR)</t>
  </si>
  <si>
    <t>VOLONTÉ POUR MARSEILLE - 04 - AZOULAI Michel (LLR)</t>
  </si>
  <si>
    <t>VOLONTÉ POUR MARSEILLE - 05 - DAKARIAN Anne-Véronique (LLR)</t>
  </si>
  <si>
    <t>VOLONTÉ POUR MARSEILLE - 06 - DROPY Didier (LLR)</t>
  </si>
  <si>
    <t>VOLONTÉ POUR MARSEILLE - 07 - CAZASSUS Sandrine (LLR)</t>
  </si>
  <si>
    <t>VOLONTÉ POUR MARSEILLE - 08 - BENSA Oreste (LLR)</t>
  </si>
  <si>
    <t>VOLONTÉ POUR MARSEILLE - 09 - ADAM Hawa (LLR)</t>
  </si>
  <si>
    <t>VOLONTÉ POUR MARSEILLE - 10 - MARCHETTI Jean Roch (LLR)</t>
  </si>
  <si>
    <t>VOLONTÉ POUR MARSEILLE - 11 - AZZOUG Fadila (LLR)</t>
  </si>
  <si>
    <t>VOLONTÉ POUR MARSEILLE - 12 - HARICHANE Mehdi (LLR)</t>
  </si>
  <si>
    <t>VOLONTÉ POUR MARSEILLE - 13 - CHOULAK Sabrina (LLR)</t>
  </si>
  <si>
    <t>VOLONTÉ POUR MARSEILLE - 14 - ORSONI Joseph (LLR)</t>
  </si>
  <si>
    <t>VOLONTÉ POUR MARSEILLE - 15 - PASSAQUET Christine (LLR)</t>
  </si>
  <si>
    <t>VOLONTÉ POUR MARSEILLE - 16 - DJENDELI Mehdi (LLR)</t>
  </si>
  <si>
    <t>VOLONTÉ POUR MARSEILLE - 17 - KOURTELI Habiban (LLR)</t>
  </si>
  <si>
    <t>VOLONTÉ POUR MARSEILLE - 18 - SOUMARE Ansoumane (LLR)</t>
  </si>
  <si>
    <t>VOLONTÉ POUR MARSEILLE - 19 - FARES Malika (LLR)</t>
  </si>
  <si>
    <t>VOLONTÉ POUR MARSEILLE - 20 - ABDI Malik (LLR)</t>
  </si>
  <si>
    <t>VOLONTÉ POUR MARSEILLE - 21 - MEJDOUBI Maryam (LLR)</t>
  </si>
  <si>
    <t>VOLONTÉ POUR MARSEILLE - 22 - HUBSCH Jean-François (LLR)</t>
  </si>
  <si>
    <t>VOLONTÉ POUR MARSEILLE - 23 - TITO Mireille (LLR)</t>
  </si>
  <si>
    <t>VOLONTÉ POUR MARSEILLE - 24 - CESARI Dominique (LLR)</t>
  </si>
  <si>
    <t>ENSEMBLE POUR MARSEILLE - 01 - NARDUCCI Lisette (LDVD)</t>
  </si>
  <si>
    <t>ENSEMBLE POUR MARSEILLE - 02 - MARTIN Richard (LDVD)</t>
  </si>
  <si>
    <t>ENSEMBLE POUR MARSEILLE - 03 - BRUGUIERE Marie-Claude (LDVD)</t>
  </si>
  <si>
    <t>ENSEMBLE POUR MARSEILLE - 04 - VALERA Jean-Claude (LDVD)</t>
  </si>
  <si>
    <t>ENSEMBLE POUR MARSEILLE - 05 - GINER Dominique (LDVD)</t>
  </si>
  <si>
    <t>ENSEMBLE POUR MARSEILLE - 06 - DALLARI Didier (LDVD)</t>
  </si>
  <si>
    <t>ENSEMBLE POUR MARSEILLE - 07 - LETISSE Séverine (LDVD)</t>
  </si>
  <si>
    <t>ENSEMBLE POUR MARSEILLE - 08 - SOREL Yvan (LDVD)</t>
  </si>
  <si>
    <t>ENSEMBLE POUR MARSEILLE - 09 - BENAKNE Béatrice (LDVD)</t>
  </si>
  <si>
    <t>ENSEMBLE POUR MARSEILLE - 10 - MECONI Albert (LDVD)</t>
  </si>
  <si>
    <t>ENSEMBLE POUR MARSEILLE - 11 - EL ALAOUI Naïma (LDVD)</t>
  </si>
  <si>
    <t>ENSEMBLE POUR MARSEILLE - 12 - MOHAMED Abdou Ali (LDVD)</t>
  </si>
  <si>
    <t>ENSEMBLE POUR MARSEILLE - 13 - MEDJOU ZAGHDANE Sheila (LDVD)</t>
  </si>
  <si>
    <t>ENSEMBLE POUR MARSEILLE - 14 - RIOTTE Nicolas (LDVD)</t>
  </si>
  <si>
    <t>ENSEMBLE POUR MARSEILLE - 15 - PERRIN Cécile (LDVD)</t>
  </si>
  <si>
    <t>ENSEMBLE POUR MARSEILLE - 16 - MAZET Thomas (LDVD)</t>
  </si>
  <si>
    <t>ENSEMBLE POUR MARSEILLE - 17 - VIUDES Coralie (LDVD)</t>
  </si>
  <si>
    <t>ENSEMBLE POUR MARSEILLE - 18 - CAMIZULI Christian (LDVD)</t>
  </si>
  <si>
    <t>ENSEMBLE POUR MARSEILLE - 19 - SALAH Sara (LDVD)</t>
  </si>
  <si>
    <t>ENSEMBLE POUR MARSEILLE - 20 - JESUS Said (LDVD)</t>
  </si>
  <si>
    <t>ENSEMBLE POUR MARSEILLE - 21 - BEIER Manon (LDVD)</t>
  </si>
  <si>
    <t>ENSEMBLE POUR MARSEILLE - 22 - KASMI Jonathan (LDVD)</t>
  </si>
  <si>
    <t>ENSEMBLE POUR MARSEILLE - 23 - ELKAIM Solange (LDVD)</t>
  </si>
  <si>
    <t>ENSEMBLE POUR MARSEILLE - 24 - ACHOUR Abdel (LDVD)</t>
  </si>
  <si>
    <t>ENSEMBLE POUR MARSEILLE - 25 - PERROT Brigitte (LDVD)</t>
  </si>
  <si>
    <t>ENSEMBLE POUR MARSEILLE - 26 - SISCO Alain (LDVD)</t>
  </si>
  <si>
    <t>MARSEILLE AVANT TOUT - 01 - LHOTE Alain (LDVG)</t>
  </si>
  <si>
    <t>MARSEILLE AVANT TOUT - 02 - OUSFANE Leïla (LDVG)</t>
  </si>
  <si>
    <t>MARSEILLE AVANT TOUT - 03 - RASCA Stéphane (LDVG)</t>
  </si>
  <si>
    <t>MARSEILLE AVANT TOUT - 04 - MZE BOINA Chantal (LDVG)</t>
  </si>
  <si>
    <t>MARSEILLE AVANT TOUT - 05 - DEKHIL Ahcene (LDVG)</t>
  </si>
  <si>
    <t>MARSEILLE AVANT TOUT - 06 - DOMART Magali (LDVG)</t>
  </si>
  <si>
    <t>MARSEILLE AVANT TOUT - 07 - GOMIS Alain (LDVG)</t>
  </si>
  <si>
    <t>MARSEILLE AVANT TOUT - 08 - GHELAMALLAH Fatima (LDVG)</t>
  </si>
  <si>
    <t>MARSEILLE AVANT TOUT - 09 - MESSAS Lakbir (LDVG)</t>
  </si>
  <si>
    <t>MARSEILLE AVANT TOUT - 10 - HOLAGNE Magali (LDVG)</t>
  </si>
  <si>
    <t>MARSEILLE AVANT TOUT - 11 - BOUGHERABA Nabil (LDVG)</t>
  </si>
  <si>
    <t>MARSEILLE AVANT TOUT - 12 - KOUADRI SAMET Sabrina (LDVG)</t>
  </si>
  <si>
    <t>MARSEILLE AVANT TOUT - 13 - CIFARELLI Jean-Marc (LDVG)</t>
  </si>
  <si>
    <t>MARSEILLE AVANT TOUT - 14 - GASMI Nadira (LDVG)</t>
  </si>
  <si>
    <t>MARSEILLE AVANT TOUT - 15 - BELTRA Mickaël (LDVG)</t>
  </si>
  <si>
    <t>MARSEILLE AVANT TOUT - 16 - KEBIR Amira (LDVG)</t>
  </si>
  <si>
    <t>MARSEILLE AVANT TOUT - 17 - BOUDIA Rachid (LDVG)</t>
  </si>
  <si>
    <t>MARSEILLE AVANT TOUT - 18 - EL HADEUF Ines (LDVG)</t>
  </si>
  <si>
    <t>MARSEILLE AVANT TOUT - 19 - MENDY Jean Pierre (LDVG)</t>
  </si>
  <si>
    <t>MARSEILLE AVANT TOUT - 20 - SOTGIU Marie Claude (LDVG)</t>
  </si>
  <si>
    <t>MARSEILLE AVANT TOUT - 21 - BAROUDI Miloud (LDVG)</t>
  </si>
  <si>
    <t>MARSEILLE AVANT TOUT - 22 - GAGNA Arlette (LDVG)</t>
  </si>
  <si>
    <t>MARSEILLE AVANT TOUT - 23 - ABDI Abed (LDVG)</t>
  </si>
  <si>
    <t>MARSEILLE AVANT TOUT - 24 - GARCIA-BOURDAREAU Sandrine (LDVG)</t>
  </si>
  <si>
    <t>LE PRINTEMPS MARSEILLAIS - 01 - PAYAN Benoît (LUG)</t>
  </si>
  <si>
    <t>LE PRINTEMPS MARSEILLAIS - 02 - BENMARNIA Nassera (LUG)</t>
  </si>
  <si>
    <t>LE PRINTEMPS MARSEILLAIS - 03 - GANOZZI Pierre-Marie (LUG)</t>
  </si>
  <si>
    <t>LE PRINTEMPS MARSEILLAIS - 04 - CERMOLACCE Marie-José (LUG)</t>
  </si>
  <si>
    <t>LE PRINTEMPS MARSEILLAIS - 05 - HEDDADI Ahmed (LUG)</t>
  </si>
  <si>
    <t>LE PRINTEMPS MARSEILLAIS - 06 - PFISTER Anne (LUG)</t>
  </si>
  <si>
    <t>LE PRINTEMPS MARSEILLAIS - 07 - NOCHUMSON Christian (LUG)</t>
  </si>
  <si>
    <t>LE PRINTEMPS MARSEILLAIS - 08 - SINSOILLIEZ Emilia (LUG)</t>
  </si>
  <si>
    <t>LE PRINTEMPS MARSEILLAIS - 09 - AZIBI Gérard (LUG)</t>
  </si>
  <si>
    <t>LE PRINTEMPS MARSEILLAIS - 10 - LINTON Jessie (LUG)</t>
  </si>
  <si>
    <t>LE PRINTEMPS MARSEILLAIS - 11 - ANGELI Jean-Marie (LUG)</t>
  </si>
  <si>
    <t>LE PRINTEMPS MARSEILLAIS - 12 - ROVERA Laure (LUG)</t>
  </si>
  <si>
    <t>LE PRINTEMPS MARSEILLAIS - 13 - COPPOLA Bernard (LUG)</t>
  </si>
  <si>
    <t>LE PRINTEMPS MARSEILLAIS - 14 - BACQ Sophie (LUG)</t>
  </si>
  <si>
    <t>LE PRINTEMPS MARSEILLAIS - 15 - KREHMEIER Anthony (LUG)</t>
  </si>
  <si>
    <t>LE PRINTEMPS MARSEILLAIS - 16 - MIGLIETTA Anthéa (LUG)</t>
  </si>
  <si>
    <t>LE PRINTEMPS MARSEILLAIS - 17 - ATTIA Maurice (LUG)</t>
  </si>
  <si>
    <t>LE PRINTEMPS MARSEILLAIS - 18 - BARALE Elise (LUG)</t>
  </si>
  <si>
    <t>LE PRINTEMPS MARSEILLAIS - 19 - DOUMBOUYA Aliou (LUG)</t>
  </si>
  <si>
    <t>LE PRINTEMPS MARSEILLAIS - 20 - CANTRIN Emilie (LUG)</t>
  </si>
  <si>
    <t>LE PRINTEMPS MARSEILLAIS - 21 - TALON Thierry (LUG)</t>
  </si>
  <si>
    <t>LE PRINTEMPS MARSEILLAIS - 22 - MANDREA Martine (LUG)</t>
  </si>
  <si>
    <t>LE PRINTEMPS MARSEILLAIS - 23 - ASPINAS Zacharie (LUG)</t>
  </si>
  <si>
    <t>LE PRINTEMPS MARSEILLAIS - 24 - CHAMARAT Claire (LUG)</t>
  </si>
  <si>
    <t>LE PRINTEMPS MARSEILLAIS - 25 - LAFFARE Thomas (LUG)</t>
  </si>
  <si>
    <t>LE PRINTEMPS MARSEILLAIS - 26 - BONNEFOI Marie-Pierre (LUG)</t>
  </si>
  <si>
    <t>RETROUVONS MARSEILLE! - 01 - LUC Jean-François (LRN)</t>
  </si>
  <si>
    <t>RETROUVONS MARSEILLE! - 02 - BOGLIORIO Laeticia (LRN)</t>
  </si>
  <si>
    <t>RETROUVONS MARSEILLE! - 03 - MUNIER Pascal (LRN)</t>
  </si>
  <si>
    <t>RETROUVONS MARSEILLE! - 04 - VALETTE Hélène (LRN)</t>
  </si>
  <si>
    <t>RETROUVONS MARSEILLE! - 05 - ECONOMOS Christophe (LRN)</t>
  </si>
  <si>
    <t>RETROUVONS MARSEILLE! - 06 - AVOGADRO Sandra (LRN)</t>
  </si>
  <si>
    <t>RETROUVONS MARSEILLE! - 07 - DHILLY Henri (LRN)</t>
  </si>
  <si>
    <t>RETROUVONS MARSEILLE! - 08 - MONNET Francine (LRN)</t>
  </si>
  <si>
    <t>RETROUVONS MARSEILLE! - 09 - LEDEVIN Alexandre (LRN)</t>
  </si>
  <si>
    <t>RETROUVONS MARSEILLE! - 10 - ARNONE Juliette (LRN)</t>
  </si>
  <si>
    <t>RETROUVONS MARSEILLE! - 11 - FERRANTE Jean-Marie (LRN)</t>
  </si>
  <si>
    <t>RETROUVONS MARSEILLE! - 12 - BETTUZZI Evelyne (LRN)</t>
  </si>
  <si>
    <t>RETROUVONS MARSEILLE! - 13 - VAIRO Patrick (LRN)</t>
  </si>
  <si>
    <t>RETROUVONS MARSEILLE! - 14 - PARON Brigitte (LRN)</t>
  </si>
  <si>
    <t>RETROUVONS MARSEILLE! - 15 - CLAUSTRE Guillaume (LRN)</t>
  </si>
  <si>
    <t>RETROUVONS MARSEILLE! - 16 - AIMEDIEU Audrey (LRN)</t>
  </si>
  <si>
    <t>RETROUVONS MARSEILLE! - 17 - DOMINGUEZ Enrique (LRN)</t>
  </si>
  <si>
    <t>RETROUVONS MARSEILLE! - 18 - MONTE Patricia (LRN)</t>
  </si>
  <si>
    <t>RETROUVONS MARSEILLE! - 19 - VIAL Guy (LRN)</t>
  </si>
  <si>
    <t>RETROUVONS MARSEILLE! - 20 - LEMANTINOS Marie-Hélène (LRN)</t>
  </si>
  <si>
    <t>RETROUVONS MARSEILLE! - 21 - LUBRANO Frédéric (LRN)</t>
  </si>
  <si>
    <t>RETROUVONS MARSEILLE! - 22 - MORANGE Annie (LRN)</t>
  </si>
  <si>
    <t>RETROUVONS MARSEILLE! - 23 - SAUVET Philippe (LRN)</t>
  </si>
  <si>
    <t>RETROUVONS MARSEILLE! - 24 - DI LELIO Anne (LRN)</t>
  </si>
  <si>
    <t>RETROUVONS MARSEILLE! - 25 - NERSESSIAN Hamlet (LRN)</t>
  </si>
  <si>
    <t>RETROUVONS MARSEILLE! - 26 - OCCULY Gabrielle (LRN)</t>
  </si>
  <si>
    <t>RETROUVONS MARSEILLE! - 27 - BONELLO Walter (LRN)</t>
  </si>
  <si>
    <t>RETROUVONS MARSEILLE! - 28 - CAIRE Sophie (LRN)</t>
  </si>
  <si>
    <t>RETROUVONS MARSEILLE! - 29 - VINCENT Benoît (LRN)</t>
  </si>
  <si>
    <t>RETROUVONS MARSEILLE! - 30 - MICHEL Nathalie (LRN)</t>
  </si>
  <si>
    <t>RETROUVONS MARSEILLE! - 31 - BELENGUIER Roger (LRN)</t>
  </si>
  <si>
    <t>RETROUVONS MARSEILLE! - 32 - IBRAHIM Lucie (LRN)</t>
  </si>
  <si>
    <t>RETROUVONS MARSEILLE! - 33 - DI GIOVANNI Paul (LRN)</t>
  </si>
  <si>
    <t>VOLONTÉ POUR MARSEILLE - 01 - AGRESTI Jean-Philippe (LLR)</t>
  </si>
  <si>
    <t>VOLONTÉ POUR MARSEILLE - 02 - LUCCHINACCI Audrey (LLR)</t>
  </si>
  <si>
    <t>VOLONTÉ POUR MARSEILLE - 03 - LANKAR Charles (LLR)</t>
  </si>
  <si>
    <t>VOLONTÉ POUR MARSEILLE - 04 - KADA HOUNET Inès (LLR)</t>
  </si>
  <si>
    <t>VOLONTÉ POUR MARSEILLE - 05 - REY Maurice (LLR)</t>
  </si>
  <si>
    <t>VOLONTÉ POUR MARSEILLE - 06 - ROBERT Diane (LLR)</t>
  </si>
  <si>
    <t>VOLONTÉ POUR MARSEILLE - 07 - KATRAMADOS Marc (LLR)</t>
  </si>
  <si>
    <t>VOLONTÉ POUR MARSEILLE - 08 - JAUSSAUD Coralie (LLR)</t>
  </si>
  <si>
    <t>VOLONTÉ POUR MARSEILLE - 09 - ROUX Lionel (LLR)</t>
  </si>
  <si>
    <t>VOLONTÉ POUR MARSEILLE - 10 - CARRENO Claire (LLR)</t>
  </si>
  <si>
    <t>VOLONTÉ POUR MARSEILLE - 11 - SALEM Mohammed (LLR)</t>
  </si>
  <si>
    <t>VOLONTÉ POUR MARSEILLE - 12 - MERCIER Virginie (LLR)</t>
  </si>
  <si>
    <t>VOLONTÉ POUR MARSEILLE - 13 - BAUDINO Jérôme (LLR)</t>
  </si>
  <si>
    <t>VOLONTÉ POUR MARSEILLE - 14 - ROURE-SCOGNAMIGLIO Cécilia (LLR)</t>
  </si>
  <si>
    <t>VOLONTÉ POUR MARSEILLE - 15 - BELMADJOUB Mehdi (LLR)</t>
  </si>
  <si>
    <t>VOLONTÉ POUR MARSEILLE - 16 - KHANN Cécile (LLR)</t>
  </si>
  <si>
    <t>VOLONTÉ POUR MARSEILLE - 17 - SOUCHON Jean-Sébastien (LLR)</t>
  </si>
  <si>
    <t>VOLONTÉ POUR MARSEILLE - 18 - BEN SEMHOUN Lucie (LLR)</t>
  </si>
  <si>
    <t>VOLONTÉ POUR MARSEILLE - 19 - AMSALLEM Laurent (LLR)</t>
  </si>
  <si>
    <t>VOLONTÉ POUR MARSEILLE - 20 - RIMBAUD Sophie (LLR)</t>
  </si>
  <si>
    <t>VOLONTÉ POUR MARSEILLE - 21 - TEITGEN Bruno (LLR)</t>
  </si>
  <si>
    <t>VOLONTÉ POUR MARSEILLE - 22 - KANES Taoues Ouerdia (LLR)</t>
  </si>
  <si>
    <t>VOLONTÉ POUR MARSEILLE - 23 - DELANGLADE Paul (LLR)</t>
  </si>
  <si>
    <t>VOLONTÉ POUR MARSEILLE - 24 - VALENSI Isabelle (LLR)</t>
  </si>
  <si>
    <t>VOLONTÉ POUR MARSEILLE - 25 - COLONNA Vincent (LLR)</t>
  </si>
  <si>
    <t>VOLONTÉ POUR MARSEILLE - 26 - BERTHET Joannie (LLR)</t>
  </si>
  <si>
    <t>VOLONTÉ POUR MARSEILLE - 27 - GARCIA Jérémie (LLR)</t>
  </si>
  <si>
    <t>VOLONTÉ POUR MARSEILLE - 28 - PLESSIET Florence (LLR)</t>
  </si>
  <si>
    <t>VOLONTÉ POUR MARSEILLE - 29 - LAPEYRE Jean-Francois (LLR)</t>
  </si>
  <si>
    <t>VOLONTÉ POUR MARSEILLE - 30 - FOUSSAT Jocelyne (LLR)</t>
  </si>
  <si>
    <t>VOLONTÉ POUR MARSEILLE - 31 - GONZALES-LORCA Georges (LLR)</t>
  </si>
  <si>
    <t>VOLONTÉ POUR MARSEILLE - 32 - TABAKH Leïla (LLR)</t>
  </si>
  <si>
    <t>VOLONTÉ POUR MARSEILLE - 33 - ZWIERZCHIEWSKI Benoît (LLR)</t>
  </si>
  <si>
    <t>ENSEMBLE POUR MARSEILLE - 01 - GILLES Bruno (LDVD)</t>
  </si>
  <si>
    <t>ENSEMBLE POUR MARSEILLE - 02 - PUSTORINO Marine (LDVD)</t>
  </si>
  <si>
    <t>ENSEMBLE POUR MARSEILLE - 03 - RICHARDSON Jackson (LDVD)</t>
  </si>
  <si>
    <t>ENSEMBLE POUR MARSEILLE - 04 - DAUBET Monique (LDVD)</t>
  </si>
  <si>
    <t>ENSEMBLE POUR MARSEILLE - 05 - LAPEYRE Albert (LDVD)</t>
  </si>
  <si>
    <t>ENSEMBLE POUR MARSEILLE - 06 - FERAUD Marie-Hélène (LDVD)</t>
  </si>
  <si>
    <t>ENSEMBLE POUR MARSEILLE - 07 - PADOVANI Patrick (LDVD)</t>
  </si>
  <si>
    <t>ENSEMBLE POUR MARSEILLE - 08 - MINETTI Camille (LDVD)</t>
  </si>
  <si>
    <t>ENSEMBLE POUR MARSEILLE - 09 - BRIDE Philippe (LDVD)</t>
  </si>
  <si>
    <t>ENSEMBLE POUR MARSEILLE - 10 - SPORTIELLO Julia (LDVD)</t>
  </si>
  <si>
    <t>ENSEMBLE POUR MARSEILLE - 11 - JIANCARLI Éric (LDVD)</t>
  </si>
  <si>
    <t>ENSEMBLE POUR MARSEILLE - 12 - TIMSIT Martine Claude (LDVD)</t>
  </si>
  <si>
    <t>ENSEMBLE POUR MARSEILLE - 13 - DUGAIN Anselme (LDVD)</t>
  </si>
  <si>
    <t>ENSEMBLE POUR MARSEILLE - 14 - VEISS Yaelle (LDVD)</t>
  </si>
  <si>
    <t>ENSEMBLE POUR MARSEILLE - 15 - MEMOLI Philippe (LDVD)</t>
  </si>
  <si>
    <t>ENSEMBLE POUR MARSEILLE - 16 - LAURENZATI Jacqueline (LDVD)</t>
  </si>
  <si>
    <t>ENSEMBLE POUR MARSEILLE - 17 - CIRILLO Antoine (LDVD)</t>
  </si>
  <si>
    <t>ENSEMBLE POUR MARSEILLE - 18 - BONO Brigitte (LDVD)</t>
  </si>
  <si>
    <t>ENSEMBLE POUR MARSEILLE - 19 - DE MARIA Laurent (LDVD)</t>
  </si>
  <si>
    <t>ENSEMBLE POUR MARSEILLE - 20 - GUICHARD Cynthia (LDVD)</t>
  </si>
  <si>
    <t>ENSEMBLE POUR MARSEILLE - 21 - BENAMAR Karim (LDVD)</t>
  </si>
  <si>
    <t>ENSEMBLE POUR MARSEILLE - 22 - GRIMAUDO Béatrice (LDVD)</t>
  </si>
  <si>
    <t>ENSEMBLE POUR MARSEILLE - 23 - GALVEZ Fabrice (LDVD)</t>
  </si>
  <si>
    <t>ENSEMBLE POUR MARSEILLE - 24 - HAGOUG Hamdia (LDVD)</t>
  </si>
  <si>
    <t>ENSEMBLE POUR MARSEILLE - 25 - GREGOIRE Fabrice (LDVD)</t>
  </si>
  <si>
    <t>ENSEMBLE POUR MARSEILLE - 26 - MANCINI Christine Claude (LDVD)</t>
  </si>
  <si>
    <t>ENSEMBLE POUR MARSEILLE - 27 - POITEVIN Michel (LDVD)</t>
  </si>
  <si>
    <t>ENSEMBLE POUR MARSEILLE - 28 - PIACENTILE Béatrice (LDVD)</t>
  </si>
  <si>
    <t>ENSEMBLE POUR MARSEILLE - 29 - OHANESSIAN Nerses (LDVD)</t>
  </si>
  <si>
    <t>ENSEMBLE POUR MARSEILLE - 30 - D'AÏELLO Jocelyne (LDVD)</t>
  </si>
  <si>
    <t>ENSEMBLE POUR MARSEILLE - 31 - HAKIMI Moktar (LDVD)</t>
  </si>
  <si>
    <t>ENSEMBLE POUR MARSEILLE - 32 - GUIEU Monique (LDVD)</t>
  </si>
  <si>
    <t>ENSEMBLE POUR MARSEILLE - 33 - CINQUEGRANA Jean-Claude (LDVD)</t>
  </si>
  <si>
    <t>ENSEMBLE POUR MARSEILLE - 34 - FOUQUE Régine (LDVD)</t>
  </si>
  <si>
    <t>ENSEMBLE POUR MARSEILLE - 35 - PEIFFER Gilbert (LDVD)</t>
  </si>
  <si>
    <t>MARSEILLE AVANT TOUT - 01 - BERGERON David (LDVG)</t>
  </si>
  <si>
    <t>MARSEILLE AVANT TOUT - 02 - GILBERT Flora (LDVG)</t>
  </si>
  <si>
    <t>MARSEILLE AVANT TOUT - 03 - CELA Esteban (LDVG)</t>
  </si>
  <si>
    <t>MARSEILLE AVANT TOUT - 04 - CATTANI Jeannine (LDVG)</t>
  </si>
  <si>
    <t>MARSEILLE AVANT TOUT - 05 - LAKHDHAR Chawki (LDVG)</t>
  </si>
  <si>
    <t>MARSEILLE AVANT TOUT - 06 - VELASCO GARCIA Esmeralda (LDVG)</t>
  </si>
  <si>
    <t>MARSEILLE AVANT TOUT - 07 - FERRARIN Bernard (LDVG)</t>
  </si>
  <si>
    <t>MARSEILLE AVANT TOUT - 08 - GUEMDANI Nassira (LDVG)</t>
  </si>
  <si>
    <t>MARSEILLE AVANT TOUT - 09 - MERZOUK Salah (LDVG)</t>
  </si>
  <si>
    <t>MARSEILLE AVANT TOUT - 10 - MELHAOUI Imane (LDVG)</t>
  </si>
  <si>
    <t>MARSEILLE AVANT TOUT - 11 - LEONETTI Anthony (LDVG)</t>
  </si>
  <si>
    <t>MARSEILLE AVANT TOUT - 12 - CRISTOFARO Jacqueline (LDVG)</t>
  </si>
  <si>
    <t>MARSEILLE AVANT TOUT - 13 - WILKES Aymeric (LDVG)</t>
  </si>
  <si>
    <t>MARSEILLE AVANT TOUT - 14 - SBONG Prida (LDVG)</t>
  </si>
  <si>
    <t>MARSEILLE AVANT TOUT - 15 - YALAMAS Bernard (LDVG)</t>
  </si>
  <si>
    <t>MARSEILLE AVANT TOUT - 16 - NOBEL Sonya (LDVG)</t>
  </si>
  <si>
    <t>MARSEILLE AVANT TOUT - 17 - CALIFANO Melvin (LDVG)</t>
  </si>
  <si>
    <t>MARSEILLE AVANT TOUT - 18 - MOUSSA Nawel (LDVG)</t>
  </si>
  <si>
    <t>MARSEILLE AVANT TOUT - 19 - BADO Claude (LDVG)</t>
  </si>
  <si>
    <t>MARSEILLE AVANT TOUT - 20 - KHERBACHE Shanaelle (LDVG)</t>
  </si>
  <si>
    <t>MARSEILLE AVANT TOUT - 21 - PASTOR Benjamin (LDVG)</t>
  </si>
  <si>
    <t>MARSEILLE AVANT TOUT - 22 - LACAMBRA Eveline (LDVG)</t>
  </si>
  <si>
    <t>MARSEILLE AVANT TOUT - 23 - GOUIRAN Michael (LDVG)</t>
  </si>
  <si>
    <t>MARSEILLE AVANT TOUT - 24 - ZAIDI Aurore (LDVG)</t>
  </si>
  <si>
    <t>MARSEILLE AVANT TOUT - 25 - GONZADI Michel (LDVG)</t>
  </si>
  <si>
    <t>MARSEILLE AVANT TOUT - 26 - BERSEILLE Victoria (LDVG)</t>
  </si>
  <si>
    <t>MARSEILLE AVANT TOUT - 27 - BEARD Jérôme (LDVG)</t>
  </si>
  <si>
    <t>MARSEILLE AVANT TOUT - 28 - BOUCHER Isabelle (LDVG)</t>
  </si>
  <si>
    <t>MARSEILLE AVANT TOUT - 30 - FERRANDO Sindy (LDVG)</t>
  </si>
  <si>
    <t>MARSEILLE AVANT TOUT - 31 - BEGAGA Elies (LDVG)</t>
  </si>
  <si>
    <t>MARSEILLE AVANT TOUT - 32 - GINDRO Maryse (LDVG)</t>
  </si>
  <si>
    <t>MARSEILLE AVANT TOUT - 33 - SADJI Lotfi (LDVG)</t>
  </si>
  <si>
    <t>LE PRINTEMPS MARSEILLAIS - 01 - RUBIROLA Michèle (LUG)</t>
  </si>
  <si>
    <t>LE PRINTEMPS MARSEILLAIS - 02 - SEMERDJIAN Eric (LUG)</t>
  </si>
  <si>
    <t>LE PRINTEMPS MARSEILLAIS - 03 - BATOUX Marie (LUG)</t>
  </si>
  <si>
    <t>LE PRINTEMPS MARSEILLAIS - 04 - HUGUET Pierre (LUG)</t>
  </si>
  <si>
    <t>LE PRINTEMPS MARSEILLAIS - 05 - PRIGENT Perrine (LUG)</t>
  </si>
  <si>
    <t>LE PRINTEMPS MARSEILLAIS - 06 - DROUOT Arnaud (LUG)</t>
  </si>
  <si>
    <t>LE PRINTEMPS MARSEILLAIS - 07 - VIAL Anne (LUG)</t>
  </si>
  <si>
    <t>LE PRINTEMPS MARSEILLAIS - 08 - CHALLANDE NEVORET Théo (LUG)</t>
  </si>
  <si>
    <t>LE PRINTEMPS MARSEILLAIS - 09 - BIANCARELLI-LOPES Aurélie (LUG)</t>
  </si>
  <si>
    <t>LE PRINTEMPS MARSEILLAIS - 10 - KORNPROBST Vincent (LUG)</t>
  </si>
  <si>
    <t>LE PRINTEMPS MARSEILLAIS - 11 - CHADEFAUX-LAVERGNE Marine (LUG)</t>
  </si>
  <si>
    <t>LE PRINTEMPS MARSEILLAIS - 12 - LAURENS Jean-Michel (LUG)</t>
  </si>
  <si>
    <t>LE PRINTEMPS MARSEILLAIS - 13 - AMRAOUI Enda (LUG)</t>
  </si>
  <si>
    <t>LE PRINTEMPS MARSEILLAIS - 14 - TOUATI Marcel (LUG)</t>
  </si>
  <si>
    <t>LE PRINTEMPS MARSEILLAIS - 15 - LEBOUIN Chrystelle (LUG)</t>
  </si>
  <si>
    <t>LE PRINTEMPS MARSEILLAIS - 16 - DUPLEIX Arnaud (LUG)</t>
  </si>
  <si>
    <t>LE PRINTEMPS MARSEILLAIS - 17 - GATIAN Audrey (LUG)</t>
  </si>
  <si>
    <t>LE PRINTEMPS MARSEILLAIS - 18 - KOGAN Dimitri (LUG)</t>
  </si>
  <si>
    <t>LE PRINTEMPS MARSEILLAIS - 19 - NEVEU Norig (LUG)</t>
  </si>
  <si>
    <t>LE PRINTEMPS MARSEILLAIS - 20 - TROCME Imrane (LUG)</t>
  </si>
  <si>
    <t>LE PRINTEMPS MARSEILLAIS - 21 - HAROUTUINIAN Isabelle (LUG)</t>
  </si>
  <si>
    <t>LE PRINTEMPS MARSEILLAIS - 22 - MAHE Frédéric (LUG)</t>
  </si>
  <si>
    <t>LE PRINTEMPS MARSEILLAIS - 23 - TAGAWA Odile (LUG)</t>
  </si>
  <si>
    <t>LE PRINTEMPS MARSEILLAIS - 24 - ROLLAND Jean-Pierre (LUG)</t>
  </si>
  <si>
    <t>LE PRINTEMPS MARSEILLAIS - 25 - MAESTRE Annabel (LUG)</t>
  </si>
  <si>
    <t>LE PRINTEMPS MARSEILLAIS - 26 - CHEVALLIER Anthony (LUG)</t>
  </si>
  <si>
    <t>LE PRINTEMPS MARSEILLAIS - 27 - VIGOUREUX Lucy (LUG)</t>
  </si>
  <si>
    <t>LE PRINTEMPS MARSEILLAIS - 28 - JAU Didier (LUG)</t>
  </si>
  <si>
    <t>LE PRINTEMPS MARSEILLAIS - 29 - GACON MERCIER Nicole (LUG)</t>
  </si>
  <si>
    <t>LE PRINTEMPS MARSEILLAIS - 30 - DIJAN Thomas (LUG)</t>
  </si>
  <si>
    <t>LE PRINTEMPS MARSEILLAIS - 31 - LECOCQ Sylviane (LUG)</t>
  </si>
  <si>
    <t>LE PRINTEMPS MARSEILLAIS - 32 - LEMAN Vianney (LUG)</t>
  </si>
  <si>
    <t>LE PRINTEMPS MARSEILLAIS - 33 - GOLDET Hélène (LUG)</t>
  </si>
  <si>
    <t>LE PRINTEMPS MARSEILLAIS - 34 - BLANC Jean-Louis (LUG)</t>
  </si>
  <si>
    <t>RETROUVONS MARSEILLE ! - 01 - MARANDAT Bernard (LRN)</t>
  </si>
  <si>
    <t>RETROUVONS MARSEILLE ! - 02 - VENTON Elisabeth (LRN)</t>
  </si>
  <si>
    <t>RETROUVONS MARSEILLE ! - 03 - GEMINI Eddy (LRN)</t>
  </si>
  <si>
    <t>RETROUVONS MARSEILLE ! - 04 - TRANI Jocelyne (LRN)</t>
  </si>
  <si>
    <t>RETROUVONS MARSEILLE ! - 05 - GARCIA Jean-Paul (LRN)</t>
  </si>
  <si>
    <t>RETROUVONS MARSEILLE ! - 06 - VISSE Catherine (LRN)</t>
  </si>
  <si>
    <t>RETROUVONS MARSEILLE ! - 07 - FOUILLEUL Jacques (LRN)</t>
  </si>
  <si>
    <t>RETROUVONS MARSEILLE ! - 08 - TOURAME Helene (LRN)</t>
  </si>
  <si>
    <t>RETROUVONS MARSEILLE ! - 09 - MORAND Olivier (LRN)</t>
  </si>
  <si>
    <t>RETROUVONS MARSEILLE ! - 10 - LABONTÉ Armide (LRN)</t>
  </si>
  <si>
    <t>RETROUVONS MARSEILLE ! - 11 - GEAY Alain (LRN)</t>
  </si>
  <si>
    <t>RETROUVONS MARSEILLE ! - 12 - BLANCHARD Anne (LRN)</t>
  </si>
  <si>
    <t>RETROUVONS MARSEILLE ! - 13 - BOULET Eric (LRN)</t>
  </si>
  <si>
    <t>RETROUVONS MARSEILLE ! - 14 - NOROL Pascale (LRN)</t>
  </si>
  <si>
    <t>RETROUVONS MARSEILLE ! - 15 - GABILLARD François (LRN)</t>
  </si>
  <si>
    <t>RETROUVONS MARSEILLE ! - 16 - LE BEGUEC Isabelle (LRN)</t>
  </si>
  <si>
    <t>RETROUVONS MARSEILLE ! - 17 - VADON Francis (LRN)</t>
  </si>
  <si>
    <t>RETROUVONS MARSEILLE ! - 18 - BERENGUIER Maguy (LRN)</t>
  </si>
  <si>
    <t>RETROUVONS MARSEILLE ! - 19 - ROGER Cyrille (LRN)</t>
  </si>
  <si>
    <t>RETROUVONS MARSEILLE ! - 20 - ARTIGES Juliette (LRN)</t>
  </si>
  <si>
    <t>RETROUVONS MARSEILLE ! - 21 - PREVOST Gerard (LRN)</t>
  </si>
  <si>
    <t>RETROUVONS MARSEILLE ! - 22 - LIOGIER Rachèle (LRN)</t>
  </si>
  <si>
    <t>RETROUVONS MARSEILLE ! - 23 - IPOLITI Raymond (LRN)</t>
  </si>
  <si>
    <t>RETROUVONS MARSEILLE ! - 24 - GEMINI Océane (LRN)</t>
  </si>
  <si>
    <t>RETROUVONS MARSEILLE ! - 25 - CLER Jean-Pierre (LRN)</t>
  </si>
  <si>
    <t>RETROUVONS MARSEILLE ! - 26 - LAPIERRE Magali (LRN)</t>
  </si>
  <si>
    <t>RETROUVONS MARSEILLE ! - 27 - LIGUORI Mathieu (LRN)</t>
  </si>
  <si>
    <t>RETROUVONS MARSEILLE ! - 28 - PEREZ Sylvie (LRN)</t>
  </si>
  <si>
    <t>RETROUVONS MARSEILLE ! - 29 - ROLL Christian (LRN)</t>
  </si>
  <si>
    <t>RETROUVONS MARSEILLE ! - 30 - RICOU Isabelle (LRN)</t>
  </si>
  <si>
    <t>RETROUVONS MARSEILLE ! - 31 - REGGI Jean-Daniel (LRN)</t>
  </si>
  <si>
    <t>RETROUVONS MARSEILLE ! - 32 - FRONTERI Sandrine (LRN)</t>
  </si>
  <si>
    <t>RETROUVONS MARSEILLE ! - 33 - GRASSI André (LRN)</t>
  </si>
  <si>
    <t>RETROUVONS MARSEILLE ! - 34 - GARCIA Karine (LRN)</t>
  </si>
  <si>
    <t>RETROUVONS MARSEILLE ! - 35 - CASANOVA Pierre François (LRN)</t>
  </si>
  <si>
    <t>RETROUVONS MARSEILLE ! - 36 - CAPON Christine (LRN)</t>
  </si>
  <si>
    <t>RETROUVONS MARSEILLE ! - 37 - MARCO Claude (LRN)</t>
  </si>
  <si>
    <t>RETROUVONS MARSEILLE ! - 38 - TARDIVET Lucie (LRN)</t>
  </si>
  <si>
    <t>RETROUVONS MARSEILLE ! - 39 - ROEHLLY Georges (LRN)</t>
  </si>
  <si>
    <t>RETROUVONS MARSEILLE ! - 40 - RIGAL Christiane (LRN)</t>
  </si>
  <si>
    <t>RETROUVONS MARSEILLE ! - 41 - CARBONE Yves (LRN)</t>
  </si>
  <si>
    <t>RETROUVONS MARSEILLE ! - 42 - FAVEREAU Renée (LRN)</t>
  </si>
  <si>
    <t>RETROUVONS MARSEILLE ! - 43 - BAEZA François (LRN)</t>
  </si>
  <si>
    <t>RETROUVONS MARSEILLE ! - 44 - BARDE Mireille (LRN)</t>
  </si>
  <si>
    <t>RETROUVONS MARSEILLE ! - 45 - FREDJ Georges (LRN)</t>
  </si>
  <si>
    <t>RETROUVONS MARSEILLE ! - 46 - GEORGE Renée (LRN)</t>
  </si>
  <si>
    <t>RETROUVONS MARSEILLE ! - 47 - BERTRAN DE BALANDA Guy (LRN)</t>
  </si>
  <si>
    <t>VOLONTÉ POUR MARSEILLE - 01 - VASSAL Martine (LLR)</t>
  </si>
  <si>
    <t>VOLONTÉ POUR MARSEILLE - 02 - MORAINE Yves (LLR)</t>
  </si>
  <si>
    <t>VOLONTÉ POUR MARSEILLE - 03 - PILA Catherine (LLR)</t>
  </si>
  <si>
    <t>VOLONTÉ POUR MARSEILLE - 04 - COLLART Frédéric (LLR)</t>
  </si>
  <si>
    <t>VOLONTÉ POUR MARSEILLE - 05 - ZOUAGHI Séréna (LLR)</t>
  </si>
  <si>
    <t>VOLONTÉ POUR MARSEILLE - 06 - JEANJEAN Frédéric (LLR)</t>
  </si>
  <si>
    <t>VOLONTÉ POUR MARSEILLE - 07 - SIMONETTI Christel (LLR)</t>
  </si>
  <si>
    <t>VOLONTÉ POUR MARSEILLE - 08 - MERY Xavier (LLR)</t>
  </si>
  <si>
    <t>VOLONTÉ POUR MARSEILLE - 09 - PREZIOSI Nora (LLR)</t>
  </si>
  <si>
    <t>VOLONTÉ POUR MARSEILLE - 10 - BALLARO Michel (LLR)</t>
  </si>
  <si>
    <t>VOLONTÉ POUR MARSEILLE - 11 - ROCCASERRA Marie-Laure (LLR)</t>
  </si>
  <si>
    <t>VOLONTÉ POUR MARSEILLE - 12 - CHENOZ Gérard (LLR)</t>
  </si>
  <si>
    <t>VOLONTÉ POUR MARSEILLE - 13 - OURET Marie-France (LLR)</t>
  </si>
  <si>
    <t>VOLONTÉ POUR MARSEILLE - 14 - BENDANO André (LLR)</t>
  </si>
  <si>
    <t>VOLONTÉ POUR MARSEILLE - 15 - CAULE Carine (LLR)</t>
  </si>
  <si>
    <t>VOLONTÉ POUR MARSEILLE - 16 - ALLEGRINI José (LLR)</t>
  </si>
  <si>
    <t>VOLONTÉ POUR MARSEILLE - 17 - RENAUD Martine (LLR)</t>
  </si>
  <si>
    <t>VOLONTÉ POUR MARSEILLE - 18 - MANGANI Jordan (LLR)</t>
  </si>
  <si>
    <t>VOLONTÉ POUR MARSEILLE - 19 - LAPALUS Géraldine (LLR)</t>
  </si>
  <si>
    <t>VOLONTÉ POUR MARSEILLE - 20 - GOMEZ Georges (LLR)</t>
  </si>
  <si>
    <t>VOLONTÉ POUR MARSEILLE - 21 - ARAGONES BENCHETRIT Anouck (LLR)</t>
  </si>
  <si>
    <t>VOLONTÉ POUR MARSEILLE - 22 - TRICOCHE Jean-Claude (LLR)</t>
  </si>
  <si>
    <t>VOLONTÉ POUR MARSEILLE - 23 - HOCHFELDER Caroline (LLR)</t>
  </si>
  <si>
    <t>VOLONTÉ POUR MARSEILLE - 24 - FRANCESCHETTI Philippe (LLR)</t>
  </si>
  <si>
    <t>VOLONTÉ POUR MARSEILLE - 25 - DAZEAS Sophie (LLR)</t>
  </si>
  <si>
    <t>VOLONTÉ POUR MARSEILLE - 26 - LOUCHON Eric (LLR)</t>
  </si>
  <si>
    <t>VOLONTÉ POUR MARSEILLE - 27 - AVRAM-JANOVITZ Laurence (LLR)</t>
  </si>
  <si>
    <t>VOLONTÉ POUR MARSEILLE - 28 - TRONCONI Pierre-Gilles (LLR)</t>
  </si>
  <si>
    <t>VOLONTÉ POUR MARSEILLE - 29 - TORTA Elisabeth (LLR)</t>
  </si>
  <si>
    <t>VOLONTÉ POUR MARSEILLE - 30 - SCHILLING Alexandre (LLR)</t>
  </si>
  <si>
    <t>VOLONTÉ POUR MARSEILLE - 31 - ROCHETTE Yvette (LLR)</t>
  </si>
  <si>
    <t>VOLONTÉ POUR MARSEILLE - 32 - BASTIDE Cyrille (LLR)</t>
  </si>
  <si>
    <t>VOLONTÉ POUR MARSEILLE - 33 - GEIER GHIO Marie-Madeleine (LLR)</t>
  </si>
  <si>
    <t>VOLONTÉ POUR MARSEILLE - 34 - FARHI Michel (LLR)</t>
  </si>
  <si>
    <t>VOLONTÉ POUR MARSEILLE - 35 - COLLET Brigitte (LLR)</t>
  </si>
  <si>
    <t>VOLONTÉ POUR MARSEILLE - 36 - GOUVERNET Thomas (LLR)</t>
  </si>
  <si>
    <t>VOLONTÉ POUR MARSEILLE - 37 - CORBEL Armelle (LLR)</t>
  </si>
  <si>
    <t>VOLONTÉ POUR MARSEILLE - 38 - LAO Valentin (LLR)</t>
  </si>
  <si>
    <t>VOLONTÉ POUR MARSEILLE - 39 - CASONI Marie-Thérèse (LLR)</t>
  </si>
  <si>
    <t>VOLONTÉ POUR MARSEILLE - 40 - GIORGI Jean (LLR)</t>
  </si>
  <si>
    <t>VOLONTÉ POUR MARSEILLE - 41 - RICARD-PEILA Jacqueline (LLR)</t>
  </si>
  <si>
    <t>VOLONTÉ POUR MARSEILLE - 42 - PALAZZOLO Claude (LLR)</t>
  </si>
  <si>
    <t>VOLONTÉ POUR MARSEILLE - 43 - KIRSCH Ophélie (LLR)</t>
  </si>
  <si>
    <t>VOLONTÉ POUR MARSEILLE - 44 - VITALIS Gérard (LLR)</t>
  </si>
  <si>
    <t>VOLONTÉ POUR MARSEILLE - 45 - GALEAZZI Eliane (LLR)</t>
  </si>
  <si>
    <t>ENSEMBLE POUR MARSEILLE - 01 - PERNEY Ludovic (LDVD)</t>
  </si>
  <si>
    <t>ENSEMBLE POUR MARSEILLE - 02 - DALBIN Sandra (LDVD)</t>
  </si>
  <si>
    <t>ENSEMBLE POUR MARSEILLE - 03 - CAMERA Laurent (LDVD)</t>
  </si>
  <si>
    <t>ENSEMBLE POUR MARSEILLE - 04 - PLACIDE Annette (LDVD)</t>
  </si>
  <si>
    <t>ENSEMBLE POUR MARSEILLE - 05 - JOUVE Guillaume (LDVD)</t>
  </si>
  <si>
    <t>ENSEMBLE POUR MARSEILLE - 06 - COHEN Joëlle (LDVD)</t>
  </si>
  <si>
    <t>ENSEMBLE POUR MARSEILLE - 07 - THEVENIN Patrick (LDVD)</t>
  </si>
  <si>
    <t>ENSEMBLE POUR MARSEILLE - 08 - PAUL Christyane (LDVD)</t>
  </si>
  <si>
    <t>ENSEMBLE POUR MARSEILLE - 09 - MALINCONI Ambroise (LDVD)</t>
  </si>
  <si>
    <t>ENSEMBLE POUR MARSEILLE - 10 - HADDAD Caroline Rachel (LDVD)</t>
  </si>
  <si>
    <t>ENSEMBLE POUR MARSEILLE - 11 - ANDRE Jean-Christophe (LDVD)</t>
  </si>
  <si>
    <t>ENSEMBLE POUR MARSEILLE - 12 - PRUDHOMME Corinne (LDVD)</t>
  </si>
  <si>
    <t>ENSEMBLE POUR MARSEILLE - 13 - VALORA Gianni (LDVD)</t>
  </si>
  <si>
    <t>ENSEMBLE POUR MARSEILLE - 14 - RAMOS Nathalie (LDVD)</t>
  </si>
  <si>
    <t>ENSEMBLE POUR MARSEILLE - 15 - ABECASSIS Michel (LDVD)</t>
  </si>
  <si>
    <t>ENSEMBLE POUR MARSEILLE - 16 - BATTISTA Maud (LDVD)</t>
  </si>
  <si>
    <t>ENSEMBLE POUR MARSEILLE - 17 - FALCHERO Lorris (LDVD)</t>
  </si>
  <si>
    <t>ENSEMBLE POUR MARSEILLE - 18 - MICHEL Catherine (LDVD)</t>
  </si>
  <si>
    <t>ENSEMBLE POUR MARSEILLE - 19 - HAYEK Nadim (LDVD)</t>
  </si>
  <si>
    <t>ENSEMBLE POUR MARSEILLE - 20 - FUND Odile (LDVD)</t>
  </si>
  <si>
    <t>ENSEMBLE POUR MARSEILLE - 21 - FONTAINE Emeric (LDVD)</t>
  </si>
  <si>
    <t>ENSEMBLE POUR MARSEILLE - 22 - BENARD Anne (LDVD)</t>
  </si>
  <si>
    <t>ENSEMBLE POUR MARSEILLE - 23 - TOURRASSE Lucas (LDVD)</t>
  </si>
  <si>
    <t>ENSEMBLE POUR MARSEILLE - 24 - CALMETTES Mireille (LDVD)</t>
  </si>
  <si>
    <t>ENSEMBLE POUR MARSEILLE - 25 - SAVI Lauris (LDVD)</t>
  </si>
  <si>
    <t>ENSEMBLE POUR MARSEILLE - 26 - THOMASSIAN ALEXANDRIAN Jacqueline (LDVD)</t>
  </si>
  <si>
    <t>ENSEMBLE POUR MARSEILLE - 27 - KHOZIAN Leo (LDVD)</t>
  </si>
  <si>
    <t>ENSEMBLE POUR MARSEILLE - 28 - PERRAUT Solange (LDVD)</t>
  </si>
  <si>
    <t>ENSEMBLE POUR MARSEILLE - 29 - ARNOUX Paul (LDVD)</t>
  </si>
  <si>
    <t>ENSEMBLE POUR MARSEILLE - 30 - ISOUARD Muriel (LDVD)</t>
  </si>
  <si>
    <t>ENSEMBLE POUR MARSEILLE - 31 - BONTRON Nicolas (LDVD)</t>
  </si>
  <si>
    <t>ENSEMBLE POUR MARSEILLE - 32 - GARCIA Caroline (LDVD)</t>
  </si>
  <si>
    <t>ENSEMBLE POUR MARSEILLE - 33 - GAUDILLAT Valentin (LDVD)</t>
  </si>
  <si>
    <t>ENSEMBLE POUR MARSEILLE - 34 - LEMELLETIER Sophie (LDVD)</t>
  </si>
  <si>
    <t>ENSEMBLE POUR MARSEILLE - 35 - LE MEE Julien (LDVD)</t>
  </si>
  <si>
    <t>ENSEMBLE POUR MARSEILLE - 36 - QUAGLIA Dominique (LDVD)</t>
  </si>
  <si>
    <t>ENSEMBLE POUR MARSEILLE - 37 - PERETTI Romain (LDVD)</t>
  </si>
  <si>
    <t>ENSEMBLE POUR MARSEILLE - 38 - MALRIN Nicole (LDVD)</t>
  </si>
  <si>
    <t>ENSEMBLE POUR MARSEILLE - 39 - RIBALDONE Albert (LDVD)</t>
  </si>
  <si>
    <t>ENSEMBLE POUR MARSEILLE - 40 - RUHLMANN Catherine (LDVD)</t>
  </si>
  <si>
    <t>ENSEMBLE POUR MARSEILLE - 41 - SANCHEZ Eric (LDVD)</t>
  </si>
  <si>
    <t>ENSEMBLE POUR MARSEILLE - 42 - KORHILI Hakima (LDVD)</t>
  </si>
  <si>
    <t>ENSEMBLE POUR MARSEILLE - 43 - LABLE Pierre-Adrien (LDVD)</t>
  </si>
  <si>
    <t>ENSEMBLE POUR MARSEILLE - 44 - CARTEAUX Maud (LDVD)</t>
  </si>
  <si>
    <t>ENSEMBLE POUR MARSEILLE - 45 - MICHEL Bernard (LDVD)</t>
  </si>
  <si>
    <t>MARSEILLE AVANT TOUT - 01 - BLANC Pierre-Henri (LDVG)</t>
  </si>
  <si>
    <t>MARSEILLE AVANT TOUT - 02 - BELKOLLI Hafcia (LDVG)</t>
  </si>
  <si>
    <t>MARSEILLE AVANT TOUT - 03 - BOISSIERE Romain (LDVG)</t>
  </si>
  <si>
    <t>MARSEILLE AVANT TOUT - 04 - MILLECAM Isabelle (LDVG)</t>
  </si>
  <si>
    <t>MARSEILLE AVANT TOUT - 05 - POUVIL David (LDVG)</t>
  </si>
  <si>
    <t>MARSEILLE AVANT TOUT - 06 - ZEROUALI Zohra (LDVG)</t>
  </si>
  <si>
    <t>MARSEILLE AVANT TOUT - 07 - TEILLET Rudy (LDVG)</t>
  </si>
  <si>
    <t>MARSEILLE AVANT TOUT - 08 - GIORGETTI Diane (LDVG)</t>
  </si>
  <si>
    <t>MARSEILLE AVANT TOUT - 09 - D'AVIDIO Damien (LDVG)</t>
  </si>
  <si>
    <t>MARSEILLE AVANT TOUT - 10 - HEBBACHE Emma Mariane (LDVG)</t>
  </si>
  <si>
    <t>MARSEILLE AVANT TOUT - 11 - AKIF Maxime (LDVG)</t>
  </si>
  <si>
    <t>MARSEILLE AVANT TOUT - 12 - EL HMOUDI Farida (LDVG)</t>
  </si>
  <si>
    <t>MARSEILLE AVANT TOUT - 13 - ACCETTA Fabien (LDVG)</t>
  </si>
  <si>
    <t>MARSEILLE AVANT TOUT - 14 - CORBIER Valérie (LDVG)</t>
  </si>
  <si>
    <t>MARSEILLE AVANT TOUT - 15 - FRANCHINARO Harold (LDVG)</t>
  </si>
  <si>
    <t>MARSEILLE AVANT TOUT - 16 - CORTES Sylvie (LDVG)</t>
  </si>
  <si>
    <t>MARSEILLE AVANT TOUT - 17 - BOULAINSEUR Abdellah (LDVG)</t>
  </si>
  <si>
    <t>MARSEILLE AVANT TOUT - 18 - SAVOURNIN Huguette (LDVG)</t>
  </si>
  <si>
    <t>MARSEILLE AVANT TOUT - 19 - MAMMAR Zineddine (LDVG)</t>
  </si>
  <si>
    <t>MARSEILLE AVANT TOUT - 20 - ESCOTTE Delphine (LDVG)</t>
  </si>
  <si>
    <t>MARSEILLE AVANT TOUT - 21 - GIACOMONI Jean (LDVG)</t>
  </si>
  <si>
    <t>MARSEILLE AVANT TOUT - 22 - HERNANDEZ Anita (LDVG)</t>
  </si>
  <si>
    <t>MARSEILLE AVANT TOUT - 23 - FLEUROT Remy (LDVG)</t>
  </si>
  <si>
    <t>MARSEILLE AVANT TOUT - 24 - GHERIEB Linda (LDVG)</t>
  </si>
  <si>
    <t>MARSEILLE AVANT TOUT - 25 - GEMIGNANI Richard (LDVG)</t>
  </si>
  <si>
    <t>MARSEILLE AVANT TOUT - 26 - MECILI Laetitia (LDVG)</t>
  </si>
  <si>
    <t>MARSEILLE AVANT TOUT - 27 - KHERBACHE Lièce (LDVG)</t>
  </si>
  <si>
    <t>MARSEILLE AVANT TOUT - 28 - MAMMERI Sabrina (LDVG)</t>
  </si>
  <si>
    <t>MARSEILLE AVANT TOUT - 29 - MARTINEZ Mathis (LDVG)</t>
  </si>
  <si>
    <t>MARSEILLE AVANT TOUT - 30 - MANZY Charlette (LDVG)</t>
  </si>
  <si>
    <t>MARSEILLE AVANT TOUT - 31 - DJOUDI Gaya (LDVG)</t>
  </si>
  <si>
    <t>MARSEILLE AVANT TOUT - 32 - HOFFMANN Catherine (LDVG)</t>
  </si>
  <si>
    <t>MARSEILLE AVANT TOUT - 33 - HARARI Sabri (LDVG)</t>
  </si>
  <si>
    <t>MARSEILLE AVANT TOUT - 34 - CORDANI Salomé (LDVG)</t>
  </si>
  <si>
    <t>MARSEILLE AVANT TOUT - 35 - PELAEZ Lionel (LDVG)</t>
  </si>
  <si>
    <t>MARSEILLE AVANT TOUT - 36 - PASTOR Véronique (LDVG)</t>
  </si>
  <si>
    <t>MARSEILLE AVANT TOUT - 37 - BOUACHA Hamid (LDVG)</t>
  </si>
  <si>
    <t>MARSEILLE AVANT TOUT - 38 - MARIGLIANI Lucienne (LDVG)</t>
  </si>
  <si>
    <t>MARSEILLE AVANT TOUT - 39 - CORTES Richard (LDVG)</t>
  </si>
  <si>
    <t>MARSEILLE AVANT TOUT - 40 - BOUHDADA Nabila (LDVG)</t>
  </si>
  <si>
    <t>MARSEILLE AVANT TOUT - 41 - VEDEL Pierre (LDVG)</t>
  </si>
  <si>
    <t>MARSEILLE AVANT TOUT - 42 - CANO Marie (LDVG)</t>
  </si>
  <si>
    <t>MARSEILLE AVANT TOUT - 43 - MILILI Bruno (LDVG)</t>
  </si>
  <si>
    <t>MARSEILLE AVANT TOUT - 44 - NECIB Kenza (LDVG)</t>
  </si>
  <si>
    <t>MARSEILLE AVANT TOUT - 45 - JOURQUIN Ludovic (LDVG)</t>
  </si>
  <si>
    <t>LE PRINTEMPS MARSEILLAIS - 01 - FORTIN Olivia (LUG)</t>
  </si>
  <si>
    <t>LE PRINTEMPS MARSEILLAIS - 02 - CANICAVE Joël (LUG)</t>
  </si>
  <si>
    <t>LE PRINTEMPS MARSEILLAIS - 03 - TEISSIER Nathalie (LUG)</t>
  </si>
  <si>
    <t>LE PRINTEMPS MARSEILLAIS - 04 - MERY Eric (LUG)</t>
  </si>
  <si>
    <t>LE PRINTEMPS MARSEILLAIS - 05 - BRAMBILLA Véronique (LUG)</t>
  </si>
  <si>
    <t>LE PRINTEMPS MARSEILLAIS - 06 - BENARROCHE Pierre (LUG)</t>
  </si>
  <si>
    <t>LE PRINTEMPS MARSEILLAIS - 07 - ROQUES Sophie (LUG)</t>
  </si>
  <si>
    <t>LE PRINTEMPS MARSEILLAIS - 08 - HUGON Christophe (LUG)</t>
  </si>
  <si>
    <t>LE PRINTEMPS MARSEILLAIS - 09 - DE MORANT Stéphanie (LUG)</t>
  </si>
  <si>
    <t>LE PRINTEMPS MARSEILLAIS - 10 - DESROCHES David (LUG)</t>
  </si>
  <si>
    <t>LE PRINTEMPS MARSEILLAIS - 11 - D'AGOSTINO Alexandra (LUG)</t>
  </si>
  <si>
    <t>LE PRINTEMPS MARSEILLAIS - 12 - MOUNIEN Lourdes (LUG)</t>
  </si>
  <si>
    <t>LE PRINTEMPS MARSEILLAIS - 13 - DELAGE Pauline (LUG)</t>
  </si>
  <si>
    <t>LE PRINTEMPS MARSEILLAIS - 14 - BLACHE Philippe (LUG)</t>
  </si>
  <si>
    <t>LE PRINTEMPS MARSEILLAIS - 15 - AMSALLEM Marie-Hélène (LUG)</t>
  </si>
  <si>
    <t>LE PRINTEMPS MARSEILLAIS - 16 - LÉMERY Pierre (LUG)</t>
  </si>
  <si>
    <t>LE PRINTEMPS MARSEILLAIS - 17 - CHAMPY Muriel (LUG)</t>
  </si>
  <si>
    <t>LE PRINTEMPS MARSEILLAIS - 18 - JOUVE Cédric (LUG)</t>
  </si>
  <si>
    <t>LE PRINTEMPS MARSEILLAIS - 19 - MASSON Juliette (LUG)</t>
  </si>
  <si>
    <t>LE PRINTEMPS MARSEILLAIS - 20 - BONNAFOUS Jean-Marc (LUG)</t>
  </si>
  <si>
    <t>LE PRINTEMPS MARSEILLAIS - 21 - JOUD Elsa (LUG)</t>
  </si>
  <si>
    <t>LE PRINTEMPS MARSEILLAIS - 22 - MENETRIER Olivier (LUG)</t>
  </si>
  <si>
    <t>LE PRINTEMPS MARSEILLAIS - 23 - ABOURS Micheline (LUG)</t>
  </si>
  <si>
    <t>LE PRINTEMPS MARSEILLAIS - 24 - APOSTOLIDIS Themistoklis (LUG)</t>
  </si>
  <si>
    <t>LE PRINTEMPS MARSEILLAIS - 25 - CASANOVA GAVINO Danielle (LUG)</t>
  </si>
  <si>
    <t>LE PRINTEMPS MARSEILLAIS - 26 - CECCALDI Pierre (LUG)</t>
  </si>
  <si>
    <t>LE PRINTEMPS MARSEILLAIS - 27 - RANISSE Anne (LUG)</t>
  </si>
  <si>
    <t>LE PRINTEMPS MARSEILLAIS - 28 - LUSSON Baptiste (LUG)</t>
  </si>
  <si>
    <t>LE PRINTEMPS MARSEILLAIS - 29 - TRONVILLE Françoise (LUG)</t>
  </si>
  <si>
    <t>LE PRINTEMPS MARSEILLAIS - 30 - LIMA Pedro (LUG)</t>
  </si>
  <si>
    <t>LE PRINTEMPS MARSEILLAIS - 31 - MICHAUD Marie (LUG)</t>
  </si>
  <si>
    <t>LE PRINTEMPS MARSEILLAIS - 32 - VINCENT Cyprien (LUG)</t>
  </si>
  <si>
    <t>LE PRINTEMPS MARSEILLAIS - 33 - FREYERMUTH Audrey (LUG)</t>
  </si>
  <si>
    <t>LE PRINTEMPS MARSEILLAIS - 34 - FERRERO Lee (LUG)</t>
  </si>
  <si>
    <t>LE PRINTEMPS MARSEILLAIS - 35 - LAUSSINE Isabelle (LUG)</t>
  </si>
  <si>
    <t>LE PRINTEMPS MARSEILLAIS - 36 - THOGNARD Hervé (LUG)</t>
  </si>
  <si>
    <t>LE PRINTEMPS MARSEILLAIS - 37 - PETROFF Michèle (LUG)</t>
  </si>
  <si>
    <t>LE PRINTEMPS MARSEILLAIS - 38 - RAGOUILLIAUX Marc (LUG)</t>
  </si>
  <si>
    <t>LE PRINTEMPS MARSEILLAIS - 39 - TRUCHETET Vesna (LUG)</t>
  </si>
  <si>
    <t>LE PRINTEMPS MARSEILLAIS - 40 - POUSSEL Charles (LUG)</t>
  </si>
  <si>
    <t>LE PRINTEMPS MARSEILLAIS - 41 - TARDIVEL Catherine (LUG)</t>
  </si>
  <si>
    <t>LE PRINTEMPS MARSEILLAIS - 42 - ROSE José (LUG)</t>
  </si>
  <si>
    <t>LE PRINTEMPS MARSEILLAIS - 43 - MC CAVANA Françoise (LUG)</t>
  </si>
  <si>
    <t>LE PRINTEMPS MARSEILLAIS - 44 - CORNAND Renaud (LUG)</t>
  </si>
  <si>
    <t>LE PRINTEMPS MARSEILLAIS - 45 - DURANTON Annie (LUG)</t>
  </si>
  <si>
    <t>LE PRINTEMPS MARSEILLAIS - 46 - LEGRAND Frédéric (LUG)</t>
  </si>
  <si>
    <t>LE PRINTEMPS MARSEILLAIS - 47 - PALLOIX Marie-Françoise (LUG)</t>
  </si>
  <si>
    <t>RETROUVONS MARSEILLE! - 01 - BEZ Eléonore (LRN)</t>
  </si>
  <si>
    <t>RETROUVONS MARSEILLE! - 02 - BENDAYAN Gabriel (LRN)</t>
  </si>
  <si>
    <t>RETROUVONS MARSEILLE! - 03 - LAVARESE Antonella (LRN)</t>
  </si>
  <si>
    <t>RETROUVONS MARSEILLE! - 04 - DUBREUIL Richard (LRN)</t>
  </si>
  <si>
    <t>RETROUVONS MARSEILLE! - 05 - CHAMPETIER Anne-Marie (LRN)</t>
  </si>
  <si>
    <t>RETROUVONS MARSEILLE! - 06 - REBOUL Jean (LRN)</t>
  </si>
  <si>
    <t>RETROUVONS MARSEILLE! - 07 - BLANC Emmy (LRN)</t>
  </si>
  <si>
    <t>RETROUVONS MARSEILLE! - 08 - PASQUINI Claude (LRN)</t>
  </si>
  <si>
    <t>RETROUVONS MARSEILLE! - 09 - RAULET Marie Claire (LRN)</t>
  </si>
  <si>
    <t>RETROUVONS MARSEILLE! - 10 - GUTZWILLER Damien (LRN)</t>
  </si>
  <si>
    <t>RETROUVONS MARSEILLE! - 11 - BIENFAIT Yane (LRN)</t>
  </si>
  <si>
    <t>RETROUVONS MARSEILLE! - 12 - ZAFFRILLA Marcel (LRN)</t>
  </si>
  <si>
    <t>RETROUVONS MARSEILLE! - 13 - LUPERI Danielle (LRN)</t>
  </si>
  <si>
    <t>RETROUVONS MARSEILLE! - 14 - DEMAUD Jean-Yves (LRN)</t>
  </si>
  <si>
    <t>RETROUVONS MARSEILLE! - 15 - TOMAS Marie (LRN)</t>
  </si>
  <si>
    <t>RETROUVONS MARSEILLE! - 16 - LANTELME Philippe (LRN)</t>
  </si>
  <si>
    <t>RETROUVONS MARSEILLE! - 17 - MARINO Amélia (LRN)</t>
  </si>
  <si>
    <t>RETROUVONS MARSEILLE! - 18 - PIGOT Jean-François (LRN)</t>
  </si>
  <si>
    <t>RETROUVONS MARSEILLE! - 19 - BARBIER Anne (LRN)</t>
  </si>
  <si>
    <t>RETROUVONS MARSEILLE! - 20 - MARTIN Jean François (LRN)</t>
  </si>
  <si>
    <t>RETROUVONS MARSEILLE! - 21 - PIZZICHETTA Coralie (LRN)</t>
  </si>
  <si>
    <t>RETROUVONS MARSEILLE! - 22 - MERLY Patrick (LRN)</t>
  </si>
  <si>
    <t>RETROUVONS MARSEILLE! - 23 - MARQUES Isabelle (LRN)</t>
  </si>
  <si>
    <t>RETROUVONS MARSEILLE! - 24 - POTEL Jean (LRN)</t>
  </si>
  <si>
    <t>RETROUVONS MARSEILLE! - 25 - BOURIOT Patricia (LRN)</t>
  </si>
  <si>
    <t>RETROUVONS MARSEILLE! - 26 - DIBETTA Joseph (LRN)</t>
  </si>
  <si>
    <t>RETROUVONS MARSEILLE! - 27 - TARROU Martine (LRN)</t>
  </si>
  <si>
    <t>RETROUVONS MARSEILLE! - 28 - MAGGIO Thierry (LRN)</t>
  </si>
  <si>
    <t>RETROUVONS MARSEILLE! - 29 - TORRE Carmela (LRN)</t>
  </si>
  <si>
    <t>RETROUVONS MARSEILLE! - 30 - BELLON Régis (LRN)</t>
  </si>
  <si>
    <t>RETROUVONS MARSEILLE! - 31 - VINCENT Joséphine (LRN)</t>
  </si>
  <si>
    <t>RETROUVONS MARSEILLE! - 32 - RODRIGUEZ Jean (LRN)</t>
  </si>
  <si>
    <t>RETROUVONS MARSEILLE! - 33 - THENAUT Arlette (LRN)</t>
  </si>
  <si>
    <t>RETROUVONS MARSEILLE! - 34 - GARDES Christian (LRN)</t>
  </si>
  <si>
    <t>RETROUVONS MARSEILLE! - 35 - VEILLARD Marie-Christine (LRN)</t>
  </si>
  <si>
    <t>RETROUVONS MARSEILLE! - 36 - DUVERGER Robert (LRN)</t>
  </si>
  <si>
    <t>RETROUVONS MARSEILLE! - 37 - BACHELET Sabine (LRN)</t>
  </si>
  <si>
    <t>RETROUVONS MARSEILLE! - 38 - DERAGOPIAN Fabrice (LRN)</t>
  </si>
  <si>
    <t>RETROUVONS MARSEILLE! - 39 - PELISSIER Christiane (LRN)</t>
  </si>
  <si>
    <t>RETROUVONS MARSEILLE! - 40 - MAR Daniel (LRN)</t>
  </si>
  <si>
    <t>RETROUVONS MARSEILLE! - 41 - DUMEY Maryse (LRN)</t>
  </si>
  <si>
    <t>RETROUVONS MARSEILLE! - 42 - VINCENT Pierre (LRN)</t>
  </si>
  <si>
    <t>RETROUVONS MARSEILLE! - 43 - CORBALAN Michelle (LRN)</t>
  </si>
  <si>
    <t>RETROUVONS MARSEILLE! - 44 - BAUDINOT Philippe (LRN)</t>
  </si>
  <si>
    <t>RETROUVONS MARSEILLE! - 45 - GOUDARD-BEZ Colette (LRN)</t>
  </si>
  <si>
    <t>VOLONTÉ POUR MARSEILLE - 01 - ROYER-PERREAUT Lionel (LLR)</t>
  </si>
  <si>
    <t>VOLONTÉ POUR MARSEILLE - 02 - CHARAFE Emmanuelle (LLR)</t>
  </si>
  <si>
    <t>VOLONTÉ POUR MARSEILLE - 03 - TEISSIER Guy (LLR)</t>
  </si>
  <si>
    <t>VOLONTÉ POUR MARSEILLE - 04 - CARADEC Laure-Agnès (LLR)</t>
  </si>
  <si>
    <t>VOLONTÉ POUR MARSEILLE - 05 - RÉAULT Didier (LLR)</t>
  </si>
  <si>
    <t>VOLONTÉ POUR MARSEILLE - 06 - D'ESTIENNE D'ORVES Anne-Marie (LLR)</t>
  </si>
  <si>
    <t>VOLONTÉ POUR MARSEILLE - 07 - SPERLING Daniel (LLR)</t>
  </si>
  <si>
    <t>VOLONTÉ POUR MARSEILLE - 08 - CHANTELOT Catherine (LLR)</t>
  </si>
  <si>
    <t>VOLONTÉ POUR MARSEILLE - 09 - TANI Didier (LLR)</t>
  </si>
  <si>
    <t>VOLONTÉ POUR MARSEILLE - 10 - BRUNA Aurore (LLR)</t>
  </si>
  <si>
    <t>VOLONTÉ POUR MARSEILLE - 11 - ROBIN Pierre (LLR)</t>
  </si>
  <si>
    <t>VOLONTÉ POUR MARSEILLE - 12 - FEDI Nathalie (LLR)</t>
  </si>
  <si>
    <t>VOLONTÉ POUR MARSEILLE - 13 - FERCHAT Claude (LLR)</t>
  </si>
  <si>
    <t>VOLONTÉ POUR MARSEILLE - 14 - MARTINOD Marie (LLR)</t>
  </si>
  <si>
    <t>VOLONTÉ POUR MARSEILLE - 15 - PAPPALARDO Patrick (LLR)</t>
  </si>
  <si>
    <t>VOLONTÉ POUR MARSEILLE - 16 - BENICHOU Brigitte (LLR)</t>
  </si>
  <si>
    <t>VOLONTÉ POUR MARSEILLE - 17 - ROSATO Blaise (LLR)</t>
  </si>
  <si>
    <t>VOLONTÉ POUR MARSEILLE - 18 - MAUREL Sandrine (LLR)</t>
  </si>
  <si>
    <t>VOLONTÉ POUR MARSEILLE - 19 - GUELLE Frédéric (LLR)</t>
  </si>
  <si>
    <t>VOLONTÉ POUR MARSEILLE - 20 - ARRIGHI Sophie (LLR)</t>
  </si>
  <si>
    <t>VOLONTÉ POUR MARSEILLE - 21 - FINDIKYAN Richard (LLR)</t>
  </si>
  <si>
    <t>VOLONTÉ POUR MARSEILLE - 22 - SAMPOL Jane (LLR)</t>
  </si>
  <si>
    <t>VOLONTÉ POUR MARSEILLE - 23 - DE HAUT DE SIGY Bertrand (LLR)</t>
  </si>
  <si>
    <t>VOLONTÉ POUR MARSEILLE - 24 - TAILLANDIER Catherine (LLR)</t>
  </si>
  <si>
    <t>VOLONTÉ POUR MARSEILLE - 25 - DI GIOVANNI Sylvain (LLR)</t>
  </si>
  <si>
    <t>VOLONTÉ POUR MARSEILLE - 26 - DA CRUZ VILELA Maria (LLR)</t>
  </si>
  <si>
    <t>VOLONTÉ POUR MARSEILLE - 27 - MOINE Daniel (LLR)</t>
  </si>
  <si>
    <t>VOLONTÉ POUR MARSEILLE - 28 - FERRERO Marie (LLR)</t>
  </si>
  <si>
    <t>VOLONTÉ POUR MARSEILLE - 29 - DARMON Guil (LLR)</t>
  </si>
  <si>
    <t>VOLONTÉ POUR MARSEILLE - 30 - GIAUME Caroline (LLR)</t>
  </si>
  <si>
    <t>VOLONTÉ POUR MARSEILLE - 31 - CAPUANO Marc (LLR)</t>
  </si>
  <si>
    <t>VOLONTÉ POUR MARSEILLE - 32 - MABROUK Sophia (LLR)</t>
  </si>
  <si>
    <t>VOLONTÉ POUR MARSEILLE - 33 - HOFFMANN Gilbert (LLR)</t>
  </si>
  <si>
    <t>VOLONTÉ POUR MARSEILLE - 34 - PEYROT Nicole (LLR)</t>
  </si>
  <si>
    <t>VOLONTÉ POUR MARSEILLE - 35 - PORTO Thierry (LLR)</t>
  </si>
  <si>
    <t>VOLONTÉ POUR MARSEILLE - 36 - MARTIN Nadège (LLR)</t>
  </si>
  <si>
    <t>VOLONTÉ POUR MARSEILLE - 37 - ROUSSEL Louis (LLR)</t>
  </si>
  <si>
    <t>VOLONTÉ POUR MARSEILLE - 38 - DJIROUN Farah (LLR)</t>
  </si>
  <si>
    <t>VOLONTÉ POUR MARSEILLE - 39 - DAVID François (LLR)</t>
  </si>
  <si>
    <t>VOLONTÉ POUR MARSEILLE - 40 - JEANSELME Solange (LLR)</t>
  </si>
  <si>
    <t>VOLONTÉ POUR MARSEILLE - 41 - CORTI Kévin (LLR)</t>
  </si>
  <si>
    <t>VOLONTÉ POUR MARSEILLE - 42 - GAUTHIER Martine (LLR)</t>
  </si>
  <si>
    <t>VOLONTÉ POUR MARSEILLE - 43 - GUIDARINI Gérald (LLR)</t>
  </si>
  <si>
    <t>VOLONTÉ POUR MARSEILLE - 44 - DE BRÉZÉ Viviane (LLR)</t>
  </si>
  <si>
    <t>VOLONTÉ POUR MARSEILLE - 45 - BOUZE Jean-Pierre (LLR)</t>
  </si>
  <si>
    <t>ENSEMBLE POUR MARSEILLE - 01 - SIMON Nathalie (LDVD)</t>
  </si>
  <si>
    <t>ENSEMBLE POUR MARSEILLE - 02 - DELAGE Jean-Claude (LDVD)</t>
  </si>
  <si>
    <t>ENSEMBLE POUR MARSEILLE - 03 - ZAYAN Éliane (LDVD)</t>
  </si>
  <si>
    <t>ENSEMBLE POUR MARSEILLE - 04 - TOMMASINI Maxime (LDVD)</t>
  </si>
  <si>
    <t>ENSEMBLE POUR MARSEILLE - 05 - DASSONVILLE Laurence (LDVD)</t>
  </si>
  <si>
    <t>ENSEMBLE POUR MARSEILLE - 06 - MAVROSTOMOS Théophile (LDVD)</t>
  </si>
  <si>
    <t>ENSEMBLE POUR MARSEILLE - 07 - HAMONET Chantal (LDVD)</t>
  </si>
  <si>
    <t>ENSEMBLE POUR MARSEILLE - 08 - SIBUÉ Jean-Michel (LDVD)</t>
  </si>
  <si>
    <t>ENSEMBLE POUR MARSEILLE - 09 - FIORILLO-PELLEGRIN Christine (LDVD)</t>
  </si>
  <si>
    <t>ENSEMBLE POUR MARSEILLE - 10 - DARDAILLON Pierre (LDVD)</t>
  </si>
  <si>
    <t>ENSEMBLE POUR MARSEILLE - 11 - PÉRÉ Vanessa (LDVD)</t>
  </si>
  <si>
    <t>ENSEMBLE POUR MARSEILLE - 12 - AUBERT Alexandre (LDVD)</t>
  </si>
  <si>
    <t>ENSEMBLE POUR MARSEILLE - 13 - GUIDONI Charlotte (LDVD)</t>
  </si>
  <si>
    <t>ENSEMBLE POUR MARSEILLE - 14 - MAIRAL Fabien (LDVD)</t>
  </si>
  <si>
    <t>ENSEMBLE POUR MARSEILLE - 15 - SIKLER Laurence (LDVD)</t>
  </si>
  <si>
    <t>ENSEMBLE POUR MARSEILLE - 16 - BEZAULT Baptiste (LDVD)</t>
  </si>
  <si>
    <t>ENSEMBLE POUR MARSEILLE - 17 - NDIAYE Khardiata (LDVD)</t>
  </si>
  <si>
    <t>ENSEMBLE POUR MARSEILLE - 18 - GLATIGNY Aurélien (LDVD)</t>
  </si>
  <si>
    <t>ENSEMBLE POUR MARSEILLE - 19 - VARTOKIAN Stéphanie (LDVD)</t>
  </si>
  <si>
    <t>ENSEMBLE POUR MARSEILLE - 20 - QUAZIZ Serge (LDVD)</t>
  </si>
  <si>
    <t>ENSEMBLE POUR MARSEILLE - 21 - GIOVANNETTI Laurence (LDVD)</t>
  </si>
  <si>
    <t>ENSEMBLE POUR MARSEILLE - 22 - BARBARROUX Jean-Pierre (LDVD)</t>
  </si>
  <si>
    <t>ENSEMBLE POUR MARSEILLE - 23 - CAPUTO Évelyne (LDVD)</t>
  </si>
  <si>
    <t>ENSEMBLE POUR MARSEILLE - 24 - SELLAM Stéphane (LDVD)</t>
  </si>
  <si>
    <t>ENSEMBLE POUR MARSEILLE - 25 - HAMIDI Assia (LDVD)</t>
  </si>
  <si>
    <t>ENSEMBLE POUR MARSEILLE - 26 - BARBARROUX Charles-Antoine (LDVD)</t>
  </si>
  <si>
    <t>ENSEMBLE POUR MARSEILLE - 27 - GRAUGNARD Aurore (LDVD)</t>
  </si>
  <si>
    <t>ENSEMBLE POUR MARSEILLE - 28 - FREDENUCCI Jean-Marc (LDVD)</t>
  </si>
  <si>
    <t>ENSEMBLE POUR MARSEILLE - 29 - DJOUADA Régine (LDVD)</t>
  </si>
  <si>
    <t>ENSEMBLE POUR MARSEILLE - 30 - MALKA Didier (LDVD)</t>
  </si>
  <si>
    <t>ENSEMBLE POUR MARSEILLE - 31 - DE GARAM Hélène (LDVD)</t>
  </si>
  <si>
    <t>ENSEMBLE POUR MARSEILLE - 32 - STORDEUR Bruno (LDVD)</t>
  </si>
  <si>
    <t>ENSEMBLE POUR MARSEILLE - 33 - DE CAHAGNES Christine (LDVD)</t>
  </si>
  <si>
    <t>ENSEMBLE POUR MARSEILLE - 34 - ATTAL Jacky (LDVD)</t>
  </si>
  <si>
    <t>ENSEMBLE POUR MARSEILLE - 35 - MALLARONI Véronique (LDVD)</t>
  </si>
  <si>
    <t>ENSEMBLE POUR MARSEILLE - 36 - AMOROS Juan (LDVD)</t>
  </si>
  <si>
    <t>ENSEMBLE POUR MARSEILLE - 37 - MERLE France (LDVD)</t>
  </si>
  <si>
    <t>ENSEMBLE POUR MARSEILLE - 38 - ABEL Aurélien (LDVD)</t>
  </si>
  <si>
    <t>ENSEMBLE POUR MARSEILLE - 39 - ZURBUCH Josyane (LDVD)</t>
  </si>
  <si>
    <t>ENSEMBLE POUR MARSEILLE - 40 - MONGEREAU Nicolas (LDVD)</t>
  </si>
  <si>
    <t>ENSEMBLE POUR MARSEILLE - 41 - MILLAN Laurence (LDVD)</t>
  </si>
  <si>
    <t>ENSEMBLE POUR MARSEILLE - 42 - SESTIER Philippe (LDVD)</t>
  </si>
  <si>
    <t>ENSEMBLE POUR MARSEILLE - 43 - PUECH Claude (LDVD)</t>
  </si>
  <si>
    <t>ENSEMBLE POUR MARSEILLE - 44 - PLACIDE Bernard (LDVD)</t>
  </si>
  <si>
    <t>ENSEMBLE POUR MARSEILLE - 45 - RAPHAËL Claudine (LDVD)</t>
  </si>
  <si>
    <t>MARSEILLE AVANT TOUT - 01 - PONCELET Zoé (LDVG)</t>
  </si>
  <si>
    <t>MARSEILLE AVANT TOUT - 02 - METTOUCHI Merwan (LDVG)</t>
  </si>
  <si>
    <t>MARSEILLE AVANT TOUT - 03 - MARTINEZ Anne (LDVG)</t>
  </si>
  <si>
    <t>MARSEILLE AVANT TOUT - 04 - DIENG Etienne Sonar (LDVG)</t>
  </si>
  <si>
    <t>MARSEILLE AVANT TOUT - 05 - LEURIER Françoise (LDVG)</t>
  </si>
  <si>
    <t>MARSEILLE AVANT TOUT - 06 - FAURA Alain (LDVG)</t>
  </si>
  <si>
    <t>MARSEILLE AVANT TOUT - 07 - HAMBLI Ouahiba (LDVG)</t>
  </si>
  <si>
    <t>MARSEILLE AVANT TOUT - 08 - LOPEZ Julien (LDVG)</t>
  </si>
  <si>
    <t>MARSEILLE AVANT TOUT - 09 - GRAS Sylvie (LDVG)</t>
  </si>
  <si>
    <t>MARSEILLE AVANT TOUT - 10 - EL FILALI Abdel-Halim (LDVG)</t>
  </si>
  <si>
    <t>MARSEILLE AVANT TOUT - 11 - MAHFOUD Naouel (LDVG)</t>
  </si>
  <si>
    <t>MARSEILLE AVANT TOUT - 12 - AMSELLEM Dylan (LDVG)</t>
  </si>
  <si>
    <t>MARSEILLE AVANT TOUT - 13 - LATRECHE Badia (LDVG)</t>
  </si>
  <si>
    <t>MARSEILLE AVANT TOUT - 14 - SOUMIER Nicolas (LDVG)</t>
  </si>
  <si>
    <t>MARSEILLE AVANT TOUT - 15 - KERBOUA Fatima (LDVG)</t>
  </si>
  <si>
    <t>MARSEILLE AVANT TOUT - 16 - LEMONNIER Kevin (LDVG)</t>
  </si>
  <si>
    <t>MARSEILLE AVANT TOUT - 17 - BRUNEL Stéphanie (LDVG)</t>
  </si>
  <si>
    <t>MARSEILLE AVANT TOUT - 18 - GIACOMONI Jérôme (LDVG)</t>
  </si>
  <si>
    <t>MARSEILLE AVANT TOUT - 19 - BENSACI Myriam (LDVG)</t>
  </si>
  <si>
    <t>MARSEILLE AVANT TOUT - 20 - TATASCIORE Bruno (LDVG)</t>
  </si>
  <si>
    <t>MARSEILLE AVANT TOUT - 21 - SAHAL Siham (LDVG)</t>
  </si>
  <si>
    <t>MARSEILLE AVANT TOUT - 22 - FEROUANI Kamel (LDVG)</t>
  </si>
  <si>
    <t>MARSEILLE AVANT TOUT - 23 - HOUT Lila (LDVG)</t>
  </si>
  <si>
    <t>MARSEILLE AVANT TOUT - 24 - RAHOU Benali (LDVG)</t>
  </si>
  <si>
    <t>MARSEILLE AVANT TOUT - 25 - IANEZ Isabelle (LDVG)</t>
  </si>
  <si>
    <t>MARSEILLE AVANT TOUT - 26 - SERINELLI Gérard (LDVG)</t>
  </si>
  <si>
    <t>MARSEILLE AVANT TOUT - 27 - KEBAÏLI-BERROUIGUET Hafida (LDVG)</t>
  </si>
  <si>
    <t>MARSEILLE AVANT TOUT - 28 - DI CECCA Pascal (LDVG)</t>
  </si>
  <si>
    <t>MARSEILLE AVANT TOUT - 29 - DJITTE Fatoumata (LDVG)</t>
  </si>
  <si>
    <t>MARSEILLE AVANT TOUT - 30 - CHIOUSSE Maxime (LDVG)</t>
  </si>
  <si>
    <t>MARSEILLE AVANT TOUT - 31 - BOUKOULT Nassima (LDVG)</t>
  </si>
  <si>
    <t>MARSEILLE AVANT TOUT - 32 - MARTINETTI Bernard (LDVG)</t>
  </si>
  <si>
    <t>MARSEILLE AVANT TOUT - 33 - CORTES Angèle (LDVG)</t>
  </si>
  <si>
    <t>MARSEILLE AVANT TOUT - 34 - CUARTIELLES Juan (LDVG)</t>
  </si>
  <si>
    <t>MARSEILLE AVANT TOUT - 35 - GUENTAS Ablla (LDVG)</t>
  </si>
  <si>
    <t>MARSEILLE AVANT TOUT - 36 - BOQUET Jacques (LDVG)</t>
  </si>
  <si>
    <t>MARSEILLE AVANT TOUT - 37 - GARRE Catherine (LDVG)</t>
  </si>
  <si>
    <t>MARSEILLE AVANT TOUT - 38 - AGUENI Karim (LDVG)</t>
  </si>
  <si>
    <t>MARSEILLE AVANT TOUT - 39 - BIBI Fathia (LDVG)</t>
  </si>
  <si>
    <t>MARSEILLE AVANT TOUT - 40 - PARIGGI Jean (LDVG)</t>
  </si>
  <si>
    <t>MARSEILLE AVANT TOUT - 41 - GHERIEB Siham (LDVG)</t>
  </si>
  <si>
    <t>MARSEILLE AVANT TOUT - 42 - HAMZA Dominique (LDVG)</t>
  </si>
  <si>
    <t>MARSEILLE AVANT TOUT - 43 - HAMOUCHI Sephora (LDVG)</t>
  </si>
  <si>
    <t>MARSEILLE AVANT TOUT - 44 - BEAUVILLAIN Patrick René (LDVG)</t>
  </si>
  <si>
    <t>MARSEILLE AVANT TOUT - 45 - HEBBACHE Mélissa (LDVG)</t>
  </si>
  <si>
    <t>RETROUVONS MARSEILLE! - 01 - ALLISIO Franck (LRN)</t>
  </si>
  <si>
    <t>RETROUVONS MARSEILLE! - 02 - GRISETI Monique (LRN)</t>
  </si>
  <si>
    <t>RETROUVONS MARSEILLE! - 03 - KELLER Arnaud (LRN)</t>
  </si>
  <si>
    <t>RETROUVONS MARSEILLE! - 04 - BELLONI Jacqueline (LRN)</t>
  </si>
  <si>
    <t>RETROUVONS MARSEILLE! - 05 - VARJABEDIAN Joris (LRN)</t>
  </si>
  <si>
    <t>RETROUVONS MARSEILLE! - 06 - PLAZZA Joelle (LRN)</t>
  </si>
  <si>
    <t>RETROUVONS MARSEILLE! - 07 - CUROT Pierre (LRN)</t>
  </si>
  <si>
    <t>RETROUVONS MARSEILLE! - 08 - SARRAZIN Carole (LRN)</t>
  </si>
  <si>
    <t>RETROUVONS MARSEILLE! - 09 - ASCIAK Michel (LRN)</t>
  </si>
  <si>
    <t>RETROUVONS MARSEILLE! - 10 - JEANNOT Corinne (LRN)</t>
  </si>
  <si>
    <t>RETROUVONS MARSEILLE! - 11 - TELLIER Nicolas (LRN)</t>
  </si>
  <si>
    <t>RETROUVONS MARSEILLE! - 12 - CLAVET Monique (LRN)</t>
  </si>
  <si>
    <t>RETROUVONS MARSEILLE! - 13 - GRISETI Jean-Pierre (LRN)</t>
  </si>
  <si>
    <t>RETROUVONS MARSEILLE! - 14 - FARKAS Isabelle (LRN)</t>
  </si>
  <si>
    <t>RETROUVONS MARSEILLE! - 15 - ZIGIC Vanja (LRN)</t>
  </si>
  <si>
    <t>RETROUVONS MARSEILLE! - 16 - LADAME Ghislaine (LRN)</t>
  </si>
  <si>
    <t>RETROUVONS MARSEILLE! - 17 - AMODRU Patrick (LRN)</t>
  </si>
  <si>
    <t>RETROUVONS MARSEILLE! - 18 - IACONO Anne (LRN)</t>
  </si>
  <si>
    <t>RETROUVONS MARSEILLE! - 19 - MARTINI Claude (LRN)</t>
  </si>
  <si>
    <t>RETROUVONS MARSEILLE! - 20 - MALATESTA Pierrette (LRN)</t>
  </si>
  <si>
    <t>RETROUVONS MARSEILLE! - 21 - ALBERTELLI Marc (LRN)</t>
  </si>
  <si>
    <t>RETROUVONS MARSEILLE! - 22 - YASSAYAN Lucie (LRN)</t>
  </si>
  <si>
    <t>RETROUVONS MARSEILLE! - 23 - CALECA Maurice (LRN)</t>
  </si>
  <si>
    <t>RETROUVONS MARSEILLE! - 24 - MOTTE Adeline (LRN)</t>
  </si>
  <si>
    <t>RETROUVONS MARSEILLE! - 25 - BOUNOUS Didier (LRN)</t>
  </si>
  <si>
    <t>RETROUVONS MARSEILLE! - 26 - CALOMERA Allison (LRN)</t>
  </si>
  <si>
    <t>RETROUVONS MARSEILLE! - 27 - KASPARIAN Williams (LRN)</t>
  </si>
  <si>
    <t>RETROUVONS MARSEILLE! - 28 - GRISETI Ornella (LRN)</t>
  </si>
  <si>
    <t>RETROUVONS MARSEILLE! - 29 - VAQUETTI Philippe (LRN)</t>
  </si>
  <si>
    <t>RETROUVONS MARSEILLE! - 30 - KELLER Jeanne (LRN)</t>
  </si>
  <si>
    <t>RETROUVONS MARSEILLE! - 31 - BRUNIE Philippe (LRN)</t>
  </si>
  <si>
    <t>RETROUVONS MARSEILLE! - 32 - RIVIERE Jeanne (LRN)</t>
  </si>
  <si>
    <t>RETROUVONS MARSEILLE! - 33 - DELEAGE Bruno (LRN)</t>
  </si>
  <si>
    <t>RETROUVONS MARSEILLE! - 34 - DE LACOSTE LAREYMONDIE Aude (LRN)</t>
  </si>
  <si>
    <t>RETROUVONS MARSEILLE! - 35 - PONS George (LRN)</t>
  </si>
  <si>
    <t>RETROUVONS MARSEILLE! - 36 - PEYRON Cecile (LRN)</t>
  </si>
  <si>
    <t>RETROUVONS MARSEILLE! - 37 - MARX Serge (LRN)</t>
  </si>
  <si>
    <t>RETROUVONS MARSEILLE! - 38 - LAVIGNE Martine (LRN)</t>
  </si>
  <si>
    <t>RETROUVONS MARSEILLE! - 39 - ROUX Denis (LRN)</t>
  </si>
  <si>
    <t>RETROUVONS MARSEILLE! - 40 - GARCIA Janine (LRN)</t>
  </si>
  <si>
    <t>RETROUVONS MARSEILLE! - 41 - GARD Paul (LRN)</t>
  </si>
  <si>
    <t>VOLONTÉ POUR MARSEILLE - 01 - RAVIER Julien (LLR)</t>
  </si>
  <si>
    <t>VOLONTÉ POUR MARSEILLE - 02 - BOYER Valérie (LLR)</t>
  </si>
  <si>
    <t>VOLONTÉ POUR MARSEILLE - 03 - PARAKIAN Didier (LLR)</t>
  </si>
  <si>
    <t>VOLONTÉ POUR MARSEILLE - 04 - CAMPAGNOLA SAVON Isabelle (LLR)</t>
  </si>
  <si>
    <t>VOLONTÉ POUR MARSEILLE - 05 - RUAS Julien (LLR)</t>
  </si>
  <si>
    <t>VOLONTÉ POUR MARSEILLE - 06 - CARREGA Sylvie (LLR)</t>
  </si>
  <si>
    <t>VOLONTÉ POUR MARSEILLE - 07 - LAGET Pierre (LLR)</t>
  </si>
  <si>
    <t>VOLONTÉ POUR MARSEILLE - 08 - LUCCIONI Laurence (LLR)</t>
  </si>
  <si>
    <t>VOLONTÉ POUR MARSEILLE - 09 - SOUVESTRE Sylvain (LLR)</t>
  </si>
  <si>
    <t>VOLONTÉ POUR MARSEILLE - 10 - BALLETTI Mireille (LLR)</t>
  </si>
  <si>
    <t>VOLONTÉ POUR MARSEILLE - 11 - RIVOALLAN Jean-Baptiste (LLR)</t>
  </si>
  <si>
    <t>VOLONTÉ POUR MARSEILLE - 12 - BOUALEM Sarah (LLR)</t>
  </si>
  <si>
    <t>VOLONTÉ POUR MARSEILLE - 13 - CARVALHO Martin (LLR)</t>
  </si>
  <si>
    <t>VOLONTÉ POUR MARSEILLE - 14 - CANNONE Émilie (LLR)</t>
  </si>
  <si>
    <t>VOLONTÉ POUR MARSEILLE - 15 - GUICHARD Roger (LLR)</t>
  </si>
  <si>
    <t>VOLONTÉ POUR MARSEILLE - 16 - DEVOUGE Magali (LLR)</t>
  </si>
  <si>
    <t>VOLONTÉ POUR MARSEILLE - 17 - PICHON Stéphane (LLR)</t>
  </si>
  <si>
    <t>VOLONTÉ POUR MARSEILLE - 18 - SCIARA Aurélie (LLR)</t>
  </si>
  <si>
    <t>VOLONTÉ POUR MARSEILLE - 19 - KHOZIAN Philippe (LLR)</t>
  </si>
  <si>
    <t>VOLONTÉ POUR MARSEILLE - 20 - MONNET-CORTI Virginie (LLR)</t>
  </si>
  <si>
    <t>VOLONTÉ POUR MARSEILLE - 21 - AGU Marcel (LLR)</t>
  </si>
  <si>
    <t>VOLONTÉ POUR MARSEILLE - 22 - BARTHES Anne-Marie (LLR)</t>
  </si>
  <si>
    <t>VOLONTÉ POUR MARSEILLE - 23 - COULET René (LLR)</t>
  </si>
  <si>
    <t>VOLONTÉ POUR MARSEILLE - 24 - DI QUIRICO Joëlle (LLR)</t>
  </si>
  <si>
    <t>VOLONTÉ POUR MARSEILLE - 25 - AUDIBERT Gérard (LLR)</t>
  </si>
  <si>
    <t>VOLONTÉ POUR MARSEILLE - 26 - EMERY Michèle (LLR)</t>
  </si>
  <si>
    <t>VOLONTÉ POUR MARSEILLE - 27 - NAKACHE Jessy (LLR)</t>
  </si>
  <si>
    <t>VOLONTÉ POUR MARSEILLE - 28 - RADY Souaad (LLR)</t>
  </si>
  <si>
    <t>VOLONTÉ POUR MARSEILLE - 29 - BERT Jean-Michel (LLR)</t>
  </si>
  <si>
    <t>VOLONTÉ POUR MARSEILLE - 30 - PONSADA Magali (LLR)</t>
  </si>
  <si>
    <t>VOLONTÉ POUR MARSEILLE - 31 - DAHDAH Abdelkader (LLR)</t>
  </si>
  <si>
    <t>VOLONTÉ POUR MARSEILLE - 32 - RENAUX Jeanne (LLR)</t>
  </si>
  <si>
    <t>VOLONTÉ POUR MARSEILLE - 33 - WIQUEL Robert (LLR)</t>
  </si>
  <si>
    <t>VOLONTÉ POUR MARSEILLE - 34 - ELLEBORO Bernadette (LLR)</t>
  </si>
  <si>
    <t>VOLONTÉ POUR MARSEILLE - 35 - TAGLIATI Gérard (LLR)</t>
  </si>
  <si>
    <t>VOLONTÉ POUR MARSEILLE - 36 - FERREIRA DE MAGALHAES Maria (LLR)</t>
  </si>
  <si>
    <t>VOLONTÉ POUR MARSEILLE - 37 - SPERA Gilbert (LLR)</t>
  </si>
  <si>
    <t>VOLONTÉ POUR MARSEILLE - 38 - PENNISI Céline (LLR)</t>
  </si>
  <si>
    <t>VOLONTÉ POUR MARSEILLE - 39 - BLUM Roland (LLR)</t>
  </si>
  <si>
    <t>ENSEMBLE POUR MARSEILLE - 01 - ASSANTE Robert (LDVD)</t>
  </si>
  <si>
    <t>ENSEMBLE POUR MARSEILLE - 02 - VIGNES-MÖSCH Cécile (LDVD)</t>
  </si>
  <si>
    <t>ENSEMBLE POUR MARSEILLE - 03 - CIAMPI Robert (LDVD)</t>
  </si>
  <si>
    <t>ENSEMBLE POUR MARSEILLE - 04 - PELLEGRINI Corinne (LDVD)</t>
  </si>
  <si>
    <t>ENSEMBLE POUR MARSEILLE - 05 - D'ANDREA Denis (LDVD)</t>
  </si>
  <si>
    <t>ENSEMBLE POUR MARSEILLE - 06 - BEDROSSIAN Johanne (LDVD)</t>
  </si>
  <si>
    <t>ENSEMBLE POUR MARSEILLE - 07 - SAROCCHI Michel (LDVD)</t>
  </si>
  <si>
    <t>ENSEMBLE POUR MARSEILLE - 08 - COHEN-SALMON Vanessa (LDVD)</t>
  </si>
  <si>
    <t>ENSEMBLE POUR MARSEILLE - 09 - DJOLAKIAN Nicolas (LDVD)</t>
  </si>
  <si>
    <t>ENSEMBLE POUR MARSEILLE - 10 - POYET Danielle (LDVD)</t>
  </si>
  <si>
    <t>ENSEMBLE POUR MARSEILLE - 11 - FELDEN Jeannot (LDVD)</t>
  </si>
  <si>
    <t>ENSEMBLE POUR MARSEILLE - 12 - LORENZI Marie Christine (LDVD)</t>
  </si>
  <si>
    <t>ENSEMBLE POUR MARSEILLE - 13 - MARGARIAN Araïk (LDVD)</t>
  </si>
  <si>
    <t>ENSEMBLE POUR MARSEILLE - 14 - SQUIMERI Florence (LDVD)</t>
  </si>
  <si>
    <t>ENSEMBLE POUR MARSEILLE - 15 - DJABBOUR Boualem (LDVD)</t>
  </si>
  <si>
    <t>ENSEMBLE POUR MARSEILLE - 16 - RETALI Maryse (LDVD)</t>
  </si>
  <si>
    <t>ENSEMBLE POUR MARSEILLE - 17 - LA SCALA Hervé (LDVD)</t>
  </si>
  <si>
    <t>ENSEMBLE POUR MARSEILLE - 18 - AMSELLEM Marleine (LDVD)</t>
  </si>
  <si>
    <t>ENSEMBLE POUR MARSEILLE - 19 - BOLLER Jean Christophe (LDVD)</t>
  </si>
  <si>
    <t>ENSEMBLE POUR MARSEILLE - 20 - LAURO Joëlle (LDVD)</t>
  </si>
  <si>
    <t>ENSEMBLE POUR MARSEILLE - 21 - DUVILLIER Thomas (LDVD)</t>
  </si>
  <si>
    <t>ENSEMBLE POUR MARSEILLE - 22 - PETRISSANS Marie-Odile (LDVD)</t>
  </si>
  <si>
    <t>ENSEMBLE POUR MARSEILLE - 23 - PENTAGROSSA Thierry (LDVD)</t>
  </si>
  <si>
    <t>ENSEMBLE POUR MARSEILLE - 24 - BESSOUR Sofia (LDVD)</t>
  </si>
  <si>
    <t>ENSEMBLE POUR MARSEILLE - 25 - MENOT Gabriel (LDVD)</t>
  </si>
  <si>
    <t>ENSEMBLE POUR MARSEILLE - 26 - MARIÉ Odile (LDVD)</t>
  </si>
  <si>
    <t>ENSEMBLE POUR MARSEILLE - 27 - PAGANELLI Guillaume (LDVD)</t>
  </si>
  <si>
    <t>ENSEMBLE POUR MARSEILLE - 28 - DI MEGLIO Catherine (LDVD)</t>
  </si>
  <si>
    <t>ENSEMBLE POUR MARSEILLE - 29 - BESANÇON Bastien (LDVD)</t>
  </si>
  <si>
    <t>ENSEMBLE POUR MARSEILLE - 30 - FAGES Corinne (LDVD)</t>
  </si>
  <si>
    <t>ENSEMBLE POUR MARSEILLE - 31 - DUCA Nicolas (LDVD)</t>
  </si>
  <si>
    <t>ENSEMBLE POUR MARSEILLE - 32 - ANTWI Jessica (LDVD)</t>
  </si>
  <si>
    <t>ENSEMBLE POUR MARSEILLE - 33 - CHOUKRI Jean (LDVD)</t>
  </si>
  <si>
    <t>ENSEMBLE POUR MARSEILLE - 34 - DEUKMEDJIAN Elisabeth (LDVD)</t>
  </si>
  <si>
    <t>ENSEMBLE POUR MARSEILLE - 35 - SEREE PACHA Eric (LDVD)</t>
  </si>
  <si>
    <t>ENSEMBLE POUR MARSEILLE - 36 - SERRA Dominique (LDVD)</t>
  </si>
  <si>
    <t>ENSEMBLE POUR MARSEILLE - 37 - CLAUDE Gerard (LDVD)</t>
  </si>
  <si>
    <t>ENSEMBLE POUR MARSEILLE - 38 - PUIG Elisabeth (LDVD)</t>
  </si>
  <si>
    <t>ENSEMBLE POUR MARSEILLE - 39 - EBAGOSTI André (LDVD)</t>
  </si>
  <si>
    <t>MARSEILLE AVANT TOUT - 01 - DE CAMBIAIRE François (LDVG)</t>
  </si>
  <si>
    <t>MARSEILLE AVANT TOUT - 02 - BARSOUMIAN Hélène (LDVG)</t>
  </si>
  <si>
    <t>MARSEILLE AVANT TOUT - 03 - DJERARI Abel (LDVG)</t>
  </si>
  <si>
    <t>MARSEILLE AVANT TOUT - 04 - IGUENANE Jamila (LDVG)</t>
  </si>
  <si>
    <t>MARSEILLE AVANT TOUT - 05 - MICHELANGELI Bruno (LDVG)</t>
  </si>
  <si>
    <t>MARSEILLE AVANT TOUT - 06 - HATTAB Aïcha (LDVG)</t>
  </si>
  <si>
    <t>MARSEILLE AVANT TOUT - 07 - WERNERT Gilbert (LDVG)</t>
  </si>
  <si>
    <t>MARSEILLE AVANT TOUT - 08 - VIVIER Aziza (LDVG)</t>
  </si>
  <si>
    <t>MARSEILLE AVANT TOUT - 09 - MOHAMED Nakid (LDVG)</t>
  </si>
  <si>
    <t>MARSEILLE AVANT TOUT - 10 - NAIF Kamila (LDVG)</t>
  </si>
  <si>
    <t>MARSEILLE AVANT TOUT - 11 - ROUX Jean-Louis (LDVG)</t>
  </si>
  <si>
    <t>MARSEILLE AVANT TOUT - 12 - GASC Sophie (LDVG)</t>
  </si>
  <si>
    <t>MARSEILLE AVANT TOUT - 13 - ENTAKLI Michel (LDVG)</t>
  </si>
  <si>
    <t>MARSEILLE AVANT TOUT - 14 - ATI Basma (LDVG)</t>
  </si>
  <si>
    <t>MARSEILLE AVANT TOUT - 15 - BOSQUET Aurélien (LDVG)</t>
  </si>
  <si>
    <t>MARSEILLE AVANT TOUT - 16 - ADALO TAYARO Lydie (LDVG)</t>
  </si>
  <si>
    <t>MARSEILLE AVANT TOUT - 17 - CHOULAK Saad (LDVG)</t>
  </si>
  <si>
    <t>MARSEILLE AVANT TOUT - 18 - KHERBACHE Célia (LDVG)</t>
  </si>
  <si>
    <t>MARSEILLE AVANT TOUT - 19 - GIAMMERTINI Sacha (LDVG)</t>
  </si>
  <si>
    <t>MARSEILLE AVANT TOUT - 20 - KOUADRI SAMET Fatiha (LDVG)</t>
  </si>
  <si>
    <t>MARSEILLE AVANT TOUT - 21 - FLEUROT Yann (LDVG)</t>
  </si>
  <si>
    <t>MARSEILLE AVANT TOUT - 22 - CORTES Solange (LDVG)</t>
  </si>
  <si>
    <t>MARSEILLE AVANT TOUT - 23 - BOYER Alain Henri (LDVG)</t>
  </si>
  <si>
    <t>MARSEILLE AVANT TOUT - 24 - GLONIN Alicia (LDVG)</t>
  </si>
  <si>
    <t>MARSEILLE AVANT TOUT - 25 - CALIFANO Philippe (LDVG)</t>
  </si>
  <si>
    <t>MARSEILLE AVANT TOUT - 26 - BELAÏDI Sabira (LDVG)</t>
  </si>
  <si>
    <t>MARSEILLE AVANT TOUT - 27 - MARTINEZ Lucien (LDVG)</t>
  </si>
  <si>
    <t>MARSEILLE AVANT TOUT - 28 - NOBEL Nathalie (LDVG)</t>
  </si>
  <si>
    <t>MARSEILLE AVANT TOUT - 29 - CARMINATI Jérôme (LDVG)</t>
  </si>
  <si>
    <t>MARSEILLE AVANT TOUT - 30 - MEGHRICHE Leila (LDVG)</t>
  </si>
  <si>
    <t>MARSEILLE AVANT TOUT - 31 - HEBBACHE Laïd (LDVG)</t>
  </si>
  <si>
    <t>MARSEILLE AVANT TOUT - 32 - SEBBAK Sarah (LDVG)</t>
  </si>
  <si>
    <t>MARSEILLE AVANT TOUT - 33 - MARTINETTI Michel (LDVG)</t>
  </si>
  <si>
    <t>MARSEILLE AVANT TOUT - 34 - BOUKACEM Souad (LDVG)</t>
  </si>
  <si>
    <t>MARSEILLE AVANT TOUT - 35 - MOKHTARI Sofiane (LDVG)</t>
  </si>
  <si>
    <t>MARSEILLE AVANT TOUT - 36 - AIT-ABBAS Tassadit (LDVG)</t>
  </si>
  <si>
    <t>MARSEILLE AVANT TOUT - 37 - TRIVES Francis (LDVG)</t>
  </si>
  <si>
    <t>MARSEILLE AVANT TOUT - 38 - LARIBI Ines (LDVG)</t>
  </si>
  <si>
    <t>MARSEILLE AVANT TOUT - 39 - MACONE Jean-Christophe (LDVG)</t>
  </si>
  <si>
    <t>LE PRINTEMPS MARSEILLAIS - 01 - OHANESSIAN Yannick (LUG)</t>
  </si>
  <si>
    <t>LE PRINTEMPS MARSEILLAIS - 02 - BERNARDI Rebecca (LUG)</t>
  </si>
  <si>
    <t>LE PRINTEMPS MARSEILLAIS - 03 - PRUVOST Michel (LUG)</t>
  </si>
  <si>
    <t>LE PRINTEMPS MARSEILLAIS - 04 - ROSSELL Pauline (LUG)</t>
  </si>
  <si>
    <t>LE PRINTEMPS MARSEILLAIS - 05 - JACQUES Aurélien (LUG)</t>
  </si>
  <si>
    <t>LE PRINTEMPS MARSEILLAIS - 06 - AUDIBERT Frédérique (LUG)</t>
  </si>
  <si>
    <t>LE PRINTEMPS MARSEILLAIS - 07 - ROSIQUE Thibaud (LUG)</t>
  </si>
  <si>
    <t>LE PRINTEMPS MARSEILLAIS - 08 - LAFLUTTE Martine (LUG)</t>
  </si>
  <si>
    <t>LE PRINTEMPS MARSEILLAIS - 09 - MURACCIOLE Xavier (LUG)</t>
  </si>
  <si>
    <t>LE PRINTEMPS MARSEILLAIS - 10 - VESPERINI Jacqueline (LUG)</t>
  </si>
  <si>
    <t>LE PRINTEMPS MARSEILLAIS - 11 - BOUBEKER Abdelkader (LUG)</t>
  </si>
  <si>
    <t>LE PRINTEMPS MARSEILLAIS - 12 - DANIELE Anne-Marie (LUG)</t>
  </si>
  <si>
    <t>LE PRINTEMPS MARSEILLAIS - 13 - LIOTTIN Joël (LUG)</t>
  </si>
  <si>
    <t>LE PRINTEMPS MARSEILLAIS - 14 - LÉCORCHÉ Pascaline (LUG)</t>
  </si>
  <si>
    <t>LE PRINTEMPS MARSEILLAIS - 15 - BURLAT Marc (LUG)</t>
  </si>
  <si>
    <t>LE PRINTEMPS MARSEILLAIS - 16 - KILNDJIAN Alexia (LUG)</t>
  </si>
  <si>
    <t>LE PRINTEMPS MARSEILLAIS - 17 - LEVY Yoan (LUG)</t>
  </si>
  <si>
    <t>LE PRINTEMPS MARSEILLAIS - 18 - LASSAMI Malika (LUG)</t>
  </si>
  <si>
    <t>LE PRINTEMPS MARSEILLAIS - 19 - RUTILY Nicolas (LUG)</t>
  </si>
  <si>
    <t>LE PRINTEMPS MARSEILLAIS - 20 - SCHULLER-GUILLO Aela (LUG)</t>
  </si>
  <si>
    <t>LE PRINTEMPS MARSEILLAIS - 21 - PAROLA Maxime (LUG)</t>
  </si>
  <si>
    <t>LE PRINTEMPS MARSEILLAIS - 22 - WALGENWITZ Catherine (LUG)</t>
  </si>
  <si>
    <t>LE PRINTEMPS MARSEILLAIS - 23 - KHEMAÏSSIA Sebti (LUG)</t>
  </si>
  <si>
    <t>LE PRINTEMPS MARSEILLAIS - 24 - HUBINET Patricia (LUG)</t>
  </si>
  <si>
    <t>LE PRINTEMPS MARSEILLAIS - 25 - JAUFFRET Jocelyn (LUG)</t>
  </si>
  <si>
    <t>LE PRINTEMPS MARSEILLAIS - 26 - TOUATI Floriane (LUG)</t>
  </si>
  <si>
    <t>LE PRINTEMPS MARSEILLAIS - 27 - AMABILE Aurélien (LUG)</t>
  </si>
  <si>
    <t>LE PRINTEMPS MARSEILLAIS - 28 - GOTTI Sophie (LUG)</t>
  </si>
  <si>
    <t>LE PRINTEMPS MARSEILLAIS - 29 - MOZE Pierre (LUG)</t>
  </si>
  <si>
    <t>LE PRINTEMPS MARSEILLAIS - 30 - SOUBIRAA Annick (LUG)</t>
  </si>
  <si>
    <t>LE PRINTEMPS MARSEILLAIS - 31 - MEYSSONNIER Pierre (LUG)</t>
  </si>
  <si>
    <t>LE PRINTEMPS MARSEILLAIS - 32 - HALBERT-LEVY Dominique (LUG)</t>
  </si>
  <si>
    <t>LE PRINTEMPS MARSEILLAIS - 33 - ROUBIN Laurent (LUG)</t>
  </si>
  <si>
    <t>LE PRINTEMPS MARSEILLAIS - 34 - BLANC Marie-France (LUG)</t>
  </si>
  <si>
    <t>LE PRINTEMPS MARSEILLAIS - 35 - ANDRIEU Robert (LUG)</t>
  </si>
  <si>
    <t>LE PRINTEMPS MARSEILLAIS - 36 - DIDON Christine (LUG)</t>
  </si>
  <si>
    <t>LE PRINTEMPS MARSEILLAIS - 37 - PRADEL Jacques (LUG)</t>
  </si>
  <si>
    <t>LE PRINTEMPS MARSEILLAIS - 38 - POGGIALE Brigitte (LUG)</t>
  </si>
  <si>
    <t>LE PRINTEMPS MARSEILLAIS - 39 - NAVAS Jacques (LUG)</t>
  </si>
  <si>
    <t>RETROUVONS MARSEILLE ! - 01 - RAVIER Stéphane (LRN)</t>
  </si>
  <si>
    <t>RETROUVONS MARSEILLE ! - 02 - D'ANGIO Sandrine (LRN)</t>
  </si>
  <si>
    <t>RETROUVONS MARSEILLE ! - 03 - DUDIEUZERE Cédric (LRN)</t>
  </si>
  <si>
    <t>RETROUVONS MARSEILLE ! - 04 - LELOUIS Gisèle (LRN)</t>
  </si>
  <si>
    <t>RETROUVONS MARSEILLE ! - 05 - CHARPENTIER Thibaut (LRN)</t>
  </si>
  <si>
    <t>RETROUVONS MARSEILLE ! - 06 - AGIUS Chantal (LRN)</t>
  </si>
  <si>
    <t>RETROUVONS MARSEILLE ! - 07 - BESNAINOU Michael (LRN)</t>
  </si>
  <si>
    <t>RETROUVONS MARSEILLE ! - 08 - MIDONIO Viviane (LRN)</t>
  </si>
  <si>
    <t>RETROUVONS MARSEILLE ! - 09 - VENDREDI Vincent (LRN)</t>
  </si>
  <si>
    <t>RETROUVONS MARSEILLE ! - 10 - SICARD Caroline (LRN)</t>
  </si>
  <si>
    <t>RETROUVONS MARSEILLE ! - 11 - LAMY Dany (LRN)</t>
  </si>
  <si>
    <t>RETROUVONS MARSEILLE ! - 12 - COMBETTES Valérie (LRN)</t>
  </si>
  <si>
    <t>RETROUVONS MARSEILLE ! - 13 - MONTI Didier (LRN)</t>
  </si>
  <si>
    <t>RETROUVONS MARSEILLE ! - 14 - FARKAS Monique (LRN)</t>
  </si>
  <si>
    <t>RETROUVONS MARSEILLE ! - 15 - GIORGI Vincent (LRN)</t>
  </si>
  <si>
    <t>RETROUVONS MARSEILLE ! - 16 - ADAMYAN Silva (LRN)</t>
  </si>
  <si>
    <t>RETROUVONS MARSEILLE ! - 17 - DAVID Thierry (LRN)</t>
  </si>
  <si>
    <t>RETROUVONS MARSEILLE ! - 18 - POLLIO Marie-Claude (LRN)</t>
  </si>
  <si>
    <t>RETROUVONS MARSEILLE ! - 19 - JOLLY Patrick (LRN)</t>
  </si>
  <si>
    <t>RETROUVONS MARSEILLE ! - 20 - RODRIGUEZ Nadia (LRN)</t>
  </si>
  <si>
    <t>RETROUVONS MARSEILLE ! - 21 - PATRITI Gérard (LRN)</t>
  </si>
  <si>
    <t>RETROUVONS MARSEILLE ! - 22 - GUMINA Françoise (LRN)</t>
  </si>
  <si>
    <t>RETROUVONS MARSEILLE ! - 23 - AZAR André (LRN)</t>
  </si>
  <si>
    <t>RETROUVONS MARSEILLE ! - 24 - DEBORD Renée (LRN)</t>
  </si>
  <si>
    <t>RETROUVONS MARSEILLE ! - 25 - MASSE Sébastien (LRN)</t>
  </si>
  <si>
    <t>RETROUVONS MARSEILLE ! - 26 - AL BAZI Nanwi (LRN)</t>
  </si>
  <si>
    <t>RETROUVONS MARSEILLE ! - 27 - CAROTENUTO Claude (LRN)</t>
  </si>
  <si>
    <t>RETROUVONS MARSEILLE ! - 28 - PATRITI Séverine (LRN)</t>
  </si>
  <si>
    <t>RETROUVONS MARSEILLE ! - 29 - SORRENTINO Jean (LRN)</t>
  </si>
  <si>
    <t>RETROUVONS MARSEILLE ! - 30 - BABUSKA Danielle (LRN)</t>
  </si>
  <si>
    <t>RETROUVONS MARSEILLE ! - 31 - DOGLIANI Gilbert (LRN)</t>
  </si>
  <si>
    <t>RETROUVONS MARSEILLE ! - 32 - RIBIERE Maryvonne (LRN)</t>
  </si>
  <si>
    <t>RETROUVONS MARSEILLE ! - 33 - MISO LOBO Antonio (LRN)</t>
  </si>
  <si>
    <t>RETROUVONS MARSEILLE ! - 34 - DELLAVALLE Françoise (LRN)</t>
  </si>
  <si>
    <t>RETROUVONS MARSEILLE ! - 35 - MARCHAL Jean-Michel (LRN)</t>
  </si>
  <si>
    <t>RETROUVONS MARSEILLE ! - 36 - CAILLOL Alison (LRN)</t>
  </si>
  <si>
    <t>RETROUVONS MARSEILLE ! - 37 - LISKE Eric (LRN)</t>
  </si>
  <si>
    <t>RETROUVONS MARSEILLE ! - 38 - COHEN Hélène (LRN)</t>
  </si>
  <si>
    <t>RETROUVONS MARSEILLE ! - 39 - VITALE Richard (LRN)</t>
  </si>
  <si>
    <t>RETROUVONS MARSEILLE ! - 40 - VILLEGAS Pascale (LRN)</t>
  </si>
  <si>
    <t>RETROUVONS MARSEILLE ! - 41 - HABERMACHER Claude (LRN)</t>
  </si>
  <si>
    <t>RETROUVONS MARSEILLE ! - 42 - PLAINDOUX Sylvie (LRN)</t>
  </si>
  <si>
    <t>RETROUVONS MARSEILLE ! - 43 - VESCO Jean Claude (LRN)</t>
  </si>
  <si>
    <t>RETROUVONS MARSEILLE ! - 44 - JACQUET Laurence (LRN)</t>
  </si>
  <si>
    <t>RETROUVONS MARSEILLE ! - 45 - DATTILO Gérald (LRN)</t>
  </si>
  <si>
    <t>RETROUVONS MARSEILLE ! - 46 - COLIN Marie (LRN)</t>
  </si>
  <si>
    <t>RETROUVONS MARSEILLE ! - 47 - SALOGNE Vincent (LRN)</t>
  </si>
  <si>
    <t>RETROUVONS MARSEILLE ! - 48 - FOUQUE Marie-Ange (LRN)</t>
  </si>
  <si>
    <t>VOLONTÉ POUR MARSEILLE - 01 - GALTIER David (LLR)</t>
  </si>
  <si>
    <t>VOLONTÉ POUR MARSEILLE - 02 - BAREILLE Marion (LLR)</t>
  </si>
  <si>
    <t>VOLONTÉ POUR MARSEILLE - 03 - ROSSI Denis (LLR)</t>
  </si>
  <si>
    <t>VOLONTÉ POUR MARSEILLE - 04 - MAKHLOUFI Camelia (LLR)</t>
  </si>
  <si>
    <t>VOLONTÉ POUR MARSEILLE - 05 - BENFERS Sami (LLR)</t>
  </si>
  <si>
    <t>VOLONTÉ POUR MARSEILLE - 06 - FALEK Aurelie (LLR)</t>
  </si>
  <si>
    <t>VOLONTÉ POUR MARSEILLE - 07 - SAYAG Jean-Yves (LLR)</t>
  </si>
  <si>
    <t>VOLONTÉ POUR MARSEILLE - 08 - ATIA Hayat (LLR)</t>
  </si>
  <si>
    <t>VOLONTÉ POUR MARSEILLE - 09 - TURC Jean-Michel (LLR)</t>
  </si>
  <si>
    <t>VOLONTÉ POUR MARSEILLE - 10 - BOUKRINE Doudja (LLR)</t>
  </si>
  <si>
    <t>VOLONTÉ POUR MARSEILLE - 11 - BOSQ Christian (LLR)</t>
  </si>
  <si>
    <t>VOLONTÉ POUR MARSEILLE - 12 - BENAOUDA Farida (LLR)</t>
  </si>
  <si>
    <t>VOLONTÉ POUR MARSEILLE - 13 - KOUBI-FLOTTE Pierre-Olivier (LLR)</t>
  </si>
  <si>
    <t>VOLONTÉ POUR MARSEILLE - 14 - CHAHID Saphia (LLR)</t>
  </si>
  <si>
    <t>VOLONTÉ POUR MARSEILLE - 15 - BRUMENT Romain (LLR)</t>
  </si>
  <si>
    <t>VOLONTÉ POUR MARSEILLE - 16 - PAUL Ulrike (LLR)</t>
  </si>
  <si>
    <t>VOLONTÉ POUR MARSEILLE - 17 - BERARD Anthony (LLR)</t>
  </si>
  <si>
    <t>VOLONTÉ POUR MARSEILLE - 18 - FURFARO Sophie (LLR)</t>
  </si>
  <si>
    <t>VOLONTÉ POUR MARSEILLE - 19 - OHANESSIAN Frank (LLR)</t>
  </si>
  <si>
    <t>VOLONTÉ POUR MARSEILLE - 20 - SEMERDJIAN Laurence (LLR)</t>
  </si>
  <si>
    <t>VOLONTÉ POUR MARSEILLE - 21 - BERTEI Julien (LLR)</t>
  </si>
  <si>
    <t>VOLONTÉ POUR MARSEILLE - 22 - BIRGIN Corinne (LLR)</t>
  </si>
  <si>
    <t>VOLONTÉ POUR MARSEILLE - 23 - YATSOU Ali (LLR)</t>
  </si>
  <si>
    <t>VOLONTÉ POUR MARSEILLE - 24 - LASTRAYOLI Lucie (LLR)</t>
  </si>
  <si>
    <t>VOLONTÉ POUR MARSEILLE - 25 - BETTIRA Abdelkarim (LLR)</t>
  </si>
  <si>
    <t>VOLONTÉ POUR MARSEILLE - 26 - HASSANI Keltoum (LLR)</t>
  </si>
  <si>
    <t>VOLONTÉ POUR MARSEILLE - 27 - GASMI Kader (LLR)</t>
  </si>
  <si>
    <t>VOLONTÉ POUR MARSEILLE - 28 - AYCARD Celine (LLR)</t>
  </si>
  <si>
    <t>VOLONTÉ POUR MARSEILLE - 29 - PONS Jean-Paul (LLR)</t>
  </si>
  <si>
    <t>VOLONTÉ POUR MARSEILLE - 30 - CISNEROS Caroline (LLR)</t>
  </si>
  <si>
    <t>VOLONTÉ POUR MARSEILLE - 31 - PETIT Marc (LLR)</t>
  </si>
  <si>
    <t>VOLONTÉ POUR MARSEILLE - 32 - PAINEAU Vanessa (LLR)</t>
  </si>
  <si>
    <t>VOLONTÉ POUR MARSEILLE - 33 - PICARELLI Frederic (LLR)</t>
  </si>
  <si>
    <t>VOLONTÉ POUR MARSEILLE - 34 - ATTOURA Camelia (LLR)</t>
  </si>
  <si>
    <t>VOLONTÉ POUR MARSEILLE - 35 - SOLER Yohann (LLR)</t>
  </si>
  <si>
    <t>VOLONTÉ POUR MARSEILLE - 36 - BENKEDIA Ghania (LLR)</t>
  </si>
  <si>
    <t>VOLONTÉ POUR MARSEILLE - 37 - BOCCANFUSO Christophe (LLR)</t>
  </si>
  <si>
    <t>VOLONTÉ POUR MARSEILLE - 38 - SID Habiba (LLR)</t>
  </si>
  <si>
    <t>VOLONTÉ POUR MARSEILLE - 39 - DORRZAPF Romain (LLR)</t>
  </si>
  <si>
    <t>VOLONTÉ POUR MARSEILLE - 40 - BENCHOUDAR Halima (LLR)</t>
  </si>
  <si>
    <t>VOLONTÉ POUR MARSEILLE - 41 - SISILIA Christopher (LLR)</t>
  </si>
  <si>
    <t>VOLONTÉ POUR MARSEILLE - 42 - HADDJERI AÏCha (LLR)</t>
  </si>
  <si>
    <t>VOLONTÉ POUR MARSEILLE - 43 - BARTOLINI Alexandre (LLR)</t>
  </si>
  <si>
    <t>VOLONTÉ POUR MARSEILLE - 44 - BRICOUT Stephanie (LLR)</t>
  </si>
  <si>
    <t>VOLONTÉ POUR MARSEILLE - 45 - SPICA Lionel (LLR)</t>
  </si>
  <si>
    <t>VOLONTÉ POUR MARSEILLE - 46 - MIGLIORINI Marine (LLR)</t>
  </si>
  <si>
    <t>VOLONTÉ POUR MARSEILLE - 47 - TORRES Stephane (LLR)</t>
  </si>
  <si>
    <t>VOLONTÉ POUR MARSEILLE - 48 - BRITO MONTEIRO Manuela (LLR)</t>
  </si>
  <si>
    <t>ENSEMBLE POUR MARSEILLE - 01 - COLIN Josépha (LDVD)</t>
  </si>
  <si>
    <t>ENSEMBLE POUR MARSEILLE - 02 - MENDY Jacques (LDVD)</t>
  </si>
  <si>
    <t>ENSEMBLE POUR MARSEILLE - 03 - TORRES Carole (LDVD)</t>
  </si>
  <si>
    <t>ENSEMBLE POUR MARSEILLE - 04 - GABURRI Yann (LDVD)</t>
  </si>
  <si>
    <t>ENSEMBLE POUR MARSEILLE - 05 - LAHOCINE Yasmine (LDVD)</t>
  </si>
  <si>
    <t>ENSEMBLE POUR MARSEILLE - 06 - GARABEDIAN Frédéric (LDVD)</t>
  </si>
  <si>
    <t>ENSEMBLE POUR MARSEILLE - 07 - SAN NICOLAS Sabrina (LDVD)</t>
  </si>
  <si>
    <t>ENSEMBLE POUR MARSEILLE - 08 - DE LORENZO Olivier (LDVD)</t>
  </si>
  <si>
    <t>ENSEMBLE POUR MARSEILLE - 09 - BENKRAOUDA Zohra (LDVD)</t>
  </si>
  <si>
    <t>ENSEMBLE POUR MARSEILLE - 10 - BOREL Clément (LDVD)</t>
  </si>
  <si>
    <t>ENSEMBLE POUR MARSEILLE - 11 - KUCIN SAUSSE Agnès (LDVD)</t>
  </si>
  <si>
    <t>ENSEMBLE POUR MARSEILLE - 12 - ABOUDOU Kamal (LDVD)</t>
  </si>
  <si>
    <t>ENSEMBLE POUR MARSEILLE - 13 - SDAJIAN Mirande (LDVD)</t>
  </si>
  <si>
    <t>ENSEMBLE POUR MARSEILLE - 14 - GUERGAA Karim (LDVD)</t>
  </si>
  <si>
    <t>ENSEMBLE POUR MARSEILLE - 15 - FONTAINE Valérie (LDVD)</t>
  </si>
  <si>
    <t>ENSEMBLE POUR MARSEILLE - 16 - NICOLAO Jonathan (LDVD)</t>
  </si>
  <si>
    <t>ENSEMBLE POUR MARSEILLE - 17 - GARABEDIAN Annie (LDVD)</t>
  </si>
  <si>
    <t>ENSEMBLE POUR MARSEILLE - 18 - LAPEYRE Nicolas (LDVD)</t>
  </si>
  <si>
    <t>ENSEMBLE POUR MARSEILLE - 19 - DAGHENA Prescillia (LDVD)</t>
  </si>
  <si>
    <t>ENSEMBLE POUR MARSEILLE - 20 - PALUMBO Pierre-Olivier (LDVD)</t>
  </si>
  <si>
    <t>ENSEMBLE POUR MARSEILLE - 21 - MOREL Coralie (LDVD)</t>
  </si>
  <si>
    <t>ENSEMBLE POUR MARSEILLE - 22 - LIGUORI Janvier (LDVD)</t>
  </si>
  <si>
    <t>ENSEMBLE POUR MARSEILLE - 23 - HAFFIDHOU Lydia (LDVD)</t>
  </si>
  <si>
    <t>ENSEMBLE POUR MARSEILLE - 24 - BODO Laurent (LDVD)</t>
  </si>
  <si>
    <t>ENSEMBLE POUR MARSEILLE - 25 - SALMI Sonia (LDVD)</t>
  </si>
  <si>
    <t>ENSEMBLE POUR MARSEILLE - 26 - REYNAUD Didier (LDVD)</t>
  </si>
  <si>
    <t>ENSEMBLE POUR MARSEILLE - 27 - YEKDAH Faïza (LDVD)</t>
  </si>
  <si>
    <t>ENSEMBLE POUR MARSEILLE - 28 - LÉGER Alan (LDVD)</t>
  </si>
  <si>
    <t>ENSEMBLE POUR MARSEILLE - 29 - FONZO Céline (LDVD)</t>
  </si>
  <si>
    <t>ENSEMBLE POUR MARSEILLE - 30 - NATAF Kévin (LDVD)</t>
  </si>
  <si>
    <t>ENSEMBLE POUR MARSEILLE - 31 - LARBI Karima (LDVD)</t>
  </si>
  <si>
    <t>ENSEMBLE POUR MARSEILLE - 32 - PEPIN Jérémie (LDVD)</t>
  </si>
  <si>
    <t>ENSEMBLE POUR MARSEILLE - 33 - GALL Anne Marie (LDVD)</t>
  </si>
  <si>
    <t>ENSEMBLE POUR MARSEILLE - 34 - GAUDINO Jean Bernard (LDVD)</t>
  </si>
  <si>
    <t>ENSEMBLE POUR MARSEILLE - 35 - SAHRAOUI Inès (LDVD)</t>
  </si>
  <si>
    <t>ENSEMBLE POUR MARSEILLE - 36 - CORTES Jean Antoine (LDVD)</t>
  </si>
  <si>
    <t>ENSEMBLE POUR MARSEILLE - 37 - DOUTRE Orkeya (LDVD)</t>
  </si>
  <si>
    <t>ENSEMBLE POUR MARSEILLE - 38 - PIOMBINO Patrick (LDVD)</t>
  </si>
  <si>
    <t>ENSEMBLE POUR MARSEILLE - 39 - BENNACER Soraya (LDVD)</t>
  </si>
  <si>
    <t>ENSEMBLE POUR MARSEILLE - 40 - DOUMBIA COULIBALY Fabou (LDVD)</t>
  </si>
  <si>
    <t>ENSEMBLE POUR MARSEILLE - 41 - ROCK Leslie (LDVD)</t>
  </si>
  <si>
    <t>ENSEMBLE POUR MARSEILLE - 42 - MARCHI Gaëtan (LDVD)</t>
  </si>
  <si>
    <t>ENSEMBLE POUR MARSEILLE - 43 - MORRA Marie Josette (LDVD)</t>
  </si>
  <si>
    <t>ENSEMBLE POUR MARSEILLE - 44 - DUPUY Pascal (LDVD)</t>
  </si>
  <si>
    <t>ENSEMBLE POUR MARSEILLE - 45 - JOUSSAUME Cendrine (LDVD)</t>
  </si>
  <si>
    <t>ENSEMBLE POUR MARSEILLE - 46 - SAINDOU Mouhadjiri Amir (LDVD)</t>
  </si>
  <si>
    <t>ENSEMBLE POUR MARSEILLE - 47 - AVON Michèle (LDVD)</t>
  </si>
  <si>
    <t>ENSEMBLE POUR MARSEILLE - 48 - TARDIF Jean-Pierre (LDVD)</t>
  </si>
  <si>
    <t>MARSEILLE AVANT TOUT - 01 - ROSSI Julien (LDVG)</t>
  </si>
  <si>
    <t>MARSEILLE AVANT TOUT - 02 - MOULIN Aurélie (LDVG)</t>
  </si>
  <si>
    <t>MARSEILLE AVANT TOUT - 03 - SAADI Ben Amir (LDVG)</t>
  </si>
  <si>
    <t>MARSEILLE AVANT TOUT - 04 - BOUKOULT Fatma (LDVG)</t>
  </si>
  <si>
    <t>MARSEILLE AVANT TOUT - 05 - BUGUET Patrice (LDVG)</t>
  </si>
  <si>
    <t>MARSEILLE AVANT TOUT - 06 - RUIZ Patricia (LDVG)</t>
  </si>
  <si>
    <t>MARSEILLE AVANT TOUT - 07 - MSA Mohamed (LDVG)</t>
  </si>
  <si>
    <t>MARSEILLE AVANT TOUT - 08 - DATARDINA Blandine (LDVG)</t>
  </si>
  <si>
    <t>MARSEILLE AVANT TOUT - 09 - VITALE Eric (LDVG)</t>
  </si>
  <si>
    <t>MARSEILLE AVANT TOUT - 10 - MANSOURI Aïcha (LDVG)</t>
  </si>
  <si>
    <t>MARSEILLE AVANT TOUT - 11 - AIRAUDO Yann (LDVG)</t>
  </si>
  <si>
    <t>MARSEILLE AVANT TOUT - 12 - SID Malika (LDVG)</t>
  </si>
  <si>
    <t>MARSEILLE AVANT TOUT - 13 - DOUCOURE Samba (LDVG)</t>
  </si>
  <si>
    <t>MARSEILLE AVANT TOUT - 14 - TIR Ouacella (LDVG)</t>
  </si>
  <si>
    <t>MARSEILLE AVANT TOUT - 15 - KARAMANE Chadly (LDVG)</t>
  </si>
  <si>
    <t>MARSEILLE AVANT TOUT - 16 - HOUBERT Marie-France (LDVG)</t>
  </si>
  <si>
    <t>MARSEILLE AVANT TOUT - 17 - ALI HATUBOU Faisoil (LDVG)</t>
  </si>
  <si>
    <t>MARSEILLE AVANT TOUT - 18 - NEDJAR Samira (LDVG)</t>
  </si>
  <si>
    <t>MARSEILLE AVANT TOUT - 19 - MEZEGHICHE Samir (LDVG)</t>
  </si>
  <si>
    <t>MARSEILLE AVANT TOUT - 20 - PREVOST Sabrina (LDVG)</t>
  </si>
  <si>
    <t>MARSEILLE AVANT TOUT - 21 - KONE Ousmane (LDVG)</t>
  </si>
  <si>
    <t>MARSEILLE AVANT TOUT - 22 - METATLA Dominique (LDVG)</t>
  </si>
  <si>
    <t>MARSEILLE AVANT TOUT - 23 - MOUFFOK Kevin (LDVG)</t>
  </si>
  <si>
    <t>MARSEILLE AVANT TOUT - 24 - MAGHNI Najette (LDVG)</t>
  </si>
  <si>
    <t>MARSEILLE AVANT TOUT - 25 - SABEUR Mohammed (LDVG)</t>
  </si>
  <si>
    <t>MARSEILLE AVANT TOUT - 26 - OUALI Fatiha Katia (LDVG)</t>
  </si>
  <si>
    <t>MARSEILLE AVANT TOUT - 27 - DOGHMANE Ahmed Ali (LDVG)</t>
  </si>
  <si>
    <t>MARSEILLE AVANT TOUT - 28 - DEKHIL Myriam (LDVG)</t>
  </si>
  <si>
    <t>MARSEILLE AVANT TOUT - 29 - PASQUINI Jules (LDVG)</t>
  </si>
  <si>
    <t>MARSEILLE AVANT TOUT - 30 - BOUALIA Faïza (LDVG)</t>
  </si>
  <si>
    <t>MARSEILLE AVANT TOUT - 31 - MARTUCCIELLO Michel (LDVG)</t>
  </si>
  <si>
    <t>MARSEILLE AVANT TOUT - 32 - BOUKHIAR Nadia (LDVG)</t>
  </si>
  <si>
    <t>MARSEILLE AVANT TOUT - 33 - TACHON Jean-Bernard (LDVG)</t>
  </si>
  <si>
    <t>MARSEILLE AVANT TOUT - 34 - IBRAHIM Lydia (LDVG)</t>
  </si>
  <si>
    <t>MARSEILLE AVANT TOUT - 35 - CORTES Antoine (LDVG)</t>
  </si>
  <si>
    <t>MARSEILLE AVANT TOUT - 36 - GALARDINI Mireille (LDVG)</t>
  </si>
  <si>
    <t>MARSEILLE AVANT TOUT - 37 - CHIOCCA Anthony (LDVG)</t>
  </si>
  <si>
    <t>MARSEILLE AVANT TOUT - 38 - SERINELLI Josiane (LDVG)</t>
  </si>
  <si>
    <t>MARSEILLE AVANT TOUT - 39 - ATINA François (LDVG)</t>
  </si>
  <si>
    <t>MARSEILLE AVANT TOUT - 40 - RUGGIERI Ambre (LDVG)</t>
  </si>
  <si>
    <t>MARSEILLE AVANT TOUT - 41 - ISSOUF Ismail (LDVG)</t>
  </si>
  <si>
    <t>MARSEILLE AVANT TOUT - 42 - MARTINEZ Sylvie (LDVG)</t>
  </si>
  <si>
    <t>MARSEILLE AVANT TOUT - 43 - CALIFANO Mickael (LDVG)</t>
  </si>
  <si>
    <t>MARSEILLE AVANT TOUT - 44 - BADO Cindy (LDVG)</t>
  </si>
  <si>
    <t>MARSEILLE AVANT TOUT - 45 - LOPEZ Pascal (LDVG)</t>
  </si>
  <si>
    <t>MARSEILLE AVANT TOUT - 46 - HOUCHDI Medina (LDVG)</t>
  </si>
  <si>
    <t>MARSEILLE AVANT TOUT - 47 - NECIB Aures (LDVG)</t>
  </si>
  <si>
    <t>MARSEILLE AVANT TOUT - 48 - JOURQUIN Alexandra (LDVG)</t>
  </si>
  <si>
    <t>LE PRINTEMPS MARSEILLAIS - 01 - BACCHI Jérémy (LUG)</t>
  </si>
  <si>
    <t>LE PRINTEMPS MARSEILLAIS - 02 - MASSE Florence (LUG)</t>
  </si>
  <si>
    <t>LE PRINTEMPS MARSEILLAIS - 03 - CORTES Antoine (LUG)</t>
  </si>
  <si>
    <t>LE PRINTEMPS MARSEILLAIS - 04 - HADJ CHIKH Haouaria (LUG)</t>
  </si>
  <si>
    <t>LE PRINTEMPS MARSEILLAIS - 05 - DE LUCAS Patrice (LUG)</t>
  </si>
  <si>
    <t>LE PRINTEMPS MARSEILLAIS - 06 - HONDE-AMIAR Marion (LUG)</t>
  </si>
  <si>
    <t>LE PRINTEMPS MARSEILLAIS - 07 - MOUTARDIER Vincent (LUG)</t>
  </si>
  <si>
    <t>LE PRINTEMPS MARSEILLAIS - 08 - LALEG Kika (LUG)</t>
  </si>
  <si>
    <t>LE PRINTEMPS MARSEILLAIS - 09 - CASADO Franck (LUG)</t>
  </si>
  <si>
    <t>LE PRINTEMPS MARSEILLAIS - 10 - TRANCHIDA Geneviève (LUG)</t>
  </si>
  <si>
    <t>LE PRINTEMPS MARSEILLAIS - 11 - COCAIGN Bruno (LUG)</t>
  </si>
  <si>
    <t>LE PRINTEMPS MARSEILLAIS - 12 - ROSSI Stéphanie (LUG)</t>
  </si>
  <si>
    <t>LE PRINTEMPS MARSEILLAIS - 13 - MUSELI Jacques (LUG)</t>
  </si>
  <si>
    <t>LE PRINTEMPS MARSEILLAIS - 14 - BOURELLY Danielle (LUG)</t>
  </si>
  <si>
    <t>LE PRINTEMPS MARSEILLAIS - 15 - TRUJILLO Fabien (LUG)</t>
  </si>
  <si>
    <t>LE PRINTEMPS MARSEILLAIS - 16 - MADYAN Inès (LUG)</t>
  </si>
  <si>
    <t>LE PRINTEMPS MARSEILLAIS - 17 - LEFEBVRE Olivier (LUG)</t>
  </si>
  <si>
    <t>LE PRINTEMPS MARSEILLAIS - 18 - GHENNAI Sabrina (LUG)</t>
  </si>
  <si>
    <t>LE PRINTEMPS MARSEILLAIS - 19 - CASILE Hervé (LUG)</t>
  </si>
  <si>
    <t>LE PRINTEMPS MARSEILLAIS - 20 - BOUNAB Amel (LUG)</t>
  </si>
  <si>
    <t>LE PRINTEMPS MARSEILLAIS - 21 - BEGAOUI Mehdi (LUG)</t>
  </si>
  <si>
    <t>LE PRINTEMPS MARSEILLAIS - 22 - CAPLANSKI Noëlle (LUG)</t>
  </si>
  <si>
    <t>LE PRINTEMPS MARSEILLAIS - 23 - BOSCHER François (LUG)</t>
  </si>
  <si>
    <t>LE PRINTEMPS MARSEILLAIS - 24 - BOUZIANE Sabrina (LUG)</t>
  </si>
  <si>
    <t>LE PRINTEMPS MARSEILLAIS - 25 - BOULEKROUNE Saïd (LUG)</t>
  </si>
  <si>
    <t>LE PRINTEMPS MARSEILLAIS - 26 - TORRES Cassandra (LUG)</t>
  </si>
  <si>
    <t>LE PRINTEMPS MARSEILLAIS - 27 - ITRISSO Mohamed (LUG)</t>
  </si>
  <si>
    <t>LE PRINTEMPS MARSEILLAIS - 28 - GANICHOT Anaïs (LUG)</t>
  </si>
  <si>
    <t>LE PRINTEMPS MARSEILLAIS - 29 - TAKELYAN Jacques (LUG)</t>
  </si>
  <si>
    <t>LE PRINTEMPS MARSEILLAIS - 30 - CAZORLA Marie-José (LUG)</t>
  </si>
  <si>
    <t>LE PRINTEMPS MARSEILLAIS - 31 - DEUKMEDJIAN Gilbert (LUG)</t>
  </si>
  <si>
    <t>LE PRINTEMPS MARSEILLAIS - 32 - BACAR Charifa (LUG)</t>
  </si>
  <si>
    <t>LE PRINTEMPS MARSEILLAIS - 33 - MARAIS Pierre-Charles (LUG)</t>
  </si>
  <si>
    <t>LE PRINTEMPS MARSEILLAIS - 34 - RONCHERA Maryse (LUG)</t>
  </si>
  <si>
    <t>LE PRINTEMPS MARSEILLAIS - 35 - BERTOLONE Yann (LUG)</t>
  </si>
  <si>
    <t>LE PRINTEMPS MARSEILLAIS - 36 - CRESCENZO Carole (LUG)</t>
  </si>
  <si>
    <t>LE PRINTEMPS MARSEILLAIS - 37 - MORBELLI Marc (LUG)</t>
  </si>
  <si>
    <t>LE PRINTEMPS MARSEILLAIS - 38 - PROPOS Évelyne (LUG)</t>
  </si>
  <si>
    <t>LE PRINTEMPS MARSEILLAIS - 39 - GRASSI André (LUG)</t>
  </si>
  <si>
    <t>LE PRINTEMPS MARSEILLAIS - 40 - BLANDEL-DUTTO Christine (LUG)</t>
  </si>
  <si>
    <t>LE PRINTEMPS MARSEILLAIS - 41 - DELHOUM Sabry (LUG)</t>
  </si>
  <si>
    <t>LE PRINTEMPS MARSEILLAIS - 42 - CID Christine (LUG)</t>
  </si>
  <si>
    <t>LE PRINTEMPS MARSEILLAIS - 43 - ALBERTINI Christian (LUG)</t>
  </si>
  <si>
    <t>LE PRINTEMPS MARSEILLAIS - 44 - JULLIEN Martine (LUG)</t>
  </si>
  <si>
    <t>LE PRINTEMPS MARSEILLAIS - 45 - GARCIA Grabriel (LUG)</t>
  </si>
  <si>
    <t>LE PRINTEMPS MARSEILLAIS - 46 - MARCORELLES Christiane (LUG)</t>
  </si>
  <si>
    <t>LE PRINTEMPS MARSEILLAIS - 47 - BRUSCHI Christian (LUG)</t>
  </si>
  <si>
    <t>LE PRINTEMPS MARSEILLAIS - 48 - PONCET-RAMADE Michèle (LUG)</t>
  </si>
  <si>
    <t>RETROUVONS MARSEILLE! - 01 - GRECH Sophie (LRN)</t>
  </si>
  <si>
    <t>RETROUVONS MARSEILLE! - 02 - SELLOUM Arezki (LRN)</t>
  </si>
  <si>
    <t>RETROUVONS MARSEILLE! - 03 - KARANFILYAN Jacqueline (LRN)</t>
  </si>
  <si>
    <t>RETROUVONS MARSEILLE! - 04 - BERTON Franck (LRN)</t>
  </si>
  <si>
    <t>RETROUVONS MARSEILLE! - 05 - KARAGA Aline (LRN)</t>
  </si>
  <si>
    <t>RETROUVONS MARSEILLE! - 06 - GUERRA Mario (LRN)</t>
  </si>
  <si>
    <t>RETROUVONS MARSEILLE! - 07 - GRECH Émilie (LRN)</t>
  </si>
  <si>
    <t>RETROUVONS MARSEILLE! - 08 - ROBIN Alain (LRN)</t>
  </si>
  <si>
    <t>RETROUVONS MARSEILLE! - 09 - DOMENECH Aline (LRN)</t>
  </si>
  <si>
    <t>RETROUVONS MARSEILLE! - 10 - DURAN David (LRN)</t>
  </si>
  <si>
    <t>RETROUVONS MARSEILLE! - 11 - SCHOTT Anna (LRN)</t>
  </si>
  <si>
    <t>RETROUVONS MARSEILLE! - 12 - SABA Eugene (LRN)</t>
  </si>
  <si>
    <t>RETROUVONS MARSEILLE! - 13 - SANTACANA Sabine (LRN)</t>
  </si>
  <si>
    <t>RETROUVONS MARSEILLE! - 14 - HUBSCH Stanislas (LRN)</t>
  </si>
  <si>
    <t>RETROUVONS MARSEILLE! - 15 - LECOMTE Josette (LRN)</t>
  </si>
  <si>
    <t>RETROUVONS MARSEILLE! - 16 - DECAUDIN Theo (LRN)</t>
  </si>
  <si>
    <t>RETROUVONS MARSEILLE! - 17 - TAIR Meriem (LRN)</t>
  </si>
  <si>
    <t>RETROUVONS MARSEILLE! - 18 - ABEIJON BUJAN Marc (LRN)</t>
  </si>
  <si>
    <t>RETROUVONS MARSEILLE! - 19 - MUNOZ Jessica (LRN)</t>
  </si>
  <si>
    <t>RETROUVONS MARSEILLE! - 20 - CASTELLI René (LRN)</t>
  </si>
  <si>
    <t>RETROUVONS MARSEILLE! - 21 - ROBIN Monique (LRN)</t>
  </si>
  <si>
    <t>RETROUVONS MARSEILLE! - 22 - SUSNJA Slavko (LRN)</t>
  </si>
  <si>
    <t>RETROUVONS MARSEILLE! - 23 - SELLOUM Myriam (LRN)</t>
  </si>
  <si>
    <t>RETROUVONS MARSEILLE! - 24 - ZANNELLA Maurice (LRN)</t>
  </si>
  <si>
    <t>RETROUVONS MARSEILLE! - 25 - ESPINOSA Yvette (LRN)</t>
  </si>
  <si>
    <t>RETROUVONS MARSEILLE! - 26 - DJOUDI Hothman (LRN)</t>
  </si>
  <si>
    <t>RETROUVONS MARSEILLE! - 27 - SANTIAGO Victorine (LRN)</t>
  </si>
  <si>
    <t>RETROUVONS MARSEILLE! - 28 - VEYRINQUE Michel (LRN)</t>
  </si>
  <si>
    <t>RETROUVONS MARSEILLE! - 29 - ALLORA Nicole (LRN)</t>
  </si>
  <si>
    <t>RETROUVONS MARSEILLE! - 30 - CROCE Marius (LRN)</t>
  </si>
  <si>
    <t>RETROUVONS MARSEILLE! - 31 - BEAUD Yvette (LRN)</t>
  </si>
  <si>
    <t>RETROUVONS MARSEILLE! - 32 - ISER Alain (LRN)</t>
  </si>
  <si>
    <t>RETROUVONS MARSEILLE! - 33 - ZAROOGUIAN Marie-France (LRN)</t>
  </si>
  <si>
    <t>RETROUVONS MARSEILLE! - 34 - BORRIELLO Francis (LRN)</t>
  </si>
  <si>
    <t>RETROUVONS MARSEILLE! - 35 - MARCAIRE Jacqueline (LRN)</t>
  </si>
  <si>
    <t>RETROUVONS MARSEILLE! - 36 - REVOL-GALISSARD Claude (LRN)</t>
  </si>
  <si>
    <t>RETROUVONS MARSEILLE! - 37 - JOUBERT Jany (LRN)</t>
  </si>
  <si>
    <t>RETROUVONS MARSEILLE! - 38 - BOLOGNIA Maxime (LRN)</t>
  </si>
  <si>
    <t>VOLONTÉ POUR MARSEILLE - 01 - MAASKRI Moussa (LLR)</t>
  </si>
  <si>
    <t>VOLONTÉ POUR MARSEILLE - 02 - KERBADOU Jazia (LLR)</t>
  </si>
  <si>
    <t>VOLONTÉ POUR MARSEILLE - 03 - BALLANDRAS Didier (LLR)</t>
  </si>
  <si>
    <t>VOLONTÉ POUR MARSEILLE - 04 - BRYA Somia (LLR)</t>
  </si>
  <si>
    <t>VOLONTÉ POUR MARSEILLE - 05 - JOURDAN Hervé (LLR)</t>
  </si>
  <si>
    <t>VOLONTÉ POUR MARSEILLE - 06 - FRELING Esther (LLR)</t>
  </si>
  <si>
    <t>VOLONTÉ POUR MARSEILLE - 07 - PAULEZ Vincent (LLR)</t>
  </si>
  <si>
    <t>VOLONTÉ POUR MARSEILLE - 08 - WITINDI Natacha (LLR)</t>
  </si>
  <si>
    <t>VOLONTÉ POUR MARSEILLE - 09 - LEFEBURE Bruno (LLR)</t>
  </si>
  <si>
    <t>VOLONTÉ POUR MARSEILLE - 10 - HAMANI Sabrina (LLR)</t>
  </si>
  <si>
    <t>VOLONTÉ POUR MARSEILLE - 11 - LINDENMEYER Éric (LLR)</t>
  </si>
  <si>
    <t>VOLONTÉ POUR MARSEILLE - 12 - SANSONI Sandrine (LLR)</t>
  </si>
  <si>
    <t>VOLONTÉ POUR MARSEILLE - 13 - BOUALI Salim (LLR)</t>
  </si>
  <si>
    <t>VOLONTÉ POUR MARSEILLE - 14 - BOUHEZZA Nadia (LLR)</t>
  </si>
  <si>
    <t>VOLONTÉ POUR MARSEILLE - 15 - MATACCHIONE Alain (LLR)</t>
  </si>
  <si>
    <t>VOLONTÉ POUR MARSEILLE - 16 - GUEMARI Salima (LLR)</t>
  </si>
  <si>
    <t>VOLONTÉ POUR MARSEILLE - 17 - BEN AHMED Sam (LLR)</t>
  </si>
  <si>
    <t>VOLONTÉ POUR MARSEILLE - 18 - LATRECHE Nabila (LLR)</t>
  </si>
  <si>
    <t>VOLONTÉ POUR MARSEILLE - 19 - MANKICHIAN Vartan (LLR)</t>
  </si>
  <si>
    <t>VOLONTÉ POUR MARSEILLE - 20 - PETIT Océane (LLR)</t>
  </si>
  <si>
    <t>VOLONTÉ POUR MARSEILLE - 21 - FERNANDEZ Joachim (LLR)</t>
  </si>
  <si>
    <t>VOLONTÉ POUR MARSEILLE - 22 - LADHARI Soumaya (LLR)</t>
  </si>
  <si>
    <t>VOLONTÉ POUR MARSEILLE - 23 - CALLEJON Frédéric (LLR)</t>
  </si>
  <si>
    <t>VOLONTÉ POUR MARSEILLE - 24 - OUGER Florianne (LLR)</t>
  </si>
  <si>
    <t>VOLONTÉ POUR MARSEILLE - 25 - ZIANI Yann (LLR)</t>
  </si>
  <si>
    <t>VOLONTÉ POUR MARSEILLE - 26 - HAMDI Amira (LLR)</t>
  </si>
  <si>
    <t>VOLONTÉ POUR MARSEILLE - 27 - GENTILINI Sébastien (LLR)</t>
  </si>
  <si>
    <t>VOLONTÉ POUR MARSEILLE - 28 - LITIM Yamina (LLR)</t>
  </si>
  <si>
    <t>VOLONTÉ POUR MARSEILLE - 29 - ABDOUL KARIM Abdoul Gamil (LLR)</t>
  </si>
  <si>
    <t>VOLONTÉ POUR MARSEILLE - 30 - JEQUIER Elisabeth (LLR)</t>
  </si>
  <si>
    <t>VOLONTÉ POUR MARSEILLE - 31 - ZEMOUR Adham (LLR)</t>
  </si>
  <si>
    <t>VOLONTÉ POUR MARSEILLE - 32 - BOUCHAMA Nacima (LLR)</t>
  </si>
  <si>
    <t>VOLONTÉ POUR MARSEILLE - 33 - BOUTOBBA Walid (LLR)</t>
  </si>
  <si>
    <t>VOLONTÉ POUR MARSEILLE - 34 - PILLONEL Priscille (LLR)</t>
  </si>
  <si>
    <t>VOLONTÉ POUR MARSEILLE - 35 - BOUZERMA Fodil (LLR)</t>
  </si>
  <si>
    <t>VOLONTÉ POUR MARSEILLE - 36 - BEZANI Laetitia (LLR)</t>
  </si>
  <si>
    <t>ENSEMBLE POUR MARSEILLE - 01 - CORTEGGIANI Jean-Marc (LDVD)</t>
  </si>
  <si>
    <t>ENSEMBLE POUR MARSEILLE - 02 - GUELPA Caroline (LDVD)</t>
  </si>
  <si>
    <t>ENSEMBLE POUR MARSEILLE - 03 - PAPAZIAN Michel (LDVD)</t>
  </si>
  <si>
    <t>ENSEMBLE POUR MARSEILLE - 04 - SANTONI-RAOULT Carla (LDVD)</t>
  </si>
  <si>
    <t>ENSEMBLE POUR MARSEILLE - 05 - LOMBARDI Roland (LDVD)</t>
  </si>
  <si>
    <t>ENSEMBLE POUR MARSEILLE - 06 - CASALI Sabine (LDVD)</t>
  </si>
  <si>
    <t>ENSEMBLE POUR MARSEILLE - 07 - SPINOSA Louis (LDVD)</t>
  </si>
  <si>
    <t>ENSEMBLE POUR MARSEILLE - 08 - AMIER Dalila (LDVD)</t>
  </si>
  <si>
    <t>ENSEMBLE POUR MARSEILLE - 09 - BLAISE Alain (LDVD)</t>
  </si>
  <si>
    <t>ENSEMBLE POUR MARSEILLE - 10 - BENRAAD Myriam (LDVD)</t>
  </si>
  <si>
    <t>ENSEMBLE POUR MARSEILLE - 11 - PINNA Guy (LDVD)</t>
  </si>
  <si>
    <t>ENSEMBLE POUR MARSEILLE - 12 - MORGANTI Sabrina (LDVD)</t>
  </si>
  <si>
    <t>ENSEMBLE POUR MARSEILLE - 13 - LO PRESTI Pierre (LDVD)</t>
  </si>
  <si>
    <t>ENSEMBLE POUR MARSEILLE - 14 - GANDON Lydie (LDVD)</t>
  </si>
  <si>
    <t>ENSEMBLE POUR MARSEILLE - 15 - PILLER Olivier (LDVD)</t>
  </si>
  <si>
    <t>ENSEMBLE POUR MARSEILLE - 16 - MARCHISIO Vanessa (LDVD)</t>
  </si>
  <si>
    <t>ENSEMBLE POUR MARSEILLE - 17 - MICHEL Didier (LDVD)</t>
  </si>
  <si>
    <t>ENSEMBLE POUR MARSEILLE - 18 - SCHACRE Patricia (LDVD)</t>
  </si>
  <si>
    <t>ENSEMBLE POUR MARSEILLE - 19 - GEORGES Maurice (LDVD)</t>
  </si>
  <si>
    <t>ENSEMBLE POUR MARSEILLE - 20 - BENABDELKADER Nawel (LDVD)</t>
  </si>
  <si>
    <t>ENSEMBLE POUR MARSEILLE - 21 - REBATTU Jean-Pierre (LDVD)</t>
  </si>
  <si>
    <t>ENSEMBLE POUR MARSEILLE - 22 - KHATCHADOURIAN Fabienne (LDVD)</t>
  </si>
  <si>
    <t>ENSEMBLE POUR MARSEILLE - 23 - CERVETTI Patrick (LDVD)</t>
  </si>
  <si>
    <t>ENSEMBLE POUR MARSEILLE - 24 - MAUNIER Nathalie (LDVD)</t>
  </si>
  <si>
    <t>ENSEMBLE POUR MARSEILLE - 25 - MLAMALI Djaffar Ali (LDVD)</t>
  </si>
  <si>
    <t>ENSEMBLE POUR MARSEILLE - 26 - MASOTTI Laurine (LDVD)</t>
  </si>
  <si>
    <t>ENSEMBLE POUR MARSEILLE - 27 - ONORRUS Jacques (LDVD)</t>
  </si>
  <si>
    <t>ENSEMBLE POUR MARSEILLE - 28 - CHARLIER Marie-José (LDVD)</t>
  </si>
  <si>
    <t>ENSEMBLE POUR MARSEILLE - 29 - GALLO Anthony (LDVD)</t>
  </si>
  <si>
    <t>ENSEMBLE POUR MARSEILLE - 30 - MASSIMELLI Morgane (LDVD)</t>
  </si>
  <si>
    <t>ENSEMBLE POUR MARSEILLE - 31 - BESSUEILLE Didier (LDVD)</t>
  </si>
  <si>
    <t>ENSEMBLE POUR MARSEILLE - 32 - FADDA Marie-José (LDVD)</t>
  </si>
  <si>
    <t>ENSEMBLE POUR MARSEILLE - 33 - BAILHES Maxime (LDVD)</t>
  </si>
  <si>
    <t>ENSEMBLE POUR MARSEILLE - 34 - PACE Andree (LDVD)</t>
  </si>
  <si>
    <t>ENSEMBLE POUR MARSEILLE - 35 - COLOMBANI Jerome (LDVD)</t>
  </si>
  <si>
    <t>ENSEMBLE POUR MARSEILLE - 36 - ALBINET Jacqueline (LDVD)</t>
  </si>
  <si>
    <t>MARSEILLE AVANT TOUT - 01 - GHALI Samia (LDVG)</t>
  </si>
  <si>
    <t>MARSEILLE AVANT TOUT - 02 - CAZZOLA Roland (LDVG)</t>
  </si>
  <si>
    <t>MARSEILLE AVANT TOUT - 03 - BOULAINSEUR Nadia (LDVG)</t>
  </si>
  <si>
    <t>MARSEILLE AVANT TOUT - 04 - JIBRAYEL Sébastien (LDVG)</t>
  </si>
  <si>
    <t>MARSEILLE AVANT TOUT - 05 - PASQUINI Marguerite (LDVG)</t>
  </si>
  <si>
    <t>MARSEILLE AVANT TOUT - 06 - FADHLA Hattab (LDVG)</t>
  </si>
  <si>
    <t>MARSEILLE AVANT TOUT - 07 - FURACE Josette (LDVG)</t>
  </si>
  <si>
    <t>MARSEILLE AVANT TOUT - 08 - RAMDANE Hedi (LDVG)</t>
  </si>
  <si>
    <t>MARSEILLE AVANT TOUT - 09 - VESTIEU Catherine (LDVG)</t>
  </si>
  <si>
    <t>MARSEILLE AVANT TOUT - 10 - ABOUDI Hamidami (LDVG)</t>
  </si>
  <si>
    <t>MARSEILLE AVANT TOUT - 11 - BEARD Tamara (LDVG)</t>
  </si>
  <si>
    <t>MARSEILLE AVANT TOUT - 12 - SPINELLI Gilbert (LDVG)</t>
  </si>
  <si>
    <t>MARSEILLE AVANT TOUT - 13 - MOKHTARI Férouz (LDVG)</t>
  </si>
  <si>
    <t>MARSEILLE AVANT TOUT - 14 - CHOULAK Lyece (LDVG)</t>
  </si>
  <si>
    <t>MARSEILLE AVANT TOUT - 15 - MAHEU Fabienne (LDVG)</t>
  </si>
  <si>
    <t>MARSEILLE AVANT TOUT - 16 - YOUSFI Younès (LDVG)</t>
  </si>
  <si>
    <t>MARSEILLE AVANT TOUT - 17 - GIACOMONI Elisabeth (LDVG)</t>
  </si>
  <si>
    <t>MARSEILLE AVANT TOUT - 18 - FODE Amidou (LDVG)</t>
  </si>
  <si>
    <t>MARSEILLE AVANT TOUT - 19 - HOUT Sabrina (LDVG)</t>
  </si>
  <si>
    <t>MARSEILLE AVANT TOUT - 20 - LANCIEN Christian (LDVG)</t>
  </si>
  <si>
    <t>MARSEILLE AVANT TOUT - 21 - ALA Sylvie (LDVG)</t>
  </si>
  <si>
    <t>MARSEILLE AVANT TOUT - 22 - PASTOR Romain (LDVG)</t>
  </si>
  <si>
    <t>MARSEILLE AVANT TOUT - 23 - STURLESE Marie-France (LDVG)</t>
  </si>
  <si>
    <t>MARSEILLE AVANT TOUT - 24 - TAWATIAN Simon (LDVG)</t>
  </si>
  <si>
    <t>MARSEILLE AVANT TOUT - 25 - DOGLIANI Henriette (LDVG)</t>
  </si>
  <si>
    <t>MARSEILLE AVANT TOUT - 26 - MADI Chadhuili (LDVG)</t>
  </si>
  <si>
    <t>MARSEILLE AVANT TOUT - 27 - LEQUEN Josyane (LDVG)</t>
  </si>
  <si>
    <t>MARSEILLE AVANT TOUT - 28 - FORINI Maurice (LDVG)</t>
  </si>
  <si>
    <t>MARSEILLE AVANT TOUT - 29 - OUDINA Sadjia (LDVG)</t>
  </si>
  <si>
    <t>MARSEILLE AVANT TOUT - 30 - MNAMDJI Aboubakar (LDVG)</t>
  </si>
  <si>
    <t>MARSEILLE AVANT TOUT - 31 - REYNIER Christiane (LDVG)</t>
  </si>
  <si>
    <t>MARSEILLE AVANT TOUT - 32 - TABARRACCI Marcel (LDVG)</t>
  </si>
  <si>
    <t>MARSEILLE AVANT TOUT - 33 - SARDOU Elisabeth (LDVG)</t>
  </si>
  <si>
    <t>MARSEILLE AVANT TOUT - 34 - SCOTTO Alain (LDVG)</t>
  </si>
  <si>
    <t>MARSEILLE AVANT TOUT - 35 - NAIT ALI Sabrina (LDVG)</t>
  </si>
  <si>
    <t>MARSEILLE AVANT TOUT - 36 - PALANQUES Patrick (LDVG)</t>
  </si>
  <si>
    <t>LE PRINTEMPS MARSEILLAIS - 01 - COPPOLA Jean-Marc (LUG)</t>
  </si>
  <si>
    <t>LE PRINTEMPS MARSEILLAIS - 02 - FRENTZEL Lydia (LUG)</t>
  </si>
  <si>
    <t>LE PRINTEMPS MARSEILLAIS - 03 - BRINIS Ouali (LUG)</t>
  </si>
  <si>
    <t>LE PRINTEMPS MARSEILLAIS - 04 - DI MARINO Anne (LUG)</t>
  </si>
  <si>
    <t>LE PRINTEMPS MARSEILLAIS - 05 - MEYLAN Gérard (LUG)</t>
  </si>
  <si>
    <t>LE PRINTEMPS MARSEILLAIS - 06 - ETOUNDI Zita (LUG)</t>
  </si>
  <si>
    <t>LE PRINTEMPS MARSEILLAIS - 07 - M'ZE Ibrahim (LUG)</t>
  </si>
  <si>
    <t>LE PRINTEMPS MARSEILLAIS - 08 - YAHIAOUI Tassadit (LUG)</t>
  </si>
  <si>
    <t>LE PRINTEMPS MARSEILLAIS - 09 - TIGHILT Rachid (LUG)</t>
  </si>
  <si>
    <t>LE PRINTEMPS MARSEILLAIS - 10 - CADORIN Sandra (LUG)</t>
  </si>
  <si>
    <t>LE PRINTEMPS MARSEILLAIS - 11 - MARCADÉ François (LUG)</t>
  </si>
  <si>
    <t>LE PRINTEMPS MARSEILLAIS - 12 - SUVELOR Alysson (LUG)</t>
  </si>
  <si>
    <t>LE PRINTEMPS MARSEILLAIS - 13 - MOKRAN Rachid (LUG)</t>
  </si>
  <si>
    <t>LE PRINTEMPS MARSEILLAIS - 14 - RIOUALEN CHEVASSU Armelle (LUG)</t>
  </si>
  <si>
    <t>LE PRINTEMPS MARSEILLAIS - 15 - POGGIALE Marc (LUG)</t>
  </si>
  <si>
    <t>LE PRINTEMPS MARSEILLAIS - 16 - CHABANI Nadia (LUG)</t>
  </si>
  <si>
    <t>LE PRINTEMPS MARSEILLAIS - 17 - M'MADI Abdoulatif (LUG)</t>
  </si>
  <si>
    <t>LE PRINTEMPS MARSEILLAIS - 18 - SCHNEIDER Bernadette (LUG)</t>
  </si>
  <si>
    <t>LE PRINTEMPS MARSEILLAIS - 19 - PARENTY Ludovic (LUG)</t>
  </si>
  <si>
    <t>LE PRINTEMPS MARSEILLAIS - 20 - DIAMANTI Valérie (LUG)</t>
  </si>
  <si>
    <t>LE PRINTEMPS MARSEILLAIS - 21 - LE GAL Daniel (LUG)</t>
  </si>
  <si>
    <t>LE PRINTEMPS MARSEILLAIS - 22 - ABDOU Oumi (LUG)</t>
  </si>
  <si>
    <t>LE PRINTEMPS MARSEILLAIS - 23 - ABBAD Mahmoud (LUG)</t>
  </si>
  <si>
    <t>LE PRINTEMPS MARSEILLAIS - 24 - HAMADI Farida (LUG)</t>
  </si>
  <si>
    <t>LE PRINTEMPS MARSEILLAIS - 25 - BENMAA Lamine (LUG)</t>
  </si>
  <si>
    <t>LE PRINTEMPS MARSEILLAIS - 26 - CHESSA Mireille (LUG)</t>
  </si>
  <si>
    <t>LE PRINTEMPS MARSEILLAIS - 27 - MONTES Manuel (LUG)</t>
  </si>
  <si>
    <t>LE PRINTEMPS MARSEILLAIS - 28 - RIEFFEL Dominique (LUG)</t>
  </si>
  <si>
    <t>LE PRINTEMPS MARSEILLAIS - 29 - BUGNANI Christophe (LUG)</t>
  </si>
  <si>
    <t>LE PRINTEMPS MARSEILLAIS - 30 - GREGOIRE Patricia (LUG)</t>
  </si>
  <si>
    <t>LE PRINTEMPS MARSEILLAIS - 31 - COSTES Michel (LUG)</t>
  </si>
  <si>
    <t>LE PRINTEMPS MARSEILLAIS - 32 - LORENTE Liliane (LUG)</t>
  </si>
  <si>
    <t>LE PRINTEMPS MARSEILLAIS - 33 - PUJOL Patrick (LUG)</t>
  </si>
  <si>
    <t>LE PRINTEMPS MARSEILLAIS - 34 - RUBINSTEIN Gwen-Aële (LUG)</t>
  </si>
  <si>
    <t>LE PRINTEMPS MARSEILLAIS - 35 - HAMZAOUI Malek (LUG)</t>
  </si>
  <si>
    <t>LE PRINTEMPS MARSEILLAIS - 36 - JOURDAN Pascale (LUG)</t>
  </si>
  <si>
    <t>LE PRINTEMPS MARSEILLAIS - 37 - DUTTO Joël (LUG)</t>
  </si>
  <si>
    <t>LE PRINTEMPS MARSEILLAIS - 38 - ESPINAR Monique (LUG)</t>
  </si>
  <si>
    <t>LE PRINTEMPS MARSEILLAIS - 01 - SIF Aïcha (LUG)</t>
  </si>
  <si>
    <t>LE PRINTEMPS MARSEILLAIS - 02 - GONÇALVES Anthony (LUG)</t>
  </si>
  <si>
    <t>LE PRINTEMPS MARSEILLAIS - 03 - GUERARD Sophie (LUG)</t>
  </si>
  <si>
    <t>LE PRINTEMPS MARSEILLAIS - 04 - SEMERIVA Pierre (LUG)</t>
  </si>
  <si>
    <t>LE PRINTEMPS MARSEILLAIS - 05 - HERMANT Sylvie (LUG)</t>
  </si>
  <si>
    <t>LE PRINTEMPS MARSEILLAIS - 06 - BARBÉ Alain (LUG)</t>
  </si>
  <si>
    <t>LE PRINTEMPS MARSEILLAIS - 07 - RANISE Noële (LUG)</t>
  </si>
  <si>
    <t>LE PRINTEMPS MARSEILLAIS - 08 - DIALLO Abdoul-Aziz (LUG)</t>
  </si>
  <si>
    <t>LE PRINTEMPS MARSEILLAIS - 09 - AVILA Carmen (LUG)</t>
  </si>
  <si>
    <t>LE PRINTEMPS MARSEILLAIS - 10 - RANISE François (LUG)</t>
  </si>
  <si>
    <t>LE PRINTEMPS MARSEILLAIS - 11 - DISARNO Caroline (LUG)</t>
  </si>
  <si>
    <t>LE PRINTEMPS MARSEILLAIS - 12 - DURAND Jacques (LUG)</t>
  </si>
  <si>
    <t>LE PRINTEMPS MARSEILLAIS - 13 - ICHÉ Torres (LUG)</t>
  </si>
  <si>
    <t>LE PRINTEMPS MARSEILLAIS - 14 - HEURGUIER François (LUG)</t>
  </si>
  <si>
    <t>LE PRINTEMPS MARSEILLAIS - 15 - DERONCE Zineb (LUG)</t>
  </si>
  <si>
    <t>LE PRINTEMPS MARSEILLAIS - 16 - PETITE Guillaume (LUG)</t>
  </si>
  <si>
    <t>LE PRINTEMPS MARSEILLAIS - 17 - RIMMELE Mylène (LUG)</t>
  </si>
  <si>
    <t>LE PRINTEMPS MARSEILLAIS - 18 - LE PAPE Florian (LUG)</t>
  </si>
  <si>
    <t>LE PRINTEMPS MARSEILLAIS - 19 - MIR Fatima (LUG)</t>
  </si>
  <si>
    <t>LE PRINTEMPS MARSEILLAIS - 20 - CAVACAS Maxim (LUG)</t>
  </si>
  <si>
    <t>LE PRINTEMPS MARSEILLAIS - 21 - DURAND Martine (LUG)</t>
  </si>
  <si>
    <t>LE PRINTEMPS MARSEILLAIS - 22 - PEDEVILLA Robert (LUG)</t>
  </si>
  <si>
    <t>LE PRINTEMPS MARSEILLAIS - 23 - GONÇALVES Sophie (LUG)</t>
  </si>
  <si>
    <t>LE PRINTEMPS MARSEILLAIS - 24 - PICARD Jérôme (LUG)</t>
  </si>
  <si>
    <t>LE PRINTEMPS MARSEILLAIS - 25 - HUYNH Marie-Jeanne (LUG)</t>
  </si>
  <si>
    <t>LE PRINTEMPS MARSEILLAIS - 26 - DEGUEN Claude (LUG)</t>
  </si>
  <si>
    <t>LE PRINTEMPS MARSEILLAIS - 27 - SILVESTRE Céline (LUG)</t>
  </si>
  <si>
    <t>LE PRINTEMPS MARSEILLAIS - 28 - RAJAONISON Nirina (LUG)</t>
  </si>
  <si>
    <t>LE PRINTEMPS MARSEILLAIS - 29 - MARIOTTI Aurélie (LUG)</t>
  </si>
  <si>
    <t>LE PRINTEMPS MARSEILLAIS - 30 - BOCQUET Paul (LUG)</t>
  </si>
  <si>
    <t>LE PRINTEMPS MARSEILLAIS - 31 - BELAICHE Jacqueline (LUG)</t>
  </si>
  <si>
    <t>LE PRINTEMPS MARSEILLAIS - 32 - MAILLARD Patrick (LUG)</t>
  </si>
  <si>
    <t>LE PRINTEMPS MARSEILLAIS - 33 - DELAYGUE Christine (LUG)</t>
  </si>
  <si>
    <t>LE PRINTEMPS MARSEILLAIS - 34 - LE MERLUS François (LUG)</t>
  </si>
  <si>
    <t>LE PRINTEMPS MARSEILLAIS - 35 - AMORETTI-BACCARELLI Marie-Clémence (LUG)</t>
  </si>
  <si>
    <t>LE PRINTEMPS MARSEILLAIS - 36 - FURTER Pascal (LUG)</t>
  </si>
  <si>
    <t>LE PRINTEMPS MARSEILLAIS - 37 - RUMEAU Marie-Claude (LUG)</t>
  </si>
  <si>
    <t>LE PRINTEMPS MARSEILLAIS - 38 - MALAVOY Guillaume (LUG)</t>
  </si>
  <si>
    <t>LE PRINTEMPS MARSEILLAIS - 39 - GORIS-PETITE Christiane (LUG)</t>
  </si>
  <si>
    <t>LE PRINTEMPS MARSEILLAIS - 40 - BALMONT Mikaël (LUG)</t>
  </si>
  <si>
    <t>LE PRINTEMPS MARSEILLAIS - 41 - COLONNA Antoinette (LUG)</t>
  </si>
  <si>
    <t>LE PRINTEMPS MARSEILLAIS - 42 - MUNOZ Xavier (LUG)</t>
  </si>
  <si>
    <t>LE PRINTEMPS MARSEILLAIS - 43 - ALPHAND Véronique (LUG)</t>
  </si>
  <si>
    <t>LE PRINTEMPS MARSEILLAIS - 44 - JULLIAN René (LUG)</t>
  </si>
  <si>
    <t>LE PRINTEMPS MARSEILLAIS - 45 - SAVELLI Yvette (LUG)</t>
  </si>
  <si>
    <t>SECTEUR 1</t>
  </si>
  <si>
    <t>SECTEUR 2</t>
  </si>
  <si>
    <t>SECTEUR 3</t>
  </si>
  <si>
    <t>% apporté à Yvon BERLAND sur les votes exprimés</t>
  </si>
  <si>
    <t>BERLAND 2020 - 01 - DEVIGNE Arnaud (LREM)</t>
  </si>
  <si>
    <t>BERLAND 2020 - 02 - CLAUDIUS-PETIT Anne (LREM)</t>
  </si>
  <si>
    <t>BERLAND 2020 - 03 - DE FONTAINE VIVE CURTAZ Philippe (LREM)</t>
  </si>
  <si>
    <t>BERLAND 2020 - 04 - TORCHI Malika (LREM)</t>
  </si>
  <si>
    <t>BERLAND 2020 - 05 - JAMMES Patrick (LREM)</t>
  </si>
  <si>
    <t>BERLAND 2020 - 06 - MATHIOT Julie (LREM)</t>
  </si>
  <si>
    <t>BERLAND 2020 - 07 - KYPRIANOU-PERRIMOND Olympio (LREM)</t>
  </si>
  <si>
    <t>BERLAND 2020 - 08 - BERARD Annabel (LREM)</t>
  </si>
  <si>
    <t>BERLAND 2020 - 09 - AUTRAN Pierre (LREM)</t>
  </si>
  <si>
    <t>BERLAND 2020 - 10 - DE HERICOURT Hélène (LREM)</t>
  </si>
  <si>
    <t>BERLAND 2020 - 11 - JACQUES Allan (LREM)</t>
  </si>
  <si>
    <t>BERLAND 2020 - 12 - RIEU-LAFOREST Muriel (LREM)</t>
  </si>
  <si>
    <t>BERLAND 2020 - 13 - JESBERGER Guillaume (LREM)</t>
  </si>
  <si>
    <t>BERLAND 2020 - 14 - CROLET-FAHYS Annette (LREM)</t>
  </si>
  <si>
    <t>BERLAND 2020 - 15 - BERARD Adrien (LREM)</t>
  </si>
  <si>
    <t>BERLAND 2020 - 16 - MINARI Nathalie (LREM)</t>
  </si>
  <si>
    <t>BERLAND 2020 - 17 - LALAU Frédéric (LREM)</t>
  </si>
  <si>
    <t>BERLAND 2020 - 18 - OUICHOU ZAGHOUD Fatiha (LREM)</t>
  </si>
  <si>
    <t>BERLAND 2020 - 19 - GASPERINI Georges (LREM)</t>
  </si>
  <si>
    <t>BERLAND 2020 - 20 - FAGET Catherine (LREM)</t>
  </si>
  <si>
    <t>BERLAND 2020 - 21 - GRASSI Stéphane (LREM)</t>
  </si>
  <si>
    <t>BERLAND 2020 - 22 - MEHARZI Ines (LREM)</t>
  </si>
  <si>
    <t>BERLAND 2020 - 23 - LACQUEMANT Daniel (LREM)</t>
  </si>
  <si>
    <t>BERLAND 2020 - 24 - LABIDI Sarah (LREM)</t>
  </si>
  <si>
    <t>BERLAND 2020 - 25 - BENZAÏM Clément (LREM)</t>
  </si>
  <si>
    <t>BERLAND 2020 - 26 - CATTIER Gwendoline (LREM)</t>
  </si>
  <si>
    <t>BERLAND 2020 - 27 - FOGELNEST Daniel (LREM)</t>
  </si>
  <si>
    <t>BERLAND 2020 - 28 - BRUN Solange (LREM)</t>
  </si>
  <si>
    <t>BERLAND 2020 - 29 - FORGET Dominique (LREM)</t>
  </si>
  <si>
    <t>BERLAND 2020 - 30 - EFFOSSE Marie-Christine (LREM)</t>
  </si>
  <si>
    <t>BERLAND 2020 - 31 - BASTIANI Maxime (LREM)</t>
  </si>
  <si>
    <t>BERLAND 2020 - 32 - GUILLAUME Laurence (LREM)</t>
  </si>
  <si>
    <t>BERLAND 2020 - 33 - VOISIN Gabriel (LREM)</t>
  </si>
  <si>
    <t>BERLAND 2020 - 34 - HINI Juliette (LREM)</t>
  </si>
  <si>
    <t>BERLAND 2020 - 35 - PRAT Patrick (LREM)</t>
  </si>
  <si>
    <t>BERLAND 2020 - 01 - SAID SOILIHI Maliza (LREM)</t>
  </si>
  <si>
    <t>BERLAND 2020 - 02 - ELMAN William (LREM)</t>
  </si>
  <si>
    <t>BERLAND 2020 - 03 - DARNIÈRE Sabrina (LREM)</t>
  </si>
  <si>
    <t>BERLAND 2020 - 04 - SERDJEBI Kevin (LREM)</t>
  </si>
  <si>
    <t>BERLAND 2020 - 05 - BOURICHE Linda (LREM)</t>
  </si>
  <si>
    <t>BERLAND 2020 - 06 - APOTHÉLOZ Christian (LREM)</t>
  </si>
  <si>
    <t>BERLAND 2020 - 07 - GOETZ Annabelle (LREM)</t>
  </si>
  <si>
    <t>BERLAND 2020 - 08 - SAIDI Ali (LREM)</t>
  </si>
  <si>
    <t>BERLAND 2020 - 09 - TOUAOULA Fawzia (LREM)</t>
  </si>
  <si>
    <t>BERLAND 2020 - 10 - MAHAMMEDI-BOUZINA Mehdi (LREM)</t>
  </si>
  <si>
    <t>BERLAND 2020 - 11 - D'AILLAUD DE CASENEUVE Lisa (LREM)</t>
  </si>
  <si>
    <t>BERLAND 2020 - 12 - RIAHI Ziad (LREM)</t>
  </si>
  <si>
    <t>BERLAND 2020 - 13 - BASTET Michèle (LREM)</t>
  </si>
  <si>
    <t>BERLAND 2020 - 14 - SOILIHI Mohamed (LREM)</t>
  </si>
  <si>
    <t>BERLAND 2020 - 15 - MAIGNÉ Coralie (LREM)</t>
  </si>
  <si>
    <t>BERLAND 2020 - 16 - MARAVAL Philippe (LREM)</t>
  </si>
  <si>
    <t>BERLAND 2020 - 17 - DUPRAZ Renée (LREM)</t>
  </si>
  <si>
    <t>BERLAND 2020 - 18 - YOUSSOUF Nourdine (LREM)</t>
  </si>
  <si>
    <t>BERLAND 2020 - 19 - VALVERDE Aurélie (LREM)</t>
  </si>
  <si>
    <t>BERLAND 2020 - 20 - VERNASSIERE Michael (LREM)</t>
  </si>
  <si>
    <t>BERLAND 2020 - 21 - BARSOUMIAN Svetlana (LREM)</t>
  </si>
  <si>
    <t>BERLAND 2020 - 22 - MARCHAND Remy (LREM)</t>
  </si>
  <si>
    <t>BERLAND 2020 - 23 - AMAR Suzanne (LREM)</t>
  </si>
  <si>
    <t>BERLAND 2020 - 24 - ANDREANI Philippe (LREM)</t>
  </si>
  <si>
    <t>BERLAND 2020 - 01 - BERLAND Yvon (LREM)</t>
  </si>
  <si>
    <t>BERLAND 2020 - 02 - POZMENTIER-SPORTICH Caroline (LREM)</t>
  </si>
  <si>
    <t>BERLAND 2020 - 03 - DEIDDA Clément (LREM)</t>
  </si>
  <si>
    <t>BERLAND 2020 - 04 - MASCLET DE BARBARIN Marie (LREM)</t>
  </si>
  <si>
    <t>BERLAND 2020 - 05 - ROUSSEL Yanis (LREM)</t>
  </si>
  <si>
    <t>BERLAND 2020 - 06 - DE CAZALET Céline (LREM)</t>
  </si>
  <si>
    <t>BERLAND 2020 - 07 - MIREUR Yannick (LREM)</t>
  </si>
  <si>
    <t>BERLAND 2020 - 08 - ASSOULY Eva (LREM)</t>
  </si>
  <si>
    <t>BERLAND 2020 - 09 - CROS Pierre-Louis (LREM)</t>
  </si>
  <si>
    <t>BERLAND 2020 - 10 - GUEGAN Nathalie (LREM)</t>
  </si>
  <si>
    <t>BERLAND 2020 - 11 - RICCA Jean-Luc (LREM)</t>
  </si>
  <si>
    <t>BERLAND 2020 - 12 - SAJOUS Valérie (LREM)</t>
  </si>
  <si>
    <t>BERLAND 2020 - 13 - PLANAS Hervé (LREM)</t>
  </si>
  <si>
    <t>BERLAND 2020 - 14 - BOURGAREL Véronique (LREM)</t>
  </si>
  <si>
    <t>BERLAND 2020 - 15 - BERGER Philippe (LREM)</t>
  </si>
  <si>
    <t>BERLAND 2020 - 16 - GRASSI Sabrina (LREM)</t>
  </si>
  <si>
    <t>BERLAND 2020 - 17 - MOUTTET Robert (LREM)</t>
  </si>
  <si>
    <t>BERLAND 2020 - 18 - LANTENOIS-REGGIO Claire (LREM)</t>
  </si>
  <si>
    <t>BERLAND 2020 - 19 - VICQUENAULT Sébastien (LREM)</t>
  </si>
  <si>
    <t>BERLAND 2020 - 20 - BISTAGNE Florence (LREM)</t>
  </si>
  <si>
    <t>BERLAND 2020 - 21 - MAINI Jean-Marc (LREM)</t>
  </si>
  <si>
    <t>BERLAND 2020 - 22 - DEGONDE Pauline (LREM)</t>
  </si>
  <si>
    <t>BERLAND 2020 - 23 - D'HAESELEER Pablo (LREM)</t>
  </si>
  <si>
    <t>BERLAND 2020 - 24 - SALAMON Yvonne (LREM)</t>
  </si>
  <si>
    <t>BERLAND 2020 - 25 - IVALDI Guillaume (LREM)</t>
  </si>
  <si>
    <t>BERLAND 2020 - 26 - POLLET DE SAINT FERJEUX Jennifer (LREM)</t>
  </si>
  <si>
    <t>BERLAND 2020 - 27 - DAVOUST Bernard (LREM)</t>
  </si>
  <si>
    <t>BERLAND 2020 - 28 - ROCHETTE-LOMBARDOZZI Nathalie (LREM)</t>
  </si>
  <si>
    <t>BERLAND 2020 - 29 - BECHELEN Simon (LREM)</t>
  </si>
  <si>
    <t>BERLAND 2020 - 30 - BOUAZIZ Carmen (LREM)</t>
  </si>
  <si>
    <t>BERLAND 2020 - 31 - BENDIANE-GAMBY Karim (LREM)</t>
  </si>
  <si>
    <t>BERLAND 2020 - 32 - OUDENOT Pauline (LREM)</t>
  </si>
  <si>
    <t>BERLAND 2020 - 33 - PIEROT Michel (LREM)</t>
  </si>
  <si>
    <t>BERLAND 2020 - 34 - DEJEAN-BOITEL Anne (LREM)</t>
  </si>
  <si>
    <t>BERLAND 2020 - 35 - ROVERY Cyril (LREM)</t>
  </si>
  <si>
    <t>BERLAND 2020 - 36 - KATIC Branislava (LREM)</t>
  </si>
  <si>
    <t>BERLAND 2020 - 37 - BRANDI Paolo (LREM)</t>
  </si>
  <si>
    <t>BERLAND 2020 - 38 - TEBOUL Isabelle (LREM)</t>
  </si>
  <si>
    <t>BERLAND 2020 - 39 - MONTASOLO Yves (LREM)</t>
  </si>
  <si>
    <t>BERLAND 2020 - 40 - BERNARD Elisabeth (LREM)</t>
  </si>
  <si>
    <t>BERLAND 2020 - 41 - RAPIN Alexandre (LREM)</t>
  </si>
  <si>
    <t>BERLAND 2020 - 42 - DAHER Sidonie (LREM)</t>
  </si>
  <si>
    <t>BERLAND 2020 - 43 - POZZOLI Simon (LREM)</t>
  </si>
  <si>
    <t>BERLAND 2020 - 44 - LAFFITTE Jeanne (LREM)</t>
  </si>
  <si>
    <t>BERLAND 2020 - 45 - MARANINCHI Dominique (LREM)</t>
  </si>
  <si>
    <t>SECTEUR 4</t>
  </si>
  <si>
    <t>BERLAND 2020 - 01 - GRAPELOUP Mathieu (LREM)</t>
  </si>
  <si>
    <t>BERLAND 2020 - 02 - RACON-BOUZON Cathy (LREM)</t>
  </si>
  <si>
    <t>BERLAND 2020 - 03 - AUBERGY Marc (LREM)</t>
  </si>
  <si>
    <t>BERLAND 2020 - 04 - KRIKORIAN Christine (LREM)</t>
  </si>
  <si>
    <t>BERLAND 2020 - 05 - GIRAUD Roch (LREM)</t>
  </si>
  <si>
    <t>BERLAND 2020 - 06 - CAMOLLI Sophie (LREM)</t>
  </si>
  <si>
    <t>BERLAND 2020 - 07 - STOPA Romain (LREM)</t>
  </si>
  <si>
    <t>BERLAND 2020 - 08 - VELARDOCCHIO Laetitia (LREM)</t>
  </si>
  <si>
    <t>BERLAND 2020 - 09 - ATHENOUR Michel (LREM)</t>
  </si>
  <si>
    <t>BERLAND 2020 - 10 - CHEVREAU Isabelle (LREM)</t>
  </si>
  <si>
    <t>BERLAND 2020 - 11 - COLSON Sébastien (LREM)</t>
  </si>
  <si>
    <t>BERLAND 2020 - 12 - TOYE Nathalie (LREM)</t>
  </si>
  <si>
    <t>BERLAND 2020 - 13 - BOURGAREL Rémi (LREM)</t>
  </si>
  <si>
    <t>BERLAND 2020 - 14 - BONTEMPS Régine (LREM)</t>
  </si>
  <si>
    <t>BERLAND 2020 - 15 - MEYNET Wilfried (LREM)</t>
  </si>
  <si>
    <t>BERLAND 2020 - 16 - SAGNA GUERIN Julienne (LREM)</t>
  </si>
  <si>
    <t>BERLAND 2020 - 17 - DANIELE Tristan (LREM)</t>
  </si>
  <si>
    <t>BERLAND 2020 - 18 - REKIK Colette (LREM)</t>
  </si>
  <si>
    <t>BERLAND 2020 - 19 - AZERMAI Nabil (LREM)</t>
  </si>
  <si>
    <t>BERLAND 2020 - 20 - PONS Martine (LREM)</t>
  </si>
  <si>
    <t>BERLAND 2020 - 21 - ESTEVE Sébastien (LREM)</t>
  </si>
  <si>
    <t>BERLAND 2020 - 22 - JUAN Stéphanie (LREM)</t>
  </si>
  <si>
    <t>BERLAND 2020 - 23 - CANDOTTO Michel (LREM)</t>
  </si>
  <si>
    <t>BERLAND 2020 - 24 - LAZRAQ Yasmina (LREM)</t>
  </si>
  <si>
    <t>BERLAND 2020 - 25 - DUFEU Pierre-Yves (LREM)</t>
  </si>
  <si>
    <t>BERLAND 2020 - 26 - PERRIMOND Claire (LREM)</t>
  </si>
  <si>
    <t>BERLAND 2020 - 27 - KIRKORIAN-ARNEODO Gérard (LREM)</t>
  </si>
  <si>
    <t>BERLAND 2020 - 28 - DIADEMA Fanny (LREM)</t>
  </si>
  <si>
    <t>BERLAND 2020 - 29 - BONELLO Guillaume (LREM)</t>
  </si>
  <si>
    <t>BERLAND 2020 - 30 - DELARUE-RIVOIRE Maryse (LREM)</t>
  </si>
  <si>
    <t>BERLAND 2020 - 31 - SEVENIER Julien (LREM)</t>
  </si>
  <si>
    <t>BERLAND 2020 - 32 - HAMOURIT-CABANES Béatrice (LREM)</t>
  </si>
  <si>
    <t>BERLAND 2020 - 33 - MARTINON Sébastien (LREM)</t>
  </si>
  <si>
    <t>BERLAND 2020 - 01 - GOY Sophie (LREM)</t>
  </si>
  <si>
    <t>BERLAND 2020 - 02 - MOATTI Jean-Paul (LREM)</t>
  </si>
  <si>
    <t>BERLAND 2020 - 03 - MICOUD Amina (LREM)</t>
  </si>
  <si>
    <t>BERLAND 2020 - 04 - FILOSA Patrick (LREM)</t>
  </si>
  <si>
    <t>BERLAND 2020 - 05 - BARBERIE Corinne (LREM)</t>
  </si>
  <si>
    <t>BERLAND 2020 - 06 - GEHANT Antoine (LREM)</t>
  </si>
  <si>
    <t>BERLAND 2020 - 07 - RUSSO Joséphine (LREM)</t>
  </si>
  <si>
    <t>BERLAND 2020 - 08 - TIMEZOUIKHT Lachraf (LREM)</t>
  </si>
  <si>
    <t>BERLAND 2020 - 09 - DERDERIAN Jocelyne (LREM)</t>
  </si>
  <si>
    <t>BERLAND 2020 - 10 - BRAILLY Hervé (LREM)</t>
  </si>
  <si>
    <t>BERLAND 2020 - 11 - BISMUTH Nathalie (LREM)</t>
  </si>
  <si>
    <t>BERLAND 2020 - 12 - VIGNERON Jean-Philippe (LREM)</t>
  </si>
  <si>
    <t>BERLAND 2020 - 13 - FAR Linda (LREM)</t>
  </si>
  <si>
    <t>BERLAND 2020 - 14 - TRÉGLIA Thierry (LREM)</t>
  </si>
  <si>
    <t>BERLAND 2020 - 15 - FELLMANN Bernadette (LREM)</t>
  </si>
  <si>
    <t>BERLAND 2020 - 16 - TIZOT Florent (LREM)</t>
  </si>
  <si>
    <t>BERLAND 2020 - 17 - ALARCOR Véronique (LREM)</t>
  </si>
  <si>
    <t>BERLAND 2020 - 18 - PAULI Christophe (LREM)</t>
  </si>
  <si>
    <t>BERLAND 2020 - 19 - ANGELI Danielle (LREM)</t>
  </si>
  <si>
    <t>BERLAND 2020 - 20 - CUIP Mathieu (LREM)</t>
  </si>
  <si>
    <t>BERLAND 2020 - 21 - LAMBERTI Céline (LREM)</t>
  </si>
  <si>
    <t>BERLAND 2020 - 22 - EMMERICH Vincent (LREM)</t>
  </si>
  <si>
    <t>BERLAND 2020 - 23 - BOI Michèle (LREM)</t>
  </si>
  <si>
    <t>BERLAND 2020 - 24 - FLACHI Antoine (LREM)</t>
  </si>
  <si>
    <t>BERLAND 2020 - 25 - FHIMA Elisabeth (LREM)</t>
  </si>
  <si>
    <t>BERLAND 2020 - 26 - JUAN Jean-Claude (LREM)</t>
  </si>
  <si>
    <t>BERLAND 2020 - 27 - SEGURA Claudine (LREM)</t>
  </si>
  <si>
    <t>BERLAND 2020 - 28 - LODY Clotaire (LREM)</t>
  </si>
  <si>
    <t>BERLAND 2020 - 29 - ANTONA Marie-Ange (LREM)</t>
  </si>
  <si>
    <t>BERLAND 2020 - 30 - VALVERDE Gilbert (LREM)</t>
  </si>
  <si>
    <t>BERLAND 2020 - 31 - MEIMOUN Martine (LREM)</t>
  </si>
  <si>
    <t>BERLAND 2020 - 32 - GOETZ Jean-Charles (LREM)</t>
  </si>
  <si>
    <t>BERLAND 2020 - 33 - GROSHANY Christel (LREM)</t>
  </si>
  <si>
    <t>BERLAND 2020 - 34 - HUBSCHMANN Henri (LREM)</t>
  </si>
  <si>
    <t>BERLAND 2020 - 35 - MOKEDDEM Faïza (LREM)</t>
  </si>
  <si>
    <t>BERLAND 2020 - 36 - BELTRANDO Yves (LREM)</t>
  </si>
  <si>
    <t>BERLAND 2020 - 37 - MANCEAU Bérangère (LREM)</t>
  </si>
  <si>
    <t>BERLAND 2020 - 38 - GENNATIEMPO Gilles (LREM)</t>
  </si>
  <si>
    <t>BERLAND 2020 - 39 - LIGUORI Chloé (LREM)</t>
  </si>
  <si>
    <t>BERLAND 2020 - 40 - BABOT Fabrice (LREM)</t>
  </si>
  <si>
    <t>BERLAND 2020 - 41 - NEVEUX Céline (LREM)</t>
  </si>
  <si>
    <t>BERLAND 2020 - 42 - DI BENEDETTO Cédric (LREM)</t>
  </si>
  <si>
    <t>BERLAND 2020 - 43 - PONS Antoinette (LREM)</t>
  </si>
  <si>
    <t>BERLAND 2020 - 44 - DIEUZE Bernard (LREM)</t>
  </si>
  <si>
    <t>BERLAND 2020 - 45 - MACRON Claire (LREM)</t>
  </si>
  <si>
    <t>SECTEUR 5</t>
  </si>
  <si>
    <t>BERLAND 2020 - 01 - CHAMASSIAN Pascal (LREM)</t>
  </si>
  <si>
    <t>BERLAND 2020 - 02 - JANIN Myriam (LREM)</t>
  </si>
  <si>
    <t>BERLAND 2020 - 03 - DE GAUDEMAR Jean-Paul (LREM)</t>
  </si>
  <si>
    <t>BERLAND 2020 - 04 - MAÏSTRE MINGAUD Caroline (LREM)</t>
  </si>
  <si>
    <t>BERLAND 2020 - 05 - ZANINI Didier (LREM)</t>
  </si>
  <si>
    <t>BERLAND 2020 - 06 - MEHEUST Aurélie (LREM)</t>
  </si>
  <si>
    <t>BERLAND 2020 - 07 - AKNIN Robert (LREM)</t>
  </si>
  <si>
    <t>BERLAND 2020 - 08 - GALLO Marie-Christine (LREM)</t>
  </si>
  <si>
    <t>BERLAND 2020 - 09 - VARTERESSIAN Gilbert (LREM)</t>
  </si>
  <si>
    <t>BERLAND 2020 - 10 - VELLA Nadia (LREM)</t>
  </si>
  <si>
    <t>BERLAND 2020 - 11 - SARKISSIAN André (LREM)</t>
  </si>
  <si>
    <t>BERLAND 2020 - 12 - BRUN Roxane (LREM)</t>
  </si>
  <si>
    <t>BERLAND 2020 - 13 - SEIDENBINDER Daniel (LREM)</t>
  </si>
  <si>
    <t>BERLAND 2020 - 14 - FLORENTZ Ginette (LREM)</t>
  </si>
  <si>
    <t>BERLAND 2020 - 15 - BOUBLI Léon (LREM)</t>
  </si>
  <si>
    <t>BERLAND 2020 - 16 - L'HARIDON Françoise (LREM)</t>
  </si>
  <si>
    <t>BERLAND 2020 - 17 - MARASLI Pierre (LREM)</t>
  </si>
  <si>
    <t>BERLAND 2020 - 18 - ANANE Abire (LREM)</t>
  </si>
  <si>
    <t>BERLAND 2020 - 19 - DESSELAS Laurent (LREM)</t>
  </si>
  <si>
    <t>BERLAND 2020 - 20 - MATHIEU Marie-José (LREM)</t>
  </si>
  <si>
    <t>BERLAND 2020 - 21 - MOAL Jean-François (LREM)</t>
  </si>
  <si>
    <t>BERLAND 2020 - 22 - LECLERQ Pascale (LREM)</t>
  </si>
  <si>
    <t>BERLAND 2020 - 23 - COHEN Nathan (LREM)</t>
  </si>
  <si>
    <t>BERLAND 2020 - 24 - VAGUE Véronique (LREM)</t>
  </si>
  <si>
    <t>BERLAND 2020 - 25 - HISPA Jean-Louis (LREM)</t>
  </si>
  <si>
    <t>BERLAND 2020 - 26 - LE GLORU Anne (LREM)</t>
  </si>
  <si>
    <t>BERLAND 2020 - 27 - COLAVOLPE Jean (LREM)</t>
  </si>
  <si>
    <t>BERLAND 2020 - 28 - FRANCESCHETTI Jacqueline (LREM)</t>
  </si>
  <si>
    <t>BERLAND 2020 - 29 - BOMBRUN Pierre (LREM)</t>
  </si>
  <si>
    <t>BERLAND 2020 - 30 - ABDERRAHMANE Hasnia (LREM)</t>
  </si>
  <si>
    <t>BERLAND 2020 - 31 - NEGRI Jean-Marc (LREM)</t>
  </si>
  <si>
    <t>BERLAND 2020 - 32 - LAROTTE Sandrine (LREM)</t>
  </si>
  <si>
    <t>BERLAND 2020 - 33 - GELLY Nicolas (LREM)</t>
  </si>
  <si>
    <t>BERLAND 2020 - 34 - ESGULIAN Sonia (LREM)</t>
  </si>
  <si>
    <t>BERLAND 2020 - 35 - VANUXEM Patrick (LREM)</t>
  </si>
  <si>
    <t>BERLAND 2020 - 36 - TABOURET Anne-Marie (LREM)</t>
  </si>
  <si>
    <t>BERLAND 2020 - 37 - HADDAOUI Ahmed (LREM)</t>
  </si>
  <si>
    <t>BERLAND 2020 - 38 - HOUDOU Coralie (LREM)</t>
  </si>
  <si>
    <t>BERLAND 2020 - 39 - MAGHAKIAN Pierre-Luc (LREM)</t>
  </si>
  <si>
    <t>BERLAND 2020 - 40 - LICARI Patricia (LREM)</t>
  </si>
  <si>
    <t>BERLAND 2020 - 41 - GALLO Jean-Claude (LREM)</t>
  </si>
  <si>
    <t>SECTEUR 6</t>
  </si>
  <si>
    <t>BERLAND 2020 - 01 - BULTEAU-RAMBAUD Marie-Florence (LREM)</t>
  </si>
  <si>
    <t>BERLAND 2020 - 02 - VENDEVILLE Joel (LREM)</t>
  </si>
  <si>
    <t>BERLAND 2020 - 03 - MATTIO Monique (LREM)</t>
  </si>
  <si>
    <t>BERLAND 2020 - 04 - MARI Stéphane (LREM)</t>
  </si>
  <si>
    <t>BERLAND 2020 - 05 - BRAIA Nora (LREM)</t>
  </si>
  <si>
    <t>BERLAND 2020 - 06 - BOLLON Gerald (LREM)</t>
  </si>
  <si>
    <t>BERLAND 2020 - 07 - MILY Hoaridy (LREM)</t>
  </si>
  <si>
    <t>BERLAND 2020 - 08 - SARIAN Robert (LREM)</t>
  </si>
  <si>
    <t>BERLAND 2020 - 09 - SAANDI Samia (LREM)</t>
  </si>
  <si>
    <t>BERLAND 2020 - 10 - MIGNOT Christophe (LREM)</t>
  </si>
  <si>
    <t>BERLAND 2020 - 11 - OBADIA Laetitia (LREM)</t>
  </si>
  <si>
    <t>BERLAND 2020 - 12 - GROS Dominique (LREM)</t>
  </si>
  <si>
    <t>BERLAND 2020 - 13 - MAZMANIAN Katy (LREM)</t>
  </si>
  <si>
    <t>BERLAND 2020 - 14 - DIA Mamadou (LREM)</t>
  </si>
  <si>
    <t>BERLAND 2020 - 15 - GROLIERE Catherine (LREM)</t>
  </si>
  <si>
    <t>BERLAND 2020 - 16 - MOUACI Karim (LREM)</t>
  </si>
  <si>
    <t>BERLAND 2020 - 17 - KHANNOUF Malika (LREM)</t>
  </si>
  <si>
    <t>BERLAND 2020 - 18 - ROVIRA Pablo (LREM)</t>
  </si>
  <si>
    <t>BERLAND 2020 - 19 - BOUZIDI Ines (LREM)</t>
  </si>
  <si>
    <t>BERLAND 2020 - 20 - SAUNIER Cedric (LREM)</t>
  </si>
  <si>
    <t>BERLAND 2020 - 21 - DURAND Catherine (LREM)</t>
  </si>
  <si>
    <t>BERLAND 2020 - 22 - MANIN Philippe (LREM)</t>
  </si>
  <si>
    <t>BERLAND 2020 - 23 - SIMONIAN Helene (LREM)</t>
  </si>
  <si>
    <t>BERLAND 2020 - 24 - CHOURAQUI Jean (LREM)</t>
  </si>
  <si>
    <t>BERLAND 2020 - 25 - BASTIANI Marie (LREM)</t>
  </si>
  <si>
    <t>BERLAND 2020 - 26 - AMGHAR Nasr-Eddine (LREM)</t>
  </si>
  <si>
    <t>BERLAND 2020 - 27 - MORIN Colette (LREM)</t>
  </si>
  <si>
    <t>BERLAND 2020 - 28 - AOUIZERATS Sassy (LREM)</t>
  </si>
  <si>
    <t>BERLAND 2020 - 29 - TURREL Marie-Christine (LREM)</t>
  </si>
  <si>
    <t>BERLAND 2020 - 30 - IBRAHIM Etienne (LREM)</t>
  </si>
  <si>
    <t>BERLAND 2020 - 31 - AHMED Hadidja (LREM)</t>
  </si>
  <si>
    <t>BERLAND 2020 - 32 - SOSSAH Modeste (LREM)</t>
  </si>
  <si>
    <t>BERLAND 2020 - 33 - ROSSIGNOL Nathalie (LREM)</t>
  </si>
  <si>
    <t>BERLAND 2020 - 34 - MOULIN Michel (LREM)</t>
  </si>
  <si>
    <t>BERLAND 2020 - 35 - MOUSSA Irina (LREM)</t>
  </si>
  <si>
    <t>BERLAND 2020 - 36 - AVAKIAN-EZGULIAN Anthony (LREM)</t>
  </si>
  <si>
    <t>BERLAND 2020 - 37 - TRICHAUD Chantal (LREM)</t>
  </si>
  <si>
    <t>BERLAND 2020 - 38 - FOIN Robert (LREM)</t>
  </si>
  <si>
    <t>BERLAND 2020 - 39 - ROMANI Claudine (LREM)</t>
  </si>
  <si>
    <t>BERLAND 2020 - 40 - FOGELMAN Theodore (LREM)</t>
  </si>
  <si>
    <t>BERLAND 2020 - 41 - MOUSSA Judicaelina (LREM)</t>
  </si>
  <si>
    <t>BERLAND 2020 - 42 - KARANI SaÏD (LREM)</t>
  </si>
  <si>
    <t>BERLAND 2020 - 43 - DI GANGI Sophie (LREM)</t>
  </si>
  <si>
    <t>BERLAND 2020 - 44 - ARAB-TANI Omar (LREM)</t>
  </si>
  <si>
    <t>BERLAND 2020 - 45 - TERRASSON Josiane (LREM)</t>
  </si>
  <si>
    <t>BERLAND 2020 - 46 - GUENOUN Jonathan (LREM)</t>
  </si>
  <si>
    <t>BERLAND 2020 - 47 - MELA Sylvie (LREM)</t>
  </si>
  <si>
    <t>BERLAND 2020 - 48 - BALLESTRACCI Francois (LREM)</t>
  </si>
  <si>
    <t>SECTEUR 7</t>
  </si>
  <si>
    <t>BERLAND 2020 - 01 - AHAMADA Saïd (LREM)</t>
  </si>
  <si>
    <t>BERLAND 2020 - 02 - TIR Rachida (LREM)</t>
  </si>
  <si>
    <t>BERLAND 2020 - 03 - MICELI Thierry (LREM)</t>
  </si>
  <si>
    <t>BERLAND 2020 - 04 - AHARONIAN Patricia (LREM)</t>
  </si>
  <si>
    <t>BERLAND 2020 - 05 - NIANG Mamadou (LREM)</t>
  </si>
  <si>
    <t>BERLAND 2020 - 06 - HAMICHE Fazia (LREM)</t>
  </si>
  <si>
    <t>BERLAND 2020 - 07 - ESCURAT Anthony (LREM)</t>
  </si>
  <si>
    <t>BERLAND 2020 - 08 - PROST-COLETTA Marie (LREM)</t>
  </si>
  <si>
    <t>BERLAND 2020 - 09 - MOUSSA BAKARY Mohamed (LREM)</t>
  </si>
  <si>
    <t>BERLAND 2020 - 10 - LOPEZ Patricia (LREM)</t>
  </si>
  <si>
    <t>BERLAND 2020 - 11 - DELERIA Raymond (LREM)</t>
  </si>
  <si>
    <t>BERLAND 2020 - 12 - BEN REZKALLAH Fatima (LREM)</t>
  </si>
  <si>
    <t>BERLAND 2020 - 13 - OUICHOU Saïd (LREM)</t>
  </si>
  <si>
    <t>BERLAND 2020 - 14 - KAYA BERANE Zoulika (LREM)</t>
  </si>
  <si>
    <t>BERLAND 2020 - 15 - CARDONA Antonio (LREM)</t>
  </si>
  <si>
    <t>BERLAND 2020 - 16 - BOYER Julie (LREM)</t>
  </si>
  <si>
    <t>BERLAND 2020 - 17 - OK Emre (LREM)</t>
  </si>
  <si>
    <t>BERLAND 2020 - 18 - BENKRELIL Nayma (LREM)</t>
  </si>
  <si>
    <t>BERLAND 2020 - 19 - VERNERET Alain (LREM)</t>
  </si>
  <si>
    <t>BERLAND 2020 - 20 - ABD EL DJELIL Fatima (LREM)</t>
  </si>
  <si>
    <t>BERLAND 2020 - 21 - MHAMADI Saïd (LREM)</t>
  </si>
  <si>
    <t>BERLAND 2020 - 22 - SAIDOU Sophia (LREM)</t>
  </si>
  <si>
    <t>BERLAND 2020 - 23 - COSSET Pierre (LREM)</t>
  </si>
  <si>
    <t>BERLAND 2020 - 24 - CASA Christine (LREM)</t>
  </si>
  <si>
    <t>BERLAND 2020 - 25 - IMANI Habibi (LREM)</t>
  </si>
  <si>
    <t>BERLAND 2020 - 26 - YAHIAOUI Ndejma (LREM)</t>
  </si>
  <si>
    <t>BERLAND 2020 - 27 - NICOLIAN Henri (LREM)</t>
  </si>
  <si>
    <t>BERLAND 2020 - 28 - MBAE Maoulida (LREM)</t>
  </si>
  <si>
    <t>BERLAND 2020 - 29 - ABDALLAH Allaoui (LREM)</t>
  </si>
  <si>
    <t>BERLAND 2020 - 30 - HARDY Kathia (LREM)</t>
  </si>
  <si>
    <t>BERLAND 2020 - 31 - ZANETTI Jean (LREM)</t>
  </si>
  <si>
    <t>BERLAND 2020 - 32 - MELCHIONNE Anne-Marie (LREM)</t>
  </si>
  <si>
    <t>BERLAND 2020 - 33 - POTTIER Bruno (LREM)</t>
  </si>
  <si>
    <t>BERLAND 2020 - 34 - ROLLAMALLAH Fatiha (LREM)</t>
  </si>
  <si>
    <t>BERLAND 2020 - 35 - MENDY John (LREM)</t>
  </si>
  <si>
    <t>BERLAND 2020 - 36 - OUICHOU Iman (LREM)</t>
  </si>
  <si>
    <t>BERLAND 2020 - 37 - RIZZO Bruno (LREM)</t>
  </si>
  <si>
    <t>BERLAND 2020 - 38 - BONI-VILLARD Danielle (LREM)</t>
  </si>
  <si>
    <t>SECTEUR 8</t>
  </si>
  <si>
    <t>2014 T1 INS</t>
  </si>
  <si>
    <t>2014 T1 VOT</t>
  </si>
  <si>
    <t>2014 T2 VOT</t>
  </si>
  <si>
    <t>2020 T1 INS</t>
  </si>
  <si>
    <t>2020 T1 VOT</t>
  </si>
  <si>
    <t>DEGRADATION SOCLE</t>
  </si>
  <si>
    <t>TAUX BASE 2020</t>
  </si>
  <si>
    <t>Evolution des votes</t>
  </si>
  <si>
    <t>2015T21Mme DELAYE Laurence et M. LUC Jean-François (BC-FN)</t>
  </si>
  <si>
    <t>2015T21M. PAYAN Benoît et Mme RUBIROLA Michèle (BC-UG)</t>
  </si>
  <si>
    <t>2015T22M. DUPUIS Joël et Mme MARTI Jeanne (BC-FN)</t>
  </si>
  <si>
    <t>2015T22M. GUERINI Jean-Noël et Mme NARDUCCI Lisette (BC-DVG)</t>
  </si>
  <si>
    <t>2015T22Mme DELAYE Laurence et M. LUC Jean-François (BC-FN)</t>
  </si>
  <si>
    <t>2015T22M. PAYAN Benoît et Mme RUBIROLA Michèle (BC-UG)</t>
  </si>
  <si>
    <t>2015T23Mme DELAYE Laurence et M. LUC Jean-François (BC-FN)</t>
  </si>
  <si>
    <t>2015T23M. PAYAN Benoît et Mme RUBIROLA Michèle (BC-UG)</t>
  </si>
  <si>
    <t>2015T23Mme D'ANGIO Sandrine et M. MAGGIO Antoine (BC-FN)</t>
  </si>
  <si>
    <t>2015T23Mme HADJ-CHIKH Haouaria et M. ROSSI Denis (BC-UG)</t>
  </si>
  <si>
    <t>2015T23Mme PUSTORINO Marine et M. REY Maurice (BC-UD)</t>
  </si>
  <si>
    <t>2015T23M. BARAT Loïc et Mme PHILIPPE Élisabeth (BC-FN)</t>
  </si>
  <si>
    <t>2015T23M. BAUMANN Jean Pierre et Mme KERBRAT Danielle (BC-FN)</t>
  </si>
  <si>
    <t>2015T23Mme BIAGGI Solange et M. DI NOCERA Maurice (BC-UD)</t>
  </si>
  <si>
    <t>2015T24M. BAUMANN Jean Pierre et Mme KERBRAT Danielle (BC-FN)</t>
  </si>
  <si>
    <t>2015T24Mme BIAGGI Solange et M. DI NOCERA Maurice (BC-UD)</t>
  </si>
  <si>
    <t>2015T24Mme BERNASCONI Sabine et M. MORAINE Yves (BC-UD)</t>
  </si>
  <si>
    <t>2015T24M. GERONIMO Éric et Mme PARODI Clémence (BC-FN)</t>
  </si>
  <si>
    <t>2015T21Mme BERNASCONI Sabine et M. MORAINE Yves (BC-UD)</t>
  </si>
  <si>
    <t>2015T21M. GERONIMO Éric et Mme PARODI Clémence (BC-FN)</t>
  </si>
  <si>
    <t>2015T24M. MAUNIER Marcel et Mme TRANI Jocelyne (BC-FN)</t>
  </si>
  <si>
    <t>2015T24M. ROYER-PERREAUT Lionel et Mme VASSAL Martine (BC-UD)</t>
  </si>
  <si>
    <t>2015T24Mme CARADEC Laure-Agnès et M. REAULT Didier (BC-UD)</t>
  </si>
  <si>
    <t>2015T24M. CATANEO Michel et Mme SICARD Caroline (BC-FN)</t>
  </si>
  <si>
    <t>2015T25M. MAUNIER Marcel et Mme TRANI Jocelyne (BC-FN)</t>
  </si>
  <si>
    <t>2015T25M. ROYER-PERREAUT Lionel et Mme VASSAL Martine (BC-UD)</t>
  </si>
  <si>
    <t>2015T25Mme CARADEC Laure-Agnès et M. REAULT Didier (BC-UD)</t>
  </si>
  <si>
    <t>2015T25M. CATANEO Michel et Mme SICARD Caroline (BC-FN)</t>
  </si>
  <si>
    <t>2015T25M. BAUMANN Jean Pierre et Mme KERBRAT Danielle (BC-FN)</t>
  </si>
  <si>
    <t>2015T25Mme BIAGGI Solange et M. DI NOCERA Maurice (BC-UD)</t>
  </si>
  <si>
    <t>2015T25Mme CARREGA Sylvie et M. SANTELLI Thierry (BC-UD)</t>
  </si>
  <si>
    <t>2015T25M. COMAS Laurent et Mme ORTEGA Anaïs (BC-FN)</t>
  </si>
  <si>
    <t>2015T26Mme CARREGA Sylvie et M. SANTELLI Thierry (BC-UD)</t>
  </si>
  <si>
    <t>2015T26M. COMAS Laurent et Mme ORTEGA Anaïs (BC-FN)</t>
  </si>
  <si>
    <t>2015T26Mme PUSTORINO Marine et M. REY Maurice (BC-UD)</t>
  </si>
  <si>
    <t>2015T26M. BARAT Loïc et Mme PHILIPPE Élisabeth (BC-FN)</t>
  </si>
  <si>
    <t>2015T27Mme D'ANGIO Sandrine et M. MAGGIO Antoine (BC-FN)</t>
  </si>
  <si>
    <t>2015T27Mme HADJ-CHIKH Haouaria et M. ROSSI Denis (BC-UG)</t>
  </si>
  <si>
    <t>2015T27M. DUDIEUZÈRE Cédric et Mme MUSTACHIA Marie (BC-FN)</t>
  </si>
  <si>
    <t>2015T27M. MASSE Christophe et Mme TRANCHIDA Geneviève (BC-SOC)</t>
  </si>
  <si>
    <t>2015T27M. BENARIOUA Rébia et Mme DI MARINO Anne (BC-SOC)</t>
  </si>
  <si>
    <t>2015T27M. CUPOLATI Paul et Mme FARKAS Monique (BC-FN)</t>
  </si>
  <si>
    <t>2015T28Mme GRECH Sophie et M. MARANDAT Bernard (BC-FN)</t>
  </si>
  <si>
    <t>2015T28M. JIBRAYEL Henri et Mme SPORTIELLO Josette (BC-SOC)</t>
  </si>
  <si>
    <t>2015T28M. BENARIOUA Rébia et Mme DI MARINO Anne (BC-SOC)</t>
  </si>
  <si>
    <t>2015T28M. CUPOLATI Paul et Mme FARKAS Monique (BC-FN)</t>
  </si>
  <si>
    <t>LONGITUDE</t>
  </si>
  <si>
    <t>LATITUDE</t>
  </si>
  <si>
    <t>Nbre de poste éligibles aux CS</t>
  </si>
  <si>
    <t>Nbre de poste éligibles éligibles</t>
  </si>
  <si>
    <t>BV / Scrutin</t>
  </si>
  <si>
    <t>Somme de CANDIDAT_NBVOIX</t>
  </si>
  <si>
    <t>NOM_LIEU</t>
  </si>
  <si>
    <t>NOM_LIEU_PRECIS</t>
  </si>
  <si>
    <t>DESTRUCTION</t>
  </si>
  <si>
    <t>Secteur</t>
  </si>
  <si>
    <t>NBINSCRITS</t>
  </si>
  <si>
    <t>E MAT FRANCOIS MOISSON [SUPPRIME 2020]</t>
  </si>
  <si>
    <t>E ELEM BERNARD CADENAT [SUPPRIME 2020]</t>
  </si>
  <si>
    <t>E ELEM SAINTE SOPHIE [SUPPRIME 2020]</t>
  </si>
  <si>
    <t>E ELEM PETIT BOSQUET ANNEXE [SUPPRIME]</t>
  </si>
  <si>
    <t>Étiquettes de lignes</t>
  </si>
  <si>
    <t>Étiquettes de colonnes</t>
  </si>
  <si>
    <t>2008-T1-LCMD</t>
  </si>
  <si>
    <t>2008-T1-LDVD</t>
  </si>
  <si>
    <t>2008-T1-LEXD</t>
  </si>
  <si>
    <t>2008-T1-LEXG</t>
  </si>
  <si>
    <t>2008-T1-LFN</t>
  </si>
  <si>
    <t>2008-T1-LMAJ</t>
  </si>
  <si>
    <t>2008-T1-LUG</t>
  </si>
  <si>
    <t>2008-T1-TOTAL</t>
  </si>
  <si>
    <t>2008-T2-LFN</t>
  </si>
  <si>
    <t>2008-T2-LGC</t>
  </si>
  <si>
    <t>2008-T2-LMAJ</t>
  </si>
  <si>
    <t>2008-T2-LUG</t>
  </si>
  <si>
    <t>2008-T2-TOTAL</t>
  </si>
  <si>
    <t>2014-T1-LDIV</t>
  </si>
  <si>
    <t>2014-T1-LDVD</t>
  </si>
  <si>
    <t>2014-T1-LDVG</t>
  </si>
  <si>
    <t>2014-T1-LEXG</t>
  </si>
  <si>
    <t>2014-T1-LFG</t>
  </si>
  <si>
    <t>2014-T1-LFN</t>
  </si>
  <si>
    <t>2014-T1-LUD</t>
  </si>
  <si>
    <t>2014-T1-LUG</t>
  </si>
  <si>
    <t>2014-T1-TOTAL</t>
  </si>
  <si>
    <t>2014-T2-LFN</t>
  </si>
  <si>
    <t>2014-T2-LUD</t>
  </si>
  <si>
    <t>2014-T2-LUG</t>
  </si>
  <si>
    <t>2014-T2-TOTAL</t>
  </si>
  <si>
    <t>2015-T1-BC-DIV</t>
  </si>
  <si>
    <t>2015-T1-BC-DLF</t>
  </si>
  <si>
    <t>2015-T1-BC-DVD</t>
  </si>
  <si>
    <t>2015-T1-BC-DVG</t>
  </si>
  <si>
    <t>2015-T1-BC-FG</t>
  </si>
  <si>
    <t>2015-T1-BC-FN</t>
  </si>
  <si>
    <t>2015-T1-BC-MDM</t>
  </si>
  <si>
    <t>2015-T1-BC-RDG</t>
  </si>
  <si>
    <t>2015-T1-BC-SOC</t>
  </si>
  <si>
    <t>2015-T1-BC-UD</t>
  </si>
  <si>
    <t>2015-T1-BC-UG</t>
  </si>
  <si>
    <t>2015-T1-BC-VEC</t>
  </si>
  <si>
    <t>2015-T1-TOTAL</t>
  </si>
  <si>
    <t>2015-T2-BC-DVG</t>
  </si>
  <si>
    <t>2015-T2-BC-FN</t>
  </si>
  <si>
    <t>2015-T2-BC-SOC</t>
  </si>
  <si>
    <t>2015-T2-BC-UD</t>
  </si>
  <si>
    <t>2015-T2-BC-UG</t>
  </si>
  <si>
    <t>2015-T2-TOTAL</t>
  </si>
  <si>
    <t>2017 (L)-T1-COM</t>
  </si>
  <si>
    <t>2017 (L)-T1-DIV</t>
  </si>
  <si>
    <t>2017 (L)-T1-DLF</t>
  </si>
  <si>
    <t>2017 (L)-T1-DVD</t>
  </si>
  <si>
    <t>2017 (L)-T1-DVG</t>
  </si>
  <si>
    <t>2017 (L)-T1-ECO</t>
  </si>
  <si>
    <t>2017 (L)-T1-EXD</t>
  </si>
  <si>
    <t>2017 (L)-T1-EXG</t>
  </si>
  <si>
    <t>2017 (L)-T1-FI</t>
  </si>
  <si>
    <t>2017 (L)-T1-FN</t>
  </si>
  <si>
    <t>2017 (L)-T1-LR</t>
  </si>
  <si>
    <t>2017 (L)-T1-MDM</t>
  </si>
  <si>
    <t>2017 (L)-T1-RDG</t>
  </si>
  <si>
    <t>2017 (L)-T1-REG</t>
  </si>
  <si>
    <t>2017 (L)-T1-REM</t>
  </si>
  <si>
    <t>2017 (L)-T1-SOC</t>
  </si>
  <si>
    <t>2017 (L)-T1-UDI</t>
  </si>
  <si>
    <t>2017 (L)-T1-TOTAL</t>
  </si>
  <si>
    <t>2017 (L)-T2-FI</t>
  </si>
  <si>
    <t>2017 (L)-T2-FN</t>
  </si>
  <si>
    <t>2017 (L)-T2-LR</t>
  </si>
  <si>
    <t>2017 (L)-T2-MDM</t>
  </si>
  <si>
    <t>2017 (L)-T2-REM</t>
  </si>
  <si>
    <t>2017 (L)-T2-TOTAL</t>
  </si>
  <si>
    <t>2017-T1-ARTHAUD Nathalie</t>
  </si>
  <si>
    <t>2017-T1-ASSELINEAU Fran</t>
  </si>
  <si>
    <t>2017-T1-CHEMINADE Jacques</t>
  </si>
  <si>
    <t>2017-T1-DUPONT-AIGNAN Nicolas</t>
  </si>
  <si>
    <t>2017-T1-FILLON Fran</t>
  </si>
  <si>
    <t>2017-T1-HAMON Beno</t>
  </si>
  <si>
    <t>2017-T1-LASSALLE Jean</t>
  </si>
  <si>
    <t>2017-T1-LE PEN Marine</t>
  </si>
  <si>
    <t>2017-T1-M Jean-Luc</t>
  </si>
  <si>
    <t>2017-T1-MACRON Emmanuel</t>
  </si>
  <si>
    <t>2017-T1-POUTOU Philippe</t>
  </si>
  <si>
    <t>2017-T1-TOTAL</t>
  </si>
  <si>
    <t>2017-T2-LE PEN Marine</t>
  </si>
  <si>
    <t>2017-T2-MACRON Emmanuel</t>
  </si>
  <si>
    <t>2017-T2-TOTAL</t>
  </si>
  <si>
    <t>2019-T1-ALEXANDRE Audric</t>
  </si>
  <si>
    <t>2019-T1-ARTHAUD Nathalie</t>
  </si>
  <si>
    <t>2019-T1-ASSELINEAU François</t>
  </si>
  <si>
    <t>2019-T1-AUBRY Manon</t>
  </si>
  <si>
    <t>2019-T1-AZERGUI Nagib</t>
  </si>
  <si>
    <t>2019-T1-BARDELLA Jordan</t>
  </si>
  <si>
    <t>2019-T1-BELLAMY François-Xavier</t>
  </si>
  <si>
    <t>2019-T1-BIDOU Olivier</t>
  </si>
  <si>
    <t>2019-T1-BOURG Dominique</t>
  </si>
  <si>
    <t>2019-T1-BROSSAT Ian</t>
  </si>
  <si>
    <t>2019-T1-CAILLAUD Sophie</t>
  </si>
  <si>
    <t>2019-T1-CAMUS Renaud</t>
  </si>
  <si>
    <t>2019-T1-CHALENÇON Christophe</t>
  </si>
  <si>
    <t>2019-T1-CORBET Cathy Denise Ginette</t>
  </si>
  <si>
    <t>2019-T1-DE PREVOISIN Robert</t>
  </si>
  <si>
    <t>2019-T1-DELFEL Thérèse</t>
  </si>
  <si>
    <t>2019-T1-DIEUMEGARD Pierre</t>
  </si>
  <si>
    <t>2019-T1-DUPONT-AIGNAN Nicolas</t>
  </si>
  <si>
    <t>2019-T1-GERNIGON Yves</t>
  </si>
  <si>
    <t>2019-T1-GLUCKSMANN Raphaël</t>
  </si>
  <si>
    <t>2019-T1-HAMON Benoît</t>
  </si>
  <si>
    <t>2019-T1-HELGEN Gilles</t>
  </si>
  <si>
    <t>2019-T1-JADOT Yannick</t>
  </si>
  <si>
    <t>2019-T1-LAGARDE Jean-Christophe</t>
  </si>
  <si>
    <t>2019-T1-LALANNE Francis</t>
  </si>
  <si>
    <t>2019-T1-LOISEAU Nathalie</t>
  </si>
  <si>
    <t>2019-T1-MARIE Florie</t>
  </si>
  <si>
    <t>2008-T1-MACROEXTRDROITE</t>
  </si>
  <si>
    <t>2008-T1-MACRODROITE</t>
  </si>
  <si>
    <t>2008-T1-MACROCENTRE</t>
  </si>
  <si>
    <t>2008-T1-MACROGAUCHE</t>
  </si>
  <si>
    <t>2008-T1-MACROAUTRE</t>
  </si>
  <si>
    <t>2008-T1-MACROTOTALE</t>
  </si>
  <si>
    <t>2008-T2-MACROEXTRDROITE</t>
  </si>
  <si>
    <t>2008-T2-MACRODROITE</t>
  </si>
  <si>
    <t>2008-T2-MACROCENTRE</t>
  </si>
  <si>
    <t>2008-T2-MACROGAUCHE</t>
  </si>
  <si>
    <t>2008-T2-MACROAUTRE</t>
  </si>
  <si>
    <t>2008-T2-MACROTOTALE</t>
  </si>
  <si>
    <t>2014-T1-MACROEXTRDROITE</t>
  </si>
  <si>
    <t>2014-T1-MACRODROITE</t>
  </si>
  <si>
    <t>2014-T1-MACROCENTRE</t>
  </si>
  <si>
    <t>2014-T1-MACROGAUCHE</t>
  </si>
  <si>
    <t>2014-T1-MACROAUTRE</t>
  </si>
  <si>
    <t>2014-T1-MACROTOTALE</t>
  </si>
  <si>
    <t>2014-T2-MACROEXTRDROITE</t>
  </si>
  <si>
    <t>2014-T2-MACRODROITE</t>
  </si>
  <si>
    <t>2014-T2-MACROCENTRE</t>
  </si>
  <si>
    <t>2014-T2-MACROGAUCHE</t>
  </si>
  <si>
    <t>2014-T2-MACROAUTRE</t>
  </si>
  <si>
    <t>2014-T2-MACROTOTALE</t>
  </si>
  <si>
    <t>2015-T1-MACROEXTRDROITE</t>
  </si>
  <si>
    <t>2015-T1-MACRODROITE</t>
  </si>
  <si>
    <t>2015-T1-MACROCENTRE</t>
  </si>
  <si>
    <t>2015-T1-MACROGAUCHE</t>
  </si>
  <si>
    <t>2015-T1-MACROAUTRE</t>
  </si>
  <si>
    <t>2015-T1-MACROTOTALE</t>
  </si>
  <si>
    <t>2015-T2-MACROEXTRDROITE</t>
  </si>
  <si>
    <t>2015-T2-MACRODROITE</t>
  </si>
  <si>
    <t>2015-T2-MACROCENTRE</t>
  </si>
  <si>
    <t>2015-T2-MACROGAUCHE</t>
  </si>
  <si>
    <t>2015-T2-MACROAUTRE</t>
  </si>
  <si>
    <t>2015-T2-MACROTOTALE</t>
  </si>
  <si>
    <t>2017-T1-MACROEXTRDROITE</t>
  </si>
  <si>
    <t>2017-T1-MACRODROITE</t>
  </si>
  <si>
    <t>2017-T1-MACROCENTRE</t>
  </si>
  <si>
    <t>2017-T1-MACROGAUCHE</t>
  </si>
  <si>
    <t>2017-T1-MACROAUTRE</t>
  </si>
  <si>
    <t>2017-T1-MACROTOTALE</t>
  </si>
  <si>
    <t>2017-T2-MACROEXTRDROITE</t>
  </si>
  <si>
    <t>2017-T2-MACRODROITE</t>
  </si>
  <si>
    <t>2017-T2-MACROCENTRE</t>
  </si>
  <si>
    <t>2017-T2-MACROGAUCHE</t>
  </si>
  <si>
    <t>2017-T2-MACROAUTRE</t>
  </si>
  <si>
    <t>2017-T2-MACROTOTALE</t>
  </si>
  <si>
    <t>2019-T1-MACROEXTRDROITE</t>
  </si>
  <si>
    <t>2019-T1-MACRODROITE</t>
  </si>
  <si>
    <t>2019-T1-MACROCENTRE</t>
  </si>
  <si>
    <t>2019-T1-MACROGAUCHE</t>
  </si>
  <si>
    <t>2019-T1-MACROAUTRE</t>
  </si>
  <si>
    <t>2019-T1-MACROTOTALE</t>
  </si>
  <si>
    <t>2020-T1-MACROEXTRDROITE</t>
  </si>
  <si>
    <t>2020-T1-MACRODROITE</t>
  </si>
  <si>
    <t>2020-T1-MACROCENTRE</t>
  </si>
  <si>
    <t>2020-T1-MACROGAUCHE</t>
  </si>
  <si>
    <t>2020-T1-MACROAUTRE</t>
  </si>
  <si>
    <t>2020-T1-MACROTOTALE</t>
  </si>
  <si>
    <t>2017 (L)-T1-MACROEXTRDROITE</t>
  </si>
  <si>
    <t>2017 (L)-T1-MACRODROITE</t>
  </si>
  <si>
    <t>2017 (L)-T1-MACROCENTRE</t>
  </si>
  <si>
    <t>2017 (L)-T1-MACROGAUCHE</t>
  </si>
  <si>
    <t>2017 (L)-T1-MACROAUTRE</t>
  </si>
  <si>
    <t>2017 (L)-T1-MACROTOTALE</t>
  </si>
  <si>
    <t>2017 (L)-T1-MACROEXTRDROITE2</t>
  </si>
  <si>
    <t>2017 (L)-T1-MACRODROITE3</t>
  </si>
  <si>
    <t>2017 (L)-T1-MACROCENTRE4</t>
  </si>
  <si>
    <t>2017 (L)-T1-MACROGAUCHE5</t>
  </si>
  <si>
    <t>2017 (L)-T1-MACROAUTRE6</t>
  </si>
  <si>
    <t>2017 (L)-T1-MACROTOTALE7</t>
  </si>
  <si>
    <t>100% signifie que 100% des électeurs ayant voté pour un candidat revient à 100% voter</t>
  </si>
  <si>
    <t>CONSEILLERS MUNCIPAUX</t>
  </si>
  <si>
    <t>CONSEILLERS METROPOLITAINS</t>
  </si>
  <si>
    <t>CONSEILLERS D'ARRONDISSEMENT (Comprend les CM)</t>
  </si>
  <si>
    <t>NUANCE EXTREME DROITE:3526</t>
  </si>
  <si>
    <t>NUANCE DROITE:9063</t>
  </si>
  <si>
    <t>NUANCE CENTRISTE:594</t>
  </si>
  <si>
    <t>NUANCE GAUCHE:10297</t>
  </si>
  <si>
    <t>Résultats 2014 T1 :</t>
  </si>
  <si>
    <t>NUANCE EXTREME DROITE:3670</t>
  </si>
  <si>
    <t>NUANCE DROITE:11279</t>
  </si>
  <si>
    <t>NUANCE CENTRISTE:0</t>
  </si>
  <si>
    <t>NUANCE GAUCHE:10175</t>
  </si>
  <si>
    <t>NUANCE EXTREME DROITE:2329</t>
  </si>
  <si>
    <t>NUANCE DROITE:6757</t>
  </si>
  <si>
    <t>NUANCE CENTRISTE:618</t>
  </si>
  <si>
    <t>NUANCE GAUCHE:4376</t>
  </si>
  <si>
    <t>NUANCE EXTREME DROITE:2974</t>
  </si>
  <si>
    <t>NUANCE DROITE:7215</t>
  </si>
  <si>
    <t>NUANCE GAUCHE:4937</t>
  </si>
  <si>
    <t>NUANCE EXTREME DROITE:5464</t>
  </si>
  <si>
    <t>NUANCE DROITE:12668</t>
  </si>
  <si>
    <t>NUANCE CENTRISTE:406</t>
  </si>
  <si>
    <t>NUANCE GAUCHE:11573</t>
  </si>
  <si>
    <t>NUANCE EXTREME DROITE:5834</t>
  </si>
  <si>
    <t>NUANCE DROITE:14773</t>
  </si>
  <si>
    <t>NUANCE GAUCHE:10328</t>
  </si>
  <si>
    <t>NUANCE EXTREME DROITE:7440</t>
  </si>
  <si>
    <t>NUANCE DROITE:21527</t>
  </si>
  <si>
    <t>NUANCE GAUCHE:14020</t>
  </si>
  <si>
    <t>NUANCE EXTREME DROITE:10829</t>
  </si>
  <si>
    <t>NUANCE DROITE:19396</t>
  </si>
  <si>
    <t>NUANCE CENTRISTE:733</t>
  </si>
  <si>
    <t>NUANCE GAUCHE:11411</t>
  </si>
  <si>
    <t>NUANCE EXTREME DROITE:11704</t>
  </si>
  <si>
    <t>NUANCE DROITE:22851</t>
  </si>
  <si>
    <t>NUANCE GAUCHE:9860</t>
  </si>
  <si>
    <t>NUANCE EXTREME DROITE:10942</t>
  </si>
  <si>
    <t>NUANCE DROITE:20563</t>
  </si>
  <si>
    <t>NUANCE GAUCHE:10832</t>
  </si>
  <si>
    <t>NUANCE EXTREME DROITE:13189</t>
  </si>
  <si>
    <t>NUANCE DROITE:20559</t>
  </si>
  <si>
    <t>NUANCE GAUCHE:10287</t>
  </si>
  <si>
    <t>NUANCE EXTREME DROITE:12857</t>
  </si>
  <si>
    <t>NUANCE DROITE:10882</t>
  </si>
  <si>
    <t>NUANCE GAUCHE:15358</t>
  </si>
  <si>
    <t>NUANCE EXTREME DROITE:15971</t>
  </si>
  <si>
    <t>NUANCE DROITE:14529</t>
  </si>
  <si>
    <t>NUANCE GAUCHE:14696</t>
  </si>
  <si>
    <t>NUANCE EXTREME DROITE:5772</t>
  </si>
  <si>
    <t>NUANCE DROITE:4393</t>
  </si>
  <si>
    <t>NUANCE GAUCHE:10755</t>
  </si>
  <si>
    <t>NUANCE EXTREME DROITE:7206</t>
  </si>
  <si>
    <t>NUANCE DROITE:5607</t>
  </si>
  <si>
    <t>NUANCE GAUCHE:10716</t>
  </si>
  <si>
    <t>Résultats 2014 T2 :</t>
  </si>
  <si>
    <t>Pas de 2nd t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 #,##0_-;_-* &quot;-&quot;??_-;_-@_-"/>
    <numFmt numFmtId="165" formatCode="0.0"/>
    <numFmt numFmtId="166" formatCode="_(* #,##0.00_);_(* \(#,##0.00\);_(* &quot;-&quot;??_);_(@_)"/>
    <numFmt numFmtId="167" formatCode="_(* #,##0_);_(* \(#,##0\);_(* &quot;-&quot;??_);_(@_)"/>
    <numFmt numFmtId="168" formatCode="0.000000000000"/>
    <numFmt numFmtId="169" formatCode="0.0000000000000"/>
  </numFmts>
  <fonts count="25">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sz val="11"/>
      <color theme="1"/>
      <name val="Calibri"/>
      <family val="2"/>
      <scheme val="minor"/>
    </font>
    <font>
      <b/>
      <sz val="14"/>
      <color theme="1"/>
      <name val="Calibri"/>
      <family val="2"/>
      <scheme val="minor"/>
    </font>
    <font>
      <b/>
      <sz val="16"/>
      <color theme="1"/>
      <name val="Calibri"/>
      <family val="2"/>
      <scheme val="minor"/>
    </font>
    <font>
      <b/>
      <sz val="20"/>
      <color theme="1"/>
      <name val="Calibri"/>
      <family val="2"/>
      <scheme val="minor"/>
    </font>
    <font>
      <b/>
      <sz val="18"/>
      <color rgb="FF0070C0"/>
      <name val="Calibri"/>
      <family val="2"/>
      <scheme val="minor"/>
    </font>
    <font>
      <i/>
      <sz val="11"/>
      <color theme="1"/>
      <name val="Calibri"/>
      <family val="2"/>
      <scheme val="minor"/>
    </font>
    <font>
      <b/>
      <i/>
      <sz val="11"/>
      <color theme="1"/>
      <name val="Calibri"/>
      <family val="2"/>
      <scheme val="minor"/>
    </font>
    <font>
      <b/>
      <sz val="11"/>
      <color rgb="FFFF0000"/>
      <name val="Calibri"/>
      <family val="2"/>
      <scheme val="minor"/>
    </font>
    <font>
      <sz val="10"/>
      <name val="Arial"/>
      <family val="2"/>
    </font>
    <font>
      <b/>
      <sz val="11"/>
      <color indexed="16"/>
      <name val="Arial"/>
      <family val="2"/>
    </font>
    <font>
      <sz val="8"/>
      <name val="Arial"/>
      <family val="2"/>
    </font>
    <font>
      <b/>
      <sz val="11"/>
      <name val="Arial"/>
      <family val="2"/>
    </font>
    <font>
      <b/>
      <sz val="8"/>
      <name val="Arial"/>
      <family val="2"/>
    </font>
    <font>
      <sz val="11"/>
      <name val="Arial"/>
      <family val="2"/>
    </font>
    <font>
      <sz val="9"/>
      <color theme="1"/>
      <name val="Calibri"/>
      <family val="2"/>
      <scheme val="minor"/>
    </font>
    <font>
      <sz val="9"/>
      <color theme="4" tint="-0.249977111117893"/>
      <name val="Calibri"/>
      <family val="2"/>
      <scheme val="minor"/>
    </font>
    <font>
      <sz val="11"/>
      <color theme="0" tint="-4.9989318521683403E-2"/>
      <name val="Calibri"/>
      <family val="2"/>
      <scheme val="minor"/>
    </font>
    <font>
      <sz val="8"/>
      <color theme="1"/>
      <name val="Calibri"/>
      <family val="2"/>
      <scheme val="minor"/>
    </font>
    <font>
      <b/>
      <sz val="16"/>
      <color theme="1"/>
      <name val="Cooper Black"/>
      <family val="1"/>
    </font>
    <font>
      <sz val="8"/>
      <color theme="0"/>
      <name val="Arial"/>
      <family val="2"/>
    </font>
    <font>
      <sz val="10"/>
      <color theme="1"/>
      <name val="Calibri"/>
      <family val="2"/>
      <scheme val="minor"/>
    </font>
  </fonts>
  <fills count="16">
    <fill>
      <patternFill patternType="none"/>
    </fill>
    <fill>
      <patternFill patternType="gray125"/>
    </fill>
    <fill>
      <patternFill patternType="solid">
        <fgColor theme="7" tint="0.59999389629810485"/>
        <bgColor indexed="64"/>
      </patternFill>
    </fill>
    <fill>
      <patternFill patternType="darkUp">
        <bgColor auto="1"/>
      </patternFill>
    </fill>
    <fill>
      <patternFill patternType="solid">
        <fgColor theme="9"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indexed="22"/>
        <bgColor indexed="64"/>
      </patternFill>
    </fill>
    <fill>
      <patternFill patternType="solid">
        <fgColor indexed="9"/>
        <bgColor indexed="64"/>
      </patternFill>
    </fill>
    <fill>
      <patternFill patternType="solid">
        <fgColor theme="0" tint="-0.14999847407452621"/>
        <bgColor indexed="64"/>
      </patternFill>
    </fill>
    <fill>
      <patternFill patternType="solid">
        <fgColor rgb="FF00B0F0"/>
        <bgColor indexed="64"/>
      </patternFill>
    </fill>
    <fill>
      <patternFill patternType="solid">
        <fgColor theme="1"/>
        <bgColor indexed="64"/>
      </patternFill>
    </fill>
    <fill>
      <patternFill patternType="solid">
        <fgColor rgb="FFFFC000"/>
        <bgColor indexed="64"/>
      </patternFill>
    </fill>
    <fill>
      <patternFill patternType="solid">
        <fgColor indexed="65"/>
        <bgColor indexed="64"/>
      </patternFill>
    </fill>
    <fill>
      <patternFill patternType="solid">
        <fgColor theme="0" tint="-0.24994659260841701"/>
        <bgColor indexed="64"/>
      </patternFill>
    </fill>
  </fills>
  <borders count="129">
    <border>
      <left/>
      <right/>
      <top/>
      <bottom/>
      <diagonal/>
    </border>
    <border>
      <left/>
      <right/>
      <top/>
      <bottom style="thin">
        <color indexed="64"/>
      </bottom>
      <diagonal/>
    </border>
    <border>
      <left/>
      <right style="thin">
        <color indexed="64"/>
      </right>
      <top style="thin">
        <color indexed="64"/>
      </top>
      <bottom style="thin">
        <color indexed="64"/>
      </bottom>
      <diagonal/>
    </border>
    <border>
      <left style="thick">
        <color indexed="64"/>
      </left>
      <right style="medium">
        <color indexed="64"/>
      </right>
      <top/>
      <bottom/>
      <diagonal/>
    </border>
    <border>
      <left/>
      <right style="thick">
        <color indexed="64"/>
      </right>
      <top/>
      <bottom style="thin">
        <color indexed="64"/>
      </bottom>
      <diagonal/>
    </border>
    <border>
      <left style="thick">
        <color indexed="64"/>
      </left>
      <right style="medium">
        <color indexed="64"/>
      </right>
      <top style="medium">
        <color indexed="64"/>
      </top>
      <bottom/>
      <diagonal/>
    </border>
    <border>
      <left style="thick">
        <color indexed="64"/>
      </left>
      <right style="medium">
        <color indexed="64"/>
      </right>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medium">
        <color indexed="64"/>
      </bottom>
      <diagonal/>
    </border>
    <border>
      <left style="medium">
        <color indexed="64"/>
      </left>
      <right style="thick">
        <color indexed="64"/>
      </right>
      <top style="medium">
        <color indexed="64"/>
      </top>
      <bottom style="thick">
        <color indexed="64"/>
      </bottom>
      <diagonal/>
    </border>
    <border>
      <left style="thick">
        <color indexed="64"/>
      </left>
      <right/>
      <top/>
      <bottom style="thin">
        <color indexed="64"/>
      </bottom>
      <diagonal/>
    </border>
    <border>
      <left style="medium">
        <color indexed="64"/>
      </left>
      <right/>
      <top style="medium">
        <color indexed="64"/>
      </top>
      <bottom style="thick">
        <color indexed="64"/>
      </bottom>
      <diagonal/>
    </border>
    <border>
      <left style="thick">
        <color indexed="64"/>
      </left>
      <right/>
      <top style="thick">
        <color indexed="64"/>
      </top>
      <bottom/>
      <diagonal/>
    </border>
    <border>
      <left style="thick">
        <color indexed="64"/>
      </left>
      <right/>
      <top style="medium">
        <color indexed="64"/>
      </top>
      <bottom style="medium">
        <color indexed="64"/>
      </bottom>
      <diagonal/>
    </border>
    <border>
      <left style="thick">
        <color indexed="64"/>
      </left>
      <right/>
      <top style="thin">
        <color indexed="64"/>
      </top>
      <bottom style="thin">
        <color indexed="64"/>
      </bottom>
      <diagonal/>
    </border>
    <border>
      <left style="thick">
        <color indexed="64"/>
      </left>
      <right/>
      <top style="thin">
        <color indexed="64"/>
      </top>
      <bottom style="medium">
        <color indexed="64"/>
      </bottom>
      <diagonal/>
    </border>
    <border>
      <left/>
      <right/>
      <top style="medium">
        <color indexed="64"/>
      </top>
      <bottom style="medium">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right style="thick">
        <color indexed="64"/>
      </right>
      <top style="medium">
        <color indexed="64"/>
      </top>
      <bottom style="medium">
        <color indexed="64"/>
      </bottom>
      <diagonal/>
    </border>
    <border>
      <left style="dashed">
        <color indexed="64"/>
      </left>
      <right style="medium">
        <color indexed="64"/>
      </right>
      <top style="medium">
        <color indexed="64"/>
      </top>
      <bottom style="thick">
        <color indexed="64"/>
      </bottom>
      <diagonal/>
    </border>
    <border>
      <left style="thick">
        <color indexed="64"/>
      </left>
      <right/>
      <top/>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top style="medium">
        <color indexed="64"/>
      </top>
      <bottom style="thick">
        <color indexed="64"/>
      </bottom>
      <diagonal/>
    </border>
    <border>
      <left/>
      <right/>
      <top style="thick">
        <color indexed="64"/>
      </top>
      <bottom/>
      <diagonal/>
    </border>
    <border>
      <left/>
      <right style="thick">
        <color indexed="64"/>
      </right>
      <top style="thick">
        <color indexed="64"/>
      </top>
      <bottom/>
      <diagonal/>
    </border>
    <border>
      <left/>
      <right style="thick">
        <color indexed="64"/>
      </right>
      <top/>
      <bottom/>
      <diagonal/>
    </border>
    <border>
      <left style="medium">
        <color indexed="64"/>
      </left>
      <right/>
      <top style="medium">
        <color indexed="64"/>
      </top>
      <bottom/>
      <diagonal/>
    </border>
    <border>
      <left/>
      <right style="thick">
        <color indexed="64"/>
      </right>
      <top style="medium">
        <color indexed="64"/>
      </top>
      <bottom/>
      <diagonal/>
    </border>
    <border>
      <left/>
      <right style="medium">
        <color indexed="64"/>
      </right>
      <top style="medium">
        <color indexed="64"/>
      </top>
      <bottom/>
      <diagonal/>
    </border>
    <border>
      <left style="thick">
        <color indexed="64"/>
      </left>
      <right/>
      <top style="medium">
        <color indexed="64"/>
      </top>
      <bottom style="thin">
        <color indexed="64"/>
      </bottom>
      <diagonal/>
    </border>
    <border>
      <left style="thick">
        <color indexed="64"/>
      </left>
      <right/>
      <top style="medium">
        <color indexed="64"/>
      </top>
      <bottom style="thick">
        <color indexed="64"/>
      </bottom>
      <diagonal/>
    </border>
    <border>
      <left style="medium">
        <color indexed="64"/>
      </left>
      <right style="thick">
        <color indexed="64"/>
      </right>
      <top/>
      <bottom style="thin">
        <color indexed="64"/>
      </bottom>
      <diagonal/>
    </border>
    <border>
      <left style="medium">
        <color indexed="64"/>
      </left>
      <right style="thick">
        <color indexed="64"/>
      </right>
      <top style="thin">
        <color indexed="64"/>
      </top>
      <bottom style="thin">
        <color indexed="64"/>
      </bottom>
      <diagonal/>
    </border>
    <border>
      <left style="medium">
        <color indexed="64"/>
      </left>
      <right style="thick">
        <color indexed="64"/>
      </right>
      <top style="thin">
        <color indexed="64"/>
      </top>
      <bottom style="medium">
        <color indexed="64"/>
      </bottom>
      <diagonal/>
    </border>
    <border>
      <left style="thick">
        <color indexed="64"/>
      </left>
      <right/>
      <top style="medium">
        <color indexed="64"/>
      </top>
      <bottom/>
      <diagonal/>
    </border>
    <border>
      <left style="medium">
        <color indexed="64"/>
      </left>
      <right style="thick">
        <color indexed="64"/>
      </right>
      <top style="medium">
        <color indexed="64"/>
      </top>
      <bottom/>
      <diagonal/>
    </border>
    <border>
      <left style="thick">
        <color indexed="64"/>
      </left>
      <right/>
      <top style="thick">
        <color indexed="64"/>
      </top>
      <bottom style="thick">
        <color indexed="64"/>
      </bottom>
      <diagonal/>
    </border>
    <border>
      <left style="medium">
        <color indexed="64"/>
      </left>
      <right style="thick">
        <color indexed="64"/>
      </right>
      <top style="thick">
        <color indexed="64"/>
      </top>
      <bottom style="thick">
        <color indexed="64"/>
      </bottom>
      <diagonal/>
    </border>
    <border>
      <left/>
      <right style="medium">
        <color indexed="64"/>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right style="thin">
        <color indexed="64"/>
      </right>
      <top style="thick">
        <color indexed="64"/>
      </top>
      <bottom style="thick">
        <color indexed="64"/>
      </bottom>
      <diagonal/>
    </border>
    <border>
      <left style="medium">
        <color indexed="64"/>
      </left>
      <right/>
      <top style="thick">
        <color indexed="64"/>
      </top>
      <bottom style="thick">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medium">
        <color indexed="64"/>
      </bottom>
      <diagonal/>
    </border>
    <border>
      <left style="thick">
        <color indexed="64"/>
      </left>
      <right style="thick">
        <color indexed="64"/>
      </right>
      <top/>
      <bottom style="thin">
        <color indexed="64"/>
      </bottom>
      <diagonal/>
    </border>
    <border>
      <left style="thick">
        <color indexed="64"/>
      </left>
      <right style="thin">
        <color indexed="64"/>
      </right>
      <top style="thick">
        <color indexed="64"/>
      </top>
      <bottom/>
      <diagonal/>
    </border>
    <border>
      <left/>
      <right style="thick">
        <color indexed="64"/>
      </right>
      <top style="thick">
        <color indexed="64"/>
      </top>
      <bottom style="thick">
        <color indexed="64"/>
      </bottom>
      <diagonal/>
    </border>
    <border>
      <left/>
      <right style="thick">
        <color indexed="64"/>
      </right>
      <top style="thin">
        <color indexed="64"/>
      </top>
      <bottom style="thin">
        <color indexed="64"/>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top style="medium">
        <color indexed="64"/>
      </top>
      <bottom/>
      <diagonal/>
    </border>
    <border>
      <left/>
      <right style="thick">
        <color indexed="64"/>
      </right>
      <top style="medium">
        <color indexed="64"/>
      </top>
      <bottom style="thick">
        <color indexed="64"/>
      </bottom>
      <diagonal/>
    </border>
    <border>
      <left style="thick">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diagonal/>
    </border>
    <border>
      <left style="thick">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diagonal/>
    </border>
    <border>
      <left style="thin">
        <color indexed="64"/>
      </left>
      <right/>
      <top style="thin">
        <color indexed="64"/>
      </top>
      <bottom style="thin">
        <color indexed="64"/>
      </bottom>
      <diagonal/>
    </border>
    <border>
      <left/>
      <right style="medium">
        <color indexed="64"/>
      </right>
      <top style="thick">
        <color indexed="64"/>
      </top>
      <bottom/>
      <diagonal/>
    </border>
    <border>
      <left style="medium">
        <color indexed="64"/>
      </left>
      <right style="dashed">
        <color indexed="64"/>
      </right>
      <top/>
      <bottom style="thin">
        <color indexed="64"/>
      </bottom>
      <diagonal/>
    </border>
    <border>
      <left style="medium">
        <color indexed="64"/>
      </left>
      <right style="dashed">
        <color indexed="64"/>
      </right>
      <top style="thin">
        <color indexed="64"/>
      </top>
      <bottom style="thin">
        <color indexed="64"/>
      </bottom>
      <diagonal/>
    </border>
    <border>
      <left style="medium">
        <color indexed="64"/>
      </left>
      <right style="dashed">
        <color indexed="64"/>
      </right>
      <top style="thin">
        <color indexed="64"/>
      </top>
      <bottom/>
      <diagonal/>
    </border>
    <border>
      <left style="medium">
        <color indexed="64"/>
      </left>
      <right style="thick">
        <color indexed="64"/>
      </right>
      <top style="thick">
        <color indexed="64"/>
      </top>
      <bottom/>
      <diagonal/>
    </border>
    <border>
      <left style="thick">
        <color indexed="64"/>
      </left>
      <right style="medium">
        <color indexed="64"/>
      </right>
      <top style="thick">
        <color indexed="64"/>
      </top>
      <bottom/>
      <diagonal/>
    </border>
    <border>
      <left style="medium">
        <color indexed="64"/>
      </left>
      <right/>
      <top style="thick">
        <color indexed="64"/>
      </top>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medium">
        <color indexed="64"/>
      </bottom>
      <diagonal/>
    </border>
    <border>
      <left style="thick">
        <color indexed="64"/>
      </left>
      <right style="thick">
        <color indexed="64"/>
      </right>
      <top/>
      <bottom style="thick">
        <color indexed="64"/>
      </bottom>
      <diagonal/>
    </border>
    <border>
      <left style="thick">
        <color indexed="64"/>
      </left>
      <right style="thick">
        <color indexed="64"/>
      </right>
      <top style="medium">
        <color indexed="64"/>
      </top>
      <bottom/>
      <diagonal/>
    </border>
    <border>
      <left style="medium">
        <color indexed="64"/>
      </left>
      <right style="dashed">
        <color indexed="64"/>
      </right>
      <top style="medium">
        <color indexed="64"/>
      </top>
      <bottom style="thick">
        <color indexed="64"/>
      </bottom>
      <diagonal/>
    </border>
    <border>
      <left/>
      <right style="thick">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theme="1"/>
      </left>
      <right/>
      <top style="thin">
        <color theme="1"/>
      </top>
      <bottom/>
      <diagonal/>
    </border>
    <border>
      <left/>
      <right/>
      <top style="thin">
        <color theme="1"/>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dashed">
        <color indexed="64"/>
      </right>
      <top style="medium">
        <color indexed="64"/>
      </top>
      <bottom/>
      <diagonal/>
    </border>
    <border>
      <left style="dashed">
        <color indexed="64"/>
      </left>
      <right style="medium">
        <color indexed="64"/>
      </right>
      <top style="medium">
        <color indexed="64"/>
      </top>
      <bottom/>
      <diagonal/>
    </border>
    <border>
      <left style="medium">
        <color indexed="64"/>
      </left>
      <right style="dashed">
        <color indexed="64"/>
      </right>
      <top/>
      <bottom/>
      <diagonal/>
    </border>
    <border>
      <left style="dashed">
        <color indexed="64"/>
      </left>
      <right style="medium">
        <color indexed="64"/>
      </right>
      <top/>
      <bottom/>
      <diagonal/>
    </border>
    <border>
      <left style="medium">
        <color indexed="64"/>
      </left>
      <right style="dashed">
        <color indexed="64"/>
      </right>
      <top/>
      <bottom style="medium">
        <color indexed="64"/>
      </bottom>
      <diagonal/>
    </border>
    <border>
      <left style="dashed">
        <color indexed="64"/>
      </left>
      <right style="medium">
        <color indexed="64"/>
      </right>
      <top/>
      <bottom style="medium">
        <color indexed="64"/>
      </bottom>
      <diagonal/>
    </border>
    <border>
      <left style="thick">
        <color indexed="64"/>
      </left>
      <right/>
      <top/>
      <bottom style="medium">
        <color indexed="64"/>
      </bottom>
      <diagonal/>
    </border>
    <border>
      <left/>
      <right style="thick">
        <color indexed="64"/>
      </right>
      <top/>
      <bottom style="medium">
        <color indexed="64"/>
      </bottom>
      <diagonal/>
    </border>
    <border>
      <left/>
      <right/>
      <top style="thick">
        <color indexed="64"/>
      </top>
      <bottom style="thin">
        <color indexed="64"/>
      </bottom>
      <diagonal/>
    </border>
    <border>
      <left/>
      <right/>
      <top style="thin">
        <color indexed="64"/>
      </top>
      <bottom style="thick">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top style="thick">
        <color indexed="64"/>
      </top>
      <bottom style="thin">
        <color indexed="64"/>
      </bottom>
      <diagonal/>
    </border>
    <border>
      <left/>
      <right style="medium">
        <color indexed="64"/>
      </right>
      <top style="thick">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6">
    <xf numFmtId="0" fontId="0" fillId="0" borderId="0"/>
    <xf numFmtId="0" fontId="2" fillId="0" borderId="0" applyNumberForma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2" fillId="0" borderId="0"/>
    <xf numFmtId="166" fontId="12" fillId="0" borderId="0" applyFont="0" applyFill="0" applyBorder="0" applyAlignment="0" applyProtection="0"/>
  </cellStyleXfs>
  <cellXfs count="331">
    <xf numFmtId="0" fontId="0" fillId="0" borderId="0" xfId="0"/>
    <xf numFmtId="0" fontId="0" fillId="0" borderId="0" xfId="0" applyNumberFormat="1"/>
    <xf numFmtId="14"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3" fontId="0" fillId="0" borderId="0" xfId="0" applyNumberFormat="1"/>
    <xf numFmtId="9" fontId="0" fillId="0" borderId="0" xfId="0" applyNumberFormat="1"/>
    <xf numFmtId="164" fontId="0" fillId="0" borderId="0" xfId="2" applyNumberFormat="1" applyFont="1"/>
    <xf numFmtId="9" fontId="1" fillId="2" borderId="7" xfId="3" applyFont="1" applyFill="1" applyBorder="1" applyAlignment="1">
      <alignment horizontal="center" vertical="center"/>
    </xf>
    <xf numFmtId="0" fontId="0" fillId="0" borderId="0" xfId="0" applyAlignment="1">
      <alignment horizontal="center" vertical="center"/>
    </xf>
    <xf numFmtId="0" fontId="1" fillId="5" borderId="21" xfId="0" applyFont="1" applyFill="1" applyBorder="1" applyAlignment="1">
      <alignment horizontal="center" vertical="center"/>
    </xf>
    <xf numFmtId="0" fontId="1" fillId="3" borderId="25" xfId="0" applyFont="1" applyFill="1" applyBorder="1" applyAlignment="1">
      <alignment horizontal="center" vertical="center"/>
    </xf>
    <xf numFmtId="164" fontId="0" fillId="0" borderId="0" xfId="2" applyNumberFormat="1" applyFont="1" applyAlignment="1">
      <alignment horizontal="center" vertical="center"/>
    </xf>
    <xf numFmtId="0" fontId="1" fillId="3" borderId="16" xfId="0" applyFont="1" applyFill="1" applyBorder="1" applyAlignment="1">
      <alignment horizontal="center" vertical="center"/>
    </xf>
    <xf numFmtId="9" fontId="0" fillId="0" borderId="0" xfId="3" applyNumberFormat="1" applyFont="1" applyAlignment="1">
      <alignment horizontal="center" vertical="center"/>
    </xf>
    <xf numFmtId="0" fontId="0" fillId="0" borderId="14" xfId="0" applyBorder="1" applyAlignment="1">
      <alignment horizontal="right"/>
    </xf>
    <xf numFmtId="0" fontId="0" fillId="0" borderId="15" xfId="0" applyBorder="1" applyAlignment="1">
      <alignment horizontal="right"/>
    </xf>
    <xf numFmtId="0" fontId="5" fillId="2" borderId="32" xfId="0" applyFont="1" applyFill="1" applyBorder="1" applyAlignment="1">
      <alignment horizontal="left"/>
    </xf>
    <xf numFmtId="0" fontId="5" fillId="2" borderId="33" xfId="0" applyFont="1" applyFill="1" applyBorder="1" applyAlignment="1">
      <alignment horizontal="left"/>
    </xf>
    <xf numFmtId="164" fontId="0" fillId="0" borderId="35" xfId="2" applyNumberFormat="1" applyFont="1" applyBorder="1"/>
    <xf numFmtId="164" fontId="0" fillId="0" borderId="36" xfId="2" applyNumberFormat="1" applyFont="1" applyBorder="1"/>
    <xf numFmtId="164" fontId="0" fillId="0" borderId="0" xfId="0" applyNumberFormat="1"/>
    <xf numFmtId="165" fontId="1" fillId="3" borderId="49" xfId="0" applyNumberFormat="1" applyFont="1" applyFill="1" applyBorder="1" applyAlignment="1">
      <alignment horizontal="center" vertical="center"/>
    </xf>
    <xf numFmtId="0" fontId="1" fillId="3" borderId="11" xfId="0" applyFont="1" applyFill="1" applyBorder="1" applyAlignment="1">
      <alignment horizontal="center" vertical="center"/>
    </xf>
    <xf numFmtId="164" fontId="0" fillId="5" borderId="54" xfId="2" applyNumberFormat="1" applyFont="1" applyFill="1" applyBorder="1" applyAlignment="1">
      <alignment horizontal="center" vertical="center"/>
    </xf>
    <xf numFmtId="0" fontId="0" fillId="0" borderId="0" xfId="0" applyBorder="1"/>
    <xf numFmtId="0" fontId="0" fillId="0" borderId="22" xfId="0" applyBorder="1"/>
    <xf numFmtId="0" fontId="0" fillId="0" borderId="28" xfId="0" applyBorder="1"/>
    <xf numFmtId="0" fontId="7" fillId="2" borderId="23" xfId="0" applyFont="1" applyFill="1" applyBorder="1" applyAlignment="1">
      <alignment horizontal="center"/>
    </xf>
    <xf numFmtId="1" fontId="7" fillId="2" borderId="24" xfId="0" applyNumberFormat="1" applyFont="1" applyFill="1" applyBorder="1" applyAlignment="1">
      <alignment horizontal="center"/>
    </xf>
    <xf numFmtId="1" fontId="7" fillId="2" borderId="62" xfId="0" applyNumberFormat="1" applyFont="1" applyFill="1" applyBorder="1" applyAlignment="1">
      <alignment horizontal="center"/>
    </xf>
    <xf numFmtId="0" fontId="9" fillId="7" borderId="2" xfId="0" applyFont="1" applyFill="1" applyBorder="1"/>
    <xf numFmtId="0" fontId="9" fillId="7" borderId="57" xfId="0" applyFont="1" applyFill="1" applyBorder="1"/>
    <xf numFmtId="0" fontId="10" fillId="7" borderId="2" xfId="0" applyFont="1" applyFill="1" applyBorder="1"/>
    <xf numFmtId="0" fontId="10" fillId="7" borderId="57" xfId="0" applyFont="1" applyFill="1" applyBorder="1"/>
    <xf numFmtId="0" fontId="0" fillId="0" borderId="0" xfId="0" applyAlignment="1">
      <alignment vertical="center"/>
    </xf>
    <xf numFmtId="0" fontId="2" fillId="0" borderId="67" xfId="1" applyBorder="1" applyAlignment="1">
      <alignment wrapText="1"/>
    </xf>
    <xf numFmtId="0" fontId="2" fillId="0" borderId="69" xfId="1" applyBorder="1" applyAlignment="1">
      <alignment wrapText="1"/>
    </xf>
    <xf numFmtId="0" fontId="2" fillId="0" borderId="72" xfId="1" applyBorder="1" applyAlignment="1">
      <alignment wrapText="1"/>
    </xf>
    <xf numFmtId="0" fontId="10" fillId="7" borderId="75" xfId="0" applyFont="1" applyFill="1" applyBorder="1"/>
    <xf numFmtId="0" fontId="10" fillId="7" borderId="76" xfId="0" applyFont="1" applyFill="1" applyBorder="1"/>
    <xf numFmtId="0" fontId="10" fillId="7" borderId="78" xfId="0" applyFont="1" applyFill="1" applyBorder="1"/>
    <xf numFmtId="0" fontId="10" fillId="7" borderId="79" xfId="0" applyFont="1" applyFill="1" applyBorder="1"/>
    <xf numFmtId="0" fontId="6" fillId="2" borderId="55" xfId="0" applyFont="1" applyFill="1" applyBorder="1" applyAlignment="1">
      <alignment horizontal="center"/>
    </xf>
    <xf numFmtId="1" fontId="6" fillId="2" borderId="80" xfId="0" applyNumberFormat="1" applyFont="1" applyFill="1" applyBorder="1" applyAlignment="1">
      <alignment horizontal="center"/>
    </xf>
    <xf numFmtId="1" fontId="6" fillId="2" borderId="27" xfId="0" applyNumberFormat="1" applyFont="1" applyFill="1" applyBorder="1" applyAlignment="1">
      <alignment horizontal="center"/>
    </xf>
    <xf numFmtId="0" fontId="0" fillId="0" borderId="64" xfId="0" applyBorder="1"/>
    <xf numFmtId="0" fontId="0" fillId="0" borderId="64" xfId="0" applyFont="1" applyBorder="1"/>
    <xf numFmtId="0" fontId="0" fillId="0" borderId="64" xfId="0" applyFill="1" applyBorder="1"/>
    <xf numFmtId="2" fontId="0" fillId="0" borderId="0" xfId="0" applyNumberFormat="1"/>
    <xf numFmtId="2" fontId="0" fillId="0" borderId="0" xfId="3" applyNumberFormat="1" applyFont="1"/>
    <xf numFmtId="164" fontId="1" fillId="0" borderId="0" xfId="2" applyNumberFormat="1" applyFont="1"/>
    <xf numFmtId="1" fontId="13" fillId="0" borderId="0" xfId="4" applyNumberFormat="1" applyFont="1"/>
    <xf numFmtId="1" fontId="14" fillId="0" borderId="0" xfId="4" applyNumberFormat="1" applyFont="1"/>
    <xf numFmtId="1" fontId="15" fillId="0" borderId="64" xfId="4" applyNumberFormat="1" applyFont="1" applyBorder="1"/>
    <xf numFmtId="1" fontId="15" fillId="0" borderId="81" xfId="4" applyNumberFormat="1" applyFont="1" applyBorder="1"/>
    <xf numFmtId="1" fontId="15" fillId="0" borderId="47" xfId="4" applyNumberFormat="1" applyFont="1" applyBorder="1"/>
    <xf numFmtId="1" fontId="16" fillId="8" borderId="64" xfId="4" applyNumberFormat="1" applyFont="1" applyFill="1" applyBorder="1" applyAlignment="1">
      <alignment horizontal="center" vertical="center" wrapText="1"/>
    </xf>
    <xf numFmtId="0" fontId="15" fillId="9" borderId="64" xfId="4" applyFont="1" applyFill="1" applyBorder="1" applyAlignment="1">
      <alignment horizontal="center" vertical="center" wrapText="1"/>
    </xf>
    <xf numFmtId="1" fontId="16" fillId="0" borderId="0" xfId="4" applyNumberFormat="1" applyFont="1" applyAlignment="1">
      <alignment horizontal="center" vertical="center" wrapText="1"/>
    </xf>
    <xf numFmtId="1" fontId="17" fillId="0" borderId="64" xfId="4" applyNumberFormat="1" applyFont="1" applyBorder="1"/>
    <xf numFmtId="167" fontId="17" fillId="0" borderId="64" xfId="5" applyNumberFormat="1" applyFont="1" applyBorder="1"/>
    <xf numFmtId="1" fontId="17" fillId="0" borderId="0" xfId="4" applyNumberFormat="1" applyFont="1"/>
    <xf numFmtId="165" fontId="0" fillId="6" borderId="1" xfId="0" applyNumberFormat="1" applyFill="1" applyBorder="1" applyAlignment="1" applyProtection="1">
      <alignment horizontal="center" vertical="center"/>
      <protection locked="0"/>
    </xf>
    <xf numFmtId="165" fontId="0" fillId="6" borderId="47" xfId="0" applyNumberFormat="1" applyFill="1" applyBorder="1" applyAlignment="1" applyProtection="1">
      <alignment horizontal="center" vertical="center"/>
      <protection locked="0"/>
    </xf>
    <xf numFmtId="165" fontId="0" fillId="6" borderId="48" xfId="0" applyNumberFormat="1" applyFill="1" applyBorder="1" applyAlignment="1" applyProtection="1">
      <alignment horizontal="center" vertical="center"/>
      <protection locked="0"/>
    </xf>
    <xf numFmtId="9" fontId="1" fillId="6" borderId="5" xfId="3" applyFont="1" applyFill="1" applyBorder="1" applyAlignment="1" applyProtection="1">
      <alignment horizontal="center" vertical="center"/>
      <protection locked="0"/>
    </xf>
    <xf numFmtId="165" fontId="0" fillId="6" borderId="50" xfId="0" applyNumberFormat="1" applyFill="1" applyBorder="1" applyAlignment="1" applyProtection="1">
      <alignment horizontal="center" vertical="center"/>
      <protection locked="0"/>
    </xf>
    <xf numFmtId="9" fontId="1" fillId="4" borderId="5" xfId="3" applyFont="1" applyFill="1" applyBorder="1" applyAlignment="1" applyProtection="1">
      <alignment horizontal="center" vertical="center"/>
      <protection locked="0"/>
    </xf>
    <xf numFmtId="9" fontId="0" fillId="4" borderId="83" xfId="3" applyNumberFormat="1" applyFont="1" applyFill="1" applyBorder="1" applyAlignment="1" applyProtection="1">
      <alignment horizontal="center" vertical="center"/>
      <protection locked="0"/>
    </xf>
    <xf numFmtId="9" fontId="0" fillId="4" borderId="84" xfId="3" applyNumberFormat="1" applyFont="1" applyFill="1" applyBorder="1" applyAlignment="1" applyProtection="1">
      <alignment horizontal="center" vertical="center"/>
      <protection locked="0"/>
    </xf>
    <xf numFmtId="9" fontId="0" fillId="4" borderId="85" xfId="3" applyNumberFormat="1" applyFont="1" applyFill="1" applyBorder="1" applyAlignment="1" applyProtection="1">
      <alignment horizontal="center" vertical="center"/>
      <protection locked="0"/>
    </xf>
    <xf numFmtId="0" fontId="0" fillId="0" borderId="10" xfId="0" applyBorder="1" applyAlignment="1">
      <alignment horizontal="right"/>
    </xf>
    <xf numFmtId="164" fontId="0" fillId="0" borderId="34" xfId="2" applyNumberFormat="1" applyFont="1" applyBorder="1"/>
    <xf numFmtId="9" fontId="1" fillId="6" borderId="43" xfId="3" applyFont="1" applyFill="1" applyBorder="1" applyAlignment="1" applyProtection="1">
      <alignment horizontal="center" vertical="center"/>
      <protection locked="0"/>
    </xf>
    <xf numFmtId="165" fontId="1" fillId="3" borderId="46" xfId="0" applyNumberFormat="1" applyFont="1" applyFill="1" applyBorder="1" applyAlignment="1">
      <alignment horizontal="center" vertical="center"/>
    </xf>
    <xf numFmtId="9" fontId="1" fillId="4" borderId="43" xfId="3" applyFont="1" applyFill="1" applyBorder="1" applyAlignment="1" applyProtection="1">
      <alignment horizontal="center" vertical="center"/>
      <protection locked="0"/>
    </xf>
    <xf numFmtId="0" fontId="1" fillId="3" borderId="42" xfId="0" applyFont="1" applyFill="1" applyBorder="1" applyAlignment="1">
      <alignment horizontal="center" vertical="center"/>
    </xf>
    <xf numFmtId="0" fontId="1" fillId="0" borderId="29" xfId="0" applyFont="1" applyBorder="1" applyAlignment="1">
      <alignment horizontal="center" vertical="center" wrapText="1"/>
    </xf>
    <xf numFmtId="0" fontId="1" fillId="0" borderId="31"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61" xfId="0" applyFont="1" applyBorder="1" applyAlignment="1">
      <alignment horizontal="center" vertical="center" wrapText="1"/>
    </xf>
    <xf numFmtId="0" fontId="0" fillId="0" borderId="33" xfId="0" applyBorder="1" applyAlignment="1">
      <alignment wrapText="1"/>
    </xf>
    <xf numFmtId="10" fontId="0" fillId="0" borderId="0" xfId="3" applyNumberFormat="1" applyFont="1" applyAlignment="1">
      <alignment horizontal="left"/>
    </xf>
    <xf numFmtId="0" fontId="0" fillId="10" borderId="14" xfId="0" applyFont="1" applyFill="1" applyBorder="1" applyAlignment="1">
      <alignment horizontal="right"/>
    </xf>
    <xf numFmtId="164" fontId="4" fillId="10" borderId="35" xfId="2" applyNumberFormat="1" applyFont="1" applyFill="1" applyBorder="1"/>
    <xf numFmtId="0" fontId="0" fillId="10" borderId="14" xfId="0" applyFill="1" applyBorder="1" applyAlignment="1">
      <alignment horizontal="right"/>
    </xf>
    <xf numFmtId="164" fontId="0" fillId="10" borderId="35" xfId="2" applyNumberFormat="1" applyFont="1" applyFill="1" applyBorder="1"/>
    <xf numFmtId="0" fontId="0" fillId="10" borderId="15" xfId="0" applyFill="1" applyBorder="1" applyAlignment="1">
      <alignment horizontal="right"/>
    </xf>
    <xf numFmtId="164" fontId="0" fillId="10" borderId="36" xfId="2" applyNumberFormat="1" applyFont="1" applyFill="1" applyBorder="1"/>
    <xf numFmtId="10" fontId="18" fillId="0" borderId="54" xfId="3" applyNumberFormat="1" applyFont="1" applyBorder="1" applyAlignment="1">
      <alignment vertical="center"/>
    </xf>
    <xf numFmtId="10" fontId="18" fillId="10" borderId="89" xfId="3" applyNumberFormat="1" applyFont="1" applyFill="1" applyBorder="1" applyAlignment="1">
      <alignment vertical="center"/>
    </xf>
    <xf numFmtId="10" fontId="18" fillId="0" borderId="89" xfId="3" applyNumberFormat="1" applyFont="1" applyBorder="1" applyAlignment="1">
      <alignment vertical="center"/>
    </xf>
    <xf numFmtId="10" fontId="18" fillId="0" borderId="90" xfId="3" applyNumberFormat="1" applyFont="1" applyBorder="1" applyAlignment="1">
      <alignment vertical="center"/>
    </xf>
    <xf numFmtId="10" fontId="18" fillId="10" borderId="90" xfId="3" applyNumberFormat="1" applyFont="1" applyFill="1" applyBorder="1" applyAlignment="1">
      <alignment vertical="center"/>
    </xf>
    <xf numFmtId="2" fontId="8" fillId="5" borderId="93" xfId="3" applyNumberFormat="1" applyFont="1" applyFill="1" applyBorder="1" applyAlignment="1">
      <alignment horizontal="center" vertical="center"/>
    </xf>
    <xf numFmtId="0" fontId="1" fillId="2" borderId="62" xfId="0" applyFont="1" applyFill="1" applyBorder="1" applyAlignment="1">
      <alignment horizontal="center" vertical="center"/>
    </xf>
    <xf numFmtId="10" fontId="18" fillId="5" borderId="54" xfId="3" applyNumberFormat="1" applyFont="1" applyFill="1" applyBorder="1" applyAlignment="1">
      <alignment horizontal="right" vertical="center"/>
    </xf>
    <xf numFmtId="0" fontId="19" fillId="0" borderId="39" xfId="0" applyFont="1" applyBorder="1" applyAlignment="1">
      <alignment wrapText="1"/>
    </xf>
    <xf numFmtId="0" fontId="18" fillId="0" borderId="0" xfId="0" applyFont="1" applyAlignment="1">
      <alignment wrapText="1"/>
    </xf>
    <xf numFmtId="0" fontId="19" fillId="0" borderId="88" xfId="0" applyFont="1" applyBorder="1" applyAlignment="1">
      <alignment horizontal="center" vertical="center" wrapText="1"/>
    </xf>
    <xf numFmtId="0" fontId="19" fillId="0" borderId="26" xfId="0" applyFont="1" applyBorder="1" applyAlignment="1">
      <alignment horizontal="center" vertical="center" wrapText="1"/>
    </xf>
    <xf numFmtId="0" fontId="19" fillId="0" borderId="44" xfId="0" applyFont="1" applyBorder="1" applyAlignment="1">
      <alignment horizontal="center" vertical="center" wrapText="1"/>
    </xf>
    <xf numFmtId="0" fontId="19" fillId="0" borderId="45" xfId="0" applyFont="1" applyBorder="1" applyAlignment="1">
      <alignment horizontal="center" vertical="center" wrapText="1"/>
    </xf>
    <xf numFmtId="0" fontId="19" fillId="0" borderId="56" xfId="0" applyFont="1" applyBorder="1" applyAlignment="1">
      <alignment horizontal="center" vertical="center" wrapText="1"/>
    </xf>
    <xf numFmtId="0" fontId="5" fillId="2" borderId="39" xfId="0" applyFont="1" applyFill="1" applyBorder="1" applyAlignment="1">
      <alignment horizontal="left" vertical="center"/>
    </xf>
    <xf numFmtId="0" fontId="6" fillId="2" borderId="63" xfId="0" applyFont="1" applyFill="1" applyBorder="1" applyAlignment="1">
      <alignment horizontal="center" vertical="center"/>
    </xf>
    <xf numFmtId="1" fontId="6" fillId="2" borderId="73" xfId="0" applyNumberFormat="1" applyFont="1" applyFill="1" applyBorder="1" applyAlignment="1">
      <alignment horizontal="center" vertical="center"/>
    </xf>
    <xf numFmtId="1" fontId="6" fillId="2" borderId="28" xfId="0" applyNumberFormat="1" applyFont="1" applyFill="1" applyBorder="1" applyAlignment="1">
      <alignment horizontal="center" vertical="center"/>
    </xf>
    <xf numFmtId="10" fontId="18" fillId="5" borderId="52" xfId="3" applyNumberFormat="1" applyFont="1" applyFill="1" applyBorder="1" applyAlignment="1">
      <alignment horizontal="right" vertical="center"/>
    </xf>
    <xf numFmtId="164" fontId="0" fillId="5" borderId="52" xfId="2" applyNumberFormat="1" applyFont="1" applyFill="1" applyBorder="1" applyAlignment="1">
      <alignment horizontal="center" vertical="center"/>
    </xf>
    <xf numFmtId="164" fontId="0" fillId="5" borderId="1" xfId="2" applyNumberFormat="1" applyFont="1" applyFill="1" applyBorder="1" applyAlignment="1">
      <alignment horizontal="center" vertical="center"/>
    </xf>
    <xf numFmtId="0" fontId="0" fillId="0" borderId="0" xfId="0" applyAlignment="1">
      <alignment horizontal="left" indent="1"/>
    </xf>
    <xf numFmtId="49" fontId="0" fillId="0" borderId="0" xfId="0" applyNumberFormat="1"/>
    <xf numFmtId="0" fontId="1" fillId="0" borderId="0" xfId="0" applyFont="1" applyAlignment="1">
      <alignment vertical="center" wrapText="1"/>
    </xf>
    <xf numFmtId="0" fontId="0" fillId="0" borderId="0" xfId="0" applyAlignment="1">
      <alignment vertical="center" wrapText="1"/>
    </xf>
    <xf numFmtId="0" fontId="11" fillId="0" borderId="0" xfId="0" applyFont="1" applyAlignment="1">
      <alignment vertical="center" wrapText="1"/>
    </xf>
    <xf numFmtId="0" fontId="2" fillId="0" borderId="0" xfId="1" applyAlignment="1">
      <alignment wrapText="1"/>
    </xf>
    <xf numFmtId="0" fontId="1" fillId="0" borderId="66" xfId="0" applyFont="1" applyBorder="1" applyAlignment="1">
      <alignment horizontal="right" vertical="center" wrapText="1"/>
    </xf>
    <xf numFmtId="0" fontId="1" fillId="0" borderId="64" xfId="0" applyFont="1" applyBorder="1" applyAlignment="1">
      <alignment horizontal="right" vertical="center" wrapText="1"/>
    </xf>
    <xf numFmtId="0" fontId="1" fillId="0" borderId="68" xfId="0" applyFont="1" applyBorder="1" applyAlignment="1">
      <alignment horizontal="center" vertical="center" wrapText="1"/>
    </xf>
    <xf numFmtId="0" fontId="1" fillId="0" borderId="70" xfId="0" applyFont="1" applyBorder="1" applyAlignment="1">
      <alignment horizontal="center" vertical="center" wrapText="1"/>
    </xf>
    <xf numFmtId="0" fontId="1" fillId="0" borderId="71" xfId="0" applyFont="1" applyBorder="1" applyAlignment="1">
      <alignment horizontal="right" vertical="center" wrapText="1"/>
    </xf>
    <xf numFmtId="0" fontId="0" fillId="0" borderId="0" xfId="0" applyAlignment="1">
      <alignment horizontal="left" indent="2"/>
    </xf>
    <xf numFmtId="0" fontId="0" fillId="0" borderId="98" xfId="0" applyFont="1" applyBorder="1"/>
    <xf numFmtId="0" fontId="0" fillId="0" borderId="99" xfId="0" applyFont="1" applyBorder="1"/>
    <xf numFmtId="0" fontId="0" fillId="11" borderId="0" xfId="0" applyFill="1"/>
    <xf numFmtId="3" fontId="0" fillId="11" borderId="0" xfId="0" applyNumberFormat="1" applyFill="1"/>
    <xf numFmtId="9" fontId="0" fillId="11" borderId="0" xfId="0" applyNumberFormat="1" applyFill="1"/>
    <xf numFmtId="0" fontId="20" fillId="12" borderId="0" xfId="0" applyFont="1" applyFill="1"/>
    <xf numFmtId="3" fontId="20" fillId="12" borderId="0" xfId="0" applyNumberFormat="1" applyFont="1" applyFill="1"/>
    <xf numFmtId="0" fontId="0" fillId="13" borderId="0" xfId="0" applyFill="1"/>
    <xf numFmtId="3" fontId="0" fillId="13" borderId="0" xfId="0" applyNumberFormat="1" applyFill="1"/>
    <xf numFmtId="9" fontId="0" fillId="13" borderId="0" xfId="0" applyNumberFormat="1" applyFill="1"/>
    <xf numFmtId="9" fontId="20" fillId="12" borderId="0" xfId="0" applyNumberFormat="1" applyFont="1" applyFill="1"/>
    <xf numFmtId="0" fontId="21" fillId="0" borderId="0" xfId="0" applyFont="1"/>
    <xf numFmtId="0" fontId="21" fillId="0" borderId="0" xfId="0" applyFont="1" applyAlignment="1">
      <alignment wrapText="1"/>
    </xf>
    <xf numFmtId="3" fontId="21" fillId="0" borderId="102" xfId="0" applyNumberFormat="1" applyFont="1" applyBorder="1"/>
    <xf numFmtId="3" fontId="21" fillId="0" borderId="103" xfId="0" applyNumberFormat="1" applyFont="1" applyBorder="1"/>
    <xf numFmtId="0" fontId="21" fillId="0" borderId="100" xfId="0" applyFont="1" applyBorder="1"/>
    <xf numFmtId="3" fontId="21" fillId="0" borderId="101" xfId="0" applyNumberFormat="1" applyFont="1" applyBorder="1"/>
    <xf numFmtId="0" fontId="21" fillId="0" borderId="104" xfId="0" applyFont="1" applyBorder="1" applyAlignment="1">
      <alignment horizontal="left"/>
    </xf>
    <xf numFmtId="9" fontId="21" fillId="0" borderId="0" xfId="0" applyNumberFormat="1" applyFont="1" applyBorder="1"/>
    <xf numFmtId="0" fontId="21" fillId="0" borderId="105" xfId="0" applyFont="1" applyBorder="1" applyAlignment="1">
      <alignment horizontal="left"/>
    </xf>
    <xf numFmtId="9" fontId="21" fillId="0" borderId="106" xfId="0" applyNumberFormat="1" applyFont="1" applyBorder="1"/>
    <xf numFmtId="3" fontId="21" fillId="0" borderId="0" xfId="0" applyNumberFormat="1" applyFont="1" applyBorder="1"/>
    <xf numFmtId="3" fontId="21" fillId="0" borderId="107" xfId="0" applyNumberFormat="1" applyFont="1" applyBorder="1"/>
    <xf numFmtId="3" fontId="21" fillId="0" borderId="106" xfId="0" applyNumberFormat="1" applyFont="1" applyBorder="1"/>
    <xf numFmtId="3" fontId="21" fillId="0" borderId="108" xfId="0" applyNumberFormat="1" applyFont="1" applyBorder="1"/>
    <xf numFmtId="9" fontId="21" fillId="0" borderId="29" xfId="0" applyNumberFormat="1" applyFont="1" applyBorder="1"/>
    <xf numFmtId="9" fontId="21" fillId="0" borderId="61" xfId="0" applyNumberFormat="1" applyFont="1" applyBorder="1"/>
    <xf numFmtId="9" fontId="21" fillId="0" borderId="104" xfId="0" applyNumberFormat="1" applyFont="1" applyBorder="1"/>
    <xf numFmtId="9" fontId="21" fillId="0" borderId="105" xfId="0" applyNumberFormat="1" applyFont="1" applyBorder="1"/>
    <xf numFmtId="0" fontId="21" fillId="0" borderId="49" xfId="0" pivotButton="1" applyFont="1" applyBorder="1"/>
    <xf numFmtId="0" fontId="21" fillId="0" borderId="29" xfId="0" applyFont="1" applyBorder="1" applyAlignment="1">
      <alignment horizontal="left"/>
    </xf>
    <xf numFmtId="0" fontId="21" fillId="0" borderId="49" xfId="0" applyFont="1" applyBorder="1" applyAlignment="1">
      <alignment horizontal="left"/>
    </xf>
    <xf numFmtId="0" fontId="21" fillId="0" borderId="49" xfId="0" applyFont="1" applyBorder="1"/>
    <xf numFmtId="0" fontId="21" fillId="0" borderId="16" xfId="0" applyFont="1" applyBorder="1"/>
    <xf numFmtId="3" fontId="21" fillId="0" borderId="29" xfId="0" applyNumberFormat="1" applyFont="1" applyBorder="1"/>
    <xf numFmtId="3" fontId="21" fillId="0" borderId="61" xfId="0" applyNumberFormat="1" applyFont="1" applyBorder="1"/>
    <xf numFmtId="3" fontId="21" fillId="0" borderId="31" xfId="0" applyNumberFormat="1" applyFont="1" applyBorder="1"/>
    <xf numFmtId="3" fontId="21" fillId="0" borderId="104" xfId="0" applyNumberFormat="1" applyFont="1" applyBorder="1"/>
    <xf numFmtId="3" fontId="21" fillId="0" borderId="105" xfId="0" applyNumberFormat="1" applyFont="1" applyBorder="1"/>
    <xf numFmtId="0" fontId="21" fillId="0" borderId="100" xfId="0" pivotButton="1" applyFont="1" applyBorder="1" applyAlignment="1">
      <alignment wrapText="1"/>
    </xf>
    <xf numFmtId="0" fontId="21" fillId="0" borderId="100" xfId="0" applyFont="1" applyBorder="1" applyAlignment="1">
      <alignment horizontal="left"/>
    </xf>
    <xf numFmtId="0" fontId="21" fillId="0" borderId="49" xfId="0" applyFont="1" applyBorder="1" applyAlignment="1">
      <alignment wrapText="1"/>
    </xf>
    <xf numFmtId="0" fontId="21" fillId="0" borderId="16" xfId="0" applyFont="1" applyBorder="1" applyAlignment="1">
      <alignment wrapText="1"/>
    </xf>
    <xf numFmtId="0" fontId="21" fillId="0" borderId="109" xfId="0" applyFont="1" applyBorder="1" applyAlignment="1">
      <alignment wrapText="1"/>
    </xf>
    <xf numFmtId="0" fontId="14" fillId="0" borderId="0" xfId="4" applyFont="1"/>
    <xf numFmtId="0" fontId="14" fillId="0" borderId="111" xfId="4" applyFont="1" applyBorder="1"/>
    <xf numFmtId="0" fontId="14" fillId="0" borderId="113" xfId="4" applyFont="1" applyBorder="1"/>
    <xf numFmtId="0" fontId="14" fillId="0" borderId="115" xfId="4" applyFont="1" applyBorder="1"/>
    <xf numFmtId="0" fontId="16" fillId="0" borderId="110" xfId="4" applyFont="1" applyBorder="1" applyAlignment="1">
      <alignment horizontal="center"/>
    </xf>
    <xf numFmtId="0" fontId="16" fillId="0" borderId="112" xfId="4" applyFont="1" applyBorder="1" applyAlignment="1">
      <alignment horizontal="center"/>
    </xf>
    <xf numFmtId="0" fontId="16" fillId="0" borderId="114" xfId="4" applyFont="1" applyBorder="1" applyAlignment="1">
      <alignment horizontal="center"/>
    </xf>
    <xf numFmtId="0" fontId="14" fillId="0" borderId="16" xfId="4" applyFont="1" applyBorder="1" applyAlignment="1">
      <alignment horizontal="center"/>
    </xf>
    <xf numFmtId="164" fontId="9" fillId="7" borderId="2" xfId="0" applyNumberFormat="1" applyFont="1" applyFill="1" applyBorder="1"/>
    <xf numFmtId="164" fontId="9" fillId="7" borderId="57" xfId="0" applyNumberFormat="1" applyFont="1" applyFill="1" applyBorder="1"/>
    <xf numFmtId="0" fontId="14" fillId="0" borderId="61" xfId="4" applyFont="1" applyBorder="1"/>
    <xf numFmtId="0" fontId="14" fillId="0" borderId="0" xfId="4" applyFont="1" applyBorder="1"/>
    <xf numFmtId="0" fontId="14" fillId="0" borderId="106" xfId="4" applyFont="1" applyBorder="1"/>
    <xf numFmtId="0" fontId="23" fillId="0" borderId="0" xfId="4" applyFont="1"/>
    <xf numFmtId="0" fontId="21" fillId="0" borderId="0" xfId="0" applyFont="1" applyAlignment="1">
      <alignment horizontal="center" wrapText="1"/>
    </xf>
    <xf numFmtId="0" fontId="21" fillId="0" borderId="100" xfId="0" applyFont="1" applyBorder="1" applyAlignment="1">
      <alignment horizontal="left" indent="1"/>
    </xf>
    <xf numFmtId="0" fontId="21" fillId="0" borderId="101" xfId="0" applyFont="1" applyBorder="1" applyAlignment="1">
      <alignment horizontal="left" indent="2"/>
    </xf>
    <xf numFmtId="0" fontId="21" fillId="0" borderId="102" xfId="0" applyFont="1" applyBorder="1" applyAlignment="1">
      <alignment horizontal="left" indent="2"/>
    </xf>
    <xf numFmtId="0" fontId="21" fillId="0" borderId="103" xfId="0" applyFont="1" applyBorder="1" applyAlignment="1">
      <alignment horizontal="left" indent="2"/>
    </xf>
    <xf numFmtId="0" fontId="21" fillId="0" borderId="100" xfId="0" applyFont="1" applyBorder="1" applyAlignment="1">
      <alignment horizontal="left" indent="2"/>
    </xf>
    <xf numFmtId="0" fontId="0" fillId="0" borderId="0" xfId="0" applyAlignment="1">
      <alignment horizontal="center" vertical="center" wrapText="1"/>
    </xf>
    <xf numFmtId="0" fontId="0" fillId="0" borderId="0" xfId="0" pivotButton="1" applyAlignment="1">
      <alignment horizontal="center" vertical="center"/>
    </xf>
    <xf numFmtId="9" fontId="1" fillId="0" borderId="37" xfId="3" applyFont="1" applyBorder="1" applyAlignment="1">
      <alignment horizontal="center" vertical="center" wrapText="1"/>
    </xf>
    <xf numFmtId="9" fontId="1" fillId="0" borderId="29" xfId="3" applyFont="1" applyBorder="1" applyAlignment="1">
      <alignment horizontal="center" vertical="center" wrapText="1"/>
    </xf>
    <xf numFmtId="9" fontId="0" fillId="4" borderId="83" xfId="3" applyFont="1" applyFill="1" applyBorder="1" applyAlignment="1" applyProtection="1">
      <alignment horizontal="center" vertical="center"/>
      <protection locked="0"/>
    </xf>
    <xf numFmtId="9" fontId="0" fillId="4" borderId="84" xfId="3" applyFont="1" applyFill="1" applyBorder="1" applyAlignment="1" applyProtection="1">
      <alignment horizontal="center" vertical="center"/>
      <protection locked="0"/>
    </xf>
    <xf numFmtId="9" fontId="0" fillId="4" borderId="85" xfId="3" applyFont="1" applyFill="1" applyBorder="1" applyAlignment="1" applyProtection="1">
      <alignment horizontal="center" vertical="center"/>
      <protection locked="0"/>
    </xf>
    <xf numFmtId="0" fontId="19" fillId="0" borderId="56" xfId="0" applyFont="1" applyBorder="1" applyAlignment="1">
      <alignment horizontal="center" vertical="center" wrapText="1"/>
    </xf>
    <xf numFmtId="0" fontId="19" fillId="0" borderId="56" xfId="0" applyFont="1" applyBorder="1" applyAlignment="1">
      <alignment horizontal="center" vertical="center" wrapText="1"/>
    </xf>
    <xf numFmtId="1" fontId="6" fillId="2" borderId="26" xfId="0" applyNumberFormat="1" applyFont="1" applyFill="1" applyBorder="1" applyAlignment="1">
      <alignment horizontal="center"/>
    </xf>
    <xf numFmtId="0" fontId="10" fillId="7" borderId="118" xfId="0" applyFont="1" applyFill="1" applyBorder="1"/>
    <xf numFmtId="0" fontId="10" fillId="7" borderId="47" xfId="0" applyFont="1" applyFill="1" applyBorder="1"/>
    <xf numFmtId="0" fontId="9" fillId="7" borderId="47" xfId="0" applyFont="1" applyFill="1" applyBorder="1"/>
    <xf numFmtId="0" fontId="10" fillId="7" borderId="119" xfId="0" applyFont="1" applyFill="1" applyBorder="1"/>
    <xf numFmtId="0" fontId="6" fillId="2" borderId="120" xfId="0" applyFont="1" applyFill="1" applyBorder="1" applyAlignment="1">
      <alignment horizontal="center" vertical="center"/>
    </xf>
    <xf numFmtId="1" fontId="6" fillId="2" borderId="121" xfId="0" applyNumberFormat="1" applyFont="1" applyFill="1" applyBorder="1" applyAlignment="1">
      <alignment horizontal="center" vertical="center"/>
    </xf>
    <xf numFmtId="1" fontId="6" fillId="2" borderId="31" xfId="0" applyNumberFormat="1" applyFont="1" applyFill="1" applyBorder="1" applyAlignment="1">
      <alignment horizontal="center" vertical="center"/>
    </xf>
    <xf numFmtId="0" fontId="10" fillId="7" borderId="123" xfId="0" applyFont="1" applyFill="1" applyBorder="1"/>
    <xf numFmtId="0" fontId="10" fillId="7" borderId="125" xfId="0" applyFont="1" applyFill="1" applyBorder="1"/>
    <xf numFmtId="164" fontId="9" fillId="7" borderId="125" xfId="0" applyNumberFormat="1" applyFont="1" applyFill="1" applyBorder="1"/>
    <xf numFmtId="0" fontId="10" fillId="7" borderId="127" xfId="0" applyFont="1" applyFill="1" applyBorder="1"/>
    <xf numFmtId="0" fontId="10" fillId="7" borderId="128" xfId="0" applyFont="1" applyFill="1" applyBorder="1"/>
    <xf numFmtId="9" fontId="21" fillId="0" borderId="0" xfId="3" applyFont="1"/>
    <xf numFmtId="0" fontId="21" fillId="0" borderId="0" xfId="0" applyNumberFormat="1" applyFont="1"/>
    <xf numFmtId="9" fontId="21" fillId="0" borderId="0" xfId="3" applyNumberFormat="1" applyFont="1"/>
    <xf numFmtId="0" fontId="0" fillId="0" borderId="0" xfId="0" applyAlignment="1">
      <alignment textRotation="45"/>
    </xf>
    <xf numFmtId="168" fontId="0" fillId="0" borderId="0" xfId="0" applyNumberFormat="1"/>
    <xf numFmtId="169" fontId="0" fillId="0" borderId="0" xfId="0" applyNumberFormat="1"/>
    <xf numFmtId="0" fontId="24" fillId="0" borderId="0" xfId="0" applyFont="1" applyFill="1" applyBorder="1"/>
    <xf numFmtId="2" fontId="24" fillId="0" borderId="0" xfId="0" applyNumberFormat="1" applyFont="1" applyFill="1" applyBorder="1"/>
    <xf numFmtId="0" fontId="24" fillId="0" borderId="0" xfId="0" applyNumberFormat="1" applyFont="1" applyFill="1" applyBorder="1"/>
    <xf numFmtId="0" fontId="24" fillId="0" borderId="0" xfId="0" applyNumberFormat="1" applyFont="1" applyFill="1"/>
    <xf numFmtId="0" fontId="24" fillId="0" borderId="0" xfId="0" applyFont="1" applyFill="1"/>
    <xf numFmtId="10" fontId="24" fillId="0" borderId="0" xfId="3" applyNumberFormat="1" applyFont="1" applyFill="1"/>
    <xf numFmtId="10" fontId="24" fillId="0" borderId="0" xfId="3" applyNumberFormat="1" applyFont="1" applyFill="1" applyBorder="1"/>
    <xf numFmtId="0" fontId="1" fillId="0" borderId="65" xfId="0" applyFont="1" applyBorder="1" applyAlignment="1">
      <alignment horizontal="center" vertical="center" wrapText="1"/>
    </xf>
    <xf numFmtId="0" fontId="1" fillId="0" borderId="68" xfId="0" applyFont="1" applyBorder="1" applyAlignment="1">
      <alignment horizontal="center" vertical="center" wrapText="1"/>
    </xf>
    <xf numFmtId="0" fontId="1" fillId="0" borderId="0" xfId="0" applyFont="1" applyAlignment="1">
      <alignment horizontal="left" vertical="center" wrapText="1"/>
    </xf>
    <xf numFmtId="0" fontId="1" fillId="0" borderId="95" xfId="0" applyFont="1" applyBorder="1" applyAlignment="1">
      <alignment horizontal="center" vertical="center" wrapText="1"/>
    </xf>
    <xf numFmtId="0" fontId="1" fillId="0" borderId="96" xfId="0" applyFont="1" applyBorder="1" applyAlignment="1">
      <alignment horizontal="center" vertical="center" wrapText="1"/>
    </xf>
    <xf numFmtId="0" fontId="1" fillId="0" borderId="97" xfId="0" applyFont="1" applyBorder="1" applyAlignment="1">
      <alignment horizontal="center" vertical="center" wrapText="1"/>
    </xf>
    <xf numFmtId="0" fontId="6" fillId="5" borderId="49" xfId="0" applyFont="1" applyFill="1" applyBorder="1" applyAlignment="1">
      <alignment horizontal="center"/>
    </xf>
    <xf numFmtId="0" fontId="6" fillId="5" borderId="16" xfId="0" applyFont="1" applyFill="1" applyBorder="1" applyAlignment="1">
      <alignment horizontal="center"/>
    </xf>
    <xf numFmtId="0" fontId="6" fillId="5" borderId="109" xfId="0" applyFont="1" applyFill="1" applyBorder="1" applyAlignment="1">
      <alignment horizontal="center"/>
    </xf>
    <xf numFmtId="0" fontId="9" fillId="7" borderId="124" xfId="0" applyFont="1" applyFill="1" applyBorder="1" applyAlignment="1">
      <alignment horizontal="right"/>
    </xf>
    <xf numFmtId="0" fontId="9" fillId="7" borderId="2" xfId="0" applyFont="1" applyFill="1" applyBorder="1" applyAlignment="1">
      <alignment horizontal="right"/>
    </xf>
    <xf numFmtId="0" fontId="9" fillId="7" borderId="126" xfId="0" applyFont="1" applyFill="1" applyBorder="1" applyAlignment="1">
      <alignment horizontal="right"/>
    </xf>
    <xf numFmtId="0" fontId="9" fillId="7" borderId="127" xfId="0" applyFont="1" applyFill="1" applyBorder="1" applyAlignment="1">
      <alignment horizontal="right"/>
    </xf>
    <xf numFmtId="0" fontId="9" fillId="7" borderId="122" xfId="0" applyFont="1" applyFill="1" applyBorder="1" applyAlignment="1">
      <alignment horizontal="right"/>
    </xf>
    <xf numFmtId="0" fontId="9" fillId="7" borderId="75" xfId="0" applyFont="1" applyFill="1" applyBorder="1" applyAlignment="1">
      <alignment horizontal="right"/>
    </xf>
    <xf numFmtId="0" fontId="1" fillId="0" borderId="39" xfId="0" applyFont="1" applyBorder="1" applyAlignment="1">
      <alignment horizontal="center"/>
    </xf>
    <xf numFmtId="0" fontId="1" fillId="0" borderId="42" xfId="0" applyFont="1" applyBorder="1" applyAlignment="1">
      <alignment horizontal="center"/>
    </xf>
    <xf numFmtId="0" fontId="1" fillId="0" borderId="56" xfId="0" applyFont="1" applyBorder="1" applyAlignment="1">
      <alignment horizontal="center"/>
    </xf>
    <xf numFmtId="0" fontId="1" fillId="0" borderId="12" xfId="0" applyFont="1" applyBorder="1" applyAlignment="1">
      <alignment horizontal="center" vertical="center"/>
    </xf>
    <xf numFmtId="0" fontId="1" fillId="0" borderId="26" xfId="0" applyFont="1" applyBorder="1" applyAlignment="1">
      <alignment horizontal="center" vertical="center"/>
    </xf>
    <xf numFmtId="0" fontId="1" fillId="0" borderId="27" xfId="0" applyFont="1" applyBorder="1" applyAlignment="1">
      <alignment horizontal="center" vertical="center"/>
    </xf>
    <xf numFmtId="0" fontId="1" fillId="0" borderId="58" xfId="0" applyFont="1" applyBorder="1" applyAlignment="1">
      <alignment horizontal="center" vertical="center"/>
    </xf>
    <xf numFmtId="0" fontId="1" fillId="0" borderId="59" xfId="0" applyFont="1" applyBorder="1" applyAlignment="1">
      <alignment horizontal="center" vertical="center"/>
    </xf>
    <xf numFmtId="0" fontId="1" fillId="0" borderId="60" xfId="0" applyFont="1" applyBorder="1" applyAlignment="1">
      <alignment horizontal="center" vertical="center"/>
    </xf>
    <xf numFmtId="164" fontId="5" fillId="5" borderId="46" xfId="2" applyNumberFormat="1" applyFont="1" applyFill="1" applyBorder="1" applyAlignment="1">
      <alignment horizontal="center" vertical="center"/>
    </xf>
    <xf numFmtId="164" fontId="5" fillId="5" borderId="41" xfId="2" applyNumberFormat="1" applyFont="1" applyFill="1" applyBorder="1" applyAlignment="1">
      <alignment horizontal="center" vertical="center"/>
    </xf>
    <xf numFmtId="164" fontId="1" fillId="2" borderId="33" xfId="2" applyNumberFormat="1" applyFont="1" applyFill="1" applyBorder="1" applyAlignment="1">
      <alignment horizontal="center"/>
    </xf>
    <xf numFmtId="164" fontId="1" fillId="2" borderId="62" xfId="2" applyNumberFormat="1" applyFont="1" applyFill="1" applyBorder="1" applyAlignment="1">
      <alignment horizontal="center"/>
    </xf>
    <xf numFmtId="164" fontId="1" fillId="5" borderId="39" xfId="2" applyNumberFormat="1" applyFont="1" applyFill="1" applyBorder="1" applyAlignment="1">
      <alignment horizontal="center" vertical="center"/>
    </xf>
    <xf numFmtId="164" fontId="1" fillId="5" borderId="56" xfId="2" applyNumberFormat="1" applyFont="1" applyFill="1" applyBorder="1" applyAlignment="1">
      <alignment horizontal="center" vertical="center"/>
    </xf>
    <xf numFmtId="164" fontId="1" fillId="2" borderId="32" xfId="2" applyNumberFormat="1" applyFont="1" applyFill="1" applyBorder="1" applyAlignment="1">
      <alignment horizontal="center"/>
    </xf>
    <xf numFmtId="164" fontId="1" fillId="2" borderId="94" xfId="2" applyNumberFormat="1" applyFont="1" applyFill="1" applyBorder="1" applyAlignment="1">
      <alignment horizontal="center"/>
    </xf>
    <xf numFmtId="0" fontId="1" fillId="2" borderId="92" xfId="0" applyFont="1" applyFill="1" applyBorder="1" applyAlignment="1">
      <alignment horizontal="center" vertical="center"/>
    </xf>
    <xf numFmtId="0" fontId="1" fillId="2" borderId="52" xfId="0" applyFont="1" applyFill="1" applyBorder="1" applyAlignment="1">
      <alignment horizontal="center" vertical="center"/>
    </xf>
    <xf numFmtId="0" fontId="1" fillId="2" borderId="53" xfId="0" applyFont="1" applyFill="1" applyBorder="1" applyAlignment="1">
      <alignment horizontal="center" vertical="center"/>
    </xf>
    <xf numFmtId="0" fontId="9" fillId="7" borderId="74" xfId="0" applyFont="1" applyFill="1" applyBorder="1" applyAlignment="1">
      <alignment horizontal="right"/>
    </xf>
    <xf numFmtId="0" fontId="9" fillId="7" borderId="14" xfId="0" applyFont="1" applyFill="1" applyBorder="1" applyAlignment="1">
      <alignment horizontal="right"/>
    </xf>
    <xf numFmtId="0" fontId="9" fillId="7" borderId="77" xfId="0" applyFont="1" applyFill="1" applyBorder="1" applyAlignment="1">
      <alignment horizontal="right"/>
    </xf>
    <xf numFmtId="0" fontId="9" fillId="7" borderId="78" xfId="0" applyFont="1" applyFill="1" applyBorder="1" applyAlignment="1">
      <alignment horizontal="right"/>
    </xf>
    <xf numFmtId="0" fontId="1" fillId="2" borderId="30" xfId="0" applyFont="1" applyFill="1" applyBorder="1" applyAlignment="1">
      <alignment horizontal="center" vertical="center"/>
    </xf>
    <xf numFmtId="0" fontId="1" fillId="2" borderId="28" xfId="0" applyFont="1" applyFill="1" applyBorder="1" applyAlignment="1">
      <alignment horizontal="center" vertical="center"/>
    </xf>
    <xf numFmtId="0" fontId="1" fillId="2" borderId="51" xfId="0" applyFont="1" applyFill="1" applyBorder="1" applyAlignment="1">
      <alignment horizontal="center" vertical="center"/>
    </xf>
    <xf numFmtId="164" fontId="19" fillId="0" borderId="39" xfId="2" applyNumberFormat="1" applyFont="1" applyBorder="1" applyAlignment="1">
      <alignment horizontal="center" vertical="center" wrapText="1"/>
    </xf>
    <xf numFmtId="164" fontId="19" fillId="0" borderId="56" xfId="2" applyNumberFormat="1" applyFont="1" applyBorder="1" applyAlignment="1">
      <alignment horizontal="center" vertical="center" wrapText="1"/>
    </xf>
    <xf numFmtId="0" fontId="19" fillId="0" borderId="46" xfId="0" applyFont="1" applyBorder="1" applyAlignment="1">
      <alignment horizontal="center" vertical="center" wrapText="1"/>
    </xf>
    <xf numFmtId="0" fontId="19" fillId="0" borderId="56" xfId="0" applyFont="1" applyBorder="1" applyAlignment="1">
      <alignment horizontal="center" vertical="center" wrapText="1"/>
    </xf>
    <xf numFmtId="164" fontId="1" fillId="2" borderId="39" xfId="2" applyNumberFormat="1" applyFont="1" applyFill="1" applyBorder="1" applyAlignment="1">
      <alignment horizontal="right" vertical="center"/>
    </xf>
    <xf numFmtId="164" fontId="1" fillId="2" borderId="56" xfId="2" applyNumberFormat="1" applyFont="1" applyFill="1" applyBorder="1" applyAlignment="1">
      <alignment horizontal="right" vertical="center"/>
    </xf>
    <xf numFmtId="9" fontId="19" fillId="0" borderId="12" xfId="3" applyFont="1" applyBorder="1" applyAlignment="1">
      <alignment horizontal="center" vertical="center" wrapText="1"/>
    </xf>
    <xf numFmtId="9" fontId="19" fillId="0" borderId="82" xfId="3" applyNumberFormat="1" applyFont="1" applyBorder="1" applyAlignment="1">
      <alignment horizontal="center" vertical="center" wrapText="1"/>
    </xf>
    <xf numFmtId="0" fontId="1" fillId="0" borderId="16" xfId="0" applyFont="1" applyBorder="1" applyAlignment="1">
      <alignment horizontal="center" vertical="center"/>
    </xf>
    <xf numFmtId="0" fontId="0" fillId="0" borderId="12" xfId="0" applyBorder="1" applyAlignment="1">
      <alignment horizontal="center"/>
    </xf>
    <xf numFmtId="0" fontId="0" fillId="0" borderId="26" xfId="0" applyBorder="1" applyAlignment="1">
      <alignment horizontal="center"/>
    </xf>
    <xf numFmtId="0" fontId="0" fillId="0" borderId="27" xfId="0" applyBorder="1" applyAlignment="1">
      <alignment horizontal="center"/>
    </xf>
    <xf numFmtId="0" fontId="0" fillId="0" borderId="22" xfId="0" applyBorder="1" applyAlignment="1">
      <alignment horizontal="center"/>
    </xf>
    <xf numFmtId="0" fontId="0" fillId="0" borderId="0" xfId="0" applyBorder="1" applyAlignment="1">
      <alignment horizontal="center"/>
    </xf>
    <xf numFmtId="0" fontId="0" fillId="0" borderId="28" xfId="0" applyBorder="1" applyAlignment="1">
      <alignment horizontal="center"/>
    </xf>
    <xf numFmtId="0" fontId="1" fillId="0" borderId="17" xfId="0" applyFont="1" applyBorder="1" applyAlignment="1">
      <alignment horizontal="center" vertical="center"/>
    </xf>
    <xf numFmtId="0" fontId="1" fillId="0" borderId="18" xfId="0" applyFont="1" applyBorder="1" applyAlignment="1">
      <alignment horizontal="center" vertical="center"/>
    </xf>
    <xf numFmtId="0" fontId="1" fillId="0" borderId="19" xfId="0" applyFont="1" applyBorder="1" applyAlignment="1">
      <alignment horizontal="center" vertical="center"/>
    </xf>
    <xf numFmtId="0" fontId="1" fillId="0" borderId="116" xfId="0" applyFont="1" applyBorder="1" applyAlignment="1">
      <alignment horizontal="center" vertical="center"/>
    </xf>
    <xf numFmtId="0" fontId="1" fillId="0" borderId="117" xfId="0" applyFont="1" applyBorder="1" applyAlignment="1">
      <alignment horizontal="center" vertical="center"/>
    </xf>
    <xf numFmtId="9" fontId="19" fillId="0" borderId="26" xfId="3" applyNumberFormat="1" applyFont="1" applyBorder="1" applyAlignment="1">
      <alignment horizontal="center" vertical="center" wrapText="1"/>
    </xf>
    <xf numFmtId="0" fontId="1" fillId="0" borderId="26" xfId="0" applyFont="1" applyBorder="1" applyAlignment="1">
      <alignment horizontal="center" vertical="center" wrapText="1"/>
    </xf>
    <xf numFmtId="0" fontId="1" fillId="0" borderId="0" xfId="0" applyFont="1" applyBorder="1" applyAlignment="1">
      <alignment horizontal="center" vertical="center" wrapText="1"/>
    </xf>
    <xf numFmtId="0" fontId="1" fillId="0" borderId="20" xfId="0" applyFont="1" applyBorder="1" applyAlignment="1">
      <alignment horizontal="center" vertical="center"/>
    </xf>
    <xf numFmtId="0" fontId="1" fillId="0" borderId="13" xfId="0" applyFont="1" applyBorder="1" applyAlignment="1">
      <alignment horizontal="center" vertical="center"/>
    </xf>
    <xf numFmtId="164" fontId="1" fillId="0" borderId="39" xfId="2" applyNumberFormat="1" applyFont="1" applyBorder="1" applyAlignment="1">
      <alignment horizontal="center" wrapText="1"/>
    </xf>
    <xf numFmtId="164" fontId="1" fillId="0" borderId="56" xfId="2" applyNumberFormat="1" applyFont="1" applyBorder="1" applyAlignment="1">
      <alignment horizontal="center" wrapText="1"/>
    </xf>
    <xf numFmtId="164" fontId="1" fillId="0" borderId="12" xfId="2" applyNumberFormat="1" applyFont="1" applyBorder="1" applyAlignment="1">
      <alignment horizontal="center" vertical="center"/>
    </xf>
    <xf numFmtId="164" fontId="1" fillId="0" borderId="27" xfId="2" applyNumberFormat="1" applyFont="1" applyBorder="1" applyAlignment="1">
      <alignment horizontal="center" vertical="center"/>
    </xf>
    <xf numFmtId="164" fontId="1" fillId="0" borderId="22" xfId="2" applyNumberFormat="1" applyFont="1" applyBorder="1" applyAlignment="1">
      <alignment horizontal="center" vertical="center"/>
    </xf>
    <xf numFmtId="164" fontId="1" fillId="0" borderId="28" xfId="2" applyNumberFormat="1" applyFont="1" applyBorder="1" applyAlignment="1">
      <alignment horizontal="center" vertical="center"/>
    </xf>
    <xf numFmtId="164" fontId="1" fillId="0" borderId="58" xfId="2" applyNumberFormat="1" applyFont="1" applyBorder="1" applyAlignment="1">
      <alignment horizontal="center" vertical="center"/>
    </xf>
    <xf numFmtId="164" fontId="1" fillId="0" borderId="60" xfId="2" applyNumberFormat="1" applyFont="1" applyBorder="1" applyAlignment="1">
      <alignment horizontal="center" vertical="center"/>
    </xf>
    <xf numFmtId="0" fontId="7" fillId="0" borderId="51" xfId="0" applyFont="1" applyBorder="1" applyAlignment="1">
      <alignment horizontal="center" vertical="center"/>
    </xf>
    <xf numFmtId="0" fontId="7" fillId="0" borderId="52" xfId="0" applyFont="1" applyBorder="1" applyAlignment="1">
      <alignment horizontal="center" vertical="center"/>
    </xf>
    <xf numFmtId="0" fontId="7" fillId="0" borderId="91" xfId="0" applyFont="1" applyBorder="1" applyAlignment="1">
      <alignment horizontal="center" vertical="center"/>
    </xf>
    <xf numFmtId="0" fontId="1" fillId="0" borderId="12"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28" xfId="0" applyFont="1" applyBorder="1" applyAlignment="1">
      <alignment horizontal="center" vertical="center" wrapText="1"/>
    </xf>
    <xf numFmtId="1" fontId="15" fillId="0" borderId="81" xfId="4" applyNumberFormat="1" applyFont="1" applyBorder="1" applyAlignment="1">
      <alignment horizontal="center"/>
    </xf>
    <xf numFmtId="1" fontId="15" fillId="0" borderId="47" xfId="4" applyNumberFormat="1" applyFont="1" applyBorder="1" applyAlignment="1">
      <alignment horizontal="center"/>
    </xf>
    <xf numFmtId="1" fontId="15" fillId="0" borderId="2" xfId="4" applyNumberFormat="1" applyFont="1" applyBorder="1" applyAlignment="1">
      <alignment horizontal="center"/>
    </xf>
    <xf numFmtId="0" fontId="14" fillId="0" borderId="16" xfId="4" applyFont="1" applyBorder="1" applyAlignment="1">
      <alignment horizontal="center"/>
    </xf>
    <xf numFmtId="0" fontId="14" fillId="0" borderId="109" xfId="4" applyFont="1" applyBorder="1" applyAlignment="1">
      <alignment horizontal="center"/>
    </xf>
    <xf numFmtId="0" fontId="22" fillId="0" borderId="49" xfId="0" applyFont="1" applyBorder="1" applyAlignment="1">
      <alignment horizontal="center"/>
    </xf>
    <xf numFmtId="0" fontId="22" fillId="0" borderId="16" xfId="0" applyFont="1" applyBorder="1" applyAlignment="1">
      <alignment horizontal="center"/>
    </xf>
    <xf numFmtId="0" fontId="22" fillId="0" borderId="109" xfId="0" applyFont="1" applyBorder="1" applyAlignment="1">
      <alignment horizontal="center"/>
    </xf>
    <xf numFmtId="0" fontId="14" fillId="0" borderId="49" xfId="4" applyFont="1" applyBorder="1" applyAlignment="1">
      <alignment horizontal="center"/>
    </xf>
    <xf numFmtId="9" fontId="1" fillId="0" borderId="38" xfId="3" applyFont="1" applyBorder="1" applyAlignment="1">
      <alignment horizontal="center" vertical="center" wrapText="1"/>
    </xf>
    <xf numFmtId="9" fontId="19" fillId="0" borderId="86" xfId="3" applyFont="1" applyBorder="1" applyAlignment="1">
      <alignment horizontal="center" vertical="center" wrapText="1"/>
    </xf>
    <xf numFmtId="9" fontId="1" fillId="3" borderId="40" xfId="3" applyFont="1" applyFill="1" applyBorder="1" applyAlignment="1">
      <alignment horizontal="center" vertical="center"/>
    </xf>
    <xf numFmtId="9" fontId="0" fillId="4" borderId="4" xfId="3" applyFont="1" applyFill="1" applyBorder="1" applyAlignment="1" applyProtection="1">
      <alignment horizontal="center" vertical="center"/>
      <protection locked="0"/>
    </xf>
    <xf numFmtId="9" fontId="1" fillId="3" borderId="8" xfId="3" applyFont="1" applyFill="1" applyBorder="1" applyAlignment="1">
      <alignment horizontal="center" vertical="center"/>
    </xf>
    <xf numFmtId="9" fontId="1" fillId="3" borderId="9" xfId="3" applyFont="1" applyFill="1" applyBorder="1" applyAlignment="1">
      <alignment horizontal="center" vertical="center"/>
    </xf>
    <xf numFmtId="9" fontId="0" fillId="0" borderId="0" xfId="3" applyFont="1" applyAlignment="1">
      <alignment horizontal="center" vertical="center"/>
    </xf>
    <xf numFmtId="164" fontId="5" fillId="5" borderId="56" xfId="2" applyNumberFormat="1" applyFont="1" applyFill="1" applyBorder="1" applyAlignment="1">
      <alignment horizontal="center" vertical="center"/>
    </xf>
    <xf numFmtId="0" fontId="1" fillId="14" borderId="5" xfId="0" applyFont="1" applyFill="1" applyBorder="1" applyAlignment="1">
      <alignment horizontal="center" vertical="center" wrapText="1"/>
    </xf>
    <xf numFmtId="0" fontId="19" fillId="14" borderId="87" xfId="0" applyFont="1" applyFill="1" applyBorder="1" applyAlignment="1">
      <alignment horizontal="center" vertical="center" wrapText="1"/>
    </xf>
    <xf numFmtId="9" fontId="0" fillId="15" borderId="87" xfId="3" applyFont="1" applyFill="1" applyBorder="1" applyAlignment="1">
      <alignment vertical="center"/>
    </xf>
    <xf numFmtId="9" fontId="0" fillId="15" borderId="3" xfId="3" applyFont="1" applyFill="1" applyBorder="1" applyAlignment="1">
      <alignment vertical="center"/>
    </xf>
    <xf numFmtId="9" fontId="0" fillId="15" borderId="6" xfId="3" applyFont="1" applyFill="1" applyBorder="1" applyAlignment="1">
      <alignment vertical="center"/>
    </xf>
    <xf numFmtId="0" fontId="0" fillId="14" borderId="0" xfId="0" applyFill="1" applyAlignment="1">
      <alignment horizontal="center" vertical="center"/>
    </xf>
    <xf numFmtId="0" fontId="0" fillId="15" borderId="3" xfId="0" applyFill="1" applyBorder="1" applyAlignment="1">
      <alignment vertical="center"/>
    </xf>
    <xf numFmtId="0" fontId="0" fillId="15" borderId="6" xfId="0" applyFill="1" applyBorder="1" applyAlignment="1">
      <alignment vertical="center"/>
    </xf>
  </cellXfs>
  <cellStyles count="6">
    <cellStyle name="Lien hypertexte" xfId="1" builtinId="8"/>
    <cellStyle name="Milliers" xfId="2" builtinId="3"/>
    <cellStyle name="Milliers 2" xfId="5" xr:uid="{70FCE7CB-12D6-4ACB-A8A8-9541FACF524B}"/>
    <cellStyle name="Normal" xfId="0" builtinId="0"/>
    <cellStyle name="Normal 2" xfId="4" xr:uid="{13F4309E-F39A-4373-9BE3-38532FD3EC6B}"/>
    <cellStyle name="Pourcentage" xfId="3" builtinId="5"/>
  </cellStyles>
  <dxfs count="597">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theme="0"/>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theme="0"/>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theme="0"/>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family val="2"/>
        <scheme val="none"/>
      </font>
    </dxf>
    <dxf>
      <font>
        <b val="0"/>
        <i val="0"/>
        <strike val="0"/>
        <condense val="0"/>
        <extend val="0"/>
        <outline val="0"/>
        <shadow val="0"/>
        <u val="none"/>
        <vertAlign val="baseline"/>
        <sz val="8"/>
        <color theme="0"/>
        <name val="Arial"/>
        <family val="2"/>
        <scheme val="none"/>
      </font>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fill>
        <patternFill>
          <bgColor theme="0" tint="-0.14996795556505021"/>
        </patternFill>
      </fill>
    </dxf>
    <dxf>
      <fill>
        <patternFill>
          <bgColor rgb="FF92D050"/>
        </patternFill>
      </fill>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13" formatCode="0%"/>
    </dxf>
    <dxf>
      <numFmt numFmtId="13" formatCode="0%"/>
    </dxf>
    <dxf>
      <numFmt numFmtId="13" formatCode="0%"/>
    </dxf>
    <dxf>
      <numFmt numFmtId="13" formatCode="0%"/>
    </dxf>
    <dxf>
      <font>
        <sz val="8"/>
      </font>
    </dxf>
    <dxf>
      <font>
        <sz val="8"/>
      </font>
    </dxf>
    <dxf>
      <font>
        <sz val="8"/>
      </font>
    </dxf>
    <dxf>
      <font>
        <sz val="8"/>
      </font>
    </dxf>
    <dxf>
      <font>
        <sz val="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wrapText="1"/>
    </dxf>
    <dxf>
      <alignment wrapText="1"/>
    </dxf>
    <dxf>
      <numFmt numFmtId="13" formatCode="0%"/>
    </dxf>
    <dxf>
      <fill>
        <patternFill patternType="solid">
          <bgColor rgb="FFFF0000"/>
        </patternFill>
      </fill>
    </dxf>
    <dxf>
      <numFmt numFmtId="3" formatCode="#,##0"/>
    </dxf>
    <dxf>
      <fill>
        <patternFill patternType="solid">
          <bgColor rgb="FFFF0000"/>
        </patternFill>
      </fill>
    </dxf>
    <dxf>
      <numFmt numFmtId="3" formatCode="#,##0"/>
    </dxf>
    <dxf>
      <numFmt numFmtId="13" formatCode="0%"/>
    </dxf>
    <dxf>
      <numFmt numFmtId="13" formatCode="0%"/>
    </dxf>
    <dxf>
      <numFmt numFmtId="13" formatCode="0%"/>
    </dxf>
    <dxf>
      <fill>
        <patternFill patternType="solid">
          <bgColor rgb="FFFF0000"/>
        </patternFill>
      </fill>
    </dxf>
    <dxf>
      <fill>
        <patternFill patternType="solid">
          <bgColor rgb="FFFFC000"/>
        </patternFill>
      </fill>
    </dxf>
    <dxf>
      <numFmt numFmtId="3" formatCode="#,##0"/>
    </dxf>
    <dxf>
      <numFmt numFmtId="3" formatCode="#,##0"/>
    </dxf>
    <dxf>
      <font>
        <color theme="0" tint="-4.9989318521683403E-2"/>
      </font>
    </dxf>
    <dxf>
      <fill>
        <patternFill patternType="solid">
          <bgColor theme="1"/>
        </patternFill>
      </fill>
    </dxf>
    <dxf>
      <fill>
        <patternFill patternType="solid">
          <bgColor rgb="FF00B0F0"/>
        </patternFill>
      </fill>
    </dxf>
    <dxf>
      <fill>
        <patternFill>
          <bgColor rgb="FFFF0000"/>
        </patternFill>
      </fill>
    </dxf>
    <dxf>
      <numFmt numFmtId="0" formatCode="General"/>
    </dxf>
    <dxf>
      <numFmt numFmtId="0" formatCode="General"/>
    </dxf>
    <dxf>
      <font>
        <sz val="8"/>
      </font>
    </dxf>
    <dxf>
      <alignment horizontal="center" wrapText="1"/>
    </dxf>
    <dxf>
      <numFmt numFmtId="13" formatCode="0%"/>
    </dxf>
    <dxf>
      <numFmt numFmtId="13" formatCode="0%"/>
    </dxf>
    <dxf>
      <numFmt numFmtId="13" formatCode="0%"/>
    </dxf>
    <dxf>
      <numFmt numFmtId="3" formatCode="#,##0"/>
    </dxf>
    <dxf>
      <numFmt numFmtId="3" formatCode="#,##0"/>
    </dxf>
    <dxf>
      <font>
        <sz val="8"/>
      </font>
    </dxf>
    <dxf>
      <alignment horizontal="center" wrapText="1"/>
    </dxf>
    <dxf>
      <numFmt numFmtId="13" formatCode="0%"/>
    </dxf>
    <dxf>
      <numFmt numFmtId="13" formatCode="0%"/>
    </dxf>
    <dxf>
      <numFmt numFmtId="13" formatCode="0%"/>
    </dxf>
    <dxf>
      <numFmt numFmtId="3" formatCode="#,##0"/>
    </dxf>
    <dxf>
      <numFmt numFmtId="3" formatCode="#,##0"/>
    </dxf>
    <dxf>
      <font>
        <sz val="8"/>
      </font>
    </dxf>
    <dxf>
      <alignment horizontal="center" wrapText="1"/>
    </dxf>
    <dxf>
      <numFmt numFmtId="13" formatCode="0%"/>
    </dxf>
    <dxf>
      <numFmt numFmtId="13" formatCode="0%"/>
    </dxf>
    <dxf>
      <numFmt numFmtId="13" formatCode="0%"/>
    </dxf>
    <dxf>
      <numFmt numFmtId="3" formatCode="#,##0"/>
    </dxf>
    <dxf>
      <numFmt numFmtId="3" formatCode="#,##0"/>
    </dxf>
    <dxf>
      <font>
        <sz val="8"/>
      </font>
    </dxf>
    <dxf>
      <alignment horizontal="center" wrapText="1"/>
    </dxf>
    <dxf>
      <numFmt numFmtId="13" formatCode="0%"/>
    </dxf>
    <dxf>
      <numFmt numFmtId="13" formatCode="0%"/>
    </dxf>
    <dxf>
      <numFmt numFmtId="13" formatCode="0%"/>
    </dxf>
    <dxf>
      <numFmt numFmtId="3" formatCode="#,##0"/>
    </dxf>
    <dxf>
      <numFmt numFmtId="3" formatCode="#,##0"/>
    </dxf>
    <dxf>
      <font>
        <sz val="8"/>
      </font>
    </dxf>
    <dxf>
      <alignment horizontal="center" wrapText="1"/>
    </dxf>
    <dxf>
      <numFmt numFmtId="13" formatCode="0%"/>
    </dxf>
    <dxf>
      <numFmt numFmtId="13" formatCode="0%"/>
    </dxf>
    <dxf>
      <numFmt numFmtId="13" formatCode="0%"/>
    </dxf>
    <dxf>
      <numFmt numFmtId="3" formatCode="#,##0"/>
    </dxf>
    <dxf>
      <numFmt numFmtId="3" formatCode="#,##0"/>
    </dxf>
    <dxf>
      <font>
        <strike val="0"/>
        <outline val="0"/>
        <shadow val="0"/>
        <u val="none"/>
        <vertAlign val="baseline"/>
        <sz val="8"/>
        <color theme="1"/>
        <name val="Calibri"/>
        <family val="2"/>
        <scheme val="minor"/>
      </font>
      <numFmt numFmtId="13" formatCode="0%"/>
    </dxf>
    <dxf>
      <font>
        <strike val="0"/>
        <outline val="0"/>
        <shadow val="0"/>
        <u val="none"/>
        <vertAlign val="baseline"/>
        <sz val="8"/>
        <color theme="1"/>
        <name val="Calibri"/>
        <family val="2"/>
        <scheme val="minor"/>
      </font>
      <numFmt numFmtId="13" formatCode="0%"/>
    </dxf>
    <dxf>
      <font>
        <strike val="0"/>
        <outline val="0"/>
        <shadow val="0"/>
        <u val="none"/>
        <vertAlign val="baseline"/>
        <sz val="8"/>
        <color theme="1"/>
        <name val="Calibri"/>
        <family val="2"/>
        <scheme val="minor"/>
      </font>
      <numFmt numFmtId="13" formatCode="0%"/>
    </dxf>
    <dxf>
      <font>
        <strike val="0"/>
        <outline val="0"/>
        <shadow val="0"/>
        <u val="none"/>
        <vertAlign val="baseline"/>
        <sz val="8"/>
        <color theme="1"/>
        <name val="Calibri"/>
        <family val="2"/>
        <scheme val="minor"/>
      </font>
      <numFmt numFmtId="13" formatCode="0%"/>
    </dxf>
    <dxf>
      <font>
        <strike val="0"/>
        <outline val="0"/>
        <shadow val="0"/>
        <u val="none"/>
        <vertAlign val="baseline"/>
        <sz val="8"/>
        <color theme="1"/>
        <name val="Calibri"/>
        <family val="2"/>
        <scheme val="minor"/>
      </font>
      <numFmt numFmtId="13" formatCode="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numFmt numFmtId="2" formatCode="0.00"/>
    </dxf>
    <dxf>
      <numFmt numFmtId="2" formatCode="0.00"/>
    </dxf>
    <dxf>
      <numFmt numFmtId="2" formatCode="0.00"/>
    </dxf>
    <dxf>
      <numFmt numFmtId="2" formatCode="0.00"/>
    </dxf>
    <dxf>
      <numFmt numFmtId="168" formatCode="0.000000000000"/>
    </dxf>
    <dxf>
      <numFmt numFmtId="169" formatCode="0.0000000000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alignment vertical="center"/>
    </dxf>
    <dxf>
      <alignment horizontal="center"/>
    </dxf>
    <dxf>
      <alignment vertical="center"/>
    </dxf>
    <dxf>
      <alignment horizontal="center"/>
    </dxf>
    <dxf>
      <alignment wrapText="1"/>
    </dxf>
    <dxf>
      <alignment vertical="center"/>
    </dxf>
    <dxf>
      <alignment horizontal="center"/>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1.xml"/><Relationship Id="rId47" Type="http://schemas.microsoft.com/office/2007/relationships/slicerCache" Target="slicerCaches/slicerCache4.xml"/><Relationship Id="rId63" Type="http://schemas.microsoft.com/office/2007/relationships/slicerCache" Target="slicerCaches/slicerCache20.xml"/><Relationship Id="rId68" Type="http://schemas.openxmlformats.org/officeDocument/2006/relationships/powerPivotData" Target="model/item.data"/><Relationship Id="rId84" Type="http://schemas.openxmlformats.org/officeDocument/2006/relationships/customXml" Target="../customXml/item15.xml"/><Relationship Id="rId89" Type="http://schemas.openxmlformats.org/officeDocument/2006/relationships/customXml" Target="../customXml/item20.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microsoft.com/office/2007/relationships/slicerCache" Target="slicerCaches/slicerCache10.xml"/><Relationship Id="rId58" Type="http://schemas.microsoft.com/office/2007/relationships/slicerCache" Target="slicerCaches/slicerCache15.xml"/><Relationship Id="rId74" Type="http://schemas.openxmlformats.org/officeDocument/2006/relationships/customXml" Target="../customXml/item5.xml"/><Relationship Id="rId79" Type="http://schemas.openxmlformats.org/officeDocument/2006/relationships/customXml" Target="../customXml/item10.xml"/><Relationship Id="rId5" Type="http://schemas.openxmlformats.org/officeDocument/2006/relationships/worksheet" Target="worksheets/sheet5.xml"/><Relationship Id="rId90" Type="http://schemas.openxmlformats.org/officeDocument/2006/relationships/customXml" Target="../customXml/item21.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2.xml"/><Relationship Id="rId48" Type="http://schemas.microsoft.com/office/2007/relationships/slicerCache" Target="slicerCaches/slicerCache5.xml"/><Relationship Id="rId56" Type="http://schemas.microsoft.com/office/2007/relationships/slicerCache" Target="slicerCaches/slicerCache13.xml"/><Relationship Id="rId64" Type="http://schemas.openxmlformats.org/officeDocument/2006/relationships/theme" Target="theme/theme1.xml"/><Relationship Id="rId69" Type="http://schemas.openxmlformats.org/officeDocument/2006/relationships/calcChain" Target="calcChain.xml"/><Relationship Id="rId77" Type="http://schemas.openxmlformats.org/officeDocument/2006/relationships/customXml" Target="../customXml/item8.xml"/><Relationship Id="rId8" Type="http://schemas.openxmlformats.org/officeDocument/2006/relationships/worksheet" Target="worksheets/sheet8.xml"/><Relationship Id="rId51" Type="http://schemas.microsoft.com/office/2007/relationships/slicerCache" Target="slicerCaches/slicerCache8.xml"/><Relationship Id="rId72" Type="http://schemas.openxmlformats.org/officeDocument/2006/relationships/customXml" Target="../customXml/item3.xml"/><Relationship Id="rId80" Type="http://schemas.openxmlformats.org/officeDocument/2006/relationships/customXml" Target="../customXml/item11.xml"/><Relationship Id="rId85"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07/relationships/slicerCache" Target="slicerCaches/slicerCache3.xml"/><Relationship Id="rId59" Type="http://schemas.microsoft.com/office/2007/relationships/slicerCache" Target="slicerCaches/slicerCache16.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xml"/><Relationship Id="rId54" Type="http://schemas.microsoft.com/office/2007/relationships/slicerCache" Target="slicerCaches/slicerCache11.xml"/><Relationship Id="rId62" Type="http://schemas.microsoft.com/office/2007/relationships/slicerCache" Target="slicerCaches/slicerCache19.xml"/><Relationship Id="rId70" Type="http://schemas.openxmlformats.org/officeDocument/2006/relationships/customXml" Target="../customXml/item1.xml"/><Relationship Id="rId75" Type="http://schemas.openxmlformats.org/officeDocument/2006/relationships/customXml" Target="../customXml/item6.xml"/><Relationship Id="rId83" Type="http://schemas.openxmlformats.org/officeDocument/2006/relationships/customXml" Target="../customXml/item14.xml"/><Relationship Id="rId88" Type="http://schemas.openxmlformats.org/officeDocument/2006/relationships/customXml" Target="../customXml/item19.xml"/><Relationship Id="rId9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07/relationships/slicerCache" Target="slicerCaches/slicerCache6.xml"/><Relationship Id="rId57" Type="http://schemas.microsoft.com/office/2007/relationships/slicerCache" Target="slicerCaches/slicerCache1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07/relationships/slicerCache" Target="slicerCaches/slicerCache1.xml"/><Relationship Id="rId52" Type="http://schemas.microsoft.com/office/2007/relationships/slicerCache" Target="slicerCaches/slicerCache9.xml"/><Relationship Id="rId60" Type="http://schemas.microsoft.com/office/2007/relationships/slicerCache" Target="slicerCaches/slicerCache17.xml"/><Relationship Id="rId65" Type="http://schemas.openxmlformats.org/officeDocument/2006/relationships/connections" Target="connections.xml"/><Relationship Id="rId73" Type="http://schemas.openxmlformats.org/officeDocument/2006/relationships/customXml" Target="../customXml/item4.xml"/><Relationship Id="rId78" Type="http://schemas.openxmlformats.org/officeDocument/2006/relationships/customXml" Target="../customXml/item9.xml"/><Relationship Id="rId81" Type="http://schemas.openxmlformats.org/officeDocument/2006/relationships/customXml" Target="../customXml/item12.xml"/><Relationship Id="rId86"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microsoft.com/office/2007/relationships/slicerCache" Target="slicerCaches/slicerCache7.xml"/><Relationship Id="rId55" Type="http://schemas.microsoft.com/office/2007/relationships/slicerCache" Target="slicerCaches/slicerCache12.xml"/><Relationship Id="rId76" Type="http://schemas.openxmlformats.org/officeDocument/2006/relationships/customXml" Target="../customXml/item7.xml"/><Relationship Id="rId7" Type="http://schemas.openxmlformats.org/officeDocument/2006/relationships/worksheet" Target="worksheets/sheet7.xml"/><Relationship Id="rId71" Type="http://schemas.openxmlformats.org/officeDocument/2006/relationships/customXml" Target="../customXml/item2.xml"/><Relationship Id="rId92" Type="http://schemas.openxmlformats.org/officeDocument/2006/relationships/customXml" Target="../customXml/item2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microsoft.com/office/2007/relationships/slicerCache" Target="slicerCaches/slicerCache2.xml"/><Relationship Id="rId66" Type="http://schemas.openxmlformats.org/officeDocument/2006/relationships/styles" Target="styles.xml"/><Relationship Id="rId87" Type="http://schemas.openxmlformats.org/officeDocument/2006/relationships/customXml" Target="../customXml/item18.xml"/><Relationship Id="rId61" Type="http://schemas.microsoft.com/office/2007/relationships/slicerCache" Target="slicerCaches/slicerCache18.xml"/><Relationship Id="rId82" Type="http://schemas.openxmlformats.org/officeDocument/2006/relationships/customXml" Target="../customXml/item13.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fr-FR" sz="1800" b="1"/>
              <a:t>COMPOSITION CONSEIL MUNICIPAL</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pieChart>
        <c:varyColors val="1"/>
        <c:ser>
          <c:idx val="0"/>
          <c:order val="0"/>
          <c:tx>
            <c:strRef>
              <c:f>HYPOTHESES!$Y$4:$AD$4</c:f>
              <c:strCache>
                <c:ptCount val="6"/>
                <c:pt idx="0">
                  <c:v>RN</c:v>
                </c:pt>
                <c:pt idx="1">
                  <c:v>VASSAL</c:v>
                </c:pt>
                <c:pt idx="2">
                  <c:v>GILLES</c:v>
                </c:pt>
                <c:pt idx="3">
                  <c:v>BERLAND</c:v>
                </c:pt>
                <c:pt idx="4">
                  <c:v>GHALI</c:v>
                </c:pt>
                <c:pt idx="5">
                  <c:v>RUBIROLA</c:v>
                </c:pt>
              </c:strCache>
            </c:strRef>
          </c:tx>
          <c:dPt>
            <c:idx val="0"/>
            <c:bubble3D val="0"/>
            <c:spPr>
              <a:solidFill>
                <a:srgbClr val="0070C0"/>
              </a:solidFill>
              <a:ln w="19050">
                <a:solidFill>
                  <a:schemeClr val="lt1"/>
                </a:solidFill>
              </a:ln>
              <a:effectLst/>
            </c:spPr>
            <c:extLst>
              <c:ext xmlns:c16="http://schemas.microsoft.com/office/drawing/2014/chart" uri="{C3380CC4-5D6E-409C-BE32-E72D297353CC}">
                <c16:uniqueId val="{00000002-D935-4109-B618-A45D25A0A23F}"/>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1-D935-4109-B618-A45D25A0A23F}"/>
              </c:ext>
            </c:extLst>
          </c:dPt>
          <c:dPt>
            <c:idx val="2"/>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5-D935-4109-B618-A45D25A0A23F}"/>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4-D935-4109-B618-A45D25A0A23F}"/>
              </c:ext>
            </c:extLst>
          </c:dPt>
          <c:dPt>
            <c:idx val="4"/>
            <c:bubble3D val="0"/>
            <c:spPr>
              <a:solidFill>
                <a:srgbClr val="FF0000"/>
              </a:solidFill>
              <a:ln w="19050">
                <a:solidFill>
                  <a:schemeClr val="lt1"/>
                </a:solidFill>
              </a:ln>
              <a:effectLst/>
            </c:spPr>
            <c:extLst>
              <c:ext xmlns:c16="http://schemas.microsoft.com/office/drawing/2014/chart" uri="{C3380CC4-5D6E-409C-BE32-E72D297353CC}">
                <c16:uniqueId val="{00000003-D935-4109-B618-A45D25A0A23F}"/>
              </c:ext>
            </c:extLst>
          </c:dPt>
          <c:dPt>
            <c:idx val="5"/>
            <c:bubble3D val="0"/>
            <c:spPr>
              <a:solidFill>
                <a:srgbClr val="92D050"/>
              </a:solidFill>
              <a:ln w="19050">
                <a:solidFill>
                  <a:schemeClr val="lt1"/>
                </a:solidFill>
              </a:ln>
              <a:effectLst/>
            </c:spPr>
            <c:extLst>
              <c:ext xmlns:c16="http://schemas.microsoft.com/office/drawing/2014/chart" uri="{C3380CC4-5D6E-409C-BE32-E72D297353CC}">
                <c16:uniqueId val="{0000000B-CE65-4C7A-8DFF-26CE5A50B927}"/>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HYPOTHESES!$Y$4:$AD$4</c:f>
              <c:strCache>
                <c:ptCount val="6"/>
                <c:pt idx="0">
                  <c:v>RN</c:v>
                </c:pt>
                <c:pt idx="1">
                  <c:v>VASSAL</c:v>
                </c:pt>
                <c:pt idx="2">
                  <c:v>GILLES</c:v>
                </c:pt>
                <c:pt idx="3">
                  <c:v>BERLAND</c:v>
                </c:pt>
                <c:pt idx="4">
                  <c:v>GHALI</c:v>
                </c:pt>
                <c:pt idx="5">
                  <c:v>RUBIROLA</c:v>
                </c:pt>
              </c:strCache>
            </c:strRef>
          </c:cat>
          <c:val>
            <c:numRef>
              <c:f>HYPOTHESES!$Y$80:$AD$80</c:f>
              <c:numCache>
                <c:formatCode>0</c:formatCode>
                <c:ptCount val="6"/>
                <c:pt idx="0">
                  <c:v>10</c:v>
                </c:pt>
                <c:pt idx="1">
                  <c:v>47</c:v>
                </c:pt>
                <c:pt idx="2">
                  <c:v>3</c:v>
                </c:pt>
                <c:pt idx="3">
                  <c:v>0</c:v>
                </c:pt>
                <c:pt idx="4">
                  <c:v>8</c:v>
                </c:pt>
                <c:pt idx="5">
                  <c:v>33</c:v>
                </c:pt>
              </c:numCache>
            </c:numRef>
          </c:val>
          <c:extLst>
            <c:ext xmlns:c16="http://schemas.microsoft.com/office/drawing/2014/chart" uri="{C3380CC4-5D6E-409C-BE32-E72D297353CC}">
              <c16:uniqueId val="{00000000-D935-4109-B618-A45D25A0A23F}"/>
            </c:ext>
          </c:extLst>
        </c:ser>
        <c:dLbls>
          <c:showLegendKey val="0"/>
          <c:showVal val="0"/>
          <c:showCatName val="1"/>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28675</xdr:colOff>
      <xdr:row>0</xdr:row>
      <xdr:rowOff>95250</xdr:rowOff>
    </xdr:from>
    <xdr:to>
      <xdr:col>10</xdr:col>
      <xdr:colOff>297000</xdr:colOff>
      <xdr:row>5</xdr:row>
      <xdr:rowOff>183525</xdr:rowOff>
    </xdr:to>
    <xdr:grpSp>
      <xdr:nvGrpSpPr>
        <xdr:cNvPr id="7" name="Groupe 6">
          <a:extLst>
            <a:ext uri="{FF2B5EF4-FFF2-40B4-BE49-F238E27FC236}">
              <a16:creationId xmlns:a16="http://schemas.microsoft.com/office/drawing/2014/main" id="{00ECEF0B-11AB-4EC8-8773-90FCA777B44B}"/>
            </a:ext>
          </a:extLst>
        </xdr:cNvPr>
        <xdr:cNvGrpSpPr/>
      </xdr:nvGrpSpPr>
      <xdr:grpSpPr>
        <a:xfrm>
          <a:off x="828675" y="95250"/>
          <a:ext cx="7814606" cy="1040775"/>
          <a:chOff x="8667750" y="4200525"/>
          <a:chExt cx="6326625" cy="936000"/>
        </a:xfrm>
      </xdr:grpSpPr>
      <mc:AlternateContent xmlns:mc="http://schemas.openxmlformats.org/markup-compatibility/2006" xmlns:a14="http://schemas.microsoft.com/office/drawing/2010/main">
        <mc:Choice Requires="a14">
          <xdr:graphicFrame macro="">
            <xdr:nvGraphicFramePr>
              <xdr:cNvPr id="4" name="ANNEE 1">
                <a:extLst>
                  <a:ext uri="{FF2B5EF4-FFF2-40B4-BE49-F238E27FC236}">
                    <a16:creationId xmlns:a16="http://schemas.microsoft.com/office/drawing/2014/main" id="{380FB588-ED9D-450A-ACD9-CDF9DA7B288F}"/>
                  </a:ext>
                </a:extLst>
              </xdr:cNvPr>
              <xdr:cNvGraphicFramePr/>
            </xdr:nvGraphicFramePr>
            <xdr:xfrm>
              <a:off x="8667750" y="4200527"/>
              <a:ext cx="2876549" cy="923925"/>
            </xdr:xfrm>
            <a:graphic>
              <a:graphicData uri="http://schemas.microsoft.com/office/drawing/2010/slicer">
                <sle:slicer xmlns:sle="http://schemas.microsoft.com/office/drawing/2010/slicer" name="ANNEE 1"/>
              </a:graphicData>
            </a:graphic>
          </xdr:graphicFrame>
        </mc:Choice>
        <mc:Fallback xmlns="">
          <xdr:sp macro="" textlink="">
            <xdr:nvSpPr>
              <xdr:cNvPr id="0" name=""/>
              <xdr:cNvSpPr>
                <a:spLocks noTextEdit="1"/>
              </xdr:cNvSpPr>
            </xdr:nvSpPr>
            <xdr:spPr>
              <a:xfrm>
                <a:off x="828675" y="95252"/>
                <a:ext cx="2733497" cy="1027348"/>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mc:AlternateContent xmlns:mc="http://schemas.openxmlformats.org/markup-compatibility/2006" xmlns:a14="http://schemas.microsoft.com/office/drawing/2010/main">
        <mc:Choice Requires="a14">
          <xdr:graphicFrame macro="">
            <xdr:nvGraphicFramePr>
              <xdr:cNvPr id="5" name="Tour 1 2 1">
                <a:extLst>
                  <a:ext uri="{FF2B5EF4-FFF2-40B4-BE49-F238E27FC236}">
                    <a16:creationId xmlns:a16="http://schemas.microsoft.com/office/drawing/2014/main" id="{2FD2691B-16C8-4EBD-83D1-03B95920F78D}"/>
                  </a:ext>
                </a:extLst>
              </xdr:cNvPr>
              <xdr:cNvGraphicFramePr/>
            </xdr:nvGraphicFramePr>
            <xdr:xfrm>
              <a:off x="11582399" y="4200525"/>
              <a:ext cx="1285875" cy="936000"/>
            </xdr:xfrm>
            <a:graphic>
              <a:graphicData uri="http://schemas.microsoft.com/office/drawing/2010/slicer">
                <sle:slicer xmlns:sle="http://schemas.microsoft.com/office/drawing/2010/slicer" name="Tour 1 2 1"/>
              </a:graphicData>
            </a:graphic>
          </xdr:graphicFrame>
        </mc:Choice>
        <mc:Fallback xmlns="">
          <xdr:sp macro="" textlink="">
            <xdr:nvSpPr>
              <xdr:cNvPr id="0" name=""/>
              <xdr:cNvSpPr>
                <a:spLocks noTextEdit="1"/>
              </xdr:cNvSpPr>
            </xdr:nvSpPr>
            <xdr:spPr>
              <a:xfrm>
                <a:off x="3598378" y="95250"/>
                <a:ext cx="1221928" cy="104077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mc:AlternateContent xmlns:mc="http://schemas.openxmlformats.org/markup-compatibility/2006" xmlns:a14="http://schemas.microsoft.com/office/drawing/2010/main">
        <mc:Choice Requires="a14">
          <xdr:graphicFrame macro="">
            <xdr:nvGraphicFramePr>
              <xdr:cNvPr id="6" name="Secteur 2">
                <a:extLst>
                  <a:ext uri="{FF2B5EF4-FFF2-40B4-BE49-F238E27FC236}">
                    <a16:creationId xmlns:a16="http://schemas.microsoft.com/office/drawing/2014/main" id="{47DA38E3-2CA8-4E78-9B14-BC2A0D3B33CE}"/>
                  </a:ext>
                </a:extLst>
              </xdr:cNvPr>
              <xdr:cNvGraphicFramePr/>
            </xdr:nvGraphicFramePr>
            <xdr:xfrm>
              <a:off x="12906375" y="4200525"/>
              <a:ext cx="2088000" cy="936000"/>
            </xdr:xfrm>
            <a:graphic>
              <a:graphicData uri="http://schemas.microsoft.com/office/drawing/2010/slicer">
                <sle:slicer xmlns:sle="http://schemas.microsoft.com/office/drawing/2010/slicer" name="Secteur 2"/>
              </a:graphicData>
            </a:graphic>
          </xdr:graphicFrame>
        </mc:Choice>
        <mc:Fallback xmlns="">
          <xdr:sp macro="" textlink="">
            <xdr:nvSpPr>
              <xdr:cNvPr id="0" name=""/>
              <xdr:cNvSpPr>
                <a:spLocks noTextEdit="1"/>
              </xdr:cNvSpPr>
            </xdr:nvSpPr>
            <xdr:spPr>
              <a:xfrm>
                <a:off x="4856512" y="95250"/>
                <a:ext cx="1984163" cy="104077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grp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19075</xdr:colOff>
      <xdr:row>0</xdr:row>
      <xdr:rowOff>133350</xdr:rowOff>
    </xdr:from>
    <xdr:to>
      <xdr:col>17</xdr:col>
      <xdr:colOff>962025</xdr:colOff>
      <xdr:row>4</xdr:row>
      <xdr:rowOff>19050</xdr:rowOff>
    </xdr:to>
    <xdr:sp macro="" textlink="">
      <xdr:nvSpPr>
        <xdr:cNvPr id="2" name="ZoneTexte 1">
          <a:extLst>
            <a:ext uri="{FF2B5EF4-FFF2-40B4-BE49-F238E27FC236}">
              <a16:creationId xmlns:a16="http://schemas.microsoft.com/office/drawing/2014/main" id="{00000000-0008-0000-1600-000002000000}"/>
            </a:ext>
          </a:extLst>
        </xdr:cNvPr>
        <xdr:cNvSpPr txBox="1"/>
      </xdr:nvSpPr>
      <xdr:spPr>
        <a:xfrm>
          <a:off x="5162550" y="133350"/>
          <a:ext cx="7724775" cy="647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b="1"/>
            <a:t>Evolutions 2014 / 2020 (voix et %) COPPOLA GHALI</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19075</xdr:colOff>
      <xdr:row>0</xdr:row>
      <xdr:rowOff>133350</xdr:rowOff>
    </xdr:from>
    <xdr:to>
      <xdr:col>17</xdr:col>
      <xdr:colOff>962025</xdr:colOff>
      <xdr:row>4</xdr:row>
      <xdr:rowOff>19050</xdr:rowOff>
    </xdr:to>
    <xdr:sp macro="" textlink="">
      <xdr:nvSpPr>
        <xdr:cNvPr id="2" name="ZoneTexte 1">
          <a:extLst>
            <a:ext uri="{FF2B5EF4-FFF2-40B4-BE49-F238E27FC236}">
              <a16:creationId xmlns:a16="http://schemas.microsoft.com/office/drawing/2014/main" id="{00000000-0008-0000-1700-000002000000}"/>
            </a:ext>
          </a:extLst>
        </xdr:cNvPr>
        <xdr:cNvSpPr txBox="1"/>
      </xdr:nvSpPr>
      <xdr:spPr>
        <a:xfrm>
          <a:off x="4743450" y="133350"/>
          <a:ext cx="9229725" cy="647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b="1"/>
            <a:t>Evolutions vote MACRONUANCE </a:t>
          </a:r>
        </a:p>
        <a:p>
          <a:pPr algn="ctr"/>
          <a:r>
            <a:rPr lang="fr-FR" sz="1400" b="1"/>
            <a:t>2014 / 2020 (voix et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98449</xdr:colOff>
      <xdr:row>1</xdr:row>
      <xdr:rowOff>53975</xdr:rowOff>
    </xdr:from>
    <xdr:to>
      <xdr:col>6</xdr:col>
      <xdr:colOff>28575</xdr:colOff>
      <xdr:row>7</xdr:row>
      <xdr:rowOff>142874</xdr:rowOff>
    </xdr:to>
    <mc:AlternateContent xmlns:mc="http://schemas.openxmlformats.org/markup-compatibility/2006" xmlns:a14="http://schemas.microsoft.com/office/drawing/2010/main">
      <mc:Choice Requires="a14">
        <xdr:graphicFrame macro="">
          <xdr:nvGraphicFramePr>
            <xdr:cNvPr id="2" name="SECTEUR">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microsoft.com/office/drawing/2010/slicer">
              <sle:slicer xmlns:sle="http://schemas.microsoft.com/office/drawing/2010/slicer" name="SECTEUR"/>
            </a:graphicData>
          </a:graphic>
        </xdr:graphicFrame>
      </mc:Choice>
      <mc:Fallback xmlns="">
        <xdr:sp macro="" textlink="">
          <xdr:nvSpPr>
            <xdr:cNvPr id="0" name=""/>
            <xdr:cNvSpPr>
              <a:spLocks noTextEdit="1"/>
            </xdr:cNvSpPr>
          </xdr:nvSpPr>
          <xdr:spPr>
            <a:xfrm>
              <a:off x="298449" y="196850"/>
              <a:ext cx="4645026" cy="946149"/>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0</xdr:col>
      <xdr:colOff>9523</xdr:colOff>
      <xdr:row>0</xdr:row>
      <xdr:rowOff>104775</xdr:rowOff>
    </xdr:from>
    <xdr:to>
      <xdr:col>18</xdr:col>
      <xdr:colOff>85725</xdr:colOff>
      <xdr:row>7</xdr:row>
      <xdr:rowOff>9525</xdr:rowOff>
    </xdr:to>
    <mc:AlternateContent xmlns:mc="http://schemas.openxmlformats.org/markup-compatibility/2006" xmlns:a14="http://schemas.microsoft.com/office/drawing/2010/main">
      <mc:Choice Requires="a14">
        <xdr:graphicFrame macro="">
          <xdr:nvGraphicFramePr>
            <xdr:cNvPr id="5" name="Sect">
              <a:extLst>
                <a:ext uri="{FF2B5EF4-FFF2-40B4-BE49-F238E27FC236}">
                  <a16:creationId xmlns:a16="http://schemas.microsoft.com/office/drawing/2014/main" id="{00000000-0008-0000-1800-000005000000}"/>
                </a:ext>
              </a:extLst>
            </xdr:cNvPr>
            <xdr:cNvGraphicFramePr/>
          </xdr:nvGraphicFramePr>
          <xdr:xfrm>
            <a:off x="0" y="0"/>
            <a:ext cx="0" cy="0"/>
          </xdr:xfrm>
          <a:graphic>
            <a:graphicData uri="http://schemas.microsoft.com/office/drawing/2010/slicer">
              <sle:slicer xmlns:sle="http://schemas.microsoft.com/office/drawing/2010/slicer" name="Sect"/>
            </a:graphicData>
          </a:graphic>
        </xdr:graphicFrame>
      </mc:Choice>
      <mc:Fallback xmlns="">
        <xdr:sp macro="" textlink="">
          <xdr:nvSpPr>
            <xdr:cNvPr id="0" name=""/>
            <xdr:cNvSpPr>
              <a:spLocks noTextEdit="1"/>
            </xdr:cNvSpPr>
          </xdr:nvSpPr>
          <xdr:spPr>
            <a:xfrm>
              <a:off x="7477123" y="104775"/>
              <a:ext cx="4495802" cy="90487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5</xdr:colOff>
      <xdr:row>0</xdr:row>
      <xdr:rowOff>47626</xdr:rowOff>
    </xdr:from>
    <xdr:to>
      <xdr:col>1</xdr:col>
      <xdr:colOff>381000</xdr:colOff>
      <xdr:row>4</xdr:row>
      <xdr:rowOff>113626</xdr:rowOff>
    </xdr:to>
    <mc:AlternateContent xmlns:mc="http://schemas.openxmlformats.org/markup-compatibility/2006" xmlns:a14="http://schemas.microsoft.com/office/drawing/2010/main">
      <mc:Choice Requires="a14">
        <xdr:graphicFrame macro="">
          <xdr:nvGraphicFramePr>
            <xdr:cNvPr id="2" name="ANNEE">
              <a:extLst>
                <a:ext uri="{FF2B5EF4-FFF2-40B4-BE49-F238E27FC236}">
                  <a16:creationId xmlns:a16="http://schemas.microsoft.com/office/drawing/2014/main" id="{149A78CB-7A3B-46AB-BF27-C98F87755373}"/>
                </a:ext>
              </a:extLst>
            </xdr:cNvPr>
            <xdr:cNvGraphicFramePr/>
          </xdr:nvGraphicFramePr>
          <xdr:xfrm>
            <a:off x="0" y="0"/>
            <a:ext cx="0" cy="0"/>
          </xdr:xfrm>
          <a:graphic>
            <a:graphicData uri="http://schemas.microsoft.com/office/drawing/2010/slicer">
              <sle:slicer xmlns:sle="http://schemas.microsoft.com/office/drawing/2010/slicer" name="ANNEE"/>
            </a:graphicData>
          </a:graphic>
        </xdr:graphicFrame>
      </mc:Choice>
      <mc:Fallback xmlns="">
        <xdr:sp macro="" textlink="">
          <xdr:nvSpPr>
            <xdr:cNvPr id="0" name=""/>
            <xdr:cNvSpPr>
              <a:spLocks noTextEdit="1"/>
            </xdr:cNvSpPr>
          </xdr:nvSpPr>
          <xdr:spPr>
            <a:xfrm>
              <a:off x="85725" y="47626"/>
              <a:ext cx="2924175"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xdr:col>
      <xdr:colOff>838200</xdr:colOff>
      <xdr:row>0</xdr:row>
      <xdr:rowOff>47626</xdr:rowOff>
    </xdr:from>
    <xdr:to>
      <xdr:col>2</xdr:col>
      <xdr:colOff>419100</xdr:colOff>
      <xdr:row>4</xdr:row>
      <xdr:rowOff>113626</xdr:rowOff>
    </xdr:to>
    <mc:AlternateContent xmlns:mc="http://schemas.openxmlformats.org/markup-compatibility/2006" xmlns:a14="http://schemas.microsoft.com/office/drawing/2010/main">
      <mc:Choice Requires="a14">
        <xdr:graphicFrame macro="">
          <xdr:nvGraphicFramePr>
            <xdr:cNvPr id="3" name="Tour 1 2">
              <a:extLst>
                <a:ext uri="{FF2B5EF4-FFF2-40B4-BE49-F238E27FC236}">
                  <a16:creationId xmlns:a16="http://schemas.microsoft.com/office/drawing/2014/main" id="{1756F6C8-7B49-4BFB-BF96-3EECD0DC9D85}"/>
                </a:ext>
              </a:extLst>
            </xdr:cNvPr>
            <xdr:cNvGraphicFramePr/>
          </xdr:nvGraphicFramePr>
          <xdr:xfrm>
            <a:off x="0" y="0"/>
            <a:ext cx="0" cy="0"/>
          </xdr:xfrm>
          <a:graphic>
            <a:graphicData uri="http://schemas.microsoft.com/office/drawing/2010/slicer">
              <sle:slicer xmlns:sle="http://schemas.microsoft.com/office/drawing/2010/slicer" name="Tour 1 2"/>
            </a:graphicData>
          </a:graphic>
        </xdr:graphicFrame>
      </mc:Choice>
      <mc:Fallback xmlns="">
        <xdr:sp macro="" textlink="">
          <xdr:nvSpPr>
            <xdr:cNvPr id="0" name=""/>
            <xdr:cNvSpPr>
              <a:spLocks noTextEdit="1"/>
            </xdr:cNvSpPr>
          </xdr:nvSpPr>
          <xdr:spPr>
            <a:xfrm>
              <a:off x="2943225" y="47626"/>
              <a:ext cx="1209675"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2</xdr:col>
      <xdr:colOff>590550</xdr:colOff>
      <xdr:row>0</xdr:row>
      <xdr:rowOff>47626</xdr:rowOff>
    </xdr:from>
    <xdr:to>
      <xdr:col>4</xdr:col>
      <xdr:colOff>123825</xdr:colOff>
      <xdr:row>4</xdr:row>
      <xdr:rowOff>113626</xdr:rowOff>
    </xdr:to>
    <mc:AlternateContent xmlns:mc="http://schemas.openxmlformats.org/markup-compatibility/2006" xmlns:a14="http://schemas.microsoft.com/office/drawing/2010/main">
      <mc:Choice Requires="a14">
        <xdr:graphicFrame macro="">
          <xdr:nvGraphicFramePr>
            <xdr:cNvPr id="4" name="Secteur 1">
              <a:extLst>
                <a:ext uri="{FF2B5EF4-FFF2-40B4-BE49-F238E27FC236}">
                  <a16:creationId xmlns:a16="http://schemas.microsoft.com/office/drawing/2014/main" id="{26A3B266-2B81-4269-B281-C96685D2DE3A}"/>
                </a:ext>
              </a:extLst>
            </xdr:cNvPr>
            <xdr:cNvGraphicFramePr/>
          </xdr:nvGraphicFramePr>
          <xdr:xfrm>
            <a:off x="0" y="0"/>
            <a:ext cx="0" cy="0"/>
          </xdr:xfrm>
          <a:graphic>
            <a:graphicData uri="http://schemas.microsoft.com/office/drawing/2010/slicer">
              <sle:slicer xmlns:sle="http://schemas.microsoft.com/office/drawing/2010/slicer" name="Secteur 1"/>
            </a:graphicData>
          </a:graphic>
        </xdr:graphicFrame>
      </mc:Choice>
      <mc:Fallback xmlns="">
        <xdr:sp macro="" textlink="">
          <xdr:nvSpPr>
            <xdr:cNvPr id="0" name=""/>
            <xdr:cNvSpPr>
              <a:spLocks noTextEdit="1"/>
            </xdr:cNvSpPr>
          </xdr:nvSpPr>
          <xdr:spPr>
            <a:xfrm>
              <a:off x="4324350" y="47626"/>
              <a:ext cx="1809750"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476250</xdr:colOff>
      <xdr:row>0</xdr:row>
      <xdr:rowOff>28575</xdr:rowOff>
    </xdr:from>
    <xdr:to>
      <xdr:col>8</xdr:col>
      <xdr:colOff>733425</xdr:colOff>
      <xdr:row>4</xdr:row>
      <xdr:rowOff>94575</xdr:rowOff>
    </xdr:to>
    <mc:AlternateContent xmlns:mc="http://schemas.openxmlformats.org/markup-compatibility/2006" xmlns:a14="http://schemas.microsoft.com/office/drawing/2010/main">
      <mc:Choice Requires="a14">
        <xdr:graphicFrame macro="">
          <xdr:nvGraphicFramePr>
            <xdr:cNvPr id="2" name="ANNEE 4">
              <a:extLst>
                <a:ext uri="{FF2B5EF4-FFF2-40B4-BE49-F238E27FC236}">
                  <a16:creationId xmlns:a16="http://schemas.microsoft.com/office/drawing/2014/main" id="{7B199401-B444-4901-9E48-DFB1CCC45C5D}"/>
                </a:ext>
              </a:extLst>
            </xdr:cNvPr>
            <xdr:cNvGraphicFramePr/>
          </xdr:nvGraphicFramePr>
          <xdr:xfrm>
            <a:off x="0" y="0"/>
            <a:ext cx="0" cy="0"/>
          </xdr:xfrm>
          <a:graphic>
            <a:graphicData uri="http://schemas.microsoft.com/office/drawing/2010/slicer">
              <sle:slicer xmlns:sle="http://schemas.microsoft.com/office/drawing/2010/slicer" name="ANNEE 4"/>
            </a:graphicData>
          </a:graphic>
        </xdr:graphicFrame>
      </mc:Choice>
      <mc:Fallback xmlns="">
        <xdr:sp macro="" textlink="">
          <xdr:nvSpPr>
            <xdr:cNvPr id="0" name=""/>
            <xdr:cNvSpPr>
              <a:spLocks noTextEdit="1"/>
            </xdr:cNvSpPr>
          </xdr:nvSpPr>
          <xdr:spPr>
            <a:xfrm>
              <a:off x="6596063" y="28575"/>
              <a:ext cx="2936081"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3</xdr:col>
      <xdr:colOff>590550</xdr:colOff>
      <xdr:row>0</xdr:row>
      <xdr:rowOff>38101</xdr:rowOff>
    </xdr:from>
    <xdr:to>
      <xdr:col>5</xdr:col>
      <xdr:colOff>19049</xdr:colOff>
      <xdr:row>4</xdr:row>
      <xdr:rowOff>104101</xdr:rowOff>
    </xdr:to>
    <mc:AlternateContent xmlns:mc="http://schemas.openxmlformats.org/markup-compatibility/2006" xmlns:a14="http://schemas.microsoft.com/office/drawing/2010/main">
      <mc:Choice Requires="a14">
        <xdr:graphicFrame macro="">
          <xdr:nvGraphicFramePr>
            <xdr:cNvPr id="3" name="Tour 1 4">
              <a:extLst>
                <a:ext uri="{FF2B5EF4-FFF2-40B4-BE49-F238E27FC236}">
                  <a16:creationId xmlns:a16="http://schemas.microsoft.com/office/drawing/2014/main" id="{DC0A8C52-7120-4FC0-8F24-02AEE06FF72B}"/>
                </a:ext>
              </a:extLst>
            </xdr:cNvPr>
            <xdr:cNvGraphicFramePr/>
          </xdr:nvGraphicFramePr>
          <xdr:xfrm>
            <a:off x="0" y="0"/>
            <a:ext cx="0" cy="0"/>
          </xdr:xfrm>
          <a:graphic>
            <a:graphicData uri="http://schemas.microsoft.com/office/drawing/2010/slicer">
              <sle:slicer xmlns:sle="http://schemas.microsoft.com/office/drawing/2010/slicer" name="Tour 1 4"/>
            </a:graphicData>
          </a:graphic>
        </xdr:graphicFrame>
      </mc:Choice>
      <mc:Fallback xmlns="">
        <xdr:sp macro="" textlink="">
          <xdr:nvSpPr>
            <xdr:cNvPr id="0" name=""/>
            <xdr:cNvSpPr>
              <a:spLocks noTextEdit="1"/>
            </xdr:cNvSpPr>
          </xdr:nvSpPr>
          <xdr:spPr>
            <a:xfrm>
              <a:off x="4924425" y="38101"/>
              <a:ext cx="1214437"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0</xdr:col>
      <xdr:colOff>66675</xdr:colOff>
      <xdr:row>0</xdr:row>
      <xdr:rowOff>38101</xdr:rowOff>
    </xdr:from>
    <xdr:to>
      <xdr:col>12</xdr:col>
      <xdr:colOff>95250</xdr:colOff>
      <xdr:row>4</xdr:row>
      <xdr:rowOff>104101</xdr:rowOff>
    </xdr:to>
    <mc:AlternateContent xmlns:mc="http://schemas.openxmlformats.org/markup-compatibility/2006" xmlns:a14="http://schemas.microsoft.com/office/drawing/2010/main">
      <mc:Choice Requires="a14">
        <xdr:graphicFrame macro="">
          <xdr:nvGraphicFramePr>
            <xdr:cNvPr id="4" name="Secteur 5">
              <a:extLst>
                <a:ext uri="{FF2B5EF4-FFF2-40B4-BE49-F238E27FC236}">
                  <a16:creationId xmlns:a16="http://schemas.microsoft.com/office/drawing/2014/main" id="{A41FFC2A-9168-4F43-B1E3-7D5FE508BB07}"/>
                </a:ext>
              </a:extLst>
            </xdr:cNvPr>
            <xdr:cNvGraphicFramePr/>
          </xdr:nvGraphicFramePr>
          <xdr:xfrm>
            <a:off x="0" y="0"/>
            <a:ext cx="0" cy="0"/>
          </xdr:xfrm>
          <a:graphic>
            <a:graphicData uri="http://schemas.microsoft.com/office/drawing/2010/slicer">
              <sle:slicer xmlns:sle="http://schemas.microsoft.com/office/drawing/2010/slicer" name="Secteur 5"/>
            </a:graphicData>
          </a:graphic>
        </xdr:graphicFrame>
      </mc:Choice>
      <mc:Fallback xmlns="">
        <xdr:sp macro="" textlink="">
          <xdr:nvSpPr>
            <xdr:cNvPr id="0" name=""/>
            <xdr:cNvSpPr>
              <a:spLocks noTextEdit="1"/>
            </xdr:cNvSpPr>
          </xdr:nvSpPr>
          <xdr:spPr>
            <a:xfrm>
              <a:off x="10651331" y="38101"/>
              <a:ext cx="1814513"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476250</xdr:colOff>
      <xdr:row>0</xdr:row>
      <xdr:rowOff>28575</xdr:rowOff>
    </xdr:from>
    <xdr:to>
      <xdr:col>10</xdr:col>
      <xdr:colOff>19050</xdr:colOff>
      <xdr:row>4</xdr:row>
      <xdr:rowOff>94575</xdr:rowOff>
    </xdr:to>
    <mc:AlternateContent xmlns:mc="http://schemas.openxmlformats.org/markup-compatibility/2006" xmlns:a14="http://schemas.microsoft.com/office/drawing/2010/main">
      <mc:Choice Requires="a14">
        <xdr:graphicFrame macro="">
          <xdr:nvGraphicFramePr>
            <xdr:cNvPr id="2" name="ANNEE 2">
              <a:extLst>
                <a:ext uri="{FF2B5EF4-FFF2-40B4-BE49-F238E27FC236}">
                  <a16:creationId xmlns:a16="http://schemas.microsoft.com/office/drawing/2014/main" id="{B48F64B9-BB2B-481A-8EE4-FD79D8DA49B7}"/>
                </a:ext>
              </a:extLst>
            </xdr:cNvPr>
            <xdr:cNvGraphicFramePr/>
          </xdr:nvGraphicFramePr>
          <xdr:xfrm>
            <a:off x="0" y="0"/>
            <a:ext cx="0" cy="0"/>
          </xdr:xfrm>
          <a:graphic>
            <a:graphicData uri="http://schemas.microsoft.com/office/drawing/2010/slicer">
              <sle:slicer xmlns:sle="http://schemas.microsoft.com/office/drawing/2010/slicer" name="ANNEE 2"/>
            </a:graphicData>
          </a:graphic>
        </xdr:graphicFrame>
      </mc:Choice>
      <mc:Fallback xmlns="">
        <xdr:sp macro="" textlink="">
          <xdr:nvSpPr>
            <xdr:cNvPr id="0" name=""/>
            <xdr:cNvSpPr>
              <a:spLocks noTextEdit="1"/>
            </xdr:cNvSpPr>
          </xdr:nvSpPr>
          <xdr:spPr>
            <a:xfrm>
              <a:off x="5953125" y="28575"/>
              <a:ext cx="2936081"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3</xdr:col>
      <xdr:colOff>590550</xdr:colOff>
      <xdr:row>0</xdr:row>
      <xdr:rowOff>38101</xdr:rowOff>
    </xdr:from>
    <xdr:to>
      <xdr:col>3</xdr:col>
      <xdr:colOff>1804987</xdr:colOff>
      <xdr:row>4</xdr:row>
      <xdr:rowOff>104101</xdr:rowOff>
    </xdr:to>
    <mc:AlternateContent xmlns:mc="http://schemas.openxmlformats.org/markup-compatibility/2006" xmlns:a14="http://schemas.microsoft.com/office/drawing/2010/main">
      <mc:Choice Requires="a14">
        <xdr:graphicFrame macro="">
          <xdr:nvGraphicFramePr>
            <xdr:cNvPr id="3" name="Tour 1 3">
              <a:extLst>
                <a:ext uri="{FF2B5EF4-FFF2-40B4-BE49-F238E27FC236}">
                  <a16:creationId xmlns:a16="http://schemas.microsoft.com/office/drawing/2014/main" id="{9C541974-9C1D-4445-81A1-6F7860B718A5}"/>
                </a:ext>
              </a:extLst>
            </xdr:cNvPr>
            <xdr:cNvGraphicFramePr/>
          </xdr:nvGraphicFramePr>
          <xdr:xfrm>
            <a:off x="0" y="0"/>
            <a:ext cx="0" cy="0"/>
          </xdr:xfrm>
          <a:graphic>
            <a:graphicData uri="http://schemas.microsoft.com/office/drawing/2010/slicer">
              <sle:slicer xmlns:sle="http://schemas.microsoft.com/office/drawing/2010/slicer" name="Tour 1 3"/>
            </a:graphicData>
          </a:graphic>
        </xdr:graphicFrame>
      </mc:Choice>
      <mc:Fallback xmlns="">
        <xdr:sp macro="" textlink="">
          <xdr:nvSpPr>
            <xdr:cNvPr id="0" name=""/>
            <xdr:cNvSpPr>
              <a:spLocks noTextEdit="1"/>
            </xdr:cNvSpPr>
          </xdr:nvSpPr>
          <xdr:spPr>
            <a:xfrm>
              <a:off x="4710113" y="38101"/>
              <a:ext cx="1214437"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0</xdr:col>
      <xdr:colOff>66675</xdr:colOff>
      <xdr:row>0</xdr:row>
      <xdr:rowOff>38101</xdr:rowOff>
    </xdr:from>
    <xdr:to>
      <xdr:col>12</xdr:col>
      <xdr:colOff>523875</xdr:colOff>
      <xdr:row>4</xdr:row>
      <xdr:rowOff>104101</xdr:rowOff>
    </xdr:to>
    <mc:AlternateContent xmlns:mc="http://schemas.openxmlformats.org/markup-compatibility/2006" xmlns:a14="http://schemas.microsoft.com/office/drawing/2010/main">
      <mc:Choice Requires="a14">
        <xdr:graphicFrame macro="">
          <xdr:nvGraphicFramePr>
            <xdr:cNvPr id="4" name="Secteur 3">
              <a:extLst>
                <a:ext uri="{FF2B5EF4-FFF2-40B4-BE49-F238E27FC236}">
                  <a16:creationId xmlns:a16="http://schemas.microsoft.com/office/drawing/2014/main" id="{2AED247F-96F7-4A18-BE95-D4C3703FEC98}"/>
                </a:ext>
              </a:extLst>
            </xdr:cNvPr>
            <xdr:cNvGraphicFramePr/>
          </xdr:nvGraphicFramePr>
          <xdr:xfrm>
            <a:off x="0" y="0"/>
            <a:ext cx="0" cy="0"/>
          </xdr:xfrm>
          <a:graphic>
            <a:graphicData uri="http://schemas.microsoft.com/office/drawing/2010/slicer">
              <sle:slicer xmlns:sle="http://schemas.microsoft.com/office/drawing/2010/slicer" name="Secteur 3"/>
            </a:graphicData>
          </a:graphic>
        </xdr:graphicFrame>
      </mc:Choice>
      <mc:Fallback xmlns="">
        <xdr:sp macro="" textlink="">
          <xdr:nvSpPr>
            <xdr:cNvPr id="0" name=""/>
            <xdr:cNvSpPr>
              <a:spLocks noTextEdit="1"/>
            </xdr:cNvSpPr>
          </xdr:nvSpPr>
          <xdr:spPr>
            <a:xfrm>
              <a:off x="8936831" y="38101"/>
              <a:ext cx="1814513"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828675</xdr:colOff>
      <xdr:row>0</xdr:row>
      <xdr:rowOff>95250</xdr:rowOff>
    </xdr:from>
    <xdr:to>
      <xdr:col>10</xdr:col>
      <xdr:colOff>297000</xdr:colOff>
      <xdr:row>5</xdr:row>
      <xdr:rowOff>183525</xdr:rowOff>
    </xdr:to>
    <xdr:grpSp>
      <xdr:nvGrpSpPr>
        <xdr:cNvPr id="2" name="Groupe 1">
          <a:extLst>
            <a:ext uri="{FF2B5EF4-FFF2-40B4-BE49-F238E27FC236}">
              <a16:creationId xmlns:a16="http://schemas.microsoft.com/office/drawing/2014/main" id="{EF70032E-4050-4A77-9111-359E3B823FBC}"/>
            </a:ext>
          </a:extLst>
        </xdr:cNvPr>
        <xdr:cNvGrpSpPr/>
      </xdr:nvGrpSpPr>
      <xdr:grpSpPr>
        <a:xfrm>
          <a:off x="828675" y="95250"/>
          <a:ext cx="7338356" cy="1040775"/>
          <a:chOff x="8667750" y="4200525"/>
          <a:chExt cx="6326625" cy="936000"/>
        </a:xfrm>
      </xdr:grpSpPr>
      <mc:AlternateContent xmlns:mc="http://schemas.openxmlformats.org/markup-compatibility/2006" xmlns:a14="http://schemas.microsoft.com/office/drawing/2010/main">
        <mc:Choice Requires="a14">
          <xdr:graphicFrame macro="">
            <xdr:nvGraphicFramePr>
              <xdr:cNvPr id="3" name="ANNEE 3">
                <a:extLst>
                  <a:ext uri="{FF2B5EF4-FFF2-40B4-BE49-F238E27FC236}">
                    <a16:creationId xmlns:a16="http://schemas.microsoft.com/office/drawing/2014/main" id="{FF0C4986-B70D-43DD-BEFD-7BF3B3E0869C}"/>
                  </a:ext>
                </a:extLst>
              </xdr:cNvPr>
              <xdr:cNvGraphicFramePr/>
            </xdr:nvGraphicFramePr>
            <xdr:xfrm>
              <a:off x="8667750" y="4200527"/>
              <a:ext cx="2876549" cy="923925"/>
            </xdr:xfrm>
            <a:graphic>
              <a:graphicData uri="http://schemas.microsoft.com/office/drawing/2010/slicer">
                <sle:slicer xmlns:sle="http://schemas.microsoft.com/office/drawing/2010/slicer" name="ANNEE 3"/>
              </a:graphicData>
            </a:graphic>
          </xdr:graphicFrame>
        </mc:Choice>
        <mc:Fallback xmlns="">
          <xdr:sp macro="" textlink="">
            <xdr:nvSpPr>
              <xdr:cNvPr id="0" name=""/>
              <xdr:cNvSpPr>
                <a:spLocks noTextEdit="1"/>
              </xdr:cNvSpPr>
            </xdr:nvSpPr>
            <xdr:spPr>
              <a:xfrm>
                <a:off x="828675" y="95252"/>
                <a:ext cx="3336556" cy="1027348"/>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mc:AlternateContent xmlns:mc="http://schemas.openxmlformats.org/markup-compatibility/2006" xmlns:a14="http://schemas.microsoft.com/office/drawing/2010/main">
        <mc:Choice Requires="a14">
          <xdr:graphicFrame macro="">
            <xdr:nvGraphicFramePr>
              <xdr:cNvPr id="4" name="Tour 1 2 2">
                <a:extLst>
                  <a:ext uri="{FF2B5EF4-FFF2-40B4-BE49-F238E27FC236}">
                    <a16:creationId xmlns:a16="http://schemas.microsoft.com/office/drawing/2014/main" id="{D939FE8F-962E-482A-95ED-B4612F7D012A}"/>
                  </a:ext>
                </a:extLst>
              </xdr:cNvPr>
              <xdr:cNvGraphicFramePr/>
            </xdr:nvGraphicFramePr>
            <xdr:xfrm>
              <a:off x="11582399" y="4200525"/>
              <a:ext cx="1285875" cy="936000"/>
            </xdr:xfrm>
            <a:graphic>
              <a:graphicData uri="http://schemas.microsoft.com/office/drawing/2010/slicer">
                <sle:slicer xmlns:sle="http://schemas.microsoft.com/office/drawing/2010/slicer" name="Tour 1 2 2"/>
              </a:graphicData>
            </a:graphic>
          </xdr:graphicFrame>
        </mc:Choice>
        <mc:Fallback xmlns="">
          <xdr:sp macro="" textlink="">
            <xdr:nvSpPr>
              <xdr:cNvPr id="0" name=""/>
              <xdr:cNvSpPr>
                <a:spLocks noTextEdit="1"/>
              </xdr:cNvSpPr>
            </xdr:nvSpPr>
            <xdr:spPr>
              <a:xfrm>
                <a:off x="4209424" y="95250"/>
                <a:ext cx="1491507" cy="104077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mc:AlternateContent xmlns:mc="http://schemas.openxmlformats.org/markup-compatibility/2006" xmlns:a14="http://schemas.microsoft.com/office/drawing/2010/main">
        <mc:Choice Requires="a14">
          <xdr:graphicFrame macro="">
            <xdr:nvGraphicFramePr>
              <xdr:cNvPr id="5" name="Secteur 4">
                <a:extLst>
                  <a:ext uri="{FF2B5EF4-FFF2-40B4-BE49-F238E27FC236}">
                    <a16:creationId xmlns:a16="http://schemas.microsoft.com/office/drawing/2014/main" id="{5AA0098D-656F-4425-B01C-BC6085A62FE7}"/>
                  </a:ext>
                </a:extLst>
              </xdr:cNvPr>
              <xdr:cNvGraphicFramePr/>
            </xdr:nvGraphicFramePr>
            <xdr:xfrm>
              <a:off x="12906375" y="4200525"/>
              <a:ext cx="2088000" cy="936000"/>
            </xdr:xfrm>
            <a:graphic>
              <a:graphicData uri="http://schemas.microsoft.com/office/drawing/2010/slicer">
                <sle:slicer xmlns:sle="http://schemas.microsoft.com/office/drawing/2010/slicer" name="Secteur 4"/>
              </a:graphicData>
            </a:graphic>
          </xdr:graphicFrame>
        </mc:Choice>
        <mc:Fallback xmlns="">
          <xdr:sp macro="" textlink="">
            <xdr:nvSpPr>
              <xdr:cNvPr id="0" name=""/>
              <xdr:cNvSpPr>
                <a:spLocks noTextEdit="1"/>
              </xdr:cNvSpPr>
            </xdr:nvSpPr>
            <xdr:spPr>
              <a:xfrm>
                <a:off x="5745126" y="95250"/>
                <a:ext cx="2421905" cy="104077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5725</xdr:colOff>
      <xdr:row>0</xdr:row>
      <xdr:rowOff>47626</xdr:rowOff>
    </xdr:from>
    <xdr:to>
      <xdr:col>1</xdr:col>
      <xdr:colOff>381000</xdr:colOff>
      <xdr:row>4</xdr:row>
      <xdr:rowOff>113626</xdr:rowOff>
    </xdr:to>
    <mc:AlternateContent xmlns:mc="http://schemas.openxmlformats.org/markup-compatibility/2006">
      <mc:Choice xmlns:a14="http://schemas.microsoft.com/office/drawing/2010/main" Requires="a14">
        <xdr:graphicFrame macro="">
          <xdr:nvGraphicFramePr>
            <xdr:cNvPr id="2" name="ANNEE 5">
              <a:extLst>
                <a:ext uri="{FF2B5EF4-FFF2-40B4-BE49-F238E27FC236}">
                  <a16:creationId xmlns:a16="http://schemas.microsoft.com/office/drawing/2014/main" id="{DEDABDFA-2A71-45D9-9387-3341F2FAC6F2}"/>
                </a:ext>
              </a:extLst>
            </xdr:cNvPr>
            <xdr:cNvGraphicFramePr/>
          </xdr:nvGraphicFramePr>
          <xdr:xfrm>
            <a:off x="0" y="0"/>
            <a:ext cx="0" cy="0"/>
          </xdr:xfrm>
          <a:graphic>
            <a:graphicData uri="http://schemas.microsoft.com/office/drawing/2010/slicer">
              <sle:slicer xmlns:sle="http://schemas.microsoft.com/office/drawing/2010/slicer" name="ANNEE 5"/>
            </a:graphicData>
          </a:graphic>
        </xdr:graphicFrame>
      </mc:Choice>
      <mc:Fallback>
        <xdr:sp macro="" textlink="">
          <xdr:nvSpPr>
            <xdr:cNvPr id="0" name=""/>
            <xdr:cNvSpPr>
              <a:spLocks noTextEdit="1"/>
            </xdr:cNvSpPr>
          </xdr:nvSpPr>
          <xdr:spPr>
            <a:xfrm>
              <a:off x="85725" y="47626"/>
              <a:ext cx="2924175"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xdr:col>
      <xdr:colOff>838200</xdr:colOff>
      <xdr:row>0</xdr:row>
      <xdr:rowOff>47626</xdr:rowOff>
    </xdr:from>
    <xdr:to>
      <xdr:col>2</xdr:col>
      <xdr:colOff>419100</xdr:colOff>
      <xdr:row>4</xdr:row>
      <xdr:rowOff>113626</xdr:rowOff>
    </xdr:to>
    <mc:AlternateContent xmlns:mc="http://schemas.openxmlformats.org/markup-compatibility/2006">
      <mc:Choice xmlns:a14="http://schemas.microsoft.com/office/drawing/2010/main" Requires="a14">
        <xdr:graphicFrame macro="">
          <xdr:nvGraphicFramePr>
            <xdr:cNvPr id="3" name="Tour 1 5">
              <a:extLst>
                <a:ext uri="{FF2B5EF4-FFF2-40B4-BE49-F238E27FC236}">
                  <a16:creationId xmlns:a16="http://schemas.microsoft.com/office/drawing/2014/main" id="{998C0249-C386-43F4-A204-AF0716292327}"/>
                </a:ext>
              </a:extLst>
            </xdr:cNvPr>
            <xdr:cNvGraphicFramePr/>
          </xdr:nvGraphicFramePr>
          <xdr:xfrm>
            <a:off x="0" y="0"/>
            <a:ext cx="0" cy="0"/>
          </xdr:xfrm>
          <a:graphic>
            <a:graphicData uri="http://schemas.microsoft.com/office/drawing/2010/slicer">
              <sle:slicer xmlns:sle="http://schemas.microsoft.com/office/drawing/2010/slicer" name="Tour 1 5"/>
            </a:graphicData>
          </a:graphic>
        </xdr:graphicFrame>
      </mc:Choice>
      <mc:Fallback>
        <xdr:sp macro="" textlink="">
          <xdr:nvSpPr>
            <xdr:cNvPr id="0" name=""/>
            <xdr:cNvSpPr>
              <a:spLocks noTextEdit="1"/>
            </xdr:cNvSpPr>
          </xdr:nvSpPr>
          <xdr:spPr>
            <a:xfrm>
              <a:off x="3467100" y="47626"/>
              <a:ext cx="1209675"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2</xdr:col>
      <xdr:colOff>590550</xdr:colOff>
      <xdr:row>0</xdr:row>
      <xdr:rowOff>47626</xdr:rowOff>
    </xdr:from>
    <xdr:to>
      <xdr:col>3</xdr:col>
      <xdr:colOff>819150</xdr:colOff>
      <xdr:row>4</xdr:row>
      <xdr:rowOff>113626</xdr:rowOff>
    </xdr:to>
    <mc:AlternateContent xmlns:mc="http://schemas.openxmlformats.org/markup-compatibility/2006">
      <mc:Choice xmlns:a14="http://schemas.microsoft.com/office/drawing/2010/main" Requires="a14">
        <xdr:graphicFrame macro="">
          <xdr:nvGraphicFramePr>
            <xdr:cNvPr id="4" name="Secteur 6">
              <a:extLst>
                <a:ext uri="{FF2B5EF4-FFF2-40B4-BE49-F238E27FC236}">
                  <a16:creationId xmlns:a16="http://schemas.microsoft.com/office/drawing/2014/main" id="{728E0F3B-77AA-4865-A381-9F82508B855C}"/>
                </a:ext>
              </a:extLst>
            </xdr:cNvPr>
            <xdr:cNvGraphicFramePr/>
          </xdr:nvGraphicFramePr>
          <xdr:xfrm>
            <a:off x="0" y="0"/>
            <a:ext cx="0" cy="0"/>
          </xdr:xfrm>
          <a:graphic>
            <a:graphicData uri="http://schemas.microsoft.com/office/drawing/2010/slicer">
              <sle:slicer xmlns:sle="http://schemas.microsoft.com/office/drawing/2010/slicer" name="Secteur 6"/>
            </a:graphicData>
          </a:graphic>
        </xdr:graphicFrame>
      </mc:Choice>
      <mc:Fallback>
        <xdr:sp macro="" textlink="">
          <xdr:nvSpPr>
            <xdr:cNvPr id="0" name=""/>
            <xdr:cNvSpPr>
              <a:spLocks noTextEdit="1"/>
            </xdr:cNvSpPr>
          </xdr:nvSpPr>
          <xdr:spPr>
            <a:xfrm>
              <a:off x="4848225" y="47626"/>
              <a:ext cx="1809750" cy="828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2</xdr:col>
      <xdr:colOff>236763</xdr:colOff>
      <xdr:row>80</xdr:row>
      <xdr:rowOff>178253</xdr:rowOff>
    </xdr:from>
    <xdr:to>
      <xdr:col>29</xdr:col>
      <xdr:colOff>357867</xdr:colOff>
      <xdr:row>103</xdr:row>
      <xdr:rowOff>163286</xdr:rowOff>
    </xdr:to>
    <xdr:graphicFrame macro="">
      <xdr:nvGraphicFramePr>
        <xdr:cNvPr id="2" name="Graphique 1">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600075</xdr:colOff>
      <xdr:row>4</xdr:row>
      <xdr:rowOff>76200</xdr:rowOff>
    </xdr:from>
    <xdr:to>
      <xdr:col>10</xdr:col>
      <xdr:colOff>666750</xdr:colOff>
      <xdr:row>8</xdr:row>
      <xdr:rowOff>123825</xdr:rowOff>
    </xdr:to>
    <xdr:sp macro="" textlink="">
      <xdr:nvSpPr>
        <xdr:cNvPr id="2" name="ZoneTexte 1">
          <a:extLst>
            <a:ext uri="{FF2B5EF4-FFF2-40B4-BE49-F238E27FC236}">
              <a16:creationId xmlns:a16="http://schemas.microsoft.com/office/drawing/2014/main" id="{AFEDAC09-B722-4C0D-B4A4-761FB67A555F}"/>
            </a:ext>
          </a:extLst>
        </xdr:cNvPr>
        <xdr:cNvSpPr txBox="1"/>
      </xdr:nvSpPr>
      <xdr:spPr>
        <a:xfrm>
          <a:off x="7743825" y="647700"/>
          <a:ext cx="3209925" cy="809625"/>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A REVOI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219075</xdr:colOff>
      <xdr:row>0</xdr:row>
      <xdr:rowOff>133350</xdr:rowOff>
    </xdr:from>
    <xdr:to>
      <xdr:col>17</xdr:col>
      <xdr:colOff>962025</xdr:colOff>
      <xdr:row>4</xdr:row>
      <xdr:rowOff>19050</xdr:rowOff>
    </xdr:to>
    <xdr:sp macro="" textlink="">
      <xdr:nvSpPr>
        <xdr:cNvPr id="2" name="ZoneTexte 1">
          <a:extLst>
            <a:ext uri="{FF2B5EF4-FFF2-40B4-BE49-F238E27FC236}">
              <a16:creationId xmlns:a16="http://schemas.microsoft.com/office/drawing/2014/main" id="{00000000-0008-0000-1500-000002000000}"/>
            </a:ext>
          </a:extLst>
        </xdr:cNvPr>
        <xdr:cNvSpPr txBox="1"/>
      </xdr:nvSpPr>
      <xdr:spPr>
        <a:xfrm>
          <a:off x="5162550" y="133350"/>
          <a:ext cx="7724775" cy="647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b="1"/>
            <a:t>Evolutions 2014 / 2020 (voix et %) par macronuance par secteur et canto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bizoffice1138-my.sharepoint.com/personal/a_dupleix_groupe-pingat_fr1/Documents/2020%2006%2003%20-%20Analyse%20RESULTA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E BUREAUX VOTE (3)"/>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naud Dupleix" refreshedDate="43920.90106689815" createdVersion="6" refreshedVersion="6" minRefreshableVersion="3" recordCount="478" xr:uid="{AC3EF9C1-F730-4357-9299-9BD8B6D955D2}">
  <cacheSource type="worksheet">
    <worksheetSource ref="A1:AS479" sheet="ABSTENTION"/>
  </cacheSource>
  <cacheFields count="49">
    <cacheField name="SECTEUR" numFmtId="0">
      <sharedItems containsSemiMixedTypes="0" containsString="0" containsNumber="1" containsInteger="1" minValue="1" maxValue="8" count="8">
        <n v="1"/>
        <n v="2"/>
        <n v="3"/>
        <n v="4"/>
        <n v="5"/>
        <n v="6"/>
        <n v="7"/>
        <n v="8"/>
      </sharedItems>
    </cacheField>
    <cacheField name="ARRONDISSEMENT" numFmtId="0">
      <sharedItems containsSemiMixedTypes="0" containsString="0" containsNumber="1" containsInteger="1" minValue="1" maxValue="16" count="16">
        <n v="1"/>
        <n v="7"/>
        <n v="2"/>
        <n v="3"/>
        <n v="4"/>
        <n v="5"/>
        <n v="6"/>
        <n v="8"/>
        <n v="9"/>
        <n v="10"/>
        <n v="11"/>
        <n v="12"/>
        <n v="13"/>
        <n v="14"/>
        <n v="15"/>
        <n v="16"/>
      </sharedItems>
    </cacheField>
    <cacheField name="CANTON" numFmtId="0">
      <sharedItems count="25">
        <s v="BELSUNCE"/>
        <s v="CINQ AVENUES"/>
        <s v="GRANDS CARMES"/>
        <s v="SAINT LAMBERT"/>
        <s v="BELLE DE MAI"/>
        <s v="SAINT MAURONT"/>
        <s v="BLANCARDE"/>
        <s v="CAMAS"/>
        <s v="CAPELETTE"/>
        <s v="NOTRE DAME DU MONT"/>
        <s v="VAUBAN"/>
        <s v="POINTE ROUGE"/>
        <s v="SAINT GINIEZ"/>
        <s v="MAZARGUES"/>
        <s v="SAINTE MARGUERITE"/>
        <s v="POMME"/>
        <s v="SAINT MARCEL"/>
        <s v="TROIS LUCS"/>
        <s v="MONTOLIVET"/>
        <s v="OLIVES"/>
        <s v="ROSE"/>
        <s v="SAINT JUST"/>
        <s v="NOTRE DAME LIMITE"/>
        <s v="SAINT BARTHELEMY"/>
        <s v="VERDURON"/>
      </sharedItems>
    </cacheField>
    <cacheField name="BV_NOM" numFmtId="0">
      <sharedItems count="271">
        <s v="PALAIS DE LA BOURSE"/>
        <s v="E MAT HOTEL DES POSTES"/>
        <s v="E MAT PARMENTIER"/>
        <s v="E ELEM PAIX"/>
        <s v="CENTRE D'ANIMATION SENAC"/>
        <s v="E MAT SAINT VINCENT DE PAUL"/>
        <s v="E ELEM KORSEC"/>
        <s v="E ELEM ABEILLES ANNEXE"/>
        <s v="E ELEM ABEILLES"/>
        <s v="E MAT CONSOLAT"/>
        <s v="E ELEM LEVERRIER"/>
        <s v="E MAT NEUVE SAINTE CATHERINE"/>
        <s v="C.A.Q. DES LICES"/>
        <s v="GR SCOL PHARO CATALANS"/>
        <s v="E MAT PAUL CODACCIONI"/>
        <s v="E MAT ROUCAS BLANC"/>
        <s v="GR SCOL MARIUS THOMAS"/>
        <s v="E ELEM CHATEAUBRIAND"/>
        <s v="D.G.A.B.C. DIRECTION SUD"/>
        <s v="MAISON DE QUARTIER SAINT GEORGES"/>
        <s v="E ELEM ROSERAIE"/>
        <s v="E MAT ROSERAIE"/>
        <s v="E ELEM BOMPARD"/>
        <s v="E ELEM AMEDEE AUTRAN"/>
        <s v="E MAT AMEDEE AUTRAN"/>
        <s v="MAISON DE QUARTIER ROUCAS BLANC"/>
        <s v="SALLE BARGEMON  HOTEL DE VILLE"/>
        <s v="CENTRE D'ANIMATION ET LOISIRS"/>
        <s v="HOTEL DE VILLE PAVILLON DAVIEL"/>
        <s v="E MAT MOULINS"/>
        <s v="E ELEM MAJOR"/>
        <s v="E MAT FRANCOIS MOISSON"/>
        <s v="E MAT DAMES"/>
        <s v="E MAT VINCENT LEBLANC"/>
        <s v="E ELEM VINCENT LEBLANC"/>
        <s v="E ELEM MADRAGUE VILLE"/>
        <s v="E ELEM PEYSSONNEL"/>
        <s v="E MAT PEYSSONNEL"/>
        <s v="E MAT SAINT CHARLES I"/>
        <s v="E ELEM SAINT CHARLES II"/>
        <s v="E ELEM KLEBER"/>
        <s v="E MAT KLEBER"/>
        <s v="E MAT FONSCOLOMBE"/>
        <s v="E MAT POMMIER"/>
        <s v="E ELEM NATIONAL"/>
        <s v="E ELEM BERNARD CADENAT"/>
        <s v="MAISON POUR TOUS BELLE DE MAI"/>
        <s v="E ELEM PARC BELLEVUE"/>
        <s v="E MAT REVOLUTION ANNEXE II"/>
        <s v="E ELEM REVOLUTION"/>
        <s v="GR SCOL CHARTREUX EUGENE CAS"/>
        <s v="E MAT FEUILLERAIE"/>
        <s v="E ELEM SAINTE SOPHIE"/>
        <s v="E ELEM DAHDAH"/>
        <s v="E MAT CHUTES LAVIE HLM MEDITERRANEE"/>
        <s v="E MAT CHARTREUX ALBE"/>
        <s v="E MAT SAINTE SOPHIE"/>
        <s v="E ELEM BOISSON"/>
        <s v="E MAT BOTINELLY"/>
        <s v="E ELEM SAINT PIERRE"/>
        <s v="E ELEM CHARTREUX"/>
        <s v="SCE FORMATION DE LA VILLE DE"/>
        <s v="CENTRE FISSIAUX"/>
        <s v="E MAT ABBE DE L'EPEE"/>
        <s v="E ELEM FRANKLIN D. ROOSEVELT"/>
        <s v="E MAT ALEXANDRE COPELLO ANNEXE"/>
        <s v="E MAT ALEXANDRE COPELLO"/>
        <s v="E ELEM OLIVIER GILLIBERT"/>
        <s v="E ELEM ABBE DE L'EPEE"/>
        <s v="GR SCOL CHAVE"/>
        <s v="E MAT SAINT PIERRE"/>
        <s v="E ELEM SAINTE CECILE"/>
        <s v="E ELEM LOUBIERE"/>
        <s v="E ELEM MENPENTI"/>
        <s v="E MAT BAILLE"/>
        <s v="E MAT BERGERS ANNEXE 1"/>
        <s v="E MAT BERGERS"/>
        <s v="E ELEM ALBERT CHABANON"/>
        <s v="E ELEM BRETEUIL"/>
        <s v="E ELEM JEAN FIOLLE"/>
        <s v="E MAT EYDOUX"/>
        <s v="E ELEM EYDOUX"/>
        <s v="E ELEM FRIEDLAND"/>
        <s v="TEMPO FALQUE"/>
        <s v="E MAT DELPHES"/>
        <s v="E ELEM GUADELOUPE"/>
        <s v="E MAT VAUBAN"/>
        <s v="E ELEM SAINTE ANNE"/>
        <s v="GR SCOL BONNEVEINE"/>
        <s v="E ELEM LAPIN BLANC"/>
        <s v="E MAT ROY D'ESPAGNE"/>
        <s v="E ELEM LAPIN BLANC DES NEIGES"/>
        <s v="E MAT NEIGES"/>
        <s v="E ELEM POINTE ROUGE II"/>
        <s v="E ELEM GROTTE ROLLAND"/>
        <s v="E ELEM MADRAGUE MONTREDON"/>
        <s v="E MAT SAINTE CATHERINE"/>
        <s v="E ELEM BONNEVEINE ZENATTI"/>
        <s v="E MAT JEAN MERMOZ"/>
        <s v="E ELEM JEAN MERMOZ"/>
        <s v="GR SCOL PRADO PLAGE"/>
        <s v="E MAT ETIENNE MILAN"/>
        <s v="E MAT CITE AZOULAY"/>
        <s v="GR SCOL ROUET"/>
        <s v="GR SCOL RAYMOND TEISSEIRE"/>
        <s v="GR SCOL FLOTTE"/>
        <s v="E ELEM GRAND SAINT GINIEZ"/>
        <s v="L.E.P. BONNEVEINE"/>
        <s v="LYCEE PERIER"/>
        <s v="E MAT PARC SEVIGNE"/>
        <s v="E ELEM GRANADOS ROY D ESPAGNE"/>
        <s v="E MAT GRANADOS ROY D'ESPAGNE"/>
        <s v="E ELEM MAZARGUES CENTRE"/>
        <s v="GR SCOL SOUDE"/>
        <s v="E ELEM CALANQUES"/>
        <s v="E MAT BAUME"/>
        <s v="E MAT MAZARGUES BEAUCHENE"/>
        <s v="E MAT MAZARGUES GRANDE BASTIDE"/>
        <s v="GR SCOL CHATEAU SEC"/>
        <s v="E MAT  VALMONT REDON"/>
        <s v="E ELEM VALMANTE"/>
        <s v="E MAT VALMANTE"/>
        <s v="E MAT MAZARGUES VACCARO"/>
        <s v="E MAT LUMINY"/>
        <s v="E ELEM BAUME"/>
        <s v="E MAT SQUARE MICHELET"/>
        <s v="E ELEM COIN JOLI"/>
        <s v="E ELEM SAINTE MARGUERITE"/>
        <s v="MAIRIE DES 9EME ET 10EME ARRDTS"/>
        <s v="E ELEM PARC DROMEL"/>
        <s v="GR SCOL PAULINE"/>
        <s v="E MAT PARC BERGER"/>
        <s v="E ELEM CABOT NAZURY"/>
        <s v="E MAT ALLEE DES PINS"/>
        <s v="E ELEM ALLEE DES PINS"/>
        <s v="GR SCOL ROUVIERE"/>
        <s v="E MAT CAPELETTE"/>
        <s v="E MAT TIMONE"/>
        <s v="E ELEM TIMONE"/>
        <s v="E ELEM CAPELETTE"/>
        <s v="E ELEM CAPELETTE MIREILLE LAUZE"/>
        <s v="E MAT CAP EST"/>
        <s v="GR SCOL PONT DE VIVAUX SACOMAN"/>
        <s v="E MAT SAINT LOUP CASTEL JOLI"/>
        <s v="E ELEM LA SAUVAGERE"/>
        <s v="E ELEM SAINT TRONC LA ROSE"/>
        <s v="E ELEM SAINT LOUP CENTRE"/>
        <s v="E ELEM SAINT TRONC CASTELROC"/>
        <s v="E MAT CHANTE PERDRIX"/>
        <s v="E MAT TROIS PONTS"/>
        <s v="E MAT SAINT LOUP CENTRE"/>
        <s v="E MAT SAINT THYS"/>
        <s v="GR SCOL CHATEAU SAINT CYR"/>
        <s v="GR SCOL CITE MICHELIS"/>
        <s v="E ELEM POMME MAZENODE"/>
        <s v="E MAT AIR BEL II"/>
        <s v="E MAT POMME MAZENODE"/>
        <s v="E MAT LA GROGNARDE"/>
        <s v="E MAT POMME HECKEL"/>
        <s v="GR SCOL POMME SAINTE MADELEINE"/>
        <s v="GR SCOL NEREIDES"/>
        <s v="E MAT CHATEAU SAINT JACQUES"/>
        <s v="E ELEM LA VALBARELLE"/>
        <s v="E ELEM SAINT MARCEL"/>
        <s v="E MAT ROUGUIERE"/>
        <s v="E MAT LA BARASSE"/>
        <s v="E ELEM LA MILLIERE"/>
        <s v="E ELEM LA VALENTINE"/>
        <s v="E MAT LA BUZINE"/>
        <s v="E ELEM LES CAMOINS"/>
        <s v="E ELEM LA TREILLE"/>
        <s v="E ELEM EOURES"/>
        <s v="GR SCOL BLANCARDE"/>
        <s v="E ELEM PETIT BOSQUET ANNEXE"/>
        <s v="E MAT HAITI"/>
        <s v="E MAT SAINT BARNABE"/>
        <s v="E ELEM SAINT BARNABE"/>
        <s v="E MAT LES LIERRES"/>
        <s v="E MAT PETIT BOSQUET"/>
        <s v="E ELEM BOIS LUZY"/>
        <s v="GR SCOL ROSIERE"/>
        <s v="E MAT FOURRAGERE"/>
        <s v="E MAT MONTOLIVET"/>
        <s v="E ELEM BOIS LEMAITRE"/>
        <s v="GR SCOL BEAUMONT BOMBARDIERE"/>
        <s v="E MAT BASTIDE SAINT JEAN"/>
        <s v="E MAT CAILLOLS"/>
        <s v="GR SCOL GRANDE BASTIDE CAZAULX"/>
        <s v="E ELEM SAINT JULIEN II"/>
        <s v="E MAT SAINT JULIEN"/>
        <s v="E ELEM TROIS LUCS"/>
        <s v="E MAT TROIS LUCS"/>
        <s v="E MAT FONDACLE"/>
        <s v="E MAT ROSE SAINT THEODORE"/>
        <s v="E ELEM MARTEGAUX"/>
        <s v="E MAT OLIVES"/>
        <s v="E ELEM CROIX ROUGE CAMPAGNE"/>
        <s v="GR SCOL ROSE VAL PLAN"/>
        <s v="E ELEM CHATEAU GOMBERT ATHENA"/>
        <s v="GR SCOL ROSE CASTORS VX CYPRES"/>
        <s v="E ELEM CHATEAU GOMBERT"/>
        <s v="E MAT LES PRAIRIES"/>
        <s v="E ELEM PARADE"/>
        <s v="E MAT MALPASSE LES FLORALIES"/>
        <s v="GR SCOL SAINT JEROME LES LILAS"/>
        <s v="E ELEM SAINT JEROME VILLAGE I"/>
        <s v="E ELEM MALPASSE LES LAURIERS"/>
        <s v="E ELEM ROSE PLACE"/>
        <s v="E MAT ROSE FRAIS VALLON NORD"/>
        <s v="E ELEM MAURELLE"/>
        <s v="E ELEM ROSE LA GARDE"/>
        <s v="E ELEM ROSE SAUVAGINE"/>
        <s v="E ELEM SAINT MITRE"/>
        <s v="E MAT BALUSTRES"/>
        <s v="E MAT PARC DES CHARTREUX"/>
        <s v="GR SCOL SAINT JUST CENTRE"/>
        <s v="E MAT SAINT JUST COROT"/>
        <s v="E MAT BOUGE MALPASSE"/>
        <s v="E ELEM MALPASSE LES OLIVIERS"/>
        <s v="E MAT SIMIANE"/>
        <s v="E ELEM SAINT JOSEPH MICOCOULIERS"/>
        <s v="E MAT SAINT GABRIEL"/>
        <s v="E ELEM CANET BARBES"/>
        <s v="E MAT CANET AMBROSINI"/>
        <s v="E ELEM CANET LAROUSSE"/>
        <s v="E ELEM CANET JEAN JAURES"/>
        <s v="E MAT ST BARTHELEMY LES FLAMANTS"/>
        <s v="E MAT SAINT BARTHELEMY S.N.C.F."/>
        <s v="GR SCOL FONTVERT"/>
        <s v="E MAT BUSSERINE"/>
        <s v="E ELEM EMILE VAYSSIERE I"/>
        <s v="E MAT SAINTE MARTHE"/>
        <s v="E MAT SAINT BARTHELEMY LES FLAMANTS"/>
        <s v="E ELEM MERLAN"/>
        <s v="E MAT BATARELLE"/>
        <s v="E ELEM CLAIR SOLEIL"/>
        <s v="GR SCOL SINONCELLI"/>
        <s v="E ELEM MAURELETTE"/>
        <s v="E MAT CASTELLAS LES LIONS"/>
        <s v="GR SCOL AYGALADES OASIS"/>
        <s v="E MAT SAINT ANTOINE CENTRE"/>
        <s v="E ELEM BORELS"/>
        <s v="E MAT SAVINE I"/>
        <s v="E MAT SAINT ANTOINE PALANQUE"/>
        <s v="E MAT JEAN PERRIN"/>
        <s v="E ELEM PARC KALLISTE"/>
        <s v="E MAT GRANIERE"/>
        <s v="E ELEM FABRETTES"/>
        <s v="E ELEM SOLIDARITE"/>
        <s v="E MAT ARENC BACHAS EXTERIEUR"/>
        <s v="E MAT ODDO"/>
        <s v="E ELEM ODDO"/>
        <s v="E ELEM CABUCELLE"/>
        <s v="E MAT BERNABO"/>
        <s v="E MAT CALADE"/>
        <s v="E MAT SAINT LOUIS LEVEQUE"/>
        <s v="E ELEM SAINT LOUIS GARE"/>
        <s v="E MAT SAINT JOSEPH SERVIERES"/>
        <s v="GR SCOL SAINT LOUIS CONSOLAT"/>
        <s v="E MAT VISTE BOUSQUET"/>
        <s v="GR SCOL PLAN D AOU"/>
        <s v="E MAT VERDURON HAUT"/>
        <s v="E ELEM BRICARDE"/>
        <s v="E MAT SAINT ANDRE BARNIER"/>
        <s v="E ELEM SAINT ANDRE CONDORCET"/>
        <s v="E ELEM SAINT HENRI I"/>
        <s v="E ELEM SAINT HENRI II"/>
        <s v="E MAT ESTAQUE GARE"/>
        <s v="E MAT ESTAQUE PLAGE"/>
        <s v="E ELEM ESTAQUE PLAGE II"/>
        <s v="E MAT ESTAQUE RIAUX"/>
      </sharedItems>
    </cacheField>
    <cacheField name="BV_CODE" numFmtId="0">
      <sharedItems containsSemiMixedTypes="0" containsString="0" containsNumber="1" containsInteger="1" minValue="101" maxValue="1614" count="478">
        <n v="101"/>
        <n v="102"/>
        <n v="104"/>
        <n v="121"/>
        <n v="122"/>
        <n v="125"/>
        <n v="126"/>
        <n v="127"/>
        <n v="128"/>
        <n v="181"/>
        <n v="182"/>
        <n v="183"/>
        <n v="184"/>
        <n v="186"/>
        <n v="187"/>
        <n v="188"/>
        <n v="141"/>
        <n v="142"/>
        <n v="701"/>
        <n v="702"/>
        <n v="703"/>
        <n v="752"/>
        <n v="755"/>
        <n v="756"/>
        <n v="757"/>
        <n v="721"/>
        <n v="751"/>
        <n v="753"/>
        <n v="754"/>
        <n v="759"/>
        <n v="760"/>
        <n v="761"/>
        <n v="762"/>
        <n v="763"/>
        <n v="764"/>
        <n v="766"/>
        <n v="767"/>
        <n v="768"/>
        <n v="769"/>
        <n v="770"/>
        <n v="771"/>
        <n v="772"/>
        <n v="773"/>
        <n v="774"/>
        <n v="775"/>
        <n v="201"/>
        <n v="202"/>
        <n v="204"/>
        <n v="231"/>
        <n v="233"/>
        <n v="235"/>
        <n v="237"/>
        <n v="238"/>
        <n v="251"/>
        <n v="252"/>
        <n v="253"/>
        <n v="254"/>
        <n v="255"/>
        <n v="281"/>
        <n v="301"/>
        <n v="302"/>
        <n v="303"/>
        <n v="351"/>
        <n v="352"/>
        <n v="353"/>
        <n v="354"/>
        <n v="356"/>
        <n v="364"/>
        <n v="365"/>
        <n v="366"/>
        <n v="368"/>
        <n v="369"/>
        <n v="370"/>
        <n v="371"/>
        <n v="357"/>
        <n v="358"/>
        <n v="360"/>
        <n v="361"/>
        <n v="362"/>
        <n v="363"/>
        <n v="404"/>
        <n v="406"/>
        <n v="408"/>
        <n v="409"/>
        <n v="410"/>
        <n v="422"/>
        <n v="424"/>
        <n v="425"/>
        <n v="426"/>
        <n v="427"/>
        <n v="428"/>
        <n v="441"/>
        <n v="442"/>
        <n v="443"/>
        <n v="471"/>
        <n v="473"/>
        <n v="474"/>
        <n v="475"/>
        <n v="491"/>
        <n v="401"/>
        <n v="402"/>
        <n v="407"/>
        <n v="421"/>
        <n v="451"/>
        <n v="452"/>
        <n v="453"/>
        <n v="454"/>
        <n v="455"/>
        <n v="456"/>
        <n v="501"/>
        <n v="502"/>
        <n v="504"/>
        <n v="505"/>
        <n v="506"/>
        <n v="508"/>
        <n v="510"/>
        <n v="511"/>
        <n v="512"/>
        <n v="513"/>
        <n v="514"/>
        <n v="515"/>
        <n v="559"/>
        <n v="560"/>
        <n v="561"/>
        <n v="563"/>
        <n v="556"/>
        <n v="558"/>
        <n v="551"/>
        <n v="552"/>
        <n v="554"/>
        <n v="555"/>
        <n v="557"/>
        <n v="601"/>
        <n v="602"/>
        <n v="603"/>
        <n v="604"/>
        <n v="605"/>
        <n v="607"/>
        <n v="608"/>
        <n v="609"/>
        <n v="621"/>
        <n v="641"/>
        <n v="651"/>
        <n v="652"/>
        <n v="611"/>
        <n v="613"/>
        <n v="622"/>
        <n v="625"/>
        <n v="661"/>
        <n v="662"/>
        <n v="663"/>
        <n v="664"/>
        <n v="671"/>
        <n v="672"/>
        <n v="673"/>
        <n v="674"/>
        <n v="850"/>
        <n v="853"/>
        <n v="854"/>
        <n v="855"/>
        <n v="857"/>
        <n v="858"/>
        <n v="859"/>
        <n v="860"/>
        <n v="861"/>
        <n v="862"/>
        <n v="863"/>
        <n v="864"/>
        <n v="865"/>
        <n v="866"/>
        <n v="867"/>
        <n v="868"/>
        <n v="869"/>
        <n v="870"/>
        <n v="871"/>
        <n v="872"/>
        <n v="873"/>
        <n v="803"/>
        <n v="804"/>
        <n v="805"/>
        <n v="806"/>
        <n v="807"/>
        <n v="808"/>
        <n v="809"/>
        <n v="810"/>
        <n v="811"/>
        <n v="812"/>
        <n v="813"/>
        <n v="816"/>
        <n v="817"/>
        <n v="818"/>
        <n v="833"/>
        <n v="834"/>
        <n v="835"/>
        <n v="836"/>
        <n v="851"/>
        <n v="852"/>
        <n v="856"/>
        <n v="801"/>
        <n v="802"/>
        <n v="814"/>
        <n v="815"/>
        <n v="830"/>
        <n v="831"/>
        <n v="832"/>
        <n v="925"/>
        <n v="935"/>
        <n v="936"/>
        <n v="950"/>
        <n v="951"/>
        <n v="952"/>
        <n v="953"/>
        <n v="954"/>
        <n v="955"/>
        <n v="956"/>
        <n v="957"/>
        <n v="958"/>
        <n v="959"/>
        <n v="960"/>
        <n v="961"/>
        <n v="962"/>
        <n v="971"/>
        <n v="972"/>
        <n v="973"/>
        <n v="974"/>
        <n v="975"/>
        <n v="976"/>
        <n v="978"/>
        <n v="979"/>
        <n v="901"/>
        <n v="921"/>
        <n v="922"/>
        <n v="923"/>
        <n v="924"/>
        <n v="926"/>
        <n v="927"/>
        <n v="928"/>
        <n v="929"/>
        <n v="930"/>
        <n v="931"/>
        <n v="932"/>
        <n v="934"/>
        <n v="949"/>
        <n v="963"/>
        <n v="964"/>
        <n v="965"/>
        <n v="966"/>
        <n v="967"/>
        <n v="968"/>
        <n v="969"/>
        <n v="970"/>
        <n v="977"/>
        <n v="980"/>
        <n v="1001"/>
        <n v="1002"/>
        <n v="1003"/>
        <n v="1004"/>
        <n v="1005"/>
        <n v="1006"/>
        <n v="1007"/>
        <n v="1008"/>
        <n v="1021"/>
        <n v="1022"/>
        <n v="1061"/>
        <n v="1062"/>
        <n v="1063"/>
        <n v="1064"/>
        <n v="1065"/>
        <n v="1066"/>
        <n v="1067"/>
        <n v="1071"/>
        <n v="1041"/>
        <n v="1068"/>
        <n v="1069"/>
        <n v="1070"/>
        <n v="1072"/>
        <n v="1073"/>
        <n v="1074"/>
        <n v="1075"/>
        <n v="1076"/>
        <n v="1077"/>
        <n v="1078"/>
        <n v="1079"/>
        <n v="1080"/>
        <n v="1101"/>
        <n v="1102"/>
        <n v="1152"/>
        <n v="1153"/>
        <n v="1154"/>
        <n v="1155"/>
        <n v="1156"/>
        <n v="1157"/>
        <n v="1174"/>
        <n v="1175"/>
        <n v="1178"/>
        <n v="1179"/>
        <n v="1103"/>
        <n v="1150"/>
        <n v="1151"/>
        <n v="1158"/>
        <n v="1159"/>
        <n v="1160"/>
        <n v="1161"/>
        <n v="1162"/>
        <n v="1163"/>
        <n v="1164"/>
        <n v="1165"/>
        <n v="1166"/>
        <n v="1168"/>
        <n v="1176"/>
        <n v="1167"/>
        <n v="1169"/>
        <n v="1170"/>
        <n v="1171"/>
        <n v="1172"/>
        <n v="1173"/>
        <n v="1177"/>
        <n v="1201"/>
        <n v="1207"/>
        <n v="1231"/>
        <n v="1202"/>
        <n v="1203"/>
        <n v="1204"/>
        <n v="1205"/>
        <n v="1206"/>
        <n v="1208"/>
        <n v="1209"/>
        <n v="1210"/>
        <n v="1211"/>
        <n v="1212"/>
        <n v="1213"/>
        <n v="1221"/>
        <n v="1241"/>
        <n v="1242"/>
        <n v="1243"/>
        <n v="1244"/>
        <n v="1245"/>
        <n v="1261"/>
        <n v="1262"/>
        <n v="1263"/>
        <n v="1286"/>
        <n v="1267"/>
        <n v="1268"/>
        <n v="1283"/>
        <n v="1264"/>
        <n v="1265"/>
        <n v="1266"/>
        <n v="1269"/>
        <n v="1270"/>
        <n v="1271"/>
        <n v="1272"/>
        <n v="1281"/>
        <n v="1282"/>
        <n v="1284"/>
        <n v="1285"/>
        <n v="1360"/>
        <n v="1361"/>
        <n v="1362"/>
        <n v="1363"/>
        <n v="1364"/>
        <n v="1365"/>
        <n v="1366"/>
        <n v="1367"/>
        <n v="1368"/>
        <n v="1369"/>
        <n v="1370"/>
        <n v="1371"/>
        <n v="1372"/>
        <n v="1373"/>
        <n v="1374"/>
        <n v="1375"/>
        <n v="1376"/>
        <n v="1377"/>
        <n v="1378"/>
        <n v="1332"/>
        <n v="1336"/>
        <n v="1337"/>
        <n v="1338"/>
        <n v="1339"/>
        <n v="1340"/>
        <n v="1341"/>
        <n v="1342"/>
        <n v="1343"/>
        <n v="1344"/>
        <n v="1345"/>
        <n v="1346"/>
        <n v="1347"/>
        <n v="1348"/>
        <n v="1349"/>
        <n v="1350"/>
        <n v="1351"/>
        <n v="1301"/>
        <n v="1302"/>
        <n v="1303"/>
        <n v="1304"/>
        <n v="1305"/>
        <n v="1306"/>
        <n v="1307"/>
        <n v="1308"/>
        <n v="1331"/>
        <n v="1333"/>
        <n v="1335"/>
        <n v="1461"/>
        <n v="1462"/>
        <n v="1463"/>
        <n v="1466"/>
        <n v="1401"/>
        <n v="1402"/>
        <n v="1404"/>
        <n v="1405"/>
        <n v="1407"/>
        <n v="1450"/>
        <n v="1451"/>
        <n v="1452"/>
        <n v="1453"/>
        <n v="1454"/>
        <n v="1455"/>
        <n v="1456"/>
        <n v="1457"/>
        <n v="1458"/>
        <n v="1459"/>
        <n v="1460"/>
        <n v="1464"/>
        <n v="1465"/>
        <n v="1408"/>
        <n v="1409"/>
        <n v="1410"/>
        <n v="1411"/>
        <n v="1414"/>
        <n v="1415"/>
        <n v="1416"/>
        <n v="1417"/>
        <n v="1539"/>
        <n v="1540"/>
        <n v="1541"/>
        <n v="1543"/>
        <n v="1575"/>
        <n v="1576"/>
        <n v="1577"/>
        <n v="1578"/>
        <n v="1579"/>
        <n v="1580"/>
        <n v="1581"/>
        <n v="1582"/>
        <n v="1583"/>
        <n v="1587"/>
        <n v="1501"/>
        <n v="1503"/>
        <n v="1504"/>
        <n v="1505"/>
        <n v="1507"/>
        <n v="1508"/>
        <n v="1531"/>
        <n v="1535"/>
        <n v="1536"/>
        <n v="1537"/>
        <n v="1538"/>
        <n v="1542"/>
        <n v="1532"/>
        <n v="1533"/>
        <n v="1571"/>
        <n v="1572"/>
        <n v="1574"/>
        <n v="1584"/>
        <n v="1585"/>
        <n v="1586"/>
        <n v="1588"/>
        <n v="1601"/>
        <n v="1602"/>
        <n v="1606"/>
        <n v="1607"/>
        <n v="1608"/>
        <n v="1609"/>
        <n v="1610"/>
        <n v="1611"/>
        <n v="1612"/>
        <n v="1613"/>
        <n v="1614"/>
      </sharedItems>
    </cacheField>
    <cacheField name="BV_PRECISION" numFmtId="0">
      <sharedItems/>
    </cacheField>
    <cacheField name="2014_T1_INSCRITS" numFmtId="0">
      <sharedItems containsSemiMixedTypes="0" containsString="0" containsNumber="1" containsInteger="1" minValue="146" maxValue="1597"/>
    </cacheField>
    <cacheField name="2014_T1_VOTANTS" numFmtId="0">
      <sharedItems containsSemiMixedTypes="0" containsString="0" containsNumber="1" containsInteger="1" minValue="92" maxValue="971"/>
    </cacheField>
    <cacheField name="2014_T1_PROCUS" numFmtId="0">
      <sharedItems containsSemiMixedTypes="0" containsString="0" containsNumber="1" containsInteger="1" minValue="0" maxValue="0"/>
    </cacheField>
    <cacheField name="2014_T1_TX_VOTANTS" numFmtId="0">
      <sharedItems containsSemiMixedTypes="0" containsString="0" containsNumber="1" minValue="0.28298087" maxValue="0.68533332999999996"/>
    </cacheField>
    <cacheField name="2014_T2_INSCRITS" numFmtId="0">
      <sharedItems containsString="0" containsBlank="1" containsNumber="1" containsInteger="1" minValue="146" maxValue="1597"/>
    </cacheField>
    <cacheField name="2014_T2_VOTANTS" numFmtId="0">
      <sharedItems containsString="0" containsBlank="1" containsNumber="1" containsInteger="1" minValue="100" maxValue="993"/>
    </cacheField>
    <cacheField name="2014_T2_PROCUS" numFmtId="0">
      <sharedItems containsSemiMixedTypes="0" containsString="0" containsNumber="1" containsInteger="1" minValue="0" maxValue="0"/>
    </cacheField>
    <cacheField name="2014_T2_TX_VOTANTS" numFmtId="0">
      <sharedItems containsString="0" containsBlank="1" containsNumber="1" minValue="0.36455186000000001" maxValue="0.72204126000000002"/>
    </cacheField>
    <cacheField name="2020_T1_INSCRITS" numFmtId="0">
      <sharedItems containsString="0" containsBlank="1" containsNumber="1" containsInteger="1" minValue="135" maxValue="1830"/>
    </cacheField>
    <cacheField name="2020_T1_VOTANTS" numFmtId="0">
      <sharedItems containsString="0" containsBlank="1" containsNumber="1" containsInteger="1" minValue="43" maxValue="633"/>
    </cacheField>
    <cacheField name="2020_T1_TX_VOTANTS" numFmtId="0">
      <sharedItems containsString="0" containsBlank="1" containsNumber="1" minValue="0.13522012999999999" maxValue="0.50508905999999998"/>
    </cacheField>
    <cacheField name="TAUX BASE 2020" numFmtId="0">
      <sharedItems containsSemiMixedTypes="0" containsString="0" containsNumber="1" containsInteger="1" minValue="0" maxValue="508"/>
    </cacheField>
    <cacheField name="2008_T1_INSCRITS" numFmtId="0">
      <sharedItems containsString="0" containsBlank="1" containsNumber="1" containsInteger="1" minValue="89" maxValue="1493"/>
    </cacheField>
    <cacheField name="2008_T1_VOTANTS" numFmtId="0">
      <sharedItems containsString="0" containsBlank="1" containsNumber="1" containsInteger="1" minValue="65" maxValue="999"/>
    </cacheField>
    <cacheField name="2008_T1_TX_VOTANTS" numFmtId="0">
      <sharedItems containsString="0" containsBlank="1" containsNumber="1" minValue="0.37584649999999997" maxValue="0.73033707999999997"/>
    </cacheField>
    <cacheField name="2008_T2_INSCRITS" numFmtId="0">
      <sharedItems containsString="0" containsBlank="1" containsNumber="1" containsInteger="1" minValue="89" maxValue="1493"/>
    </cacheField>
    <cacheField name="2008_T2_VOTANTS" numFmtId="0">
      <sharedItems containsString="0" containsBlank="1" containsNumber="1" containsInteger="1" minValue="71" maxValue="1084"/>
    </cacheField>
    <cacheField name="2008_T2_TX_VOTANTS" numFmtId="0">
      <sharedItems containsString="0" containsBlank="1" containsNumber="1" minValue="0.47178330000000002" maxValue="0.79775280999999998"/>
    </cacheField>
    <cacheField name="2015_T1_INSCRITS" numFmtId="0">
      <sharedItems containsString="0" containsBlank="1" containsNumber="1" containsInteger="1" minValue="139" maxValue="1605"/>
    </cacheField>
    <cacheField name="2015_T1_VOTANTS" numFmtId="0">
      <sharedItems containsString="0" containsBlank="1" containsNumber="1" containsInteger="1" minValue="78" maxValue="785"/>
    </cacheField>
    <cacheField name="2015_T1_TX_VOTANTS" numFmtId="0">
      <sharedItems containsString="0" containsBlank="1" containsNumber="1" minValue="0.24974619000000001" maxValue="0.59487951999999999"/>
    </cacheField>
    <cacheField name="2015_T2_INSCRITS" numFmtId="0">
      <sharedItems containsString="0" containsBlank="1" containsNumber="1" containsInteger="1" minValue="139" maxValue="1605"/>
    </cacheField>
    <cacheField name="2015_T2_VOTANTS" numFmtId="0">
      <sharedItems containsString="0" containsBlank="1" containsNumber="1" containsInteger="1" minValue="79" maxValue="821"/>
    </cacheField>
    <cacheField name="2015_T2_TX_VOTANTS" numFmtId="0">
      <sharedItems containsString="0" containsBlank="1" containsNumber="1" minValue="0.27309644999999999" maxValue="0.66564416999999998"/>
    </cacheField>
    <cacheField name="2017_L_T1_INSCRITS" numFmtId="0">
      <sharedItems containsString="0" containsBlank="1" containsNumber="1" containsInteger="1" minValue="138" maxValue="1716"/>
    </cacheField>
    <cacheField name="2017_L_T1_VOTANTS" numFmtId="0">
      <sharedItems containsString="0" containsBlank="1" containsNumber="1" containsInteger="1" minValue="70" maxValue="775"/>
    </cacheField>
    <cacheField name="2017_L_T1_TX_VOTANTS" numFmtId="0">
      <sharedItems containsString="0" containsBlank="1" containsNumber="1" minValue="0.19298245999999999" maxValue="0.60418483000000001"/>
    </cacheField>
    <cacheField name="2017_L_T2_INSCRITS" numFmtId="0">
      <sharedItems containsString="0" containsBlank="1" containsNumber="1" containsInteger="1" minValue="138" maxValue="1716"/>
    </cacheField>
    <cacheField name="2017_L_T2_VOTANTS" numFmtId="0">
      <sharedItems containsString="0" containsBlank="1" containsNumber="1" containsInteger="1" minValue="57" maxValue="728"/>
    </cacheField>
    <cacheField name="2017_L_T2_TX_VOTANTS" numFmtId="0">
      <sharedItems containsString="0" containsBlank="1" containsNumber="1" minValue="0.16841492" maxValue="0.53687315999999996"/>
    </cacheField>
    <cacheField name="2017_T1_INSCRITS" numFmtId="0">
      <sharedItems containsString="0" containsBlank="1" containsNumber="1" containsInteger="1" minValue="138" maxValue="1715"/>
    </cacheField>
    <cacheField name="2017_T1_VOTANTS" numFmtId="0">
      <sharedItems containsString="0" containsBlank="1" containsNumber="1" containsInteger="1" minValue="107" maxValue="1236"/>
    </cacheField>
    <cacheField name="2017_T1_TX_VOTANTS" numFmtId="0">
      <sharedItems containsString="0" containsBlank="1" containsNumber="1" minValue="0.46153845999999998" maxValue="0.87405542000000003"/>
    </cacheField>
    <cacheField name="2017_T2_INSCRITS" numFmtId="0">
      <sharedItems containsString="0" containsBlank="1" containsNumber="1" containsInteger="1" minValue="138" maxValue="1713"/>
    </cacheField>
    <cacheField name="2017_T2_VOTANTS" numFmtId="0">
      <sharedItems containsString="0" containsBlank="1" containsNumber="1" containsInteger="1" minValue="101" maxValue="1130"/>
    </cacheField>
    <cacheField name="2017_T2_TX_VOTANTS" numFmtId="0">
      <sharedItems containsString="0" containsBlank="1" containsNumber="1" minValue="0.48232848" maxValue="0.81738034999999998"/>
    </cacheField>
    <cacheField name="2019_T1_INSCRITS" numFmtId="0">
      <sharedItems containsString="0" containsBlank="1" containsNumber="1" containsInteger="1" minValue="136" maxValue="1797"/>
    </cacheField>
    <cacheField name="2019_T1_VOTANTS" numFmtId="0">
      <sharedItems containsString="0" containsBlank="1" containsNumber="1" containsInteger="1" minValue="69" maxValue="793"/>
    </cacheField>
    <cacheField name="2019_T1_TX_VOTANTS" numFmtId="0">
      <sharedItems containsString="0" containsBlank="1" containsNumber="1" minValue="0.15529412000000001" maxValue="0.64539007000000004"/>
    </cacheField>
    <cacheField name="TX VOTANTS SUR INSCRITS 2020" numFmtId="0" formula="'2020_T1_VOTANTS'/'2020_T1_INSCRITS'" databaseField="0"/>
    <cacheField name="TX VOTANTS SUR INSCRITS 2014" numFmtId="0" formula="'2014_T1_VOTANTS'/'2014_T1_INSCRITS'" databaseField="0"/>
    <cacheField name="DEGRADATION_SOCLE_VOTANTS_SELON_TX_2014" numFmtId="0" formula="(('2014_T1_VOTANTS'/'2014_T1_INSCRITS')*'2020_T1_INSCRITS')-'2020_T1_VOTANTS'" databaseField="0"/>
    <cacheField name="EVOLUTION 2014 T1 &gt; T2" numFmtId="0" formula="'2014_T2_VOTANTS'/'2014_T1_VOTANTS'" databaseField="0"/>
  </cacheFields>
  <extLst>
    <ext xmlns:x14="http://schemas.microsoft.com/office/spreadsheetml/2009/9/main" uri="{725AE2AE-9491-48be-B2B4-4EB974FC3084}">
      <x14:pivotCacheDefinition pivotCacheId="36609906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naud Dupleix" refreshedDate="43943.334364120368" createdVersion="6" refreshedVersion="6" minRefreshableVersion="3" recordCount="48215" xr:uid="{496C282B-38DD-4052-808B-B3349322E735}">
  <cacheSource type="worksheet">
    <worksheetSource name="Tableau5"/>
  </cacheSource>
  <cacheFields count="26">
    <cacheField name="ANNEE" numFmtId="0">
      <sharedItems containsMixedTypes="1" containsNumber="1" containsInteger="1" minValue="2008" maxValue="2020" count="7">
        <n v="2008"/>
        <n v="2014"/>
        <n v="2015"/>
        <s v="2017 (L)"/>
        <n v="2017"/>
        <n v="2019"/>
        <n v="2020"/>
      </sharedItems>
    </cacheField>
    <cacheField name="TOUR" numFmtId="0">
      <sharedItems containsBlank="1" count="3">
        <s v="T1"/>
        <s v="T2"/>
        <m/>
      </sharedItems>
    </cacheField>
    <cacheField name="Sect" numFmtId="0">
      <sharedItems containsSemiMixedTypes="0" containsString="0" containsNumber="1" containsInteger="1" minValue="1" maxValue="8" count="8">
        <n v="1"/>
        <n v="2"/>
        <n v="3"/>
        <n v="4"/>
        <n v="5"/>
        <n v="6"/>
        <n v="7"/>
        <n v="8"/>
      </sharedItems>
    </cacheField>
    <cacheField name="BV_CODE" numFmtId="0">
      <sharedItems containsSemiMixedTypes="0" containsString="0" containsNumber="1" containsInteger="1" minValue="101" maxValue="1614" count="478">
        <n v="101"/>
        <n v="102"/>
        <n v="104"/>
        <n v="121"/>
        <n v="122"/>
        <n v="125"/>
        <n v="126"/>
        <n v="127"/>
        <n v="128"/>
        <n v="141"/>
        <n v="142"/>
        <n v="181"/>
        <n v="182"/>
        <n v="183"/>
        <n v="184"/>
        <n v="186"/>
        <n v="187"/>
        <n v="188"/>
        <n v="201"/>
        <n v="202"/>
        <n v="204"/>
        <n v="231"/>
        <n v="233"/>
        <n v="235"/>
        <n v="237"/>
        <n v="238"/>
        <n v="251"/>
        <n v="252"/>
        <n v="253"/>
        <n v="254"/>
        <n v="255"/>
        <n v="281"/>
        <n v="301"/>
        <n v="302"/>
        <n v="303"/>
        <n v="351"/>
        <n v="352"/>
        <n v="353"/>
        <n v="354"/>
        <n v="356"/>
        <n v="357"/>
        <n v="358"/>
        <n v="360"/>
        <n v="361"/>
        <n v="362"/>
        <n v="363"/>
        <n v="364"/>
        <n v="365"/>
        <n v="366"/>
        <n v="368"/>
        <n v="369"/>
        <n v="370"/>
        <n v="371"/>
        <n v="401"/>
        <n v="402"/>
        <n v="404"/>
        <n v="406"/>
        <n v="407"/>
        <n v="408"/>
        <n v="409"/>
        <n v="410"/>
        <n v="421"/>
        <n v="422"/>
        <n v="424"/>
        <n v="425"/>
        <n v="426"/>
        <n v="427"/>
        <n v="428"/>
        <n v="441"/>
        <n v="442"/>
        <n v="443"/>
        <n v="451"/>
        <n v="452"/>
        <n v="453"/>
        <n v="454"/>
        <n v="455"/>
        <n v="456"/>
        <n v="471"/>
        <n v="473"/>
        <n v="474"/>
        <n v="475"/>
        <n v="491"/>
        <n v="501"/>
        <n v="502"/>
        <n v="504"/>
        <n v="505"/>
        <n v="506"/>
        <n v="508"/>
        <n v="510"/>
        <n v="511"/>
        <n v="512"/>
        <n v="513"/>
        <n v="514"/>
        <n v="515"/>
        <n v="551"/>
        <n v="552"/>
        <n v="554"/>
        <n v="555"/>
        <n v="556"/>
        <n v="557"/>
        <n v="558"/>
        <n v="559"/>
        <n v="560"/>
        <n v="561"/>
        <n v="563"/>
        <n v="601"/>
        <n v="602"/>
        <n v="603"/>
        <n v="604"/>
        <n v="605"/>
        <n v="607"/>
        <n v="608"/>
        <n v="609"/>
        <n v="611"/>
        <n v="613"/>
        <n v="621"/>
        <n v="622"/>
        <n v="625"/>
        <n v="641"/>
        <n v="651"/>
        <n v="652"/>
        <n v="661"/>
        <n v="662"/>
        <n v="663"/>
        <n v="664"/>
        <n v="671"/>
        <n v="672"/>
        <n v="673"/>
        <n v="674"/>
        <n v="701"/>
        <n v="702"/>
        <n v="703"/>
        <n v="721"/>
        <n v="751"/>
        <n v="752"/>
        <n v="753"/>
        <n v="754"/>
        <n v="755"/>
        <n v="756"/>
        <n v="757"/>
        <n v="759"/>
        <n v="760"/>
        <n v="761"/>
        <n v="762"/>
        <n v="763"/>
        <n v="764"/>
        <n v="766"/>
        <n v="767"/>
        <n v="768"/>
        <n v="769"/>
        <n v="770"/>
        <n v="771"/>
        <n v="772"/>
        <n v="773"/>
        <n v="774"/>
        <n v="775"/>
        <n v="801"/>
        <n v="802"/>
        <n v="803"/>
        <n v="804"/>
        <n v="805"/>
        <n v="806"/>
        <n v="807"/>
        <n v="808"/>
        <n v="809"/>
        <n v="810"/>
        <n v="811"/>
        <n v="812"/>
        <n v="813"/>
        <n v="814"/>
        <n v="815"/>
        <n v="816"/>
        <n v="817"/>
        <n v="818"/>
        <n v="830"/>
        <n v="831"/>
        <n v="832"/>
        <n v="833"/>
        <n v="834"/>
        <n v="835"/>
        <n v="836"/>
        <n v="850"/>
        <n v="851"/>
        <n v="852"/>
        <n v="853"/>
        <n v="854"/>
        <n v="855"/>
        <n v="856"/>
        <n v="857"/>
        <n v="858"/>
        <n v="859"/>
        <n v="860"/>
        <n v="861"/>
        <n v="862"/>
        <n v="863"/>
        <n v="864"/>
        <n v="865"/>
        <n v="866"/>
        <n v="867"/>
        <n v="868"/>
        <n v="869"/>
        <n v="870"/>
        <n v="871"/>
        <n v="872"/>
        <n v="873"/>
        <n v="901"/>
        <n v="921"/>
        <n v="922"/>
        <n v="923"/>
        <n v="924"/>
        <n v="925"/>
        <n v="926"/>
        <n v="927"/>
        <n v="928"/>
        <n v="929"/>
        <n v="930"/>
        <n v="931"/>
        <n v="932"/>
        <n v="934"/>
        <n v="935"/>
        <n v="936"/>
        <n v="949"/>
        <n v="950"/>
        <n v="951"/>
        <n v="952"/>
        <n v="953"/>
        <n v="954"/>
        <n v="955"/>
        <n v="956"/>
        <n v="957"/>
        <n v="958"/>
        <n v="959"/>
        <n v="960"/>
        <n v="961"/>
        <n v="962"/>
        <n v="963"/>
        <n v="964"/>
        <n v="965"/>
        <n v="966"/>
        <n v="967"/>
        <n v="968"/>
        <n v="969"/>
        <n v="970"/>
        <n v="971"/>
        <n v="972"/>
        <n v="973"/>
        <n v="974"/>
        <n v="975"/>
        <n v="976"/>
        <n v="977"/>
        <n v="978"/>
        <n v="979"/>
        <n v="980"/>
        <n v="1001"/>
        <n v="1002"/>
        <n v="1003"/>
        <n v="1004"/>
        <n v="1005"/>
        <n v="1006"/>
        <n v="1007"/>
        <n v="1008"/>
        <n v="1021"/>
        <n v="1022"/>
        <n v="1041"/>
        <n v="1061"/>
        <n v="1062"/>
        <n v="1063"/>
        <n v="1064"/>
        <n v="1065"/>
        <n v="1066"/>
        <n v="1067"/>
        <n v="1068"/>
        <n v="1069"/>
        <n v="1070"/>
        <n v="1071"/>
        <n v="1072"/>
        <n v="1073"/>
        <n v="1074"/>
        <n v="1075"/>
        <n v="1076"/>
        <n v="1077"/>
        <n v="1078"/>
        <n v="1079"/>
        <n v="1080"/>
        <n v="1101"/>
        <n v="1102"/>
        <n v="1103"/>
        <n v="1150"/>
        <n v="1151"/>
        <n v="1152"/>
        <n v="1153"/>
        <n v="1154"/>
        <n v="1155"/>
        <n v="1156"/>
        <n v="1157"/>
        <n v="1158"/>
        <n v="1159"/>
        <n v="1160"/>
        <n v="1161"/>
        <n v="1162"/>
        <n v="1163"/>
        <n v="1164"/>
        <n v="1165"/>
        <n v="1166"/>
        <n v="1167"/>
        <n v="1168"/>
        <n v="1169"/>
        <n v="1170"/>
        <n v="1171"/>
        <n v="1172"/>
        <n v="1173"/>
        <n v="1174"/>
        <n v="1175"/>
        <n v="1176"/>
        <n v="1177"/>
        <n v="1178"/>
        <n v="1179"/>
        <n v="1201"/>
        <n v="1202"/>
        <n v="1203"/>
        <n v="1204"/>
        <n v="1205"/>
        <n v="1206"/>
        <n v="1207"/>
        <n v="1208"/>
        <n v="1209"/>
        <n v="1210"/>
        <n v="1211"/>
        <n v="1212"/>
        <n v="1221"/>
        <n v="1241"/>
        <n v="1242"/>
        <n v="1243"/>
        <n v="1244"/>
        <n v="1245"/>
        <n v="1261"/>
        <n v="1262"/>
        <n v="1263"/>
        <n v="1264"/>
        <n v="1265"/>
        <n v="1266"/>
        <n v="1267"/>
        <n v="1268"/>
        <n v="1269"/>
        <n v="1270"/>
        <n v="1271"/>
        <n v="1272"/>
        <n v="1281"/>
        <n v="1282"/>
        <n v="1283"/>
        <n v="1284"/>
        <n v="1285"/>
        <n v="1286"/>
        <n v="1301"/>
        <n v="1302"/>
        <n v="1303"/>
        <n v="1304"/>
        <n v="1305"/>
        <n v="1306"/>
        <n v="1307"/>
        <n v="1308"/>
        <n v="1331"/>
        <n v="1332"/>
        <n v="1333"/>
        <n v="1335"/>
        <n v="1336"/>
        <n v="1337"/>
        <n v="1338"/>
        <n v="1339"/>
        <n v="1340"/>
        <n v="1341"/>
        <n v="1342"/>
        <n v="1343"/>
        <n v="1344"/>
        <n v="1345"/>
        <n v="1346"/>
        <n v="1347"/>
        <n v="1348"/>
        <n v="1349"/>
        <n v="1350"/>
        <n v="1351"/>
        <n v="1360"/>
        <n v="1361"/>
        <n v="1362"/>
        <n v="1363"/>
        <n v="1364"/>
        <n v="1365"/>
        <n v="1366"/>
        <n v="1367"/>
        <n v="1368"/>
        <n v="1369"/>
        <n v="1370"/>
        <n v="1371"/>
        <n v="1372"/>
        <n v="1373"/>
        <n v="1374"/>
        <n v="1375"/>
        <n v="1376"/>
        <n v="1377"/>
        <n v="1401"/>
        <n v="1402"/>
        <n v="1404"/>
        <n v="1405"/>
        <n v="1407"/>
        <n v="1408"/>
        <n v="1409"/>
        <n v="1410"/>
        <n v="1411"/>
        <n v="1414"/>
        <n v="1415"/>
        <n v="1416"/>
        <n v="1417"/>
        <n v="1450"/>
        <n v="1451"/>
        <n v="1452"/>
        <n v="1453"/>
        <n v="1454"/>
        <n v="1455"/>
        <n v="1456"/>
        <n v="1457"/>
        <n v="1458"/>
        <n v="1459"/>
        <n v="1460"/>
        <n v="1461"/>
        <n v="1462"/>
        <n v="1463"/>
        <n v="1464"/>
        <n v="1465"/>
        <n v="1501"/>
        <n v="1503"/>
        <n v="1504"/>
        <n v="1505"/>
        <n v="1507"/>
        <n v="1508"/>
        <n v="1531"/>
        <n v="1532"/>
        <n v="1533"/>
        <n v="1535"/>
        <n v="1536"/>
        <n v="1537"/>
        <n v="1538"/>
        <n v="1539"/>
        <n v="1540"/>
        <n v="1541"/>
        <n v="1542"/>
        <n v="1543"/>
        <n v="1571"/>
        <n v="1572"/>
        <n v="1574"/>
        <n v="1575"/>
        <n v="1576"/>
        <n v="1577"/>
        <n v="1578"/>
        <n v="1579"/>
        <n v="1580"/>
        <n v="1581"/>
        <n v="1582"/>
        <n v="1583"/>
        <n v="1584"/>
        <n v="1585"/>
        <n v="1586"/>
        <n v="1587"/>
        <n v="1588"/>
        <n v="1601"/>
        <n v="1602"/>
        <n v="1606"/>
        <n v="1607"/>
        <n v="1608"/>
        <n v="1609"/>
        <n v="1610"/>
        <n v="1611"/>
        <n v="1612"/>
        <n v="1613"/>
        <n v="1614"/>
        <n v="1213"/>
        <n v="1231"/>
        <n v="1378"/>
        <n v="1466"/>
      </sharedItems>
    </cacheField>
    <cacheField name="CANDIDAT_NOM" numFmtId="0">
      <sharedItems containsBlank="1" count="425">
        <s v="CHEVASSU Armelle (LEXG)"/>
        <s v="ARVOIS Emmanuel (LEXG)"/>
        <s v="ROUX MOUMANE Camille (LEXG)"/>
        <s v="PIRROTTINA Louis-Michel (LEXG)"/>
        <s v="COLOMB Nicole (LEXG)"/>
        <s v="MALVEZIN Bruno (LEXG)"/>
        <s v="JOHSUA Babette (LEXG)"/>
        <s v="SAINT JEAN Henri (LEXG)"/>
        <s v="MENNUCCI Patrick (LUG)"/>
        <s v="NARDUCCI Lisette (LUG)"/>
        <s v="RAYNAUD Corinne (LEXG)"/>
        <s v="FRANCESCHI Fran (LUG)"/>
        <s v="OLMETA Ren (LUG)"/>
        <s v="ROUVIERE Jacky (LEXG)"/>
        <s v="ANDRIEUX Sylvie (LUG)"/>
        <s v="ROGIER Daniel (LEXG)"/>
        <s v="MULLER Childeric (LCMD)"/>
        <s v="BISTAGNE Florence (LCMD)"/>
        <s v="GUERINI Jean-No (LUG)"/>
        <s v="BENNAHMIAS Jean-Luc (LCMD)"/>
        <s v="ZAOUI Patrick (LCMD)"/>
        <s v="MASSE Christophe (LUG)"/>
        <s v="LAQHILA Mohamed (LCMD)"/>
        <s v="GHALI Samia (LUG)"/>
        <s v="ROATTA Jean (LMAJ)"/>
        <s v="ROCCA SERRA Jacques (LMAJ)"/>
        <s v="MADROLLE Christophe (LCMD)"/>
        <s v="GAUDIN Jean-Claude (LMAJ)"/>
        <s v="TEISSIER Guy (LMAJ)"/>
        <s v="NOBILE Jeanne (LCMD)"/>
        <s v="BOYER Val (LMAJ)"/>
        <s v="AHAMADA Sa (LCMD)"/>
        <s v="BRUN POTHIN St (LDVD)"/>
        <s v="LOMBARDI Roland (LFN)"/>
        <s v="MUSELIER Renaud (LMAJ)"/>
        <s v="BARDE Mireille (LFN)"/>
        <s v="COMAS Laurent (LFN)"/>
        <s v="BLUM Roland (LMAJ)"/>
        <s v="LE PAGE Jean-Claude (LDVD)"/>
        <s v="SUSINI Bernard (LMAJ)"/>
        <s v="BLANC Jackie (LFN)"/>
        <s v="CANTREL Nicole (LDVD)"/>
        <s v="DURBEC St (LFN)"/>
        <s v="RAVIER St (LFN)"/>
        <s v="MARANDAT Bernard (LFN)"/>
        <s v="MIH Gilda (LFN)"/>
        <s v="BELOTTI Francis (LEXD)"/>
        <s v="SAVON Hubert (LEXD)"/>
        <s v="MENNUCCI Patrick (LGC)"/>
        <s v="GUERINI Jean-Noël (LGC)"/>
        <s v="OLMETA René (LGC)"/>
        <s v="BOYER Valérie (LMAJ)"/>
        <s v="RAVIER Stéphane (LFN)"/>
        <s v="ABDOURAMANE Said (LDIV)"/>
        <s v="BARLES S (LDVG)"/>
        <s v="AKROUNE Adrien (LDVG)"/>
        <s v="PELLICANI Christian (LFG)"/>
        <s v="DEMEESTER Dominique (LFN)"/>
        <s v="TIAN Dominique (LUD)"/>
        <s v="BRYA-BERTRAND Somia (LDIV)"/>
        <s v="BATOUX Marie (LFG)"/>
        <s v="CASELLI Eug (LUG)"/>
        <s v="DJELLIL Omar (LDIV)"/>
        <s v="BEN MOHAMED Kaouther (LDVG)"/>
        <s v="MARTI Jeanne (LFN)"/>
        <s v="BONNET Isabelle (LEXG)"/>
        <s v="CAMILLERI Eddy (LDIV)"/>
        <s v="BIAGGI Solange (LUD)"/>
        <s v="NARDUCCI Lisette (LDVG)"/>
        <s v="BAURAND Nicolas (LEXG)"/>
        <s v="MESSAS Lakbir (LDIV)"/>
        <s v="BAUMANN Jean-Pierre (LFN)"/>
        <s v="PERSIA Alain (LDIV)"/>
        <s v="RUBIROLA-BLANC Mich (LDVG)"/>
        <s v="CARLOTTI Marie-Arlette (LUG)"/>
        <s v="GILLES Bruno (LUD)"/>
        <s v="SAID Elisabeth (LDVD)"/>
        <s v="BISMUTH Robert (LDVG)"/>
        <s v="PASQUET Isabelle (LFG)"/>
        <s v="GAUDIN Jean-Claude (LUD)"/>
        <s v="CATANEO Michel (LFN)"/>
        <s v="PALLOIX Marie-Fran (LFG)"/>
        <s v="LEVY MOZZICONACCI Annie (LUG)"/>
        <s v="JOLLIVET Andr (LDVG)"/>
        <s v="TEISSIER Guy (LUD)"/>
        <s v="CAVAGNARA Jean Marc (LFG)"/>
        <s v="ZERIBI Karim (LUG)"/>
        <s v="NEHARI Salah (LDVG)"/>
        <s v="PETIT Caroline (LDVG)"/>
        <s v="PIETRI Fernand (LDIV)"/>
        <s v="CARTIER Sandrine (LFG)"/>
        <s v="BLUM Roland (LUD)"/>
        <s v="ASSANTE Robert (LDVD)"/>
        <s v="RICHARD Ferdinand (LDVG)"/>
        <s v="PHILIPPE Elisabeth (LFN)"/>
        <s v="JOHSUA Samy (LFG)"/>
        <s v="MIRON Richard (LUD)"/>
        <s v="HOVSEPIAN Garo (LUG)"/>
        <s v="MANNI Myriam (LDVG)"/>
        <s v="P Dani (LEXG)"/>
        <s v="DIOUF Pape (LDVG)"/>
        <s v="HAMMOU Hassen (LDVG)"/>
        <s v="BARNIER Jean-Fran (LEXG)"/>
        <s v="MEGUENNI Zoubida (LDVG)"/>
        <s v="ROCHE Fran (LEXG)"/>
        <s v="COPPOLA Jean-Marc (LFG)"/>
        <s v="ABIDI Cyril (LDVG)"/>
        <s v="FRUCTUS Arlette (LUD)"/>
        <s v="Mme DELAYE Laurence et M. LUC Jean-François (BC-FN)"/>
        <s v="Mme FORAY Sylvie et M. GOUIN Alain (BC-DLF)"/>
        <s v="Mme DAUBET Monique et M. PINATEL Thibault (BC-UD)"/>
        <s v="M. BOUHOUALI Ali et Mme CARBONNEL Monique (BC-DVD)"/>
        <s v="Mme KLEPPER Véronique et M. LITTERA Christophe (BC-DVG)"/>
        <s v="Mme MEDJBAR Houria et M. PEREZ Bruno (BC-DIV)"/>
        <s v="M. BOUALEM Miloud et Mme GILLY Hélène (BC-MDM)"/>
        <s v="M. RODI Michel et Mme ZOUBIR Linda (BC-DVG)"/>
        <s v="M. ASPINAS Gilles et Mme ELDIN Carole (BC-FG)"/>
        <s v="M. CHABRAN Guillaume et Mme LOPEZ Marine (BC-DIV)"/>
        <s v="M. PAYAN Benoît et Mme RUBIROLA Michèle (BC-UG)"/>
        <s v="M. DUPUIS Joël et Mme MARTI Jeanne (BC-FN)"/>
        <s v="M. GUERINI Jean-Noël et Mme NARDUCCI Lisette (BC-DVG)"/>
        <s v="Mme AKHAZZANE Nora et M. GUAZA Gabriel (BC-SOC)"/>
        <s v="Mme BRUGUIERE Marie-Claude et M. MAZET Thomas (BC-UD)"/>
        <s v="M. DEKHIL Hacene et Mme PERRIN TOININ Irène (BC-FG)"/>
        <s v="M. DUPLAIX Gabriel et Mme FOREST Nathalie (BC-DLF)"/>
        <s v="M. COPPEY Stéphane et Mme VICHNIEVSKY Laurence (BC-VEC)"/>
        <s v="Mme D'ANGIO Sandrine et M. MAGGIO Antoine (BC-FN)"/>
        <s v="M. FUCHS Robert et Mme MACALUSO Marie-Laurence (BC-UD)"/>
        <s v="Mme HADJ-CHIKH Haouaria et M. ROSSI Denis (BC-UG)"/>
        <s v="Mme BERRICHE Karima et M. ITRISSO Mohamed (BC-FG)"/>
        <s v="M. DOUCOURE Samba et Mme MANNI Myriam (BC-DVG)"/>
        <s v="Mme PUSTORINO Marine et M. REY Maurice (BC-UD)"/>
        <s v="Mme GAMERRE France et M. OHANESSIAN Yannick (BC-UG)"/>
        <s v="M. BARAT Loïc et Mme PHILIPPE Élisabeth (BC-FN)"/>
        <s v="Mme ALDILA Michèle et M. ROUDIER Paul (BC-DLF)"/>
        <s v="M. BARBE Christian et Mme WALGENWITZ Catherine (BC-FG)"/>
        <s v="Mme BENAMAR Rosa et M. MENNILLO Jean-Jacques (BC-DIV)"/>
        <s v="M. BAUMANN Jean Pierre et Mme KERBRAT Danielle (BC-FN)"/>
        <s v="Mme BIAGGI Solange et M. DI NOCERA Maurice (BC-UD)"/>
        <s v="Mme LABOZ GUEDJ Martine et M. REBAUDENGO Frank (BC-RDG)"/>
        <s v="M. BARLES Sébastien et Mme PIGAMO Nathalie (BC-UG)"/>
        <s v="M. COCAIGN Bruno et Mme PASQUET Isabelle (BC-FG)"/>
        <s v="M. DROUARD Nicolas et Mme MEMAJ Patricia (BC-DIV)"/>
        <s v="M. AOUNI-OUEDERNI Fethi et Mme DENIA-SALONE Concep (BC-DVD)"/>
        <s v="Mme BERNASCONI Sabine et M. MORAINE Yves (BC-UD)"/>
        <s v="M. GERONIMO Éric et Mme PARODI Clémence (BC-FN)"/>
        <s v="M. ANDRÉ Jean-Christophe et Mme MONETTO Bernadette (BC-DLF)"/>
        <s v="Mme GARINO Audrey et M. PELLICANI Christian (BC-FG)"/>
        <s v="M. MARTIN DE CHAMPAGNAC Franck-Michel et Mme PUGGE (BC-MDM)"/>
        <s v="M. LAO Michel et Mme LEVY-MOZZICONACCI Annie (BC-UG)"/>
        <s v="M. MAUNIER Marcel et Mme TRANI Jocelyne (BC-FN)"/>
        <s v="M. ROYER-PERREAUT Lionel et Mme VASSAL Martine (BC-UD)"/>
        <s v="Mme BRUN-POTHIN Stéphanie et M. LLEDO Frédéric-Sau (BC-DVD)"/>
        <s v="M. CAVAGNARA Jean-Marc et Mme HOCINI Sophia (BC-FG)"/>
        <s v="Mme HAMONET Chantal et M. THEVENIN Patrick (BC-MDM)"/>
        <s v="M. CHARTON Jacques et Mme FERNANDEZ Marie (BC-DVG)"/>
        <s v="Mme CARADEC Laure-Agnès et M. REAULT Didier (BC-UD)"/>
        <s v="M. CATANEO Michel et Mme SICARD Caroline (BC-FN)"/>
        <s v="M. CALVET Alain et Mme CASSAGNAU Florence (BC-DLF)"/>
        <s v="M. ALGRIN Guillaume et Mme RUMEAU Marie-Claude (BC-FG)"/>
        <s v="Mme JUSTE Christine et M. MENCHON Hervé (BC-VEC)"/>
        <s v="Mme CARREGA Sylvie et M. SANTELLI Thierry (BC-UD)"/>
        <s v="M. COMAS Laurent et Mme ORTEGA Anaïs (BC-FN)"/>
        <s v="M. BARTHELEMY Denis et Mme HERMANT Sylvie (BC-SOC)"/>
        <s v="Mme BENGUERROUD Myriam et M. BERRAHMA Abdelkader (BC-DIV)"/>
        <s v="Mme DUVAL Jocelyne et M. MAURICE Pierre (BC-FG)"/>
        <s v="Mme DESLOT Laura et M. ESPOSITO Anthony (BC-DLF)"/>
        <s v="Mme RADY Souaad et M. ZEMMOUCHI Sofiane (BC-DVG)"/>
        <s v="M. DUDIEUZÈRE Cédric et Mme MUSTACHIA Marie (BC-FN)"/>
        <s v="M. MASSE Christophe et Mme TRANCHIDA Geneviève (BC-SOC)"/>
        <s v="Mme CORDIER Monique et M. MIRON Richard (BC-UD)"/>
        <s v="M. MONTES Henri et Mme MOURIES Odile (BC-DLF)"/>
        <s v="M. MEZEGHICHE Samir et Mme SOILIHI Sarah (BC-DVG)"/>
        <s v="Mme HOFFMANN Anita et M. MHAMADI Saïd (BC-VEC)"/>
        <s v="Mme CAZORLA Marie-José et M. PEYRAUD Nicolas (BC-FG)"/>
        <s v="M. BENARIOUA Rébia et Mme DI MARINO Anne (BC-SOC)"/>
        <s v="M. CUPOLATI Paul et Mme FARKAS Monique (BC-FN)"/>
        <s v="M. AYADI Samir et Mme CHARIN Simone (BC-DLF)"/>
        <s v="Mme CAMELIO Marie et M. SUSINI Bernard (BC-UD)"/>
        <s v="M. BEN AHMED Sam et Mme M'MADI Rabiata (BC-DVG)"/>
        <s v="Mme GRECH Sophie et M. MARANDAT Bernard (BC-FN)"/>
        <s v="M. JIBRAYEL Henri et Mme SPORTIELLO Josette (BC-SOC)"/>
        <s v="Mme CARLE FRENTZEL Lydia et M. MARTY Bernard (BC-DVG)"/>
        <s v="M. PANAGIOTOU Georges et Mme RIVET-JOLIN Catherine (BC-UD)"/>
        <s v="M. BERTRAND Denis et Mme OUDALI Ghania (BC-DLF)"/>
        <s v="Mme DIAMANTI Valérie et M. SICARD Jean (BC-DVG)"/>
        <m/>
        <s v="CECON Marc (EXG)"/>
        <s v="ESPAZE Brigitte (EXG)"/>
        <s v="GRANDEL Jacqueline (EXG)"/>
        <s v="BONNET Isabelle (EXG)"/>
        <s v="MALHOLE Nathalie (EXG)"/>
        <s v="MOREL Véronique (EXG)"/>
        <s v="PÉCOUT Danièle (EXG)"/>
        <s v="CHAMASSIAN Pascal (REM)"/>
        <s v="BOYER Valérie (LR)"/>
        <s v="PITOLLAT Claire (REM)"/>
        <s v="TIAN Dominique (LR)"/>
        <s v="LOUIS Alexandra (REM)"/>
        <s v="RAVIER Stéphane (FN)"/>
        <s v="MÉLENCHON Jean-Luc (FI)"/>
        <s v="VERSINI Corinne (REM)"/>
        <s v="DAVI Hendrik (FI)"/>
        <s v="RACON-BOUZON Cathy (REM)"/>
        <s v="TEISSIER Guy (LR)"/>
        <s v="LEPRETTRE Eléonore (MDM)"/>
        <s v="GRECH Sophie (FN)"/>
        <s v="AHAMADA Saïd (REM)"/>
        <s v="DIDON Christine (COM)"/>
        <s v="GARINO Audrey (COM)"/>
        <s v="SOILIHI Sarah (FI)"/>
        <s v="RAYNAUD Corinne (EXG)"/>
        <s v="GONÇALVES Anthony (COM)"/>
        <s v="DUPUY Martine (EXG)"/>
        <s v="BORGIALLI Bernard (FI)"/>
        <s v="GIL Ariane (FI)"/>
        <s v="DI MARINO Anne (SOC)"/>
        <s v="MENNUCCI Patrick (SOC)"/>
        <s v="PASQUET Isabelle (COM)"/>
        <s v="GAL Annie (FI)"/>
        <s v="COPPOLA Jean-Marc (COM)"/>
        <s v="OREGGIA Gérard (SOC)"/>
        <s v="LEVY-MOZZICONACCI Annie (SOC)"/>
        <s v="ESPINOSA Victor Hugo (DVG)"/>
        <s v="KERGOMARD Jean (DVG)"/>
        <s v="VILLENEUVE Michel (RDG)"/>
        <s v="BRINIS Ouali (FI)"/>
        <s v="GAMERRE France (RDG)"/>
        <s v="SURRY Dominique (ECO)"/>
        <s v="MASSE Christophe (DVG)"/>
        <s v="RICHARD Ferdinand (DVG)"/>
        <s v="DESILLE Sébastien (RDG)"/>
        <s v="LAUMONIER Dominique (ECO)"/>
        <s v="JIBRAYEL Henri (SOC)"/>
        <s v="MANNONE Vincent (DVG)"/>
        <s v="JUSTE Christine (ECO)"/>
        <s v="MOUMINI Fatou (DVG)"/>
        <s v="ABOUBACAR Halidi (DVG)"/>
        <s v="MIMOUN Akim (DVG)"/>
        <s v="DUFOUR David (ECO)"/>
        <s v="HADJ-CHIKH Haouaria (DVG)"/>
        <s v="RADY Souaad (DVG)"/>
        <s v="MOSBAH Mohamed (ECO)"/>
        <s v="MOUACI Karim (ECO)"/>
        <s v="GANDON Lydie (ECO)"/>
        <s v="CASTANET Yves (ECO)"/>
        <s v="MENCHON Hervé (ECO)"/>
        <s v="YAKOUBI Katia (DVG)"/>
        <s v="DAHAN Sophie (DVG)"/>
        <s v="CETRI Natacha (DIV)"/>
        <s v="SALI Djara (ECO)"/>
        <s v="SHILLING-FORD Jean-Victor (DIV)"/>
        <s v="MADROLLE Christophe (ECO)"/>
        <s v="PERGAMENTER Elisa (DIV)"/>
        <s v="VOGUIE Albert (ECO)"/>
        <s v="BENHAMOU Anne (ECO)"/>
        <s v="GAUTIER Jean (DIV)"/>
        <s v="MORGANTI Sabrina (ECO)"/>
        <s v="AKHAZZANE Nora (DIV)"/>
        <s v="AZOUAOU Ahmed (ECO)"/>
        <s v="DUFOUR Clément (DIV)"/>
        <s v="MOHAMED Youssouf (ECO)"/>
        <s v="THIBAUD Faustine (ECO)"/>
        <s v="GUERBE Sacha (DIV)"/>
        <s v="ZIDANE Farid (DIV)"/>
        <s v="BRET Cyril (DIV)"/>
        <s v="VANETTI Daniel (ECO)"/>
        <s v="VLAEMYNCK Emea Brigitte (ECO)"/>
        <s v="DANIELE Anne-Marie (ECO)"/>
        <s v="PERETTI Sébastien (DIV)"/>
        <s v="CECCALDI Anne (REG)"/>
        <s v="TAHIRI Léo Hassan (DIV)"/>
        <s v="SLAMA Grégory (DIV)"/>
        <s v="FRENTZEL Lydia (ECO)"/>
        <s v="ABDALLAH Fouad (ECO)"/>
        <s v="GIOVANNINI Sylvie (REG)"/>
        <s v="NAÏLI Mohamed (DIV)"/>
        <s v="BOURGEAT Victoire (DIV)"/>
        <s v="LABIBES Abdel (DVD)"/>
        <s v="ZIDANE Nadia (DIV)"/>
        <s v="BONNARD Xavier (DIV)"/>
        <s v="MIRON Richard (LR)"/>
        <s v="ETOUNDI Zita (DIV)"/>
        <s v="ZIEBA Pierre-Frédéric (DIV)"/>
        <s v="BRUN Stéphanie (DVD)"/>
        <s v="GHILAIN Arthur (DIV)"/>
        <s v="CHARIN Simone (DLF)"/>
        <s v="BOUHET-MASSIANI Julie (REG)"/>
        <s v="GASPAR Sophie (DIV)"/>
        <s v="PUCCINI Véronique (DLF)"/>
        <s v="FRUCTUS Arlette (UDI)"/>
        <s v="OMOURI Sherazade (DIV)"/>
        <s v="MONETTO Bernadette (DLF)"/>
        <s v="TOMASI Anne (REG)"/>
        <s v="BEZ Eléonore (FN)"/>
        <s v="CORTEGGIANI Jean-Marc (DLF)"/>
        <s v="OMANI Nadia (DIV)"/>
        <s v="SICARD Caroline (FN)"/>
        <s v="MAGGIO Antoine (EXD)"/>
        <s v="BIAGGI Solange (LR)"/>
        <s v="VIDAL Vincent (EXD)"/>
        <s v="CARAYON Michèle (EXD)"/>
        <s v="HAROUCHE Karine (EXD)"/>
        <s v="BOUDOUAYA Selma (DVD)"/>
        <s v="MORAINE Yves (LR)"/>
        <s v="DUPLAIX Gabriel (DLF)"/>
        <s v="THEVENIN Patrick (DVD)"/>
        <s v="PERSIA Alain (DVD)"/>
        <s v="MARTI Jeanne (FN)"/>
        <s v="BELENGUIER Jean-Claude (DVD)"/>
        <s v="ROUDIER Paul (DLF)"/>
        <s v="CARPENTIER Martine (EXD)"/>
        <s v="DI NOCERA Maurice (DVD)"/>
        <s v="ALLISIO Franck (FN)"/>
        <s v="MOUROT Philippe (DVD)"/>
        <s v="DUPONT-AIGNAN Nicolas"/>
        <s v="MACRON Emmanuel"/>
        <s v="LE PEN Marine"/>
        <s v="HAMON Beno"/>
        <s v="ARTHAUD Nathalie"/>
        <s v="POUTOU Philippe"/>
        <s v="CHEMINADE Jacques"/>
        <s v="LASSALLE Jean"/>
        <s v="M Jean-Luc"/>
        <s v="ASSELINEAU Fran"/>
        <s v="FILLON Fran"/>
        <s v="BIANCIOTTO Laurie (EXD)"/>
        <s v="GOUIN Mathilde (DLF)"/>
        <s v="AUBRY Manon"/>
        <s v="DE PREVOISIN Robert"/>
        <s v="CAMUS Renaud"/>
        <s v="MARIE Florie"/>
        <s v="LOISEAU Nathalie"/>
        <s v="TRAORÉ Hamada"/>
        <s v="PHILIPPOT Florian"/>
        <s v="ALEXANDRE Audric"/>
        <s v="BOURG Dominique"/>
        <s v="VAUCLIN Vincent"/>
        <s v="LAGARDE Jean-Christophe"/>
        <s v="GLUCKSMANN Raphaël"/>
        <s v="GERNIGON Yves"/>
        <s v="HELGEN Gilles"/>
        <s v="CAILLAUD Sophie"/>
        <s v="DELFEL Thérèse"/>
        <s v="BROSSAT Ian"/>
        <s v="ASSELINEAU François"/>
        <s v="HAMON Benoît"/>
        <s v="TOMASINI Nathalie"/>
        <s v="BARDELLA Jordan"/>
        <s v="CORBET Cathy Denise Ginette"/>
        <s v="SANCHEZ Antonio"/>
        <s v="DIEUMEGARD Pierre"/>
        <s v="CHALENÇON Christophe"/>
        <s v="LALANNE Francis"/>
        <s v="BELLAMY François-Xavier"/>
        <s v="JADOT Yannick"/>
        <s v="THOUY Hélène"/>
        <s v="BIDOU Olivier"/>
        <s v="PERSON Christian Luc"/>
        <s v="AZERGUI Nagib"/>
        <s v="DEVIGNE Arnaud (LREM)"/>
        <s v="MARTI Jeanne (LRN)"/>
        <s v="LUC Jean-François (LRN)"/>
        <s v="BERLAND Yvon (LREM)"/>
        <s v="SIF Aïcha (LUG)"/>
        <s v="MANIN Hervé (LDVC)"/>
        <s v="ROSSI Julien (LDVG)"/>
        <s v="GHALI Samia (LDVG)"/>
        <s v="COMAS Laurent (LEXD)"/>
        <s v="SAID SOILIHI Maliza (LREM)"/>
        <s v="PEREZ Fabien (LVEC)"/>
        <s v="PERNEY Ludovic (LDVD)"/>
        <s v="BEZ Eléonore (LRN)"/>
        <s v="OHANESSIAN Yannick (LUG)"/>
        <s v="GALTIER David (LLR)"/>
        <s v="MAASKRI Moussa (LLR)"/>
        <s v="BARLES Sébastien (LVEC)"/>
        <s v="GILLES Bruno (LDVD)"/>
        <s v="FORTIN Olivia (LUG)"/>
        <s v="SIMON Nathalie (LDVD)"/>
        <s v="SIGNES Jean-Marc (LVEC)"/>
        <s v="PÉCOUT Danièle (LEXG)"/>
        <s v="ROCHE François (LEXG)"/>
        <s v="CAMARD Sophie (LUG)"/>
        <s v="BIAGGI Solange (LLR)"/>
        <s v="VINAPON Georges (LDVG)"/>
        <s v="JUSTE Christine (LVEC)"/>
        <s v="PONCELET Zoé (LDVG)"/>
        <s v="CHAMASSIAN Pascal (LREM)"/>
        <s v="HAROUCHE Karine (LDIV)"/>
        <s v="GRECH Sophie (LRN)"/>
        <s v="PARODI Clémence (LRN)"/>
        <s v="LHOTE Alain (LDVG)"/>
        <s v="GERBER Muriel (LEXG)"/>
        <s v="MARANDAT Bernard (LRN)"/>
        <s v="MENCHON Hervé (LVEC)"/>
        <s v="ALLISIO Franck (LRN)"/>
        <s v="RAVIER Stéphane (LRN)"/>
        <s v="COPPOLA Jean-Marc (LUG)"/>
        <s v="BACCINO René (LDVD)"/>
        <s v="DJAMBAÉ Nouriati (LVEC)"/>
        <s v="GRAPELOUP Mathieu (LREM)"/>
        <s v="BLANC Pierre-Henri (LDVG)"/>
        <s v="GOY Sophie (LREM)"/>
        <s v="COLIN Josépha (LDVD)"/>
        <s v="CORTEGGIANI Jean-Marc (LDVD)"/>
        <s v="POITEVIN Gaëtan (LDVG)"/>
        <s v="NARDUCCI Lisette (LDVD)"/>
        <s v="BERGERON David (LDVG)"/>
        <s v="VASSAL Martine (LLR)"/>
        <s v="ROYER-PERREAUT Lionel (LLR)"/>
        <s v="RAVIER Julien (LLR)"/>
        <s v="BENSAADA Mohammed (LVEC)"/>
        <s v="PERNICE Stephane (LEXG)"/>
        <s v="BERNASCONI Sabine (LLR)"/>
        <s v="PAYAN Benoît (LUG)"/>
        <s v="AGRESTI Jean-Philippe (LLR)"/>
        <s v="DE CAMBIAIRE François (LDVG)"/>
        <s v="BULTEAU-RAMBAUD Marie-Florence (LREM)"/>
        <s v="AHAMADA Saïd (LREM)"/>
        <s v="DELIGNY Yannick (LDIV)"/>
        <s v="RUBIROLA Michèle (LUG)"/>
        <s v="BACCHI Jérémy (LUG)"/>
        <s v="SOILIHI Chahidati (LVEC)"/>
        <s v="ZIDANE Farid (LDIV)"/>
      </sharedItems>
      <fieldGroup par="25"/>
    </cacheField>
    <cacheField name="CANDIDAT_NBVOIX" numFmtId="0">
      <sharedItems containsString="0" containsBlank="1" containsNumber="1" containsInteger="1" minValue="0" maxValue="751"/>
    </cacheField>
    <cacheField name="NUANCE" numFmtId="0">
      <sharedItems containsBlank="1" count="47">
        <s v="LEXG"/>
        <s v="LUG"/>
        <s v="LCMD"/>
        <s v="LMAJ"/>
        <s v="LDVD"/>
        <s v="LFN"/>
        <s v="LEXD"/>
        <s v="LGC"/>
        <s v="LDIV"/>
        <s v="LDVG"/>
        <s v="LFG"/>
        <s v="LUD"/>
        <s v="BC-FN"/>
        <s v="BC-DLF"/>
        <s v="BC-UD"/>
        <s v="BC-DVD"/>
        <s v="BC-DVG"/>
        <s v="BC-DIV"/>
        <s v="BC-MDM"/>
        <s v="BC-FG"/>
        <s v="BC-UG"/>
        <s v="BC-SOC"/>
        <s v="BC-VEC"/>
        <s v="BC-RDG"/>
        <m/>
        <s v="EXG"/>
        <s v="REM"/>
        <s v="LR"/>
        <s v="FN"/>
        <s v="FI"/>
        <s v="MDM"/>
        <s v="COM"/>
        <s v="SOC"/>
        <s v="DVG"/>
        <s v="RDG"/>
        <s v="ECO"/>
        <s v="DIV"/>
        <s v="REG"/>
        <s v="DVD"/>
        <s v="DLF"/>
        <s v="UDI"/>
        <s v="EXD"/>
        <s v="LREM"/>
        <s v="LRN"/>
        <s v="LDVC"/>
        <s v="LVEC"/>
        <s v="LLR"/>
      </sharedItems>
    </cacheField>
    <cacheField name="CLE" numFmtId="0">
      <sharedItems/>
    </cacheField>
    <cacheField name="EXTREME DROITE" numFmtId="2">
      <sharedItems containsMixedTypes="1" containsNumber="1" containsInteger="1" minValue="0" maxValue="545"/>
    </cacheField>
    <cacheField name="DROITE" numFmtId="2">
      <sharedItems containsMixedTypes="1" containsNumber="1" containsInteger="1" minValue="0" maxValue="713"/>
    </cacheField>
    <cacheField name="CENTRISTE" numFmtId="2">
      <sharedItems containsMixedTypes="1" containsNumber="1" containsInteger="1" minValue="0" maxValue="751"/>
    </cacheField>
    <cacheField name="GAUCHE" numFmtId="2">
      <sharedItems containsMixedTypes="1" containsNumber="1" containsInteger="1" minValue="0" maxValue="560"/>
    </cacheField>
    <cacheField name="AUTRE" numFmtId="2">
      <sharedItems containsMixedTypes="1" containsNumber="1" containsInteger="1" minValue="0" maxValue="101"/>
    </cacheField>
    <cacheField name="CANTON" numFmtId="2">
      <sharedItems count="25">
        <s v="BELSUNCE"/>
        <s v="GRANDS CARMES"/>
        <s v="CINQ AVENUES"/>
        <s v="BELLE DE MAI"/>
        <s v="SAINT MAURONT"/>
        <s v="BLANCARDE"/>
        <s v="CAMAS"/>
        <s v="NOTRE DAME DU MONT"/>
        <s v="CAPELETTE"/>
        <s v="VAUBAN"/>
        <s v="SAINT LAMBERT"/>
        <s v="SAINT GINIEZ"/>
        <s v="POINTE ROUGE"/>
        <s v="SAINTE MARGUERITE"/>
        <s v="MAZARGUES"/>
        <s v="POMME"/>
        <s v="SAINT MARCEL"/>
        <s v="TROIS LUCS"/>
        <s v="MONTOLIVET"/>
        <s v="SAINT JUST"/>
        <s v="ROSE"/>
        <s v="OLIVES"/>
        <s v="SAINT BARTHELEMY"/>
        <s v="NOTRE DAME LIMITE"/>
        <s v="VERDURON"/>
      </sharedItems>
    </cacheField>
    <cacheField name="LONGITUDE" numFmtId="169">
      <sharedItems containsMixedTypes="1" containsNumber="1" minValue="0" maxValue="5.5196769999999997" count="276">
        <n v="5.3756199999999996"/>
        <n v="5.3741260000000004"/>
        <n v="5.3795500000000001"/>
        <n v="5.3723590000000003"/>
        <n v="5.3833690000000001"/>
        <n v="5.3864830000000001"/>
        <n v="5.3799640000000002"/>
        <n v="5.3851000000000004"/>
        <n v="5.3868790000000004"/>
        <n v="5.3932419999999999"/>
        <n v="5.3932039999999999"/>
        <n v="5.3698269999999999"/>
        <n v="5.3649789999999999"/>
        <n v="5.3679009999999998"/>
        <n v="5.3665380000000003"/>
        <n v="5.3687750000000003"/>
        <n v="5.3724280000000002"/>
        <n v="5.3679439999999996"/>
        <n v="5.3681010000000002"/>
        <n v="5.3605340000000004"/>
        <n v="5.3735049999999998"/>
        <n v="5.372903"/>
        <n v="5.3762160000000003"/>
        <n v="5.3759540000000001"/>
        <n v="5.3741820000000002"/>
        <n v="5.3739889999999999"/>
        <n v="5.3732139999999999"/>
        <n v="5.3744610000000002"/>
        <n v="5.3800520000000001"/>
        <n v="5.3817310000000003"/>
        <n v="5.3809779999999998"/>
        <n v="5.3810440000000002"/>
        <n v="5.3805110000000003"/>
        <n v="5.3868590000000003"/>
        <n v="5.3859370000000002"/>
        <n v="5.3937150000000003"/>
        <n v="5.3987239999999996"/>
        <n v="5.401141"/>
        <n v="5.4028109999999998"/>
        <n v="5.4022170000000003"/>
        <n v="5.3939649999999997"/>
        <n v="5.3966620000000001"/>
        <n v="5.3999189999999997"/>
        <n v="5.4078429999999997"/>
        <n v="5.4027599999999998"/>
        <n v="5.3916579999999996"/>
        <n v="5.3968150000000001"/>
        <n v="5.4001780000000004"/>
        <n v="5.4039849999999996"/>
        <n v="5.404566"/>
        <n v="5.3914900000000001"/>
        <n v="5.3892309999999997"/>
        <n v="5.3907439999999998"/>
        <n v="5.3913529999999996"/>
        <n v="5.3956119999999999"/>
        <n v="5.3987879999999997"/>
        <n v="5.3983429999999997"/>
        <n v="5.3916599999999999"/>
        <n v="5.3908699999999996"/>
        <n v="5.3996729999999999"/>
        <n v="5.3982809999999999"/>
        <n v="5.4088479999999999"/>
        <n v="5.4098360000000003"/>
        <n v="5.3835790000000001"/>
        <n v="5.3848510000000003"/>
        <n v="5.3828370000000003"/>
        <n v="5.3796439999999999"/>
        <n v="5.377116"/>
        <n v="5.3796379999999999"/>
        <n v="5.3732810000000004"/>
        <n v="5.3886070000000004"/>
        <n v="5.3869300000000004"/>
        <n v="5.3867649999999996"/>
        <n v="5.3813630000000003"/>
        <n v="5.388045"/>
        <n v="5.3742929999999998"/>
        <n v="5.3734869999999999"/>
        <n v="5.369637"/>
        <n v="5.3674530000000003"/>
        <n v="5.3721550000000002"/>
        <n v="5.3556720000000002"/>
        <n v="5.3604320000000003"/>
        <n v="5.3664839999999998"/>
        <n v="5.3622620000000003"/>
        <n v="5.359121"/>
        <n v="5.3590720000000003"/>
        <n v="5.3577690000000002"/>
        <n v="5.3522629999999998"/>
        <n v="5.3519699999999997"/>
        <n v="5.361046"/>
        <n v="5.3664319999999996"/>
        <n v="5.3666510000000001"/>
        <n v="5.3685809999999998"/>
        <n v="5.3818460000000004"/>
        <n v="5.3868739999999997"/>
        <n v="5.3868220000000004"/>
        <n v="5.3742590000000003"/>
        <n v="5.3875520000000003"/>
        <n v="5.3928149999999997"/>
        <n v="5.3935269999999997"/>
        <n v="5.3920719999999998"/>
        <n v="5.3813709999999997"/>
        <n v="5.3938319999999997"/>
        <n v="5.3925900000000002"/>
        <n v="5.3932440000000001"/>
        <n v="5.3851829999999996"/>
        <n v="5.3821209999999997"/>
        <n v="5.3874219999999999"/>
        <n v="5.3848719999999997"/>
        <n v="5.3817849999999998"/>
        <n v="5.3806479999999999"/>
        <n v="5.3710110000000002"/>
        <n v="5.3657550000000001"/>
        <n v="5.3604960000000004"/>
        <n v="5.3479789999999996"/>
        <n v="5.3913169999999999"/>
        <n v="5.4133779999999998"/>
        <n v="5.3970919999999998"/>
        <n v="5.4021480000000004"/>
        <n v="5.4039020000000004"/>
        <n v="5.4080640000000004"/>
        <n v="5.4151910000000001"/>
        <n v="5.4092820000000001"/>
        <n v="5.3938040000000003"/>
        <n v="5.4014360000000003"/>
        <n v="5.3998020000000002"/>
        <n v="5.4014239999999996"/>
        <n v="5.4105109999999996"/>
        <n v="5.4047419999999997"/>
        <n v="5.4057829999999996"/>
        <n v="5.4084960000000004"/>
        <n v="5.421983"/>
        <n v="5.4205550000000002"/>
        <n v="5.4160919999999999"/>
        <n v="5.4233789999999997"/>
        <n v="5.4048569999999998"/>
        <n v="5.4239579999999998"/>
        <n v="5.4108720000000003"/>
        <n v="5.4357369999999996"/>
        <n v="5.3964049999999997"/>
        <n v="5.4066929999999997"/>
        <n v="5.4047970000000003"/>
        <n v="5.4048309999999997"/>
        <n v="5.4064040000000002"/>
        <n v="5.4118779999999997"/>
        <n v="5.3960030000000003"/>
        <n v="5.4333340000000003"/>
        <n v="5.4142780000000004"/>
        <n v="5.4296230000000003"/>
        <n v="5.4140090000000001"/>
        <n v="5.4203279999999996"/>
        <n v="5.4290250000000002"/>
        <n v="5.4311809999999996"/>
        <n v="5.4361569999999997"/>
        <n v="5.4403050000000004"/>
        <n v="5.4403329999999999"/>
        <n v="5.4488649999999996"/>
        <n v="5.4557169999999999"/>
        <n v="5.4460090000000001"/>
        <n v="5.4301009999999996"/>
        <n v="5.4325190000000001"/>
        <n v="5.4375450000000001"/>
        <n v="5.4412880000000001"/>
        <n v="5.4482840000000001"/>
        <n v="5.4557419999999999"/>
        <n v="5.4652070000000004"/>
        <n v="5.4578189999999998"/>
        <n v="5.49857"/>
        <n v="5.5012259999999999"/>
        <n v="5.4959189999999998"/>
        <n v="5.4863730000000004"/>
        <n v="5.5106989999999998"/>
        <n v="5.5121390000000003"/>
        <n v="5.5196769999999997"/>
        <n v="5.4100900000000003"/>
        <n v="5.4150099999999997"/>
        <n v="5.4149459999999996"/>
        <n v="5.417637"/>
        <n v="5.4300069999999998"/>
        <n v="5.4113259999999999"/>
        <n v="5.4155620000000004"/>
        <n v="5.4276010000000001"/>
        <n v="5.436814"/>
        <n v="5.4304670000000002"/>
        <n v="5.4276499999999999"/>
        <n v="5.4329090000000004"/>
        <n v="5.437735"/>
        <n v="5.4473700000000003"/>
        <n v="5.4517249999999997"/>
        <n v="5.447533"/>
        <n v="5.4623499999999998"/>
        <n v="5.4601699999999997"/>
        <n v="5.4381779999999997"/>
        <n v="5.4215429999999998"/>
        <n v="5.4051619999999998"/>
        <n v="5.4063790000000003"/>
        <n v="5.4041420000000002"/>
        <n v="5.4143708999999998"/>
        <n v="5.4122240000000001"/>
        <n v="5.438034"/>
        <n v="5.4099959999999996"/>
        <n v="5.4592539999999996"/>
        <n v="5.4188039999999997"/>
        <n v="5.4381919999999999"/>
        <n v="5.4278259999999996"/>
        <n v="5.4262160000000002"/>
        <n v="5.4392620000000003"/>
        <n v="5.4015649999999997"/>
        <n v="5.4283840000000003"/>
        <n v="5.4225240000000001"/>
        <n v="5.4198459999999997"/>
        <n v="5.4493179999999999"/>
        <n v="5.4358079999999998"/>
        <n v="5.4413739999999997"/>
        <n v="5.454898"/>
        <n v="5.4565669999999997"/>
        <n v="5.4333830000000001"/>
        <n v="5.4480370000000002"/>
        <n v="5.4324320000000004"/>
        <n v="5.4384269999999999"/>
        <n v="5.4194709999999997"/>
        <n v="5.4397419999999999"/>
        <n v="5.3799149999999996"/>
        <n v="5.3744949999999996"/>
        <n v="5.3749830000000003"/>
        <n v="5.3771649999999998"/>
        <n v="5.381964"/>
        <n v="5.3849030000000004"/>
        <n v="5.3906929999999997"/>
        <n v="5.3826359999999998"/>
        <n v="5.3896410000000001"/>
        <n v="5.4039910000000004"/>
        <n v="5.4085729999999996"/>
        <n v="5.3932580000000003"/>
        <n v="5.3971390000000001"/>
        <n v="5.3915179999999996"/>
        <n v="5.4076630000000003"/>
        <n v="5.3842239999999997"/>
        <n v="5.3806000000000003"/>
        <n v="5.4112929999999997"/>
        <n v="5.3709569999999998"/>
        <n v="5.3605479999999996"/>
        <n v="5.361796"/>
        <n v="5.3604339999999997"/>
        <n v="5.3572600000000001"/>
        <n v="5.3514119999999998"/>
        <n v="5.3592690000000003"/>
        <n v="5.3518679999999996"/>
        <n v="5.3602679999999996"/>
        <n v="5.3718360000000001"/>
        <n v="5.3781780000000001"/>
        <n v="5.3762400000000001"/>
        <n v="5.3664639999999997"/>
        <n v="5.358835"/>
        <n v="5.3550639999999996"/>
        <n v="5.3586669999999996"/>
        <n v="5.3428709999999997"/>
        <n v="5.3718329999999996"/>
        <n v="5.3594299999999997"/>
        <n v="5.3594600000000003"/>
        <n v="5.3566450000000003"/>
        <n v="5.3678299999999997"/>
        <n v="5.3593760000000001"/>
        <n v="5.344271"/>
        <n v="5.3476800000000004"/>
        <n v="5.3420620000000003"/>
        <n v="5.3691120000000003"/>
        <n v="5.3427490000000004"/>
        <n v="5.3342000000000001"/>
        <n v="5.3313059999999997"/>
        <n v="5.3208859999999998"/>
        <n v="5.3164470000000001"/>
        <n v="5.3147209999999996"/>
        <n v="5.3088150000000001"/>
        <e v="#N/A"/>
        <n v="0" u="1"/>
      </sharedItems>
    </cacheField>
    <cacheField name="LATITUDE" numFmtId="168">
      <sharedItems containsMixedTypes="1" containsNumber="1" minValue="0" maxValue="43.385896000000002" count="277">
        <n v="43.295864999999999"/>
        <n v="43.299002999999999"/>
        <n v="43.299878999999997"/>
        <n v="43.293478"/>
        <n v="43.297939999999997"/>
        <n v="43.297907000000002"/>
        <n v="43.300691"/>
        <n v="43.302211"/>
        <n v="43.300055999999998"/>
        <n v="43.302871000000003"/>
        <n v="43.305807000000001"/>
        <n v="43.297415000000001"/>
        <n v="43.296152999999997"/>
        <n v="43.298183000000002"/>
        <n v="43.300275999999997"/>
        <n v="43.301245999999999"/>
        <n v="43.301296999999998"/>
        <n v="43.305644999999998"/>
        <n v="43.305365000000002"/>
        <n v="43.326917999999999"/>
        <n v="43.308348000000002"/>
        <n v="43.307307999999999"/>
        <n v="43.306137"/>
        <n v="43.317559000000003"/>
        <n v="43.307665"/>
        <n v="43.306640999999999"/>
        <n v="43.311683000000002"/>
        <n v="43.317709999999998"/>
        <n v="43.315676000000003"/>
        <n v="43.314883999999999"/>
        <n v="43.309041000000001"/>
        <n v="43.309176000000001"/>
        <n v="43.308765000000001"/>
        <n v="43.312429999999999"/>
        <n v="43.312809999999999"/>
        <n v="43.305911999999999"/>
        <n v="43.306671999999999"/>
        <n v="43.312055000000001"/>
        <n v="43.306646999999998"/>
        <n v="43.307797000000001"/>
        <n v="43.310423999999998"/>
        <n v="43.308641000000001"/>
        <n v="43.312441"/>
        <n v="43.313099000000001"/>
        <n v="43.306581999999999"/>
        <n v="43.300238999999998"/>
        <n v="43.302528000000002"/>
        <n v="43.297668999999999"/>
        <n v="43.298011000000002"/>
        <n v="43.302076999999997"/>
        <n v="43.300800000000002"/>
        <n v="43.298262000000001"/>
        <n v="43.293574999999997"/>
        <n v="43.293931000000001"/>
        <n v="43.295211000000002"/>
        <n v="43.297350999999999"/>
        <n v="43.295932999999998"/>
        <n v="43.291986999999999"/>
        <n v="43.284942999999998"/>
        <n v="43.288747999999998"/>
        <n v="43.289672000000003"/>
        <n v="43.291915000000003"/>
        <n v="43.293911999999999"/>
        <n v="43.291207"/>
        <n v="43.290891999999999"/>
        <n v="43.290438999999999"/>
        <n v="43.292738999999997"/>
        <n v="43.287263000000003"/>
        <n v="43.284193000000002"/>
        <n v="43.291088999999999"/>
        <n v="43.286257999999997"/>
        <n v="43.290877000000002"/>
        <n v="43.291297999999998"/>
        <n v="43.284081"/>
        <n v="43.285161000000002"/>
        <n v="43.281934999999997"/>
        <n v="43.282997000000002"/>
        <n v="43.292167999999997"/>
        <n v="43.289403"/>
        <n v="43.279322000000001"/>
        <n v="43.291457000000001"/>
        <n v="43.287982"/>
        <n v="43.286704"/>
        <n v="43.284917999999998"/>
        <n v="43.288294999999998"/>
        <n v="43.284630999999997"/>
        <n v="43.288803999999999"/>
        <n v="43.282955999999999"/>
        <n v="43.28295"/>
        <n v="43.279670000000003"/>
        <n v="43.281868000000003"/>
        <n v="43.281891000000002"/>
        <n v="43.280330999999997"/>
        <n v="43.281137000000001"/>
        <n v="43.272722999999999"/>
        <n v="43.272280000000002"/>
        <n v="43.272993"/>
        <n v="43.265473999999998"/>
        <n v="43.268723999999999"/>
        <n v="43.279448000000002"/>
        <n v="43.273130999999999"/>
        <n v="43.276153000000001"/>
        <n v="43.255741"/>
        <n v="43.263629000000002"/>
        <n v="43.256191000000001"/>
        <n v="43.254162999999998"/>
        <n v="43.251697999999998"/>
        <n v="43.246260999999997"/>
        <n v="43.239313000000003"/>
        <n v="43.249343000000003"/>
        <n v="43.248455999999997"/>
        <n v="43.242607"/>
        <n v="43.235298"/>
        <n v="43.234723000000002"/>
        <n v="43.214964000000002"/>
        <n v="43.245939999999997"/>
        <n v="43.236125000000001"/>
        <n v="43.267156999999997"/>
        <n v="43.265309999999999"/>
        <n v="43.262689000000002"/>
        <n v="43.267057999999999"/>
        <n v="43.268154000000003"/>
        <n v="43.271276"/>
        <n v="43.236486999999997"/>
        <n v="43.249585000000003"/>
        <n v="43.244695"/>
        <n v="43.229602"/>
        <n v="43.235056"/>
        <n v="43.250273999999997"/>
        <n v="43.25403"/>
        <n v="43.25414"/>
        <n v="43.260753999999999"/>
        <n v="43.254085000000003"/>
        <n v="43.253599999999999"/>
        <n v="43.253076"/>
        <n v="43.249744999999997"/>
        <n v="43.247563"/>
        <n v="43.244734000000001"/>
        <n v="43.233248000000003"/>
        <n v="43.283867999999998"/>
        <n v="43.281534999999998"/>
        <n v="43.285972000000001"/>
        <n v="43.285693000000002"/>
        <n v="43.281815999999999"/>
        <n v="43.283250000000002"/>
        <n v="43.281399"/>
        <n v="43.283296"/>
        <n v="43.273749000000002"/>
        <n v="43.281063000000003"/>
        <n v="43.273755999999999"/>
        <n v="43.269097000000002"/>
        <n v="43.271715999999998"/>
        <n v="43.276470000000003"/>
        <n v="43.273572000000001"/>
        <n v="43.280093999999998"/>
        <n v="43.281295"/>
        <n v="43.283788000000001"/>
        <n v="43.288553"/>
        <n v="43.286960000000001"/>
        <n v="43.286445999999998"/>
        <n v="43.291137999999997"/>
        <n v="43.292681999999999"/>
        <n v="43.289118999999999"/>
        <n v="43.295583999999998"/>
        <n v="43.287235000000003"/>
        <n v="43.286774000000001"/>
        <n v="43.294975000000001"/>
        <n v="43.282645000000002"/>
        <n v="43.283147999999997"/>
        <n v="43.293405"/>
        <n v="43.294158000000003"/>
        <n v="43.301354000000003"/>
        <n v="43.313293000000002"/>
        <n v="43.300913000000001"/>
        <n v="43.300491999999998"/>
        <n v="43.298105999999997"/>
        <n v="43.305007000000003"/>
        <n v="43.302084000000001"/>
        <n v="43.307853999999999"/>
        <n v="43.312461999999996"/>
        <n v="43.315015000000002"/>
        <n v="43.312249000000001"/>
        <n v="43.308162000000003"/>
        <n v="43.299998000000002"/>
        <n v="43.317765999999999"/>
        <n v="43.321371999999997"/>
        <n v="43.317152"/>
        <n v="43.313175000000001"/>
        <n v="43.315280000000001"/>
        <n v="43.302003999999997"/>
        <n v="43.314725000000003"/>
        <n v="43.317548000000002"/>
        <n v="43.297913000000001"/>
        <n v="43.298234000000001"/>
        <n v="43.317374000000001"/>
        <n v="43.319549000000002"/>
        <n v="43.324117000000001"/>
        <n v="43.314994599999999"/>
        <n v="43.319792"/>
        <n v="43.325474999999997"/>
        <n v="43.326506999999999"/>
        <n v="43.320965000000001"/>
        <n v="43.327987"/>
        <n v="43.326011000000001"/>
        <n v="43.328856999999999"/>
        <n v="43.324969000000003"/>
        <n v="43.320585999999999"/>
        <n v="43.32508"/>
        <n v="43.333711999999998"/>
        <n v="43.337330999999999"/>
        <n v="43.341321999999998"/>
        <n v="43.339694999999999"/>
        <n v="43.320385000000002"/>
        <n v="43.330984000000001"/>
        <n v="43.326033000000002"/>
        <n v="43.325501000000003"/>
        <n v="43.332177000000001"/>
        <n v="43.333396999999998"/>
        <n v="43.337066999999998"/>
        <n v="43.337313999999999"/>
        <n v="43.350509000000002"/>
        <n v="43.342328999999999"/>
        <n v="43.356248999999998"/>
        <n v="43.319341999999999"/>
        <n v="43.324204999999999"/>
        <n v="43.329118999999999"/>
        <n v="43.330762999999997"/>
        <n v="43.331814999999999"/>
        <n v="43.323673999999997"/>
        <n v="43.322898000000002"/>
        <n v="43.321551999999997"/>
        <n v="43.318514999999998"/>
        <n v="43.331243000000001"/>
        <n v="43.336092000000001"/>
        <n v="43.330309"/>
        <n v="43.335222000000002"/>
        <n v="43.337724000000001"/>
        <n v="43.338470000000001"/>
        <n v="43.344028000000002"/>
        <n v="43.346359999999997"/>
        <n v="43.356414999999998"/>
        <n v="43.320132000000001"/>
        <n v="43.328982000000003"/>
        <n v="43.328681000000003"/>
        <n v="43.334983999999999"/>
        <n v="43.337280999999997"/>
        <n v="43.340915000000003"/>
        <n v="43.342385999999998"/>
        <n v="43.350591999999999"/>
        <n v="43.347341"/>
        <n v="43.344495000000002"/>
        <n v="43.344546000000001"/>
        <n v="43.351027000000002"/>
        <n v="43.355595999999998"/>
        <n v="43.357275999999999"/>
        <n v="43.369117000000003"/>
        <n v="43.369506999999999"/>
        <n v="43.375427000000002"/>
        <n v="43.366700000000002"/>
        <n v="43.372272000000002"/>
        <n v="43.384860000000003"/>
        <n v="43.373961000000001"/>
        <n v="43.381439999999998"/>
        <n v="43.383080999999997"/>
        <n v="43.375078000000002"/>
        <n v="43.370792999999999"/>
        <n v="43.364718000000003"/>
        <n v="43.385896000000002"/>
        <n v="43.365009999999998"/>
        <n v="43.358798999999998"/>
        <n v="43.361116000000003"/>
        <n v="43.362524000000001"/>
        <n v="43.361730000000001"/>
        <n v="43.361725"/>
        <n v="43.363211999999997"/>
        <e v="#N/A"/>
        <n v="0" u="1"/>
      </sharedItems>
    </cacheField>
    <cacheField name="NOM_LIEU" numFmtId="2">
      <sharedItems count="271">
        <s v="PALAIS DE LA BOURSE"/>
        <s v="E MAT HOTEL DES POSTES"/>
        <s v="E MAT PARMENTIER"/>
        <s v="E ELEM PAIX"/>
        <s v="CENTRE D'ANIMATION SENAC"/>
        <s v="E MAT SAINT VINCENT DE PAUL"/>
        <s v="E ELEM KORSEC"/>
        <s v="E ELEM ABEILLES ANNEXE"/>
        <s v="E ELEM ABEILLES"/>
        <s v="E MAT CONSOLAT"/>
        <s v="E ELEM LEVERRIER"/>
        <s v="SALLE BARGEMON  HOTEL DE VILLE"/>
        <s v="CENTRE D'ANIMATION ET LOISIRS"/>
        <s v="HOTEL DE VILLE PAVILLON DAVIEL"/>
        <s v="E MAT MOULINS"/>
        <s v="E ELEM MAJOR"/>
        <s v="E MAT FRANCOIS MOISSON"/>
        <s v="E MAT DAMES"/>
        <s v="E MAT VINCENT LEBLANC"/>
        <s v="E ELEM VINCENT LEBLANC"/>
        <s v="E ELEM MADRAGUE VILLE"/>
        <s v="E ELEM PEYSSONNEL"/>
        <s v="E MAT PEYSSONNEL"/>
        <s v="E MAT SAINT CHARLES I"/>
        <s v="E ELEM SAINT CHARLES II"/>
        <s v="E ELEM KLEBER"/>
        <s v="E MAT KLEBER"/>
        <s v="E MAT FONSCOLOMBE"/>
        <s v="E ELEM PARC BELLEVUE"/>
        <s v="E MAT REVOLUTION ANNEXE II"/>
        <s v="E ELEM REVOLUTION"/>
        <s v="E MAT POMMIER"/>
        <s v="E ELEM NATIONAL"/>
        <s v="E ELEM BERNARD CADENAT"/>
        <s v="MAISON POUR TOUS BELLE DE MAI"/>
        <s v="E ELEM CHARTREUX"/>
        <s v="GR SCOL CHARTREUX EUGENE CAS"/>
        <s v="E MAT FEUILLERAIE"/>
        <s v="E ELEM SAINTE SOPHIE"/>
        <s v="E ELEM DAHDAH"/>
        <s v="E MAT CHUTES LAVIE HLM MEDITERRANEE"/>
        <s v="E MAT CHARTREUX ALBE"/>
        <s v="E MAT SAINTE SOPHIE"/>
        <s v="SCE FORMATION DE LA VILLE DE"/>
        <s v="CENTRE FISSIAUX"/>
        <s v="E MAT ABBE DE L'EPEE"/>
        <s v="E ELEM BOISSON"/>
        <s v="E MAT BOTINELLY"/>
        <s v="E ELEM SAINT PIERRE"/>
        <s v="E ELEM FRANKLIN D. ROOSEVELT"/>
        <s v="E MAT ALEXANDRE COPELLO ANNEXE"/>
        <s v="E MAT ALEXANDRE COPELLO"/>
        <s v="E ELEM OLIVIER GILLIBERT"/>
        <s v="E ELEM ABBE DE L'EPEE"/>
        <s v="GR SCOL CHAVE"/>
        <s v="E ELEM LOUBIERE"/>
        <s v="E ELEM MENPENTI"/>
        <s v="E ELEM SAINTE CECILE"/>
        <s v="E MAT BAILLE"/>
        <s v="E MAT SAINT PIERRE"/>
        <s v="E MAT BERGERS ANNEXE 1"/>
        <s v="E MAT BERGERS"/>
        <s v="E ELEM ALBERT CHABANON"/>
        <s v="E ELEM BRETEUIL"/>
        <s v="E ELEM JEAN FIOLLE"/>
        <s v="E ELEM FRIEDLAND"/>
        <s v="E MAT EYDOUX"/>
        <s v="E ELEM EYDOUX"/>
        <s v="TEMPO FALQUE"/>
        <s v="E MAT DELPHES"/>
        <s v="E ELEM GUADELOUPE"/>
        <s v="E MAT VAUBAN"/>
        <s v="E MAT NEUVE SAINTE CATHERINE"/>
        <s v="C.A.Q. DES LICES"/>
        <s v="GR SCOL PHARO CATALANS"/>
        <s v="E MAT PAUL CODACCIONI"/>
        <s v="E MAT ROUCAS BLANC"/>
        <s v="GR SCOL MARIUS THOMAS"/>
        <s v="E ELEM CHATEAUBRIAND"/>
        <s v="D.G.A.B.C. DIRECTION SUD"/>
        <s v="MAISON DE QUARTIER SAINT GEORGES"/>
        <s v="E ELEM ROSERAIE"/>
        <s v="E MAT ROSERAIE"/>
        <s v="E ELEM BOMPARD"/>
        <s v="E ELEM AMEDEE AUTRAN"/>
        <s v="E MAT AMEDEE AUTRAN"/>
        <s v="MAISON DE QUARTIER ROUCAS BLANC"/>
        <s v="LYCEE PERIER"/>
        <s v="E MAT JEAN MERMOZ"/>
        <s v="E ELEM JEAN MERMOZ"/>
        <s v="GR SCOL PRADO PLAGE"/>
        <s v="E MAT ETIENNE MILAN"/>
        <s v="E MAT CITE AZOULAY"/>
        <s v="GR SCOL ROUET"/>
        <s v="GR SCOL RAYMOND TEISSEIRE"/>
        <s v="GR SCOL FLOTTE"/>
        <s v="E ELEM SAINTE ANNE"/>
        <s v="E ELEM GRAND SAINT GINIEZ"/>
        <s v="L.E.P. BONNEVEINE"/>
        <s v="GR SCOL BONNEVEINE"/>
        <s v="E ELEM LAPIN BLANC"/>
        <s v="E MAT ROY D'ESPAGNE"/>
        <s v="E ELEM LAPIN BLANC DES NEIGES"/>
        <s v="E MAT NEIGES"/>
        <s v="E ELEM POINTE ROUGE II"/>
        <s v="E ELEM GROTTE ROLLAND"/>
        <s v="E ELEM MADRAGUE MONTREDON"/>
        <s v="E MAT SAINTE CATHERINE"/>
        <s v="E ELEM BONNEVEINE ZENATTI"/>
        <s v="E MAT SQUARE MICHELET"/>
        <s v="E ELEM COIN JOLI"/>
        <s v="E MAT PARC SEVIGNE"/>
        <s v="E ELEM SAINTE MARGUERITE"/>
        <s v="MAIRIE DES 9EME ET 10EME ARRDTS"/>
        <s v="E ELEM PARC DROMEL"/>
        <s v="GR SCOL PAULINE"/>
        <s v="E ELEM GRANADOS ROY D ESPAGNE"/>
        <s v="E MAT GRANADOS ROY D'ESPAGNE"/>
        <s v="E ELEM MAZARGUES CENTRE"/>
        <s v="GR SCOL SOUDE"/>
        <s v="E ELEM CALANQUES"/>
        <s v="E MAT BAUME"/>
        <s v="E MAT MAZARGUES BEAUCHENE"/>
        <s v="E MAT MAZARGUES GRANDE BASTIDE"/>
        <s v="GR SCOL CHATEAU SEC"/>
        <s v="E MAT PARC BERGER"/>
        <s v="E ELEM CABOT NAZURY"/>
        <s v="E MAT ALLEE DES PINS"/>
        <s v="E ELEM ALLEE DES PINS"/>
        <s v="GR SCOL ROUVIERE"/>
        <s v="E MAT  VALMONT REDON"/>
        <s v="E ELEM VALMANTE"/>
        <s v="E MAT VALMANTE"/>
        <s v="E MAT MAZARGUES VACCARO"/>
        <s v="E MAT LUMINY"/>
        <s v="E ELEM BAUME"/>
        <s v="E MAT CAPELETTE"/>
        <s v="E MAT TIMONE"/>
        <s v="E ELEM TIMONE"/>
        <s v="E ELEM CAPELETTE"/>
        <s v="E ELEM CAPELETTE MIREILLE LAUZE"/>
        <s v="E MAT CAP EST"/>
        <s v="E ELEM SAINT LOUP CENTRE"/>
        <s v="GR SCOL PONT DE VIVAUX SACOMAN"/>
        <s v="E MAT SAINT LOUP CASTEL JOLI"/>
        <s v="E ELEM LA SAUVAGERE"/>
        <s v="E ELEM SAINT TRONC LA ROSE"/>
        <s v="E ELEM SAINT TRONC CASTELROC"/>
        <s v="E MAT CHANTE PERDRIX"/>
        <s v="E MAT TROIS PONTS"/>
        <s v="E MAT SAINT LOUP CENTRE"/>
        <s v="E MAT SAINT THYS"/>
        <s v="GR SCOL CHATEAU SAINT CYR"/>
        <s v="GR SCOL CITE MICHELIS"/>
        <s v="GR SCOL NEREIDES"/>
        <s v="E MAT CHATEAU SAINT JACQUES"/>
        <s v="E ELEM POMME MAZENODE"/>
        <s v="E MAT AIR BEL II"/>
        <s v="E MAT POMME MAZENODE"/>
        <s v="E MAT LA GROGNARDE"/>
        <s v="E MAT POMME HECKEL"/>
        <s v="GR SCOL POMME SAINTE MADELEINE"/>
        <s v="E ELEM LA VALBARELLE"/>
        <s v="E ELEM SAINT MARCEL"/>
        <s v="E MAT ROUGUIERE"/>
        <s v="E MAT LA BARASSE"/>
        <s v="E ELEM LA MILLIERE"/>
        <s v="E MAT LA BUZINE"/>
        <s v="E ELEM LA VALENTINE"/>
        <s v="E ELEM LES CAMOINS"/>
        <s v="E ELEM LA TREILLE"/>
        <s v="E ELEM EOURES"/>
        <s v="GR SCOL BLANCARDE"/>
        <s v="E MAT HAITI"/>
        <s v="E MAT SAINT BARNABE"/>
        <s v="E ELEM SAINT BARNABE"/>
        <s v="E MAT LES LIERRES"/>
        <s v="E ELEM PETIT BOSQUET ANNEXE"/>
        <s v="E MAT PETIT BOSQUET"/>
        <s v="E ELEM BOIS LUZY"/>
        <s v="GR SCOL ROSIERE"/>
        <s v="E MAT FOURRAGERE"/>
        <s v="E MAT MONTOLIVET"/>
        <s v="E ELEM BOIS LEMAITRE"/>
        <s v="GR SCOL BEAUMONT BOMBARDIERE"/>
        <s v="E ELEM SAINT JULIEN II"/>
        <s v="E MAT SAINT JULIEN"/>
        <s v="E MAT CAILLOLS"/>
        <s v="E ELEM TROIS LUCS"/>
        <s v="E MAT TROIS LUCS"/>
        <s v="GR SCOL GRANDE BASTIDE CAZAULX"/>
        <s v="E MAT BASTIDE SAINT JEAN"/>
        <s v="E MAT PARC DES CHARTREUX"/>
        <s v="GR SCOL SAINT JUST CENTRE"/>
        <s v="E MAT SAINT JUST COROT"/>
        <s v="E MAT MALPASSE LES FLORALIES"/>
        <s v="E MAT BOUGE MALPASSE"/>
        <s v="E ELEM MALPASSE LES OLIVIERS"/>
        <s v="GR SCOL SAINT JEROME LES LILAS"/>
        <s v="E ELEM SAINT JEROME VILLAGE I"/>
        <s v="E ELEM MALPASSE LES LAURIERS"/>
        <s v="E ELEM ROSE PLACE"/>
        <s v="E MAT ROSE FRAIS VALLON NORD"/>
        <s v="E ELEM MAURELLE"/>
        <s v="E ELEM ROSE LA GARDE"/>
        <s v="E ELEM ROSE SAUVAGINE"/>
        <s v="E ELEM SAINT MITRE"/>
        <s v="E MAT BALUSTRES"/>
        <s v="E MAT FONDACLE"/>
        <s v="E MAT ROSE SAINT THEODORE"/>
        <s v="E ELEM MARTEGAUX"/>
        <s v="E MAT OLIVES"/>
        <s v="E ELEM CROIX ROUGE CAMPAGNE"/>
        <s v="GR SCOL ROSE VAL PLAN"/>
        <s v="E ELEM CHATEAU GOMBERT ATHENA"/>
        <s v="GR SCOL ROSE CASTORS VX CYPRES"/>
        <s v="E ELEM CHATEAU GOMBERT"/>
        <s v="E MAT LES PRAIRIES"/>
        <s v="E ELEM PARADE"/>
        <s v="E MAT SAINT GABRIEL"/>
        <s v="E ELEM CANET BARBES"/>
        <s v="E MAT CANET AMBROSINI"/>
        <s v="E ELEM CANET LAROUSSE"/>
        <s v="E ELEM CANET JEAN JAURES"/>
        <s v="E ELEM CLAIR SOLEIL"/>
        <s v="E MAT SAINT BARTHELEMY S.N.C.F."/>
        <s v="GR SCOL SINONCELLI"/>
        <s v="E MAT ST BARTHELEMY LES FLAMANTS"/>
        <s v="GR SCOL FONTVERT"/>
        <s v="E MAT BUSSERINE"/>
        <s v="E ELEM EMILE VAYSSIERE I"/>
        <s v="E MAT SAINTE MARTHE"/>
        <s v="E MAT SAINT BARTHELEMY LES FLAMANTS"/>
        <s v="E ELEM MERLAN"/>
        <s v="E MAT SIMIANE"/>
        <s v="E ELEM SAINT JOSEPH MICOCOULIERS"/>
        <s v="E MAT BATARELLE"/>
        <s v="E MAT ARENC BACHAS EXTERIEUR"/>
        <s v="E MAT ODDO"/>
        <s v="E ELEM ODDO"/>
        <s v="E ELEM CABUCELLE"/>
        <s v="E MAT BERNABO"/>
        <s v="E MAT CALADE"/>
        <s v="E MAT SAINT LOUIS LEVEQUE"/>
        <s v="GR SCOL SAINT LOUIS CONSOLAT"/>
        <s v="E ELEM SAINT LOUIS GARE"/>
        <s v="E MAT SAINT JOSEPH SERVIERES"/>
        <s v="E ELEM MAURELETTE"/>
        <s v="E MAT CASTELLAS LES LIONS"/>
        <s v="GR SCOL AYGALADES OASIS"/>
        <s v="E MAT VISTE BOUSQUET"/>
        <s v="GR SCOL PLAN D AOU"/>
        <s v="E MAT SAINT ANTOINE CENTRE"/>
        <s v="E ELEM BORELS"/>
        <s v="E MAT SAVINE I"/>
        <s v="E MAT SAINT ANTOINE PALANQUE"/>
        <s v="E MAT JEAN PERRIN"/>
        <s v="E ELEM PARC KALLISTE"/>
        <s v="E MAT GRANIERE"/>
        <s v="E ELEM FABRETTES"/>
        <s v="E MAT VERDURON HAUT"/>
        <s v="E ELEM BRICARDE"/>
        <s v="E MAT SAINT ANDRE BARNIER"/>
        <s v="E ELEM SOLIDARITE"/>
        <s v="E ELEM SAINT ANDRE CONDORCET"/>
        <s v="E ELEM SAINT HENRI I"/>
        <s v="E ELEM SAINT HENRI II"/>
        <s v="E MAT ESTAQUE GARE"/>
        <s v="E MAT ESTAQUE PLAGE"/>
        <s v="E ELEM ESTAQUE PLAGE II"/>
        <s v="E MAT ESTAQUE RIAUX"/>
      </sharedItems>
    </cacheField>
    <cacheField name="NOM_LIEU_PRECIS" numFmtId="2">
      <sharedItems count="277">
        <s v="PALAIS DE LA BOURSE"/>
        <s v="E MAT HOTEL DES POSTES"/>
        <s v="E MAT PARMENTIER"/>
        <s v="E ELEM PAIX"/>
        <s v="CENTRE D'ANIMATION SENAC"/>
        <s v="E MAT SAINT VINCENT DE PAUL"/>
        <s v="E ELEM KORSEC"/>
        <s v="E ELEM ABEILLES ANNEXE"/>
        <s v="E ELEM ABEILLES"/>
        <s v="E MAT CONSOLAT"/>
        <s v="E ELEM LEVERRIER"/>
        <s v="SALLE BARGEMON  HOTEL DE VILLE"/>
        <s v="CENTRE D'ANIMATION ET LOISIRS"/>
        <s v="HOTEL DE VILLE PAVILLON DAVIEL"/>
        <s v="E MAT MOULINS"/>
        <s v="E ELEM MAJOR"/>
        <s v="E MAT FRANCOIS MOISSON"/>
        <s v="E MAT DAMES"/>
        <s v="E MAT VINCENT LEBLANC"/>
        <s v="E ELEM VINCENT LEBLANC"/>
        <s v="E ELEM MADRAGUE VILLE"/>
        <s v="E ELEM PEYSSONNEL"/>
        <s v="E MAT PEYSSONNEL"/>
        <s v="E MAT SAINT CHARLES I"/>
        <s v="E ELEM SAINT CHARLES II"/>
        <s v="E ELEM KLEBER"/>
        <s v="E MAT KLEBER"/>
        <s v="E MAT FONSCOLOMBE"/>
        <s v="E ELEM PARC BELLEVUE"/>
        <s v="E MAT REVOLUTION ANNEXE II"/>
        <s v="E ELEM REVOLUTION"/>
        <s v="E MAT POMMIER au 3"/>
        <s v="E MAT POMMIER au 6"/>
        <s v="E ELEM NATIONAL"/>
        <s v="E ELEM BERNARD CADENAT"/>
        <s v="MAISON POUR TOUS BELLE DE MAI"/>
        <s v="E ELEM CHARTREUX"/>
        <s v="GR SCOL CHARTREUX EUGENE CAS chartreux"/>
        <s v="E MAT FEUILLERAIE"/>
        <s v="E ELEM SAINTE SOPHIE"/>
        <s v="E ELEM DAHDAH"/>
        <s v="E MAT CHUTES LAVIE HLM MEDITERRANEE"/>
        <s v="GR SCOL CHARTREUX EUGENE CAS cas"/>
        <s v="E MAT CHARTREUX ALBE"/>
        <s v="E MAT SAINTE SOPHIE"/>
        <s v="SCE FORMATION DE LA VILLE DE"/>
        <s v="CENTRE FISSIAUX"/>
        <s v="E MAT ABBE DE L'EPEE"/>
        <s v="E ELEM BOISSON"/>
        <s v="E MAT BOTINELLY"/>
        <s v="E ELEM SAINT PIERRE"/>
        <s v="E ELEM FRANKLIN D. ROOSEVELT"/>
        <s v="E MAT ALEXANDRE COPELLO ANNEXE"/>
        <s v="E MAT ALEXANDRE COPELLO"/>
        <s v="E ELEM OLIVIER GILLIBERT"/>
        <s v="E ELEM ABBE DE L'EPEE"/>
        <s v="GR SCOL CHAVE"/>
        <s v="E ELEM LOUBIERE"/>
        <s v="E ELEM MENPENTI"/>
        <s v="E ELEM SAINTE CECILE"/>
        <s v="E ELEM SAINTE CECILE 2007"/>
        <s v="E MAT BAILLE"/>
        <s v="E MAT SAINT PIERRE"/>
        <s v="E MAT BERGERS ANNEXE I"/>
        <s v="E MAT BERGERS"/>
        <s v="E ELEM ALBERT CHABANON"/>
        <s v="E ELEM BRETEUIL"/>
        <s v="E ELEM JEAN FIOLLE"/>
        <s v="E ELEM PAIX - paix"/>
        <s v="E ELEM PAIX - grignan"/>
        <s v="E ELEM FRIEDLAND"/>
        <s v="E MAT EYDOUX"/>
        <s v="E ELEM EYDOUX"/>
        <s v="TEMPO FALQUE"/>
        <s v="E MAT DELPHES"/>
        <s v="E ELEM GUADELOUPE"/>
        <s v="E MAT VAUBAN"/>
        <s v="E MAT NEUVE SAINTE CATHERINE"/>
        <s v="C.A.Q. DES LICES"/>
        <s v="GR SCOL PHARO CATALANS"/>
        <s v="E MAT PAUL CODACCIONI"/>
        <s v="E MAT ROUCAS BLANC"/>
        <s v="GR SCOL MARIUS THOMAS"/>
        <s v="E ELEM CHATEAUBRIAND"/>
        <s v="D.G.A.B.C. DIRECTION SUD"/>
        <s v="MAISON DE QUARTIER SAINT GEORGES"/>
        <s v="E ELEM ROSERAIE"/>
        <s v="E MAT ROSERAIE"/>
        <s v="E ELEM BOMPARD"/>
        <s v="E ELEM AMEDEE AUTRAN"/>
        <s v="E MAT AMEDEE AUTRAN"/>
        <s v="MAISON DE QUARTIER ROUCAS BLANC"/>
        <s v="LYCEE PERIER"/>
        <s v="E MAT JEAN MERMOZ"/>
        <s v="E ELEM JEAN MERMOZ"/>
        <s v="GR SCOL PRADO PLAGE"/>
        <s v="E MAT ETIENNE MILAN"/>
        <s v="E MAT CITE AZOULAY"/>
        <s v="GR SCOL ROUET"/>
        <s v="GR SCOL RAYMOND TEISSEIRE"/>
        <s v="GR SCOL FLOTTE"/>
        <s v="E ELEM SAINTE ANNE mazargues"/>
        <s v="E ELEM GRAND SAINT GINIEZ"/>
        <s v="E ELEM SAINTE ANNE callelongue"/>
        <s v="L.E.P. BONNEVEINE"/>
        <s v="GR SCOL BONNEVEINE"/>
        <s v="E ELEM LAPIN BLANC"/>
        <s v="E MAT ROY D'ESPAGNE"/>
        <s v="E ELEM LAPIN BLANC DES NEIGES"/>
        <s v="E MAT NEIGES"/>
        <s v="E ELEM POINTE ROUGE II"/>
        <s v="E ELEM GROTTE ROLLAND"/>
        <s v="E ELEM MADRAGUE MONTREDON"/>
        <s v="E MAT SAINTE CATHERINE"/>
        <s v="E ELEM BONNEVEINE ZENATTI"/>
        <s v="E MAT SQUARE MICHELET"/>
        <s v="E ELEM COIN JOLI"/>
        <s v="E MAT PARC SEVIGNE"/>
        <s v="E ELEM SAINTE MARGUERITE"/>
        <s v="MAIRIE DES 9EME ET 10EME ARRDTS"/>
        <s v="E ELEM PARC DROMEL"/>
        <s v="GR SCOL PAULINE"/>
        <s v="E ELEM GRANADOS ROY D ESPAGNE"/>
        <s v="E MAT GRANADOS ROY D ESPAGNE"/>
        <s v="E ELEM MAZARGUES CENTRE"/>
        <s v="GR SCOL SOUDE"/>
        <s v="E ELEM CALANQUES"/>
        <s v="E MAT BAUME"/>
        <s v="E MAT MAZARGUES BEAUCHENE"/>
        <s v="E MAT MAZARGUES GRANDE BASTIDE"/>
        <s v="GR SCOL CHATEAU SEC"/>
        <s v="E MAT PARC BERGER"/>
        <s v="E ELEM CABOT NAZURY"/>
        <s v="E MAT ALLEE DES PINS"/>
        <s v="E ELEM ALLEE DES PINS"/>
        <s v="GR SCOL ROUVIERE"/>
        <s v="E MAT  VALMONT REDON"/>
        <s v="E ELEM VALMANTE"/>
        <s v="E MAT VALMANTE"/>
        <s v="E MAT MAZARGUES VACCARO"/>
        <s v="E MAT LUMINY"/>
        <s v="E ELEM BAUME"/>
        <s v="E MAT CAPELETTE"/>
        <s v="E MAT TIMONE"/>
        <s v="E ELEM TIMONE"/>
        <s v="E ELEM CAPELETTE"/>
        <s v="E ELEM CAPELETTE MIREILLE LAUZE"/>
        <s v="E MAT CAP EST"/>
        <s v="E ELEM SAINT LOUP CENTRE"/>
        <s v="GR SCOL PONT DE VIVAUX SACOMAN"/>
        <s v="E MAT SAINT LOUP CASTEL JOLI"/>
        <s v="E ELEM LA SAUVAGERE"/>
        <s v="E ELEM SAINT TRONC LA ROSE"/>
        <s v="E ELEM SAINT TRONC CASTELROC"/>
        <s v="E MAT CHANTE PERDRIX"/>
        <s v="E MAT TROIS PONTS"/>
        <s v="E MAT SAINT LOUP CENTRE"/>
        <s v="E MAT SAINT THYS"/>
        <s v="GR SCOL CHATEAU SAINT CYR"/>
        <s v="GR SCOL CITE MICHELIS"/>
        <s v="GR SCOL NEREIDES"/>
        <s v="E MAT CHATEAU SAINT JACQUES"/>
        <s v="E ELEM POMME MAZENODE"/>
        <s v="E MAT AIR BEL II"/>
        <s v="E MAT POMME MAZENODE"/>
        <s v="E MAT LA GROGNARDE"/>
        <s v="E MAT POMME HECKEL"/>
        <s v="GR SCOL POMME SAINTE MADELEINE"/>
        <s v="E ELEM LA VALBARELLE"/>
        <s v="E ELEM SAINT MARCEL"/>
        <s v="E MAT ROUGUIERE"/>
        <s v="E MAT LA BARASSE"/>
        <s v="E ELEM LA MILLIERE"/>
        <s v="E MAT LA BUZINE"/>
        <s v="E ELEM LA VALENTINE"/>
        <s v="E ELEM LES CAMOINS"/>
        <s v="E ELEM LA TREILLE"/>
        <s v="E ELEM EOURES"/>
        <s v="GR SCOL BLANCARDE"/>
        <s v="E MAT HAITI"/>
        <s v="E MAT SAINT BARNABE"/>
        <s v="E ELEM SAINT BARNABE"/>
        <s v="E MAT LES LIERRES"/>
        <s v="E ELEM PETIT BOSQUET ANNEXE"/>
        <s v="E MAT PETIT BOSQUET"/>
        <s v="E ELEM BOIS LUZY"/>
        <s v="GR SCOL ROSIERE"/>
        <s v="E MAT FOURRAGERE"/>
        <s v="E MAT MONTOLIVET"/>
        <s v="E ELEM BOIS LEMAITRE"/>
        <s v="GR SCOL BEAUMONT BOMBARDIERE"/>
        <s v="E ELEM SAINT JULIEN II"/>
        <s v="E MAT SAINT JULIEN"/>
        <s v="E MAT CAILLOLS"/>
        <s v="E ELEM TROIS LUCS"/>
        <s v="E MAT TROIS LUCS"/>
        <s v="GR SCOL GRANDE BASTIDE CAZAULX"/>
        <s v="E MAT BASTIDE SAINT JEAN"/>
        <s v="E MAT PARC DES CHARTREUX"/>
        <s v="GR SCOL SAINT JUST CENTRE"/>
        <s v="E MAT SAINT JUST COROT"/>
        <s v="E MAT MALPASSE LES FLORALIES"/>
        <s v="E MAT BOUGE MALPASSE"/>
        <s v="E ELEM MALPASSE LES OLIVIERS"/>
        <s v="GR SCOL SAINT JEROME LES LILAS"/>
        <s v="E ELEM SAINT JEROME VILLAGE I"/>
        <s v="E ELEM MALPASSE LES LAURIERS"/>
        <s v="E ELEM ROSE PLACE"/>
        <s v="E MAT ROSE FRAIS VALLON NORD"/>
        <s v="E ELEM MAURELLE"/>
        <s v="E ELEM ROSE LA GARDE"/>
        <s v="E ELEM ROSE SAUVAGINE"/>
        <s v="E ELEM SAINT MITRE"/>
        <s v="E MAT BALUSTRES"/>
        <s v="E MAT FONDACLE"/>
        <s v="E MAT ROSE SAINT THEODORE"/>
        <s v="E ELEM MARTEGAUX"/>
        <s v="E MAT OLIVES"/>
        <s v="E ELEM CROIX ROUGE CAMPAGNE"/>
        <s v="GR SCOL ROSE VAL PLAN"/>
        <s v="E ELEM CHATEAU GOMBERT ATHENA"/>
        <s v="GR SCOL ROSE CASTORS VX CYPRES"/>
        <s v="E ELEM CHATEAU GOMBERT"/>
        <s v="E MAT LES PRAIRIES"/>
        <s v="E ELEM PARADE"/>
        <s v="E MAT SAINT GABRIEL Gibbes"/>
        <s v="E ELEM CANET BARBES"/>
        <s v="E MAT CANET AMBROSINI"/>
        <s v="E ELEM CANET LAROUSSE"/>
        <s v="E ELEM CANET JEAN JAURES"/>
        <s v="E ELEM CLAIR SOLEIL"/>
        <s v="E MAT SAINT BARTHELEMY S.N.C.F."/>
        <s v="E MAT SAINT GABRIEL Massias"/>
        <s v="GR SCOL SINONCELLI"/>
        <s v="E MAT ST BARTHELEMY LES FLAMANTS"/>
        <s v="GR SCOL FONTVERT"/>
        <s v="E MAT BUSSERINE"/>
        <s v="E ELEM EMILE VAYSSIERE I"/>
        <s v="E MAT SAINTE MARTHE"/>
        <s v="E ELEM MERLAN"/>
        <s v="E MAT SIMIANE"/>
        <s v="E ELEM SAINT JOSEPH MICOCOULIERS"/>
        <s v="E MAT BATARELLE"/>
        <s v="E MAT ARENC BACHAS EXTERIEUR"/>
        <s v="E MAT ODDO"/>
        <s v="E ELEM ODDO"/>
        <s v="E ELEM CABUCELLE"/>
        <s v="E MAT BERNABO"/>
        <s v="E MAT CALADE"/>
        <s v="E MAT SAINT LOUIS LEVEQUE"/>
        <s v="GR SCOL SAINT LOUIS CONSOLAT"/>
        <s v="E ELEM SAINT LOUIS GARE"/>
        <s v="E MAT SAINT JOSEPH SERVIERES"/>
        <s v="E ELEM MAURELETTE"/>
        <s v="E MAT CASTELLAS LES LIONS"/>
        <s v="GR SCOL AYGALADES OASIS"/>
        <s v="E MAT VISTE BOUSQUET"/>
        <s v="GR SCOL PLAN D AOU"/>
        <s v="E MAT SAINT ANTOINE CENTRE"/>
        <s v="E ELEM BORELS"/>
        <s v="E MAT SAVINE I"/>
        <s v="E MAT SAINT ANTOINE PALANQUE"/>
        <s v="E MAT JEAN PERRIN"/>
        <s v="E ELEM PARC KALLISTE"/>
        <s v="E MAT GRANIERE"/>
        <s v="E ELEM FABRETTES"/>
        <s v="E MAT VERDURON HAUT"/>
        <s v="E ELEM BRICARDE"/>
        <s v="E MAT SAINT ANDRE BARNIER"/>
        <s v="E ELEM SOLIDARITE"/>
        <s v="E ELEM SAINT ANDRE CONDORCET"/>
        <s v="E ELEM SAINT HENRI I"/>
        <s v="E ELEM SAINT HENRI II"/>
        <s v="E MAT ESTAQUE GARE"/>
        <s v="E MAT ESTAQUE PLAGE"/>
        <s v="E ELEM ESTAQUE PLAGE II"/>
        <s v="E MAT ESTAQUE RIAUX"/>
      </sharedItems>
    </cacheField>
    <cacheField name="DESTRUCTION" numFmtId="2">
      <sharedItems containsSemiMixedTypes="0" containsString="0" containsNumber="1" containsInteger="1" minValue="0" maxValue="508" count="247">
        <n v="59"/>
        <n v="142"/>
        <n v="138"/>
        <n v="175"/>
        <n v="127"/>
        <n v="137"/>
        <n v="62"/>
        <n v="92"/>
        <n v="120"/>
        <n v="160"/>
        <n v="157"/>
        <n v="32"/>
        <n v="91"/>
        <n v="174"/>
        <n v="151"/>
        <n v="269"/>
        <n v="110"/>
        <n v="106"/>
        <n v="116"/>
        <n v="58"/>
        <n v="134"/>
        <n v="128"/>
        <n v="0"/>
        <n v="168"/>
        <n v="96"/>
        <n v="252"/>
        <n v="153"/>
        <n v="253"/>
        <n v="170"/>
        <n v="89"/>
        <n v="164"/>
        <n v="198"/>
        <n v="209"/>
        <n v="122"/>
        <n v="171"/>
        <n v="268"/>
        <n v="217"/>
        <n v="197"/>
        <n v="167"/>
        <n v="70"/>
        <n v="233"/>
        <n v="185"/>
        <n v="105"/>
        <n v="87"/>
        <n v="200"/>
        <n v="245"/>
        <n v="262"/>
        <n v="219"/>
        <n v="257"/>
        <n v="345"/>
        <n v="228"/>
        <n v="256"/>
        <n v="263"/>
        <n v="312"/>
        <n v="246"/>
        <n v="169"/>
        <n v="145"/>
        <n v="337"/>
        <n v="148"/>
        <n v="211"/>
        <n v="162"/>
        <n v="186"/>
        <n v="212"/>
        <n v="161"/>
        <n v="227"/>
        <n v="293"/>
        <n v="258"/>
        <n v="280"/>
        <n v="199"/>
        <n v="79"/>
        <n v="159"/>
        <n v="192"/>
        <n v="107"/>
        <n v="135"/>
        <n v="184"/>
        <n v="187"/>
        <n v="226"/>
        <n v="210"/>
        <n v="183"/>
        <n v="195"/>
        <n v="229"/>
        <n v="172"/>
        <n v="282"/>
        <n v="113"/>
        <n v="315"/>
        <n v="274"/>
        <n v="208"/>
        <n v="278"/>
        <n v="104"/>
        <n v="103"/>
        <n v="133"/>
        <n v="165"/>
        <n v="131"/>
        <n v="83"/>
        <n v="114"/>
        <n v="188"/>
        <n v="224"/>
        <n v="234"/>
        <n v="72"/>
        <n v="93"/>
        <n v="68"/>
        <n v="71"/>
        <n v="267"/>
        <n v="247"/>
        <n v="221"/>
        <n v="204"/>
        <n v="88"/>
        <n v="146"/>
        <n v="126"/>
        <n v="42"/>
        <n v="289"/>
        <n v="218"/>
        <n v="202"/>
        <n v="231"/>
        <n v="232"/>
        <n v="84"/>
        <n v="132"/>
        <n v="95"/>
        <n v="215"/>
        <n v="222"/>
        <n v="305"/>
        <n v="166"/>
        <n v="235"/>
        <n v="275"/>
        <n v="322"/>
        <n v="283"/>
        <n v="271"/>
        <n v="244"/>
        <n v="328"/>
        <n v="124"/>
        <n v="374"/>
        <n v="364"/>
        <n v="266"/>
        <n v="284"/>
        <n v="276"/>
        <n v="273"/>
        <n v="353"/>
        <n v="243"/>
        <n v="207"/>
        <n v="108"/>
        <n v="213"/>
        <n v="78"/>
        <n v="249"/>
        <n v="297"/>
        <n v="259"/>
        <n v="239"/>
        <n v="155"/>
        <n v="163"/>
        <n v="363"/>
        <n v="311"/>
        <n v="230"/>
        <n v="316"/>
        <n v="299"/>
        <n v="201"/>
        <n v="298"/>
        <n v="237"/>
        <n v="288"/>
        <n v="196"/>
        <n v="265"/>
        <n v="393"/>
        <n v="348"/>
        <n v="306"/>
        <n v="350"/>
        <n v="205"/>
        <n v="272"/>
        <n v="404"/>
        <n v="296"/>
        <n v="339"/>
        <n v="181"/>
        <n v="304"/>
        <n v="193"/>
        <n v="310"/>
        <n v="351"/>
        <n v="254"/>
        <n v="292"/>
        <n v="327"/>
        <n v="260"/>
        <n v="290"/>
        <n v="189"/>
        <n v="354"/>
        <n v="236"/>
        <n v="294"/>
        <n v="178"/>
        <n v="240"/>
        <n v="375"/>
        <n v="435"/>
        <n v="440"/>
        <n v="423"/>
        <n v="466"/>
        <n v="285"/>
        <n v="422"/>
        <n v="220"/>
        <n v="125"/>
        <n v="331"/>
        <n v="309"/>
        <n v="102"/>
        <n v="242"/>
        <n v="336"/>
        <n v="346"/>
        <n v="300"/>
        <n v="321"/>
        <n v="307"/>
        <n v="301"/>
        <n v="416"/>
        <n v="317"/>
        <n v="330"/>
        <n v="320"/>
        <n v="389"/>
        <n v="139"/>
        <n v="109"/>
        <n v="225"/>
        <n v="241"/>
        <n v="358"/>
        <n v="191"/>
        <n v="279"/>
        <n v="179"/>
        <n v="438"/>
        <n v="177"/>
        <n v="173"/>
        <n v="508"/>
        <n v="372"/>
        <n v="342"/>
        <n v="472"/>
        <n v="420"/>
        <n v="359"/>
        <n v="270"/>
        <n v="414"/>
        <n v="123"/>
        <n v="176"/>
        <n v="214"/>
        <n v="117"/>
        <n v="94"/>
        <n v="60"/>
        <n v="403"/>
        <n v="397"/>
        <n v="119"/>
        <n v="147"/>
        <n v="118"/>
        <n v="61"/>
        <n v="223"/>
        <n v="99"/>
        <n v="314"/>
        <n v="261"/>
        <n v="140"/>
        <n v="324"/>
        <n v="182"/>
        <n v="238"/>
      </sharedItems>
    </cacheField>
    <cacheField name="NBINSCRITS" numFmtId="2">
      <sharedItems containsSemiMixedTypes="0" containsString="0" containsNumber="1" containsInteger="1" minValue="0" maxValue="1830" count="385">
        <n v="1081"/>
        <n v="758"/>
        <n v="889"/>
        <n v="1097"/>
        <n v="1275"/>
        <n v="796"/>
        <n v="1028"/>
        <n v="958"/>
        <n v="1027"/>
        <n v="914"/>
        <n v="962"/>
        <n v="1299"/>
        <n v="881"/>
        <n v="1259"/>
        <n v="1341"/>
        <n v="1420"/>
        <n v="1361"/>
        <n v="1386"/>
        <n v="784"/>
        <n v="626"/>
        <n v="739"/>
        <n v="665"/>
        <n v="875"/>
        <n v="1173"/>
        <n v="0"/>
        <n v="1371"/>
        <n v="892"/>
        <n v="1249"/>
        <n v="948"/>
        <n v="1182"/>
        <n v="1134"/>
        <n v="460"/>
        <n v="814"/>
        <n v="802"/>
        <n v="727"/>
        <n v="918"/>
        <n v="1262"/>
        <n v="765"/>
        <n v="964"/>
        <n v="1436"/>
        <n v="1612"/>
        <n v="1615"/>
        <n v="854"/>
        <n v="496"/>
        <n v="1075"/>
        <n v="1353"/>
        <n v="808"/>
        <n v="632"/>
        <n v="1139"/>
        <n v="1224"/>
        <n v="1018"/>
        <n v="1111"/>
        <n v="1317"/>
        <n v="1250"/>
        <n v="1188"/>
        <n v="1346"/>
        <n v="938"/>
        <n v="884"/>
        <n v="1461"/>
        <n v="1398"/>
        <n v="1214"/>
        <n v="896"/>
        <n v="797"/>
        <n v="1342"/>
        <n v="998"/>
        <n v="710"/>
        <n v="810"/>
        <n v="1079"/>
        <n v="1037"/>
        <n v="859"/>
        <n v="1023"/>
        <n v="748"/>
        <n v="953"/>
        <n v="1174"/>
        <n v="1133"/>
        <n v="1073"/>
        <n v="1184"/>
        <n v="928"/>
        <n v="617"/>
        <n v="1273"/>
        <n v="1272"/>
        <n v="1391"/>
        <n v="1084"/>
        <n v="959"/>
        <n v="986"/>
        <n v="1202"/>
        <n v="1024"/>
        <n v="1061"/>
        <n v="898"/>
        <n v="1368"/>
        <n v="1160"/>
        <n v="1247"/>
        <n v="922"/>
        <n v="1279"/>
        <n v="992"/>
        <n v="618"/>
        <n v="1175"/>
        <n v="946"/>
        <n v="1151"/>
        <n v="993"/>
        <n v="652"/>
        <n v="1381"/>
        <n v="1370"/>
        <n v="716"/>
        <n v="1232"/>
        <n v="1152"/>
        <n v="1362"/>
        <n v="1170"/>
        <n v="1295"/>
        <n v="825"/>
        <n v="689"/>
        <n v="641"/>
        <n v="1291"/>
        <n v="1155"/>
        <n v="1003"/>
        <n v="660"/>
        <n v="801"/>
        <n v="877"/>
        <n v="749"/>
        <n v="899"/>
        <n v="135"/>
        <n v="1274"/>
        <n v="703"/>
        <n v="1298"/>
        <n v="858"/>
        <n v="874"/>
        <n v="1118"/>
        <n v="1178"/>
        <n v="1053"/>
        <n v="1067"/>
        <n v="697"/>
        <n v="932"/>
        <n v="1002"/>
        <n v="1064"/>
        <n v="947"/>
        <n v="642"/>
        <n v="723"/>
        <n v="872"/>
        <n v="786"/>
        <n v="1100"/>
        <n v="1301"/>
        <n v="511"/>
        <n v="1236"/>
        <n v="1345"/>
        <n v="1092"/>
        <n v="1146"/>
        <n v="1127"/>
        <n v="1219"/>
        <n v="1012"/>
        <n v="1096"/>
        <n v="1512"/>
        <n v="1185"/>
        <n v="1555"/>
        <n v="1243"/>
        <n v="1397"/>
        <n v="656"/>
        <n v="851"/>
        <n v="1251"/>
        <n v="785"/>
        <n v="1225"/>
        <n v="667"/>
        <n v="1377"/>
        <n v="963"/>
        <n v="1144"/>
        <n v="763"/>
        <n v="1113"/>
        <n v="1334"/>
        <n v="890"/>
        <n v="1065"/>
        <n v="1007"/>
        <n v="1197"/>
        <n v="1344"/>
        <n v="1044"/>
        <n v="1367"/>
        <n v="1212"/>
        <n v="1223"/>
        <n v="1192"/>
        <n v="1131"/>
        <n v="965"/>
        <n v="1015"/>
        <n v="1193"/>
        <n v="515"/>
        <n v="841"/>
        <n v="538"/>
        <n v="935"/>
        <n v="902"/>
        <n v="812"/>
        <n v="501"/>
        <n v="1183"/>
        <n v="931"/>
        <n v="930"/>
        <n v="1135"/>
        <n v="835"/>
        <n v="1011"/>
        <n v="773"/>
        <n v="633"/>
        <n v="1008"/>
        <n v="1366"/>
        <n v="1323"/>
        <n v="1234"/>
        <n v="1653"/>
        <n v="1277"/>
        <n v="865"/>
        <n v="845"/>
        <n v="837"/>
        <n v="919"/>
        <n v="1017"/>
        <n v="600"/>
        <n v="1347"/>
        <n v="781"/>
        <n v="842"/>
        <n v="1556"/>
        <n v="867"/>
        <n v="1417"/>
        <n v="466"/>
        <n v="1106"/>
        <n v="1492"/>
        <n v="907"/>
        <n v="640"/>
        <n v="1613"/>
        <n v="1167"/>
        <n v="933"/>
        <n v="996"/>
        <n v="929"/>
        <n v="871"/>
        <n v="1237"/>
        <n v="1099"/>
        <n v="861"/>
        <n v="1162"/>
        <n v="1233"/>
        <n v="1158"/>
        <n v="1172"/>
        <n v="1138"/>
        <n v="847"/>
        <n v="1029"/>
        <n v="1253"/>
        <n v="1082"/>
        <n v="1050"/>
        <n v="1159"/>
        <n v="1108"/>
        <n v="944"/>
        <n v="1117"/>
        <n v="1276"/>
        <n v="1016"/>
        <n v="813"/>
        <n v="759"/>
        <n v="803"/>
        <n v="792"/>
        <n v="1010"/>
        <n v="1389"/>
        <n v="997"/>
        <n v="1265"/>
        <n v="1285"/>
        <n v="704"/>
        <n v="1300"/>
        <n v="1143"/>
        <n v="1529"/>
        <n v="1001"/>
        <n v="1052"/>
        <n v="1445"/>
        <n v="1145"/>
        <n v="1373"/>
        <n v="1493"/>
        <n v="1459"/>
        <n v="1040"/>
        <n v="1094"/>
        <n v="1072"/>
        <n v="1501"/>
        <n v="990"/>
        <n v="1085"/>
        <n v="634"/>
        <n v="1535"/>
        <n v="1228"/>
        <n v="1313"/>
        <n v="545"/>
        <n v="1278"/>
        <n v="646"/>
        <n v="1191"/>
        <n v="1055"/>
        <n v="1200"/>
        <n v="1124"/>
        <n v="1348"/>
        <n v="1244"/>
        <n v="982"/>
        <n v="1324"/>
        <n v="1140"/>
        <n v="956"/>
        <n v="1405"/>
        <n v="1340"/>
        <n v="1229"/>
        <n v="1403"/>
        <n v="731"/>
        <n v="1128"/>
        <n v="1384"/>
        <n v="886"/>
        <n v="647"/>
        <n v="1239"/>
        <n v="1013"/>
        <n v="644"/>
        <n v="557"/>
        <n v="552"/>
        <n v="1481"/>
        <n v="1238"/>
        <n v="1466"/>
        <n v="1032"/>
        <n v="1130"/>
        <n v="866"/>
        <n v="1565"/>
        <n v="1435"/>
        <n v="709"/>
        <n v="966"/>
        <n v="1104"/>
        <n v="798"/>
        <n v="1522"/>
        <n v="1349"/>
        <n v="1320"/>
        <n v="816"/>
        <n v="960"/>
        <n v="1575"/>
        <n v="1356"/>
        <n v="994"/>
        <n v="1422"/>
        <n v="1315"/>
        <n v="1416"/>
        <n v="1533"/>
        <n v="1447"/>
        <n v="974"/>
        <n v="1596"/>
        <n v="1033"/>
        <n v="1110"/>
        <n v="1421"/>
        <n v="679"/>
        <n v="949"/>
        <n v="504"/>
        <n v="1154"/>
        <n v="991"/>
        <n v="952"/>
        <n v="954"/>
        <n v="1452"/>
        <n v="742"/>
        <n v="1207"/>
        <n v="830"/>
        <n v="790"/>
        <n v="799"/>
        <n v="1586"/>
        <n v="1554"/>
        <n v="1483"/>
        <n v="1303"/>
        <n v="688"/>
        <n v="706"/>
        <n v="943"/>
        <n v="822"/>
        <n v="631"/>
        <n v="756"/>
        <n v="1322"/>
        <n v="826"/>
        <n v="945"/>
        <n v="1122"/>
        <n v="791"/>
        <n v="601"/>
        <n v="1226"/>
        <n v="1369"/>
        <n v="1136"/>
        <n v="1222"/>
        <n v="1357"/>
        <n v="1723"/>
        <n v="795"/>
        <n v="1126"/>
        <n v="1328"/>
        <n v="712"/>
        <n v="1048"/>
        <n v="1321"/>
        <n v="585"/>
        <n v="1456"/>
        <n v="1114"/>
        <n v="1830"/>
        <n v="1181"/>
        <n v="824"/>
        <n v="630"/>
        <n v="1458"/>
        <n v="925"/>
        <n v="1009"/>
        <n v="724"/>
        <n v="653"/>
        <n v="1051"/>
      </sharedItems>
    </cacheField>
    <cacheField name="NUANCE TOTAL" numFmtId="0" formula="'EXTREME DROITE'+DROITE+CENTRISTE+GAUCHE+AUTRE" databaseField="0"/>
    <cacheField name="PCT ED" numFmtId="0" formula="'EXTREME DROITE'/'NUANCE TOTAL'" databaseField="0"/>
    <cacheField name="PCT DROITE" numFmtId="0" formula="DROITE/'NUANCE TOTAL'" databaseField="0"/>
    <cacheField name="PCT CENTRISTE" numFmtId="0" formula="CENTRISTE/'NUANCE TOTAL'" databaseField="0"/>
    <cacheField name="PCT GAUCHE" numFmtId="0" formula="GAUCHE/'NUANCE TOTAL'" databaseField="0"/>
    <cacheField name="CANDIDAT_NOM2" numFmtId="0" databaseField="0">
      <fieldGroup base="4">
        <discretePr count="425">
          <x v="0"/>
          <x v="1"/>
          <x v="2"/>
          <x v="3"/>
          <x v="4"/>
          <x v="5"/>
          <x v="6"/>
          <x v="7"/>
          <x v="8"/>
          <x v="9"/>
          <x v="10"/>
          <x v="11"/>
          <x v="12"/>
          <x v="13"/>
          <x v="14"/>
          <x v="15"/>
          <x v="16"/>
          <x v="17"/>
          <x v="18"/>
          <x v="19"/>
          <x v="20"/>
          <x v="21"/>
          <x v="22"/>
          <x v="421"/>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420"/>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422"/>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184"/>
          <x v="185"/>
          <x v="186"/>
          <x v="187"/>
          <x v="188"/>
          <x v="189"/>
          <x v="190"/>
          <x v="191"/>
          <x v="192"/>
          <x v="193"/>
          <x v="194"/>
          <x v="418"/>
          <x v="419"/>
          <x v="195"/>
          <x v="196"/>
          <x v="197"/>
          <x v="198"/>
          <x v="199"/>
          <x v="200"/>
          <x v="201"/>
          <x v="202"/>
          <x v="203"/>
          <x v="204"/>
          <x v="205"/>
          <x v="206"/>
          <x v="207"/>
          <x v="208"/>
          <x v="209"/>
          <x v="210"/>
          <x v="211"/>
          <x v="212"/>
          <x v="213"/>
          <x v="214"/>
          <x v="215"/>
          <x v="216"/>
          <x v="217"/>
          <x v="218"/>
          <x v="219"/>
          <x v="220"/>
          <x v="221"/>
          <x v="222"/>
          <x v="223"/>
          <x v="224"/>
          <x v="225"/>
          <x v="226"/>
          <x v="227"/>
          <x v="228"/>
          <x v="229"/>
          <x v="230"/>
          <x v="231"/>
          <x v="232"/>
          <x v="233"/>
          <x v="421"/>
          <x v="234"/>
          <x v="235"/>
          <x v="236"/>
          <x v="237"/>
          <x v="238"/>
          <x v="239"/>
          <x v="240"/>
          <x v="241"/>
          <x v="242"/>
          <x v="243"/>
          <x v="244"/>
          <x v="245"/>
          <x v="246"/>
          <x v="247"/>
          <x v="248"/>
          <x v="249"/>
          <x v="250"/>
          <x v="251"/>
          <x v="252"/>
          <x v="253"/>
          <x v="254"/>
          <x v="255"/>
          <x v="256"/>
          <x v="257"/>
          <x v="258"/>
          <x v="259"/>
          <x v="260"/>
          <x v="261"/>
          <x v="262"/>
          <x v="263"/>
          <x v="420"/>
          <x v="264"/>
          <x v="265"/>
          <x v="266"/>
          <x v="267"/>
          <x v="268"/>
          <x v="269"/>
          <x v="270"/>
          <x v="271"/>
          <x v="272"/>
          <x v="273"/>
          <x v="274"/>
          <x v="275"/>
          <x v="276"/>
          <x v="277"/>
          <x v="278"/>
          <x v="279"/>
          <x v="280"/>
          <x v="281"/>
          <x v="282"/>
          <x v="283"/>
          <x v="284"/>
          <x v="285"/>
          <x v="286"/>
          <x v="287"/>
          <x v="288"/>
          <x v="289"/>
        </discretePr>
        <groupItems count="423">
          <s v="CHEVASSU Armelle (LEXG)"/>
          <s v="ARVOIS Emmanuel (LEXG)"/>
          <s v="ROUX MOUMANE Camille (LEXG)"/>
          <s v="PIRROTTINA Louis-Michel (LEXG)"/>
          <s v="COLOMB Nicole (LEXG)"/>
          <s v="MALVEZIN Bruno (LEXG)"/>
          <s v="JOHSUA Babette (LEXG)"/>
          <s v="SAINT JEAN Henri (LEXG)"/>
          <s v="MENNUCCI Patrick (LUG)"/>
          <s v="NARDUCCI Lisette (LUG)"/>
          <s v="RAYNAUD Corinne (LEXG)"/>
          <s v="FRANCESCHI Fran (LUG)"/>
          <s v="OLMETA Ren (LUG)"/>
          <s v="ROUVIERE Jacky (LEXG)"/>
          <s v="ANDRIEUX Sylvie (LUG)"/>
          <s v="ROGIER Daniel (LEXG)"/>
          <s v="MULLER Childeric (LCMD)"/>
          <s v="BISTAGNE Florence (LCMD)"/>
          <s v="GUERINI Jean-No (LUG)"/>
          <s v="BENNAHMIAS Jean-Luc (LCMD)"/>
          <s v="ZAOUI Patrick (LCMD)"/>
          <s v="MASSE Christophe (LUG)"/>
          <s v="LAQHILA Mohamed (LCMD)"/>
          <s v="ROATTA Jean (LMAJ)"/>
          <s v="ROCCA SERRA Jacques (LMAJ)"/>
          <s v="MADROLLE Christophe (LCMD)"/>
          <s v="GAUDIN Jean-Claude (LMAJ)"/>
          <s v="TEISSIER Guy (LMAJ)"/>
          <s v="NOBILE Jeanne (LCMD)"/>
          <s v="BOYER Val (LMAJ)"/>
          <s v="AHAMADA Sa (LCMD)"/>
          <s v="BRUN POTHIN St (LDVD)"/>
          <s v="LOMBARDI Roland (LFN)"/>
          <s v="MUSELIER Renaud (LMAJ)"/>
          <s v="BARDE Mireille (LFN)"/>
          <s v="COMAS Laurent (LFN)"/>
          <s v="BLUM Roland (LMAJ)"/>
          <s v="LE PAGE Jean-Claude (LDVD)"/>
          <s v="SUSINI Bernard (LMAJ)"/>
          <s v="BLANC Jackie (LFN)"/>
          <s v="CANTREL Nicole (LDVD)"/>
          <s v="DURBEC St (LFN)"/>
          <s v="RAVIER St (LFN)"/>
          <s v="MARANDAT Bernard (LFN)"/>
          <s v="MIH Gilda (LFN)"/>
          <s v="BELOTTI Francis (LEXD)"/>
          <s v="SAVON Hubert (LEXD)"/>
          <s v="MENNUCCI Patrick (LGC)"/>
          <s v="GUERINI Jean-Noël (LGC)"/>
          <s v="OLMETA René (LGC)"/>
          <s v="BOYER Valérie (LMAJ)"/>
          <s v="RAVIER Stéphane (LFN)"/>
          <s v="ABDOURAMANE Said (LDIV)"/>
          <s v="BARLES S (LDVG)"/>
          <s v="AKROUNE Adrien (LDVG)"/>
          <s v="PELLICANI Christian (LFG)"/>
          <s v="DEMEESTER Dominique (LFN)"/>
          <s v="TIAN Dominique (LUD)"/>
          <s v="BRYA-BERTRAND Somia (LDIV)"/>
          <s v="BATOUX Marie (LFG)"/>
          <s v="CASELLI Eug (LUG)"/>
          <s v="DJELLIL Omar (LDIV)"/>
          <s v="BEN MOHAMED Kaouther (LDVG)"/>
          <s v="MARTI Jeanne (LFN)"/>
          <s v="BONNET Isabelle (LEXG)"/>
          <s v="CAMILLERI Eddy (LDIV)"/>
          <s v="BIAGGI Solange (LUD)"/>
          <s v="NARDUCCI Lisette (LDVG)"/>
          <s v="BAURAND Nicolas (LEXG)"/>
          <s v="MESSAS Lakbir (LDIV)"/>
          <s v="BAUMANN Jean-Pierre (LFN)"/>
          <s v="PERSIA Alain (LDIV)"/>
          <s v="RUBIROLA-BLANC Mich (LDVG)"/>
          <s v="CARLOTTI Marie-Arlette (LUG)"/>
          <s v="GILLES Bruno (LUD)"/>
          <s v="SAID Elisabeth (LDVD)"/>
          <s v="BISMUTH Robert (LDVG)"/>
          <s v="PASQUET Isabelle (LFG)"/>
          <s v="GAUDIN Jean-Claude (LUD)"/>
          <s v="CATANEO Michel (LFN)"/>
          <s v="PALLOIX Marie-Fran (LFG)"/>
          <s v="LEVY MOZZICONACCI Annie (LUG)"/>
          <s v="JOLLIVET Andr (LDVG)"/>
          <s v="TEISSIER Guy (LUD)"/>
          <s v="CAVAGNARA Jean Marc (LFG)"/>
          <s v="ZERIBI Karim (LUG)"/>
          <s v="NEHARI Salah (LDVG)"/>
          <s v="PETIT Caroline (LDVG)"/>
          <s v="PIETRI Fernand (LDIV)"/>
          <s v="CARTIER Sandrine (LFG)"/>
          <s v="BLUM Roland (LUD)"/>
          <s v="ASSANTE Robert (LDVD)"/>
          <s v="RICHARD Ferdinand (LDVG)"/>
          <s v="PHILIPPE Elisabeth (LFN)"/>
          <s v="JOHSUA Samy (LFG)"/>
          <s v="MIRON Richard (LUD)"/>
          <s v="HOVSEPIAN Garo (LUG)"/>
          <s v="MANNI Myriam (LDVG)"/>
          <s v="P Dani (LEXG)"/>
          <s v="DIOUF Pape (LDVG)"/>
          <s v="HAMMOU Hassen (LDVG)"/>
          <s v="BARNIER Jean-Fran (LEXG)"/>
          <s v="MEGUENNI Zoubida (LDVG)"/>
          <s v="ROCHE Fran (LEXG)"/>
          <s v="ABIDI Cyril (LDVG)"/>
          <s v="FRUCTUS Arlette (LUD)"/>
          <s v="Mme DELAYE Laurence et M. LUC Jean-François (BC-FN)"/>
          <s v="Mme FORAY Sylvie et M. GOUIN Alain (BC-DLF)"/>
          <s v="Mme DAUBET Monique et M. PINATEL Thibault (BC-UD)"/>
          <s v="M. BOUHOUALI Ali et Mme CARBONNEL Monique (BC-DVD)"/>
          <s v="Mme KLEPPER Véronique et M. LITTERA Christophe (BC-DVG)"/>
          <s v="Mme MEDJBAR Houria et M. PEREZ Bruno (BC-DIV)"/>
          <s v="M. BOUALEM Miloud et Mme GILLY Hélène (BC-MDM)"/>
          <s v="M. RODI Michel et Mme ZOUBIR Linda (BC-DVG)"/>
          <s v="M. ASPINAS Gilles et Mme ELDIN Carole (BC-FG)"/>
          <s v="M. CHABRAN Guillaume et Mme LOPEZ Marine (BC-DIV)"/>
          <s v="M. PAYAN Benoît et Mme RUBIROLA Michèle (BC-UG)"/>
          <s v="M. DUPUIS Joël et Mme MARTI Jeanne (BC-FN)"/>
          <s v="M. GUERINI Jean-Noël et Mme NARDUCCI Lisette (BC-DVG)"/>
          <s v="Mme AKHAZZANE Nora et M. GUAZA Gabriel (BC-SOC)"/>
          <s v="Mme BRUGUIERE Marie-Claude et M. MAZET Thomas (BC-UD)"/>
          <s v="M. DEKHIL Hacene et Mme PERRIN TOININ Irène (BC-FG)"/>
          <s v="M. DUPLAIX Gabriel et Mme FOREST Nathalie (BC-DLF)"/>
          <s v="M. COPPEY Stéphane et Mme VICHNIEVSKY Laurence (BC-VEC)"/>
          <s v="Mme D'ANGIO Sandrine et M. MAGGIO Antoine (BC-FN)"/>
          <s v="M. FUCHS Robert et Mme MACALUSO Marie-Laurence (BC-UD)"/>
          <s v="Mme HADJ-CHIKH Haouaria et M. ROSSI Denis (BC-UG)"/>
          <s v="Mme BERRICHE Karima et M. ITRISSO Mohamed (BC-FG)"/>
          <s v="M. DOUCOURE Samba et Mme MANNI Myriam (BC-DVG)"/>
          <s v="Mme PUSTORINO Marine et M. REY Maurice (BC-UD)"/>
          <s v="Mme GAMERRE France et M. OHANESSIAN Yannick (BC-UG)"/>
          <s v="M. BARAT Loïc et Mme PHILIPPE Élisabeth (BC-FN)"/>
          <s v="Mme ALDILA Michèle et M. ROUDIER Paul (BC-DLF)"/>
          <s v="M. BARBE Christian et Mme WALGENWITZ Catherine (BC-FG)"/>
          <s v="Mme BENAMAR Rosa et M. MENNILLO Jean-Jacques (BC-DIV)"/>
          <s v="M. BAUMANN Jean Pierre et Mme KERBRAT Danielle (BC-FN)"/>
          <s v="Mme BIAGGI Solange et M. DI NOCERA Maurice (BC-UD)"/>
          <s v="Mme LABOZ GUEDJ Martine et M. REBAUDENGO Frank (BC-RDG)"/>
          <s v="M. BARLES Sébastien et Mme PIGAMO Nathalie (BC-UG)"/>
          <s v="M. COCAIGN Bruno et Mme PASQUET Isabelle (BC-FG)"/>
          <s v="M. DROUARD Nicolas et Mme MEMAJ Patricia (BC-DIV)"/>
          <s v="M. AOUNI-OUEDERNI Fethi et Mme DENIA-SALONE Concep (BC-DVD)"/>
          <s v="Mme BERNASCONI Sabine et M. MORAINE Yves (BC-UD)"/>
          <s v="M. GERONIMO Éric et Mme PARODI Clémence (BC-FN)"/>
          <s v="M. ANDRÉ Jean-Christophe et Mme MONETTO Bernadette (BC-DLF)"/>
          <s v="Mme GARINO Audrey et M. PELLICANI Christian (BC-FG)"/>
          <s v="M. MARTIN DE CHAMPAGNAC Franck-Michel et Mme PUGGE (BC-MDM)"/>
          <s v="M. LAO Michel et Mme LEVY-MOZZICONACCI Annie (BC-UG)"/>
          <s v="M. MAUNIER Marcel et Mme TRANI Jocelyne (BC-FN)"/>
          <s v="M. ROYER-PERREAUT Lionel et Mme VASSAL Martine (BC-UD)"/>
          <s v="Mme BRUN-POTHIN Stéphanie et M. LLEDO Frédéric-Sau (BC-DVD)"/>
          <s v="M. CAVAGNARA Jean-Marc et Mme HOCINI Sophia (BC-FG)"/>
          <s v="Mme HAMONET Chantal et M. THEVENIN Patrick (BC-MDM)"/>
          <s v="M. CHARTON Jacques et Mme FERNANDEZ Marie (BC-DVG)"/>
          <s v="Mme CARADEC Laure-Agnès et M. REAULT Didier (BC-UD)"/>
          <s v="M. CATANEO Michel et Mme SICARD Caroline (BC-FN)"/>
          <s v="M. CALVET Alain et Mme CASSAGNAU Florence (BC-DLF)"/>
          <s v="M. ALGRIN Guillaume et Mme RUMEAU Marie-Claude (BC-FG)"/>
          <s v="Mme JUSTE Christine et M. MENCHON Hervé (BC-VEC)"/>
          <s v="Mme CARREGA Sylvie et M. SANTELLI Thierry (BC-UD)"/>
          <s v="M. COMAS Laurent et Mme ORTEGA Anaïs (BC-FN)"/>
          <s v="M. BARTHELEMY Denis et Mme HERMANT Sylvie (BC-SOC)"/>
          <s v="Mme BENGUERROUD Myriam et M. BERRAHMA Abdelkader (BC-DIV)"/>
          <s v="Mme DUVAL Jocelyne et M. MAURICE Pierre (BC-FG)"/>
          <s v="Mme DESLOT Laura et M. ESPOSITO Anthony (BC-DLF)"/>
          <s v="Mme RADY Souaad et M. ZEMMOUCHI Sofiane (BC-DVG)"/>
          <s v="M. DUDIEUZÈRE Cédric et Mme MUSTACHIA Marie (BC-FN)"/>
          <s v="M. MASSE Christophe et Mme TRANCHIDA Geneviève (BC-SOC)"/>
          <s v="Mme CORDIER Monique et M. MIRON Richard (BC-UD)"/>
          <s v="M. MONTES Henri et Mme MOURIES Odile (BC-DLF)"/>
          <s v="M. MEZEGHICHE Samir et Mme SOILIHI Sarah (BC-DVG)"/>
          <s v="Mme HOFFMANN Anita et M. MHAMADI Saïd (BC-VEC)"/>
          <s v="Mme CAZORLA Marie-José et M. PEYRAUD Nicolas (BC-FG)"/>
          <s v="M. BENARIOUA Rébia et Mme DI MARINO Anne (BC-SOC)"/>
          <s v="M. CUPOLATI Paul et Mme FARKAS Monique (BC-FN)"/>
          <s v="M. AYADI Samir et Mme CHARIN Simone (BC-DLF)"/>
          <s v="Mme CAMELIO Marie et M. SUSINI Bernard (BC-UD)"/>
          <s v="M. BEN AHMED Sam et Mme M'MADI Rabiata (BC-DVG)"/>
          <s v="Mme GRECH Sophie et M. MARANDAT Bernard (BC-FN)"/>
          <s v="M. JIBRAYEL Henri et Mme SPORTIELLO Josette (BC-SOC)"/>
          <s v="Mme CARLE FRENTZEL Lydia et M. MARTY Bernard (BC-DVG)"/>
          <s v="M. PANAGIOTOU Georges et Mme RIVET-JOLIN Catherine (BC-UD)"/>
          <s v="M. BERTRAND Denis et Mme OUDALI Ghania (BC-DLF)"/>
          <s v="Mme DIAMANTI Valérie et M. SICARD Jean (BC-DVG)"/>
          <s v="DUPONT-AIGNAN Nicolas"/>
          <s v="MACRON Emmanuel"/>
          <s v="LE PEN Marine"/>
          <s v="HAMON Beno"/>
          <s v="ARTHAUD Nathalie"/>
          <s v="POUTOU Philippe"/>
          <s v="CHEMINADE Jacques"/>
          <s v="LASSALLE Jean"/>
          <s v="M Jean-Luc"/>
          <s v="ASSELINEAU Fran"/>
          <s v="FILLON Fran"/>
          <s v="AUBRY Manon"/>
          <s v="DE PREVOISIN Robert"/>
          <s v="CAMUS Renaud"/>
          <s v="MARIE Florie"/>
          <s v="LOISEAU Nathalie"/>
          <s v="TRAORÉ Hamada"/>
          <s v="PHILIPPOT Florian"/>
          <s v="ALEXANDRE Audric"/>
          <s v="BOURG Dominique"/>
          <s v="VAUCLIN Vincent"/>
          <s v="LAGARDE Jean-Christophe"/>
          <s v="GLUCKSMANN Raphaël"/>
          <s v="GERNIGON Yves"/>
          <s v="HELGEN Gilles"/>
          <s v="CAILLAUD Sophie"/>
          <s v="DELFEL Thérèse"/>
          <s v="BROSSAT Ian"/>
          <s v="ASSELINEAU François"/>
          <s v="HAMON Benoît"/>
          <s v="TOMASINI Nathalie"/>
          <s v="BARDELLA Jordan"/>
          <s v="CORBET Cathy Denise Ginette"/>
          <s v="SANCHEZ Antonio"/>
          <s v="DIEUMEGARD Pierre"/>
          <s v="CHALENÇON Christophe"/>
          <s v="LALANNE Francis"/>
          <s v="BELLAMY François-Xavier"/>
          <s v="JADOT Yannick"/>
          <s v="THOUY Hélène"/>
          <s v="BIDOU Olivier"/>
          <s v="PERSON Christian Luc"/>
          <s v="AZERGUI Nagib"/>
          <s v="DEVIGNE Arnaud (LREM)"/>
          <s v="MARTI Jeanne (LRN)"/>
          <s v="LUC Jean-François (LRN)"/>
          <s v="BERLAND Yvon (LREM)"/>
          <s v="SIF Aïcha (LUG)"/>
          <s v="MANIN Hervé (LDVC)"/>
          <s v="ROSSI Julien (LDVG)"/>
          <s v="COMAS Laurent (LEXD)"/>
          <s v="SAID SOILIHI Maliza (LREM)"/>
          <s v="PEREZ Fabien (LVEC)"/>
          <s v="PERNEY Ludovic (LDVD)"/>
          <s v="BEZ Eléonore (LRN)"/>
          <s v="OHANESSIAN Yannick (LUG)"/>
          <s v="GALTIER David (LLR)"/>
          <s v="MAASKRI Moussa (LLR)"/>
          <s v="BARLES Sébastien (LVEC)"/>
          <s v="GILLES Bruno (LDVD)"/>
          <s v="FORTIN Olivia (LUG)"/>
          <s v="SIMON Nathalie (LDVD)"/>
          <s v="SIGNES Jean-Marc (LVEC)"/>
          <s v="PÉCOUT Danièle (LEXG)"/>
          <s v="ROCHE François (LEXG)"/>
          <s v="CAMARD Sophie (LUG)"/>
          <s v="BIAGGI Solange (LLR)"/>
          <s v="VINAPON Georges (LDVG)"/>
          <s v="JUSTE Christine (LVEC)"/>
          <s v="PONCELET Zoé (LDVG)"/>
          <s v="CHAMASSIAN Pascal (LREM)"/>
          <s v="HAROUCHE Karine (LDIV)"/>
          <s v="GRECH Sophie (LRN)"/>
          <s v="PARODI Clémence (LRN)"/>
          <s v="LHOTE Alain (LDVG)"/>
          <s v="GERBER Muriel (LEXG)"/>
          <s v="MARANDAT Bernard (LRN)"/>
          <s v="MENCHON Hervé (LVEC)"/>
          <s v="ALLISIO Franck (LRN)"/>
          <s v="RAVIER Stéphane (LRN)"/>
          <s v="BACCINO René (LDVD)"/>
          <s v="DJAMBAÉ Nouriati (LVEC)"/>
          <s v="GRAPELOUP Mathieu (LREM)"/>
          <s v="BLANC Pierre-Henri (LDVG)"/>
          <s v="GOY Sophie (LREM)"/>
          <s v="COLIN Josépha (LDVD)"/>
          <s v="CORTEGGIANI Jean-Marc (LDVD)"/>
          <s v="POITEVIN Gaëtan (LDVG)"/>
          <s v="NARDUCCI Lisette (LDVD)"/>
          <s v="BERGERON David (LDVG)"/>
          <s v="VASSAL Martine (LLR)"/>
          <s v="ROYER-PERREAUT Lionel (LLR)"/>
          <s v="RAVIER Julien (LLR)"/>
          <s v="BENSAADA Mohammed (LVEC)"/>
          <s v="PERNICE Stephane (LEXG)"/>
          <s v="BERNASCONI Sabine (LLR)"/>
          <s v="PAYAN Benoît (LUG)"/>
          <s v="AGRESTI Jean-Philippe (LLR)"/>
          <s v="DE CAMBIAIRE François (LDVG)"/>
          <s v="BULTEAU-RAMBAUD Marie-Florence (LREM)"/>
          <s v="AHAMADA Saïd (LREM)"/>
          <s v="DELIGNY Yannick (LDIV)"/>
          <s v="RUBIROLA Michèle (LUG)"/>
          <s v="BACCHI Jérémy (LUG)"/>
          <s v="SOILIHI Chahidati (LVEC)"/>
          <s v="ZIDANE Farid (LDIV)"/>
          <s v="CECON Marc (EXG)"/>
          <s v="ESPAZE Brigitte (EXG)"/>
          <s v="GRANDEL Jacqueline (EXG)"/>
          <s v="BONNET Isabelle (EXG)"/>
          <s v="MALHOLE Nathalie (EXG)"/>
          <s v="MOREL Véronique (EXG)"/>
          <s v="PÉCOUT Danièle (EXG)"/>
          <s v="CHAMASSIAN Pascal (REM)"/>
          <s v="BOYER Valérie (LR)"/>
          <s v="PITOLLAT Claire (REM)"/>
          <s v="TIAN Dominique (LR)"/>
          <s v="LOUIS Alexandra (REM)"/>
          <s v="RAVIER Stéphane (FN)"/>
          <s v="MÉLENCHON Jean-Luc (FI)"/>
          <s v="VERSINI Corinne (REM)"/>
          <s v="DAVI Hendrik (FI)"/>
          <s v="RACON-BOUZON Cathy (REM)"/>
          <s v="TEISSIER Guy (LR)"/>
          <s v="LEPRETTRE Eléonore (MDM)"/>
          <s v="GRECH Sophie (FN)"/>
          <s v="AHAMADA Saïd (REM)"/>
          <s v="DIDON Christine (COM)"/>
          <s v="GARINO Audrey (COM)"/>
          <s v="SOILIHI Sarah (FI)"/>
          <s v="RAYNAUD Corinne (EXG)"/>
          <s v="GONÇALVES Anthony (COM)"/>
          <s v="DUPUY Martine (EXG)"/>
          <s v="BORGIALLI Bernard (FI)"/>
          <s v="GIL Ariane (FI)"/>
          <s v="DI MARINO Anne (SOC)"/>
          <s v="MENNUCCI Patrick (SOC)"/>
          <s v="PASQUET Isabelle (COM)"/>
          <s v="GAL Annie (FI)"/>
          <s v="COPPOLA Jean-Marc (COM)"/>
          <s v="OREGGIA Gérard (SOC)"/>
          <s v="LEVY-MOZZICONACCI Annie (SOC)"/>
          <s v="ESPINOSA Victor Hugo (DVG)"/>
          <s v="KERGOMARD Jean (DVG)"/>
          <s v="VILLENEUVE Michel (RDG)"/>
          <s v="BRINIS Ouali (FI)"/>
          <s v="GAMERRE France (RDG)"/>
          <s v="SURRY Dominique (ECO)"/>
          <s v="MASSE Christophe (DVG)"/>
          <s v="RICHARD Ferdinand (DVG)"/>
          <s v="DESILLE Sébastien (RDG)"/>
          <s v="LAUMONIER Dominique (ECO)"/>
          <s v="JIBRAYEL Henri (SOC)"/>
          <s v="MANNONE Vincent (DVG)"/>
          <s v="JUSTE Christine (ECO)"/>
          <s v="MOUMINI Fatou (DVG)"/>
          <s v="ABOUBACAR Halidi (DVG)"/>
          <s v="MIMOUN Akim (DVG)"/>
          <s v="DUFOUR David (ECO)"/>
          <s v="HADJ-CHIKH Haouaria (DVG)"/>
          <s v="RADY Souaad (DVG)"/>
          <s v="MOSBAH Mohamed (ECO)"/>
          <s v="MOUACI Karim (ECO)"/>
          <s v="GANDON Lydie (ECO)"/>
          <s v="CASTANET Yves (ECO)"/>
          <s v="MENCHON Hervé (ECO)"/>
          <s v="YAKOUBI Katia (DVG)"/>
          <s v="DAHAN Sophie (DVG)"/>
          <s v="CETRI Natacha (DIV)"/>
          <s v="SALI Djara (ECO)"/>
          <s v="SHILLING-FORD Jean-Victor (DIV)"/>
          <s v="MADROLLE Christophe (ECO)"/>
          <s v="PERGAMENTER Elisa (DIV)"/>
          <s v="VOGUIE Albert (ECO)"/>
          <s v="BENHAMOU Anne (ECO)"/>
          <s v="GAUTIER Jean (DIV)"/>
          <s v="MORGANTI Sabrina (ECO)"/>
          <s v="AKHAZZANE Nora (DIV)"/>
          <s v="AZOUAOU Ahmed (ECO)"/>
          <s v="DUFOUR Clément (DIV)"/>
          <s v="MOHAMED Youssouf (ECO)"/>
          <s v="THIBAUD Faustine (ECO)"/>
          <s v="GUERBE Sacha (DIV)"/>
          <s v="ZIDANE Farid (DIV)"/>
          <s v="BRET Cyril (DIV)"/>
          <s v="VANETTI Daniel (ECO)"/>
          <s v="VLAEMYNCK Emea Brigitte (ECO)"/>
          <s v="DANIELE Anne-Marie (ECO)"/>
          <s v="PERETTI Sébastien (DIV)"/>
          <s v="CECCALDI Anne (REG)"/>
          <s v="TAHIRI Léo Hassan (DIV)"/>
          <s v="SLAMA Grégory (DIV)"/>
          <s v="FRENTZEL Lydia (ECO)"/>
          <s v="ABDALLAH Fouad (ECO)"/>
          <s v="GIOVANNINI Sylvie (REG)"/>
          <s v="NAÏLI Mohamed (DIV)"/>
          <s v="BOURGEAT Victoire (DIV)"/>
          <s v="LABIBES Abdel (DVD)"/>
          <s v="ZIDANE Nadia (DIV)"/>
          <s v="BONNARD Xavier (DIV)"/>
          <s v="MIRON Richard (LR)"/>
          <s v="ETOUNDI Zita (DIV)"/>
          <s v="ZIEBA Pierre-Frédéric (DIV)"/>
          <s v="BRUN Stéphanie (DVD)"/>
          <s v="GHILAIN Arthur (DIV)"/>
          <s v="CHARIN Simone (DLF)"/>
          <s v="BOUHET-MASSIANI Julie (REG)"/>
          <s v="GASPAR Sophie (DIV)"/>
          <s v="PUCCINI Véronique (DLF)"/>
          <s v="FRUCTUS Arlette (UDI)"/>
          <s v="OMOURI Sherazade (DIV)"/>
          <s v="MONETTO Bernadette (DLF)"/>
          <s v="TOMASI Anne (REG)"/>
          <s v="BEZ Eléonore (FN)"/>
          <s v="CORTEGGIANI Jean-Marc (DLF)"/>
          <s v="OMANI Nadia (DIV)"/>
          <s v="SICARD Caroline (FN)"/>
          <s v="MAGGIO Antoine (EXD)"/>
          <s v="BIAGGI Solange (LR)"/>
          <s v="VIDAL Vincent (EXD)"/>
          <s v="CARAYON Michèle (EXD)"/>
          <s v="HAROUCHE Karine (EXD)"/>
          <s v="BOUDOUAYA Selma (DVD)"/>
          <s v="MORAINE Yves (LR)"/>
          <s v="DUPLAIX Gabriel (DLF)"/>
          <s v="THEVENIN Patrick (DVD)"/>
          <s v="PERSIA Alain (DVD)"/>
          <s v="MARTI Jeanne (FN)"/>
          <s v="BELENGUIER Jean-Claude (DVD)"/>
          <s v="ROUDIER Paul (DLF)"/>
          <s v="CARPENTIER Martine (EXD)"/>
          <s v="DI NOCERA Maurice (DVD)"/>
          <s v="ALLISIO Franck (FN)"/>
          <s v="MOUROT Philippe (DVD)"/>
          <s v="BIANCIOTTO Laurie (EXD)"/>
          <s v="GOUIN Mathilde (DLF)"/>
          <s v="Groupe1"/>
          <s v="Groupe2"/>
          <m/>
        </groupItems>
      </fieldGroup>
    </cacheField>
  </cacheFields>
  <extLst>
    <ext xmlns:x14="http://schemas.microsoft.com/office/spreadsheetml/2009/9/main" uri="{725AE2AE-9491-48be-B2B4-4EB974FC3084}">
      <x14:pivotCacheDefinition pivotCacheId="21080978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8">
  <r>
    <x v="0"/>
    <x v="0"/>
    <x v="0"/>
    <x v="0"/>
    <x v="0"/>
    <s v="PALAIS DE LA BOURSE"/>
    <n v="1054"/>
    <n v="414"/>
    <n v="0"/>
    <n v="0.39278937000000003"/>
    <n v="1053"/>
    <n v="492"/>
    <n v="0"/>
    <n v="0.46723647000000001"/>
    <n v="1081"/>
    <n v="365"/>
    <n v="0.33765032"/>
    <n v="59"/>
    <n v="1097"/>
    <n v="476"/>
    <n v="0.43391067"/>
    <n v="1097"/>
    <n v="537"/>
    <n v="0.48951686"/>
    <n v="1028"/>
    <n v="351"/>
    <n v="0.34143969000000002"/>
    <n v="1028"/>
    <n v="348"/>
    <n v="0.33852139999999997"/>
    <n v="989"/>
    <n v="386"/>
    <n v="0.39029322999999999"/>
    <n v="989"/>
    <n v="340"/>
    <n v="0.34378160000000002"/>
    <n v="988"/>
    <n v="645"/>
    <n v="0.65283400999999996"/>
    <n v="987"/>
    <n v="606"/>
    <n v="0.61398176000000004"/>
    <n v="1020"/>
    <n v="340"/>
    <n v="0.33333332999999998"/>
  </r>
  <r>
    <x v="0"/>
    <x v="0"/>
    <x v="0"/>
    <x v="1"/>
    <x v="1"/>
    <s v="E MAT HOTEL DES POSTES"/>
    <n v="680"/>
    <n v="331"/>
    <n v="0"/>
    <n v="0.48676470999999999"/>
    <n v="680"/>
    <n v="373"/>
    <n v="0"/>
    <n v="0.54852941"/>
    <n v="758"/>
    <n v="226"/>
    <n v="0.29815302999999999"/>
    <n v="142"/>
    <n v="698"/>
    <n v="388"/>
    <n v="0.55587392999999996"/>
    <n v="697"/>
    <n v="441"/>
    <n v="0.63271162000000003"/>
    <n v="684"/>
    <n v="279"/>
    <n v="0.40789473999999998"/>
    <n v="684"/>
    <n v="268"/>
    <n v="0.39181286999999998"/>
    <n v="704"/>
    <n v="298"/>
    <n v="0.42329545000000002"/>
    <n v="703"/>
    <n v="249"/>
    <n v="0.35419630000000002"/>
    <n v="704"/>
    <n v="465"/>
    <n v="0.66051135999999999"/>
    <n v="704"/>
    <n v="446"/>
    <n v="0.63352273000000003"/>
    <n v="693"/>
    <n v="268"/>
    <n v="0.38672438999999997"/>
  </r>
  <r>
    <x v="0"/>
    <x v="0"/>
    <x v="0"/>
    <x v="2"/>
    <x v="2"/>
    <s v="E MAT PARMENTIER"/>
    <n v="793"/>
    <n v="324"/>
    <n v="0"/>
    <n v="0.40857503000000001"/>
    <n v="793"/>
    <n v="392"/>
    <n v="0"/>
    <n v="0.49432535"/>
    <n v="889"/>
    <n v="225"/>
    <n v="0.25309335999999999"/>
    <n v="138"/>
    <n v="733"/>
    <n v="394"/>
    <n v="0.53751705000000005"/>
    <n v="733"/>
    <n v="460"/>
    <n v="0.62755797999999996"/>
    <n v="796"/>
    <n v="279"/>
    <n v="0.35050250999999999"/>
    <n v="795"/>
    <n v="282"/>
    <n v="0.35471698000000002"/>
    <n v="845"/>
    <n v="289"/>
    <n v="0.34201183000000002"/>
    <n v="845"/>
    <n v="235"/>
    <n v="0.27810650999999997"/>
    <n v="843"/>
    <n v="533"/>
    <n v="0.63226572000000003"/>
    <n v="843"/>
    <n v="546"/>
    <n v="0.64768683000000005"/>
    <n v="862"/>
    <n v="237"/>
    <n v="0.27494200000000002"/>
  </r>
  <r>
    <x v="0"/>
    <x v="0"/>
    <x v="0"/>
    <x v="0"/>
    <x v="3"/>
    <s v="PALAIS DE LA BOURSE"/>
    <n v="1068"/>
    <n v="497"/>
    <n v="0"/>
    <n v="0.46535580999999998"/>
    <n v="1068"/>
    <n v="562"/>
    <n v="0"/>
    <n v="0.52621722999999998"/>
    <n v="1097"/>
    <n v="335"/>
    <n v="0.30537829999999999"/>
    <n v="175"/>
    <n v="1084"/>
    <n v="583"/>
    <n v="0.53782288"/>
    <n v="1084"/>
    <n v="641"/>
    <n v="0.59132841000000003"/>
    <n v="1059"/>
    <n v="405"/>
    <n v="0.38243625999999997"/>
    <n v="1059"/>
    <n v="450"/>
    <n v="0.42492918000000002"/>
    <n v="1072"/>
    <n v="439"/>
    <n v="0.40951493"/>
    <n v="1072"/>
    <n v="381"/>
    <n v="0.35541044999999999"/>
    <n v="1075"/>
    <n v="728"/>
    <n v="0.67720930000000001"/>
    <n v="1074"/>
    <n v="677"/>
    <n v="0.63035381999999995"/>
    <n v="1047"/>
    <n v="408"/>
    <n v="0.38968480999999999"/>
  </r>
  <r>
    <x v="0"/>
    <x v="0"/>
    <x v="0"/>
    <x v="0"/>
    <x v="4"/>
    <s v="PALAIS DE LA BOURSE"/>
    <n v="1282"/>
    <n v="581"/>
    <n v="0"/>
    <n v="0.45319812999999998"/>
    <n v="1282"/>
    <n v="628"/>
    <n v="0"/>
    <n v="0.48985959000000001"/>
    <n v="1275"/>
    <n v="450"/>
    <n v="0.35294118000000002"/>
    <n v="127"/>
    <n v="1139"/>
    <n v="578"/>
    <n v="0.50746268999999999"/>
    <n v="1139"/>
    <n v="659"/>
    <n v="0.57857769999999997"/>
    <n v="1273"/>
    <n v="444"/>
    <n v="0.34878239999999999"/>
    <n v="1273"/>
    <n v="478"/>
    <n v="0.37549096999999998"/>
    <n v="1295"/>
    <n v="488"/>
    <n v="0.37683398000000001"/>
    <n v="1295"/>
    <n v="441"/>
    <n v="0.34054054"/>
    <n v="1295"/>
    <n v="842"/>
    <n v="0.65019305000000005"/>
    <n v="1294"/>
    <n v="794"/>
    <n v="0.61360124000000005"/>
    <n v="1218"/>
    <n v="432"/>
    <n v="0.35467979999999999"/>
  </r>
  <r>
    <x v="0"/>
    <x v="0"/>
    <x v="0"/>
    <x v="3"/>
    <x v="5"/>
    <s v="E ELEM PAIX"/>
    <n v="803"/>
    <n v="449"/>
    <n v="0"/>
    <n v="0.55915318000000003"/>
    <n v="803"/>
    <n v="469"/>
    <n v="0"/>
    <n v="0.58405978000000003"/>
    <n v="796"/>
    <n v="308"/>
    <n v="0.38693466999999998"/>
    <n v="137"/>
    <n v="895"/>
    <n v="542"/>
    <n v="0.60558659000000004"/>
    <n v="894"/>
    <n v="582"/>
    <n v="0.65100670999999999"/>
    <n v="803"/>
    <n v="354"/>
    <n v="0.44084681999999997"/>
    <n v="803"/>
    <n v="369"/>
    <n v="0.45952676999999997"/>
    <n v="807"/>
    <n v="395"/>
    <n v="0.48946716000000001"/>
    <n v="807"/>
    <n v="362"/>
    <n v="0.44857497000000002"/>
    <n v="808"/>
    <n v="619"/>
    <n v="0.76608911000000002"/>
    <n v="808"/>
    <n v="559"/>
    <n v="0.69183167999999995"/>
    <n v="786"/>
    <n v="389"/>
    <n v="0.49491094000000002"/>
  </r>
  <r>
    <x v="0"/>
    <x v="0"/>
    <x v="0"/>
    <x v="4"/>
    <x v="6"/>
    <s v="CENTRE D'ANIMATION SENAC"/>
    <n v="920"/>
    <n v="474"/>
    <n v="0"/>
    <n v="0.51521739"/>
    <n v="920"/>
    <n v="510"/>
    <n v="0"/>
    <n v="0.55434782999999999"/>
    <n v="1028"/>
    <n v="467"/>
    <n v="0.45428015999999999"/>
    <n v="62"/>
    <n v="930"/>
    <n v="542"/>
    <n v="0.58279570000000003"/>
    <n v="930"/>
    <n v="571"/>
    <n v="0.61397849000000004"/>
    <n v="894"/>
    <n v="398"/>
    <n v="0.44519016"/>
    <n v="894"/>
    <n v="415"/>
    <n v="0.46420581999999999"/>
    <n v="922"/>
    <n v="482"/>
    <n v="0.52277657"/>
    <n v="922"/>
    <n v="405"/>
    <n v="0.43926247000000002"/>
    <n v="923"/>
    <n v="701"/>
    <n v="0.75947995999999995"/>
    <n v="923"/>
    <n v="637"/>
    <n v="0.69014085000000003"/>
    <n v="956"/>
    <n v="478"/>
    <n v="0.5"/>
  </r>
  <r>
    <x v="0"/>
    <x v="0"/>
    <x v="0"/>
    <x v="5"/>
    <x v="7"/>
    <s v="E MAT SAINT VINCENT DE PAUL"/>
    <n v="862"/>
    <n v="441"/>
    <n v="0"/>
    <n v="0.51160092999999995"/>
    <n v="861"/>
    <n v="474"/>
    <n v="0"/>
    <n v="0.55052265"/>
    <n v="958"/>
    <n v="431"/>
    <n v="0.44989562"/>
    <n v="59"/>
    <n v="870"/>
    <n v="527"/>
    <n v="0.60574713000000002"/>
    <n v="870"/>
    <n v="564"/>
    <n v="0.64827586000000004"/>
    <n v="829"/>
    <n v="376"/>
    <n v="0.45355849999999998"/>
    <n v="829"/>
    <n v="397"/>
    <n v="0.47889022999999997"/>
    <n v="885"/>
    <n v="444"/>
    <n v="0.50169492000000004"/>
    <n v="885"/>
    <n v="385"/>
    <n v="0.43502825000000001"/>
    <n v="881"/>
    <n v="661"/>
    <n v="0.75028377000000002"/>
    <n v="881"/>
    <n v="599"/>
    <n v="0.67990919000000005"/>
    <n v="883"/>
    <n v="419"/>
    <n v="0.47451869000000002"/>
  </r>
  <r>
    <x v="0"/>
    <x v="0"/>
    <x v="0"/>
    <x v="5"/>
    <x v="8"/>
    <s v="E MAT SAINT VINCENT DE PAUL"/>
    <n v="1016"/>
    <n v="556"/>
    <n v="0"/>
    <n v="0.54724408999999996"/>
    <n v="1016"/>
    <n v="594"/>
    <n v="0"/>
    <n v="0.58464567000000001"/>
    <n v="1027"/>
    <n v="470"/>
    <n v="0.45764361999999997"/>
    <n v="92"/>
    <n v="935"/>
    <n v="585"/>
    <n v="0.62566845000000004"/>
    <n v="935"/>
    <n v="594"/>
    <n v="0.63529411999999996"/>
    <n v="963"/>
    <n v="453"/>
    <n v="0.47040497999999997"/>
    <n v="962"/>
    <n v="479"/>
    <n v="0.497921"/>
    <n v="999"/>
    <n v="531"/>
    <n v="0.53153152999999997"/>
    <n v="998"/>
    <n v="466"/>
    <n v="0.46693386999999997"/>
    <n v="1000"/>
    <n v="746"/>
    <n v="0.746"/>
    <n v="1000"/>
    <n v="678"/>
    <n v="0.67800000000000005"/>
    <n v="988"/>
    <n v="505"/>
    <n v="0.51113359999999997"/>
  </r>
  <r>
    <x v="0"/>
    <x v="0"/>
    <x v="1"/>
    <x v="6"/>
    <x v="9"/>
    <s v="E ELEM KORSEC"/>
    <n v="1269"/>
    <n v="619"/>
    <n v="0"/>
    <n v="0.48778566000000001"/>
    <n v="1269"/>
    <n v="649"/>
    <n v="0"/>
    <n v="0.51142631999999999"/>
    <n v="1299"/>
    <n v="476"/>
    <n v="0.36643572000000002"/>
    <n v="157"/>
    <n v="1279"/>
    <n v="716"/>
    <n v="0.55981234999999996"/>
    <n v="1279"/>
    <n v="769"/>
    <n v="0.60125097999999999"/>
    <n v="1251"/>
    <n v="501"/>
    <n v="0.40047961999999998"/>
    <n v="1251"/>
    <n v="496"/>
    <n v="0.39648281000000002"/>
    <n v="1243"/>
    <n v="494"/>
    <n v="0.39742558"/>
    <n v="1241"/>
    <n v="452"/>
    <n v="0.3642224"/>
    <n v="1243"/>
    <n v="866"/>
    <n v="0.69670153000000001"/>
    <n v="1243"/>
    <n v="800"/>
    <n v="0.64360417999999997"/>
    <n v="1239"/>
    <n v="507"/>
    <n v="0.40920097"/>
  </r>
  <r>
    <x v="0"/>
    <x v="0"/>
    <x v="1"/>
    <x v="7"/>
    <x v="10"/>
    <s v="E ELEM ABEILLES ANNEXE"/>
    <n v="837"/>
    <n v="440"/>
    <n v="0"/>
    <n v="0.52568698000000003"/>
    <n v="837"/>
    <n v="499"/>
    <n v="0"/>
    <n v="0.59617682000000005"/>
    <n v="881"/>
    <n v="431"/>
    <n v="0.48921680000000001"/>
    <n v="32"/>
    <n v="806"/>
    <n v="492"/>
    <n v="0.61042183999999999"/>
    <n v="806"/>
    <n v="551"/>
    <n v="0.68362283000000001"/>
    <n v="800"/>
    <n v="352"/>
    <n v="0.44"/>
    <n v="800"/>
    <n v="365"/>
    <n v="0.45624999999999999"/>
    <n v="801"/>
    <n v="424"/>
    <n v="0.52933832999999997"/>
    <n v="801"/>
    <n v="374"/>
    <n v="0.46691634999999998"/>
    <n v="801"/>
    <n v="642"/>
    <n v="0.80149813000000003"/>
    <n v="801"/>
    <n v="562"/>
    <n v="0.70162296999999996"/>
    <n v="830"/>
    <n v="427"/>
    <n v="0.51445783"/>
  </r>
  <r>
    <x v="0"/>
    <x v="0"/>
    <x v="1"/>
    <x v="7"/>
    <x v="11"/>
    <s v="E ELEM ABEILLES ANNEXE"/>
    <n v="1232"/>
    <n v="662"/>
    <n v="0"/>
    <n v="0.53733766000000005"/>
    <n v="1232"/>
    <n v="708"/>
    <n v="0"/>
    <n v="0.57467531999999999"/>
    <n v="1259"/>
    <n v="556"/>
    <n v="0.44162033000000001"/>
    <n v="120"/>
    <n v="1158"/>
    <n v="712"/>
    <n v="0.61485319999999999"/>
    <n v="1158"/>
    <n v="758"/>
    <n v="0.65457686000000004"/>
    <n v="1225"/>
    <n v="558"/>
    <n v="0.45551019999999998"/>
    <n v="1225"/>
    <n v="581"/>
    <n v="0.47428571000000003"/>
    <n v="1214"/>
    <n v="594"/>
    <n v="0.48929159999999999"/>
    <n v="1214"/>
    <n v="523"/>
    <n v="0.43080724999999997"/>
    <n v="1212"/>
    <n v="913"/>
    <n v="0.75330032999999996"/>
    <n v="1212"/>
    <n v="835"/>
    <n v="0.68894389"/>
    <n v="1178"/>
    <n v="538"/>
    <n v="0.45670628000000002"/>
  </r>
  <r>
    <x v="0"/>
    <x v="0"/>
    <x v="1"/>
    <x v="8"/>
    <x v="12"/>
    <s v="E ELEM ABEILLES"/>
    <n v="1228"/>
    <n v="594"/>
    <n v="0"/>
    <n v="0.48371335999999998"/>
    <n v="1228"/>
    <n v="654"/>
    <n v="0"/>
    <n v="0.53257328999999998"/>
    <n v="1341"/>
    <n v="557"/>
    <n v="0.41536167000000002"/>
    <n v="91"/>
    <n v="1230"/>
    <n v="657"/>
    <n v="0.53414634000000005"/>
    <n v="1229"/>
    <n v="711"/>
    <n v="0.57851912000000005"/>
    <n v="1201"/>
    <n v="505"/>
    <n v="0.42048292999999998"/>
    <n v="1201"/>
    <n v="555"/>
    <n v="0.4621149"/>
    <n v="1235"/>
    <n v="572"/>
    <n v="0.46315789000000002"/>
    <n v="1235"/>
    <n v="524"/>
    <n v="0.42429149999999999"/>
    <n v="1231"/>
    <n v="918"/>
    <n v="0.74573517"/>
    <n v="1231"/>
    <n v="829"/>
    <n v="0.67343622999999997"/>
    <n v="1259"/>
    <n v="589"/>
    <n v="0.46783161000000001"/>
  </r>
  <r>
    <x v="0"/>
    <x v="0"/>
    <x v="1"/>
    <x v="8"/>
    <x v="13"/>
    <s v="E ELEM ABEILLES"/>
    <n v="1335"/>
    <n v="716"/>
    <n v="0"/>
    <n v="0.53632959000000002"/>
    <n v="1335"/>
    <n v="780"/>
    <n v="0"/>
    <n v="0.58426966000000002"/>
    <n v="1420"/>
    <n v="587"/>
    <n v="0.41338027999999999"/>
    <n v="174"/>
    <n v="1276"/>
    <n v="797"/>
    <n v="0.62460815000000003"/>
    <n v="1275"/>
    <n v="840"/>
    <n v="0.65882353000000005"/>
    <n v="1342"/>
    <n v="614"/>
    <n v="0.45752608"/>
    <n v="1341"/>
    <n v="651"/>
    <n v="0.48545861000000001"/>
    <n v="1357"/>
    <n v="686"/>
    <n v="0.5055269"/>
    <n v="1357"/>
    <n v="601"/>
    <n v="0.44288873000000001"/>
    <n v="1355"/>
    <n v="1022"/>
    <n v="0.75424354000000005"/>
    <n v="1355"/>
    <n v="929"/>
    <n v="0.68560885999999999"/>
    <n v="1364"/>
    <n v="691"/>
    <n v="0.50659823999999998"/>
  </r>
  <r>
    <x v="0"/>
    <x v="0"/>
    <x v="1"/>
    <x v="9"/>
    <x v="14"/>
    <s v="E MAT CONSOLAT"/>
    <n v="1318"/>
    <n v="739"/>
    <n v="0"/>
    <n v="0.56069802999999996"/>
    <n v="1318"/>
    <n v="779"/>
    <n v="0"/>
    <n v="0.59104703999999997"/>
    <n v="1361"/>
    <n v="612"/>
    <n v="0.44966936000000002"/>
    <n v="151"/>
    <n v="1233"/>
    <n v="760"/>
    <n v="0.61638280999999995"/>
    <n v="1233"/>
    <n v="829"/>
    <n v="0.67234388"/>
    <n v="1270"/>
    <n v="593"/>
    <n v="0.46692913000000003"/>
    <n v="1270"/>
    <n v="598"/>
    <n v="0.47086613999999999"/>
    <n v="1257"/>
    <n v="653"/>
    <n v="0.51949084999999995"/>
    <n v="1256"/>
    <n v="565"/>
    <n v="0.44984076000000001"/>
    <n v="1256"/>
    <n v="973"/>
    <n v="0.77468152999999995"/>
    <n v="1255"/>
    <n v="913"/>
    <n v="0.72749003999999995"/>
    <n v="1297"/>
    <n v="680"/>
    <n v="0.52428682000000004"/>
  </r>
  <r>
    <x v="0"/>
    <x v="0"/>
    <x v="1"/>
    <x v="10"/>
    <x v="15"/>
    <s v="E ELEM LEVERRIER"/>
    <n v="1316"/>
    <n v="749"/>
    <n v="0"/>
    <n v="0.56914894000000005"/>
    <n v="1316"/>
    <n v="810"/>
    <n v="0"/>
    <n v="0.61550152000000002"/>
    <n v="1386"/>
    <n v="519"/>
    <n v="0.37445887"/>
    <n v="269"/>
    <n v="1282"/>
    <n v="770"/>
    <n v="0.60062402000000004"/>
    <n v="1282"/>
    <n v="864"/>
    <n v="0.67394695999999998"/>
    <n v="1257"/>
    <n v="625"/>
    <n v="0.49721558999999999"/>
    <n v="1257"/>
    <n v="658"/>
    <n v="0.52346857999999996"/>
    <n v="1259"/>
    <n v="654"/>
    <n v="0.51945989000000004"/>
    <n v="1259"/>
    <n v="551"/>
    <n v="0.43764892999999999"/>
    <n v="1258"/>
    <n v="989"/>
    <n v="0.78616852000000004"/>
    <n v="1258"/>
    <n v="918"/>
    <n v="0.72972972999999997"/>
    <n v="1284"/>
    <n v="655"/>
    <n v="0.51012460999999998"/>
  </r>
  <r>
    <x v="0"/>
    <x v="0"/>
    <x v="2"/>
    <x v="6"/>
    <x v="16"/>
    <s v="E ELEM KORSEC"/>
    <n v="829"/>
    <n v="357"/>
    <n v="0"/>
    <n v="0.43063931999999999"/>
    <n v="830"/>
    <n v="418"/>
    <n v="0"/>
    <n v="0.50361445999999999"/>
    <n v="914"/>
    <n v="273"/>
    <n v="0.29868708999999999"/>
    <n v="120"/>
    <n v="713"/>
    <n v="342"/>
    <n v="0.47966339000000002"/>
    <n v="713"/>
    <n v="390"/>
    <n v="0.54698457"/>
    <n v="830"/>
    <n v="321"/>
    <n v="0.38674699000000001"/>
    <n v="830"/>
    <n v="302"/>
    <n v="0.36385541999999998"/>
    <n v="874"/>
    <n v="307"/>
    <n v="0.35125857999999999"/>
    <n v="874"/>
    <n v="256"/>
    <n v="0.29290618000000002"/>
    <n v="873"/>
    <n v="567"/>
    <n v="0.64948454"/>
    <n v="873"/>
    <n v="524"/>
    <n v="0.60022909999999996"/>
    <n v="892"/>
    <n v="263"/>
    <n v="0.29484305"/>
  </r>
  <r>
    <x v="0"/>
    <x v="0"/>
    <x v="2"/>
    <x v="6"/>
    <x v="17"/>
    <s v="E ELEM KORSEC"/>
    <n v="887"/>
    <n v="383"/>
    <n v="0"/>
    <n v="0.43179255999999999"/>
    <n v="887"/>
    <n v="483"/>
    <n v="0"/>
    <n v="0.54453213"/>
    <n v="962"/>
    <n v="255"/>
    <n v="0.26507277000000001"/>
    <n v="160"/>
    <n v="809"/>
    <n v="461"/>
    <n v="0.56983930999999999"/>
    <n v="809"/>
    <n v="505"/>
    <n v="0.62422743999999997"/>
    <n v="909"/>
    <n v="313"/>
    <n v="0.34433443000000002"/>
    <n v="908"/>
    <n v="329"/>
    <n v="0.36233480000000001"/>
    <n v="961"/>
    <n v="296"/>
    <n v="0.30801249000000003"/>
    <n v="961"/>
    <n v="254"/>
    <n v="0.26430800999999998"/>
    <n v="959"/>
    <n v="579"/>
    <n v="0.60375391"/>
    <n v="959"/>
    <n v="568"/>
    <n v="0.59228362999999995"/>
    <n v="941"/>
    <n v="233"/>
    <n v="0.24760893"/>
  </r>
  <r>
    <x v="0"/>
    <x v="1"/>
    <x v="0"/>
    <x v="11"/>
    <x v="18"/>
    <s v="E MAT NEUVE SAINTE CATHERINE"/>
    <n v="838"/>
    <n v="479"/>
    <n v="0"/>
    <n v="0.57159905"/>
    <n v="838"/>
    <n v="493"/>
    <n v="0"/>
    <n v="0.58830548999999999"/>
    <n v="877"/>
    <n v="355"/>
    <n v="0.40478904999999998"/>
    <n v="146"/>
    <n v="842"/>
    <n v="474"/>
    <n v="0.56294537"/>
    <n v="841"/>
    <n v="573"/>
    <n v="0.68133175000000001"/>
    <n v="849"/>
    <n v="393"/>
    <n v="0.46289753"/>
    <n v="849"/>
    <n v="391"/>
    <n v="0.46054181"/>
    <n v="863"/>
    <n v="451"/>
    <n v="0.52259560000000005"/>
    <n v="863"/>
    <n v="382"/>
    <n v="0.44264195000000001"/>
    <n v="864"/>
    <n v="665"/>
    <n v="0.76967593000000001"/>
    <n v="864"/>
    <n v="633"/>
    <n v="0.73263889000000004"/>
    <n v="846"/>
    <n v="440"/>
    <n v="0.52009455999999998"/>
  </r>
  <r>
    <x v="0"/>
    <x v="1"/>
    <x v="0"/>
    <x v="11"/>
    <x v="19"/>
    <s v="E MAT NEUVE SAINTE CATHERINE"/>
    <n v="739"/>
    <n v="410"/>
    <n v="0"/>
    <n v="0.55480379000000002"/>
    <n v="739"/>
    <n v="440"/>
    <n v="0"/>
    <n v="0.59539918999999997"/>
    <n v="749"/>
    <n v="289"/>
    <n v="0.38584780000000002"/>
    <n v="126"/>
    <n v="802"/>
    <n v="483"/>
    <n v="0.60224438999999996"/>
    <n v="802"/>
    <n v="529"/>
    <n v="0.65960099999999999"/>
    <n v="736"/>
    <n v="336"/>
    <n v="0.45652174000000001"/>
    <n v="736"/>
    <n v="358"/>
    <n v="0.48641304000000002"/>
    <n v="728"/>
    <n v="349"/>
    <n v="0.47939559999999998"/>
    <n v="728"/>
    <n v="303"/>
    <n v="0.41620879"/>
    <n v="729"/>
    <n v="547"/>
    <n v="0.75034294000000001"/>
    <n v="728"/>
    <n v="497"/>
    <n v="0.68269230999999997"/>
    <n v="703"/>
    <n v="333"/>
    <n v="0.47368420999999999"/>
  </r>
  <r>
    <x v="0"/>
    <x v="1"/>
    <x v="0"/>
    <x v="12"/>
    <x v="20"/>
    <s v="C.A.Q. DES LICES"/>
    <n v="869"/>
    <n v="529"/>
    <n v="0"/>
    <n v="0.60874567999999996"/>
    <n v="869"/>
    <n v="546"/>
    <n v="0"/>
    <n v="0.62830839999999999"/>
    <n v="899"/>
    <n v="376"/>
    <n v="0.41824249000000002"/>
    <n v="171"/>
    <n v="901"/>
    <n v="556"/>
    <n v="0.61709212000000002"/>
    <n v="900"/>
    <n v="623"/>
    <n v="0.69222222"/>
    <n v="877"/>
    <n v="420"/>
    <n v="0.47890536"/>
    <n v="876"/>
    <n v="422"/>
    <n v="0.48173516"/>
    <n v="910"/>
    <n v="463"/>
    <n v="0.50879121000000005"/>
    <n v="910"/>
    <n v="381"/>
    <n v="0.41868132000000002"/>
    <n v="910"/>
    <n v="729"/>
    <n v="0.80109889999999995"/>
    <n v="910"/>
    <n v="664"/>
    <n v="0.72967033000000003"/>
    <n v="868"/>
    <n v="434"/>
    <n v="0.5"/>
  </r>
  <r>
    <x v="0"/>
    <x v="1"/>
    <x v="0"/>
    <x v="13"/>
    <x v="21"/>
    <s v="GR SCOL PHARO CATALANS"/>
    <n v="754"/>
    <n v="432"/>
    <n v="0"/>
    <n v="0.57294429999999996"/>
    <n v="754"/>
    <n v="471"/>
    <n v="0"/>
    <n v="0.62466843999999999"/>
    <n v="703"/>
    <n v="257"/>
    <n v="0.36557610000000001"/>
    <n v="145"/>
    <n v="763"/>
    <n v="456"/>
    <n v="0.59764088999999998"/>
    <n v="763"/>
    <n v="491"/>
    <n v="0.64351245000000001"/>
    <n v="764"/>
    <n v="351"/>
    <n v="0.45942408000000001"/>
    <n v="764"/>
    <n v="336"/>
    <n v="0.43979057999999999"/>
    <n v="743"/>
    <n v="369"/>
    <n v="0.49663526000000002"/>
    <n v="743"/>
    <n v="308"/>
    <n v="0.41453567000000002"/>
    <n v="744"/>
    <n v="579"/>
    <n v="0.77822581000000002"/>
    <n v="744"/>
    <n v="533"/>
    <n v="0.71639785"/>
    <n v="684"/>
    <n v="329"/>
    <n v="0.48099415000000001"/>
  </r>
  <r>
    <x v="0"/>
    <x v="1"/>
    <x v="0"/>
    <x v="13"/>
    <x v="22"/>
    <s v="GR SCOL PHARO CATALANS"/>
    <n v="861"/>
    <n v="539"/>
    <n v="0"/>
    <n v="0.62601625999999999"/>
    <n v="861"/>
    <n v="561"/>
    <n v="0"/>
    <n v="0.65156793999999996"/>
    <n v="874"/>
    <n v="337"/>
    <n v="0.38558352000000001"/>
    <n v="210"/>
    <n v="864"/>
    <n v="529"/>
    <n v="0.61226851999999998"/>
    <n v="864"/>
    <n v="564"/>
    <n v="0.65277777999999997"/>
    <n v="872"/>
    <n v="432"/>
    <n v="0.49541284000000002"/>
    <n v="872"/>
    <n v="422"/>
    <n v="0.48394494999999998"/>
    <n v="873"/>
    <n v="416"/>
    <n v="0.47651775000000002"/>
    <n v="873"/>
    <n v="355"/>
    <n v="0.40664376000000002"/>
    <n v="873"/>
    <n v="667"/>
    <n v="0.76403206999999995"/>
    <n v="873"/>
    <n v="638"/>
    <n v="0.73081328999999995"/>
    <n v="865"/>
    <n v="431"/>
    <n v="0.49826589999999998"/>
  </r>
  <r>
    <x v="0"/>
    <x v="1"/>
    <x v="0"/>
    <x v="14"/>
    <x v="23"/>
    <s v="E MAT PAUL CODACCIONI"/>
    <n v="1042"/>
    <n v="625"/>
    <n v="0"/>
    <n v="0.59980805999999998"/>
    <n v="1042"/>
    <n v="656"/>
    <n v="0"/>
    <n v="0.62955854"/>
    <n v="1118"/>
    <n v="452"/>
    <n v="0.40429337999999998"/>
    <n v="218"/>
    <n v="1044"/>
    <n v="656"/>
    <n v="0.62835249000000004"/>
    <n v="1044"/>
    <n v="703"/>
    <n v="0.67337164999999999"/>
    <n v="1048"/>
    <n v="517"/>
    <n v="0.49332060999999999"/>
    <n v="1046"/>
    <n v="523"/>
    <n v="0.5"/>
    <n v="1097"/>
    <n v="573"/>
    <n v="0.52233364000000004"/>
    <n v="1097"/>
    <n v="485"/>
    <n v="0.44211486"/>
    <n v="1099"/>
    <n v="861"/>
    <n v="0.78343949000000002"/>
    <n v="1098"/>
    <n v="797"/>
    <n v="0.72586521000000004"/>
    <n v="1039"/>
    <n v="544"/>
    <n v="0.52358037000000002"/>
  </r>
  <r>
    <x v="0"/>
    <x v="1"/>
    <x v="0"/>
    <x v="14"/>
    <x v="24"/>
    <s v="E MAT PAUL CODACCIONI"/>
    <n v="1131"/>
    <n v="689"/>
    <n v="0"/>
    <n v="0.60919540000000005"/>
    <n v="1131"/>
    <n v="753"/>
    <n v="0"/>
    <n v="0.66578249"/>
    <n v="1178"/>
    <n v="515"/>
    <n v="0.43718166000000003"/>
    <n v="202"/>
    <n v="1130"/>
    <n v="709"/>
    <n v="0.62743362999999996"/>
    <n v="1132"/>
    <n v="773"/>
    <n v="0.68286219000000004"/>
    <n v="1133"/>
    <n v="592"/>
    <n v="0.52250662000000003"/>
    <n v="1133"/>
    <n v="591"/>
    <n v="0.52162401000000003"/>
    <n v="1186"/>
    <n v="619"/>
    <n v="0.52192243000000005"/>
    <n v="1186"/>
    <n v="511"/>
    <n v="0.43086003"/>
    <n v="1184"/>
    <n v="898"/>
    <n v="0.75844595000000004"/>
    <n v="1184"/>
    <n v="850"/>
    <n v="0.71790540999999997"/>
    <n v="1184"/>
    <n v="654"/>
    <n v="0.55236485999999996"/>
  </r>
  <r>
    <x v="0"/>
    <x v="1"/>
    <x v="3"/>
    <x v="0"/>
    <x v="25"/>
    <s v="PALAIS DE LA BOURSE"/>
    <n v="146"/>
    <n v="92"/>
    <n v="0"/>
    <n v="0.63013699000000001"/>
    <n v="146"/>
    <n v="100"/>
    <n v="0"/>
    <n v="0.68493150999999997"/>
    <n v="135"/>
    <n v="43"/>
    <n v="0.31851852000000003"/>
    <n v="42"/>
    <n v="89"/>
    <n v="65"/>
    <n v="0.73033707999999997"/>
    <n v="89"/>
    <n v="71"/>
    <n v="0.79775280999999998"/>
    <n v="139"/>
    <n v="78"/>
    <n v="0.56115108000000002"/>
    <n v="139"/>
    <n v="79"/>
    <n v="0.56834532000000004"/>
    <n v="138"/>
    <n v="70"/>
    <n v="0.50724638"/>
    <n v="138"/>
    <n v="57"/>
    <n v="0.41304348000000002"/>
    <n v="138"/>
    <n v="107"/>
    <n v="0.77536232000000005"/>
    <n v="138"/>
    <n v="101"/>
    <n v="0.73188405999999995"/>
    <n v="136"/>
    <n v="69"/>
    <n v="0.50735293999999997"/>
  </r>
  <r>
    <x v="0"/>
    <x v="1"/>
    <x v="3"/>
    <x v="12"/>
    <x v="26"/>
    <s v="C.A.Q. DES LICES"/>
    <n v="1268"/>
    <n v="720"/>
    <n v="0"/>
    <n v="0.56782334000000001"/>
    <n v="1268"/>
    <n v="769"/>
    <n v="0"/>
    <n v="0.60646688000000004"/>
    <n v="1274"/>
    <n v="536"/>
    <n v="0.42072214000000002"/>
    <n v="187"/>
    <n v="1253"/>
    <n v="758"/>
    <n v="0.60494811999999998"/>
    <n v="1253"/>
    <n v="845"/>
    <n v="0.67438147999999998"/>
    <n v="1264"/>
    <n v="620"/>
    <n v="0.49050632999999999"/>
    <n v="1264"/>
    <n v="633"/>
    <n v="0.50079114000000002"/>
    <n v="1273"/>
    <n v="622"/>
    <n v="0.48860957999999999"/>
    <n v="1273"/>
    <n v="504"/>
    <n v="0.39591515999999999"/>
    <n v="1275"/>
    <n v="1002"/>
    <n v="0.78588234999999995"/>
    <n v="1273"/>
    <n v="921"/>
    <n v="0.72348782"/>
    <n v="1234"/>
    <n v="637"/>
    <n v="0.51620745999999995"/>
  </r>
  <r>
    <x v="0"/>
    <x v="1"/>
    <x v="3"/>
    <x v="13"/>
    <x v="27"/>
    <s v="GR SCOL PHARO CATALANS"/>
    <n v="1130"/>
    <n v="672"/>
    <n v="0"/>
    <n v="0.59469026999999997"/>
    <n v="1130"/>
    <n v="712"/>
    <n v="0"/>
    <n v="0.63008850000000005"/>
    <n v="1298"/>
    <n v="482"/>
    <n v="0.37134052000000001"/>
    <n v="289"/>
    <n v="1164"/>
    <n v="727"/>
    <n v="0.62457045"/>
    <n v="1164"/>
    <n v="777"/>
    <n v="0.66752577000000002"/>
    <n v="1144"/>
    <n v="565"/>
    <n v="0.49388112000000001"/>
    <n v="1144"/>
    <n v="577"/>
    <n v="0.50437063000000004"/>
    <n v="1259"/>
    <n v="600"/>
    <n v="0.47656871000000001"/>
    <n v="1258"/>
    <n v="490"/>
    <n v="0.38950715000000002"/>
    <n v="1262"/>
    <n v="958"/>
    <n v="0.75911251999999996"/>
    <n v="1263"/>
    <n v="861"/>
    <n v="0.68171020999999998"/>
    <n v="1289"/>
    <n v="639"/>
    <n v="0.49573313000000002"/>
  </r>
  <r>
    <x v="0"/>
    <x v="1"/>
    <x v="3"/>
    <x v="13"/>
    <x v="28"/>
    <s v="GR SCOL PHARO CATALANS"/>
    <n v="907"/>
    <n v="551"/>
    <n v="0"/>
    <n v="0.60749724000000005"/>
    <n v="907"/>
    <n v="581"/>
    <n v="0"/>
    <n v="0.64057332"/>
    <n v="858"/>
    <n v="349"/>
    <n v="0.40675991"/>
    <n v="172"/>
    <n v="911"/>
    <n v="586"/>
    <n v="0.64324917999999998"/>
    <n v="911"/>
    <n v="639"/>
    <n v="0.70142700000000002"/>
    <n v="902"/>
    <n v="444"/>
    <n v="0.49223947000000001"/>
    <n v="902"/>
    <n v="438"/>
    <n v="0.48558758000000002"/>
    <n v="898"/>
    <n v="437"/>
    <n v="0.48663697"/>
    <n v="898"/>
    <n v="345"/>
    <n v="0.38418708000000001"/>
    <n v="897"/>
    <n v="704"/>
    <n v="0.78483835000000002"/>
    <n v="898"/>
    <n v="641"/>
    <n v="0.71380845999999998"/>
    <n v="842"/>
    <n v="432"/>
    <n v="0.51306412999999995"/>
  </r>
  <r>
    <x v="0"/>
    <x v="1"/>
    <x v="3"/>
    <x v="15"/>
    <x v="29"/>
    <s v="E MAT ROUCAS BLANC"/>
    <n v="1092"/>
    <n v="633"/>
    <n v="0"/>
    <n v="0.57967033000000001"/>
    <n v="1091"/>
    <n v="699"/>
    <n v="0"/>
    <n v="0.64069661"/>
    <n v="1053"/>
    <n v="379"/>
    <n v="0.35992403000000001"/>
    <n v="231"/>
    <n v="1141"/>
    <n v="658"/>
    <n v="0.57668712"/>
    <n v="1141"/>
    <n v="726"/>
    <n v="0.63628395999999998"/>
    <n v="1089"/>
    <n v="461"/>
    <n v="0.42332415000000001"/>
    <n v="1089"/>
    <n v="475"/>
    <n v="0.43617998000000002"/>
    <n v="1043"/>
    <n v="456"/>
    <n v="0.43720038"/>
    <n v="1042"/>
    <n v="362"/>
    <n v="0.34740883"/>
    <n v="1041"/>
    <n v="787"/>
    <n v="0.75600383999999998"/>
    <n v="1041"/>
    <n v="713"/>
    <n v="0.68491835000000001"/>
    <n v="1019"/>
    <n v="488"/>
    <n v="0.47890087999999997"/>
  </r>
  <r>
    <x v="0"/>
    <x v="1"/>
    <x v="3"/>
    <x v="15"/>
    <x v="30"/>
    <s v="E MAT ROUCAS BLANC"/>
    <n v="1071"/>
    <n v="630"/>
    <n v="0"/>
    <n v="0.58823528999999997"/>
    <n v="1071"/>
    <n v="682"/>
    <n v="0"/>
    <n v="0.63678805000000005"/>
    <n v="1067"/>
    <n v="485"/>
    <n v="0.45454545000000002"/>
    <n v="142"/>
    <n v="1113"/>
    <n v="655"/>
    <n v="0.58849954999999998"/>
    <n v="1112"/>
    <n v="727"/>
    <n v="0.65377697999999995"/>
    <n v="1053"/>
    <n v="497"/>
    <n v="0.47198480999999998"/>
    <n v="1053"/>
    <n v="500"/>
    <n v="0.47483381000000002"/>
    <n v="1062"/>
    <n v="541"/>
    <n v="0.50941619999999999"/>
    <n v="1060"/>
    <n v="461"/>
    <n v="0.43490566000000003"/>
    <n v="1064"/>
    <n v="887"/>
    <n v="0.83364662"/>
    <n v="1064"/>
    <n v="813"/>
    <n v="0.76409773999999997"/>
    <n v="1061"/>
    <n v="619"/>
    <n v="0.58341187999999999"/>
  </r>
  <r>
    <x v="0"/>
    <x v="1"/>
    <x v="3"/>
    <x v="16"/>
    <x v="31"/>
    <s v="GR SCOL MARIUS THOMAS"/>
    <n v="694"/>
    <n v="402"/>
    <n v="0"/>
    <n v="0.57925072"/>
    <n v="694"/>
    <n v="436"/>
    <n v="0"/>
    <n v="0.62824206999999999"/>
    <n v="697"/>
    <n v="287"/>
    <n v="0.41176470999999998"/>
    <n v="116"/>
    <n v="728"/>
    <n v="448"/>
    <n v="0.61538462000000005"/>
    <n v="727"/>
    <n v="487"/>
    <n v="0.66987620000000003"/>
    <n v="688"/>
    <n v="331"/>
    <n v="0.48110465000000002"/>
    <n v="687"/>
    <n v="326"/>
    <n v="0.47452693000000001"/>
    <n v="707"/>
    <n v="340"/>
    <n v="0.48090523000000002"/>
    <n v="707"/>
    <n v="259"/>
    <n v="0.36633663"/>
    <n v="709"/>
    <n v="552"/>
    <n v="0.77856135000000004"/>
    <n v="707"/>
    <n v="491"/>
    <n v="0.69448372999999997"/>
    <n v="677"/>
    <n v="333"/>
    <n v="0.49187592000000002"/>
  </r>
  <r>
    <x v="0"/>
    <x v="1"/>
    <x v="3"/>
    <x v="16"/>
    <x v="32"/>
    <s v="GR SCOL MARIUS THOMAS"/>
    <n v="899"/>
    <n v="543"/>
    <n v="0"/>
    <n v="0.60400445000000003"/>
    <n v="898"/>
    <n v="576"/>
    <n v="0"/>
    <n v="0.64142538999999998"/>
    <n v="932"/>
    <n v="378"/>
    <n v="0.40557939999999998"/>
    <n v="184"/>
    <n v="886"/>
    <n v="580"/>
    <n v="0.65462754000000001"/>
    <n v="886"/>
    <n v="623"/>
    <n v="0.70316027000000003"/>
    <n v="896"/>
    <n v="440"/>
    <n v="0.49107142999999998"/>
    <n v="895"/>
    <n v="411"/>
    <n v="0.45921788000000002"/>
    <n v="908"/>
    <n v="472"/>
    <n v="0.51982379000000001"/>
    <n v="907"/>
    <n v="369"/>
    <n v="0.40683572000000001"/>
    <n v="908"/>
    <n v="723"/>
    <n v="0.79625551000000006"/>
    <n v="908"/>
    <n v="658"/>
    <n v="0.72466960000000002"/>
    <n v="895"/>
    <n v="458"/>
    <n v="0.51173184000000005"/>
  </r>
  <r>
    <x v="0"/>
    <x v="1"/>
    <x v="3"/>
    <x v="16"/>
    <x v="33"/>
    <s v="GR SCOL MARIUS THOMAS"/>
    <n v="854"/>
    <n v="543"/>
    <n v="0"/>
    <n v="0.63583137999999995"/>
    <n v="854"/>
    <n v="573"/>
    <n v="0"/>
    <n v="0.67096018999999996"/>
    <n v="892"/>
    <n v="433"/>
    <n v="0.48542601000000002"/>
    <n v="134"/>
    <n v="873"/>
    <n v="571"/>
    <n v="0.65406644000000003"/>
    <n v="873"/>
    <n v="628"/>
    <n v="0.71935853000000005"/>
    <n v="854"/>
    <n v="437"/>
    <n v="0.51170959999999999"/>
    <n v="854"/>
    <n v="429"/>
    <n v="0.50234192"/>
    <n v="907"/>
    <n v="490"/>
    <n v="0.54024256000000004"/>
    <n v="907"/>
    <n v="404"/>
    <n v="0.44542448000000001"/>
    <n v="907"/>
    <n v="736"/>
    <n v="0.81146636999999999"/>
    <n v="907"/>
    <n v="683"/>
    <n v="0.75303196999999999"/>
    <n v="878"/>
    <n v="502"/>
    <n v="0.57175399000000005"/>
  </r>
  <r>
    <x v="0"/>
    <x v="1"/>
    <x v="3"/>
    <x v="17"/>
    <x v="34"/>
    <s v="E ELEM CHATEAUBRIAND"/>
    <n v="1033"/>
    <n v="603"/>
    <n v="0"/>
    <n v="0.58373668999999995"/>
    <n v="1032"/>
    <n v="643"/>
    <n v="0"/>
    <n v="0.62306201999999999"/>
    <n v="1002"/>
    <n v="400"/>
    <n v="0.39920159999999999"/>
    <n v="184"/>
    <n v="1061"/>
    <n v="668"/>
    <n v="0.62959472000000005"/>
    <n v="1060"/>
    <n v="733"/>
    <n v="0.69150942999999998"/>
    <n v="1024"/>
    <n v="494"/>
    <n v="0.48242188000000003"/>
    <n v="1023"/>
    <n v="485"/>
    <n v="0.47409580000000001"/>
    <n v="956"/>
    <n v="451"/>
    <n v="0.47175731999999998"/>
    <n v="956"/>
    <n v="372"/>
    <n v="0.38912133999999998"/>
    <n v="959"/>
    <n v="709"/>
    <n v="0.73931177999999997"/>
    <n v="958"/>
    <n v="659"/>
    <n v="0.68789144000000002"/>
    <n v="956"/>
    <n v="457"/>
    <n v="0.47803347000000002"/>
  </r>
  <r>
    <x v="0"/>
    <x v="1"/>
    <x v="3"/>
    <x v="18"/>
    <x v="35"/>
    <s v="D.G.A.B.C. DIRECTION SUD"/>
    <n v="1025"/>
    <n v="658"/>
    <n v="0"/>
    <n v="0.64195122000000004"/>
    <n v="1025"/>
    <n v="707"/>
    <n v="0"/>
    <n v="0.68975609999999998"/>
    <n v="1064"/>
    <n v="509"/>
    <n v="0.47838345999999998"/>
    <n v="174"/>
    <n v="1094"/>
    <n v="716"/>
    <n v="0.65447898000000004"/>
    <n v="1094"/>
    <n v="760"/>
    <n v="0.69469835000000002"/>
    <n v="1021"/>
    <n v="573"/>
    <n v="0.56121449999999995"/>
    <n v="1021"/>
    <n v="531"/>
    <n v="0.52007835000000002"/>
    <n v="1010"/>
    <n v="548"/>
    <n v="0.54257425999999997"/>
    <n v="1009"/>
    <n v="512"/>
    <n v="0.50743309999999997"/>
    <n v="1009"/>
    <n v="824"/>
    <n v="0.81665014999999996"/>
    <n v="1009"/>
    <n v="778"/>
    <n v="0.77106045999999995"/>
    <n v="1028"/>
    <n v="546"/>
    <n v="0.53112839999999995"/>
  </r>
  <r>
    <x v="0"/>
    <x v="1"/>
    <x v="3"/>
    <x v="19"/>
    <x v="36"/>
    <s v="MAISON DE QUARTIER SAINT GEORGES"/>
    <n v="945"/>
    <n v="584"/>
    <n v="0"/>
    <n v="0.61798942000000001"/>
    <n v="945"/>
    <n v="644"/>
    <n v="0"/>
    <n v="0.68148147999999997"/>
    <n v="947"/>
    <n v="353"/>
    <n v="0.37275606999999999"/>
    <n v="232"/>
    <n v="942"/>
    <n v="618"/>
    <n v="0.65605095999999996"/>
    <n v="942"/>
    <n v="668"/>
    <n v="0.70912951000000002"/>
    <n v="940"/>
    <n v="491"/>
    <n v="0.52234042999999997"/>
    <n v="939"/>
    <n v="488"/>
    <n v="0.51970181000000004"/>
    <n v="918"/>
    <n v="485"/>
    <n v="0.52832243999999995"/>
    <n v="918"/>
    <n v="429"/>
    <n v="0.46732025999999999"/>
    <n v="921"/>
    <n v="749"/>
    <n v="0.81324647000000005"/>
    <n v="920"/>
    <n v="694"/>
    <n v="0.75434783000000005"/>
    <n v="929"/>
    <n v="524"/>
    <n v="0.56404736"/>
  </r>
  <r>
    <x v="0"/>
    <x v="1"/>
    <x v="3"/>
    <x v="20"/>
    <x v="37"/>
    <s v="E ELEM ROSERAIE"/>
    <n v="672"/>
    <n v="412"/>
    <n v="0"/>
    <n v="0.61309524000000004"/>
    <n v="672"/>
    <n v="435"/>
    <n v="0"/>
    <n v="0.64732142999999998"/>
    <n v="642"/>
    <n v="309"/>
    <n v="0.48130841000000002"/>
    <n v="84"/>
    <n v="711"/>
    <n v="439"/>
    <n v="0.61744023000000003"/>
    <n v="712"/>
    <n v="502"/>
    <n v="0.70505618000000003"/>
    <n v="676"/>
    <n v="323"/>
    <n v="0.47781065"/>
    <n v="676"/>
    <n v="320"/>
    <n v="0.47337277999999999"/>
    <n v="640"/>
    <n v="369"/>
    <n v="0.57656249999999998"/>
    <n v="640"/>
    <n v="302"/>
    <n v="0.47187499999999999"/>
    <n v="641"/>
    <n v="535"/>
    <n v="0.83463339000000003"/>
    <n v="641"/>
    <n v="488"/>
    <n v="0.76131044999999997"/>
    <n v="638"/>
    <n v="359"/>
    <n v="0.56269592000000002"/>
  </r>
  <r>
    <x v="0"/>
    <x v="1"/>
    <x v="3"/>
    <x v="20"/>
    <x v="38"/>
    <s v="E ELEM ROSERAIE"/>
    <n v="734"/>
    <n v="463"/>
    <n v="0"/>
    <n v="0.63079019000000003"/>
    <n v="734"/>
    <n v="487"/>
    <n v="0"/>
    <n v="0.66348773999999999"/>
    <n v="723"/>
    <n v="324"/>
    <n v="0.44813278000000001"/>
    <n v="132"/>
    <n v="754"/>
    <n v="497"/>
    <n v="0.65915119"/>
    <n v="754"/>
    <n v="531"/>
    <n v="0.70424403000000002"/>
    <n v="739"/>
    <n v="394"/>
    <n v="0.53315290999999998"/>
    <n v="739"/>
    <n v="394"/>
    <n v="0.53315290999999998"/>
    <n v="699"/>
    <n v="406"/>
    <n v="0.58082975999999997"/>
    <n v="698"/>
    <n v="354"/>
    <n v="0.50716331999999997"/>
    <n v="701"/>
    <n v="588"/>
    <n v="0.83880171000000003"/>
    <n v="701"/>
    <n v="541"/>
    <n v="0.77175464000000005"/>
    <n v="705"/>
    <n v="455"/>
    <n v="0.64539007000000004"/>
  </r>
  <r>
    <x v="0"/>
    <x v="1"/>
    <x v="3"/>
    <x v="21"/>
    <x v="39"/>
    <s v="E MAT ROSERAIE"/>
    <n v="903"/>
    <n v="552"/>
    <n v="0"/>
    <n v="0.61129568000000001"/>
    <n v="903"/>
    <n v="598"/>
    <n v="0"/>
    <n v="0.66223699000000003"/>
    <n v="872"/>
    <n v="396"/>
    <n v="0.45412844000000002"/>
    <n v="137"/>
    <n v="882"/>
    <n v="577"/>
    <n v="0.65419501000000002"/>
    <n v="882"/>
    <n v="632"/>
    <n v="0.71655329000000001"/>
    <n v="900"/>
    <n v="445"/>
    <n v="0.49444443999999999"/>
    <n v="900"/>
    <n v="460"/>
    <n v="0.51111110999999998"/>
    <n v="859"/>
    <n v="465"/>
    <n v="0.54132712000000005"/>
    <n v="859"/>
    <n v="408"/>
    <n v="0.47497089999999997"/>
    <n v="860"/>
    <n v="701"/>
    <n v="0.81511628000000003"/>
    <n v="860"/>
    <n v="653"/>
    <n v="0.75930233000000003"/>
    <n v="859"/>
    <n v="479"/>
    <n v="0.55762515000000001"/>
  </r>
  <r>
    <x v="0"/>
    <x v="1"/>
    <x v="3"/>
    <x v="22"/>
    <x v="40"/>
    <s v="E ELEM BOMPARD"/>
    <n v="802"/>
    <n v="503"/>
    <n v="0"/>
    <n v="0.62718204"/>
    <n v="802"/>
    <n v="525"/>
    <n v="0"/>
    <n v="0.65461347000000003"/>
    <n v="786"/>
    <n v="397"/>
    <n v="0.50508905999999998"/>
    <n v="95"/>
    <n v="744"/>
    <n v="490"/>
    <n v="0.65860215"/>
    <n v="744"/>
    <n v="541"/>
    <n v="0.72715054000000001"/>
    <n v="793"/>
    <n v="418"/>
    <n v="0.52711222999999996"/>
    <n v="792"/>
    <n v="409"/>
    <n v="0.51641413999999997"/>
    <n v="742"/>
    <n v="438"/>
    <n v="0.5902965"/>
    <n v="742"/>
    <n v="370"/>
    <n v="0.49865229"/>
    <n v="742"/>
    <n v="629"/>
    <n v="0.84770889000000005"/>
    <n v="742"/>
    <n v="583"/>
    <n v="0.78571429000000004"/>
    <n v="757"/>
    <n v="470"/>
    <n v="0.62087186000000005"/>
  </r>
  <r>
    <x v="0"/>
    <x v="1"/>
    <x v="3"/>
    <x v="23"/>
    <x v="41"/>
    <s v="E ELEM AMEDEE AUTRAN"/>
    <n v="1047"/>
    <n v="641"/>
    <n v="0"/>
    <n v="0.61222540999999997"/>
    <n v="1046"/>
    <n v="667"/>
    <n v="0"/>
    <n v="0.63766730000000005"/>
    <n v="1064"/>
    <n v="491"/>
    <n v="0.46146617000000001"/>
    <n v="160"/>
    <n v="1064"/>
    <n v="668"/>
    <n v="0.62781955"/>
    <n v="1064"/>
    <n v="754"/>
    <n v="0.70864662"/>
    <n v="1043"/>
    <n v="517"/>
    <n v="0.49568551999999999"/>
    <n v="1043"/>
    <n v="544"/>
    <n v="0.52157239"/>
    <n v="1041"/>
    <n v="571"/>
    <n v="0.54851105"/>
    <n v="1041"/>
    <n v="499"/>
    <n v="0.47934677999999997"/>
    <n v="1042"/>
    <n v="860"/>
    <n v="0.82533588999999996"/>
    <n v="1041"/>
    <n v="775"/>
    <n v="0.74447646000000001"/>
    <n v="1058"/>
    <n v="604"/>
    <n v="0.57088846999999998"/>
  </r>
  <r>
    <x v="0"/>
    <x v="1"/>
    <x v="3"/>
    <x v="24"/>
    <x v="42"/>
    <s v="E MAT AMEDEE AUTRAN"/>
    <n v="1127"/>
    <n v="723"/>
    <n v="0"/>
    <n v="0.64152617999999995"/>
    <n v="1127"/>
    <n v="741"/>
    <n v="0"/>
    <n v="0.65749778000000003"/>
    <n v="1100"/>
    <n v="497"/>
    <n v="0.45181818000000001"/>
    <n v="208"/>
    <n v="1102"/>
    <n v="725"/>
    <n v="0.65789474000000003"/>
    <n v="1101"/>
    <n v="794"/>
    <n v="0.72116258"/>
    <n v="1125"/>
    <n v="571"/>
    <n v="0.50755556000000002"/>
    <n v="1125"/>
    <n v="599"/>
    <n v="0.53244444000000002"/>
    <n v="1064"/>
    <n v="606"/>
    <n v="0.56954886999999998"/>
    <n v="1063"/>
    <n v="545"/>
    <n v="0.51269991000000004"/>
    <n v="1066"/>
    <n v="901"/>
    <n v="0.84521575999999998"/>
    <n v="1066"/>
    <n v="777"/>
    <n v="0.72889305999999998"/>
    <n v="1099"/>
    <n v="637"/>
    <n v="0.57961783"/>
  </r>
  <r>
    <x v="0"/>
    <x v="1"/>
    <x v="3"/>
    <x v="25"/>
    <x v="43"/>
    <s v="MAISON DE QUARTIER ROUCAS BLANC"/>
    <n v="1330"/>
    <n v="846"/>
    <n v="0"/>
    <n v="0.63609022999999998"/>
    <n v="1329"/>
    <n v="871"/>
    <n v="0"/>
    <n v="0.65537997999999997"/>
    <n v="1301"/>
    <n v="608"/>
    <n v="0.46733281999999998"/>
    <n v="219"/>
    <n v="1309"/>
    <n v="854"/>
    <n v="0.65240642000000004"/>
    <n v="1309"/>
    <n v="966"/>
    <n v="0.73796790999999995"/>
    <n v="1325"/>
    <n v="672"/>
    <n v="0.50716981000000005"/>
    <n v="1325"/>
    <n v="679"/>
    <n v="0.51245282999999997"/>
    <n v="1276"/>
    <n v="684"/>
    <n v="0.53605016000000005"/>
    <n v="1276"/>
    <n v="635"/>
    <n v="0.49764890000000001"/>
    <n v="1270"/>
    <n v="1085"/>
    <n v="0.85433071000000005"/>
    <n v="1270"/>
    <n v="951"/>
    <n v="0.74881889999999995"/>
    <n v="1285"/>
    <n v="728"/>
    <n v="0.56653695999999998"/>
  </r>
  <r>
    <x v="0"/>
    <x v="1"/>
    <x v="3"/>
    <x v="19"/>
    <x v="44"/>
    <s v="MAISON DE QUARTIER SAINT GEORGES"/>
    <n v="525"/>
    <n v="300"/>
    <n v="0"/>
    <n v="0.57142857000000002"/>
    <n v="525"/>
    <n v="335"/>
    <n v="0"/>
    <n v="0.63809523999999995"/>
    <n v="511"/>
    <n v="250"/>
    <n v="0.48923678999999998"/>
    <n v="42"/>
    <n v="548"/>
    <n v="316"/>
    <n v="0.57664234000000003"/>
    <n v="548"/>
    <n v="374"/>
    <n v="0.68248175"/>
    <n v="528"/>
    <n v="250"/>
    <n v="0.47348485000000001"/>
    <n v="528"/>
    <n v="262"/>
    <n v="0.49621211999999998"/>
    <n v="498"/>
    <n v="273"/>
    <n v="0.54819277"/>
    <n v="498"/>
    <n v="221"/>
    <n v="0.44377509999999998"/>
    <n v="497"/>
    <n v="386"/>
    <n v="0.77665996000000004"/>
    <n v="497"/>
    <n v="358"/>
    <n v="0.72032193"/>
    <n v="485"/>
    <n v="259"/>
    <n v="0.53402061999999995"/>
  </r>
  <r>
    <x v="1"/>
    <x v="2"/>
    <x v="2"/>
    <x v="26"/>
    <x v="45"/>
    <s v="SALLE BARGEMON  HOTEL DE VILLE"/>
    <n v="829"/>
    <n v="489"/>
    <n v="0"/>
    <n v="0.58986731000000003"/>
    <n v="829"/>
    <n v="514"/>
    <n v="0"/>
    <n v="0.62002413000000001"/>
    <n v="784"/>
    <n v="352"/>
    <n v="0.44897958999999998"/>
    <n v="110"/>
    <n v="988"/>
    <n v="655"/>
    <n v="0.66295546999999999"/>
    <m/>
    <m/>
    <m/>
    <n v="775"/>
    <n v="396"/>
    <n v="0.51096774"/>
    <n v="775"/>
    <n v="392"/>
    <n v="0.50580645000000002"/>
    <n v="767"/>
    <n v="399"/>
    <n v="0.52020860000000002"/>
    <n v="766"/>
    <n v="317"/>
    <n v="0.41383811999999998"/>
    <n v="767"/>
    <n v="595"/>
    <n v="0.77574966999999995"/>
    <n v="767"/>
    <n v="543"/>
    <n v="0.70795306000000002"/>
    <n v="744"/>
    <n v="379"/>
    <n v="0.50940859999999999"/>
  </r>
  <r>
    <x v="1"/>
    <x v="2"/>
    <x v="2"/>
    <x v="27"/>
    <x v="46"/>
    <s v="CENTRE D'ANIMATION ET LOISIRS"/>
    <n v="704"/>
    <n v="455"/>
    <n v="0"/>
    <n v="0.64630681999999995"/>
    <n v="704"/>
    <n v="475"/>
    <n v="0"/>
    <n v="0.67471590999999997"/>
    <n v="626"/>
    <n v="298"/>
    <n v="0.47603834"/>
    <n v="106"/>
    <n v="804"/>
    <n v="577"/>
    <n v="0.71766169000000002"/>
    <m/>
    <m/>
    <m/>
    <n v="664"/>
    <n v="395"/>
    <n v="0.59487951999999999"/>
    <n v="663"/>
    <n v="398"/>
    <n v="0.60030165999999996"/>
    <n v="657"/>
    <n v="394"/>
    <n v="0.59969558999999995"/>
    <n v="657"/>
    <n v="315"/>
    <n v="0.47945205000000002"/>
    <n v="658"/>
    <n v="530"/>
    <n v="0.80547111999999998"/>
    <n v="657"/>
    <n v="498"/>
    <n v="0.75799086999999998"/>
    <n v="608"/>
    <n v="353"/>
    <n v="0.58059210999999999"/>
  </r>
  <r>
    <x v="1"/>
    <x v="2"/>
    <x v="2"/>
    <x v="28"/>
    <x v="47"/>
    <s v="HOTEL DE VILLE PAVILLON DAVIEL"/>
    <n v="702"/>
    <n v="413"/>
    <n v="0"/>
    <n v="0.58831909000000004"/>
    <n v="702"/>
    <n v="443"/>
    <n v="0"/>
    <n v="0.63105412999999999"/>
    <n v="739"/>
    <n v="318"/>
    <n v="0.43031122999999999"/>
    <n v="116"/>
    <n v="811"/>
    <n v="512"/>
    <n v="0.63131936"/>
    <m/>
    <m/>
    <m/>
    <n v="677"/>
    <n v="356"/>
    <n v="0.52584934000000005"/>
    <n v="676"/>
    <n v="356"/>
    <n v="0.52662721999999995"/>
    <n v="746"/>
    <n v="402"/>
    <n v="0.53887399000000002"/>
    <n v="746"/>
    <n v="354"/>
    <n v="0.47453083000000001"/>
    <n v="745"/>
    <n v="591"/>
    <n v="0.79328858999999996"/>
    <n v="745"/>
    <n v="542"/>
    <n v="0.72751677999999997"/>
    <n v="731"/>
    <n v="349"/>
    <n v="0.47742817999999998"/>
  </r>
  <r>
    <x v="1"/>
    <x v="2"/>
    <x v="2"/>
    <x v="29"/>
    <x v="48"/>
    <s v="E MAT MOULINS"/>
    <n v="711"/>
    <n v="358"/>
    <n v="0"/>
    <n v="0.50351617000000004"/>
    <n v="711"/>
    <n v="382"/>
    <n v="0"/>
    <n v="0.53727144999999998"/>
    <n v="665"/>
    <n v="276"/>
    <n v="0.41503759000000001"/>
    <n v="58"/>
    <n v="823"/>
    <n v="485"/>
    <n v="0.58930740999999998"/>
    <m/>
    <m/>
    <m/>
    <n v="641"/>
    <n v="307"/>
    <n v="0.47893915999999997"/>
    <n v="641"/>
    <n v="295"/>
    <n v="0.46021841000000002"/>
    <n v="659"/>
    <n v="305"/>
    <n v="0.46282245999999999"/>
    <n v="658"/>
    <n v="261"/>
    <n v="0.39665653000000001"/>
    <n v="660"/>
    <n v="482"/>
    <n v="0.73030302999999996"/>
    <n v="659"/>
    <n v="448"/>
    <n v="0.67981791000000003"/>
    <n v="629"/>
    <n v="264"/>
    <n v="0.41971383000000001"/>
  </r>
  <r>
    <x v="1"/>
    <x v="2"/>
    <x v="2"/>
    <x v="30"/>
    <x v="49"/>
    <s v="E ELEM MAJOR"/>
    <n v="969"/>
    <n v="576"/>
    <n v="0"/>
    <n v="0.59442724000000002"/>
    <n v="969"/>
    <n v="602"/>
    <n v="0"/>
    <n v="0.62125903000000005"/>
    <n v="875"/>
    <n v="386"/>
    <n v="0.44114286000000003"/>
    <n v="134"/>
    <n v="972"/>
    <n v="652"/>
    <n v="0.67078188999999999"/>
    <m/>
    <m/>
    <m/>
    <n v="922"/>
    <n v="477"/>
    <n v="0.51735357999999998"/>
    <n v="920"/>
    <n v="475"/>
    <n v="0.51630434999999997"/>
    <n v="912"/>
    <n v="458"/>
    <n v="0.50219298000000001"/>
    <n v="912"/>
    <n v="374"/>
    <n v="0.41008771999999999"/>
    <n v="913"/>
    <n v="690"/>
    <n v="0.75575026999999995"/>
    <n v="912"/>
    <n v="649"/>
    <n v="0.71162281000000005"/>
    <n v="868"/>
    <n v="424"/>
    <n v="0.48847926000000003"/>
  </r>
  <r>
    <x v="1"/>
    <x v="2"/>
    <x v="2"/>
    <x v="30"/>
    <x v="50"/>
    <s v="E ELEM MAJOR"/>
    <n v="1022"/>
    <n v="465"/>
    <n v="0"/>
    <n v="0.45499022"/>
    <n v="1022"/>
    <n v="519"/>
    <n v="0"/>
    <n v="0.50782779"/>
    <n v="1173"/>
    <n v="405"/>
    <n v="0.34526854000000001"/>
    <n v="128"/>
    <n v="1016"/>
    <n v="520"/>
    <n v="0.51181102000000001"/>
    <m/>
    <m/>
    <m/>
    <n v="984"/>
    <n v="412"/>
    <n v="0.41869919"/>
    <n v="984"/>
    <n v="418"/>
    <n v="0.42479675"/>
    <n v="1080"/>
    <n v="462"/>
    <n v="0.42777778"/>
    <n v="1080"/>
    <n v="394"/>
    <n v="0.36481480999999999"/>
    <n v="1081"/>
    <n v="757"/>
    <n v="0.70027751999999999"/>
    <n v="1080"/>
    <n v="733"/>
    <n v="0.67870370000000002"/>
    <n v="1092"/>
    <n v="439"/>
    <n v="0.40201464999999997"/>
  </r>
  <r>
    <x v="1"/>
    <x v="2"/>
    <x v="2"/>
    <x v="31"/>
    <x v="51"/>
    <s v="E MAT FRANCOIS MOISSON"/>
    <n v="378"/>
    <n v="195"/>
    <n v="0"/>
    <n v="0.51587302000000002"/>
    <n v="378"/>
    <n v="221"/>
    <n v="0"/>
    <n v="0.58465608000000002"/>
    <m/>
    <m/>
    <m/>
    <n v="0"/>
    <n v="468"/>
    <n v="253"/>
    <n v="0.54059829000000004"/>
    <m/>
    <m/>
    <m/>
    <m/>
    <m/>
    <m/>
    <m/>
    <m/>
    <m/>
    <m/>
    <m/>
    <m/>
    <m/>
    <m/>
    <m/>
    <m/>
    <m/>
    <m/>
    <m/>
    <m/>
    <m/>
    <m/>
    <m/>
    <m/>
  </r>
  <r>
    <x v="1"/>
    <x v="2"/>
    <x v="2"/>
    <x v="31"/>
    <x v="52"/>
    <s v="E MAT FRANCOIS MOISSON"/>
    <n v="950"/>
    <n v="489"/>
    <n v="0"/>
    <n v="0.51473683999999997"/>
    <n v="950"/>
    <n v="512"/>
    <n v="0"/>
    <n v="0.53894737000000004"/>
    <n v="1371"/>
    <n v="537"/>
    <n v="0.3916849"/>
    <n v="168"/>
    <n v="917"/>
    <n v="565"/>
    <n v="0.61613958999999996"/>
    <m/>
    <m/>
    <m/>
    <n v="1241"/>
    <n v="580"/>
    <n v="0.46736503000000001"/>
    <n v="1241"/>
    <n v="582"/>
    <n v="0.46897663000000001"/>
    <n v="1300"/>
    <n v="614"/>
    <n v="0.47230769"/>
    <n v="1300"/>
    <n v="536"/>
    <n v="0.41230769"/>
    <n v="1298"/>
    <n v="988"/>
    <n v="0.76117102999999997"/>
    <n v="1298"/>
    <n v="922"/>
    <n v="0.71032357000000002"/>
    <n v="1321"/>
    <n v="587"/>
    <n v="0.44436033000000003"/>
  </r>
  <r>
    <x v="1"/>
    <x v="2"/>
    <x v="2"/>
    <x v="32"/>
    <x v="53"/>
    <s v="E MAT DAMES"/>
    <n v="921"/>
    <n v="342"/>
    <n v="0"/>
    <n v="0.37133549999999999"/>
    <n v="921"/>
    <n v="390"/>
    <n v="0"/>
    <n v="0.42345276999999998"/>
    <n v="892"/>
    <n v="235"/>
    <n v="0.26345290999999998"/>
    <n v="96"/>
    <n v="931"/>
    <n v="454"/>
    <n v="0.48764769000000002"/>
    <m/>
    <m/>
    <m/>
    <n v="930"/>
    <n v="309"/>
    <n v="0.33225806000000002"/>
    <n v="930"/>
    <n v="336"/>
    <n v="0.36129032"/>
    <n v="917"/>
    <n v="295"/>
    <n v="0.32170120000000002"/>
    <n v="916"/>
    <n v="257"/>
    <n v="0.28056768999999998"/>
    <n v="917"/>
    <n v="562"/>
    <n v="0.61286805"/>
    <n v="917"/>
    <n v="556"/>
    <n v="0.60632496999999996"/>
    <n v="874"/>
    <n v="270"/>
    <n v="0.30892449"/>
  </r>
  <r>
    <x v="1"/>
    <x v="2"/>
    <x v="2"/>
    <x v="32"/>
    <x v="54"/>
    <s v="E MAT DAMES"/>
    <n v="1362"/>
    <n v="666"/>
    <n v="0"/>
    <n v="0.48898678000000001"/>
    <n v="1362"/>
    <n v="711"/>
    <n v="0"/>
    <n v="0.52202643000000004"/>
    <n v="1249"/>
    <n v="358"/>
    <n v="0.28662929999999998"/>
    <n v="252"/>
    <n v="1297"/>
    <n v="758"/>
    <n v="0.58442559999999999"/>
    <m/>
    <m/>
    <m/>
    <n v="1278"/>
    <n v="574"/>
    <n v="0.44913927999999997"/>
    <n v="1278"/>
    <n v="595"/>
    <n v="0.46557121000000001"/>
    <n v="1274"/>
    <n v="506"/>
    <n v="0.39717425000000001"/>
    <n v="1274"/>
    <n v="418"/>
    <n v="0.32810046999999998"/>
    <n v="1273"/>
    <n v="878"/>
    <n v="0.68970935"/>
    <n v="1272"/>
    <n v="822"/>
    <n v="0.64622641999999997"/>
    <n v="1225"/>
    <n v="436"/>
    <n v="0.35591836999999998"/>
  </r>
  <r>
    <x v="1"/>
    <x v="2"/>
    <x v="2"/>
    <x v="33"/>
    <x v="55"/>
    <s v="E MAT VINCENT LEBLANC"/>
    <n v="972"/>
    <n v="420"/>
    <n v="0"/>
    <n v="0.43209877000000002"/>
    <n v="972"/>
    <n v="485"/>
    <n v="0"/>
    <n v="0.49897119000000001"/>
    <n v="948"/>
    <n v="256"/>
    <n v="0.27004219000000002"/>
    <n v="153"/>
    <n v="914"/>
    <n v="483"/>
    <n v="0.52844639000000004"/>
    <m/>
    <m/>
    <m/>
    <n v="935"/>
    <n v="357"/>
    <n v="0.38181818000000001"/>
    <n v="935"/>
    <n v="368"/>
    <n v="0.39358289000000002"/>
    <n v="943"/>
    <n v="336"/>
    <n v="0.35630964999999998"/>
    <n v="942"/>
    <n v="282"/>
    <n v="0.29936306000000001"/>
    <n v="939"/>
    <n v="616"/>
    <n v="0.65601704000000005"/>
    <n v="939"/>
    <n v="606"/>
    <n v="0.64536740999999997"/>
    <n v="911"/>
    <n v="311"/>
    <n v="0.34138309999999999"/>
  </r>
  <r>
    <x v="1"/>
    <x v="2"/>
    <x v="2"/>
    <x v="34"/>
    <x v="56"/>
    <s v="E ELEM VINCENT LEBLANC"/>
    <n v="1066"/>
    <n v="534"/>
    <n v="0"/>
    <n v="0.50093809"/>
    <n v="1066"/>
    <n v="579"/>
    <n v="0"/>
    <n v="0.54315197000000004"/>
    <n v="1182"/>
    <n v="339"/>
    <n v="0.28680202999999999"/>
    <n v="253"/>
    <n v="903"/>
    <n v="514"/>
    <n v="0.56921372999999997"/>
    <m/>
    <m/>
    <m/>
    <n v="1077"/>
    <n v="494"/>
    <n v="0.45868152000000001"/>
    <n v="1077"/>
    <n v="485"/>
    <n v="0.45032497999999999"/>
    <n v="1169"/>
    <n v="477"/>
    <n v="0.40804106000000001"/>
    <n v="1169"/>
    <n v="411"/>
    <n v="0.35158254999999999"/>
    <n v="1171"/>
    <n v="832"/>
    <n v="0.71050384"/>
    <n v="1171"/>
    <n v="782"/>
    <n v="0.66780529"/>
    <n v="1155"/>
    <n v="410"/>
    <n v="0.35497835"/>
  </r>
  <r>
    <x v="1"/>
    <x v="2"/>
    <x v="2"/>
    <x v="34"/>
    <x v="57"/>
    <s v="E ELEM VINCENT LEBLANC"/>
    <n v="1066"/>
    <n v="455"/>
    <n v="0"/>
    <n v="0.42682926999999998"/>
    <n v="1066"/>
    <n v="494"/>
    <n v="0"/>
    <n v="0.46341462999999999"/>
    <n v="1134"/>
    <n v="314"/>
    <n v="0.27689594000000001"/>
    <n v="170"/>
    <n v="985"/>
    <n v="465"/>
    <n v="0.47208122000000002"/>
    <m/>
    <m/>
    <m/>
    <n v="1078"/>
    <n v="416"/>
    <n v="0.38589981000000001"/>
    <n v="1077"/>
    <n v="419"/>
    <n v="0.38904364000000002"/>
    <n v="1145"/>
    <n v="423"/>
    <n v="0.36943230999999999"/>
    <n v="1145"/>
    <n v="343"/>
    <n v="0.29956332000000002"/>
    <n v="1143"/>
    <n v="802"/>
    <n v="0.70166229000000002"/>
    <n v="1144"/>
    <n v="747"/>
    <n v="0.65297203000000004"/>
    <n v="1100"/>
    <n v="358"/>
    <n v="0.32545455000000001"/>
  </r>
  <r>
    <x v="1"/>
    <x v="2"/>
    <x v="2"/>
    <x v="35"/>
    <x v="58"/>
    <s v="E ELEM MADRAGUE VILLE"/>
    <n v="442"/>
    <n v="191"/>
    <n v="0"/>
    <n v="0.43212669999999997"/>
    <n v="442"/>
    <n v="212"/>
    <n v="0"/>
    <n v="0.47963801"/>
    <n v="460"/>
    <n v="109"/>
    <n v="0.23695652"/>
    <n v="89"/>
    <n v="441"/>
    <n v="236"/>
    <n v="0.53514739"/>
    <m/>
    <m/>
    <m/>
    <n v="430"/>
    <n v="158"/>
    <n v="0.36744186000000001"/>
    <n v="430"/>
    <n v="174"/>
    <n v="0.40465116000000001"/>
    <n v="451"/>
    <n v="140"/>
    <n v="0.31042129000000002"/>
    <n v="451"/>
    <n v="117"/>
    <n v="0.25942349999999997"/>
    <n v="449"/>
    <n v="285"/>
    <n v="0.63474388000000004"/>
    <n v="449"/>
    <n v="259"/>
    <n v="0.57683742000000005"/>
    <n v="459"/>
    <n v="130"/>
    <n v="0.28322439999999999"/>
  </r>
  <r>
    <x v="1"/>
    <x v="3"/>
    <x v="4"/>
    <x v="36"/>
    <x v="59"/>
    <s v="E ELEM PEYSSONNEL"/>
    <n v="651"/>
    <n v="297"/>
    <n v="0"/>
    <n v="0.45622119999999999"/>
    <n v="651"/>
    <n v="330"/>
    <n v="0"/>
    <n v="0.50691244000000002"/>
    <n v="814"/>
    <n v="237"/>
    <n v="0.29115479"/>
    <n v="134"/>
    <n v="633"/>
    <n v="346"/>
    <n v="0.54660348000000003"/>
    <m/>
    <m/>
    <m/>
    <n v="650"/>
    <n v="254"/>
    <n v="0.39076923000000002"/>
    <n v="649"/>
    <n v="292"/>
    <n v="0.44992295999999998"/>
    <n v="750"/>
    <n v="302"/>
    <n v="0.40266667"/>
    <n v="750"/>
    <n v="266"/>
    <n v="0.35466667000000002"/>
    <n v="747"/>
    <n v="524"/>
    <n v="0.70147256000000002"/>
    <n v="747"/>
    <n v="500"/>
    <n v="0.66934404000000003"/>
    <n v="782"/>
    <n v="290"/>
    <n v="0.37084399000000001"/>
  </r>
  <r>
    <x v="1"/>
    <x v="3"/>
    <x v="4"/>
    <x v="37"/>
    <x v="60"/>
    <s v="E MAT PEYSSONNEL"/>
    <n v="700"/>
    <n v="336"/>
    <n v="0"/>
    <n v="0.48"/>
    <n v="700"/>
    <n v="380"/>
    <n v="0"/>
    <n v="0.54285713999999996"/>
    <n v="802"/>
    <n v="220"/>
    <n v="0.27431421"/>
    <n v="164"/>
    <n v="704"/>
    <n v="399"/>
    <n v="0.56676135999999999"/>
    <m/>
    <m/>
    <m/>
    <n v="710"/>
    <n v="319"/>
    <n v="0.44929576999999998"/>
    <n v="710"/>
    <n v="322"/>
    <n v="0.45352112999999999"/>
    <n v="778"/>
    <n v="327"/>
    <n v="0.42030847999999998"/>
    <n v="778"/>
    <n v="273"/>
    <n v="0.35089974000000002"/>
    <n v="777"/>
    <n v="553"/>
    <n v="0.71171171"/>
    <n v="776"/>
    <n v="528"/>
    <n v="0.68041236999999999"/>
    <n v="779"/>
    <n v="304"/>
    <n v="0.39024389999999998"/>
  </r>
  <r>
    <x v="1"/>
    <x v="3"/>
    <x v="4"/>
    <x v="37"/>
    <x v="61"/>
    <s v="E MAT PEYSSONNEL"/>
    <n v="702"/>
    <n v="372"/>
    <n v="0"/>
    <n v="0.52991452999999999"/>
    <n v="702"/>
    <n v="403"/>
    <n v="0"/>
    <n v="0.57407406999999999"/>
    <n v="727"/>
    <n v="232"/>
    <n v="0.31911967000000002"/>
    <n v="153"/>
    <n v="783"/>
    <n v="453"/>
    <n v="0.57854406000000003"/>
    <m/>
    <m/>
    <m/>
    <n v="701"/>
    <n v="319"/>
    <n v="0.45506418999999998"/>
    <n v="701"/>
    <n v="339"/>
    <n v="0.48359486000000002"/>
    <n v="670"/>
    <n v="300"/>
    <n v="0.44776118999999998"/>
    <n v="670"/>
    <n v="232"/>
    <n v="0.34626866000000001"/>
    <n v="668"/>
    <n v="481"/>
    <n v="0.72005987999999999"/>
    <n v="668"/>
    <n v="452"/>
    <n v="0.67664670999999998"/>
    <n v="692"/>
    <n v="277"/>
    <n v="0.40028902"/>
  </r>
  <r>
    <x v="1"/>
    <x v="3"/>
    <x v="4"/>
    <x v="38"/>
    <x v="62"/>
    <s v="E MAT SAINT CHARLES I"/>
    <n v="809"/>
    <n v="429"/>
    <n v="0"/>
    <n v="0.53028430000000004"/>
    <n v="809"/>
    <n v="469"/>
    <n v="0"/>
    <n v="0.57972805999999999"/>
    <n v="918"/>
    <n v="288"/>
    <n v="0.31372549"/>
    <n v="198"/>
    <n v="747"/>
    <n v="439"/>
    <n v="0.58768407"/>
    <m/>
    <m/>
    <m/>
    <n v="839"/>
    <n v="385"/>
    <n v="0.45887961999999999"/>
    <n v="838"/>
    <n v="419"/>
    <n v="0.5"/>
    <n v="884"/>
    <n v="357"/>
    <n v="0.40384615000000001"/>
    <n v="884"/>
    <n v="273"/>
    <n v="0.30882353000000001"/>
    <n v="883"/>
    <n v="614"/>
    <n v="0.69535674000000003"/>
    <n v="881"/>
    <n v="588"/>
    <n v="0.66742338000000001"/>
    <n v="885"/>
    <n v="337"/>
    <n v="0.38079096000000001"/>
  </r>
  <r>
    <x v="1"/>
    <x v="3"/>
    <x v="4"/>
    <x v="39"/>
    <x v="63"/>
    <s v="E ELEM SAINT CHARLES II"/>
    <n v="1179"/>
    <n v="485"/>
    <n v="0"/>
    <n v="0.41136556000000002"/>
    <n v="1179"/>
    <n v="529"/>
    <n v="0"/>
    <n v="0.44868532999999999"/>
    <n v="1262"/>
    <n v="310"/>
    <n v="0.24564184"/>
    <n v="209"/>
    <n v="1041"/>
    <n v="525"/>
    <n v="0.50432277000000003"/>
    <m/>
    <m/>
    <m/>
    <n v="1223"/>
    <n v="410"/>
    <n v="0.33524121000000001"/>
    <n v="1223"/>
    <n v="438"/>
    <n v="0.35813572999999999"/>
    <n v="1268"/>
    <n v="408"/>
    <n v="0.32176655999999998"/>
    <n v="1268"/>
    <n v="355"/>
    <n v="0.27996844999999998"/>
    <n v="1264"/>
    <n v="814"/>
    <n v="0.64398734000000002"/>
    <n v="1263"/>
    <n v="767"/>
    <n v="0.60728424000000003"/>
    <n v="1219"/>
    <n v="374"/>
    <n v="0.30680886000000002"/>
  </r>
  <r>
    <x v="1"/>
    <x v="3"/>
    <x v="4"/>
    <x v="40"/>
    <x v="64"/>
    <s v="E ELEM KLEBER"/>
    <n v="783"/>
    <n v="319"/>
    <n v="0"/>
    <n v="0.40740741000000003"/>
    <n v="783"/>
    <n v="364"/>
    <n v="0"/>
    <n v="0.46487866999999999"/>
    <n v="765"/>
    <n v="189"/>
    <n v="0.24705882000000001"/>
    <n v="122"/>
    <n v="739"/>
    <n v="347"/>
    <n v="0.46955344999999998"/>
    <m/>
    <m/>
    <m/>
    <n v="805"/>
    <n v="275"/>
    <n v="0.34161490999999999"/>
    <n v="805"/>
    <n v="298"/>
    <n v="0.37018634"/>
    <n v="835"/>
    <n v="263"/>
    <n v="0.31497006"/>
    <n v="834"/>
    <n v="213"/>
    <n v="0.25539568000000001"/>
    <n v="833"/>
    <n v="450"/>
    <n v="0.54021609000000004"/>
    <n v="833"/>
    <n v="474"/>
    <n v="0.56902761000000002"/>
    <n v="761"/>
    <n v="195"/>
    <n v="0.25624179000000002"/>
  </r>
  <r>
    <x v="1"/>
    <x v="3"/>
    <x v="4"/>
    <x v="41"/>
    <x v="65"/>
    <s v="E MAT KLEBER"/>
    <n v="920"/>
    <n v="373"/>
    <n v="0"/>
    <n v="0.40543477999999999"/>
    <n v="920"/>
    <n v="417"/>
    <n v="0"/>
    <n v="0.45326086999999998"/>
    <n v="964"/>
    <n v="219"/>
    <n v="0.22717841999999999"/>
    <n v="171"/>
    <n v="925"/>
    <n v="466"/>
    <n v="0.50378378000000001"/>
    <m/>
    <m/>
    <m/>
    <n v="939"/>
    <n v="326"/>
    <n v="0.34717785000000001"/>
    <n v="939"/>
    <n v="392"/>
    <n v="0.41746538999999999"/>
    <n v="966"/>
    <n v="302"/>
    <n v="0.3126294"/>
    <n v="966"/>
    <n v="260"/>
    <n v="0.26915114000000001"/>
    <n v="965"/>
    <n v="595"/>
    <n v="0.61658031000000002"/>
    <n v="964"/>
    <n v="570"/>
    <n v="0.59128630999999998"/>
    <n v="925"/>
    <n v="247"/>
    <n v="0.26702703"/>
  </r>
  <r>
    <x v="1"/>
    <x v="3"/>
    <x v="4"/>
    <x v="42"/>
    <x v="66"/>
    <s v="E MAT FONSCOLOMBE"/>
    <n v="1370"/>
    <n v="550"/>
    <n v="0"/>
    <n v="0.40145985000000001"/>
    <n v="1370"/>
    <n v="637"/>
    <n v="0"/>
    <n v="0.46496349999999997"/>
    <n v="1436"/>
    <n v="308"/>
    <n v="0.21448468000000001"/>
    <n v="268"/>
    <n v="1238"/>
    <n v="626"/>
    <n v="0.50565428000000001"/>
    <m/>
    <m/>
    <m/>
    <n v="1399"/>
    <n v="491"/>
    <n v="0.35096496999999999"/>
    <n v="1398"/>
    <n v="521"/>
    <n v="0.37267525000000001"/>
    <n v="1388"/>
    <n v="420"/>
    <n v="0.30259365999999999"/>
    <n v="1388"/>
    <n v="364"/>
    <n v="0.26224784000000001"/>
    <n v="1385"/>
    <n v="875"/>
    <n v="0.63176895"/>
    <n v="1384"/>
    <n v="868"/>
    <n v="0.62716762999999998"/>
    <n v="1418"/>
    <n v="333"/>
    <n v="0.23483780000000001"/>
  </r>
  <r>
    <x v="1"/>
    <x v="3"/>
    <x v="4"/>
    <x v="43"/>
    <x v="67"/>
    <s v="E MAT POMMIER au 6"/>
    <n v="851"/>
    <n v="377"/>
    <n v="0"/>
    <n v="0.44300823"/>
    <n v="851"/>
    <n v="410"/>
    <n v="0"/>
    <n v="0.48178612999999998"/>
    <n v="808"/>
    <n v="252"/>
    <n v="0.31188118999999997"/>
    <n v="105"/>
    <n v="887"/>
    <n v="472"/>
    <n v="0.53213078000000003"/>
    <m/>
    <m/>
    <m/>
    <n v="773"/>
    <n v="291"/>
    <n v="0.37645537000000001"/>
    <n v="773"/>
    <n v="308"/>
    <n v="0.39844761000000001"/>
    <n v="799"/>
    <n v="281"/>
    <n v="0.35168960999999999"/>
    <n v="799"/>
    <n v="254"/>
    <n v="0.31789737000000001"/>
    <n v="799"/>
    <n v="493"/>
    <n v="0.61702128000000001"/>
    <n v="799"/>
    <n v="476"/>
    <n v="0.59574468000000003"/>
    <n v="782"/>
    <n v="247"/>
    <n v="0.31585678"/>
  </r>
  <r>
    <x v="1"/>
    <x v="3"/>
    <x v="4"/>
    <x v="44"/>
    <x v="68"/>
    <s v="E ELEM NATIONAL"/>
    <n v="523"/>
    <n v="225"/>
    <n v="0"/>
    <n v="0.43021032999999997"/>
    <n v="523"/>
    <n v="227"/>
    <n v="0"/>
    <n v="0.43403441999999998"/>
    <n v="632"/>
    <n v="184"/>
    <n v="0.29113924000000002"/>
    <n v="87"/>
    <n v="590"/>
    <n v="309"/>
    <n v="0.52372881000000004"/>
    <m/>
    <m/>
    <m/>
    <n v="657"/>
    <n v="232"/>
    <n v="0.35312023999999997"/>
    <n v="656"/>
    <n v="243"/>
    <n v="0.37042682999999998"/>
    <n v="631"/>
    <n v="244"/>
    <n v="0.38668780000000003"/>
    <n v="631"/>
    <n v="181"/>
    <n v="0.28684628000000001"/>
    <n v="631"/>
    <n v="391"/>
    <n v="0.61965135000000005"/>
    <n v="631"/>
    <n v="360"/>
    <n v="0.57052298000000001"/>
    <n v="623"/>
    <n v="225"/>
    <n v="0.36115570000000002"/>
  </r>
  <r>
    <x v="1"/>
    <x v="3"/>
    <x v="4"/>
    <x v="43"/>
    <x v="69"/>
    <s v="E MAT POMMIER au 6"/>
    <n v="1189"/>
    <n v="519"/>
    <n v="0"/>
    <n v="0.43650126"/>
    <n v="1189"/>
    <n v="574"/>
    <n v="0"/>
    <n v="0.48275862000000003"/>
    <n v="1139"/>
    <n v="280"/>
    <n v="0.24582967999999999"/>
    <n v="217"/>
    <n v="1122"/>
    <n v="576"/>
    <n v="0.51336897999999997"/>
    <m/>
    <m/>
    <m/>
    <n v="1117"/>
    <n v="402"/>
    <n v="0.35989257000000002"/>
    <n v="1117"/>
    <n v="420"/>
    <n v="0.37600716000000001"/>
    <n v="1111"/>
    <n v="332"/>
    <n v="0.29882987999999999"/>
    <n v="1111"/>
    <n v="288"/>
    <n v="0.25922592"/>
    <n v="1108"/>
    <n v="715"/>
    <n v="0.64530686000000004"/>
    <n v="1107"/>
    <n v="677"/>
    <n v="0.61156277999999997"/>
    <n v="1113"/>
    <n v="348"/>
    <n v="0.31266845999999998"/>
  </r>
  <r>
    <x v="1"/>
    <x v="3"/>
    <x v="4"/>
    <x v="45"/>
    <x v="70"/>
    <s v="E ELEM BERNARD CADENAT"/>
    <n v="904"/>
    <n v="416"/>
    <n v="0"/>
    <n v="0.46017699000000001"/>
    <n v="904"/>
    <n v="428"/>
    <n v="0"/>
    <n v="0.47345133"/>
    <n v="1224"/>
    <n v="421"/>
    <n v="0.34395425000000002"/>
    <n v="142"/>
    <n v="980"/>
    <n v="515"/>
    <n v="0.52551020000000004"/>
    <m/>
    <m/>
    <m/>
    <n v="1256"/>
    <n v="520"/>
    <n v="0.41401273999999999"/>
    <n v="1255"/>
    <n v="547"/>
    <n v="0.43585657"/>
    <n v="1231"/>
    <n v="475"/>
    <n v="0.38586514999999999"/>
    <n v="1231"/>
    <n v="390"/>
    <n v="0.31681559999999998"/>
    <n v="1232"/>
    <n v="791"/>
    <n v="0.64204545000000002"/>
    <n v="1232"/>
    <n v="752"/>
    <n v="0.61038961000000003"/>
    <n v="1180"/>
    <n v="450"/>
    <n v="0.38135593000000001"/>
  </r>
  <r>
    <x v="1"/>
    <x v="3"/>
    <x v="4"/>
    <x v="45"/>
    <x v="71"/>
    <s v="E ELEM BERNARD CADENAT"/>
    <n v="606"/>
    <n v="297"/>
    <n v="0"/>
    <n v="0.49009901"/>
    <n v="606"/>
    <n v="330"/>
    <n v="0"/>
    <n v="0.54455445999999996"/>
    <m/>
    <m/>
    <m/>
    <n v="0"/>
    <n v="635"/>
    <n v="331"/>
    <n v="0.52125984000000003"/>
    <m/>
    <m/>
    <m/>
    <m/>
    <m/>
    <m/>
    <m/>
    <m/>
    <m/>
    <m/>
    <m/>
    <m/>
    <m/>
    <m/>
    <m/>
    <m/>
    <m/>
    <m/>
    <m/>
    <m/>
    <m/>
    <m/>
    <m/>
    <m/>
  </r>
  <r>
    <x v="1"/>
    <x v="3"/>
    <x v="4"/>
    <x v="46"/>
    <x v="72"/>
    <s v="MAISON POUR TOUS BELLE DE MAI"/>
    <n v="958"/>
    <n v="455"/>
    <n v="0"/>
    <n v="0.47494781000000003"/>
    <n v="958"/>
    <n v="475"/>
    <n v="0"/>
    <n v="0.49582462999999999"/>
    <n v="1018"/>
    <n v="283"/>
    <n v="0.27799606999999998"/>
    <n v="200"/>
    <n v="996"/>
    <n v="506"/>
    <n v="0.50803213000000003"/>
    <m/>
    <m/>
    <m/>
    <n v="1080"/>
    <n v="416"/>
    <n v="0.38518519000000001"/>
    <n v="1079"/>
    <n v="443"/>
    <n v="0.41056534"/>
    <n v="1071"/>
    <n v="377"/>
    <n v="0.35200746999999999"/>
    <n v="1070"/>
    <n v="323"/>
    <n v="0.30186916000000003"/>
    <n v="1071"/>
    <n v="674"/>
    <n v="0.62931839000000001"/>
    <n v="1070"/>
    <n v="637"/>
    <n v="0.5953271"/>
    <n v="1021"/>
    <n v="337"/>
    <n v="0.33006856000000001"/>
  </r>
  <r>
    <x v="1"/>
    <x v="3"/>
    <x v="4"/>
    <x v="46"/>
    <x v="73"/>
    <s v="MAISON POUR TOUS BELLE DE MAI"/>
    <n v="940"/>
    <n v="484"/>
    <n v="0"/>
    <n v="0.51489362000000005"/>
    <n v="940"/>
    <n v="485"/>
    <n v="0"/>
    <n v="0.51595745000000004"/>
    <n v="1111"/>
    <n v="327"/>
    <n v="0.29432943"/>
    <n v="245"/>
    <n v="942"/>
    <n v="497"/>
    <n v="0.52760085000000001"/>
    <m/>
    <m/>
    <m/>
    <n v="1094"/>
    <n v="431"/>
    <n v="0.39396709000000002"/>
    <n v="1093"/>
    <n v="436"/>
    <n v="0.39890209999999998"/>
    <n v="1064"/>
    <n v="388"/>
    <n v="0.36466165"/>
    <n v="1064"/>
    <n v="310"/>
    <n v="0.29135338"/>
    <n v="1062"/>
    <n v="745"/>
    <n v="0.70150659000000004"/>
    <n v="1062"/>
    <n v="677"/>
    <n v="0.63747646000000002"/>
    <n v="1101"/>
    <n v="423"/>
    <n v="0.38419618999999999"/>
  </r>
  <r>
    <x v="1"/>
    <x v="3"/>
    <x v="5"/>
    <x v="47"/>
    <x v="74"/>
    <s v="E ELEM PARC BELLEVUE"/>
    <n v="1205"/>
    <n v="438"/>
    <n v="0"/>
    <n v="0.36348548000000003"/>
    <n v="1205"/>
    <n v="486"/>
    <n v="0"/>
    <n v="0.4033195"/>
    <n v="1612"/>
    <n v="368"/>
    <n v="0.22828783999999999"/>
    <n v="217"/>
    <n v="1115"/>
    <n v="469"/>
    <n v="0.4206278"/>
    <m/>
    <m/>
    <m/>
    <n v="1241"/>
    <n v="345"/>
    <n v="0.27800161000000001"/>
    <n v="1241"/>
    <n v="444"/>
    <n v="0.35777598999999999"/>
    <n v="1382"/>
    <n v="449"/>
    <n v="0.32489146000000002"/>
    <n v="1382"/>
    <n v="345"/>
    <n v="0.24963821"/>
    <n v="1377"/>
    <n v="863"/>
    <n v="0.62672475999999999"/>
    <n v="1377"/>
    <n v="827"/>
    <n v="0.60058096999999999"/>
    <n v="1522"/>
    <n v="365"/>
    <n v="0.23981603000000001"/>
  </r>
  <r>
    <x v="1"/>
    <x v="3"/>
    <x v="5"/>
    <x v="47"/>
    <x v="75"/>
    <s v="E ELEM PARC BELLEVUE"/>
    <n v="1500"/>
    <n v="550"/>
    <n v="0"/>
    <n v="0.36666666999999997"/>
    <n v="1500"/>
    <n v="642"/>
    <n v="0"/>
    <n v="0.42799999999999999"/>
    <n v="1615"/>
    <n v="395"/>
    <n v="0.24458204"/>
    <n v="197"/>
    <n v="1293"/>
    <n v="605"/>
    <n v="0.46790409999999999"/>
    <m/>
    <m/>
    <m/>
    <n v="1527"/>
    <n v="509"/>
    <n v="0.33333332999999998"/>
    <n v="1527"/>
    <n v="596"/>
    <n v="0.39030778999999999"/>
    <n v="1534"/>
    <n v="489"/>
    <n v="0.31877444999999999"/>
    <n v="1533"/>
    <n v="307"/>
    <n v="0.20026093"/>
    <n v="1529"/>
    <n v="815"/>
    <n v="0.53302811999999999"/>
    <n v="1529"/>
    <n v="858"/>
    <n v="0.56115108000000002"/>
    <n v="1571"/>
    <n v="306"/>
    <n v="0.19478039"/>
  </r>
  <r>
    <x v="1"/>
    <x v="3"/>
    <x v="5"/>
    <x v="48"/>
    <x v="76"/>
    <s v="E MAT REVOLUTION ANNEXE II"/>
    <n v="868"/>
    <n v="414"/>
    <n v="0"/>
    <n v="0.47695852999999999"/>
    <n v="868"/>
    <n v="457"/>
    <n v="0"/>
    <n v="0.52649769999999996"/>
    <n v="854"/>
    <n v="240"/>
    <n v="0.28103043999999999"/>
    <n v="167"/>
    <n v="806"/>
    <n v="452"/>
    <n v="0.56079403999999999"/>
    <m/>
    <m/>
    <m/>
    <n v="901"/>
    <n v="409"/>
    <n v="0.45394006999999997"/>
    <n v="901"/>
    <n v="424"/>
    <n v="0.47058823999999999"/>
    <n v="898"/>
    <n v="312"/>
    <n v="0.34743875000000002"/>
    <n v="898"/>
    <n v="290"/>
    <n v="0.32293987000000002"/>
    <n v="898"/>
    <n v="600"/>
    <n v="0.66815144999999998"/>
    <n v="897"/>
    <n v="589"/>
    <n v="0.65663322000000002"/>
    <n v="871"/>
    <n v="296"/>
    <n v="0.33983927000000003"/>
  </r>
  <r>
    <x v="1"/>
    <x v="3"/>
    <x v="5"/>
    <x v="49"/>
    <x v="77"/>
    <s v="E ELEM REVOLUTION"/>
    <n v="563"/>
    <n v="241"/>
    <n v="0"/>
    <n v="0.42806393999999998"/>
    <n v="563"/>
    <n v="245"/>
    <n v="0"/>
    <n v="0.43516874"/>
    <n v="496"/>
    <n v="142"/>
    <n v="0.28629031999999999"/>
    <n v="70"/>
    <n v="526"/>
    <n v="273"/>
    <n v="0.51901140999999995"/>
    <m/>
    <m/>
    <m/>
    <n v="541"/>
    <n v="202"/>
    <n v="0.37338262"/>
    <n v="541"/>
    <n v="199"/>
    <n v="0.36783734000000001"/>
    <n v="519"/>
    <n v="173"/>
    <n v="0.33333332999999998"/>
    <n v="519"/>
    <n v="133"/>
    <n v="0.25626204000000002"/>
    <n v="520"/>
    <n v="303"/>
    <n v="0.58269230999999999"/>
    <n v="519"/>
    <n v="303"/>
    <n v="0.58381503000000001"/>
    <n v="495"/>
    <n v="159"/>
    <n v="0.32121211999999999"/>
  </r>
  <r>
    <x v="1"/>
    <x v="3"/>
    <x v="5"/>
    <x v="49"/>
    <x v="78"/>
    <s v="E ELEM REVOLUTION"/>
    <n v="1001"/>
    <n v="417"/>
    <n v="0"/>
    <n v="0.41658341999999998"/>
    <n v="1001"/>
    <n v="443"/>
    <n v="0"/>
    <n v="0.44255744000000002"/>
    <n v="1075"/>
    <n v="214"/>
    <n v="0.19906977000000001"/>
    <n v="233"/>
    <n v="967"/>
    <n v="452"/>
    <n v="0.46742503000000002"/>
    <m/>
    <m/>
    <m/>
    <n v="1016"/>
    <n v="338"/>
    <n v="0.33267717000000002"/>
    <n v="1016"/>
    <n v="343"/>
    <n v="0.33759843"/>
    <n v="1043"/>
    <n v="283"/>
    <n v="0.27133268999999999"/>
    <n v="1042"/>
    <n v="218"/>
    <n v="0.20921305000000001"/>
    <n v="1045"/>
    <n v="609"/>
    <n v="0.58277511999999998"/>
    <n v="1045"/>
    <n v="562"/>
    <n v="0.53779904000000001"/>
    <n v="1048"/>
    <n v="273"/>
    <n v="0.26049618000000002"/>
  </r>
  <r>
    <x v="1"/>
    <x v="3"/>
    <x v="5"/>
    <x v="43"/>
    <x v="79"/>
    <s v="E MAT POMMIER au 3"/>
    <n v="1248"/>
    <n v="476"/>
    <n v="0"/>
    <n v="0.38141026"/>
    <n v="1248"/>
    <n v="513"/>
    <n v="0"/>
    <n v="0.41105768999999998"/>
    <n v="1353"/>
    <n v="331"/>
    <n v="0.24464153999999999"/>
    <n v="185"/>
    <n v="1085"/>
    <n v="477"/>
    <n v="0.43963133999999998"/>
    <m/>
    <m/>
    <m/>
    <n v="1263"/>
    <n v="409"/>
    <n v="0.32383214999999999"/>
    <n v="1263"/>
    <n v="427"/>
    <n v="0.33808392999999998"/>
    <n v="1290"/>
    <n v="375"/>
    <n v="0.29069767000000002"/>
    <n v="1290"/>
    <n v="319"/>
    <n v="0.24728681999999999"/>
    <n v="1289"/>
    <n v="750"/>
    <n v="0.58184639000000005"/>
    <n v="1289"/>
    <n v="728"/>
    <n v="0.56477889999999997"/>
    <n v="1316"/>
    <n v="368"/>
    <n v="0.27963526"/>
  </r>
  <r>
    <x v="2"/>
    <x v="4"/>
    <x v="6"/>
    <x v="50"/>
    <x v="80"/>
    <s v="GR SCOL CHARTREUX EUGENE CAS chartreux"/>
    <n v="1161"/>
    <n v="710"/>
    <n v="0"/>
    <n v="0.61154176999999998"/>
    <n v="1161"/>
    <n v="755"/>
    <n v="0"/>
    <n v="0.65030146"/>
    <n v="1188"/>
    <n v="469"/>
    <n v="0.39478113999999997"/>
    <n v="257"/>
    <n v="1175"/>
    <n v="755"/>
    <n v="0.64255319"/>
    <n v="1175"/>
    <n v="796"/>
    <n v="0.67744680999999995"/>
    <n v="1140"/>
    <n v="599"/>
    <n v="0.52543859999999998"/>
    <n v="1140"/>
    <n v="571"/>
    <n v="0.50087718999999997"/>
    <n v="1165"/>
    <n v="580"/>
    <n v="0.49785407999999998"/>
    <n v="1165"/>
    <n v="454"/>
    <n v="0.38969957"/>
    <n v="1167"/>
    <n v="924"/>
    <n v="0.79177377999999998"/>
    <n v="1167"/>
    <n v="850"/>
    <n v="0.72836332000000004"/>
    <n v="1173"/>
    <n v="633"/>
    <n v="0.53964193999999999"/>
  </r>
  <r>
    <x v="2"/>
    <x v="4"/>
    <x v="6"/>
    <x v="50"/>
    <x v="81"/>
    <s v="GR SCOL CHARTREUX EUGENE CAS chartreux"/>
    <n v="1242"/>
    <n v="720"/>
    <n v="0"/>
    <n v="0.57971013999999998"/>
    <n v="1242"/>
    <n v="747"/>
    <n v="0"/>
    <n v="0.60144927999999998"/>
    <n v="1346"/>
    <n v="435"/>
    <n v="0.32317979000000002"/>
    <n v="345"/>
    <n v="1297"/>
    <n v="755"/>
    <n v="0.58211257000000005"/>
    <n v="1297"/>
    <n v="840"/>
    <n v="0.64764842"/>
    <n v="1218"/>
    <n v="551"/>
    <n v="0.45238095"/>
    <n v="1217"/>
    <n v="569"/>
    <n v="0.46754314000000002"/>
    <n v="1251"/>
    <n v="580"/>
    <n v="0.46362910000000002"/>
    <n v="1251"/>
    <n v="435"/>
    <n v="0.34772182000000001"/>
    <n v="1249"/>
    <n v="955"/>
    <n v="0.76461168999999995"/>
    <n v="1248"/>
    <n v="891"/>
    <n v="0.71394230999999997"/>
    <n v="1279"/>
    <n v="553"/>
    <n v="0.43236903999999998"/>
  </r>
  <r>
    <x v="2"/>
    <x v="4"/>
    <x v="6"/>
    <x v="51"/>
    <x v="82"/>
    <s v="E MAT FEUILLERAIE"/>
    <n v="653"/>
    <n v="370"/>
    <n v="0"/>
    <n v="0.56661561999999999"/>
    <n v="652"/>
    <n v="383"/>
    <n v="0"/>
    <n v="0.58742331000000003"/>
    <n v="884"/>
    <n v="272"/>
    <n v="0.30769231000000002"/>
    <n v="228"/>
    <n v="722"/>
    <n v="409"/>
    <n v="0.56648198999999999"/>
    <n v="722"/>
    <n v="439"/>
    <n v="0.60803324000000003"/>
    <n v="678"/>
    <n v="301"/>
    <n v="0.44395279999999998"/>
    <n v="678"/>
    <n v="307"/>
    <n v="0.45280236000000001"/>
    <n v="735"/>
    <n v="307"/>
    <n v="0.41768706999999999"/>
    <n v="735"/>
    <n v="245"/>
    <n v="0.33333332999999998"/>
    <n v="735"/>
    <n v="531"/>
    <n v="0.72244898000000002"/>
    <n v="735"/>
    <n v="491"/>
    <n v="0.66802720999999998"/>
    <n v="842"/>
    <n v="374"/>
    <n v="0.44418052000000002"/>
  </r>
  <r>
    <x v="2"/>
    <x v="4"/>
    <x v="6"/>
    <x v="52"/>
    <x v="83"/>
    <s v="E ELEM SAINTE SOPHIE"/>
    <n v="792"/>
    <n v="461"/>
    <n v="0"/>
    <n v="0.58207070999999999"/>
    <n v="792"/>
    <n v="472"/>
    <n v="0"/>
    <n v="0.59595960000000003"/>
    <m/>
    <m/>
    <m/>
    <n v="0"/>
    <n v="865"/>
    <n v="487"/>
    <n v="0.56300578000000001"/>
    <n v="865"/>
    <n v="557"/>
    <n v="0.64393064"/>
    <m/>
    <m/>
    <m/>
    <m/>
    <m/>
    <m/>
    <m/>
    <m/>
    <m/>
    <m/>
    <m/>
    <m/>
    <m/>
    <m/>
    <m/>
    <m/>
    <m/>
    <m/>
    <m/>
    <m/>
    <m/>
  </r>
  <r>
    <x v="2"/>
    <x v="4"/>
    <x v="6"/>
    <x v="52"/>
    <x v="84"/>
    <s v="E ELEM SAINTE SOPHIE"/>
    <n v="688"/>
    <n v="360"/>
    <n v="0"/>
    <n v="0.52325580999999999"/>
    <n v="688"/>
    <n v="405"/>
    <n v="0"/>
    <n v="0.58866278999999999"/>
    <n v="1461"/>
    <n v="508"/>
    <n v="0.34770705000000002"/>
    <n v="256"/>
    <n v="786"/>
    <n v="397"/>
    <n v="0.50508905999999998"/>
    <n v="786"/>
    <n v="459"/>
    <n v="0.58396946999999999"/>
    <n v="1336"/>
    <n v="580"/>
    <n v="0.43413173999999999"/>
    <n v="1336"/>
    <n v="593"/>
    <n v="0.44386228"/>
    <n v="1400"/>
    <n v="592"/>
    <n v="0.42285714000000002"/>
    <n v="1400"/>
    <n v="486"/>
    <n v="0.34714286"/>
    <n v="1401"/>
    <n v="1020"/>
    <n v="0.72805138999999996"/>
    <n v="1399"/>
    <n v="952"/>
    <n v="0.68048606"/>
    <n v="1412"/>
    <n v="612"/>
    <n v="0.43342776"/>
  </r>
  <r>
    <x v="2"/>
    <x v="4"/>
    <x v="6"/>
    <x v="53"/>
    <x v="85"/>
    <s v="E ELEM DAHDAH"/>
    <n v="1125"/>
    <n v="681"/>
    <n v="0"/>
    <n v="0.60533333"/>
    <n v="1125"/>
    <n v="695"/>
    <n v="0"/>
    <n v="0.61777778000000005"/>
    <n v="1214"/>
    <n v="422"/>
    <n v="0.34761120000000001"/>
    <n v="312"/>
    <n v="1241"/>
    <n v="748"/>
    <n v="0.60273973000000003"/>
    <n v="1239"/>
    <n v="785"/>
    <n v="0.63357545999999998"/>
    <n v="1167"/>
    <n v="586"/>
    <n v="0.50214225000000001"/>
    <n v="1167"/>
    <n v="585"/>
    <n v="0.50128534999999996"/>
    <n v="1174"/>
    <n v="560"/>
    <n v="0.47700169999999997"/>
    <n v="1174"/>
    <n v="437"/>
    <n v="0.37223169"/>
    <n v="1174"/>
    <n v="877"/>
    <n v="0.74701874000000001"/>
    <n v="1173"/>
    <n v="815"/>
    <n v="0.69479966000000004"/>
    <n v="1192"/>
    <n v="571"/>
    <n v="0.47902685"/>
  </r>
  <r>
    <x v="2"/>
    <x v="4"/>
    <x v="6"/>
    <x v="54"/>
    <x v="86"/>
    <s v="E MAT CHUTES LAVIE HLM MEDITERRANEE"/>
    <n v="859"/>
    <n v="556"/>
    <n v="0"/>
    <n v="0.64726426000000004"/>
    <n v="858"/>
    <n v="576"/>
    <n v="0"/>
    <n v="0.67132866999999996"/>
    <n v="896"/>
    <n v="333"/>
    <n v="0.37165178999999998"/>
    <n v="246"/>
    <n v="921"/>
    <n v="584"/>
    <n v="0.63409338000000004"/>
    <n v="921"/>
    <n v="622"/>
    <n v="0.67535288000000004"/>
    <n v="862"/>
    <n v="434"/>
    <n v="0.50348028"/>
    <n v="861"/>
    <n v="427"/>
    <n v="0.49593495999999998"/>
    <n v="888"/>
    <n v="415"/>
    <n v="0.46734234000000002"/>
    <n v="888"/>
    <n v="335"/>
    <n v="0.37725225000000001"/>
    <n v="888"/>
    <n v="664"/>
    <n v="0.74774775000000004"/>
    <n v="888"/>
    <n v="628"/>
    <n v="0.70720720999999998"/>
    <n v="875"/>
    <n v="425"/>
    <n v="0.48571428999999999"/>
  </r>
  <r>
    <x v="2"/>
    <x v="4"/>
    <x v="6"/>
    <x v="54"/>
    <x v="87"/>
    <s v="E MAT CHUTES LAVIE HLM MEDITERRANEE"/>
    <n v="795"/>
    <n v="508"/>
    <n v="0"/>
    <n v="0.63899371000000005"/>
    <n v="795"/>
    <n v="535"/>
    <n v="0"/>
    <n v="0.67295596999999996"/>
    <n v="797"/>
    <n v="340"/>
    <n v="0.42659975"/>
    <n v="169"/>
    <n v="869"/>
    <n v="535"/>
    <n v="0.61565017"/>
    <n v="868"/>
    <n v="583"/>
    <n v="0.67165898999999996"/>
    <n v="796"/>
    <n v="430"/>
    <n v="0.54020100999999998"/>
    <n v="796"/>
    <n v="425"/>
    <n v="0.53391960000000005"/>
    <n v="806"/>
    <n v="398"/>
    <n v="0.49379653000000001"/>
    <n v="806"/>
    <n v="247"/>
    <n v="0.30645160999999999"/>
    <n v="804"/>
    <n v="583"/>
    <n v="0.72512438000000001"/>
    <n v="804"/>
    <n v="541"/>
    <n v="0.67288557000000004"/>
    <n v="802"/>
    <n v="373"/>
    <n v="0.46508727999999999"/>
  </r>
  <r>
    <x v="2"/>
    <x v="4"/>
    <x v="6"/>
    <x v="50"/>
    <x v="88"/>
    <s v="GR SCOL CHARTREUX EUGENE CAS cas"/>
    <n v="786"/>
    <n v="474"/>
    <n v="0"/>
    <n v="0.60305344000000005"/>
    <n v="786"/>
    <n v="473"/>
    <n v="0"/>
    <n v="0.60178116999999998"/>
    <n v="727"/>
    <n v="269"/>
    <n v="0.37001376000000002"/>
    <n v="169"/>
    <n v="789"/>
    <n v="490"/>
    <n v="0.62103929000000002"/>
    <n v="789"/>
    <n v="504"/>
    <n v="0.63878327000000001"/>
    <n v="784"/>
    <n v="392"/>
    <n v="0.5"/>
    <n v="784"/>
    <n v="404"/>
    <n v="0.51530611999999998"/>
    <n v="773"/>
    <n v="373"/>
    <n v="0.48253558000000002"/>
    <n v="773"/>
    <n v="262"/>
    <n v="0.3389392"/>
    <n v="773"/>
    <n v="591"/>
    <n v="0.76455368999999995"/>
    <n v="772"/>
    <n v="551"/>
    <n v="0.71373056999999995"/>
    <n v="731"/>
    <n v="348"/>
    <n v="0.47606018999999999"/>
  </r>
  <r>
    <x v="2"/>
    <x v="4"/>
    <x v="6"/>
    <x v="50"/>
    <x v="89"/>
    <s v="GR SCOL CHARTREUX EUGENE CAS cas"/>
    <n v="669"/>
    <n v="343"/>
    <n v="0"/>
    <n v="0.51270552999999996"/>
    <n v="669"/>
    <n v="383"/>
    <n v="0"/>
    <n v="0.57249625999999998"/>
    <n v="632"/>
    <n v="179"/>
    <n v="0.28322785"/>
    <n v="145"/>
    <n v="660"/>
    <n v="360"/>
    <n v="0.54545454999999998"/>
    <n v="660"/>
    <n v="369"/>
    <n v="0.55909091"/>
    <n v="649"/>
    <n v="262"/>
    <n v="0.403698"/>
    <n v="649"/>
    <n v="272"/>
    <n v="0.41910631999999998"/>
    <n v="641"/>
    <n v="265"/>
    <n v="0.41341654"/>
    <n v="641"/>
    <n v="202"/>
    <n v="0.31513260999999998"/>
    <n v="640"/>
    <n v="466"/>
    <n v="0.72812500000000002"/>
    <n v="640"/>
    <n v="428"/>
    <n v="0.66874999999999996"/>
    <n v="628"/>
    <n v="261"/>
    <n v="0.41560510000000001"/>
  </r>
  <r>
    <x v="2"/>
    <x v="4"/>
    <x v="6"/>
    <x v="55"/>
    <x v="90"/>
    <s v="E MAT CHARTREUX ALBE"/>
    <n v="1338"/>
    <n v="729"/>
    <n v="0"/>
    <n v="0.54484305"/>
    <n v="1338"/>
    <n v="772"/>
    <n v="0"/>
    <n v="0.57698057000000003"/>
    <n v="1342"/>
    <n v="394"/>
    <n v="0.29359164999999998"/>
    <n v="337"/>
    <n v="1347"/>
    <n v="764"/>
    <n v="0.56718634000000001"/>
    <n v="1347"/>
    <n v="853"/>
    <n v="0.63325909000000002"/>
    <n v="1342"/>
    <n v="591"/>
    <n v="0.44038748"/>
    <n v="1342"/>
    <n v="630"/>
    <n v="0.46944858"/>
    <n v="1324"/>
    <n v="525"/>
    <n v="0.39652567999999999"/>
    <n v="1324"/>
    <n v="403"/>
    <n v="0.30438066000000003"/>
    <n v="1323"/>
    <n v="971"/>
    <n v="0.73393801999999997"/>
    <n v="1322"/>
    <n v="895"/>
    <n v="0.67700453999999999"/>
    <n v="1330"/>
    <n v="524"/>
    <n v="0.39398496"/>
  </r>
  <r>
    <x v="2"/>
    <x v="4"/>
    <x v="6"/>
    <x v="56"/>
    <x v="91"/>
    <s v="E MAT SAINTE SOPHIE"/>
    <n v="778"/>
    <n v="452"/>
    <n v="0"/>
    <n v="0.58097686000000004"/>
    <n v="778"/>
    <n v="471"/>
    <n v="0"/>
    <n v="0.60539845999999997"/>
    <n v="998"/>
    <n v="346"/>
    <n v="0.34669338999999999"/>
    <n v="233"/>
    <n v="768"/>
    <n v="466"/>
    <n v="0.60677082999999998"/>
    <n v="768"/>
    <n v="485"/>
    <n v="0.63151042000000002"/>
    <n v="964"/>
    <n v="432"/>
    <n v="0.44813278000000001"/>
    <n v="964"/>
    <n v="449"/>
    <n v="0.46576762999999999"/>
    <n v="1004"/>
    <n v="457"/>
    <n v="0.45517928000000002"/>
    <n v="1003"/>
    <n v="355"/>
    <n v="0.35393818999999999"/>
    <n v="1001"/>
    <n v="788"/>
    <n v="0.78721279"/>
    <n v="1001"/>
    <n v="712"/>
    <n v="0.71128871000000005"/>
    <n v="986"/>
    <n v="475"/>
    <n v="0.48174442000000001"/>
  </r>
  <r>
    <x v="2"/>
    <x v="4"/>
    <x v="6"/>
    <x v="51"/>
    <x v="92"/>
    <s v="E MAT FEUILLERAIE"/>
    <n v="726"/>
    <n v="420"/>
    <n v="0"/>
    <n v="0.57851240000000004"/>
    <n v="726"/>
    <n v="446"/>
    <n v="0"/>
    <n v="0.61432507000000003"/>
    <n v="710"/>
    <n v="262"/>
    <n v="0.36901408000000002"/>
    <n v="148"/>
    <n v="778"/>
    <n v="497"/>
    <n v="0.63881748000000005"/>
    <n v="778"/>
    <n v="541"/>
    <n v="0.69537274999999998"/>
    <n v="704"/>
    <n v="349"/>
    <n v="0.49573864000000001"/>
    <n v="704"/>
    <n v="369"/>
    <n v="0.52414773000000003"/>
    <n v="726"/>
    <n v="341"/>
    <n v="0.46969696999999999"/>
    <n v="726"/>
    <n v="256"/>
    <n v="0.35261708000000003"/>
    <n v="729"/>
    <n v="560"/>
    <n v="0.76817557999999997"/>
    <n v="728"/>
    <n v="521"/>
    <n v="0.71565933999999998"/>
    <n v="703"/>
    <n v="365"/>
    <n v="0.51920341000000003"/>
  </r>
  <r>
    <x v="2"/>
    <x v="4"/>
    <x v="6"/>
    <x v="51"/>
    <x v="93"/>
    <s v="E MAT FEUILLERAIE"/>
    <n v="836"/>
    <n v="506"/>
    <n v="0"/>
    <n v="0.60526316000000002"/>
    <n v="836"/>
    <n v="535"/>
    <n v="0"/>
    <n v="0.63995215000000005"/>
    <n v="810"/>
    <n v="279"/>
    <n v="0.34444444000000002"/>
    <n v="211"/>
    <n v="906"/>
    <n v="596"/>
    <n v="0.65783663999999997"/>
    <n v="906"/>
    <n v="629"/>
    <n v="0.69426049000000001"/>
    <n v="797"/>
    <n v="409"/>
    <n v="0.51317440000000003"/>
    <n v="796"/>
    <n v="389"/>
    <n v="0.48869347000000002"/>
    <n v="817"/>
    <n v="386"/>
    <n v="0.47246021999999999"/>
    <n v="817"/>
    <n v="279"/>
    <n v="0.34149327000000002"/>
    <n v="817"/>
    <n v="636"/>
    <n v="0.77845777000000005"/>
    <n v="817"/>
    <n v="596"/>
    <n v="0.72949816000000001"/>
    <n v="802"/>
    <n v="357"/>
    <n v="0.44513715999999998"/>
  </r>
  <r>
    <x v="2"/>
    <x v="4"/>
    <x v="6"/>
    <x v="57"/>
    <x v="94"/>
    <s v="E ELEM BOISSON"/>
    <n v="977"/>
    <n v="540"/>
    <n v="0"/>
    <n v="0.55271238"/>
    <n v="976"/>
    <n v="576"/>
    <n v="0"/>
    <n v="0.59016393"/>
    <n v="1174"/>
    <n v="479"/>
    <n v="0.40800681"/>
    <n v="169"/>
    <n v="1054"/>
    <n v="624"/>
    <n v="0.59203035999999998"/>
    <n v="1055"/>
    <n v="681"/>
    <n v="0.64549763000000004"/>
    <n v="1177"/>
    <n v="544"/>
    <n v="0.46219200999999999"/>
    <n v="1176"/>
    <n v="542"/>
    <n v="0.46088435"/>
    <n v="1160"/>
    <n v="541"/>
    <n v="0.46637930999999999"/>
    <n v="1160"/>
    <n v="433"/>
    <n v="0.37327586000000001"/>
    <n v="1159"/>
    <n v="861"/>
    <n v="0.74288178999999999"/>
    <n v="1158"/>
    <n v="791"/>
    <n v="0.68307426999999998"/>
    <n v="1135"/>
    <n v="498"/>
    <n v="0.43876651999999999"/>
  </r>
  <r>
    <x v="2"/>
    <x v="4"/>
    <x v="6"/>
    <x v="57"/>
    <x v="95"/>
    <s v="E ELEM BOISSON"/>
    <n v="1123"/>
    <n v="673"/>
    <n v="0"/>
    <n v="0.59928762000000002"/>
    <n v="1123"/>
    <n v="696"/>
    <n v="0"/>
    <n v="0.61976847999999995"/>
    <n v="1133"/>
    <n v="385"/>
    <n v="0.33980582999999998"/>
    <n v="293"/>
    <n v="1130"/>
    <n v="714"/>
    <n v="0.63185840999999998"/>
    <n v="1130"/>
    <n v="772"/>
    <n v="0.68318584000000004"/>
    <n v="1121"/>
    <n v="598"/>
    <n v="0.53345226999999995"/>
    <n v="1120"/>
    <n v="610"/>
    <n v="0.54464285999999995"/>
    <n v="1171"/>
    <n v="582"/>
    <n v="0.49701109999999998"/>
    <n v="1171"/>
    <n v="455"/>
    <n v="0.38855678999999999"/>
    <n v="1174"/>
    <n v="915"/>
    <n v="0.77938671000000004"/>
    <n v="1173"/>
    <n v="867"/>
    <n v="0.73913043"/>
    <n v="1134"/>
    <n v="552"/>
    <n v="0.48677249"/>
  </r>
  <r>
    <x v="2"/>
    <x v="4"/>
    <x v="6"/>
    <x v="58"/>
    <x v="96"/>
    <s v="E MAT BOTINELLY"/>
    <n v="1233"/>
    <n v="735"/>
    <n v="0"/>
    <n v="0.59610706000000002"/>
    <n v="1232"/>
    <n v="738"/>
    <n v="0"/>
    <n v="0.59902597000000002"/>
    <n v="1073"/>
    <n v="381"/>
    <n v="0.35507921999999997"/>
    <n v="258"/>
    <n v="1242"/>
    <n v="794"/>
    <n v="0.63929146999999997"/>
    <n v="1240"/>
    <n v="834"/>
    <n v="0.67258065"/>
    <n v="1063"/>
    <n v="525"/>
    <n v="0.49388523000000001"/>
    <n v="1063"/>
    <n v="549"/>
    <n v="0.51646283999999998"/>
    <n v="1040"/>
    <n v="492"/>
    <n v="0.47307692000000001"/>
    <n v="1040"/>
    <n v="367"/>
    <n v="0.35288461999999998"/>
    <n v="1038"/>
    <n v="813"/>
    <n v="0.78323699000000002"/>
    <n v="1037"/>
    <n v="749"/>
    <n v="0.72227580000000002"/>
    <n v="1018"/>
    <n v="462"/>
    <n v="0.45383104000000002"/>
  </r>
  <r>
    <x v="2"/>
    <x v="4"/>
    <x v="6"/>
    <x v="58"/>
    <x v="97"/>
    <s v="E MAT BOTINELLY"/>
    <n v="899"/>
    <n v="516"/>
    <n v="0"/>
    <n v="0.57397107999999997"/>
    <n v="898"/>
    <n v="532"/>
    <n v="0"/>
    <n v="0.59242762000000004"/>
    <n v="1184"/>
    <n v="399"/>
    <n v="0.33699324000000003"/>
    <n v="280"/>
    <n v="873"/>
    <n v="508"/>
    <n v="0.58190149000000002"/>
    <n v="873"/>
    <n v="551"/>
    <n v="0.63115692999999995"/>
    <n v="1130"/>
    <n v="517"/>
    <n v="0.45752211999999998"/>
    <n v="1129"/>
    <n v="506"/>
    <n v="0.44818423000000002"/>
    <n v="1177"/>
    <n v="536"/>
    <n v="0.45539507000000001"/>
    <n v="1177"/>
    <n v="401"/>
    <n v="0.34069669000000002"/>
    <n v="1179"/>
    <n v="883"/>
    <n v="0.74893978000000005"/>
    <n v="1178"/>
    <n v="805"/>
    <n v="0.68336163000000005"/>
    <n v="1160"/>
    <n v="529"/>
    <n v="0.45603448000000002"/>
  </r>
  <r>
    <x v="2"/>
    <x v="4"/>
    <x v="6"/>
    <x v="59"/>
    <x v="98"/>
    <s v="E ELEM SAINT PIERRE"/>
    <n v="1150"/>
    <n v="610"/>
    <n v="0"/>
    <n v="0.53043477999999999"/>
    <n v="1150"/>
    <n v="631"/>
    <n v="0"/>
    <n v="0.54869564999999998"/>
    <n v="928"/>
    <n v="293"/>
    <n v="0.31573276"/>
    <n v="199"/>
    <n v="1184"/>
    <n v="639"/>
    <n v="0.53969595000000004"/>
    <n v="1183"/>
    <n v="706"/>
    <n v="0.59678783000000002"/>
    <n v="932"/>
    <n v="386"/>
    <n v="0.41416309000000001"/>
    <n v="932"/>
    <n v="416"/>
    <n v="0.44635193000000001"/>
    <n v="932"/>
    <n v="384"/>
    <n v="0.41201716999999999"/>
    <n v="932"/>
    <n v="308"/>
    <n v="0.33047209999999999"/>
    <n v="932"/>
    <n v="647"/>
    <n v="0.69420601000000004"/>
    <n v="931"/>
    <n v="593"/>
    <n v="0.63694952000000005"/>
    <n v="891"/>
    <n v="390"/>
    <n v="0.43771043999999998"/>
  </r>
  <r>
    <x v="2"/>
    <x v="4"/>
    <x v="1"/>
    <x v="10"/>
    <x v="99"/>
    <s v="E ELEM LEVERRIER"/>
    <n v="1080"/>
    <n v="657"/>
    <n v="0"/>
    <n v="0.60833333000000001"/>
    <n v="1080"/>
    <n v="708"/>
    <n v="0"/>
    <n v="0.65555556000000004"/>
    <n v="1317"/>
    <n v="539"/>
    <n v="0.40926348000000001"/>
    <n v="262"/>
    <n v="1095"/>
    <n v="684"/>
    <n v="0.62465753000000002"/>
    <n v="1095"/>
    <n v="731"/>
    <n v="0.66757991000000005"/>
    <n v="1246"/>
    <n v="654"/>
    <n v="0.52487961000000005"/>
    <n v="1246"/>
    <n v="653"/>
    <n v="0.52407705000000004"/>
    <n v="1250"/>
    <n v="660"/>
    <n v="0.52800000000000002"/>
    <n v="1250"/>
    <n v="565"/>
    <n v="0.45200000000000001"/>
    <n v="1252"/>
    <n v="990"/>
    <n v="0.79073481999999995"/>
    <n v="1251"/>
    <n v="907"/>
    <n v="0.72501998000000001"/>
    <n v="1273"/>
    <n v="674"/>
    <n v="0.52945796999999994"/>
  </r>
  <r>
    <x v="2"/>
    <x v="4"/>
    <x v="1"/>
    <x v="60"/>
    <x v="100"/>
    <s v="E ELEM CHARTREUX"/>
    <n v="1189"/>
    <n v="720"/>
    <n v="0"/>
    <n v="0.60555088000000001"/>
    <n v="1189"/>
    <n v="753"/>
    <n v="0"/>
    <n v="0.63330529999999996"/>
    <n v="1250"/>
    <n v="537"/>
    <n v="0.42959999999999998"/>
    <n v="219"/>
    <n v="1222"/>
    <n v="709"/>
    <n v="0.58019639999999995"/>
    <n v="1222"/>
    <n v="792"/>
    <n v="0.64811783999999995"/>
    <n v="1194"/>
    <n v="603"/>
    <n v="0.50502513000000004"/>
    <n v="1194"/>
    <n v="601"/>
    <n v="0.50335008000000003"/>
    <n v="1250"/>
    <n v="627"/>
    <n v="0.50160000000000005"/>
    <n v="1249"/>
    <n v="539"/>
    <n v="0.43154524"/>
    <n v="1248"/>
    <n v="985"/>
    <n v="0.78926282000000003"/>
    <n v="1248"/>
    <n v="881"/>
    <n v="0.70592949000000005"/>
    <n v="1203"/>
    <n v="592"/>
    <n v="0.49210308000000003"/>
  </r>
  <r>
    <x v="2"/>
    <x v="4"/>
    <x v="1"/>
    <x v="60"/>
    <x v="101"/>
    <s v="E ELEM CHARTREUX"/>
    <n v="1056"/>
    <n v="558"/>
    <n v="0"/>
    <n v="0.52840909000000003"/>
    <n v="1056"/>
    <n v="602"/>
    <n v="0"/>
    <n v="0.57007576000000004"/>
    <n v="938"/>
    <n v="320"/>
    <n v="0.34115139"/>
    <n v="175"/>
    <n v="1155"/>
    <n v="624"/>
    <n v="0.54025973999999999"/>
    <n v="1154"/>
    <n v="686"/>
    <n v="0.59445406999999995"/>
    <n v="1032"/>
    <n v="452"/>
    <n v="0.4379845"/>
    <n v="1032"/>
    <n v="476"/>
    <n v="0.46124030999999999"/>
    <n v="1031"/>
    <n v="465"/>
    <n v="0.45101843000000003"/>
    <n v="1031"/>
    <n v="361"/>
    <n v="0.35014549"/>
    <n v="1030"/>
    <n v="757"/>
    <n v="0.73495146"/>
    <n v="1029"/>
    <n v="710"/>
    <n v="0.68999027999999996"/>
    <n v="933"/>
    <n v="399"/>
    <n v="0.42765272999999998"/>
  </r>
  <r>
    <x v="2"/>
    <x v="4"/>
    <x v="1"/>
    <x v="53"/>
    <x v="102"/>
    <s v="E ELEM DAHDAH"/>
    <n v="1433"/>
    <n v="763"/>
    <n v="0"/>
    <n v="0.53244941000000001"/>
    <n v="1431"/>
    <n v="808"/>
    <n v="0"/>
    <n v="0.56464011000000003"/>
    <n v="1398"/>
    <n v="481"/>
    <n v="0.34406294999999998"/>
    <n v="263"/>
    <n v="1380"/>
    <n v="799"/>
    <n v="0.57898550999999998"/>
    <n v="1380"/>
    <n v="877"/>
    <n v="0.63550724999999997"/>
    <n v="1202"/>
    <n v="525"/>
    <n v="0.43677205000000002"/>
    <n v="1201"/>
    <n v="559"/>
    <n v="0.46544545999999998"/>
    <n v="1293"/>
    <n v="520"/>
    <n v="0.40216551"/>
    <n v="1293"/>
    <n v="451"/>
    <n v="0.34880124000000001"/>
    <n v="1293"/>
    <n v="959"/>
    <n v="0.74168599999999996"/>
    <n v="1292"/>
    <n v="880"/>
    <n v="0.68111454999999999"/>
    <n v="1346"/>
    <n v="559"/>
    <n v="0.41530461000000002"/>
  </r>
  <r>
    <x v="2"/>
    <x v="4"/>
    <x v="1"/>
    <x v="61"/>
    <x v="103"/>
    <s v="SCE FORMATION DE LA VILLE DE"/>
    <n v="1077"/>
    <n v="666"/>
    <n v="0"/>
    <n v="0.61838439999999995"/>
    <n v="1077"/>
    <n v="675"/>
    <n v="0"/>
    <n v="0.62674094999999996"/>
    <n v="1079"/>
    <n v="505"/>
    <n v="0.46802595000000002"/>
    <n v="162"/>
    <n v="1010"/>
    <n v="646"/>
    <n v="0.63960395999999997"/>
    <n v="1010"/>
    <n v="686"/>
    <n v="0.67920791999999997"/>
    <n v="1067"/>
    <n v="534"/>
    <n v="0.50046860000000004"/>
    <n v="1067"/>
    <n v="558"/>
    <n v="0.52296156999999999"/>
    <n v="1046"/>
    <n v="561"/>
    <n v="0.53632886999999996"/>
    <n v="1046"/>
    <n v="480"/>
    <n v="0.45889100999999999"/>
    <n v="1043"/>
    <n v="823"/>
    <n v="0.78906999"/>
    <n v="1043"/>
    <n v="750"/>
    <n v="0.71907958000000005"/>
    <n v="1032"/>
    <n v="585"/>
    <n v="0.56686046999999995"/>
  </r>
  <r>
    <x v="2"/>
    <x v="4"/>
    <x v="1"/>
    <x v="62"/>
    <x v="104"/>
    <s v="CENTRE FISSIAUX"/>
    <n v="1063"/>
    <n v="662"/>
    <n v="0"/>
    <n v="0.62276575999999995"/>
    <n v="1062"/>
    <n v="684"/>
    <n v="0"/>
    <n v="0.64406779999999997"/>
    <n v="1037"/>
    <n v="460"/>
    <n v="0.44358726999999998"/>
    <n v="185"/>
    <n v="1034"/>
    <n v="660"/>
    <n v="0.63829787000000004"/>
    <n v="1034"/>
    <n v="701"/>
    <n v="0.67794971000000004"/>
    <n v="1064"/>
    <n v="549"/>
    <n v="0.51597744000000001"/>
    <n v="1063"/>
    <n v="555"/>
    <n v="0.52210723999999997"/>
    <n v="1035"/>
    <n v="563"/>
    <n v="0.54396135000000001"/>
    <n v="1035"/>
    <n v="464"/>
    <n v="0.44830917999999997"/>
    <n v="1034"/>
    <n v="813"/>
    <n v="0.78626691999999998"/>
    <n v="1034"/>
    <n v="756"/>
    <n v="0.73114120000000005"/>
    <n v="1025"/>
    <n v="559"/>
    <n v="0.54536585000000004"/>
  </r>
  <r>
    <x v="2"/>
    <x v="4"/>
    <x v="1"/>
    <x v="62"/>
    <x v="105"/>
    <s v="CENTRE FISSIAUX"/>
    <n v="845"/>
    <n v="559"/>
    <n v="0"/>
    <n v="0.66153846000000005"/>
    <n v="846"/>
    <n v="576"/>
    <n v="0"/>
    <n v="0.68085105999999995"/>
    <n v="859"/>
    <n v="382"/>
    <n v="0.44470314"/>
    <n v="186"/>
    <n v="898"/>
    <n v="588"/>
    <n v="0.65478842000000004"/>
    <n v="898"/>
    <n v="629"/>
    <n v="0.70044543000000004"/>
    <n v="813"/>
    <n v="439"/>
    <n v="0.53997539999999999"/>
    <n v="813"/>
    <n v="455"/>
    <n v="0.55965560000000003"/>
    <n v="849"/>
    <n v="489"/>
    <n v="0.57597173000000002"/>
    <n v="849"/>
    <n v="402"/>
    <n v="0.47349823000000002"/>
    <n v="850"/>
    <n v="686"/>
    <n v="0.80705881999999995"/>
    <n v="850"/>
    <n v="628"/>
    <n v="0.73882353000000001"/>
    <n v="849"/>
    <n v="486"/>
    <n v="0.57243816000000003"/>
  </r>
  <r>
    <x v="2"/>
    <x v="4"/>
    <x v="1"/>
    <x v="62"/>
    <x v="106"/>
    <s v="CENTRE FISSIAUX"/>
    <n v="1016"/>
    <n v="624"/>
    <n v="0"/>
    <n v="0.61417323000000001"/>
    <n v="1016"/>
    <n v="638"/>
    <n v="0"/>
    <n v="0.62795276"/>
    <n v="1023"/>
    <n v="416"/>
    <n v="0.40664711999999997"/>
    <n v="212"/>
    <n v="1083"/>
    <n v="706"/>
    <n v="0.65189288999999995"/>
    <n v="1083"/>
    <n v="742"/>
    <n v="0.68513389000000002"/>
    <n v="1035"/>
    <n v="501"/>
    <n v="0.48405797"/>
    <n v="1034"/>
    <n v="502"/>
    <n v="0.48549323"/>
    <n v="1024"/>
    <n v="516"/>
    <n v="0.50390625"/>
    <n v="1023"/>
    <n v="395"/>
    <n v="0.38611926000000002"/>
    <n v="1022"/>
    <n v="776"/>
    <n v="0.75929550000000001"/>
    <n v="1022"/>
    <n v="726"/>
    <n v="0.71037181999999999"/>
    <n v="997"/>
    <n v="509"/>
    <n v="0.51053159000000004"/>
  </r>
  <r>
    <x v="2"/>
    <x v="4"/>
    <x v="1"/>
    <x v="63"/>
    <x v="107"/>
    <s v="E MAT ABBE DE L'EPEE"/>
    <n v="798"/>
    <n v="511"/>
    <n v="0"/>
    <n v="0.64035087999999996"/>
    <n v="798"/>
    <n v="516"/>
    <n v="0"/>
    <n v="0.64661654000000002"/>
    <n v="748"/>
    <n v="317"/>
    <n v="0.42379678999999998"/>
    <n v="161"/>
    <n v="831"/>
    <n v="549"/>
    <n v="0.66064982000000005"/>
    <n v="831"/>
    <n v="600"/>
    <n v="0.72202166000000001"/>
    <n v="801"/>
    <n v="426"/>
    <n v="0.53183521"/>
    <n v="801"/>
    <n v="418"/>
    <n v="0.52184768999999998"/>
    <n v="792"/>
    <n v="396"/>
    <n v="0.5"/>
    <n v="792"/>
    <n v="331"/>
    <n v="0.41792929000000001"/>
    <n v="792"/>
    <n v="606"/>
    <n v="0.76515151999999997"/>
    <n v="792"/>
    <n v="568"/>
    <n v="0.71717171999999996"/>
    <n v="758"/>
    <n v="394"/>
    <n v="0.51978891999999999"/>
  </r>
  <r>
    <x v="2"/>
    <x v="4"/>
    <x v="1"/>
    <x v="63"/>
    <x v="108"/>
    <s v="E MAT ABBE DE L'EPEE"/>
    <n v="960"/>
    <n v="637"/>
    <n v="0"/>
    <n v="0.66354166999999997"/>
    <n v="960"/>
    <n v="634"/>
    <n v="0"/>
    <n v="0.66041667000000004"/>
    <n v="953"/>
    <n v="405"/>
    <n v="0.42497376999999997"/>
    <n v="227"/>
    <n v="946"/>
    <n v="635"/>
    <n v="0.67124735999999996"/>
    <n v="946"/>
    <n v="660"/>
    <n v="0.69767442000000002"/>
    <n v="955"/>
    <n v="480"/>
    <n v="0.5026178"/>
    <n v="955"/>
    <n v="478"/>
    <n v="0.50052355999999998"/>
    <n v="965"/>
    <n v="471"/>
    <n v="0.48808289999999999"/>
    <n v="965"/>
    <n v="405"/>
    <n v="0.41968912000000003"/>
    <n v="965"/>
    <n v="749"/>
    <n v="0.77616580000000002"/>
    <n v="965"/>
    <n v="714"/>
    <n v="0.73989636999999997"/>
    <n v="925"/>
    <n v="487"/>
    <n v="0.52648649000000003"/>
  </r>
  <r>
    <x v="2"/>
    <x v="5"/>
    <x v="7"/>
    <x v="64"/>
    <x v="109"/>
    <s v="E ELEM FRANKLIN D. ROOSEVELT"/>
    <n v="950"/>
    <n v="601"/>
    <n v="0"/>
    <n v="0.63263157999999997"/>
    <n v="950"/>
    <n v="606"/>
    <n v="0"/>
    <n v="0.63789474000000002"/>
    <n v="617"/>
    <n v="311"/>
    <n v="0.50405186000000002"/>
    <n v="79"/>
    <n v="1211"/>
    <n v="791"/>
    <n v="0.65317919000000002"/>
    <n v="1211"/>
    <n v="854"/>
    <n v="0.70520231"/>
    <n v="578"/>
    <n v="314"/>
    <n v="0.54325259999999997"/>
    <n v="578"/>
    <n v="286"/>
    <n v="0.49480969000000002"/>
    <n v="583"/>
    <n v="339"/>
    <n v="0.58147512999999995"/>
    <n v="583"/>
    <n v="282"/>
    <n v="0.48370497000000001"/>
    <n v="585"/>
    <n v="485"/>
    <n v="0.82905983000000005"/>
    <n v="585"/>
    <n v="454"/>
    <n v="0.77606838"/>
    <n v="586"/>
    <n v="369"/>
    <n v="0.62969282999999998"/>
  </r>
  <r>
    <x v="2"/>
    <x v="5"/>
    <x v="7"/>
    <x v="64"/>
    <x v="110"/>
    <s v="E ELEM FRANKLIN D. ROOSEVELT"/>
    <n v="737"/>
    <n v="459"/>
    <n v="0"/>
    <n v="0.62279512000000004"/>
    <n v="737"/>
    <n v="489"/>
    <n v="0"/>
    <n v="0.66350067999999995"/>
    <n v="1273"/>
    <n v="633"/>
    <n v="0.49725058999999999"/>
    <n v="159"/>
    <n v="1178"/>
    <n v="730"/>
    <n v="0.61969439999999998"/>
    <n v="1178"/>
    <n v="803"/>
    <n v="0.68166384000000002"/>
    <n v="1124"/>
    <n v="587"/>
    <n v="0.52224199000000004"/>
    <n v="1124"/>
    <n v="592"/>
    <n v="0.52669038999999995"/>
    <n v="1176"/>
    <n v="668"/>
    <n v="0.56802721"/>
    <n v="1176"/>
    <n v="566"/>
    <n v="0.48129252"/>
    <n v="1176"/>
    <n v="963"/>
    <n v="0.81887754999999995"/>
    <n v="1176"/>
    <n v="884"/>
    <n v="0.75170068000000001"/>
    <n v="1201"/>
    <n v="684"/>
    <n v="0.56952539999999996"/>
  </r>
  <r>
    <x v="2"/>
    <x v="5"/>
    <x v="7"/>
    <x v="65"/>
    <x v="111"/>
    <s v="E MAT ALEXANDRE COPELLO ANNEXE"/>
    <n v="1179"/>
    <n v="745"/>
    <n v="0"/>
    <n v="0.63189143000000003"/>
    <n v="1178"/>
    <n v="751"/>
    <n v="0"/>
    <n v="0.63752122"/>
    <n v="1272"/>
    <n v="611"/>
    <n v="0.48034590999999999"/>
    <n v="192"/>
    <n v="880"/>
    <n v="567"/>
    <n v="0.64431817999999996"/>
    <n v="880"/>
    <n v="613"/>
    <n v="0.69659090999999995"/>
    <n v="1172"/>
    <n v="608"/>
    <n v="0.51877132999999997"/>
    <n v="1172"/>
    <n v="574"/>
    <n v="0.48976109000000001"/>
    <n v="1219"/>
    <n v="681"/>
    <n v="0.55865463000000004"/>
    <n v="1219"/>
    <n v="607"/>
    <n v="0.49794914000000001"/>
    <n v="1219"/>
    <n v="992"/>
    <n v="0.81378178999999995"/>
    <n v="1216"/>
    <n v="874"/>
    <n v="0.71875"/>
    <n v="1194"/>
    <n v="631"/>
    <n v="0.52847571000000004"/>
  </r>
  <r>
    <x v="2"/>
    <x v="5"/>
    <x v="7"/>
    <x v="65"/>
    <x v="112"/>
    <s v="E MAT ALEXANDRE COPELLO ANNEXE"/>
    <n v="1140"/>
    <n v="672"/>
    <n v="0"/>
    <n v="0.58947368"/>
    <n v="1140"/>
    <n v="678"/>
    <n v="0"/>
    <n v="0.59473684000000004"/>
    <n v="665"/>
    <n v="285"/>
    <n v="0.42857142999999998"/>
    <n v="107"/>
    <n v="1003"/>
    <n v="622"/>
    <n v="0.62013958000000002"/>
    <n v="1003"/>
    <n v="670"/>
    <n v="0.66799600999999997"/>
    <n v="675"/>
    <n v="337"/>
    <n v="0.49925925999999998"/>
    <n v="675"/>
    <n v="317"/>
    <n v="0.46962963000000002"/>
    <n v="690"/>
    <n v="375"/>
    <n v="0.54347825999999999"/>
    <n v="690"/>
    <n v="313"/>
    <n v="0.45362319000000001"/>
    <n v="690"/>
    <n v="540"/>
    <n v="0.78260870000000005"/>
    <n v="689"/>
    <n v="486"/>
    <n v="0.7053701"/>
    <n v="645"/>
    <n v="347"/>
    <n v="0.53798449999999998"/>
  </r>
  <r>
    <x v="2"/>
    <x v="5"/>
    <x v="7"/>
    <x v="66"/>
    <x v="113"/>
    <s v="E MAT ALEXANDRE COPELLO"/>
    <n v="1347"/>
    <n v="743"/>
    <n v="0"/>
    <n v="0.55159614000000001"/>
    <n v="1347"/>
    <n v="787"/>
    <n v="0"/>
    <n v="0.58426131999999997"/>
    <n v="1391"/>
    <n v="632"/>
    <n v="0.45434939000000002"/>
    <n v="135"/>
    <n v="1242"/>
    <n v="778"/>
    <n v="0.62640901999999998"/>
    <n v="1242"/>
    <n v="825"/>
    <n v="0.66425120999999998"/>
    <n v="1348"/>
    <n v="594"/>
    <n v="0.44065282"/>
    <n v="1348"/>
    <n v="596"/>
    <n v="0.44213649999999999"/>
    <n v="1366"/>
    <n v="674"/>
    <n v="0.49341141999999999"/>
    <n v="1366"/>
    <n v="586"/>
    <n v="0.42898975"/>
    <n v="1368"/>
    <n v="1029"/>
    <n v="0.75219298000000001"/>
    <n v="1368"/>
    <n v="951"/>
    <n v="0.69517543999999998"/>
    <n v="1329"/>
    <n v="649"/>
    <n v="0.48833710000000002"/>
  </r>
  <r>
    <x v="2"/>
    <x v="5"/>
    <x v="7"/>
    <x v="66"/>
    <x v="114"/>
    <s v="E MAT ALEXANDRE COPELLO"/>
    <n v="1020"/>
    <n v="599"/>
    <n v="0"/>
    <n v="0.58725490000000002"/>
    <n v="1020"/>
    <n v="636"/>
    <n v="0"/>
    <n v="0.62352940999999995"/>
    <n v="1084"/>
    <n v="452"/>
    <n v="0.41697416999999998"/>
    <n v="184"/>
    <n v="1170"/>
    <n v="685"/>
    <n v="0.58547009000000005"/>
    <n v="1170"/>
    <n v="739"/>
    <n v="0.63162392999999994"/>
    <n v="1025"/>
    <n v="518"/>
    <n v="0.50536585000000001"/>
    <n v="1025"/>
    <n v="489"/>
    <n v="0.47707316999999999"/>
    <n v="1071"/>
    <n v="555"/>
    <n v="0.51820728000000005"/>
    <n v="1071"/>
    <n v="458"/>
    <n v="0.42763772"/>
    <n v="1068"/>
    <n v="842"/>
    <n v="0.78838951000000002"/>
    <n v="1068"/>
    <n v="785"/>
    <n v="0.73501872999999995"/>
    <n v="1024"/>
    <n v="516"/>
    <n v="0.50390625"/>
  </r>
  <r>
    <x v="2"/>
    <x v="5"/>
    <x v="7"/>
    <x v="67"/>
    <x v="115"/>
    <s v="E ELEM OLIVIER GILLIBERT"/>
    <n v="969"/>
    <n v="577"/>
    <n v="0"/>
    <n v="0.59545923999999995"/>
    <n v="968"/>
    <n v="599"/>
    <n v="0"/>
    <n v="0.61880164999999998"/>
    <n v="959"/>
    <n v="429"/>
    <n v="0.44734098"/>
    <n v="142"/>
    <n v="1004"/>
    <n v="631"/>
    <n v="0.62848605999999996"/>
    <n v="1004"/>
    <n v="678"/>
    <n v="0.67529879999999998"/>
    <n v="968"/>
    <n v="493"/>
    <n v="0.50929751999999995"/>
    <n v="968"/>
    <n v="487"/>
    <n v="0.50309917000000004"/>
    <n v="966"/>
    <n v="531"/>
    <n v="0.54968943999999997"/>
    <n v="965"/>
    <n v="451"/>
    <n v="0.46735750999999998"/>
    <n v="965"/>
    <n v="741"/>
    <n v="0.76787565000000002"/>
    <n v="965"/>
    <n v="698"/>
    <n v="0.72331606000000004"/>
    <n v="929"/>
    <n v="509"/>
    <n v="0.54790097000000004"/>
  </r>
  <r>
    <x v="2"/>
    <x v="5"/>
    <x v="7"/>
    <x v="67"/>
    <x v="116"/>
    <s v="E ELEM OLIVIER GILLIBERT"/>
    <n v="769"/>
    <n v="465"/>
    <n v="0"/>
    <n v="0.60468140000000004"/>
    <n v="769"/>
    <n v="476"/>
    <n v="0"/>
    <n v="0.61898569999999997"/>
    <n v="986"/>
    <n v="409"/>
    <n v="0.41480729999999999"/>
    <n v="187"/>
    <n v="771"/>
    <n v="491"/>
    <n v="0.63683528"/>
    <n v="771"/>
    <n v="534"/>
    <n v="0.69260699999999997"/>
    <n v="866"/>
    <n v="399"/>
    <n v="0.46073902999999999"/>
    <n v="866"/>
    <n v="395"/>
    <n v="0.45612008999999998"/>
    <n v="910"/>
    <n v="452"/>
    <n v="0.49670330000000001"/>
    <n v="909"/>
    <n v="395"/>
    <n v="0.43454345"/>
    <n v="913"/>
    <n v="712"/>
    <n v="0.77984666000000002"/>
    <n v="911"/>
    <n v="671"/>
    <n v="0.73655324"/>
    <n v="945"/>
    <n v="474"/>
    <n v="0.50158729999999996"/>
  </r>
  <r>
    <x v="2"/>
    <x v="5"/>
    <x v="7"/>
    <x v="68"/>
    <x v="117"/>
    <s v="E ELEM ABBE DE L'EPEE"/>
    <n v="1222"/>
    <n v="779"/>
    <n v="0"/>
    <n v="0.63747953999999996"/>
    <n v="1222"/>
    <n v="826"/>
    <n v="0"/>
    <n v="0.67594107999999997"/>
    <n v="1202"/>
    <n v="540"/>
    <n v="0.44925124999999999"/>
    <n v="226"/>
    <n v="1073"/>
    <n v="712"/>
    <n v="0.66356011000000004"/>
    <n v="1073"/>
    <n v="753"/>
    <n v="0.70177073999999995"/>
    <n v="1074"/>
    <n v="579"/>
    <n v="0.53910614999999995"/>
    <n v="1074"/>
    <n v="587"/>
    <n v="0.54655492999999999"/>
    <n v="1123"/>
    <n v="663"/>
    <n v="0.59038290000000004"/>
    <n v="1123"/>
    <n v="538"/>
    <n v="0.47907390999999999"/>
    <n v="1121"/>
    <n v="933"/>
    <n v="0.83229260000000005"/>
    <n v="1121"/>
    <n v="864"/>
    <n v="0.77074041000000004"/>
    <n v="1135"/>
    <n v="653"/>
    <n v="0.57533040000000002"/>
  </r>
  <r>
    <x v="2"/>
    <x v="5"/>
    <x v="7"/>
    <x v="68"/>
    <x v="118"/>
    <s v="E ELEM ABBE DE L'EPEE"/>
    <n v="1097"/>
    <n v="661"/>
    <n v="0"/>
    <n v="0.60255241999999998"/>
    <n v="1096"/>
    <n v="689"/>
    <n v="0"/>
    <n v="0.62864964000000001"/>
    <n v="1024"/>
    <n v="469"/>
    <n v="0.45800781000000002"/>
    <n v="148"/>
    <n v="1019"/>
    <n v="661"/>
    <n v="0.64867516999999997"/>
    <n v="1019"/>
    <n v="700"/>
    <n v="0.68694798999999995"/>
    <n v="996"/>
    <n v="506"/>
    <n v="0.50803213000000003"/>
    <n v="995"/>
    <n v="511"/>
    <n v="0.51356784"/>
    <n v="1005"/>
    <n v="535"/>
    <n v="0.53233830999999998"/>
    <n v="1004"/>
    <n v="430"/>
    <n v="0.42828685"/>
    <n v="1006"/>
    <n v="805"/>
    <n v="0.80019881000000004"/>
    <n v="1004"/>
    <n v="739"/>
    <n v="0.73605578000000005"/>
    <n v="971"/>
    <n v="547"/>
    <n v="0.56333677000000004"/>
  </r>
  <r>
    <x v="2"/>
    <x v="5"/>
    <x v="7"/>
    <x v="69"/>
    <x v="119"/>
    <s v="GR SCOL CHAVE"/>
    <n v="1265"/>
    <n v="747"/>
    <n v="0"/>
    <n v="0.59051383000000002"/>
    <n v="1265"/>
    <n v="785"/>
    <n v="0"/>
    <n v="0.62055336000000005"/>
    <n v="1061"/>
    <n v="416"/>
    <n v="0.39208293999999999"/>
    <n v="210"/>
    <n v="1130"/>
    <n v="738"/>
    <n v="0.65309735000000002"/>
    <n v="1130"/>
    <n v="794"/>
    <n v="0.70265487000000004"/>
    <n v="1061"/>
    <n v="496"/>
    <n v="0.46748350999999999"/>
    <n v="1061"/>
    <n v="508"/>
    <n v="0.47879358999999999"/>
    <n v="1063"/>
    <n v="535"/>
    <n v="0.50329257000000005"/>
    <n v="1063"/>
    <n v="438"/>
    <n v="0.41204139000000001"/>
    <n v="1061"/>
    <n v="806"/>
    <n v="0.75966069999999997"/>
    <n v="1060"/>
    <n v="760"/>
    <n v="0.71698112999999997"/>
    <n v="1054"/>
    <n v="516"/>
    <n v="0.48956357"/>
  </r>
  <r>
    <x v="2"/>
    <x v="5"/>
    <x v="7"/>
    <x v="69"/>
    <x v="120"/>
    <s v="GR SCOL CHAVE"/>
    <n v="888"/>
    <n v="499"/>
    <n v="0"/>
    <n v="0.56193694000000005"/>
    <n v="888"/>
    <n v="526"/>
    <n v="0"/>
    <n v="0.59234233999999997"/>
    <n v="898"/>
    <n v="321"/>
    <n v="0.35746102000000002"/>
    <n v="183"/>
    <n v="940"/>
    <n v="583"/>
    <n v="0.62021276999999997"/>
    <n v="940"/>
    <n v="638"/>
    <n v="0.67872339999999998"/>
    <n v="868"/>
    <n v="386"/>
    <n v="0.44470046000000002"/>
    <n v="868"/>
    <n v="391"/>
    <n v="0.45046082999999998"/>
    <n v="887"/>
    <n v="424"/>
    <n v="0.47801578"/>
    <n v="887"/>
    <n v="340"/>
    <n v="0.38331453999999998"/>
    <n v="891"/>
    <n v="689"/>
    <n v="0.77328843999999997"/>
    <n v="889"/>
    <n v="640"/>
    <n v="0.71991000999999999"/>
    <n v="880"/>
    <n v="410"/>
    <n v="0.46590909000000003"/>
  </r>
  <r>
    <x v="2"/>
    <x v="5"/>
    <x v="7"/>
    <x v="70"/>
    <x v="121"/>
    <s v="E MAT SAINT PIERRE"/>
    <n v="1194"/>
    <n v="738"/>
    <n v="0"/>
    <n v="0.61809044999999996"/>
    <n v="1194"/>
    <n v="758"/>
    <n v="0"/>
    <n v="0.63484087"/>
    <n v="1175"/>
    <n v="411"/>
    <n v="0.34978723"/>
    <n v="315"/>
    <n v="1235"/>
    <n v="777"/>
    <n v="0.62914979999999998"/>
    <n v="1235"/>
    <n v="864"/>
    <n v="0.69959514"/>
    <n v="1180"/>
    <n v="581"/>
    <n v="0.49237288000000001"/>
    <n v="1179"/>
    <n v="587"/>
    <n v="0.49787956"/>
    <n v="1188"/>
    <n v="562"/>
    <n v="0.47306397"/>
    <n v="1188"/>
    <n v="460"/>
    <n v="0.38720538999999998"/>
    <n v="1190"/>
    <n v="904"/>
    <n v="0.75966387000000002"/>
    <n v="1190"/>
    <n v="842"/>
    <n v="0.70756302999999998"/>
    <n v="1157"/>
    <n v="571"/>
    <n v="0.49351771999999999"/>
  </r>
  <r>
    <x v="2"/>
    <x v="5"/>
    <x v="7"/>
    <x v="59"/>
    <x v="122"/>
    <s v="E ELEM SAINT PIERRE"/>
    <n v="920"/>
    <n v="546"/>
    <n v="0"/>
    <n v="0.59347826000000004"/>
    <n v="920"/>
    <n v="570"/>
    <n v="0"/>
    <n v="0.61956522000000003"/>
    <n v="946"/>
    <n v="287"/>
    <n v="0.30338266000000003"/>
    <n v="274"/>
    <n v="948"/>
    <n v="592"/>
    <n v="0.62447257"/>
    <n v="948"/>
    <n v="623"/>
    <n v="0.65717300000000001"/>
    <n v="926"/>
    <n v="420"/>
    <n v="0.45356371000000001"/>
    <n v="926"/>
    <n v="449"/>
    <n v="0.48488121000000001"/>
    <n v="950"/>
    <n v="454"/>
    <n v="0.47789473999999998"/>
    <n v="950"/>
    <n v="357"/>
    <n v="0.37578947000000001"/>
    <n v="950"/>
    <n v="725"/>
    <n v="0.76315789000000001"/>
    <n v="950"/>
    <n v="664"/>
    <n v="0.69894736999999996"/>
    <n v="933"/>
    <n v="415"/>
    <n v="0.44480171000000002"/>
  </r>
  <r>
    <x v="2"/>
    <x v="5"/>
    <x v="7"/>
    <x v="59"/>
    <x v="123"/>
    <s v="E ELEM SAINT PIERRE"/>
    <n v="1096"/>
    <n v="616"/>
    <n v="0"/>
    <n v="0.56204379999999998"/>
    <n v="1096"/>
    <n v="630"/>
    <n v="0"/>
    <n v="0.57481751999999997"/>
    <n v="1151"/>
    <n v="438"/>
    <n v="0.38053865999999997"/>
    <n v="208"/>
    <n v="1113"/>
    <n v="674"/>
    <n v="0.60557053000000005"/>
    <n v="1113"/>
    <n v="717"/>
    <n v="0.64420485000000005"/>
    <n v="1102"/>
    <n v="469"/>
    <n v="0.42558984"/>
    <n v="1102"/>
    <n v="468"/>
    <n v="0.42468240000000002"/>
    <n v="1107"/>
    <n v="529"/>
    <n v="0.47786811000000001"/>
    <n v="1107"/>
    <n v="396"/>
    <n v="0.35772357999999999"/>
    <n v="1107"/>
    <n v="824"/>
    <n v="0.74435410999999996"/>
    <n v="1106"/>
    <n v="773"/>
    <n v="0.69891501"/>
    <n v="1091"/>
    <n v="530"/>
    <n v="0.48579285"/>
  </r>
  <r>
    <x v="2"/>
    <x v="5"/>
    <x v="7"/>
    <x v="70"/>
    <x v="124"/>
    <s v="E MAT SAINT PIERRE"/>
    <n v="1053"/>
    <n v="654"/>
    <n v="0"/>
    <n v="0.62108262000000003"/>
    <n v="1052"/>
    <n v="676"/>
    <n v="0"/>
    <n v="0.64258554999999995"/>
    <n v="993"/>
    <n v="338"/>
    <n v="0.34038267999999999"/>
    <n v="278"/>
    <n v="1068"/>
    <n v="708"/>
    <n v="0.66292134999999996"/>
    <n v="1068"/>
    <n v="761"/>
    <n v="0.71254682000000003"/>
    <n v="1042"/>
    <n v="526"/>
    <n v="0.50479845999999995"/>
    <n v="1042"/>
    <n v="554"/>
    <n v="0.53166986999999999"/>
    <n v="1048"/>
    <n v="477"/>
    <n v="0.45515266999999998"/>
    <n v="1048"/>
    <n v="366"/>
    <n v="0.34923663999999999"/>
    <n v="1047"/>
    <n v="789"/>
    <n v="0.75358166000000004"/>
    <n v="1046"/>
    <n v="742"/>
    <n v="0.70936902000000002"/>
    <n v="1008"/>
    <n v="435"/>
    <n v="0.43154762000000002"/>
  </r>
  <r>
    <x v="2"/>
    <x v="5"/>
    <x v="8"/>
    <x v="71"/>
    <x v="125"/>
    <s v="E ELEM SAINTE CECILE 2007"/>
    <n v="1273"/>
    <n v="710"/>
    <n v="0"/>
    <n v="0.55773762999999998"/>
    <n v="1272"/>
    <n v="708"/>
    <n v="0"/>
    <n v="0.55660377000000005"/>
    <n v="1279"/>
    <n v="431"/>
    <n v="0.33698201999999999"/>
    <n v="282"/>
    <n v="1350"/>
    <n v="789"/>
    <n v="0.58444443999999995"/>
    <n v="1350"/>
    <n v="845"/>
    <n v="0.62592592999999996"/>
    <n v="1265"/>
    <n v="589"/>
    <n v="0.46561265000000002"/>
    <n v="1264"/>
    <n v="581"/>
    <n v="0.4596519"/>
    <n v="1329"/>
    <n v="618"/>
    <n v="0.46501129000000002"/>
    <n v="1328"/>
    <n v="491"/>
    <n v="0.36972892000000002"/>
    <n v="1324"/>
    <n v="1035"/>
    <n v="0.78172204999999995"/>
    <n v="1323"/>
    <n v="939"/>
    <n v="0.70975056999999997"/>
    <n v="1283"/>
    <n v="569"/>
    <n v="0.44349181999999998"/>
  </r>
  <r>
    <x v="2"/>
    <x v="5"/>
    <x v="8"/>
    <x v="70"/>
    <x v="126"/>
    <s v="E MAT SAINT PIERRE"/>
    <n v="615"/>
    <n v="306"/>
    <n v="0"/>
    <n v="0.49756097999999999"/>
    <n v="615"/>
    <n v="340"/>
    <n v="0"/>
    <n v="0.55284553000000003"/>
    <n v="618"/>
    <n v="194"/>
    <n v="0.31391585999999999"/>
    <n v="113"/>
    <n v="600"/>
    <n v="364"/>
    <n v="0.60666666999999996"/>
    <n v="600"/>
    <n v="395"/>
    <n v="0.65833333000000005"/>
    <n v="598"/>
    <n v="236"/>
    <n v="0.39464883000000001"/>
    <n v="598"/>
    <n v="265"/>
    <n v="0.44314381000000003"/>
    <n v="616"/>
    <n v="245"/>
    <n v="0.39772727000000002"/>
    <n v="616"/>
    <n v="189"/>
    <n v="0.30681818"/>
    <n v="618"/>
    <n v="451"/>
    <n v="0.72977345999999998"/>
    <n v="616"/>
    <n v="424"/>
    <n v="0.68831169000000003"/>
    <n v="602"/>
    <n v="239"/>
    <n v="0.39700996999999999"/>
  </r>
  <r>
    <x v="2"/>
    <x v="5"/>
    <x v="9"/>
    <x v="72"/>
    <x v="127"/>
    <s v="E ELEM LOUBIERE"/>
    <n v="1285"/>
    <n v="706"/>
    <n v="0"/>
    <n v="0.54941633999999995"/>
    <n v="1284"/>
    <n v="743"/>
    <n v="0"/>
    <n v="0.57866044000000005"/>
    <n v="1368"/>
    <n v="565"/>
    <n v="0.41301169999999998"/>
    <n v="186"/>
    <n v="1314"/>
    <n v="759"/>
    <n v="0.57762557000000003"/>
    <n v="1313"/>
    <n v="821"/>
    <n v="0.62528561000000005"/>
    <n v="1276"/>
    <n v="594"/>
    <n v="0.46551724"/>
    <n v="1274"/>
    <n v="603"/>
    <n v="0.47331240000000002"/>
    <n v="1346"/>
    <n v="678"/>
    <n v="0.50371471000000001"/>
    <n v="1346"/>
    <n v="563"/>
    <n v="0.41827637000000001"/>
    <n v="1347"/>
    <n v="1022"/>
    <n v="0.75872309000000004"/>
    <n v="1347"/>
    <n v="950"/>
    <n v="0.70527097000000005"/>
    <n v="1299"/>
    <n v="635"/>
    <n v="0.48883757"/>
  </r>
  <r>
    <x v="2"/>
    <x v="5"/>
    <x v="9"/>
    <x v="72"/>
    <x v="128"/>
    <s v="E ELEM LOUBIERE"/>
    <n v="1059"/>
    <n v="595"/>
    <n v="0"/>
    <n v="0.56185079999999998"/>
    <n v="1059"/>
    <n v="616"/>
    <n v="0"/>
    <n v="0.58168083000000004"/>
    <n v="1160"/>
    <n v="456"/>
    <n v="0.39310345000000002"/>
    <n v="195"/>
    <n v="1088"/>
    <n v="668"/>
    <n v="0.61397058999999998"/>
    <n v="1088"/>
    <n v="695"/>
    <n v="0.63878676000000001"/>
    <n v="1036"/>
    <n v="501"/>
    <n v="0.48359073000000002"/>
    <n v="1036"/>
    <n v="497"/>
    <n v="0.47972973000000002"/>
    <n v="1074"/>
    <n v="559"/>
    <n v="0.52048417000000002"/>
    <n v="1074"/>
    <n v="465"/>
    <n v="0.43296088999999999"/>
    <n v="1076"/>
    <n v="812"/>
    <n v="0.75464684000000004"/>
    <n v="1075"/>
    <n v="765"/>
    <n v="0.71162791000000003"/>
    <n v="1080"/>
    <n v="556"/>
    <n v="0.51481480999999996"/>
  </r>
  <r>
    <x v="2"/>
    <x v="5"/>
    <x v="9"/>
    <x v="73"/>
    <x v="129"/>
    <s v="E ELEM MENPENTI"/>
    <n v="1228"/>
    <n v="674"/>
    <n v="0"/>
    <n v="0.54885993"/>
    <n v="1227"/>
    <n v="700"/>
    <n v="0"/>
    <n v="0.57049715000000001"/>
    <n v="1247"/>
    <n v="455"/>
    <n v="0.36487570000000003"/>
    <n v="229"/>
    <n v="1305"/>
    <n v="726"/>
    <n v="0.55632183999999996"/>
    <n v="1305"/>
    <n v="812"/>
    <n v="0.62222222000000005"/>
    <n v="1207"/>
    <n v="559"/>
    <n v="0.46313173000000002"/>
    <n v="1208"/>
    <n v="579"/>
    <n v="0.47930464"/>
    <n v="1230"/>
    <n v="585"/>
    <n v="0.47560975999999999"/>
    <n v="1230"/>
    <n v="481"/>
    <n v="0.39105690999999998"/>
    <n v="1229"/>
    <n v="916"/>
    <n v="0.74532140000000002"/>
    <n v="1229"/>
    <n v="853"/>
    <n v="0.69406020999999996"/>
    <n v="1194"/>
    <n v="545"/>
    <n v="0.45644890999999999"/>
  </r>
  <r>
    <x v="2"/>
    <x v="5"/>
    <x v="9"/>
    <x v="71"/>
    <x v="130"/>
    <s v="E ELEM SAINTE CECILE"/>
    <n v="926"/>
    <n v="469"/>
    <n v="0"/>
    <n v="0.50647947999999998"/>
    <n v="926"/>
    <n v="489"/>
    <n v="0"/>
    <n v="0.52807775000000001"/>
    <n v="922"/>
    <n v="294"/>
    <n v="0.31887201999999998"/>
    <n v="172"/>
    <n v="976"/>
    <n v="540"/>
    <n v="0.55327868999999996"/>
    <n v="974"/>
    <n v="578"/>
    <n v="0.59342916000000001"/>
    <n v="940"/>
    <n v="388"/>
    <n v="0.41276595999999999"/>
    <n v="940"/>
    <n v="386"/>
    <n v="0.41063830000000001"/>
    <n v="960"/>
    <n v="432"/>
    <n v="0.45"/>
    <n v="960"/>
    <n v="363"/>
    <n v="0.37812499999999999"/>
    <n v="958"/>
    <n v="714"/>
    <n v="0.74530271000000003"/>
    <n v="958"/>
    <n v="664"/>
    <n v="0.69311065000000005"/>
    <n v="917"/>
    <n v="413"/>
    <n v="0.45038168000000001"/>
  </r>
  <r>
    <x v="2"/>
    <x v="5"/>
    <x v="9"/>
    <x v="74"/>
    <x v="131"/>
    <s v="E MAT BAILLE"/>
    <n v="998"/>
    <n v="576"/>
    <n v="0"/>
    <n v="0.57715430999999995"/>
    <n v="997"/>
    <n v="595"/>
    <n v="0"/>
    <n v="0.59679037000000001"/>
    <n v="992"/>
    <n v="377"/>
    <n v="0.38004031999999999"/>
    <n v="195"/>
    <n v="1088"/>
    <n v="714"/>
    <n v="0.65625"/>
    <n v="1087"/>
    <n v="768"/>
    <n v="0.70653173999999996"/>
    <n v="989"/>
    <n v="484"/>
    <n v="0.48938322000000001"/>
    <n v="989"/>
    <n v="507"/>
    <n v="0.51263903"/>
    <n v="1030"/>
    <n v="492"/>
    <n v="0.47766989999999998"/>
    <n v="1030"/>
    <n v="337"/>
    <n v="0.32718447000000001"/>
    <n v="1028"/>
    <n v="752"/>
    <n v="0.73151750999999998"/>
    <n v="1027"/>
    <n v="706"/>
    <n v="0.68743913999999995"/>
    <n v="987"/>
    <n v="467"/>
    <n v="0.47315096000000001"/>
  </r>
  <r>
    <x v="3"/>
    <x v="6"/>
    <x v="9"/>
    <x v="75"/>
    <x v="132"/>
    <s v="E MAT BERGERS ANNEXE I"/>
    <n v="1052"/>
    <n v="528"/>
    <n v="0"/>
    <n v="0.50190113999999997"/>
    <m/>
    <m/>
    <n v="0"/>
    <m/>
    <n v="1084"/>
    <n v="440"/>
    <n v="0.40590406000000001"/>
    <n v="104"/>
    <n v="1086"/>
    <n v="613"/>
    <n v="0.56445672000000002"/>
    <m/>
    <m/>
    <m/>
    <n v="1048"/>
    <n v="430"/>
    <n v="0.41030534000000002"/>
    <n v="1048"/>
    <n v="404"/>
    <n v="0.38549618000000002"/>
    <n v="1029"/>
    <n v="509"/>
    <n v="0.49465500000000001"/>
    <n v="1029"/>
    <n v="440"/>
    <n v="0.42759961000000002"/>
    <n v="1029"/>
    <n v="772"/>
    <n v="0.75024294999999996"/>
    <n v="1028"/>
    <n v="689"/>
    <n v="0.67023345999999995"/>
    <n v="1029"/>
    <n v="449"/>
    <n v="0.43634597000000003"/>
  </r>
  <r>
    <x v="3"/>
    <x v="6"/>
    <x v="9"/>
    <x v="76"/>
    <x v="133"/>
    <s v="E MAT BERGERS"/>
    <n v="595"/>
    <n v="338"/>
    <n v="0"/>
    <n v="0.56806723000000003"/>
    <m/>
    <m/>
    <n v="0"/>
    <m/>
    <n v="652"/>
    <n v="267"/>
    <n v="0.40950920000000002"/>
    <n v="103"/>
    <n v="579"/>
    <n v="373"/>
    <n v="0.64421415999999998"/>
    <m/>
    <m/>
    <m/>
    <n v="585"/>
    <n v="292"/>
    <n v="0.49914530000000001"/>
    <n v="585"/>
    <n v="288"/>
    <n v="0.49230769000000002"/>
    <n v="594"/>
    <n v="327"/>
    <n v="0.55050505000000005"/>
    <n v="594"/>
    <n v="245"/>
    <n v="0.41245790999999998"/>
    <n v="592"/>
    <n v="468"/>
    <n v="0.79054053999999996"/>
    <n v="592"/>
    <n v="430"/>
    <n v="0.72635134999999995"/>
    <n v="585"/>
    <n v="319"/>
    <n v="0.54529914999999995"/>
  </r>
  <r>
    <x v="3"/>
    <x v="6"/>
    <x v="9"/>
    <x v="76"/>
    <x v="134"/>
    <s v="E MAT BERGERS"/>
    <n v="1039"/>
    <n v="538"/>
    <n v="0"/>
    <n v="0.51780557999999999"/>
    <m/>
    <m/>
    <n v="0"/>
    <m/>
    <n v="1075"/>
    <n v="423"/>
    <n v="0.39348836999999998"/>
    <n v="133"/>
    <n v="1062"/>
    <n v="604"/>
    <n v="0.56873823000000001"/>
    <m/>
    <m/>
    <m/>
    <n v="1014"/>
    <n v="427"/>
    <n v="0.42110454000000003"/>
    <n v="1014"/>
    <n v="378"/>
    <n v="0.37278106999999999"/>
    <n v="1017"/>
    <n v="487"/>
    <n v="0.47885939"/>
    <n v="1017"/>
    <n v="420"/>
    <n v="0.41297935000000002"/>
    <n v="1019"/>
    <n v="799"/>
    <n v="0.78410206000000005"/>
    <n v="1019"/>
    <n v="703"/>
    <n v="0.68989204999999998"/>
    <n v="1017"/>
    <n v="456"/>
    <n v="0.44837758"/>
  </r>
  <r>
    <x v="3"/>
    <x v="6"/>
    <x v="9"/>
    <x v="77"/>
    <x v="135"/>
    <s v="E ELEM ALBERT CHABANON"/>
    <n v="1297"/>
    <n v="697"/>
    <n v="0"/>
    <n v="0.53739398999999999"/>
    <m/>
    <m/>
    <n v="0"/>
    <m/>
    <n v="1381"/>
    <n v="577"/>
    <n v="0.41781318000000001"/>
    <n v="165"/>
    <n v="1297"/>
    <n v="780"/>
    <n v="0.60138782000000002"/>
    <m/>
    <m/>
    <m/>
    <n v="1279"/>
    <n v="614"/>
    <n v="0.48006254999999998"/>
    <n v="1279"/>
    <n v="600"/>
    <n v="0.46911649999999999"/>
    <n v="1305"/>
    <n v="654"/>
    <n v="0.50114943000000001"/>
    <n v="1305"/>
    <n v="532"/>
    <n v="0.40766284000000003"/>
    <n v="1306"/>
    <n v="1037"/>
    <n v="0.79402757000000002"/>
    <n v="1306"/>
    <n v="940"/>
    <n v="0.71975498000000004"/>
    <n v="1320"/>
    <n v="658"/>
    <n v="0.49848484999999998"/>
  </r>
  <r>
    <x v="3"/>
    <x v="6"/>
    <x v="9"/>
    <x v="77"/>
    <x v="136"/>
    <s v="E ELEM ALBERT CHABANON"/>
    <n v="1303"/>
    <n v="628"/>
    <n v="0"/>
    <n v="0.48196470000000002"/>
    <m/>
    <m/>
    <n v="0"/>
    <m/>
    <n v="1370"/>
    <n v="529"/>
    <n v="0.38613139000000002"/>
    <n v="131"/>
    <n v="1322"/>
    <n v="719"/>
    <n v="0.54387291999999998"/>
    <m/>
    <m/>
    <m/>
    <n v="1240"/>
    <n v="525"/>
    <n v="0.42338710000000002"/>
    <n v="1240"/>
    <n v="505"/>
    <n v="0.40725805999999998"/>
    <n v="1331"/>
    <n v="620"/>
    <n v="0.46581518"/>
    <n v="1331"/>
    <n v="517"/>
    <n v="0.38842975000000002"/>
    <n v="1328"/>
    <n v="1004"/>
    <n v="0.75602409999999998"/>
    <n v="1327"/>
    <n v="922"/>
    <n v="0.69480030000000004"/>
    <n v="1300"/>
    <n v="595"/>
    <n v="0.45769230999999999"/>
  </r>
  <r>
    <x v="3"/>
    <x v="6"/>
    <x v="9"/>
    <x v="78"/>
    <x v="137"/>
    <s v="E ELEM BRETEUIL"/>
    <n v="1154"/>
    <n v="662"/>
    <n v="0"/>
    <n v="0.57365685"/>
    <m/>
    <m/>
    <n v="0"/>
    <m/>
    <n v="1247"/>
    <n v="520"/>
    <n v="0.4170008"/>
    <n v="195"/>
    <n v="1146"/>
    <n v="659"/>
    <n v="0.57504363000000003"/>
    <m/>
    <m/>
    <m/>
    <n v="1109"/>
    <n v="535"/>
    <n v="0.48241658999999998"/>
    <n v="1109"/>
    <n v="536"/>
    <n v="0.48331829999999998"/>
    <n v="1185"/>
    <n v="658"/>
    <n v="0.55527426000000002"/>
    <n v="1185"/>
    <n v="500"/>
    <n v="0.42194092999999999"/>
    <n v="1187"/>
    <n v="972"/>
    <n v="0.81887109999999996"/>
    <n v="1187"/>
    <n v="863"/>
    <n v="0.72704296999999996"/>
    <n v="1174"/>
    <n v="631"/>
    <n v="0.53747871000000003"/>
  </r>
  <r>
    <x v="3"/>
    <x v="6"/>
    <x v="9"/>
    <x v="78"/>
    <x v="138"/>
    <s v="E ELEM BRETEUIL"/>
    <n v="1279"/>
    <n v="681"/>
    <n v="0"/>
    <n v="0.53244722"/>
    <m/>
    <m/>
    <n v="0"/>
    <m/>
    <n v="716"/>
    <n v="298"/>
    <n v="0.41620111999999998"/>
    <n v="83"/>
    <n v="1278"/>
    <n v="749"/>
    <n v="0.58607198999999999"/>
    <m/>
    <m/>
    <m/>
    <n v="710"/>
    <n v="297"/>
    <n v="0.41830985999999998"/>
    <n v="710"/>
    <n v="294"/>
    <n v="0.41408451000000002"/>
    <n v="727"/>
    <n v="400"/>
    <n v="0.55020632999999997"/>
    <n v="727"/>
    <n v="316"/>
    <n v="0.43466300000000002"/>
    <n v="727"/>
    <n v="581"/>
    <n v="0.79917468999999997"/>
    <n v="726"/>
    <n v="539"/>
    <n v="0.74242423999999996"/>
    <n v="693"/>
    <n v="363"/>
    <n v="0.52380952000000003"/>
  </r>
  <r>
    <x v="3"/>
    <x v="6"/>
    <x v="9"/>
    <x v="79"/>
    <x v="139"/>
    <s v="E ELEM JEAN FIOLLE"/>
    <n v="991"/>
    <n v="489"/>
    <n v="0"/>
    <n v="0.49344096999999998"/>
    <m/>
    <m/>
    <n v="0"/>
    <m/>
    <n v="1232"/>
    <n v="493"/>
    <n v="0.40016234000000001"/>
    <n v="114"/>
    <n v="1044"/>
    <n v="578"/>
    <n v="0.55363985000000004"/>
    <m/>
    <m/>
    <m/>
    <n v="1178"/>
    <n v="492"/>
    <n v="0.41765704999999997"/>
    <n v="1178"/>
    <n v="487"/>
    <n v="0.41341255999999998"/>
    <n v="1163"/>
    <n v="552"/>
    <n v="0.47463456999999998"/>
    <n v="1163"/>
    <n v="435"/>
    <n v="0.37403267000000001"/>
    <n v="1160"/>
    <n v="881"/>
    <n v="0.75948276000000003"/>
    <n v="1160"/>
    <n v="775"/>
    <n v="0.66810345000000004"/>
    <n v="1165"/>
    <n v="556"/>
    <n v="0.47725321999999998"/>
  </r>
  <r>
    <x v="3"/>
    <x v="6"/>
    <x v="9"/>
    <x v="79"/>
    <x v="140"/>
    <s v="E ELEM JEAN FIOLLE"/>
    <n v="750"/>
    <n v="383"/>
    <n v="0"/>
    <n v="0.51066666999999999"/>
    <m/>
    <m/>
    <n v="0"/>
    <m/>
    <n v="1182"/>
    <n v="466"/>
    <n v="0.39424703999999999"/>
    <n v="137"/>
    <n v="764"/>
    <n v="419"/>
    <n v="0.54842932"/>
    <m/>
    <m/>
    <m/>
    <n v="1128"/>
    <n v="488"/>
    <n v="0.43262411000000001"/>
    <n v="1128"/>
    <n v="473"/>
    <n v="0.41932624000000002"/>
    <n v="1191"/>
    <n v="554"/>
    <n v="0.46515532999999998"/>
    <n v="1191"/>
    <n v="434"/>
    <n v="0.36439966000000001"/>
    <n v="1187"/>
    <n v="944"/>
    <n v="0.79528222000000004"/>
    <n v="1187"/>
    <n v="844"/>
    <n v="0.71103623000000005"/>
    <n v="1142"/>
    <n v="543"/>
    <n v="0.47548161"/>
  </r>
  <r>
    <x v="3"/>
    <x v="6"/>
    <x v="9"/>
    <x v="80"/>
    <x v="141"/>
    <s v="E MAT EYDOUX"/>
    <n v="757"/>
    <n v="431"/>
    <n v="0"/>
    <n v="0.56935270999999998"/>
    <m/>
    <m/>
    <n v="0"/>
    <m/>
    <n v="825"/>
    <n v="397"/>
    <n v="0.48121212000000002"/>
    <n v="72"/>
    <n v="796"/>
    <n v="494"/>
    <n v="0.62060302000000001"/>
    <m/>
    <m/>
    <m/>
    <n v="740"/>
    <n v="376"/>
    <n v="0.50810811"/>
    <n v="740"/>
    <n v="344"/>
    <n v="0.46486485999999999"/>
    <n v="767"/>
    <n v="414"/>
    <n v="0.53976531999999999"/>
    <n v="767"/>
    <n v="356"/>
    <n v="0.46414601999999999"/>
    <n v="766"/>
    <n v="616"/>
    <n v="0.80417755000000002"/>
    <n v="766"/>
    <n v="557"/>
    <n v="0.72715405"/>
    <n v="777"/>
    <n v="415"/>
    <n v="0.53410553000000005"/>
  </r>
  <r>
    <x v="3"/>
    <x v="6"/>
    <x v="9"/>
    <x v="80"/>
    <x v="142"/>
    <s v="E MAT EYDOUX"/>
    <n v="998"/>
    <n v="594"/>
    <n v="0"/>
    <n v="0.59519038000000002"/>
    <m/>
    <m/>
    <n v="0"/>
    <m/>
    <n v="1018"/>
    <n v="512"/>
    <n v="0.50294695"/>
    <n v="93"/>
    <n v="1024"/>
    <n v="645"/>
    <n v="0.62988281000000002"/>
    <m/>
    <m/>
    <m/>
    <n v="973"/>
    <n v="474"/>
    <n v="0.48715312999999999"/>
    <n v="973"/>
    <n v="435"/>
    <n v="0.44707090999999999"/>
    <n v="966"/>
    <n v="525"/>
    <n v="0.54347825999999999"/>
    <n v="966"/>
    <n v="453"/>
    <n v="0.46894409999999997"/>
    <n v="966"/>
    <n v="755"/>
    <n v="0.78157350000000003"/>
    <n v="965"/>
    <n v="718"/>
    <n v="0.74404144999999999"/>
    <n v="928"/>
    <n v="517"/>
    <n v="0.55711206999999996"/>
  </r>
  <r>
    <x v="3"/>
    <x v="6"/>
    <x v="9"/>
    <x v="81"/>
    <x v="143"/>
    <s v="E ELEM EYDOUX"/>
    <n v="724"/>
    <n v="361"/>
    <n v="0"/>
    <n v="0.49861877999999998"/>
    <m/>
    <m/>
    <n v="0"/>
    <m/>
    <n v="689"/>
    <n v="275"/>
    <n v="0.39912916999999998"/>
    <n v="68"/>
    <n v="753"/>
    <n v="430"/>
    <n v="0.57104913999999996"/>
    <m/>
    <m/>
    <m/>
    <n v="722"/>
    <n v="307"/>
    <n v="0.42520775999999999"/>
    <n v="722"/>
    <n v="275"/>
    <n v="0.38088643"/>
    <n v="724"/>
    <n v="361"/>
    <n v="0.49861877999999998"/>
    <n v="724"/>
    <n v="307"/>
    <n v="0.42403315000000003"/>
    <n v="724"/>
    <n v="521"/>
    <n v="0.71961326000000003"/>
    <n v="723"/>
    <n v="477"/>
    <n v="0.65975103999999996"/>
    <n v="700"/>
    <n v="314"/>
    <n v="0.44857142999999999"/>
  </r>
  <r>
    <x v="3"/>
    <x v="6"/>
    <x v="10"/>
    <x v="3"/>
    <x v="144"/>
    <s v="E ELEM PAIX - paix"/>
    <n v="1232"/>
    <n v="664"/>
    <n v="0"/>
    <n v="0.53896104"/>
    <m/>
    <m/>
    <n v="0"/>
    <m/>
    <n v="1152"/>
    <n v="432"/>
    <n v="0.375"/>
    <n v="188"/>
    <n v="1189"/>
    <n v="700"/>
    <n v="0.58873003000000002"/>
    <m/>
    <m/>
    <m/>
    <n v="1240"/>
    <n v="550"/>
    <n v="0.44354839000000001"/>
    <n v="1240"/>
    <n v="521"/>
    <n v="0.42016129000000002"/>
    <n v="1174"/>
    <n v="569"/>
    <n v="0.48466779999999998"/>
    <n v="1174"/>
    <n v="432"/>
    <n v="0.36797274000000002"/>
    <n v="1175"/>
    <n v="910"/>
    <n v="0.77446809000000005"/>
    <n v="1175"/>
    <n v="829"/>
    <n v="0.70553191000000004"/>
    <n v="1119"/>
    <n v="534"/>
    <n v="0.47721180000000002"/>
  </r>
  <r>
    <x v="3"/>
    <x v="6"/>
    <x v="10"/>
    <x v="3"/>
    <x v="145"/>
    <s v="E ELEM PAIX - grignan"/>
    <n v="1301"/>
    <n v="681"/>
    <n v="0"/>
    <n v="0.52344349999999995"/>
    <m/>
    <m/>
    <n v="0"/>
    <m/>
    <n v="1362"/>
    <n v="488"/>
    <n v="0.35829662000000001"/>
    <n v="224"/>
    <n v="1318"/>
    <n v="739"/>
    <n v="0.56069802999999996"/>
    <m/>
    <m/>
    <m/>
    <n v="1318"/>
    <n v="577"/>
    <n v="0.43778452000000001"/>
    <n v="1318"/>
    <n v="597"/>
    <n v="0.45295902999999998"/>
    <n v="1264"/>
    <n v="600"/>
    <n v="0.47468354000000001"/>
    <n v="1264"/>
    <n v="454"/>
    <n v="0.35917722000000002"/>
    <n v="1262"/>
    <n v="999"/>
    <n v="0.79160063000000003"/>
    <n v="1262"/>
    <n v="901"/>
    <n v="0.71394612000000002"/>
    <n v="1309"/>
    <n v="648"/>
    <n v="0.49503438"/>
  </r>
  <r>
    <x v="3"/>
    <x v="6"/>
    <x v="10"/>
    <x v="79"/>
    <x v="146"/>
    <s v="E ELEM JEAN FIOLLE"/>
    <n v="1151"/>
    <n v="606"/>
    <n v="0"/>
    <n v="0.52649869999999999"/>
    <m/>
    <m/>
    <n v="0"/>
    <m/>
    <n v="1170"/>
    <n v="444"/>
    <n v="0.37948717999999998"/>
    <n v="172"/>
    <n v="1149"/>
    <n v="678"/>
    <n v="0.59007832999999998"/>
    <m/>
    <m/>
    <m/>
    <n v="1139"/>
    <n v="486"/>
    <n v="0.42669008000000003"/>
    <n v="1137"/>
    <n v="468"/>
    <n v="0.41160950000000002"/>
    <n v="1196"/>
    <n v="591"/>
    <n v="0.49414715999999997"/>
    <n v="1196"/>
    <n v="458"/>
    <n v="0.38294314000000002"/>
    <n v="1192"/>
    <n v="966"/>
    <n v="0.81040268000000004"/>
    <n v="1192"/>
    <n v="836"/>
    <n v="0.70134227999999998"/>
    <n v="1145"/>
    <n v="573"/>
    <n v="0.50043667999999997"/>
  </r>
  <r>
    <x v="3"/>
    <x v="6"/>
    <x v="10"/>
    <x v="82"/>
    <x v="147"/>
    <s v="E ELEM FRIEDLAND"/>
    <n v="1164"/>
    <n v="650"/>
    <n v="0"/>
    <n v="0.55841923999999998"/>
    <m/>
    <m/>
    <n v="0"/>
    <m/>
    <n v="1295"/>
    <n v="489"/>
    <n v="0.37760618000000001"/>
    <n v="234"/>
    <n v="1183"/>
    <n v="698"/>
    <n v="0.59002536000000005"/>
    <m/>
    <m/>
    <m/>
    <n v="1157"/>
    <n v="541"/>
    <n v="0.46758859000000003"/>
    <n v="1157"/>
    <n v="539"/>
    <n v="0.46585998000000001"/>
    <n v="1220"/>
    <n v="610"/>
    <n v="0.5"/>
    <n v="1220"/>
    <n v="532"/>
    <n v="0.43606557000000001"/>
    <n v="1220"/>
    <n v="925"/>
    <n v="0.75819672000000005"/>
    <n v="1220"/>
    <n v="868"/>
    <n v="0.71147541000000003"/>
    <n v="1222"/>
    <n v="608"/>
    <n v="0.49754501000000001"/>
  </r>
  <r>
    <x v="3"/>
    <x v="6"/>
    <x v="10"/>
    <x v="83"/>
    <x v="148"/>
    <s v="TEMPO FALQUE"/>
    <n v="846"/>
    <n v="419"/>
    <n v="0"/>
    <n v="0.49527187"/>
    <m/>
    <m/>
    <n v="0"/>
    <m/>
    <n v="641"/>
    <n v="246"/>
    <n v="0.38377535000000002"/>
    <n v="71"/>
    <n v="861"/>
    <n v="495"/>
    <n v="0.57491289000000001"/>
    <m/>
    <m/>
    <m/>
    <n v="664"/>
    <n v="294"/>
    <n v="0.44277107999999998"/>
    <n v="664"/>
    <n v="277"/>
    <n v="0.41716867000000002"/>
    <n v="641"/>
    <n v="340"/>
    <n v="0.53042122000000003"/>
    <n v="641"/>
    <n v="274"/>
    <n v="0.42745709999999998"/>
    <n v="641"/>
    <n v="484"/>
    <n v="0.75507020000000002"/>
    <n v="640"/>
    <n v="460"/>
    <n v="0.71875"/>
    <n v="613"/>
    <n v="306"/>
    <n v="0.49918434"/>
  </r>
  <r>
    <x v="3"/>
    <x v="6"/>
    <x v="10"/>
    <x v="83"/>
    <x v="149"/>
    <s v="TEMPO FALQUE"/>
    <n v="849"/>
    <n v="434"/>
    <n v="0"/>
    <n v="0.51118962999999995"/>
    <m/>
    <m/>
    <n v="0"/>
    <m/>
    <n v="914"/>
    <n v="303"/>
    <n v="0.33150984999999999"/>
    <n v="164"/>
    <n v="845"/>
    <n v="450"/>
    <n v="0.53254438000000004"/>
    <m/>
    <m/>
    <m/>
    <n v="854"/>
    <n v="376"/>
    <n v="0.44028103000000002"/>
    <n v="854"/>
    <n v="370"/>
    <n v="0.43325527000000003"/>
    <n v="862"/>
    <n v="405"/>
    <n v="0.46983759000000003"/>
    <n v="862"/>
    <n v="299"/>
    <n v="0.34686774999999997"/>
    <n v="863"/>
    <n v="677"/>
    <n v="0.78447277000000004"/>
    <n v="862"/>
    <n v="613"/>
    <n v="0.71113689000000002"/>
    <n v="882"/>
    <n v="421"/>
    <n v="0.47732426"/>
  </r>
  <r>
    <x v="3"/>
    <x v="6"/>
    <x v="10"/>
    <x v="84"/>
    <x v="150"/>
    <s v="E MAT DELPHES"/>
    <n v="1014"/>
    <n v="552"/>
    <n v="0"/>
    <n v="0.54437869999999999"/>
    <m/>
    <m/>
    <n v="0"/>
    <m/>
    <n v="1291"/>
    <n v="435"/>
    <n v="0.33694809999999997"/>
    <n v="267"/>
    <n v="1046"/>
    <n v="626"/>
    <n v="0.59847035999999998"/>
    <m/>
    <m/>
    <m/>
    <n v="1278"/>
    <n v="588"/>
    <n v="0.4600939"/>
    <n v="1278"/>
    <n v="572"/>
    <n v="0.44757433000000002"/>
    <n v="1288"/>
    <n v="636"/>
    <n v="0.49378882000000002"/>
    <n v="1288"/>
    <n v="510"/>
    <n v="0.39596272999999998"/>
    <n v="1285"/>
    <n v="978"/>
    <n v="0.76108949000000004"/>
    <n v="1284"/>
    <n v="912"/>
    <n v="0.71028036999999999"/>
    <n v="1273"/>
    <n v="609"/>
    <n v="0.47839748999999998"/>
  </r>
  <r>
    <x v="3"/>
    <x v="6"/>
    <x v="10"/>
    <x v="84"/>
    <x v="151"/>
    <s v="E MAT DELPHES"/>
    <n v="1175"/>
    <n v="692"/>
    <n v="0"/>
    <n v="0.58893616999999998"/>
    <m/>
    <m/>
    <n v="0"/>
    <m/>
    <n v="1155"/>
    <n v="433"/>
    <n v="0.37489177000000001"/>
    <n v="247"/>
    <n v="1183"/>
    <n v="753"/>
    <n v="0.63651732999999999"/>
    <m/>
    <m/>
    <m/>
    <n v="1146"/>
    <n v="596"/>
    <n v="0.52006980999999997"/>
    <n v="1145"/>
    <n v="623"/>
    <n v="0.54410480000000006"/>
    <n v="1158"/>
    <n v="634"/>
    <n v="0.54749568000000004"/>
    <n v="1158"/>
    <n v="500"/>
    <n v="0.43177893000000001"/>
    <n v="1163"/>
    <n v="941"/>
    <n v="0.80911436000000003"/>
    <n v="1162"/>
    <n v="893"/>
    <n v="0.76850258000000005"/>
    <n v="1165"/>
    <n v="635"/>
    <n v="0.54506438000000001"/>
  </r>
  <r>
    <x v="3"/>
    <x v="6"/>
    <x v="10"/>
    <x v="79"/>
    <x v="152"/>
    <s v="E ELEM JEAN FIOLLE"/>
    <n v="1478"/>
    <n v="838"/>
    <n v="0"/>
    <n v="0.56698241000000005"/>
    <m/>
    <m/>
    <n v="0"/>
    <m/>
    <n v="1275"/>
    <n v="501"/>
    <n v="0.39294118"/>
    <n v="221"/>
    <n v="1370"/>
    <n v="818"/>
    <n v="0.59708028999999996"/>
    <m/>
    <m/>
    <m/>
    <n v="1349"/>
    <n v="642"/>
    <n v="0.47590808000000001"/>
    <n v="1348"/>
    <n v="618"/>
    <n v="0.45845697000000002"/>
    <n v="1298"/>
    <n v="670"/>
    <n v="0.51617873999999997"/>
    <n v="1298"/>
    <n v="569"/>
    <n v="0.43836671999999999"/>
    <n v="1297"/>
    <n v="1054"/>
    <n v="0.81264455999999996"/>
    <n v="1297"/>
    <n v="950"/>
    <n v="0.73245952000000003"/>
    <n v="1251"/>
    <n v="684"/>
    <n v="0.54676259000000005"/>
  </r>
  <r>
    <x v="3"/>
    <x v="6"/>
    <x v="10"/>
    <x v="85"/>
    <x v="153"/>
    <s v="E ELEM GUADELOUPE"/>
    <n v="965"/>
    <n v="584"/>
    <n v="0"/>
    <n v="0.60518134999999995"/>
    <m/>
    <m/>
    <n v="0"/>
    <m/>
    <n v="1003"/>
    <n v="402"/>
    <n v="0.40079761000000003"/>
    <n v="204"/>
    <n v="979"/>
    <n v="601"/>
    <n v="0.61389172999999997"/>
    <m/>
    <m/>
    <m/>
    <n v="953"/>
    <n v="509"/>
    <n v="0.53410283000000003"/>
    <n v="953"/>
    <n v="473"/>
    <n v="0.49632738999999998"/>
    <n v="998"/>
    <n v="576"/>
    <n v="0.57715430999999995"/>
    <n v="998"/>
    <n v="422"/>
    <n v="0.42284569"/>
    <n v="999"/>
    <n v="825"/>
    <n v="0.82582582999999998"/>
    <n v="999"/>
    <n v="750"/>
    <n v="0.75075075000000002"/>
    <n v="992"/>
    <n v="550"/>
    <n v="0.55443547999999998"/>
  </r>
  <r>
    <x v="3"/>
    <x v="6"/>
    <x v="10"/>
    <x v="85"/>
    <x v="154"/>
    <s v="E ELEM GUADELOUPE"/>
    <n v="680"/>
    <n v="376"/>
    <n v="0"/>
    <n v="0.55294118000000003"/>
    <m/>
    <m/>
    <n v="0"/>
    <m/>
    <n v="660"/>
    <n v="276"/>
    <n v="0.41818181999999998"/>
    <n v="88"/>
    <n v="704"/>
    <n v="408"/>
    <n v="0.57954545000000002"/>
    <m/>
    <m/>
    <m/>
    <n v="665"/>
    <n v="309"/>
    <n v="0.46466164999999998"/>
    <n v="665"/>
    <n v="300"/>
    <n v="0.45112782000000001"/>
    <n v="652"/>
    <n v="311"/>
    <n v="0.47699386999999999"/>
    <n v="652"/>
    <n v="268"/>
    <n v="0.41104294000000002"/>
    <n v="653"/>
    <n v="520"/>
    <n v="0.79632466000000002"/>
    <n v="653"/>
    <n v="476"/>
    <n v="0.72894334000000005"/>
    <n v="642"/>
    <n v="354"/>
    <n v="0.55140186999999996"/>
  </r>
  <r>
    <x v="3"/>
    <x v="6"/>
    <x v="10"/>
    <x v="86"/>
    <x v="155"/>
    <s v="E MAT VAUBAN"/>
    <n v="754"/>
    <n v="398"/>
    <n v="0"/>
    <n v="0.52785146000000005"/>
    <m/>
    <m/>
    <n v="0"/>
    <m/>
    <n v="801"/>
    <n v="331"/>
    <n v="0.41323346"/>
    <n v="91"/>
    <n v="764"/>
    <n v="432"/>
    <n v="0.56544503000000002"/>
    <m/>
    <m/>
    <m/>
    <n v="737"/>
    <n v="356"/>
    <n v="0.48303934999999998"/>
    <n v="736"/>
    <n v="338"/>
    <n v="0.45923913"/>
    <n v="778"/>
    <n v="385"/>
    <n v="0.49485860999999998"/>
    <n v="778"/>
    <n v="309"/>
    <n v="0.39717224000000001"/>
    <n v="779"/>
    <n v="602"/>
    <n v="0.77278561999999995"/>
    <n v="779"/>
    <n v="545"/>
    <n v="0.69961488999999999"/>
    <n v="786"/>
    <n v="428"/>
    <n v="0.54452926000000001"/>
  </r>
  <r>
    <x v="3"/>
    <x v="7"/>
    <x v="11"/>
    <x v="87"/>
    <x v="156"/>
    <s v="E ELEM SAINTE ANNE mazargues"/>
    <n v="1159"/>
    <n v="703"/>
    <n v="0"/>
    <n v="0.60655738000000003"/>
    <m/>
    <m/>
    <n v="0"/>
    <m/>
    <n v="1377"/>
    <n v="471"/>
    <n v="0.34204793"/>
    <n v="364"/>
    <n v="1128"/>
    <n v="708"/>
    <n v="0.62765957000000006"/>
    <m/>
    <m/>
    <m/>
    <n v="1278"/>
    <n v="631"/>
    <n v="0.49374022000000001"/>
    <n v="1278"/>
    <n v="612"/>
    <n v="0.47887323999999998"/>
    <n v="1302"/>
    <n v="627"/>
    <n v="0.48156682000000001"/>
    <n v="1302"/>
    <n v="483"/>
    <n v="0.37096773999999999"/>
    <n v="1301"/>
    <n v="1062"/>
    <n v="0.81629516000000002"/>
    <n v="1301"/>
    <n v="973"/>
    <n v="0.74788624000000004"/>
    <n v="1345"/>
    <n v="711"/>
    <n v="0.52862454000000003"/>
  </r>
  <r>
    <x v="3"/>
    <x v="7"/>
    <x v="11"/>
    <x v="87"/>
    <x v="157"/>
    <s v="E ELEM SAINTE ANNE callelongue"/>
    <n v="907"/>
    <n v="515"/>
    <n v="0"/>
    <n v="0.56780595"/>
    <m/>
    <m/>
    <n v="0"/>
    <m/>
    <n v="763"/>
    <n v="259"/>
    <n v="0.33944953999999999"/>
    <n v="174"/>
    <n v="945"/>
    <n v="573"/>
    <n v="0.60634920999999997"/>
    <m/>
    <m/>
    <m/>
    <n v="733"/>
    <n v="375"/>
    <n v="0.51159617999999996"/>
    <n v="732"/>
    <n v="344"/>
    <n v="0.46994535999999998"/>
    <n v="766"/>
    <n v="394"/>
    <n v="0.51436031000000004"/>
    <n v="765"/>
    <n v="314"/>
    <n v="0.41045752000000002"/>
    <n v="767"/>
    <n v="612"/>
    <n v="0.79791394999999998"/>
    <n v="767"/>
    <n v="545"/>
    <n v="0.71056063000000003"/>
    <n v="747"/>
    <n v="392"/>
    <n v="0.52476573000000004"/>
  </r>
  <r>
    <x v="3"/>
    <x v="7"/>
    <x v="11"/>
    <x v="87"/>
    <x v="158"/>
    <s v="E ELEM SAINTE ANNE callelongue"/>
    <n v="924"/>
    <n v="568"/>
    <n v="0"/>
    <n v="0.61471861000000005"/>
    <m/>
    <m/>
    <n v="0"/>
    <m/>
    <n v="928"/>
    <n v="336"/>
    <n v="0.36206896999999999"/>
    <n v="234"/>
    <n v="910"/>
    <n v="573"/>
    <n v="0.62967032999999994"/>
    <m/>
    <m/>
    <m/>
    <n v="916"/>
    <n v="470"/>
    <n v="0.51310043999999999"/>
    <n v="916"/>
    <n v="469"/>
    <n v="0.51200873000000002"/>
    <n v="937"/>
    <n v="498"/>
    <n v="0.53148346000000002"/>
    <n v="937"/>
    <n v="403"/>
    <n v="0.43009605000000001"/>
    <n v="938"/>
    <n v="788"/>
    <n v="0.84008528999999998"/>
    <n v="938"/>
    <n v="705"/>
    <n v="0.75159914999999999"/>
    <n v="922"/>
    <n v="538"/>
    <n v="0.58351410000000004"/>
  </r>
  <r>
    <x v="3"/>
    <x v="7"/>
    <x v="11"/>
    <x v="87"/>
    <x v="159"/>
    <s v="E ELEM SAINTE ANNE mazargues"/>
    <n v="1134"/>
    <n v="702"/>
    <n v="0"/>
    <n v="0.61904762000000002"/>
    <m/>
    <m/>
    <n v="0"/>
    <m/>
    <n v="1113"/>
    <n v="423"/>
    <n v="0.38005390999999999"/>
    <n v="266"/>
    <n v="1120"/>
    <n v="722"/>
    <n v="0.64464286000000004"/>
    <m/>
    <m/>
    <m/>
    <n v="1121"/>
    <n v="592"/>
    <n v="0.52809991000000001"/>
    <n v="1120"/>
    <n v="599"/>
    <n v="0.53482143000000004"/>
    <n v="1144"/>
    <n v="615"/>
    <n v="0.53758740999999999"/>
    <n v="1144"/>
    <n v="535"/>
    <n v="0.46765733999999998"/>
    <n v="1147"/>
    <n v="955"/>
    <n v="0.83260679999999998"/>
    <n v="1147"/>
    <n v="857"/>
    <n v="0.74716651999999995"/>
    <n v="1081"/>
    <n v="618"/>
    <n v="0.57169287999999996"/>
  </r>
  <r>
    <x v="3"/>
    <x v="7"/>
    <x v="11"/>
    <x v="88"/>
    <x v="160"/>
    <s v="GR SCOL BONNEVEINE"/>
    <n v="1025"/>
    <n v="604"/>
    <n v="0"/>
    <n v="0.58926829000000003"/>
    <m/>
    <m/>
    <n v="0"/>
    <m/>
    <n v="890"/>
    <n v="296"/>
    <n v="0.33258427000000002"/>
    <n v="228"/>
    <n v="1095"/>
    <n v="659"/>
    <n v="0.60182648000000005"/>
    <m/>
    <m/>
    <m/>
    <n v="787"/>
    <n v="361"/>
    <n v="0.45870393999999998"/>
    <n v="787"/>
    <n v="353"/>
    <n v="0.44853874999999999"/>
    <n v="788"/>
    <n v="373"/>
    <n v="0.47335024999999997"/>
    <n v="788"/>
    <n v="316"/>
    <n v="0.40101523"/>
    <n v="788"/>
    <n v="622"/>
    <n v="0.78934009999999999"/>
    <n v="788"/>
    <n v="579"/>
    <n v="0.73477157000000004"/>
    <n v="819"/>
    <n v="418"/>
    <n v="0.51037851000000001"/>
  </r>
  <r>
    <x v="3"/>
    <x v="7"/>
    <x v="11"/>
    <x v="88"/>
    <x v="161"/>
    <s v="GR SCOL BONNEVEINE"/>
    <n v="1227"/>
    <n v="675"/>
    <n v="0"/>
    <n v="0.55012225000000003"/>
    <m/>
    <m/>
    <n v="0"/>
    <m/>
    <n v="1178"/>
    <n v="424"/>
    <n v="0.35993208999999998"/>
    <n v="224"/>
    <n v="1209"/>
    <n v="709"/>
    <n v="0.58643506999999995"/>
    <m/>
    <m/>
    <m/>
    <n v="1141"/>
    <n v="565"/>
    <n v="0.49517967000000002"/>
    <n v="1141"/>
    <n v="569"/>
    <n v="0.49868536000000002"/>
    <n v="1156"/>
    <n v="585"/>
    <n v="0.50605535999999995"/>
    <n v="1156"/>
    <n v="469"/>
    <n v="0.40570933999999997"/>
    <n v="1165"/>
    <n v="929"/>
    <n v="0.79742489000000005"/>
    <n v="1164"/>
    <n v="865"/>
    <n v="0.74312714999999996"/>
    <n v="1149"/>
    <n v="626"/>
    <n v="0.54482158000000003"/>
  </r>
  <r>
    <x v="3"/>
    <x v="7"/>
    <x v="11"/>
    <x v="88"/>
    <x v="162"/>
    <s v="GR SCOL BONNEVEINE"/>
    <n v="1432"/>
    <n v="791"/>
    <n v="0"/>
    <n v="0.55237429999999998"/>
    <m/>
    <m/>
    <n v="0"/>
    <m/>
    <n v="1065"/>
    <n v="360"/>
    <n v="0.33802817000000002"/>
    <n v="228"/>
    <n v="1350"/>
    <n v="839"/>
    <n v="0.62148148000000003"/>
    <m/>
    <m/>
    <m/>
    <n v="1059"/>
    <n v="502"/>
    <n v="0.47403211000000001"/>
    <n v="1058"/>
    <n v="507"/>
    <n v="0.47920604999999999"/>
    <n v="1065"/>
    <n v="537"/>
    <n v="0.50422535000000002"/>
    <n v="1065"/>
    <n v="408"/>
    <n v="0.38309859000000002"/>
    <n v="1068"/>
    <n v="838"/>
    <n v="0.78464418999999996"/>
    <n v="1068"/>
    <n v="766"/>
    <n v="0.71722845999999996"/>
    <n v="1045"/>
    <n v="516"/>
    <n v="0.49377989999999999"/>
  </r>
  <r>
    <x v="3"/>
    <x v="7"/>
    <x v="11"/>
    <x v="89"/>
    <x v="163"/>
    <s v="E ELEM LAPIN BLANC"/>
    <n v="1441"/>
    <n v="805"/>
    <n v="0"/>
    <n v="0.55863982999999995"/>
    <m/>
    <m/>
    <n v="0"/>
    <m/>
    <n v="1279"/>
    <n v="438"/>
    <n v="0.34245503999999999"/>
    <n v="276"/>
    <n v="1325"/>
    <n v="765"/>
    <n v="0.57735848999999995"/>
    <m/>
    <m/>
    <m/>
    <n v="1227"/>
    <n v="552"/>
    <n v="0.44987775000000002"/>
    <n v="1226"/>
    <n v="535"/>
    <n v="0.43637847000000002"/>
    <n v="1222"/>
    <n v="585"/>
    <n v="0.47872340000000002"/>
    <n v="1222"/>
    <n v="452"/>
    <n v="0.36988543000000002"/>
    <n v="1219"/>
    <n v="961"/>
    <n v="0.78835111000000002"/>
    <n v="1218"/>
    <n v="880"/>
    <n v="0.72249589000000003"/>
    <n v="1278"/>
    <n v="648"/>
    <n v="0.50704225000000003"/>
  </r>
  <r>
    <x v="3"/>
    <x v="7"/>
    <x v="11"/>
    <x v="89"/>
    <x v="164"/>
    <s v="E ELEM LAPIN BLANC"/>
    <n v="931"/>
    <n v="541"/>
    <n v="0"/>
    <n v="0.58109560000000005"/>
    <m/>
    <m/>
    <n v="0"/>
    <m/>
    <n v="1249"/>
    <n v="452"/>
    <n v="0.36188951000000003"/>
    <n v="273"/>
    <n v="906"/>
    <n v="565"/>
    <n v="0.62362030999999996"/>
    <m/>
    <m/>
    <m/>
    <n v="1257"/>
    <n v="595"/>
    <n v="0.47334924"/>
    <n v="1256"/>
    <n v="615"/>
    <n v="0.48964967999999998"/>
    <n v="1272"/>
    <n v="600"/>
    <n v="0.47169811"/>
    <n v="1272"/>
    <n v="510"/>
    <n v="0.40094340000000001"/>
    <n v="1272"/>
    <n v="1027"/>
    <n v="0.80738993999999997"/>
    <n v="1272"/>
    <n v="952"/>
    <n v="0.74842766999999999"/>
    <n v="1246"/>
    <n v="620"/>
    <n v="0.49759229999999999"/>
  </r>
  <r>
    <x v="3"/>
    <x v="7"/>
    <x v="11"/>
    <x v="90"/>
    <x v="165"/>
    <s v="E MAT ROY D'ESPAGNE"/>
    <n v="1061"/>
    <n v="617"/>
    <n v="0"/>
    <n v="0.58152685999999998"/>
    <m/>
    <m/>
    <n v="0"/>
    <m/>
    <n v="1007"/>
    <n v="419"/>
    <n v="0.41608739"/>
    <n v="166"/>
    <n v="1063"/>
    <n v="680"/>
    <n v="0.63969896999999998"/>
    <m/>
    <m/>
    <m/>
    <n v="1036"/>
    <n v="546"/>
    <n v="0.52702702999999995"/>
    <n v="1035"/>
    <n v="497"/>
    <n v="0.48019324000000002"/>
    <n v="1018"/>
    <n v="568"/>
    <n v="0.55795678000000004"/>
    <n v="1018"/>
    <n v="464"/>
    <n v="0.45579567999999998"/>
    <n v="1017"/>
    <n v="840"/>
    <n v="0.82595870000000005"/>
    <n v="1016"/>
    <n v="776"/>
    <n v="0.76377952999999998"/>
    <n v="1007"/>
    <n v="562"/>
    <n v="0.55809335000000004"/>
  </r>
  <r>
    <x v="3"/>
    <x v="7"/>
    <x v="11"/>
    <x v="90"/>
    <x v="166"/>
    <s v="E MAT ROY D'ESPAGNE"/>
    <n v="1188"/>
    <n v="690"/>
    <n v="0"/>
    <n v="0.58080807999999995"/>
    <m/>
    <m/>
    <n v="0"/>
    <m/>
    <n v="1197"/>
    <n v="478"/>
    <n v="0.39933165999999998"/>
    <n v="217"/>
    <n v="1217"/>
    <n v="728"/>
    <n v="0.59819228000000002"/>
    <m/>
    <m/>
    <m/>
    <n v="1165"/>
    <n v="586"/>
    <n v="0.50300429000000002"/>
    <n v="1165"/>
    <n v="587"/>
    <n v="0.50386266000000002"/>
    <n v="1164"/>
    <n v="636"/>
    <n v="0.54639174999999995"/>
    <n v="1164"/>
    <n v="459"/>
    <n v="0.39432990000000001"/>
    <n v="1164"/>
    <n v="943"/>
    <n v="0.81013745999999998"/>
    <n v="1164"/>
    <n v="848"/>
    <n v="0.72852234000000005"/>
    <n v="1187"/>
    <n v="658"/>
    <n v="0.55433867000000003"/>
  </r>
  <r>
    <x v="3"/>
    <x v="7"/>
    <x v="11"/>
    <x v="91"/>
    <x v="167"/>
    <s v="E ELEM LAPIN BLANC DES NEIGES"/>
    <n v="1310"/>
    <n v="777"/>
    <n v="0"/>
    <n v="0.59312977"/>
    <m/>
    <m/>
    <n v="0"/>
    <m/>
    <n v="1344"/>
    <n v="444"/>
    <n v="0.33035713999999999"/>
    <n v="353"/>
    <n v="1246"/>
    <n v="709"/>
    <n v="0.56902087000000001"/>
    <m/>
    <m/>
    <m/>
    <n v="1333"/>
    <n v="632"/>
    <n v="0.47411852999999998"/>
    <n v="1333"/>
    <n v="667"/>
    <n v="0.50037509000000002"/>
    <n v="1330"/>
    <n v="633"/>
    <n v="0.47593985"/>
    <n v="1330"/>
    <n v="537"/>
    <n v="0.40375939999999999"/>
    <n v="1331"/>
    <n v="1094"/>
    <n v="0.82193839000000002"/>
    <n v="1331"/>
    <n v="1003"/>
    <n v="0.75356875000000001"/>
    <n v="1346"/>
    <n v="662"/>
    <n v="0.49182764000000001"/>
  </r>
  <r>
    <x v="3"/>
    <x v="7"/>
    <x v="11"/>
    <x v="92"/>
    <x v="168"/>
    <s v="E MAT NEIGES"/>
    <n v="1040"/>
    <n v="611"/>
    <n v="0"/>
    <n v="0.58750000000000002"/>
    <m/>
    <m/>
    <n v="0"/>
    <m/>
    <n v="1044"/>
    <n v="394"/>
    <n v="0.37739464"/>
    <n v="219"/>
    <n v="1068"/>
    <n v="663"/>
    <n v="0.62078652000000001"/>
    <m/>
    <m/>
    <m/>
    <n v="1040"/>
    <n v="518"/>
    <n v="0.49807691999999998"/>
    <n v="1038"/>
    <n v="483"/>
    <n v="0.46531792"/>
    <n v="1020"/>
    <n v="537"/>
    <n v="0.52647058999999996"/>
    <n v="1020"/>
    <n v="400"/>
    <n v="0.39215686"/>
    <n v="1019"/>
    <n v="826"/>
    <n v="0.81059862999999999"/>
    <n v="1018"/>
    <n v="737"/>
    <n v="0.72396857000000003"/>
    <n v="1020"/>
    <n v="522"/>
    <n v="0.51176471000000001"/>
  </r>
  <r>
    <x v="3"/>
    <x v="7"/>
    <x v="11"/>
    <x v="93"/>
    <x v="169"/>
    <s v="E ELEM POINTE ROUGE II"/>
    <n v="1281"/>
    <n v="744"/>
    <n v="0"/>
    <n v="0.58079625000000001"/>
    <m/>
    <m/>
    <n v="0"/>
    <m/>
    <n v="1367"/>
    <n v="550"/>
    <n v="0.40234089000000001"/>
    <n v="243"/>
    <n v="1304"/>
    <n v="810"/>
    <n v="0.62116563999999996"/>
    <m/>
    <m/>
    <m/>
    <n v="1281"/>
    <n v="638"/>
    <n v="0.4980484"/>
    <n v="1281"/>
    <n v="600"/>
    <n v="0.46838406999999999"/>
    <n v="1306"/>
    <n v="708"/>
    <n v="0.54211332000000001"/>
    <n v="1306"/>
    <n v="540"/>
    <n v="0.41347625999999998"/>
    <n v="1303"/>
    <n v="1078"/>
    <n v="0.82732156999999995"/>
    <n v="1303"/>
    <n v="995"/>
    <n v="0.76362240999999997"/>
    <n v="1363"/>
    <n v="793"/>
    <n v="0.58180483999999999"/>
  </r>
  <r>
    <x v="3"/>
    <x v="7"/>
    <x v="11"/>
    <x v="93"/>
    <x v="170"/>
    <s v="E ELEM POINTE ROUGE II"/>
    <n v="1282"/>
    <n v="803"/>
    <n v="0"/>
    <n v="0.62636504999999998"/>
    <m/>
    <m/>
    <n v="0"/>
    <m/>
    <n v="1212"/>
    <n v="516"/>
    <n v="0.42574256999999999"/>
    <n v="243"/>
    <n v="1224"/>
    <n v="797"/>
    <n v="0.65114379"/>
    <m/>
    <m/>
    <m/>
    <n v="1249"/>
    <n v="658"/>
    <n v="0.52682145999999996"/>
    <n v="1248"/>
    <n v="639"/>
    <n v="0.51201923000000005"/>
    <n v="1222"/>
    <n v="704"/>
    <n v="0.57610475000000005"/>
    <n v="1220"/>
    <n v="547"/>
    <n v="0.44836066000000002"/>
    <n v="1219"/>
    <n v="1026"/>
    <n v="0.84167349999999996"/>
    <n v="1219"/>
    <n v="942"/>
    <n v="0.77276456000000004"/>
    <n v="1207"/>
    <n v="732"/>
    <n v="0.60646230000000001"/>
  </r>
  <r>
    <x v="3"/>
    <x v="7"/>
    <x v="11"/>
    <x v="94"/>
    <x v="171"/>
    <s v="E ELEM GROTTE ROLLAND"/>
    <n v="1193"/>
    <n v="682"/>
    <n v="0"/>
    <n v="0.57166806000000003"/>
    <m/>
    <m/>
    <n v="0"/>
    <m/>
    <n v="1223"/>
    <n v="441"/>
    <n v="0.36058871999999997"/>
    <n v="258"/>
    <n v="1156"/>
    <n v="728"/>
    <n v="0.62975778999999998"/>
    <m/>
    <m/>
    <m/>
    <n v="1202"/>
    <n v="612"/>
    <n v="0.50915140999999997"/>
    <n v="1202"/>
    <n v="614"/>
    <n v="0.51081531000000002"/>
    <n v="1212"/>
    <n v="603"/>
    <n v="0.49752475000000002"/>
    <n v="1212"/>
    <n v="489"/>
    <n v="0.40346535"/>
    <n v="1210"/>
    <n v="943"/>
    <n v="0.77933883999999998"/>
    <n v="1210"/>
    <n v="870"/>
    <n v="0.71900825999999995"/>
    <n v="1211"/>
    <n v="640"/>
    <n v="0.52848885000000001"/>
  </r>
  <r>
    <x v="3"/>
    <x v="7"/>
    <x v="11"/>
    <x v="94"/>
    <x v="172"/>
    <s v="E ELEM GROTTE ROLLAND"/>
    <n v="1174"/>
    <n v="687"/>
    <n v="0"/>
    <n v="0.58517887999999996"/>
    <m/>
    <m/>
    <n v="0"/>
    <m/>
    <n v="1192"/>
    <n v="497"/>
    <n v="0.41694630999999999"/>
    <n v="200"/>
    <n v="1168"/>
    <n v="736"/>
    <n v="0.63013699000000001"/>
    <m/>
    <m/>
    <m/>
    <n v="1158"/>
    <n v="592"/>
    <n v="0.51122624999999999"/>
    <n v="1158"/>
    <n v="597"/>
    <n v="0.51554403999999998"/>
    <n v="1189"/>
    <n v="628"/>
    <n v="0.52817493999999998"/>
    <n v="1189"/>
    <n v="525"/>
    <n v="0.44154752000000003"/>
    <n v="1190"/>
    <n v="957"/>
    <n v="0.80420168000000003"/>
    <n v="1190"/>
    <n v="893"/>
    <n v="0.75042017000000005"/>
    <n v="1188"/>
    <n v="674"/>
    <n v="0.56734006999999997"/>
  </r>
  <r>
    <x v="3"/>
    <x v="7"/>
    <x v="11"/>
    <x v="95"/>
    <x v="173"/>
    <s v="E ELEM MADRAGUE MONTREDON"/>
    <n v="1090"/>
    <n v="654"/>
    <n v="0"/>
    <n v="0.6"/>
    <m/>
    <m/>
    <n v="0"/>
    <m/>
    <n v="1131"/>
    <n v="412"/>
    <n v="0.36427939999999998"/>
    <n v="266"/>
    <n v="1052"/>
    <n v="671"/>
    <n v="0.63783270000000003"/>
    <m/>
    <m/>
    <m/>
    <n v="1106"/>
    <n v="530"/>
    <n v="0.47920434000000001"/>
    <n v="1106"/>
    <n v="531"/>
    <n v="0.48010849999999999"/>
    <n v="1129"/>
    <n v="495"/>
    <n v="0.43844109999999997"/>
    <n v="1128"/>
    <n v="364"/>
    <n v="0.32269503999999999"/>
    <n v="1127"/>
    <n v="842"/>
    <n v="0.74711623999999999"/>
    <n v="1127"/>
    <n v="780"/>
    <n v="0.69210293000000001"/>
    <n v="1124"/>
    <n v="523"/>
    <n v="0.46530249000000001"/>
  </r>
  <r>
    <x v="3"/>
    <x v="7"/>
    <x v="11"/>
    <x v="95"/>
    <x v="174"/>
    <s v="E ELEM MADRAGUE MONTREDON"/>
    <n v="1020"/>
    <n v="628"/>
    <n v="0"/>
    <n v="0.61568626999999998"/>
    <m/>
    <m/>
    <n v="0"/>
    <m/>
    <n v="965"/>
    <n v="420"/>
    <n v="0.43523316000000001"/>
    <n v="174"/>
    <n v="992"/>
    <n v="600"/>
    <n v="0.60483871"/>
    <m/>
    <m/>
    <m/>
    <n v="1007"/>
    <n v="504"/>
    <n v="0.50049652"/>
    <n v="1006"/>
    <n v="480"/>
    <n v="0.47713717999999999"/>
    <n v="989"/>
    <n v="470"/>
    <n v="0.47522750000000002"/>
    <n v="989"/>
    <n v="350"/>
    <n v="0.35389282"/>
    <n v="989"/>
    <n v="769"/>
    <n v="0.77755308000000001"/>
    <n v="989"/>
    <n v="715"/>
    <n v="0.72295248000000001"/>
    <n v="955"/>
    <n v="514"/>
    <n v="0.53821989999999997"/>
  </r>
  <r>
    <x v="3"/>
    <x v="7"/>
    <x v="11"/>
    <x v="96"/>
    <x v="175"/>
    <s v="E MAT SAINTE CATHERINE"/>
    <n v="1014"/>
    <n v="602"/>
    <n v="0"/>
    <n v="0.59368836000000003"/>
    <m/>
    <m/>
    <n v="0"/>
    <m/>
    <n v="1015"/>
    <n v="395"/>
    <n v="0.38916255999999999"/>
    <n v="207"/>
    <n v="1034"/>
    <n v="668"/>
    <n v="0.64603482000000001"/>
    <m/>
    <m/>
    <m/>
    <n v="1011"/>
    <n v="483"/>
    <n v="0.47774481000000002"/>
    <n v="1011"/>
    <n v="492"/>
    <n v="0.48664688"/>
    <n v="972"/>
    <n v="544"/>
    <n v="0.55967078000000003"/>
    <n v="972"/>
    <n v="442"/>
    <n v="0.45473250999999998"/>
    <n v="968"/>
    <n v="797"/>
    <n v="0.82334711000000005"/>
    <n v="968"/>
    <n v="730"/>
    <n v="0.75413222999999996"/>
    <n v="1008"/>
    <n v="575"/>
    <n v="0.57043650999999995"/>
  </r>
  <r>
    <x v="3"/>
    <x v="7"/>
    <x v="11"/>
    <x v="97"/>
    <x v="176"/>
    <s v="E ELEM BONNEVEINE ZENATTI"/>
    <n v="792"/>
    <n v="471"/>
    <n v="0"/>
    <n v="0.59469696999999999"/>
    <m/>
    <m/>
    <n v="0"/>
    <m/>
    <n v="1193"/>
    <n v="433"/>
    <n v="0.36295053999999999"/>
    <n v="276"/>
    <n v="801"/>
    <n v="514"/>
    <n v="0.64169788000000005"/>
    <m/>
    <m/>
    <m/>
    <n v="1272"/>
    <n v="654"/>
    <n v="0.51415093999999995"/>
    <n v="1272"/>
    <n v="642"/>
    <n v="0.50471697999999998"/>
    <n v="1247"/>
    <n v="682"/>
    <n v="0.54691259000000003"/>
    <n v="1247"/>
    <n v="515"/>
    <n v="0.41299118000000001"/>
    <n v="1246"/>
    <n v="1015"/>
    <n v="0.81460674"/>
    <n v="1246"/>
    <n v="943"/>
    <n v="0.75682183000000003"/>
    <n v="1221"/>
    <n v="661"/>
    <n v="0.54135953999999997"/>
  </r>
  <r>
    <x v="3"/>
    <x v="7"/>
    <x v="12"/>
    <x v="98"/>
    <x v="177"/>
    <s v="E MAT JEAN MERMOZ"/>
    <n v="1304"/>
    <n v="730"/>
    <n v="0"/>
    <n v="0.55981594999999995"/>
    <m/>
    <m/>
    <n v="0"/>
    <m/>
    <n v="1345"/>
    <n v="447"/>
    <n v="0.33234201000000002"/>
    <n v="305"/>
    <n v="1348"/>
    <n v="772"/>
    <n v="0.57270030000000005"/>
    <m/>
    <m/>
    <m/>
    <n v="1279"/>
    <n v="577"/>
    <n v="0.45113370000000003"/>
    <n v="1279"/>
    <n v="615"/>
    <n v="0.48084441"/>
    <n v="1270"/>
    <n v="662"/>
    <n v="0.52125984000000003"/>
    <n v="1270"/>
    <n v="576"/>
    <n v="0.45354330999999998"/>
    <n v="1274"/>
    <n v="1012"/>
    <n v="0.79434850999999995"/>
    <n v="1273"/>
    <n v="903"/>
    <n v="0.70934799999999998"/>
    <n v="1294"/>
    <n v="667"/>
    <n v="0.51545595"/>
  </r>
  <r>
    <x v="3"/>
    <x v="7"/>
    <x v="12"/>
    <x v="98"/>
    <x v="178"/>
    <s v="E MAT JEAN MERMOZ"/>
    <n v="1244"/>
    <n v="648"/>
    <n v="0"/>
    <n v="0.52090031999999997"/>
    <m/>
    <m/>
    <n v="0"/>
    <m/>
    <n v="1224"/>
    <n v="404"/>
    <n v="0.33006535999999997"/>
    <n v="233"/>
    <n v="1199"/>
    <n v="667"/>
    <n v="0.55629691000000003"/>
    <m/>
    <m/>
    <m/>
    <n v="1201"/>
    <n v="513"/>
    <n v="0.42714405"/>
    <n v="1201"/>
    <n v="527"/>
    <n v="0.438801"/>
    <n v="1242"/>
    <n v="594"/>
    <n v="0.47826087"/>
    <n v="1242"/>
    <n v="534"/>
    <n v="0.42995169"/>
    <n v="1243"/>
    <n v="961"/>
    <n v="0.77312952999999995"/>
    <n v="1243"/>
    <n v="855"/>
    <n v="0.68785196999999998"/>
    <n v="1194"/>
    <n v="601"/>
    <n v="0.50335008000000003"/>
  </r>
  <r>
    <x v="3"/>
    <x v="7"/>
    <x v="12"/>
    <x v="98"/>
    <x v="179"/>
    <s v="E MAT JEAN MERMOZ"/>
    <n v="960"/>
    <n v="533"/>
    <n v="0"/>
    <n v="0.55520833000000003"/>
    <m/>
    <m/>
    <n v="0"/>
    <m/>
    <n v="986"/>
    <n v="381"/>
    <n v="0.38640974"/>
    <n v="166"/>
    <n v="954"/>
    <n v="570"/>
    <n v="0.59748427999999998"/>
    <m/>
    <m/>
    <m/>
    <n v="983"/>
    <n v="463"/>
    <n v="0.47100712"/>
    <n v="983"/>
    <n v="453"/>
    <n v="0.46083417999999998"/>
    <n v="982"/>
    <n v="484"/>
    <n v="0.49287168999999997"/>
    <n v="982"/>
    <n v="463"/>
    <n v="0.47148676"/>
    <n v="980"/>
    <n v="771"/>
    <n v="0.78673468999999996"/>
    <n v="980"/>
    <n v="695"/>
    <n v="0.70918367000000004"/>
    <n v="967"/>
    <n v="521"/>
    <n v="0.53877973000000001"/>
  </r>
  <r>
    <x v="3"/>
    <x v="7"/>
    <x v="12"/>
    <x v="99"/>
    <x v="180"/>
    <s v="E ELEM JEAN MERMOZ"/>
    <n v="1143"/>
    <n v="662"/>
    <n v="0"/>
    <n v="0.57917759999999996"/>
    <m/>
    <m/>
    <n v="0"/>
    <m/>
    <n v="1092"/>
    <n v="374"/>
    <n v="0.34249084000000002"/>
    <n v="258"/>
    <n v="1128"/>
    <n v="694"/>
    <n v="0.61524822999999995"/>
    <m/>
    <m/>
    <m/>
    <n v="1162"/>
    <n v="541"/>
    <n v="0.46557659000000001"/>
    <n v="1162"/>
    <n v="562"/>
    <n v="0.48364888"/>
    <n v="1141"/>
    <n v="558"/>
    <n v="0.4890447"/>
    <n v="1141"/>
    <n v="515"/>
    <n v="0.45135846000000002"/>
    <n v="1139"/>
    <n v="913"/>
    <n v="0.80158032999999995"/>
    <n v="1139"/>
    <n v="811"/>
    <n v="0.71202809"/>
    <n v="1091"/>
    <n v="530"/>
    <n v="0.48579285"/>
  </r>
  <r>
    <x v="3"/>
    <x v="7"/>
    <x v="12"/>
    <x v="99"/>
    <x v="181"/>
    <s v="E ELEM JEAN MERMOZ"/>
    <n v="1226"/>
    <n v="735"/>
    <n v="0"/>
    <n v="0.5995106"/>
    <m/>
    <m/>
    <n v="0"/>
    <m/>
    <n v="1146"/>
    <n v="434"/>
    <n v="0.37870854999999998"/>
    <n v="253"/>
    <n v="1241"/>
    <n v="793"/>
    <n v="0.63900080999999997"/>
    <m/>
    <m/>
    <m/>
    <n v="1179"/>
    <n v="581"/>
    <n v="0.49279050000000002"/>
    <n v="1178"/>
    <n v="591"/>
    <n v="0.50169779000000003"/>
    <n v="1170"/>
    <n v="585"/>
    <n v="0.5"/>
    <n v="1169"/>
    <n v="529"/>
    <n v="0.45252352000000001"/>
    <n v="1167"/>
    <n v="943"/>
    <n v="0.80805484000000005"/>
    <n v="1167"/>
    <n v="855"/>
    <n v="0.73264781000000001"/>
    <n v="1132"/>
    <n v="606"/>
    <n v="0.53533569000000003"/>
  </r>
  <r>
    <x v="3"/>
    <x v="7"/>
    <x v="12"/>
    <x v="100"/>
    <x v="182"/>
    <s v="GR SCOL PRADO PLAGE"/>
    <n v="1111"/>
    <n v="593"/>
    <n v="0"/>
    <n v="0.53375338000000006"/>
    <m/>
    <m/>
    <n v="0"/>
    <m/>
    <n v="1127"/>
    <n v="366"/>
    <n v="0.32475598999999999"/>
    <n v="235"/>
    <n v="1094"/>
    <n v="637"/>
    <n v="0.58226690999999997"/>
    <m/>
    <m/>
    <m/>
    <n v="1099"/>
    <n v="485"/>
    <n v="0.44131028"/>
    <n v="1098"/>
    <n v="508"/>
    <n v="0.46265938000000001"/>
    <n v="1105"/>
    <n v="523"/>
    <n v="0.47330317"/>
    <n v="1105"/>
    <n v="459"/>
    <n v="0.41538461999999998"/>
    <n v="1106"/>
    <n v="892"/>
    <n v="0.80650995000000003"/>
    <n v="1104"/>
    <n v="792"/>
    <n v="0.71739129999999995"/>
    <n v="1105"/>
    <n v="547"/>
    <n v="0.49502262000000002"/>
  </r>
  <r>
    <x v="3"/>
    <x v="7"/>
    <x v="12"/>
    <x v="101"/>
    <x v="183"/>
    <s v="E MAT ETIENNE MILAN"/>
    <n v="1163"/>
    <n v="737"/>
    <n v="0"/>
    <n v="0.63370592999999997"/>
    <m/>
    <m/>
    <n v="0"/>
    <m/>
    <n v="1219"/>
    <n v="479"/>
    <n v="0.39294504000000002"/>
    <n v="293"/>
    <n v="1108"/>
    <n v="732"/>
    <n v="0.66064982000000005"/>
    <m/>
    <m/>
    <m/>
    <n v="1190"/>
    <n v="639"/>
    <n v="0.53697479000000004"/>
    <n v="1189"/>
    <n v="640"/>
    <n v="0.53826744999999998"/>
    <n v="1258"/>
    <n v="706"/>
    <n v="0.56120826999999995"/>
    <n v="1258"/>
    <n v="639"/>
    <n v="0.50794912999999997"/>
    <n v="1256"/>
    <n v="1052"/>
    <n v="0.83757961999999997"/>
    <n v="1256"/>
    <n v="925"/>
    <n v="0.73646497"/>
    <n v="1218"/>
    <n v="721"/>
    <n v="0.59195401999999997"/>
  </r>
  <r>
    <x v="3"/>
    <x v="7"/>
    <x v="12"/>
    <x v="101"/>
    <x v="184"/>
    <s v="E MAT ETIENNE MILAN"/>
    <n v="1054"/>
    <n v="573"/>
    <n v="0"/>
    <n v="0.54364325999999996"/>
    <m/>
    <m/>
    <n v="0"/>
    <m/>
    <n v="1012"/>
    <n v="275"/>
    <n v="0.27173913"/>
    <n v="275"/>
    <n v="1042"/>
    <n v="584"/>
    <n v="0.56046065"/>
    <m/>
    <m/>
    <m/>
    <n v="1066"/>
    <n v="503"/>
    <n v="0.47185740999999998"/>
    <n v="1066"/>
    <n v="469"/>
    <n v="0.43996247999999999"/>
    <n v="1035"/>
    <n v="466"/>
    <n v="0.45024154999999999"/>
    <n v="1035"/>
    <n v="370"/>
    <n v="0.35748792000000001"/>
    <n v="1036"/>
    <n v="794"/>
    <n v="0.76640927000000003"/>
    <n v="1036"/>
    <n v="737"/>
    <n v="0.71138995999999999"/>
    <n v="1013"/>
    <n v="493"/>
    <n v="0.48667325"/>
  </r>
  <r>
    <x v="3"/>
    <x v="7"/>
    <x v="12"/>
    <x v="101"/>
    <x v="185"/>
    <s v="E MAT ETIENNE MILAN"/>
    <n v="1079"/>
    <n v="604"/>
    <n v="0"/>
    <n v="0.55977756999999995"/>
    <m/>
    <m/>
    <n v="0"/>
    <m/>
    <n v="1096"/>
    <n v="366"/>
    <n v="0.33394161"/>
    <n v="247"/>
    <n v="1122"/>
    <n v="695"/>
    <n v="0.61942958999999997"/>
    <m/>
    <m/>
    <m/>
    <n v="1066"/>
    <n v="509"/>
    <n v="0.47748593"/>
    <n v="1065"/>
    <n v="510"/>
    <n v="0.47887323999999998"/>
    <n v="1099"/>
    <n v="507"/>
    <n v="0.46132847999999999"/>
    <n v="1099"/>
    <n v="432"/>
    <n v="0.39308462"/>
    <n v="1099"/>
    <n v="817"/>
    <n v="0.74340309000000004"/>
    <n v="1099"/>
    <n v="757"/>
    <n v="0.68880801000000003"/>
    <n v="1100"/>
    <n v="530"/>
    <n v="0.48181817999999998"/>
  </r>
  <r>
    <x v="3"/>
    <x v="7"/>
    <x v="12"/>
    <x v="102"/>
    <x v="186"/>
    <s v="E MAT CITE AZOULAY"/>
    <n v="956"/>
    <n v="491"/>
    <n v="0"/>
    <n v="0.51359832999999999"/>
    <m/>
    <m/>
    <n v="0"/>
    <m/>
    <n v="884"/>
    <n v="284"/>
    <n v="0.32126696999999999"/>
    <n v="170"/>
    <n v="952"/>
    <n v="562"/>
    <n v="0.59033612999999996"/>
    <m/>
    <m/>
    <m/>
    <n v="951"/>
    <n v="424"/>
    <n v="0.44584647999999999"/>
    <n v="951"/>
    <n v="423"/>
    <n v="0.44479495000000002"/>
    <n v="954"/>
    <n v="448"/>
    <n v="0.46960168000000002"/>
    <n v="954"/>
    <n v="340"/>
    <n v="0.35639412999999998"/>
    <n v="953"/>
    <n v="732"/>
    <n v="0.76810073000000001"/>
    <n v="953"/>
    <n v="683"/>
    <n v="0.71668416000000001"/>
    <n v="873"/>
    <n v="426"/>
    <n v="0.48797251000000003"/>
  </r>
  <r>
    <x v="3"/>
    <x v="7"/>
    <x v="12"/>
    <x v="102"/>
    <x v="187"/>
    <s v="E MAT CITE AZOULAY"/>
    <n v="1055"/>
    <n v="589"/>
    <n v="0"/>
    <n v="0.55829384000000004"/>
    <m/>
    <m/>
    <n v="0"/>
    <m/>
    <n v="1018"/>
    <n v="323"/>
    <n v="0.31728879999999998"/>
    <n v="245"/>
    <n v="1058"/>
    <n v="622"/>
    <n v="0.58790169999999997"/>
    <m/>
    <m/>
    <m/>
    <n v="1030"/>
    <n v="492"/>
    <n v="0.47766989999999998"/>
    <n v="1030"/>
    <n v="508"/>
    <n v="0.49320387999999998"/>
    <n v="1062"/>
    <n v="531"/>
    <n v="0.5"/>
    <n v="1061"/>
    <n v="425"/>
    <n v="0.40056550000000002"/>
    <n v="1062"/>
    <n v="822"/>
    <n v="0.77401129999999996"/>
    <n v="1061"/>
    <n v="769"/>
    <n v="0.72478794000000002"/>
    <n v="990"/>
    <n v="508"/>
    <n v="0.51313131000000001"/>
  </r>
  <r>
    <x v="3"/>
    <x v="7"/>
    <x v="12"/>
    <x v="103"/>
    <x v="188"/>
    <s v="GR SCOL ROUET"/>
    <n v="1334"/>
    <n v="727"/>
    <n v="0"/>
    <n v="0.54497751000000005"/>
    <m/>
    <m/>
    <n v="0"/>
    <m/>
    <n v="1555"/>
    <n v="576"/>
    <n v="0.37041801000000002"/>
    <n v="271"/>
    <n v="1095"/>
    <n v="648"/>
    <n v="0.59178081999999999"/>
    <m/>
    <m/>
    <m/>
    <n v="1358"/>
    <n v="617"/>
    <n v="0.45434461999999998"/>
    <n v="1357"/>
    <n v="614"/>
    <n v="0.45246868000000001"/>
    <n v="1439"/>
    <n v="674"/>
    <n v="0.46838081999999998"/>
    <n v="1439"/>
    <n v="560"/>
    <n v="0.38915914000000001"/>
    <n v="1439"/>
    <n v="1140"/>
    <n v="0.79221682000000004"/>
    <n v="1439"/>
    <n v="1045"/>
    <n v="0.72619875"/>
    <n v="1486"/>
    <n v="698"/>
    <n v="0.46971735999999997"/>
  </r>
  <r>
    <x v="3"/>
    <x v="7"/>
    <x v="12"/>
    <x v="104"/>
    <x v="189"/>
    <s v="GR SCOL RAYMOND TEISSEIRE"/>
    <n v="1251"/>
    <n v="647"/>
    <n v="0"/>
    <n v="0.51718624999999996"/>
    <m/>
    <m/>
    <n v="0"/>
    <m/>
    <n v="1243"/>
    <n v="398"/>
    <n v="0.32019308000000002"/>
    <n v="244"/>
    <n v="1184"/>
    <n v="619"/>
    <n v="0.52280404999999996"/>
    <m/>
    <m/>
    <m/>
    <n v="1249"/>
    <n v="514"/>
    <n v="0.41152921999999997"/>
    <n v="1248"/>
    <n v="536"/>
    <n v="0.42948718000000002"/>
    <n v="1255"/>
    <n v="524"/>
    <n v="0.41752988000000002"/>
    <n v="1255"/>
    <n v="414"/>
    <n v="0.32988047999999998"/>
    <n v="1253"/>
    <n v="975"/>
    <n v="0.77813248000000002"/>
    <n v="1253"/>
    <n v="862"/>
    <n v="0.68794891999999996"/>
    <n v="1240"/>
    <n v="554"/>
    <n v="0.44677419000000002"/>
  </r>
  <r>
    <x v="3"/>
    <x v="7"/>
    <x v="12"/>
    <x v="104"/>
    <x v="190"/>
    <s v="GR SCOL RAYMOND TEISSEIRE"/>
    <n v="1092"/>
    <n v="605"/>
    <n v="0"/>
    <n v="0.55402929999999995"/>
    <m/>
    <m/>
    <n v="0"/>
    <m/>
    <n v="1397"/>
    <n v="445"/>
    <n v="0.31853973000000002"/>
    <n v="328"/>
    <n v="1112"/>
    <n v="627"/>
    <n v="0.56384891999999998"/>
    <m/>
    <m/>
    <m/>
    <n v="1093"/>
    <n v="496"/>
    <n v="0.45379689000000001"/>
    <n v="1092"/>
    <n v="500"/>
    <n v="0.45787546000000001"/>
    <n v="1326"/>
    <n v="597"/>
    <n v="0.45022624"/>
    <n v="1326"/>
    <n v="481"/>
    <n v="0.36274509999999999"/>
    <n v="1328"/>
    <n v="1029"/>
    <n v="0.77484940000000002"/>
    <n v="1326"/>
    <n v="944"/>
    <n v="0.71191554000000001"/>
    <n v="1365"/>
    <n v="615"/>
    <n v="0.45054945000000002"/>
  </r>
  <r>
    <x v="3"/>
    <x v="7"/>
    <x v="12"/>
    <x v="105"/>
    <x v="191"/>
    <s v="GR SCOL FLOTTE"/>
    <n v="760"/>
    <n v="448"/>
    <n v="0"/>
    <n v="0.58947368"/>
    <m/>
    <m/>
    <n v="0"/>
    <m/>
    <n v="785"/>
    <n v="338"/>
    <n v="0.43057325000000002"/>
    <n v="124"/>
    <n v="741"/>
    <n v="441"/>
    <n v="0.5951417"/>
    <m/>
    <m/>
    <m/>
    <n v="737"/>
    <n v="334"/>
    <n v="0.4531886"/>
    <n v="737"/>
    <n v="353"/>
    <n v="0.47896878999999998"/>
    <n v="761"/>
    <n v="437"/>
    <n v="0.57424441999999998"/>
    <n v="761"/>
    <n v="388"/>
    <n v="0.50985544999999999"/>
    <n v="762"/>
    <n v="640"/>
    <n v="0.83989501"/>
    <n v="762"/>
    <n v="596"/>
    <n v="0.78215223"/>
    <n v="751"/>
    <n v="422"/>
    <n v="0.56191743999999999"/>
  </r>
  <r>
    <x v="3"/>
    <x v="7"/>
    <x v="12"/>
    <x v="100"/>
    <x v="192"/>
    <s v="GR SCOL PRADO PLAGE"/>
    <n v="1227"/>
    <n v="757"/>
    <n v="0"/>
    <n v="0.61695191999999999"/>
    <m/>
    <m/>
    <n v="0"/>
    <m/>
    <n v="1225"/>
    <n v="381"/>
    <n v="0.31102041000000002"/>
    <n v="374"/>
    <n v="1317"/>
    <n v="808"/>
    <n v="0.61351557000000001"/>
    <m/>
    <m/>
    <m/>
    <n v="1219"/>
    <n v="607"/>
    <n v="0.49794914000000001"/>
    <n v="1218"/>
    <n v="625"/>
    <n v="0.51313629000000005"/>
    <n v="1213"/>
    <n v="609"/>
    <n v="0.50206101000000003"/>
    <n v="1213"/>
    <n v="556"/>
    <n v="0.45836768"/>
    <n v="1216"/>
    <n v="1010"/>
    <n v="0.83059210999999999"/>
    <n v="1214"/>
    <n v="848"/>
    <n v="0.69851730000000001"/>
    <n v="1197"/>
    <n v="628"/>
    <n v="0.52464495"/>
  </r>
  <r>
    <x v="3"/>
    <x v="7"/>
    <x v="12"/>
    <x v="100"/>
    <x v="193"/>
    <s v="GR SCOL PRADO PLAGE"/>
    <n v="785"/>
    <n v="489"/>
    <n v="0"/>
    <n v="0.62292994000000002"/>
    <m/>
    <m/>
    <n v="0"/>
    <m/>
    <n v="932"/>
    <n v="313"/>
    <n v="0.33583690999999999"/>
    <n v="267"/>
    <n v="844"/>
    <n v="535"/>
    <n v="0.63388626000000003"/>
    <m/>
    <m/>
    <m/>
    <n v="781"/>
    <n v="374"/>
    <n v="0.47887323999999998"/>
    <n v="781"/>
    <n v="392"/>
    <n v="0.50192060999999999"/>
    <n v="859"/>
    <n v="417"/>
    <n v="0.4854482"/>
    <n v="859"/>
    <n v="373"/>
    <n v="0.43422583999999997"/>
    <n v="860"/>
    <n v="708"/>
    <n v="0.82325581000000003"/>
    <n v="860"/>
    <n v="618"/>
    <n v="0.71860464999999996"/>
    <n v="896"/>
    <n v="440"/>
    <n v="0.49107142999999998"/>
  </r>
  <r>
    <x v="3"/>
    <x v="7"/>
    <x v="12"/>
    <x v="105"/>
    <x v="194"/>
    <s v="GR SCOL FLOTTE"/>
    <n v="658"/>
    <n v="400"/>
    <n v="0"/>
    <n v="0.60790274"/>
    <m/>
    <m/>
    <n v="0"/>
    <m/>
    <n v="667"/>
    <n v="240"/>
    <n v="0.35982008999999998"/>
    <n v="165"/>
    <n v="706"/>
    <n v="444"/>
    <n v="0.62889518"/>
    <m/>
    <m/>
    <m/>
    <n v="667"/>
    <n v="341"/>
    <n v="0.51124438000000005"/>
    <n v="667"/>
    <n v="335"/>
    <n v="0.50224888000000001"/>
    <n v="675"/>
    <n v="360"/>
    <n v="0.53333333000000005"/>
    <n v="675"/>
    <n v="338"/>
    <n v="0.50074074000000002"/>
    <n v="671"/>
    <n v="576"/>
    <n v="0.85842026999999999"/>
    <n v="671"/>
    <n v="515"/>
    <n v="0.76751117999999996"/>
    <n v="643"/>
    <n v="377"/>
    <n v="0.58631414999999998"/>
  </r>
  <r>
    <x v="3"/>
    <x v="7"/>
    <x v="12"/>
    <x v="106"/>
    <x v="195"/>
    <s v="E ELEM GRAND SAINT GINIEZ"/>
    <n v="906"/>
    <n v="536"/>
    <n v="0"/>
    <n v="0.59161147999999997"/>
    <m/>
    <m/>
    <n v="0"/>
    <m/>
    <n v="963"/>
    <n v="416"/>
    <n v="0.43198339000000002"/>
    <n v="153"/>
    <n v="831"/>
    <n v="510"/>
    <n v="0.61371841000000005"/>
    <m/>
    <m/>
    <m/>
    <n v="895"/>
    <n v="465"/>
    <n v="0.51955306999999995"/>
    <n v="895"/>
    <n v="433"/>
    <n v="0.48379887999999999"/>
    <n v="931"/>
    <n v="522"/>
    <n v="0.56068742999999999"/>
    <n v="931"/>
    <n v="408"/>
    <n v="0.43823845"/>
    <n v="931"/>
    <n v="768"/>
    <n v="0.82491943999999995"/>
    <n v="931"/>
    <n v="717"/>
    <n v="0.77013962999999996"/>
    <n v="929"/>
    <n v="526"/>
    <n v="0.56620022000000003"/>
  </r>
  <r>
    <x v="3"/>
    <x v="7"/>
    <x v="12"/>
    <x v="106"/>
    <x v="196"/>
    <s v="E ELEM GRAND SAINT GINIEZ"/>
    <n v="1070"/>
    <n v="653"/>
    <n v="0"/>
    <n v="0.61028037000000002"/>
    <m/>
    <m/>
    <n v="0"/>
    <m/>
    <n v="1144"/>
    <n v="436"/>
    <n v="0.38111887999999999"/>
    <n v="262"/>
    <n v="1101"/>
    <n v="719"/>
    <n v="0.65304269000000004"/>
    <m/>
    <m/>
    <m/>
    <n v="1083"/>
    <n v="540"/>
    <n v="0.49861496"/>
    <n v="1083"/>
    <n v="540"/>
    <n v="0.49861496"/>
    <n v="1140"/>
    <n v="584"/>
    <n v="0.51228070000000003"/>
    <n v="1140"/>
    <n v="482"/>
    <n v="0.42280701999999998"/>
    <n v="1139"/>
    <n v="946"/>
    <n v="0.83055312000000003"/>
    <n v="1139"/>
    <n v="864"/>
    <n v="0.75856014000000005"/>
    <n v="1110"/>
    <n v="634"/>
    <n v="0.57117116999999995"/>
  </r>
  <r>
    <x v="3"/>
    <x v="7"/>
    <x v="12"/>
    <x v="107"/>
    <x v="197"/>
    <s v="L.E.P. BONNEVEINE"/>
    <n v="1271"/>
    <n v="741"/>
    <n v="0"/>
    <n v="0.58300551"/>
    <m/>
    <m/>
    <n v="0"/>
    <m/>
    <n v="1334"/>
    <n v="493"/>
    <n v="0.36956522000000003"/>
    <n v="284"/>
    <n v="1283"/>
    <n v="748"/>
    <n v="0.58300856999999995"/>
    <m/>
    <m/>
    <m/>
    <n v="1285"/>
    <n v="664"/>
    <n v="0.51673152"/>
    <n v="1284"/>
    <n v="645"/>
    <n v="0.50233645000000005"/>
    <n v="1335"/>
    <n v="695"/>
    <n v="0.52059924999999996"/>
    <n v="1333"/>
    <n v="594"/>
    <n v="0.44561139999999999"/>
    <n v="1336"/>
    <n v="1093"/>
    <n v="0.81811376999999996"/>
    <n v="1335"/>
    <n v="998"/>
    <n v="0.74756553999999997"/>
    <n v="1311"/>
    <n v="728"/>
    <n v="0.5553013"/>
  </r>
  <r>
    <x v="3"/>
    <x v="7"/>
    <x v="10"/>
    <x v="108"/>
    <x v="198"/>
    <s v="LYCEE PERIER"/>
    <n v="1179"/>
    <n v="676"/>
    <n v="0"/>
    <n v="0.57336726000000005"/>
    <m/>
    <m/>
    <n v="0"/>
    <m/>
    <n v="1236"/>
    <n v="493"/>
    <n v="0.39886730999999997"/>
    <n v="215"/>
    <n v="1238"/>
    <n v="706"/>
    <n v="0.57027464000000005"/>
    <m/>
    <m/>
    <m/>
    <n v="1170"/>
    <n v="562"/>
    <n v="0.48034188"/>
    <n v="1168"/>
    <n v="575"/>
    <n v="0.49229452000000001"/>
    <n v="1224"/>
    <n v="653"/>
    <n v="0.53349672999999997"/>
    <n v="1224"/>
    <n v="557"/>
    <n v="0.45506535999999997"/>
    <n v="1223"/>
    <n v="1007"/>
    <n v="0.82338511999999997"/>
    <n v="1222"/>
    <n v="886"/>
    <n v="0.72504091999999998"/>
    <n v="1215"/>
    <n v="660"/>
    <n v="0.54320988000000003"/>
  </r>
  <r>
    <x v="3"/>
    <x v="7"/>
    <x v="10"/>
    <x v="108"/>
    <x v="199"/>
    <s v="LYCEE PERIER"/>
    <n v="1238"/>
    <n v="682"/>
    <n v="0"/>
    <n v="0.55088853000000004"/>
    <m/>
    <m/>
    <n v="0"/>
    <m/>
    <n v="1174"/>
    <n v="424"/>
    <n v="0.36115842999999997"/>
    <n v="222"/>
    <n v="1259"/>
    <n v="763"/>
    <n v="0.60603653999999996"/>
    <m/>
    <m/>
    <m/>
    <n v="1094"/>
    <n v="474"/>
    <n v="0.43327239000000001"/>
    <n v="1094"/>
    <n v="499"/>
    <n v="0.45612430999999998"/>
    <n v="1157"/>
    <n v="564"/>
    <n v="0.48746759000000001"/>
    <n v="1157"/>
    <n v="492"/>
    <n v="0.42523768000000001"/>
    <n v="1156"/>
    <n v="948"/>
    <n v="0.82006920000000005"/>
    <n v="1156"/>
    <n v="832"/>
    <n v="0.71972318000000002"/>
    <n v="1143"/>
    <n v="592"/>
    <n v="0.51793526000000001"/>
  </r>
  <r>
    <x v="3"/>
    <x v="7"/>
    <x v="10"/>
    <x v="103"/>
    <x v="200"/>
    <s v="GR SCOL ROUET"/>
    <n v="1194"/>
    <n v="688"/>
    <n v="0"/>
    <n v="0.57621440999999995"/>
    <m/>
    <m/>
    <n v="0"/>
    <m/>
    <n v="1512"/>
    <n v="549"/>
    <n v="0.36309523999999999"/>
    <n v="322"/>
    <n v="732"/>
    <n v="364"/>
    <n v="0.49726776"/>
    <m/>
    <m/>
    <m/>
    <n v="1219"/>
    <n v="556"/>
    <n v="0.45611157000000002"/>
    <n v="1219"/>
    <n v="542"/>
    <n v="0.44462674000000002"/>
    <n v="1369"/>
    <n v="683"/>
    <n v="0.49890431000000002"/>
    <n v="1369"/>
    <n v="553"/>
    <n v="0.40394448999999999"/>
    <n v="1367"/>
    <n v="1089"/>
    <n v="0.79663497000000005"/>
    <n v="1366"/>
    <n v="1023"/>
    <n v="0.74890190000000001"/>
    <n v="1407"/>
    <n v="671"/>
    <n v="0.47690121000000002"/>
  </r>
  <r>
    <x v="3"/>
    <x v="7"/>
    <x v="10"/>
    <x v="103"/>
    <x v="201"/>
    <s v="GR SCOL ROUET"/>
    <n v="1089"/>
    <n v="604"/>
    <n v="0"/>
    <n v="0.55463728000000001"/>
    <m/>
    <m/>
    <n v="0"/>
    <m/>
    <n v="1185"/>
    <n v="374"/>
    <n v="0.31561180999999999"/>
    <n v="283"/>
    <n v="1147"/>
    <n v="644"/>
    <n v="0.56146468999999999"/>
    <m/>
    <m/>
    <m/>
    <n v="1065"/>
    <n v="490"/>
    <n v="0.4600939"/>
    <n v="1064"/>
    <n v="489"/>
    <n v="0.45958647000000002"/>
    <n v="1165"/>
    <n v="572"/>
    <n v="0.49098712"/>
    <n v="1163"/>
    <n v="444"/>
    <n v="0.38177127999999999"/>
    <n v="1165"/>
    <n v="906"/>
    <n v="0.7776824"/>
    <n v="1166"/>
    <n v="829"/>
    <n v="0.71097770000000005"/>
    <n v="1136"/>
    <n v="554"/>
    <n v="0.48767606000000002"/>
  </r>
  <r>
    <x v="3"/>
    <x v="7"/>
    <x v="10"/>
    <x v="103"/>
    <x v="202"/>
    <s v="GR SCOL ROUET"/>
    <n v="633"/>
    <n v="372"/>
    <n v="0"/>
    <n v="0.58767773000000001"/>
    <m/>
    <m/>
    <n v="0"/>
    <m/>
    <n v="656"/>
    <n v="201"/>
    <n v="0.30640244"/>
    <n v="184"/>
    <n v="654"/>
    <n v="366"/>
    <n v="0.55963302999999998"/>
    <m/>
    <m/>
    <m/>
    <n v="648"/>
    <n v="294"/>
    <n v="0.45370369999999999"/>
    <n v="648"/>
    <n v="289"/>
    <n v="0.44598765000000001"/>
    <n v="688"/>
    <n v="333"/>
    <n v="0.48401163000000003"/>
    <n v="688"/>
    <n v="269"/>
    <n v="0.39098836999999997"/>
    <n v="689"/>
    <n v="539"/>
    <n v="0.78229318000000003"/>
    <n v="688"/>
    <n v="497"/>
    <n v="0.72238371999999995"/>
    <n v="667"/>
    <n v="339"/>
    <n v="0.50824588000000004"/>
  </r>
  <r>
    <x v="3"/>
    <x v="7"/>
    <x v="10"/>
    <x v="108"/>
    <x v="203"/>
    <s v="LYCEE PERIER"/>
    <n v="900"/>
    <n v="507"/>
    <n v="0"/>
    <n v="0.56333332999999997"/>
    <m/>
    <m/>
    <n v="0"/>
    <m/>
    <n v="851"/>
    <n v="261"/>
    <n v="0.30669800000000003"/>
    <n v="218"/>
    <n v="907"/>
    <n v="527"/>
    <n v="0.58103638000000002"/>
    <m/>
    <m/>
    <m/>
    <n v="897"/>
    <n v="394"/>
    <n v="0.43924192000000001"/>
    <n v="897"/>
    <n v="410"/>
    <n v="0.45707914999999999"/>
    <n v="877"/>
    <n v="411"/>
    <n v="0.46864309999999998"/>
    <n v="877"/>
    <n v="350"/>
    <n v="0.39908779999999999"/>
    <n v="881"/>
    <n v="687"/>
    <n v="0.77979569000000004"/>
    <n v="881"/>
    <n v="628"/>
    <n v="0.71282632999999995"/>
    <n v="824"/>
    <n v="405"/>
    <n v="0.49150484999999999"/>
  </r>
  <r>
    <x v="3"/>
    <x v="7"/>
    <x v="10"/>
    <x v="108"/>
    <x v="204"/>
    <s v="LYCEE PERIER"/>
    <n v="1058"/>
    <n v="620"/>
    <n v="0"/>
    <n v="0.58601133999999999"/>
    <m/>
    <m/>
    <n v="0"/>
    <m/>
    <n v="1251"/>
    <n v="458"/>
    <n v="0.36610711000000001"/>
    <n v="275"/>
    <n v="1049"/>
    <n v="615"/>
    <n v="0.58627264000000001"/>
    <m/>
    <m/>
    <m/>
    <n v="1229"/>
    <n v="551"/>
    <n v="0.44833198000000002"/>
    <n v="1229"/>
    <n v="578"/>
    <n v="0.47030105999999999"/>
    <n v="1252"/>
    <n v="580"/>
    <n v="0.46325878999999998"/>
    <n v="1252"/>
    <n v="505"/>
    <n v="0.40335462999999999"/>
    <n v="1252"/>
    <n v="994"/>
    <n v="0.79392971000000001"/>
    <n v="1252"/>
    <n v="888"/>
    <n v="0.70926518000000005"/>
    <n v="1210"/>
    <n v="580"/>
    <n v="0.47933883999999999"/>
  </r>
  <r>
    <x v="4"/>
    <x v="8"/>
    <x v="13"/>
    <x v="109"/>
    <x v="205"/>
    <s v="E MAT PARC SEVIGNE"/>
    <n v="827"/>
    <n v="433"/>
    <n v="0"/>
    <n v="0.52357920000000002"/>
    <n v="827"/>
    <n v="457"/>
    <n v="0"/>
    <n v="0.55259976"/>
    <n v="812"/>
    <n v="238"/>
    <n v="0.29310344999999999"/>
    <n v="187"/>
    <n v="849"/>
    <n v="479"/>
    <n v="0.56419317000000002"/>
    <n v="849"/>
    <n v="501"/>
    <n v="0.59010600999999996"/>
    <n v="789"/>
    <n v="339"/>
    <n v="0.42965778999999998"/>
    <n v="789"/>
    <n v="361"/>
    <n v="0.45754118999999999"/>
    <n v="784"/>
    <n v="382"/>
    <n v="0.48724489999999998"/>
    <n v="784"/>
    <n v="326"/>
    <n v="0.41581633000000001"/>
    <n v="784"/>
    <n v="617"/>
    <n v="0.78698979999999996"/>
    <n v="784"/>
    <n v="575"/>
    <n v="0.73341836999999999"/>
    <n v="819"/>
    <n v="380"/>
    <n v="0.46398045999999998"/>
  </r>
  <r>
    <x v="4"/>
    <x v="8"/>
    <x v="13"/>
    <x v="109"/>
    <x v="206"/>
    <s v="E MAT PARC SEVIGNE"/>
    <n v="547"/>
    <n v="271"/>
    <n v="0"/>
    <n v="0.49542962000000001"/>
    <n v="547"/>
    <n v="290"/>
    <n v="0"/>
    <n v="0.53016452999999997"/>
    <n v="773"/>
    <n v="220"/>
    <n v="0.28460542999999999"/>
    <n v="162"/>
    <n v="529"/>
    <n v="295"/>
    <n v="0.55765595000000001"/>
    <n v="529"/>
    <n v="314"/>
    <n v="0.59357278000000002"/>
    <n v="800"/>
    <n v="349"/>
    <n v="0.43625000000000003"/>
    <n v="800"/>
    <n v="382"/>
    <n v="0.47749999999999998"/>
    <n v="795"/>
    <n v="338"/>
    <n v="0.42515723"/>
    <n v="795"/>
    <n v="315"/>
    <n v="0.39622642000000002"/>
    <n v="794"/>
    <n v="588"/>
    <n v="0.74055415999999996"/>
    <n v="794"/>
    <n v="554"/>
    <n v="0.69773300000000005"/>
    <n v="766"/>
    <n v="346"/>
    <n v="0.45169713"/>
  </r>
  <r>
    <x v="4"/>
    <x v="8"/>
    <x v="13"/>
    <x v="110"/>
    <x v="207"/>
    <s v="E ELEM GRANADOS ROY D ESPAGNE"/>
    <n v="788"/>
    <n v="416"/>
    <n v="0"/>
    <n v="0.52791878000000003"/>
    <n v="788"/>
    <n v="428"/>
    <n v="0"/>
    <n v="0.54314720999999999"/>
    <n v="796"/>
    <n v="265"/>
    <n v="0.33291457000000002"/>
    <n v="155"/>
    <n v="719"/>
    <n v="412"/>
    <n v="0.57301807999999999"/>
    <n v="719"/>
    <n v="423"/>
    <n v="0.58831710999999998"/>
    <n v="762"/>
    <n v="300"/>
    <n v="0.39370079000000002"/>
    <n v="762"/>
    <n v="331"/>
    <n v="0.43438320000000002"/>
    <n v="803"/>
    <n v="321"/>
    <n v="0.39975093"/>
    <n v="803"/>
    <n v="262"/>
    <n v="0.32627645999999999"/>
    <n v="802"/>
    <n v="585"/>
    <n v="0.72942642999999996"/>
    <n v="802"/>
    <n v="547"/>
    <n v="0.68204489000000001"/>
    <n v="787"/>
    <n v="339"/>
    <n v="0.43074968000000002"/>
  </r>
  <r>
    <x v="4"/>
    <x v="8"/>
    <x v="13"/>
    <x v="111"/>
    <x v="208"/>
    <s v="E MAT GRANADOS ROY D ESPAGNE"/>
    <n v="877"/>
    <n v="583"/>
    <n v="0"/>
    <n v="0.66476625"/>
    <n v="877"/>
    <n v="567"/>
    <n v="0"/>
    <n v="0.64652222999999998"/>
    <n v="1008"/>
    <n v="392"/>
    <n v="0.38888888999999999"/>
    <n v="278"/>
    <n v="725"/>
    <n v="470"/>
    <n v="0.64827586000000004"/>
    <n v="724"/>
    <n v="505"/>
    <n v="0.69751381000000001"/>
    <n v="880"/>
    <n v="482"/>
    <n v="0.54772726999999999"/>
    <n v="880"/>
    <n v="469"/>
    <n v="0.53295455000000003"/>
    <n v="990"/>
    <n v="540"/>
    <n v="0.54545454999999998"/>
    <n v="990"/>
    <n v="468"/>
    <n v="0.47272726999999998"/>
    <n v="987"/>
    <n v="838"/>
    <n v="0.84903748999999995"/>
    <n v="987"/>
    <n v="767"/>
    <n v="0.77710232999999995"/>
    <n v="995"/>
    <n v="547"/>
    <n v="0.54974873999999996"/>
  </r>
  <r>
    <x v="4"/>
    <x v="8"/>
    <x v="13"/>
    <x v="112"/>
    <x v="209"/>
    <s v="E ELEM MAZARGUES CENTRE"/>
    <n v="1364"/>
    <n v="804"/>
    <n v="0"/>
    <n v="0.58944282000000003"/>
    <n v="1364"/>
    <n v="814"/>
    <n v="0"/>
    <n v="0.59677418999999998"/>
    <n v="1366"/>
    <n v="442"/>
    <n v="0.32357247"/>
    <n v="363"/>
    <n v="1209"/>
    <n v="749"/>
    <n v="0.61952026000000004"/>
    <n v="1209"/>
    <n v="791"/>
    <n v="0.65425971999999999"/>
    <n v="1371"/>
    <n v="701"/>
    <n v="0.51130562000000002"/>
    <n v="1370"/>
    <n v="698"/>
    <n v="0.50948905"/>
    <n v="1361"/>
    <n v="700"/>
    <n v="0.51432770000000005"/>
    <n v="1361"/>
    <n v="578"/>
    <n v="0.42468772999999999"/>
    <n v="1361"/>
    <n v="1109"/>
    <n v="0.81484202999999999"/>
    <n v="1361"/>
    <n v="1010"/>
    <n v="0.74210140000000002"/>
    <n v="1365"/>
    <n v="661"/>
    <n v="0.48424908"/>
  </r>
  <r>
    <x v="4"/>
    <x v="8"/>
    <x v="13"/>
    <x v="112"/>
    <x v="210"/>
    <s v="E ELEM MAZARGUES CENTRE"/>
    <n v="1283"/>
    <n v="766"/>
    <n v="0"/>
    <n v="0.59703819000000002"/>
    <n v="1282"/>
    <n v="794"/>
    <n v="0"/>
    <n v="0.61934476999999999"/>
    <n v="1323"/>
    <n v="526"/>
    <n v="0.39758125"/>
    <n v="263"/>
    <n v="1353"/>
    <n v="874"/>
    <n v="0.64597190999999998"/>
    <n v="1352"/>
    <n v="910"/>
    <n v="0.67307691999999997"/>
    <n v="1270"/>
    <n v="651"/>
    <n v="0.51259843000000005"/>
    <n v="1270"/>
    <n v="680"/>
    <n v="0.53543306999999996"/>
    <n v="1318"/>
    <n v="726"/>
    <n v="0.55083459999999995"/>
    <n v="1318"/>
    <n v="598"/>
    <n v="0.45371774999999998"/>
    <n v="1317"/>
    <n v="1059"/>
    <n v="0.80410022999999997"/>
    <n v="1317"/>
    <n v="978"/>
    <n v="0.74259681"/>
    <n v="1332"/>
    <n v="762"/>
    <n v="0.57207207000000004"/>
  </r>
  <r>
    <x v="4"/>
    <x v="8"/>
    <x v="13"/>
    <x v="113"/>
    <x v="211"/>
    <s v="GR SCOL SOUDE"/>
    <n v="1127"/>
    <n v="633"/>
    <n v="0"/>
    <n v="0.56166815000000003"/>
    <n v="1127"/>
    <n v="667"/>
    <n v="0"/>
    <n v="0.59183673000000003"/>
    <n v="1234"/>
    <n v="382"/>
    <n v="0.30956240000000002"/>
    <n v="311"/>
    <n v="982"/>
    <n v="564"/>
    <n v="0.57433809000000002"/>
    <n v="982"/>
    <n v="603"/>
    <n v="0.61405295000000004"/>
    <n v="1140"/>
    <n v="520"/>
    <n v="0.45614035000000003"/>
    <n v="1140"/>
    <n v="544"/>
    <n v="0.47719297999999999"/>
    <n v="1197"/>
    <n v="507"/>
    <n v="0.42355890000000002"/>
    <n v="1196"/>
    <n v="398"/>
    <n v="0.33277592"/>
    <n v="1198"/>
    <n v="892"/>
    <n v="0.74457428999999997"/>
    <n v="1198"/>
    <n v="840"/>
    <n v="0.70116860999999997"/>
    <n v="1224"/>
    <n v="545"/>
    <n v="0.44526144000000001"/>
  </r>
  <r>
    <x v="4"/>
    <x v="8"/>
    <x v="13"/>
    <x v="113"/>
    <x v="212"/>
    <s v="GR SCOL SOUDE"/>
    <n v="923"/>
    <n v="465"/>
    <n v="0"/>
    <n v="0.50379198000000003"/>
    <n v="923"/>
    <n v="514"/>
    <n v="0"/>
    <n v="0.55687973999999996"/>
    <n v="1003"/>
    <n v="275"/>
    <n v="0.27417746999999998"/>
    <n v="230"/>
    <n v="872"/>
    <n v="504"/>
    <n v="0.57798165000000001"/>
    <n v="872"/>
    <n v="527"/>
    <n v="0.60435779999999995"/>
    <n v="929"/>
    <n v="368"/>
    <n v="0.39612487000000002"/>
    <n v="929"/>
    <n v="401"/>
    <n v="0.43164692999999998"/>
    <n v="951"/>
    <n v="367"/>
    <n v="0.38590956999999998"/>
    <n v="951"/>
    <n v="331"/>
    <n v="0.34805468000000001"/>
    <n v="949"/>
    <n v="652"/>
    <n v="0.68703899000000002"/>
    <n v="949"/>
    <n v="609"/>
    <n v="0.64172812999999995"/>
    <n v="973"/>
    <n v="358"/>
    <n v="0.36793421999999998"/>
  </r>
  <r>
    <x v="4"/>
    <x v="8"/>
    <x v="13"/>
    <x v="113"/>
    <x v="213"/>
    <s v="GR SCOL SOUDE"/>
    <n v="1161"/>
    <n v="760"/>
    <n v="0"/>
    <n v="0.65460810000000003"/>
    <n v="1161"/>
    <n v="790"/>
    <n v="0"/>
    <n v="0.68044789000000006"/>
    <n v="1170"/>
    <n v="449"/>
    <n v="0.38376068000000002"/>
    <n v="316"/>
    <n v="1140"/>
    <n v="756"/>
    <n v="0.66315789000000003"/>
    <n v="1140"/>
    <n v="785"/>
    <n v="0.68859649000000001"/>
    <n v="1154"/>
    <n v="651"/>
    <n v="0.56412477999999999"/>
    <n v="1154"/>
    <n v="656"/>
    <n v="0.56845754000000004"/>
    <n v="1147"/>
    <n v="693"/>
    <n v="0.60418483000000001"/>
    <n v="1146"/>
    <n v="604"/>
    <n v="0.52705060999999997"/>
    <n v="1145"/>
    <n v="972"/>
    <n v="0.84890829999999995"/>
    <n v="1145"/>
    <n v="897"/>
    <n v="0.78340611000000004"/>
    <n v="1152"/>
    <n v="709"/>
    <n v="0.61545139000000004"/>
  </r>
  <r>
    <x v="4"/>
    <x v="8"/>
    <x v="13"/>
    <x v="114"/>
    <x v="214"/>
    <s v="E ELEM CALANQUES"/>
    <n v="1431"/>
    <n v="675"/>
    <n v="0"/>
    <n v="0.47169811"/>
    <n v="1431"/>
    <n v="690"/>
    <n v="0"/>
    <n v="0.48218029000000001"/>
    <n v="1653"/>
    <n v="520"/>
    <n v="0.31457954999999999"/>
    <n v="259"/>
    <n v="1215"/>
    <n v="627"/>
    <n v="0.51604938"/>
    <n v="1215"/>
    <n v="702"/>
    <n v="0.57777778000000002"/>
    <n v="1479"/>
    <n v="515"/>
    <n v="0.34820825"/>
    <n v="1479"/>
    <n v="526"/>
    <n v="0.35564571"/>
    <n v="1547"/>
    <n v="541"/>
    <n v="0.34970910999999999"/>
    <n v="1547"/>
    <n v="508"/>
    <n v="0.32837749999999999"/>
    <n v="1544"/>
    <n v="1062"/>
    <n v="0.68782383000000002"/>
    <n v="1544"/>
    <n v="1018"/>
    <n v="0.65932641999999997"/>
    <n v="1602"/>
    <n v="554"/>
    <n v="0.34581772999999999"/>
  </r>
  <r>
    <x v="4"/>
    <x v="8"/>
    <x v="13"/>
    <x v="115"/>
    <x v="215"/>
    <s v="E MAT BAUME"/>
    <n v="1213"/>
    <n v="731"/>
    <n v="0"/>
    <n v="0.60263809000000002"/>
    <n v="1213"/>
    <n v="739"/>
    <n v="0"/>
    <n v="0.60923331000000003"/>
    <n v="1277"/>
    <n v="470"/>
    <n v="0.36805011999999998"/>
    <n v="299"/>
    <n v="1074"/>
    <n v="671"/>
    <n v="0.62476723000000001"/>
    <n v="1073"/>
    <n v="716"/>
    <n v="0.66728798"/>
    <n v="1225"/>
    <n v="615"/>
    <n v="0.50204082000000005"/>
    <n v="1224"/>
    <n v="623"/>
    <n v="0.50898692999999995"/>
    <n v="1281"/>
    <n v="670"/>
    <n v="0.52302888000000003"/>
    <n v="1279"/>
    <n v="507"/>
    <n v="0.39640344"/>
    <n v="1279"/>
    <n v="1010"/>
    <n v="0.78967944000000001"/>
    <n v="1279"/>
    <n v="925"/>
    <n v="0.72322127000000003"/>
    <n v="1288"/>
    <n v="647"/>
    <n v="0.50232918999999998"/>
  </r>
  <r>
    <x v="4"/>
    <x v="8"/>
    <x v="13"/>
    <x v="115"/>
    <x v="216"/>
    <s v="E MAT BAUME"/>
    <n v="865"/>
    <n v="506"/>
    <n v="0"/>
    <n v="0.58497109999999997"/>
    <n v="865"/>
    <n v="523"/>
    <n v="0"/>
    <n v="0.60462428000000001"/>
    <n v="865"/>
    <n v="323"/>
    <n v="0.37341039999999998"/>
    <n v="183"/>
    <n v="793"/>
    <n v="498"/>
    <n v="0.62799495999999999"/>
    <n v="793"/>
    <n v="544"/>
    <n v="0.68600251999999995"/>
    <n v="892"/>
    <n v="422"/>
    <n v="0.47309416999999998"/>
    <n v="892"/>
    <n v="448"/>
    <n v="0.50224215000000005"/>
    <n v="875"/>
    <n v="433"/>
    <n v="0.49485713999999997"/>
    <n v="875"/>
    <n v="369"/>
    <n v="0.42171428999999999"/>
    <n v="877"/>
    <n v="707"/>
    <n v="0.80615734999999999"/>
    <n v="876"/>
    <n v="638"/>
    <n v="0.72831049999999997"/>
    <n v="872"/>
    <n v="451"/>
    <n v="0.51720182999999997"/>
  </r>
  <r>
    <x v="4"/>
    <x v="8"/>
    <x v="13"/>
    <x v="116"/>
    <x v="217"/>
    <s v="E MAT MAZARGUES BEAUCHENE"/>
    <n v="1154"/>
    <n v="634"/>
    <n v="0"/>
    <n v="0.54939340999999997"/>
    <n v="1154"/>
    <n v="682"/>
    <n v="0"/>
    <n v="0.59098786999999997"/>
    <n v="1224"/>
    <n v="379"/>
    <n v="0.30964051999999997"/>
    <n v="293"/>
    <n v="1064"/>
    <n v="678"/>
    <n v="0.63721804999999998"/>
    <n v="1063"/>
    <n v="716"/>
    <n v="0.67356537999999999"/>
    <n v="1161"/>
    <n v="558"/>
    <n v="0.48062016000000002"/>
    <n v="1159"/>
    <n v="567"/>
    <n v="0.48921483999999998"/>
    <n v="1170"/>
    <n v="504"/>
    <n v="0.43076923"/>
    <n v="1170"/>
    <n v="444"/>
    <n v="0.37948717999999998"/>
    <n v="1171"/>
    <n v="825"/>
    <n v="0.70452605000000001"/>
    <n v="1169"/>
    <n v="792"/>
    <n v="0.67750213999999997"/>
    <n v="1194"/>
    <n v="505"/>
    <n v="0.42294807000000001"/>
  </r>
  <r>
    <x v="4"/>
    <x v="8"/>
    <x v="13"/>
    <x v="117"/>
    <x v="218"/>
    <s v="E MAT MAZARGUES GRANDE BASTIDE"/>
    <n v="1239"/>
    <n v="749"/>
    <n v="0"/>
    <n v="0.60451977000000001"/>
    <n v="1239"/>
    <n v="763"/>
    <n v="0"/>
    <n v="0.61581920999999995"/>
    <n v="1212"/>
    <n v="452"/>
    <n v="0.37293728999999998"/>
    <n v="280"/>
    <n v="1215"/>
    <n v="769"/>
    <n v="0.63292181000000003"/>
    <n v="1215"/>
    <n v="831"/>
    <n v="0.68395061999999995"/>
    <n v="1249"/>
    <n v="634"/>
    <n v="0.50760607999999996"/>
    <n v="1249"/>
    <n v="629"/>
    <n v="0.50360287999999997"/>
    <n v="1245"/>
    <n v="669"/>
    <n v="0.53734939999999998"/>
    <n v="1245"/>
    <n v="581"/>
    <n v="0.46666667000000001"/>
    <n v="1246"/>
    <n v="1024"/>
    <n v="0.82182986000000002"/>
    <n v="1245"/>
    <n v="929"/>
    <n v="0.74618474000000001"/>
    <n v="1233"/>
    <n v="668"/>
    <n v="0.54176804999999995"/>
  </r>
  <r>
    <x v="4"/>
    <x v="8"/>
    <x v="13"/>
    <x v="117"/>
    <x v="219"/>
    <s v="E MAT MAZARGUES GRANDE BASTIDE"/>
    <n v="891"/>
    <n v="498"/>
    <n v="0"/>
    <n v="0.55892255999999996"/>
    <n v="891"/>
    <n v="523"/>
    <n v="0"/>
    <n v="0.58698092000000002"/>
    <n v="845"/>
    <n v="271"/>
    <n v="0.32071006000000002"/>
    <n v="201"/>
    <n v="877"/>
    <n v="538"/>
    <n v="0.61345495999999999"/>
    <n v="876"/>
    <n v="559"/>
    <n v="0.63812785000000005"/>
    <n v="851"/>
    <n v="402"/>
    <n v="0.47238543"/>
    <n v="851"/>
    <n v="415"/>
    <n v="0.48766156999999999"/>
    <n v="840"/>
    <n v="405"/>
    <n v="0.48214286000000001"/>
    <n v="840"/>
    <n v="347"/>
    <n v="0.41309523999999997"/>
    <n v="840"/>
    <n v="633"/>
    <n v="0.75357143000000004"/>
    <n v="840"/>
    <n v="582"/>
    <n v="0.69285713999999998"/>
    <n v="849"/>
    <n v="428"/>
    <n v="0.50412250000000003"/>
  </r>
  <r>
    <x v="4"/>
    <x v="8"/>
    <x v="13"/>
    <x v="118"/>
    <x v="220"/>
    <s v="GR SCOL CHATEAU SEC"/>
    <n v="1241"/>
    <n v="706"/>
    <n v="0"/>
    <n v="0.56889604999999999"/>
    <n v="1241"/>
    <n v="778"/>
    <n v="0"/>
    <n v="0.62691377999999998"/>
    <n v="1064"/>
    <n v="401"/>
    <n v="0.37687969999999998"/>
    <n v="204"/>
    <n v="1261"/>
    <n v="762"/>
    <n v="0.60428232000000004"/>
    <n v="1261"/>
    <n v="825"/>
    <n v="0.65424265999999998"/>
    <n v="1035"/>
    <n v="525"/>
    <n v="0.50724638"/>
    <n v="1034"/>
    <n v="519"/>
    <n v="0.50193423999999998"/>
    <n v="1068"/>
    <n v="583"/>
    <n v="0.54588015000000001"/>
    <n v="1068"/>
    <n v="540"/>
    <n v="0.50561798000000002"/>
    <n v="1069"/>
    <n v="871"/>
    <n v="0.81478017000000003"/>
    <n v="1069"/>
    <n v="800"/>
    <n v="0.74836296000000002"/>
    <n v="1070"/>
    <n v="578"/>
    <n v="0.54018692000000001"/>
  </r>
  <r>
    <x v="4"/>
    <x v="8"/>
    <x v="13"/>
    <x v="119"/>
    <x v="221"/>
    <s v="E MAT  VALMONT REDON"/>
    <n v="1008"/>
    <n v="595"/>
    <n v="0"/>
    <n v="0.59027777999999997"/>
    <n v="1008"/>
    <n v="606"/>
    <n v="0"/>
    <n v="0.60119047999999997"/>
    <n v="1134"/>
    <n v="404"/>
    <n v="0.35626101999999998"/>
    <n v="265"/>
    <n v="980"/>
    <n v="588"/>
    <n v="0.6"/>
    <n v="980"/>
    <n v="611"/>
    <n v="0.62346939000000001"/>
    <n v="1124"/>
    <n v="561"/>
    <n v="0.49911032"/>
    <n v="1124"/>
    <n v="580"/>
    <n v="0.51601423000000002"/>
    <n v="1120"/>
    <n v="585"/>
    <n v="0.52232142999999998"/>
    <n v="1120"/>
    <n v="502"/>
    <n v="0.44821429000000002"/>
    <n v="1119"/>
    <n v="930"/>
    <n v="0.83109920000000004"/>
    <n v="1119"/>
    <n v="856"/>
    <n v="0.76496872000000005"/>
    <n v="1129"/>
    <n v="605"/>
    <n v="0.53587244999999994"/>
  </r>
  <r>
    <x v="4"/>
    <x v="8"/>
    <x v="13"/>
    <x v="120"/>
    <x v="222"/>
    <s v="E ELEM VALMANTE"/>
    <n v="1389"/>
    <n v="774"/>
    <n v="0"/>
    <n v="0.55723542000000004"/>
    <n v="1389"/>
    <n v="810"/>
    <n v="0"/>
    <n v="0.58315335000000001"/>
    <n v="1556"/>
    <n v="474"/>
    <n v="0.30462725000000002"/>
    <n v="393"/>
    <n v="1295"/>
    <n v="734"/>
    <n v="0.56679537000000002"/>
    <n v="1295"/>
    <n v="790"/>
    <n v="0.61003861000000004"/>
    <n v="1391"/>
    <n v="634"/>
    <n v="0.4557872"/>
    <n v="1390"/>
    <n v="651"/>
    <n v="0.46834532000000001"/>
    <n v="1453"/>
    <n v="650"/>
    <n v="0.44735030999999997"/>
    <n v="1453"/>
    <n v="519"/>
    <n v="0.35719202"/>
    <n v="1452"/>
    <n v="1131"/>
    <n v="0.77892561999999999"/>
    <n v="1452"/>
    <n v="1047"/>
    <n v="0.72107438000000001"/>
    <n v="1512"/>
    <n v="673"/>
    <n v="0.44510581999999999"/>
  </r>
  <r>
    <x v="4"/>
    <x v="8"/>
    <x v="13"/>
    <x v="121"/>
    <x v="223"/>
    <s v="E MAT VALMANTE"/>
    <n v="881"/>
    <n v="478"/>
    <n v="0"/>
    <n v="0.54256526999999999"/>
    <n v="881"/>
    <n v="485"/>
    <n v="0"/>
    <n v="0.55051077999999998"/>
    <n v="867"/>
    <n v="258"/>
    <n v="0.29757784999999998"/>
    <n v="212"/>
    <n v="897"/>
    <n v="530"/>
    <n v="0.59085842"/>
    <n v="896"/>
    <n v="576"/>
    <n v="0.64285714000000005"/>
    <n v="892"/>
    <n v="410"/>
    <n v="0.45964126"/>
    <n v="892"/>
    <n v="407"/>
    <n v="0.45627803"/>
    <n v="877"/>
    <n v="399"/>
    <n v="0.45496008999999998"/>
    <n v="877"/>
    <n v="334"/>
    <n v="0.38084379000000002"/>
    <n v="877"/>
    <n v="675"/>
    <n v="0.76966933000000004"/>
    <n v="877"/>
    <n v="596"/>
    <n v="0.67958951000000001"/>
    <n v="874"/>
    <n v="416"/>
    <n v="0.47597254"/>
  </r>
  <r>
    <x v="4"/>
    <x v="8"/>
    <x v="13"/>
    <x v="122"/>
    <x v="224"/>
    <s v="E MAT MAZARGUES VACCARO"/>
    <n v="1376"/>
    <n v="839"/>
    <n v="0"/>
    <n v="0.60973836999999997"/>
    <n v="1376"/>
    <n v="862"/>
    <n v="0"/>
    <n v="0.62645348999999995"/>
    <n v="1417"/>
    <n v="515"/>
    <n v="0.36344389999999999"/>
    <n v="348"/>
    <n v="1313"/>
    <n v="838"/>
    <n v="0.63823304999999997"/>
    <n v="1313"/>
    <n v="887"/>
    <n v="0.67555217000000001"/>
    <n v="1393"/>
    <n v="725"/>
    <n v="0.52045944"/>
    <n v="1393"/>
    <n v="740"/>
    <n v="0.53122756999999998"/>
    <n v="1432"/>
    <n v="758"/>
    <n v="0.52932961000000001"/>
    <n v="1432"/>
    <n v="633"/>
    <n v="0.44203911000000001"/>
    <n v="1429"/>
    <n v="1179"/>
    <n v="0.82505247999999998"/>
    <n v="1429"/>
    <n v="1116"/>
    <n v="0.78096571000000004"/>
    <n v="1425"/>
    <n v="759"/>
    <n v="0.53263157999999999"/>
  </r>
  <r>
    <x v="4"/>
    <x v="8"/>
    <x v="13"/>
    <x v="123"/>
    <x v="225"/>
    <s v="E MAT LUMINY"/>
    <n v="476"/>
    <n v="257"/>
    <n v="0"/>
    <n v="0.53991597000000002"/>
    <n v="476"/>
    <n v="263"/>
    <n v="0"/>
    <n v="0.55252100999999998"/>
    <n v="466"/>
    <n v="141"/>
    <n v="0.30257510999999998"/>
    <n v="110"/>
    <n v="466"/>
    <n v="260"/>
    <n v="0.55793990999999998"/>
    <n v="466"/>
    <n v="265"/>
    <n v="0.56866952999999998"/>
    <n v="471"/>
    <n v="214"/>
    <n v="0.45435244000000002"/>
    <n v="471"/>
    <n v="201"/>
    <n v="0.42675159000000001"/>
    <n v="468"/>
    <n v="194"/>
    <n v="0.41452991"/>
    <n v="468"/>
    <n v="174"/>
    <n v="0.37179487"/>
    <n v="469"/>
    <n v="347"/>
    <n v="0.73987206999999999"/>
    <n v="469"/>
    <n v="312"/>
    <n v="0.66524519999999998"/>
    <n v="453"/>
    <n v="195"/>
    <n v="0.43046358000000001"/>
  </r>
  <r>
    <x v="4"/>
    <x v="8"/>
    <x v="13"/>
    <x v="121"/>
    <x v="226"/>
    <s v="E MAT VALMANTE"/>
    <n v="1048"/>
    <n v="530"/>
    <n v="0"/>
    <n v="0.50572519000000005"/>
    <n v="1048"/>
    <n v="574"/>
    <n v="0"/>
    <n v="0.54770991999999996"/>
    <n v="1106"/>
    <n v="300"/>
    <n v="0.27124774000000001"/>
    <n v="259"/>
    <n v="1041"/>
    <n v="577"/>
    <n v="0.55427473999999999"/>
    <n v="1040"/>
    <n v="597"/>
    <n v="0.57403846000000003"/>
    <n v="1044"/>
    <n v="417"/>
    <n v="0.39942528999999999"/>
    <n v="1043"/>
    <n v="454"/>
    <n v="0.43528284"/>
    <n v="1107"/>
    <n v="464"/>
    <n v="0.41915086000000001"/>
    <n v="1106"/>
    <n v="375"/>
    <n v="0.33905966999999998"/>
    <n v="1106"/>
    <n v="825"/>
    <n v="0.74593127999999997"/>
    <n v="1106"/>
    <n v="766"/>
    <n v="0.69258589999999998"/>
    <n v="1088"/>
    <n v="484"/>
    <n v="0.44485293999999997"/>
  </r>
  <r>
    <x v="4"/>
    <x v="8"/>
    <x v="13"/>
    <x v="114"/>
    <x v="227"/>
    <s v="E ELEM CALANQUES"/>
    <n v="1139"/>
    <n v="645"/>
    <n v="0"/>
    <n v="0.56628621999999995"/>
    <n v="1139"/>
    <n v="687"/>
    <n v="0"/>
    <n v="0.60316066999999995"/>
    <n v="1492"/>
    <n v="494"/>
    <n v="0.33109919999999998"/>
    <n v="350"/>
    <n v="933"/>
    <n v="592"/>
    <n v="0.63451232999999996"/>
    <n v="933"/>
    <n v="612"/>
    <n v="0.65594854999999996"/>
    <n v="1164"/>
    <n v="534"/>
    <n v="0.45876288999999998"/>
    <n v="1164"/>
    <n v="530"/>
    <n v="0.45532645999999999"/>
    <n v="1335"/>
    <n v="621"/>
    <n v="0.46516854000000002"/>
    <n v="1335"/>
    <n v="518"/>
    <n v="0.38801498000000001"/>
    <n v="1332"/>
    <n v="1076"/>
    <n v="0.80780781000000002"/>
    <n v="1332"/>
    <n v="988"/>
    <n v="0.74174174000000004"/>
    <n v="1449"/>
    <n v="670"/>
    <n v="0.46238784999999999"/>
  </r>
  <r>
    <x v="4"/>
    <x v="8"/>
    <x v="13"/>
    <x v="124"/>
    <x v="228"/>
    <s v="E ELEM BAUME"/>
    <n v="954"/>
    <n v="517"/>
    <n v="0"/>
    <n v="0.54192872000000003"/>
    <n v="954"/>
    <n v="529"/>
    <n v="0"/>
    <n v="0.55450734000000002"/>
    <n v="907"/>
    <n v="286"/>
    <n v="0.31532525"/>
    <n v="205"/>
    <n v="895"/>
    <n v="515"/>
    <n v="0.57541898999999996"/>
    <n v="895"/>
    <n v="539"/>
    <n v="0.60223464000000004"/>
    <n v="933"/>
    <n v="430"/>
    <n v="0.46087888999999999"/>
    <n v="933"/>
    <n v="437"/>
    <n v="0.46838155999999997"/>
    <n v="955"/>
    <n v="439"/>
    <n v="0.45968586"/>
    <n v="955"/>
    <n v="358"/>
    <n v="0.37486911000000001"/>
    <n v="956"/>
    <n v="724"/>
    <n v="0.75732217999999996"/>
    <n v="955"/>
    <n v="657"/>
    <n v="0.68795812000000001"/>
    <n v="905"/>
    <n v="433"/>
    <n v="0.47845304"/>
  </r>
  <r>
    <x v="4"/>
    <x v="8"/>
    <x v="14"/>
    <x v="104"/>
    <x v="229"/>
    <s v="GR SCOL RAYMOND TEISSEIRE"/>
    <n v="352"/>
    <n v="160"/>
    <n v="0"/>
    <n v="0.45454545000000002"/>
    <n v="352"/>
    <n v="176"/>
    <n v="0"/>
    <n v="0.5"/>
    <n v="515"/>
    <n v="126"/>
    <n v="0.24466019"/>
    <n v="108"/>
    <n v="332"/>
    <n v="143"/>
    <n v="0.43072289000000002"/>
    <n v="332"/>
    <n v="160"/>
    <n v="0.48192771000000001"/>
    <n v="359"/>
    <n v="115"/>
    <n v="0.32033425999999998"/>
    <n v="359"/>
    <n v="138"/>
    <n v="0.38440110999999999"/>
    <n v="481"/>
    <n v="163"/>
    <n v="0.33887734000000003"/>
    <n v="481"/>
    <n v="121"/>
    <n v="0.25155925000000001"/>
    <n v="482"/>
    <n v="382"/>
    <n v="0.79253112000000003"/>
    <n v="482"/>
    <n v="362"/>
    <n v="0.75103734"/>
    <n v="505"/>
    <n v="188"/>
    <n v="0.37227723000000001"/>
  </r>
  <r>
    <x v="4"/>
    <x v="8"/>
    <x v="14"/>
    <x v="125"/>
    <x v="230"/>
    <s v="E MAT SQUARE MICHELET"/>
    <n v="902"/>
    <n v="534"/>
    <n v="0"/>
    <n v="0.59201773999999996"/>
    <n v="902"/>
    <n v="534"/>
    <n v="0"/>
    <n v="0.59201773999999996"/>
    <n v="841"/>
    <n v="284"/>
    <n v="0.33769322000000002"/>
    <n v="213"/>
    <n v="951"/>
    <n v="587"/>
    <n v="0.61724500999999998"/>
    <n v="951"/>
    <n v="625"/>
    <n v="0.65720294000000001"/>
    <n v="867"/>
    <n v="441"/>
    <n v="0.50865051999999999"/>
    <n v="867"/>
    <n v="465"/>
    <n v="0.53633218000000005"/>
    <n v="860"/>
    <n v="447"/>
    <n v="0.51976743999999997"/>
    <n v="860"/>
    <n v="376"/>
    <n v="0.43720930000000002"/>
    <n v="863"/>
    <n v="699"/>
    <n v="0.80996524000000003"/>
    <n v="860"/>
    <n v="633"/>
    <n v="0.73604650999999999"/>
    <n v="845"/>
    <n v="455"/>
    <n v="0.53846154000000002"/>
  </r>
  <r>
    <x v="4"/>
    <x v="8"/>
    <x v="14"/>
    <x v="125"/>
    <x v="231"/>
    <s v="E MAT SQUARE MICHELET"/>
    <n v="551"/>
    <n v="301"/>
    <n v="0"/>
    <n v="0.54627948999999998"/>
    <n v="551"/>
    <n v="331"/>
    <n v="0"/>
    <n v="0.60072594999999995"/>
    <n v="538"/>
    <n v="171"/>
    <n v="0.31784386999999997"/>
    <n v="122"/>
    <n v="547"/>
    <n v="332"/>
    <n v="0.60694698000000002"/>
    <n v="547"/>
    <n v="352"/>
    <n v="0.64351004999999994"/>
    <n v="531"/>
    <n v="247"/>
    <n v="0.46516007999999998"/>
    <n v="531"/>
    <n v="269"/>
    <n v="0.50659133999999995"/>
    <n v="532"/>
    <n v="246"/>
    <n v="0.46240601999999997"/>
    <n v="532"/>
    <n v="215"/>
    <n v="0.40413534000000001"/>
    <n v="530"/>
    <n v="424"/>
    <n v="0.8"/>
    <n v="530"/>
    <n v="387"/>
    <n v="0.73018868000000003"/>
    <n v="536"/>
    <n v="263"/>
    <n v="0.49067164000000002"/>
  </r>
  <r>
    <x v="4"/>
    <x v="8"/>
    <x v="14"/>
    <x v="126"/>
    <x v="232"/>
    <s v="E ELEM COIN JOLI"/>
    <n v="955"/>
    <n v="405"/>
    <n v="0"/>
    <n v="0.42408377000000003"/>
    <n v="955"/>
    <n v="445"/>
    <n v="0"/>
    <n v="0.46596859000000002"/>
    <n v="935"/>
    <n v="192"/>
    <n v="0.20534759"/>
    <n v="204"/>
    <n v="887"/>
    <n v="415"/>
    <n v="0.46786921999999997"/>
    <n v="887"/>
    <n v="459"/>
    <n v="0.51747463000000005"/>
    <n v="961"/>
    <n v="309"/>
    <n v="0.32154006000000002"/>
    <n v="960"/>
    <n v="324"/>
    <n v="0.33750000000000002"/>
    <n v="934"/>
    <n v="253"/>
    <n v="0.27087793999999998"/>
    <n v="934"/>
    <n v="234"/>
    <n v="0.25053533"/>
    <n v="932"/>
    <n v="607"/>
    <n v="0.65128755000000005"/>
    <n v="932"/>
    <n v="564"/>
    <n v="0.60515021000000002"/>
    <n v="920"/>
    <n v="268"/>
    <n v="0.29130434999999999"/>
  </r>
  <r>
    <x v="4"/>
    <x v="8"/>
    <x v="14"/>
    <x v="126"/>
    <x v="233"/>
    <s v="E ELEM COIN JOLI"/>
    <n v="797"/>
    <n v="479"/>
    <n v="0"/>
    <n v="0.60100376"/>
    <n v="797"/>
    <n v="500"/>
    <n v="0"/>
    <n v="0.62735257"/>
    <n v="902"/>
    <n v="264"/>
    <n v="0.29268293000000001"/>
    <n v="278"/>
    <n v="719"/>
    <n v="458"/>
    <n v="0.63699583000000004"/>
    <n v="719"/>
    <n v="469"/>
    <n v="0.65229484999999998"/>
    <n v="794"/>
    <n v="367"/>
    <n v="0.46221662000000002"/>
    <n v="794"/>
    <n v="397"/>
    <n v="0.5"/>
    <n v="829"/>
    <n v="395"/>
    <n v="0.47647768000000001"/>
    <n v="829"/>
    <n v="357"/>
    <n v="0.43063931999999999"/>
    <n v="831"/>
    <n v="652"/>
    <n v="0.78459687"/>
    <n v="831"/>
    <n v="607"/>
    <n v="0.73044525000000005"/>
    <n v="874"/>
    <n v="426"/>
    <n v="0.48741419000000002"/>
  </r>
  <r>
    <x v="4"/>
    <x v="8"/>
    <x v="14"/>
    <x v="109"/>
    <x v="234"/>
    <s v="E MAT PARC SEVIGNE"/>
    <n v="580"/>
    <n v="266"/>
    <n v="0"/>
    <n v="0.45862069"/>
    <n v="580"/>
    <n v="302"/>
    <n v="0"/>
    <n v="0.52068966000000005"/>
    <n v="501"/>
    <n v="151"/>
    <n v="0.30139721000000003"/>
    <n v="78"/>
    <n v="593"/>
    <n v="308"/>
    <n v="0.51939292000000004"/>
    <n v="593"/>
    <n v="318"/>
    <n v="0.53625632000000001"/>
    <n v="558"/>
    <n v="242"/>
    <n v="0.43369175999999998"/>
    <n v="556"/>
    <n v="259"/>
    <n v="0.46582733999999998"/>
    <n v="532"/>
    <n v="242"/>
    <n v="0.45488721999999998"/>
    <n v="532"/>
    <n v="197"/>
    <n v="0.37030075000000001"/>
    <n v="535"/>
    <n v="399"/>
    <n v="0.74579439000000003"/>
    <n v="532"/>
    <n v="379"/>
    <n v="0.71240601999999997"/>
    <n v="497"/>
    <n v="229"/>
    <n v="0.46076458999999997"/>
  </r>
  <r>
    <x v="4"/>
    <x v="8"/>
    <x v="14"/>
    <x v="127"/>
    <x v="235"/>
    <s v="E ELEM SAINTE MARGUERITE"/>
    <n v="1255"/>
    <n v="669"/>
    <n v="0"/>
    <n v="0.53306772999999996"/>
    <n v="1255"/>
    <n v="682"/>
    <n v="0"/>
    <n v="0.54342628999999998"/>
    <n v="1247"/>
    <n v="415"/>
    <n v="0.33279871999999999"/>
    <n v="249"/>
    <n v="1347"/>
    <n v="788"/>
    <n v="0.58500370999999995"/>
    <n v="1347"/>
    <n v="826"/>
    <n v="0.61321455000000002"/>
    <n v="1235"/>
    <n v="555"/>
    <n v="0.44939270999999997"/>
    <n v="1235"/>
    <n v="545"/>
    <n v="0.44129554999999998"/>
    <n v="1240"/>
    <n v="574"/>
    <n v="0.46290323"/>
    <n v="1240"/>
    <n v="515"/>
    <n v="0.41532258"/>
    <n v="1244"/>
    <n v="946"/>
    <n v="0.76045015999999999"/>
    <n v="1242"/>
    <n v="866"/>
    <n v="0.69726248000000002"/>
    <n v="1224"/>
    <n v="581"/>
    <n v="0.47467320000000002"/>
  </r>
  <r>
    <x v="4"/>
    <x v="8"/>
    <x v="14"/>
    <x v="127"/>
    <x v="236"/>
    <s v="E ELEM SAINTE MARGUERITE"/>
    <n v="1249"/>
    <n v="709"/>
    <n v="0"/>
    <n v="0.56765412000000004"/>
    <n v="1249"/>
    <n v="723"/>
    <n v="0"/>
    <n v="0.57886309000000002"/>
    <n v="1183"/>
    <n v="374"/>
    <n v="0.31614539000000003"/>
    <n v="297"/>
    <n v="1260"/>
    <n v="747"/>
    <n v="0.59285714"/>
    <n v="1260"/>
    <n v="777"/>
    <n v="0.61666666999999997"/>
    <n v="1211"/>
    <n v="577"/>
    <n v="0.47646572999999998"/>
    <n v="1211"/>
    <n v="580"/>
    <n v="0.47894302"/>
    <n v="1248"/>
    <n v="628"/>
    <n v="0.50320513"/>
    <n v="1248"/>
    <n v="501"/>
    <n v="0.40144231000000002"/>
    <n v="1245"/>
    <n v="966"/>
    <n v="0.77590360999999997"/>
    <n v="1245"/>
    <n v="896"/>
    <n v="0.71967871000000005"/>
    <n v="1174"/>
    <n v="590"/>
    <n v="0.50255536999999995"/>
  </r>
  <r>
    <x v="4"/>
    <x v="8"/>
    <x v="14"/>
    <x v="128"/>
    <x v="237"/>
    <s v="MAIRIE DES 9EME ET 10EME ARRDTS"/>
    <n v="941"/>
    <n v="536"/>
    <n v="0"/>
    <n v="0.56960679999999997"/>
    <n v="941"/>
    <n v="537"/>
    <n v="0"/>
    <n v="0.57066950000000005"/>
    <n v="931"/>
    <n v="271"/>
    <n v="0.29108485000000001"/>
    <n v="259"/>
    <n v="919"/>
    <n v="519"/>
    <n v="0.56474429000000004"/>
    <n v="919"/>
    <n v="567"/>
    <n v="0.61697497000000001"/>
    <n v="931"/>
    <n v="427"/>
    <n v="0.45864662"/>
    <n v="930"/>
    <n v="441"/>
    <n v="0.47419355000000002"/>
    <n v="912"/>
    <n v="420"/>
    <n v="0.46052631999999999"/>
    <n v="912"/>
    <n v="386"/>
    <n v="0.42324560999999999"/>
    <n v="910"/>
    <n v="734"/>
    <n v="0.80659340999999996"/>
    <n v="910"/>
    <n v="626"/>
    <n v="0.68791208999999998"/>
    <n v="902"/>
    <n v="410"/>
    <n v="0.45454545000000002"/>
  </r>
  <r>
    <x v="4"/>
    <x v="8"/>
    <x v="14"/>
    <x v="129"/>
    <x v="238"/>
    <s v="E ELEM PARC DROMEL"/>
    <n v="973"/>
    <n v="511"/>
    <n v="0"/>
    <n v="0.52517986000000005"/>
    <n v="973"/>
    <n v="521"/>
    <n v="0"/>
    <n v="0.53545735000000005"/>
    <n v="930"/>
    <n v="249"/>
    <n v="0.26774194000000001"/>
    <n v="239"/>
    <n v="1003"/>
    <n v="588"/>
    <n v="0.58624127999999998"/>
    <n v="1003"/>
    <n v="628"/>
    <n v="0.62612164000000003"/>
    <n v="952"/>
    <n v="425"/>
    <n v="0.44642857000000002"/>
    <n v="952"/>
    <n v="453"/>
    <n v="0.47584033999999997"/>
    <n v="944"/>
    <n v="431"/>
    <n v="0.45656780000000002"/>
    <n v="943"/>
    <n v="360"/>
    <n v="0.38176033999999998"/>
    <n v="948"/>
    <n v="695"/>
    <n v="0.73312235999999997"/>
    <n v="945"/>
    <n v="655"/>
    <n v="0.69312169000000001"/>
    <n v="930"/>
    <n v="416"/>
    <n v="0.44731183000000002"/>
  </r>
  <r>
    <x v="4"/>
    <x v="8"/>
    <x v="14"/>
    <x v="129"/>
    <x v="239"/>
    <s v="E ELEM PARC DROMEL"/>
    <n v="1242"/>
    <n v="597"/>
    <n v="0"/>
    <n v="0.48067632999999998"/>
    <n v="1242"/>
    <n v="624"/>
    <n v="0"/>
    <n v="0.50241546000000004"/>
    <n v="1135"/>
    <n v="298"/>
    <n v="0.26255507"/>
    <n v="247"/>
    <n v="1250"/>
    <n v="660"/>
    <n v="0.52800000000000002"/>
    <n v="1250"/>
    <n v="713"/>
    <n v="0.57040000000000002"/>
    <n v="1208"/>
    <n v="479"/>
    <n v="0.39652317999999998"/>
    <n v="1206"/>
    <n v="508"/>
    <n v="0.42122720000000002"/>
    <n v="1217"/>
    <n v="495"/>
    <n v="0.40673788"/>
    <n v="1217"/>
    <n v="396"/>
    <n v="0.32539030000000002"/>
    <n v="1214"/>
    <n v="896"/>
    <n v="0.73805600999999998"/>
    <n v="1214"/>
    <n v="838"/>
    <n v="0.69028007000000002"/>
    <n v="1142"/>
    <n v="444"/>
    <n v="0.38879159000000002"/>
  </r>
  <r>
    <x v="4"/>
    <x v="8"/>
    <x v="14"/>
    <x v="130"/>
    <x v="240"/>
    <s v="GR SCOL PAULINE"/>
    <n v="945"/>
    <n v="494"/>
    <n v="0"/>
    <n v="0.52275132000000002"/>
    <n v="945"/>
    <n v="526"/>
    <n v="0"/>
    <n v="0.55661375999999996"/>
    <n v="835"/>
    <n v="253"/>
    <n v="0.30299400999999998"/>
    <n v="183"/>
    <n v="994"/>
    <n v="560"/>
    <n v="0.56338027999999996"/>
    <n v="993"/>
    <n v="606"/>
    <n v="0.61027189999999998"/>
    <n v="926"/>
    <n v="436"/>
    <n v="0.47084232999999998"/>
    <n v="926"/>
    <n v="452"/>
    <n v="0.48812095"/>
    <n v="889"/>
    <n v="381"/>
    <n v="0.42857142999999998"/>
    <n v="889"/>
    <n v="309"/>
    <n v="0.34758155000000002"/>
    <n v="890"/>
    <n v="664"/>
    <n v="0.74606742000000004"/>
    <n v="890"/>
    <n v="608"/>
    <n v="0.68314607000000005"/>
    <n v="842"/>
    <n v="371"/>
    <n v="0.44061758000000001"/>
  </r>
  <r>
    <x v="4"/>
    <x v="8"/>
    <x v="14"/>
    <x v="130"/>
    <x v="241"/>
    <s v="GR SCOL PAULINE"/>
    <n v="1112"/>
    <n v="603"/>
    <n v="0"/>
    <n v="0.54226618999999998"/>
    <n v="1112"/>
    <n v="640"/>
    <n v="0"/>
    <n v="0.57553957"/>
    <n v="1011"/>
    <n v="316"/>
    <n v="0.31256181999999999"/>
    <n v="232"/>
    <n v="1078"/>
    <n v="625"/>
    <n v="0.57977736999999996"/>
    <n v="1077"/>
    <n v="678"/>
    <n v="0.62952646000000001"/>
    <n v="1058"/>
    <n v="472"/>
    <n v="0.44612476000000001"/>
    <n v="1058"/>
    <n v="487"/>
    <n v="0.46030246000000002"/>
    <n v="1048"/>
    <n v="439"/>
    <n v="0.41889313"/>
    <n v="1047"/>
    <n v="356"/>
    <n v="0.34001910000000002"/>
    <n v="1051"/>
    <n v="776"/>
    <n v="0.73834443000000005"/>
    <n v="1048"/>
    <n v="739"/>
    <n v="0.70515267000000004"/>
    <n v="1031"/>
    <n v="439"/>
    <n v="0.42580019000000002"/>
  </r>
  <r>
    <x v="4"/>
    <x v="8"/>
    <x v="14"/>
    <x v="128"/>
    <x v="242"/>
    <s v="MAIRIE DES 9EME ET 10EME ARRDTS"/>
    <n v="652"/>
    <n v="397"/>
    <n v="0"/>
    <n v="0.60889570999999998"/>
    <n v="652"/>
    <n v="425"/>
    <n v="0"/>
    <n v="0.65184048999999999"/>
    <n v="633"/>
    <n v="222"/>
    <n v="0.35071089999999999"/>
    <n v="163"/>
    <n v="648"/>
    <n v="400"/>
    <n v="0.61728395000000003"/>
    <n v="648"/>
    <n v="440"/>
    <n v="0.67901235000000004"/>
    <n v="659"/>
    <n v="336"/>
    <n v="0.50986343000000001"/>
    <n v="659"/>
    <n v="358"/>
    <n v="0.54324733999999997"/>
    <n v="640"/>
    <n v="331"/>
    <n v="0.51718750000000002"/>
    <n v="640"/>
    <n v="270"/>
    <n v="0.421875"/>
    <n v="639"/>
    <n v="518"/>
    <n v="0.81064163"/>
    <n v="639"/>
    <n v="491"/>
    <n v="0.76838810999999996"/>
    <n v="635"/>
    <n v="336"/>
    <n v="0.52913385999999996"/>
  </r>
  <r>
    <x v="4"/>
    <x v="8"/>
    <x v="14"/>
    <x v="131"/>
    <x v="243"/>
    <s v="E MAT PARC BERGER"/>
    <n v="942"/>
    <n v="599"/>
    <n v="0"/>
    <n v="0.63588109999999998"/>
    <n v="942"/>
    <n v="600"/>
    <n v="0"/>
    <n v="0.63694267999999998"/>
    <n v="837"/>
    <n v="304"/>
    <n v="0.36320191000000002"/>
    <n v="228"/>
    <n v="900"/>
    <n v="601"/>
    <n v="0.66777777999999999"/>
    <n v="900"/>
    <n v="638"/>
    <n v="0.70888888999999999"/>
    <n v="795"/>
    <n v="416"/>
    <n v="0.52327044"/>
    <n v="795"/>
    <n v="417"/>
    <n v="0.52452829999999995"/>
    <n v="782"/>
    <n v="419"/>
    <n v="0.53580563000000003"/>
    <n v="782"/>
    <n v="416"/>
    <n v="0.53196931000000003"/>
    <n v="781"/>
    <n v="646"/>
    <n v="0.82714469000000002"/>
    <n v="781"/>
    <n v="565"/>
    <n v="0.72343150000000001"/>
    <n v="801"/>
    <n v="461"/>
    <n v="0.57553058999999995"/>
  </r>
  <r>
    <x v="4"/>
    <x v="8"/>
    <x v="14"/>
    <x v="132"/>
    <x v="244"/>
    <s v="E ELEM CABOT NAZURY"/>
    <n v="841"/>
    <n v="534"/>
    <n v="0"/>
    <n v="0.63495838000000004"/>
    <n v="841"/>
    <n v="554"/>
    <n v="0"/>
    <n v="0.65873959999999998"/>
    <n v="919"/>
    <n v="321"/>
    <n v="0.34929271000000001"/>
    <n v="262"/>
    <n v="857"/>
    <n v="542"/>
    <n v="0.63243874"/>
    <n v="857"/>
    <n v="566"/>
    <n v="0.66044340999999995"/>
    <n v="856"/>
    <n v="451"/>
    <n v="0.52686915999999995"/>
    <n v="856"/>
    <n v="465"/>
    <n v="0.54322429999999999"/>
    <n v="872"/>
    <n v="457"/>
    <n v="0.52408257000000003"/>
    <n v="872"/>
    <n v="408"/>
    <n v="0.46788991000000002"/>
    <n v="871"/>
    <n v="709"/>
    <n v="0.81400689000000004"/>
    <n v="870"/>
    <n v="663"/>
    <n v="0.76206896999999996"/>
    <n v="876"/>
    <n v="459"/>
    <n v="0.52397260000000001"/>
  </r>
  <r>
    <x v="4"/>
    <x v="8"/>
    <x v="14"/>
    <x v="133"/>
    <x v="245"/>
    <s v="E MAT ALLEE DES PINS"/>
    <n v="1327"/>
    <n v="873"/>
    <n v="0"/>
    <n v="0.65787490999999998"/>
    <n v="1327"/>
    <n v="882"/>
    <n v="0"/>
    <n v="0.66465711999999999"/>
    <n v="1065"/>
    <n v="402"/>
    <n v="0.37746478999999999"/>
    <n v="298"/>
    <n v="1264"/>
    <n v="803"/>
    <n v="0.63528481000000003"/>
    <n v="1264"/>
    <n v="823"/>
    <n v="0.65110758999999996"/>
    <n v="975"/>
    <n v="511"/>
    <n v="0.52410256"/>
    <n v="975"/>
    <n v="528"/>
    <n v="0.54153846000000005"/>
    <n v="1029"/>
    <n v="573"/>
    <n v="0.55685130999999999"/>
    <n v="1029"/>
    <n v="490"/>
    <n v="0.47619048000000003"/>
    <n v="1030"/>
    <n v="855"/>
    <n v="0.83009708999999998"/>
    <n v="1030"/>
    <n v="789"/>
    <n v="0.76601942000000001"/>
    <n v="1043"/>
    <n v="576"/>
    <n v="0.55225312000000004"/>
  </r>
  <r>
    <x v="4"/>
    <x v="8"/>
    <x v="14"/>
    <x v="134"/>
    <x v="246"/>
    <s v="E ELEM ALLEE DES PINS"/>
    <n v="1277"/>
    <n v="803"/>
    <n v="0"/>
    <n v="0.62881754000000001"/>
    <n v="1277"/>
    <n v="822"/>
    <n v="0"/>
    <n v="0.64369615999999996"/>
    <n v="1017"/>
    <n v="402"/>
    <n v="0.39528024"/>
    <n v="237"/>
    <n v="1292"/>
    <n v="832"/>
    <n v="0.64396284999999998"/>
    <n v="1291"/>
    <n v="877"/>
    <n v="0.67931836000000001"/>
    <n v="1015"/>
    <n v="565"/>
    <n v="0.55665025000000001"/>
    <n v="1015"/>
    <n v="583"/>
    <n v="0.57438423999999999"/>
    <n v="1051"/>
    <n v="610"/>
    <n v="0.58039962"/>
    <n v="1051"/>
    <n v="557"/>
    <n v="0.52997145999999995"/>
    <n v="1050"/>
    <n v="875"/>
    <n v="0.83333332999999998"/>
    <n v="1050"/>
    <n v="812"/>
    <n v="0.77333333000000004"/>
    <n v="1013"/>
    <n v="599"/>
    <n v="0.59131292999999996"/>
  </r>
  <r>
    <x v="4"/>
    <x v="8"/>
    <x v="14"/>
    <x v="133"/>
    <x v="247"/>
    <s v="E MAT ALLEE DES PINS"/>
    <n v="683"/>
    <n v="380"/>
    <n v="0"/>
    <n v="0.55636896000000002"/>
    <n v="682"/>
    <n v="384"/>
    <n v="0"/>
    <n v="0.56304984999999996"/>
    <n v="600"/>
    <n v="213"/>
    <n v="0.35499999999999998"/>
    <n v="120"/>
    <n v="716"/>
    <n v="426"/>
    <n v="0.59497206999999996"/>
    <n v="716"/>
    <n v="447"/>
    <n v="0.62430167999999997"/>
    <n v="555"/>
    <n v="286"/>
    <n v="0.51531532000000002"/>
    <n v="555"/>
    <n v="303"/>
    <n v="0.54594595000000001"/>
    <n v="572"/>
    <n v="294"/>
    <n v="0.51398600999999999"/>
    <n v="572"/>
    <n v="239"/>
    <n v="0.41783217"/>
    <n v="574"/>
    <n v="460"/>
    <n v="0.80139373000000003"/>
    <n v="574"/>
    <n v="448"/>
    <n v="0.78048779999999995"/>
    <n v="603"/>
    <n v="316"/>
    <n v="0.52404642999999995"/>
  </r>
  <r>
    <x v="4"/>
    <x v="8"/>
    <x v="14"/>
    <x v="135"/>
    <x v="248"/>
    <s v="GR SCOL ROUVIERE"/>
    <n v="1026"/>
    <n v="558"/>
    <n v="0"/>
    <n v="0.54385965000000003"/>
    <n v="1026"/>
    <n v="581"/>
    <n v="0"/>
    <n v="0.56627680000000002"/>
    <n v="1347"/>
    <n v="444"/>
    <n v="0.32962138000000002"/>
    <n v="288"/>
    <n v="1075"/>
    <n v="630"/>
    <n v="0.58604650999999996"/>
    <n v="1075"/>
    <n v="667"/>
    <n v="0.62046511999999998"/>
    <n v="1263"/>
    <n v="578"/>
    <n v="0.45764053999999998"/>
    <n v="1263"/>
    <n v="587"/>
    <n v="0.46476643000000001"/>
    <n v="1325"/>
    <n v="675"/>
    <n v="0.50943395999999996"/>
    <n v="1325"/>
    <n v="565"/>
    <n v="0.42641509"/>
    <n v="1325"/>
    <n v="1038"/>
    <n v="0.78339623000000003"/>
    <n v="1324"/>
    <n v="967"/>
    <n v="0.73036254"/>
    <n v="1361"/>
    <n v="712"/>
    <n v="0.52314475000000005"/>
  </r>
  <r>
    <x v="4"/>
    <x v="8"/>
    <x v="14"/>
    <x v="135"/>
    <x v="249"/>
    <s v="GR SCOL ROUVIERE"/>
    <n v="785"/>
    <n v="432"/>
    <n v="0"/>
    <n v="0.55031847"/>
    <n v="785"/>
    <n v="446"/>
    <n v="0"/>
    <n v="0.56815287000000003"/>
    <n v="781"/>
    <n v="233"/>
    <n v="0.29833546999999999"/>
    <n v="196"/>
    <n v="846"/>
    <n v="479"/>
    <n v="0.56619385"/>
    <n v="846"/>
    <n v="520"/>
    <n v="0.61465720999999995"/>
    <n v="760"/>
    <n v="329"/>
    <n v="0.43289474"/>
    <n v="760"/>
    <n v="345"/>
    <n v="0.45394737000000002"/>
    <n v="761"/>
    <n v="364"/>
    <n v="0.47831800000000002"/>
    <n v="761"/>
    <n v="295"/>
    <n v="0.38764783000000003"/>
    <n v="765"/>
    <n v="574"/>
    <n v="0.75032679999999996"/>
    <n v="764"/>
    <n v="540"/>
    <n v="0.70680628000000001"/>
    <n v="768"/>
    <n v="364"/>
    <n v="0.47395832999999998"/>
  </r>
  <r>
    <x v="4"/>
    <x v="8"/>
    <x v="14"/>
    <x v="135"/>
    <x v="250"/>
    <s v="GR SCOL ROUVIERE"/>
    <n v="1033"/>
    <n v="587"/>
    <n v="0"/>
    <n v="0.56824781999999996"/>
    <n v="1033"/>
    <n v="599"/>
    <n v="0"/>
    <n v="0.57986446999999997"/>
    <n v="842"/>
    <n v="316"/>
    <n v="0.37529690999999998"/>
    <n v="162"/>
    <n v="996"/>
    <n v="599"/>
    <n v="0.60140561999999997"/>
    <n v="995"/>
    <n v="621"/>
    <n v="0.62412060000000003"/>
    <n v="874"/>
    <n v="446"/>
    <n v="0.51029747999999997"/>
    <n v="874"/>
    <n v="429"/>
    <n v="0.49084667999999998"/>
    <n v="896"/>
    <n v="445"/>
    <n v="0.49665178999999998"/>
    <n v="896"/>
    <n v="377"/>
    <n v="0.42075892999999998"/>
    <n v="891"/>
    <n v="704"/>
    <n v="0.79012346"/>
    <n v="890"/>
    <n v="644"/>
    <n v="0.72359551"/>
    <n v="863"/>
    <n v="472"/>
    <n v="0.54692932000000005"/>
  </r>
  <r>
    <x v="4"/>
    <x v="8"/>
    <x v="14"/>
    <x v="132"/>
    <x v="251"/>
    <s v="E ELEM CABOT NAZURY"/>
    <n v="1130"/>
    <n v="687"/>
    <n v="0"/>
    <n v="0.60796459999999997"/>
    <n v="1130"/>
    <n v="726"/>
    <n v="0"/>
    <n v="0.64247787999999995"/>
    <n v="1247"/>
    <n v="452"/>
    <n v="0.36246993"/>
    <n v="306"/>
    <n v="1082"/>
    <n v="670"/>
    <n v="0.61922365999999995"/>
    <n v="1082"/>
    <n v="719"/>
    <n v="0.66451017000000001"/>
    <n v="1244"/>
    <n v="655"/>
    <n v="0.52652732999999996"/>
    <n v="1244"/>
    <n v="686"/>
    <n v="0.55144694999999999"/>
    <n v="1235"/>
    <n v="695"/>
    <n v="0.56275304000000004"/>
    <n v="1235"/>
    <n v="631"/>
    <n v="0.51093116999999999"/>
    <n v="1235"/>
    <n v="1015"/>
    <n v="0.82186234999999996"/>
    <n v="1235"/>
    <n v="929"/>
    <n v="0.75222672000000002"/>
    <n v="1224"/>
    <n v="684"/>
    <n v="0.55882352999999996"/>
  </r>
  <r>
    <x v="4"/>
    <x v="8"/>
    <x v="14"/>
    <x v="131"/>
    <x v="252"/>
    <s v="E MAT PARC BERGER"/>
    <n v="880"/>
    <n v="524"/>
    <n v="0"/>
    <n v="0.59545455000000003"/>
    <n v="880"/>
    <n v="542"/>
    <n v="0"/>
    <n v="0.61590909000000005"/>
    <n v="1366"/>
    <n v="541"/>
    <n v="0.39604685000000001"/>
    <n v="272"/>
    <n v="802"/>
    <n v="528"/>
    <n v="0.65835410999999999"/>
    <n v="802"/>
    <n v="548"/>
    <n v="0.68329176999999997"/>
    <n v="1302"/>
    <n v="693"/>
    <n v="0.53225805999999998"/>
    <n v="1302"/>
    <n v="739"/>
    <n v="0.56758832999999997"/>
    <n v="1357"/>
    <n v="775"/>
    <n v="0.57111274999999995"/>
    <n v="1356"/>
    <n v="728"/>
    <n v="0.53687315999999996"/>
    <n v="1355"/>
    <n v="1136"/>
    <n v="0.83837638000000003"/>
    <n v="1354"/>
    <n v="1023"/>
    <n v="0.75553914"/>
    <n v="1355"/>
    <n v="786"/>
    <n v="0.58007379999999997"/>
  </r>
  <r>
    <x v="4"/>
    <x v="9"/>
    <x v="8"/>
    <x v="73"/>
    <x v="253"/>
    <s v="E ELEM MENPENTI"/>
    <n v="709"/>
    <n v="350"/>
    <n v="0"/>
    <n v="0.49365302999999999"/>
    <n v="709"/>
    <n v="382"/>
    <n v="0"/>
    <n v="0.53878702000000001"/>
    <n v="640"/>
    <n v="181"/>
    <n v="0.28281250000000002"/>
    <n v="134"/>
    <n v="666"/>
    <n v="350"/>
    <n v="0.52552553000000002"/>
    <n v="666"/>
    <n v="393"/>
    <n v="0.59009009000000001"/>
    <n v="714"/>
    <n v="302"/>
    <n v="0.42296918999999999"/>
    <n v="714"/>
    <n v="302"/>
    <n v="0.42296918999999999"/>
    <n v="718"/>
    <n v="280"/>
    <n v="0.38997214000000002"/>
    <n v="718"/>
    <n v="217"/>
    <n v="0.30222841"/>
    <n v="717"/>
    <n v="537"/>
    <n v="0.74895396999999997"/>
    <n v="717"/>
    <n v="478"/>
    <n v="0.66666667000000002"/>
    <n v="676"/>
    <n v="245"/>
    <n v="0.36242604"/>
  </r>
  <r>
    <x v="4"/>
    <x v="9"/>
    <x v="8"/>
    <x v="136"/>
    <x v="254"/>
    <s v="E MAT CAPELETTE"/>
    <n v="1383"/>
    <n v="682"/>
    <n v="0"/>
    <n v="0.49313087"/>
    <n v="1383"/>
    <n v="711"/>
    <n v="0"/>
    <n v="0.51409978000000001"/>
    <n v="1613"/>
    <n v="391"/>
    <n v="0.24240545999999999"/>
    <n v="404"/>
    <n v="1127"/>
    <n v="572"/>
    <n v="0.50754215000000003"/>
    <n v="1126"/>
    <n v="644"/>
    <n v="0.57193605999999997"/>
    <n v="1194"/>
    <n v="449"/>
    <n v="0.37604690000000002"/>
    <n v="1194"/>
    <n v="480"/>
    <n v="0.40201005000000001"/>
    <n v="1475"/>
    <n v="496"/>
    <n v="0.33627119"/>
    <n v="1474"/>
    <n v="385"/>
    <n v="0.26119403000000002"/>
    <n v="1468"/>
    <n v="943"/>
    <n v="0.64237056999999997"/>
    <n v="1468"/>
    <n v="912"/>
    <n v="0.62125341000000001"/>
    <n v="1574"/>
    <n v="529"/>
    <n v="0.33608640000000001"/>
  </r>
  <r>
    <x v="4"/>
    <x v="9"/>
    <x v="8"/>
    <x v="137"/>
    <x v="255"/>
    <s v="E MAT TIMONE"/>
    <n v="1211"/>
    <n v="647"/>
    <n v="0"/>
    <n v="0.5342692"/>
    <n v="1211"/>
    <n v="664"/>
    <n v="0"/>
    <n v="0.54830718000000001"/>
    <n v="1167"/>
    <n v="327"/>
    <n v="0.28020566000000002"/>
    <n v="296"/>
    <n v="1217"/>
    <n v="647"/>
    <n v="0.53163517000000005"/>
    <n v="1217"/>
    <n v="699"/>
    <n v="0.57436319000000002"/>
    <n v="1202"/>
    <n v="523"/>
    <n v="0.43510815000000003"/>
    <n v="1201"/>
    <n v="534"/>
    <n v="0.44462948000000002"/>
    <n v="1242"/>
    <n v="534"/>
    <n v="0.42995169"/>
    <n v="1242"/>
    <n v="445"/>
    <n v="0.35829307999999999"/>
    <n v="1240"/>
    <n v="930"/>
    <n v="0.75"/>
    <n v="1240"/>
    <n v="909"/>
    <n v="0.73306452"/>
    <n v="1186"/>
    <n v="534"/>
    <n v="0.45025294999999999"/>
  </r>
  <r>
    <x v="4"/>
    <x v="9"/>
    <x v="8"/>
    <x v="138"/>
    <x v="256"/>
    <s v="E ELEM TIMONE"/>
    <n v="921"/>
    <n v="521"/>
    <n v="0"/>
    <n v="0.56568947000000003"/>
    <n v="921"/>
    <n v="554"/>
    <n v="0"/>
    <n v="0.60152008999999995"/>
    <n v="933"/>
    <n v="335"/>
    <n v="0.35905681"/>
    <n v="192"/>
    <n v="973"/>
    <n v="571"/>
    <n v="0.58684480999999999"/>
    <n v="972"/>
    <n v="591"/>
    <n v="0.60802469000000003"/>
    <n v="914"/>
    <n v="454"/>
    <n v="0.49671771999999997"/>
    <n v="914"/>
    <n v="452"/>
    <n v="0.49452953999999999"/>
    <n v="938"/>
    <n v="425"/>
    <n v="0.45309168"/>
    <n v="938"/>
    <n v="303"/>
    <n v="0.32302772000000002"/>
    <n v="936"/>
    <n v="737"/>
    <n v="0.78739316000000004"/>
    <n v="936"/>
    <n v="668"/>
    <n v="0.71367521"/>
    <n v="939"/>
    <n v="458"/>
    <n v="0.48775292999999997"/>
  </r>
  <r>
    <x v="4"/>
    <x v="9"/>
    <x v="8"/>
    <x v="138"/>
    <x v="257"/>
    <s v="E ELEM TIMONE"/>
    <n v="744"/>
    <n v="373"/>
    <n v="0"/>
    <n v="0.50134409000000002"/>
    <n v="744"/>
    <n v="412"/>
    <n v="0"/>
    <n v="0.55376344"/>
    <n v="996"/>
    <n v="289"/>
    <n v="0.29016064000000003"/>
    <n v="210"/>
    <n v="665"/>
    <n v="377"/>
    <n v="0.56691729000000002"/>
    <n v="665"/>
    <n v="400"/>
    <n v="0.60150376000000005"/>
    <n v="871"/>
    <n v="360"/>
    <n v="0.41331803"/>
    <n v="871"/>
    <n v="389"/>
    <n v="0.44661308999999999"/>
    <n v="943"/>
    <n v="405"/>
    <n v="0.42948037999999999"/>
    <n v="943"/>
    <n v="316"/>
    <n v="0.33510074000000001"/>
    <n v="941"/>
    <n v="684"/>
    <n v="0.72688629000000005"/>
    <n v="941"/>
    <n v="653"/>
    <n v="0.69394261000000002"/>
    <n v="964"/>
    <n v="416"/>
    <n v="0.43153527000000003"/>
  </r>
  <r>
    <x v="4"/>
    <x v="9"/>
    <x v="8"/>
    <x v="139"/>
    <x v="258"/>
    <s v="E ELEM CAPELETTE"/>
    <n v="1195"/>
    <n v="575"/>
    <n v="0"/>
    <n v="0.48117155"/>
    <n v="1195"/>
    <n v="618"/>
    <n v="0"/>
    <n v="0.51715480999999996"/>
    <n v="1391"/>
    <n v="330"/>
    <n v="0.23723939999999999"/>
    <n v="339"/>
    <n v="1043"/>
    <n v="525"/>
    <n v="0.50335569999999996"/>
    <n v="1043"/>
    <n v="592"/>
    <n v="0.56759347999999998"/>
    <n v="1181"/>
    <n v="433"/>
    <n v="0.36663844000000001"/>
    <n v="1181"/>
    <n v="477"/>
    <n v="0.403895"/>
    <n v="1319"/>
    <n v="482"/>
    <n v="0.36542835000000001"/>
    <n v="1318"/>
    <n v="370"/>
    <n v="0.28072838"/>
    <n v="1318"/>
    <n v="902"/>
    <n v="0.68437026000000001"/>
    <n v="1318"/>
    <n v="834"/>
    <n v="0.63277693000000002"/>
    <n v="1367"/>
    <n v="492"/>
    <n v="0.35991222"/>
  </r>
  <r>
    <x v="4"/>
    <x v="9"/>
    <x v="8"/>
    <x v="136"/>
    <x v="259"/>
    <s v="E MAT CAPELETTE"/>
    <n v="830"/>
    <n v="457"/>
    <n v="0"/>
    <n v="0.55060240999999999"/>
    <n v="830"/>
    <n v="497"/>
    <n v="0"/>
    <n v="0.59879517999999998"/>
    <n v="842"/>
    <n v="271"/>
    <n v="0.32185272999999998"/>
    <n v="192"/>
    <n v="814"/>
    <n v="504"/>
    <n v="0.61916462000000005"/>
    <n v="813"/>
    <n v="519"/>
    <n v="0.63837637999999997"/>
    <n v="819"/>
    <n v="367"/>
    <n v="0.44810745000000002"/>
    <n v="819"/>
    <n v="397"/>
    <n v="0.48473748"/>
    <n v="850"/>
    <n v="346"/>
    <n v="0.40705881999999999"/>
    <n v="850"/>
    <n v="321"/>
    <n v="0.37764705999999998"/>
    <n v="851"/>
    <n v="600"/>
    <n v="0.70505287999999999"/>
    <n v="851"/>
    <n v="585"/>
    <n v="0.68742656000000002"/>
    <n v="844"/>
    <n v="367"/>
    <n v="0.43483411999999999"/>
  </r>
  <r>
    <x v="4"/>
    <x v="9"/>
    <x v="8"/>
    <x v="140"/>
    <x v="260"/>
    <s v="E ELEM CAPELETTE MIREILLE LAUZE"/>
    <n v="1169"/>
    <n v="623"/>
    <n v="0"/>
    <n v="0.53293413000000001"/>
    <n v="1169"/>
    <n v="666"/>
    <n v="0"/>
    <n v="0.56971771000000004"/>
    <n v="716"/>
    <n v="218"/>
    <n v="0.30446927000000001"/>
    <n v="163"/>
    <n v="979"/>
    <n v="535"/>
    <n v="0.54647599999999996"/>
    <n v="979"/>
    <n v="576"/>
    <n v="0.58835546000000005"/>
    <n v="640"/>
    <n v="310"/>
    <n v="0.484375"/>
    <n v="640"/>
    <n v="320"/>
    <n v="0.5"/>
    <n v="681"/>
    <n v="313"/>
    <n v="0.45961821000000003"/>
    <n v="681"/>
    <n v="279"/>
    <n v="0.40969162999999997"/>
    <n v="683"/>
    <n v="515"/>
    <n v="0.75402634999999996"/>
    <n v="682"/>
    <n v="488"/>
    <n v="0.71554251999999996"/>
    <n v="704"/>
    <n v="327"/>
    <n v="0.46448864000000001"/>
  </r>
  <r>
    <x v="4"/>
    <x v="9"/>
    <x v="8"/>
    <x v="73"/>
    <x v="261"/>
    <s v="E ELEM MENPENTI"/>
    <n v="975"/>
    <n v="555"/>
    <n v="0"/>
    <n v="0.56923077"/>
    <n v="975"/>
    <n v="582"/>
    <n v="0"/>
    <n v="0.59692308000000005"/>
    <n v="929"/>
    <n v="289"/>
    <n v="0.31108719000000001"/>
    <n v="239"/>
    <n v="916"/>
    <n v="550"/>
    <n v="0.60043667999999994"/>
    <n v="916"/>
    <n v="589"/>
    <n v="0.6430131"/>
    <n v="967"/>
    <n v="473"/>
    <n v="0.48914168000000002"/>
    <n v="967"/>
    <n v="491"/>
    <n v="0.50775594999999996"/>
    <n v="1005"/>
    <n v="452"/>
    <n v="0.44975124"/>
    <n v="1005"/>
    <n v="386"/>
    <n v="0.38407960000000002"/>
    <n v="1005"/>
    <n v="785"/>
    <n v="0.78109452999999995"/>
    <n v="1005"/>
    <n v="715"/>
    <n v="0.71144278999999999"/>
    <n v="938"/>
    <n v="451"/>
    <n v="0.48081023000000001"/>
  </r>
  <r>
    <x v="4"/>
    <x v="9"/>
    <x v="8"/>
    <x v="141"/>
    <x v="262"/>
    <s v="E MAT CAP EST"/>
    <n v="885"/>
    <n v="485"/>
    <n v="0"/>
    <n v="0.54802260000000003"/>
    <n v="885"/>
    <n v="511"/>
    <n v="0"/>
    <n v="0.57740113000000004"/>
    <n v="1073"/>
    <n v="375"/>
    <n v="0.34948741999999999"/>
    <n v="213"/>
    <n v="677"/>
    <n v="445"/>
    <n v="0.65731167000000001"/>
    <n v="677"/>
    <n v="475"/>
    <n v="0.70162482000000004"/>
    <n v="991"/>
    <n v="437"/>
    <n v="0.44096871999999998"/>
    <n v="990"/>
    <n v="450"/>
    <n v="0.45454545000000002"/>
    <n v="1051"/>
    <n v="506"/>
    <n v="0.48144624000000003"/>
    <n v="1050"/>
    <n v="402"/>
    <n v="0.38285713999999998"/>
    <n v="1049"/>
    <n v="812"/>
    <n v="0.77407053999999997"/>
    <n v="1048"/>
    <n v="765"/>
    <n v="0.72996183000000003"/>
    <n v="1045"/>
    <n v="491"/>
    <n v="0.46985645999999998"/>
  </r>
  <r>
    <x v="4"/>
    <x v="9"/>
    <x v="8"/>
    <x v="142"/>
    <x v="263"/>
    <s v="GR SCOL PONT DE VIVAUX SACOMAN"/>
    <n v="1191"/>
    <n v="645"/>
    <n v="0"/>
    <n v="0.54156170999999997"/>
    <n v="1191"/>
    <n v="702"/>
    <n v="0"/>
    <n v="0.58942064999999999"/>
    <n v="1237"/>
    <n v="376"/>
    <n v="0.30396119999999999"/>
    <n v="293"/>
    <n v="1121"/>
    <n v="663"/>
    <n v="0.59143621999999996"/>
    <n v="1121"/>
    <n v="696"/>
    <n v="0.62087422000000003"/>
    <n v="1236"/>
    <n v="559"/>
    <n v="0.45226537"/>
    <n v="1236"/>
    <n v="588"/>
    <n v="0.47572816000000001"/>
    <n v="1236"/>
    <n v="504"/>
    <n v="0.40776699"/>
    <n v="1236"/>
    <n v="419"/>
    <n v="0.33899676000000001"/>
    <n v="1238"/>
    <n v="932"/>
    <n v="0.75282713999999995"/>
    <n v="1236"/>
    <n v="834"/>
    <n v="0.67475728000000001"/>
    <n v="1237"/>
    <n v="546"/>
    <n v="0.44139045999999998"/>
  </r>
  <r>
    <x v="4"/>
    <x v="9"/>
    <x v="8"/>
    <x v="142"/>
    <x v="264"/>
    <s v="GR SCOL PONT DE VIVAUX SACOMAN"/>
    <n v="1174"/>
    <n v="491"/>
    <n v="0"/>
    <n v="0.41822828000000001"/>
    <n v="1174"/>
    <n v="561"/>
    <n v="0"/>
    <n v="0.47785348999999999"/>
    <n v="1099"/>
    <n v="228"/>
    <n v="0.20746133"/>
    <n v="231"/>
    <n v="1100"/>
    <n v="524"/>
    <n v="0.47636363999999998"/>
    <n v="1099"/>
    <n v="588"/>
    <n v="0.53503184999999998"/>
    <n v="917"/>
    <n v="289"/>
    <n v="0.31515811999999999"/>
    <n v="917"/>
    <n v="331"/>
    <n v="0.36095965000000002"/>
    <n v="996"/>
    <n v="307"/>
    <n v="0.30823293000000002"/>
    <n v="996"/>
    <n v="227"/>
    <n v="0.22791164999999999"/>
    <n v="996"/>
    <n v="647"/>
    <n v="0.64959838999999997"/>
    <n v="996"/>
    <n v="635"/>
    <n v="0.63755019999999996"/>
    <n v="1038"/>
    <n v="332"/>
    <n v="0.31984585999999998"/>
  </r>
  <r>
    <x v="4"/>
    <x v="9"/>
    <x v="8"/>
    <x v="143"/>
    <x v="265"/>
    <s v="E MAT SAINT LOUP CASTEL JOLI"/>
    <n v="939"/>
    <n v="435"/>
    <n v="0"/>
    <n v="0.46325878999999998"/>
    <n v="939"/>
    <n v="456"/>
    <n v="0"/>
    <n v="0.48562300000000003"/>
    <n v="861"/>
    <n v="217"/>
    <n v="0.25203251999999998"/>
    <n v="181"/>
    <n v="938"/>
    <n v="505"/>
    <n v="0.53837953000000005"/>
    <n v="938"/>
    <n v="566"/>
    <n v="0.60341151000000004"/>
    <n v="934"/>
    <n v="344"/>
    <n v="0.36830835000000001"/>
    <n v="934"/>
    <n v="389"/>
    <n v="0.41648822000000002"/>
    <n v="912"/>
    <n v="326"/>
    <n v="0.35745613999999998"/>
    <n v="912"/>
    <n v="262"/>
    <n v="0.2872807"/>
    <n v="910"/>
    <n v="596"/>
    <n v="0.65494505000000003"/>
    <n v="909"/>
    <n v="562"/>
    <n v="0.61826183000000001"/>
    <n v="853"/>
    <n v="282"/>
    <n v="0.33059789000000001"/>
  </r>
  <r>
    <x v="4"/>
    <x v="9"/>
    <x v="8"/>
    <x v="142"/>
    <x v="266"/>
    <s v="GR SCOL PONT DE VIVAUX SACOMAN"/>
    <n v="1235"/>
    <n v="678"/>
    <n v="0"/>
    <n v="0.54898785000000005"/>
    <n v="1235"/>
    <n v="703"/>
    <n v="0"/>
    <n v="0.56923077"/>
    <n v="1162"/>
    <n v="333"/>
    <n v="0.28657486999999998"/>
    <n v="304"/>
    <n v="1231"/>
    <n v="683"/>
    <n v="0.55483347000000005"/>
    <n v="1231"/>
    <n v="772"/>
    <n v="0.62713240999999997"/>
    <n v="1152"/>
    <n v="558"/>
    <n v="0.484375"/>
    <n v="1151"/>
    <n v="573"/>
    <n v="0.49782798"/>
    <n v="1165"/>
    <n v="481"/>
    <n v="0.41287553999999999"/>
    <n v="1164"/>
    <n v="424"/>
    <n v="0.36426117000000002"/>
    <n v="1163"/>
    <n v="863"/>
    <n v="0.74204643000000003"/>
    <n v="1163"/>
    <n v="814"/>
    <n v="0.69991402000000003"/>
    <n v="1173"/>
    <n v="511"/>
    <n v="0.43563511999999999"/>
  </r>
  <r>
    <x v="4"/>
    <x v="9"/>
    <x v="8"/>
    <x v="144"/>
    <x v="267"/>
    <s v="E ELEM LA SAUVAGERE"/>
    <n v="866"/>
    <n v="311"/>
    <n v="0"/>
    <n v="0.35912240000000001"/>
    <n v="866"/>
    <n v="401"/>
    <n v="0"/>
    <n v="0.46304849999999997"/>
    <n v="1233"/>
    <n v="249"/>
    <n v="0.20194646999999999"/>
    <n v="193"/>
    <n v="856"/>
    <n v="407"/>
    <n v="0.47546728999999999"/>
    <n v="856"/>
    <n v="490"/>
    <n v="0.57242990999999999"/>
    <n v="1219"/>
    <n v="398"/>
    <n v="0.32649713000000002"/>
    <n v="1219"/>
    <n v="441"/>
    <n v="0.36177194000000001"/>
    <n v="1223"/>
    <n v="336"/>
    <n v="0.27473426000000001"/>
    <n v="1223"/>
    <n v="292"/>
    <n v="0.23875715"/>
    <n v="1223"/>
    <n v="799"/>
    <n v="0.65331152999999997"/>
    <n v="1222"/>
    <n v="757"/>
    <n v="0.61947627000000005"/>
    <n v="1228"/>
    <n v="343"/>
    <n v="0.27931595999999997"/>
  </r>
  <r>
    <x v="4"/>
    <x v="9"/>
    <x v="8"/>
    <x v="145"/>
    <x v="268"/>
    <s v="E ELEM SAINT TRONC LA ROSE"/>
    <n v="1098"/>
    <n v="625"/>
    <n v="0"/>
    <n v="0.56921675999999999"/>
    <n v="1097"/>
    <n v="676"/>
    <n v="0"/>
    <n v="0.61622606999999996"/>
    <n v="1158"/>
    <n v="385"/>
    <n v="0.33246977999999999"/>
    <n v="274"/>
    <n v="1031"/>
    <n v="623"/>
    <n v="0.60426769999999996"/>
    <n v="1031"/>
    <n v="662"/>
    <n v="0.64209505"/>
    <n v="1111"/>
    <n v="524"/>
    <n v="0.47164716000000001"/>
    <n v="1111"/>
    <n v="585"/>
    <n v="0.52655266000000001"/>
    <n v="1122"/>
    <n v="519"/>
    <n v="0.46256683999999998"/>
    <n v="1122"/>
    <n v="445"/>
    <n v="0.39661319"/>
    <n v="1120"/>
    <n v="881"/>
    <n v="0.78660713999999998"/>
    <n v="1120"/>
    <n v="826"/>
    <n v="0.73750000000000004"/>
    <n v="1157"/>
    <n v="558"/>
    <n v="0.48228176"/>
  </r>
  <r>
    <x v="4"/>
    <x v="9"/>
    <x v="8"/>
    <x v="145"/>
    <x v="269"/>
    <s v="E ELEM SAINT TRONC LA ROSE"/>
    <n v="1250"/>
    <n v="631"/>
    <n v="0"/>
    <n v="0.50480000000000003"/>
    <n v="1250"/>
    <n v="675"/>
    <n v="0"/>
    <n v="0.54"/>
    <n v="1274"/>
    <n v="332"/>
    <n v="0.26059654999999998"/>
    <n v="311"/>
    <n v="1084"/>
    <n v="612"/>
    <n v="0.56457564999999998"/>
    <n v="1084"/>
    <n v="652"/>
    <n v="0.60147600999999995"/>
    <n v="1275"/>
    <n v="528"/>
    <n v="0.41411765"/>
    <n v="1275"/>
    <n v="580"/>
    <n v="0.45490195999999999"/>
    <n v="1301"/>
    <n v="512"/>
    <n v="0.39354343000000003"/>
    <n v="1301"/>
    <n v="446"/>
    <n v="0.34281321999999997"/>
    <n v="1303"/>
    <n v="946"/>
    <n v="0.72601687999999998"/>
    <n v="1302"/>
    <n v="859"/>
    <n v="0.65975421999999995"/>
    <n v="1262"/>
    <n v="507"/>
    <n v="0.40174325999999999"/>
  </r>
  <r>
    <x v="4"/>
    <x v="9"/>
    <x v="8"/>
    <x v="145"/>
    <x v="270"/>
    <s v="E ELEM SAINT TRONC LA ROSE"/>
    <n v="1318"/>
    <n v="663"/>
    <n v="0"/>
    <n v="0.50303489999999995"/>
    <n v="1318"/>
    <n v="722"/>
    <n v="0"/>
    <n v="0.5477997"/>
    <n v="847"/>
    <n v="224"/>
    <n v="0.26446280999999999"/>
    <n v="202"/>
    <n v="1324"/>
    <n v="746"/>
    <n v="0.56344411000000005"/>
    <n v="1324"/>
    <n v="788"/>
    <n v="0.59516616"/>
    <n v="871"/>
    <n v="376"/>
    <n v="0.43168772"/>
    <n v="871"/>
    <n v="406"/>
    <n v="0.46613088000000003"/>
    <n v="836"/>
    <n v="359"/>
    <n v="0.42942584"/>
    <n v="836"/>
    <n v="284"/>
    <n v="0.33971291999999997"/>
    <n v="835"/>
    <n v="628"/>
    <n v="0.75209581000000003"/>
    <n v="835"/>
    <n v="596"/>
    <n v="0.71377246000000005"/>
    <n v="865"/>
    <n v="380"/>
    <n v="0.43930636000000001"/>
  </r>
  <r>
    <x v="4"/>
    <x v="9"/>
    <x v="15"/>
    <x v="146"/>
    <x v="271"/>
    <s v="E ELEM SAINT LOUP CENTRE"/>
    <n v="889"/>
    <n v="500"/>
    <n v="0"/>
    <n v="0.56242970000000003"/>
    <n v="888"/>
    <n v="543"/>
    <n v="0"/>
    <n v="0.61148648999999999"/>
    <n v="871"/>
    <n v="314"/>
    <n v="0.36050516999999999"/>
    <n v="175"/>
    <n v="565"/>
    <n v="352"/>
    <n v="0.62300884999999995"/>
    <n v="565"/>
    <n v="390"/>
    <n v="0.69026549000000004"/>
    <n v="889"/>
    <n v="447"/>
    <n v="0.50281215000000001"/>
    <n v="889"/>
    <n v="466"/>
    <n v="0.52418447999999995"/>
    <n v="861"/>
    <n v="384"/>
    <n v="0.44599303000000001"/>
    <n v="861"/>
    <n v="320"/>
    <n v="0.37166085999999998"/>
    <n v="862"/>
    <n v="664"/>
    <n v="0.77030162000000002"/>
    <n v="861"/>
    <n v="635"/>
    <n v="0.73751451999999995"/>
    <n v="860"/>
    <n v="441"/>
    <n v="0.51279070000000004"/>
  </r>
  <r>
    <x v="4"/>
    <x v="9"/>
    <x v="15"/>
    <x v="147"/>
    <x v="272"/>
    <s v="E ELEM SAINT TRONC CASTELROC"/>
    <n v="1179"/>
    <n v="654"/>
    <n v="0"/>
    <n v="0.55470737999999997"/>
    <n v="1179"/>
    <n v="690"/>
    <n v="0"/>
    <n v="0.58524173000000002"/>
    <n v="1172"/>
    <n v="340"/>
    <n v="0.29010238999999999"/>
    <n v="310"/>
    <n v="1163"/>
    <n v="695"/>
    <n v="0.59759242999999995"/>
    <n v="1162"/>
    <n v="756"/>
    <n v="0.65060240999999996"/>
    <n v="1191"/>
    <n v="556"/>
    <n v="0.46683458999999999"/>
    <n v="1191"/>
    <n v="573"/>
    <n v="0.48110830999999998"/>
    <n v="1185"/>
    <n v="514"/>
    <n v="0.43375527000000003"/>
    <n v="1185"/>
    <n v="408"/>
    <n v="0.34430379999999999"/>
    <n v="1184"/>
    <n v="911"/>
    <n v="0.76942568"/>
    <n v="1184"/>
    <n v="814"/>
    <n v="0.6875"/>
    <n v="1163"/>
    <n v="552"/>
    <n v="0.47463456999999998"/>
  </r>
  <r>
    <x v="4"/>
    <x v="9"/>
    <x v="15"/>
    <x v="147"/>
    <x v="273"/>
    <s v="E ELEM SAINT TRONC CASTELROC"/>
    <n v="1161"/>
    <n v="694"/>
    <n v="0"/>
    <n v="0.59776054999999995"/>
    <n v="1161"/>
    <n v="743"/>
    <n v="0"/>
    <n v="0.63996554999999999"/>
    <n v="1151"/>
    <n v="337"/>
    <n v="0.29278887999999997"/>
    <n v="351"/>
    <n v="1190"/>
    <n v="691"/>
    <n v="0.58067226999999999"/>
    <n v="1189"/>
    <n v="735"/>
    <n v="0.61816652999999999"/>
    <n v="1166"/>
    <n v="596"/>
    <n v="0.51114923000000001"/>
    <n v="1166"/>
    <n v="635"/>
    <n v="0.54459690999999999"/>
    <n v="1142"/>
    <n v="518"/>
    <n v="0.45359019"/>
    <n v="1142"/>
    <n v="430"/>
    <n v="0.37653239999999999"/>
    <n v="1139"/>
    <n v="910"/>
    <n v="0.79894644000000004"/>
    <n v="1139"/>
    <n v="828"/>
    <n v="0.72695346999999999"/>
    <n v="1144"/>
    <n v="534"/>
    <n v="0.46678322"/>
  </r>
  <r>
    <x v="4"/>
    <x v="9"/>
    <x v="15"/>
    <x v="147"/>
    <x v="274"/>
    <s v="E ELEM SAINT TRONC CASTELROC"/>
    <n v="1058"/>
    <n v="544"/>
    <n v="0"/>
    <n v="0.51417769000000002"/>
    <n v="1058"/>
    <n v="577"/>
    <n v="0"/>
    <n v="0.54536861999999997"/>
    <n v="1138"/>
    <n v="316"/>
    <n v="0.27768014000000002"/>
    <n v="269"/>
    <n v="930"/>
    <n v="549"/>
    <n v="0.59032258000000004"/>
    <n v="930"/>
    <n v="585"/>
    <n v="0.62903226000000001"/>
    <n v="1080"/>
    <n v="437"/>
    <n v="0.40462963000000002"/>
    <n v="1080"/>
    <n v="463"/>
    <n v="0.42870370000000002"/>
    <n v="1085"/>
    <n v="447"/>
    <n v="0.41198157000000002"/>
    <n v="1085"/>
    <n v="395"/>
    <n v="0.36405530000000003"/>
    <n v="1086"/>
    <n v="823"/>
    <n v="0.75782689000000003"/>
    <n v="1085"/>
    <n v="746"/>
    <n v="0.68755759999999999"/>
    <n v="1134"/>
    <n v="461"/>
    <n v="0.40652557"/>
  </r>
  <r>
    <x v="4"/>
    <x v="9"/>
    <x v="15"/>
    <x v="148"/>
    <x v="275"/>
    <s v="E MAT CHANTE PERDRIX"/>
    <n v="1029"/>
    <n v="518"/>
    <n v="0"/>
    <n v="0.50340136000000002"/>
    <n v="1028"/>
    <n v="552"/>
    <n v="0"/>
    <n v="0.53696498000000004"/>
    <n v="1029"/>
    <n v="264"/>
    <n v="0.25655977000000002"/>
    <n v="254"/>
    <n v="1059"/>
    <n v="563"/>
    <n v="0.53163362000000003"/>
    <n v="1059"/>
    <n v="631"/>
    <n v="0.59584514"/>
    <n v="1034"/>
    <n v="455"/>
    <n v="0.44003868000000002"/>
    <n v="1033"/>
    <n v="470"/>
    <n v="0.45498548"/>
    <n v="1029"/>
    <n v="383"/>
    <n v="0.37220603000000002"/>
    <n v="1029"/>
    <n v="326"/>
    <n v="0.31681243999999997"/>
    <n v="1022"/>
    <n v="722"/>
    <n v="0.70645793000000001"/>
    <n v="1022"/>
    <n v="656"/>
    <n v="0.64187866999999998"/>
    <n v="1033"/>
    <n v="376"/>
    <n v="0.36398838"/>
  </r>
  <r>
    <x v="4"/>
    <x v="9"/>
    <x v="15"/>
    <x v="149"/>
    <x v="276"/>
    <s v="E MAT TROIS PONTS"/>
    <n v="1269"/>
    <n v="695"/>
    <n v="0"/>
    <n v="0.54767533000000002"/>
    <n v="1269"/>
    <n v="748"/>
    <n v="0"/>
    <n v="0.58944050000000003"/>
    <n v="1253"/>
    <n v="394"/>
    <n v="0.31444533000000002"/>
    <n v="292"/>
    <n v="1348"/>
    <n v="840"/>
    <n v="0.62314539999999996"/>
    <n v="1348"/>
    <n v="900"/>
    <n v="0.66765578999999997"/>
    <n v="1294"/>
    <n v="618"/>
    <n v="0.47758887"/>
    <n v="1294"/>
    <n v="665"/>
    <n v="0.51391036000000001"/>
    <n v="1235"/>
    <n v="541"/>
    <n v="0.43805667999999998"/>
    <n v="1235"/>
    <n v="565"/>
    <n v="0.45748988000000002"/>
    <n v="1237"/>
    <n v="961"/>
    <n v="0.77687954999999997"/>
    <n v="1236"/>
    <n v="900"/>
    <n v="0.72815534000000004"/>
    <n v="1247"/>
    <n v="613"/>
    <n v="0.49157979000000002"/>
  </r>
  <r>
    <x v="4"/>
    <x v="9"/>
    <x v="15"/>
    <x v="147"/>
    <x v="277"/>
    <s v="E ELEM SAINT TRONC CASTELROC"/>
    <n v="594"/>
    <n v="323"/>
    <n v="0"/>
    <n v="0.54377103999999998"/>
    <n v="593"/>
    <n v="338"/>
    <n v="0"/>
    <n v="0.56998314000000005"/>
    <n v="1082"/>
    <n v="261"/>
    <n v="0.24121996000000001"/>
    <n v="327"/>
    <n v="616"/>
    <n v="357"/>
    <n v="0.57954545000000002"/>
    <n v="616"/>
    <n v="396"/>
    <n v="0.64285714000000005"/>
    <n v="1148"/>
    <n v="496"/>
    <n v="0.43205575000000002"/>
    <n v="1148"/>
    <n v="558"/>
    <n v="0.48606272"/>
    <n v="1121"/>
    <n v="475"/>
    <n v="0.42372881000000001"/>
    <n v="1120"/>
    <n v="401"/>
    <n v="0.35803571000000001"/>
    <n v="1119"/>
    <n v="789"/>
    <n v="0.70509383000000003"/>
    <n v="1117"/>
    <n v="771"/>
    <n v="0.69024171999999995"/>
    <n v="1087"/>
    <n v="465"/>
    <n v="0.42778289000000003"/>
  </r>
  <r>
    <x v="4"/>
    <x v="9"/>
    <x v="15"/>
    <x v="143"/>
    <x v="278"/>
    <s v="E MAT SAINT LOUP CASTEL JOLI"/>
    <n v="1011"/>
    <n v="553"/>
    <n v="0"/>
    <n v="0.54698318000000001"/>
    <n v="1011"/>
    <n v="564"/>
    <n v="0"/>
    <n v="0.55786349999999996"/>
    <n v="1050"/>
    <n v="306"/>
    <n v="0.29142857"/>
    <n v="268"/>
    <n v="1094"/>
    <n v="620"/>
    <n v="0.56672761000000005"/>
    <n v="1094"/>
    <n v="653"/>
    <n v="0.59689214000000002"/>
    <n v="1030"/>
    <n v="499"/>
    <n v="0.48446602"/>
    <n v="1030"/>
    <n v="516"/>
    <n v="0.50097086999999996"/>
    <n v="1030"/>
    <n v="434"/>
    <n v="0.42135921999999998"/>
    <n v="1030"/>
    <n v="361"/>
    <n v="0.35048543999999998"/>
    <n v="1030"/>
    <n v="796"/>
    <n v="0.77281553000000003"/>
    <n v="1030"/>
    <n v="719"/>
    <n v="0.69805824999999999"/>
    <n v="1044"/>
    <n v="458"/>
    <n v="0.43869732"/>
  </r>
  <r>
    <x v="4"/>
    <x v="9"/>
    <x v="15"/>
    <x v="150"/>
    <x v="279"/>
    <s v="E MAT SAINT LOUP CENTRE"/>
    <n v="1157"/>
    <n v="653"/>
    <n v="0"/>
    <n v="0.56439066999999998"/>
    <n v="1157"/>
    <n v="685"/>
    <n v="0"/>
    <n v="0.59204840000000003"/>
    <n v="1159"/>
    <n v="350"/>
    <n v="0.30198447"/>
    <n v="304"/>
    <n v="1297"/>
    <n v="757"/>
    <n v="0.58365458999999997"/>
    <n v="1297"/>
    <n v="806"/>
    <n v="0.62143408"/>
    <n v="1159"/>
    <n v="559"/>
    <n v="0.48231234000000001"/>
    <n v="1159"/>
    <n v="576"/>
    <n v="0.49698016"/>
    <n v="1173"/>
    <n v="511"/>
    <n v="0.43563511999999999"/>
    <n v="1173"/>
    <n v="428"/>
    <n v="0.36487638999999999"/>
    <n v="1171"/>
    <n v="874"/>
    <n v="0.74637061999999998"/>
    <n v="1170"/>
    <n v="796"/>
    <n v="0.68034187999999995"/>
    <n v="1153"/>
    <n v="563"/>
    <n v="0.48829140999999998"/>
  </r>
  <r>
    <x v="4"/>
    <x v="9"/>
    <x v="15"/>
    <x v="151"/>
    <x v="280"/>
    <s v="E MAT SAINT THYS"/>
    <n v="1099"/>
    <n v="488"/>
    <n v="0"/>
    <n v="0.44404004000000002"/>
    <n v="1099"/>
    <n v="588"/>
    <n v="0"/>
    <n v="0.53503184999999998"/>
    <n v="1108"/>
    <n v="231"/>
    <n v="0.20848375"/>
    <n v="260"/>
    <n v="1052"/>
    <n v="554"/>
    <n v="0.52661597000000004"/>
    <n v="1052"/>
    <n v="592"/>
    <n v="0.56273764000000004"/>
    <n v="1105"/>
    <n v="425"/>
    <n v="0.38461538000000001"/>
    <n v="1104"/>
    <n v="449"/>
    <n v="0.40670289999999998"/>
    <n v="1143"/>
    <n v="356"/>
    <n v="0.31146107000000001"/>
    <n v="1143"/>
    <n v="309"/>
    <n v="0.27034121"/>
    <n v="1146"/>
    <n v="775"/>
    <n v="0.67626527000000003"/>
    <n v="1145"/>
    <n v="757"/>
    <n v="0.66113537"/>
    <n v="1117"/>
    <n v="356"/>
    <n v="0.31871083"/>
  </r>
  <r>
    <x v="4"/>
    <x v="9"/>
    <x v="15"/>
    <x v="152"/>
    <x v="281"/>
    <s v="GR SCOL CHATEAU SAINT CYR"/>
    <n v="808"/>
    <n v="409"/>
    <n v="0"/>
    <n v="0.50618812000000002"/>
    <n v="808"/>
    <n v="434"/>
    <n v="0"/>
    <n v="0.53712870999999995"/>
    <n v="781"/>
    <n v="184"/>
    <n v="0.23559538999999999"/>
    <n v="211"/>
    <n v="802"/>
    <n v="487"/>
    <n v="0.60723192000000004"/>
    <n v="802"/>
    <n v="524"/>
    <n v="0.65336658000000003"/>
    <n v="814"/>
    <n v="333"/>
    <n v="0.40909090999999997"/>
    <n v="814"/>
    <n v="366"/>
    <n v="0.44963144999999999"/>
    <n v="818"/>
    <n v="293"/>
    <n v="0.35819071000000002"/>
    <n v="817"/>
    <n v="222"/>
    <n v="0.27172583"/>
    <n v="818"/>
    <n v="591"/>
    <n v="0.72249388999999997"/>
    <n v="817"/>
    <n v="537"/>
    <n v="0.65728273999999998"/>
    <n v="794"/>
    <n v="332"/>
    <n v="0.41813602"/>
  </r>
  <r>
    <x v="4"/>
    <x v="9"/>
    <x v="15"/>
    <x v="152"/>
    <x v="282"/>
    <s v="GR SCOL CHATEAU SAINT CYR"/>
    <n v="911"/>
    <n v="512"/>
    <n v="0"/>
    <n v="0.56201975999999998"/>
    <n v="911"/>
    <n v="506"/>
    <n v="0"/>
    <n v="0.55543359000000003"/>
    <n v="944"/>
    <n v="258"/>
    <n v="0.27330507999999998"/>
    <n v="272"/>
    <n v="948"/>
    <n v="531"/>
    <n v="0.56012658000000004"/>
    <n v="948"/>
    <n v="558"/>
    <n v="0.58860758999999996"/>
    <n v="896"/>
    <n v="400"/>
    <n v="0.44642857000000002"/>
    <n v="896"/>
    <n v="423"/>
    <n v="0.47209821000000002"/>
    <n v="919"/>
    <n v="386"/>
    <n v="0.42002176000000002"/>
    <n v="919"/>
    <n v="295"/>
    <n v="0.32100108999999999"/>
    <n v="915"/>
    <n v="683"/>
    <n v="0.74644809000000001"/>
    <n v="915"/>
    <n v="628"/>
    <n v="0.68633880000000003"/>
    <n v="951"/>
    <n v="410"/>
    <n v="0.43112513000000002"/>
  </r>
  <r>
    <x v="4"/>
    <x v="9"/>
    <x v="15"/>
    <x v="148"/>
    <x v="283"/>
    <s v="E MAT CHANTE PERDRIX"/>
    <n v="1095"/>
    <n v="647"/>
    <n v="0"/>
    <n v="0.59086757999999995"/>
    <n v="1095"/>
    <n v="666"/>
    <n v="0"/>
    <n v="0.60821917999999997"/>
    <n v="1117"/>
    <n v="360"/>
    <n v="0.32229184999999999"/>
    <n v="299"/>
    <n v="849"/>
    <n v="486"/>
    <n v="0.57243816000000003"/>
    <n v="849"/>
    <n v="514"/>
    <n v="0.60541814000000005"/>
    <n v="1107"/>
    <n v="545"/>
    <n v="0.49232158999999998"/>
    <n v="1107"/>
    <n v="562"/>
    <n v="0.50767841000000002"/>
    <n v="1133"/>
    <n v="483"/>
    <n v="0.42630184999999998"/>
    <n v="1133"/>
    <n v="383"/>
    <n v="0.33804060000000002"/>
    <n v="1134"/>
    <n v="902"/>
    <n v="0.79541446000000005"/>
    <n v="1133"/>
    <n v="823"/>
    <n v="0.72639010999999998"/>
    <n v="1123"/>
    <n v="499"/>
    <n v="0.4443455"/>
  </r>
  <r>
    <x v="5"/>
    <x v="10"/>
    <x v="15"/>
    <x v="153"/>
    <x v="284"/>
    <s v="GR SCOL CITE MICHELIS"/>
    <n v="1318"/>
    <n v="705"/>
    <n v="0"/>
    <n v="0.53490137000000004"/>
    <n v="1318"/>
    <n v="759"/>
    <n v="0"/>
    <n v="0.57587253000000005"/>
    <n v="1276"/>
    <n v="392"/>
    <n v="0.30721003000000002"/>
    <n v="290"/>
    <n v="1225"/>
    <n v="688"/>
    <n v="0.56163264999999996"/>
    <n v="1224"/>
    <n v="735"/>
    <n v="0.60049019999999997"/>
    <n v="1332"/>
    <n v="612"/>
    <n v="0.45945945999999999"/>
    <n v="1332"/>
    <n v="629"/>
    <n v="0.47222222000000003"/>
    <n v="1313"/>
    <n v="583"/>
    <n v="0.44402132999999999"/>
    <n v="1313"/>
    <n v="432"/>
    <n v="0.32901752000000001"/>
    <n v="1310"/>
    <n v="1034"/>
    <n v="0.78931298000000005"/>
    <n v="1310"/>
    <n v="953"/>
    <n v="0.72748091999999998"/>
    <n v="1276"/>
    <n v="577"/>
    <n v="0.45219436000000002"/>
  </r>
  <r>
    <x v="5"/>
    <x v="10"/>
    <x v="15"/>
    <x v="153"/>
    <x v="285"/>
    <s v="GR SCOL CITE MICHELIS"/>
    <n v="1007"/>
    <n v="553"/>
    <n v="0"/>
    <n v="0.54915590999999997"/>
    <n v="1007"/>
    <n v="590"/>
    <n v="0"/>
    <n v="0.58589871000000004"/>
    <n v="1016"/>
    <n v="273"/>
    <n v="0.26870079000000002"/>
    <n v="284"/>
    <n v="1009"/>
    <n v="569"/>
    <n v="0.56392467999999996"/>
    <n v="1009"/>
    <n v="607"/>
    <n v="0.60158573000000004"/>
    <n v="1017"/>
    <n v="470"/>
    <n v="0.46214356000000001"/>
    <n v="1017"/>
    <n v="492"/>
    <n v="0.48377580999999997"/>
    <n v="1017"/>
    <n v="398"/>
    <n v="0.3913471"/>
    <n v="1017"/>
    <n v="320"/>
    <n v="0.31465093"/>
    <n v="1019"/>
    <n v="788"/>
    <n v="0.77330715999999999"/>
    <n v="1018"/>
    <n v="719"/>
    <n v="0.70628683999999997"/>
    <n v="1018"/>
    <n v="416"/>
    <n v="0.40864440000000002"/>
  </r>
  <r>
    <x v="5"/>
    <x v="10"/>
    <x v="15"/>
    <x v="154"/>
    <x v="286"/>
    <s v="E ELEM POMME MAZENODE"/>
    <n v="827"/>
    <n v="394"/>
    <n v="0"/>
    <n v="0.47642079999999998"/>
    <n v="827"/>
    <n v="413"/>
    <n v="0"/>
    <n v="0.49939540999999998"/>
    <n v="803"/>
    <n v="197"/>
    <n v="0.24533000999999999"/>
    <n v="185"/>
    <n v="837"/>
    <n v="417"/>
    <n v="0.49820788999999999"/>
    <n v="836"/>
    <n v="472"/>
    <n v="0.56459329999999996"/>
    <n v="832"/>
    <n v="334"/>
    <n v="0.40144231000000002"/>
    <n v="832"/>
    <n v="340"/>
    <n v="0.40865384999999999"/>
    <n v="813"/>
    <n v="260"/>
    <n v="0.31980320000000001"/>
    <n v="813"/>
    <n v="212"/>
    <n v="0.26076261000000001"/>
    <n v="814"/>
    <n v="583"/>
    <n v="0.71621621999999996"/>
    <n v="814"/>
    <n v="556"/>
    <n v="0.68304668000000002"/>
    <n v="791"/>
    <n v="269"/>
    <n v="0.34007585000000001"/>
  </r>
  <r>
    <x v="5"/>
    <x v="10"/>
    <x v="15"/>
    <x v="155"/>
    <x v="287"/>
    <s v="E MAT AIR BEL II"/>
    <n v="938"/>
    <n v="337"/>
    <n v="0"/>
    <n v="0.35927504999999998"/>
    <n v="937"/>
    <n v="382"/>
    <n v="0"/>
    <n v="0.40768409999999999"/>
    <n v="1027"/>
    <n v="207"/>
    <n v="0.20155793999999999"/>
    <n v="161"/>
    <n v="886"/>
    <n v="333"/>
    <n v="0.37584649999999997"/>
    <n v="886"/>
    <n v="418"/>
    <n v="0.47178330000000002"/>
    <n v="958"/>
    <n v="300"/>
    <n v="0.3131524"/>
    <n v="957"/>
    <n v="330"/>
    <n v="0.34482759000000002"/>
    <n v="988"/>
    <n v="258"/>
    <n v="0.26113360000000002"/>
    <n v="988"/>
    <n v="240"/>
    <n v="0.24291498"/>
    <n v="983"/>
    <n v="593"/>
    <n v="0.60325534000000003"/>
    <n v="983"/>
    <n v="557"/>
    <n v="0.56663275999999996"/>
    <n v="996"/>
    <n v="224"/>
    <n v="0.22489960000000001"/>
  </r>
  <r>
    <x v="5"/>
    <x v="10"/>
    <x v="15"/>
    <x v="156"/>
    <x v="288"/>
    <s v="E MAT POMME MAZENODE"/>
    <n v="816"/>
    <n v="405"/>
    <n v="0"/>
    <n v="0.49632353000000001"/>
    <n v="817"/>
    <n v="436"/>
    <n v="0"/>
    <n v="0.53365973"/>
    <n v="792"/>
    <n v="204"/>
    <n v="0.25757575999999999"/>
    <n v="189"/>
    <n v="815"/>
    <n v="432"/>
    <n v="0.53006134999999999"/>
    <n v="815"/>
    <n v="496"/>
    <n v="0.60858895999999996"/>
    <n v="829"/>
    <n v="334"/>
    <n v="0.40289504999999998"/>
    <n v="829"/>
    <n v="383"/>
    <n v="0.46200240999999997"/>
    <n v="819"/>
    <n v="303"/>
    <n v="0.36996337000000001"/>
    <n v="819"/>
    <n v="222"/>
    <n v="0.27106226999999999"/>
    <n v="819"/>
    <n v="597"/>
    <n v="0.72893772999999995"/>
    <n v="819"/>
    <n v="547"/>
    <n v="0.66788767000000004"/>
    <n v="802"/>
    <n v="322"/>
    <n v="0.40149625999999999"/>
  </r>
  <r>
    <x v="5"/>
    <x v="10"/>
    <x v="15"/>
    <x v="157"/>
    <x v="289"/>
    <s v="E MAT LA GROGNARDE"/>
    <n v="1011"/>
    <n v="597"/>
    <n v="0"/>
    <n v="0.59050444999999996"/>
    <n v="1011"/>
    <n v="610"/>
    <n v="0"/>
    <n v="0.60336301000000003"/>
    <n v="1010"/>
    <n v="285"/>
    <n v="0.28217821999999998"/>
    <n v="311"/>
    <n v="1008"/>
    <n v="609"/>
    <n v="0.60416667000000002"/>
    <n v="1008"/>
    <n v="659"/>
    <n v="0.65376984000000005"/>
    <n v="1012"/>
    <n v="485"/>
    <n v="0.47924900999999998"/>
    <n v="1012"/>
    <n v="508"/>
    <n v="0.50197628000000005"/>
    <n v="1035"/>
    <n v="459"/>
    <n v="0.44347826000000001"/>
    <n v="1035"/>
    <n v="367"/>
    <n v="0.35458937000000001"/>
    <n v="1032"/>
    <n v="812"/>
    <n v="0.78682171000000001"/>
    <n v="1032"/>
    <n v="759"/>
    <n v="0.73546511999999997"/>
    <n v="1001"/>
    <n v="479"/>
    <n v="0.47852148"/>
  </r>
  <r>
    <x v="5"/>
    <x v="10"/>
    <x v="15"/>
    <x v="158"/>
    <x v="290"/>
    <s v="E MAT POMME HECKEL"/>
    <n v="1380"/>
    <n v="685"/>
    <n v="0"/>
    <n v="0.49637681"/>
    <n v="1380"/>
    <n v="750"/>
    <n v="0"/>
    <n v="0.54347825999999999"/>
    <n v="1389"/>
    <n v="335"/>
    <n v="0.24118070999999999"/>
    <n v="354"/>
    <n v="1176"/>
    <n v="624"/>
    <n v="0.53061223999999996"/>
    <n v="1176"/>
    <n v="689"/>
    <n v="0.58588435000000005"/>
    <n v="1396"/>
    <n v="555"/>
    <n v="0.39756447"/>
    <n v="1396"/>
    <n v="604"/>
    <n v="0.43266475999999998"/>
    <n v="1388"/>
    <n v="489"/>
    <n v="0.35230548"/>
    <n v="1388"/>
    <n v="385"/>
    <n v="0.27737751999999999"/>
    <n v="1385"/>
    <n v="1049"/>
    <n v="0.75740072000000003"/>
    <n v="1385"/>
    <n v="973"/>
    <n v="0.70252707999999997"/>
    <n v="1403"/>
    <n v="567"/>
    <n v="0.40413399999999999"/>
  </r>
  <r>
    <x v="5"/>
    <x v="10"/>
    <x v="15"/>
    <x v="159"/>
    <x v="291"/>
    <s v="GR SCOL POMME SAINTE MADELEINE"/>
    <n v="1034"/>
    <n v="537"/>
    <n v="0"/>
    <n v="0.51934236"/>
    <n v="1034"/>
    <n v="556"/>
    <n v="0"/>
    <n v="0.53771760000000002"/>
    <n v="1067"/>
    <n v="286"/>
    <n v="0.26804124000000001"/>
    <n v="268"/>
    <n v="935"/>
    <n v="487"/>
    <n v="0.52085561000000002"/>
    <n v="934"/>
    <n v="554"/>
    <n v="0.59314774999999997"/>
    <n v="1046"/>
    <n v="403"/>
    <n v="0.38527725000000002"/>
    <n v="1046"/>
    <n v="442"/>
    <n v="0.42256213999999997"/>
    <n v="1064"/>
    <n v="371"/>
    <n v="0.34868420999999999"/>
    <n v="1064"/>
    <n v="300"/>
    <n v="0.28195489000000001"/>
    <n v="1061"/>
    <n v="774"/>
    <n v="0.72950046999999996"/>
    <n v="1060"/>
    <n v="742"/>
    <n v="0.7"/>
    <n v="1072"/>
    <n v="428"/>
    <n v="0.39925372999999997"/>
  </r>
  <r>
    <x v="5"/>
    <x v="10"/>
    <x v="15"/>
    <x v="157"/>
    <x v="292"/>
    <s v="E MAT LA GROGNARDE"/>
    <n v="1019"/>
    <n v="570"/>
    <n v="0"/>
    <n v="0.55937192999999996"/>
    <n v="1018"/>
    <n v="622"/>
    <n v="0"/>
    <n v="0.61100195999999996"/>
    <n v="1040"/>
    <n v="296"/>
    <n v="0.28461537999999997"/>
    <n v="285"/>
    <n v="989"/>
    <n v="624"/>
    <n v="0.63094033999999999"/>
    <n v="989"/>
    <n v="669"/>
    <n v="0.67644084999999998"/>
    <n v="1017"/>
    <n v="500"/>
    <n v="0.49164207999999998"/>
    <n v="1017"/>
    <n v="509"/>
    <n v="0.50049164000000002"/>
    <n v="1035"/>
    <n v="459"/>
    <n v="0.44347826000000001"/>
    <n v="1035"/>
    <n v="371"/>
    <n v="0.35845410999999999"/>
    <n v="1033"/>
    <n v="820"/>
    <n v="0.79380444999999999"/>
    <n v="1033"/>
    <n v="747"/>
    <n v="0.72313649999999996"/>
    <n v="1023"/>
    <n v="499"/>
    <n v="0.48778104"/>
  </r>
  <r>
    <x v="5"/>
    <x v="10"/>
    <x v="15"/>
    <x v="159"/>
    <x v="293"/>
    <s v="GR SCOL POMME SAINTE MADELEINE"/>
    <n v="995"/>
    <n v="549"/>
    <n v="0"/>
    <n v="0.55175879000000005"/>
    <n v="995"/>
    <n v="591"/>
    <n v="0"/>
    <n v="0.59396985000000002"/>
    <n v="1094"/>
    <n v="341"/>
    <n v="0.31170017999999999"/>
    <n v="262"/>
    <n v="1000"/>
    <n v="592"/>
    <n v="0.59199999999999997"/>
    <n v="1000"/>
    <n v="656"/>
    <n v="0.65600000000000003"/>
    <n v="997"/>
    <n v="474"/>
    <n v="0.47542627999999998"/>
    <n v="997"/>
    <n v="495"/>
    <n v="0.49648946999999999"/>
    <n v="1070"/>
    <n v="498"/>
    <n v="0.46542055999999998"/>
    <n v="1070"/>
    <n v="373"/>
    <n v="0.34859813000000001"/>
    <n v="1066"/>
    <n v="851"/>
    <n v="0.79831143999999998"/>
    <n v="1066"/>
    <n v="809"/>
    <n v="0.75891182000000001"/>
    <n v="1093"/>
    <n v="498"/>
    <n v="0.45562671999999999"/>
  </r>
  <r>
    <x v="5"/>
    <x v="10"/>
    <x v="15"/>
    <x v="159"/>
    <x v="294"/>
    <s v="GR SCOL POMME SAINTE MADELEINE"/>
    <n v="1047"/>
    <n v="530"/>
    <n v="0"/>
    <n v="0.50620821000000005"/>
    <n v="1047"/>
    <n v="581"/>
    <n v="0"/>
    <n v="0.55491882000000003"/>
    <n v="990"/>
    <n v="281"/>
    <n v="0.28383838"/>
    <n v="220"/>
    <n v="980"/>
    <n v="562"/>
    <n v="0.57346938999999997"/>
    <n v="979"/>
    <n v="584"/>
    <n v="0.59652707000000005"/>
    <n v="1028"/>
    <n v="440"/>
    <n v="0.42801556000000002"/>
    <n v="1028"/>
    <n v="463"/>
    <n v="0.45038910999999998"/>
    <n v="1024"/>
    <n v="422"/>
    <n v="0.41210938000000003"/>
    <n v="1024"/>
    <n v="328"/>
    <n v="0.3203125"/>
    <n v="1025"/>
    <n v="769"/>
    <n v="0.75024389999999996"/>
    <n v="1024"/>
    <n v="707"/>
    <n v="0.69042968999999998"/>
    <n v="1003"/>
    <n v="424"/>
    <n v="0.42273179999999999"/>
  </r>
  <r>
    <x v="5"/>
    <x v="10"/>
    <x v="15"/>
    <x v="155"/>
    <x v="295"/>
    <s v="E MAT AIR BEL II"/>
    <n v="983"/>
    <n v="333"/>
    <n v="0"/>
    <n v="0.33875889999999997"/>
    <n v="983"/>
    <n v="387"/>
    <n v="0"/>
    <n v="0.39369278000000002"/>
    <n v="1085"/>
    <n v="242"/>
    <n v="0.22304146999999999"/>
    <n v="125"/>
    <n v="838"/>
    <n v="409"/>
    <n v="0.48806683000000001"/>
    <n v="838"/>
    <n v="470"/>
    <n v="0.56085918999999995"/>
    <n v="995"/>
    <n v="318"/>
    <n v="0.31959799"/>
    <n v="995"/>
    <n v="305"/>
    <n v="0.30653266000000001"/>
    <n v="1057"/>
    <n v="288"/>
    <n v="0.27246925"/>
    <n v="1056"/>
    <n v="225"/>
    <n v="0.21306818"/>
    <n v="1057"/>
    <n v="615"/>
    <n v="0.58183538000000001"/>
    <n v="1056"/>
    <n v="627"/>
    <n v="0.59375"/>
    <n v="1056"/>
    <n v="242"/>
    <n v="0.22916666999999999"/>
  </r>
  <r>
    <x v="5"/>
    <x v="10"/>
    <x v="16"/>
    <x v="160"/>
    <x v="296"/>
    <s v="GR SCOL NEREIDES"/>
    <n v="931"/>
    <n v="403"/>
    <n v="0"/>
    <n v="0.43286787999999998"/>
    <n v="931"/>
    <n v="456"/>
    <n v="0"/>
    <n v="0.48979592"/>
    <n v="1007"/>
    <n v="250"/>
    <n v="0.24826216000000001"/>
    <n v="185"/>
    <n v="834"/>
    <n v="417"/>
    <n v="0.5"/>
    <n v="834"/>
    <n v="498"/>
    <n v="0.59712229999999999"/>
    <n v="961"/>
    <n v="376"/>
    <n v="0.39125911000000002"/>
    <n v="961"/>
    <n v="487"/>
    <n v="0.50676379000000005"/>
    <n v="998"/>
    <n v="234"/>
    <n v="0.23446893999999999"/>
    <n v="998"/>
    <n v="241"/>
    <n v="0.24148296999999999"/>
    <n v="996"/>
    <n v="638"/>
    <n v="0.64056225"/>
    <n v="996"/>
    <n v="608"/>
    <n v="0.61044176999999999"/>
    <n v="995"/>
    <n v="239"/>
    <n v="0.24020100999999999"/>
  </r>
  <r>
    <x v="5"/>
    <x v="10"/>
    <x v="16"/>
    <x v="161"/>
    <x v="297"/>
    <s v="E MAT CHATEAU SAINT JACQUES"/>
    <n v="752"/>
    <n v="380"/>
    <n v="0"/>
    <n v="0.50531915000000005"/>
    <n v="752"/>
    <n v="393"/>
    <n v="0"/>
    <n v="0.52260638000000004"/>
    <n v="813"/>
    <n v="214"/>
    <n v="0.26322263000000001"/>
    <n v="196"/>
    <n v="729"/>
    <n v="405"/>
    <n v="0.55555555999999995"/>
    <n v="729"/>
    <n v="420"/>
    <n v="0.57613168999999997"/>
    <n v="782"/>
    <n v="338"/>
    <n v="0.43222505999999999"/>
    <n v="782"/>
    <n v="357"/>
    <n v="0.45652174000000001"/>
    <n v="807"/>
    <n v="308"/>
    <n v="0.38166046999999997"/>
    <n v="807"/>
    <n v="221"/>
    <n v="0.27385377999999999"/>
    <n v="807"/>
    <n v="578"/>
    <n v="0.71623296000000003"/>
    <n v="806"/>
    <n v="534"/>
    <n v="0.66253101999999997"/>
    <n v="806"/>
    <n v="332"/>
    <n v="0.41191066999999998"/>
  </r>
  <r>
    <x v="5"/>
    <x v="10"/>
    <x v="16"/>
    <x v="161"/>
    <x v="298"/>
    <s v="E MAT CHATEAU SAINT JACQUES"/>
    <n v="776"/>
    <n v="465"/>
    <n v="0"/>
    <n v="0.59922679999999995"/>
    <n v="776"/>
    <n v="478"/>
    <n v="0"/>
    <n v="0.61597937999999997"/>
    <n v="759"/>
    <n v="217"/>
    <n v="0.2859025"/>
    <n v="237"/>
    <n v="819"/>
    <n v="466"/>
    <n v="0.56898656999999997"/>
    <n v="819"/>
    <n v="492"/>
    <n v="0.60073259999999995"/>
    <n v="789"/>
    <n v="393"/>
    <n v="0.49809885999999998"/>
    <n v="789"/>
    <n v="413"/>
    <n v="0.52344740000000001"/>
    <n v="782"/>
    <n v="365"/>
    <n v="0.46675191999999999"/>
    <n v="782"/>
    <n v="294"/>
    <n v="0.37595908"/>
    <n v="782"/>
    <n v="608"/>
    <n v="0.77749360999999995"/>
    <n v="782"/>
    <n v="570"/>
    <n v="0.72890025999999997"/>
    <n v="759"/>
    <n v="386"/>
    <n v="0.50856389999999996"/>
  </r>
  <r>
    <x v="5"/>
    <x v="10"/>
    <x v="16"/>
    <x v="162"/>
    <x v="299"/>
    <s v="E ELEM LA VALBARELLE"/>
    <n v="912"/>
    <n v="502"/>
    <n v="0"/>
    <n v="0.5504386"/>
    <n v="911"/>
    <n v="517"/>
    <n v="0"/>
    <n v="0.56750822999999995"/>
    <n v="889"/>
    <n v="272"/>
    <n v="0.30596174999999998"/>
    <n v="217"/>
    <n v="900"/>
    <n v="539"/>
    <n v="0.59888889000000001"/>
    <n v="899"/>
    <n v="596"/>
    <n v="0.66295884000000005"/>
    <n v="920"/>
    <n v="447"/>
    <n v="0.48586956999999997"/>
    <n v="920"/>
    <n v="450"/>
    <n v="0.48913043"/>
    <n v="894"/>
    <n v="386"/>
    <n v="0.43176734"/>
    <n v="893"/>
    <n v="296"/>
    <n v="0.33146697000000003"/>
    <n v="892"/>
    <n v="646"/>
    <n v="0.72421524999999998"/>
    <n v="892"/>
    <n v="601"/>
    <n v="0.67376681999999999"/>
    <n v="879"/>
    <n v="423"/>
    <n v="0.48122867000000003"/>
  </r>
  <r>
    <x v="5"/>
    <x v="10"/>
    <x v="16"/>
    <x v="162"/>
    <x v="300"/>
    <s v="E ELEM LA VALBARELLE"/>
    <n v="956"/>
    <n v="486"/>
    <n v="0"/>
    <n v="0.50836820000000005"/>
    <n v="956"/>
    <n v="523"/>
    <n v="0"/>
    <n v="0.54707112999999996"/>
    <n v="997"/>
    <n v="270"/>
    <n v="0.27081243999999999"/>
    <n v="236"/>
    <n v="927"/>
    <n v="510"/>
    <n v="0.55016180999999997"/>
    <n v="927"/>
    <n v="576"/>
    <n v="0.62135921999999999"/>
    <n v="952"/>
    <n v="414"/>
    <n v="0.43487395000000001"/>
    <n v="952"/>
    <n v="435"/>
    <n v="0.45693276999999999"/>
    <n v="970"/>
    <n v="374"/>
    <n v="0.38556700999999999"/>
    <n v="970"/>
    <n v="295"/>
    <n v="0.30412370999999999"/>
    <n v="971"/>
    <n v="718"/>
    <n v="0.73944387"/>
    <n v="970"/>
    <n v="682"/>
    <n v="0.70309277999999997"/>
    <n v="999"/>
    <n v="347"/>
    <n v="0.34734735"/>
  </r>
  <r>
    <x v="5"/>
    <x v="10"/>
    <x v="16"/>
    <x v="163"/>
    <x v="301"/>
    <s v="E ELEM SAINT MARCEL"/>
    <n v="1273"/>
    <n v="678"/>
    <n v="0"/>
    <n v="0.53260015999999999"/>
    <n v="1273"/>
    <n v="716"/>
    <n v="0"/>
    <n v="0.56245089999999998"/>
    <n v="1265"/>
    <n v="334"/>
    <n v="0.26403162000000002"/>
    <n v="339"/>
    <n v="1355"/>
    <n v="781"/>
    <n v="0.57638376000000002"/>
    <n v="1353"/>
    <n v="832"/>
    <n v="0.61492979000000003"/>
    <n v="1259"/>
    <n v="581"/>
    <n v="0.46147736"/>
    <n v="1258"/>
    <n v="592"/>
    <n v="0.47058823999999999"/>
    <n v="1273"/>
    <n v="536"/>
    <n v="0.42105262999999998"/>
    <n v="1273"/>
    <n v="398"/>
    <n v="0.31264729000000002"/>
    <n v="1274"/>
    <n v="936"/>
    <n v="0.73469388000000002"/>
    <n v="1273"/>
    <n v="857"/>
    <n v="0.67321288000000001"/>
    <n v="1278"/>
    <n v="551"/>
    <n v="0.43114240999999998"/>
  </r>
  <r>
    <x v="5"/>
    <x v="10"/>
    <x v="16"/>
    <x v="163"/>
    <x v="302"/>
    <s v="E ELEM SAINT MARCEL"/>
    <n v="1293"/>
    <n v="655"/>
    <n v="0"/>
    <n v="0.50657386000000004"/>
    <n v="1293"/>
    <n v="715"/>
    <n v="0"/>
    <n v="0.55297757000000003"/>
    <n v="1285"/>
    <n v="356"/>
    <n v="0.27704279999999998"/>
    <n v="294"/>
    <n v="1268"/>
    <n v="644"/>
    <n v="0.50788644000000005"/>
    <n v="1268"/>
    <n v="719"/>
    <n v="0.5670347"/>
    <n v="1289"/>
    <n v="583"/>
    <n v="0.45228859999999999"/>
    <n v="1288"/>
    <n v="581"/>
    <n v="0.45108695999999998"/>
    <n v="1316"/>
    <n v="523"/>
    <n v="0.39741641"/>
    <n v="1316"/>
    <n v="377"/>
    <n v="0.28647415999999998"/>
    <n v="1318"/>
    <n v="984"/>
    <n v="0.74658574"/>
    <n v="1318"/>
    <n v="902"/>
    <n v="0.68437026000000001"/>
    <n v="1311"/>
    <n v="514"/>
    <n v="0.39206711999999999"/>
  </r>
  <r>
    <x v="5"/>
    <x v="10"/>
    <x v="16"/>
    <x v="164"/>
    <x v="303"/>
    <s v="E MAT ROUGUIERE"/>
    <n v="699"/>
    <n v="400"/>
    <n v="0"/>
    <n v="0.57224607000000005"/>
    <n v="699"/>
    <n v="418"/>
    <n v="0"/>
    <n v="0.59799714000000004"/>
    <n v="704"/>
    <n v="224"/>
    <n v="0.31818182"/>
    <n v="178"/>
    <n v="721"/>
    <n v="430"/>
    <n v="0.59639390000000003"/>
    <n v="721"/>
    <n v="459"/>
    <n v="0.63661581"/>
    <n v="714"/>
    <n v="331"/>
    <n v="0.46358543000000002"/>
    <n v="714"/>
    <n v="340"/>
    <n v="0.47619048000000003"/>
    <n v="718"/>
    <n v="337"/>
    <n v="0.46935933000000002"/>
    <n v="718"/>
    <n v="263"/>
    <n v="0.36629526000000001"/>
    <n v="719"/>
    <n v="567"/>
    <n v="0.78859526999999996"/>
    <n v="719"/>
    <n v="544"/>
    <n v="0.75660640000000001"/>
    <n v="702"/>
    <n v="344"/>
    <n v="0.49002848999999998"/>
  </r>
  <r>
    <x v="5"/>
    <x v="10"/>
    <x v="16"/>
    <x v="164"/>
    <x v="304"/>
    <s v="E MAT ROUGUIERE"/>
    <n v="1231"/>
    <n v="595"/>
    <n v="0"/>
    <n v="0.48334686999999998"/>
    <n v="1231"/>
    <n v="638"/>
    <n v="0"/>
    <n v="0.51827782"/>
    <n v="1300"/>
    <n v="336"/>
    <n v="0.25846153999999999"/>
    <n v="292"/>
    <n v="1132"/>
    <n v="571"/>
    <n v="0.50441696000000003"/>
    <n v="1132"/>
    <n v="624"/>
    <n v="0.55123675000000005"/>
    <n v="1222"/>
    <n v="490"/>
    <n v="0.40098200000000001"/>
    <n v="1222"/>
    <n v="522"/>
    <n v="0.42716858000000002"/>
    <n v="1273"/>
    <n v="491"/>
    <n v="0.38570305999999999"/>
    <n v="1273"/>
    <n v="377"/>
    <n v="0.29615081999999998"/>
    <n v="1271"/>
    <n v="966"/>
    <n v="0.76003147000000004"/>
    <n v="1271"/>
    <n v="893"/>
    <n v="0.70259638000000002"/>
    <n v="1292"/>
    <n v="543"/>
    <n v="0.42027863999999998"/>
  </r>
  <r>
    <x v="5"/>
    <x v="10"/>
    <x v="16"/>
    <x v="164"/>
    <x v="305"/>
    <s v="E MAT ROUGUIERE"/>
    <n v="1134"/>
    <n v="501"/>
    <n v="0"/>
    <n v="0.44179893999999997"/>
    <n v="1134"/>
    <n v="525"/>
    <n v="0"/>
    <n v="0.46296295999999998"/>
    <n v="1143"/>
    <n v="264"/>
    <n v="0.23097113"/>
    <n v="240"/>
    <n v="1138"/>
    <n v="568"/>
    <n v="0.49912127000000001"/>
    <n v="1138"/>
    <n v="624"/>
    <n v="0.5483304"/>
    <n v="1150"/>
    <n v="479"/>
    <n v="0.41652173999999997"/>
    <n v="1150"/>
    <n v="459"/>
    <n v="0.39913042999999998"/>
    <n v="1157"/>
    <n v="361"/>
    <n v="0.31201382999999999"/>
    <n v="1157"/>
    <n v="292"/>
    <n v="0.25237683999999999"/>
    <n v="1157"/>
    <n v="764"/>
    <n v="0.66032844000000002"/>
    <n v="1156"/>
    <n v="736"/>
    <n v="0.63667819999999997"/>
    <n v="1144"/>
    <n v="409"/>
    <n v="0.35751748"/>
  </r>
  <r>
    <x v="5"/>
    <x v="10"/>
    <x v="16"/>
    <x v="165"/>
    <x v="306"/>
    <s v="E MAT LA BARASSE"/>
    <n v="1440"/>
    <n v="786"/>
    <n v="0"/>
    <n v="0.54583333000000001"/>
    <n v="1440"/>
    <n v="820"/>
    <n v="0"/>
    <n v="0.56944444000000005"/>
    <n v="1529"/>
    <n v="459"/>
    <n v="0.30019621000000002"/>
    <n v="375"/>
    <n v="1328"/>
    <n v="744"/>
    <n v="0.56024096000000001"/>
    <n v="1327"/>
    <n v="833"/>
    <n v="0.62773173000000004"/>
    <n v="1466"/>
    <n v="710"/>
    <n v="0.48431105000000002"/>
    <n v="1466"/>
    <n v="674"/>
    <n v="0.45975442999999999"/>
    <n v="1496"/>
    <n v="620"/>
    <n v="0.41443849999999999"/>
    <n v="1496"/>
    <n v="468"/>
    <n v="0.31283422"/>
    <n v="1495"/>
    <n v="1152"/>
    <n v="0.77056855999999996"/>
    <n v="1493"/>
    <n v="1048"/>
    <n v="0.70194239999999997"/>
    <n v="1509"/>
    <n v="654"/>
    <n v="0.4333996"/>
  </r>
  <r>
    <x v="5"/>
    <x v="10"/>
    <x v="16"/>
    <x v="166"/>
    <x v="307"/>
    <s v="E ELEM LA MILLIERE"/>
    <n v="1021"/>
    <n v="517"/>
    <n v="0"/>
    <n v="0.50636630999999999"/>
    <n v="1021"/>
    <n v="541"/>
    <n v="0"/>
    <n v="0.52987267000000005"/>
    <n v="1001"/>
    <n v="275"/>
    <n v="0.27472527000000002"/>
    <n v="231"/>
    <n v="991"/>
    <n v="490"/>
    <n v="0.49445004999999997"/>
    <n v="991"/>
    <n v="578"/>
    <n v="0.58324924"/>
    <n v="1002"/>
    <n v="424"/>
    <n v="0.42315369000000003"/>
    <n v="1002"/>
    <n v="454"/>
    <n v="0.45309380999999999"/>
    <n v="1029"/>
    <n v="403"/>
    <n v="0.39164237000000002"/>
    <n v="1029"/>
    <n v="309"/>
    <n v="0.30029155000000002"/>
    <n v="1032"/>
    <n v="749"/>
    <n v="0.72577519000000001"/>
    <n v="1031"/>
    <n v="704"/>
    <n v="0.6828322"/>
    <n v="1008"/>
    <n v="425"/>
    <n v="0.42162697999999998"/>
  </r>
  <r>
    <x v="5"/>
    <x v="10"/>
    <x v="16"/>
    <x v="167"/>
    <x v="308"/>
    <s v="E ELEM LA VALENTINE"/>
    <n v="1084"/>
    <n v="636"/>
    <n v="0"/>
    <n v="0.58671587000000003"/>
    <n v="1083"/>
    <n v="657"/>
    <n v="0"/>
    <n v="0.60664819999999997"/>
    <n v="1445"/>
    <n v="412"/>
    <n v="0.28512111000000001"/>
    <n v="435"/>
    <n v="968"/>
    <n v="539"/>
    <n v="0.55681818000000005"/>
    <n v="968"/>
    <n v="608"/>
    <n v="0.62809917000000004"/>
    <n v="1427"/>
    <n v="630"/>
    <n v="0.44148563000000002"/>
    <n v="1426"/>
    <n v="685"/>
    <n v="0.48036466"/>
    <n v="1414"/>
    <n v="631"/>
    <n v="0.44625176999999999"/>
    <n v="1414"/>
    <n v="502"/>
    <n v="0.35502122000000003"/>
    <n v="1411"/>
    <n v="1146"/>
    <n v="0.81218994"/>
    <n v="1411"/>
    <n v="1065"/>
    <n v="0.75478383999999998"/>
    <n v="1430"/>
    <n v="658"/>
    <n v="0.46013986000000001"/>
  </r>
  <r>
    <x v="5"/>
    <x v="10"/>
    <x v="16"/>
    <x v="166"/>
    <x v="309"/>
    <s v="E ELEM LA MILLIERE"/>
    <n v="1017"/>
    <n v="485"/>
    <n v="0"/>
    <n v="0.47689282"/>
    <n v="1017"/>
    <n v="536"/>
    <n v="0"/>
    <n v="0.52704030999999996"/>
    <n v="1072"/>
    <n v="281"/>
    <n v="0.26212687000000001"/>
    <n v="230"/>
    <n v="953"/>
    <n v="511"/>
    <n v="0.53620146999999996"/>
    <n v="953"/>
    <n v="571"/>
    <n v="0.59916055000000001"/>
    <n v="1024"/>
    <n v="404"/>
    <n v="0.39453125"/>
    <n v="1024"/>
    <n v="425"/>
    <n v="0.41503906000000002"/>
    <n v="1068"/>
    <n v="379"/>
    <n v="0.35486890999999998"/>
    <n v="1068"/>
    <n v="300"/>
    <n v="0.28089888000000002"/>
    <n v="1069"/>
    <n v="769"/>
    <n v="0.71936389000000001"/>
    <n v="1068"/>
    <n v="729"/>
    <n v="0.68258426999999999"/>
    <n v="1073"/>
    <n v="393"/>
    <n v="0.36626280999999999"/>
  </r>
  <r>
    <x v="5"/>
    <x v="10"/>
    <x v="17"/>
    <x v="168"/>
    <x v="310"/>
    <s v="E MAT LA BUZINE"/>
    <n v="1141"/>
    <n v="653"/>
    <n v="0"/>
    <n v="0.57230499999999995"/>
    <n v="1141"/>
    <n v="672"/>
    <n v="0"/>
    <n v="0.58895706000000003"/>
    <n v="1052"/>
    <n v="384"/>
    <n v="0.36501900999999998"/>
    <n v="218"/>
    <n v="1080"/>
    <n v="610"/>
    <n v="0.56481481"/>
    <n v="1079"/>
    <n v="686"/>
    <n v="0.63577386000000002"/>
    <n v="981"/>
    <n v="463"/>
    <n v="0.47196737999999999"/>
    <n v="981"/>
    <n v="492"/>
    <n v="0.50152905000000003"/>
    <n v="1015"/>
    <n v="532"/>
    <n v="0.52413792999999997"/>
    <n v="1015"/>
    <n v="450"/>
    <n v="0.44334974999999999"/>
    <n v="1015"/>
    <n v="815"/>
    <n v="0.80295567000000001"/>
    <n v="1015"/>
    <n v="771"/>
    <n v="0.75960591"/>
    <n v="1017"/>
    <n v="522"/>
    <n v="0.51327434000000005"/>
  </r>
  <r>
    <x v="5"/>
    <x v="10"/>
    <x v="17"/>
    <x v="167"/>
    <x v="311"/>
    <s v="E ELEM LA VALENTINE"/>
    <n v="1464"/>
    <n v="901"/>
    <n v="0"/>
    <n v="0.61543716000000004"/>
    <n v="1463"/>
    <n v="944"/>
    <n v="0"/>
    <n v="0.64524948999999998"/>
    <n v="1145"/>
    <n v="365"/>
    <n v="0.31877728999999999"/>
    <n v="339"/>
    <n v="1186"/>
    <n v="683"/>
    <n v="0.57588532999999997"/>
    <n v="1186"/>
    <n v="771"/>
    <n v="0.65008432000000005"/>
    <n v="1041"/>
    <n v="512"/>
    <n v="0.49183476999999998"/>
    <n v="1041"/>
    <n v="529"/>
    <n v="0.50816523000000002"/>
    <n v="1134"/>
    <n v="553"/>
    <n v="0.48765431999999997"/>
    <n v="1134"/>
    <n v="462"/>
    <n v="0.40740741000000003"/>
    <n v="1132"/>
    <n v="908"/>
    <n v="0.80212013999999998"/>
    <n v="1132"/>
    <n v="834"/>
    <n v="0.73674912000000004"/>
    <n v="1147"/>
    <n v="590"/>
    <n v="0.51438534999999996"/>
  </r>
  <r>
    <x v="5"/>
    <x v="10"/>
    <x v="17"/>
    <x v="169"/>
    <x v="312"/>
    <s v="E ELEM LES CAMOINS"/>
    <n v="1423"/>
    <n v="916"/>
    <n v="0"/>
    <n v="0.64371047000000003"/>
    <n v="1423"/>
    <n v="921"/>
    <n v="0"/>
    <n v="0.64722416999999999"/>
    <n v="1373"/>
    <n v="443"/>
    <n v="0.32265113000000001"/>
    <n v="440"/>
    <n v="1257"/>
    <n v="802"/>
    <n v="0.63802705000000004"/>
    <n v="1257"/>
    <n v="868"/>
    <n v="0.69053302000000005"/>
    <n v="1143"/>
    <n v="604"/>
    <n v="0.52843395000000004"/>
    <n v="1143"/>
    <n v="599"/>
    <n v="0.52405948999999996"/>
    <n v="1261"/>
    <n v="640"/>
    <n v="0.50753369999999998"/>
    <n v="1261"/>
    <n v="550"/>
    <n v="0.43616178"/>
    <n v="1259"/>
    <n v="1043"/>
    <n v="0.82843526999999995"/>
    <n v="1258"/>
    <n v="971"/>
    <n v="0.77186010000000005"/>
    <n v="1355"/>
    <n v="641"/>
    <n v="0.47306272999999999"/>
  </r>
  <r>
    <x v="5"/>
    <x v="10"/>
    <x v="17"/>
    <x v="170"/>
    <x v="313"/>
    <s v="E ELEM LA TREILLE"/>
    <n v="1237"/>
    <n v="745"/>
    <n v="0"/>
    <n v="0.60226354000000004"/>
    <n v="1237"/>
    <n v="784"/>
    <n v="0"/>
    <n v="0.63379143000000004"/>
    <n v="1341"/>
    <n v="495"/>
    <n v="0.36912751999999999"/>
    <n v="312"/>
    <n v="1092"/>
    <n v="686"/>
    <n v="0.62820513"/>
    <n v="1092"/>
    <n v="735"/>
    <n v="0.67307691999999997"/>
    <n v="1265"/>
    <n v="649"/>
    <n v="0.51304348"/>
    <n v="1265"/>
    <n v="692"/>
    <n v="0.54703557000000003"/>
    <n v="1288"/>
    <n v="623"/>
    <n v="0.48369564999999998"/>
    <n v="1288"/>
    <n v="558"/>
    <n v="0.43322980999999999"/>
    <n v="1287"/>
    <n v="1091"/>
    <n v="0.84770785000000004"/>
    <n v="1287"/>
    <n v="984"/>
    <n v="0.76456875999999996"/>
    <n v="1314"/>
    <n v="687"/>
    <n v="0.52283104999999996"/>
  </r>
  <r>
    <x v="5"/>
    <x v="10"/>
    <x v="17"/>
    <x v="171"/>
    <x v="314"/>
    <s v="E ELEM EOURES"/>
    <n v="1324"/>
    <n v="840"/>
    <n v="0"/>
    <n v="0.63444109000000004"/>
    <n v="1323"/>
    <n v="854"/>
    <n v="0"/>
    <n v="0.64550264999999996"/>
    <n v="1493"/>
    <n v="524"/>
    <n v="0.35097119999999998"/>
    <n v="423"/>
    <n v="1184"/>
    <n v="778"/>
    <n v="0.65709459000000003"/>
    <n v="1184"/>
    <n v="851"/>
    <n v="0.71875"/>
    <n v="1337"/>
    <n v="684"/>
    <n v="0.51159312000000001"/>
    <n v="1337"/>
    <n v="703"/>
    <n v="0.52580404000000003"/>
    <n v="1403"/>
    <n v="687"/>
    <n v="0.48966500000000002"/>
    <n v="1403"/>
    <n v="610"/>
    <n v="0.43478261000000001"/>
    <n v="1408"/>
    <n v="1182"/>
    <n v="0.83948864000000001"/>
    <n v="1407"/>
    <n v="1053"/>
    <n v="0.74840085000000001"/>
    <n v="1450"/>
    <n v="729"/>
    <n v="0.50275862000000004"/>
  </r>
  <r>
    <x v="5"/>
    <x v="10"/>
    <x v="17"/>
    <x v="167"/>
    <x v="315"/>
    <s v="E ELEM LA VALENTINE"/>
    <n v="1274"/>
    <n v="766"/>
    <n v="0"/>
    <n v="0.60125589000000002"/>
    <n v="1274"/>
    <n v="782"/>
    <n v="0"/>
    <n v="0.61381476000000001"/>
    <n v="1459"/>
    <n v="411"/>
    <n v="0.28169979000000001"/>
    <n v="466"/>
    <n v="1101"/>
    <n v="654"/>
    <n v="0.59400545000000005"/>
    <n v="1101"/>
    <n v="711"/>
    <n v="0.64577656999999999"/>
    <n v="1293"/>
    <n v="601"/>
    <n v="0.46481052"/>
    <n v="1292"/>
    <n v="647"/>
    <n v="0.50077399"/>
    <n v="1421"/>
    <n v="646"/>
    <n v="0.45460942999999998"/>
    <n v="1421"/>
    <n v="556"/>
    <n v="0.39127374999999998"/>
    <n v="1420"/>
    <n v="1189"/>
    <n v="0.83732393999999999"/>
    <n v="1420"/>
    <n v="1087"/>
    <n v="0.76549296"/>
    <n v="1444"/>
    <n v="696"/>
    <n v="0.48199446000000001"/>
  </r>
  <r>
    <x v="5"/>
    <x v="10"/>
    <x v="17"/>
    <x v="169"/>
    <x v="316"/>
    <s v="E ELEM LES CAMOINS"/>
    <n v="1597"/>
    <n v="971"/>
    <n v="0"/>
    <n v="0.60801503000000001"/>
    <n v="1597"/>
    <n v="993"/>
    <n v="0"/>
    <n v="0.62179085999999995"/>
    <n v="1501"/>
    <n v="490"/>
    <n v="0.32644902999999997"/>
    <n v="422"/>
    <n v="1330"/>
    <n v="834"/>
    <n v="0.62706766999999997"/>
    <n v="1330"/>
    <n v="897"/>
    <n v="0.67443609000000004"/>
    <n v="1232"/>
    <n v="577"/>
    <n v="0.46834416000000001"/>
    <n v="1232"/>
    <n v="670"/>
    <n v="0.54383117000000003"/>
    <n v="1331"/>
    <n v="650"/>
    <n v="0.48835462000000002"/>
    <n v="1331"/>
    <n v="585"/>
    <n v="0.43951916000000002"/>
    <n v="1328"/>
    <n v="1137"/>
    <n v="0.85617469999999996"/>
    <n v="1328"/>
    <n v="1059"/>
    <n v="0.79743976000000005"/>
    <n v="1433"/>
    <n v="732"/>
    <n v="0.51081646999999997"/>
  </r>
  <r>
    <x v="5"/>
    <x v="11"/>
    <x v="6"/>
    <x v="172"/>
    <x v="317"/>
    <s v="GR SCOL BLANCARDE"/>
    <n v="670"/>
    <n v="339"/>
    <n v="0"/>
    <n v="0.50597015000000001"/>
    <n v="670"/>
    <n v="358"/>
    <n v="0"/>
    <n v="0.53432835999999995"/>
    <n v="634"/>
    <n v="207"/>
    <n v="0.32649842000000001"/>
    <n v="113"/>
    <n v="642"/>
    <n v="380"/>
    <n v="0.59190030999999999"/>
    <n v="642"/>
    <n v="407"/>
    <n v="0.63395639000000004"/>
    <n v="672"/>
    <n v="278"/>
    <n v="0.41369048000000003"/>
    <n v="672"/>
    <n v="274"/>
    <n v="0.40773809999999999"/>
    <n v="651"/>
    <n v="291"/>
    <n v="0.44700461000000002"/>
    <n v="651"/>
    <n v="239"/>
    <n v="0.3671275"/>
    <n v="654"/>
    <n v="485"/>
    <n v="0.74159021000000003"/>
    <n v="652"/>
    <n v="453"/>
    <n v="0.69478527999999995"/>
    <n v="639"/>
    <n v="281"/>
    <n v="0.43974961000000001"/>
  </r>
  <r>
    <x v="5"/>
    <x v="11"/>
    <x v="6"/>
    <x v="173"/>
    <x v="318"/>
    <s v="E ELEM PETIT BOSQUET ANNEXE"/>
    <n v="531"/>
    <n v="295"/>
    <n v="0"/>
    <n v="0.55555555999999995"/>
    <n v="531"/>
    <n v="311"/>
    <n v="0"/>
    <n v="0.58568737999999998"/>
    <n v="545"/>
    <n v="200"/>
    <n v="0.36697247999999999"/>
    <n v="102"/>
    <n v="796"/>
    <n v="500"/>
    <n v="0.6281407"/>
    <n v="796"/>
    <n v="550"/>
    <n v="0.69095477000000005"/>
    <n v="537"/>
    <n v="267"/>
    <n v="0.4972067"/>
    <n v="537"/>
    <n v="272"/>
    <n v="0.50651769000000002"/>
    <n v="535"/>
    <n v="266"/>
    <n v="0.49719626"/>
    <n v="535"/>
    <n v="223"/>
    <n v="0.41682243000000002"/>
    <n v="535"/>
    <n v="433"/>
    <n v="0.80934578999999995"/>
    <n v="535"/>
    <n v="400"/>
    <n v="0.74766354999999995"/>
    <n v="529"/>
    <n v="295"/>
    <n v="0.55765595000000001"/>
  </r>
  <r>
    <x v="5"/>
    <x v="11"/>
    <x v="6"/>
    <x v="173"/>
    <x v="319"/>
    <s v="E ELEM PETIT BOSQUET ANNEXE"/>
    <n v="263"/>
    <n v="156"/>
    <n v="0"/>
    <n v="0.59315589000000002"/>
    <n v="263"/>
    <n v="166"/>
    <n v="0"/>
    <n v="0.63117871000000003"/>
    <m/>
    <m/>
    <m/>
    <n v="0"/>
    <m/>
    <m/>
    <m/>
    <m/>
    <m/>
    <m/>
    <m/>
    <m/>
    <m/>
    <m/>
    <m/>
    <m/>
    <m/>
    <m/>
    <m/>
    <m/>
    <m/>
    <m/>
    <m/>
    <m/>
    <m/>
    <m/>
    <m/>
    <m/>
    <m/>
    <m/>
    <m/>
  </r>
  <r>
    <x v="5"/>
    <x v="11"/>
    <x v="18"/>
    <x v="174"/>
    <x v="320"/>
    <s v="E MAT HAITI"/>
    <n v="1103"/>
    <n v="637"/>
    <n v="0"/>
    <n v="0.57751587000000004"/>
    <n v="1103"/>
    <n v="681"/>
    <n v="0"/>
    <n v="0.61740706999999995"/>
    <n v="1094"/>
    <n v="411"/>
    <n v="0.37568555999999997"/>
    <n v="220"/>
    <n v="1053"/>
    <n v="681"/>
    <n v="0.64672364999999998"/>
    <n v="1053"/>
    <n v="714"/>
    <n v="0.67806268000000003"/>
    <n v="1126"/>
    <n v="579"/>
    <n v="0.51420958999999999"/>
    <n v="1126"/>
    <n v="587"/>
    <n v="0.52131439000000002"/>
    <n v="1140"/>
    <n v="569"/>
    <n v="0.49912280999999997"/>
    <n v="1140"/>
    <n v="498"/>
    <n v="0.43684211000000001"/>
    <n v="1143"/>
    <n v="922"/>
    <n v="0.80664917000000003"/>
    <n v="1142"/>
    <n v="849"/>
    <n v="0.74343256999999996"/>
    <n v="1100"/>
    <n v="572"/>
    <n v="0.52"/>
  </r>
  <r>
    <x v="5"/>
    <x v="11"/>
    <x v="18"/>
    <x v="175"/>
    <x v="321"/>
    <s v="E MAT SAINT BARNABE"/>
    <n v="1477"/>
    <n v="833"/>
    <n v="0"/>
    <n v="0.56398104000000004"/>
    <n v="1477"/>
    <n v="877"/>
    <n v="0"/>
    <n v="0.59377115999999996"/>
    <n v="1535"/>
    <n v="575"/>
    <n v="0.37459282999999999"/>
    <n v="290"/>
    <n v="1396"/>
    <n v="820"/>
    <n v="0.58739255000000001"/>
    <n v="1396"/>
    <n v="884"/>
    <n v="0.63323781999999995"/>
    <n v="1469"/>
    <n v="697"/>
    <n v="0.47447243"/>
    <n v="1469"/>
    <n v="718"/>
    <n v="0.48876786999999999"/>
    <n v="1478"/>
    <n v="693"/>
    <n v="0.46887686000000001"/>
    <n v="1478"/>
    <n v="582"/>
    <n v="0.39377537000000001"/>
    <n v="1482"/>
    <n v="1140"/>
    <n v="0.76923076999999995"/>
    <n v="1479"/>
    <n v="1058"/>
    <n v="0.71534821000000004"/>
    <n v="1469"/>
    <n v="705"/>
    <n v="0.47991831000000001"/>
  </r>
  <r>
    <x v="5"/>
    <x v="11"/>
    <x v="18"/>
    <x v="176"/>
    <x v="322"/>
    <s v="E ELEM SAINT BARNABE"/>
    <n v="1411"/>
    <n v="857"/>
    <n v="0"/>
    <n v="0.60737065999999995"/>
    <n v="1411"/>
    <n v="914"/>
    <n v="0"/>
    <n v="0.64776754000000003"/>
    <n v="1397"/>
    <n v="517"/>
    <n v="0.37007874000000002"/>
    <n v="331"/>
    <n v="1319"/>
    <n v="832"/>
    <n v="0.63078089000000004"/>
    <n v="1319"/>
    <n v="922"/>
    <n v="0.69901440000000004"/>
    <n v="1419"/>
    <n v="691"/>
    <n v="0.48696265"/>
    <n v="1419"/>
    <n v="749"/>
    <n v="0.52783650000000004"/>
    <n v="1454"/>
    <n v="772"/>
    <n v="0.53094911"/>
    <n v="1454"/>
    <n v="698"/>
    <n v="0.48005502"/>
    <n v="1454"/>
    <n v="1148"/>
    <n v="0.78954608000000004"/>
    <n v="1455"/>
    <n v="1064"/>
    <n v="0.73127147999999997"/>
    <n v="1398"/>
    <n v="745"/>
    <n v="0.53290415000000002"/>
  </r>
  <r>
    <x v="5"/>
    <x v="11"/>
    <x v="18"/>
    <x v="177"/>
    <x v="323"/>
    <s v="E MAT LES LIERRES"/>
    <n v="1131"/>
    <n v="642"/>
    <n v="0"/>
    <n v="0.56763925999999998"/>
    <n v="1131"/>
    <n v="666"/>
    <n v="0"/>
    <n v="0.58885942000000002"/>
    <n v="1228"/>
    <n v="388"/>
    <n v="0.31596090999999998"/>
    <n v="309"/>
    <n v="1100"/>
    <n v="665"/>
    <n v="0.60454545000000004"/>
    <n v="1098"/>
    <n v="704"/>
    <n v="0.64116576000000003"/>
    <n v="1134"/>
    <n v="528"/>
    <n v="0.46560847"/>
    <n v="1134"/>
    <n v="558"/>
    <n v="0.49206348999999999"/>
    <n v="1179"/>
    <n v="570"/>
    <n v="0.48346055999999998"/>
    <n v="1179"/>
    <n v="477"/>
    <n v="0.40458015000000003"/>
    <n v="1182"/>
    <n v="919"/>
    <n v="0.77749577000000003"/>
    <n v="1182"/>
    <n v="848"/>
    <n v="0.71742808999999996"/>
    <n v="1220"/>
    <n v="539"/>
    <n v="0.44180328000000002"/>
  </r>
  <r>
    <x v="5"/>
    <x v="11"/>
    <x v="18"/>
    <x v="176"/>
    <x v="324"/>
    <s v="E ELEM SAINT BARNABE"/>
    <n v="1261"/>
    <n v="781"/>
    <n v="0"/>
    <n v="0.61934971999999999"/>
    <n v="1261"/>
    <n v="815"/>
    <n v="0"/>
    <n v="0.64631245000000004"/>
    <n v="1313"/>
    <n v="501"/>
    <n v="0.38156892999999997"/>
    <n v="312"/>
    <n v="1253"/>
    <n v="802"/>
    <n v="0.64006384999999999"/>
    <n v="1252"/>
    <n v="860"/>
    <n v="0.68690096"/>
    <n v="1273"/>
    <n v="671"/>
    <n v="0.52710133999999997"/>
    <n v="1272"/>
    <n v="712"/>
    <n v="0.55974842999999996"/>
    <n v="1334"/>
    <n v="714"/>
    <n v="0.53523237999999995"/>
    <n v="1334"/>
    <n v="645"/>
    <n v="0.48350824999999997"/>
    <n v="1330"/>
    <n v="1092"/>
    <n v="0.82105262999999995"/>
    <n v="1330"/>
    <n v="1017"/>
    <n v="0.76466164999999997"/>
    <n v="1293"/>
    <n v="723"/>
    <n v="0.55916473"/>
  </r>
  <r>
    <x v="5"/>
    <x v="11"/>
    <x v="18"/>
    <x v="178"/>
    <x v="325"/>
    <s v="E MAT PETIT BOSQUET"/>
    <n v="1183"/>
    <n v="711"/>
    <n v="0"/>
    <n v="0.60101437000000002"/>
    <n v="1183"/>
    <n v="745"/>
    <n v="0"/>
    <n v="0.62975486000000003"/>
    <n v="1278"/>
    <n v="472"/>
    <n v="0.36932706999999998"/>
    <n v="296"/>
    <n v="1270"/>
    <n v="809"/>
    <n v="0.63700787000000003"/>
    <n v="1270"/>
    <n v="882"/>
    <n v="0.69448818999999995"/>
    <n v="1207"/>
    <n v="611"/>
    <n v="0.50621375000000002"/>
    <n v="1207"/>
    <n v="628"/>
    <n v="0.52029826000000001"/>
    <n v="1271"/>
    <n v="671"/>
    <n v="0.52793076000000005"/>
    <n v="1270"/>
    <n v="556"/>
    <n v="0.43779528000000001"/>
    <n v="1270"/>
    <n v="1017"/>
    <n v="0.80078740000000004"/>
    <n v="1269"/>
    <n v="946"/>
    <n v="0.74546886999999995"/>
    <n v="1273"/>
    <n v="691"/>
    <n v="0.54281225"/>
  </r>
  <r>
    <x v="5"/>
    <x v="11"/>
    <x v="18"/>
    <x v="179"/>
    <x v="326"/>
    <s v="E ELEM BOIS LUZY"/>
    <n v="1110"/>
    <n v="670"/>
    <n v="0"/>
    <n v="0.60360360000000002"/>
    <n v="1110"/>
    <n v="697"/>
    <n v="0"/>
    <n v="0.62792793000000002"/>
    <n v="1117"/>
    <n v="375"/>
    <n v="0.33572067999999999"/>
    <n v="299"/>
    <n v="1002"/>
    <n v="621"/>
    <n v="0.61976047999999995"/>
    <n v="1002"/>
    <n v="682"/>
    <n v="0.68063872000000003"/>
    <n v="1116"/>
    <n v="529"/>
    <n v="0.47401433999999998"/>
    <n v="1116"/>
    <n v="571"/>
    <n v="0.51164874999999999"/>
    <n v="1123"/>
    <n v="584"/>
    <n v="0.52003562000000003"/>
    <n v="1123"/>
    <n v="472"/>
    <n v="0.42030276"/>
    <n v="1121"/>
    <n v="906"/>
    <n v="0.80820696000000003"/>
    <n v="1120"/>
    <n v="816"/>
    <n v="0.72857143000000002"/>
    <n v="1116"/>
    <n v="570"/>
    <n v="0.51075269000000001"/>
  </r>
  <r>
    <x v="5"/>
    <x v="11"/>
    <x v="18"/>
    <x v="179"/>
    <x v="327"/>
    <s v="E ELEM BOIS LUZY"/>
    <n v="627"/>
    <n v="405"/>
    <n v="0"/>
    <n v="0.64593301000000003"/>
    <n v="627"/>
    <n v="419"/>
    <n v="0"/>
    <n v="0.66826156000000003"/>
    <n v="646"/>
    <n v="231"/>
    <n v="0.35758514000000002"/>
    <n v="186"/>
    <n v="1007"/>
    <n v="641"/>
    <n v="0.63654418999999995"/>
    <n v="1007"/>
    <n v="690"/>
    <n v="0.68520356999999998"/>
    <n v="637"/>
    <n v="318"/>
    <n v="0.49921506999999998"/>
    <n v="637"/>
    <n v="328"/>
    <n v="0.51491366000000005"/>
    <n v="636"/>
    <n v="317"/>
    <n v="0.49842766999999999"/>
    <n v="636"/>
    <n v="283"/>
    <n v="0.44496855000000002"/>
    <n v="637"/>
    <n v="509"/>
    <n v="0.79905808"/>
    <n v="637"/>
    <n v="477"/>
    <n v="0.74882261000000006"/>
    <n v="644"/>
    <n v="346"/>
    <n v="0.53726708000000001"/>
  </r>
  <r>
    <x v="5"/>
    <x v="11"/>
    <x v="18"/>
    <x v="180"/>
    <x v="328"/>
    <s v="GR SCOL ROSIERE"/>
    <n v="1125"/>
    <n v="771"/>
    <n v="0"/>
    <n v="0.68533332999999996"/>
    <n v="1125"/>
    <n v="768"/>
    <n v="0"/>
    <n v="0.68266667000000003"/>
    <n v="1191"/>
    <n v="479"/>
    <n v="0.40218303999999999"/>
    <n v="337"/>
    <n v="1103"/>
    <n v="754"/>
    <n v="0.68359020999999998"/>
    <n v="1103"/>
    <n v="820"/>
    <n v="0.74342702000000005"/>
    <n v="1124"/>
    <n v="624"/>
    <n v="0.55516014000000002"/>
    <n v="1124"/>
    <n v="648"/>
    <n v="0.57651246"/>
    <n v="1198"/>
    <n v="685"/>
    <n v="0.57178631000000002"/>
    <n v="1198"/>
    <n v="600"/>
    <n v="0.50083471999999996"/>
    <n v="1202"/>
    <n v="1002"/>
    <n v="0.83361065000000001"/>
    <n v="1199"/>
    <n v="922"/>
    <n v="0.76897415000000002"/>
    <n v="1185"/>
    <n v="680"/>
    <n v="0.57383965999999997"/>
  </r>
  <r>
    <x v="5"/>
    <x v="11"/>
    <x v="18"/>
    <x v="181"/>
    <x v="329"/>
    <s v="E MAT FOURRAGERE"/>
    <n v="965"/>
    <n v="572"/>
    <n v="0"/>
    <n v="0.59274610999999999"/>
    <n v="965"/>
    <n v="611"/>
    <n v="0"/>
    <n v="0.63316061999999995"/>
    <n v="1055"/>
    <n v="347"/>
    <n v="0.32890995000000001"/>
    <n v="278"/>
    <n v="959"/>
    <n v="573"/>
    <n v="0.59749739000000002"/>
    <n v="959"/>
    <n v="665"/>
    <n v="0.69343065999999998"/>
    <n v="1004"/>
    <n v="508"/>
    <n v="0.50597610000000004"/>
    <n v="1004"/>
    <n v="496"/>
    <n v="0.49402390000000002"/>
    <n v="1063"/>
    <n v="540"/>
    <n v="0.50799623999999999"/>
    <n v="1063"/>
    <n v="453"/>
    <n v="0.42615239999999999"/>
    <n v="1062"/>
    <n v="875"/>
    <n v="0.82391714000000005"/>
    <n v="1061"/>
    <n v="773"/>
    <n v="0.72855795999999995"/>
    <n v="1033"/>
    <n v="503"/>
    <n v="0.48693127000000003"/>
  </r>
  <r>
    <x v="5"/>
    <x v="11"/>
    <x v="18"/>
    <x v="179"/>
    <x v="330"/>
    <s v="E ELEM BOIS LUZY"/>
    <n v="648"/>
    <n v="402"/>
    <n v="0"/>
    <n v="0.62037036999999995"/>
    <n v="648"/>
    <n v="401"/>
    <n v="0"/>
    <n v="0.61882716000000004"/>
    <n v="653"/>
    <n v="239"/>
    <n v="0.36600305999999999"/>
    <n v="166"/>
    <m/>
    <m/>
    <m/>
    <m/>
    <m/>
    <m/>
    <n v="650"/>
    <n v="338"/>
    <n v="0.52"/>
    <n v="650"/>
    <n v="350"/>
    <n v="0.53846154000000002"/>
    <n v="653"/>
    <n v="331"/>
    <n v="0.50689127"/>
    <n v="651"/>
    <n v="291"/>
    <n v="0.44700461000000002"/>
    <n v="655"/>
    <n v="502"/>
    <n v="0.76641221000000004"/>
    <n v="654"/>
    <n v="469"/>
    <n v="0.71712538000000003"/>
    <n v="649"/>
    <n v="339"/>
    <n v="0.52234206000000005"/>
  </r>
  <r>
    <x v="5"/>
    <x v="11"/>
    <x v="18"/>
    <x v="174"/>
    <x v="331"/>
    <s v="E MAT HAITI"/>
    <n v="1187"/>
    <n v="657"/>
    <n v="0"/>
    <n v="0.55349621000000004"/>
    <n v="1186"/>
    <n v="700"/>
    <n v="0"/>
    <n v="0.59021922000000004"/>
    <n v="1200"/>
    <n v="380"/>
    <n v="0.31666666999999998"/>
    <n v="284"/>
    <n v="1102"/>
    <n v="665"/>
    <n v="0.60344827999999995"/>
    <n v="1101"/>
    <n v="735"/>
    <n v="0.66757493000000001"/>
    <n v="1214"/>
    <n v="504"/>
    <n v="0.41515650999999998"/>
    <n v="1214"/>
    <n v="571"/>
    <n v="0.47034596000000001"/>
    <n v="1234"/>
    <n v="566"/>
    <n v="0.45867099"/>
    <n v="1234"/>
    <n v="435"/>
    <n v="0.35251216000000002"/>
    <n v="1234"/>
    <n v="951"/>
    <n v="0.77066451000000002"/>
    <n v="1234"/>
    <n v="878"/>
    <n v="0.71150729000000001"/>
    <n v="1215"/>
    <n v="559"/>
    <n v="0.4600823"/>
  </r>
  <r>
    <x v="5"/>
    <x v="11"/>
    <x v="18"/>
    <x v="173"/>
    <x v="332"/>
    <s v="E ELEM PETIT BOSQUET ANNEXE"/>
    <n v="872"/>
    <n v="517"/>
    <n v="0"/>
    <n v="0.59288991000000002"/>
    <n v="872"/>
    <n v="532"/>
    <n v="0"/>
    <n v="0.61009173999999999"/>
    <n v="1124"/>
    <n v="424"/>
    <n v="0.37722420000000001"/>
    <n v="242"/>
    <n v="836"/>
    <n v="531"/>
    <n v="0.63516746000000002"/>
    <n v="836"/>
    <n v="569"/>
    <n v="0.68062201"/>
    <n v="1146"/>
    <n v="573"/>
    <n v="0.5"/>
    <n v="1144"/>
    <n v="610"/>
    <n v="0.53321677999999995"/>
    <n v="1122"/>
    <n v="586"/>
    <n v="0.52228163999999999"/>
    <n v="1122"/>
    <n v="515"/>
    <n v="0.45900178000000003"/>
    <n v="1126"/>
    <n v="907"/>
    <n v="0.80550622000000005"/>
    <n v="1124"/>
    <n v="852"/>
    <n v="0.75800712000000003"/>
    <n v="1133"/>
    <n v="613"/>
    <n v="0.54104147999999996"/>
  </r>
  <r>
    <x v="5"/>
    <x v="11"/>
    <x v="18"/>
    <x v="182"/>
    <x v="333"/>
    <s v="E MAT MONTOLIVET"/>
    <n v="1270"/>
    <n v="792"/>
    <n v="0"/>
    <n v="0.62362205000000004"/>
    <n v="1270"/>
    <n v="820"/>
    <n v="0"/>
    <n v="0.64566928999999995"/>
    <n v="1317"/>
    <n v="505"/>
    <n v="0.38344722999999997"/>
    <n v="316"/>
    <n v="1263"/>
    <n v="821"/>
    <n v="0.65003959"/>
    <n v="1262"/>
    <n v="929"/>
    <n v="0.73613311999999997"/>
    <n v="1272"/>
    <n v="669"/>
    <n v="0.52594339999999995"/>
    <n v="1272"/>
    <n v="719"/>
    <n v="0.56525157000000004"/>
    <n v="1272"/>
    <n v="673"/>
    <n v="0.52908805000000003"/>
    <n v="1272"/>
    <n v="592"/>
    <n v="0.46540881000000001"/>
    <n v="1272"/>
    <n v="1073"/>
    <n v="0.84355345999999998"/>
    <n v="1271"/>
    <n v="980"/>
    <n v="0.77104642000000001"/>
    <n v="1319"/>
    <n v="725"/>
    <n v="0.54965883000000004"/>
  </r>
  <r>
    <x v="5"/>
    <x v="11"/>
    <x v="18"/>
    <x v="182"/>
    <x v="334"/>
    <s v="E MAT MONTOLIVET"/>
    <n v="1210"/>
    <n v="775"/>
    <n v="0"/>
    <n v="0.64049586999999997"/>
    <n v="1210"/>
    <n v="790"/>
    <n v="0"/>
    <n v="0.65289255999999996"/>
    <n v="1247"/>
    <n v="462"/>
    <n v="0.37048916999999998"/>
    <n v="336"/>
    <n v="1180"/>
    <n v="775"/>
    <n v="0.65677965999999999"/>
    <n v="1180"/>
    <n v="833"/>
    <n v="0.70593220000000001"/>
    <n v="1229"/>
    <n v="680"/>
    <n v="0.55329536000000001"/>
    <n v="1229"/>
    <n v="661"/>
    <n v="0.53783563999999995"/>
    <n v="1234"/>
    <n v="623"/>
    <n v="0.50486224000000002"/>
    <n v="1234"/>
    <n v="545"/>
    <n v="0.44165315999999999"/>
    <n v="1236"/>
    <n v="1016"/>
    <n v="0.82200647000000004"/>
    <n v="1236"/>
    <n v="922"/>
    <n v="0.74595469000000003"/>
    <n v="1240"/>
    <n v="695"/>
    <n v="0.56048387"/>
  </r>
  <r>
    <x v="5"/>
    <x v="11"/>
    <x v="18"/>
    <x v="183"/>
    <x v="335"/>
    <s v="E ELEM BOIS LEMAITRE"/>
    <n v="883"/>
    <n v="491"/>
    <n v="0"/>
    <n v="0.55605888999999997"/>
    <n v="883"/>
    <n v="492"/>
    <n v="0"/>
    <n v="0.55719138999999995"/>
    <n v="892"/>
    <n v="272"/>
    <n v="0.30493273999999998"/>
    <n v="224"/>
    <n v="900"/>
    <n v="506"/>
    <n v="0.56222221999999999"/>
    <n v="900"/>
    <n v="574"/>
    <n v="0.63777777999999996"/>
    <n v="892"/>
    <n v="394"/>
    <n v="0.44170404000000002"/>
    <n v="892"/>
    <n v="409"/>
    <n v="0.45852018"/>
    <n v="881"/>
    <n v="365"/>
    <n v="0.41430192999999998"/>
    <n v="881"/>
    <n v="311"/>
    <n v="0.35300795000000001"/>
    <n v="883"/>
    <n v="648"/>
    <n v="0.73386183000000005"/>
    <n v="883"/>
    <n v="597"/>
    <n v="0.67610418999999999"/>
    <n v="892"/>
    <n v="379"/>
    <n v="0.42488788999999999"/>
  </r>
  <r>
    <x v="5"/>
    <x v="11"/>
    <x v="18"/>
    <x v="183"/>
    <x v="336"/>
    <s v="E ELEM BOIS LEMAITRE"/>
    <n v="1048"/>
    <n v="511"/>
    <n v="0"/>
    <n v="0.48759542"/>
    <n v="1048"/>
    <n v="562"/>
    <n v="0"/>
    <n v="0.53625953999999998"/>
    <n v="964"/>
    <n v="271"/>
    <n v="0.28112032999999997"/>
    <n v="199"/>
    <n v="1107"/>
    <n v="614"/>
    <n v="0.55465220999999998"/>
    <n v="1107"/>
    <n v="661"/>
    <n v="0.59710929999999995"/>
    <n v="1048"/>
    <n v="423"/>
    <n v="0.40362595000000001"/>
    <n v="1048"/>
    <n v="461"/>
    <n v="0.43988549999999998"/>
    <n v="1024"/>
    <n v="401"/>
    <n v="0.39160156000000002"/>
    <n v="1024"/>
    <n v="348"/>
    <n v="0.33984375"/>
    <n v="1028"/>
    <n v="732"/>
    <n v="0.71206225999999995"/>
    <n v="1027"/>
    <n v="702"/>
    <n v="0.68354429999999999"/>
    <n v="962"/>
    <n v="416"/>
    <n v="0.43243242999999998"/>
  </r>
  <r>
    <x v="5"/>
    <x v="11"/>
    <x v="18"/>
    <x v="184"/>
    <x v="337"/>
    <s v="GR SCOL BEAUMONT BOMBARDIERE"/>
    <n v="1288"/>
    <n v="762"/>
    <n v="0"/>
    <n v="0.59161490999999999"/>
    <n v="1287"/>
    <n v="808"/>
    <n v="0"/>
    <n v="0.62781662999999999"/>
    <n v="1348"/>
    <n v="451"/>
    <n v="0.33456973000000001"/>
    <n v="346"/>
    <n v="1259"/>
    <n v="789"/>
    <n v="0.62668785000000005"/>
    <n v="1259"/>
    <n v="880"/>
    <n v="0.69896742999999995"/>
    <n v="1311"/>
    <n v="638"/>
    <n v="0.48665141000000001"/>
    <n v="1311"/>
    <n v="659"/>
    <n v="0.50266971999999999"/>
    <n v="1317"/>
    <n v="624"/>
    <n v="0.47380410000000001"/>
    <n v="1318"/>
    <n v="577"/>
    <n v="0.43778452000000001"/>
    <n v="1313"/>
    <n v="1053"/>
    <n v="0.80198020000000003"/>
    <n v="1313"/>
    <n v="933"/>
    <n v="0.71058644000000004"/>
    <n v="1342"/>
    <n v="639"/>
    <n v="0.47615499"/>
  </r>
  <r>
    <x v="5"/>
    <x v="11"/>
    <x v="18"/>
    <x v="180"/>
    <x v="338"/>
    <s v="GR SCOL ROSIERE"/>
    <n v="1118"/>
    <n v="637"/>
    <n v="0"/>
    <n v="0.56976744000000001"/>
    <n v="1118"/>
    <n v="676"/>
    <n v="0"/>
    <n v="0.60465115999999997"/>
    <n v="1244"/>
    <n v="408"/>
    <n v="0.32797428000000001"/>
    <n v="300"/>
    <n v="1084"/>
    <n v="657"/>
    <n v="0.60608856"/>
    <n v="1084"/>
    <n v="717"/>
    <n v="0.66143911"/>
    <n v="1112"/>
    <n v="527"/>
    <n v="0.47392086"/>
    <n v="1110"/>
    <n v="550"/>
    <n v="0.49549549999999998"/>
    <n v="1245"/>
    <n v="625"/>
    <n v="0.50200803000000005"/>
    <n v="1244"/>
    <n v="535"/>
    <n v="0.43006431000000001"/>
    <n v="1246"/>
    <n v="1003"/>
    <n v="0.80497591999999996"/>
    <n v="1245"/>
    <n v="926"/>
    <n v="0.74377510000000002"/>
    <n v="1240"/>
    <n v="634"/>
    <n v="0.51129031999999996"/>
  </r>
  <r>
    <x v="5"/>
    <x v="11"/>
    <x v="18"/>
    <x v="184"/>
    <x v="339"/>
    <s v="GR SCOL BEAUMONT BOMBARDIERE"/>
    <n v="978"/>
    <n v="570"/>
    <n v="0"/>
    <n v="0.58282208999999996"/>
    <n v="978"/>
    <n v="600"/>
    <n v="0"/>
    <n v="0.61349693000000005"/>
    <n v="919"/>
    <n v="281"/>
    <n v="0.30576713999999999"/>
    <n v="254"/>
    <n v="914"/>
    <n v="526"/>
    <n v="0.57549234000000005"/>
    <n v="914"/>
    <n v="604"/>
    <n v="0.66083150999999996"/>
    <n v="987"/>
    <n v="473"/>
    <n v="0.47922998999999999"/>
    <n v="986"/>
    <n v="481"/>
    <n v="0.48782961000000002"/>
    <n v="976"/>
    <n v="466"/>
    <n v="0.47745902000000001"/>
    <n v="975"/>
    <n v="380"/>
    <n v="0.38974358999999997"/>
    <n v="981"/>
    <n v="756"/>
    <n v="0.77064220000000005"/>
    <n v="981"/>
    <n v="683"/>
    <n v="0.69622834"/>
    <n v="926"/>
    <n v="421"/>
    <n v="0.45464363000000002"/>
  </r>
  <r>
    <x v="5"/>
    <x v="11"/>
    <x v="18"/>
    <x v="185"/>
    <x v="340"/>
    <s v="E MAT BASTIDE SAINT JEAN"/>
    <n v="756"/>
    <n v="389"/>
    <n v="0"/>
    <n v="0.51455026000000004"/>
    <n v="756"/>
    <n v="407"/>
    <n v="0"/>
    <n v="0.53835979"/>
    <n v="886"/>
    <n v="267"/>
    <n v="0.30135440000000002"/>
    <n v="188"/>
    <n v="665"/>
    <n v="413"/>
    <n v="0.62105262999999999"/>
    <n v="665"/>
    <n v="461"/>
    <n v="0.69323307999999995"/>
    <n v="776"/>
    <n v="306"/>
    <n v="0.39432990000000001"/>
    <n v="775"/>
    <n v="325"/>
    <n v="0.41935484000000001"/>
    <n v="809"/>
    <n v="336"/>
    <n v="0.41532755999999998"/>
    <n v="809"/>
    <n v="271"/>
    <n v="0.33498146000000001"/>
    <n v="809"/>
    <n v="589"/>
    <n v="0.72805933"/>
    <n v="809"/>
    <n v="588"/>
    <n v="0.72682323999999998"/>
    <n v="860"/>
    <n v="384"/>
    <n v="0.44651162999999999"/>
  </r>
  <r>
    <x v="5"/>
    <x v="11"/>
    <x v="16"/>
    <x v="186"/>
    <x v="341"/>
    <s v="E MAT CAILLOLS"/>
    <n v="1177"/>
    <n v="665"/>
    <n v="0"/>
    <n v="0.56499575000000002"/>
    <n v="1177"/>
    <n v="716"/>
    <n v="0"/>
    <n v="0.60832624999999996"/>
    <n v="1192"/>
    <n v="372"/>
    <n v="0.31208054000000002"/>
    <n v="301"/>
    <n v="975"/>
    <n v="538"/>
    <n v="0.55179487000000005"/>
    <n v="975"/>
    <n v="589"/>
    <n v="0.60410255999999996"/>
    <n v="1173"/>
    <n v="522"/>
    <n v="0.44501278999999999"/>
    <n v="1172"/>
    <n v="572"/>
    <n v="0.48805461"/>
    <n v="1167"/>
    <n v="526"/>
    <n v="0.45072835999999999"/>
    <n v="1166"/>
    <n v="404"/>
    <n v="0.34648370000000001"/>
    <n v="1164"/>
    <n v="920"/>
    <n v="0.79037800999999996"/>
    <n v="1163"/>
    <n v="827"/>
    <n v="0.71109199999999995"/>
    <n v="1189"/>
    <n v="503"/>
    <n v="0.42304458"/>
  </r>
  <r>
    <x v="5"/>
    <x v="11"/>
    <x v="16"/>
    <x v="186"/>
    <x v="342"/>
    <s v="E MAT CAILLOLS"/>
    <n v="1478"/>
    <n v="762"/>
    <n v="0"/>
    <n v="0.51556157000000002"/>
    <n v="1478"/>
    <n v="815"/>
    <n v="0"/>
    <n v="0.55142084000000002"/>
    <n v="956"/>
    <n v="378"/>
    <n v="0.39539749000000002"/>
    <n v="114"/>
    <n v="1370"/>
    <n v="786"/>
    <n v="0.57372263000000001"/>
    <n v="1369"/>
    <n v="853"/>
    <n v="0.62308253999999996"/>
    <n v="912"/>
    <n v="375"/>
    <n v="0.41118420999999999"/>
    <n v="912"/>
    <n v="437"/>
    <n v="0.47916667000000002"/>
    <n v="933"/>
    <n v="425"/>
    <n v="0.45551983000000001"/>
    <n v="933"/>
    <n v="381"/>
    <n v="0.40836012999999999"/>
    <n v="932"/>
    <n v="701"/>
    <n v="0.75214592000000002"/>
    <n v="932"/>
    <n v="651"/>
    <n v="0.69849784999999998"/>
    <n v="931"/>
    <n v="389"/>
    <n v="0.41783028999999999"/>
  </r>
  <r>
    <x v="5"/>
    <x v="11"/>
    <x v="16"/>
    <x v="187"/>
    <x v="343"/>
    <s v="GR SCOL GRANDE BASTIDE CAZAULX"/>
    <n v="1314"/>
    <n v="759"/>
    <n v="0"/>
    <n v="0.57762557000000003"/>
    <n v="1313"/>
    <n v="774"/>
    <n v="0"/>
    <n v="0.58948971999999999"/>
    <n v="731"/>
    <n v="196"/>
    <n v="0.26812585"/>
    <n v="226"/>
    <n v="1114"/>
    <n v="664"/>
    <n v="0.59605026999999999"/>
    <n v="1114"/>
    <n v="704"/>
    <n v="0.63195690999999998"/>
    <n v="754"/>
    <n v="351"/>
    <n v="0.46551724"/>
    <n v="754"/>
    <n v="369"/>
    <n v="0.48938991999999998"/>
    <n v="746"/>
    <n v="335"/>
    <n v="0.44906165999999997"/>
    <n v="746"/>
    <n v="243"/>
    <n v="0.32573727000000002"/>
    <n v="745"/>
    <n v="562"/>
    <n v="0.75436241999999998"/>
    <n v="745"/>
    <n v="532"/>
    <n v="0.71409396000000003"/>
    <n v="721"/>
    <n v="326"/>
    <n v="0.45214979"/>
  </r>
  <r>
    <x v="5"/>
    <x v="11"/>
    <x v="17"/>
    <x v="188"/>
    <x v="344"/>
    <s v="E ELEM SAINT JULIEN II"/>
    <n v="1017"/>
    <n v="582"/>
    <n v="0"/>
    <n v="0.57227139000000005"/>
    <n v="1017"/>
    <n v="613"/>
    <n v="0"/>
    <n v="0.60275319999999999"/>
    <n v="982"/>
    <n v="262"/>
    <n v="0.26680243999999997"/>
    <n v="299"/>
    <n v="972"/>
    <n v="527"/>
    <n v="0.54218107000000004"/>
    <n v="972"/>
    <n v="596"/>
    <n v="0.61316872"/>
    <n v="1028"/>
    <n v="488"/>
    <n v="0.47470816999999998"/>
    <n v="1028"/>
    <n v="478"/>
    <n v="0.46498054"/>
    <n v="1031"/>
    <n v="458"/>
    <n v="0.44422889999999998"/>
    <n v="1031"/>
    <n v="381"/>
    <n v="0.36954413000000003"/>
    <n v="1032"/>
    <n v="815"/>
    <n v="0.78972867999999996"/>
    <n v="1032"/>
    <n v="740"/>
    <n v="0.71705426000000005"/>
    <n v="975"/>
    <n v="454"/>
    <n v="0.46564103000000001"/>
  </r>
  <r>
    <x v="5"/>
    <x v="11"/>
    <x v="17"/>
    <x v="189"/>
    <x v="345"/>
    <s v="E MAT SAINT JULIEN"/>
    <n v="1284"/>
    <n v="775"/>
    <n v="0"/>
    <n v="0.60358255000000005"/>
    <n v="1284"/>
    <n v="798"/>
    <n v="0"/>
    <n v="0.62149533000000001"/>
    <n v="1324"/>
    <n v="478"/>
    <n v="0.36102719"/>
    <n v="321"/>
    <n v="1225"/>
    <n v="730"/>
    <n v="0.59591837000000003"/>
    <n v="1225"/>
    <n v="820"/>
    <n v="0.66938776"/>
    <n v="1288"/>
    <n v="672"/>
    <n v="0.52173913000000005"/>
    <n v="1287"/>
    <n v="709"/>
    <n v="0.55089354999999995"/>
    <n v="1285"/>
    <n v="684"/>
    <n v="0.53229572000000003"/>
    <n v="1285"/>
    <n v="580"/>
    <n v="0.45136187"/>
    <n v="1284"/>
    <n v="1053"/>
    <n v="0.82009346000000005"/>
    <n v="1284"/>
    <n v="969"/>
    <n v="0.75467289999999998"/>
    <n v="1304"/>
    <n v="679"/>
    <n v="0.52070552000000003"/>
  </r>
  <r>
    <x v="5"/>
    <x v="11"/>
    <x v="17"/>
    <x v="188"/>
    <x v="346"/>
    <s v="E ELEM SAINT JULIEN II"/>
    <n v="1077"/>
    <n v="641"/>
    <n v="0"/>
    <n v="0.59517176999999999"/>
    <n v="1077"/>
    <n v="638"/>
    <n v="0"/>
    <n v="0.59238626000000005"/>
    <n v="1140"/>
    <n v="371"/>
    <n v="0.32543860000000002"/>
    <n v="307"/>
    <n v="941"/>
    <n v="573"/>
    <n v="0.60892667"/>
    <n v="941"/>
    <n v="661"/>
    <n v="0.70244421000000001"/>
    <n v="1080"/>
    <n v="506"/>
    <n v="0.46851851999999999"/>
    <n v="1080"/>
    <n v="522"/>
    <n v="0.48333333000000001"/>
    <n v="1102"/>
    <n v="550"/>
    <n v="0.49909256000000002"/>
    <n v="1102"/>
    <n v="460"/>
    <n v="0.41742287"/>
    <n v="1102"/>
    <n v="888"/>
    <n v="0.80580761999999995"/>
    <n v="1102"/>
    <n v="787"/>
    <n v="0.71415607999999997"/>
    <n v="1128"/>
    <n v="571"/>
    <n v="0.50620567000000005"/>
  </r>
  <r>
    <x v="5"/>
    <x v="11"/>
    <x v="17"/>
    <x v="190"/>
    <x v="347"/>
    <s v="E ELEM TROIS LUCS"/>
    <n v="1114"/>
    <n v="669"/>
    <n v="0"/>
    <n v="0.60053860000000003"/>
    <n v="1114"/>
    <n v="687"/>
    <n v="0"/>
    <n v="0.61669658999999999"/>
    <n v="1405"/>
    <n v="427"/>
    <n v="0.30391458999999998"/>
    <n v="416"/>
    <n v="939"/>
    <n v="583"/>
    <n v="0.62087327000000003"/>
    <n v="939"/>
    <n v="617"/>
    <n v="0.65708200000000005"/>
    <n v="1157"/>
    <n v="566"/>
    <n v="0.48919620000000003"/>
    <n v="1157"/>
    <n v="617"/>
    <n v="0.53327570999999996"/>
    <n v="1303"/>
    <n v="630"/>
    <n v="0.48349962000000002"/>
    <n v="1303"/>
    <n v="528"/>
    <n v="0.40521873000000003"/>
    <n v="1304"/>
    <n v="1068"/>
    <n v="0.81901840000000004"/>
    <n v="1304"/>
    <n v="996"/>
    <n v="0.76380367999999998"/>
    <n v="1393"/>
    <n v="677"/>
    <n v="0.48600144000000001"/>
  </r>
  <r>
    <x v="5"/>
    <x v="11"/>
    <x v="17"/>
    <x v="191"/>
    <x v="348"/>
    <s v="E MAT TROIS LUCS"/>
    <n v="1219"/>
    <n v="744"/>
    <n v="0"/>
    <n v="0.61033634000000003"/>
    <n v="1219"/>
    <n v="778"/>
    <n v="0"/>
    <n v="0.63822805999999999"/>
    <n v="1340"/>
    <n v="500"/>
    <n v="0.37313433000000001"/>
    <n v="317"/>
    <n v="1025"/>
    <n v="632"/>
    <n v="0.61658537000000002"/>
    <n v="1025"/>
    <n v="720"/>
    <n v="0.70243902000000003"/>
    <n v="1230"/>
    <n v="637"/>
    <n v="0.51788617999999997"/>
    <n v="1230"/>
    <n v="673"/>
    <n v="0.54715446999999995"/>
    <n v="1303"/>
    <n v="637"/>
    <n v="0.48887183000000001"/>
    <n v="1303"/>
    <n v="571"/>
    <n v="0.43821948999999999"/>
    <n v="1302"/>
    <n v="1096"/>
    <n v="0.84178187000000004"/>
    <n v="1301"/>
    <n v="980"/>
    <n v="0.75326671999999995"/>
    <n v="1339"/>
    <n v="643"/>
    <n v="0.48020910999999999"/>
  </r>
  <r>
    <x v="5"/>
    <x v="11"/>
    <x v="17"/>
    <x v="190"/>
    <x v="349"/>
    <s v="E ELEM TROIS LUCS"/>
    <n v="1131"/>
    <n v="660"/>
    <n v="0"/>
    <n v="0.58355438000000004"/>
    <n v="1131"/>
    <n v="710"/>
    <n v="0"/>
    <n v="0.62776304000000005"/>
    <n v="1229"/>
    <n v="387"/>
    <n v="0.31489014999999998"/>
    <n v="330"/>
    <n v="1062"/>
    <n v="641"/>
    <n v="0.60357815000000004"/>
    <n v="1062"/>
    <n v="692"/>
    <n v="0.65160074999999995"/>
    <n v="1131"/>
    <n v="563"/>
    <n v="0.49778957000000001"/>
    <n v="1131"/>
    <n v="607"/>
    <n v="0.53669319000000004"/>
    <n v="1188"/>
    <n v="592"/>
    <n v="0.4983165"/>
    <n v="1188"/>
    <n v="542"/>
    <n v="0.45622896000000002"/>
    <n v="1186"/>
    <n v="975"/>
    <n v="0.82209105999999998"/>
    <n v="1186"/>
    <n v="906"/>
    <n v="0.76391231000000004"/>
    <n v="1215"/>
    <n v="625"/>
    <n v="0.51440328999999996"/>
  </r>
  <r>
    <x v="5"/>
    <x v="11"/>
    <x v="17"/>
    <x v="189"/>
    <x v="350"/>
    <s v="E MAT SAINT JULIEN"/>
    <n v="1126"/>
    <n v="685"/>
    <n v="0"/>
    <n v="0.60834812999999999"/>
    <n v="1126"/>
    <n v="692"/>
    <n v="0"/>
    <n v="0.61456482999999995"/>
    <n v="1073"/>
    <n v="390"/>
    <n v="0.36346692000000003"/>
    <n v="262"/>
    <n v="993"/>
    <n v="651"/>
    <n v="0.65558912000000003"/>
    <n v="993"/>
    <n v="699"/>
    <n v="0.70392748999999999"/>
    <n v="1161"/>
    <n v="550"/>
    <n v="0.47372954"/>
    <n v="1160"/>
    <n v="586"/>
    <n v="0.50517241000000002"/>
    <n v="1022"/>
    <n v="528"/>
    <n v="0.51663404999999996"/>
    <n v="1022"/>
    <n v="454"/>
    <n v="0.44422700999999998"/>
    <n v="1021"/>
    <n v="841"/>
    <n v="0.82370224999999997"/>
    <n v="1021"/>
    <n v="789"/>
    <n v="0.77277178999999996"/>
    <n v="1040"/>
    <n v="528"/>
    <n v="0.50769231000000004"/>
  </r>
  <r>
    <x v="5"/>
    <x v="11"/>
    <x v="17"/>
    <x v="181"/>
    <x v="351"/>
    <s v="E MAT FOURRAGERE"/>
    <n v="1306"/>
    <n v="718"/>
    <n v="0"/>
    <n v="0.54977028999999999"/>
    <n v="1306"/>
    <n v="736"/>
    <n v="0"/>
    <n v="0.56355283"/>
    <n v="1403"/>
    <n v="451"/>
    <n v="0.32145403"/>
    <n v="320"/>
    <n v="1291"/>
    <n v="706"/>
    <n v="0.54686290000000004"/>
    <n v="1291"/>
    <n v="821"/>
    <n v="0.63594112999999997"/>
    <n v="1317"/>
    <n v="619"/>
    <n v="0.47000758999999998"/>
    <n v="1317"/>
    <n v="647"/>
    <n v="0.49126803000000002"/>
    <n v="1344"/>
    <n v="632"/>
    <n v="0.47023809999999999"/>
    <n v="1344"/>
    <n v="516"/>
    <n v="0.38392857000000002"/>
    <n v="1341"/>
    <n v="1094"/>
    <n v="0.81580909999999995"/>
    <n v="1340"/>
    <n v="1000"/>
    <n v="0.74626866000000003"/>
    <n v="1360"/>
    <n v="689"/>
    <n v="0.50661765000000003"/>
  </r>
  <r>
    <x v="5"/>
    <x v="11"/>
    <x v="17"/>
    <x v="181"/>
    <x v="352"/>
    <s v="E MAT FOURRAGERE"/>
    <n v="893"/>
    <n v="554"/>
    <n v="0"/>
    <n v="0.62038073999999999"/>
    <n v="893"/>
    <n v="579"/>
    <n v="0"/>
    <n v="0.64837626000000004"/>
    <n v="953"/>
    <n v="328"/>
    <n v="0.34417629"/>
    <n v="263"/>
    <n v="897"/>
    <n v="568"/>
    <n v="0.63322184999999998"/>
    <n v="896"/>
    <n v="628"/>
    <n v="0.70089285999999995"/>
    <n v="886"/>
    <n v="463"/>
    <n v="0.52257335999999999"/>
    <n v="886"/>
    <n v="480"/>
    <n v="0.54176071999999997"/>
    <n v="910"/>
    <n v="492"/>
    <n v="0.54065934000000004"/>
    <n v="910"/>
    <n v="410"/>
    <n v="0.45054945000000002"/>
    <n v="909"/>
    <n v="770"/>
    <n v="0.84708470999999996"/>
    <n v="908"/>
    <n v="702"/>
    <n v="0.77312775"/>
    <n v="937"/>
    <n v="506"/>
    <n v="0.54002134000000002"/>
  </r>
  <r>
    <x v="5"/>
    <x v="11"/>
    <x v="17"/>
    <x v="187"/>
    <x v="353"/>
    <s v="GR SCOL GRANDE BASTIDE CAZAULX"/>
    <n v="1327"/>
    <n v="759"/>
    <n v="0"/>
    <n v="0.57196683999999998"/>
    <n v="1327"/>
    <n v="810"/>
    <n v="0"/>
    <n v="0.61039940000000004"/>
    <n v="1128"/>
    <n v="376"/>
    <n v="0.33333332999999998"/>
    <n v="269"/>
    <n v="1151"/>
    <n v="669"/>
    <n v="0.58123371000000001"/>
    <n v="1151"/>
    <n v="747"/>
    <n v="0.64900086999999995"/>
    <n v="1081"/>
    <n v="520"/>
    <n v="0.48103607999999998"/>
    <n v="1081"/>
    <n v="524"/>
    <n v="0.48473635999999998"/>
    <n v="1106"/>
    <n v="500"/>
    <n v="0.45207956999999999"/>
    <n v="1106"/>
    <n v="414"/>
    <n v="0.37432188"/>
    <n v="1107"/>
    <n v="889"/>
    <n v="0.80307136000000001"/>
    <n v="1107"/>
    <n v="799"/>
    <n v="0.72177055000000001"/>
    <n v="1134"/>
    <n v="517"/>
    <n v="0.45590828999999999"/>
  </r>
  <r>
    <x v="5"/>
    <x v="11"/>
    <x v="17"/>
    <x v="186"/>
    <x v="354"/>
    <s v="E MAT CAILLOLS"/>
    <n v="1333"/>
    <n v="824"/>
    <n v="0"/>
    <n v="0.61815454000000003"/>
    <n v="1333"/>
    <n v="847"/>
    <n v="0"/>
    <n v="0.63540885000000003"/>
    <n v="1384"/>
    <n v="466"/>
    <n v="0.33670519999999998"/>
    <n v="389"/>
    <n v="1210"/>
    <n v="740"/>
    <n v="0.61157024999999998"/>
    <n v="1210"/>
    <n v="825"/>
    <n v="0.68181818000000005"/>
    <n v="1349"/>
    <n v="658"/>
    <n v="0.48776871999999999"/>
    <n v="1349"/>
    <n v="688"/>
    <n v="0.51000741000000005"/>
    <n v="1365"/>
    <n v="685"/>
    <n v="0.50183149999999999"/>
    <n v="1365"/>
    <n v="586"/>
    <n v="0.42930403"/>
    <n v="1361"/>
    <n v="1124"/>
    <n v="0.82586333999999995"/>
    <n v="1360"/>
    <n v="1033"/>
    <n v="0.75955881999999997"/>
    <n v="1384"/>
    <n v="682"/>
    <n v="0.49277457000000002"/>
  </r>
  <r>
    <x v="6"/>
    <x v="12"/>
    <x v="19"/>
    <x v="192"/>
    <x v="355"/>
    <s v="E MAT FONDACLE"/>
    <n v="805"/>
    <n v="406"/>
    <n v="0"/>
    <n v="0.50434783000000005"/>
    <n v="804"/>
    <n v="463"/>
    <n v="0"/>
    <n v="0.57587065000000004"/>
    <n v="816"/>
    <n v="234"/>
    <n v="0.28676470999999998"/>
    <n v="177"/>
    <n v="828"/>
    <n v="467"/>
    <n v="0.56400965999999997"/>
    <n v="828"/>
    <n v="530"/>
    <n v="0.64009662000000001"/>
    <n v="791"/>
    <n v="358"/>
    <n v="0.45259166000000001"/>
    <n v="791"/>
    <n v="396"/>
    <n v="0.50063210999999996"/>
    <n v="826"/>
    <n v="356"/>
    <n v="0.43099273999999999"/>
    <n v="826"/>
    <n v="286"/>
    <n v="0.34624696999999999"/>
    <n v="825"/>
    <n v="611"/>
    <n v="0.74060605999999995"/>
    <n v="824"/>
    <n v="595"/>
    <n v="0.72208737999999995"/>
    <n v="820"/>
    <n v="342"/>
    <n v="0.41707316999999999"/>
  </r>
  <r>
    <x v="6"/>
    <x v="12"/>
    <x v="19"/>
    <x v="193"/>
    <x v="356"/>
    <s v="E MAT ROSE SAINT THEODORE"/>
    <n v="1039"/>
    <n v="535"/>
    <n v="0"/>
    <n v="0.51491819000000005"/>
    <n v="1039"/>
    <n v="604"/>
    <n v="0"/>
    <n v="0.58132819999999996"/>
    <n v="960"/>
    <n v="321"/>
    <n v="0.33437499999999998"/>
    <n v="173"/>
    <n v="1028"/>
    <n v="527"/>
    <n v="0.51264591000000004"/>
    <n v="1027"/>
    <n v="613"/>
    <n v="0.59688412999999996"/>
    <n v="976"/>
    <n v="456"/>
    <n v="0.46721310999999999"/>
    <n v="975"/>
    <n v="508"/>
    <n v="0.52102563999999996"/>
    <n v="978"/>
    <n v="412"/>
    <n v="0.42126788999999998"/>
    <n v="978"/>
    <n v="369"/>
    <n v="0.37730060999999998"/>
    <n v="984"/>
    <n v="709"/>
    <n v="0.72052846000000004"/>
    <n v="983"/>
    <n v="683"/>
    <n v="0.69481179999999998"/>
    <n v="956"/>
    <n v="427"/>
    <n v="0.44665272"/>
  </r>
  <r>
    <x v="6"/>
    <x v="12"/>
    <x v="19"/>
    <x v="194"/>
    <x v="357"/>
    <s v="E ELEM MARTEGAUX"/>
    <n v="888"/>
    <n v="537"/>
    <n v="0"/>
    <n v="0.60472972999999997"/>
    <n v="888"/>
    <n v="598"/>
    <n v="0"/>
    <n v="0.67342341999999999"/>
    <n v="874"/>
    <n v="272"/>
    <n v="0.31121281000000001"/>
    <n v="256"/>
    <n v="910"/>
    <n v="569"/>
    <n v="0.62527473"/>
    <n v="910"/>
    <n v="658"/>
    <n v="0.72307692000000001"/>
    <n v="848"/>
    <n v="472"/>
    <n v="0.55660377000000005"/>
    <n v="846"/>
    <n v="496"/>
    <n v="0.58628842000000003"/>
    <n v="844"/>
    <n v="388"/>
    <n v="0.45971563999999998"/>
    <n v="843"/>
    <n v="334"/>
    <n v="0.39620402999999998"/>
    <n v="846"/>
    <n v="688"/>
    <n v="0.81323877"/>
    <n v="844"/>
    <n v="634"/>
    <n v="0.75118483000000003"/>
    <n v="870"/>
    <n v="415"/>
    <n v="0.47701148999999998"/>
  </r>
  <r>
    <x v="6"/>
    <x v="12"/>
    <x v="19"/>
    <x v="195"/>
    <x v="358"/>
    <s v="E MAT OLIVES"/>
    <n v="1284"/>
    <n v="789"/>
    <n v="0"/>
    <n v="0.61448597999999999"/>
    <n v="1283"/>
    <n v="848"/>
    <n v="0"/>
    <n v="0.66095090000000001"/>
    <n v="1575"/>
    <n v="459"/>
    <n v="0.29142857"/>
    <n v="508"/>
    <n v="992"/>
    <n v="579"/>
    <n v="0.58366934999999998"/>
    <n v="992"/>
    <n v="652"/>
    <n v="0.65725805999999998"/>
    <n v="1326"/>
    <n v="678"/>
    <n v="0.51131221999999998"/>
    <n v="1326"/>
    <n v="732"/>
    <n v="0.55203619999999998"/>
    <n v="1463"/>
    <n v="627"/>
    <n v="0.42857142999999998"/>
    <n v="1463"/>
    <n v="593"/>
    <n v="0.40533151000000001"/>
    <n v="1461"/>
    <n v="1192"/>
    <n v="0.81587953000000002"/>
    <n v="1460"/>
    <n v="1096"/>
    <n v="0.75068493000000003"/>
    <n v="1589"/>
    <n v="714"/>
    <n v="0.44933920999999999"/>
  </r>
  <r>
    <x v="6"/>
    <x v="12"/>
    <x v="19"/>
    <x v="195"/>
    <x v="359"/>
    <s v="E MAT OLIVES"/>
    <n v="1214"/>
    <n v="709"/>
    <n v="0"/>
    <n v="0.58401977000000005"/>
    <n v="1214"/>
    <n v="812"/>
    <n v="0"/>
    <n v="0.66886325999999996"/>
    <n v="1301"/>
    <n v="387"/>
    <n v="0.29746349"/>
    <n v="372"/>
    <n v="1105"/>
    <n v="679"/>
    <n v="0.61447963999999999"/>
    <n v="1105"/>
    <n v="732"/>
    <n v="0.66244343999999999"/>
    <n v="1232"/>
    <n v="683"/>
    <n v="0.55438312000000001"/>
    <n v="1232"/>
    <n v="704"/>
    <n v="0.57142857000000002"/>
    <n v="1308"/>
    <n v="594"/>
    <n v="0.45412844000000002"/>
    <n v="1307"/>
    <n v="553"/>
    <n v="0.42310635000000002"/>
    <n v="1303"/>
    <n v="1035"/>
    <n v="0.79432080000000005"/>
    <n v="1303"/>
    <n v="941"/>
    <n v="0.72217958999999998"/>
    <n v="1291"/>
    <n v="595"/>
    <n v="0.46088304000000002"/>
  </r>
  <r>
    <x v="6"/>
    <x v="12"/>
    <x v="19"/>
    <x v="196"/>
    <x v="360"/>
    <s v="E ELEM CROIX ROUGE CAMPAGNE"/>
    <n v="1435"/>
    <n v="730"/>
    <n v="0"/>
    <n v="0.50871080000000002"/>
    <n v="1435"/>
    <n v="820"/>
    <n v="0"/>
    <n v="0.57142857000000002"/>
    <n v="1356"/>
    <n v="347"/>
    <n v="0.25589971"/>
    <n v="342"/>
    <n v="1278"/>
    <n v="685"/>
    <n v="0.53599374"/>
    <n v="1276"/>
    <n v="754"/>
    <n v="0.59090909000000003"/>
    <n v="1437"/>
    <n v="657"/>
    <n v="0.45720251000000001"/>
    <n v="1436"/>
    <n v="731"/>
    <n v="0.50905292000000002"/>
    <n v="1276"/>
    <n v="449"/>
    <n v="0.35188088000000001"/>
    <n v="1276"/>
    <n v="372"/>
    <n v="0.29153604999999999"/>
    <n v="1271"/>
    <n v="906"/>
    <n v="0.71282455"/>
    <n v="1271"/>
    <n v="861"/>
    <n v="0.67741934999999998"/>
    <n v="1319"/>
    <n v="447"/>
    <n v="0.3388931"/>
  </r>
  <r>
    <x v="6"/>
    <x v="12"/>
    <x v="19"/>
    <x v="197"/>
    <x v="361"/>
    <s v="GR SCOL ROSE VAL PLAN"/>
    <n v="1034"/>
    <n v="481"/>
    <n v="0"/>
    <n v="0.46518375000000001"/>
    <n v="1034"/>
    <n v="556"/>
    <n v="0"/>
    <n v="0.53771760000000002"/>
    <n v="994"/>
    <n v="196"/>
    <n v="0.1971831"/>
    <n v="266"/>
    <n v="1021"/>
    <n v="545"/>
    <n v="0.5337904"/>
    <n v="1021"/>
    <n v="600"/>
    <n v="0.58765915999999996"/>
    <n v="1032"/>
    <n v="441"/>
    <n v="0.42732557999999998"/>
    <n v="1032"/>
    <n v="518"/>
    <n v="0.50193798000000001"/>
    <n v="1050"/>
    <n v="339"/>
    <n v="0.32285713999999999"/>
    <n v="1050"/>
    <n v="283"/>
    <n v="0.26952380999999997"/>
    <n v="1048"/>
    <n v="649"/>
    <n v="0.61927480999999995"/>
    <n v="1048"/>
    <n v="646"/>
    <n v="0.61641221000000002"/>
    <n v="998"/>
    <n v="312"/>
    <n v="0.31262525000000002"/>
  </r>
  <r>
    <x v="6"/>
    <x v="12"/>
    <x v="19"/>
    <x v="198"/>
    <x v="362"/>
    <s v="E ELEM CHATEAU GOMBERT ATHENA"/>
    <n v="972"/>
    <n v="598"/>
    <n v="0"/>
    <n v="0.61522633999999998"/>
    <n v="972"/>
    <n v="665"/>
    <n v="0"/>
    <n v="0.68415638000000001"/>
    <n v="1422"/>
    <n v="528"/>
    <n v="0.37130802000000002"/>
    <n v="346"/>
    <n v="856"/>
    <n v="476"/>
    <n v="0.55607477000000005"/>
    <n v="856"/>
    <n v="539"/>
    <n v="0.62967289999999998"/>
    <n v="980"/>
    <n v="515"/>
    <n v="0.52551020000000004"/>
    <n v="980"/>
    <n v="550"/>
    <n v="0.56122448999999996"/>
    <n v="1347"/>
    <n v="697"/>
    <n v="0.51744617999999998"/>
    <n v="1347"/>
    <n v="618"/>
    <n v="0.45879733"/>
    <n v="1343"/>
    <n v="1147"/>
    <n v="0.85405808000000005"/>
    <n v="1343"/>
    <n v="1064"/>
    <n v="0.79225614"/>
    <n v="1378"/>
    <n v="720"/>
    <n v="0.52249637000000004"/>
  </r>
  <r>
    <x v="6"/>
    <x v="12"/>
    <x v="19"/>
    <x v="199"/>
    <x v="363"/>
    <s v="GR SCOL ROSE CASTORS VX CYPRES"/>
    <n v="1221"/>
    <n v="640"/>
    <n v="0"/>
    <n v="0.52416052000000002"/>
    <n v="1221"/>
    <n v="755"/>
    <n v="0"/>
    <n v="0.61834562000000004"/>
    <n v="1315"/>
    <n v="372"/>
    <n v="0.28288973000000001"/>
    <n v="317"/>
    <n v="1255"/>
    <n v="743"/>
    <n v="0.59203187000000002"/>
    <n v="1255"/>
    <n v="796"/>
    <n v="0.63426294999999999"/>
    <n v="1187"/>
    <n v="595"/>
    <n v="0.50126369000000004"/>
    <n v="1186"/>
    <n v="635"/>
    <n v="0.53541315"/>
    <n v="1274"/>
    <n v="552"/>
    <n v="0.43328100000000003"/>
    <n v="1273"/>
    <n v="458"/>
    <n v="0.35978005000000002"/>
    <n v="1274"/>
    <n v="954"/>
    <n v="0.74882261000000006"/>
    <n v="1274"/>
    <n v="934"/>
    <n v="0.73312401999999999"/>
    <n v="1288"/>
    <n v="516"/>
    <n v="0.40062112"/>
  </r>
  <r>
    <x v="6"/>
    <x v="12"/>
    <x v="19"/>
    <x v="200"/>
    <x v="364"/>
    <s v="E ELEM CHATEAU GOMBERT"/>
    <n v="1269"/>
    <n v="813"/>
    <n v="0"/>
    <n v="0.64066193999999999"/>
    <n v="1269"/>
    <n v="868"/>
    <n v="0"/>
    <n v="0.68400315"/>
    <n v="1416"/>
    <n v="435"/>
    <n v="0.30720339000000002"/>
    <n v="472"/>
    <n v="1106"/>
    <n v="711"/>
    <n v="0.64285714000000005"/>
    <n v="1106"/>
    <n v="794"/>
    <n v="0.71790235000000002"/>
    <n v="1288"/>
    <n v="728"/>
    <n v="0.56521739000000004"/>
    <n v="1288"/>
    <n v="728"/>
    <n v="0.56521739000000004"/>
    <n v="1367"/>
    <n v="699"/>
    <n v="0.51133870000000003"/>
    <n v="1367"/>
    <n v="602"/>
    <n v="0.44038040000000001"/>
    <n v="1367"/>
    <n v="1155"/>
    <n v="0.84491587000000001"/>
    <n v="1367"/>
    <n v="1049"/>
    <n v="0.76737381000000005"/>
    <n v="1404"/>
    <n v="710"/>
    <n v="0.50569801000000003"/>
  </r>
  <r>
    <x v="6"/>
    <x v="12"/>
    <x v="19"/>
    <x v="200"/>
    <x v="365"/>
    <s v="E ELEM CHATEAU GOMBERT"/>
    <n v="1328"/>
    <n v="808"/>
    <n v="0"/>
    <n v="0.60843373000000001"/>
    <n v="1328"/>
    <n v="874"/>
    <n v="0"/>
    <n v="0.65813253000000005"/>
    <n v="1533"/>
    <n v="512"/>
    <n v="0.33398565000000002"/>
    <n v="420"/>
    <n v="1178"/>
    <n v="748"/>
    <n v="0.63497453000000004"/>
    <n v="1178"/>
    <n v="818"/>
    <n v="0.69439728000000001"/>
    <n v="1367"/>
    <n v="728"/>
    <n v="0.53255304000000003"/>
    <n v="1367"/>
    <n v="763"/>
    <n v="0.55815654999999997"/>
    <n v="1475"/>
    <n v="706"/>
    <n v="0.47864406999999998"/>
    <n v="1475"/>
    <n v="628"/>
    <n v="0.42576270999999999"/>
    <n v="1471"/>
    <n v="1232"/>
    <n v="0.83752548999999998"/>
    <n v="1471"/>
    <n v="1111"/>
    <n v="0.75526852"/>
    <n v="1525"/>
    <n v="738"/>
    <n v="0.48393443000000003"/>
  </r>
  <r>
    <x v="6"/>
    <x v="12"/>
    <x v="19"/>
    <x v="201"/>
    <x v="366"/>
    <s v="E MAT LES PRAIRIES"/>
    <n v="1318"/>
    <n v="780"/>
    <n v="0"/>
    <n v="0.59180577000000001"/>
    <n v="1318"/>
    <n v="854"/>
    <n v="0"/>
    <n v="0.64795144000000005"/>
    <n v="1447"/>
    <n v="497"/>
    <n v="0.34346925"/>
    <n v="359"/>
    <n v="1147"/>
    <n v="753"/>
    <n v="0.65649519999999995"/>
    <n v="1147"/>
    <n v="835"/>
    <n v="0.72798605000000005"/>
    <n v="1332"/>
    <n v="710"/>
    <n v="0.53303303000000002"/>
    <n v="1331"/>
    <n v="754"/>
    <n v="0.56649136"/>
    <n v="1384"/>
    <n v="725"/>
    <n v="0.52384392999999996"/>
    <n v="1384"/>
    <n v="644"/>
    <n v="0.46531792"/>
    <n v="1382"/>
    <n v="1150"/>
    <n v="0.83212735000000004"/>
    <n v="1381"/>
    <n v="1048"/>
    <n v="0.75887037999999996"/>
    <n v="1432"/>
    <n v="735"/>
    <n v="0.51326815999999997"/>
  </r>
  <r>
    <x v="6"/>
    <x v="12"/>
    <x v="19"/>
    <x v="202"/>
    <x v="367"/>
    <s v="E ELEM PARADE"/>
    <n v="959"/>
    <n v="639"/>
    <n v="0"/>
    <n v="0.66631907999999995"/>
    <n v="959"/>
    <n v="685"/>
    <n v="0"/>
    <n v="0.71428570999999996"/>
    <n v="974"/>
    <n v="378"/>
    <n v="0.38809034999999997"/>
    <n v="270"/>
    <n v="1493"/>
    <n v="999"/>
    <n v="0.66912256999999997"/>
    <n v="1493"/>
    <n v="1084"/>
    <n v="0.72605492000000005"/>
    <n v="964"/>
    <n v="572"/>
    <n v="0.59336100000000003"/>
    <n v="964"/>
    <n v="573"/>
    <n v="0.59439834000000003"/>
    <n v="989"/>
    <n v="540"/>
    <n v="0.54600607000000001"/>
    <n v="989"/>
    <n v="488"/>
    <n v="0.49342770000000002"/>
    <n v="987"/>
    <n v="852"/>
    <n v="0.86322188"/>
    <n v="987"/>
    <n v="791"/>
    <n v="0.80141843999999995"/>
    <n v="976"/>
    <n v="540"/>
    <n v="0.55327868999999996"/>
  </r>
  <r>
    <x v="6"/>
    <x v="12"/>
    <x v="19"/>
    <x v="202"/>
    <x v="368"/>
    <s v="E ELEM PARADE"/>
    <n v="1157"/>
    <n v="725"/>
    <n v="0"/>
    <n v="0.62662057000000004"/>
    <n v="1157"/>
    <n v="791"/>
    <n v="0"/>
    <n v="0.68366464999999998"/>
    <n v="1124"/>
    <n v="429"/>
    <n v="0.38167259999999997"/>
    <n v="275"/>
    <n v="1203"/>
    <n v="770"/>
    <n v="0.64006649999999998"/>
    <n v="1203"/>
    <n v="824"/>
    <n v="0.68495428000000003"/>
    <n v="1147"/>
    <n v="655"/>
    <n v="0.57105492999999996"/>
    <n v="1146"/>
    <n v="705"/>
    <n v="0.61518324999999996"/>
    <n v="1132"/>
    <n v="591"/>
    <n v="0.52208480999999995"/>
    <n v="1132"/>
    <n v="567"/>
    <n v="0.50088339000000004"/>
    <n v="1134"/>
    <n v="952"/>
    <n v="0.83950617000000005"/>
    <n v="1133"/>
    <n v="883"/>
    <n v="0.77934687000000002"/>
    <n v="1118"/>
    <n v="589"/>
    <n v="0.52683363000000005"/>
  </r>
  <r>
    <x v="6"/>
    <x v="12"/>
    <x v="19"/>
    <x v="201"/>
    <x v="369"/>
    <s v="E MAT LES PRAIRIES"/>
    <n v="1373"/>
    <n v="848"/>
    <n v="0"/>
    <n v="0.61762563999999998"/>
    <n v="1373"/>
    <n v="927"/>
    <n v="0"/>
    <n v="0.67516387"/>
    <n v="1492"/>
    <n v="547"/>
    <n v="0.36662198000000001"/>
    <n v="374"/>
    <n v="1145"/>
    <n v="759"/>
    <n v="0.66288210000000003"/>
    <n v="1145"/>
    <n v="824"/>
    <n v="0.71965066"/>
    <n v="1391"/>
    <n v="785"/>
    <n v="0.56434220000000002"/>
    <n v="1390"/>
    <n v="821"/>
    <n v="0.59064748"/>
    <n v="1423"/>
    <n v="738"/>
    <n v="0.51862262999999997"/>
    <n v="1423"/>
    <n v="640"/>
    <n v="0.44975404000000002"/>
    <n v="1423"/>
    <n v="1175"/>
    <n v="0.82572031000000001"/>
    <n v="1423"/>
    <n v="1110"/>
    <n v="0.78004216000000004"/>
    <n v="1488"/>
    <n v="761"/>
    <n v="0.51142472999999999"/>
  </r>
  <r>
    <x v="6"/>
    <x v="12"/>
    <x v="19"/>
    <x v="200"/>
    <x v="370"/>
    <s v="E ELEM CHATEAU GOMBERT"/>
    <n v="1366"/>
    <n v="831"/>
    <n v="0"/>
    <n v="0.60834553000000002"/>
    <n v="1366"/>
    <n v="906"/>
    <n v="0"/>
    <n v="0.66325036999999998"/>
    <n v="1596"/>
    <n v="556"/>
    <n v="0.34837093000000002"/>
    <n v="414"/>
    <n v="1257"/>
    <n v="795"/>
    <n v="0.63245823000000001"/>
    <n v="1256"/>
    <n v="854"/>
    <n v="0.67993630999999999"/>
    <n v="1395"/>
    <n v="761"/>
    <n v="0.54551970999999999"/>
    <n v="1395"/>
    <n v="793"/>
    <n v="0.56845878000000005"/>
    <n v="1498"/>
    <n v="740"/>
    <n v="0.49399198999999999"/>
    <n v="1498"/>
    <n v="702"/>
    <n v="0.46862482999999999"/>
    <n v="1495"/>
    <n v="1236"/>
    <n v="0.82675584999999996"/>
    <n v="1495"/>
    <n v="1130"/>
    <n v="0.75585283999999997"/>
    <n v="1581"/>
    <n v="764"/>
    <n v="0.48323845999999998"/>
  </r>
  <r>
    <x v="6"/>
    <x v="12"/>
    <x v="19"/>
    <x v="194"/>
    <x v="371"/>
    <s v="E ELEM MARTEGAUX"/>
    <n v="874"/>
    <n v="552"/>
    <n v="0"/>
    <n v="0.63157894999999997"/>
    <n v="874"/>
    <n v="595"/>
    <n v="0"/>
    <n v="0.68077803000000003"/>
    <n v="1033"/>
    <n v="358"/>
    <n v="0.34656341000000002"/>
    <n v="294"/>
    <n v="687"/>
    <n v="397"/>
    <n v="0.57787482000000001"/>
    <n v="687"/>
    <n v="434"/>
    <n v="0.63173217000000004"/>
    <n v="883"/>
    <n v="405"/>
    <n v="0.45866364999999998"/>
    <n v="883"/>
    <n v="457"/>
    <n v="0.51755379000000001"/>
    <n v="991"/>
    <n v="429"/>
    <n v="0.43289606000000003"/>
    <n v="991"/>
    <n v="369"/>
    <n v="0.37235116000000001"/>
    <n v="988"/>
    <n v="797"/>
    <n v="0.80668015999999998"/>
    <n v="988"/>
    <n v="746"/>
    <n v="0.75506072999999996"/>
    <n v="1027"/>
    <n v="418"/>
    <n v="0.40701071"/>
  </r>
  <r>
    <x v="6"/>
    <x v="12"/>
    <x v="19"/>
    <x v="197"/>
    <x v="372"/>
    <s v="GR SCOL ROSE VAL PLAN"/>
    <n v="815"/>
    <n v="335"/>
    <n v="0"/>
    <n v="0.41104294000000002"/>
    <n v="815"/>
    <n v="431"/>
    <n v="0"/>
    <n v="0.52883435999999995"/>
    <n v="803"/>
    <n v="182"/>
    <n v="0.22665005999999999"/>
    <n v="148"/>
    <n v="785"/>
    <n v="403"/>
    <n v="0.51337580000000005"/>
    <n v="785"/>
    <n v="441"/>
    <n v="0.56178344000000002"/>
    <n v="821"/>
    <n v="348"/>
    <n v="0.42387332999999999"/>
    <n v="821"/>
    <n v="400"/>
    <n v="0.48721071999999999"/>
    <n v="848"/>
    <n v="220"/>
    <n v="0.25943396000000002"/>
    <n v="848"/>
    <n v="196"/>
    <n v="0.23113207999999999"/>
    <n v="846"/>
    <n v="533"/>
    <n v="0.63002364"/>
    <n v="846"/>
    <n v="542"/>
    <n v="0.64066193999999999"/>
    <n v="791"/>
    <n v="189"/>
    <n v="0.23893805000000001"/>
  </r>
  <r>
    <x v="6"/>
    <x v="12"/>
    <x v="19"/>
    <x v="202"/>
    <x v="373"/>
    <s v="E ELEM PARADE"/>
    <n v="727"/>
    <n v="484"/>
    <n v="0"/>
    <n v="0.66574966000000002"/>
    <n v="727"/>
    <n v="516"/>
    <n v="0"/>
    <n v="0.70976616000000003"/>
    <n v="830"/>
    <n v="333"/>
    <n v="0.40120482000000002"/>
    <n v="219"/>
    <m/>
    <m/>
    <m/>
    <m/>
    <m/>
    <m/>
    <n v="740"/>
    <n v="426"/>
    <n v="0.57567568000000002"/>
    <n v="740"/>
    <n v="441"/>
    <n v="0.59594594999999995"/>
    <n v="794"/>
    <n v="456"/>
    <n v="0.57430729999999997"/>
    <n v="794"/>
    <n v="396"/>
    <n v="0.49874055"/>
    <n v="794"/>
    <n v="694"/>
    <n v="0.87405542000000003"/>
    <n v="794"/>
    <n v="649"/>
    <n v="0.81738034999999998"/>
    <n v="798"/>
    <n v="466"/>
    <n v="0.58395989999999998"/>
  </r>
  <r>
    <x v="6"/>
    <x v="12"/>
    <x v="20"/>
    <x v="203"/>
    <x v="374"/>
    <s v="E MAT MALPASSE LES FLORALIES"/>
    <n v="926"/>
    <n v="457"/>
    <n v="0"/>
    <n v="0.49352052000000002"/>
    <n v="926"/>
    <n v="524"/>
    <n v="0"/>
    <n v="0.56587472999999999"/>
    <n v="962"/>
    <n v="249"/>
    <n v="0.25883576000000003"/>
    <n v="225"/>
    <n v="891"/>
    <n v="515"/>
    <n v="0.57800224"/>
    <n v="891"/>
    <n v="569"/>
    <n v="0.63860830999999996"/>
    <n v="924"/>
    <n v="400"/>
    <n v="0.43290043"/>
    <n v="924"/>
    <n v="437"/>
    <n v="0.47294372000000001"/>
    <n v="929"/>
    <n v="346"/>
    <n v="0.37244348999999999"/>
    <n v="929"/>
    <n v="300"/>
    <n v="0.32292788"/>
    <n v="927"/>
    <n v="663"/>
    <n v="0.71521036000000004"/>
    <n v="927"/>
    <n v="618"/>
    <n v="0.66666667000000002"/>
    <n v="943"/>
    <n v="325"/>
    <n v="0.34464475"/>
  </r>
  <r>
    <x v="6"/>
    <x v="12"/>
    <x v="20"/>
    <x v="204"/>
    <x v="375"/>
    <s v="GR SCOL SAINT JEROME LES LILAS"/>
    <n v="905"/>
    <n v="385"/>
    <n v="0"/>
    <n v="0.42541435999999999"/>
    <n v="905"/>
    <n v="458"/>
    <n v="0"/>
    <n v="0.50607734999999998"/>
    <n v="918"/>
    <n v="235"/>
    <n v="0.25599128999999998"/>
    <n v="155"/>
    <n v="863"/>
    <n v="436"/>
    <n v="0.50521437000000002"/>
    <n v="863"/>
    <n v="470"/>
    <n v="0.54461181999999997"/>
    <n v="906"/>
    <n v="342"/>
    <n v="0.37748344"/>
    <n v="906"/>
    <n v="397"/>
    <n v="0.43818984999999999"/>
    <n v="917"/>
    <n v="316"/>
    <n v="0.34460195999999998"/>
    <n v="917"/>
    <n v="255"/>
    <n v="0.27808070000000001"/>
    <n v="917"/>
    <n v="619"/>
    <n v="0.67502726000000002"/>
    <n v="917"/>
    <n v="584"/>
    <n v="0.63685932000000001"/>
    <n v="915"/>
    <n v="257"/>
    <n v="0.28087432000000001"/>
  </r>
  <r>
    <x v="6"/>
    <x v="12"/>
    <x v="20"/>
    <x v="204"/>
    <x v="376"/>
    <s v="GR SCOL SAINT JEROME LES LILAS"/>
    <n v="1144"/>
    <n v="394"/>
    <n v="0"/>
    <n v="0.34440558999999998"/>
    <n v="1144"/>
    <n v="563"/>
    <n v="0"/>
    <n v="0.49213287"/>
    <n v="1238"/>
    <n v="318"/>
    <n v="0.25686590999999998"/>
    <n v="108"/>
    <n v="896"/>
    <n v="455"/>
    <n v="0.5078125"/>
    <n v="896"/>
    <n v="518"/>
    <n v="0.578125"/>
    <n v="1178"/>
    <n v="390"/>
    <n v="0.33106961000000001"/>
    <n v="1178"/>
    <n v="445"/>
    <n v="0.37775891"/>
    <n v="1239"/>
    <n v="313"/>
    <n v="0.25262308"/>
    <n v="1239"/>
    <n v="258"/>
    <n v="0.20823245000000001"/>
    <n v="1234"/>
    <n v="708"/>
    <n v="0.57374391999999996"/>
    <n v="1234"/>
    <n v="695"/>
    <n v="0.56320908000000003"/>
    <n v="1220"/>
    <n v="240"/>
    <n v="0.19672131000000001"/>
  </r>
  <r>
    <x v="6"/>
    <x v="12"/>
    <x v="20"/>
    <x v="205"/>
    <x v="377"/>
    <s v="E ELEM SAINT JEROME VILLAGE I"/>
    <n v="1524"/>
    <n v="831"/>
    <n v="0"/>
    <n v="0.54527559000000003"/>
    <n v="1524"/>
    <n v="950"/>
    <n v="0"/>
    <n v="0.62335958000000002"/>
    <n v="1466"/>
    <n v="441"/>
    <n v="0.30081855000000002"/>
    <n v="358"/>
    <n v="1341"/>
    <n v="766"/>
    <n v="0.57121551000000004"/>
    <n v="1341"/>
    <n v="847"/>
    <n v="0.63161820000000002"/>
    <n v="1534"/>
    <n v="735"/>
    <n v="0.4791395"/>
    <n v="1534"/>
    <n v="772"/>
    <n v="0.50325945000000005"/>
    <n v="1457"/>
    <n v="607"/>
    <n v="0.41660946999999998"/>
    <n v="1457"/>
    <n v="552"/>
    <n v="0.37886067000000001"/>
    <n v="1458"/>
    <n v="1069"/>
    <n v="0.73319615999999999"/>
    <n v="1458"/>
    <n v="1032"/>
    <n v="0.70781892999999996"/>
    <n v="1472"/>
    <n v="618"/>
    <n v="0.41983695999999998"/>
  </r>
  <r>
    <x v="6"/>
    <x v="12"/>
    <x v="20"/>
    <x v="206"/>
    <x v="378"/>
    <s v="E ELEM MALPASSE LES LAURIERS"/>
    <n v="1037"/>
    <n v="451"/>
    <n v="0"/>
    <n v="0.43490838999999998"/>
    <n v="1037"/>
    <n v="529"/>
    <n v="0"/>
    <n v="0.51012535999999997"/>
    <n v="1032"/>
    <n v="253"/>
    <n v="0.24515503999999999"/>
    <n v="195"/>
    <n v="1012"/>
    <n v="515"/>
    <n v="0.50889328"/>
    <n v="1012"/>
    <n v="612"/>
    <n v="0.60474307999999999"/>
    <n v="1055"/>
    <n v="423"/>
    <n v="0.40094786999999998"/>
    <n v="1054"/>
    <n v="460"/>
    <n v="0.43643263999999998"/>
    <n v="1043"/>
    <n v="334"/>
    <n v="0.32023011000000001"/>
    <n v="1043"/>
    <n v="281"/>
    <n v="0.26941514999999999"/>
    <n v="1042"/>
    <n v="683"/>
    <n v="0.65547025000000003"/>
    <n v="1041"/>
    <n v="660"/>
    <n v="0.63400575999999997"/>
    <n v="1041"/>
    <n v="300"/>
    <n v="0.28818443999999999"/>
  </r>
  <r>
    <x v="6"/>
    <x v="12"/>
    <x v="20"/>
    <x v="205"/>
    <x v="379"/>
    <s v="E ELEM SAINT JEROME VILLAGE I"/>
    <n v="1200"/>
    <n v="641"/>
    <n v="0"/>
    <n v="0.53416666999999995"/>
    <n v="1200"/>
    <n v="731"/>
    <n v="0"/>
    <n v="0.60916667000000002"/>
    <n v="1130"/>
    <n v="334"/>
    <n v="0.29557522000000003"/>
    <n v="269"/>
    <n v="1267"/>
    <n v="757"/>
    <n v="0.59747435000000004"/>
    <n v="1266"/>
    <n v="837"/>
    <n v="0.66113743999999997"/>
    <n v="1202"/>
    <n v="574"/>
    <n v="0.47753743999999998"/>
    <n v="1201"/>
    <n v="620"/>
    <n v="0.51623646999999995"/>
    <n v="1140"/>
    <n v="489"/>
    <n v="0.42894736999999999"/>
    <n v="1139"/>
    <n v="433"/>
    <n v="0.38015802999999998"/>
    <n v="1145"/>
    <n v="843"/>
    <n v="0.73624453999999995"/>
    <n v="1145"/>
    <n v="819"/>
    <n v="0.71528384"/>
    <n v="1127"/>
    <n v="457"/>
    <n v="0.40550132999999999"/>
  </r>
  <r>
    <x v="6"/>
    <x v="12"/>
    <x v="20"/>
    <x v="207"/>
    <x v="380"/>
    <s v="E ELEM ROSE PLACE"/>
    <n v="862"/>
    <n v="402"/>
    <n v="0"/>
    <n v="0.46635731000000002"/>
    <n v="861"/>
    <n v="446"/>
    <n v="0"/>
    <n v="0.51800232000000002"/>
    <n v="866"/>
    <n v="212"/>
    <n v="0.24480370000000001"/>
    <n v="191"/>
    <n v="868"/>
    <n v="422"/>
    <n v="0.48617512000000002"/>
    <n v="867"/>
    <n v="463"/>
    <n v="0.53402537000000005"/>
    <n v="870"/>
    <n v="329"/>
    <n v="0.37816092000000001"/>
    <n v="870"/>
    <n v="341"/>
    <n v="0.39195402000000001"/>
    <n v="894"/>
    <n v="296"/>
    <n v="0.33109620000000001"/>
    <n v="894"/>
    <n v="224"/>
    <n v="0.25055928"/>
    <n v="895"/>
    <n v="595"/>
    <n v="0.66480446999999998"/>
    <n v="893"/>
    <n v="560"/>
    <n v="0.62709965999999995"/>
    <n v="877"/>
    <n v="308"/>
    <n v="0.35119726000000001"/>
  </r>
  <r>
    <x v="6"/>
    <x v="12"/>
    <x v="20"/>
    <x v="208"/>
    <x v="381"/>
    <s v="E MAT ROSE FRAIS VALLON NORD"/>
    <n v="1448"/>
    <n v="618"/>
    <n v="0"/>
    <n v="0.42679558000000001"/>
    <n v="1448"/>
    <n v="723"/>
    <n v="0"/>
    <n v="0.49930939000000002"/>
    <n v="1565"/>
    <n v="388"/>
    <n v="0.24792332"/>
    <n v="279"/>
    <n v="1331"/>
    <n v="661"/>
    <n v="0.49661907999999999"/>
    <n v="1330"/>
    <n v="747"/>
    <n v="0.56165414000000002"/>
    <n v="1469"/>
    <n v="574"/>
    <n v="0.39074199999999998"/>
    <n v="1469"/>
    <n v="588"/>
    <n v="0.40027228999999998"/>
    <n v="1502"/>
    <n v="496"/>
    <n v="0.33022636"/>
    <n v="1502"/>
    <n v="388"/>
    <n v="0.25832223999999998"/>
    <n v="1500"/>
    <n v="977"/>
    <n v="0.65133333000000004"/>
    <n v="1500"/>
    <n v="918"/>
    <n v="0.61199999999999999"/>
    <n v="1550"/>
    <n v="422"/>
    <n v="0.27225806000000002"/>
  </r>
  <r>
    <x v="6"/>
    <x v="12"/>
    <x v="20"/>
    <x v="208"/>
    <x v="382"/>
    <s v="E MAT ROSE FRAIS VALLON NORD"/>
    <n v="1388"/>
    <n v="534"/>
    <n v="0"/>
    <n v="0.38472622000000001"/>
    <n v="1388"/>
    <n v="685"/>
    <n v="0"/>
    <n v="0.49351584999999998"/>
    <n v="1435"/>
    <n v="327"/>
    <n v="0.22787456"/>
    <n v="225"/>
    <n v="1265"/>
    <n v="638"/>
    <n v="0.50434783000000005"/>
    <n v="1265"/>
    <n v="732"/>
    <n v="0.57865613000000005"/>
    <n v="1416"/>
    <n v="533"/>
    <n v="0.37641243000000002"/>
    <n v="1417"/>
    <n v="597"/>
    <n v="0.42131263000000002"/>
    <n v="1447"/>
    <n v="429"/>
    <n v="0.29647547000000002"/>
    <n v="1447"/>
    <n v="343"/>
    <n v="0.23704216"/>
    <n v="1441"/>
    <n v="874"/>
    <n v="0.60652324999999996"/>
    <n v="1441"/>
    <n v="861"/>
    <n v="0.59750172999999995"/>
    <n v="1415"/>
    <n v="334"/>
    <n v="0.23604240000000001"/>
  </r>
  <r>
    <x v="6"/>
    <x v="12"/>
    <x v="20"/>
    <x v="209"/>
    <x v="383"/>
    <s v="E ELEM MAURELLE"/>
    <n v="1004"/>
    <n v="555"/>
    <n v="0"/>
    <n v="0.55278883999999995"/>
    <n v="1004"/>
    <n v="618"/>
    <n v="0"/>
    <n v="0.61553785000000005"/>
    <n v="1008"/>
    <n v="279"/>
    <n v="0.27678571000000002"/>
    <n v="278"/>
    <n v="1032"/>
    <n v="538"/>
    <n v="0.52131782999999998"/>
    <n v="1032"/>
    <n v="609"/>
    <n v="0.59011628000000005"/>
    <n v="996"/>
    <n v="479"/>
    <n v="0.48092369000000001"/>
    <n v="996"/>
    <n v="513"/>
    <n v="0.51506023999999995"/>
    <n v="982"/>
    <n v="416"/>
    <n v="0.42362525000000001"/>
    <n v="982"/>
    <n v="376"/>
    <n v="0.38289205999999998"/>
    <n v="984"/>
    <n v="770"/>
    <n v="0.78252032999999999"/>
    <n v="983"/>
    <n v="730"/>
    <n v="0.74262461999999996"/>
    <n v="1005"/>
    <n v="437"/>
    <n v="0.43482587"/>
  </r>
  <r>
    <x v="6"/>
    <x v="12"/>
    <x v="20"/>
    <x v="209"/>
    <x v="384"/>
    <s v="E ELEM MAURELLE"/>
    <n v="724"/>
    <n v="327"/>
    <n v="0"/>
    <n v="0.45165746000000001"/>
    <n v="724"/>
    <n v="388"/>
    <n v="0"/>
    <n v="0.53591160000000004"/>
    <n v="709"/>
    <n v="141"/>
    <n v="0.19887165000000001"/>
    <n v="179"/>
    <n v="825"/>
    <n v="444"/>
    <n v="0.53818182000000003"/>
    <n v="825"/>
    <n v="473"/>
    <n v="0.57333332999999997"/>
    <n v="694"/>
    <n v="283"/>
    <n v="0.40778098000000002"/>
    <n v="694"/>
    <n v="292"/>
    <n v="0.42074928"/>
    <n v="715"/>
    <n v="231"/>
    <n v="0.32307691999999999"/>
    <n v="715"/>
    <n v="200"/>
    <n v="0.27972027999999999"/>
    <n v="712"/>
    <n v="454"/>
    <n v="0.63764045000000003"/>
    <n v="712"/>
    <n v="429"/>
    <n v="0.60252808999999996"/>
    <n v="710"/>
    <n v="227"/>
    <n v="0.31971831000000001"/>
  </r>
  <r>
    <x v="6"/>
    <x v="12"/>
    <x v="20"/>
    <x v="210"/>
    <x v="385"/>
    <s v="E ELEM ROSE LA GARDE"/>
    <n v="1004"/>
    <n v="417"/>
    <n v="0"/>
    <n v="0.41533864999999998"/>
    <n v="1004"/>
    <n v="540"/>
    <n v="0"/>
    <n v="0.53784860999999995"/>
    <n v="966"/>
    <n v="214"/>
    <n v="0.22153208999999999"/>
    <n v="187"/>
    <n v="1015"/>
    <n v="482"/>
    <n v="0.47487685000000002"/>
    <n v="1014"/>
    <n v="576"/>
    <n v="0.56804734000000001"/>
    <n v="1004"/>
    <n v="387"/>
    <n v="0.38545816999999999"/>
    <n v="1004"/>
    <n v="446"/>
    <n v="0.44422310999999998"/>
    <n v="1003"/>
    <n v="296"/>
    <n v="0.29511465999999997"/>
    <n v="1003"/>
    <n v="249"/>
    <n v="0.24825522999999999"/>
    <n v="1003"/>
    <n v="661"/>
    <n v="0.65902293000000001"/>
    <n v="1003"/>
    <n v="631"/>
    <n v="0.62911265999999999"/>
    <n v="964"/>
    <n v="273"/>
    <n v="0.28319502000000002"/>
  </r>
  <r>
    <x v="6"/>
    <x v="12"/>
    <x v="20"/>
    <x v="210"/>
    <x v="386"/>
    <s v="E ELEM ROSE LA GARDE"/>
    <n v="1122"/>
    <n v="563"/>
    <n v="0"/>
    <n v="0.50178252999999995"/>
    <n v="1122"/>
    <n v="672"/>
    <n v="0"/>
    <n v="0.59893048000000004"/>
    <n v="1104"/>
    <n v="291"/>
    <n v="0.26358695999999998"/>
    <n v="262"/>
    <n v="1092"/>
    <n v="577"/>
    <n v="0.52838828000000004"/>
    <n v="1091"/>
    <n v="633"/>
    <n v="0.58020165000000001"/>
    <n v="1122"/>
    <n v="495"/>
    <n v="0.44117646999999999"/>
    <n v="1122"/>
    <n v="540"/>
    <n v="0.48128342000000002"/>
    <n v="1141"/>
    <n v="394"/>
    <n v="0.34531113000000002"/>
    <n v="1141"/>
    <n v="349"/>
    <n v="0.30587204000000001"/>
    <n v="1137"/>
    <n v="843"/>
    <n v="0.74142479999999999"/>
    <n v="1136"/>
    <n v="775"/>
    <n v="0.68221830999999999"/>
    <n v="1102"/>
    <n v="428"/>
    <n v="0.38838475"/>
  </r>
  <r>
    <x v="6"/>
    <x v="12"/>
    <x v="20"/>
    <x v="211"/>
    <x v="387"/>
    <s v="E ELEM ROSE SAUVAGINE"/>
    <n v="748"/>
    <n v="404"/>
    <n v="0"/>
    <n v="0.54010694999999997"/>
    <n v="748"/>
    <n v="429"/>
    <n v="0"/>
    <n v="0.57352941000000002"/>
    <n v="798"/>
    <n v="259"/>
    <n v="0.3245614"/>
    <n v="172"/>
    <n v="768"/>
    <n v="425"/>
    <n v="0.55338542000000002"/>
    <n v="767"/>
    <n v="474"/>
    <n v="0.61799218"/>
    <n v="746"/>
    <n v="349"/>
    <n v="0.46782842000000002"/>
    <n v="746"/>
    <n v="379"/>
    <n v="0.50804289999999996"/>
    <n v="759"/>
    <n v="319"/>
    <n v="0.42028986000000002"/>
    <n v="759"/>
    <n v="289"/>
    <n v="0.38076416000000002"/>
    <n v="760"/>
    <n v="572"/>
    <n v="0.75263157999999997"/>
    <n v="758"/>
    <n v="554"/>
    <n v="0.73087071000000003"/>
    <n v="798"/>
    <n v="310"/>
    <n v="0.38847118000000003"/>
  </r>
  <r>
    <x v="6"/>
    <x v="12"/>
    <x v="20"/>
    <x v="212"/>
    <x v="388"/>
    <s v="E ELEM SAINT MITRE"/>
    <n v="1442"/>
    <n v="859"/>
    <n v="0"/>
    <n v="0.59570042000000001"/>
    <n v="1442"/>
    <n v="929"/>
    <n v="0"/>
    <n v="0.64424411000000004"/>
    <n v="1522"/>
    <n v="468"/>
    <n v="0.30749014000000002"/>
    <n v="438"/>
    <n v="1387"/>
    <n v="822"/>
    <n v="0.59264600000000001"/>
    <n v="1386"/>
    <n v="898"/>
    <n v="0.64790764999999995"/>
    <n v="1402"/>
    <n v="751"/>
    <n v="0.53566334000000004"/>
    <n v="1402"/>
    <n v="787"/>
    <n v="0.56134094000000001"/>
    <n v="1472"/>
    <n v="722"/>
    <n v="0.49048913"/>
    <n v="1472"/>
    <n v="631"/>
    <n v="0.42866848000000002"/>
    <n v="1471"/>
    <n v="1198"/>
    <n v="0.81441196000000005"/>
    <n v="1471"/>
    <n v="1120"/>
    <n v="0.76138680999999997"/>
    <n v="1507"/>
    <n v="742"/>
    <n v="0.49236893999999998"/>
  </r>
  <r>
    <x v="6"/>
    <x v="12"/>
    <x v="20"/>
    <x v="212"/>
    <x v="389"/>
    <s v="E ELEM SAINT MITRE"/>
    <n v="1345"/>
    <n v="715"/>
    <n v="0"/>
    <n v="0.53159851000000002"/>
    <n v="1344"/>
    <n v="823"/>
    <n v="0"/>
    <n v="0.61235119000000005"/>
    <n v="1349"/>
    <n v="421"/>
    <n v="0.31208301999999999"/>
    <n v="296"/>
    <n v="1352"/>
    <n v="720"/>
    <n v="0.53254438000000004"/>
    <n v="1350"/>
    <n v="735"/>
    <n v="0.54444444000000003"/>
    <n v="1317"/>
    <n v="618"/>
    <n v="0.46924829000000001"/>
    <n v="1316"/>
    <n v="658"/>
    <n v="0.5"/>
    <n v="1341"/>
    <n v="573"/>
    <n v="0.42729306"/>
    <n v="1341"/>
    <n v="520"/>
    <n v="0.38777032"/>
    <n v="1339"/>
    <n v="1034"/>
    <n v="0.77221806999999998"/>
    <n v="1339"/>
    <n v="947"/>
    <n v="0.70724421000000004"/>
    <n v="1336"/>
    <n v="594"/>
    <n v="0.44461077999999998"/>
  </r>
  <r>
    <x v="6"/>
    <x v="12"/>
    <x v="20"/>
    <x v="213"/>
    <x v="390"/>
    <s v="E MAT BALUSTRES"/>
    <n v="1405"/>
    <n v="712"/>
    <n v="0"/>
    <n v="0.50676156999999999"/>
    <n v="1405"/>
    <n v="829"/>
    <n v="0"/>
    <n v="0.59003559000000005"/>
    <n v="1320"/>
    <n v="386"/>
    <n v="0.29242424"/>
    <n v="282"/>
    <n v="1333"/>
    <n v="724"/>
    <n v="0.54313577999999996"/>
    <n v="1333"/>
    <n v="808"/>
    <n v="0.60615154000000004"/>
    <n v="1321"/>
    <n v="556"/>
    <n v="0.42089325999999999"/>
    <n v="1321"/>
    <n v="624"/>
    <n v="0.47236941999999998"/>
    <n v="1339"/>
    <n v="488"/>
    <n v="0.36445107999999998"/>
    <n v="1339"/>
    <n v="454"/>
    <n v="0.339059"/>
    <n v="1340"/>
    <n v="980"/>
    <n v="0.73134328000000004"/>
    <n v="1339"/>
    <n v="919"/>
    <n v="0.68633308000000004"/>
    <n v="1309"/>
    <n v="496"/>
    <n v="0.37891520000000001"/>
  </r>
  <r>
    <x v="6"/>
    <x v="12"/>
    <x v="21"/>
    <x v="214"/>
    <x v="391"/>
    <s v="E MAT PARC DES CHARTREUX"/>
    <n v="607"/>
    <n v="323"/>
    <n v="0"/>
    <n v="0.53212521000000002"/>
    <n v="607"/>
    <n v="367"/>
    <n v="0"/>
    <n v="0.60461284999999998"/>
    <n v="647"/>
    <n v="207"/>
    <n v="0.31993818000000002"/>
    <n v="137"/>
    <n v="659"/>
    <n v="380"/>
    <n v="0.57663125999999998"/>
    <n v="659"/>
    <n v="402"/>
    <n v="0.61001517000000005"/>
    <n v="605"/>
    <n v="285"/>
    <n v="0.47107438000000001"/>
    <n v="605"/>
    <n v="302"/>
    <n v="0.49917355000000002"/>
    <n v="629"/>
    <n v="275"/>
    <n v="0.43720191000000003"/>
    <n v="629"/>
    <n v="239"/>
    <n v="0.37996819999999998"/>
    <n v="631"/>
    <n v="463"/>
    <n v="0.73375594"/>
    <n v="630"/>
    <n v="450"/>
    <n v="0.71428570999999996"/>
    <n v="616"/>
    <n v="276"/>
    <n v="0.44805194999999998"/>
  </r>
  <r>
    <x v="6"/>
    <x v="12"/>
    <x v="21"/>
    <x v="215"/>
    <x v="392"/>
    <s v="GR SCOL SAINT JUST CENTRE"/>
    <n v="1145"/>
    <n v="616"/>
    <n v="0"/>
    <n v="0.53799127000000002"/>
    <n v="1144"/>
    <n v="686"/>
    <n v="0"/>
    <n v="0.59965035"/>
    <n v="1239"/>
    <n v="350"/>
    <n v="0.28248588000000002"/>
    <n v="316"/>
    <n v="961"/>
    <n v="548"/>
    <n v="0.57023933000000004"/>
    <n v="961"/>
    <n v="572"/>
    <n v="0.59521332000000005"/>
    <n v="1148"/>
    <n v="502"/>
    <n v="0.43728222999999999"/>
    <n v="1148"/>
    <n v="502"/>
    <n v="0.43728222999999999"/>
    <n v="1224"/>
    <n v="505"/>
    <n v="0.4125817"/>
    <n v="1223"/>
    <n v="414"/>
    <n v="0.33851186"/>
    <n v="1225"/>
    <n v="919"/>
    <n v="0.75020408000000005"/>
    <n v="1224"/>
    <n v="849"/>
    <n v="0.69362745000000003"/>
    <n v="1249"/>
    <n v="493"/>
    <n v="0.39471577000000002"/>
  </r>
  <r>
    <x v="6"/>
    <x v="12"/>
    <x v="21"/>
    <x v="215"/>
    <x v="393"/>
    <s v="GR SCOL SAINT JUST CENTRE"/>
    <n v="1015"/>
    <n v="577"/>
    <n v="0"/>
    <n v="0.56847291"/>
    <n v="1015"/>
    <n v="628"/>
    <n v="0"/>
    <n v="0.61871920999999996"/>
    <n v="1013"/>
    <n v="343"/>
    <n v="0.33859822000000001"/>
    <n v="232"/>
    <n v="1053"/>
    <n v="578"/>
    <n v="0.54890788000000001"/>
    <n v="1053"/>
    <n v="670"/>
    <n v="0.63627730000000005"/>
    <n v="999"/>
    <n v="490"/>
    <n v="0.49049049"/>
    <n v="999"/>
    <n v="497"/>
    <n v="0.49749749999999998"/>
    <n v="992"/>
    <n v="481"/>
    <n v="0.48487902999999999"/>
    <n v="992"/>
    <n v="395"/>
    <n v="0.39818547999999998"/>
    <n v="993"/>
    <n v="773"/>
    <n v="0.77844913999999998"/>
    <n v="993"/>
    <n v="723"/>
    <n v="0.72809668000000005"/>
    <n v="1004"/>
    <n v="484"/>
    <n v="0.48207170999999999"/>
  </r>
  <r>
    <x v="6"/>
    <x v="12"/>
    <x v="21"/>
    <x v="215"/>
    <x v="394"/>
    <s v="GR SCOL SAINT JUST CENTRE"/>
    <n v="734"/>
    <n v="393"/>
    <n v="0"/>
    <n v="0.53542234"/>
    <n v="734"/>
    <n v="440"/>
    <n v="0"/>
    <n v="0.59945504000000005"/>
    <n v="644"/>
    <n v="216"/>
    <n v="0.33540373000000001"/>
    <n v="128"/>
    <n v="780"/>
    <n v="431"/>
    <n v="0.5525641"/>
    <n v="780"/>
    <n v="479"/>
    <n v="0.61410255999999996"/>
    <n v="709"/>
    <n v="311"/>
    <n v="0.43864597999999999"/>
    <n v="709"/>
    <n v="329"/>
    <n v="0.46403385000000003"/>
    <n v="675"/>
    <n v="280"/>
    <n v="0.41481480999999998"/>
    <n v="675"/>
    <n v="251"/>
    <n v="0.37185184999999998"/>
    <n v="677"/>
    <n v="498"/>
    <n v="0.73559823000000002"/>
    <n v="677"/>
    <n v="459"/>
    <n v="0.67799114000000005"/>
    <n v="648"/>
    <n v="298"/>
    <n v="0.45987654"/>
  </r>
  <r>
    <x v="6"/>
    <x v="12"/>
    <x v="21"/>
    <x v="215"/>
    <x v="395"/>
    <s v="GR SCOL SAINT JUST CENTRE"/>
    <n v="863"/>
    <n v="437"/>
    <n v="0"/>
    <n v="0.50637312000000001"/>
    <n v="863"/>
    <n v="470"/>
    <n v="0"/>
    <n v="0.54461181999999997"/>
    <n v="944"/>
    <n v="250"/>
    <n v="0.26483051000000002"/>
    <n v="228"/>
    <n v="710"/>
    <n v="383"/>
    <n v="0.53943662000000003"/>
    <n v="710"/>
    <n v="423"/>
    <n v="0.59577464999999996"/>
    <n v="883"/>
    <n v="370"/>
    <n v="0.41902604999999998"/>
    <n v="883"/>
    <n v="381"/>
    <n v="0.43148357999999998"/>
    <n v="906"/>
    <n v="349"/>
    <n v="0.38520970999999998"/>
    <n v="906"/>
    <n v="285"/>
    <n v="0.31456953999999998"/>
    <n v="907"/>
    <n v="639"/>
    <n v="0.70452040000000005"/>
    <n v="907"/>
    <n v="595"/>
    <n v="0.65600882000000005"/>
    <n v="944"/>
    <n v="343"/>
    <n v="0.36334746000000001"/>
  </r>
  <r>
    <x v="6"/>
    <x v="12"/>
    <x v="21"/>
    <x v="216"/>
    <x v="396"/>
    <s v="E MAT SAINT JUST COROT"/>
    <n v="874"/>
    <n v="351"/>
    <n v="0"/>
    <n v="0.40160182999999999"/>
    <n v="874"/>
    <n v="388"/>
    <n v="0"/>
    <n v="0.44393592999999998"/>
    <n v="842"/>
    <n v="199"/>
    <n v="0.23634204"/>
    <n v="139"/>
    <n v="842"/>
    <n v="418"/>
    <n v="0.49643704999999999"/>
    <n v="842"/>
    <n v="480"/>
    <n v="0.57007125999999997"/>
    <n v="892"/>
    <n v="324"/>
    <n v="0.36322870000000002"/>
    <n v="891"/>
    <n v="354"/>
    <n v="0.3973064"/>
    <n v="888"/>
    <n v="248"/>
    <n v="0.27927928000000002"/>
    <n v="888"/>
    <n v="214"/>
    <n v="0.24099098999999999"/>
    <n v="886"/>
    <n v="526"/>
    <n v="0.59367946000000005"/>
    <n v="885"/>
    <n v="529"/>
    <n v="0.59774011000000005"/>
    <n v="840"/>
    <n v="225"/>
    <n v="0.26785713999999999"/>
  </r>
  <r>
    <x v="6"/>
    <x v="12"/>
    <x v="21"/>
    <x v="216"/>
    <x v="397"/>
    <s v="E MAT SAINT JUST COROT"/>
    <n v="1001"/>
    <n v="359"/>
    <n v="0"/>
    <n v="0.35864136000000002"/>
    <n v="1001"/>
    <n v="441"/>
    <n v="0"/>
    <n v="0.44055944000000002"/>
    <n v="1003"/>
    <n v="213"/>
    <n v="0.21236290999999999"/>
    <n v="146"/>
    <n v="940"/>
    <n v="462"/>
    <n v="0.49148935999999999"/>
    <n v="940"/>
    <n v="517"/>
    <n v="0.55000000000000004"/>
    <n v="1020"/>
    <n v="333"/>
    <n v="0.32647059"/>
    <n v="1020"/>
    <n v="391"/>
    <n v="0.38333333000000003"/>
    <n v="1047"/>
    <n v="255"/>
    <n v="0.24355300999999999"/>
    <n v="1047"/>
    <n v="220"/>
    <n v="0.21012416"/>
    <n v="1043"/>
    <n v="571"/>
    <n v="0.54745924999999995"/>
    <n v="1044"/>
    <n v="558"/>
    <n v="0.53448275999999995"/>
    <n v="975"/>
    <n v="199"/>
    <n v="0.20410255999999999"/>
  </r>
  <r>
    <x v="6"/>
    <x v="12"/>
    <x v="21"/>
    <x v="178"/>
    <x v="398"/>
    <s v="E MAT PETIT BOSQUET"/>
    <n v="611"/>
    <n v="298"/>
    <n v="0"/>
    <n v="0.48772504"/>
    <n v="611"/>
    <n v="330"/>
    <n v="0"/>
    <n v="0.54009819999999997"/>
    <n v="557"/>
    <n v="176"/>
    <n v="0.31597846000000002"/>
    <n v="95"/>
    <n v="630"/>
    <n v="340"/>
    <n v="0.53968254000000004"/>
    <n v="630"/>
    <n v="370"/>
    <n v="0.58730159000000004"/>
    <n v="613"/>
    <n v="263"/>
    <n v="0.42903752000000001"/>
    <n v="613"/>
    <n v="262"/>
    <n v="0.42740620000000001"/>
    <n v="584"/>
    <n v="243"/>
    <n v="0.41609589000000002"/>
    <n v="584"/>
    <n v="215"/>
    <n v="0.36815068000000001"/>
    <n v="581"/>
    <n v="409"/>
    <n v="0.70395869"/>
    <n v="581"/>
    <n v="383"/>
    <n v="0.65920825999999999"/>
    <n v="557"/>
    <n v="256"/>
    <n v="0.45960503000000003"/>
  </r>
  <r>
    <x v="6"/>
    <x v="12"/>
    <x v="21"/>
    <x v="203"/>
    <x v="399"/>
    <s v="E MAT MALPASSE LES FLORALIES"/>
    <n v="1314"/>
    <n v="668"/>
    <n v="0"/>
    <n v="0.50837138999999998"/>
    <n v="1314"/>
    <n v="757"/>
    <n v="0"/>
    <n v="0.57610349999999999"/>
    <n v="552"/>
    <n v="171"/>
    <n v="0.30978261000000001"/>
    <n v="109"/>
    <n v="1247"/>
    <n v="747"/>
    <n v="0.59903768999999996"/>
    <n v="1247"/>
    <n v="801"/>
    <n v="0.64234161999999995"/>
    <n v="579"/>
    <n v="249"/>
    <n v="0.43005180999999998"/>
    <n v="579"/>
    <n v="257"/>
    <n v="0.44386873999999998"/>
    <n v="549"/>
    <n v="255"/>
    <n v="0.46448086999999999"/>
    <n v="549"/>
    <n v="197"/>
    <n v="0.35883424000000003"/>
    <n v="551"/>
    <n v="399"/>
    <n v="0.72413793000000004"/>
    <n v="551"/>
    <n v="371"/>
    <n v="0.67332122999999999"/>
    <n v="550"/>
    <n v="257"/>
    <n v="0.46727273000000003"/>
  </r>
  <r>
    <x v="6"/>
    <x v="12"/>
    <x v="21"/>
    <x v="217"/>
    <x v="400"/>
    <s v="E MAT BOUGE MALPASSE"/>
    <n v="1397"/>
    <n v="506"/>
    <n v="0"/>
    <n v="0.36220471999999998"/>
    <n v="1397"/>
    <n v="623"/>
    <n v="0"/>
    <n v="0.44595562"/>
    <n v="1225"/>
    <n v="255"/>
    <n v="0.20816327000000001"/>
    <n v="188"/>
    <n v="1199"/>
    <n v="576"/>
    <n v="0.48040032999999999"/>
    <n v="1199"/>
    <n v="660"/>
    <n v="0.55045871999999996"/>
    <n v="1401"/>
    <n v="454"/>
    <n v="0.32405424999999999"/>
    <n v="1401"/>
    <n v="510"/>
    <n v="0.36402570000000001"/>
    <n v="1302"/>
    <n v="300"/>
    <n v="0.23041475"/>
    <n v="1302"/>
    <n v="264"/>
    <n v="0.20276498000000001"/>
    <n v="1298"/>
    <n v="674"/>
    <n v="0.51926039999999996"/>
    <n v="1298"/>
    <n v="716"/>
    <n v="0.55161786999999995"/>
    <n v="1214"/>
    <n v="224"/>
    <n v="0.18451400000000001"/>
  </r>
  <r>
    <x v="6"/>
    <x v="12"/>
    <x v="21"/>
    <x v="218"/>
    <x v="401"/>
    <s v="E ELEM MALPASSE LES OLIVIERS"/>
    <n v="1427"/>
    <n v="594"/>
    <n v="0"/>
    <n v="0.41625788000000002"/>
    <n v="1427"/>
    <n v="723"/>
    <n v="0"/>
    <n v="0.50665731999999997"/>
    <n v="1481"/>
    <n v="375"/>
    <n v="0.25320728999999997"/>
    <n v="241"/>
    <n v="1267"/>
    <n v="627"/>
    <n v="0.49486976999999999"/>
    <n v="1267"/>
    <n v="725"/>
    <n v="0.57221783999999998"/>
    <n v="1443"/>
    <n v="532"/>
    <n v="0.36867636999999998"/>
    <n v="1443"/>
    <n v="655"/>
    <n v="0.45391545"/>
    <n v="1450"/>
    <n v="466"/>
    <n v="0.32137930999999997"/>
    <n v="1450"/>
    <n v="355"/>
    <n v="0.24482759000000001"/>
    <n v="1447"/>
    <n v="864"/>
    <n v="0.59709743999999998"/>
    <n v="1447"/>
    <n v="857"/>
    <n v="0.59225985000000003"/>
    <n v="1448"/>
    <n v="376"/>
    <n v="0.25966851000000002"/>
  </r>
  <r>
    <x v="6"/>
    <x v="13"/>
    <x v="22"/>
    <x v="219"/>
    <x v="402"/>
    <s v="E MAT SIMIANE"/>
    <n v="1282"/>
    <n v="475"/>
    <n v="0"/>
    <n v="0.37051482000000002"/>
    <n v="1282"/>
    <n v="618"/>
    <n v="0"/>
    <n v="0.48205927999999998"/>
    <n v="1303"/>
    <n v="283"/>
    <n v="0.2171911"/>
    <n v="199"/>
    <n v="1163"/>
    <n v="561"/>
    <n v="0.48237317000000002"/>
    <n v="1163"/>
    <n v="635"/>
    <n v="0.54600172000000002"/>
    <n v="1300"/>
    <n v="433"/>
    <n v="0.33307692"/>
    <n v="1300"/>
    <n v="509"/>
    <n v="0.39153845999999998"/>
    <n v="1322"/>
    <n v="322"/>
    <n v="0.24357034999999999"/>
    <n v="1322"/>
    <n v="274"/>
    <n v="0.20726172000000001"/>
    <n v="1323"/>
    <n v="804"/>
    <n v="0.60770975000000005"/>
    <n v="1322"/>
    <n v="824"/>
    <n v="0.62329802999999995"/>
    <n v="1325"/>
    <n v="307"/>
    <n v="0.23169811000000001"/>
  </r>
  <r>
    <x v="6"/>
    <x v="13"/>
    <x v="22"/>
    <x v="220"/>
    <x v="403"/>
    <s v="E ELEM SAINT JOSEPH MICOCOULIERS"/>
    <n v="679"/>
    <n v="269"/>
    <n v="0"/>
    <n v="0.39617084000000002"/>
    <n v="679"/>
    <n v="338"/>
    <n v="0"/>
    <n v="0.49779087"/>
    <n v="688"/>
    <n v="153"/>
    <n v="0.22238372000000001"/>
    <n v="119"/>
    <n v="1183"/>
    <n v="671"/>
    <n v="0.56720203000000002"/>
    <n v="1183"/>
    <n v="693"/>
    <n v="0.58579882000000005"/>
    <n v="689"/>
    <n v="218"/>
    <n v="0.31640057999999999"/>
    <n v="689"/>
    <n v="279"/>
    <n v="0.40493468999999999"/>
    <n v="712"/>
    <n v="195"/>
    <n v="0.27387640000000002"/>
    <n v="712"/>
    <n v="157"/>
    <n v="0.22050562000000001"/>
    <n v="707"/>
    <n v="435"/>
    <n v="0.61527580999999998"/>
    <n v="707"/>
    <n v="427"/>
    <n v="0.60396039999999995"/>
    <n v="688"/>
    <n v="130"/>
    <n v="0.18895349"/>
  </r>
  <r>
    <x v="6"/>
    <x v="13"/>
    <x v="22"/>
    <x v="219"/>
    <x v="404"/>
    <s v="E MAT SIMIANE"/>
    <n v="909"/>
    <n v="362"/>
    <n v="0"/>
    <n v="0.39823982000000002"/>
    <n v="909"/>
    <n v="477"/>
    <n v="0"/>
    <n v="0.52475247999999997"/>
    <n v="956"/>
    <n v="233"/>
    <n v="0.24372384999999999"/>
    <n v="147"/>
    <n v="968"/>
    <n v="462"/>
    <n v="0.47727272999999998"/>
    <n v="968"/>
    <n v="497"/>
    <n v="0.51342975000000002"/>
    <n v="913"/>
    <n v="333"/>
    <n v="0.36473165000000002"/>
    <n v="913"/>
    <n v="371"/>
    <n v="0.40635268000000002"/>
    <n v="922"/>
    <n v="274"/>
    <n v="0.29718003999999998"/>
    <n v="922"/>
    <n v="204"/>
    <n v="0.22125813"/>
    <n v="923"/>
    <n v="588"/>
    <n v="0.63705308999999999"/>
    <n v="923"/>
    <n v="550"/>
    <n v="0.59588299"/>
    <n v="953"/>
    <n v="245"/>
    <n v="0.2570829"/>
  </r>
  <r>
    <x v="6"/>
    <x v="13"/>
    <x v="22"/>
    <x v="220"/>
    <x v="405"/>
    <s v="E ELEM SAINT JOSEPH MICOCOULIERS"/>
    <n v="694"/>
    <n v="320"/>
    <n v="0"/>
    <n v="0.46109509999999998"/>
    <n v="694"/>
    <n v="362"/>
    <n v="0"/>
    <n v="0.52161382999999995"/>
    <n v="1051"/>
    <n v="274"/>
    <n v="0.26070409"/>
    <n v="210"/>
    <m/>
    <m/>
    <m/>
    <m/>
    <m/>
    <m/>
    <n v="975"/>
    <n v="391"/>
    <n v="0.40102564000000002"/>
    <n v="975"/>
    <n v="409"/>
    <n v="0.41948718000000002"/>
    <n v="1013"/>
    <n v="376"/>
    <n v="0.37117473000000001"/>
    <n v="1013"/>
    <n v="313"/>
    <n v="0.30898322"/>
    <n v="1012"/>
    <n v="724"/>
    <n v="0.71541502000000001"/>
    <n v="1012"/>
    <n v="671"/>
    <n v="0.66304348000000002"/>
    <n v="1041"/>
    <n v="320"/>
    <n v="0.30739673000000001"/>
  </r>
  <r>
    <x v="6"/>
    <x v="13"/>
    <x v="23"/>
    <x v="221"/>
    <x v="406"/>
    <s v="E MAT SAINT GABRIEL Gibbes"/>
    <n v="936"/>
    <n v="462"/>
    <n v="0"/>
    <n v="0.49358974"/>
    <n v="936"/>
    <n v="495"/>
    <n v="0"/>
    <n v="0.52884615000000001"/>
    <n v="930"/>
    <n v="286"/>
    <n v="0.30752688"/>
    <n v="173"/>
    <n v="970"/>
    <n v="530"/>
    <n v="0.54639174999999995"/>
    <n v="970"/>
    <n v="568"/>
    <n v="0.58556701"/>
    <n v="930"/>
    <n v="395"/>
    <n v="0.42473117999999999"/>
    <n v="929"/>
    <n v="431"/>
    <n v="0.46393972"/>
    <n v="932"/>
    <n v="345"/>
    <n v="0.37017167000000001"/>
    <n v="931"/>
    <n v="306"/>
    <n v="0.32867884000000003"/>
    <n v="931"/>
    <n v="650"/>
    <n v="0.69817401000000001"/>
    <n v="930"/>
    <n v="610"/>
    <n v="0.65591398000000001"/>
    <n v="937"/>
    <n v="344"/>
    <n v="0.36712914000000002"/>
  </r>
  <r>
    <x v="6"/>
    <x v="13"/>
    <x v="23"/>
    <x v="222"/>
    <x v="407"/>
    <s v="E ELEM CANET BARBES"/>
    <n v="1088"/>
    <n v="499"/>
    <n v="0"/>
    <n v="0.45863970999999998"/>
    <n v="1088"/>
    <n v="576"/>
    <n v="0"/>
    <n v="0.52941176000000001"/>
    <n v="1110"/>
    <n v="324"/>
    <n v="0.29189188999999999"/>
    <n v="185"/>
    <n v="1116"/>
    <n v="595"/>
    <n v="0.53315411999999995"/>
    <n v="1116"/>
    <n v="634"/>
    <n v="0.56810035999999997"/>
    <n v="1083"/>
    <n v="447"/>
    <n v="0.41274238000000002"/>
    <n v="1083"/>
    <n v="483"/>
    <n v="0.44598337999999998"/>
    <n v="1093"/>
    <n v="387"/>
    <n v="0.35407136"/>
    <n v="1093"/>
    <n v="336"/>
    <n v="0.30741079999999998"/>
    <n v="1093"/>
    <n v="719"/>
    <n v="0.65782251000000003"/>
    <n v="1092"/>
    <n v="688"/>
    <n v="0.63003662999999999"/>
    <n v="1111"/>
    <n v="380"/>
    <n v="0.34203420000000001"/>
  </r>
  <r>
    <x v="6"/>
    <x v="13"/>
    <x v="23"/>
    <x v="223"/>
    <x v="408"/>
    <s v="E MAT CANET AMBROSINI"/>
    <n v="1470"/>
    <n v="534"/>
    <n v="0"/>
    <n v="0.36326531000000001"/>
    <n v="1470"/>
    <n v="656"/>
    <n v="0"/>
    <n v="0.4462585"/>
    <n v="1445"/>
    <n v="322"/>
    <n v="0.22283737000000001"/>
    <n v="202"/>
    <n v="1384"/>
    <n v="607"/>
    <n v="0.43858382000000001"/>
    <n v="1384"/>
    <n v="702"/>
    <n v="0.50722542999999998"/>
    <n v="1477"/>
    <n v="479"/>
    <n v="0.32430603000000002"/>
    <n v="1476"/>
    <n v="589"/>
    <n v="0.39905149000000001"/>
    <n v="1462"/>
    <n v="387"/>
    <n v="0.26470588"/>
    <n v="1462"/>
    <n v="358"/>
    <n v="0.24487004000000001"/>
    <n v="1462"/>
    <n v="852"/>
    <n v="0.58276333999999996"/>
    <n v="1461"/>
    <n v="842"/>
    <n v="0.57631759000000005"/>
    <n v="1427"/>
    <n v="338"/>
    <n v="0.23686055"/>
  </r>
  <r>
    <x v="6"/>
    <x v="13"/>
    <x v="23"/>
    <x v="224"/>
    <x v="409"/>
    <s v="E ELEM CANET LAROUSSE"/>
    <n v="1362"/>
    <n v="543"/>
    <n v="0"/>
    <n v="0.39867840999999998"/>
    <n v="1362"/>
    <n v="720"/>
    <n v="0"/>
    <n v="0.52863435999999997"/>
    <n v="1421"/>
    <n v="296"/>
    <n v="0.20830401000000001"/>
    <n v="270"/>
    <n v="1123"/>
    <n v="541"/>
    <n v="0.48174533000000003"/>
    <n v="1123"/>
    <n v="601"/>
    <n v="0.53517364000000001"/>
    <n v="1381"/>
    <n v="514"/>
    <n v="0.37219405999999999"/>
    <n v="1381"/>
    <n v="594"/>
    <n v="0.43012309999999998"/>
    <n v="1415"/>
    <n v="388"/>
    <n v="0.27420495"/>
    <n v="1415"/>
    <n v="344"/>
    <n v="0.24310954000000001"/>
    <n v="1410"/>
    <n v="863"/>
    <n v="0.61205673999999999"/>
    <n v="1409"/>
    <n v="856"/>
    <n v="0.60752307000000005"/>
    <n v="1404"/>
    <n v="331"/>
    <n v="0.23575499"/>
  </r>
  <r>
    <x v="6"/>
    <x v="13"/>
    <x v="23"/>
    <x v="225"/>
    <x v="410"/>
    <s v="E ELEM CANET JEAN JAURES"/>
    <n v="1363"/>
    <n v="577"/>
    <n v="0"/>
    <n v="0.42333089000000002"/>
    <n v="1363"/>
    <n v="722"/>
    <n v="0"/>
    <n v="0.52971387000000003"/>
    <n v="1397"/>
    <n v="326"/>
    <n v="0.23335718999999999"/>
    <n v="265"/>
    <n v="1218"/>
    <n v="629"/>
    <n v="0.51642036000000002"/>
    <n v="1218"/>
    <n v="704"/>
    <n v="0.57799672000000002"/>
    <n v="1370"/>
    <n v="481"/>
    <n v="0.35109488999999999"/>
    <n v="1370"/>
    <n v="569"/>
    <n v="0.41532847000000001"/>
    <n v="1374"/>
    <n v="387"/>
    <n v="0.28165939000000001"/>
    <n v="1374"/>
    <n v="349"/>
    <n v="0.25400291000000003"/>
    <n v="1372"/>
    <n v="881"/>
    <n v="0.64212828"/>
    <n v="1372"/>
    <n v="846"/>
    <n v="0.61661807999999996"/>
    <n v="1371"/>
    <n v="361"/>
    <n v="0.26331145"/>
  </r>
  <r>
    <x v="6"/>
    <x v="13"/>
    <x v="23"/>
    <x v="226"/>
    <x v="411"/>
    <s v="E MAT ST BARTHELEMY LES FLAMANTS"/>
    <n v="1232"/>
    <n v="431"/>
    <n v="0"/>
    <n v="0.34983765999999999"/>
    <n v="1232"/>
    <n v="566"/>
    <n v="0"/>
    <n v="0.45941557999999999"/>
    <n v="1081"/>
    <n v="230"/>
    <n v="0.21276596"/>
    <n v="148"/>
    <n v="783"/>
    <n v="353"/>
    <n v="0.45083013999999999"/>
    <n v="783"/>
    <n v="407"/>
    <n v="0.51979565999999999"/>
    <n v="1254"/>
    <n v="384"/>
    <n v="0.3062201"/>
    <n v="1254"/>
    <n v="485"/>
    <n v="0.38676236000000003"/>
    <n v="1248"/>
    <n v="339"/>
    <n v="0.27163461999999999"/>
    <n v="1248"/>
    <n v="275"/>
    <n v="0.22035256"/>
    <n v="1241"/>
    <n v="726"/>
    <n v="0.58501208999999998"/>
    <n v="1241"/>
    <n v="742"/>
    <n v="0.59790491999999995"/>
    <n v="1086"/>
    <n v="200"/>
    <n v="0.18416205999999999"/>
  </r>
  <r>
    <x v="6"/>
    <x v="13"/>
    <x v="23"/>
    <x v="227"/>
    <x v="412"/>
    <s v="E MAT SAINT BARTHELEMY S.N.C.F."/>
    <n v="1397"/>
    <n v="656"/>
    <n v="0"/>
    <n v="0.46957767"/>
    <n v="1397"/>
    <n v="748"/>
    <n v="0"/>
    <n v="0.53543306999999996"/>
    <n v="1452"/>
    <n v="365"/>
    <n v="0.25137741000000002"/>
    <n v="316"/>
    <n v="1199"/>
    <n v="639"/>
    <n v="0.53294412000000002"/>
    <n v="1198"/>
    <n v="678"/>
    <n v="0.56594323999999996"/>
    <n v="1413"/>
    <n v="534"/>
    <n v="0.37791932"/>
    <n v="1413"/>
    <n v="584"/>
    <n v="0.41330502000000002"/>
    <n v="1437"/>
    <n v="500"/>
    <n v="0.34794711"/>
    <n v="1437"/>
    <n v="446"/>
    <n v="0.31036881999999999"/>
    <n v="1436"/>
    <n v="987"/>
    <n v="0.68732590999999998"/>
    <n v="1435"/>
    <n v="888"/>
    <n v="0.61881533"/>
    <n v="1425"/>
    <n v="468"/>
    <n v="0.32842104999999999"/>
  </r>
  <r>
    <x v="6"/>
    <x v="13"/>
    <x v="23"/>
    <x v="228"/>
    <x v="413"/>
    <s v="GR SCOL FONTVERT"/>
    <n v="690"/>
    <n v="323"/>
    <n v="0"/>
    <n v="0.46811594000000001"/>
    <n v="690"/>
    <n v="398"/>
    <n v="0"/>
    <n v="0.57681159000000004"/>
    <n v="742"/>
    <n v="230"/>
    <n v="0.30997305000000003"/>
    <n v="117"/>
    <n v="585"/>
    <n v="316"/>
    <n v="0.54017093999999999"/>
    <n v="585"/>
    <n v="372"/>
    <n v="0.63589744000000004"/>
    <n v="703"/>
    <n v="250"/>
    <n v="0.35561878000000002"/>
    <n v="703"/>
    <n v="317"/>
    <n v="0.45092461"/>
    <n v="733"/>
    <n v="202"/>
    <n v="0.27557980999999998"/>
    <n v="733"/>
    <n v="163"/>
    <n v="0.22237381000000001"/>
    <n v="732"/>
    <n v="431"/>
    <n v="0.58879780999999998"/>
    <n v="732"/>
    <n v="431"/>
    <n v="0.58879780999999998"/>
    <n v="716"/>
    <n v="130"/>
    <n v="0.18156425000000001"/>
  </r>
  <r>
    <x v="6"/>
    <x v="13"/>
    <x v="23"/>
    <x v="229"/>
    <x v="414"/>
    <s v="E MAT BUSSERINE"/>
    <n v="1168"/>
    <n v="405"/>
    <n v="0"/>
    <n v="0.34674658000000003"/>
    <n v="1168"/>
    <n v="539"/>
    <n v="0"/>
    <n v="0.46147260000000001"/>
    <n v="1207"/>
    <n v="324"/>
    <n v="0.26843412999999999"/>
    <n v="94"/>
    <n v="1066"/>
    <n v="526"/>
    <n v="0.49343340000000002"/>
    <n v="1066"/>
    <n v="581"/>
    <n v="0.54502813999999999"/>
    <n v="1176"/>
    <n v="372"/>
    <n v="0.31632652999999999"/>
    <n v="1176"/>
    <n v="443"/>
    <n v="0.37670068000000001"/>
    <n v="1213"/>
    <n v="301"/>
    <n v="0.24814509000000001"/>
    <n v="1213"/>
    <n v="265"/>
    <n v="0.21846661000000001"/>
    <n v="1209"/>
    <n v="711"/>
    <n v="0.58808932999999997"/>
    <n v="1209"/>
    <n v="682"/>
    <n v="0.56410256000000003"/>
    <n v="1182"/>
    <n v="252"/>
    <n v="0.21319796999999999"/>
  </r>
  <r>
    <x v="6"/>
    <x v="13"/>
    <x v="23"/>
    <x v="229"/>
    <x v="415"/>
    <s v="E MAT BUSSERINE"/>
    <n v="927"/>
    <n v="339"/>
    <n v="0"/>
    <n v="0.36569579000000002"/>
    <n v="927"/>
    <n v="411"/>
    <n v="0"/>
    <n v="0.44336569999999997"/>
    <n v="830"/>
    <n v="243"/>
    <n v="0.29277108000000002"/>
    <n v="60"/>
    <n v="900"/>
    <n v="475"/>
    <n v="0.52777777999999997"/>
    <n v="900"/>
    <n v="519"/>
    <n v="0.57666667000000005"/>
    <n v="939"/>
    <n v="357"/>
    <n v="0.38019169000000003"/>
    <n v="938"/>
    <n v="414"/>
    <n v="0.44136460999999999"/>
    <n v="938"/>
    <n v="261"/>
    <n v="0.27825159999999999"/>
    <n v="938"/>
    <n v="224"/>
    <n v="0.23880597000000001"/>
    <n v="936"/>
    <n v="554"/>
    <n v="0.59188034"/>
    <n v="936"/>
    <n v="556"/>
    <n v="0.59401709000000003"/>
    <n v="821"/>
    <n v="182"/>
    <n v="0.22168088"/>
  </r>
  <r>
    <x v="6"/>
    <x v="13"/>
    <x v="23"/>
    <x v="230"/>
    <x v="416"/>
    <s v="E ELEM EMILE VAYSSIERE I"/>
    <n v="756"/>
    <n v="228"/>
    <n v="0"/>
    <n v="0.3015873"/>
    <n v="756"/>
    <n v="292"/>
    <n v="0"/>
    <n v="0.38624339000000002"/>
    <n v="790"/>
    <n v="155"/>
    <n v="0.19620253000000001"/>
    <n v="83"/>
    <n v="774"/>
    <n v="360"/>
    <n v="0.46511627999999999"/>
    <n v="774"/>
    <n v="388"/>
    <n v="0.50129199000000002"/>
    <n v="771"/>
    <n v="242"/>
    <n v="0.31387808"/>
    <n v="771"/>
    <n v="256"/>
    <n v="0.33203632"/>
    <n v="798"/>
    <n v="154"/>
    <n v="0.19298245999999999"/>
    <n v="798"/>
    <n v="157"/>
    <n v="0.19674185"/>
    <n v="797"/>
    <n v="417"/>
    <n v="0.52321205000000004"/>
    <n v="797"/>
    <n v="408"/>
    <n v="0.51191969999999998"/>
    <n v="760"/>
    <n v="138"/>
    <n v="0.18157894999999999"/>
  </r>
  <r>
    <x v="6"/>
    <x v="13"/>
    <x v="23"/>
    <x v="231"/>
    <x v="417"/>
    <s v="E MAT SAINTE MARTHE"/>
    <n v="941"/>
    <n v="468"/>
    <n v="0"/>
    <n v="0.49734325000000001"/>
    <n v="941"/>
    <n v="561"/>
    <n v="0"/>
    <n v="0.59617427999999995"/>
    <n v="1097"/>
    <n v="324"/>
    <n v="0.29535096"/>
    <n v="221"/>
    <n v="868"/>
    <n v="512"/>
    <n v="0.58986174999999996"/>
    <n v="867"/>
    <n v="539"/>
    <n v="0.62168396999999997"/>
    <n v="963"/>
    <n v="415"/>
    <n v="0.43094495999999999"/>
    <n v="963"/>
    <n v="451"/>
    <n v="0.46832814"/>
    <n v="1003"/>
    <n v="352"/>
    <n v="0.35094715999999998"/>
    <n v="1003"/>
    <n v="316"/>
    <n v="0.31505484"/>
    <n v="1002"/>
    <n v="688"/>
    <n v="0.68662674999999995"/>
    <n v="1001"/>
    <n v="640"/>
    <n v="0.63936064000000004"/>
    <n v="1087"/>
    <n v="337"/>
    <n v="0.31002760000000001"/>
  </r>
  <r>
    <x v="6"/>
    <x v="13"/>
    <x v="23"/>
    <x v="232"/>
    <x v="418"/>
    <s v="E MAT ST BARTHELEMY LES FLAMANTS"/>
    <n v="775"/>
    <n v="367"/>
    <n v="0"/>
    <n v="0.47354838999999999"/>
    <n v="775"/>
    <n v="444"/>
    <n v="0"/>
    <n v="0.57290322999999999"/>
    <n v="799"/>
    <n v="200"/>
    <n v="0.25031289000000001"/>
    <n v="178"/>
    <n v="1127"/>
    <n v="619"/>
    <n v="0.54924578999999996"/>
    <n v="1127"/>
    <n v="664"/>
    <n v="0.5891748"/>
    <n v="783"/>
    <n v="300"/>
    <n v="0.38314176"/>
    <n v="783"/>
    <n v="346"/>
    <n v="0.44189017000000003"/>
    <n v="778"/>
    <n v="245"/>
    <n v="0.31491003000000001"/>
    <n v="778"/>
    <n v="191"/>
    <n v="0.24550129000000001"/>
    <n v="778"/>
    <n v="528"/>
    <n v="0.67866324"/>
    <n v="777"/>
    <n v="475"/>
    <n v="0.61132560999999996"/>
    <n v="807"/>
    <n v="277"/>
    <n v="0.34324659000000002"/>
  </r>
  <r>
    <x v="6"/>
    <x v="13"/>
    <x v="23"/>
    <x v="233"/>
    <x v="419"/>
    <s v="E ELEM MERLAN"/>
    <n v="1362"/>
    <n v="748"/>
    <n v="0"/>
    <n v="0.54919236000000005"/>
    <n v="1362"/>
    <n v="822"/>
    <n v="0"/>
    <n v="0.60352422999999999"/>
    <n v="1586"/>
    <n v="468"/>
    <n v="0.29508197000000003"/>
    <n v="403"/>
    <n v="1098"/>
    <n v="608"/>
    <n v="0.55373406000000003"/>
    <n v="1098"/>
    <n v="661"/>
    <n v="0.60200363999999995"/>
    <n v="1385"/>
    <n v="630"/>
    <n v="0.45487365000000002"/>
    <n v="1385"/>
    <n v="669"/>
    <n v="0.48303248999999998"/>
    <n v="1507"/>
    <n v="609"/>
    <n v="0.40411413000000002"/>
    <n v="1507"/>
    <n v="555"/>
    <n v="0.36828135000000001"/>
    <n v="1504"/>
    <n v="1136"/>
    <n v="0.75531915000000005"/>
    <n v="1504"/>
    <n v="1077"/>
    <n v="0.71609042999999994"/>
    <n v="1576"/>
    <n v="587"/>
    <n v="0.37246193"/>
  </r>
  <r>
    <x v="6"/>
    <x v="13"/>
    <x v="23"/>
    <x v="233"/>
    <x v="420"/>
    <s v="E ELEM MERLAN"/>
    <n v="1415"/>
    <n v="792"/>
    <n v="0"/>
    <n v="0.55971731000000002"/>
    <n v="1414"/>
    <n v="884"/>
    <n v="0"/>
    <n v="0.62517679999999998"/>
    <n v="1554"/>
    <n v="472"/>
    <n v="0.30373230000000001"/>
    <n v="397"/>
    <n v="1227"/>
    <n v="743"/>
    <n v="0.60554196999999998"/>
    <n v="1227"/>
    <n v="797"/>
    <n v="0.64955174999999998"/>
    <n v="1436"/>
    <n v="704"/>
    <n v="0.49025069999999998"/>
    <n v="1435"/>
    <n v="727"/>
    <n v="0.50662021000000002"/>
    <n v="1500"/>
    <n v="628"/>
    <n v="0.41866667000000002"/>
    <n v="1500"/>
    <n v="586"/>
    <n v="0.39066666999999999"/>
    <n v="1499"/>
    <n v="1173"/>
    <n v="0.78252168"/>
    <n v="1499"/>
    <n v="1084"/>
    <n v="0.72314877"/>
    <n v="1565"/>
    <n v="647"/>
    <n v="0.41341853000000001"/>
  </r>
  <r>
    <x v="6"/>
    <x v="13"/>
    <x v="23"/>
    <x v="231"/>
    <x v="421"/>
    <s v="E MAT SAINTE MARTHE"/>
    <n v="1472"/>
    <n v="839"/>
    <n v="0"/>
    <n v="0.56997282999999999"/>
    <n v="1472"/>
    <n v="955"/>
    <n v="0"/>
    <n v="0.64877717000000001"/>
    <n v="1483"/>
    <n v="473"/>
    <n v="0.31894808000000002"/>
    <n v="372"/>
    <n v="1036"/>
    <n v="655"/>
    <n v="0.63223938000000002"/>
    <n v="1036"/>
    <n v="697"/>
    <n v="0.67277991999999998"/>
    <n v="1245"/>
    <n v="605"/>
    <n v="0.48594377999999999"/>
    <n v="1245"/>
    <n v="616"/>
    <n v="0.49477912000000002"/>
    <n v="1372"/>
    <n v="524"/>
    <n v="0.38192419999999999"/>
    <n v="1372"/>
    <n v="497"/>
    <n v="0.36224489999999998"/>
    <n v="1373"/>
    <n v="1061"/>
    <n v="0.77276038000000002"/>
    <n v="1373"/>
    <n v="995"/>
    <n v="0.72469046000000004"/>
    <n v="1467"/>
    <n v="619"/>
    <n v="0.42194956"/>
  </r>
  <r>
    <x v="6"/>
    <x v="13"/>
    <x v="23"/>
    <x v="234"/>
    <x v="422"/>
    <s v="E MAT BATARELLE"/>
    <n v="737"/>
    <n v="470"/>
    <n v="0"/>
    <n v="0.63772048999999997"/>
    <n v="737"/>
    <n v="504"/>
    <n v="0"/>
    <n v="0.68385346000000002"/>
    <n v="706"/>
    <n v="255"/>
    <n v="0.36118980000000001"/>
    <n v="195"/>
    <n v="723"/>
    <n v="455"/>
    <n v="0.62932226999999996"/>
    <n v="723"/>
    <n v="481"/>
    <n v="0.66528354000000001"/>
    <n v="736"/>
    <n v="398"/>
    <n v="0.54076086999999995"/>
    <n v="736"/>
    <n v="415"/>
    <n v="0.56385870000000005"/>
    <n v="716"/>
    <n v="367"/>
    <n v="0.51256983"/>
    <n v="716"/>
    <n v="338"/>
    <n v="0.47206703999999999"/>
    <n v="716"/>
    <n v="588"/>
    <n v="0.82122905000000002"/>
    <n v="716"/>
    <n v="555"/>
    <n v="0.77513966000000001"/>
    <n v="715"/>
    <n v="381"/>
    <n v="0.53286712999999997"/>
  </r>
  <r>
    <x v="6"/>
    <x v="13"/>
    <x v="23"/>
    <x v="234"/>
    <x v="423"/>
    <s v="E MAT BATARELLE"/>
    <n v="921"/>
    <n v="590"/>
    <n v="0"/>
    <n v="0.64060802999999999"/>
    <n v="921"/>
    <n v="665"/>
    <n v="0"/>
    <n v="0.72204126000000002"/>
    <n v="943"/>
    <n v="370"/>
    <n v="0.39236479000000002"/>
    <n v="234"/>
    <n v="906"/>
    <n v="576"/>
    <n v="0.63576158999999999"/>
    <n v="906"/>
    <n v="612"/>
    <n v="0.67549669000000001"/>
    <n v="931"/>
    <n v="532"/>
    <n v="0.57142857000000002"/>
    <n v="930"/>
    <n v="543"/>
    <n v="0.58387096999999999"/>
    <n v="951"/>
    <n v="520"/>
    <n v="0.54679285"/>
    <n v="951"/>
    <n v="448"/>
    <n v="0.47108306999999999"/>
    <n v="952"/>
    <n v="800"/>
    <n v="0.84033612999999996"/>
    <n v="951"/>
    <n v="745"/>
    <n v="0.78338591000000002"/>
    <n v="950"/>
    <n v="540"/>
    <n v="0.56842104999999998"/>
  </r>
  <r>
    <x v="6"/>
    <x v="13"/>
    <x v="21"/>
    <x v="235"/>
    <x v="424"/>
    <s v="E ELEM CLAIR SOLEIL"/>
    <n v="645"/>
    <n v="335"/>
    <n v="0"/>
    <n v="0.51937984000000004"/>
    <n v="645"/>
    <n v="380"/>
    <n v="0"/>
    <n v="0.58914728999999999"/>
    <n v="679"/>
    <n v="184"/>
    <n v="0.27098675"/>
    <n v="168"/>
    <n v="864"/>
    <n v="484"/>
    <n v="0.56018519"/>
    <n v="864"/>
    <n v="513"/>
    <n v="0.59375"/>
    <n v="649"/>
    <n v="295"/>
    <n v="0.45454545000000002"/>
    <n v="649"/>
    <n v="316"/>
    <n v="0.48690293000000001"/>
    <n v="654"/>
    <n v="227"/>
    <n v="0.34709479999999998"/>
    <n v="654"/>
    <n v="215"/>
    <n v="0.32874618"/>
    <n v="655"/>
    <n v="478"/>
    <n v="0.72977099000000001"/>
    <n v="655"/>
    <n v="431"/>
    <n v="0.65801527000000004"/>
    <n v="667"/>
    <n v="262"/>
    <n v="0.39280359999999998"/>
  </r>
  <r>
    <x v="6"/>
    <x v="13"/>
    <x v="21"/>
    <x v="235"/>
    <x v="425"/>
    <s v="E ELEM CLAIR SOLEIL"/>
    <n v="772"/>
    <n v="323"/>
    <n v="0"/>
    <n v="0.41839377999999999"/>
    <n v="772"/>
    <n v="390"/>
    <n v="0"/>
    <n v="0.50518134999999997"/>
    <n v="763"/>
    <n v="196"/>
    <n v="0.25688073"/>
    <n v="123"/>
    <n v="750"/>
    <n v="385"/>
    <n v="0.51333333000000003"/>
    <n v="750"/>
    <n v="435"/>
    <n v="0.57999999999999996"/>
    <n v="778"/>
    <n v="299"/>
    <n v="0.38431876999999998"/>
    <n v="779"/>
    <n v="368"/>
    <n v="0.47240051"/>
    <n v="767"/>
    <n v="269"/>
    <n v="0.35071708000000001"/>
    <n v="767"/>
    <n v="223"/>
    <n v="0.29074316"/>
    <n v="768"/>
    <n v="484"/>
    <n v="0.63020832999999998"/>
    <n v="768"/>
    <n v="483"/>
    <n v="0.62890625"/>
    <n v="757"/>
    <n v="240"/>
    <n v="0.31704094999999999"/>
  </r>
  <r>
    <x v="6"/>
    <x v="13"/>
    <x v="21"/>
    <x v="227"/>
    <x v="426"/>
    <s v="E MAT SAINT BARTHELEMY S.N.C.F."/>
    <n v="956"/>
    <n v="450"/>
    <n v="0"/>
    <n v="0.4707113"/>
    <n v="956"/>
    <n v="500"/>
    <n v="0"/>
    <n v="0.52301255000000002"/>
    <n v="949"/>
    <n v="270"/>
    <n v="0.28451000999999998"/>
    <n v="176"/>
    <n v="945"/>
    <n v="588"/>
    <n v="0.62222222000000005"/>
    <n v="944"/>
    <n v="606"/>
    <n v="0.64194914999999997"/>
    <n v="966"/>
    <n v="418"/>
    <n v="0.43271221999999998"/>
    <n v="966"/>
    <n v="450"/>
    <n v="0.46583850999999998"/>
    <n v="968"/>
    <n v="326"/>
    <n v="0.33677686000000001"/>
    <n v="968"/>
    <n v="273"/>
    <n v="0.28202479000000003"/>
    <n v="965"/>
    <n v="645"/>
    <n v="0.66839378000000005"/>
    <n v="965"/>
    <n v="592"/>
    <n v="0.61347149999999995"/>
    <n v="946"/>
    <n v="297"/>
    <n v="0.31395349"/>
  </r>
  <r>
    <x v="6"/>
    <x v="13"/>
    <x v="21"/>
    <x v="221"/>
    <x v="427"/>
    <s v="E MAT SAINT GABRIEL Massias"/>
    <n v="468"/>
    <n v="243"/>
    <n v="0"/>
    <n v="0.51923076999999995"/>
    <n v="468"/>
    <n v="284"/>
    <n v="0"/>
    <n v="0.60683761000000003"/>
    <n v="504"/>
    <n v="130"/>
    <n v="0.25793651000000001"/>
    <n v="131"/>
    <n v="873"/>
    <n v="477"/>
    <n v="0.54639174999999995"/>
    <n v="873"/>
    <n v="517"/>
    <n v="0.59221077"/>
    <n v="480"/>
    <n v="205"/>
    <n v="0.42708332999999998"/>
    <n v="480"/>
    <n v="213"/>
    <n v="0.44374999999999998"/>
    <n v="502"/>
    <n v="171"/>
    <n v="0.34063745000000001"/>
    <n v="502"/>
    <n v="152"/>
    <n v="0.30278884"/>
    <n v="500"/>
    <n v="354"/>
    <n v="0.70799999999999996"/>
    <n v="500"/>
    <n v="336"/>
    <n v="0.67200000000000004"/>
    <n v="511"/>
    <n v="190"/>
    <n v="0.37181996"/>
  </r>
  <r>
    <x v="6"/>
    <x v="13"/>
    <x v="21"/>
    <x v="221"/>
    <x v="428"/>
    <s v="E MAT SAINT GABRIEL Massias"/>
    <n v="1209"/>
    <n v="498"/>
    <n v="0"/>
    <n v="0.41191066999999998"/>
    <n v="1209"/>
    <n v="598"/>
    <n v="0"/>
    <n v="0.49462366000000002"/>
    <n v="1154"/>
    <n v="261"/>
    <n v="0.22616984000000001"/>
    <n v="214"/>
    <n v="1059"/>
    <n v="552"/>
    <n v="0.52124645999999997"/>
    <n v="1059"/>
    <n v="589"/>
    <n v="0.55618508"/>
    <n v="1213"/>
    <n v="417"/>
    <n v="0.34377575999999999"/>
    <n v="1213"/>
    <n v="450"/>
    <n v="0.37098103999999998"/>
    <n v="1188"/>
    <n v="368"/>
    <n v="0.30976430999999999"/>
    <n v="1188"/>
    <n v="341"/>
    <n v="0.28703704000000002"/>
    <n v="1192"/>
    <n v="792"/>
    <n v="0.66442953000000005"/>
    <n v="1192"/>
    <n v="760"/>
    <n v="0.63758389000000004"/>
    <n v="1175"/>
    <n v="373"/>
    <n v="0.31744681000000002"/>
  </r>
  <r>
    <x v="6"/>
    <x v="13"/>
    <x v="21"/>
    <x v="236"/>
    <x v="429"/>
    <s v="GR SCOL SINONCELLI"/>
    <n v="1103"/>
    <n v="501"/>
    <n v="0"/>
    <n v="0.45421578000000001"/>
    <n v="1103"/>
    <n v="594"/>
    <n v="0"/>
    <n v="0.53853127999999995"/>
    <n v="991"/>
    <n v="278"/>
    <n v="0.28052472000000001"/>
    <n v="172"/>
    <n v="923"/>
    <n v="452"/>
    <n v="0.48970747999999997"/>
    <n v="923"/>
    <n v="508"/>
    <n v="0.55037919999999996"/>
    <n v="1117"/>
    <n v="440"/>
    <n v="0.39391226000000001"/>
    <n v="1116"/>
    <n v="502"/>
    <n v="0.44982079000000003"/>
    <n v="1060"/>
    <n v="366"/>
    <n v="0.34528302"/>
    <n v="1060"/>
    <n v="340"/>
    <n v="0.32075471999999999"/>
    <n v="1062"/>
    <n v="767"/>
    <n v="0.72222222000000003"/>
    <n v="1062"/>
    <n v="714"/>
    <n v="0.67231638000000005"/>
    <n v="997"/>
    <n v="407"/>
    <n v="0.40822467000000001"/>
  </r>
  <r>
    <x v="6"/>
    <x v="13"/>
    <x v="21"/>
    <x v="236"/>
    <x v="430"/>
    <s v="GR SCOL SINONCELLI"/>
    <n v="912"/>
    <n v="377"/>
    <n v="0"/>
    <n v="0.41337719000000001"/>
    <n v="912"/>
    <n v="442"/>
    <n v="0"/>
    <n v="0.48464911999999999"/>
    <n v="952"/>
    <n v="208"/>
    <n v="0.21848739"/>
    <n v="185"/>
    <n v="850"/>
    <n v="404"/>
    <n v="0.47529411999999999"/>
    <n v="849"/>
    <n v="453"/>
    <n v="0.53356890000000001"/>
    <n v="894"/>
    <n v="268"/>
    <n v="0.29977629"/>
    <n v="894"/>
    <n v="317"/>
    <n v="0.35458613"/>
    <n v="938"/>
    <n v="257"/>
    <n v="0.27398720999999998"/>
    <n v="938"/>
    <n v="205"/>
    <n v="0.21855010999999999"/>
    <n v="936"/>
    <n v="553"/>
    <n v="0.59081196999999996"/>
    <n v="936"/>
    <n v="567"/>
    <n v="0.60576923000000005"/>
    <n v="944"/>
    <n v="240"/>
    <n v="0.25423729"/>
  </r>
  <r>
    <x v="6"/>
    <x v="13"/>
    <x v="21"/>
    <x v="235"/>
    <x v="431"/>
    <s v="E ELEM CLAIR SOLEIL"/>
    <n v="1024"/>
    <n v="339"/>
    <n v="0"/>
    <n v="0.33105468999999998"/>
    <n v="1024"/>
    <n v="409"/>
    <n v="0"/>
    <n v="0.39941406000000002"/>
    <n v="954"/>
    <n v="129"/>
    <n v="0.13522012999999999"/>
    <n v="186"/>
    <n v="794"/>
    <n v="368"/>
    <n v="0.46347607000000002"/>
    <n v="794"/>
    <n v="424"/>
    <n v="0.53400504000000004"/>
    <n v="1023"/>
    <n v="272"/>
    <n v="0.26588465"/>
    <n v="1022"/>
    <n v="331"/>
    <n v="0.32387475999999998"/>
    <n v="996"/>
    <n v="231"/>
    <n v="0.23192771000000001"/>
    <n v="996"/>
    <n v="184"/>
    <n v="0.18473896000000001"/>
    <n v="996"/>
    <n v="493"/>
    <n v="0.49497992000000002"/>
    <n v="996"/>
    <n v="505"/>
    <n v="0.50702811000000003"/>
    <n v="942"/>
    <n v="159"/>
    <n v="0.16878981000000001"/>
  </r>
  <r>
    <x v="7"/>
    <x v="14"/>
    <x v="22"/>
    <x v="237"/>
    <x v="432"/>
    <s v="E ELEM MAURELETTE"/>
    <n v="1065"/>
    <n v="424"/>
    <n v="0"/>
    <n v="0.39812206999999999"/>
    <n v="1065"/>
    <n v="490"/>
    <n v="0"/>
    <n v="0.4600939"/>
    <n v="1003"/>
    <n v="206"/>
    <n v="0.20538385000000001"/>
    <n v="193"/>
    <n v="1061"/>
    <n v="518"/>
    <n v="0.48821866000000003"/>
    <m/>
    <m/>
    <m/>
    <n v="1084"/>
    <n v="352"/>
    <n v="0.32472325000000002"/>
    <n v="1083"/>
    <n v="427"/>
    <n v="0.39427516000000001"/>
    <n v="1046"/>
    <n v="278"/>
    <n v="0.26577437999999998"/>
    <n v="1046"/>
    <n v="239"/>
    <n v="0.22848947999999999"/>
    <n v="1047"/>
    <n v="639"/>
    <n v="0.61031519000000001"/>
    <n v="1047"/>
    <n v="603"/>
    <n v="0.57593123000000002"/>
    <n v="997"/>
    <n v="239"/>
    <n v="0.23971915999999999"/>
  </r>
  <r>
    <x v="7"/>
    <x v="14"/>
    <x v="22"/>
    <x v="238"/>
    <x v="433"/>
    <s v="E MAT CASTELLAS LES LIONS"/>
    <n v="1160"/>
    <n v="504"/>
    <n v="0"/>
    <n v="0.43448276000000002"/>
    <n v="1160"/>
    <n v="591"/>
    <n v="0"/>
    <n v="0.50948276000000003"/>
    <n v="1226"/>
    <n v="303"/>
    <n v="0.24714518999999999"/>
    <n v="229"/>
    <n v="1177"/>
    <n v="610"/>
    <n v="0.51826678000000004"/>
    <m/>
    <m/>
    <m/>
    <n v="1178"/>
    <n v="423"/>
    <n v="0.35908319"/>
    <n v="1178"/>
    <n v="484"/>
    <n v="0.41086587000000002"/>
    <n v="1195"/>
    <n v="338"/>
    <n v="0.28284519000000002"/>
    <n v="1195"/>
    <n v="292"/>
    <n v="0.24435145999999999"/>
    <n v="1194"/>
    <n v="740"/>
    <n v="0.61976549000000003"/>
    <n v="1194"/>
    <n v="712"/>
    <n v="0.59631491000000003"/>
    <n v="1211"/>
    <n v="328"/>
    <n v="0.27085053999999997"/>
  </r>
  <r>
    <x v="7"/>
    <x v="14"/>
    <x v="22"/>
    <x v="238"/>
    <x v="434"/>
    <s v="E MAT CASTELLAS LES LIONS"/>
    <n v="565"/>
    <n v="266"/>
    <n v="0"/>
    <n v="0.47079646000000003"/>
    <n v="565"/>
    <n v="327"/>
    <n v="0"/>
    <n v="0.57876106000000005"/>
    <n v="660"/>
    <n v="204"/>
    <n v="0.30909091"/>
    <n v="106"/>
    <n v="560"/>
    <n v="306"/>
    <n v="0.54642857"/>
    <m/>
    <m/>
    <m/>
    <n v="562"/>
    <n v="254"/>
    <n v="0.45195730000000001"/>
    <n v="562"/>
    <n v="262"/>
    <n v="0.46619217000000002"/>
    <n v="591"/>
    <n v="209"/>
    <n v="0.35363790000000001"/>
    <n v="591"/>
    <n v="188"/>
    <n v="0.31810491000000002"/>
    <n v="591"/>
    <n v="404"/>
    <n v="0.68358713999999998"/>
    <n v="590"/>
    <n v="386"/>
    <n v="0.65423728999999997"/>
    <n v="650"/>
    <n v="231"/>
    <n v="0.35538461999999998"/>
  </r>
  <r>
    <x v="7"/>
    <x v="14"/>
    <x v="22"/>
    <x v="239"/>
    <x v="435"/>
    <s v="GR SCOL AYGALADES OASIS"/>
    <n v="1117"/>
    <n v="660"/>
    <n v="0"/>
    <n v="0.59086839999999996"/>
    <n v="1116"/>
    <n v="683"/>
    <n v="0"/>
    <n v="0.61200717000000004"/>
    <n v="1136"/>
    <n v="349"/>
    <n v="0.30721830999999999"/>
    <n v="322"/>
    <n v="1097"/>
    <n v="671"/>
    <n v="0.61166818999999994"/>
    <m/>
    <m/>
    <m/>
    <n v="1118"/>
    <n v="543"/>
    <n v="0.48568873000000001"/>
    <n v="1117"/>
    <n v="559"/>
    <n v="0.50044763000000003"/>
    <n v="1136"/>
    <n v="485"/>
    <n v="0.42693661999999999"/>
    <n v="1136"/>
    <n v="422"/>
    <n v="0.37147887000000002"/>
    <n v="1137"/>
    <n v="868"/>
    <n v="0.76341249"/>
    <n v="1136"/>
    <n v="790"/>
    <n v="0.69542254000000003"/>
    <n v="1139"/>
    <n v="506"/>
    <n v="0.44424933999999999"/>
  </r>
  <r>
    <x v="7"/>
    <x v="14"/>
    <x v="22"/>
    <x v="240"/>
    <x v="436"/>
    <s v="E MAT SAINT ANTOINE CENTRE"/>
    <n v="610"/>
    <n v="328"/>
    <n v="0"/>
    <n v="0.53770492000000003"/>
    <n v="610"/>
    <n v="338"/>
    <n v="0"/>
    <n v="0.55409836000000001"/>
    <n v="795"/>
    <n v="253"/>
    <n v="0.31823899"/>
    <n v="174"/>
    <n v="596"/>
    <n v="341"/>
    <n v="0.57214765000000001"/>
    <m/>
    <m/>
    <m/>
    <n v="832"/>
    <n v="357"/>
    <n v="0.42908654000000002"/>
    <n v="832"/>
    <n v="400"/>
    <n v="0.48076922999999999"/>
    <n v="813"/>
    <n v="341"/>
    <n v="0.41943418999999998"/>
    <n v="812"/>
    <n v="300"/>
    <n v="0.36945813"/>
    <n v="813"/>
    <n v="577"/>
    <n v="0.70971709999999999"/>
    <n v="812"/>
    <n v="553"/>
    <n v="0.68103448"/>
    <n v="813"/>
    <n v="327"/>
    <n v="0.40221402000000001"/>
  </r>
  <r>
    <x v="7"/>
    <x v="14"/>
    <x v="22"/>
    <x v="241"/>
    <x v="437"/>
    <s v="E ELEM BORELS"/>
    <n v="1144"/>
    <n v="655"/>
    <n v="0"/>
    <n v="0.57255244999999999"/>
    <n v="1144"/>
    <n v="720"/>
    <n v="0"/>
    <n v="0.62937063000000004"/>
    <n v="1126"/>
    <n v="383"/>
    <n v="0.3401421"/>
    <n v="261"/>
    <n v="1121"/>
    <n v="644"/>
    <n v="0.57448706999999999"/>
    <m/>
    <m/>
    <m/>
    <n v="1148"/>
    <n v="537"/>
    <n v="0.46777003"/>
    <n v="1148"/>
    <n v="584"/>
    <n v="0.50871080000000002"/>
    <n v="1136"/>
    <n v="494"/>
    <n v="0.43485915000000003"/>
    <n v="1136"/>
    <n v="408"/>
    <n v="0.35915492999999998"/>
    <n v="1135"/>
    <n v="865"/>
    <n v="0.76211454000000001"/>
    <n v="1135"/>
    <n v="820"/>
    <n v="0.72246695999999999"/>
    <n v="1136"/>
    <n v="513"/>
    <n v="0.45158450999999999"/>
  </r>
  <r>
    <x v="7"/>
    <x v="14"/>
    <x v="22"/>
    <x v="242"/>
    <x v="438"/>
    <s v="E MAT SAVINE I"/>
    <n v="1475"/>
    <n v="565"/>
    <n v="0"/>
    <n v="0.38305085"/>
    <n v="1476"/>
    <n v="662"/>
    <n v="0"/>
    <n v="0.44850949000000001"/>
    <n v="1328"/>
    <n v="368"/>
    <n v="0.27710843000000002"/>
    <n v="140"/>
    <n v="1352"/>
    <n v="684"/>
    <n v="0.50591715999999998"/>
    <m/>
    <m/>
    <m/>
    <n v="1489"/>
    <n v="497"/>
    <n v="0.33378106000000002"/>
    <n v="1488"/>
    <n v="576"/>
    <n v="0.38709676999999998"/>
    <n v="1426"/>
    <n v="393"/>
    <n v="0.27559607000000003"/>
    <n v="1425"/>
    <n v="341"/>
    <n v="0.23929824999999999"/>
    <n v="1423"/>
    <n v="780"/>
    <n v="0.54813774000000004"/>
    <n v="1423"/>
    <n v="763"/>
    <n v="0.53619114999999995"/>
    <n v="1341"/>
    <n v="312"/>
    <n v="0.23266218999999999"/>
  </r>
  <r>
    <x v="7"/>
    <x v="14"/>
    <x v="22"/>
    <x v="243"/>
    <x v="439"/>
    <s v="E MAT SAINT ANTOINE PALANQUE"/>
    <n v="735"/>
    <n v="381"/>
    <n v="0"/>
    <n v="0.51836735"/>
    <n v="734"/>
    <n v="397"/>
    <n v="0"/>
    <n v="0.54087193"/>
    <n v="712"/>
    <n v="165"/>
    <n v="0.23174157000000001"/>
    <n v="204"/>
    <n v="773"/>
    <n v="413"/>
    <n v="0.53428202000000002"/>
    <m/>
    <m/>
    <m/>
    <n v="723"/>
    <n v="303"/>
    <n v="0.41908714000000002"/>
    <n v="722"/>
    <n v="316"/>
    <n v="0.43767313000000002"/>
    <n v="730"/>
    <n v="272"/>
    <n v="0.37260273999999999"/>
    <n v="729"/>
    <n v="235"/>
    <n v="0.32235940000000002"/>
    <n v="732"/>
    <n v="511"/>
    <n v="0.69808742999999995"/>
    <n v="732"/>
    <n v="480"/>
    <n v="0.65573769999999998"/>
    <n v="719"/>
    <n v="268"/>
    <n v="0.37273992"/>
  </r>
  <r>
    <x v="7"/>
    <x v="14"/>
    <x v="22"/>
    <x v="243"/>
    <x v="440"/>
    <s v="E MAT SAINT ANTOINE PALANQUE"/>
    <n v="1049"/>
    <n v="543"/>
    <n v="0"/>
    <n v="0.51763583999999996"/>
    <n v="1049"/>
    <n v="611"/>
    <n v="0"/>
    <n v="0.58245948999999997"/>
    <n v="1048"/>
    <n v="308"/>
    <n v="0.29389313"/>
    <n v="234"/>
    <n v="984"/>
    <n v="512"/>
    <n v="0.52032520000000004"/>
    <m/>
    <m/>
    <m/>
    <n v="1019"/>
    <n v="460"/>
    <n v="0.45142295999999998"/>
    <n v="1019"/>
    <n v="493"/>
    <n v="0.48380764999999998"/>
    <n v="1015"/>
    <n v="405"/>
    <n v="0.39901478000000001"/>
    <n v="1015"/>
    <n v="354"/>
    <n v="0.34876847"/>
    <n v="1010"/>
    <n v="720"/>
    <n v="0.71287129000000005"/>
    <n v="1011"/>
    <n v="708"/>
    <n v="0.70029673999999997"/>
    <n v="1060"/>
    <n v="448"/>
    <n v="0.42264151"/>
  </r>
  <r>
    <x v="7"/>
    <x v="14"/>
    <x v="22"/>
    <x v="244"/>
    <x v="441"/>
    <s v="E MAT JEAN PERRIN"/>
    <n v="1128"/>
    <n v="568"/>
    <n v="0"/>
    <n v="0.5035461"/>
    <n v="1128"/>
    <n v="649"/>
    <n v="0"/>
    <n v="0.57535460999999999"/>
    <n v="1140"/>
    <n v="268"/>
    <n v="0.23508772"/>
    <n v="306"/>
    <n v="1046"/>
    <n v="530"/>
    <n v="0.50669215999999995"/>
    <m/>
    <m/>
    <m/>
    <n v="1131"/>
    <n v="462"/>
    <n v="0.40848805999999999"/>
    <n v="1131"/>
    <n v="526"/>
    <n v="0.46507514999999999"/>
    <n v="1157"/>
    <n v="410"/>
    <n v="0.35436474000000001"/>
    <n v="1157"/>
    <n v="341"/>
    <n v="0.29472774000000002"/>
    <n v="1153"/>
    <n v="783"/>
    <n v="0.67909801000000003"/>
    <n v="1154"/>
    <n v="712"/>
    <n v="0.61698439999999999"/>
    <n v="1150"/>
    <n v="382"/>
    <n v="0.33217391000000002"/>
  </r>
  <r>
    <x v="7"/>
    <x v="14"/>
    <x v="22"/>
    <x v="245"/>
    <x v="442"/>
    <s v="E ELEM PARC KALLISTE"/>
    <n v="993"/>
    <n v="281"/>
    <n v="0"/>
    <n v="0.28298087"/>
    <n v="993"/>
    <n v="362"/>
    <n v="0"/>
    <n v="0.36455186000000001"/>
    <n v="847"/>
    <n v="135"/>
    <n v="0.15938606999999999"/>
    <n v="104"/>
    <n v="863"/>
    <n v="378"/>
    <n v="0.43800695000000001"/>
    <m/>
    <m/>
    <m/>
    <n v="985"/>
    <n v="246"/>
    <n v="0.24974619000000001"/>
    <n v="985"/>
    <n v="269"/>
    <n v="0.27309644999999999"/>
    <n v="962"/>
    <n v="217"/>
    <n v="0.22557173"/>
    <n v="962"/>
    <n v="165"/>
    <n v="0.17151767000000001"/>
    <n v="962"/>
    <n v="444"/>
    <n v="0.46153845999999998"/>
    <n v="962"/>
    <n v="464"/>
    <n v="0.48232848"/>
    <n v="850"/>
    <n v="132"/>
    <n v="0.15529412000000001"/>
  </r>
  <r>
    <x v="7"/>
    <x v="14"/>
    <x v="22"/>
    <x v="246"/>
    <x v="443"/>
    <s v="E MAT GRANIERE"/>
    <n v="1381"/>
    <n v="602"/>
    <n v="0"/>
    <n v="0.43591600000000003"/>
    <n v="1381"/>
    <n v="694"/>
    <n v="0"/>
    <n v="0.50253440000000005"/>
    <n v="1321"/>
    <n v="339"/>
    <n v="0.25662376999999997"/>
    <n v="236"/>
    <n v="1358"/>
    <n v="696"/>
    <n v="0.51251840999999998"/>
    <m/>
    <m/>
    <m/>
    <n v="1372"/>
    <n v="519"/>
    <n v="0.37827988000000001"/>
    <n v="1371"/>
    <n v="571"/>
    <n v="0.41648432000000002"/>
    <n v="1289"/>
    <n v="459"/>
    <n v="0.35608999000000002"/>
    <n v="1289"/>
    <n v="397"/>
    <n v="0.30799069000000001"/>
    <n v="1289"/>
    <n v="857"/>
    <n v="0.66485647999999997"/>
    <n v="1289"/>
    <n v="840"/>
    <n v="0.65166796000000005"/>
    <n v="1314"/>
    <n v="474"/>
    <n v="0.36073059000000002"/>
  </r>
  <r>
    <x v="7"/>
    <x v="14"/>
    <x v="22"/>
    <x v="247"/>
    <x v="444"/>
    <s v="E ELEM FABRETTES"/>
    <n v="779"/>
    <n v="421"/>
    <n v="0"/>
    <n v="0.54043646000000001"/>
    <n v="779"/>
    <n v="461"/>
    <n v="0"/>
    <n v="0.59178434000000002"/>
    <n v="585"/>
    <n v="169"/>
    <n v="0.28888889000000001"/>
    <n v="147"/>
    <n v="740"/>
    <n v="376"/>
    <n v="0.50810811"/>
    <m/>
    <m/>
    <m/>
    <n v="588"/>
    <n v="287"/>
    <n v="0.48809523999999999"/>
    <n v="588"/>
    <n v="313"/>
    <n v="0.53231293000000002"/>
    <n v="594"/>
    <n v="236"/>
    <n v="0.3973064"/>
    <n v="594"/>
    <n v="219"/>
    <n v="0.36868687"/>
    <n v="593"/>
    <n v="445"/>
    <n v="0.75042158999999997"/>
    <n v="593"/>
    <n v="418"/>
    <n v="0.70489038999999998"/>
    <n v="577"/>
    <n v="234"/>
    <n v="0.40554593"/>
  </r>
  <r>
    <x v="7"/>
    <x v="14"/>
    <x v="22"/>
    <x v="248"/>
    <x v="445"/>
    <s v="E ELEM SOLIDARITE"/>
    <n v="1551"/>
    <n v="552"/>
    <n v="0"/>
    <n v="0.35589942000000002"/>
    <n v="1551"/>
    <n v="694"/>
    <n v="0"/>
    <n v="0.44745326000000002"/>
    <n v="1830"/>
    <n v="327"/>
    <n v="0.17868851999999999"/>
    <n v="324"/>
    <n v="1083"/>
    <n v="517"/>
    <n v="0.47737764999999999"/>
    <m/>
    <m/>
    <m/>
    <n v="1605"/>
    <n v="483"/>
    <n v="0.30093458000000001"/>
    <n v="1605"/>
    <n v="554"/>
    <n v="0.34517133999999999"/>
    <n v="1716"/>
    <n v="340"/>
    <n v="0.19813520000000001"/>
    <n v="1716"/>
    <n v="289"/>
    <n v="0.16841492"/>
    <n v="1715"/>
    <n v="1030"/>
    <n v="0.60058308999999999"/>
    <n v="1713"/>
    <n v="956"/>
    <n v="0.55808522999999999"/>
    <n v="1797"/>
    <n v="291"/>
    <n v="0.16193656000000001"/>
  </r>
  <r>
    <x v="7"/>
    <x v="14"/>
    <x v="5"/>
    <x v="249"/>
    <x v="446"/>
    <s v="E MAT ARENC BACHAS EXTERIEUR"/>
    <n v="836"/>
    <n v="312"/>
    <n v="0"/>
    <n v="0.37320574000000001"/>
    <n v="836"/>
    <n v="346"/>
    <n v="0"/>
    <n v="0.41387560000000001"/>
    <n v="822"/>
    <n v="188"/>
    <n v="0.22871046"/>
    <n v="118"/>
    <n v="816"/>
    <n v="366"/>
    <n v="0.44852941000000002"/>
    <m/>
    <m/>
    <m/>
    <n v="819"/>
    <n v="242"/>
    <n v="0.29548229999999998"/>
    <n v="819"/>
    <n v="272"/>
    <n v="0.33211233000000001"/>
    <n v="830"/>
    <n v="227"/>
    <n v="0.27349398000000003"/>
    <n v="830"/>
    <n v="189"/>
    <n v="0.22771084"/>
    <n v="831"/>
    <n v="467"/>
    <n v="0.56197353000000005"/>
    <n v="830"/>
    <n v="478"/>
    <n v="0.57590361000000001"/>
    <n v="778"/>
    <n v="172"/>
    <n v="0.22107969"/>
  </r>
  <r>
    <x v="7"/>
    <x v="14"/>
    <x v="5"/>
    <x v="250"/>
    <x v="447"/>
    <s v="E MAT ODDO"/>
    <n v="606"/>
    <n v="230"/>
    <n v="0"/>
    <n v="0.37953795000000001"/>
    <n v="606"/>
    <n v="271"/>
    <n v="0"/>
    <n v="0.44719471999999999"/>
    <n v="631"/>
    <n v="178"/>
    <n v="0.28209192"/>
    <n v="61"/>
    <n v="617"/>
    <n v="306"/>
    <n v="0.49594813999999998"/>
    <m/>
    <m/>
    <m/>
    <n v="607"/>
    <n v="217"/>
    <n v="0.35749587999999999"/>
    <n v="607"/>
    <n v="240"/>
    <n v="0.39538715000000002"/>
    <n v="595"/>
    <n v="161"/>
    <n v="0.27058823999999998"/>
    <n v="595"/>
    <n v="150"/>
    <n v="0.25210083999999999"/>
    <n v="595"/>
    <n v="361"/>
    <n v="0.60672269000000001"/>
    <n v="595"/>
    <n v="338"/>
    <n v="0.56806723000000003"/>
    <n v="613"/>
    <n v="193"/>
    <n v="0.31484501999999998"/>
  </r>
  <r>
    <x v="7"/>
    <x v="14"/>
    <x v="5"/>
    <x v="251"/>
    <x v="448"/>
    <s v="E ELEM ODDO"/>
    <n v="792"/>
    <n v="307"/>
    <n v="0"/>
    <n v="0.38762626"/>
    <n v="792"/>
    <n v="364"/>
    <n v="0"/>
    <n v="0.45959596000000003"/>
    <n v="756"/>
    <n v="160"/>
    <n v="0.21164021"/>
    <n v="133"/>
    <n v="833"/>
    <n v="365"/>
    <n v="0.43817527000000001"/>
    <m/>
    <m/>
    <m/>
    <n v="793"/>
    <n v="228"/>
    <n v="0.28751576000000001"/>
    <n v="792"/>
    <n v="283"/>
    <n v="0.35732322999999999"/>
    <n v="771"/>
    <n v="195"/>
    <n v="0.25291828999999999"/>
    <n v="771"/>
    <n v="182"/>
    <n v="0.23605707000000001"/>
    <n v="769"/>
    <n v="449"/>
    <n v="0.58387515999999995"/>
    <n v="769"/>
    <n v="442"/>
    <n v="0.57477243"/>
    <n v="742"/>
    <n v="191"/>
    <n v="0.25741239999999999"/>
  </r>
  <r>
    <x v="7"/>
    <x v="14"/>
    <x v="5"/>
    <x v="252"/>
    <x v="449"/>
    <s v="E ELEM CABUCELLE"/>
    <n v="1275"/>
    <n v="562"/>
    <n v="0"/>
    <n v="0.44078431000000001"/>
    <n v="1274"/>
    <n v="641"/>
    <n v="0"/>
    <n v="0.50313971999999996"/>
    <n v="1322"/>
    <n v="328"/>
    <n v="0.24810893000000001"/>
    <n v="254"/>
    <n v="1289"/>
    <n v="641"/>
    <n v="0.49728472000000001"/>
    <m/>
    <m/>
    <m/>
    <n v="1293"/>
    <n v="423"/>
    <n v="0.32714617000000001"/>
    <n v="1293"/>
    <n v="493"/>
    <n v="0.38128383999999998"/>
    <n v="1302"/>
    <n v="374"/>
    <n v="0.28725038000000003"/>
    <n v="1302"/>
    <n v="338"/>
    <n v="0.25960061000000001"/>
    <n v="1294"/>
    <n v="803"/>
    <n v="0.62055640999999995"/>
    <n v="1294"/>
    <n v="773"/>
    <n v="0.59737249000000003"/>
    <n v="1309"/>
    <n v="352"/>
    <n v="0.26890755999999999"/>
  </r>
  <r>
    <x v="7"/>
    <x v="14"/>
    <x v="5"/>
    <x v="253"/>
    <x v="450"/>
    <s v="E MAT BERNABO"/>
    <n v="808"/>
    <n v="358"/>
    <n v="0"/>
    <n v="0.44306930999999999"/>
    <n v="808"/>
    <n v="415"/>
    <n v="0"/>
    <n v="0.51361385999999998"/>
    <n v="826"/>
    <n v="206"/>
    <n v="0.24939467000000001"/>
    <n v="159"/>
    <n v="790"/>
    <n v="421"/>
    <n v="0.53291138999999998"/>
    <m/>
    <m/>
    <m/>
    <n v="808"/>
    <n v="301"/>
    <n v="0.37252475000000002"/>
    <n v="806"/>
    <n v="331"/>
    <n v="0.41066997999999999"/>
    <n v="842"/>
    <n v="253"/>
    <n v="0.30047506000000002"/>
    <n v="842"/>
    <n v="220"/>
    <n v="0.26128266"/>
    <n v="842"/>
    <n v="551"/>
    <n v="0.65439429999999998"/>
    <n v="842"/>
    <n v="511"/>
    <n v="0.60688836000000002"/>
    <n v="834"/>
    <n v="244"/>
    <n v="0.29256595000000002"/>
  </r>
  <r>
    <x v="7"/>
    <x v="14"/>
    <x v="5"/>
    <x v="254"/>
    <x v="451"/>
    <s v="E MAT CALADE"/>
    <n v="995"/>
    <n v="477"/>
    <n v="0"/>
    <n v="0.47939697999999997"/>
    <n v="995"/>
    <n v="553"/>
    <n v="0"/>
    <n v="0.55577889000000003"/>
    <n v="929"/>
    <n v="248"/>
    <n v="0.26695371000000001"/>
    <n v="197"/>
    <n v="980"/>
    <n v="511"/>
    <n v="0.52142856999999998"/>
    <m/>
    <m/>
    <m/>
    <n v="989"/>
    <n v="440"/>
    <n v="0.44489382999999999"/>
    <n v="989"/>
    <n v="477"/>
    <n v="0.48230536000000002"/>
    <n v="962"/>
    <n v="343"/>
    <n v="0.35654886000000002"/>
    <n v="962"/>
    <n v="303"/>
    <n v="0.31496880999999999"/>
    <n v="963"/>
    <n v="636"/>
    <n v="0.66043613999999995"/>
    <n v="963"/>
    <n v="608"/>
    <n v="0.63136033000000003"/>
    <n v="946"/>
    <n v="293"/>
    <n v="0.30972516"/>
  </r>
  <r>
    <x v="7"/>
    <x v="14"/>
    <x v="5"/>
    <x v="255"/>
    <x v="452"/>
    <s v="E MAT SAINT LOUIS LEVEQUE"/>
    <n v="1069"/>
    <n v="437"/>
    <n v="0"/>
    <n v="0.40879325999999999"/>
    <n v="1069"/>
    <n v="539"/>
    <n v="0"/>
    <n v="0.50420953999999996"/>
    <n v="1064"/>
    <n v="258"/>
    <n v="0.24248120000000001"/>
    <n v="176"/>
    <n v="996"/>
    <n v="540"/>
    <n v="0.54216867000000002"/>
    <m/>
    <m/>
    <m/>
    <n v="1095"/>
    <n v="374"/>
    <n v="0.34155250999999998"/>
    <n v="1094"/>
    <n v="479"/>
    <n v="0.43784277999999999"/>
    <n v="1101"/>
    <n v="298"/>
    <n v="0.27066303000000003"/>
    <n v="1101"/>
    <n v="255"/>
    <n v="0.23160763000000001"/>
    <n v="1104"/>
    <n v="645"/>
    <n v="0.58423913000000005"/>
    <n v="1103"/>
    <n v="608"/>
    <n v="0.55122393000000003"/>
    <n v="1063"/>
    <n v="273"/>
    <n v="0.25682031999999999"/>
  </r>
  <r>
    <x v="7"/>
    <x v="14"/>
    <x v="5"/>
    <x v="256"/>
    <x v="453"/>
    <s v="E ELEM SAINT LOUIS GARE"/>
    <n v="789"/>
    <n v="374"/>
    <n v="0"/>
    <n v="0.47401774000000002"/>
    <n v="788"/>
    <n v="418"/>
    <n v="0"/>
    <n v="0.53045684999999998"/>
    <n v="791"/>
    <n v="197"/>
    <n v="0.24905183"/>
    <n v="177"/>
    <n v="823"/>
    <n v="429"/>
    <n v="0.52126366999999996"/>
    <m/>
    <m/>
    <m/>
    <n v="768"/>
    <n v="305"/>
    <n v="0.39713542000000002"/>
    <n v="768"/>
    <n v="333"/>
    <n v="0.43359375"/>
    <n v="801"/>
    <n v="280"/>
    <n v="0.34956304999999999"/>
    <n v="801"/>
    <n v="257"/>
    <n v="0.32084894000000003"/>
    <n v="798"/>
    <n v="525"/>
    <n v="0.65789474000000003"/>
    <n v="802"/>
    <n v="505"/>
    <n v="0.62967580999999995"/>
    <n v="801"/>
    <n v="280"/>
    <n v="0.34956304999999999"/>
  </r>
  <r>
    <x v="7"/>
    <x v="14"/>
    <x v="5"/>
    <x v="256"/>
    <x v="454"/>
    <s v="E ELEM SAINT LOUIS GARE"/>
    <n v="658"/>
    <n v="261"/>
    <n v="0"/>
    <n v="0.39665653000000001"/>
    <n v="658"/>
    <n v="333"/>
    <n v="0"/>
    <n v="0.50607902999999999"/>
    <n v="601"/>
    <n v="139"/>
    <n v="0.23128119999999999"/>
    <n v="99"/>
    <n v="706"/>
    <n v="339"/>
    <n v="0.48016997"/>
    <m/>
    <m/>
    <m/>
    <n v="653"/>
    <n v="233"/>
    <n v="0.35681469999999998"/>
    <n v="653"/>
    <n v="263"/>
    <n v="0.40275651000000001"/>
    <n v="620"/>
    <n v="155"/>
    <n v="0.25"/>
    <n v="620"/>
    <n v="135"/>
    <n v="0.21774193999999999"/>
    <n v="619"/>
    <n v="368"/>
    <n v="0.59450727000000003"/>
    <n v="620"/>
    <n v="351"/>
    <n v="0.56612903000000003"/>
    <n v="607"/>
    <n v="184"/>
    <n v="0.30313014999999999"/>
  </r>
  <r>
    <x v="7"/>
    <x v="14"/>
    <x v="5"/>
    <x v="256"/>
    <x v="455"/>
    <s v="E ELEM SAINT LOUIS GARE"/>
    <n v="1253"/>
    <n v="537"/>
    <n v="0"/>
    <n v="0.42857142999999998"/>
    <n v="1253"/>
    <n v="676"/>
    <n v="0"/>
    <n v="0.53950518999999997"/>
    <n v="1184"/>
    <n v="312"/>
    <n v="0.26351351000000001"/>
    <n v="195"/>
    <n v="1137"/>
    <n v="547"/>
    <n v="0.48109058999999998"/>
    <m/>
    <m/>
    <m/>
    <n v="965"/>
    <n v="362"/>
    <n v="0.37512952999999999"/>
    <n v="965"/>
    <n v="486"/>
    <n v="0.50362693999999997"/>
    <n v="974"/>
    <n v="331"/>
    <n v="0.33983573"/>
    <n v="974"/>
    <n v="263"/>
    <n v="0.27002052999999998"/>
    <n v="969"/>
    <n v="648"/>
    <n v="0.66873064999999998"/>
    <n v="969"/>
    <n v="608"/>
    <n v="0.62745097999999999"/>
    <n v="1097"/>
    <n v="299"/>
    <n v="0.27256153"/>
  </r>
  <r>
    <x v="7"/>
    <x v="14"/>
    <x v="5"/>
    <x v="257"/>
    <x v="456"/>
    <s v="E MAT SAINT JOSEPH SERVIERES"/>
    <n v="1100"/>
    <n v="582"/>
    <n v="0"/>
    <n v="0.52909090999999997"/>
    <n v="1100"/>
    <n v="623"/>
    <n v="0"/>
    <n v="0.56636363999999995"/>
    <n v="1436"/>
    <n v="406"/>
    <n v="0.28272981000000003"/>
    <n v="353"/>
    <n v="1098"/>
    <n v="605"/>
    <n v="0.55100181999999998"/>
    <m/>
    <m/>
    <m/>
    <n v="1389"/>
    <n v="578"/>
    <n v="0.41612671000000001"/>
    <n v="1388"/>
    <n v="655"/>
    <n v="0.47190201999999998"/>
    <n v="1372"/>
    <n v="500"/>
    <n v="0.36443149000000002"/>
    <n v="1372"/>
    <n v="393"/>
    <n v="0.28644314999999998"/>
    <n v="1373"/>
    <n v="973"/>
    <n v="0.70866715000000002"/>
    <n v="1372"/>
    <n v="920"/>
    <n v="0.67055394000000001"/>
    <n v="1425"/>
    <n v="456"/>
    <n v="0.32"/>
  </r>
  <r>
    <x v="7"/>
    <x v="14"/>
    <x v="5"/>
    <x v="239"/>
    <x v="457"/>
    <s v="GR SCOL AYGALADES OASIS"/>
    <n v="1357"/>
    <n v="604"/>
    <n v="0"/>
    <n v="0.44509947999999999"/>
    <n v="1357"/>
    <n v="689"/>
    <n v="0"/>
    <n v="0.50773765999999998"/>
    <n v="1369"/>
    <n v="295"/>
    <n v="0.21548576"/>
    <n v="314"/>
    <n v="1247"/>
    <n v="611"/>
    <n v="0.48997594"/>
    <m/>
    <m/>
    <m/>
    <n v="1381"/>
    <n v="446"/>
    <n v="0.32295437999999999"/>
    <n v="1381"/>
    <n v="534"/>
    <n v="0.38667632000000002"/>
    <n v="1388"/>
    <n v="356"/>
    <n v="0.25648415000000002"/>
    <n v="1388"/>
    <n v="302"/>
    <n v="0.21757925"/>
    <n v="1383"/>
    <n v="827"/>
    <n v="0.59797542000000004"/>
    <n v="1383"/>
    <n v="765"/>
    <n v="0.55314534000000004"/>
    <n v="1360"/>
    <n v="317"/>
    <n v="0.23308824"/>
  </r>
  <r>
    <x v="7"/>
    <x v="14"/>
    <x v="24"/>
    <x v="258"/>
    <x v="458"/>
    <s v="GR SCOL SAINT LOUIS CONSOLAT"/>
    <n v="1018"/>
    <n v="466"/>
    <n v="0"/>
    <n v="0.45776031"/>
    <n v="1018"/>
    <n v="530"/>
    <n v="0"/>
    <n v="0.52062867999999995"/>
    <n v="945"/>
    <n v="225"/>
    <n v="0.23809524000000001"/>
    <n v="207"/>
    <n v="1048"/>
    <n v="540"/>
    <n v="0.51526718000000005"/>
    <m/>
    <m/>
    <m/>
    <n v="999"/>
    <n v="382"/>
    <n v="0.38238238000000002"/>
    <n v="998"/>
    <n v="394"/>
    <n v="0.39478957999999997"/>
    <n v="974"/>
    <n v="310"/>
    <n v="0.31827515000000001"/>
    <n v="974"/>
    <n v="243"/>
    <n v="0.24948665"/>
    <n v="973"/>
    <n v="648"/>
    <n v="0.6659815"/>
    <n v="973"/>
    <n v="592"/>
    <n v="0.60842753999999999"/>
    <n v="923"/>
    <n v="317"/>
    <n v="0.34344529000000001"/>
  </r>
  <r>
    <x v="7"/>
    <x v="14"/>
    <x v="24"/>
    <x v="258"/>
    <x v="459"/>
    <s v="GR SCOL SAINT LOUIS CONSOLAT"/>
    <n v="1121"/>
    <n v="500"/>
    <n v="0"/>
    <n v="0.44603032999999997"/>
    <n v="1121"/>
    <n v="552"/>
    <n v="0"/>
    <n v="0.49241748000000002"/>
    <n v="1122"/>
    <n v="277"/>
    <n v="0.24688056999999999"/>
    <n v="223"/>
    <n v="1162"/>
    <n v="618"/>
    <n v="0.53184165000000005"/>
    <m/>
    <m/>
    <m/>
    <n v="1140"/>
    <n v="448"/>
    <n v="0.39298245999999998"/>
    <n v="1140"/>
    <n v="497"/>
    <n v="0.43596490999999998"/>
    <n v="1161"/>
    <n v="381"/>
    <n v="0.32816537000000001"/>
    <n v="1161"/>
    <n v="298"/>
    <n v="0.25667528000000001"/>
    <n v="1162"/>
    <n v="751"/>
    <n v="0.64629948000000004"/>
    <n v="1161"/>
    <n v="717"/>
    <n v="0.61757105999999995"/>
    <n v="1132"/>
    <n v="377"/>
    <n v="0.33303886999999999"/>
  </r>
  <r>
    <x v="7"/>
    <x v="14"/>
    <x v="24"/>
    <x v="259"/>
    <x v="460"/>
    <s v="E MAT VISTE BOUSQUET"/>
    <n v="1044"/>
    <n v="549"/>
    <n v="0"/>
    <n v="0.52586206999999996"/>
    <n v="1044"/>
    <n v="601"/>
    <n v="0"/>
    <n v="0.57567049999999997"/>
    <n v="1222"/>
    <n v="358"/>
    <n v="0.29296235999999998"/>
    <n v="284"/>
    <n v="981"/>
    <n v="564"/>
    <n v="0.57492354999999995"/>
    <m/>
    <m/>
    <m/>
    <n v="1063"/>
    <n v="459"/>
    <n v="0.43179679999999998"/>
    <n v="1063"/>
    <n v="505"/>
    <n v="0.47507055999999998"/>
    <n v="1153"/>
    <n v="440"/>
    <n v="0.38161318"/>
    <n v="1152"/>
    <n v="377"/>
    <n v="0.32725694"/>
    <n v="1152"/>
    <n v="833"/>
    <n v="0.72309027999999997"/>
    <n v="1151"/>
    <n v="749"/>
    <n v="0.65073848999999995"/>
    <n v="1227"/>
    <n v="500"/>
    <n v="0.40749795999999999"/>
  </r>
  <r>
    <x v="7"/>
    <x v="14"/>
    <x v="24"/>
    <x v="259"/>
    <x v="461"/>
    <s v="E MAT VISTE BOUSQUET"/>
    <n v="1299"/>
    <n v="546"/>
    <n v="0"/>
    <n v="0.42032333"/>
    <n v="1299"/>
    <n v="663"/>
    <n v="0"/>
    <n v="0.51039261000000002"/>
    <n v="1357"/>
    <n v="313"/>
    <n v="0.23065585999999999"/>
    <n v="257"/>
    <n v="1152"/>
    <n v="605"/>
    <n v="0.52517360999999996"/>
    <m/>
    <m/>
    <m/>
    <n v="1341"/>
    <n v="467"/>
    <n v="0.34824758"/>
    <n v="1341"/>
    <n v="552"/>
    <n v="0.41163311000000002"/>
    <n v="1370"/>
    <n v="375"/>
    <n v="0.27372263000000002"/>
    <n v="1370"/>
    <n v="349"/>
    <n v="0.25474453000000002"/>
    <n v="1372"/>
    <n v="831"/>
    <n v="0.60568513000000002"/>
    <n v="1372"/>
    <n v="838"/>
    <n v="0.61078717000000005"/>
    <n v="1343"/>
    <n v="362"/>
    <n v="0.26954579000000001"/>
  </r>
  <r>
    <x v="7"/>
    <x v="14"/>
    <x v="24"/>
    <x v="260"/>
    <x v="462"/>
    <s v="GR SCOL PLAN D AOU"/>
    <n v="1517"/>
    <n v="702"/>
    <n v="0"/>
    <n v="0.46275544000000002"/>
    <n v="1517"/>
    <n v="832"/>
    <n v="0"/>
    <n v="0.54845089000000002"/>
    <n v="1723"/>
    <n v="531"/>
    <n v="0.3081834"/>
    <n v="266"/>
    <n v="1302"/>
    <n v="695"/>
    <n v="0.53379416000000002"/>
    <m/>
    <m/>
    <m/>
    <n v="1544"/>
    <n v="566"/>
    <n v="0.36658031000000002"/>
    <n v="1544"/>
    <n v="797"/>
    <n v="0.51619170999999997"/>
    <n v="1638"/>
    <n v="589"/>
    <n v="0.35958486000000001"/>
    <n v="1638"/>
    <n v="494"/>
    <n v="0.3015873"/>
    <n v="1635"/>
    <n v="1119"/>
    <n v="0.68440367000000002"/>
    <n v="1634"/>
    <n v="1086"/>
    <n v="0.66462668000000003"/>
    <n v="1712"/>
    <n v="527"/>
    <n v="0.30782710000000002"/>
  </r>
  <r>
    <x v="7"/>
    <x v="14"/>
    <x v="24"/>
    <x v="261"/>
    <x v="463"/>
    <s v="E MAT VERDURON HAUT"/>
    <n v="779"/>
    <n v="472"/>
    <n v="0"/>
    <n v="0.60590500999999997"/>
    <n v="779"/>
    <n v="476"/>
    <n v="0"/>
    <n v="0.61103978999999997"/>
    <n v="826"/>
    <n v="331"/>
    <n v="0.40072638999999999"/>
    <n v="169"/>
    <n v="740"/>
    <n v="457"/>
    <n v="0.61756756999999995"/>
    <m/>
    <m/>
    <m/>
    <n v="785"/>
    <n v="390"/>
    <n v="0.49681529000000002"/>
    <n v="785"/>
    <n v="406"/>
    <n v="0.51719744999999995"/>
    <n v="823"/>
    <n v="420"/>
    <n v="0.51032807000000002"/>
    <n v="823"/>
    <n v="335"/>
    <n v="0.40704739000000001"/>
    <n v="822"/>
    <n v="665"/>
    <n v="0.80900243000000005"/>
    <n v="822"/>
    <n v="618"/>
    <n v="0.75182481999999995"/>
    <n v="828"/>
    <n v="389"/>
    <n v="0.46980675999999999"/>
  </r>
  <r>
    <x v="7"/>
    <x v="14"/>
    <x v="24"/>
    <x v="262"/>
    <x v="464"/>
    <s v="E ELEM BRICARDE"/>
    <n v="1362"/>
    <n v="504"/>
    <n v="0"/>
    <n v="0.37004405000000001"/>
    <n v="1362"/>
    <n v="641"/>
    <n v="0"/>
    <n v="0.47063142000000002"/>
    <n v="1456"/>
    <n v="351"/>
    <n v="0.24107143"/>
    <n v="187"/>
    <n v="1081"/>
    <n v="479"/>
    <n v="0.44310822999999999"/>
    <m/>
    <m/>
    <m/>
    <n v="1403"/>
    <n v="442"/>
    <n v="0.31503920000000002"/>
    <n v="1403"/>
    <n v="560"/>
    <n v="0.39914469000000002"/>
    <n v="1412"/>
    <n v="353"/>
    <n v="0.25"/>
    <n v="1412"/>
    <n v="279"/>
    <n v="0.19759207000000001"/>
    <n v="1408"/>
    <n v="824"/>
    <n v="0.58522726999999997"/>
    <n v="1408"/>
    <n v="800"/>
    <n v="0.56818181999999995"/>
    <n v="1426"/>
    <n v="299"/>
    <n v="0.20967742"/>
  </r>
  <r>
    <x v="7"/>
    <x v="14"/>
    <x v="24"/>
    <x v="263"/>
    <x v="465"/>
    <s v="E MAT SAINT ANDRE BARNIER"/>
    <n v="1085"/>
    <n v="401"/>
    <n v="0"/>
    <n v="0.36958524999999998"/>
    <n v="1085"/>
    <n v="464"/>
    <n v="0"/>
    <n v="0.42764976999999998"/>
    <n v="1114"/>
    <n v="239"/>
    <n v="0.21454218999999999"/>
    <n v="172"/>
    <n v="899"/>
    <n v="394"/>
    <n v="0.43826473999999999"/>
    <m/>
    <m/>
    <m/>
    <n v="1105"/>
    <n v="360"/>
    <n v="0.32579185999999999"/>
    <n v="1105"/>
    <n v="433"/>
    <n v="0.39185520000000001"/>
    <n v="1137"/>
    <n v="302"/>
    <n v="0.26561126000000002"/>
    <n v="1137"/>
    <n v="234"/>
    <n v="0.20580475000000001"/>
    <n v="1133"/>
    <n v="633"/>
    <n v="0.55869373"/>
    <n v="1133"/>
    <n v="621"/>
    <n v="0.54810238"/>
    <n v="1103"/>
    <n v="231"/>
    <n v="0.20942883000000001"/>
  </r>
  <r>
    <x v="7"/>
    <x v="14"/>
    <x v="24"/>
    <x v="263"/>
    <x v="466"/>
    <s v="E MAT SAINT ANDRE BARNIER"/>
    <n v="1111"/>
    <n v="423"/>
    <n v="0"/>
    <n v="0.38073806999999998"/>
    <n v="1111"/>
    <n v="459"/>
    <n v="0"/>
    <n v="0.41314130999999998"/>
    <n v="1155"/>
    <n v="257"/>
    <n v="0.22251082"/>
    <n v="182"/>
    <n v="928"/>
    <n v="445"/>
    <n v="0.47952586000000003"/>
    <m/>
    <m/>
    <m/>
    <n v="1128"/>
    <n v="310"/>
    <n v="0.27482269999999998"/>
    <n v="1128"/>
    <n v="382"/>
    <n v="0.33865247999999998"/>
    <n v="1173"/>
    <n v="245"/>
    <n v="0.20886616"/>
    <n v="1173"/>
    <n v="206"/>
    <n v="0.17561806999999999"/>
    <n v="1172"/>
    <n v="620"/>
    <n v="0.52901023999999996"/>
    <n v="1173"/>
    <n v="629"/>
    <n v="0.53623187999999999"/>
    <n v="1124"/>
    <n v="192"/>
    <n v="0.17081851000000001"/>
  </r>
  <r>
    <x v="7"/>
    <x v="15"/>
    <x v="24"/>
    <x v="264"/>
    <x v="467"/>
    <s v="E ELEM SAINT ANDRE CONDORCET"/>
    <n v="1090"/>
    <n v="507"/>
    <n v="0"/>
    <n v="0.46513760999999998"/>
    <n v="1090"/>
    <n v="557"/>
    <n v="0"/>
    <n v="0.51100917000000001"/>
    <n v="1181"/>
    <n v="288"/>
    <n v="0.24386113000000001"/>
    <n v="261"/>
    <n v="1031"/>
    <n v="530"/>
    <n v="0.51406401999999995"/>
    <m/>
    <m/>
    <m/>
    <n v="1079"/>
    <n v="444"/>
    <n v="0.41149212000000002"/>
    <n v="1078"/>
    <n v="492"/>
    <n v="0.45640074000000003"/>
    <n v="1130"/>
    <n v="356"/>
    <n v="0.31504425000000003"/>
    <n v="1130"/>
    <n v="294"/>
    <n v="0.26017699"/>
    <n v="1131"/>
    <n v="704"/>
    <n v="0.62245799999999996"/>
    <n v="1131"/>
    <n v="681"/>
    <n v="0.60212202000000004"/>
    <n v="1151"/>
    <n v="357"/>
    <n v="0.31016506999999999"/>
  </r>
  <r>
    <x v="7"/>
    <x v="15"/>
    <x v="24"/>
    <x v="264"/>
    <x v="468"/>
    <s v="E ELEM SAINT ANDRE CONDORCET"/>
    <n v="861"/>
    <n v="466"/>
    <n v="0"/>
    <n v="0.54123113"/>
    <n v="861"/>
    <n v="502"/>
    <n v="0"/>
    <n v="0.58304297000000005"/>
    <n v="902"/>
    <n v="291"/>
    <n v="0.32261641000000002"/>
    <n v="197"/>
    <n v="763"/>
    <n v="434"/>
    <n v="0.56880733999999999"/>
    <m/>
    <m/>
    <m/>
    <n v="848"/>
    <n v="387"/>
    <n v="0.45636791999999998"/>
    <n v="848"/>
    <n v="432"/>
    <n v="0.50943395999999996"/>
    <n v="894"/>
    <n v="370"/>
    <n v="0.41387025"/>
    <n v="894"/>
    <n v="334"/>
    <n v="0.37360178999999999"/>
    <n v="896"/>
    <n v="633"/>
    <n v="0.70647320999999996"/>
    <n v="895"/>
    <n v="606"/>
    <n v="0.67709496999999996"/>
    <n v="903"/>
    <n v="358"/>
    <n v="0.39645626"/>
  </r>
  <r>
    <x v="7"/>
    <x v="15"/>
    <x v="24"/>
    <x v="265"/>
    <x v="469"/>
    <s v="E ELEM SAINT HENRI I"/>
    <n v="784"/>
    <n v="371"/>
    <n v="0"/>
    <n v="0.47321428999999998"/>
    <n v="784"/>
    <n v="425"/>
    <n v="0"/>
    <n v="0.54209183999999999"/>
    <n v="824"/>
    <n v="251"/>
    <n v="0.30461165000000001"/>
    <n v="138"/>
    <n v="758"/>
    <n v="393"/>
    <n v="0.51846966000000005"/>
    <m/>
    <m/>
    <m/>
    <n v="778"/>
    <n v="324"/>
    <n v="0.41645243999999998"/>
    <n v="778"/>
    <n v="414"/>
    <n v="0.53213368000000005"/>
    <n v="802"/>
    <n v="308"/>
    <n v="0.38403989999999999"/>
    <n v="801"/>
    <n v="254"/>
    <n v="0.31710361999999997"/>
    <n v="800"/>
    <n v="557"/>
    <n v="0.69625000000000004"/>
    <n v="800"/>
    <n v="521"/>
    <n v="0.65125"/>
    <n v="815"/>
    <n v="297"/>
    <n v="0.36441718000000001"/>
  </r>
  <r>
    <x v="7"/>
    <x v="15"/>
    <x v="24"/>
    <x v="265"/>
    <x v="470"/>
    <s v="E ELEM SAINT HENRI I"/>
    <n v="674"/>
    <n v="402"/>
    <n v="0"/>
    <n v="0.59643917000000002"/>
    <n v="674"/>
    <n v="408"/>
    <n v="0"/>
    <n v="0.60534125000000005"/>
    <n v="630"/>
    <n v="257"/>
    <n v="0.40793650999999997"/>
    <n v="118"/>
    <n v="665"/>
    <n v="428"/>
    <n v="0.64360901999999998"/>
    <m/>
    <m/>
    <m/>
    <n v="653"/>
    <n v="333"/>
    <n v="0.50995405999999999"/>
    <n v="653"/>
    <n v="359"/>
    <n v="0.54977028999999999"/>
    <n v="648"/>
    <n v="327"/>
    <n v="0.50462963000000005"/>
    <n v="648"/>
    <n v="282"/>
    <n v="0.43518519"/>
    <n v="650"/>
    <n v="519"/>
    <n v="0.79846154000000003"/>
    <n v="650"/>
    <n v="483"/>
    <n v="0.74307692000000003"/>
    <n v="630"/>
    <n v="364"/>
    <n v="0.57777778000000002"/>
  </r>
  <r>
    <x v="7"/>
    <x v="15"/>
    <x v="24"/>
    <x v="266"/>
    <x v="471"/>
    <s v="E ELEM SAINT HENRI II"/>
    <n v="1378"/>
    <n v="663"/>
    <n v="0"/>
    <n v="0.48113208000000002"/>
    <n v="1378"/>
    <n v="757"/>
    <n v="0"/>
    <n v="0.54934687999999998"/>
    <n v="1458"/>
    <n v="374"/>
    <n v="0.25651578000000003"/>
    <n v="327"/>
    <n v="1242"/>
    <n v="598"/>
    <n v="0.48148148000000002"/>
    <m/>
    <m/>
    <m/>
    <n v="1387"/>
    <n v="597"/>
    <n v="0.43042538000000002"/>
    <n v="1386"/>
    <n v="665"/>
    <n v="0.47979798000000001"/>
    <n v="1441"/>
    <n v="515"/>
    <n v="0.35739070000000001"/>
    <n v="1441"/>
    <n v="422"/>
    <n v="0.29285219000000001"/>
    <n v="1441"/>
    <n v="1014"/>
    <n v="0.70367800000000003"/>
    <n v="1441"/>
    <n v="941"/>
    <n v="0.65301874000000004"/>
    <n v="1444"/>
    <n v="504"/>
    <n v="0.34903046999999998"/>
  </r>
  <r>
    <x v="7"/>
    <x v="15"/>
    <x v="24"/>
    <x v="266"/>
    <x v="472"/>
    <s v="E ELEM SAINT HENRI II"/>
    <n v="808"/>
    <n v="414"/>
    <n v="0"/>
    <n v="0.51237624000000004"/>
    <n v="808"/>
    <n v="439"/>
    <n v="0"/>
    <n v="0.54331682999999997"/>
    <n v="925"/>
    <n v="288"/>
    <n v="0.31135135000000003"/>
    <n v="185"/>
    <n v="756"/>
    <n v="411"/>
    <n v="0.54365079000000005"/>
    <m/>
    <m/>
    <m/>
    <n v="805"/>
    <n v="364"/>
    <n v="0.45217391000000001"/>
    <n v="805"/>
    <n v="372"/>
    <n v="0.46211180000000002"/>
    <n v="867"/>
    <n v="320"/>
    <n v="0.36908880999999999"/>
    <n v="867"/>
    <n v="280"/>
    <n v="0.32295270999999998"/>
    <n v="862"/>
    <n v="576"/>
    <n v="0.66821346000000004"/>
    <n v="862"/>
    <n v="529"/>
    <n v="0.61368909999999999"/>
    <n v="907"/>
    <n v="351"/>
    <n v="0.38699008000000001"/>
  </r>
  <r>
    <x v="7"/>
    <x v="15"/>
    <x v="24"/>
    <x v="267"/>
    <x v="473"/>
    <s v="E MAT ESTAQUE GARE"/>
    <n v="866"/>
    <n v="498"/>
    <n v="0"/>
    <n v="0.57505773999999998"/>
    <n v="866"/>
    <n v="534"/>
    <n v="0"/>
    <n v="0.61662817999999997"/>
    <n v="822"/>
    <n v="350"/>
    <n v="0.42579075"/>
    <n v="122"/>
    <n v="830"/>
    <n v="516"/>
    <n v="0.62168674999999995"/>
    <m/>
    <m/>
    <m/>
    <n v="856"/>
    <n v="449"/>
    <n v="0.52453271000000001"/>
    <n v="856"/>
    <n v="483"/>
    <n v="0.56425234000000002"/>
    <n v="854"/>
    <n v="422"/>
    <n v="0.49414520000000001"/>
    <n v="854"/>
    <n v="343"/>
    <n v="0.40163934000000001"/>
    <n v="853"/>
    <n v="638"/>
    <n v="0.74794841999999995"/>
    <n v="852"/>
    <n v="599"/>
    <n v="0.70305163999999998"/>
    <n v="825"/>
    <n v="428"/>
    <n v="0.51878787999999998"/>
  </r>
  <r>
    <x v="7"/>
    <x v="15"/>
    <x v="24"/>
    <x v="268"/>
    <x v="474"/>
    <s v="E MAT ESTAQUE PLAGE"/>
    <n v="969"/>
    <n v="550"/>
    <n v="0"/>
    <n v="0.56759546000000005"/>
    <n v="969"/>
    <n v="582"/>
    <n v="0"/>
    <n v="0.60061920000000002"/>
    <n v="1009"/>
    <n v="334"/>
    <n v="0.33102081"/>
    <n v="238"/>
    <n v="918"/>
    <n v="567"/>
    <n v="0.61764706000000003"/>
    <m/>
    <m/>
    <m/>
    <n v="978"/>
    <n v="488"/>
    <n v="0.49897751000000001"/>
    <n v="978"/>
    <n v="651"/>
    <n v="0.66564416999999998"/>
    <n v="1026"/>
    <n v="444"/>
    <n v="0.43274854000000001"/>
    <n v="1026"/>
    <n v="383"/>
    <n v="0.37329435"/>
    <n v="1028"/>
    <n v="758"/>
    <n v="0.73735408999999996"/>
    <n v="1028"/>
    <n v="703"/>
    <n v="0.68385214000000005"/>
    <n v="1001"/>
    <n v="439"/>
    <n v="0.43856144000000002"/>
  </r>
  <r>
    <x v="7"/>
    <x v="15"/>
    <x v="24"/>
    <x v="269"/>
    <x v="475"/>
    <s v="E ELEM ESTAQUE PLAGE II"/>
    <n v="942"/>
    <n v="576"/>
    <n v="0"/>
    <n v="0.61146497"/>
    <n v="942"/>
    <n v="582"/>
    <n v="0"/>
    <n v="0.61783438999999996"/>
    <n v="997"/>
    <n v="410"/>
    <n v="0.41123369999999998"/>
    <n v="199"/>
    <n v="904"/>
    <n v="575"/>
    <n v="0.63606194999999999"/>
    <m/>
    <m/>
    <m/>
    <n v="952"/>
    <n v="533"/>
    <n v="0.55987394999999995"/>
    <n v="952"/>
    <n v="544"/>
    <n v="0.57142857000000002"/>
    <n v="1009"/>
    <n v="519"/>
    <n v="0.51437065999999998"/>
    <n v="1009"/>
    <n v="368"/>
    <n v="0.36471754000000001"/>
    <n v="1004"/>
    <n v="796"/>
    <n v="0.79282869"/>
    <n v="1004"/>
    <n v="720"/>
    <n v="0.71713146999999999"/>
    <n v="993"/>
    <n v="510"/>
    <n v="0.51359516999999999"/>
  </r>
  <r>
    <x v="7"/>
    <x v="15"/>
    <x v="24"/>
    <x v="270"/>
    <x v="476"/>
    <s v="E MAT ESTAQUE RIAUX"/>
    <n v="694"/>
    <n v="377"/>
    <n v="0"/>
    <n v="0.54322767000000005"/>
    <n v="694"/>
    <n v="430"/>
    <n v="0"/>
    <n v="0.61959653999999997"/>
    <n v="724"/>
    <n v="285"/>
    <n v="0.39364641"/>
    <n v="108"/>
    <n v="635"/>
    <n v="384"/>
    <n v="0.60472440999999999"/>
    <m/>
    <m/>
    <m/>
    <n v="676"/>
    <n v="335"/>
    <n v="0.49556212999999999"/>
    <n v="676"/>
    <n v="393"/>
    <n v="0.58136094999999999"/>
    <n v="710"/>
    <n v="325"/>
    <n v="0.45774648000000001"/>
    <n v="710"/>
    <n v="257"/>
    <n v="0.36197182999999999"/>
    <n v="708"/>
    <n v="540"/>
    <n v="0.76271186000000002"/>
    <n v="708"/>
    <n v="484"/>
    <n v="0.68361581999999999"/>
    <n v="696"/>
    <n v="281"/>
    <n v="0.40373563000000001"/>
  </r>
  <r>
    <x v="7"/>
    <x v="15"/>
    <x v="24"/>
    <x v="270"/>
    <x v="477"/>
    <s v="E MAT ESTAQUE RIAUX"/>
    <n v="775"/>
    <n v="430"/>
    <n v="0"/>
    <n v="0.55483870999999996"/>
    <n v="775"/>
    <n v="477"/>
    <n v="0"/>
    <n v="0.61548387000000004"/>
    <n v="841"/>
    <n v="327"/>
    <n v="0.38882283000000001"/>
    <n v="139"/>
    <n v="823"/>
    <n v="497"/>
    <n v="0.60388821000000004"/>
    <m/>
    <m/>
    <m/>
    <n v="779"/>
    <n v="399"/>
    <n v="0.51219512"/>
    <n v="778"/>
    <n v="425"/>
    <n v="0.54627249"/>
    <n v="808"/>
    <n v="383"/>
    <n v="0.47400989999999998"/>
    <n v="808"/>
    <n v="291"/>
    <n v="0.36014850999999998"/>
    <n v="807"/>
    <n v="637"/>
    <n v="0.78934325000000005"/>
    <n v="807"/>
    <n v="569"/>
    <n v="0.70508055000000003"/>
    <n v="822"/>
    <n v="389"/>
    <n v="0.4732360099999999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215">
  <r>
    <x v="0"/>
    <x v="0"/>
    <x v="0"/>
    <x v="0"/>
    <x v="0"/>
    <n v="65"/>
    <x v="0"/>
    <s v="2008T11CHEVASSU Armelle (LEXG)"/>
    <n v="0"/>
    <n v="0"/>
    <n v="0"/>
    <n v="65"/>
    <n v="0"/>
    <x v="0"/>
    <x v="0"/>
    <x v="0"/>
    <x v="0"/>
    <x v="0"/>
    <x v="0"/>
    <x v="0"/>
  </r>
  <r>
    <x v="0"/>
    <x v="0"/>
    <x v="0"/>
    <x v="1"/>
    <x v="0"/>
    <n v="22"/>
    <x v="0"/>
    <s v="2008T11CHEVASSU Armelle (LEXG)"/>
    <n v="0"/>
    <n v="0"/>
    <n v="0"/>
    <n v="22"/>
    <n v="0"/>
    <x v="0"/>
    <x v="1"/>
    <x v="1"/>
    <x v="1"/>
    <x v="1"/>
    <x v="1"/>
    <x v="1"/>
  </r>
  <r>
    <x v="0"/>
    <x v="0"/>
    <x v="0"/>
    <x v="2"/>
    <x v="0"/>
    <n v="26"/>
    <x v="0"/>
    <s v="2008T11CHEVASSU Armelle (LEXG)"/>
    <n v="0"/>
    <n v="0"/>
    <n v="0"/>
    <n v="26"/>
    <n v="0"/>
    <x v="0"/>
    <x v="2"/>
    <x v="2"/>
    <x v="2"/>
    <x v="2"/>
    <x v="2"/>
    <x v="2"/>
  </r>
  <r>
    <x v="0"/>
    <x v="0"/>
    <x v="0"/>
    <x v="3"/>
    <x v="0"/>
    <n v="44"/>
    <x v="0"/>
    <s v="2008T11CHEVASSU Armelle (LEXG)"/>
    <n v="0"/>
    <n v="0"/>
    <n v="0"/>
    <n v="44"/>
    <n v="0"/>
    <x v="0"/>
    <x v="0"/>
    <x v="0"/>
    <x v="0"/>
    <x v="0"/>
    <x v="3"/>
    <x v="3"/>
  </r>
  <r>
    <x v="0"/>
    <x v="0"/>
    <x v="0"/>
    <x v="4"/>
    <x v="0"/>
    <n v="89"/>
    <x v="0"/>
    <s v="2008T11CHEVASSU Armelle (LEXG)"/>
    <n v="0"/>
    <n v="0"/>
    <n v="0"/>
    <n v="89"/>
    <n v="0"/>
    <x v="0"/>
    <x v="0"/>
    <x v="0"/>
    <x v="0"/>
    <x v="0"/>
    <x v="4"/>
    <x v="4"/>
  </r>
  <r>
    <x v="0"/>
    <x v="0"/>
    <x v="0"/>
    <x v="5"/>
    <x v="0"/>
    <n v="35"/>
    <x v="0"/>
    <s v="2008T11CHEVASSU Armelle (LEXG)"/>
    <n v="0"/>
    <n v="0"/>
    <n v="0"/>
    <n v="35"/>
    <n v="0"/>
    <x v="0"/>
    <x v="3"/>
    <x v="3"/>
    <x v="3"/>
    <x v="3"/>
    <x v="5"/>
    <x v="5"/>
  </r>
  <r>
    <x v="0"/>
    <x v="0"/>
    <x v="0"/>
    <x v="6"/>
    <x v="0"/>
    <n v="93"/>
    <x v="0"/>
    <s v="2008T11CHEVASSU Armelle (LEXG)"/>
    <n v="0"/>
    <n v="0"/>
    <n v="0"/>
    <n v="93"/>
    <n v="0"/>
    <x v="0"/>
    <x v="4"/>
    <x v="4"/>
    <x v="4"/>
    <x v="4"/>
    <x v="6"/>
    <x v="6"/>
  </r>
  <r>
    <x v="0"/>
    <x v="0"/>
    <x v="0"/>
    <x v="7"/>
    <x v="0"/>
    <n v="70"/>
    <x v="0"/>
    <s v="2008T11CHEVASSU Armelle (LEXG)"/>
    <n v="0"/>
    <n v="0"/>
    <n v="0"/>
    <n v="70"/>
    <n v="0"/>
    <x v="0"/>
    <x v="5"/>
    <x v="5"/>
    <x v="5"/>
    <x v="5"/>
    <x v="0"/>
    <x v="7"/>
  </r>
  <r>
    <x v="0"/>
    <x v="0"/>
    <x v="0"/>
    <x v="8"/>
    <x v="0"/>
    <n v="80"/>
    <x v="0"/>
    <s v="2008T11CHEVASSU Armelle (LEXG)"/>
    <n v="0"/>
    <n v="0"/>
    <n v="0"/>
    <n v="80"/>
    <n v="0"/>
    <x v="0"/>
    <x v="5"/>
    <x v="5"/>
    <x v="5"/>
    <x v="5"/>
    <x v="7"/>
    <x v="8"/>
  </r>
  <r>
    <x v="0"/>
    <x v="0"/>
    <x v="0"/>
    <x v="9"/>
    <x v="0"/>
    <n v="42"/>
    <x v="0"/>
    <s v="2008T11CHEVASSU Armelle (LEXG)"/>
    <n v="0"/>
    <n v="0"/>
    <n v="0"/>
    <n v="42"/>
    <n v="0"/>
    <x v="1"/>
    <x v="6"/>
    <x v="6"/>
    <x v="6"/>
    <x v="6"/>
    <x v="8"/>
    <x v="9"/>
  </r>
  <r>
    <x v="0"/>
    <x v="0"/>
    <x v="0"/>
    <x v="10"/>
    <x v="0"/>
    <n v="29"/>
    <x v="0"/>
    <s v="2008T11CHEVASSU Armelle (LEXG)"/>
    <n v="0"/>
    <n v="0"/>
    <n v="0"/>
    <n v="29"/>
    <n v="0"/>
    <x v="1"/>
    <x v="6"/>
    <x v="6"/>
    <x v="6"/>
    <x v="6"/>
    <x v="9"/>
    <x v="10"/>
  </r>
  <r>
    <x v="0"/>
    <x v="0"/>
    <x v="0"/>
    <x v="11"/>
    <x v="0"/>
    <n v="80"/>
    <x v="0"/>
    <s v="2008T11CHEVASSU Armelle (LEXG)"/>
    <n v="0"/>
    <n v="0"/>
    <n v="0"/>
    <n v="80"/>
    <n v="0"/>
    <x v="2"/>
    <x v="6"/>
    <x v="6"/>
    <x v="6"/>
    <x v="6"/>
    <x v="10"/>
    <x v="11"/>
  </r>
  <r>
    <x v="0"/>
    <x v="0"/>
    <x v="0"/>
    <x v="12"/>
    <x v="0"/>
    <n v="69"/>
    <x v="0"/>
    <s v="2008T11CHEVASSU Armelle (LEXG)"/>
    <n v="0"/>
    <n v="0"/>
    <n v="0"/>
    <n v="69"/>
    <n v="0"/>
    <x v="2"/>
    <x v="7"/>
    <x v="7"/>
    <x v="7"/>
    <x v="7"/>
    <x v="11"/>
    <x v="12"/>
  </r>
  <r>
    <x v="0"/>
    <x v="0"/>
    <x v="0"/>
    <x v="13"/>
    <x v="0"/>
    <n v="103"/>
    <x v="0"/>
    <s v="2008T11CHEVASSU Armelle (LEXG)"/>
    <n v="0"/>
    <n v="0"/>
    <n v="0"/>
    <n v="103"/>
    <n v="0"/>
    <x v="2"/>
    <x v="7"/>
    <x v="7"/>
    <x v="7"/>
    <x v="7"/>
    <x v="8"/>
    <x v="13"/>
  </r>
  <r>
    <x v="0"/>
    <x v="0"/>
    <x v="0"/>
    <x v="14"/>
    <x v="0"/>
    <n v="111"/>
    <x v="0"/>
    <s v="2008T11CHEVASSU Armelle (LEXG)"/>
    <n v="0"/>
    <n v="0"/>
    <n v="0"/>
    <n v="111"/>
    <n v="0"/>
    <x v="2"/>
    <x v="8"/>
    <x v="8"/>
    <x v="8"/>
    <x v="8"/>
    <x v="12"/>
    <x v="14"/>
  </r>
  <r>
    <x v="0"/>
    <x v="0"/>
    <x v="0"/>
    <x v="15"/>
    <x v="0"/>
    <n v="102"/>
    <x v="0"/>
    <s v="2008T11CHEVASSU Armelle (LEXG)"/>
    <n v="0"/>
    <n v="0"/>
    <n v="0"/>
    <n v="102"/>
    <n v="0"/>
    <x v="2"/>
    <x v="8"/>
    <x v="8"/>
    <x v="8"/>
    <x v="8"/>
    <x v="13"/>
    <x v="15"/>
  </r>
  <r>
    <x v="0"/>
    <x v="0"/>
    <x v="0"/>
    <x v="16"/>
    <x v="0"/>
    <n v="92"/>
    <x v="0"/>
    <s v="2008T11CHEVASSU Armelle (LEXG)"/>
    <n v="0"/>
    <n v="0"/>
    <n v="0"/>
    <n v="92"/>
    <n v="0"/>
    <x v="2"/>
    <x v="9"/>
    <x v="9"/>
    <x v="9"/>
    <x v="9"/>
    <x v="14"/>
    <x v="16"/>
  </r>
  <r>
    <x v="0"/>
    <x v="0"/>
    <x v="0"/>
    <x v="17"/>
    <x v="0"/>
    <n v="51"/>
    <x v="0"/>
    <s v="2008T11CHEVASSU Armelle (LEXG)"/>
    <n v="0"/>
    <n v="0"/>
    <n v="0"/>
    <n v="51"/>
    <n v="0"/>
    <x v="2"/>
    <x v="10"/>
    <x v="10"/>
    <x v="10"/>
    <x v="10"/>
    <x v="15"/>
    <x v="17"/>
  </r>
  <r>
    <x v="0"/>
    <x v="0"/>
    <x v="1"/>
    <x v="18"/>
    <x v="1"/>
    <n v="45"/>
    <x v="0"/>
    <s v="2008T12ARVOIS Emmanuel (LEXG)"/>
    <n v="0"/>
    <n v="0"/>
    <n v="0"/>
    <n v="45"/>
    <n v="0"/>
    <x v="1"/>
    <x v="11"/>
    <x v="11"/>
    <x v="11"/>
    <x v="11"/>
    <x v="16"/>
    <x v="18"/>
  </r>
  <r>
    <x v="0"/>
    <x v="0"/>
    <x v="1"/>
    <x v="19"/>
    <x v="1"/>
    <n v="28"/>
    <x v="0"/>
    <s v="2008T12ARVOIS Emmanuel (LEXG)"/>
    <n v="0"/>
    <n v="0"/>
    <n v="0"/>
    <n v="28"/>
    <n v="0"/>
    <x v="1"/>
    <x v="12"/>
    <x v="12"/>
    <x v="12"/>
    <x v="12"/>
    <x v="17"/>
    <x v="19"/>
  </r>
  <r>
    <x v="0"/>
    <x v="0"/>
    <x v="1"/>
    <x v="20"/>
    <x v="1"/>
    <n v="42"/>
    <x v="0"/>
    <s v="2008T12ARVOIS Emmanuel (LEXG)"/>
    <n v="0"/>
    <n v="0"/>
    <n v="0"/>
    <n v="42"/>
    <n v="0"/>
    <x v="1"/>
    <x v="11"/>
    <x v="11"/>
    <x v="13"/>
    <x v="13"/>
    <x v="18"/>
    <x v="20"/>
  </r>
  <r>
    <x v="0"/>
    <x v="0"/>
    <x v="1"/>
    <x v="21"/>
    <x v="1"/>
    <n v="63"/>
    <x v="0"/>
    <s v="2008T12ARVOIS Emmanuel (LEXG)"/>
    <n v="0"/>
    <n v="0"/>
    <n v="0"/>
    <n v="63"/>
    <n v="0"/>
    <x v="1"/>
    <x v="13"/>
    <x v="13"/>
    <x v="14"/>
    <x v="14"/>
    <x v="19"/>
    <x v="21"/>
  </r>
  <r>
    <x v="0"/>
    <x v="0"/>
    <x v="1"/>
    <x v="22"/>
    <x v="1"/>
    <n v="51"/>
    <x v="0"/>
    <s v="2008T12ARVOIS Emmanuel (LEXG)"/>
    <n v="0"/>
    <n v="0"/>
    <n v="0"/>
    <n v="51"/>
    <n v="0"/>
    <x v="1"/>
    <x v="14"/>
    <x v="14"/>
    <x v="15"/>
    <x v="15"/>
    <x v="20"/>
    <x v="22"/>
  </r>
  <r>
    <x v="0"/>
    <x v="0"/>
    <x v="1"/>
    <x v="23"/>
    <x v="1"/>
    <n v="25"/>
    <x v="0"/>
    <s v="2008T12ARVOIS Emmanuel (LEXG)"/>
    <n v="0"/>
    <n v="0"/>
    <n v="0"/>
    <n v="25"/>
    <n v="0"/>
    <x v="1"/>
    <x v="14"/>
    <x v="14"/>
    <x v="15"/>
    <x v="15"/>
    <x v="21"/>
    <x v="23"/>
  </r>
  <r>
    <x v="0"/>
    <x v="0"/>
    <x v="1"/>
    <x v="24"/>
    <x v="1"/>
    <n v="6"/>
    <x v="0"/>
    <s v="2008T12ARVOIS Emmanuel (LEXG)"/>
    <n v="0"/>
    <n v="0"/>
    <n v="0"/>
    <n v="6"/>
    <n v="0"/>
    <x v="1"/>
    <x v="15"/>
    <x v="15"/>
    <x v="16"/>
    <x v="16"/>
    <x v="22"/>
    <x v="24"/>
  </r>
  <r>
    <x v="0"/>
    <x v="0"/>
    <x v="1"/>
    <x v="25"/>
    <x v="1"/>
    <n v="87"/>
    <x v="0"/>
    <s v="2008T12ARVOIS Emmanuel (LEXG)"/>
    <n v="0"/>
    <n v="0"/>
    <n v="0"/>
    <n v="87"/>
    <n v="0"/>
    <x v="1"/>
    <x v="15"/>
    <x v="15"/>
    <x v="16"/>
    <x v="16"/>
    <x v="23"/>
    <x v="25"/>
  </r>
  <r>
    <x v="0"/>
    <x v="0"/>
    <x v="1"/>
    <x v="26"/>
    <x v="1"/>
    <n v="21"/>
    <x v="0"/>
    <s v="2008T12ARVOIS Emmanuel (LEXG)"/>
    <n v="0"/>
    <n v="0"/>
    <n v="0"/>
    <n v="21"/>
    <n v="0"/>
    <x v="1"/>
    <x v="16"/>
    <x v="16"/>
    <x v="17"/>
    <x v="17"/>
    <x v="24"/>
    <x v="26"/>
  </r>
  <r>
    <x v="0"/>
    <x v="0"/>
    <x v="1"/>
    <x v="27"/>
    <x v="1"/>
    <n v="42"/>
    <x v="0"/>
    <s v="2008T12ARVOIS Emmanuel (LEXG)"/>
    <n v="0"/>
    <n v="0"/>
    <n v="0"/>
    <n v="42"/>
    <n v="0"/>
    <x v="1"/>
    <x v="16"/>
    <x v="16"/>
    <x v="17"/>
    <x v="17"/>
    <x v="25"/>
    <x v="27"/>
  </r>
  <r>
    <x v="0"/>
    <x v="0"/>
    <x v="1"/>
    <x v="28"/>
    <x v="1"/>
    <n v="18"/>
    <x v="0"/>
    <s v="2008T12ARVOIS Emmanuel (LEXG)"/>
    <n v="0"/>
    <n v="0"/>
    <n v="0"/>
    <n v="18"/>
    <n v="0"/>
    <x v="1"/>
    <x v="17"/>
    <x v="17"/>
    <x v="18"/>
    <x v="18"/>
    <x v="26"/>
    <x v="28"/>
  </r>
  <r>
    <x v="0"/>
    <x v="0"/>
    <x v="1"/>
    <x v="29"/>
    <x v="1"/>
    <n v="32"/>
    <x v="0"/>
    <s v="2008T12ARVOIS Emmanuel (LEXG)"/>
    <n v="0"/>
    <n v="0"/>
    <n v="0"/>
    <n v="32"/>
    <n v="0"/>
    <x v="1"/>
    <x v="18"/>
    <x v="18"/>
    <x v="19"/>
    <x v="19"/>
    <x v="27"/>
    <x v="29"/>
  </r>
  <r>
    <x v="0"/>
    <x v="0"/>
    <x v="1"/>
    <x v="30"/>
    <x v="1"/>
    <n v="13"/>
    <x v="0"/>
    <s v="2008T12ARVOIS Emmanuel (LEXG)"/>
    <n v="0"/>
    <n v="0"/>
    <n v="0"/>
    <n v="13"/>
    <n v="0"/>
    <x v="1"/>
    <x v="18"/>
    <x v="18"/>
    <x v="19"/>
    <x v="19"/>
    <x v="28"/>
    <x v="30"/>
  </r>
  <r>
    <x v="0"/>
    <x v="0"/>
    <x v="1"/>
    <x v="31"/>
    <x v="1"/>
    <n v="15"/>
    <x v="0"/>
    <s v="2008T12ARVOIS Emmanuel (LEXG)"/>
    <n v="0"/>
    <n v="0"/>
    <n v="0"/>
    <n v="15"/>
    <n v="0"/>
    <x v="1"/>
    <x v="19"/>
    <x v="19"/>
    <x v="20"/>
    <x v="20"/>
    <x v="29"/>
    <x v="31"/>
  </r>
  <r>
    <x v="0"/>
    <x v="0"/>
    <x v="1"/>
    <x v="32"/>
    <x v="1"/>
    <n v="9"/>
    <x v="0"/>
    <s v="2008T12ARVOIS Emmanuel (LEXG)"/>
    <n v="0"/>
    <n v="0"/>
    <n v="0"/>
    <n v="9"/>
    <n v="0"/>
    <x v="3"/>
    <x v="20"/>
    <x v="20"/>
    <x v="21"/>
    <x v="21"/>
    <x v="20"/>
    <x v="32"/>
  </r>
  <r>
    <x v="0"/>
    <x v="0"/>
    <x v="1"/>
    <x v="33"/>
    <x v="1"/>
    <n v="16"/>
    <x v="0"/>
    <s v="2008T12ARVOIS Emmanuel (LEXG)"/>
    <n v="0"/>
    <n v="0"/>
    <n v="0"/>
    <n v="16"/>
    <n v="0"/>
    <x v="3"/>
    <x v="21"/>
    <x v="21"/>
    <x v="22"/>
    <x v="22"/>
    <x v="30"/>
    <x v="33"/>
  </r>
  <r>
    <x v="0"/>
    <x v="0"/>
    <x v="1"/>
    <x v="34"/>
    <x v="1"/>
    <n v="21"/>
    <x v="0"/>
    <s v="2008T12ARVOIS Emmanuel (LEXG)"/>
    <n v="0"/>
    <n v="0"/>
    <n v="0"/>
    <n v="21"/>
    <n v="0"/>
    <x v="3"/>
    <x v="21"/>
    <x v="21"/>
    <x v="22"/>
    <x v="22"/>
    <x v="26"/>
    <x v="34"/>
  </r>
  <r>
    <x v="0"/>
    <x v="0"/>
    <x v="1"/>
    <x v="35"/>
    <x v="1"/>
    <n v="7"/>
    <x v="0"/>
    <s v="2008T12ARVOIS Emmanuel (LEXG)"/>
    <n v="0"/>
    <n v="0"/>
    <n v="0"/>
    <n v="7"/>
    <n v="0"/>
    <x v="3"/>
    <x v="22"/>
    <x v="22"/>
    <x v="23"/>
    <x v="23"/>
    <x v="31"/>
    <x v="35"/>
  </r>
  <r>
    <x v="0"/>
    <x v="0"/>
    <x v="1"/>
    <x v="36"/>
    <x v="1"/>
    <n v="35"/>
    <x v="0"/>
    <s v="2008T12ARVOIS Emmanuel (LEXG)"/>
    <n v="0"/>
    <n v="0"/>
    <n v="0"/>
    <n v="35"/>
    <n v="0"/>
    <x v="3"/>
    <x v="23"/>
    <x v="23"/>
    <x v="24"/>
    <x v="24"/>
    <x v="32"/>
    <x v="36"/>
  </r>
  <r>
    <x v="0"/>
    <x v="0"/>
    <x v="1"/>
    <x v="37"/>
    <x v="1"/>
    <n v="17"/>
    <x v="0"/>
    <s v="2008T12ARVOIS Emmanuel (LEXG)"/>
    <n v="0"/>
    <n v="0"/>
    <n v="0"/>
    <n v="17"/>
    <n v="0"/>
    <x v="3"/>
    <x v="24"/>
    <x v="24"/>
    <x v="25"/>
    <x v="25"/>
    <x v="33"/>
    <x v="37"/>
  </r>
  <r>
    <x v="0"/>
    <x v="0"/>
    <x v="1"/>
    <x v="38"/>
    <x v="1"/>
    <n v="28"/>
    <x v="0"/>
    <s v="2008T12ARVOIS Emmanuel (LEXG)"/>
    <n v="0"/>
    <n v="0"/>
    <n v="0"/>
    <n v="28"/>
    <n v="0"/>
    <x v="3"/>
    <x v="25"/>
    <x v="25"/>
    <x v="26"/>
    <x v="26"/>
    <x v="34"/>
    <x v="38"/>
  </r>
  <r>
    <x v="0"/>
    <x v="0"/>
    <x v="1"/>
    <x v="39"/>
    <x v="1"/>
    <n v="27"/>
    <x v="0"/>
    <s v="2008T12ARVOIS Emmanuel (LEXG)"/>
    <n v="0"/>
    <n v="0"/>
    <n v="0"/>
    <n v="27"/>
    <n v="0"/>
    <x v="3"/>
    <x v="26"/>
    <x v="26"/>
    <x v="27"/>
    <x v="27"/>
    <x v="35"/>
    <x v="39"/>
  </r>
  <r>
    <x v="0"/>
    <x v="0"/>
    <x v="1"/>
    <x v="40"/>
    <x v="1"/>
    <n v="17"/>
    <x v="0"/>
    <s v="2008T12ARVOIS Emmanuel (LEXG)"/>
    <n v="0"/>
    <n v="0"/>
    <n v="0"/>
    <n v="17"/>
    <n v="0"/>
    <x v="4"/>
    <x v="27"/>
    <x v="27"/>
    <x v="28"/>
    <x v="28"/>
    <x v="36"/>
    <x v="40"/>
  </r>
  <r>
    <x v="0"/>
    <x v="0"/>
    <x v="1"/>
    <x v="41"/>
    <x v="1"/>
    <n v="16"/>
    <x v="0"/>
    <s v="2008T12ARVOIS Emmanuel (LEXG)"/>
    <n v="0"/>
    <n v="0"/>
    <n v="0"/>
    <n v="16"/>
    <n v="0"/>
    <x v="4"/>
    <x v="27"/>
    <x v="27"/>
    <x v="28"/>
    <x v="28"/>
    <x v="37"/>
    <x v="41"/>
  </r>
  <r>
    <x v="0"/>
    <x v="0"/>
    <x v="1"/>
    <x v="42"/>
    <x v="1"/>
    <n v="19"/>
    <x v="0"/>
    <s v="2008T12ARVOIS Emmanuel (LEXG)"/>
    <n v="0"/>
    <n v="0"/>
    <n v="0"/>
    <n v="19"/>
    <n v="0"/>
    <x v="4"/>
    <x v="28"/>
    <x v="28"/>
    <x v="29"/>
    <x v="29"/>
    <x v="38"/>
    <x v="42"/>
  </r>
  <r>
    <x v="0"/>
    <x v="0"/>
    <x v="1"/>
    <x v="43"/>
    <x v="1"/>
    <n v="13"/>
    <x v="0"/>
    <s v="2008T12ARVOIS Emmanuel (LEXG)"/>
    <n v="0"/>
    <n v="0"/>
    <n v="0"/>
    <n v="13"/>
    <n v="0"/>
    <x v="4"/>
    <x v="29"/>
    <x v="29"/>
    <x v="30"/>
    <x v="30"/>
    <x v="39"/>
    <x v="43"/>
  </r>
  <r>
    <x v="0"/>
    <x v="0"/>
    <x v="1"/>
    <x v="44"/>
    <x v="1"/>
    <n v="25"/>
    <x v="0"/>
    <s v="2008T12ARVOIS Emmanuel (LEXG)"/>
    <n v="0"/>
    <n v="0"/>
    <n v="0"/>
    <n v="25"/>
    <n v="0"/>
    <x v="4"/>
    <x v="29"/>
    <x v="29"/>
    <x v="30"/>
    <x v="30"/>
    <x v="40"/>
    <x v="44"/>
  </r>
  <r>
    <x v="0"/>
    <x v="0"/>
    <x v="1"/>
    <x v="45"/>
    <x v="1"/>
    <n v="30"/>
    <x v="0"/>
    <s v="2008T12ARVOIS Emmanuel (LEXG)"/>
    <n v="0"/>
    <n v="0"/>
    <n v="0"/>
    <n v="30"/>
    <n v="0"/>
    <x v="4"/>
    <x v="30"/>
    <x v="30"/>
    <x v="31"/>
    <x v="31"/>
    <x v="41"/>
    <x v="45"/>
  </r>
  <r>
    <x v="0"/>
    <x v="0"/>
    <x v="1"/>
    <x v="46"/>
    <x v="1"/>
    <n v="39"/>
    <x v="0"/>
    <s v="2008T12ARVOIS Emmanuel (LEXG)"/>
    <n v="0"/>
    <n v="0"/>
    <n v="0"/>
    <n v="39"/>
    <n v="0"/>
    <x v="3"/>
    <x v="31"/>
    <x v="31"/>
    <x v="31"/>
    <x v="32"/>
    <x v="42"/>
    <x v="46"/>
  </r>
  <r>
    <x v="0"/>
    <x v="0"/>
    <x v="1"/>
    <x v="47"/>
    <x v="1"/>
    <n v="22"/>
    <x v="0"/>
    <s v="2008T12ARVOIS Emmanuel (LEXG)"/>
    <n v="0"/>
    <n v="0"/>
    <n v="0"/>
    <n v="22"/>
    <n v="0"/>
    <x v="3"/>
    <x v="32"/>
    <x v="32"/>
    <x v="32"/>
    <x v="33"/>
    <x v="43"/>
    <x v="47"/>
  </r>
  <r>
    <x v="0"/>
    <x v="0"/>
    <x v="1"/>
    <x v="48"/>
    <x v="1"/>
    <n v="42"/>
    <x v="0"/>
    <s v="2008T12ARVOIS Emmanuel (LEXG)"/>
    <n v="0"/>
    <n v="0"/>
    <n v="0"/>
    <n v="42"/>
    <n v="0"/>
    <x v="3"/>
    <x v="31"/>
    <x v="31"/>
    <x v="31"/>
    <x v="32"/>
    <x v="36"/>
    <x v="48"/>
  </r>
  <r>
    <x v="0"/>
    <x v="0"/>
    <x v="1"/>
    <x v="49"/>
    <x v="1"/>
    <n v="27"/>
    <x v="0"/>
    <s v="2008T12ARVOIS Emmanuel (LEXG)"/>
    <n v="0"/>
    <n v="0"/>
    <n v="0"/>
    <n v="27"/>
    <n v="0"/>
    <x v="3"/>
    <x v="33"/>
    <x v="33"/>
    <x v="33"/>
    <x v="34"/>
    <x v="1"/>
    <x v="49"/>
  </r>
  <r>
    <x v="0"/>
    <x v="0"/>
    <x v="1"/>
    <x v="50"/>
    <x v="1"/>
    <n v="24"/>
    <x v="0"/>
    <s v="2008T12ARVOIS Emmanuel (LEXG)"/>
    <n v="0"/>
    <n v="0"/>
    <n v="0"/>
    <n v="24"/>
    <n v="0"/>
    <x v="3"/>
    <x v="33"/>
    <x v="33"/>
    <x v="33"/>
    <x v="34"/>
    <x v="22"/>
    <x v="24"/>
  </r>
  <r>
    <x v="0"/>
    <x v="0"/>
    <x v="1"/>
    <x v="51"/>
    <x v="1"/>
    <n v="36"/>
    <x v="0"/>
    <s v="2008T12ARVOIS Emmanuel (LEXG)"/>
    <n v="0"/>
    <n v="0"/>
    <n v="0"/>
    <n v="36"/>
    <n v="0"/>
    <x v="3"/>
    <x v="34"/>
    <x v="34"/>
    <x v="34"/>
    <x v="35"/>
    <x v="44"/>
    <x v="50"/>
  </r>
  <r>
    <x v="0"/>
    <x v="0"/>
    <x v="1"/>
    <x v="52"/>
    <x v="1"/>
    <n v="29"/>
    <x v="0"/>
    <s v="2008T12ARVOIS Emmanuel (LEXG)"/>
    <n v="0"/>
    <n v="0"/>
    <n v="0"/>
    <n v="29"/>
    <n v="0"/>
    <x v="3"/>
    <x v="34"/>
    <x v="34"/>
    <x v="34"/>
    <x v="35"/>
    <x v="45"/>
    <x v="51"/>
  </r>
  <r>
    <x v="0"/>
    <x v="0"/>
    <x v="2"/>
    <x v="53"/>
    <x v="2"/>
    <n v="47"/>
    <x v="0"/>
    <s v="2008T13ROUX MOUMANE Camille (LEXG)"/>
    <n v="0"/>
    <n v="0"/>
    <n v="0"/>
    <n v="47"/>
    <n v="0"/>
    <x v="2"/>
    <x v="35"/>
    <x v="35"/>
    <x v="10"/>
    <x v="10"/>
    <x v="46"/>
    <x v="52"/>
  </r>
  <r>
    <x v="0"/>
    <x v="0"/>
    <x v="2"/>
    <x v="54"/>
    <x v="2"/>
    <n v="61"/>
    <x v="0"/>
    <s v="2008T13ROUX MOUMANE Camille (LEXG)"/>
    <n v="0"/>
    <n v="0"/>
    <n v="0"/>
    <n v="61"/>
    <n v="0"/>
    <x v="2"/>
    <x v="36"/>
    <x v="36"/>
    <x v="35"/>
    <x v="36"/>
    <x v="47"/>
    <x v="53"/>
  </r>
  <r>
    <x v="0"/>
    <x v="0"/>
    <x v="2"/>
    <x v="55"/>
    <x v="2"/>
    <n v="44"/>
    <x v="0"/>
    <s v="2008T13ROUX MOUMANE Camille (LEXG)"/>
    <n v="0"/>
    <n v="0"/>
    <n v="0"/>
    <n v="44"/>
    <n v="0"/>
    <x v="5"/>
    <x v="37"/>
    <x v="37"/>
    <x v="36"/>
    <x v="37"/>
    <x v="48"/>
    <x v="54"/>
  </r>
  <r>
    <x v="0"/>
    <x v="0"/>
    <x v="2"/>
    <x v="56"/>
    <x v="2"/>
    <n v="37"/>
    <x v="0"/>
    <s v="2008T13ROUX MOUMANE Camille (LEXG)"/>
    <n v="0"/>
    <n v="0"/>
    <n v="0"/>
    <n v="37"/>
    <n v="0"/>
    <x v="5"/>
    <x v="37"/>
    <x v="37"/>
    <x v="36"/>
    <x v="37"/>
    <x v="49"/>
    <x v="55"/>
  </r>
  <r>
    <x v="0"/>
    <x v="0"/>
    <x v="2"/>
    <x v="57"/>
    <x v="2"/>
    <n v="35"/>
    <x v="0"/>
    <s v="2008T13ROUX MOUMANE Camille (LEXG)"/>
    <n v="0"/>
    <n v="0"/>
    <n v="0"/>
    <n v="35"/>
    <n v="0"/>
    <x v="2"/>
    <x v="38"/>
    <x v="38"/>
    <x v="35"/>
    <x v="36"/>
    <x v="3"/>
    <x v="56"/>
  </r>
  <r>
    <x v="0"/>
    <x v="0"/>
    <x v="2"/>
    <x v="58"/>
    <x v="2"/>
    <n v="15"/>
    <x v="0"/>
    <s v="2008T13ROUX MOUMANE Camille (LEXG)"/>
    <n v="0"/>
    <n v="0"/>
    <n v="0"/>
    <n v="15"/>
    <n v="0"/>
    <x v="5"/>
    <x v="39"/>
    <x v="39"/>
    <x v="37"/>
    <x v="38"/>
    <x v="50"/>
    <x v="57"/>
  </r>
  <r>
    <x v="0"/>
    <x v="0"/>
    <x v="2"/>
    <x v="59"/>
    <x v="2"/>
    <n v="14"/>
    <x v="0"/>
    <s v="2008T13ROUX MOUMANE Camille (LEXG)"/>
    <n v="0"/>
    <n v="0"/>
    <n v="0"/>
    <n v="14"/>
    <n v="0"/>
    <x v="5"/>
    <x v="38"/>
    <x v="38"/>
    <x v="38"/>
    <x v="39"/>
    <x v="22"/>
    <x v="24"/>
  </r>
  <r>
    <x v="0"/>
    <x v="0"/>
    <x v="2"/>
    <x v="60"/>
    <x v="2"/>
    <n v="13"/>
    <x v="0"/>
    <s v="2008T13ROUX MOUMANE Camille (LEXG)"/>
    <n v="0"/>
    <n v="0"/>
    <n v="0"/>
    <n v="13"/>
    <n v="0"/>
    <x v="5"/>
    <x v="38"/>
    <x v="38"/>
    <x v="38"/>
    <x v="39"/>
    <x v="51"/>
    <x v="58"/>
  </r>
  <r>
    <x v="0"/>
    <x v="0"/>
    <x v="2"/>
    <x v="61"/>
    <x v="2"/>
    <n v="40"/>
    <x v="0"/>
    <s v="2008T13ROUX MOUMANE Camille (LEXG)"/>
    <n v="0"/>
    <n v="0"/>
    <n v="0"/>
    <n v="40"/>
    <n v="0"/>
    <x v="2"/>
    <x v="40"/>
    <x v="40"/>
    <x v="39"/>
    <x v="40"/>
    <x v="52"/>
    <x v="59"/>
  </r>
  <r>
    <x v="0"/>
    <x v="0"/>
    <x v="2"/>
    <x v="62"/>
    <x v="2"/>
    <n v="38"/>
    <x v="0"/>
    <s v="2008T13ROUX MOUMANE Camille (LEXG)"/>
    <n v="0"/>
    <n v="0"/>
    <n v="0"/>
    <n v="38"/>
    <n v="0"/>
    <x v="5"/>
    <x v="40"/>
    <x v="40"/>
    <x v="39"/>
    <x v="40"/>
    <x v="53"/>
    <x v="60"/>
  </r>
  <r>
    <x v="0"/>
    <x v="0"/>
    <x v="2"/>
    <x v="63"/>
    <x v="2"/>
    <n v="33"/>
    <x v="0"/>
    <s v="2008T13ROUX MOUMANE Camille (LEXG)"/>
    <n v="0"/>
    <n v="0"/>
    <n v="0"/>
    <n v="33"/>
    <n v="0"/>
    <x v="5"/>
    <x v="41"/>
    <x v="41"/>
    <x v="40"/>
    <x v="41"/>
    <x v="54"/>
    <x v="61"/>
  </r>
  <r>
    <x v="0"/>
    <x v="0"/>
    <x v="2"/>
    <x v="64"/>
    <x v="2"/>
    <n v="26"/>
    <x v="0"/>
    <s v="2008T13ROUX MOUMANE Camille (LEXG)"/>
    <n v="0"/>
    <n v="0"/>
    <n v="0"/>
    <n v="26"/>
    <n v="0"/>
    <x v="5"/>
    <x v="41"/>
    <x v="41"/>
    <x v="40"/>
    <x v="41"/>
    <x v="55"/>
    <x v="62"/>
  </r>
  <r>
    <x v="0"/>
    <x v="0"/>
    <x v="2"/>
    <x v="65"/>
    <x v="2"/>
    <n v="22"/>
    <x v="0"/>
    <s v="2008T13ROUX MOUMANE Camille (LEXG)"/>
    <n v="0"/>
    <n v="0"/>
    <n v="0"/>
    <n v="22"/>
    <n v="0"/>
    <x v="5"/>
    <x v="42"/>
    <x v="42"/>
    <x v="36"/>
    <x v="42"/>
    <x v="55"/>
    <x v="34"/>
  </r>
  <r>
    <x v="0"/>
    <x v="0"/>
    <x v="2"/>
    <x v="66"/>
    <x v="2"/>
    <n v="15"/>
    <x v="0"/>
    <s v="2008T13ROUX MOUMANE Camille (LEXG)"/>
    <n v="0"/>
    <n v="0"/>
    <n v="0"/>
    <n v="15"/>
    <n v="0"/>
    <x v="5"/>
    <x v="42"/>
    <x v="42"/>
    <x v="36"/>
    <x v="42"/>
    <x v="56"/>
    <x v="47"/>
  </r>
  <r>
    <x v="0"/>
    <x v="0"/>
    <x v="2"/>
    <x v="67"/>
    <x v="2"/>
    <n v="33"/>
    <x v="0"/>
    <s v="2008T13ROUX MOUMANE Camille (LEXG)"/>
    <n v="0"/>
    <n v="0"/>
    <n v="0"/>
    <n v="33"/>
    <n v="0"/>
    <x v="5"/>
    <x v="43"/>
    <x v="43"/>
    <x v="41"/>
    <x v="43"/>
    <x v="57"/>
    <x v="63"/>
  </r>
  <r>
    <x v="0"/>
    <x v="0"/>
    <x v="2"/>
    <x v="68"/>
    <x v="2"/>
    <n v="26"/>
    <x v="0"/>
    <s v="2008T13ROUX MOUMANE Camille (LEXG)"/>
    <n v="0"/>
    <n v="0"/>
    <n v="0"/>
    <n v="26"/>
    <n v="0"/>
    <x v="5"/>
    <x v="44"/>
    <x v="44"/>
    <x v="42"/>
    <x v="44"/>
    <x v="40"/>
    <x v="64"/>
  </r>
  <r>
    <x v="0"/>
    <x v="0"/>
    <x v="2"/>
    <x v="69"/>
    <x v="2"/>
    <n v="20"/>
    <x v="0"/>
    <s v="2008T13ROUX MOUMANE Camille (LEXG)"/>
    <n v="0"/>
    <n v="0"/>
    <n v="0"/>
    <n v="20"/>
    <n v="0"/>
    <x v="5"/>
    <x v="39"/>
    <x v="39"/>
    <x v="37"/>
    <x v="38"/>
    <x v="58"/>
    <x v="65"/>
  </r>
  <r>
    <x v="0"/>
    <x v="0"/>
    <x v="2"/>
    <x v="70"/>
    <x v="2"/>
    <n v="21"/>
    <x v="0"/>
    <s v="2008T13ROUX MOUMANE Camille (LEXG)"/>
    <n v="0"/>
    <n v="0"/>
    <n v="0"/>
    <n v="21"/>
    <n v="0"/>
    <x v="5"/>
    <x v="39"/>
    <x v="39"/>
    <x v="37"/>
    <x v="38"/>
    <x v="59"/>
    <x v="66"/>
  </r>
  <r>
    <x v="0"/>
    <x v="0"/>
    <x v="2"/>
    <x v="71"/>
    <x v="2"/>
    <n v="67"/>
    <x v="0"/>
    <s v="2008T13ROUX MOUMANE Camille (LEXG)"/>
    <n v="0"/>
    <n v="0"/>
    <n v="0"/>
    <n v="67"/>
    <n v="0"/>
    <x v="2"/>
    <x v="45"/>
    <x v="45"/>
    <x v="43"/>
    <x v="45"/>
    <x v="60"/>
    <x v="67"/>
  </r>
  <r>
    <x v="0"/>
    <x v="0"/>
    <x v="2"/>
    <x v="72"/>
    <x v="2"/>
    <n v="35"/>
    <x v="0"/>
    <s v="2008T13ROUX MOUMANE Camille (LEXG)"/>
    <n v="0"/>
    <n v="0"/>
    <n v="0"/>
    <n v="35"/>
    <n v="0"/>
    <x v="2"/>
    <x v="46"/>
    <x v="46"/>
    <x v="44"/>
    <x v="46"/>
    <x v="41"/>
    <x v="68"/>
  </r>
  <r>
    <x v="0"/>
    <x v="0"/>
    <x v="2"/>
    <x v="73"/>
    <x v="2"/>
    <n v="34"/>
    <x v="0"/>
    <s v="2008T13ROUX MOUMANE Camille (LEXG)"/>
    <n v="0"/>
    <n v="0"/>
    <n v="0"/>
    <n v="34"/>
    <n v="0"/>
    <x v="2"/>
    <x v="46"/>
    <x v="46"/>
    <x v="44"/>
    <x v="46"/>
    <x v="61"/>
    <x v="69"/>
  </r>
  <r>
    <x v="0"/>
    <x v="0"/>
    <x v="2"/>
    <x v="74"/>
    <x v="2"/>
    <n v="17"/>
    <x v="0"/>
    <s v="2008T13ROUX MOUMANE Camille (LEXG)"/>
    <n v="0"/>
    <n v="0"/>
    <n v="0"/>
    <n v="17"/>
    <n v="0"/>
    <x v="2"/>
    <x v="46"/>
    <x v="46"/>
    <x v="44"/>
    <x v="46"/>
    <x v="62"/>
    <x v="70"/>
  </r>
  <r>
    <x v="0"/>
    <x v="0"/>
    <x v="2"/>
    <x v="75"/>
    <x v="2"/>
    <n v="21"/>
    <x v="0"/>
    <s v="2008T13ROUX MOUMANE Camille (LEXG)"/>
    <n v="0"/>
    <n v="0"/>
    <n v="0"/>
    <n v="21"/>
    <n v="0"/>
    <x v="2"/>
    <x v="47"/>
    <x v="47"/>
    <x v="45"/>
    <x v="47"/>
    <x v="63"/>
    <x v="71"/>
  </r>
  <r>
    <x v="0"/>
    <x v="0"/>
    <x v="2"/>
    <x v="76"/>
    <x v="2"/>
    <n v="38"/>
    <x v="0"/>
    <s v="2008T13ROUX MOUMANE Camille (LEXG)"/>
    <n v="0"/>
    <n v="0"/>
    <n v="0"/>
    <n v="38"/>
    <n v="0"/>
    <x v="2"/>
    <x v="47"/>
    <x v="47"/>
    <x v="45"/>
    <x v="47"/>
    <x v="64"/>
    <x v="72"/>
  </r>
  <r>
    <x v="0"/>
    <x v="0"/>
    <x v="2"/>
    <x v="77"/>
    <x v="2"/>
    <n v="31"/>
    <x v="0"/>
    <s v="2008T13ROUX MOUMANE Camille (LEXG)"/>
    <n v="0"/>
    <n v="0"/>
    <n v="0"/>
    <n v="31"/>
    <n v="0"/>
    <x v="5"/>
    <x v="48"/>
    <x v="48"/>
    <x v="46"/>
    <x v="48"/>
    <x v="55"/>
    <x v="73"/>
  </r>
  <r>
    <x v="0"/>
    <x v="0"/>
    <x v="2"/>
    <x v="78"/>
    <x v="2"/>
    <n v="17"/>
    <x v="0"/>
    <s v="2008T13ROUX MOUMANE Camille (LEXG)"/>
    <n v="0"/>
    <n v="0"/>
    <n v="0"/>
    <n v="17"/>
    <n v="0"/>
    <x v="5"/>
    <x v="48"/>
    <x v="48"/>
    <x v="46"/>
    <x v="48"/>
    <x v="65"/>
    <x v="74"/>
  </r>
  <r>
    <x v="0"/>
    <x v="0"/>
    <x v="2"/>
    <x v="79"/>
    <x v="2"/>
    <n v="33"/>
    <x v="0"/>
    <s v="2008T13ROUX MOUMANE Camille (LEXG)"/>
    <n v="0"/>
    <n v="0"/>
    <n v="0"/>
    <n v="33"/>
    <n v="0"/>
    <x v="5"/>
    <x v="49"/>
    <x v="49"/>
    <x v="47"/>
    <x v="49"/>
    <x v="66"/>
    <x v="75"/>
  </r>
  <r>
    <x v="0"/>
    <x v="0"/>
    <x v="2"/>
    <x v="80"/>
    <x v="2"/>
    <n v="16"/>
    <x v="0"/>
    <s v="2008T13ROUX MOUMANE Camille (LEXG)"/>
    <n v="0"/>
    <n v="0"/>
    <n v="0"/>
    <n v="16"/>
    <n v="0"/>
    <x v="5"/>
    <x v="49"/>
    <x v="49"/>
    <x v="47"/>
    <x v="49"/>
    <x v="67"/>
    <x v="76"/>
  </r>
  <r>
    <x v="0"/>
    <x v="0"/>
    <x v="2"/>
    <x v="81"/>
    <x v="2"/>
    <n v="23"/>
    <x v="0"/>
    <s v="2008T13ROUX MOUMANE Camille (LEXG)"/>
    <n v="0"/>
    <n v="0"/>
    <n v="0"/>
    <n v="23"/>
    <n v="0"/>
    <x v="5"/>
    <x v="50"/>
    <x v="50"/>
    <x v="48"/>
    <x v="50"/>
    <x v="68"/>
    <x v="77"/>
  </r>
  <r>
    <x v="0"/>
    <x v="0"/>
    <x v="2"/>
    <x v="82"/>
    <x v="2"/>
    <n v="96"/>
    <x v="0"/>
    <s v="2008T13ROUX MOUMANE Camille (LEXG)"/>
    <n v="0"/>
    <n v="0"/>
    <n v="0"/>
    <n v="96"/>
    <n v="0"/>
    <x v="6"/>
    <x v="51"/>
    <x v="51"/>
    <x v="49"/>
    <x v="51"/>
    <x v="69"/>
    <x v="78"/>
  </r>
  <r>
    <x v="0"/>
    <x v="0"/>
    <x v="2"/>
    <x v="83"/>
    <x v="2"/>
    <n v="76"/>
    <x v="0"/>
    <s v="2008T13ROUX MOUMANE Camille (LEXG)"/>
    <n v="0"/>
    <n v="0"/>
    <n v="0"/>
    <n v="76"/>
    <n v="0"/>
    <x v="6"/>
    <x v="51"/>
    <x v="51"/>
    <x v="49"/>
    <x v="51"/>
    <x v="70"/>
    <x v="79"/>
  </r>
  <r>
    <x v="0"/>
    <x v="0"/>
    <x v="2"/>
    <x v="84"/>
    <x v="2"/>
    <n v="58"/>
    <x v="0"/>
    <s v="2008T13ROUX MOUMANE Camille (LEXG)"/>
    <n v="0"/>
    <n v="0"/>
    <n v="0"/>
    <n v="58"/>
    <n v="0"/>
    <x v="6"/>
    <x v="52"/>
    <x v="52"/>
    <x v="50"/>
    <x v="52"/>
    <x v="71"/>
    <x v="80"/>
  </r>
  <r>
    <x v="0"/>
    <x v="0"/>
    <x v="2"/>
    <x v="85"/>
    <x v="2"/>
    <n v="64"/>
    <x v="0"/>
    <s v="2008T13ROUX MOUMANE Camille (LEXG)"/>
    <n v="0"/>
    <n v="0"/>
    <n v="0"/>
    <n v="64"/>
    <n v="0"/>
    <x v="6"/>
    <x v="52"/>
    <x v="52"/>
    <x v="50"/>
    <x v="52"/>
    <x v="72"/>
    <x v="21"/>
  </r>
  <r>
    <x v="0"/>
    <x v="0"/>
    <x v="2"/>
    <x v="86"/>
    <x v="2"/>
    <n v="84"/>
    <x v="0"/>
    <s v="2008T13ROUX MOUMANE Camille (LEXG)"/>
    <n v="0"/>
    <n v="0"/>
    <n v="0"/>
    <n v="84"/>
    <n v="0"/>
    <x v="6"/>
    <x v="53"/>
    <x v="53"/>
    <x v="51"/>
    <x v="53"/>
    <x v="73"/>
    <x v="81"/>
  </r>
  <r>
    <x v="0"/>
    <x v="0"/>
    <x v="2"/>
    <x v="87"/>
    <x v="2"/>
    <n v="57"/>
    <x v="0"/>
    <s v="2008T13ROUX MOUMANE Camille (LEXG)"/>
    <n v="0"/>
    <n v="0"/>
    <n v="0"/>
    <n v="57"/>
    <n v="0"/>
    <x v="6"/>
    <x v="53"/>
    <x v="53"/>
    <x v="51"/>
    <x v="53"/>
    <x v="74"/>
    <x v="82"/>
  </r>
  <r>
    <x v="0"/>
    <x v="0"/>
    <x v="2"/>
    <x v="88"/>
    <x v="2"/>
    <n v="44"/>
    <x v="0"/>
    <s v="2008T13ROUX MOUMANE Camille (LEXG)"/>
    <n v="0"/>
    <n v="0"/>
    <n v="0"/>
    <n v="44"/>
    <n v="0"/>
    <x v="6"/>
    <x v="54"/>
    <x v="54"/>
    <x v="52"/>
    <x v="54"/>
    <x v="1"/>
    <x v="83"/>
  </r>
  <r>
    <x v="0"/>
    <x v="0"/>
    <x v="2"/>
    <x v="89"/>
    <x v="2"/>
    <n v="38"/>
    <x v="0"/>
    <s v="2008T13ROUX MOUMANE Camille (LEXG)"/>
    <n v="0"/>
    <n v="0"/>
    <n v="0"/>
    <n v="38"/>
    <n v="0"/>
    <x v="6"/>
    <x v="54"/>
    <x v="54"/>
    <x v="52"/>
    <x v="54"/>
    <x v="75"/>
    <x v="84"/>
  </r>
  <r>
    <x v="0"/>
    <x v="0"/>
    <x v="2"/>
    <x v="90"/>
    <x v="2"/>
    <n v="35"/>
    <x v="0"/>
    <s v="2008T13ROUX MOUMANE Camille (LEXG)"/>
    <n v="0"/>
    <n v="0"/>
    <n v="0"/>
    <n v="35"/>
    <n v="0"/>
    <x v="6"/>
    <x v="55"/>
    <x v="55"/>
    <x v="53"/>
    <x v="55"/>
    <x v="76"/>
    <x v="85"/>
  </r>
  <r>
    <x v="0"/>
    <x v="0"/>
    <x v="2"/>
    <x v="91"/>
    <x v="2"/>
    <n v="48"/>
    <x v="0"/>
    <s v="2008T13ROUX MOUMANE Camille (LEXG)"/>
    <n v="0"/>
    <n v="0"/>
    <n v="0"/>
    <n v="48"/>
    <n v="0"/>
    <x v="6"/>
    <x v="55"/>
    <x v="55"/>
    <x v="53"/>
    <x v="55"/>
    <x v="58"/>
    <x v="86"/>
  </r>
  <r>
    <x v="0"/>
    <x v="0"/>
    <x v="2"/>
    <x v="92"/>
    <x v="2"/>
    <n v="18"/>
    <x v="0"/>
    <s v="2008T13ROUX MOUMANE Camille (LEXG)"/>
    <n v="0"/>
    <n v="0"/>
    <n v="0"/>
    <n v="18"/>
    <n v="0"/>
    <x v="6"/>
    <x v="56"/>
    <x v="56"/>
    <x v="54"/>
    <x v="56"/>
    <x v="77"/>
    <x v="87"/>
  </r>
  <r>
    <x v="0"/>
    <x v="0"/>
    <x v="2"/>
    <x v="93"/>
    <x v="2"/>
    <n v="25"/>
    <x v="0"/>
    <s v="2008T13ROUX MOUMANE Camille (LEXG)"/>
    <n v="0"/>
    <n v="0"/>
    <n v="0"/>
    <n v="25"/>
    <n v="0"/>
    <x v="6"/>
    <x v="56"/>
    <x v="56"/>
    <x v="54"/>
    <x v="56"/>
    <x v="78"/>
    <x v="88"/>
  </r>
  <r>
    <x v="0"/>
    <x v="0"/>
    <x v="2"/>
    <x v="94"/>
    <x v="2"/>
    <n v="54"/>
    <x v="0"/>
    <s v="2008T13ROUX MOUMANE Camille (LEXG)"/>
    <n v="0"/>
    <n v="0"/>
    <n v="0"/>
    <n v="54"/>
    <n v="0"/>
    <x v="7"/>
    <x v="57"/>
    <x v="57"/>
    <x v="55"/>
    <x v="57"/>
    <x v="61"/>
    <x v="89"/>
  </r>
  <r>
    <x v="0"/>
    <x v="0"/>
    <x v="2"/>
    <x v="95"/>
    <x v="2"/>
    <n v="39"/>
    <x v="0"/>
    <s v="2008T13ROUX MOUMANE Camille (LEXG)"/>
    <n v="0"/>
    <n v="0"/>
    <n v="0"/>
    <n v="39"/>
    <n v="0"/>
    <x v="7"/>
    <x v="57"/>
    <x v="57"/>
    <x v="55"/>
    <x v="57"/>
    <x v="79"/>
    <x v="90"/>
  </r>
  <r>
    <x v="0"/>
    <x v="0"/>
    <x v="2"/>
    <x v="96"/>
    <x v="2"/>
    <n v="37"/>
    <x v="0"/>
    <s v="2008T13ROUX MOUMANE Camille (LEXG)"/>
    <n v="0"/>
    <n v="0"/>
    <n v="0"/>
    <n v="37"/>
    <n v="0"/>
    <x v="7"/>
    <x v="58"/>
    <x v="58"/>
    <x v="56"/>
    <x v="58"/>
    <x v="80"/>
    <x v="91"/>
  </r>
  <r>
    <x v="0"/>
    <x v="0"/>
    <x v="2"/>
    <x v="97"/>
    <x v="2"/>
    <n v="35"/>
    <x v="0"/>
    <s v="2008T13ROUX MOUMANE Camille (LEXG)"/>
    <n v="0"/>
    <n v="0"/>
    <n v="0"/>
    <n v="35"/>
    <n v="0"/>
    <x v="7"/>
    <x v="59"/>
    <x v="59"/>
    <x v="57"/>
    <x v="59"/>
    <x v="81"/>
    <x v="92"/>
  </r>
  <r>
    <x v="0"/>
    <x v="0"/>
    <x v="2"/>
    <x v="98"/>
    <x v="2"/>
    <n v="44"/>
    <x v="0"/>
    <s v="2008T13ROUX MOUMANE Camille (LEXG)"/>
    <n v="0"/>
    <n v="0"/>
    <n v="0"/>
    <n v="44"/>
    <n v="0"/>
    <x v="8"/>
    <x v="59"/>
    <x v="59"/>
    <x v="57"/>
    <x v="60"/>
    <x v="82"/>
    <x v="93"/>
  </r>
  <r>
    <x v="0"/>
    <x v="0"/>
    <x v="2"/>
    <x v="99"/>
    <x v="2"/>
    <n v="25"/>
    <x v="0"/>
    <s v="2008T13ROUX MOUMANE Camille (LEXG)"/>
    <n v="0"/>
    <n v="0"/>
    <n v="0"/>
    <n v="25"/>
    <n v="0"/>
    <x v="7"/>
    <x v="60"/>
    <x v="60"/>
    <x v="58"/>
    <x v="61"/>
    <x v="79"/>
    <x v="94"/>
  </r>
  <r>
    <x v="0"/>
    <x v="0"/>
    <x v="2"/>
    <x v="100"/>
    <x v="2"/>
    <n v="22"/>
    <x v="0"/>
    <s v="2008T13ROUX MOUMANE Camille (LEXG)"/>
    <n v="0"/>
    <n v="0"/>
    <n v="0"/>
    <n v="22"/>
    <n v="0"/>
    <x v="8"/>
    <x v="61"/>
    <x v="61"/>
    <x v="59"/>
    <x v="62"/>
    <x v="83"/>
    <x v="95"/>
  </r>
  <r>
    <x v="0"/>
    <x v="0"/>
    <x v="2"/>
    <x v="101"/>
    <x v="2"/>
    <n v="20"/>
    <x v="0"/>
    <s v="2008T13ROUX MOUMANE Camille (LEXG)"/>
    <n v="0"/>
    <n v="0"/>
    <n v="0"/>
    <n v="20"/>
    <n v="0"/>
    <x v="6"/>
    <x v="61"/>
    <x v="61"/>
    <x v="59"/>
    <x v="62"/>
    <x v="84"/>
    <x v="96"/>
  </r>
  <r>
    <x v="0"/>
    <x v="0"/>
    <x v="2"/>
    <x v="102"/>
    <x v="2"/>
    <n v="20"/>
    <x v="0"/>
    <s v="2008T13ROUX MOUMANE Camille (LEXG)"/>
    <n v="0"/>
    <n v="0"/>
    <n v="0"/>
    <n v="20"/>
    <n v="0"/>
    <x v="6"/>
    <x v="62"/>
    <x v="62"/>
    <x v="48"/>
    <x v="50"/>
    <x v="85"/>
    <x v="97"/>
  </r>
  <r>
    <x v="0"/>
    <x v="0"/>
    <x v="2"/>
    <x v="103"/>
    <x v="2"/>
    <n v="31"/>
    <x v="0"/>
    <s v="2008T13ROUX MOUMANE Camille (LEXG)"/>
    <n v="0"/>
    <n v="0"/>
    <n v="0"/>
    <n v="31"/>
    <n v="0"/>
    <x v="6"/>
    <x v="62"/>
    <x v="62"/>
    <x v="48"/>
    <x v="50"/>
    <x v="86"/>
    <x v="98"/>
  </r>
  <r>
    <x v="0"/>
    <x v="0"/>
    <x v="2"/>
    <x v="104"/>
    <x v="2"/>
    <n v="22"/>
    <x v="0"/>
    <s v="2008T13ROUX MOUMANE Camille (LEXG)"/>
    <n v="0"/>
    <n v="0"/>
    <n v="0"/>
    <n v="22"/>
    <n v="0"/>
    <x v="6"/>
    <x v="61"/>
    <x v="61"/>
    <x v="59"/>
    <x v="62"/>
    <x v="87"/>
    <x v="99"/>
  </r>
  <r>
    <x v="0"/>
    <x v="0"/>
    <x v="3"/>
    <x v="105"/>
    <x v="3"/>
    <n v="104"/>
    <x v="0"/>
    <s v="2008T14PIRROTTINA Louis-Michel (LEXG)"/>
    <n v="0"/>
    <n v="0"/>
    <n v="0"/>
    <n v="104"/>
    <n v="0"/>
    <x v="7"/>
    <x v="63"/>
    <x v="63"/>
    <x v="60"/>
    <x v="63"/>
    <x v="88"/>
    <x v="82"/>
  </r>
  <r>
    <x v="0"/>
    <x v="0"/>
    <x v="3"/>
    <x v="106"/>
    <x v="3"/>
    <n v="27"/>
    <x v="0"/>
    <s v="2008T14PIRROTTINA Louis-Michel (LEXG)"/>
    <n v="0"/>
    <n v="0"/>
    <n v="0"/>
    <n v="27"/>
    <n v="0"/>
    <x v="7"/>
    <x v="64"/>
    <x v="64"/>
    <x v="61"/>
    <x v="64"/>
    <x v="89"/>
    <x v="100"/>
  </r>
  <r>
    <x v="0"/>
    <x v="0"/>
    <x v="3"/>
    <x v="107"/>
    <x v="3"/>
    <n v="102"/>
    <x v="0"/>
    <s v="2008T14PIRROTTINA Louis-Michel (LEXG)"/>
    <n v="0"/>
    <n v="0"/>
    <n v="0"/>
    <n v="102"/>
    <n v="0"/>
    <x v="7"/>
    <x v="64"/>
    <x v="64"/>
    <x v="61"/>
    <x v="64"/>
    <x v="90"/>
    <x v="44"/>
  </r>
  <r>
    <x v="0"/>
    <x v="0"/>
    <x v="3"/>
    <x v="108"/>
    <x v="3"/>
    <n v="64"/>
    <x v="0"/>
    <s v="2008T14PIRROTTINA Louis-Michel (LEXG)"/>
    <n v="0"/>
    <n v="0"/>
    <n v="0"/>
    <n v="64"/>
    <n v="0"/>
    <x v="7"/>
    <x v="65"/>
    <x v="65"/>
    <x v="62"/>
    <x v="65"/>
    <x v="91"/>
    <x v="101"/>
  </r>
  <r>
    <x v="0"/>
    <x v="0"/>
    <x v="3"/>
    <x v="109"/>
    <x v="3"/>
    <n v="73"/>
    <x v="0"/>
    <s v="2008T14PIRROTTINA Louis-Michel (LEXG)"/>
    <n v="0"/>
    <n v="0"/>
    <n v="0"/>
    <n v="73"/>
    <n v="0"/>
    <x v="7"/>
    <x v="65"/>
    <x v="65"/>
    <x v="62"/>
    <x v="65"/>
    <x v="92"/>
    <x v="102"/>
  </r>
  <r>
    <x v="0"/>
    <x v="0"/>
    <x v="3"/>
    <x v="110"/>
    <x v="3"/>
    <n v="32"/>
    <x v="0"/>
    <s v="2008T14PIRROTTINA Louis-Michel (LEXG)"/>
    <n v="0"/>
    <n v="0"/>
    <n v="0"/>
    <n v="32"/>
    <n v="0"/>
    <x v="7"/>
    <x v="66"/>
    <x v="66"/>
    <x v="63"/>
    <x v="66"/>
    <x v="79"/>
    <x v="91"/>
  </r>
  <r>
    <x v="0"/>
    <x v="0"/>
    <x v="3"/>
    <x v="111"/>
    <x v="3"/>
    <n v="32"/>
    <x v="0"/>
    <s v="2008T14PIRROTTINA Louis-Michel (LEXG)"/>
    <n v="0"/>
    <n v="0"/>
    <n v="0"/>
    <n v="32"/>
    <n v="0"/>
    <x v="7"/>
    <x v="67"/>
    <x v="67"/>
    <x v="63"/>
    <x v="66"/>
    <x v="93"/>
    <x v="103"/>
  </r>
  <r>
    <x v="0"/>
    <x v="0"/>
    <x v="3"/>
    <x v="112"/>
    <x v="3"/>
    <n v="43"/>
    <x v="0"/>
    <s v="2008T14PIRROTTINA Louis-Michel (LEXG)"/>
    <n v="0"/>
    <n v="0"/>
    <n v="0"/>
    <n v="43"/>
    <n v="0"/>
    <x v="7"/>
    <x v="68"/>
    <x v="68"/>
    <x v="64"/>
    <x v="67"/>
    <x v="94"/>
    <x v="104"/>
  </r>
  <r>
    <x v="0"/>
    <x v="0"/>
    <x v="3"/>
    <x v="113"/>
    <x v="3"/>
    <n v="42"/>
    <x v="0"/>
    <s v="2008T14PIRROTTINA Louis-Michel (LEXG)"/>
    <n v="0"/>
    <n v="0"/>
    <n v="0"/>
    <n v="42"/>
    <n v="0"/>
    <x v="9"/>
    <x v="69"/>
    <x v="69"/>
    <x v="3"/>
    <x v="68"/>
    <x v="95"/>
    <x v="105"/>
  </r>
  <r>
    <x v="0"/>
    <x v="0"/>
    <x v="3"/>
    <x v="114"/>
    <x v="3"/>
    <n v="55"/>
    <x v="0"/>
    <s v="2008T14PIRROTTINA Louis-Michel (LEXG)"/>
    <n v="0"/>
    <n v="0"/>
    <n v="0"/>
    <n v="55"/>
    <n v="0"/>
    <x v="9"/>
    <x v="66"/>
    <x v="66"/>
    <x v="3"/>
    <x v="69"/>
    <x v="96"/>
    <x v="106"/>
  </r>
  <r>
    <x v="0"/>
    <x v="0"/>
    <x v="3"/>
    <x v="115"/>
    <x v="3"/>
    <n v="36"/>
    <x v="0"/>
    <s v="2008T14PIRROTTINA Louis-Michel (LEXG)"/>
    <n v="0"/>
    <n v="0"/>
    <n v="0"/>
    <n v="36"/>
    <n v="0"/>
    <x v="7"/>
    <x v="67"/>
    <x v="67"/>
    <x v="64"/>
    <x v="67"/>
    <x v="5"/>
    <x v="29"/>
  </r>
  <r>
    <x v="0"/>
    <x v="0"/>
    <x v="3"/>
    <x v="116"/>
    <x v="3"/>
    <n v="29"/>
    <x v="0"/>
    <s v="2008T14PIRROTTINA Louis-Michel (LEXG)"/>
    <n v="0"/>
    <n v="0"/>
    <n v="0"/>
    <n v="29"/>
    <n v="0"/>
    <x v="9"/>
    <x v="68"/>
    <x v="68"/>
    <x v="64"/>
    <x v="67"/>
    <x v="81"/>
    <x v="107"/>
  </r>
  <r>
    <x v="0"/>
    <x v="0"/>
    <x v="3"/>
    <x v="117"/>
    <x v="3"/>
    <n v="34"/>
    <x v="0"/>
    <s v="2008T14PIRROTTINA Louis-Michel (LEXG)"/>
    <n v="0"/>
    <n v="0"/>
    <n v="0"/>
    <n v="34"/>
    <n v="0"/>
    <x v="9"/>
    <x v="70"/>
    <x v="70"/>
    <x v="65"/>
    <x v="70"/>
    <x v="97"/>
    <x v="108"/>
  </r>
  <r>
    <x v="0"/>
    <x v="0"/>
    <x v="3"/>
    <x v="118"/>
    <x v="3"/>
    <n v="91"/>
    <x v="0"/>
    <s v="2008T14PIRROTTINA Louis-Michel (LEXG)"/>
    <n v="0"/>
    <n v="0"/>
    <n v="0"/>
    <n v="91"/>
    <n v="0"/>
    <x v="7"/>
    <x v="71"/>
    <x v="71"/>
    <x v="66"/>
    <x v="71"/>
    <x v="98"/>
    <x v="109"/>
  </r>
  <r>
    <x v="0"/>
    <x v="0"/>
    <x v="3"/>
    <x v="119"/>
    <x v="3"/>
    <n v="92"/>
    <x v="0"/>
    <s v="2008T14PIRROTTINA Louis-Michel (LEXG)"/>
    <n v="0"/>
    <n v="0"/>
    <n v="0"/>
    <n v="92"/>
    <n v="0"/>
    <x v="7"/>
    <x v="71"/>
    <x v="71"/>
    <x v="66"/>
    <x v="71"/>
    <x v="99"/>
    <x v="50"/>
  </r>
  <r>
    <x v="0"/>
    <x v="0"/>
    <x v="3"/>
    <x v="120"/>
    <x v="3"/>
    <n v="65"/>
    <x v="0"/>
    <s v="2008T14PIRROTTINA Louis-Michel (LEXG)"/>
    <n v="0"/>
    <n v="0"/>
    <n v="0"/>
    <n v="65"/>
    <n v="0"/>
    <x v="7"/>
    <x v="72"/>
    <x v="72"/>
    <x v="67"/>
    <x v="72"/>
    <x v="100"/>
    <x v="110"/>
  </r>
  <r>
    <x v="0"/>
    <x v="0"/>
    <x v="3"/>
    <x v="121"/>
    <x v="3"/>
    <n v="29"/>
    <x v="0"/>
    <s v="2008T14PIRROTTINA Louis-Michel (LEXG)"/>
    <n v="0"/>
    <n v="0"/>
    <n v="0"/>
    <n v="29"/>
    <n v="0"/>
    <x v="9"/>
    <x v="73"/>
    <x v="73"/>
    <x v="68"/>
    <x v="73"/>
    <x v="101"/>
    <x v="111"/>
  </r>
  <r>
    <x v="0"/>
    <x v="0"/>
    <x v="3"/>
    <x v="122"/>
    <x v="3"/>
    <n v="37"/>
    <x v="0"/>
    <s v="2008T14PIRROTTINA Louis-Michel (LEXG)"/>
    <n v="0"/>
    <n v="0"/>
    <n v="0"/>
    <n v="37"/>
    <n v="0"/>
    <x v="9"/>
    <x v="73"/>
    <x v="73"/>
    <x v="68"/>
    <x v="73"/>
    <x v="30"/>
    <x v="9"/>
  </r>
  <r>
    <x v="0"/>
    <x v="0"/>
    <x v="3"/>
    <x v="123"/>
    <x v="3"/>
    <n v="8"/>
    <x v="0"/>
    <s v="2008T14PIRROTTINA Louis-Michel (LEXG)"/>
    <n v="0"/>
    <n v="0"/>
    <n v="0"/>
    <n v="8"/>
    <n v="0"/>
    <x v="9"/>
    <x v="74"/>
    <x v="74"/>
    <x v="69"/>
    <x v="74"/>
    <x v="102"/>
    <x v="112"/>
  </r>
  <r>
    <x v="0"/>
    <x v="0"/>
    <x v="3"/>
    <x v="124"/>
    <x v="3"/>
    <n v="16"/>
    <x v="0"/>
    <s v="2008T14PIRROTTINA Louis-Michel (LEXG)"/>
    <n v="0"/>
    <n v="0"/>
    <n v="0"/>
    <n v="16"/>
    <n v="0"/>
    <x v="9"/>
    <x v="74"/>
    <x v="74"/>
    <x v="69"/>
    <x v="74"/>
    <x v="103"/>
    <x v="113"/>
  </r>
  <r>
    <x v="0"/>
    <x v="0"/>
    <x v="3"/>
    <x v="125"/>
    <x v="3"/>
    <n v="34"/>
    <x v="0"/>
    <s v="2008T14PIRROTTINA Louis-Michel (LEXG)"/>
    <n v="0"/>
    <n v="0"/>
    <n v="0"/>
    <n v="34"/>
    <n v="0"/>
    <x v="9"/>
    <x v="68"/>
    <x v="68"/>
    <x v="64"/>
    <x v="67"/>
    <x v="104"/>
    <x v="4"/>
  </r>
  <r>
    <x v="0"/>
    <x v="0"/>
    <x v="3"/>
    <x v="126"/>
    <x v="3"/>
    <n v="37"/>
    <x v="0"/>
    <s v="2008T14PIRROTTINA Louis-Michel (LEXG)"/>
    <n v="0"/>
    <n v="0"/>
    <n v="0"/>
    <n v="37"/>
    <n v="0"/>
    <x v="9"/>
    <x v="75"/>
    <x v="75"/>
    <x v="70"/>
    <x v="75"/>
    <x v="105"/>
    <x v="114"/>
  </r>
  <r>
    <x v="0"/>
    <x v="0"/>
    <x v="3"/>
    <x v="127"/>
    <x v="3"/>
    <n v="22"/>
    <x v="0"/>
    <s v="2008T14PIRROTTINA Louis-Michel (LEXG)"/>
    <n v="0"/>
    <n v="0"/>
    <n v="0"/>
    <n v="22"/>
    <n v="0"/>
    <x v="9"/>
    <x v="75"/>
    <x v="75"/>
    <x v="70"/>
    <x v="75"/>
    <x v="106"/>
    <x v="115"/>
  </r>
  <r>
    <x v="0"/>
    <x v="0"/>
    <x v="3"/>
    <x v="128"/>
    <x v="3"/>
    <n v="42"/>
    <x v="0"/>
    <s v="2008T14PIRROTTINA Louis-Michel (LEXG)"/>
    <n v="0"/>
    <n v="0"/>
    <n v="0"/>
    <n v="42"/>
    <n v="0"/>
    <x v="9"/>
    <x v="76"/>
    <x v="76"/>
    <x v="71"/>
    <x v="76"/>
    <x v="12"/>
    <x v="116"/>
  </r>
  <r>
    <x v="0"/>
    <x v="0"/>
    <x v="0"/>
    <x v="129"/>
    <x v="0"/>
    <n v="18"/>
    <x v="0"/>
    <s v="2008T11CHEVASSU Armelle (LEXG)"/>
    <n v="0"/>
    <n v="0"/>
    <n v="0"/>
    <n v="18"/>
    <n v="0"/>
    <x v="0"/>
    <x v="77"/>
    <x v="77"/>
    <x v="72"/>
    <x v="77"/>
    <x v="107"/>
    <x v="117"/>
  </r>
  <r>
    <x v="0"/>
    <x v="0"/>
    <x v="0"/>
    <x v="130"/>
    <x v="0"/>
    <n v="23"/>
    <x v="0"/>
    <s v="2008T11CHEVASSU Armelle (LEXG)"/>
    <n v="0"/>
    <n v="0"/>
    <n v="0"/>
    <n v="23"/>
    <n v="0"/>
    <x v="0"/>
    <x v="77"/>
    <x v="77"/>
    <x v="72"/>
    <x v="77"/>
    <x v="108"/>
    <x v="118"/>
  </r>
  <r>
    <x v="0"/>
    <x v="0"/>
    <x v="0"/>
    <x v="131"/>
    <x v="0"/>
    <n v="28"/>
    <x v="0"/>
    <s v="2008T11CHEVASSU Armelle (LEXG)"/>
    <n v="0"/>
    <n v="0"/>
    <n v="0"/>
    <n v="28"/>
    <n v="0"/>
    <x v="0"/>
    <x v="78"/>
    <x v="78"/>
    <x v="73"/>
    <x v="78"/>
    <x v="34"/>
    <x v="119"/>
  </r>
  <r>
    <x v="0"/>
    <x v="0"/>
    <x v="0"/>
    <x v="132"/>
    <x v="0"/>
    <n v="5"/>
    <x v="0"/>
    <s v="2008T11CHEVASSU Armelle (LEXG)"/>
    <n v="0"/>
    <n v="0"/>
    <n v="0"/>
    <n v="5"/>
    <n v="0"/>
    <x v="10"/>
    <x v="79"/>
    <x v="79"/>
    <x v="0"/>
    <x v="0"/>
    <x v="109"/>
    <x v="120"/>
  </r>
  <r>
    <x v="0"/>
    <x v="0"/>
    <x v="0"/>
    <x v="133"/>
    <x v="0"/>
    <n v="29"/>
    <x v="0"/>
    <s v="2008T11CHEVASSU Armelle (LEXG)"/>
    <n v="0"/>
    <n v="0"/>
    <n v="0"/>
    <n v="29"/>
    <n v="0"/>
    <x v="10"/>
    <x v="78"/>
    <x v="78"/>
    <x v="73"/>
    <x v="78"/>
    <x v="75"/>
    <x v="121"/>
  </r>
  <r>
    <x v="0"/>
    <x v="0"/>
    <x v="0"/>
    <x v="134"/>
    <x v="0"/>
    <n v="15"/>
    <x v="0"/>
    <s v="2008T11CHEVASSU Armelle (LEXG)"/>
    <n v="0"/>
    <n v="0"/>
    <n v="0"/>
    <n v="15"/>
    <n v="0"/>
    <x v="0"/>
    <x v="80"/>
    <x v="80"/>
    <x v="74"/>
    <x v="79"/>
    <x v="56"/>
    <x v="122"/>
  </r>
  <r>
    <x v="0"/>
    <x v="0"/>
    <x v="0"/>
    <x v="135"/>
    <x v="0"/>
    <n v="23"/>
    <x v="0"/>
    <s v="2008T11CHEVASSU Armelle (LEXG)"/>
    <n v="0"/>
    <n v="0"/>
    <n v="0"/>
    <n v="23"/>
    <n v="0"/>
    <x v="10"/>
    <x v="80"/>
    <x v="80"/>
    <x v="74"/>
    <x v="79"/>
    <x v="110"/>
    <x v="123"/>
  </r>
  <r>
    <x v="0"/>
    <x v="0"/>
    <x v="0"/>
    <x v="136"/>
    <x v="0"/>
    <n v="17"/>
    <x v="0"/>
    <s v="2008T11CHEVASSU Armelle (LEXG)"/>
    <n v="0"/>
    <n v="0"/>
    <n v="0"/>
    <n v="17"/>
    <n v="0"/>
    <x v="10"/>
    <x v="80"/>
    <x v="80"/>
    <x v="74"/>
    <x v="79"/>
    <x v="81"/>
    <x v="124"/>
  </r>
  <r>
    <x v="0"/>
    <x v="0"/>
    <x v="0"/>
    <x v="137"/>
    <x v="0"/>
    <n v="10"/>
    <x v="0"/>
    <s v="2008T11CHEVASSU Armelle (LEXG)"/>
    <n v="0"/>
    <n v="0"/>
    <n v="0"/>
    <n v="10"/>
    <n v="0"/>
    <x v="0"/>
    <x v="80"/>
    <x v="80"/>
    <x v="74"/>
    <x v="79"/>
    <x v="77"/>
    <x v="125"/>
  </r>
  <r>
    <x v="0"/>
    <x v="0"/>
    <x v="0"/>
    <x v="138"/>
    <x v="0"/>
    <n v="28"/>
    <x v="0"/>
    <s v="2008T11CHEVASSU Armelle (LEXG)"/>
    <n v="0"/>
    <n v="0"/>
    <n v="0"/>
    <n v="28"/>
    <n v="0"/>
    <x v="0"/>
    <x v="81"/>
    <x v="81"/>
    <x v="75"/>
    <x v="80"/>
    <x v="111"/>
    <x v="126"/>
  </r>
  <r>
    <x v="0"/>
    <x v="0"/>
    <x v="0"/>
    <x v="139"/>
    <x v="0"/>
    <n v="28"/>
    <x v="0"/>
    <s v="2008T11CHEVASSU Armelle (LEXG)"/>
    <n v="0"/>
    <n v="0"/>
    <n v="0"/>
    <n v="28"/>
    <n v="0"/>
    <x v="0"/>
    <x v="81"/>
    <x v="81"/>
    <x v="75"/>
    <x v="80"/>
    <x v="112"/>
    <x v="127"/>
  </r>
  <r>
    <x v="0"/>
    <x v="0"/>
    <x v="0"/>
    <x v="140"/>
    <x v="0"/>
    <n v="37"/>
    <x v="0"/>
    <s v="2008T11CHEVASSU Armelle (LEXG)"/>
    <n v="0"/>
    <n v="0"/>
    <n v="0"/>
    <n v="37"/>
    <n v="0"/>
    <x v="10"/>
    <x v="82"/>
    <x v="82"/>
    <x v="76"/>
    <x v="81"/>
    <x v="113"/>
    <x v="128"/>
  </r>
  <r>
    <x v="0"/>
    <x v="0"/>
    <x v="0"/>
    <x v="141"/>
    <x v="0"/>
    <n v="40"/>
    <x v="0"/>
    <s v="2008T11CHEVASSU Armelle (LEXG)"/>
    <n v="0"/>
    <n v="0"/>
    <n v="0"/>
    <n v="40"/>
    <n v="0"/>
    <x v="10"/>
    <x v="82"/>
    <x v="82"/>
    <x v="76"/>
    <x v="81"/>
    <x v="1"/>
    <x v="129"/>
  </r>
  <r>
    <x v="0"/>
    <x v="0"/>
    <x v="0"/>
    <x v="142"/>
    <x v="0"/>
    <n v="19"/>
    <x v="0"/>
    <s v="2008T11CHEVASSU Armelle (LEXG)"/>
    <n v="0"/>
    <n v="0"/>
    <n v="0"/>
    <n v="19"/>
    <n v="0"/>
    <x v="10"/>
    <x v="83"/>
    <x v="83"/>
    <x v="77"/>
    <x v="82"/>
    <x v="18"/>
    <x v="130"/>
  </r>
  <r>
    <x v="0"/>
    <x v="0"/>
    <x v="0"/>
    <x v="143"/>
    <x v="0"/>
    <n v="34"/>
    <x v="0"/>
    <s v="2008T11CHEVASSU Armelle (LEXG)"/>
    <n v="0"/>
    <n v="0"/>
    <n v="0"/>
    <n v="34"/>
    <n v="0"/>
    <x v="10"/>
    <x v="83"/>
    <x v="83"/>
    <x v="77"/>
    <x v="82"/>
    <x v="74"/>
    <x v="131"/>
  </r>
  <r>
    <x v="0"/>
    <x v="0"/>
    <x v="0"/>
    <x v="144"/>
    <x v="0"/>
    <n v="38"/>
    <x v="0"/>
    <s v="2008T11CHEVASSU Armelle (LEXG)"/>
    <n v="0"/>
    <n v="0"/>
    <n v="0"/>
    <n v="38"/>
    <n v="0"/>
    <x v="10"/>
    <x v="83"/>
    <x v="83"/>
    <x v="77"/>
    <x v="82"/>
    <x v="20"/>
    <x v="26"/>
  </r>
  <r>
    <x v="0"/>
    <x v="0"/>
    <x v="0"/>
    <x v="145"/>
    <x v="0"/>
    <n v="24"/>
    <x v="0"/>
    <s v="2008T11CHEVASSU Armelle (LEXG)"/>
    <n v="0"/>
    <n v="0"/>
    <n v="0"/>
    <n v="24"/>
    <n v="0"/>
    <x v="10"/>
    <x v="84"/>
    <x v="84"/>
    <x v="78"/>
    <x v="83"/>
    <x v="74"/>
    <x v="132"/>
  </r>
  <r>
    <x v="0"/>
    <x v="0"/>
    <x v="0"/>
    <x v="146"/>
    <x v="0"/>
    <n v="53"/>
    <x v="0"/>
    <s v="2008T11CHEVASSU Armelle (LEXG)"/>
    <n v="0"/>
    <n v="0"/>
    <n v="0"/>
    <n v="53"/>
    <n v="0"/>
    <x v="10"/>
    <x v="85"/>
    <x v="85"/>
    <x v="79"/>
    <x v="84"/>
    <x v="13"/>
    <x v="133"/>
  </r>
  <r>
    <x v="0"/>
    <x v="0"/>
    <x v="0"/>
    <x v="147"/>
    <x v="0"/>
    <n v="41"/>
    <x v="0"/>
    <s v="2008T11CHEVASSU Armelle (LEXG)"/>
    <n v="0"/>
    <n v="0"/>
    <n v="0"/>
    <n v="41"/>
    <n v="0"/>
    <x v="10"/>
    <x v="86"/>
    <x v="86"/>
    <x v="80"/>
    <x v="85"/>
    <x v="114"/>
    <x v="134"/>
  </r>
  <r>
    <x v="0"/>
    <x v="0"/>
    <x v="0"/>
    <x v="148"/>
    <x v="0"/>
    <n v="24"/>
    <x v="0"/>
    <s v="2008T11CHEVASSU Armelle (LEXG)"/>
    <n v="0"/>
    <n v="0"/>
    <n v="0"/>
    <n v="24"/>
    <n v="0"/>
    <x v="10"/>
    <x v="87"/>
    <x v="87"/>
    <x v="81"/>
    <x v="86"/>
    <x v="115"/>
    <x v="135"/>
  </r>
  <r>
    <x v="0"/>
    <x v="0"/>
    <x v="0"/>
    <x v="149"/>
    <x v="0"/>
    <n v="32"/>
    <x v="0"/>
    <s v="2008T11CHEVASSU Armelle (LEXG)"/>
    <n v="0"/>
    <n v="0"/>
    <n v="0"/>
    <n v="32"/>
    <n v="0"/>
    <x v="10"/>
    <x v="87"/>
    <x v="87"/>
    <x v="81"/>
    <x v="86"/>
    <x v="116"/>
    <x v="136"/>
  </r>
  <r>
    <x v="0"/>
    <x v="0"/>
    <x v="0"/>
    <x v="150"/>
    <x v="0"/>
    <n v="20"/>
    <x v="0"/>
    <s v="2008T11CHEVASSU Armelle (LEXG)"/>
    <n v="0"/>
    <n v="0"/>
    <n v="0"/>
    <n v="20"/>
    <n v="0"/>
    <x v="10"/>
    <x v="88"/>
    <x v="88"/>
    <x v="82"/>
    <x v="87"/>
    <x v="5"/>
    <x v="137"/>
  </r>
  <r>
    <x v="0"/>
    <x v="0"/>
    <x v="0"/>
    <x v="151"/>
    <x v="0"/>
    <n v="20"/>
    <x v="0"/>
    <s v="2008T11CHEVASSU Armelle (LEXG)"/>
    <n v="0"/>
    <n v="0"/>
    <n v="0"/>
    <n v="20"/>
    <n v="0"/>
    <x v="10"/>
    <x v="89"/>
    <x v="89"/>
    <x v="83"/>
    <x v="88"/>
    <x v="117"/>
    <x v="138"/>
  </r>
  <r>
    <x v="0"/>
    <x v="0"/>
    <x v="0"/>
    <x v="152"/>
    <x v="0"/>
    <n v="31"/>
    <x v="0"/>
    <s v="2008T11CHEVASSU Armelle (LEXG)"/>
    <n v="0"/>
    <n v="0"/>
    <n v="0"/>
    <n v="31"/>
    <n v="0"/>
    <x v="10"/>
    <x v="90"/>
    <x v="90"/>
    <x v="84"/>
    <x v="89"/>
    <x v="9"/>
    <x v="133"/>
  </r>
  <r>
    <x v="0"/>
    <x v="0"/>
    <x v="0"/>
    <x v="153"/>
    <x v="0"/>
    <n v="26"/>
    <x v="0"/>
    <s v="2008T11CHEVASSU Armelle (LEXG)"/>
    <n v="0"/>
    <n v="0"/>
    <n v="0"/>
    <n v="26"/>
    <n v="0"/>
    <x v="10"/>
    <x v="91"/>
    <x v="91"/>
    <x v="85"/>
    <x v="90"/>
    <x v="86"/>
    <x v="139"/>
  </r>
  <r>
    <x v="0"/>
    <x v="0"/>
    <x v="0"/>
    <x v="154"/>
    <x v="0"/>
    <n v="23"/>
    <x v="0"/>
    <s v="2008T11CHEVASSU Armelle (LEXG)"/>
    <n v="0"/>
    <n v="0"/>
    <n v="0"/>
    <n v="23"/>
    <n v="0"/>
    <x v="10"/>
    <x v="92"/>
    <x v="92"/>
    <x v="86"/>
    <x v="91"/>
    <x v="47"/>
    <x v="140"/>
  </r>
  <r>
    <x v="0"/>
    <x v="0"/>
    <x v="0"/>
    <x v="155"/>
    <x v="0"/>
    <n v="20"/>
    <x v="0"/>
    <s v="2008T11CHEVASSU Armelle (LEXG)"/>
    <n v="0"/>
    <n v="0"/>
    <n v="0"/>
    <n v="20"/>
    <n v="0"/>
    <x v="10"/>
    <x v="86"/>
    <x v="86"/>
    <x v="80"/>
    <x v="85"/>
    <x v="109"/>
    <x v="141"/>
  </r>
  <r>
    <x v="0"/>
    <x v="0"/>
    <x v="3"/>
    <x v="156"/>
    <x v="3"/>
    <n v="13"/>
    <x v="0"/>
    <s v="2008T14PIRROTTINA Louis-Michel (LEXG)"/>
    <n v="0"/>
    <n v="0"/>
    <n v="0"/>
    <n v="13"/>
    <n v="0"/>
    <x v="9"/>
    <x v="93"/>
    <x v="93"/>
    <x v="87"/>
    <x v="92"/>
    <x v="118"/>
    <x v="142"/>
  </r>
  <r>
    <x v="0"/>
    <x v="0"/>
    <x v="3"/>
    <x v="157"/>
    <x v="3"/>
    <n v="15"/>
    <x v="0"/>
    <s v="2008T14PIRROTTINA Louis-Michel (LEXG)"/>
    <n v="0"/>
    <n v="0"/>
    <n v="0"/>
    <n v="15"/>
    <n v="0"/>
    <x v="9"/>
    <x v="93"/>
    <x v="93"/>
    <x v="87"/>
    <x v="92"/>
    <x v="119"/>
    <x v="73"/>
  </r>
  <r>
    <x v="0"/>
    <x v="0"/>
    <x v="3"/>
    <x v="158"/>
    <x v="3"/>
    <n v="11"/>
    <x v="0"/>
    <s v="2008T14PIRROTTINA Louis-Michel (LEXG)"/>
    <n v="0"/>
    <n v="0"/>
    <n v="0"/>
    <n v="11"/>
    <n v="0"/>
    <x v="11"/>
    <x v="94"/>
    <x v="94"/>
    <x v="88"/>
    <x v="93"/>
    <x v="120"/>
    <x v="143"/>
  </r>
  <r>
    <x v="0"/>
    <x v="0"/>
    <x v="3"/>
    <x v="159"/>
    <x v="3"/>
    <n v="9"/>
    <x v="0"/>
    <s v="2008T14PIRROTTINA Louis-Michel (LEXG)"/>
    <n v="0"/>
    <n v="0"/>
    <n v="0"/>
    <n v="9"/>
    <n v="0"/>
    <x v="11"/>
    <x v="94"/>
    <x v="94"/>
    <x v="88"/>
    <x v="93"/>
    <x v="40"/>
    <x v="49"/>
  </r>
  <r>
    <x v="0"/>
    <x v="0"/>
    <x v="3"/>
    <x v="160"/>
    <x v="3"/>
    <n v="15"/>
    <x v="0"/>
    <s v="2008T14PIRROTTINA Louis-Michel (LEXG)"/>
    <n v="0"/>
    <n v="0"/>
    <n v="0"/>
    <n v="15"/>
    <n v="0"/>
    <x v="11"/>
    <x v="94"/>
    <x v="94"/>
    <x v="88"/>
    <x v="93"/>
    <x v="121"/>
    <x v="84"/>
  </r>
  <r>
    <x v="0"/>
    <x v="0"/>
    <x v="3"/>
    <x v="161"/>
    <x v="3"/>
    <n v="16"/>
    <x v="0"/>
    <s v="2008T14PIRROTTINA Louis-Michel (LEXG)"/>
    <n v="0"/>
    <n v="0"/>
    <n v="0"/>
    <n v="16"/>
    <n v="0"/>
    <x v="11"/>
    <x v="95"/>
    <x v="95"/>
    <x v="89"/>
    <x v="94"/>
    <x v="66"/>
    <x v="144"/>
  </r>
  <r>
    <x v="0"/>
    <x v="0"/>
    <x v="3"/>
    <x v="162"/>
    <x v="3"/>
    <n v="16"/>
    <x v="0"/>
    <s v="2008T14PIRROTTINA Louis-Michel (LEXG)"/>
    <n v="0"/>
    <n v="0"/>
    <n v="0"/>
    <n v="16"/>
    <n v="0"/>
    <x v="11"/>
    <x v="95"/>
    <x v="95"/>
    <x v="89"/>
    <x v="94"/>
    <x v="27"/>
    <x v="145"/>
  </r>
  <r>
    <x v="0"/>
    <x v="0"/>
    <x v="3"/>
    <x v="163"/>
    <x v="3"/>
    <n v="15"/>
    <x v="0"/>
    <s v="2008T14PIRROTTINA Louis-Michel (LEXG)"/>
    <n v="0"/>
    <n v="0"/>
    <n v="0"/>
    <n v="15"/>
    <n v="0"/>
    <x v="11"/>
    <x v="96"/>
    <x v="96"/>
    <x v="90"/>
    <x v="95"/>
    <x v="122"/>
    <x v="146"/>
  </r>
  <r>
    <x v="0"/>
    <x v="0"/>
    <x v="3"/>
    <x v="164"/>
    <x v="3"/>
    <n v="10"/>
    <x v="0"/>
    <s v="2008T14PIRROTTINA Louis-Michel (LEXG)"/>
    <n v="0"/>
    <n v="0"/>
    <n v="0"/>
    <n v="10"/>
    <n v="0"/>
    <x v="11"/>
    <x v="97"/>
    <x v="97"/>
    <x v="91"/>
    <x v="96"/>
    <x v="65"/>
    <x v="147"/>
  </r>
  <r>
    <x v="0"/>
    <x v="0"/>
    <x v="3"/>
    <x v="165"/>
    <x v="3"/>
    <n v="30"/>
    <x v="0"/>
    <s v="2008T14PIRROTTINA Louis-Michel (LEXG)"/>
    <n v="0"/>
    <n v="0"/>
    <n v="0"/>
    <n v="30"/>
    <n v="0"/>
    <x v="11"/>
    <x v="97"/>
    <x v="97"/>
    <x v="91"/>
    <x v="96"/>
    <x v="123"/>
    <x v="148"/>
  </r>
  <r>
    <x v="0"/>
    <x v="0"/>
    <x v="3"/>
    <x v="166"/>
    <x v="3"/>
    <n v="48"/>
    <x v="0"/>
    <s v="2008T14PIRROTTINA Louis-Michel (LEXG)"/>
    <n v="0"/>
    <n v="0"/>
    <n v="0"/>
    <n v="48"/>
    <n v="0"/>
    <x v="11"/>
    <x v="97"/>
    <x v="97"/>
    <x v="91"/>
    <x v="96"/>
    <x v="103"/>
    <x v="149"/>
  </r>
  <r>
    <x v="0"/>
    <x v="0"/>
    <x v="3"/>
    <x v="167"/>
    <x v="3"/>
    <n v="16"/>
    <x v="0"/>
    <s v="2008T14PIRROTTINA Louis-Michel (LEXG)"/>
    <n v="0"/>
    <n v="0"/>
    <n v="0"/>
    <n v="16"/>
    <n v="0"/>
    <x v="11"/>
    <x v="98"/>
    <x v="98"/>
    <x v="92"/>
    <x v="97"/>
    <x v="28"/>
    <x v="57"/>
  </r>
  <r>
    <x v="0"/>
    <x v="0"/>
    <x v="3"/>
    <x v="168"/>
    <x v="3"/>
    <n v="22"/>
    <x v="0"/>
    <s v="2008T14PIRROTTINA Louis-Michel (LEXG)"/>
    <n v="0"/>
    <n v="0"/>
    <n v="0"/>
    <n v="22"/>
    <n v="0"/>
    <x v="11"/>
    <x v="98"/>
    <x v="98"/>
    <x v="92"/>
    <x v="97"/>
    <x v="45"/>
    <x v="50"/>
  </r>
  <r>
    <x v="0"/>
    <x v="0"/>
    <x v="3"/>
    <x v="169"/>
    <x v="3"/>
    <n v="22"/>
    <x v="0"/>
    <s v="2008T14PIRROTTINA Louis-Michel (LEXG)"/>
    <n v="0"/>
    <n v="0"/>
    <n v="0"/>
    <n v="22"/>
    <n v="0"/>
    <x v="9"/>
    <x v="99"/>
    <x v="99"/>
    <x v="93"/>
    <x v="98"/>
    <x v="124"/>
    <x v="150"/>
  </r>
  <r>
    <x v="0"/>
    <x v="0"/>
    <x v="3"/>
    <x v="170"/>
    <x v="3"/>
    <n v="20"/>
    <x v="0"/>
    <s v="2008T14PIRROTTINA Louis-Michel (LEXG)"/>
    <n v="0"/>
    <n v="0"/>
    <n v="0"/>
    <n v="20"/>
    <n v="0"/>
    <x v="9"/>
    <x v="99"/>
    <x v="99"/>
    <x v="93"/>
    <x v="98"/>
    <x v="125"/>
    <x v="151"/>
  </r>
  <r>
    <x v="0"/>
    <x v="0"/>
    <x v="3"/>
    <x v="171"/>
    <x v="3"/>
    <n v="55"/>
    <x v="0"/>
    <s v="2008T14PIRROTTINA Louis-Michel (LEXG)"/>
    <n v="0"/>
    <n v="0"/>
    <n v="0"/>
    <n v="55"/>
    <n v="0"/>
    <x v="11"/>
    <x v="99"/>
    <x v="99"/>
    <x v="93"/>
    <x v="98"/>
    <x v="126"/>
    <x v="152"/>
  </r>
  <r>
    <x v="0"/>
    <x v="0"/>
    <x v="3"/>
    <x v="172"/>
    <x v="3"/>
    <n v="31"/>
    <x v="0"/>
    <s v="2008T14PIRROTTINA Louis-Michel (LEXG)"/>
    <n v="0"/>
    <n v="0"/>
    <n v="0"/>
    <n v="31"/>
    <n v="0"/>
    <x v="11"/>
    <x v="100"/>
    <x v="100"/>
    <x v="94"/>
    <x v="99"/>
    <x v="127"/>
    <x v="153"/>
  </r>
  <r>
    <x v="0"/>
    <x v="0"/>
    <x v="3"/>
    <x v="173"/>
    <x v="3"/>
    <n v="22"/>
    <x v="0"/>
    <s v="2008T14PIRROTTINA Louis-Michel (LEXG)"/>
    <n v="0"/>
    <n v="0"/>
    <n v="0"/>
    <n v="22"/>
    <n v="0"/>
    <x v="11"/>
    <x v="100"/>
    <x v="100"/>
    <x v="94"/>
    <x v="99"/>
    <x v="128"/>
    <x v="154"/>
  </r>
  <r>
    <x v="0"/>
    <x v="0"/>
    <x v="3"/>
    <x v="174"/>
    <x v="3"/>
    <n v="22"/>
    <x v="0"/>
    <s v="2008T14PIRROTTINA Louis-Michel (LEXG)"/>
    <n v="0"/>
    <n v="0"/>
    <n v="0"/>
    <n v="22"/>
    <n v="0"/>
    <x v="9"/>
    <x v="99"/>
    <x v="99"/>
    <x v="93"/>
    <x v="98"/>
    <x v="74"/>
    <x v="155"/>
  </r>
  <r>
    <x v="0"/>
    <x v="0"/>
    <x v="3"/>
    <x v="175"/>
    <x v="3"/>
    <n v="19"/>
    <x v="0"/>
    <s v="2008T14PIRROTTINA Louis-Michel (LEXG)"/>
    <n v="0"/>
    <n v="0"/>
    <n v="0"/>
    <n v="19"/>
    <n v="0"/>
    <x v="9"/>
    <x v="93"/>
    <x v="93"/>
    <x v="87"/>
    <x v="92"/>
    <x v="111"/>
    <x v="156"/>
  </r>
  <r>
    <x v="0"/>
    <x v="0"/>
    <x v="3"/>
    <x v="176"/>
    <x v="3"/>
    <n v="10"/>
    <x v="0"/>
    <s v="2008T14PIRROTTINA Louis-Michel (LEXG)"/>
    <n v="0"/>
    <n v="0"/>
    <n v="0"/>
    <n v="10"/>
    <n v="0"/>
    <x v="9"/>
    <x v="93"/>
    <x v="93"/>
    <x v="87"/>
    <x v="92"/>
    <x v="123"/>
    <x v="157"/>
  </r>
  <r>
    <x v="0"/>
    <x v="0"/>
    <x v="3"/>
    <x v="177"/>
    <x v="3"/>
    <n v="8"/>
    <x v="0"/>
    <s v="2008T14PIRROTTINA Louis-Michel (LEXG)"/>
    <n v="0"/>
    <n v="0"/>
    <n v="0"/>
    <n v="8"/>
    <n v="0"/>
    <x v="11"/>
    <x v="101"/>
    <x v="101"/>
    <x v="95"/>
    <x v="100"/>
    <x v="129"/>
    <x v="158"/>
  </r>
  <r>
    <x v="0"/>
    <x v="0"/>
    <x v="3"/>
    <x v="178"/>
    <x v="3"/>
    <n v="3"/>
    <x v="0"/>
    <s v="2008T14PIRROTTINA Louis-Michel (LEXG)"/>
    <n v="0"/>
    <n v="0"/>
    <n v="0"/>
    <n v="3"/>
    <n v="0"/>
    <x v="11"/>
    <x v="96"/>
    <x v="96"/>
    <x v="90"/>
    <x v="95"/>
    <x v="130"/>
    <x v="159"/>
  </r>
  <r>
    <x v="0"/>
    <x v="0"/>
    <x v="3"/>
    <x v="179"/>
    <x v="3"/>
    <n v="8"/>
    <x v="0"/>
    <s v="2008T14PIRROTTINA Louis-Michel (LEXG)"/>
    <n v="0"/>
    <n v="0"/>
    <n v="0"/>
    <n v="8"/>
    <n v="0"/>
    <x v="11"/>
    <x v="96"/>
    <x v="96"/>
    <x v="90"/>
    <x v="95"/>
    <x v="102"/>
    <x v="131"/>
  </r>
  <r>
    <x v="0"/>
    <x v="0"/>
    <x v="3"/>
    <x v="180"/>
    <x v="3"/>
    <n v="12"/>
    <x v="0"/>
    <s v="2008T14PIRROTTINA Louis-Michel (LEXG)"/>
    <n v="0"/>
    <n v="0"/>
    <n v="0"/>
    <n v="12"/>
    <n v="0"/>
    <x v="11"/>
    <x v="101"/>
    <x v="101"/>
    <x v="95"/>
    <x v="100"/>
    <x v="91"/>
    <x v="160"/>
  </r>
  <r>
    <x v="0"/>
    <x v="0"/>
    <x v="3"/>
    <x v="181"/>
    <x v="3"/>
    <n v="21"/>
    <x v="0"/>
    <s v="2008T14PIRROTTINA Louis-Michel (LEXG)"/>
    <n v="0"/>
    <n v="0"/>
    <n v="0"/>
    <n v="21"/>
    <n v="0"/>
    <x v="12"/>
    <x v="102"/>
    <x v="102"/>
    <x v="96"/>
    <x v="101"/>
    <x v="131"/>
    <x v="161"/>
  </r>
  <r>
    <x v="0"/>
    <x v="0"/>
    <x v="3"/>
    <x v="182"/>
    <x v="3"/>
    <n v="33"/>
    <x v="0"/>
    <s v="2008T14PIRROTTINA Louis-Michel (LEXG)"/>
    <n v="0"/>
    <n v="0"/>
    <n v="0"/>
    <n v="33"/>
    <n v="0"/>
    <x v="11"/>
    <x v="103"/>
    <x v="103"/>
    <x v="97"/>
    <x v="102"/>
    <x v="26"/>
    <x v="162"/>
  </r>
  <r>
    <x v="0"/>
    <x v="0"/>
    <x v="3"/>
    <x v="183"/>
    <x v="3"/>
    <n v="19"/>
    <x v="0"/>
    <s v="2008T14PIRROTTINA Louis-Michel (LEXG)"/>
    <n v="0"/>
    <n v="0"/>
    <n v="0"/>
    <n v="19"/>
    <n v="0"/>
    <x v="11"/>
    <x v="103"/>
    <x v="103"/>
    <x v="97"/>
    <x v="102"/>
    <x v="46"/>
    <x v="163"/>
  </r>
  <r>
    <x v="0"/>
    <x v="0"/>
    <x v="3"/>
    <x v="184"/>
    <x v="3"/>
    <n v="22"/>
    <x v="0"/>
    <s v="2008T14PIRROTTINA Louis-Michel (LEXG)"/>
    <n v="0"/>
    <n v="0"/>
    <n v="0"/>
    <n v="22"/>
    <n v="0"/>
    <x v="12"/>
    <x v="104"/>
    <x v="104"/>
    <x v="96"/>
    <x v="103"/>
    <x v="13"/>
    <x v="164"/>
  </r>
  <r>
    <x v="0"/>
    <x v="0"/>
    <x v="3"/>
    <x v="185"/>
    <x v="3"/>
    <n v="21"/>
    <x v="0"/>
    <s v="2008T14PIRROTTINA Louis-Michel (LEXG)"/>
    <n v="0"/>
    <n v="0"/>
    <n v="0"/>
    <n v="21"/>
    <n v="0"/>
    <x v="12"/>
    <x v="104"/>
    <x v="104"/>
    <x v="96"/>
    <x v="103"/>
    <x v="97"/>
    <x v="77"/>
  </r>
  <r>
    <x v="0"/>
    <x v="0"/>
    <x v="3"/>
    <x v="186"/>
    <x v="3"/>
    <n v="20"/>
    <x v="0"/>
    <s v="2008T14PIRROTTINA Louis-Michel (LEXG)"/>
    <n v="0"/>
    <n v="0"/>
    <n v="0"/>
    <n v="20"/>
    <n v="0"/>
    <x v="12"/>
    <x v="102"/>
    <x v="102"/>
    <x v="96"/>
    <x v="101"/>
    <x v="132"/>
    <x v="165"/>
  </r>
  <r>
    <x v="0"/>
    <x v="0"/>
    <x v="3"/>
    <x v="187"/>
    <x v="3"/>
    <n v="32"/>
    <x v="0"/>
    <s v="2008T14PIRROTTINA Louis-Michel (LEXG)"/>
    <n v="0"/>
    <n v="0"/>
    <n v="0"/>
    <n v="32"/>
    <n v="0"/>
    <x v="11"/>
    <x v="105"/>
    <x v="105"/>
    <x v="98"/>
    <x v="104"/>
    <x v="133"/>
    <x v="166"/>
  </r>
  <r>
    <x v="0"/>
    <x v="0"/>
    <x v="3"/>
    <x v="188"/>
    <x v="3"/>
    <n v="30"/>
    <x v="0"/>
    <s v="2008T14PIRROTTINA Louis-Michel (LEXG)"/>
    <n v="0"/>
    <n v="0"/>
    <n v="0"/>
    <n v="30"/>
    <n v="0"/>
    <x v="12"/>
    <x v="106"/>
    <x v="106"/>
    <x v="99"/>
    <x v="105"/>
    <x v="50"/>
    <x v="167"/>
  </r>
  <r>
    <x v="0"/>
    <x v="0"/>
    <x v="3"/>
    <x v="189"/>
    <x v="3"/>
    <n v="18"/>
    <x v="0"/>
    <s v="2008T14PIRROTTINA Louis-Michel (LEXG)"/>
    <n v="0"/>
    <n v="0"/>
    <n v="0"/>
    <n v="18"/>
    <n v="0"/>
    <x v="12"/>
    <x v="106"/>
    <x v="106"/>
    <x v="99"/>
    <x v="105"/>
    <x v="96"/>
    <x v="127"/>
  </r>
  <r>
    <x v="0"/>
    <x v="0"/>
    <x v="3"/>
    <x v="190"/>
    <x v="3"/>
    <n v="40"/>
    <x v="0"/>
    <s v="2008T14PIRROTTINA Louis-Michel (LEXG)"/>
    <n v="0"/>
    <n v="0"/>
    <n v="0"/>
    <n v="40"/>
    <n v="0"/>
    <x v="12"/>
    <x v="106"/>
    <x v="106"/>
    <x v="99"/>
    <x v="105"/>
    <x v="50"/>
    <x v="168"/>
  </r>
  <r>
    <x v="0"/>
    <x v="0"/>
    <x v="3"/>
    <x v="191"/>
    <x v="3"/>
    <n v="33"/>
    <x v="0"/>
    <s v="2008T14PIRROTTINA Louis-Michel (LEXG)"/>
    <n v="0"/>
    <n v="0"/>
    <n v="0"/>
    <n v="33"/>
    <n v="0"/>
    <x v="12"/>
    <x v="107"/>
    <x v="107"/>
    <x v="100"/>
    <x v="106"/>
    <x v="134"/>
    <x v="93"/>
  </r>
  <r>
    <x v="0"/>
    <x v="0"/>
    <x v="3"/>
    <x v="192"/>
    <x v="3"/>
    <n v="24"/>
    <x v="0"/>
    <s v="2008T14PIRROTTINA Louis-Michel (LEXG)"/>
    <n v="0"/>
    <n v="0"/>
    <n v="0"/>
    <n v="24"/>
    <n v="0"/>
    <x v="12"/>
    <x v="107"/>
    <x v="107"/>
    <x v="100"/>
    <x v="106"/>
    <x v="135"/>
    <x v="27"/>
  </r>
  <r>
    <x v="0"/>
    <x v="0"/>
    <x v="3"/>
    <x v="193"/>
    <x v="3"/>
    <n v="53"/>
    <x v="0"/>
    <s v="2008T14PIRROTTINA Louis-Michel (LEXG)"/>
    <n v="0"/>
    <n v="0"/>
    <n v="0"/>
    <n v="53"/>
    <n v="0"/>
    <x v="12"/>
    <x v="108"/>
    <x v="108"/>
    <x v="101"/>
    <x v="107"/>
    <x v="121"/>
    <x v="169"/>
  </r>
  <r>
    <x v="0"/>
    <x v="0"/>
    <x v="3"/>
    <x v="194"/>
    <x v="3"/>
    <n v="49"/>
    <x v="0"/>
    <s v="2008T14PIRROTTINA Louis-Michel (LEXG)"/>
    <n v="0"/>
    <n v="0"/>
    <n v="0"/>
    <n v="49"/>
    <n v="0"/>
    <x v="12"/>
    <x v="108"/>
    <x v="108"/>
    <x v="101"/>
    <x v="107"/>
    <x v="36"/>
    <x v="170"/>
  </r>
  <r>
    <x v="0"/>
    <x v="0"/>
    <x v="3"/>
    <x v="195"/>
    <x v="3"/>
    <n v="28"/>
    <x v="0"/>
    <s v="2008T14PIRROTTINA Louis-Michel (LEXG)"/>
    <n v="0"/>
    <n v="0"/>
    <n v="0"/>
    <n v="28"/>
    <n v="0"/>
    <x v="12"/>
    <x v="109"/>
    <x v="109"/>
    <x v="102"/>
    <x v="108"/>
    <x v="136"/>
    <x v="171"/>
  </r>
  <r>
    <x v="0"/>
    <x v="0"/>
    <x v="3"/>
    <x v="196"/>
    <x v="3"/>
    <n v="21"/>
    <x v="0"/>
    <s v="2008T14PIRROTTINA Louis-Michel (LEXG)"/>
    <n v="0"/>
    <n v="0"/>
    <n v="0"/>
    <n v="21"/>
    <n v="0"/>
    <x v="12"/>
    <x v="110"/>
    <x v="110"/>
    <x v="103"/>
    <x v="109"/>
    <x v="47"/>
    <x v="172"/>
  </r>
  <r>
    <x v="0"/>
    <x v="0"/>
    <x v="3"/>
    <x v="197"/>
    <x v="3"/>
    <n v="38"/>
    <x v="0"/>
    <s v="2008T14PIRROTTINA Louis-Michel (LEXG)"/>
    <n v="0"/>
    <n v="0"/>
    <n v="0"/>
    <n v="38"/>
    <n v="0"/>
    <x v="12"/>
    <x v="111"/>
    <x v="111"/>
    <x v="104"/>
    <x v="110"/>
    <x v="137"/>
    <x v="173"/>
  </r>
  <r>
    <x v="0"/>
    <x v="0"/>
    <x v="3"/>
    <x v="198"/>
    <x v="3"/>
    <n v="45"/>
    <x v="0"/>
    <s v="2008T14PIRROTTINA Louis-Michel (LEXG)"/>
    <n v="0"/>
    <n v="0"/>
    <n v="0"/>
    <n v="45"/>
    <n v="0"/>
    <x v="12"/>
    <x v="111"/>
    <x v="111"/>
    <x v="104"/>
    <x v="110"/>
    <x v="137"/>
    <x v="174"/>
  </r>
  <r>
    <x v="0"/>
    <x v="0"/>
    <x v="3"/>
    <x v="199"/>
    <x v="3"/>
    <n v="29"/>
    <x v="0"/>
    <s v="2008T14PIRROTTINA Louis-Michel (LEXG)"/>
    <n v="0"/>
    <n v="0"/>
    <n v="0"/>
    <n v="29"/>
    <n v="0"/>
    <x v="12"/>
    <x v="112"/>
    <x v="112"/>
    <x v="105"/>
    <x v="111"/>
    <x v="66"/>
    <x v="175"/>
  </r>
  <r>
    <x v="0"/>
    <x v="0"/>
    <x v="3"/>
    <x v="200"/>
    <x v="3"/>
    <n v="49"/>
    <x v="0"/>
    <s v="2008T14PIRROTTINA Louis-Michel (LEXG)"/>
    <n v="0"/>
    <n v="0"/>
    <n v="0"/>
    <n v="49"/>
    <n v="0"/>
    <x v="12"/>
    <x v="112"/>
    <x v="112"/>
    <x v="105"/>
    <x v="111"/>
    <x v="44"/>
    <x v="176"/>
  </r>
  <r>
    <x v="0"/>
    <x v="0"/>
    <x v="3"/>
    <x v="201"/>
    <x v="3"/>
    <n v="32"/>
    <x v="0"/>
    <s v="2008T14PIRROTTINA Louis-Michel (LEXG)"/>
    <n v="0"/>
    <n v="0"/>
    <n v="0"/>
    <n v="32"/>
    <n v="0"/>
    <x v="12"/>
    <x v="113"/>
    <x v="113"/>
    <x v="106"/>
    <x v="112"/>
    <x v="132"/>
    <x v="177"/>
  </r>
  <r>
    <x v="0"/>
    <x v="0"/>
    <x v="3"/>
    <x v="202"/>
    <x v="3"/>
    <n v="42"/>
    <x v="0"/>
    <s v="2008T14PIRROTTINA Louis-Michel (LEXG)"/>
    <n v="0"/>
    <n v="0"/>
    <n v="0"/>
    <n v="42"/>
    <n v="0"/>
    <x v="12"/>
    <x v="113"/>
    <x v="113"/>
    <x v="106"/>
    <x v="112"/>
    <x v="13"/>
    <x v="178"/>
  </r>
  <r>
    <x v="0"/>
    <x v="0"/>
    <x v="3"/>
    <x v="203"/>
    <x v="3"/>
    <n v="51"/>
    <x v="0"/>
    <s v="2008T14PIRROTTINA Louis-Michel (LEXG)"/>
    <n v="0"/>
    <n v="0"/>
    <n v="0"/>
    <n v="51"/>
    <n v="0"/>
    <x v="12"/>
    <x v="114"/>
    <x v="114"/>
    <x v="107"/>
    <x v="113"/>
    <x v="138"/>
    <x v="179"/>
  </r>
  <r>
    <x v="0"/>
    <x v="0"/>
    <x v="3"/>
    <x v="204"/>
    <x v="3"/>
    <n v="12"/>
    <x v="0"/>
    <s v="2008T14PIRROTTINA Louis-Michel (LEXG)"/>
    <n v="0"/>
    <n v="0"/>
    <n v="0"/>
    <n v="12"/>
    <n v="0"/>
    <x v="12"/>
    <x v="115"/>
    <x v="115"/>
    <x v="108"/>
    <x v="114"/>
    <x v="134"/>
    <x v="180"/>
  </r>
  <r>
    <x v="0"/>
    <x v="0"/>
    <x v="4"/>
    <x v="205"/>
    <x v="4"/>
    <n v="2"/>
    <x v="0"/>
    <s v="2008T15COLOMB Nicole (LEXG)"/>
    <n v="0"/>
    <n v="0"/>
    <n v="0"/>
    <n v="2"/>
    <n v="0"/>
    <x v="13"/>
    <x v="116"/>
    <x v="116"/>
    <x v="94"/>
    <x v="99"/>
    <x v="139"/>
    <x v="181"/>
  </r>
  <r>
    <x v="0"/>
    <x v="0"/>
    <x v="4"/>
    <x v="206"/>
    <x v="4"/>
    <n v="20"/>
    <x v="0"/>
    <s v="2008T15COLOMB Nicole (LEXG)"/>
    <n v="0"/>
    <n v="0"/>
    <n v="0"/>
    <n v="20"/>
    <n v="0"/>
    <x v="13"/>
    <x v="117"/>
    <x v="117"/>
    <x v="109"/>
    <x v="115"/>
    <x v="140"/>
    <x v="182"/>
  </r>
  <r>
    <x v="0"/>
    <x v="0"/>
    <x v="4"/>
    <x v="207"/>
    <x v="4"/>
    <n v="17"/>
    <x v="0"/>
    <s v="2008T15COLOMB Nicole (LEXG)"/>
    <n v="0"/>
    <n v="0"/>
    <n v="0"/>
    <n v="17"/>
    <n v="0"/>
    <x v="13"/>
    <x v="117"/>
    <x v="117"/>
    <x v="109"/>
    <x v="115"/>
    <x v="33"/>
    <x v="183"/>
  </r>
  <r>
    <x v="0"/>
    <x v="0"/>
    <x v="4"/>
    <x v="208"/>
    <x v="4"/>
    <n v="18"/>
    <x v="0"/>
    <s v="2008T15COLOMB Nicole (LEXG)"/>
    <n v="0"/>
    <n v="0"/>
    <n v="0"/>
    <n v="18"/>
    <n v="0"/>
    <x v="13"/>
    <x v="118"/>
    <x v="118"/>
    <x v="110"/>
    <x v="116"/>
    <x v="105"/>
    <x v="184"/>
  </r>
  <r>
    <x v="0"/>
    <x v="0"/>
    <x v="4"/>
    <x v="209"/>
    <x v="4"/>
    <n v="18"/>
    <x v="0"/>
    <s v="2008T15COLOMB Nicole (LEXG)"/>
    <n v="0"/>
    <n v="0"/>
    <n v="0"/>
    <n v="18"/>
    <n v="0"/>
    <x v="13"/>
    <x v="118"/>
    <x v="118"/>
    <x v="110"/>
    <x v="116"/>
    <x v="87"/>
    <x v="185"/>
  </r>
  <r>
    <x v="0"/>
    <x v="0"/>
    <x v="4"/>
    <x v="210"/>
    <x v="4"/>
    <n v="13"/>
    <x v="0"/>
    <s v="2008T15COLOMB Nicole (LEXG)"/>
    <n v="0"/>
    <n v="0"/>
    <n v="0"/>
    <n v="13"/>
    <n v="0"/>
    <x v="14"/>
    <x v="119"/>
    <x v="119"/>
    <x v="111"/>
    <x v="117"/>
    <x v="75"/>
    <x v="186"/>
  </r>
  <r>
    <x v="0"/>
    <x v="0"/>
    <x v="4"/>
    <x v="211"/>
    <x v="4"/>
    <n v="11"/>
    <x v="0"/>
    <s v="2008T15COLOMB Nicole (LEXG)"/>
    <n v="0"/>
    <n v="0"/>
    <n v="0"/>
    <n v="11"/>
    <n v="0"/>
    <x v="13"/>
    <x v="119"/>
    <x v="119"/>
    <x v="111"/>
    <x v="117"/>
    <x v="141"/>
    <x v="187"/>
  </r>
  <r>
    <x v="0"/>
    <x v="0"/>
    <x v="4"/>
    <x v="212"/>
    <x v="4"/>
    <n v="34"/>
    <x v="0"/>
    <s v="2008T15COLOMB Nicole (LEXG)"/>
    <n v="0"/>
    <n v="0"/>
    <n v="0"/>
    <n v="34"/>
    <n v="0"/>
    <x v="13"/>
    <x v="120"/>
    <x v="120"/>
    <x v="112"/>
    <x v="118"/>
    <x v="142"/>
    <x v="91"/>
  </r>
  <r>
    <x v="0"/>
    <x v="0"/>
    <x v="4"/>
    <x v="213"/>
    <x v="4"/>
    <n v="43"/>
    <x v="0"/>
    <s v="2008T15COLOMB Nicole (LEXG)"/>
    <n v="0"/>
    <n v="0"/>
    <n v="0"/>
    <n v="43"/>
    <n v="0"/>
    <x v="13"/>
    <x v="120"/>
    <x v="120"/>
    <x v="112"/>
    <x v="118"/>
    <x v="143"/>
    <x v="188"/>
  </r>
  <r>
    <x v="0"/>
    <x v="0"/>
    <x v="4"/>
    <x v="214"/>
    <x v="4"/>
    <n v="8"/>
    <x v="0"/>
    <s v="2008T15COLOMB Nicole (LEXG)"/>
    <n v="0"/>
    <n v="0"/>
    <n v="0"/>
    <n v="8"/>
    <n v="0"/>
    <x v="13"/>
    <x v="121"/>
    <x v="121"/>
    <x v="113"/>
    <x v="119"/>
    <x v="144"/>
    <x v="189"/>
  </r>
  <r>
    <x v="0"/>
    <x v="0"/>
    <x v="4"/>
    <x v="215"/>
    <x v="4"/>
    <n v="14"/>
    <x v="0"/>
    <s v="2008T15COLOMB Nicole (LEXG)"/>
    <n v="0"/>
    <n v="0"/>
    <n v="0"/>
    <n v="14"/>
    <n v="0"/>
    <x v="13"/>
    <x v="122"/>
    <x v="122"/>
    <x v="114"/>
    <x v="120"/>
    <x v="145"/>
    <x v="190"/>
  </r>
  <r>
    <x v="0"/>
    <x v="0"/>
    <x v="4"/>
    <x v="216"/>
    <x v="4"/>
    <n v="21"/>
    <x v="0"/>
    <s v="2008T15COLOMB Nicole (LEXG)"/>
    <n v="0"/>
    <n v="0"/>
    <n v="0"/>
    <n v="21"/>
    <n v="0"/>
    <x v="13"/>
    <x v="122"/>
    <x v="122"/>
    <x v="114"/>
    <x v="120"/>
    <x v="103"/>
    <x v="191"/>
  </r>
  <r>
    <x v="0"/>
    <x v="0"/>
    <x v="4"/>
    <x v="217"/>
    <x v="4"/>
    <n v="37"/>
    <x v="0"/>
    <s v="2008T15COLOMB Nicole (LEXG)"/>
    <n v="0"/>
    <n v="0"/>
    <n v="0"/>
    <n v="37"/>
    <n v="0"/>
    <x v="13"/>
    <x v="122"/>
    <x v="122"/>
    <x v="115"/>
    <x v="121"/>
    <x v="78"/>
    <x v="192"/>
  </r>
  <r>
    <x v="0"/>
    <x v="0"/>
    <x v="4"/>
    <x v="218"/>
    <x v="4"/>
    <n v="30"/>
    <x v="0"/>
    <s v="2008T15COLOMB Nicole (LEXG)"/>
    <n v="0"/>
    <n v="0"/>
    <n v="0"/>
    <n v="30"/>
    <n v="0"/>
    <x v="13"/>
    <x v="122"/>
    <x v="122"/>
    <x v="115"/>
    <x v="121"/>
    <x v="114"/>
    <x v="193"/>
  </r>
  <r>
    <x v="0"/>
    <x v="0"/>
    <x v="4"/>
    <x v="219"/>
    <x v="4"/>
    <n v="7"/>
    <x v="0"/>
    <s v="2008T15COLOMB Nicole (LEXG)"/>
    <n v="0"/>
    <n v="0"/>
    <n v="0"/>
    <n v="7"/>
    <n v="0"/>
    <x v="14"/>
    <x v="119"/>
    <x v="119"/>
    <x v="111"/>
    <x v="117"/>
    <x v="60"/>
    <x v="194"/>
  </r>
  <r>
    <x v="0"/>
    <x v="0"/>
    <x v="4"/>
    <x v="220"/>
    <x v="4"/>
    <n v="28"/>
    <x v="0"/>
    <s v="2008T15COLOMB Nicole (LEXG)"/>
    <n v="0"/>
    <n v="0"/>
    <n v="0"/>
    <n v="28"/>
    <n v="0"/>
    <x v="14"/>
    <x v="123"/>
    <x v="123"/>
    <x v="116"/>
    <x v="122"/>
    <x v="146"/>
    <x v="5"/>
  </r>
  <r>
    <x v="0"/>
    <x v="0"/>
    <x v="4"/>
    <x v="221"/>
    <x v="4"/>
    <n v="15"/>
    <x v="0"/>
    <s v="2008T15COLOMB Nicole (LEXG)"/>
    <n v="0"/>
    <n v="0"/>
    <n v="0"/>
    <n v="15"/>
    <n v="0"/>
    <x v="13"/>
    <x v="121"/>
    <x v="121"/>
    <x v="113"/>
    <x v="119"/>
    <x v="147"/>
    <x v="195"/>
  </r>
  <r>
    <x v="0"/>
    <x v="0"/>
    <x v="4"/>
    <x v="222"/>
    <x v="4"/>
    <n v="26"/>
    <x v="0"/>
    <s v="2008T15COLOMB Nicole (LEXG)"/>
    <n v="0"/>
    <n v="0"/>
    <n v="0"/>
    <n v="26"/>
    <n v="0"/>
    <x v="14"/>
    <x v="123"/>
    <x v="123"/>
    <x v="117"/>
    <x v="123"/>
    <x v="87"/>
    <x v="196"/>
  </r>
  <r>
    <x v="0"/>
    <x v="0"/>
    <x v="4"/>
    <x v="223"/>
    <x v="4"/>
    <n v="29"/>
    <x v="0"/>
    <s v="2008T15COLOMB Nicole (LEXG)"/>
    <n v="0"/>
    <n v="0"/>
    <n v="0"/>
    <n v="29"/>
    <n v="0"/>
    <x v="14"/>
    <x v="124"/>
    <x v="124"/>
    <x v="118"/>
    <x v="124"/>
    <x v="148"/>
    <x v="197"/>
  </r>
  <r>
    <x v="0"/>
    <x v="0"/>
    <x v="4"/>
    <x v="224"/>
    <x v="4"/>
    <n v="32"/>
    <x v="0"/>
    <s v="2008T15COLOMB Nicole (LEXG)"/>
    <n v="0"/>
    <n v="0"/>
    <n v="0"/>
    <n v="32"/>
    <n v="0"/>
    <x v="14"/>
    <x v="124"/>
    <x v="124"/>
    <x v="118"/>
    <x v="124"/>
    <x v="52"/>
    <x v="198"/>
  </r>
  <r>
    <x v="0"/>
    <x v="0"/>
    <x v="4"/>
    <x v="225"/>
    <x v="4"/>
    <n v="20"/>
    <x v="0"/>
    <s v="2008T15COLOMB Nicole (LEXG)"/>
    <n v="0"/>
    <n v="0"/>
    <n v="0"/>
    <n v="20"/>
    <n v="0"/>
    <x v="14"/>
    <x v="125"/>
    <x v="125"/>
    <x v="119"/>
    <x v="125"/>
    <x v="149"/>
    <x v="199"/>
  </r>
  <r>
    <x v="0"/>
    <x v="0"/>
    <x v="4"/>
    <x v="226"/>
    <x v="4"/>
    <n v="21"/>
    <x v="0"/>
    <s v="2008T15COLOMB Nicole (LEXG)"/>
    <n v="0"/>
    <n v="0"/>
    <n v="0"/>
    <n v="21"/>
    <n v="0"/>
    <x v="14"/>
    <x v="125"/>
    <x v="125"/>
    <x v="119"/>
    <x v="125"/>
    <x v="150"/>
    <x v="114"/>
  </r>
  <r>
    <x v="0"/>
    <x v="0"/>
    <x v="4"/>
    <x v="227"/>
    <x v="4"/>
    <n v="23"/>
    <x v="0"/>
    <s v="2008T15COLOMB Nicole (LEXG)"/>
    <n v="0"/>
    <n v="0"/>
    <n v="0"/>
    <n v="23"/>
    <n v="0"/>
    <x v="14"/>
    <x v="125"/>
    <x v="125"/>
    <x v="119"/>
    <x v="125"/>
    <x v="151"/>
    <x v="107"/>
  </r>
  <r>
    <x v="0"/>
    <x v="0"/>
    <x v="4"/>
    <x v="228"/>
    <x v="4"/>
    <n v="28"/>
    <x v="0"/>
    <s v="2008T15COLOMB Nicole (LEXG)"/>
    <n v="0"/>
    <n v="0"/>
    <n v="0"/>
    <n v="28"/>
    <n v="0"/>
    <x v="14"/>
    <x v="126"/>
    <x v="126"/>
    <x v="120"/>
    <x v="126"/>
    <x v="144"/>
    <x v="200"/>
  </r>
  <r>
    <x v="0"/>
    <x v="0"/>
    <x v="4"/>
    <x v="229"/>
    <x v="4"/>
    <n v="47"/>
    <x v="0"/>
    <s v="2008T15COLOMB Nicole (LEXG)"/>
    <n v="0"/>
    <n v="0"/>
    <n v="0"/>
    <n v="47"/>
    <n v="0"/>
    <x v="14"/>
    <x v="127"/>
    <x v="127"/>
    <x v="121"/>
    <x v="127"/>
    <x v="152"/>
    <x v="201"/>
  </r>
  <r>
    <x v="0"/>
    <x v="0"/>
    <x v="4"/>
    <x v="230"/>
    <x v="4"/>
    <n v="15"/>
    <x v="0"/>
    <s v="2008T15COLOMB Nicole (LEXG)"/>
    <n v="0"/>
    <n v="0"/>
    <n v="0"/>
    <n v="15"/>
    <n v="0"/>
    <x v="14"/>
    <x v="127"/>
    <x v="127"/>
    <x v="121"/>
    <x v="127"/>
    <x v="78"/>
    <x v="202"/>
  </r>
  <r>
    <x v="0"/>
    <x v="0"/>
    <x v="4"/>
    <x v="231"/>
    <x v="4"/>
    <n v="36"/>
    <x v="0"/>
    <s v="2008T15COLOMB Nicole (LEXG)"/>
    <n v="0"/>
    <n v="0"/>
    <n v="0"/>
    <n v="36"/>
    <n v="0"/>
    <x v="14"/>
    <x v="128"/>
    <x v="128"/>
    <x v="122"/>
    <x v="128"/>
    <x v="65"/>
    <x v="49"/>
  </r>
  <r>
    <x v="0"/>
    <x v="0"/>
    <x v="4"/>
    <x v="232"/>
    <x v="4"/>
    <n v="25"/>
    <x v="0"/>
    <s v="2008T15COLOMB Nicole (LEXG)"/>
    <n v="0"/>
    <n v="0"/>
    <n v="0"/>
    <n v="25"/>
    <n v="0"/>
    <x v="14"/>
    <x v="129"/>
    <x v="129"/>
    <x v="123"/>
    <x v="129"/>
    <x v="67"/>
    <x v="174"/>
  </r>
  <r>
    <x v="0"/>
    <x v="0"/>
    <x v="4"/>
    <x v="233"/>
    <x v="4"/>
    <n v="17"/>
    <x v="0"/>
    <s v="2008T15COLOMB Nicole (LEXG)"/>
    <n v="0"/>
    <n v="0"/>
    <n v="0"/>
    <n v="17"/>
    <n v="0"/>
    <x v="14"/>
    <x v="129"/>
    <x v="129"/>
    <x v="123"/>
    <x v="129"/>
    <x v="153"/>
    <x v="203"/>
  </r>
  <r>
    <x v="0"/>
    <x v="0"/>
    <x v="4"/>
    <x v="234"/>
    <x v="4"/>
    <n v="20"/>
    <x v="0"/>
    <s v="2008T15COLOMB Nicole (LEXG)"/>
    <n v="0"/>
    <n v="0"/>
    <n v="0"/>
    <n v="20"/>
    <n v="0"/>
    <x v="14"/>
    <x v="130"/>
    <x v="130"/>
    <x v="124"/>
    <x v="130"/>
    <x v="105"/>
    <x v="133"/>
  </r>
  <r>
    <x v="0"/>
    <x v="0"/>
    <x v="4"/>
    <x v="235"/>
    <x v="4"/>
    <n v="7"/>
    <x v="0"/>
    <s v="2008T15COLOMB Nicole (LEXG)"/>
    <n v="0"/>
    <n v="0"/>
    <n v="0"/>
    <n v="7"/>
    <n v="0"/>
    <x v="13"/>
    <x v="131"/>
    <x v="131"/>
    <x v="125"/>
    <x v="131"/>
    <x v="50"/>
    <x v="204"/>
  </r>
  <r>
    <x v="0"/>
    <x v="0"/>
    <x v="4"/>
    <x v="236"/>
    <x v="4"/>
    <n v="14"/>
    <x v="0"/>
    <s v="2008T15COLOMB Nicole (LEXG)"/>
    <n v="0"/>
    <n v="0"/>
    <n v="0"/>
    <n v="14"/>
    <n v="0"/>
    <x v="13"/>
    <x v="131"/>
    <x v="131"/>
    <x v="126"/>
    <x v="132"/>
    <x v="46"/>
    <x v="205"/>
  </r>
  <r>
    <x v="0"/>
    <x v="0"/>
    <x v="4"/>
    <x v="237"/>
    <x v="4"/>
    <n v="15"/>
    <x v="0"/>
    <s v="2008T15COLOMB Nicole (LEXG)"/>
    <n v="0"/>
    <n v="0"/>
    <n v="0"/>
    <n v="15"/>
    <n v="0"/>
    <x v="13"/>
    <x v="132"/>
    <x v="132"/>
    <x v="127"/>
    <x v="133"/>
    <x v="154"/>
    <x v="168"/>
  </r>
  <r>
    <x v="0"/>
    <x v="0"/>
    <x v="4"/>
    <x v="238"/>
    <x v="4"/>
    <n v="24"/>
    <x v="0"/>
    <s v="2008T15COLOMB Nicole (LEXG)"/>
    <n v="0"/>
    <n v="0"/>
    <n v="0"/>
    <n v="24"/>
    <n v="0"/>
    <x v="13"/>
    <x v="133"/>
    <x v="133"/>
    <x v="128"/>
    <x v="134"/>
    <x v="155"/>
    <x v="206"/>
  </r>
  <r>
    <x v="0"/>
    <x v="0"/>
    <x v="4"/>
    <x v="239"/>
    <x v="4"/>
    <n v="9"/>
    <x v="0"/>
    <s v="2008T15COLOMB Nicole (LEXG)"/>
    <n v="0"/>
    <n v="0"/>
    <n v="0"/>
    <n v="9"/>
    <n v="0"/>
    <x v="13"/>
    <x v="132"/>
    <x v="132"/>
    <x v="127"/>
    <x v="133"/>
    <x v="8"/>
    <x v="207"/>
  </r>
  <r>
    <x v="0"/>
    <x v="0"/>
    <x v="4"/>
    <x v="240"/>
    <x v="4"/>
    <n v="31"/>
    <x v="0"/>
    <s v="2008T15COLOMB Nicole (LEXG)"/>
    <n v="0"/>
    <n v="0"/>
    <n v="0"/>
    <n v="31"/>
    <n v="0"/>
    <x v="13"/>
    <x v="134"/>
    <x v="134"/>
    <x v="129"/>
    <x v="135"/>
    <x v="156"/>
    <x v="208"/>
  </r>
  <r>
    <x v="0"/>
    <x v="0"/>
    <x v="4"/>
    <x v="241"/>
    <x v="4"/>
    <n v="19"/>
    <x v="0"/>
    <s v="2008T15COLOMB Nicole (LEXG)"/>
    <n v="0"/>
    <n v="0"/>
    <n v="0"/>
    <n v="19"/>
    <n v="0"/>
    <x v="13"/>
    <x v="134"/>
    <x v="134"/>
    <x v="129"/>
    <x v="135"/>
    <x v="157"/>
    <x v="209"/>
  </r>
  <r>
    <x v="0"/>
    <x v="0"/>
    <x v="4"/>
    <x v="242"/>
    <x v="4"/>
    <n v="39"/>
    <x v="0"/>
    <s v="2008T15COLOMB Nicole (LEXG)"/>
    <n v="0"/>
    <n v="0"/>
    <n v="0"/>
    <n v="39"/>
    <n v="0"/>
    <x v="13"/>
    <x v="134"/>
    <x v="134"/>
    <x v="129"/>
    <x v="135"/>
    <x v="60"/>
    <x v="210"/>
  </r>
  <r>
    <x v="0"/>
    <x v="0"/>
    <x v="4"/>
    <x v="243"/>
    <x v="4"/>
    <n v="27"/>
    <x v="0"/>
    <s v="2008T15COLOMB Nicole (LEXG)"/>
    <n v="0"/>
    <n v="0"/>
    <n v="0"/>
    <n v="27"/>
    <n v="0"/>
    <x v="14"/>
    <x v="135"/>
    <x v="135"/>
    <x v="130"/>
    <x v="136"/>
    <x v="158"/>
    <x v="30"/>
  </r>
  <r>
    <x v="0"/>
    <x v="0"/>
    <x v="4"/>
    <x v="244"/>
    <x v="4"/>
    <n v="29"/>
    <x v="0"/>
    <s v="2008T15COLOMB Nicole (LEXG)"/>
    <n v="0"/>
    <n v="0"/>
    <n v="0"/>
    <n v="29"/>
    <n v="0"/>
    <x v="14"/>
    <x v="136"/>
    <x v="136"/>
    <x v="131"/>
    <x v="137"/>
    <x v="159"/>
    <x v="211"/>
  </r>
  <r>
    <x v="0"/>
    <x v="0"/>
    <x v="4"/>
    <x v="245"/>
    <x v="4"/>
    <n v="16"/>
    <x v="0"/>
    <s v="2008T15COLOMB Nicole (LEXG)"/>
    <n v="0"/>
    <n v="0"/>
    <n v="0"/>
    <n v="16"/>
    <n v="0"/>
    <x v="14"/>
    <x v="136"/>
    <x v="136"/>
    <x v="132"/>
    <x v="138"/>
    <x v="62"/>
    <x v="212"/>
  </r>
  <r>
    <x v="0"/>
    <x v="0"/>
    <x v="4"/>
    <x v="246"/>
    <x v="4"/>
    <n v="38"/>
    <x v="0"/>
    <s v="2008T15COLOMB Nicole (LEXG)"/>
    <n v="0"/>
    <n v="0"/>
    <n v="0"/>
    <n v="38"/>
    <n v="0"/>
    <x v="14"/>
    <x v="137"/>
    <x v="137"/>
    <x v="133"/>
    <x v="139"/>
    <x v="160"/>
    <x v="213"/>
  </r>
  <r>
    <x v="0"/>
    <x v="0"/>
    <x v="4"/>
    <x v="247"/>
    <x v="4"/>
    <n v="13"/>
    <x v="0"/>
    <s v="2008T15COLOMB Nicole (LEXG)"/>
    <n v="0"/>
    <n v="0"/>
    <n v="0"/>
    <n v="13"/>
    <n v="0"/>
    <x v="14"/>
    <x v="138"/>
    <x v="138"/>
    <x v="134"/>
    <x v="140"/>
    <x v="16"/>
    <x v="214"/>
  </r>
  <r>
    <x v="0"/>
    <x v="0"/>
    <x v="4"/>
    <x v="248"/>
    <x v="4"/>
    <n v="22"/>
    <x v="0"/>
    <s v="2008T15COLOMB Nicole (LEXG)"/>
    <n v="0"/>
    <n v="0"/>
    <n v="0"/>
    <n v="22"/>
    <n v="0"/>
    <x v="14"/>
    <x v="136"/>
    <x v="136"/>
    <x v="132"/>
    <x v="138"/>
    <x v="144"/>
    <x v="215"/>
  </r>
  <r>
    <x v="0"/>
    <x v="0"/>
    <x v="4"/>
    <x v="249"/>
    <x v="4"/>
    <n v="16"/>
    <x v="0"/>
    <s v="2008T15COLOMB Nicole (LEXG)"/>
    <n v="0"/>
    <n v="0"/>
    <n v="0"/>
    <n v="16"/>
    <n v="0"/>
    <x v="13"/>
    <x v="131"/>
    <x v="131"/>
    <x v="126"/>
    <x v="132"/>
    <x v="161"/>
    <x v="91"/>
  </r>
  <r>
    <x v="0"/>
    <x v="0"/>
    <x v="4"/>
    <x v="250"/>
    <x v="4"/>
    <n v="43"/>
    <x v="0"/>
    <s v="2008T15COLOMB Nicole (LEXG)"/>
    <n v="0"/>
    <n v="0"/>
    <n v="0"/>
    <n v="43"/>
    <n v="0"/>
    <x v="14"/>
    <x v="126"/>
    <x v="126"/>
    <x v="120"/>
    <x v="126"/>
    <x v="162"/>
    <x v="216"/>
  </r>
  <r>
    <x v="0"/>
    <x v="0"/>
    <x v="4"/>
    <x v="251"/>
    <x v="4"/>
    <n v="32"/>
    <x v="0"/>
    <s v="2008T15COLOMB Nicole (LEXG)"/>
    <n v="0"/>
    <n v="0"/>
    <n v="0"/>
    <n v="32"/>
    <n v="0"/>
    <x v="14"/>
    <x v="127"/>
    <x v="127"/>
    <x v="135"/>
    <x v="141"/>
    <x v="163"/>
    <x v="217"/>
  </r>
  <r>
    <x v="0"/>
    <x v="0"/>
    <x v="4"/>
    <x v="252"/>
    <x v="4"/>
    <n v="13"/>
    <x v="0"/>
    <s v="2008T15COLOMB Nicole (LEXG)"/>
    <n v="0"/>
    <n v="0"/>
    <n v="0"/>
    <n v="13"/>
    <n v="0"/>
    <x v="13"/>
    <x v="131"/>
    <x v="131"/>
    <x v="125"/>
    <x v="131"/>
    <x v="164"/>
    <x v="197"/>
  </r>
  <r>
    <x v="0"/>
    <x v="0"/>
    <x v="4"/>
    <x v="253"/>
    <x v="4"/>
    <n v="12"/>
    <x v="0"/>
    <s v="2008T15COLOMB Nicole (LEXG)"/>
    <n v="0"/>
    <n v="0"/>
    <n v="0"/>
    <n v="12"/>
    <n v="0"/>
    <x v="8"/>
    <x v="139"/>
    <x v="139"/>
    <x v="56"/>
    <x v="58"/>
    <x v="20"/>
    <x v="218"/>
  </r>
  <r>
    <x v="0"/>
    <x v="0"/>
    <x v="4"/>
    <x v="254"/>
    <x v="4"/>
    <n v="23"/>
    <x v="0"/>
    <s v="2008T15COLOMB Nicole (LEXG)"/>
    <n v="0"/>
    <n v="0"/>
    <n v="0"/>
    <n v="23"/>
    <n v="0"/>
    <x v="8"/>
    <x v="140"/>
    <x v="140"/>
    <x v="136"/>
    <x v="142"/>
    <x v="165"/>
    <x v="219"/>
  </r>
  <r>
    <x v="0"/>
    <x v="0"/>
    <x v="4"/>
    <x v="255"/>
    <x v="4"/>
    <n v="35"/>
    <x v="0"/>
    <s v="2008T15COLOMB Nicole (LEXG)"/>
    <n v="0"/>
    <n v="0"/>
    <n v="0"/>
    <n v="35"/>
    <n v="0"/>
    <x v="8"/>
    <x v="141"/>
    <x v="141"/>
    <x v="137"/>
    <x v="143"/>
    <x v="166"/>
    <x v="220"/>
  </r>
  <r>
    <x v="0"/>
    <x v="0"/>
    <x v="4"/>
    <x v="256"/>
    <x v="4"/>
    <n v="15"/>
    <x v="0"/>
    <s v="2008T15COLOMB Nicole (LEXG)"/>
    <n v="0"/>
    <n v="0"/>
    <n v="0"/>
    <n v="15"/>
    <n v="0"/>
    <x v="8"/>
    <x v="142"/>
    <x v="142"/>
    <x v="138"/>
    <x v="144"/>
    <x v="71"/>
    <x v="221"/>
  </r>
  <r>
    <x v="0"/>
    <x v="0"/>
    <x v="4"/>
    <x v="257"/>
    <x v="4"/>
    <n v="18"/>
    <x v="0"/>
    <s v="2008T15COLOMB Nicole (LEXG)"/>
    <n v="0"/>
    <n v="0"/>
    <n v="0"/>
    <n v="18"/>
    <n v="0"/>
    <x v="8"/>
    <x v="142"/>
    <x v="142"/>
    <x v="138"/>
    <x v="144"/>
    <x v="77"/>
    <x v="222"/>
  </r>
  <r>
    <x v="0"/>
    <x v="0"/>
    <x v="4"/>
    <x v="258"/>
    <x v="4"/>
    <n v="23"/>
    <x v="0"/>
    <s v="2008T15COLOMB Nicole (LEXG)"/>
    <n v="0"/>
    <n v="0"/>
    <n v="0"/>
    <n v="23"/>
    <n v="0"/>
    <x v="8"/>
    <x v="143"/>
    <x v="143"/>
    <x v="139"/>
    <x v="145"/>
    <x v="167"/>
    <x v="81"/>
  </r>
  <r>
    <x v="0"/>
    <x v="0"/>
    <x v="4"/>
    <x v="259"/>
    <x v="4"/>
    <n v="24"/>
    <x v="0"/>
    <s v="2008T15COLOMB Nicole (LEXG)"/>
    <n v="0"/>
    <n v="0"/>
    <n v="0"/>
    <n v="24"/>
    <n v="0"/>
    <x v="8"/>
    <x v="140"/>
    <x v="140"/>
    <x v="136"/>
    <x v="142"/>
    <x v="71"/>
    <x v="210"/>
  </r>
  <r>
    <x v="0"/>
    <x v="0"/>
    <x v="4"/>
    <x v="260"/>
    <x v="4"/>
    <n v="21"/>
    <x v="0"/>
    <s v="2008T15COLOMB Nicole (LEXG)"/>
    <n v="0"/>
    <n v="0"/>
    <n v="0"/>
    <n v="21"/>
    <n v="0"/>
    <x v="8"/>
    <x v="144"/>
    <x v="144"/>
    <x v="140"/>
    <x v="146"/>
    <x v="147"/>
    <x v="103"/>
  </r>
  <r>
    <x v="0"/>
    <x v="0"/>
    <x v="4"/>
    <x v="261"/>
    <x v="4"/>
    <n v="29"/>
    <x v="0"/>
    <s v="2008T15COLOMB Nicole (LEXG)"/>
    <n v="0"/>
    <n v="0"/>
    <n v="0"/>
    <n v="29"/>
    <n v="0"/>
    <x v="8"/>
    <x v="139"/>
    <x v="139"/>
    <x v="56"/>
    <x v="58"/>
    <x v="145"/>
    <x v="223"/>
  </r>
  <r>
    <x v="0"/>
    <x v="0"/>
    <x v="4"/>
    <x v="262"/>
    <x v="4"/>
    <n v="19"/>
    <x v="0"/>
    <s v="2008T15COLOMB Nicole (LEXG)"/>
    <n v="0"/>
    <n v="0"/>
    <n v="0"/>
    <n v="19"/>
    <n v="0"/>
    <x v="8"/>
    <x v="145"/>
    <x v="145"/>
    <x v="141"/>
    <x v="147"/>
    <x v="140"/>
    <x v="75"/>
  </r>
  <r>
    <x v="0"/>
    <x v="0"/>
    <x v="4"/>
    <x v="263"/>
    <x v="4"/>
    <n v="7"/>
    <x v="0"/>
    <s v="2008T15COLOMB Nicole (LEXG)"/>
    <n v="0"/>
    <n v="0"/>
    <n v="0"/>
    <n v="7"/>
    <n v="0"/>
    <x v="15"/>
    <x v="146"/>
    <x v="146"/>
    <x v="142"/>
    <x v="148"/>
    <x v="3"/>
    <x v="224"/>
  </r>
  <r>
    <x v="0"/>
    <x v="0"/>
    <x v="4"/>
    <x v="264"/>
    <x v="4"/>
    <n v="29"/>
    <x v="0"/>
    <s v="2008T15COLOMB Nicole (LEXG)"/>
    <n v="0"/>
    <n v="0"/>
    <n v="0"/>
    <n v="29"/>
    <n v="0"/>
    <x v="8"/>
    <x v="147"/>
    <x v="147"/>
    <x v="143"/>
    <x v="149"/>
    <x v="65"/>
    <x v="225"/>
  </r>
  <r>
    <x v="0"/>
    <x v="0"/>
    <x v="4"/>
    <x v="265"/>
    <x v="4"/>
    <n v="22"/>
    <x v="0"/>
    <s v="2008T15COLOMB Nicole (LEXG)"/>
    <n v="0"/>
    <n v="0"/>
    <n v="0"/>
    <n v="22"/>
    <n v="0"/>
    <x v="8"/>
    <x v="147"/>
    <x v="147"/>
    <x v="143"/>
    <x v="149"/>
    <x v="113"/>
    <x v="226"/>
  </r>
  <r>
    <x v="0"/>
    <x v="0"/>
    <x v="4"/>
    <x v="266"/>
    <x v="4"/>
    <n v="23"/>
    <x v="0"/>
    <s v="2008T15COLOMB Nicole (LEXG)"/>
    <n v="0"/>
    <n v="0"/>
    <n v="0"/>
    <n v="23"/>
    <n v="0"/>
    <x v="8"/>
    <x v="148"/>
    <x v="148"/>
    <x v="144"/>
    <x v="150"/>
    <x v="168"/>
    <x v="227"/>
  </r>
  <r>
    <x v="0"/>
    <x v="0"/>
    <x v="4"/>
    <x v="267"/>
    <x v="4"/>
    <n v="15"/>
    <x v="0"/>
    <s v="2008T15COLOMB Nicole (LEXG)"/>
    <n v="0"/>
    <n v="0"/>
    <n v="0"/>
    <n v="15"/>
    <n v="0"/>
    <x v="8"/>
    <x v="147"/>
    <x v="147"/>
    <x v="143"/>
    <x v="149"/>
    <x v="169"/>
    <x v="228"/>
  </r>
  <r>
    <x v="0"/>
    <x v="0"/>
    <x v="4"/>
    <x v="268"/>
    <x v="4"/>
    <n v="23"/>
    <x v="0"/>
    <s v="2008T15COLOMB Nicole (LEXG)"/>
    <n v="0"/>
    <n v="0"/>
    <n v="0"/>
    <n v="23"/>
    <n v="0"/>
    <x v="8"/>
    <x v="149"/>
    <x v="149"/>
    <x v="145"/>
    <x v="151"/>
    <x v="170"/>
    <x v="229"/>
  </r>
  <r>
    <x v="0"/>
    <x v="0"/>
    <x v="4"/>
    <x v="269"/>
    <x v="4"/>
    <n v="32"/>
    <x v="0"/>
    <s v="2008T15COLOMB Nicole (LEXG)"/>
    <n v="0"/>
    <n v="0"/>
    <n v="0"/>
    <n v="32"/>
    <n v="0"/>
    <x v="8"/>
    <x v="150"/>
    <x v="150"/>
    <x v="146"/>
    <x v="152"/>
    <x v="85"/>
    <x v="230"/>
  </r>
  <r>
    <x v="0"/>
    <x v="0"/>
    <x v="4"/>
    <x v="270"/>
    <x v="4"/>
    <n v="17"/>
    <x v="0"/>
    <s v="2008T15COLOMB Nicole (LEXG)"/>
    <n v="0"/>
    <n v="0"/>
    <n v="0"/>
    <n v="17"/>
    <n v="0"/>
    <x v="8"/>
    <x v="150"/>
    <x v="150"/>
    <x v="146"/>
    <x v="152"/>
    <x v="149"/>
    <x v="121"/>
  </r>
  <r>
    <x v="0"/>
    <x v="0"/>
    <x v="4"/>
    <x v="271"/>
    <x v="4"/>
    <n v="10"/>
    <x v="0"/>
    <s v="2008T15COLOMB Nicole (LEXG)"/>
    <n v="0"/>
    <n v="0"/>
    <n v="0"/>
    <n v="10"/>
    <n v="0"/>
    <x v="15"/>
    <x v="151"/>
    <x v="151"/>
    <x v="147"/>
    <x v="153"/>
    <x v="171"/>
    <x v="231"/>
  </r>
  <r>
    <x v="0"/>
    <x v="0"/>
    <x v="4"/>
    <x v="272"/>
    <x v="4"/>
    <n v="26"/>
    <x v="0"/>
    <s v="2008T15COLOMB Nicole (LEXG)"/>
    <n v="0"/>
    <n v="0"/>
    <n v="0"/>
    <n v="26"/>
    <n v="0"/>
    <x v="15"/>
    <x v="151"/>
    <x v="151"/>
    <x v="147"/>
    <x v="153"/>
    <x v="172"/>
    <x v="98"/>
  </r>
  <r>
    <x v="0"/>
    <x v="0"/>
    <x v="4"/>
    <x v="273"/>
    <x v="4"/>
    <n v="17"/>
    <x v="0"/>
    <s v="2008T15COLOMB Nicole (LEXG)"/>
    <n v="0"/>
    <n v="0"/>
    <n v="0"/>
    <n v="17"/>
    <n v="0"/>
    <x v="15"/>
    <x v="151"/>
    <x v="151"/>
    <x v="147"/>
    <x v="153"/>
    <x v="15"/>
    <x v="232"/>
  </r>
  <r>
    <x v="0"/>
    <x v="0"/>
    <x v="4"/>
    <x v="274"/>
    <x v="4"/>
    <n v="38"/>
    <x v="0"/>
    <s v="2008T15COLOMB Nicole (LEXG)"/>
    <n v="0"/>
    <n v="0"/>
    <n v="0"/>
    <n v="38"/>
    <n v="0"/>
    <x v="8"/>
    <x v="150"/>
    <x v="150"/>
    <x v="146"/>
    <x v="152"/>
    <x v="112"/>
    <x v="233"/>
  </r>
  <r>
    <x v="0"/>
    <x v="0"/>
    <x v="4"/>
    <x v="275"/>
    <x v="4"/>
    <n v="20"/>
    <x v="0"/>
    <s v="2008T15COLOMB Nicole (LEXG)"/>
    <n v="0"/>
    <n v="0"/>
    <n v="0"/>
    <n v="20"/>
    <n v="0"/>
    <x v="15"/>
    <x v="152"/>
    <x v="152"/>
    <x v="148"/>
    <x v="154"/>
    <x v="173"/>
    <x v="234"/>
  </r>
  <r>
    <x v="0"/>
    <x v="0"/>
    <x v="4"/>
    <x v="276"/>
    <x v="4"/>
    <n v="29"/>
    <x v="0"/>
    <s v="2008T15COLOMB Nicole (LEXG)"/>
    <n v="0"/>
    <n v="0"/>
    <n v="0"/>
    <n v="29"/>
    <n v="0"/>
    <x v="15"/>
    <x v="153"/>
    <x v="153"/>
    <x v="149"/>
    <x v="155"/>
    <x v="174"/>
    <x v="235"/>
  </r>
  <r>
    <x v="0"/>
    <x v="0"/>
    <x v="4"/>
    <x v="277"/>
    <x v="4"/>
    <n v="12"/>
    <x v="0"/>
    <s v="2008T15COLOMB Nicole (LEXG)"/>
    <n v="0"/>
    <n v="0"/>
    <n v="0"/>
    <n v="12"/>
    <n v="0"/>
    <x v="15"/>
    <x v="151"/>
    <x v="151"/>
    <x v="147"/>
    <x v="153"/>
    <x v="175"/>
    <x v="236"/>
  </r>
  <r>
    <x v="0"/>
    <x v="0"/>
    <x v="4"/>
    <x v="278"/>
    <x v="4"/>
    <n v="25"/>
    <x v="0"/>
    <s v="2008T15COLOMB Nicole (LEXG)"/>
    <n v="0"/>
    <n v="0"/>
    <n v="0"/>
    <n v="25"/>
    <n v="0"/>
    <x v="15"/>
    <x v="148"/>
    <x v="148"/>
    <x v="144"/>
    <x v="150"/>
    <x v="35"/>
    <x v="237"/>
  </r>
  <r>
    <x v="0"/>
    <x v="0"/>
    <x v="4"/>
    <x v="279"/>
    <x v="4"/>
    <n v="33"/>
    <x v="0"/>
    <s v="2008T15COLOMB Nicole (LEXG)"/>
    <n v="0"/>
    <n v="0"/>
    <n v="0"/>
    <n v="33"/>
    <n v="0"/>
    <x v="15"/>
    <x v="146"/>
    <x v="146"/>
    <x v="150"/>
    <x v="156"/>
    <x v="169"/>
    <x v="238"/>
  </r>
  <r>
    <x v="0"/>
    <x v="0"/>
    <x v="4"/>
    <x v="280"/>
    <x v="4"/>
    <n v="44"/>
    <x v="0"/>
    <s v="2008T15COLOMB Nicole (LEXG)"/>
    <n v="0"/>
    <n v="0"/>
    <n v="0"/>
    <n v="44"/>
    <n v="0"/>
    <x v="15"/>
    <x v="154"/>
    <x v="154"/>
    <x v="151"/>
    <x v="157"/>
    <x v="176"/>
    <x v="239"/>
  </r>
  <r>
    <x v="0"/>
    <x v="0"/>
    <x v="4"/>
    <x v="281"/>
    <x v="4"/>
    <n v="16"/>
    <x v="0"/>
    <s v="2008T15COLOMB Nicole (LEXG)"/>
    <n v="0"/>
    <n v="0"/>
    <n v="0"/>
    <n v="16"/>
    <n v="0"/>
    <x v="15"/>
    <x v="155"/>
    <x v="155"/>
    <x v="152"/>
    <x v="158"/>
    <x v="59"/>
    <x v="209"/>
  </r>
  <r>
    <x v="0"/>
    <x v="0"/>
    <x v="4"/>
    <x v="282"/>
    <x v="4"/>
    <n v="28"/>
    <x v="0"/>
    <s v="2008T15COLOMB Nicole (LEXG)"/>
    <n v="0"/>
    <n v="0"/>
    <n v="0"/>
    <n v="28"/>
    <n v="0"/>
    <x v="15"/>
    <x v="155"/>
    <x v="155"/>
    <x v="152"/>
    <x v="158"/>
    <x v="164"/>
    <x v="240"/>
  </r>
  <r>
    <x v="0"/>
    <x v="0"/>
    <x v="4"/>
    <x v="283"/>
    <x v="4"/>
    <n v="17"/>
    <x v="0"/>
    <s v="2008T15COLOMB Nicole (LEXG)"/>
    <n v="0"/>
    <n v="0"/>
    <n v="0"/>
    <n v="17"/>
    <n v="0"/>
    <x v="15"/>
    <x v="152"/>
    <x v="152"/>
    <x v="148"/>
    <x v="154"/>
    <x v="152"/>
    <x v="241"/>
  </r>
  <r>
    <x v="0"/>
    <x v="0"/>
    <x v="5"/>
    <x v="284"/>
    <x v="5"/>
    <n v="12"/>
    <x v="0"/>
    <s v="2008T16MALVEZIN Bruno (LEXG)"/>
    <n v="0"/>
    <n v="0"/>
    <n v="0"/>
    <n v="12"/>
    <n v="0"/>
    <x v="15"/>
    <x v="156"/>
    <x v="156"/>
    <x v="153"/>
    <x v="159"/>
    <x v="177"/>
    <x v="242"/>
  </r>
  <r>
    <x v="0"/>
    <x v="0"/>
    <x v="5"/>
    <x v="285"/>
    <x v="5"/>
    <n v="11"/>
    <x v="0"/>
    <s v="2008T16MALVEZIN Bruno (LEXG)"/>
    <n v="0"/>
    <n v="0"/>
    <n v="0"/>
    <n v="11"/>
    <n v="0"/>
    <x v="15"/>
    <x v="156"/>
    <x v="156"/>
    <x v="153"/>
    <x v="159"/>
    <x v="133"/>
    <x v="243"/>
  </r>
  <r>
    <x v="0"/>
    <x v="0"/>
    <x v="5"/>
    <x v="286"/>
    <x v="5"/>
    <n v="13"/>
    <x v="0"/>
    <s v="2008T16MALVEZIN Bruno (LEXG)"/>
    <n v="0"/>
    <n v="0"/>
    <n v="0"/>
    <n v="13"/>
    <n v="0"/>
    <x v="16"/>
    <x v="157"/>
    <x v="157"/>
    <x v="154"/>
    <x v="160"/>
    <x v="41"/>
    <x v="169"/>
  </r>
  <r>
    <x v="0"/>
    <x v="0"/>
    <x v="5"/>
    <x v="287"/>
    <x v="5"/>
    <n v="7"/>
    <x v="0"/>
    <s v="2008T16MALVEZIN Bruno (LEXG)"/>
    <n v="0"/>
    <n v="0"/>
    <n v="0"/>
    <n v="7"/>
    <n v="0"/>
    <x v="16"/>
    <x v="158"/>
    <x v="158"/>
    <x v="155"/>
    <x v="161"/>
    <x v="157"/>
    <x v="244"/>
  </r>
  <r>
    <x v="0"/>
    <x v="0"/>
    <x v="5"/>
    <x v="288"/>
    <x v="5"/>
    <n v="15"/>
    <x v="0"/>
    <s v="2008T16MALVEZIN Bruno (LEXG)"/>
    <n v="0"/>
    <n v="0"/>
    <n v="0"/>
    <n v="15"/>
    <n v="0"/>
    <x v="16"/>
    <x v="158"/>
    <x v="158"/>
    <x v="155"/>
    <x v="161"/>
    <x v="155"/>
    <x v="245"/>
  </r>
  <r>
    <x v="0"/>
    <x v="0"/>
    <x v="5"/>
    <x v="289"/>
    <x v="5"/>
    <n v="9"/>
    <x v="0"/>
    <s v="2008T16MALVEZIN Bruno (LEXG)"/>
    <n v="0"/>
    <n v="0"/>
    <n v="0"/>
    <n v="9"/>
    <n v="0"/>
    <x v="15"/>
    <x v="159"/>
    <x v="159"/>
    <x v="156"/>
    <x v="162"/>
    <x v="41"/>
    <x v="246"/>
  </r>
  <r>
    <x v="0"/>
    <x v="0"/>
    <x v="5"/>
    <x v="290"/>
    <x v="5"/>
    <n v="13"/>
    <x v="0"/>
    <s v="2008T16MALVEZIN Bruno (LEXG)"/>
    <n v="0"/>
    <n v="0"/>
    <n v="0"/>
    <n v="13"/>
    <n v="0"/>
    <x v="15"/>
    <x v="160"/>
    <x v="160"/>
    <x v="157"/>
    <x v="163"/>
    <x v="63"/>
    <x v="8"/>
  </r>
  <r>
    <x v="0"/>
    <x v="0"/>
    <x v="5"/>
    <x v="291"/>
    <x v="5"/>
    <n v="20"/>
    <x v="0"/>
    <s v="2008T16MALVEZIN Bruno (LEXG)"/>
    <n v="0"/>
    <n v="0"/>
    <n v="0"/>
    <n v="20"/>
    <n v="0"/>
    <x v="15"/>
    <x v="159"/>
    <x v="159"/>
    <x v="158"/>
    <x v="164"/>
    <x v="178"/>
    <x v="247"/>
  </r>
  <r>
    <x v="0"/>
    <x v="0"/>
    <x v="5"/>
    <x v="292"/>
    <x v="5"/>
    <n v="26"/>
    <x v="0"/>
    <s v="2008T16MALVEZIN Bruno (LEXG)"/>
    <n v="0"/>
    <n v="0"/>
    <n v="0"/>
    <n v="26"/>
    <n v="0"/>
    <x v="15"/>
    <x v="161"/>
    <x v="161"/>
    <x v="159"/>
    <x v="165"/>
    <x v="149"/>
    <x v="248"/>
  </r>
  <r>
    <x v="0"/>
    <x v="0"/>
    <x v="5"/>
    <x v="293"/>
    <x v="5"/>
    <n v="29"/>
    <x v="0"/>
    <s v="2008T16MALVEZIN Bruno (LEXG)"/>
    <n v="0"/>
    <n v="0"/>
    <n v="0"/>
    <n v="29"/>
    <n v="0"/>
    <x v="15"/>
    <x v="162"/>
    <x v="162"/>
    <x v="160"/>
    <x v="166"/>
    <x v="179"/>
    <x v="249"/>
  </r>
  <r>
    <x v="0"/>
    <x v="0"/>
    <x v="5"/>
    <x v="294"/>
    <x v="5"/>
    <n v="28"/>
    <x v="0"/>
    <s v="2008T16MALVEZIN Bruno (LEXG)"/>
    <n v="0"/>
    <n v="0"/>
    <n v="0"/>
    <n v="28"/>
    <n v="0"/>
    <x v="15"/>
    <x v="163"/>
    <x v="163"/>
    <x v="161"/>
    <x v="167"/>
    <x v="35"/>
    <x v="129"/>
  </r>
  <r>
    <x v="0"/>
    <x v="0"/>
    <x v="5"/>
    <x v="295"/>
    <x v="5"/>
    <n v="17"/>
    <x v="0"/>
    <s v="2008T16MALVEZIN Bruno (LEXG)"/>
    <n v="0"/>
    <n v="0"/>
    <n v="0"/>
    <n v="17"/>
    <n v="0"/>
    <x v="16"/>
    <x v="164"/>
    <x v="164"/>
    <x v="162"/>
    <x v="168"/>
    <x v="36"/>
    <x v="2"/>
  </r>
  <r>
    <x v="0"/>
    <x v="0"/>
    <x v="5"/>
    <x v="296"/>
    <x v="5"/>
    <n v="11"/>
    <x v="0"/>
    <s v="2008T16MALVEZIN Bruno (LEXG)"/>
    <n v="0"/>
    <n v="0"/>
    <n v="0"/>
    <n v="11"/>
    <n v="0"/>
    <x v="16"/>
    <x v="164"/>
    <x v="164"/>
    <x v="162"/>
    <x v="168"/>
    <x v="180"/>
    <x v="250"/>
  </r>
  <r>
    <x v="0"/>
    <x v="0"/>
    <x v="5"/>
    <x v="297"/>
    <x v="5"/>
    <n v="29"/>
    <x v="0"/>
    <s v="2008T16MALVEZIN Bruno (LEXG)"/>
    <n v="0"/>
    <n v="0"/>
    <n v="0"/>
    <n v="29"/>
    <n v="0"/>
    <x v="16"/>
    <x v="165"/>
    <x v="165"/>
    <x v="163"/>
    <x v="169"/>
    <x v="167"/>
    <x v="251"/>
  </r>
  <r>
    <x v="0"/>
    <x v="0"/>
    <x v="5"/>
    <x v="298"/>
    <x v="5"/>
    <n v="33"/>
    <x v="0"/>
    <s v="2008T16MALVEZIN Bruno (LEXG)"/>
    <n v="0"/>
    <n v="0"/>
    <n v="0"/>
    <n v="33"/>
    <n v="0"/>
    <x v="16"/>
    <x v="165"/>
    <x v="165"/>
    <x v="163"/>
    <x v="169"/>
    <x v="181"/>
    <x v="252"/>
  </r>
  <r>
    <x v="0"/>
    <x v="0"/>
    <x v="5"/>
    <x v="299"/>
    <x v="5"/>
    <n v="16"/>
    <x v="0"/>
    <s v="2008T16MALVEZIN Bruno (LEXG)"/>
    <n v="0"/>
    <n v="0"/>
    <n v="0"/>
    <n v="16"/>
    <n v="0"/>
    <x v="16"/>
    <x v="166"/>
    <x v="166"/>
    <x v="164"/>
    <x v="170"/>
    <x v="182"/>
    <x v="253"/>
  </r>
  <r>
    <x v="0"/>
    <x v="0"/>
    <x v="5"/>
    <x v="300"/>
    <x v="5"/>
    <n v="18"/>
    <x v="0"/>
    <s v="2008T16MALVEZIN Bruno (LEXG)"/>
    <n v="0"/>
    <n v="0"/>
    <n v="0"/>
    <n v="18"/>
    <n v="0"/>
    <x v="16"/>
    <x v="166"/>
    <x v="166"/>
    <x v="164"/>
    <x v="170"/>
    <x v="174"/>
    <x v="254"/>
  </r>
  <r>
    <x v="0"/>
    <x v="0"/>
    <x v="5"/>
    <x v="301"/>
    <x v="5"/>
    <n v="29"/>
    <x v="0"/>
    <s v="2008T16MALVEZIN Bruno (LEXG)"/>
    <n v="0"/>
    <n v="0"/>
    <n v="0"/>
    <n v="29"/>
    <n v="0"/>
    <x v="16"/>
    <x v="166"/>
    <x v="166"/>
    <x v="164"/>
    <x v="170"/>
    <x v="183"/>
    <x v="255"/>
  </r>
  <r>
    <x v="0"/>
    <x v="0"/>
    <x v="5"/>
    <x v="302"/>
    <x v="5"/>
    <n v="54"/>
    <x v="0"/>
    <s v="2008T16MALVEZIN Bruno (LEXG)"/>
    <n v="0"/>
    <n v="0"/>
    <n v="0"/>
    <n v="54"/>
    <n v="0"/>
    <x v="16"/>
    <x v="167"/>
    <x v="167"/>
    <x v="165"/>
    <x v="171"/>
    <x v="184"/>
    <x v="256"/>
  </r>
  <r>
    <x v="0"/>
    <x v="0"/>
    <x v="5"/>
    <x v="303"/>
    <x v="5"/>
    <n v="24"/>
    <x v="0"/>
    <s v="2008T16MALVEZIN Bruno (LEXG)"/>
    <n v="0"/>
    <n v="0"/>
    <n v="0"/>
    <n v="24"/>
    <n v="0"/>
    <x v="16"/>
    <x v="168"/>
    <x v="168"/>
    <x v="166"/>
    <x v="172"/>
    <x v="113"/>
    <x v="257"/>
  </r>
  <r>
    <x v="0"/>
    <x v="0"/>
    <x v="5"/>
    <x v="304"/>
    <x v="5"/>
    <n v="18"/>
    <x v="0"/>
    <s v="2008T16MALVEZIN Bruno (LEXG)"/>
    <n v="0"/>
    <n v="0"/>
    <n v="0"/>
    <n v="18"/>
    <n v="0"/>
    <x v="17"/>
    <x v="169"/>
    <x v="169"/>
    <x v="167"/>
    <x v="173"/>
    <x v="111"/>
    <x v="258"/>
  </r>
  <r>
    <x v="0"/>
    <x v="0"/>
    <x v="5"/>
    <x v="305"/>
    <x v="5"/>
    <n v="14"/>
    <x v="0"/>
    <s v="2008T16MALVEZIN Bruno (LEXG)"/>
    <n v="0"/>
    <n v="0"/>
    <n v="0"/>
    <n v="14"/>
    <n v="0"/>
    <x v="16"/>
    <x v="170"/>
    <x v="170"/>
    <x v="168"/>
    <x v="174"/>
    <x v="185"/>
    <x v="259"/>
  </r>
  <r>
    <x v="0"/>
    <x v="0"/>
    <x v="5"/>
    <x v="306"/>
    <x v="5"/>
    <n v="19"/>
    <x v="0"/>
    <s v="2008T16MALVEZIN Bruno (LEXG)"/>
    <n v="0"/>
    <n v="0"/>
    <n v="0"/>
    <n v="19"/>
    <n v="0"/>
    <x v="17"/>
    <x v="170"/>
    <x v="170"/>
    <x v="168"/>
    <x v="174"/>
    <x v="167"/>
    <x v="260"/>
  </r>
  <r>
    <x v="0"/>
    <x v="0"/>
    <x v="5"/>
    <x v="307"/>
    <x v="5"/>
    <n v="31"/>
    <x v="0"/>
    <s v="2008T16MALVEZIN Bruno (LEXG)"/>
    <n v="0"/>
    <n v="0"/>
    <n v="0"/>
    <n v="31"/>
    <n v="0"/>
    <x v="17"/>
    <x v="171"/>
    <x v="171"/>
    <x v="169"/>
    <x v="175"/>
    <x v="186"/>
    <x v="261"/>
  </r>
  <r>
    <x v="0"/>
    <x v="0"/>
    <x v="5"/>
    <x v="308"/>
    <x v="5"/>
    <n v="33"/>
    <x v="0"/>
    <s v="2008T16MALVEZIN Bruno (LEXG)"/>
    <n v="0"/>
    <n v="0"/>
    <n v="0"/>
    <n v="33"/>
    <n v="0"/>
    <x v="17"/>
    <x v="172"/>
    <x v="172"/>
    <x v="170"/>
    <x v="176"/>
    <x v="53"/>
    <x v="14"/>
  </r>
  <r>
    <x v="0"/>
    <x v="0"/>
    <x v="5"/>
    <x v="309"/>
    <x v="5"/>
    <n v="31"/>
    <x v="0"/>
    <s v="2008T16MALVEZIN Bruno (LEXG)"/>
    <n v="0"/>
    <n v="0"/>
    <n v="0"/>
    <n v="31"/>
    <n v="0"/>
    <x v="17"/>
    <x v="173"/>
    <x v="173"/>
    <x v="171"/>
    <x v="177"/>
    <x v="187"/>
    <x v="262"/>
  </r>
  <r>
    <x v="0"/>
    <x v="0"/>
    <x v="5"/>
    <x v="310"/>
    <x v="5"/>
    <n v="13"/>
    <x v="0"/>
    <s v="2008T16MALVEZIN Bruno (LEXG)"/>
    <n v="0"/>
    <n v="0"/>
    <n v="0"/>
    <n v="13"/>
    <n v="0"/>
    <x v="17"/>
    <x v="170"/>
    <x v="170"/>
    <x v="168"/>
    <x v="174"/>
    <x v="188"/>
    <x v="263"/>
  </r>
  <r>
    <x v="0"/>
    <x v="0"/>
    <x v="5"/>
    <x v="311"/>
    <x v="5"/>
    <n v="30"/>
    <x v="0"/>
    <s v="2008T16MALVEZIN Bruno (LEXG)"/>
    <n v="0"/>
    <n v="0"/>
    <n v="0"/>
    <n v="30"/>
    <n v="0"/>
    <x v="15"/>
    <x v="161"/>
    <x v="161"/>
    <x v="159"/>
    <x v="165"/>
    <x v="189"/>
    <x v="264"/>
  </r>
  <r>
    <x v="0"/>
    <x v="0"/>
    <x v="5"/>
    <x v="312"/>
    <x v="5"/>
    <n v="29"/>
    <x v="0"/>
    <s v="2008T16MALVEZIN Bruno (LEXG)"/>
    <n v="0"/>
    <n v="0"/>
    <n v="0"/>
    <n v="29"/>
    <n v="0"/>
    <x v="15"/>
    <x v="163"/>
    <x v="163"/>
    <x v="161"/>
    <x v="167"/>
    <x v="46"/>
    <x v="265"/>
  </r>
  <r>
    <x v="0"/>
    <x v="0"/>
    <x v="5"/>
    <x v="313"/>
    <x v="5"/>
    <n v="36"/>
    <x v="0"/>
    <s v="2008T16MALVEZIN Bruno (LEXG)"/>
    <n v="0"/>
    <n v="0"/>
    <n v="0"/>
    <n v="36"/>
    <n v="0"/>
    <x v="16"/>
    <x v="168"/>
    <x v="168"/>
    <x v="166"/>
    <x v="172"/>
    <x v="150"/>
    <x v="266"/>
  </r>
  <r>
    <x v="0"/>
    <x v="0"/>
    <x v="5"/>
    <x v="314"/>
    <x v="5"/>
    <n v="11"/>
    <x v="0"/>
    <s v="2008T16MALVEZIN Bruno (LEXG)"/>
    <n v="0"/>
    <n v="0"/>
    <n v="0"/>
    <n v="11"/>
    <n v="0"/>
    <x v="17"/>
    <x v="171"/>
    <x v="171"/>
    <x v="169"/>
    <x v="175"/>
    <x v="190"/>
    <x v="267"/>
  </r>
  <r>
    <x v="0"/>
    <x v="0"/>
    <x v="5"/>
    <x v="315"/>
    <x v="5"/>
    <n v="21"/>
    <x v="0"/>
    <s v="2008T16MALVEZIN Bruno (LEXG)"/>
    <n v="0"/>
    <n v="0"/>
    <n v="0"/>
    <n v="21"/>
    <n v="0"/>
    <x v="15"/>
    <x v="163"/>
    <x v="163"/>
    <x v="161"/>
    <x v="167"/>
    <x v="191"/>
    <x v="268"/>
  </r>
  <r>
    <x v="0"/>
    <x v="0"/>
    <x v="5"/>
    <x v="316"/>
    <x v="5"/>
    <n v="7"/>
    <x v="0"/>
    <s v="2008T16MALVEZIN Bruno (LEXG)"/>
    <n v="0"/>
    <n v="0"/>
    <n v="0"/>
    <n v="7"/>
    <n v="0"/>
    <x v="15"/>
    <x v="160"/>
    <x v="160"/>
    <x v="157"/>
    <x v="163"/>
    <x v="192"/>
    <x v="269"/>
  </r>
  <r>
    <x v="0"/>
    <x v="0"/>
    <x v="5"/>
    <x v="317"/>
    <x v="5"/>
    <n v="13"/>
    <x v="0"/>
    <s v="2008T16MALVEZIN Bruno (LEXG)"/>
    <n v="0"/>
    <n v="0"/>
    <n v="0"/>
    <n v="13"/>
    <n v="0"/>
    <x v="5"/>
    <x v="174"/>
    <x v="174"/>
    <x v="172"/>
    <x v="178"/>
    <x v="83"/>
    <x v="270"/>
  </r>
  <r>
    <x v="0"/>
    <x v="0"/>
    <x v="5"/>
    <x v="318"/>
    <x v="5"/>
    <n v="14"/>
    <x v="0"/>
    <s v="2008T16MALVEZIN Bruno (LEXG)"/>
    <n v="0"/>
    <n v="0"/>
    <n v="0"/>
    <n v="14"/>
    <n v="0"/>
    <x v="18"/>
    <x v="175"/>
    <x v="175"/>
    <x v="173"/>
    <x v="179"/>
    <x v="191"/>
    <x v="265"/>
  </r>
  <r>
    <x v="0"/>
    <x v="0"/>
    <x v="5"/>
    <x v="319"/>
    <x v="5"/>
    <n v="26"/>
    <x v="0"/>
    <s v="2008T16MALVEZIN Bruno (LEXG)"/>
    <n v="0"/>
    <n v="0"/>
    <n v="0"/>
    <n v="26"/>
    <n v="0"/>
    <x v="18"/>
    <x v="176"/>
    <x v="176"/>
    <x v="174"/>
    <x v="180"/>
    <x v="177"/>
    <x v="271"/>
  </r>
  <r>
    <x v="0"/>
    <x v="0"/>
    <x v="5"/>
    <x v="320"/>
    <x v="5"/>
    <n v="27"/>
    <x v="0"/>
    <s v="2008T16MALVEZIN Bruno (LEXG)"/>
    <n v="0"/>
    <n v="0"/>
    <n v="0"/>
    <n v="27"/>
    <n v="0"/>
    <x v="18"/>
    <x v="177"/>
    <x v="177"/>
    <x v="175"/>
    <x v="181"/>
    <x v="193"/>
    <x v="154"/>
  </r>
  <r>
    <x v="0"/>
    <x v="0"/>
    <x v="5"/>
    <x v="321"/>
    <x v="5"/>
    <n v="17"/>
    <x v="0"/>
    <s v="2008T16MALVEZIN Bruno (LEXG)"/>
    <n v="0"/>
    <n v="0"/>
    <n v="0"/>
    <n v="17"/>
    <n v="0"/>
    <x v="18"/>
    <x v="178"/>
    <x v="178"/>
    <x v="176"/>
    <x v="182"/>
    <x v="194"/>
    <x v="272"/>
  </r>
  <r>
    <x v="0"/>
    <x v="0"/>
    <x v="5"/>
    <x v="322"/>
    <x v="5"/>
    <n v="26"/>
    <x v="0"/>
    <s v="2008T16MALVEZIN Bruno (LEXG)"/>
    <n v="0"/>
    <n v="0"/>
    <n v="0"/>
    <n v="26"/>
    <n v="0"/>
    <x v="18"/>
    <x v="177"/>
    <x v="177"/>
    <x v="175"/>
    <x v="181"/>
    <x v="53"/>
    <x v="273"/>
  </r>
  <r>
    <x v="0"/>
    <x v="0"/>
    <x v="5"/>
    <x v="323"/>
    <x v="5"/>
    <n v="18"/>
    <x v="0"/>
    <s v="2008T16MALVEZIN Bruno (LEXG)"/>
    <n v="0"/>
    <n v="0"/>
    <n v="0"/>
    <n v="18"/>
    <n v="0"/>
    <x v="5"/>
    <x v="179"/>
    <x v="179"/>
    <x v="177"/>
    <x v="183"/>
    <x v="195"/>
    <x v="274"/>
  </r>
  <r>
    <x v="0"/>
    <x v="0"/>
    <x v="5"/>
    <x v="324"/>
    <x v="5"/>
    <n v="17"/>
    <x v="0"/>
    <s v="2008T16MALVEZIN Bruno (LEXG)"/>
    <n v="0"/>
    <n v="0"/>
    <n v="0"/>
    <n v="17"/>
    <n v="0"/>
    <x v="18"/>
    <x v="180"/>
    <x v="180"/>
    <x v="178"/>
    <x v="184"/>
    <x v="166"/>
    <x v="275"/>
  </r>
  <r>
    <x v="0"/>
    <x v="0"/>
    <x v="5"/>
    <x v="325"/>
    <x v="5"/>
    <n v="26"/>
    <x v="0"/>
    <s v="2008T16MALVEZIN Bruno (LEXG)"/>
    <n v="0"/>
    <n v="0"/>
    <n v="0"/>
    <n v="26"/>
    <n v="0"/>
    <x v="18"/>
    <x v="181"/>
    <x v="181"/>
    <x v="179"/>
    <x v="185"/>
    <x v="152"/>
    <x v="241"/>
  </r>
  <r>
    <x v="0"/>
    <x v="0"/>
    <x v="5"/>
    <x v="326"/>
    <x v="5"/>
    <n v="17"/>
    <x v="0"/>
    <s v="2008T16MALVEZIN Bruno (LEXG)"/>
    <n v="0"/>
    <n v="0"/>
    <n v="0"/>
    <n v="17"/>
    <n v="0"/>
    <x v="18"/>
    <x v="181"/>
    <x v="181"/>
    <x v="179"/>
    <x v="185"/>
    <x v="61"/>
    <x v="276"/>
  </r>
  <r>
    <x v="0"/>
    <x v="0"/>
    <x v="5"/>
    <x v="327"/>
    <x v="5"/>
    <n v="33"/>
    <x v="0"/>
    <s v="2008T16MALVEZIN Bruno (LEXG)"/>
    <n v="0"/>
    <n v="0"/>
    <n v="0"/>
    <n v="33"/>
    <n v="0"/>
    <x v="18"/>
    <x v="182"/>
    <x v="182"/>
    <x v="180"/>
    <x v="186"/>
    <x v="57"/>
    <x v="277"/>
  </r>
  <r>
    <x v="0"/>
    <x v="0"/>
    <x v="5"/>
    <x v="328"/>
    <x v="5"/>
    <n v="19"/>
    <x v="0"/>
    <s v="2008T16MALVEZIN Bruno (LEXG)"/>
    <n v="0"/>
    <n v="0"/>
    <n v="0"/>
    <n v="19"/>
    <n v="0"/>
    <x v="18"/>
    <x v="183"/>
    <x v="183"/>
    <x v="181"/>
    <x v="187"/>
    <x v="87"/>
    <x v="278"/>
  </r>
  <r>
    <x v="0"/>
    <x v="0"/>
    <x v="5"/>
    <x v="329"/>
    <x v="5"/>
    <n v="23"/>
    <x v="0"/>
    <s v="2008T16MALVEZIN Bruno (LEXG)"/>
    <n v="0"/>
    <n v="0"/>
    <n v="0"/>
    <n v="23"/>
    <n v="0"/>
    <x v="18"/>
    <x v="175"/>
    <x v="175"/>
    <x v="173"/>
    <x v="179"/>
    <x v="133"/>
    <x v="279"/>
  </r>
  <r>
    <x v="0"/>
    <x v="0"/>
    <x v="5"/>
    <x v="330"/>
    <x v="5"/>
    <n v="14"/>
    <x v="0"/>
    <s v="2008T16MALVEZIN Bruno (LEXG)"/>
    <n v="0"/>
    <n v="0"/>
    <n v="0"/>
    <n v="14"/>
    <n v="0"/>
    <x v="18"/>
    <x v="179"/>
    <x v="179"/>
    <x v="177"/>
    <x v="183"/>
    <x v="196"/>
    <x v="280"/>
  </r>
  <r>
    <x v="0"/>
    <x v="0"/>
    <x v="5"/>
    <x v="331"/>
    <x v="5"/>
    <n v="41"/>
    <x v="0"/>
    <s v="2008T16MALVEZIN Bruno (LEXG)"/>
    <n v="0"/>
    <n v="0"/>
    <n v="0"/>
    <n v="41"/>
    <n v="0"/>
    <x v="18"/>
    <x v="184"/>
    <x v="184"/>
    <x v="182"/>
    <x v="188"/>
    <x v="151"/>
    <x v="52"/>
  </r>
  <r>
    <x v="0"/>
    <x v="0"/>
    <x v="5"/>
    <x v="332"/>
    <x v="5"/>
    <n v="32"/>
    <x v="0"/>
    <s v="2008T16MALVEZIN Bruno (LEXG)"/>
    <n v="0"/>
    <n v="0"/>
    <n v="0"/>
    <n v="32"/>
    <n v="0"/>
    <x v="18"/>
    <x v="184"/>
    <x v="184"/>
    <x v="182"/>
    <x v="188"/>
    <x v="197"/>
    <x v="91"/>
  </r>
  <r>
    <x v="0"/>
    <x v="0"/>
    <x v="5"/>
    <x v="333"/>
    <x v="5"/>
    <n v="23"/>
    <x v="0"/>
    <s v="2008T16MALVEZIN Bruno (LEXG)"/>
    <n v="0"/>
    <n v="0"/>
    <n v="0"/>
    <n v="23"/>
    <n v="0"/>
    <x v="18"/>
    <x v="185"/>
    <x v="185"/>
    <x v="183"/>
    <x v="189"/>
    <x v="96"/>
    <x v="26"/>
  </r>
  <r>
    <x v="0"/>
    <x v="0"/>
    <x v="5"/>
    <x v="334"/>
    <x v="5"/>
    <n v="16"/>
    <x v="0"/>
    <s v="2008T16MALVEZIN Bruno (LEXG)"/>
    <n v="0"/>
    <n v="0"/>
    <n v="0"/>
    <n v="16"/>
    <n v="0"/>
    <x v="18"/>
    <x v="185"/>
    <x v="185"/>
    <x v="183"/>
    <x v="189"/>
    <x v="68"/>
    <x v="38"/>
  </r>
  <r>
    <x v="0"/>
    <x v="0"/>
    <x v="5"/>
    <x v="335"/>
    <x v="5"/>
    <n v="15"/>
    <x v="0"/>
    <s v="2008T16MALVEZIN Bruno (LEXG)"/>
    <n v="0"/>
    <n v="0"/>
    <n v="0"/>
    <n v="15"/>
    <n v="0"/>
    <x v="18"/>
    <x v="186"/>
    <x v="186"/>
    <x v="184"/>
    <x v="190"/>
    <x v="198"/>
    <x v="281"/>
  </r>
  <r>
    <x v="0"/>
    <x v="0"/>
    <x v="5"/>
    <x v="336"/>
    <x v="5"/>
    <n v="24"/>
    <x v="0"/>
    <s v="2008T16MALVEZIN Bruno (LEXG)"/>
    <n v="0"/>
    <n v="0"/>
    <n v="0"/>
    <n v="24"/>
    <n v="0"/>
    <x v="18"/>
    <x v="182"/>
    <x v="182"/>
    <x v="180"/>
    <x v="186"/>
    <x v="199"/>
    <x v="282"/>
  </r>
  <r>
    <x v="0"/>
    <x v="0"/>
    <x v="5"/>
    <x v="337"/>
    <x v="5"/>
    <n v="15"/>
    <x v="0"/>
    <s v="2008T16MALVEZIN Bruno (LEXG)"/>
    <n v="0"/>
    <n v="0"/>
    <n v="0"/>
    <n v="15"/>
    <n v="0"/>
    <x v="18"/>
    <x v="186"/>
    <x v="186"/>
    <x v="184"/>
    <x v="190"/>
    <x v="173"/>
    <x v="205"/>
  </r>
  <r>
    <x v="0"/>
    <x v="0"/>
    <x v="5"/>
    <x v="338"/>
    <x v="5"/>
    <n v="22"/>
    <x v="0"/>
    <s v="2008T16MALVEZIN Bruno (LEXG)"/>
    <n v="0"/>
    <n v="0"/>
    <n v="0"/>
    <n v="22"/>
    <n v="0"/>
    <x v="17"/>
    <x v="187"/>
    <x v="187"/>
    <x v="185"/>
    <x v="191"/>
    <x v="152"/>
    <x v="283"/>
  </r>
  <r>
    <x v="0"/>
    <x v="0"/>
    <x v="5"/>
    <x v="339"/>
    <x v="5"/>
    <n v="15"/>
    <x v="0"/>
    <s v="2008T16MALVEZIN Bruno (LEXG)"/>
    <n v="0"/>
    <n v="0"/>
    <n v="0"/>
    <n v="15"/>
    <n v="0"/>
    <x v="17"/>
    <x v="188"/>
    <x v="188"/>
    <x v="186"/>
    <x v="192"/>
    <x v="200"/>
    <x v="284"/>
  </r>
  <r>
    <x v="0"/>
    <x v="0"/>
    <x v="5"/>
    <x v="340"/>
    <x v="5"/>
    <n v="19"/>
    <x v="0"/>
    <s v="2008T16MALVEZIN Bruno (LEXG)"/>
    <n v="0"/>
    <n v="0"/>
    <n v="0"/>
    <n v="19"/>
    <n v="0"/>
    <x v="17"/>
    <x v="187"/>
    <x v="187"/>
    <x v="185"/>
    <x v="191"/>
    <x v="201"/>
    <x v="285"/>
  </r>
  <r>
    <x v="0"/>
    <x v="0"/>
    <x v="5"/>
    <x v="341"/>
    <x v="5"/>
    <n v="44"/>
    <x v="0"/>
    <s v="2008T16MALVEZIN Bruno (LEXG)"/>
    <n v="0"/>
    <n v="0"/>
    <n v="0"/>
    <n v="44"/>
    <n v="0"/>
    <x v="16"/>
    <x v="189"/>
    <x v="189"/>
    <x v="187"/>
    <x v="193"/>
    <x v="202"/>
    <x v="176"/>
  </r>
  <r>
    <x v="0"/>
    <x v="0"/>
    <x v="5"/>
    <x v="342"/>
    <x v="5"/>
    <n v="33"/>
    <x v="0"/>
    <s v="2008T16MALVEZIN Bruno (LEXG)"/>
    <n v="0"/>
    <n v="0"/>
    <n v="0"/>
    <n v="33"/>
    <n v="0"/>
    <x v="16"/>
    <x v="189"/>
    <x v="189"/>
    <x v="187"/>
    <x v="193"/>
    <x v="94"/>
    <x v="286"/>
  </r>
  <r>
    <x v="0"/>
    <x v="0"/>
    <x v="5"/>
    <x v="343"/>
    <x v="5"/>
    <n v="23"/>
    <x v="0"/>
    <s v="2008T16MALVEZIN Bruno (LEXG)"/>
    <n v="0"/>
    <n v="0"/>
    <n v="0"/>
    <n v="23"/>
    <n v="0"/>
    <x v="17"/>
    <x v="190"/>
    <x v="190"/>
    <x v="188"/>
    <x v="194"/>
    <x v="203"/>
    <x v="287"/>
  </r>
  <r>
    <x v="0"/>
    <x v="0"/>
    <x v="5"/>
    <x v="344"/>
    <x v="5"/>
    <n v="11"/>
    <x v="0"/>
    <s v="2008T16MALVEZIN Bruno (LEXG)"/>
    <n v="0"/>
    <n v="0"/>
    <n v="0"/>
    <n v="11"/>
    <n v="0"/>
    <x v="17"/>
    <x v="191"/>
    <x v="191"/>
    <x v="189"/>
    <x v="195"/>
    <x v="204"/>
    <x v="288"/>
  </r>
  <r>
    <x v="0"/>
    <x v="0"/>
    <x v="5"/>
    <x v="345"/>
    <x v="5"/>
    <n v="16"/>
    <x v="0"/>
    <s v="2008T16MALVEZIN Bruno (LEXG)"/>
    <n v="0"/>
    <n v="0"/>
    <n v="0"/>
    <n v="16"/>
    <n v="0"/>
    <x v="17"/>
    <x v="190"/>
    <x v="190"/>
    <x v="188"/>
    <x v="194"/>
    <x v="205"/>
    <x v="289"/>
  </r>
  <r>
    <x v="0"/>
    <x v="0"/>
    <x v="5"/>
    <x v="346"/>
    <x v="5"/>
    <n v="29"/>
    <x v="0"/>
    <s v="2008T16MALVEZIN Bruno (LEXG)"/>
    <n v="0"/>
    <n v="0"/>
    <n v="0"/>
    <n v="29"/>
    <n v="0"/>
    <x v="17"/>
    <x v="188"/>
    <x v="188"/>
    <x v="186"/>
    <x v="192"/>
    <x v="46"/>
    <x v="75"/>
  </r>
  <r>
    <x v="0"/>
    <x v="0"/>
    <x v="5"/>
    <x v="347"/>
    <x v="5"/>
    <n v="20"/>
    <x v="0"/>
    <s v="2008T16MALVEZIN Bruno (LEXG)"/>
    <n v="0"/>
    <n v="0"/>
    <n v="0"/>
    <n v="20"/>
    <n v="0"/>
    <x v="17"/>
    <x v="183"/>
    <x v="183"/>
    <x v="181"/>
    <x v="187"/>
    <x v="206"/>
    <x v="290"/>
  </r>
  <r>
    <x v="0"/>
    <x v="0"/>
    <x v="5"/>
    <x v="348"/>
    <x v="5"/>
    <n v="16"/>
    <x v="0"/>
    <s v="2008T16MALVEZIN Bruno (LEXG)"/>
    <n v="0"/>
    <n v="0"/>
    <n v="0"/>
    <n v="16"/>
    <n v="0"/>
    <x v="17"/>
    <x v="183"/>
    <x v="183"/>
    <x v="181"/>
    <x v="187"/>
    <x v="52"/>
    <x v="72"/>
  </r>
  <r>
    <x v="0"/>
    <x v="0"/>
    <x v="5"/>
    <x v="349"/>
    <x v="5"/>
    <n v="32"/>
    <x v="0"/>
    <s v="2008T16MALVEZIN Bruno (LEXG)"/>
    <n v="0"/>
    <n v="0"/>
    <n v="0"/>
    <n v="32"/>
    <n v="0"/>
    <x v="16"/>
    <x v="192"/>
    <x v="192"/>
    <x v="190"/>
    <x v="196"/>
    <x v="76"/>
    <x v="291"/>
  </r>
  <r>
    <x v="0"/>
    <x v="0"/>
    <x v="5"/>
    <x v="350"/>
    <x v="5"/>
    <n v="21"/>
    <x v="0"/>
    <s v="2008T16MALVEZIN Bruno (LEXG)"/>
    <n v="0"/>
    <n v="0"/>
    <n v="0"/>
    <n v="21"/>
    <n v="0"/>
    <x v="17"/>
    <x v="192"/>
    <x v="192"/>
    <x v="190"/>
    <x v="196"/>
    <x v="15"/>
    <x v="292"/>
  </r>
  <r>
    <x v="0"/>
    <x v="0"/>
    <x v="5"/>
    <x v="351"/>
    <x v="5"/>
    <n v="38"/>
    <x v="0"/>
    <s v="2008T16MALVEZIN Bruno (LEXG)"/>
    <n v="0"/>
    <n v="0"/>
    <n v="0"/>
    <n v="38"/>
    <n v="0"/>
    <x v="17"/>
    <x v="189"/>
    <x v="189"/>
    <x v="187"/>
    <x v="193"/>
    <x v="207"/>
    <x v="293"/>
  </r>
  <r>
    <x v="0"/>
    <x v="0"/>
    <x v="5"/>
    <x v="352"/>
    <x v="5"/>
    <n v="12"/>
    <x v="0"/>
    <s v="2008T16MALVEZIN Bruno (LEXG)"/>
    <n v="0"/>
    <n v="0"/>
    <n v="0"/>
    <n v="12"/>
    <n v="0"/>
    <x v="18"/>
    <x v="193"/>
    <x v="193"/>
    <x v="191"/>
    <x v="197"/>
    <x v="95"/>
    <x v="294"/>
  </r>
  <r>
    <x v="0"/>
    <x v="0"/>
    <x v="6"/>
    <x v="353"/>
    <x v="6"/>
    <n v="11"/>
    <x v="0"/>
    <s v="2008T17JOHSUA Babette (LEXG)"/>
    <n v="0"/>
    <n v="0"/>
    <n v="0"/>
    <n v="11"/>
    <n v="0"/>
    <x v="19"/>
    <x v="194"/>
    <x v="194"/>
    <x v="192"/>
    <x v="198"/>
    <x v="5"/>
    <x v="295"/>
  </r>
  <r>
    <x v="0"/>
    <x v="0"/>
    <x v="6"/>
    <x v="354"/>
    <x v="6"/>
    <n v="16"/>
    <x v="0"/>
    <s v="2008T17JOHSUA Babette (LEXG)"/>
    <n v="0"/>
    <n v="0"/>
    <n v="0"/>
    <n v="16"/>
    <n v="0"/>
    <x v="19"/>
    <x v="195"/>
    <x v="195"/>
    <x v="193"/>
    <x v="199"/>
    <x v="151"/>
    <x v="296"/>
  </r>
  <r>
    <x v="0"/>
    <x v="0"/>
    <x v="6"/>
    <x v="355"/>
    <x v="6"/>
    <n v="23"/>
    <x v="0"/>
    <s v="2008T17JOHSUA Babette (LEXG)"/>
    <n v="0"/>
    <n v="0"/>
    <n v="0"/>
    <n v="23"/>
    <n v="0"/>
    <x v="19"/>
    <x v="195"/>
    <x v="195"/>
    <x v="193"/>
    <x v="199"/>
    <x v="114"/>
    <x v="297"/>
  </r>
  <r>
    <x v="0"/>
    <x v="0"/>
    <x v="6"/>
    <x v="356"/>
    <x v="6"/>
    <n v="16"/>
    <x v="0"/>
    <s v="2008T17JOHSUA Babette (LEXG)"/>
    <n v="0"/>
    <n v="0"/>
    <n v="0"/>
    <n v="16"/>
    <n v="0"/>
    <x v="19"/>
    <x v="195"/>
    <x v="195"/>
    <x v="193"/>
    <x v="199"/>
    <x v="21"/>
    <x v="298"/>
  </r>
  <r>
    <x v="0"/>
    <x v="0"/>
    <x v="6"/>
    <x v="357"/>
    <x v="6"/>
    <n v="11"/>
    <x v="0"/>
    <s v="2008T17JOHSUA Babette (LEXG)"/>
    <n v="0"/>
    <n v="0"/>
    <n v="0"/>
    <n v="11"/>
    <n v="0"/>
    <x v="19"/>
    <x v="195"/>
    <x v="195"/>
    <x v="193"/>
    <x v="199"/>
    <x v="50"/>
    <x v="240"/>
  </r>
  <r>
    <x v="0"/>
    <x v="0"/>
    <x v="6"/>
    <x v="358"/>
    <x v="6"/>
    <n v="10"/>
    <x v="0"/>
    <s v="2008T17JOHSUA Babette (LEXG)"/>
    <n v="0"/>
    <n v="0"/>
    <n v="0"/>
    <n v="10"/>
    <n v="0"/>
    <x v="19"/>
    <x v="196"/>
    <x v="196"/>
    <x v="194"/>
    <x v="200"/>
    <x v="208"/>
    <x v="210"/>
  </r>
  <r>
    <x v="0"/>
    <x v="0"/>
    <x v="6"/>
    <x v="359"/>
    <x v="6"/>
    <n v="11"/>
    <x v="0"/>
    <s v="2008T17JOHSUA Babette (LEXG)"/>
    <n v="0"/>
    <n v="0"/>
    <n v="0"/>
    <n v="11"/>
    <n v="0"/>
    <x v="19"/>
    <x v="196"/>
    <x v="196"/>
    <x v="194"/>
    <x v="200"/>
    <x v="107"/>
    <x v="114"/>
  </r>
  <r>
    <x v="0"/>
    <x v="0"/>
    <x v="6"/>
    <x v="360"/>
    <x v="6"/>
    <n v="11"/>
    <x v="0"/>
    <s v="2008T17JOHSUA Babette (LEXG)"/>
    <n v="0"/>
    <n v="0"/>
    <n v="0"/>
    <n v="11"/>
    <n v="0"/>
    <x v="19"/>
    <x v="197"/>
    <x v="197"/>
    <x v="178"/>
    <x v="184"/>
    <x v="117"/>
    <x v="299"/>
  </r>
  <r>
    <x v="0"/>
    <x v="0"/>
    <x v="6"/>
    <x v="361"/>
    <x v="6"/>
    <n v="23"/>
    <x v="0"/>
    <s v="2008T17JOHSUA Babette (LEXG)"/>
    <n v="0"/>
    <n v="0"/>
    <n v="0"/>
    <n v="23"/>
    <n v="0"/>
    <x v="19"/>
    <x v="198"/>
    <x v="198"/>
    <x v="195"/>
    <x v="201"/>
    <x v="209"/>
    <x v="300"/>
  </r>
  <r>
    <x v="0"/>
    <x v="0"/>
    <x v="6"/>
    <x v="362"/>
    <x v="6"/>
    <n v="22"/>
    <x v="0"/>
    <s v="2008T17JOHSUA Babette (LEXG)"/>
    <n v="0"/>
    <n v="0"/>
    <n v="0"/>
    <n v="22"/>
    <n v="0"/>
    <x v="20"/>
    <x v="198"/>
    <x v="198"/>
    <x v="195"/>
    <x v="201"/>
    <x v="210"/>
    <x v="10"/>
  </r>
  <r>
    <x v="0"/>
    <x v="0"/>
    <x v="6"/>
    <x v="363"/>
    <x v="6"/>
    <n v="8"/>
    <x v="0"/>
    <s v="2008T17JOHSUA Babette (LEXG)"/>
    <n v="0"/>
    <n v="0"/>
    <n v="0"/>
    <n v="8"/>
    <n v="0"/>
    <x v="19"/>
    <x v="199"/>
    <x v="199"/>
    <x v="196"/>
    <x v="202"/>
    <x v="95"/>
    <x v="159"/>
  </r>
  <r>
    <x v="0"/>
    <x v="0"/>
    <x v="6"/>
    <x v="364"/>
    <x v="6"/>
    <n v="19"/>
    <x v="0"/>
    <s v="2008T17JOHSUA Babette (LEXG)"/>
    <n v="0"/>
    <n v="0"/>
    <n v="0"/>
    <n v="19"/>
    <n v="0"/>
    <x v="19"/>
    <x v="200"/>
    <x v="200"/>
    <x v="197"/>
    <x v="203"/>
    <x v="211"/>
    <x v="301"/>
  </r>
  <r>
    <x v="0"/>
    <x v="0"/>
    <x v="6"/>
    <x v="365"/>
    <x v="6"/>
    <n v="16"/>
    <x v="0"/>
    <s v="2008T17JOHSUA Babette (LEXG)"/>
    <n v="0"/>
    <n v="0"/>
    <n v="0"/>
    <n v="16"/>
    <n v="0"/>
    <x v="20"/>
    <x v="201"/>
    <x v="201"/>
    <x v="198"/>
    <x v="204"/>
    <x v="146"/>
    <x v="35"/>
  </r>
  <r>
    <x v="0"/>
    <x v="0"/>
    <x v="6"/>
    <x v="366"/>
    <x v="6"/>
    <n v="11"/>
    <x v="0"/>
    <s v="2008T17JOHSUA Babette (LEXG)"/>
    <n v="0"/>
    <n v="0"/>
    <n v="0"/>
    <n v="11"/>
    <n v="0"/>
    <x v="20"/>
    <x v="201"/>
    <x v="201"/>
    <x v="198"/>
    <x v="204"/>
    <x v="139"/>
    <x v="302"/>
  </r>
  <r>
    <x v="0"/>
    <x v="0"/>
    <x v="6"/>
    <x v="367"/>
    <x v="6"/>
    <n v="37"/>
    <x v="0"/>
    <s v="2008T17JOHSUA Babette (LEXG)"/>
    <n v="0"/>
    <n v="0"/>
    <n v="0"/>
    <n v="37"/>
    <n v="0"/>
    <x v="20"/>
    <x v="202"/>
    <x v="202"/>
    <x v="199"/>
    <x v="205"/>
    <x v="212"/>
    <x v="303"/>
  </r>
  <r>
    <x v="0"/>
    <x v="0"/>
    <x v="6"/>
    <x v="368"/>
    <x v="6"/>
    <n v="25"/>
    <x v="0"/>
    <s v="2008T17JOHSUA Babette (LEXG)"/>
    <n v="0"/>
    <n v="0"/>
    <n v="0"/>
    <n v="25"/>
    <n v="0"/>
    <x v="20"/>
    <x v="203"/>
    <x v="203"/>
    <x v="200"/>
    <x v="206"/>
    <x v="79"/>
    <x v="304"/>
  </r>
  <r>
    <x v="0"/>
    <x v="0"/>
    <x v="6"/>
    <x v="369"/>
    <x v="6"/>
    <n v="18"/>
    <x v="0"/>
    <s v="2008T17JOHSUA Babette (LEXG)"/>
    <n v="0"/>
    <n v="0"/>
    <n v="0"/>
    <n v="18"/>
    <n v="0"/>
    <x v="20"/>
    <x v="202"/>
    <x v="202"/>
    <x v="199"/>
    <x v="205"/>
    <x v="15"/>
    <x v="305"/>
  </r>
  <r>
    <x v="0"/>
    <x v="0"/>
    <x v="6"/>
    <x v="370"/>
    <x v="6"/>
    <n v="13"/>
    <x v="0"/>
    <s v="2008T17JOHSUA Babette (LEXG)"/>
    <n v="0"/>
    <n v="0"/>
    <n v="0"/>
    <n v="13"/>
    <n v="0"/>
    <x v="20"/>
    <x v="204"/>
    <x v="204"/>
    <x v="201"/>
    <x v="207"/>
    <x v="213"/>
    <x v="306"/>
  </r>
  <r>
    <x v="0"/>
    <x v="0"/>
    <x v="6"/>
    <x v="371"/>
    <x v="6"/>
    <n v="15"/>
    <x v="0"/>
    <s v="2008T17JOHSUA Babette (LEXG)"/>
    <n v="0"/>
    <n v="0"/>
    <n v="0"/>
    <n v="15"/>
    <n v="0"/>
    <x v="20"/>
    <x v="205"/>
    <x v="205"/>
    <x v="202"/>
    <x v="208"/>
    <x v="214"/>
    <x v="307"/>
  </r>
  <r>
    <x v="0"/>
    <x v="0"/>
    <x v="6"/>
    <x v="372"/>
    <x v="6"/>
    <n v="5"/>
    <x v="0"/>
    <s v="2008T17JOHSUA Babette (LEXG)"/>
    <n v="0"/>
    <n v="0"/>
    <n v="0"/>
    <n v="5"/>
    <n v="0"/>
    <x v="20"/>
    <x v="205"/>
    <x v="205"/>
    <x v="202"/>
    <x v="208"/>
    <x v="210"/>
    <x v="308"/>
  </r>
  <r>
    <x v="0"/>
    <x v="0"/>
    <x v="6"/>
    <x v="373"/>
    <x v="6"/>
    <n v="33"/>
    <x v="0"/>
    <s v="2008T17JOHSUA Babette (LEXG)"/>
    <n v="0"/>
    <n v="0"/>
    <n v="0"/>
    <n v="33"/>
    <n v="0"/>
    <x v="20"/>
    <x v="206"/>
    <x v="206"/>
    <x v="203"/>
    <x v="209"/>
    <x v="87"/>
    <x v="196"/>
  </r>
  <r>
    <x v="0"/>
    <x v="0"/>
    <x v="6"/>
    <x v="374"/>
    <x v="6"/>
    <n v="26"/>
    <x v="0"/>
    <s v="2008T17JOHSUA Babette (LEXG)"/>
    <n v="0"/>
    <n v="0"/>
    <n v="0"/>
    <n v="26"/>
    <n v="0"/>
    <x v="20"/>
    <x v="206"/>
    <x v="206"/>
    <x v="203"/>
    <x v="209"/>
    <x v="215"/>
    <x v="309"/>
  </r>
  <r>
    <x v="0"/>
    <x v="0"/>
    <x v="6"/>
    <x v="375"/>
    <x v="6"/>
    <n v="12"/>
    <x v="0"/>
    <s v="2008T17JOHSUA Babette (LEXG)"/>
    <n v="0"/>
    <n v="0"/>
    <n v="0"/>
    <n v="12"/>
    <n v="0"/>
    <x v="20"/>
    <x v="207"/>
    <x v="207"/>
    <x v="204"/>
    <x v="210"/>
    <x v="75"/>
    <x v="310"/>
  </r>
  <r>
    <x v="0"/>
    <x v="0"/>
    <x v="6"/>
    <x v="376"/>
    <x v="6"/>
    <n v="20"/>
    <x v="0"/>
    <s v="2008T17JOHSUA Babette (LEXG)"/>
    <n v="0"/>
    <n v="0"/>
    <n v="0"/>
    <n v="20"/>
    <n v="0"/>
    <x v="20"/>
    <x v="208"/>
    <x v="208"/>
    <x v="204"/>
    <x v="210"/>
    <x v="46"/>
    <x v="311"/>
  </r>
  <r>
    <x v="0"/>
    <x v="0"/>
    <x v="6"/>
    <x v="377"/>
    <x v="6"/>
    <n v="32"/>
    <x v="0"/>
    <s v="2008T17JOHSUA Babette (LEXG)"/>
    <n v="0"/>
    <n v="0"/>
    <n v="0"/>
    <n v="32"/>
    <n v="0"/>
    <x v="20"/>
    <x v="209"/>
    <x v="209"/>
    <x v="205"/>
    <x v="211"/>
    <x v="81"/>
    <x v="312"/>
  </r>
  <r>
    <x v="0"/>
    <x v="0"/>
    <x v="6"/>
    <x v="378"/>
    <x v="6"/>
    <n v="35"/>
    <x v="0"/>
    <s v="2008T17JOHSUA Babette (LEXG)"/>
    <n v="0"/>
    <n v="0"/>
    <n v="0"/>
    <n v="35"/>
    <n v="0"/>
    <x v="20"/>
    <x v="210"/>
    <x v="210"/>
    <x v="206"/>
    <x v="212"/>
    <x v="216"/>
    <x v="313"/>
  </r>
  <r>
    <x v="0"/>
    <x v="0"/>
    <x v="6"/>
    <x v="379"/>
    <x v="6"/>
    <n v="28"/>
    <x v="0"/>
    <s v="2008T17JOHSUA Babette (LEXG)"/>
    <n v="0"/>
    <n v="0"/>
    <n v="0"/>
    <n v="28"/>
    <n v="0"/>
    <x v="20"/>
    <x v="210"/>
    <x v="210"/>
    <x v="206"/>
    <x v="212"/>
    <x v="166"/>
    <x v="314"/>
  </r>
  <r>
    <x v="0"/>
    <x v="0"/>
    <x v="6"/>
    <x v="380"/>
    <x v="6"/>
    <n v="25"/>
    <x v="0"/>
    <s v="2008T17JOHSUA Babette (LEXG)"/>
    <n v="0"/>
    <n v="0"/>
    <n v="0"/>
    <n v="25"/>
    <n v="0"/>
    <x v="20"/>
    <x v="193"/>
    <x v="211"/>
    <x v="207"/>
    <x v="213"/>
    <x v="82"/>
    <x v="315"/>
  </r>
  <r>
    <x v="0"/>
    <x v="0"/>
    <x v="6"/>
    <x v="381"/>
    <x v="6"/>
    <n v="15"/>
    <x v="0"/>
    <s v="2008T17JOHSUA Babette (LEXG)"/>
    <n v="0"/>
    <n v="0"/>
    <n v="0"/>
    <n v="15"/>
    <n v="0"/>
    <x v="21"/>
    <x v="211"/>
    <x v="212"/>
    <x v="208"/>
    <x v="214"/>
    <x v="217"/>
    <x v="316"/>
  </r>
  <r>
    <x v="0"/>
    <x v="0"/>
    <x v="6"/>
    <x v="382"/>
    <x v="6"/>
    <n v="21"/>
    <x v="0"/>
    <s v="2008T17JOHSUA Babette (LEXG)"/>
    <n v="0"/>
    <n v="0"/>
    <n v="0"/>
    <n v="21"/>
    <n v="0"/>
    <x v="21"/>
    <x v="212"/>
    <x v="213"/>
    <x v="209"/>
    <x v="215"/>
    <x v="218"/>
    <x v="317"/>
  </r>
  <r>
    <x v="0"/>
    <x v="0"/>
    <x v="6"/>
    <x v="383"/>
    <x v="6"/>
    <n v="4"/>
    <x v="0"/>
    <s v="2008T17JOHSUA Babette (LEXG)"/>
    <n v="0"/>
    <n v="0"/>
    <n v="0"/>
    <n v="4"/>
    <n v="0"/>
    <x v="21"/>
    <x v="213"/>
    <x v="214"/>
    <x v="210"/>
    <x v="216"/>
    <x v="51"/>
    <x v="125"/>
  </r>
  <r>
    <x v="0"/>
    <x v="0"/>
    <x v="6"/>
    <x v="384"/>
    <x v="6"/>
    <n v="27"/>
    <x v="0"/>
    <s v="2008T17JOHSUA Babette (LEXG)"/>
    <n v="0"/>
    <n v="0"/>
    <n v="0"/>
    <n v="27"/>
    <n v="0"/>
    <x v="21"/>
    <x v="214"/>
    <x v="215"/>
    <x v="211"/>
    <x v="217"/>
    <x v="219"/>
    <x v="318"/>
  </r>
  <r>
    <x v="0"/>
    <x v="0"/>
    <x v="6"/>
    <x v="385"/>
    <x v="6"/>
    <n v="18"/>
    <x v="0"/>
    <s v="2008T17JOHSUA Babette (LEXG)"/>
    <n v="0"/>
    <n v="0"/>
    <n v="0"/>
    <n v="18"/>
    <n v="0"/>
    <x v="21"/>
    <x v="214"/>
    <x v="215"/>
    <x v="211"/>
    <x v="217"/>
    <x v="220"/>
    <x v="140"/>
  </r>
  <r>
    <x v="0"/>
    <x v="0"/>
    <x v="6"/>
    <x v="386"/>
    <x v="6"/>
    <n v="19"/>
    <x v="0"/>
    <s v="2008T17JOHSUA Babette (LEXG)"/>
    <n v="0"/>
    <n v="0"/>
    <n v="0"/>
    <n v="19"/>
    <n v="0"/>
    <x v="21"/>
    <x v="215"/>
    <x v="216"/>
    <x v="212"/>
    <x v="218"/>
    <x v="221"/>
    <x v="319"/>
  </r>
  <r>
    <x v="0"/>
    <x v="0"/>
    <x v="6"/>
    <x v="387"/>
    <x v="6"/>
    <n v="15"/>
    <x v="0"/>
    <s v="2008T17JOHSUA Babette (LEXG)"/>
    <n v="0"/>
    <n v="0"/>
    <n v="0"/>
    <n v="15"/>
    <n v="0"/>
    <x v="21"/>
    <x v="216"/>
    <x v="217"/>
    <x v="213"/>
    <x v="219"/>
    <x v="132"/>
    <x v="320"/>
  </r>
  <r>
    <x v="0"/>
    <x v="0"/>
    <x v="6"/>
    <x v="388"/>
    <x v="6"/>
    <n v="20"/>
    <x v="0"/>
    <s v="2008T17JOHSUA Babette (LEXG)"/>
    <n v="0"/>
    <n v="0"/>
    <n v="0"/>
    <n v="20"/>
    <n v="0"/>
    <x v="21"/>
    <x v="217"/>
    <x v="218"/>
    <x v="214"/>
    <x v="220"/>
    <x v="198"/>
    <x v="321"/>
  </r>
  <r>
    <x v="0"/>
    <x v="0"/>
    <x v="6"/>
    <x v="389"/>
    <x v="6"/>
    <n v="35"/>
    <x v="0"/>
    <s v="2008T17JOHSUA Babette (LEXG)"/>
    <n v="0"/>
    <n v="0"/>
    <n v="0"/>
    <n v="35"/>
    <n v="0"/>
    <x v="21"/>
    <x v="218"/>
    <x v="219"/>
    <x v="215"/>
    <x v="221"/>
    <x v="204"/>
    <x v="322"/>
  </r>
  <r>
    <x v="0"/>
    <x v="0"/>
    <x v="6"/>
    <x v="390"/>
    <x v="6"/>
    <n v="27"/>
    <x v="0"/>
    <s v="2008T17JOHSUA Babette (LEXG)"/>
    <n v="0"/>
    <n v="0"/>
    <n v="0"/>
    <n v="27"/>
    <n v="0"/>
    <x v="21"/>
    <x v="219"/>
    <x v="220"/>
    <x v="216"/>
    <x v="222"/>
    <x v="222"/>
    <x v="323"/>
  </r>
  <r>
    <x v="0"/>
    <x v="0"/>
    <x v="6"/>
    <x v="391"/>
    <x v="6"/>
    <n v="26"/>
    <x v="0"/>
    <s v="2008T17JOHSUA Babette (LEXG)"/>
    <n v="0"/>
    <n v="0"/>
    <n v="0"/>
    <n v="26"/>
    <n v="0"/>
    <x v="21"/>
    <x v="219"/>
    <x v="220"/>
    <x v="216"/>
    <x v="222"/>
    <x v="223"/>
    <x v="324"/>
  </r>
  <r>
    <x v="0"/>
    <x v="0"/>
    <x v="6"/>
    <x v="392"/>
    <x v="6"/>
    <n v="22"/>
    <x v="0"/>
    <s v="2008T17JOHSUA Babette (LEXG)"/>
    <n v="0"/>
    <n v="0"/>
    <n v="0"/>
    <n v="22"/>
    <n v="0"/>
    <x v="21"/>
    <x v="220"/>
    <x v="221"/>
    <x v="217"/>
    <x v="223"/>
    <x v="224"/>
    <x v="325"/>
  </r>
  <r>
    <x v="0"/>
    <x v="0"/>
    <x v="6"/>
    <x v="393"/>
    <x v="6"/>
    <n v="30"/>
    <x v="0"/>
    <s v="2008T17JOHSUA Babette (LEXG)"/>
    <n v="0"/>
    <n v="0"/>
    <n v="0"/>
    <n v="30"/>
    <n v="0"/>
    <x v="21"/>
    <x v="221"/>
    <x v="222"/>
    <x v="218"/>
    <x v="224"/>
    <x v="225"/>
    <x v="326"/>
  </r>
  <r>
    <x v="0"/>
    <x v="0"/>
    <x v="6"/>
    <x v="394"/>
    <x v="6"/>
    <n v="21"/>
    <x v="0"/>
    <s v="2008T17JOHSUA Babette (LEXG)"/>
    <n v="0"/>
    <n v="0"/>
    <n v="0"/>
    <n v="21"/>
    <n v="0"/>
    <x v="21"/>
    <x v="221"/>
    <x v="222"/>
    <x v="218"/>
    <x v="224"/>
    <x v="123"/>
    <x v="280"/>
  </r>
  <r>
    <x v="0"/>
    <x v="0"/>
    <x v="6"/>
    <x v="395"/>
    <x v="6"/>
    <n v="27"/>
    <x v="0"/>
    <s v="2008T17JOHSUA Babette (LEXG)"/>
    <n v="0"/>
    <n v="0"/>
    <n v="0"/>
    <n v="27"/>
    <n v="0"/>
    <x v="21"/>
    <x v="220"/>
    <x v="221"/>
    <x v="217"/>
    <x v="223"/>
    <x v="130"/>
    <x v="216"/>
  </r>
  <r>
    <x v="0"/>
    <x v="0"/>
    <x v="6"/>
    <x v="396"/>
    <x v="6"/>
    <n v="29"/>
    <x v="0"/>
    <s v="2008T17JOHSUA Babette (LEXG)"/>
    <n v="0"/>
    <n v="0"/>
    <n v="0"/>
    <n v="29"/>
    <n v="0"/>
    <x v="21"/>
    <x v="219"/>
    <x v="220"/>
    <x v="216"/>
    <x v="222"/>
    <x v="226"/>
    <x v="327"/>
  </r>
  <r>
    <x v="0"/>
    <x v="0"/>
    <x v="6"/>
    <x v="397"/>
    <x v="6"/>
    <n v="16"/>
    <x v="0"/>
    <s v="2008T17JOHSUA Babette (LEXG)"/>
    <n v="0"/>
    <n v="0"/>
    <n v="0"/>
    <n v="16"/>
    <n v="0"/>
    <x v="21"/>
    <x v="213"/>
    <x v="214"/>
    <x v="210"/>
    <x v="216"/>
    <x v="181"/>
    <x v="328"/>
  </r>
  <r>
    <x v="0"/>
    <x v="0"/>
    <x v="6"/>
    <x v="398"/>
    <x v="6"/>
    <n v="10"/>
    <x v="0"/>
    <s v="2008T17JOHSUA Babette (LEXG)"/>
    <n v="0"/>
    <n v="0"/>
    <n v="0"/>
    <n v="10"/>
    <n v="0"/>
    <x v="21"/>
    <x v="216"/>
    <x v="217"/>
    <x v="213"/>
    <x v="219"/>
    <x v="58"/>
    <x v="246"/>
  </r>
  <r>
    <x v="0"/>
    <x v="0"/>
    <x v="6"/>
    <x v="399"/>
    <x v="6"/>
    <n v="15"/>
    <x v="0"/>
    <s v="2008T17JOHSUA Babette (LEXG)"/>
    <n v="0"/>
    <n v="0"/>
    <n v="0"/>
    <n v="15"/>
    <n v="0"/>
    <x v="22"/>
    <x v="222"/>
    <x v="223"/>
    <x v="219"/>
    <x v="225"/>
    <x v="218"/>
    <x v="190"/>
  </r>
  <r>
    <x v="0"/>
    <x v="0"/>
    <x v="6"/>
    <x v="400"/>
    <x v="6"/>
    <n v="15"/>
    <x v="0"/>
    <s v="2008T17JOHSUA Babette (LEXG)"/>
    <n v="0"/>
    <n v="0"/>
    <n v="0"/>
    <n v="15"/>
    <n v="0"/>
    <x v="22"/>
    <x v="223"/>
    <x v="224"/>
    <x v="220"/>
    <x v="226"/>
    <x v="41"/>
    <x v="329"/>
  </r>
  <r>
    <x v="0"/>
    <x v="0"/>
    <x v="6"/>
    <x v="401"/>
    <x v="6"/>
    <n v="16"/>
    <x v="0"/>
    <s v="2008T17JOHSUA Babette (LEXG)"/>
    <n v="0"/>
    <n v="0"/>
    <n v="0"/>
    <n v="16"/>
    <n v="0"/>
    <x v="22"/>
    <x v="224"/>
    <x v="225"/>
    <x v="221"/>
    <x v="227"/>
    <x v="112"/>
    <x v="259"/>
  </r>
  <r>
    <x v="0"/>
    <x v="0"/>
    <x v="6"/>
    <x v="402"/>
    <x v="6"/>
    <n v="16"/>
    <x v="0"/>
    <s v="2008T17JOHSUA Babette (LEXG)"/>
    <n v="0"/>
    <n v="0"/>
    <n v="0"/>
    <n v="16"/>
    <n v="0"/>
    <x v="22"/>
    <x v="225"/>
    <x v="226"/>
    <x v="222"/>
    <x v="228"/>
    <x v="225"/>
    <x v="330"/>
  </r>
  <r>
    <x v="0"/>
    <x v="0"/>
    <x v="6"/>
    <x v="403"/>
    <x v="6"/>
    <n v="14"/>
    <x v="0"/>
    <s v="2008T17JOHSUA Babette (LEXG)"/>
    <n v="0"/>
    <n v="0"/>
    <n v="0"/>
    <n v="14"/>
    <n v="0"/>
    <x v="22"/>
    <x v="226"/>
    <x v="227"/>
    <x v="223"/>
    <x v="229"/>
    <x v="158"/>
    <x v="154"/>
  </r>
  <r>
    <x v="0"/>
    <x v="0"/>
    <x v="6"/>
    <x v="404"/>
    <x v="6"/>
    <n v="21"/>
    <x v="0"/>
    <s v="2008T17JOHSUA Babette (LEXG)"/>
    <n v="0"/>
    <n v="0"/>
    <n v="0"/>
    <n v="21"/>
    <n v="0"/>
    <x v="19"/>
    <x v="227"/>
    <x v="228"/>
    <x v="224"/>
    <x v="230"/>
    <x v="23"/>
    <x v="331"/>
  </r>
  <r>
    <x v="0"/>
    <x v="0"/>
    <x v="6"/>
    <x v="405"/>
    <x v="6"/>
    <n v="7"/>
    <x v="0"/>
    <s v="2008T17JOHSUA Babette (LEXG)"/>
    <n v="0"/>
    <n v="0"/>
    <n v="0"/>
    <n v="7"/>
    <n v="0"/>
    <x v="19"/>
    <x v="227"/>
    <x v="228"/>
    <x v="224"/>
    <x v="230"/>
    <x v="227"/>
    <x v="164"/>
  </r>
  <r>
    <x v="0"/>
    <x v="0"/>
    <x v="6"/>
    <x v="406"/>
    <x v="6"/>
    <n v="19"/>
    <x v="0"/>
    <s v="2008T17JOHSUA Babette (LEXG)"/>
    <n v="0"/>
    <n v="0"/>
    <n v="0"/>
    <n v="19"/>
    <n v="0"/>
    <x v="19"/>
    <x v="228"/>
    <x v="229"/>
    <x v="225"/>
    <x v="231"/>
    <x v="228"/>
    <x v="332"/>
  </r>
  <r>
    <x v="0"/>
    <x v="0"/>
    <x v="6"/>
    <x v="407"/>
    <x v="6"/>
    <n v="17"/>
    <x v="0"/>
    <s v="2008T17JOHSUA Babette (LEXG)"/>
    <n v="0"/>
    <n v="0"/>
    <n v="0"/>
    <n v="17"/>
    <n v="0"/>
    <x v="19"/>
    <x v="229"/>
    <x v="230"/>
    <x v="219"/>
    <x v="232"/>
    <x v="92"/>
    <x v="333"/>
  </r>
  <r>
    <x v="0"/>
    <x v="0"/>
    <x v="6"/>
    <x v="408"/>
    <x v="6"/>
    <n v="27"/>
    <x v="0"/>
    <s v="2008T17JOHSUA Babette (LEXG)"/>
    <n v="0"/>
    <n v="0"/>
    <n v="0"/>
    <n v="27"/>
    <n v="0"/>
    <x v="19"/>
    <x v="229"/>
    <x v="230"/>
    <x v="219"/>
    <x v="232"/>
    <x v="229"/>
    <x v="334"/>
  </r>
  <r>
    <x v="0"/>
    <x v="0"/>
    <x v="6"/>
    <x v="409"/>
    <x v="6"/>
    <n v="27"/>
    <x v="0"/>
    <s v="2008T17JOHSUA Babette (LEXG)"/>
    <n v="0"/>
    <n v="0"/>
    <n v="0"/>
    <n v="27"/>
    <n v="0"/>
    <x v="19"/>
    <x v="230"/>
    <x v="231"/>
    <x v="226"/>
    <x v="233"/>
    <x v="81"/>
    <x v="335"/>
  </r>
  <r>
    <x v="0"/>
    <x v="0"/>
    <x v="6"/>
    <x v="410"/>
    <x v="6"/>
    <n v="20"/>
    <x v="0"/>
    <s v="2008T17JOHSUA Babette (LEXG)"/>
    <n v="0"/>
    <n v="0"/>
    <n v="0"/>
    <n v="20"/>
    <n v="0"/>
    <x v="19"/>
    <x v="230"/>
    <x v="231"/>
    <x v="226"/>
    <x v="233"/>
    <x v="41"/>
    <x v="336"/>
  </r>
  <r>
    <x v="0"/>
    <x v="0"/>
    <x v="6"/>
    <x v="411"/>
    <x v="6"/>
    <n v="16"/>
    <x v="0"/>
    <s v="2008T17JOHSUA Babette (LEXG)"/>
    <n v="0"/>
    <n v="0"/>
    <n v="0"/>
    <n v="16"/>
    <n v="0"/>
    <x v="19"/>
    <x v="227"/>
    <x v="228"/>
    <x v="224"/>
    <x v="230"/>
    <x v="61"/>
    <x v="337"/>
  </r>
  <r>
    <x v="0"/>
    <x v="0"/>
    <x v="6"/>
    <x v="412"/>
    <x v="6"/>
    <n v="8"/>
    <x v="0"/>
    <s v="2008T17JOHSUA Babette (LEXG)"/>
    <n v="0"/>
    <n v="0"/>
    <n v="0"/>
    <n v="8"/>
    <n v="0"/>
    <x v="22"/>
    <x v="231"/>
    <x v="232"/>
    <x v="227"/>
    <x v="234"/>
    <x v="58"/>
    <x v="0"/>
  </r>
  <r>
    <x v="0"/>
    <x v="0"/>
    <x v="6"/>
    <x v="413"/>
    <x v="6"/>
    <n v="43"/>
    <x v="0"/>
    <s v="2008T17JOHSUA Babette (LEXG)"/>
    <n v="0"/>
    <n v="0"/>
    <n v="0"/>
    <n v="43"/>
    <n v="0"/>
    <x v="22"/>
    <x v="228"/>
    <x v="229"/>
    <x v="225"/>
    <x v="231"/>
    <x v="151"/>
    <x v="338"/>
  </r>
  <r>
    <x v="0"/>
    <x v="0"/>
    <x v="6"/>
    <x v="414"/>
    <x v="6"/>
    <n v="7"/>
    <x v="0"/>
    <s v="2008T17JOHSUA Babette (LEXG)"/>
    <n v="0"/>
    <n v="0"/>
    <n v="0"/>
    <n v="7"/>
    <n v="0"/>
    <x v="22"/>
    <x v="232"/>
    <x v="233"/>
    <x v="228"/>
    <x v="235"/>
    <x v="230"/>
    <x v="339"/>
  </r>
  <r>
    <x v="0"/>
    <x v="0"/>
    <x v="6"/>
    <x v="415"/>
    <x v="6"/>
    <n v="10"/>
    <x v="0"/>
    <s v="2008T17JOHSUA Babette (LEXG)"/>
    <n v="0"/>
    <n v="0"/>
    <n v="0"/>
    <n v="10"/>
    <n v="0"/>
    <x v="22"/>
    <x v="233"/>
    <x v="234"/>
    <x v="229"/>
    <x v="236"/>
    <x v="231"/>
    <x v="340"/>
  </r>
  <r>
    <x v="0"/>
    <x v="0"/>
    <x v="6"/>
    <x v="416"/>
    <x v="6"/>
    <n v="19"/>
    <x v="0"/>
    <s v="2008T17JOHSUA Babette (LEXG)"/>
    <n v="0"/>
    <n v="0"/>
    <n v="0"/>
    <n v="19"/>
    <n v="0"/>
    <x v="22"/>
    <x v="233"/>
    <x v="234"/>
    <x v="229"/>
    <x v="236"/>
    <x v="232"/>
    <x v="341"/>
  </r>
  <r>
    <x v="0"/>
    <x v="0"/>
    <x v="6"/>
    <x v="417"/>
    <x v="6"/>
    <n v="8"/>
    <x v="0"/>
    <s v="2008T17JOHSUA Babette (LEXG)"/>
    <n v="0"/>
    <n v="0"/>
    <n v="0"/>
    <n v="8"/>
    <n v="0"/>
    <x v="22"/>
    <x v="234"/>
    <x v="235"/>
    <x v="230"/>
    <x v="237"/>
    <x v="93"/>
    <x v="342"/>
  </r>
  <r>
    <x v="0"/>
    <x v="0"/>
    <x v="6"/>
    <x v="418"/>
    <x v="6"/>
    <n v="29"/>
    <x v="0"/>
    <s v="2008T17JOHSUA Babette (LEXG)"/>
    <n v="0"/>
    <n v="0"/>
    <n v="0"/>
    <n v="29"/>
    <n v="0"/>
    <x v="22"/>
    <x v="235"/>
    <x v="236"/>
    <x v="231"/>
    <x v="238"/>
    <x v="104"/>
    <x v="3"/>
  </r>
  <r>
    <x v="0"/>
    <x v="0"/>
    <x v="6"/>
    <x v="419"/>
    <x v="6"/>
    <n v="12"/>
    <x v="0"/>
    <s v="2008T17JOHSUA Babette (LEXG)"/>
    <n v="0"/>
    <n v="0"/>
    <n v="0"/>
    <n v="12"/>
    <n v="0"/>
    <x v="22"/>
    <x v="231"/>
    <x v="232"/>
    <x v="232"/>
    <x v="234"/>
    <x v="182"/>
    <x v="343"/>
  </r>
  <r>
    <x v="0"/>
    <x v="0"/>
    <x v="6"/>
    <x v="420"/>
    <x v="6"/>
    <n v="22"/>
    <x v="0"/>
    <s v="2008T17JOHSUA Babette (LEXG)"/>
    <n v="0"/>
    <n v="0"/>
    <n v="0"/>
    <n v="22"/>
    <n v="0"/>
    <x v="22"/>
    <x v="236"/>
    <x v="237"/>
    <x v="233"/>
    <x v="239"/>
    <x v="233"/>
    <x v="344"/>
  </r>
  <r>
    <x v="0"/>
    <x v="0"/>
    <x v="6"/>
    <x v="421"/>
    <x v="6"/>
    <n v="23"/>
    <x v="0"/>
    <s v="2008T17JOHSUA Babette (LEXG)"/>
    <n v="0"/>
    <n v="0"/>
    <n v="0"/>
    <n v="23"/>
    <n v="0"/>
    <x v="22"/>
    <x v="236"/>
    <x v="237"/>
    <x v="233"/>
    <x v="239"/>
    <x v="234"/>
    <x v="345"/>
  </r>
  <r>
    <x v="0"/>
    <x v="0"/>
    <x v="6"/>
    <x v="422"/>
    <x v="6"/>
    <n v="25"/>
    <x v="0"/>
    <s v="2008T17JOHSUA Babette (LEXG)"/>
    <n v="0"/>
    <n v="0"/>
    <n v="0"/>
    <n v="25"/>
    <n v="0"/>
    <x v="22"/>
    <x v="235"/>
    <x v="236"/>
    <x v="231"/>
    <x v="238"/>
    <x v="220"/>
    <x v="346"/>
  </r>
  <r>
    <x v="0"/>
    <x v="0"/>
    <x v="6"/>
    <x v="423"/>
    <x v="6"/>
    <n v="16"/>
    <x v="0"/>
    <s v="2008T17JOHSUA Babette (LEXG)"/>
    <n v="0"/>
    <n v="0"/>
    <n v="0"/>
    <n v="16"/>
    <n v="0"/>
    <x v="23"/>
    <x v="237"/>
    <x v="238"/>
    <x v="234"/>
    <x v="240"/>
    <x v="68"/>
    <x v="347"/>
  </r>
  <r>
    <x v="0"/>
    <x v="0"/>
    <x v="6"/>
    <x v="424"/>
    <x v="6"/>
    <n v="26"/>
    <x v="0"/>
    <s v="2008T17JOHSUA Babette (LEXG)"/>
    <n v="0"/>
    <n v="0"/>
    <n v="0"/>
    <n v="26"/>
    <n v="0"/>
    <x v="23"/>
    <x v="238"/>
    <x v="239"/>
    <x v="235"/>
    <x v="241"/>
    <x v="235"/>
    <x v="348"/>
  </r>
  <r>
    <x v="0"/>
    <x v="0"/>
    <x v="6"/>
    <x v="425"/>
    <x v="6"/>
    <n v="18"/>
    <x v="0"/>
    <s v="2008T17JOHSUA Babette (LEXG)"/>
    <n v="0"/>
    <n v="0"/>
    <n v="0"/>
    <n v="18"/>
    <n v="0"/>
    <x v="23"/>
    <x v="237"/>
    <x v="238"/>
    <x v="234"/>
    <x v="240"/>
    <x v="236"/>
    <x v="286"/>
  </r>
  <r>
    <x v="0"/>
    <x v="0"/>
    <x v="6"/>
    <x v="426"/>
    <x v="6"/>
    <n v="21"/>
    <x v="0"/>
    <s v="2008T17JOHSUA Babette (LEXG)"/>
    <n v="0"/>
    <n v="0"/>
    <n v="0"/>
    <n v="21"/>
    <n v="0"/>
    <x v="22"/>
    <x v="239"/>
    <x v="240"/>
    <x v="236"/>
    <x v="242"/>
    <x v="79"/>
    <x v="349"/>
  </r>
  <r>
    <x v="0"/>
    <x v="0"/>
    <x v="6"/>
    <x v="427"/>
    <x v="6"/>
    <n v="28"/>
    <x v="0"/>
    <s v="2008T17JOHSUA Babette (LEXG)"/>
    <n v="0"/>
    <n v="0"/>
    <n v="0"/>
    <n v="28"/>
    <n v="0"/>
    <x v="22"/>
    <x v="239"/>
    <x v="240"/>
    <x v="236"/>
    <x v="242"/>
    <x v="97"/>
    <x v="350"/>
  </r>
  <r>
    <x v="0"/>
    <x v="0"/>
    <x v="7"/>
    <x v="428"/>
    <x v="7"/>
    <n v="7"/>
    <x v="0"/>
    <s v="2008T18SAINT JEAN Henri (LEXG)"/>
    <n v="0"/>
    <n v="0"/>
    <n v="0"/>
    <n v="7"/>
    <n v="0"/>
    <x v="4"/>
    <x v="240"/>
    <x v="241"/>
    <x v="237"/>
    <x v="243"/>
    <x v="237"/>
    <x v="351"/>
  </r>
  <r>
    <x v="0"/>
    <x v="0"/>
    <x v="7"/>
    <x v="429"/>
    <x v="7"/>
    <n v="18"/>
    <x v="0"/>
    <s v="2008T18SAINT JEAN Henri (LEXG)"/>
    <n v="0"/>
    <n v="0"/>
    <n v="0"/>
    <n v="18"/>
    <n v="0"/>
    <x v="4"/>
    <x v="241"/>
    <x v="242"/>
    <x v="238"/>
    <x v="244"/>
    <x v="238"/>
    <x v="352"/>
  </r>
  <r>
    <x v="0"/>
    <x v="0"/>
    <x v="7"/>
    <x v="430"/>
    <x v="7"/>
    <n v="13"/>
    <x v="0"/>
    <s v="2008T18SAINT JEAN Henri (LEXG)"/>
    <n v="0"/>
    <n v="0"/>
    <n v="0"/>
    <n v="13"/>
    <n v="0"/>
    <x v="4"/>
    <x v="242"/>
    <x v="243"/>
    <x v="239"/>
    <x v="245"/>
    <x v="90"/>
    <x v="353"/>
  </r>
  <r>
    <x v="0"/>
    <x v="0"/>
    <x v="7"/>
    <x v="431"/>
    <x v="7"/>
    <n v="28"/>
    <x v="0"/>
    <s v="2008T18SAINT JEAN Henri (LEXG)"/>
    <n v="0"/>
    <n v="0"/>
    <n v="0"/>
    <n v="28"/>
    <n v="0"/>
    <x v="4"/>
    <x v="243"/>
    <x v="244"/>
    <x v="240"/>
    <x v="246"/>
    <x v="173"/>
    <x v="354"/>
  </r>
  <r>
    <x v="0"/>
    <x v="0"/>
    <x v="7"/>
    <x v="432"/>
    <x v="7"/>
    <n v="13"/>
    <x v="0"/>
    <s v="2008T18SAINT JEAN Henri (LEXG)"/>
    <n v="0"/>
    <n v="0"/>
    <n v="0"/>
    <n v="13"/>
    <n v="0"/>
    <x v="4"/>
    <x v="244"/>
    <x v="245"/>
    <x v="241"/>
    <x v="247"/>
    <x v="70"/>
    <x v="355"/>
  </r>
  <r>
    <x v="0"/>
    <x v="0"/>
    <x v="7"/>
    <x v="433"/>
    <x v="7"/>
    <n v="19"/>
    <x v="0"/>
    <s v="2008T18SAINT JEAN Henri (LEXG)"/>
    <n v="0"/>
    <n v="0"/>
    <n v="0"/>
    <n v="19"/>
    <n v="0"/>
    <x v="4"/>
    <x v="245"/>
    <x v="246"/>
    <x v="242"/>
    <x v="248"/>
    <x v="37"/>
    <x v="223"/>
  </r>
  <r>
    <x v="0"/>
    <x v="0"/>
    <x v="7"/>
    <x v="434"/>
    <x v="7"/>
    <n v="12"/>
    <x v="0"/>
    <s v="2008T18SAINT JEAN Henri (LEXG)"/>
    <n v="0"/>
    <n v="0"/>
    <n v="0"/>
    <n v="12"/>
    <n v="0"/>
    <x v="4"/>
    <x v="246"/>
    <x v="247"/>
    <x v="243"/>
    <x v="249"/>
    <x v="228"/>
    <x v="133"/>
  </r>
  <r>
    <x v="0"/>
    <x v="0"/>
    <x v="7"/>
    <x v="435"/>
    <x v="7"/>
    <n v="21"/>
    <x v="0"/>
    <s v="2008T18SAINT JEAN Henri (LEXG)"/>
    <n v="0"/>
    <n v="0"/>
    <n v="0"/>
    <n v="21"/>
    <n v="0"/>
    <x v="24"/>
    <x v="247"/>
    <x v="248"/>
    <x v="244"/>
    <x v="250"/>
    <x v="138"/>
    <x v="356"/>
  </r>
  <r>
    <x v="0"/>
    <x v="0"/>
    <x v="7"/>
    <x v="436"/>
    <x v="7"/>
    <n v="19"/>
    <x v="0"/>
    <s v="2008T18SAINT JEAN Henri (LEXG)"/>
    <n v="0"/>
    <n v="0"/>
    <n v="0"/>
    <n v="19"/>
    <n v="0"/>
    <x v="24"/>
    <x v="247"/>
    <x v="248"/>
    <x v="244"/>
    <x v="250"/>
    <x v="239"/>
    <x v="357"/>
  </r>
  <r>
    <x v="0"/>
    <x v="0"/>
    <x v="7"/>
    <x v="437"/>
    <x v="7"/>
    <n v="26"/>
    <x v="0"/>
    <s v="2008T18SAINT JEAN Henri (LEXG)"/>
    <n v="0"/>
    <n v="0"/>
    <n v="0"/>
    <n v="26"/>
    <n v="0"/>
    <x v="4"/>
    <x v="248"/>
    <x v="249"/>
    <x v="245"/>
    <x v="251"/>
    <x v="217"/>
    <x v="358"/>
  </r>
  <r>
    <x v="0"/>
    <x v="0"/>
    <x v="7"/>
    <x v="438"/>
    <x v="7"/>
    <n v="7"/>
    <x v="0"/>
    <s v="2008T18SAINT JEAN Henri (LEXG)"/>
    <n v="0"/>
    <n v="0"/>
    <n v="0"/>
    <n v="7"/>
    <n v="0"/>
    <x v="4"/>
    <x v="248"/>
    <x v="249"/>
    <x v="245"/>
    <x v="251"/>
    <x v="240"/>
    <x v="359"/>
  </r>
  <r>
    <x v="0"/>
    <x v="0"/>
    <x v="7"/>
    <x v="439"/>
    <x v="7"/>
    <n v="16"/>
    <x v="0"/>
    <s v="2008T18SAINT JEAN Henri (LEXG)"/>
    <n v="0"/>
    <n v="0"/>
    <n v="0"/>
    <n v="16"/>
    <n v="0"/>
    <x v="4"/>
    <x v="248"/>
    <x v="249"/>
    <x v="245"/>
    <x v="251"/>
    <x v="79"/>
    <x v="76"/>
  </r>
  <r>
    <x v="0"/>
    <x v="0"/>
    <x v="7"/>
    <x v="440"/>
    <x v="7"/>
    <n v="30"/>
    <x v="0"/>
    <s v="2008T18SAINT JEAN Henri (LEXG)"/>
    <n v="0"/>
    <n v="0"/>
    <n v="0"/>
    <n v="30"/>
    <n v="0"/>
    <x v="4"/>
    <x v="249"/>
    <x v="250"/>
    <x v="246"/>
    <x v="252"/>
    <x v="136"/>
    <x v="39"/>
  </r>
  <r>
    <x v="0"/>
    <x v="0"/>
    <x v="7"/>
    <x v="441"/>
    <x v="7"/>
    <n v="13"/>
    <x v="0"/>
    <s v="2008T18SAINT JEAN Henri (LEXG)"/>
    <n v="0"/>
    <n v="0"/>
    <n v="0"/>
    <n v="13"/>
    <n v="0"/>
    <x v="23"/>
    <x v="250"/>
    <x v="251"/>
    <x v="247"/>
    <x v="253"/>
    <x v="170"/>
    <x v="114"/>
  </r>
  <r>
    <x v="0"/>
    <x v="0"/>
    <x v="7"/>
    <x v="442"/>
    <x v="7"/>
    <n v="17"/>
    <x v="0"/>
    <s v="2008T18SAINT JEAN Henri (LEXG)"/>
    <n v="0"/>
    <n v="0"/>
    <n v="0"/>
    <n v="17"/>
    <n v="0"/>
    <x v="23"/>
    <x v="251"/>
    <x v="252"/>
    <x v="248"/>
    <x v="254"/>
    <x v="80"/>
    <x v="360"/>
  </r>
  <r>
    <x v="0"/>
    <x v="0"/>
    <x v="7"/>
    <x v="443"/>
    <x v="7"/>
    <n v="8"/>
    <x v="0"/>
    <s v="2008T18SAINT JEAN Henri (LEXG)"/>
    <n v="0"/>
    <n v="0"/>
    <n v="0"/>
    <n v="8"/>
    <n v="0"/>
    <x v="23"/>
    <x v="251"/>
    <x v="252"/>
    <x v="248"/>
    <x v="254"/>
    <x v="17"/>
    <x v="115"/>
  </r>
  <r>
    <x v="0"/>
    <x v="0"/>
    <x v="7"/>
    <x v="444"/>
    <x v="7"/>
    <n v="13"/>
    <x v="0"/>
    <s v="2008T18SAINT JEAN Henri (LEXG)"/>
    <n v="0"/>
    <n v="0"/>
    <n v="0"/>
    <n v="13"/>
    <n v="0"/>
    <x v="4"/>
    <x v="252"/>
    <x v="253"/>
    <x v="249"/>
    <x v="255"/>
    <x v="241"/>
    <x v="361"/>
  </r>
  <r>
    <x v="0"/>
    <x v="0"/>
    <x v="7"/>
    <x v="445"/>
    <x v="7"/>
    <n v="31"/>
    <x v="0"/>
    <s v="2008T18SAINT JEAN Henri (LEXG)"/>
    <n v="0"/>
    <n v="0"/>
    <n v="0"/>
    <n v="31"/>
    <n v="0"/>
    <x v="23"/>
    <x v="252"/>
    <x v="253"/>
    <x v="249"/>
    <x v="255"/>
    <x v="124"/>
    <x v="362"/>
  </r>
  <r>
    <x v="0"/>
    <x v="0"/>
    <x v="7"/>
    <x v="446"/>
    <x v="7"/>
    <n v="25"/>
    <x v="0"/>
    <s v="2008T18SAINT JEAN Henri (LEXG)"/>
    <n v="0"/>
    <n v="0"/>
    <n v="0"/>
    <n v="25"/>
    <n v="0"/>
    <x v="24"/>
    <x v="253"/>
    <x v="254"/>
    <x v="250"/>
    <x v="256"/>
    <x v="133"/>
    <x v="363"/>
  </r>
  <r>
    <x v="0"/>
    <x v="0"/>
    <x v="7"/>
    <x v="447"/>
    <x v="7"/>
    <n v="12"/>
    <x v="0"/>
    <s v="2008T18SAINT JEAN Henri (LEXG)"/>
    <n v="0"/>
    <n v="0"/>
    <n v="0"/>
    <n v="12"/>
    <n v="0"/>
    <x v="24"/>
    <x v="253"/>
    <x v="254"/>
    <x v="250"/>
    <x v="256"/>
    <x v="48"/>
    <x v="364"/>
  </r>
  <r>
    <x v="0"/>
    <x v="0"/>
    <x v="7"/>
    <x v="448"/>
    <x v="7"/>
    <n v="28"/>
    <x v="0"/>
    <s v="2008T18SAINT JEAN Henri (LEXG)"/>
    <n v="0"/>
    <n v="0"/>
    <n v="0"/>
    <n v="28"/>
    <n v="0"/>
    <x v="24"/>
    <x v="254"/>
    <x v="255"/>
    <x v="251"/>
    <x v="257"/>
    <x v="132"/>
    <x v="365"/>
  </r>
  <r>
    <x v="0"/>
    <x v="0"/>
    <x v="7"/>
    <x v="449"/>
    <x v="7"/>
    <n v="22"/>
    <x v="0"/>
    <s v="2008T18SAINT JEAN Henri (LEXG)"/>
    <n v="0"/>
    <n v="0"/>
    <n v="0"/>
    <n v="22"/>
    <n v="0"/>
    <x v="23"/>
    <x v="255"/>
    <x v="256"/>
    <x v="252"/>
    <x v="258"/>
    <x v="13"/>
    <x v="366"/>
  </r>
  <r>
    <x v="0"/>
    <x v="0"/>
    <x v="7"/>
    <x v="450"/>
    <x v="7"/>
    <n v="31"/>
    <x v="0"/>
    <s v="2008T18SAINT JEAN Henri (LEXG)"/>
    <n v="0"/>
    <n v="0"/>
    <n v="0"/>
    <n v="31"/>
    <n v="0"/>
    <x v="23"/>
    <x v="256"/>
    <x v="257"/>
    <x v="253"/>
    <x v="259"/>
    <x v="242"/>
    <x v="367"/>
  </r>
  <r>
    <x v="0"/>
    <x v="0"/>
    <x v="7"/>
    <x v="451"/>
    <x v="7"/>
    <n v="16"/>
    <x v="0"/>
    <s v="2008T18SAINT JEAN Henri (LEXG)"/>
    <n v="0"/>
    <n v="0"/>
    <n v="0"/>
    <n v="16"/>
    <n v="0"/>
    <x v="23"/>
    <x v="257"/>
    <x v="258"/>
    <x v="254"/>
    <x v="260"/>
    <x v="243"/>
    <x v="368"/>
  </r>
  <r>
    <x v="0"/>
    <x v="0"/>
    <x v="7"/>
    <x v="452"/>
    <x v="7"/>
    <n v="13"/>
    <x v="0"/>
    <s v="2008T18SAINT JEAN Henri (LEXG)"/>
    <n v="0"/>
    <n v="0"/>
    <n v="0"/>
    <n v="13"/>
    <n v="0"/>
    <x v="23"/>
    <x v="258"/>
    <x v="259"/>
    <x v="255"/>
    <x v="261"/>
    <x v="105"/>
    <x v="369"/>
  </r>
  <r>
    <x v="0"/>
    <x v="0"/>
    <x v="7"/>
    <x v="453"/>
    <x v="7"/>
    <n v="14"/>
    <x v="0"/>
    <s v="2008T18SAINT JEAN Henri (LEXG)"/>
    <n v="0"/>
    <n v="0"/>
    <n v="0"/>
    <n v="14"/>
    <n v="0"/>
    <x v="23"/>
    <x v="258"/>
    <x v="259"/>
    <x v="255"/>
    <x v="261"/>
    <x v="97"/>
    <x v="370"/>
  </r>
  <r>
    <x v="0"/>
    <x v="0"/>
    <x v="7"/>
    <x v="454"/>
    <x v="7"/>
    <n v="20"/>
    <x v="0"/>
    <s v="2008T18SAINT JEAN Henri (LEXG)"/>
    <n v="0"/>
    <n v="0"/>
    <n v="0"/>
    <n v="20"/>
    <n v="0"/>
    <x v="23"/>
    <x v="259"/>
    <x v="260"/>
    <x v="256"/>
    <x v="262"/>
    <x v="161"/>
    <x v="285"/>
  </r>
  <r>
    <x v="0"/>
    <x v="0"/>
    <x v="7"/>
    <x v="455"/>
    <x v="7"/>
    <n v="8"/>
    <x v="0"/>
    <s v="2008T18SAINT JEAN Henri (LEXG)"/>
    <n v="0"/>
    <n v="0"/>
    <n v="0"/>
    <n v="8"/>
    <n v="0"/>
    <x v="23"/>
    <x v="260"/>
    <x v="261"/>
    <x v="257"/>
    <x v="263"/>
    <x v="88"/>
    <x v="233"/>
  </r>
  <r>
    <x v="0"/>
    <x v="0"/>
    <x v="7"/>
    <x v="456"/>
    <x v="7"/>
    <n v="23"/>
    <x v="0"/>
    <s v="2008T18SAINT JEAN Henri (LEXG)"/>
    <n v="0"/>
    <n v="0"/>
    <n v="0"/>
    <n v="23"/>
    <n v="0"/>
    <x v="23"/>
    <x v="261"/>
    <x v="262"/>
    <x v="258"/>
    <x v="264"/>
    <x v="180"/>
    <x v="371"/>
  </r>
  <r>
    <x v="0"/>
    <x v="0"/>
    <x v="7"/>
    <x v="457"/>
    <x v="7"/>
    <n v="16"/>
    <x v="0"/>
    <s v="2008T18SAINT JEAN Henri (LEXG)"/>
    <n v="0"/>
    <n v="0"/>
    <n v="0"/>
    <n v="16"/>
    <n v="0"/>
    <x v="23"/>
    <x v="262"/>
    <x v="263"/>
    <x v="259"/>
    <x v="265"/>
    <x v="236"/>
    <x v="372"/>
  </r>
  <r>
    <x v="0"/>
    <x v="0"/>
    <x v="7"/>
    <x v="458"/>
    <x v="7"/>
    <n v="47"/>
    <x v="0"/>
    <s v="2008T18SAINT JEAN Henri (LEXG)"/>
    <n v="0"/>
    <n v="0"/>
    <n v="0"/>
    <n v="47"/>
    <n v="0"/>
    <x v="24"/>
    <x v="263"/>
    <x v="264"/>
    <x v="260"/>
    <x v="266"/>
    <x v="55"/>
    <x v="355"/>
  </r>
  <r>
    <x v="0"/>
    <x v="0"/>
    <x v="7"/>
    <x v="459"/>
    <x v="7"/>
    <n v="18"/>
    <x v="0"/>
    <s v="2008T18SAINT JEAN Henri (LEXG)"/>
    <n v="0"/>
    <n v="0"/>
    <n v="0"/>
    <n v="18"/>
    <n v="0"/>
    <x v="24"/>
    <x v="264"/>
    <x v="265"/>
    <x v="261"/>
    <x v="267"/>
    <x v="75"/>
    <x v="373"/>
  </r>
  <r>
    <x v="0"/>
    <x v="0"/>
    <x v="7"/>
    <x v="460"/>
    <x v="7"/>
    <n v="18"/>
    <x v="0"/>
    <s v="2008T18SAINT JEAN Henri (LEXG)"/>
    <n v="0"/>
    <n v="0"/>
    <n v="0"/>
    <n v="18"/>
    <n v="0"/>
    <x v="24"/>
    <x v="265"/>
    <x v="266"/>
    <x v="262"/>
    <x v="268"/>
    <x v="81"/>
    <x v="374"/>
  </r>
  <r>
    <x v="0"/>
    <x v="0"/>
    <x v="7"/>
    <x v="461"/>
    <x v="7"/>
    <n v="6"/>
    <x v="0"/>
    <s v="2008T18SAINT JEAN Henri (LEXG)"/>
    <n v="0"/>
    <n v="0"/>
    <n v="0"/>
    <n v="6"/>
    <n v="0"/>
    <x v="23"/>
    <x v="266"/>
    <x v="267"/>
    <x v="263"/>
    <x v="269"/>
    <x v="244"/>
    <x v="375"/>
  </r>
  <r>
    <x v="0"/>
    <x v="0"/>
    <x v="7"/>
    <x v="462"/>
    <x v="7"/>
    <n v="7"/>
    <x v="0"/>
    <s v="2008T18SAINT JEAN Henri (LEXG)"/>
    <n v="0"/>
    <n v="0"/>
    <n v="0"/>
    <n v="7"/>
    <n v="0"/>
    <x v="24"/>
    <x v="265"/>
    <x v="266"/>
    <x v="262"/>
    <x v="268"/>
    <x v="245"/>
    <x v="113"/>
  </r>
  <r>
    <x v="0"/>
    <x v="0"/>
    <x v="7"/>
    <x v="463"/>
    <x v="7"/>
    <n v="31"/>
    <x v="0"/>
    <s v="2008T18SAINT JEAN Henri (LEXG)"/>
    <n v="0"/>
    <n v="0"/>
    <n v="0"/>
    <n v="31"/>
    <n v="0"/>
    <x v="24"/>
    <x v="267"/>
    <x v="268"/>
    <x v="264"/>
    <x v="270"/>
    <x v="242"/>
    <x v="376"/>
  </r>
  <r>
    <x v="0"/>
    <x v="0"/>
    <x v="7"/>
    <x v="464"/>
    <x v="7"/>
    <n v="22"/>
    <x v="0"/>
    <s v="2008T18SAINT JEAN Henri (LEXG)"/>
    <n v="0"/>
    <n v="0"/>
    <n v="0"/>
    <n v="22"/>
    <n v="0"/>
    <x v="24"/>
    <x v="267"/>
    <x v="268"/>
    <x v="264"/>
    <x v="270"/>
    <x v="37"/>
    <x v="185"/>
  </r>
  <r>
    <x v="0"/>
    <x v="0"/>
    <x v="7"/>
    <x v="465"/>
    <x v="7"/>
    <n v="20"/>
    <x v="0"/>
    <s v="2008T18SAINT JEAN Henri (LEXG)"/>
    <n v="0"/>
    <n v="0"/>
    <n v="0"/>
    <n v="20"/>
    <n v="0"/>
    <x v="24"/>
    <x v="268"/>
    <x v="269"/>
    <x v="265"/>
    <x v="271"/>
    <x v="2"/>
    <x v="377"/>
  </r>
  <r>
    <x v="0"/>
    <x v="0"/>
    <x v="7"/>
    <x v="466"/>
    <x v="7"/>
    <n v="46"/>
    <x v="0"/>
    <s v="2008T18SAINT JEAN Henri (LEXG)"/>
    <n v="0"/>
    <n v="0"/>
    <n v="0"/>
    <n v="46"/>
    <n v="0"/>
    <x v="24"/>
    <x v="268"/>
    <x v="269"/>
    <x v="265"/>
    <x v="271"/>
    <x v="237"/>
    <x v="378"/>
  </r>
  <r>
    <x v="0"/>
    <x v="0"/>
    <x v="7"/>
    <x v="467"/>
    <x v="7"/>
    <n v="35"/>
    <x v="0"/>
    <s v="2008T18SAINT JEAN Henri (LEXG)"/>
    <n v="0"/>
    <n v="0"/>
    <n v="0"/>
    <n v="35"/>
    <n v="0"/>
    <x v="24"/>
    <x v="269"/>
    <x v="270"/>
    <x v="266"/>
    <x v="272"/>
    <x v="175"/>
    <x v="379"/>
  </r>
  <r>
    <x v="0"/>
    <x v="0"/>
    <x v="7"/>
    <x v="468"/>
    <x v="7"/>
    <n v="24"/>
    <x v="0"/>
    <s v="2008T18SAINT JEAN Henri (LEXG)"/>
    <n v="0"/>
    <n v="0"/>
    <n v="0"/>
    <n v="24"/>
    <n v="0"/>
    <x v="24"/>
    <x v="269"/>
    <x v="270"/>
    <x v="266"/>
    <x v="272"/>
    <x v="41"/>
    <x v="380"/>
  </r>
  <r>
    <x v="0"/>
    <x v="0"/>
    <x v="7"/>
    <x v="469"/>
    <x v="7"/>
    <n v="41"/>
    <x v="0"/>
    <s v="2008T18SAINT JEAN Henri (LEXG)"/>
    <n v="0"/>
    <n v="0"/>
    <n v="0"/>
    <n v="41"/>
    <n v="0"/>
    <x v="24"/>
    <x v="270"/>
    <x v="271"/>
    <x v="267"/>
    <x v="273"/>
    <x v="33"/>
    <x v="351"/>
  </r>
  <r>
    <x v="0"/>
    <x v="0"/>
    <x v="7"/>
    <x v="470"/>
    <x v="7"/>
    <n v="39"/>
    <x v="0"/>
    <s v="2008T18SAINT JEAN Henri (LEXG)"/>
    <n v="0"/>
    <n v="0"/>
    <n v="0"/>
    <n v="39"/>
    <n v="0"/>
    <x v="24"/>
    <x v="271"/>
    <x v="272"/>
    <x v="268"/>
    <x v="274"/>
    <x v="246"/>
    <x v="381"/>
  </r>
  <r>
    <x v="0"/>
    <x v="0"/>
    <x v="7"/>
    <x v="471"/>
    <x v="7"/>
    <n v="48"/>
    <x v="0"/>
    <s v="2008T18SAINT JEAN Henri (LEXG)"/>
    <n v="0"/>
    <n v="0"/>
    <n v="0"/>
    <n v="48"/>
    <n v="0"/>
    <x v="24"/>
    <x v="272"/>
    <x v="273"/>
    <x v="269"/>
    <x v="275"/>
    <x v="68"/>
    <x v="250"/>
  </r>
  <r>
    <x v="0"/>
    <x v="0"/>
    <x v="7"/>
    <x v="472"/>
    <x v="7"/>
    <n v="34"/>
    <x v="0"/>
    <s v="2008T18SAINT JEAN Henri (LEXG)"/>
    <n v="0"/>
    <n v="0"/>
    <n v="0"/>
    <n v="34"/>
    <n v="0"/>
    <x v="24"/>
    <x v="273"/>
    <x v="274"/>
    <x v="270"/>
    <x v="276"/>
    <x v="139"/>
    <x v="382"/>
  </r>
  <r>
    <x v="0"/>
    <x v="0"/>
    <x v="7"/>
    <x v="473"/>
    <x v="7"/>
    <n v="46"/>
    <x v="0"/>
    <s v="2008T18SAINT JEAN Henri (LEXG)"/>
    <n v="0"/>
    <n v="0"/>
    <n v="0"/>
    <n v="46"/>
    <n v="0"/>
    <x v="24"/>
    <x v="273"/>
    <x v="274"/>
    <x v="270"/>
    <x v="276"/>
    <x v="208"/>
    <x v="182"/>
  </r>
  <r>
    <x v="0"/>
    <x v="0"/>
    <x v="0"/>
    <x v="0"/>
    <x v="8"/>
    <n v="230"/>
    <x v="1"/>
    <s v="2008T11MENNUCCI Patrick (LUG)"/>
    <n v="0"/>
    <n v="0"/>
    <n v="0"/>
    <n v="230"/>
    <n v="0"/>
    <x v="0"/>
    <x v="0"/>
    <x v="0"/>
    <x v="0"/>
    <x v="0"/>
    <x v="0"/>
    <x v="0"/>
  </r>
  <r>
    <x v="0"/>
    <x v="0"/>
    <x v="0"/>
    <x v="1"/>
    <x v="8"/>
    <n v="204"/>
    <x v="1"/>
    <s v="2008T11MENNUCCI Patrick (LUG)"/>
    <n v="0"/>
    <n v="0"/>
    <n v="0"/>
    <n v="204"/>
    <n v="0"/>
    <x v="0"/>
    <x v="1"/>
    <x v="1"/>
    <x v="1"/>
    <x v="1"/>
    <x v="1"/>
    <x v="1"/>
  </r>
  <r>
    <x v="0"/>
    <x v="0"/>
    <x v="0"/>
    <x v="2"/>
    <x v="8"/>
    <n v="233"/>
    <x v="1"/>
    <s v="2008T11MENNUCCI Patrick (LUG)"/>
    <n v="0"/>
    <n v="0"/>
    <n v="0"/>
    <n v="233"/>
    <n v="0"/>
    <x v="0"/>
    <x v="2"/>
    <x v="2"/>
    <x v="2"/>
    <x v="2"/>
    <x v="2"/>
    <x v="2"/>
  </r>
  <r>
    <x v="0"/>
    <x v="0"/>
    <x v="0"/>
    <x v="3"/>
    <x v="8"/>
    <n v="253"/>
    <x v="1"/>
    <s v="2008T11MENNUCCI Patrick (LUG)"/>
    <n v="0"/>
    <n v="0"/>
    <n v="0"/>
    <n v="253"/>
    <n v="0"/>
    <x v="0"/>
    <x v="0"/>
    <x v="0"/>
    <x v="0"/>
    <x v="0"/>
    <x v="3"/>
    <x v="3"/>
  </r>
  <r>
    <x v="0"/>
    <x v="0"/>
    <x v="0"/>
    <x v="4"/>
    <x v="8"/>
    <n v="263"/>
    <x v="1"/>
    <s v="2008T11MENNUCCI Patrick (LUG)"/>
    <n v="0"/>
    <n v="0"/>
    <n v="0"/>
    <n v="263"/>
    <n v="0"/>
    <x v="0"/>
    <x v="0"/>
    <x v="0"/>
    <x v="0"/>
    <x v="0"/>
    <x v="4"/>
    <x v="4"/>
  </r>
  <r>
    <x v="0"/>
    <x v="0"/>
    <x v="0"/>
    <x v="5"/>
    <x v="8"/>
    <n v="215"/>
    <x v="1"/>
    <s v="2008T11MENNUCCI Patrick (LUG)"/>
    <n v="0"/>
    <n v="0"/>
    <n v="0"/>
    <n v="215"/>
    <n v="0"/>
    <x v="0"/>
    <x v="3"/>
    <x v="3"/>
    <x v="3"/>
    <x v="3"/>
    <x v="5"/>
    <x v="5"/>
  </r>
  <r>
    <x v="0"/>
    <x v="0"/>
    <x v="0"/>
    <x v="6"/>
    <x v="8"/>
    <n v="255"/>
    <x v="1"/>
    <s v="2008T11MENNUCCI Patrick (LUG)"/>
    <n v="0"/>
    <n v="0"/>
    <n v="0"/>
    <n v="255"/>
    <n v="0"/>
    <x v="0"/>
    <x v="4"/>
    <x v="4"/>
    <x v="4"/>
    <x v="4"/>
    <x v="6"/>
    <x v="6"/>
  </r>
  <r>
    <x v="0"/>
    <x v="0"/>
    <x v="0"/>
    <x v="7"/>
    <x v="8"/>
    <n v="240"/>
    <x v="1"/>
    <s v="2008T11MENNUCCI Patrick (LUG)"/>
    <n v="0"/>
    <n v="0"/>
    <n v="0"/>
    <n v="240"/>
    <n v="0"/>
    <x v="0"/>
    <x v="5"/>
    <x v="5"/>
    <x v="5"/>
    <x v="5"/>
    <x v="0"/>
    <x v="7"/>
  </r>
  <r>
    <x v="0"/>
    <x v="0"/>
    <x v="0"/>
    <x v="8"/>
    <x v="8"/>
    <n v="268"/>
    <x v="1"/>
    <s v="2008T11MENNUCCI Patrick (LUG)"/>
    <n v="0"/>
    <n v="0"/>
    <n v="0"/>
    <n v="268"/>
    <n v="0"/>
    <x v="0"/>
    <x v="5"/>
    <x v="5"/>
    <x v="5"/>
    <x v="5"/>
    <x v="7"/>
    <x v="8"/>
  </r>
  <r>
    <x v="0"/>
    <x v="0"/>
    <x v="0"/>
    <x v="9"/>
    <x v="8"/>
    <n v="175"/>
    <x v="1"/>
    <s v="2008T11MENNUCCI Patrick (LUG)"/>
    <n v="0"/>
    <n v="0"/>
    <n v="0"/>
    <n v="175"/>
    <n v="0"/>
    <x v="1"/>
    <x v="6"/>
    <x v="6"/>
    <x v="6"/>
    <x v="6"/>
    <x v="8"/>
    <x v="9"/>
  </r>
  <r>
    <x v="0"/>
    <x v="0"/>
    <x v="0"/>
    <x v="10"/>
    <x v="8"/>
    <n v="271"/>
    <x v="1"/>
    <s v="2008T11MENNUCCI Patrick (LUG)"/>
    <n v="0"/>
    <n v="0"/>
    <n v="0"/>
    <n v="271"/>
    <n v="0"/>
    <x v="1"/>
    <x v="6"/>
    <x v="6"/>
    <x v="6"/>
    <x v="6"/>
    <x v="9"/>
    <x v="10"/>
  </r>
  <r>
    <x v="0"/>
    <x v="0"/>
    <x v="0"/>
    <x v="11"/>
    <x v="8"/>
    <n v="342"/>
    <x v="1"/>
    <s v="2008T11MENNUCCI Patrick (LUG)"/>
    <n v="0"/>
    <n v="0"/>
    <n v="0"/>
    <n v="342"/>
    <n v="0"/>
    <x v="2"/>
    <x v="6"/>
    <x v="6"/>
    <x v="6"/>
    <x v="6"/>
    <x v="10"/>
    <x v="11"/>
  </r>
  <r>
    <x v="0"/>
    <x v="0"/>
    <x v="0"/>
    <x v="12"/>
    <x v="8"/>
    <n v="188"/>
    <x v="1"/>
    <s v="2008T11MENNUCCI Patrick (LUG)"/>
    <n v="0"/>
    <n v="0"/>
    <n v="0"/>
    <n v="188"/>
    <n v="0"/>
    <x v="2"/>
    <x v="7"/>
    <x v="7"/>
    <x v="7"/>
    <x v="7"/>
    <x v="11"/>
    <x v="12"/>
  </r>
  <r>
    <x v="0"/>
    <x v="0"/>
    <x v="0"/>
    <x v="13"/>
    <x v="8"/>
    <n v="286"/>
    <x v="1"/>
    <s v="2008T11MENNUCCI Patrick (LUG)"/>
    <n v="0"/>
    <n v="0"/>
    <n v="0"/>
    <n v="286"/>
    <n v="0"/>
    <x v="2"/>
    <x v="7"/>
    <x v="7"/>
    <x v="7"/>
    <x v="7"/>
    <x v="8"/>
    <x v="13"/>
  </r>
  <r>
    <x v="0"/>
    <x v="0"/>
    <x v="0"/>
    <x v="14"/>
    <x v="8"/>
    <n v="272"/>
    <x v="1"/>
    <s v="2008T11MENNUCCI Patrick (LUG)"/>
    <n v="0"/>
    <n v="0"/>
    <n v="0"/>
    <n v="272"/>
    <n v="0"/>
    <x v="2"/>
    <x v="8"/>
    <x v="8"/>
    <x v="8"/>
    <x v="8"/>
    <x v="12"/>
    <x v="14"/>
  </r>
  <r>
    <x v="0"/>
    <x v="0"/>
    <x v="0"/>
    <x v="15"/>
    <x v="8"/>
    <n v="303"/>
    <x v="1"/>
    <s v="2008T11MENNUCCI Patrick (LUG)"/>
    <n v="0"/>
    <n v="0"/>
    <n v="0"/>
    <n v="303"/>
    <n v="0"/>
    <x v="2"/>
    <x v="8"/>
    <x v="8"/>
    <x v="8"/>
    <x v="8"/>
    <x v="13"/>
    <x v="15"/>
  </r>
  <r>
    <x v="0"/>
    <x v="0"/>
    <x v="0"/>
    <x v="16"/>
    <x v="8"/>
    <n v="265"/>
    <x v="1"/>
    <s v="2008T11MENNUCCI Patrick (LUG)"/>
    <n v="0"/>
    <n v="0"/>
    <n v="0"/>
    <n v="265"/>
    <n v="0"/>
    <x v="2"/>
    <x v="9"/>
    <x v="9"/>
    <x v="9"/>
    <x v="9"/>
    <x v="14"/>
    <x v="16"/>
  </r>
  <r>
    <x v="0"/>
    <x v="0"/>
    <x v="0"/>
    <x v="17"/>
    <x v="8"/>
    <n v="306"/>
    <x v="1"/>
    <s v="2008T11MENNUCCI Patrick (LUG)"/>
    <n v="0"/>
    <n v="0"/>
    <n v="0"/>
    <n v="306"/>
    <n v="0"/>
    <x v="2"/>
    <x v="10"/>
    <x v="10"/>
    <x v="10"/>
    <x v="10"/>
    <x v="15"/>
    <x v="17"/>
  </r>
  <r>
    <x v="0"/>
    <x v="0"/>
    <x v="1"/>
    <x v="18"/>
    <x v="9"/>
    <n v="280"/>
    <x v="1"/>
    <s v="2008T12NARDUCCI Lisette (LUG)"/>
    <n v="0"/>
    <n v="0"/>
    <n v="0"/>
    <n v="280"/>
    <n v="0"/>
    <x v="1"/>
    <x v="11"/>
    <x v="11"/>
    <x v="11"/>
    <x v="11"/>
    <x v="16"/>
    <x v="18"/>
  </r>
  <r>
    <x v="0"/>
    <x v="0"/>
    <x v="1"/>
    <x v="19"/>
    <x v="9"/>
    <n v="192"/>
    <x v="1"/>
    <s v="2008T12NARDUCCI Lisette (LUG)"/>
    <n v="0"/>
    <n v="0"/>
    <n v="0"/>
    <n v="192"/>
    <n v="0"/>
    <x v="1"/>
    <x v="12"/>
    <x v="12"/>
    <x v="12"/>
    <x v="12"/>
    <x v="17"/>
    <x v="19"/>
  </r>
  <r>
    <x v="0"/>
    <x v="0"/>
    <x v="1"/>
    <x v="20"/>
    <x v="9"/>
    <n v="249"/>
    <x v="1"/>
    <s v="2008T12NARDUCCI Lisette (LUG)"/>
    <n v="0"/>
    <n v="0"/>
    <n v="0"/>
    <n v="249"/>
    <n v="0"/>
    <x v="1"/>
    <x v="11"/>
    <x v="11"/>
    <x v="13"/>
    <x v="13"/>
    <x v="18"/>
    <x v="20"/>
  </r>
  <r>
    <x v="0"/>
    <x v="0"/>
    <x v="1"/>
    <x v="21"/>
    <x v="9"/>
    <n v="276"/>
    <x v="1"/>
    <s v="2008T12NARDUCCI Lisette (LUG)"/>
    <n v="0"/>
    <n v="0"/>
    <n v="0"/>
    <n v="276"/>
    <n v="0"/>
    <x v="1"/>
    <x v="13"/>
    <x v="13"/>
    <x v="14"/>
    <x v="14"/>
    <x v="19"/>
    <x v="21"/>
  </r>
  <r>
    <x v="0"/>
    <x v="0"/>
    <x v="1"/>
    <x v="22"/>
    <x v="9"/>
    <n v="351"/>
    <x v="1"/>
    <s v="2008T12NARDUCCI Lisette (LUG)"/>
    <n v="0"/>
    <n v="0"/>
    <n v="0"/>
    <n v="351"/>
    <n v="0"/>
    <x v="1"/>
    <x v="14"/>
    <x v="14"/>
    <x v="15"/>
    <x v="15"/>
    <x v="20"/>
    <x v="22"/>
  </r>
  <r>
    <x v="0"/>
    <x v="0"/>
    <x v="1"/>
    <x v="23"/>
    <x v="9"/>
    <n v="329"/>
    <x v="1"/>
    <s v="2008T12NARDUCCI Lisette (LUG)"/>
    <n v="0"/>
    <n v="0"/>
    <n v="0"/>
    <n v="329"/>
    <n v="0"/>
    <x v="1"/>
    <x v="14"/>
    <x v="14"/>
    <x v="15"/>
    <x v="15"/>
    <x v="21"/>
    <x v="23"/>
  </r>
  <r>
    <x v="0"/>
    <x v="0"/>
    <x v="1"/>
    <x v="24"/>
    <x v="9"/>
    <n v="157"/>
    <x v="1"/>
    <s v="2008T12NARDUCCI Lisette (LUG)"/>
    <n v="0"/>
    <n v="0"/>
    <n v="0"/>
    <n v="157"/>
    <n v="0"/>
    <x v="1"/>
    <x v="15"/>
    <x v="15"/>
    <x v="16"/>
    <x v="16"/>
    <x v="22"/>
    <x v="24"/>
  </r>
  <r>
    <x v="0"/>
    <x v="0"/>
    <x v="1"/>
    <x v="25"/>
    <x v="9"/>
    <n v="316"/>
    <x v="1"/>
    <s v="2008T12NARDUCCI Lisette (LUG)"/>
    <n v="0"/>
    <n v="0"/>
    <n v="0"/>
    <n v="316"/>
    <n v="0"/>
    <x v="1"/>
    <x v="15"/>
    <x v="15"/>
    <x v="16"/>
    <x v="16"/>
    <x v="23"/>
    <x v="25"/>
  </r>
  <r>
    <x v="0"/>
    <x v="0"/>
    <x v="1"/>
    <x v="26"/>
    <x v="9"/>
    <n v="275"/>
    <x v="1"/>
    <s v="2008T12NARDUCCI Lisette (LUG)"/>
    <n v="0"/>
    <n v="0"/>
    <n v="0"/>
    <n v="275"/>
    <n v="0"/>
    <x v="1"/>
    <x v="16"/>
    <x v="16"/>
    <x v="17"/>
    <x v="17"/>
    <x v="24"/>
    <x v="26"/>
  </r>
  <r>
    <x v="0"/>
    <x v="0"/>
    <x v="1"/>
    <x v="27"/>
    <x v="9"/>
    <n v="445"/>
    <x v="1"/>
    <s v="2008T12NARDUCCI Lisette (LUG)"/>
    <n v="0"/>
    <n v="0"/>
    <n v="0"/>
    <n v="445"/>
    <n v="0"/>
    <x v="1"/>
    <x v="16"/>
    <x v="16"/>
    <x v="17"/>
    <x v="17"/>
    <x v="25"/>
    <x v="27"/>
  </r>
  <r>
    <x v="0"/>
    <x v="0"/>
    <x v="1"/>
    <x v="28"/>
    <x v="9"/>
    <n v="281"/>
    <x v="1"/>
    <s v="2008T12NARDUCCI Lisette (LUG)"/>
    <n v="0"/>
    <n v="0"/>
    <n v="0"/>
    <n v="281"/>
    <n v="0"/>
    <x v="1"/>
    <x v="17"/>
    <x v="17"/>
    <x v="18"/>
    <x v="18"/>
    <x v="26"/>
    <x v="28"/>
  </r>
  <r>
    <x v="0"/>
    <x v="0"/>
    <x v="1"/>
    <x v="29"/>
    <x v="9"/>
    <n v="237"/>
    <x v="1"/>
    <s v="2008T12NARDUCCI Lisette (LUG)"/>
    <n v="0"/>
    <n v="0"/>
    <n v="0"/>
    <n v="237"/>
    <n v="0"/>
    <x v="1"/>
    <x v="18"/>
    <x v="18"/>
    <x v="19"/>
    <x v="19"/>
    <x v="27"/>
    <x v="29"/>
  </r>
  <r>
    <x v="0"/>
    <x v="0"/>
    <x v="1"/>
    <x v="30"/>
    <x v="9"/>
    <n v="251"/>
    <x v="1"/>
    <s v="2008T12NARDUCCI Lisette (LUG)"/>
    <n v="0"/>
    <n v="0"/>
    <n v="0"/>
    <n v="251"/>
    <n v="0"/>
    <x v="1"/>
    <x v="18"/>
    <x v="18"/>
    <x v="19"/>
    <x v="19"/>
    <x v="28"/>
    <x v="30"/>
  </r>
  <r>
    <x v="0"/>
    <x v="0"/>
    <x v="1"/>
    <x v="31"/>
    <x v="9"/>
    <n v="143"/>
    <x v="1"/>
    <s v="2008T12NARDUCCI Lisette (LUG)"/>
    <n v="0"/>
    <n v="0"/>
    <n v="0"/>
    <n v="143"/>
    <n v="0"/>
    <x v="1"/>
    <x v="19"/>
    <x v="19"/>
    <x v="20"/>
    <x v="20"/>
    <x v="29"/>
    <x v="31"/>
  </r>
  <r>
    <x v="0"/>
    <x v="0"/>
    <x v="1"/>
    <x v="32"/>
    <x v="9"/>
    <n v="151"/>
    <x v="1"/>
    <s v="2008T12NARDUCCI Lisette (LUG)"/>
    <n v="0"/>
    <n v="0"/>
    <n v="0"/>
    <n v="151"/>
    <n v="0"/>
    <x v="3"/>
    <x v="20"/>
    <x v="20"/>
    <x v="21"/>
    <x v="21"/>
    <x v="20"/>
    <x v="32"/>
  </r>
  <r>
    <x v="0"/>
    <x v="0"/>
    <x v="1"/>
    <x v="33"/>
    <x v="9"/>
    <n v="180"/>
    <x v="1"/>
    <s v="2008T12NARDUCCI Lisette (LUG)"/>
    <n v="0"/>
    <n v="0"/>
    <n v="0"/>
    <n v="180"/>
    <n v="0"/>
    <x v="3"/>
    <x v="21"/>
    <x v="21"/>
    <x v="22"/>
    <x v="22"/>
    <x v="30"/>
    <x v="33"/>
  </r>
  <r>
    <x v="0"/>
    <x v="0"/>
    <x v="1"/>
    <x v="34"/>
    <x v="9"/>
    <n v="204"/>
    <x v="1"/>
    <s v="2008T12NARDUCCI Lisette (LUG)"/>
    <n v="0"/>
    <n v="0"/>
    <n v="0"/>
    <n v="204"/>
    <n v="0"/>
    <x v="3"/>
    <x v="21"/>
    <x v="21"/>
    <x v="22"/>
    <x v="22"/>
    <x v="26"/>
    <x v="34"/>
  </r>
  <r>
    <x v="0"/>
    <x v="0"/>
    <x v="1"/>
    <x v="35"/>
    <x v="9"/>
    <n v="250"/>
    <x v="1"/>
    <s v="2008T12NARDUCCI Lisette (LUG)"/>
    <n v="0"/>
    <n v="0"/>
    <n v="0"/>
    <n v="250"/>
    <n v="0"/>
    <x v="3"/>
    <x v="22"/>
    <x v="22"/>
    <x v="23"/>
    <x v="23"/>
    <x v="31"/>
    <x v="35"/>
  </r>
  <r>
    <x v="0"/>
    <x v="0"/>
    <x v="1"/>
    <x v="36"/>
    <x v="9"/>
    <n v="258"/>
    <x v="1"/>
    <s v="2008T12NARDUCCI Lisette (LUG)"/>
    <n v="0"/>
    <n v="0"/>
    <n v="0"/>
    <n v="258"/>
    <n v="0"/>
    <x v="3"/>
    <x v="23"/>
    <x v="23"/>
    <x v="24"/>
    <x v="24"/>
    <x v="32"/>
    <x v="36"/>
  </r>
  <r>
    <x v="0"/>
    <x v="0"/>
    <x v="1"/>
    <x v="37"/>
    <x v="9"/>
    <n v="204"/>
    <x v="1"/>
    <s v="2008T12NARDUCCI Lisette (LUG)"/>
    <n v="0"/>
    <n v="0"/>
    <n v="0"/>
    <n v="204"/>
    <n v="0"/>
    <x v="3"/>
    <x v="24"/>
    <x v="24"/>
    <x v="25"/>
    <x v="25"/>
    <x v="33"/>
    <x v="37"/>
  </r>
  <r>
    <x v="0"/>
    <x v="0"/>
    <x v="1"/>
    <x v="38"/>
    <x v="9"/>
    <n v="244"/>
    <x v="1"/>
    <s v="2008T12NARDUCCI Lisette (LUG)"/>
    <n v="0"/>
    <n v="0"/>
    <n v="0"/>
    <n v="244"/>
    <n v="0"/>
    <x v="3"/>
    <x v="25"/>
    <x v="25"/>
    <x v="26"/>
    <x v="26"/>
    <x v="34"/>
    <x v="38"/>
  </r>
  <r>
    <x v="0"/>
    <x v="0"/>
    <x v="1"/>
    <x v="39"/>
    <x v="9"/>
    <n v="367"/>
    <x v="1"/>
    <s v="2008T12NARDUCCI Lisette (LUG)"/>
    <n v="0"/>
    <n v="0"/>
    <n v="0"/>
    <n v="367"/>
    <n v="0"/>
    <x v="3"/>
    <x v="26"/>
    <x v="26"/>
    <x v="27"/>
    <x v="27"/>
    <x v="35"/>
    <x v="39"/>
  </r>
  <r>
    <x v="0"/>
    <x v="0"/>
    <x v="1"/>
    <x v="40"/>
    <x v="9"/>
    <n v="315"/>
    <x v="1"/>
    <s v="2008T12NARDUCCI Lisette (LUG)"/>
    <n v="0"/>
    <n v="0"/>
    <n v="0"/>
    <n v="315"/>
    <n v="0"/>
    <x v="4"/>
    <x v="27"/>
    <x v="27"/>
    <x v="28"/>
    <x v="28"/>
    <x v="36"/>
    <x v="40"/>
  </r>
  <r>
    <x v="0"/>
    <x v="0"/>
    <x v="1"/>
    <x v="41"/>
    <x v="9"/>
    <n v="429"/>
    <x v="1"/>
    <s v="2008T12NARDUCCI Lisette (LUG)"/>
    <n v="0"/>
    <n v="0"/>
    <n v="0"/>
    <n v="429"/>
    <n v="0"/>
    <x v="4"/>
    <x v="27"/>
    <x v="27"/>
    <x v="28"/>
    <x v="28"/>
    <x v="37"/>
    <x v="41"/>
  </r>
  <r>
    <x v="0"/>
    <x v="0"/>
    <x v="1"/>
    <x v="42"/>
    <x v="9"/>
    <n v="230"/>
    <x v="1"/>
    <s v="2008T12NARDUCCI Lisette (LUG)"/>
    <n v="0"/>
    <n v="0"/>
    <n v="0"/>
    <n v="230"/>
    <n v="0"/>
    <x v="4"/>
    <x v="28"/>
    <x v="28"/>
    <x v="29"/>
    <x v="29"/>
    <x v="38"/>
    <x v="42"/>
  </r>
  <r>
    <x v="0"/>
    <x v="0"/>
    <x v="1"/>
    <x v="43"/>
    <x v="9"/>
    <n v="146"/>
    <x v="1"/>
    <s v="2008T12NARDUCCI Lisette (LUG)"/>
    <n v="0"/>
    <n v="0"/>
    <n v="0"/>
    <n v="146"/>
    <n v="0"/>
    <x v="4"/>
    <x v="29"/>
    <x v="29"/>
    <x v="30"/>
    <x v="30"/>
    <x v="39"/>
    <x v="43"/>
  </r>
  <r>
    <x v="0"/>
    <x v="0"/>
    <x v="1"/>
    <x v="44"/>
    <x v="9"/>
    <n v="251"/>
    <x v="1"/>
    <s v="2008T12NARDUCCI Lisette (LUG)"/>
    <n v="0"/>
    <n v="0"/>
    <n v="0"/>
    <n v="251"/>
    <n v="0"/>
    <x v="4"/>
    <x v="29"/>
    <x v="29"/>
    <x v="30"/>
    <x v="30"/>
    <x v="40"/>
    <x v="44"/>
  </r>
  <r>
    <x v="0"/>
    <x v="0"/>
    <x v="1"/>
    <x v="45"/>
    <x v="9"/>
    <n v="251"/>
    <x v="1"/>
    <s v="2008T12NARDUCCI Lisette (LUG)"/>
    <n v="0"/>
    <n v="0"/>
    <n v="0"/>
    <n v="251"/>
    <n v="0"/>
    <x v="4"/>
    <x v="30"/>
    <x v="30"/>
    <x v="31"/>
    <x v="31"/>
    <x v="41"/>
    <x v="45"/>
  </r>
  <r>
    <x v="0"/>
    <x v="0"/>
    <x v="1"/>
    <x v="46"/>
    <x v="9"/>
    <n v="242"/>
    <x v="1"/>
    <s v="2008T12NARDUCCI Lisette (LUG)"/>
    <n v="0"/>
    <n v="0"/>
    <n v="0"/>
    <n v="242"/>
    <n v="0"/>
    <x v="3"/>
    <x v="31"/>
    <x v="31"/>
    <x v="31"/>
    <x v="32"/>
    <x v="42"/>
    <x v="46"/>
  </r>
  <r>
    <x v="0"/>
    <x v="0"/>
    <x v="1"/>
    <x v="47"/>
    <x v="9"/>
    <n v="149"/>
    <x v="1"/>
    <s v="2008T12NARDUCCI Lisette (LUG)"/>
    <n v="0"/>
    <n v="0"/>
    <n v="0"/>
    <n v="149"/>
    <n v="0"/>
    <x v="3"/>
    <x v="32"/>
    <x v="32"/>
    <x v="32"/>
    <x v="33"/>
    <x v="43"/>
    <x v="47"/>
  </r>
  <r>
    <x v="0"/>
    <x v="0"/>
    <x v="1"/>
    <x v="48"/>
    <x v="9"/>
    <n v="345"/>
    <x v="1"/>
    <s v="2008T12NARDUCCI Lisette (LUG)"/>
    <n v="0"/>
    <n v="0"/>
    <n v="0"/>
    <n v="345"/>
    <n v="0"/>
    <x v="3"/>
    <x v="31"/>
    <x v="31"/>
    <x v="31"/>
    <x v="32"/>
    <x v="36"/>
    <x v="48"/>
  </r>
  <r>
    <x v="0"/>
    <x v="0"/>
    <x v="1"/>
    <x v="49"/>
    <x v="9"/>
    <n v="274"/>
    <x v="1"/>
    <s v="2008T12NARDUCCI Lisette (LUG)"/>
    <n v="0"/>
    <n v="0"/>
    <n v="0"/>
    <n v="274"/>
    <n v="0"/>
    <x v="3"/>
    <x v="33"/>
    <x v="33"/>
    <x v="33"/>
    <x v="34"/>
    <x v="1"/>
    <x v="49"/>
  </r>
  <r>
    <x v="0"/>
    <x v="0"/>
    <x v="1"/>
    <x v="50"/>
    <x v="9"/>
    <n v="157"/>
    <x v="1"/>
    <s v="2008T12NARDUCCI Lisette (LUG)"/>
    <n v="0"/>
    <n v="0"/>
    <n v="0"/>
    <n v="157"/>
    <n v="0"/>
    <x v="3"/>
    <x v="33"/>
    <x v="33"/>
    <x v="33"/>
    <x v="34"/>
    <x v="22"/>
    <x v="24"/>
  </r>
  <r>
    <x v="0"/>
    <x v="0"/>
    <x v="1"/>
    <x v="51"/>
    <x v="9"/>
    <n v="226"/>
    <x v="1"/>
    <s v="2008T12NARDUCCI Lisette (LUG)"/>
    <n v="0"/>
    <n v="0"/>
    <n v="0"/>
    <n v="226"/>
    <n v="0"/>
    <x v="3"/>
    <x v="34"/>
    <x v="34"/>
    <x v="34"/>
    <x v="35"/>
    <x v="44"/>
    <x v="50"/>
  </r>
  <r>
    <x v="0"/>
    <x v="0"/>
    <x v="1"/>
    <x v="52"/>
    <x v="9"/>
    <n v="237"/>
    <x v="1"/>
    <s v="2008T12NARDUCCI Lisette (LUG)"/>
    <n v="0"/>
    <n v="0"/>
    <n v="0"/>
    <n v="237"/>
    <n v="0"/>
    <x v="3"/>
    <x v="34"/>
    <x v="34"/>
    <x v="34"/>
    <x v="35"/>
    <x v="45"/>
    <x v="51"/>
  </r>
  <r>
    <x v="0"/>
    <x v="0"/>
    <x v="2"/>
    <x v="53"/>
    <x v="10"/>
    <n v="2"/>
    <x v="0"/>
    <s v="2008T13RAYNAUD Corinne (LEXG)"/>
    <n v="0"/>
    <n v="0"/>
    <n v="0"/>
    <n v="2"/>
    <n v="0"/>
    <x v="2"/>
    <x v="35"/>
    <x v="35"/>
    <x v="10"/>
    <x v="10"/>
    <x v="46"/>
    <x v="52"/>
  </r>
  <r>
    <x v="0"/>
    <x v="0"/>
    <x v="2"/>
    <x v="54"/>
    <x v="10"/>
    <n v="3"/>
    <x v="0"/>
    <s v="2008T13RAYNAUD Corinne (LEXG)"/>
    <n v="0"/>
    <n v="0"/>
    <n v="0"/>
    <n v="3"/>
    <n v="0"/>
    <x v="2"/>
    <x v="36"/>
    <x v="36"/>
    <x v="35"/>
    <x v="36"/>
    <x v="47"/>
    <x v="53"/>
  </r>
  <r>
    <x v="0"/>
    <x v="0"/>
    <x v="2"/>
    <x v="55"/>
    <x v="10"/>
    <n v="1"/>
    <x v="0"/>
    <s v="2008T13RAYNAUD Corinne (LEXG)"/>
    <n v="0"/>
    <n v="0"/>
    <n v="0"/>
    <n v="1"/>
    <n v="0"/>
    <x v="5"/>
    <x v="37"/>
    <x v="37"/>
    <x v="36"/>
    <x v="37"/>
    <x v="48"/>
    <x v="54"/>
  </r>
  <r>
    <x v="0"/>
    <x v="0"/>
    <x v="2"/>
    <x v="56"/>
    <x v="10"/>
    <n v="5"/>
    <x v="0"/>
    <s v="2008T13RAYNAUD Corinne (LEXG)"/>
    <n v="0"/>
    <n v="0"/>
    <n v="0"/>
    <n v="5"/>
    <n v="0"/>
    <x v="5"/>
    <x v="37"/>
    <x v="37"/>
    <x v="36"/>
    <x v="37"/>
    <x v="49"/>
    <x v="55"/>
  </r>
  <r>
    <x v="0"/>
    <x v="0"/>
    <x v="2"/>
    <x v="57"/>
    <x v="10"/>
    <n v="2"/>
    <x v="0"/>
    <s v="2008T13RAYNAUD Corinne (LEXG)"/>
    <n v="0"/>
    <n v="0"/>
    <n v="0"/>
    <n v="2"/>
    <n v="0"/>
    <x v="2"/>
    <x v="38"/>
    <x v="38"/>
    <x v="35"/>
    <x v="36"/>
    <x v="3"/>
    <x v="56"/>
  </r>
  <r>
    <x v="0"/>
    <x v="0"/>
    <x v="2"/>
    <x v="58"/>
    <x v="10"/>
    <n v="0"/>
    <x v="0"/>
    <s v="2008T13RAYNAUD Corinne (LEXG)"/>
    <n v="0"/>
    <n v="0"/>
    <n v="0"/>
    <n v="0"/>
    <n v="0"/>
    <x v="5"/>
    <x v="39"/>
    <x v="39"/>
    <x v="37"/>
    <x v="38"/>
    <x v="50"/>
    <x v="57"/>
  </r>
  <r>
    <x v="0"/>
    <x v="0"/>
    <x v="2"/>
    <x v="59"/>
    <x v="10"/>
    <n v="1"/>
    <x v="0"/>
    <s v="2008T13RAYNAUD Corinne (LEXG)"/>
    <n v="0"/>
    <n v="0"/>
    <n v="0"/>
    <n v="1"/>
    <n v="0"/>
    <x v="5"/>
    <x v="38"/>
    <x v="38"/>
    <x v="38"/>
    <x v="39"/>
    <x v="22"/>
    <x v="24"/>
  </r>
  <r>
    <x v="0"/>
    <x v="0"/>
    <x v="2"/>
    <x v="60"/>
    <x v="10"/>
    <n v="3"/>
    <x v="0"/>
    <s v="2008T13RAYNAUD Corinne (LEXG)"/>
    <n v="0"/>
    <n v="0"/>
    <n v="0"/>
    <n v="3"/>
    <n v="0"/>
    <x v="5"/>
    <x v="38"/>
    <x v="38"/>
    <x v="38"/>
    <x v="39"/>
    <x v="51"/>
    <x v="58"/>
  </r>
  <r>
    <x v="0"/>
    <x v="0"/>
    <x v="2"/>
    <x v="61"/>
    <x v="10"/>
    <n v="5"/>
    <x v="0"/>
    <s v="2008T13RAYNAUD Corinne (LEXG)"/>
    <n v="0"/>
    <n v="0"/>
    <n v="0"/>
    <n v="5"/>
    <n v="0"/>
    <x v="2"/>
    <x v="40"/>
    <x v="40"/>
    <x v="39"/>
    <x v="40"/>
    <x v="52"/>
    <x v="59"/>
  </r>
  <r>
    <x v="0"/>
    <x v="0"/>
    <x v="2"/>
    <x v="62"/>
    <x v="10"/>
    <n v="1"/>
    <x v="0"/>
    <s v="2008T13RAYNAUD Corinne (LEXG)"/>
    <n v="0"/>
    <n v="0"/>
    <n v="0"/>
    <n v="1"/>
    <n v="0"/>
    <x v="5"/>
    <x v="40"/>
    <x v="40"/>
    <x v="39"/>
    <x v="40"/>
    <x v="53"/>
    <x v="60"/>
  </r>
  <r>
    <x v="0"/>
    <x v="0"/>
    <x v="2"/>
    <x v="63"/>
    <x v="10"/>
    <n v="2"/>
    <x v="0"/>
    <s v="2008T13RAYNAUD Corinne (LEXG)"/>
    <n v="0"/>
    <n v="0"/>
    <n v="0"/>
    <n v="2"/>
    <n v="0"/>
    <x v="5"/>
    <x v="41"/>
    <x v="41"/>
    <x v="40"/>
    <x v="41"/>
    <x v="54"/>
    <x v="61"/>
  </r>
  <r>
    <x v="0"/>
    <x v="0"/>
    <x v="2"/>
    <x v="64"/>
    <x v="10"/>
    <n v="1"/>
    <x v="0"/>
    <s v="2008T13RAYNAUD Corinne (LEXG)"/>
    <n v="0"/>
    <n v="0"/>
    <n v="0"/>
    <n v="1"/>
    <n v="0"/>
    <x v="5"/>
    <x v="41"/>
    <x v="41"/>
    <x v="40"/>
    <x v="41"/>
    <x v="55"/>
    <x v="62"/>
  </r>
  <r>
    <x v="0"/>
    <x v="0"/>
    <x v="2"/>
    <x v="65"/>
    <x v="10"/>
    <n v="4"/>
    <x v="0"/>
    <s v="2008T13RAYNAUD Corinne (LEXG)"/>
    <n v="0"/>
    <n v="0"/>
    <n v="0"/>
    <n v="4"/>
    <n v="0"/>
    <x v="5"/>
    <x v="42"/>
    <x v="42"/>
    <x v="36"/>
    <x v="42"/>
    <x v="55"/>
    <x v="34"/>
  </r>
  <r>
    <x v="0"/>
    <x v="0"/>
    <x v="2"/>
    <x v="66"/>
    <x v="10"/>
    <n v="0"/>
    <x v="0"/>
    <s v="2008T13RAYNAUD Corinne (LEXG)"/>
    <n v="0"/>
    <n v="0"/>
    <n v="0"/>
    <n v="0"/>
    <n v="0"/>
    <x v="5"/>
    <x v="42"/>
    <x v="42"/>
    <x v="36"/>
    <x v="42"/>
    <x v="56"/>
    <x v="47"/>
  </r>
  <r>
    <x v="0"/>
    <x v="0"/>
    <x v="2"/>
    <x v="67"/>
    <x v="10"/>
    <n v="2"/>
    <x v="0"/>
    <s v="2008T13RAYNAUD Corinne (LEXG)"/>
    <n v="0"/>
    <n v="0"/>
    <n v="0"/>
    <n v="2"/>
    <n v="0"/>
    <x v="5"/>
    <x v="43"/>
    <x v="43"/>
    <x v="41"/>
    <x v="43"/>
    <x v="57"/>
    <x v="63"/>
  </r>
  <r>
    <x v="0"/>
    <x v="0"/>
    <x v="2"/>
    <x v="68"/>
    <x v="10"/>
    <n v="0"/>
    <x v="0"/>
    <s v="2008T13RAYNAUD Corinne (LEXG)"/>
    <n v="0"/>
    <n v="0"/>
    <n v="0"/>
    <n v="0"/>
    <n v="0"/>
    <x v="5"/>
    <x v="44"/>
    <x v="44"/>
    <x v="42"/>
    <x v="44"/>
    <x v="40"/>
    <x v="64"/>
  </r>
  <r>
    <x v="0"/>
    <x v="0"/>
    <x v="2"/>
    <x v="69"/>
    <x v="10"/>
    <n v="0"/>
    <x v="0"/>
    <s v="2008T13RAYNAUD Corinne (LEXG)"/>
    <n v="0"/>
    <n v="0"/>
    <n v="0"/>
    <n v="0"/>
    <n v="0"/>
    <x v="5"/>
    <x v="39"/>
    <x v="39"/>
    <x v="37"/>
    <x v="38"/>
    <x v="58"/>
    <x v="65"/>
  </r>
  <r>
    <x v="0"/>
    <x v="0"/>
    <x v="2"/>
    <x v="70"/>
    <x v="10"/>
    <n v="1"/>
    <x v="0"/>
    <s v="2008T13RAYNAUD Corinne (LEXG)"/>
    <n v="0"/>
    <n v="0"/>
    <n v="0"/>
    <n v="1"/>
    <n v="0"/>
    <x v="5"/>
    <x v="39"/>
    <x v="39"/>
    <x v="37"/>
    <x v="38"/>
    <x v="59"/>
    <x v="66"/>
  </r>
  <r>
    <x v="0"/>
    <x v="0"/>
    <x v="2"/>
    <x v="71"/>
    <x v="10"/>
    <n v="3"/>
    <x v="0"/>
    <s v="2008T13RAYNAUD Corinne (LEXG)"/>
    <n v="0"/>
    <n v="0"/>
    <n v="0"/>
    <n v="3"/>
    <n v="0"/>
    <x v="2"/>
    <x v="45"/>
    <x v="45"/>
    <x v="43"/>
    <x v="45"/>
    <x v="60"/>
    <x v="67"/>
  </r>
  <r>
    <x v="0"/>
    <x v="0"/>
    <x v="2"/>
    <x v="72"/>
    <x v="10"/>
    <n v="7"/>
    <x v="0"/>
    <s v="2008T13RAYNAUD Corinne (LEXG)"/>
    <n v="0"/>
    <n v="0"/>
    <n v="0"/>
    <n v="7"/>
    <n v="0"/>
    <x v="2"/>
    <x v="46"/>
    <x v="46"/>
    <x v="44"/>
    <x v="46"/>
    <x v="41"/>
    <x v="68"/>
  </r>
  <r>
    <x v="0"/>
    <x v="0"/>
    <x v="2"/>
    <x v="73"/>
    <x v="10"/>
    <n v="3"/>
    <x v="0"/>
    <s v="2008T13RAYNAUD Corinne (LEXG)"/>
    <n v="0"/>
    <n v="0"/>
    <n v="0"/>
    <n v="3"/>
    <n v="0"/>
    <x v="2"/>
    <x v="46"/>
    <x v="46"/>
    <x v="44"/>
    <x v="46"/>
    <x v="61"/>
    <x v="69"/>
  </r>
  <r>
    <x v="0"/>
    <x v="0"/>
    <x v="2"/>
    <x v="74"/>
    <x v="10"/>
    <n v="0"/>
    <x v="0"/>
    <s v="2008T13RAYNAUD Corinne (LEXG)"/>
    <n v="0"/>
    <n v="0"/>
    <n v="0"/>
    <n v="0"/>
    <n v="0"/>
    <x v="2"/>
    <x v="46"/>
    <x v="46"/>
    <x v="44"/>
    <x v="46"/>
    <x v="62"/>
    <x v="70"/>
  </r>
  <r>
    <x v="0"/>
    <x v="0"/>
    <x v="2"/>
    <x v="75"/>
    <x v="10"/>
    <n v="2"/>
    <x v="0"/>
    <s v="2008T13RAYNAUD Corinne (LEXG)"/>
    <n v="0"/>
    <n v="0"/>
    <n v="0"/>
    <n v="2"/>
    <n v="0"/>
    <x v="2"/>
    <x v="47"/>
    <x v="47"/>
    <x v="45"/>
    <x v="47"/>
    <x v="63"/>
    <x v="71"/>
  </r>
  <r>
    <x v="0"/>
    <x v="0"/>
    <x v="2"/>
    <x v="76"/>
    <x v="10"/>
    <n v="2"/>
    <x v="0"/>
    <s v="2008T13RAYNAUD Corinne (LEXG)"/>
    <n v="0"/>
    <n v="0"/>
    <n v="0"/>
    <n v="2"/>
    <n v="0"/>
    <x v="2"/>
    <x v="47"/>
    <x v="47"/>
    <x v="45"/>
    <x v="47"/>
    <x v="64"/>
    <x v="72"/>
  </r>
  <r>
    <x v="0"/>
    <x v="0"/>
    <x v="2"/>
    <x v="77"/>
    <x v="10"/>
    <n v="1"/>
    <x v="0"/>
    <s v="2008T13RAYNAUD Corinne (LEXG)"/>
    <n v="0"/>
    <n v="0"/>
    <n v="0"/>
    <n v="1"/>
    <n v="0"/>
    <x v="5"/>
    <x v="48"/>
    <x v="48"/>
    <x v="46"/>
    <x v="48"/>
    <x v="55"/>
    <x v="73"/>
  </r>
  <r>
    <x v="0"/>
    <x v="0"/>
    <x v="2"/>
    <x v="78"/>
    <x v="10"/>
    <n v="4"/>
    <x v="0"/>
    <s v="2008T13RAYNAUD Corinne (LEXG)"/>
    <n v="0"/>
    <n v="0"/>
    <n v="0"/>
    <n v="4"/>
    <n v="0"/>
    <x v="5"/>
    <x v="48"/>
    <x v="48"/>
    <x v="46"/>
    <x v="48"/>
    <x v="65"/>
    <x v="74"/>
  </r>
  <r>
    <x v="0"/>
    <x v="0"/>
    <x v="2"/>
    <x v="79"/>
    <x v="10"/>
    <n v="2"/>
    <x v="0"/>
    <s v="2008T13RAYNAUD Corinne (LEXG)"/>
    <n v="0"/>
    <n v="0"/>
    <n v="0"/>
    <n v="2"/>
    <n v="0"/>
    <x v="5"/>
    <x v="49"/>
    <x v="49"/>
    <x v="47"/>
    <x v="49"/>
    <x v="66"/>
    <x v="75"/>
  </r>
  <r>
    <x v="0"/>
    <x v="0"/>
    <x v="2"/>
    <x v="80"/>
    <x v="10"/>
    <n v="3"/>
    <x v="0"/>
    <s v="2008T13RAYNAUD Corinne (LEXG)"/>
    <n v="0"/>
    <n v="0"/>
    <n v="0"/>
    <n v="3"/>
    <n v="0"/>
    <x v="5"/>
    <x v="49"/>
    <x v="49"/>
    <x v="47"/>
    <x v="49"/>
    <x v="67"/>
    <x v="76"/>
  </r>
  <r>
    <x v="0"/>
    <x v="0"/>
    <x v="2"/>
    <x v="81"/>
    <x v="10"/>
    <n v="6"/>
    <x v="0"/>
    <s v="2008T13RAYNAUD Corinne (LEXG)"/>
    <n v="0"/>
    <n v="0"/>
    <n v="0"/>
    <n v="6"/>
    <n v="0"/>
    <x v="5"/>
    <x v="50"/>
    <x v="50"/>
    <x v="48"/>
    <x v="50"/>
    <x v="68"/>
    <x v="77"/>
  </r>
  <r>
    <x v="0"/>
    <x v="0"/>
    <x v="2"/>
    <x v="82"/>
    <x v="10"/>
    <n v="6"/>
    <x v="0"/>
    <s v="2008T13RAYNAUD Corinne (LEXG)"/>
    <n v="0"/>
    <n v="0"/>
    <n v="0"/>
    <n v="6"/>
    <n v="0"/>
    <x v="6"/>
    <x v="51"/>
    <x v="51"/>
    <x v="49"/>
    <x v="51"/>
    <x v="69"/>
    <x v="78"/>
  </r>
  <r>
    <x v="0"/>
    <x v="0"/>
    <x v="2"/>
    <x v="83"/>
    <x v="10"/>
    <n v="3"/>
    <x v="0"/>
    <s v="2008T13RAYNAUD Corinne (LEXG)"/>
    <n v="0"/>
    <n v="0"/>
    <n v="0"/>
    <n v="3"/>
    <n v="0"/>
    <x v="6"/>
    <x v="51"/>
    <x v="51"/>
    <x v="49"/>
    <x v="51"/>
    <x v="70"/>
    <x v="79"/>
  </r>
  <r>
    <x v="0"/>
    <x v="0"/>
    <x v="2"/>
    <x v="84"/>
    <x v="10"/>
    <n v="5"/>
    <x v="0"/>
    <s v="2008T13RAYNAUD Corinne (LEXG)"/>
    <n v="0"/>
    <n v="0"/>
    <n v="0"/>
    <n v="5"/>
    <n v="0"/>
    <x v="6"/>
    <x v="52"/>
    <x v="52"/>
    <x v="50"/>
    <x v="52"/>
    <x v="71"/>
    <x v="80"/>
  </r>
  <r>
    <x v="0"/>
    <x v="0"/>
    <x v="2"/>
    <x v="85"/>
    <x v="10"/>
    <n v="1"/>
    <x v="0"/>
    <s v="2008T13RAYNAUD Corinne (LEXG)"/>
    <n v="0"/>
    <n v="0"/>
    <n v="0"/>
    <n v="1"/>
    <n v="0"/>
    <x v="6"/>
    <x v="52"/>
    <x v="52"/>
    <x v="50"/>
    <x v="52"/>
    <x v="72"/>
    <x v="21"/>
  </r>
  <r>
    <x v="0"/>
    <x v="0"/>
    <x v="2"/>
    <x v="86"/>
    <x v="10"/>
    <n v="4"/>
    <x v="0"/>
    <s v="2008T13RAYNAUD Corinne (LEXG)"/>
    <n v="0"/>
    <n v="0"/>
    <n v="0"/>
    <n v="4"/>
    <n v="0"/>
    <x v="6"/>
    <x v="53"/>
    <x v="53"/>
    <x v="51"/>
    <x v="53"/>
    <x v="73"/>
    <x v="81"/>
  </r>
  <r>
    <x v="0"/>
    <x v="0"/>
    <x v="2"/>
    <x v="87"/>
    <x v="10"/>
    <n v="4"/>
    <x v="0"/>
    <s v="2008T13RAYNAUD Corinne (LEXG)"/>
    <n v="0"/>
    <n v="0"/>
    <n v="0"/>
    <n v="4"/>
    <n v="0"/>
    <x v="6"/>
    <x v="53"/>
    <x v="53"/>
    <x v="51"/>
    <x v="53"/>
    <x v="74"/>
    <x v="82"/>
  </r>
  <r>
    <x v="0"/>
    <x v="0"/>
    <x v="2"/>
    <x v="88"/>
    <x v="10"/>
    <n v="3"/>
    <x v="0"/>
    <s v="2008T13RAYNAUD Corinne (LEXG)"/>
    <n v="0"/>
    <n v="0"/>
    <n v="0"/>
    <n v="3"/>
    <n v="0"/>
    <x v="6"/>
    <x v="54"/>
    <x v="54"/>
    <x v="52"/>
    <x v="54"/>
    <x v="1"/>
    <x v="83"/>
  </r>
  <r>
    <x v="0"/>
    <x v="0"/>
    <x v="2"/>
    <x v="89"/>
    <x v="10"/>
    <n v="0"/>
    <x v="0"/>
    <s v="2008T13RAYNAUD Corinne (LEXG)"/>
    <n v="0"/>
    <n v="0"/>
    <n v="0"/>
    <n v="0"/>
    <n v="0"/>
    <x v="6"/>
    <x v="54"/>
    <x v="54"/>
    <x v="52"/>
    <x v="54"/>
    <x v="75"/>
    <x v="84"/>
  </r>
  <r>
    <x v="0"/>
    <x v="0"/>
    <x v="2"/>
    <x v="90"/>
    <x v="10"/>
    <n v="6"/>
    <x v="0"/>
    <s v="2008T13RAYNAUD Corinne (LEXG)"/>
    <n v="0"/>
    <n v="0"/>
    <n v="0"/>
    <n v="6"/>
    <n v="0"/>
    <x v="6"/>
    <x v="55"/>
    <x v="55"/>
    <x v="53"/>
    <x v="55"/>
    <x v="76"/>
    <x v="85"/>
  </r>
  <r>
    <x v="0"/>
    <x v="0"/>
    <x v="2"/>
    <x v="91"/>
    <x v="10"/>
    <n v="2"/>
    <x v="0"/>
    <s v="2008T13RAYNAUD Corinne (LEXG)"/>
    <n v="0"/>
    <n v="0"/>
    <n v="0"/>
    <n v="2"/>
    <n v="0"/>
    <x v="6"/>
    <x v="55"/>
    <x v="55"/>
    <x v="53"/>
    <x v="55"/>
    <x v="58"/>
    <x v="86"/>
  </r>
  <r>
    <x v="0"/>
    <x v="0"/>
    <x v="2"/>
    <x v="92"/>
    <x v="10"/>
    <n v="4"/>
    <x v="0"/>
    <s v="2008T13RAYNAUD Corinne (LEXG)"/>
    <n v="0"/>
    <n v="0"/>
    <n v="0"/>
    <n v="4"/>
    <n v="0"/>
    <x v="6"/>
    <x v="56"/>
    <x v="56"/>
    <x v="54"/>
    <x v="56"/>
    <x v="77"/>
    <x v="87"/>
  </r>
  <r>
    <x v="0"/>
    <x v="0"/>
    <x v="2"/>
    <x v="93"/>
    <x v="10"/>
    <n v="3"/>
    <x v="0"/>
    <s v="2008T13RAYNAUD Corinne (LEXG)"/>
    <n v="0"/>
    <n v="0"/>
    <n v="0"/>
    <n v="3"/>
    <n v="0"/>
    <x v="6"/>
    <x v="56"/>
    <x v="56"/>
    <x v="54"/>
    <x v="56"/>
    <x v="78"/>
    <x v="88"/>
  </r>
  <r>
    <x v="0"/>
    <x v="0"/>
    <x v="2"/>
    <x v="94"/>
    <x v="10"/>
    <n v="5"/>
    <x v="0"/>
    <s v="2008T13RAYNAUD Corinne (LEXG)"/>
    <n v="0"/>
    <n v="0"/>
    <n v="0"/>
    <n v="5"/>
    <n v="0"/>
    <x v="7"/>
    <x v="57"/>
    <x v="57"/>
    <x v="55"/>
    <x v="57"/>
    <x v="61"/>
    <x v="89"/>
  </r>
  <r>
    <x v="0"/>
    <x v="0"/>
    <x v="2"/>
    <x v="95"/>
    <x v="10"/>
    <n v="0"/>
    <x v="0"/>
    <s v="2008T13RAYNAUD Corinne (LEXG)"/>
    <n v="0"/>
    <n v="0"/>
    <n v="0"/>
    <n v="0"/>
    <n v="0"/>
    <x v="7"/>
    <x v="57"/>
    <x v="57"/>
    <x v="55"/>
    <x v="57"/>
    <x v="79"/>
    <x v="90"/>
  </r>
  <r>
    <x v="0"/>
    <x v="0"/>
    <x v="2"/>
    <x v="96"/>
    <x v="10"/>
    <n v="3"/>
    <x v="0"/>
    <s v="2008T13RAYNAUD Corinne (LEXG)"/>
    <n v="0"/>
    <n v="0"/>
    <n v="0"/>
    <n v="3"/>
    <n v="0"/>
    <x v="7"/>
    <x v="58"/>
    <x v="58"/>
    <x v="56"/>
    <x v="58"/>
    <x v="80"/>
    <x v="91"/>
  </r>
  <r>
    <x v="0"/>
    <x v="0"/>
    <x v="2"/>
    <x v="97"/>
    <x v="10"/>
    <n v="2"/>
    <x v="0"/>
    <s v="2008T13RAYNAUD Corinne (LEXG)"/>
    <n v="0"/>
    <n v="0"/>
    <n v="0"/>
    <n v="2"/>
    <n v="0"/>
    <x v="7"/>
    <x v="59"/>
    <x v="59"/>
    <x v="57"/>
    <x v="59"/>
    <x v="81"/>
    <x v="92"/>
  </r>
  <r>
    <x v="0"/>
    <x v="0"/>
    <x v="2"/>
    <x v="98"/>
    <x v="10"/>
    <n v="2"/>
    <x v="0"/>
    <s v="2008T13RAYNAUD Corinne (LEXG)"/>
    <n v="0"/>
    <n v="0"/>
    <n v="0"/>
    <n v="2"/>
    <n v="0"/>
    <x v="8"/>
    <x v="59"/>
    <x v="59"/>
    <x v="57"/>
    <x v="60"/>
    <x v="82"/>
    <x v="93"/>
  </r>
  <r>
    <x v="0"/>
    <x v="0"/>
    <x v="2"/>
    <x v="99"/>
    <x v="10"/>
    <n v="1"/>
    <x v="0"/>
    <s v="2008T13RAYNAUD Corinne (LEXG)"/>
    <n v="0"/>
    <n v="0"/>
    <n v="0"/>
    <n v="1"/>
    <n v="0"/>
    <x v="7"/>
    <x v="60"/>
    <x v="60"/>
    <x v="58"/>
    <x v="61"/>
    <x v="79"/>
    <x v="94"/>
  </r>
  <r>
    <x v="0"/>
    <x v="0"/>
    <x v="2"/>
    <x v="100"/>
    <x v="10"/>
    <n v="3"/>
    <x v="0"/>
    <s v="2008T13RAYNAUD Corinne (LEXG)"/>
    <n v="0"/>
    <n v="0"/>
    <n v="0"/>
    <n v="3"/>
    <n v="0"/>
    <x v="8"/>
    <x v="61"/>
    <x v="61"/>
    <x v="59"/>
    <x v="62"/>
    <x v="83"/>
    <x v="95"/>
  </r>
  <r>
    <x v="0"/>
    <x v="0"/>
    <x v="2"/>
    <x v="101"/>
    <x v="10"/>
    <n v="5"/>
    <x v="0"/>
    <s v="2008T13RAYNAUD Corinne (LEXG)"/>
    <n v="0"/>
    <n v="0"/>
    <n v="0"/>
    <n v="5"/>
    <n v="0"/>
    <x v="6"/>
    <x v="61"/>
    <x v="61"/>
    <x v="59"/>
    <x v="62"/>
    <x v="84"/>
    <x v="96"/>
  </r>
  <r>
    <x v="0"/>
    <x v="0"/>
    <x v="2"/>
    <x v="102"/>
    <x v="10"/>
    <n v="0"/>
    <x v="0"/>
    <s v="2008T13RAYNAUD Corinne (LEXG)"/>
    <n v="0"/>
    <n v="0"/>
    <n v="0"/>
    <n v="0"/>
    <n v="0"/>
    <x v="6"/>
    <x v="62"/>
    <x v="62"/>
    <x v="48"/>
    <x v="50"/>
    <x v="85"/>
    <x v="97"/>
  </r>
  <r>
    <x v="0"/>
    <x v="0"/>
    <x v="2"/>
    <x v="103"/>
    <x v="10"/>
    <n v="1"/>
    <x v="0"/>
    <s v="2008T13RAYNAUD Corinne (LEXG)"/>
    <n v="0"/>
    <n v="0"/>
    <n v="0"/>
    <n v="1"/>
    <n v="0"/>
    <x v="6"/>
    <x v="62"/>
    <x v="62"/>
    <x v="48"/>
    <x v="50"/>
    <x v="86"/>
    <x v="98"/>
  </r>
  <r>
    <x v="0"/>
    <x v="0"/>
    <x v="2"/>
    <x v="104"/>
    <x v="10"/>
    <n v="2"/>
    <x v="0"/>
    <s v="2008T13RAYNAUD Corinne (LEXG)"/>
    <n v="0"/>
    <n v="0"/>
    <n v="0"/>
    <n v="2"/>
    <n v="0"/>
    <x v="6"/>
    <x v="61"/>
    <x v="61"/>
    <x v="59"/>
    <x v="62"/>
    <x v="87"/>
    <x v="99"/>
  </r>
  <r>
    <x v="0"/>
    <x v="0"/>
    <x v="3"/>
    <x v="105"/>
    <x v="11"/>
    <n v="274"/>
    <x v="1"/>
    <s v="2008T14FRANCESCHI Fran (LUG)"/>
    <n v="0"/>
    <n v="0"/>
    <n v="0"/>
    <n v="274"/>
    <n v="0"/>
    <x v="7"/>
    <x v="63"/>
    <x v="63"/>
    <x v="60"/>
    <x v="63"/>
    <x v="88"/>
    <x v="82"/>
  </r>
  <r>
    <x v="0"/>
    <x v="0"/>
    <x v="3"/>
    <x v="106"/>
    <x v="11"/>
    <n v="122"/>
    <x v="1"/>
    <s v="2008T14FRANCESCHI Fran (LUG)"/>
    <n v="0"/>
    <n v="0"/>
    <n v="0"/>
    <n v="122"/>
    <n v="0"/>
    <x v="7"/>
    <x v="64"/>
    <x v="64"/>
    <x v="61"/>
    <x v="64"/>
    <x v="89"/>
    <x v="100"/>
  </r>
  <r>
    <x v="0"/>
    <x v="0"/>
    <x v="3"/>
    <x v="107"/>
    <x v="11"/>
    <n v="225"/>
    <x v="1"/>
    <s v="2008T14FRANCESCHI Fran (LUG)"/>
    <n v="0"/>
    <n v="0"/>
    <n v="0"/>
    <n v="225"/>
    <n v="0"/>
    <x v="7"/>
    <x v="64"/>
    <x v="64"/>
    <x v="61"/>
    <x v="64"/>
    <x v="90"/>
    <x v="44"/>
  </r>
  <r>
    <x v="0"/>
    <x v="0"/>
    <x v="3"/>
    <x v="108"/>
    <x v="11"/>
    <n v="256"/>
    <x v="1"/>
    <s v="2008T14FRANCESCHI Fran (LUG)"/>
    <n v="0"/>
    <n v="0"/>
    <n v="0"/>
    <n v="256"/>
    <n v="0"/>
    <x v="7"/>
    <x v="65"/>
    <x v="65"/>
    <x v="62"/>
    <x v="65"/>
    <x v="91"/>
    <x v="101"/>
  </r>
  <r>
    <x v="0"/>
    <x v="0"/>
    <x v="3"/>
    <x v="109"/>
    <x v="11"/>
    <n v="259"/>
    <x v="1"/>
    <s v="2008T14FRANCESCHI Fran (LUG)"/>
    <n v="0"/>
    <n v="0"/>
    <n v="0"/>
    <n v="259"/>
    <n v="0"/>
    <x v="7"/>
    <x v="65"/>
    <x v="65"/>
    <x v="62"/>
    <x v="65"/>
    <x v="92"/>
    <x v="102"/>
  </r>
  <r>
    <x v="0"/>
    <x v="0"/>
    <x v="3"/>
    <x v="110"/>
    <x v="11"/>
    <n v="177"/>
    <x v="1"/>
    <s v="2008T14FRANCESCHI Fran (LUG)"/>
    <n v="0"/>
    <n v="0"/>
    <n v="0"/>
    <n v="177"/>
    <n v="0"/>
    <x v="7"/>
    <x v="66"/>
    <x v="66"/>
    <x v="63"/>
    <x v="66"/>
    <x v="79"/>
    <x v="91"/>
  </r>
  <r>
    <x v="0"/>
    <x v="0"/>
    <x v="3"/>
    <x v="111"/>
    <x v="11"/>
    <n v="263"/>
    <x v="1"/>
    <s v="2008T14FRANCESCHI Fran (LUG)"/>
    <n v="0"/>
    <n v="0"/>
    <n v="0"/>
    <n v="263"/>
    <n v="0"/>
    <x v="7"/>
    <x v="67"/>
    <x v="67"/>
    <x v="63"/>
    <x v="66"/>
    <x v="93"/>
    <x v="103"/>
  </r>
  <r>
    <x v="0"/>
    <x v="0"/>
    <x v="3"/>
    <x v="112"/>
    <x v="11"/>
    <n v="176"/>
    <x v="1"/>
    <s v="2008T14FRANCESCHI Fran (LUG)"/>
    <n v="0"/>
    <n v="0"/>
    <n v="0"/>
    <n v="176"/>
    <n v="0"/>
    <x v="7"/>
    <x v="68"/>
    <x v="68"/>
    <x v="64"/>
    <x v="67"/>
    <x v="94"/>
    <x v="104"/>
  </r>
  <r>
    <x v="0"/>
    <x v="0"/>
    <x v="3"/>
    <x v="113"/>
    <x v="11"/>
    <n v="187"/>
    <x v="1"/>
    <s v="2008T14FRANCESCHI Fran (LUG)"/>
    <n v="0"/>
    <n v="0"/>
    <n v="0"/>
    <n v="187"/>
    <n v="0"/>
    <x v="9"/>
    <x v="69"/>
    <x v="69"/>
    <x v="3"/>
    <x v="68"/>
    <x v="95"/>
    <x v="105"/>
  </r>
  <r>
    <x v="0"/>
    <x v="0"/>
    <x v="3"/>
    <x v="114"/>
    <x v="11"/>
    <n v="237"/>
    <x v="1"/>
    <s v="2008T14FRANCESCHI Fran (LUG)"/>
    <n v="0"/>
    <n v="0"/>
    <n v="0"/>
    <n v="237"/>
    <n v="0"/>
    <x v="9"/>
    <x v="66"/>
    <x v="66"/>
    <x v="3"/>
    <x v="69"/>
    <x v="96"/>
    <x v="106"/>
  </r>
  <r>
    <x v="0"/>
    <x v="0"/>
    <x v="3"/>
    <x v="115"/>
    <x v="11"/>
    <n v="139"/>
    <x v="1"/>
    <s v="2008T14FRANCESCHI Fran (LUG)"/>
    <n v="0"/>
    <n v="0"/>
    <n v="0"/>
    <n v="139"/>
    <n v="0"/>
    <x v="7"/>
    <x v="67"/>
    <x v="67"/>
    <x v="64"/>
    <x v="67"/>
    <x v="5"/>
    <x v="29"/>
  </r>
  <r>
    <x v="0"/>
    <x v="0"/>
    <x v="3"/>
    <x v="116"/>
    <x v="11"/>
    <n v="224"/>
    <x v="1"/>
    <s v="2008T14FRANCESCHI Fran (LUG)"/>
    <n v="0"/>
    <n v="0"/>
    <n v="0"/>
    <n v="224"/>
    <n v="0"/>
    <x v="9"/>
    <x v="68"/>
    <x v="68"/>
    <x v="64"/>
    <x v="67"/>
    <x v="81"/>
    <x v="107"/>
  </r>
  <r>
    <x v="0"/>
    <x v="0"/>
    <x v="3"/>
    <x v="117"/>
    <x v="11"/>
    <n v="266"/>
    <x v="1"/>
    <s v="2008T14FRANCESCHI Fran (LUG)"/>
    <n v="0"/>
    <n v="0"/>
    <n v="0"/>
    <n v="266"/>
    <n v="0"/>
    <x v="9"/>
    <x v="70"/>
    <x v="70"/>
    <x v="65"/>
    <x v="70"/>
    <x v="97"/>
    <x v="108"/>
  </r>
  <r>
    <x v="0"/>
    <x v="0"/>
    <x v="3"/>
    <x v="118"/>
    <x v="11"/>
    <n v="183"/>
    <x v="1"/>
    <s v="2008T14FRANCESCHI Fran (LUG)"/>
    <n v="0"/>
    <n v="0"/>
    <n v="0"/>
    <n v="183"/>
    <n v="0"/>
    <x v="7"/>
    <x v="71"/>
    <x v="71"/>
    <x v="66"/>
    <x v="71"/>
    <x v="98"/>
    <x v="109"/>
  </r>
  <r>
    <x v="0"/>
    <x v="0"/>
    <x v="3"/>
    <x v="119"/>
    <x v="11"/>
    <n v="225"/>
    <x v="1"/>
    <s v="2008T14FRANCESCHI Fran (LUG)"/>
    <n v="0"/>
    <n v="0"/>
    <n v="0"/>
    <n v="225"/>
    <n v="0"/>
    <x v="7"/>
    <x v="71"/>
    <x v="71"/>
    <x v="66"/>
    <x v="71"/>
    <x v="99"/>
    <x v="50"/>
  </r>
  <r>
    <x v="0"/>
    <x v="0"/>
    <x v="3"/>
    <x v="120"/>
    <x v="11"/>
    <n v="165"/>
    <x v="1"/>
    <s v="2008T14FRANCESCHI Fran (LUG)"/>
    <n v="0"/>
    <n v="0"/>
    <n v="0"/>
    <n v="165"/>
    <n v="0"/>
    <x v="7"/>
    <x v="72"/>
    <x v="72"/>
    <x v="67"/>
    <x v="72"/>
    <x v="100"/>
    <x v="110"/>
  </r>
  <r>
    <x v="0"/>
    <x v="0"/>
    <x v="3"/>
    <x v="121"/>
    <x v="11"/>
    <n v="145"/>
    <x v="1"/>
    <s v="2008T14FRANCESCHI Fran (LUG)"/>
    <n v="0"/>
    <n v="0"/>
    <n v="0"/>
    <n v="145"/>
    <n v="0"/>
    <x v="9"/>
    <x v="73"/>
    <x v="73"/>
    <x v="68"/>
    <x v="73"/>
    <x v="101"/>
    <x v="111"/>
  </r>
  <r>
    <x v="0"/>
    <x v="0"/>
    <x v="3"/>
    <x v="122"/>
    <x v="11"/>
    <n v="131"/>
    <x v="1"/>
    <s v="2008T14FRANCESCHI Fran (LUG)"/>
    <n v="0"/>
    <n v="0"/>
    <n v="0"/>
    <n v="131"/>
    <n v="0"/>
    <x v="9"/>
    <x v="73"/>
    <x v="73"/>
    <x v="68"/>
    <x v="73"/>
    <x v="30"/>
    <x v="9"/>
  </r>
  <r>
    <x v="0"/>
    <x v="0"/>
    <x v="3"/>
    <x v="123"/>
    <x v="11"/>
    <n v="174"/>
    <x v="1"/>
    <s v="2008T14FRANCESCHI Fran (LUG)"/>
    <n v="0"/>
    <n v="0"/>
    <n v="0"/>
    <n v="174"/>
    <n v="0"/>
    <x v="9"/>
    <x v="74"/>
    <x v="74"/>
    <x v="69"/>
    <x v="74"/>
    <x v="102"/>
    <x v="112"/>
  </r>
  <r>
    <x v="0"/>
    <x v="0"/>
    <x v="3"/>
    <x v="124"/>
    <x v="11"/>
    <n v="184"/>
    <x v="1"/>
    <s v="2008T14FRANCESCHI Fran (LUG)"/>
    <n v="0"/>
    <n v="0"/>
    <n v="0"/>
    <n v="184"/>
    <n v="0"/>
    <x v="9"/>
    <x v="74"/>
    <x v="74"/>
    <x v="69"/>
    <x v="74"/>
    <x v="103"/>
    <x v="113"/>
  </r>
  <r>
    <x v="0"/>
    <x v="0"/>
    <x v="3"/>
    <x v="125"/>
    <x v="11"/>
    <n v="267"/>
    <x v="1"/>
    <s v="2008T14FRANCESCHI Fran (LUG)"/>
    <n v="0"/>
    <n v="0"/>
    <n v="0"/>
    <n v="267"/>
    <n v="0"/>
    <x v="9"/>
    <x v="68"/>
    <x v="68"/>
    <x v="64"/>
    <x v="67"/>
    <x v="104"/>
    <x v="4"/>
  </r>
  <r>
    <x v="0"/>
    <x v="0"/>
    <x v="3"/>
    <x v="126"/>
    <x v="11"/>
    <n v="193"/>
    <x v="1"/>
    <s v="2008T14FRANCESCHI Fran (LUG)"/>
    <n v="0"/>
    <n v="0"/>
    <n v="0"/>
    <n v="193"/>
    <n v="0"/>
    <x v="9"/>
    <x v="75"/>
    <x v="75"/>
    <x v="70"/>
    <x v="75"/>
    <x v="105"/>
    <x v="114"/>
  </r>
  <r>
    <x v="0"/>
    <x v="0"/>
    <x v="3"/>
    <x v="127"/>
    <x v="11"/>
    <n v="136"/>
    <x v="1"/>
    <s v="2008T14FRANCESCHI Fran (LUG)"/>
    <n v="0"/>
    <n v="0"/>
    <n v="0"/>
    <n v="136"/>
    <n v="0"/>
    <x v="9"/>
    <x v="75"/>
    <x v="75"/>
    <x v="70"/>
    <x v="75"/>
    <x v="106"/>
    <x v="115"/>
  </r>
  <r>
    <x v="0"/>
    <x v="0"/>
    <x v="3"/>
    <x v="128"/>
    <x v="11"/>
    <n v="166"/>
    <x v="1"/>
    <s v="2008T14FRANCESCHI Fran (LUG)"/>
    <n v="0"/>
    <n v="0"/>
    <n v="0"/>
    <n v="166"/>
    <n v="0"/>
    <x v="9"/>
    <x v="76"/>
    <x v="76"/>
    <x v="71"/>
    <x v="76"/>
    <x v="12"/>
    <x v="116"/>
  </r>
  <r>
    <x v="0"/>
    <x v="0"/>
    <x v="0"/>
    <x v="129"/>
    <x v="8"/>
    <n v="178"/>
    <x v="1"/>
    <s v="2008T11MENNUCCI Patrick (LUG)"/>
    <n v="0"/>
    <n v="0"/>
    <n v="0"/>
    <n v="178"/>
    <n v="0"/>
    <x v="0"/>
    <x v="77"/>
    <x v="77"/>
    <x v="72"/>
    <x v="77"/>
    <x v="107"/>
    <x v="117"/>
  </r>
  <r>
    <x v="0"/>
    <x v="0"/>
    <x v="0"/>
    <x v="130"/>
    <x v="8"/>
    <n v="166"/>
    <x v="1"/>
    <s v="2008T11MENNUCCI Patrick (LUG)"/>
    <n v="0"/>
    <n v="0"/>
    <n v="0"/>
    <n v="166"/>
    <n v="0"/>
    <x v="0"/>
    <x v="77"/>
    <x v="77"/>
    <x v="72"/>
    <x v="77"/>
    <x v="108"/>
    <x v="118"/>
  </r>
  <r>
    <x v="0"/>
    <x v="0"/>
    <x v="0"/>
    <x v="131"/>
    <x v="8"/>
    <n v="194"/>
    <x v="1"/>
    <s v="2008T11MENNUCCI Patrick (LUG)"/>
    <n v="0"/>
    <n v="0"/>
    <n v="0"/>
    <n v="194"/>
    <n v="0"/>
    <x v="0"/>
    <x v="78"/>
    <x v="78"/>
    <x v="73"/>
    <x v="78"/>
    <x v="34"/>
    <x v="119"/>
  </r>
  <r>
    <x v="0"/>
    <x v="0"/>
    <x v="0"/>
    <x v="132"/>
    <x v="8"/>
    <n v="34"/>
    <x v="1"/>
    <s v="2008T11MENNUCCI Patrick (LUG)"/>
    <n v="0"/>
    <n v="0"/>
    <n v="0"/>
    <n v="34"/>
    <n v="0"/>
    <x v="10"/>
    <x v="79"/>
    <x v="79"/>
    <x v="0"/>
    <x v="0"/>
    <x v="109"/>
    <x v="120"/>
  </r>
  <r>
    <x v="0"/>
    <x v="0"/>
    <x v="0"/>
    <x v="133"/>
    <x v="8"/>
    <n v="285"/>
    <x v="1"/>
    <s v="2008T11MENNUCCI Patrick (LUG)"/>
    <n v="0"/>
    <n v="0"/>
    <n v="0"/>
    <n v="285"/>
    <n v="0"/>
    <x v="10"/>
    <x v="78"/>
    <x v="78"/>
    <x v="73"/>
    <x v="78"/>
    <x v="75"/>
    <x v="121"/>
  </r>
  <r>
    <x v="0"/>
    <x v="0"/>
    <x v="0"/>
    <x v="134"/>
    <x v="8"/>
    <n v="147"/>
    <x v="1"/>
    <s v="2008T11MENNUCCI Patrick (LUG)"/>
    <n v="0"/>
    <n v="0"/>
    <n v="0"/>
    <n v="147"/>
    <n v="0"/>
    <x v="0"/>
    <x v="80"/>
    <x v="80"/>
    <x v="74"/>
    <x v="79"/>
    <x v="56"/>
    <x v="122"/>
  </r>
  <r>
    <x v="0"/>
    <x v="0"/>
    <x v="0"/>
    <x v="135"/>
    <x v="8"/>
    <n v="280"/>
    <x v="1"/>
    <s v="2008T11MENNUCCI Patrick (LUG)"/>
    <n v="0"/>
    <n v="0"/>
    <n v="0"/>
    <n v="280"/>
    <n v="0"/>
    <x v="10"/>
    <x v="80"/>
    <x v="80"/>
    <x v="74"/>
    <x v="79"/>
    <x v="110"/>
    <x v="123"/>
  </r>
  <r>
    <x v="0"/>
    <x v="0"/>
    <x v="0"/>
    <x v="136"/>
    <x v="8"/>
    <n v="216"/>
    <x v="1"/>
    <s v="2008T11MENNUCCI Patrick (LUG)"/>
    <n v="0"/>
    <n v="0"/>
    <n v="0"/>
    <n v="216"/>
    <n v="0"/>
    <x v="10"/>
    <x v="80"/>
    <x v="80"/>
    <x v="74"/>
    <x v="79"/>
    <x v="81"/>
    <x v="124"/>
  </r>
  <r>
    <x v="0"/>
    <x v="0"/>
    <x v="0"/>
    <x v="137"/>
    <x v="8"/>
    <n v="183"/>
    <x v="1"/>
    <s v="2008T11MENNUCCI Patrick (LUG)"/>
    <n v="0"/>
    <n v="0"/>
    <n v="0"/>
    <n v="183"/>
    <n v="0"/>
    <x v="0"/>
    <x v="80"/>
    <x v="80"/>
    <x v="74"/>
    <x v="79"/>
    <x v="77"/>
    <x v="125"/>
  </r>
  <r>
    <x v="0"/>
    <x v="0"/>
    <x v="0"/>
    <x v="138"/>
    <x v="8"/>
    <n v="242"/>
    <x v="1"/>
    <s v="2008T11MENNUCCI Patrick (LUG)"/>
    <n v="0"/>
    <n v="0"/>
    <n v="0"/>
    <n v="242"/>
    <n v="0"/>
    <x v="0"/>
    <x v="81"/>
    <x v="81"/>
    <x v="75"/>
    <x v="80"/>
    <x v="111"/>
    <x v="126"/>
  </r>
  <r>
    <x v="0"/>
    <x v="0"/>
    <x v="0"/>
    <x v="139"/>
    <x v="8"/>
    <n v="248"/>
    <x v="1"/>
    <s v="2008T11MENNUCCI Patrick (LUG)"/>
    <n v="0"/>
    <n v="0"/>
    <n v="0"/>
    <n v="248"/>
    <n v="0"/>
    <x v="0"/>
    <x v="81"/>
    <x v="81"/>
    <x v="75"/>
    <x v="80"/>
    <x v="112"/>
    <x v="127"/>
  </r>
  <r>
    <x v="0"/>
    <x v="0"/>
    <x v="0"/>
    <x v="140"/>
    <x v="8"/>
    <n v="248"/>
    <x v="1"/>
    <s v="2008T11MENNUCCI Patrick (LUG)"/>
    <n v="0"/>
    <n v="0"/>
    <n v="0"/>
    <n v="248"/>
    <n v="0"/>
    <x v="10"/>
    <x v="82"/>
    <x v="82"/>
    <x v="76"/>
    <x v="81"/>
    <x v="113"/>
    <x v="128"/>
  </r>
  <r>
    <x v="0"/>
    <x v="0"/>
    <x v="0"/>
    <x v="141"/>
    <x v="8"/>
    <n v="244"/>
    <x v="1"/>
    <s v="2008T11MENNUCCI Patrick (LUG)"/>
    <n v="0"/>
    <n v="0"/>
    <n v="0"/>
    <n v="244"/>
    <n v="0"/>
    <x v="10"/>
    <x v="82"/>
    <x v="82"/>
    <x v="76"/>
    <x v="81"/>
    <x v="1"/>
    <x v="129"/>
  </r>
  <r>
    <x v="0"/>
    <x v="0"/>
    <x v="0"/>
    <x v="142"/>
    <x v="8"/>
    <n v="185"/>
    <x v="1"/>
    <s v="2008T11MENNUCCI Patrick (LUG)"/>
    <n v="0"/>
    <n v="0"/>
    <n v="0"/>
    <n v="185"/>
    <n v="0"/>
    <x v="10"/>
    <x v="83"/>
    <x v="83"/>
    <x v="77"/>
    <x v="82"/>
    <x v="18"/>
    <x v="130"/>
  </r>
  <r>
    <x v="0"/>
    <x v="0"/>
    <x v="0"/>
    <x v="143"/>
    <x v="8"/>
    <n v="239"/>
    <x v="1"/>
    <s v="2008T11MENNUCCI Patrick (LUG)"/>
    <n v="0"/>
    <n v="0"/>
    <n v="0"/>
    <n v="239"/>
    <n v="0"/>
    <x v="10"/>
    <x v="83"/>
    <x v="83"/>
    <x v="77"/>
    <x v="82"/>
    <x v="74"/>
    <x v="131"/>
  </r>
  <r>
    <x v="0"/>
    <x v="0"/>
    <x v="0"/>
    <x v="144"/>
    <x v="8"/>
    <n v="207"/>
    <x v="1"/>
    <s v="2008T11MENNUCCI Patrick (LUG)"/>
    <n v="0"/>
    <n v="0"/>
    <n v="0"/>
    <n v="207"/>
    <n v="0"/>
    <x v="10"/>
    <x v="83"/>
    <x v="83"/>
    <x v="77"/>
    <x v="82"/>
    <x v="20"/>
    <x v="26"/>
  </r>
  <r>
    <x v="0"/>
    <x v="0"/>
    <x v="0"/>
    <x v="145"/>
    <x v="8"/>
    <n v="270"/>
    <x v="1"/>
    <s v="2008T11MENNUCCI Patrick (LUG)"/>
    <n v="0"/>
    <n v="0"/>
    <n v="0"/>
    <n v="270"/>
    <n v="0"/>
    <x v="10"/>
    <x v="84"/>
    <x v="84"/>
    <x v="78"/>
    <x v="83"/>
    <x v="74"/>
    <x v="132"/>
  </r>
  <r>
    <x v="0"/>
    <x v="0"/>
    <x v="0"/>
    <x v="146"/>
    <x v="8"/>
    <n v="287"/>
    <x v="1"/>
    <s v="2008T11MENNUCCI Patrick (LUG)"/>
    <n v="0"/>
    <n v="0"/>
    <n v="0"/>
    <n v="287"/>
    <n v="0"/>
    <x v="10"/>
    <x v="85"/>
    <x v="85"/>
    <x v="79"/>
    <x v="84"/>
    <x v="13"/>
    <x v="133"/>
  </r>
  <r>
    <x v="0"/>
    <x v="0"/>
    <x v="0"/>
    <x v="147"/>
    <x v="8"/>
    <n v="182"/>
    <x v="1"/>
    <s v="2008T11MENNUCCI Patrick (LUG)"/>
    <n v="0"/>
    <n v="0"/>
    <n v="0"/>
    <n v="182"/>
    <n v="0"/>
    <x v="10"/>
    <x v="86"/>
    <x v="86"/>
    <x v="80"/>
    <x v="85"/>
    <x v="114"/>
    <x v="134"/>
  </r>
  <r>
    <x v="0"/>
    <x v="0"/>
    <x v="0"/>
    <x v="148"/>
    <x v="8"/>
    <n v="113"/>
    <x v="1"/>
    <s v="2008T11MENNUCCI Patrick (LUG)"/>
    <n v="0"/>
    <n v="0"/>
    <n v="0"/>
    <n v="113"/>
    <n v="0"/>
    <x v="10"/>
    <x v="87"/>
    <x v="87"/>
    <x v="81"/>
    <x v="86"/>
    <x v="115"/>
    <x v="135"/>
  </r>
  <r>
    <x v="0"/>
    <x v="0"/>
    <x v="0"/>
    <x v="149"/>
    <x v="8"/>
    <n v="139"/>
    <x v="1"/>
    <s v="2008T11MENNUCCI Patrick (LUG)"/>
    <n v="0"/>
    <n v="0"/>
    <n v="0"/>
    <n v="139"/>
    <n v="0"/>
    <x v="10"/>
    <x v="87"/>
    <x v="87"/>
    <x v="81"/>
    <x v="86"/>
    <x v="116"/>
    <x v="136"/>
  </r>
  <r>
    <x v="0"/>
    <x v="0"/>
    <x v="0"/>
    <x v="150"/>
    <x v="8"/>
    <n v="167"/>
    <x v="1"/>
    <s v="2008T11MENNUCCI Patrick (LUG)"/>
    <n v="0"/>
    <n v="0"/>
    <n v="0"/>
    <n v="167"/>
    <n v="0"/>
    <x v="10"/>
    <x v="88"/>
    <x v="88"/>
    <x v="82"/>
    <x v="87"/>
    <x v="5"/>
    <x v="137"/>
  </r>
  <r>
    <x v="0"/>
    <x v="0"/>
    <x v="0"/>
    <x v="151"/>
    <x v="8"/>
    <n v="149"/>
    <x v="1"/>
    <s v="2008T11MENNUCCI Patrick (LUG)"/>
    <n v="0"/>
    <n v="0"/>
    <n v="0"/>
    <n v="149"/>
    <n v="0"/>
    <x v="10"/>
    <x v="89"/>
    <x v="89"/>
    <x v="83"/>
    <x v="88"/>
    <x v="117"/>
    <x v="138"/>
  </r>
  <r>
    <x v="0"/>
    <x v="0"/>
    <x v="0"/>
    <x v="152"/>
    <x v="8"/>
    <n v="197"/>
    <x v="1"/>
    <s v="2008T11MENNUCCI Patrick (LUG)"/>
    <n v="0"/>
    <n v="0"/>
    <n v="0"/>
    <n v="197"/>
    <n v="0"/>
    <x v="10"/>
    <x v="90"/>
    <x v="90"/>
    <x v="84"/>
    <x v="89"/>
    <x v="9"/>
    <x v="133"/>
  </r>
  <r>
    <x v="0"/>
    <x v="0"/>
    <x v="0"/>
    <x v="153"/>
    <x v="8"/>
    <n v="171"/>
    <x v="1"/>
    <s v="2008T11MENNUCCI Patrick (LUG)"/>
    <n v="0"/>
    <n v="0"/>
    <n v="0"/>
    <n v="171"/>
    <n v="0"/>
    <x v="10"/>
    <x v="91"/>
    <x v="91"/>
    <x v="85"/>
    <x v="90"/>
    <x v="86"/>
    <x v="139"/>
  </r>
  <r>
    <x v="0"/>
    <x v="0"/>
    <x v="0"/>
    <x v="154"/>
    <x v="8"/>
    <n v="225"/>
    <x v="1"/>
    <s v="2008T11MENNUCCI Patrick (LUG)"/>
    <n v="0"/>
    <n v="0"/>
    <n v="0"/>
    <n v="225"/>
    <n v="0"/>
    <x v="10"/>
    <x v="92"/>
    <x v="92"/>
    <x v="86"/>
    <x v="91"/>
    <x v="47"/>
    <x v="140"/>
  </r>
  <r>
    <x v="0"/>
    <x v="0"/>
    <x v="0"/>
    <x v="155"/>
    <x v="8"/>
    <n v="121"/>
    <x v="1"/>
    <s v="2008T11MENNUCCI Patrick (LUG)"/>
    <n v="0"/>
    <n v="0"/>
    <n v="0"/>
    <n v="121"/>
    <n v="0"/>
    <x v="10"/>
    <x v="86"/>
    <x v="86"/>
    <x v="80"/>
    <x v="85"/>
    <x v="109"/>
    <x v="141"/>
  </r>
  <r>
    <x v="0"/>
    <x v="0"/>
    <x v="3"/>
    <x v="156"/>
    <x v="11"/>
    <n v="137"/>
    <x v="1"/>
    <s v="2008T14FRANCESCHI Fran (LUG)"/>
    <n v="0"/>
    <n v="0"/>
    <n v="0"/>
    <n v="137"/>
    <n v="0"/>
    <x v="9"/>
    <x v="93"/>
    <x v="93"/>
    <x v="87"/>
    <x v="92"/>
    <x v="118"/>
    <x v="142"/>
  </r>
  <r>
    <x v="0"/>
    <x v="0"/>
    <x v="3"/>
    <x v="157"/>
    <x v="11"/>
    <n v="139"/>
    <x v="1"/>
    <s v="2008T14FRANCESCHI Fran (LUG)"/>
    <n v="0"/>
    <n v="0"/>
    <n v="0"/>
    <n v="139"/>
    <n v="0"/>
    <x v="9"/>
    <x v="93"/>
    <x v="93"/>
    <x v="87"/>
    <x v="92"/>
    <x v="119"/>
    <x v="73"/>
  </r>
  <r>
    <x v="0"/>
    <x v="0"/>
    <x v="3"/>
    <x v="158"/>
    <x v="11"/>
    <n v="139"/>
    <x v="1"/>
    <s v="2008T14FRANCESCHI Fran (LUG)"/>
    <n v="0"/>
    <n v="0"/>
    <n v="0"/>
    <n v="139"/>
    <n v="0"/>
    <x v="11"/>
    <x v="94"/>
    <x v="94"/>
    <x v="88"/>
    <x v="93"/>
    <x v="120"/>
    <x v="143"/>
  </r>
  <r>
    <x v="0"/>
    <x v="0"/>
    <x v="3"/>
    <x v="159"/>
    <x v="11"/>
    <n v="149"/>
    <x v="1"/>
    <s v="2008T14FRANCESCHI Fran (LUG)"/>
    <n v="0"/>
    <n v="0"/>
    <n v="0"/>
    <n v="149"/>
    <n v="0"/>
    <x v="11"/>
    <x v="94"/>
    <x v="94"/>
    <x v="88"/>
    <x v="93"/>
    <x v="40"/>
    <x v="49"/>
  </r>
  <r>
    <x v="0"/>
    <x v="0"/>
    <x v="3"/>
    <x v="160"/>
    <x v="11"/>
    <n v="92"/>
    <x v="1"/>
    <s v="2008T14FRANCESCHI Fran (LUG)"/>
    <n v="0"/>
    <n v="0"/>
    <n v="0"/>
    <n v="92"/>
    <n v="0"/>
    <x v="11"/>
    <x v="94"/>
    <x v="94"/>
    <x v="88"/>
    <x v="93"/>
    <x v="121"/>
    <x v="84"/>
  </r>
  <r>
    <x v="0"/>
    <x v="0"/>
    <x v="3"/>
    <x v="161"/>
    <x v="11"/>
    <n v="111"/>
    <x v="1"/>
    <s v="2008T14FRANCESCHI Fran (LUG)"/>
    <n v="0"/>
    <n v="0"/>
    <n v="0"/>
    <n v="111"/>
    <n v="0"/>
    <x v="11"/>
    <x v="95"/>
    <x v="95"/>
    <x v="89"/>
    <x v="94"/>
    <x v="66"/>
    <x v="144"/>
  </r>
  <r>
    <x v="0"/>
    <x v="0"/>
    <x v="3"/>
    <x v="162"/>
    <x v="11"/>
    <n v="137"/>
    <x v="1"/>
    <s v="2008T14FRANCESCHI Fran (LUG)"/>
    <n v="0"/>
    <n v="0"/>
    <n v="0"/>
    <n v="137"/>
    <n v="0"/>
    <x v="11"/>
    <x v="95"/>
    <x v="95"/>
    <x v="89"/>
    <x v="94"/>
    <x v="27"/>
    <x v="145"/>
  </r>
  <r>
    <x v="0"/>
    <x v="0"/>
    <x v="3"/>
    <x v="163"/>
    <x v="11"/>
    <n v="113"/>
    <x v="1"/>
    <s v="2008T14FRANCESCHI Fran (LUG)"/>
    <n v="0"/>
    <n v="0"/>
    <n v="0"/>
    <n v="113"/>
    <n v="0"/>
    <x v="11"/>
    <x v="96"/>
    <x v="96"/>
    <x v="90"/>
    <x v="95"/>
    <x v="122"/>
    <x v="146"/>
  </r>
  <r>
    <x v="0"/>
    <x v="0"/>
    <x v="3"/>
    <x v="164"/>
    <x v="11"/>
    <n v="140"/>
    <x v="1"/>
    <s v="2008T14FRANCESCHI Fran (LUG)"/>
    <n v="0"/>
    <n v="0"/>
    <n v="0"/>
    <n v="140"/>
    <n v="0"/>
    <x v="11"/>
    <x v="97"/>
    <x v="97"/>
    <x v="91"/>
    <x v="96"/>
    <x v="65"/>
    <x v="147"/>
  </r>
  <r>
    <x v="0"/>
    <x v="0"/>
    <x v="3"/>
    <x v="165"/>
    <x v="11"/>
    <n v="174"/>
    <x v="1"/>
    <s v="2008T14FRANCESCHI Fran (LUG)"/>
    <n v="0"/>
    <n v="0"/>
    <n v="0"/>
    <n v="174"/>
    <n v="0"/>
    <x v="11"/>
    <x v="97"/>
    <x v="97"/>
    <x v="91"/>
    <x v="96"/>
    <x v="123"/>
    <x v="148"/>
  </r>
  <r>
    <x v="0"/>
    <x v="0"/>
    <x v="3"/>
    <x v="166"/>
    <x v="11"/>
    <n v="208"/>
    <x v="1"/>
    <s v="2008T14FRANCESCHI Fran (LUG)"/>
    <n v="0"/>
    <n v="0"/>
    <n v="0"/>
    <n v="208"/>
    <n v="0"/>
    <x v="11"/>
    <x v="97"/>
    <x v="97"/>
    <x v="91"/>
    <x v="96"/>
    <x v="103"/>
    <x v="149"/>
  </r>
  <r>
    <x v="0"/>
    <x v="0"/>
    <x v="3"/>
    <x v="167"/>
    <x v="11"/>
    <n v="161"/>
    <x v="1"/>
    <s v="2008T14FRANCESCHI Fran (LUG)"/>
    <n v="0"/>
    <n v="0"/>
    <n v="0"/>
    <n v="161"/>
    <n v="0"/>
    <x v="11"/>
    <x v="98"/>
    <x v="98"/>
    <x v="92"/>
    <x v="97"/>
    <x v="28"/>
    <x v="57"/>
  </r>
  <r>
    <x v="0"/>
    <x v="0"/>
    <x v="3"/>
    <x v="168"/>
    <x v="11"/>
    <n v="157"/>
    <x v="1"/>
    <s v="2008T14FRANCESCHI Fran (LUG)"/>
    <n v="0"/>
    <n v="0"/>
    <n v="0"/>
    <n v="157"/>
    <n v="0"/>
    <x v="11"/>
    <x v="98"/>
    <x v="98"/>
    <x v="92"/>
    <x v="97"/>
    <x v="45"/>
    <x v="50"/>
  </r>
  <r>
    <x v="0"/>
    <x v="0"/>
    <x v="3"/>
    <x v="169"/>
    <x v="11"/>
    <n v="125"/>
    <x v="1"/>
    <s v="2008T14FRANCESCHI Fran (LUG)"/>
    <n v="0"/>
    <n v="0"/>
    <n v="0"/>
    <n v="125"/>
    <n v="0"/>
    <x v="9"/>
    <x v="99"/>
    <x v="99"/>
    <x v="93"/>
    <x v="98"/>
    <x v="124"/>
    <x v="150"/>
  </r>
  <r>
    <x v="0"/>
    <x v="0"/>
    <x v="3"/>
    <x v="170"/>
    <x v="11"/>
    <n v="178"/>
    <x v="1"/>
    <s v="2008T14FRANCESCHI Fran (LUG)"/>
    <n v="0"/>
    <n v="0"/>
    <n v="0"/>
    <n v="178"/>
    <n v="0"/>
    <x v="9"/>
    <x v="99"/>
    <x v="99"/>
    <x v="93"/>
    <x v="98"/>
    <x v="125"/>
    <x v="151"/>
  </r>
  <r>
    <x v="0"/>
    <x v="0"/>
    <x v="3"/>
    <x v="171"/>
    <x v="11"/>
    <n v="192"/>
    <x v="1"/>
    <s v="2008T14FRANCESCHI Fran (LUG)"/>
    <n v="0"/>
    <n v="0"/>
    <n v="0"/>
    <n v="192"/>
    <n v="0"/>
    <x v="11"/>
    <x v="99"/>
    <x v="99"/>
    <x v="93"/>
    <x v="98"/>
    <x v="126"/>
    <x v="152"/>
  </r>
  <r>
    <x v="0"/>
    <x v="0"/>
    <x v="3"/>
    <x v="172"/>
    <x v="11"/>
    <n v="151"/>
    <x v="1"/>
    <s v="2008T14FRANCESCHI Fran (LUG)"/>
    <n v="0"/>
    <n v="0"/>
    <n v="0"/>
    <n v="151"/>
    <n v="0"/>
    <x v="11"/>
    <x v="100"/>
    <x v="100"/>
    <x v="94"/>
    <x v="99"/>
    <x v="127"/>
    <x v="153"/>
  </r>
  <r>
    <x v="0"/>
    <x v="0"/>
    <x v="3"/>
    <x v="173"/>
    <x v="11"/>
    <n v="198"/>
    <x v="1"/>
    <s v="2008T14FRANCESCHI Fran (LUG)"/>
    <n v="0"/>
    <n v="0"/>
    <n v="0"/>
    <n v="198"/>
    <n v="0"/>
    <x v="11"/>
    <x v="100"/>
    <x v="100"/>
    <x v="94"/>
    <x v="99"/>
    <x v="128"/>
    <x v="154"/>
  </r>
  <r>
    <x v="0"/>
    <x v="0"/>
    <x v="3"/>
    <x v="174"/>
    <x v="11"/>
    <n v="98"/>
    <x v="1"/>
    <s v="2008T14FRANCESCHI Fran (LUG)"/>
    <n v="0"/>
    <n v="0"/>
    <n v="0"/>
    <n v="98"/>
    <n v="0"/>
    <x v="9"/>
    <x v="99"/>
    <x v="99"/>
    <x v="93"/>
    <x v="98"/>
    <x v="74"/>
    <x v="155"/>
  </r>
  <r>
    <x v="0"/>
    <x v="0"/>
    <x v="3"/>
    <x v="175"/>
    <x v="11"/>
    <n v="132"/>
    <x v="1"/>
    <s v="2008T14FRANCESCHI Fran (LUG)"/>
    <n v="0"/>
    <n v="0"/>
    <n v="0"/>
    <n v="132"/>
    <n v="0"/>
    <x v="9"/>
    <x v="93"/>
    <x v="93"/>
    <x v="87"/>
    <x v="92"/>
    <x v="111"/>
    <x v="156"/>
  </r>
  <r>
    <x v="0"/>
    <x v="0"/>
    <x v="3"/>
    <x v="176"/>
    <x v="11"/>
    <n v="153"/>
    <x v="1"/>
    <s v="2008T14FRANCESCHI Fran (LUG)"/>
    <n v="0"/>
    <n v="0"/>
    <n v="0"/>
    <n v="153"/>
    <n v="0"/>
    <x v="9"/>
    <x v="93"/>
    <x v="93"/>
    <x v="87"/>
    <x v="92"/>
    <x v="123"/>
    <x v="157"/>
  </r>
  <r>
    <x v="0"/>
    <x v="0"/>
    <x v="3"/>
    <x v="177"/>
    <x v="11"/>
    <n v="66"/>
    <x v="1"/>
    <s v="2008T14FRANCESCHI Fran (LUG)"/>
    <n v="0"/>
    <n v="0"/>
    <n v="0"/>
    <n v="66"/>
    <n v="0"/>
    <x v="11"/>
    <x v="101"/>
    <x v="101"/>
    <x v="95"/>
    <x v="100"/>
    <x v="129"/>
    <x v="158"/>
  </r>
  <r>
    <x v="0"/>
    <x v="0"/>
    <x v="3"/>
    <x v="178"/>
    <x v="11"/>
    <n v="91"/>
    <x v="1"/>
    <s v="2008T14FRANCESCHI Fran (LUG)"/>
    <n v="0"/>
    <n v="0"/>
    <n v="0"/>
    <n v="91"/>
    <n v="0"/>
    <x v="11"/>
    <x v="96"/>
    <x v="96"/>
    <x v="90"/>
    <x v="95"/>
    <x v="130"/>
    <x v="159"/>
  </r>
  <r>
    <x v="0"/>
    <x v="0"/>
    <x v="3"/>
    <x v="179"/>
    <x v="11"/>
    <n v="105"/>
    <x v="1"/>
    <s v="2008T14FRANCESCHI Fran (LUG)"/>
    <n v="0"/>
    <n v="0"/>
    <n v="0"/>
    <n v="105"/>
    <n v="0"/>
    <x v="11"/>
    <x v="96"/>
    <x v="96"/>
    <x v="90"/>
    <x v="95"/>
    <x v="102"/>
    <x v="131"/>
  </r>
  <r>
    <x v="0"/>
    <x v="0"/>
    <x v="3"/>
    <x v="180"/>
    <x v="11"/>
    <n v="81"/>
    <x v="1"/>
    <s v="2008T14FRANCESCHI Fran (LUG)"/>
    <n v="0"/>
    <n v="0"/>
    <n v="0"/>
    <n v="81"/>
    <n v="0"/>
    <x v="11"/>
    <x v="101"/>
    <x v="101"/>
    <x v="95"/>
    <x v="100"/>
    <x v="91"/>
    <x v="160"/>
  </r>
  <r>
    <x v="0"/>
    <x v="0"/>
    <x v="3"/>
    <x v="181"/>
    <x v="11"/>
    <n v="237"/>
    <x v="1"/>
    <s v="2008T14FRANCESCHI Fran (LUG)"/>
    <n v="0"/>
    <n v="0"/>
    <n v="0"/>
    <n v="237"/>
    <n v="0"/>
    <x v="12"/>
    <x v="102"/>
    <x v="102"/>
    <x v="96"/>
    <x v="101"/>
    <x v="131"/>
    <x v="161"/>
  </r>
  <r>
    <x v="0"/>
    <x v="0"/>
    <x v="3"/>
    <x v="182"/>
    <x v="11"/>
    <n v="202"/>
    <x v="1"/>
    <s v="2008T14FRANCESCHI Fran (LUG)"/>
    <n v="0"/>
    <n v="0"/>
    <n v="0"/>
    <n v="202"/>
    <n v="0"/>
    <x v="11"/>
    <x v="103"/>
    <x v="103"/>
    <x v="97"/>
    <x v="102"/>
    <x v="26"/>
    <x v="162"/>
  </r>
  <r>
    <x v="0"/>
    <x v="0"/>
    <x v="3"/>
    <x v="183"/>
    <x v="11"/>
    <n v="177"/>
    <x v="1"/>
    <s v="2008T14FRANCESCHI Fran (LUG)"/>
    <n v="0"/>
    <n v="0"/>
    <n v="0"/>
    <n v="177"/>
    <n v="0"/>
    <x v="11"/>
    <x v="103"/>
    <x v="103"/>
    <x v="97"/>
    <x v="102"/>
    <x v="46"/>
    <x v="163"/>
  </r>
  <r>
    <x v="0"/>
    <x v="0"/>
    <x v="3"/>
    <x v="184"/>
    <x v="11"/>
    <n v="139"/>
    <x v="1"/>
    <s v="2008T14FRANCESCHI Fran (LUG)"/>
    <n v="0"/>
    <n v="0"/>
    <n v="0"/>
    <n v="139"/>
    <n v="0"/>
    <x v="12"/>
    <x v="104"/>
    <x v="104"/>
    <x v="96"/>
    <x v="103"/>
    <x v="13"/>
    <x v="164"/>
  </r>
  <r>
    <x v="0"/>
    <x v="0"/>
    <x v="3"/>
    <x v="185"/>
    <x v="11"/>
    <n v="145"/>
    <x v="1"/>
    <s v="2008T14FRANCESCHI Fran (LUG)"/>
    <n v="0"/>
    <n v="0"/>
    <n v="0"/>
    <n v="145"/>
    <n v="0"/>
    <x v="12"/>
    <x v="104"/>
    <x v="104"/>
    <x v="96"/>
    <x v="103"/>
    <x v="97"/>
    <x v="77"/>
  </r>
  <r>
    <x v="0"/>
    <x v="0"/>
    <x v="3"/>
    <x v="186"/>
    <x v="11"/>
    <n v="164"/>
    <x v="1"/>
    <s v="2008T14FRANCESCHI Fran (LUG)"/>
    <n v="0"/>
    <n v="0"/>
    <n v="0"/>
    <n v="164"/>
    <n v="0"/>
    <x v="12"/>
    <x v="102"/>
    <x v="102"/>
    <x v="96"/>
    <x v="101"/>
    <x v="132"/>
    <x v="165"/>
  </r>
  <r>
    <x v="0"/>
    <x v="0"/>
    <x v="3"/>
    <x v="187"/>
    <x v="11"/>
    <n v="192"/>
    <x v="1"/>
    <s v="2008T14FRANCESCHI Fran (LUG)"/>
    <n v="0"/>
    <n v="0"/>
    <n v="0"/>
    <n v="192"/>
    <n v="0"/>
    <x v="11"/>
    <x v="105"/>
    <x v="105"/>
    <x v="98"/>
    <x v="104"/>
    <x v="133"/>
    <x v="166"/>
  </r>
  <r>
    <x v="0"/>
    <x v="0"/>
    <x v="3"/>
    <x v="188"/>
    <x v="11"/>
    <n v="193"/>
    <x v="1"/>
    <s v="2008T14FRANCESCHI Fran (LUG)"/>
    <n v="0"/>
    <n v="0"/>
    <n v="0"/>
    <n v="193"/>
    <n v="0"/>
    <x v="12"/>
    <x v="106"/>
    <x v="106"/>
    <x v="99"/>
    <x v="105"/>
    <x v="50"/>
    <x v="167"/>
  </r>
  <r>
    <x v="0"/>
    <x v="0"/>
    <x v="3"/>
    <x v="189"/>
    <x v="11"/>
    <n v="202"/>
    <x v="1"/>
    <s v="2008T14FRANCESCHI Fran (LUG)"/>
    <n v="0"/>
    <n v="0"/>
    <n v="0"/>
    <n v="202"/>
    <n v="0"/>
    <x v="12"/>
    <x v="106"/>
    <x v="106"/>
    <x v="99"/>
    <x v="105"/>
    <x v="96"/>
    <x v="127"/>
  </r>
  <r>
    <x v="0"/>
    <x v="0"/>
    <x v="3"/>
    <x v="190"/>
    <x v="11"/>
    <n v="257"/>
    <x v="1"/>
    <s v="2008T14FRANCESCHI Fran (LUG)"/>
    <n v="0"/>
    <n v="0"/>
    <n v="0"/>
    <n v="257"/>
    <n v="0"/>
    <x v="12"/>
    <x v="106"/>
    <x v="106"/>
    <x v="99"/>
    <x v="105"/>
    <x v="50"/>
    <x v="168"/>
  </r>
  <r>
    <x v="0"/>
    <x v="0"/>
    <x v="3"/>
    <x v="191"/>
    <x v="11"/>
    <n v="236"/>
    <x v="1"/>
    <s v="2008T14FRANCESCHI Fran (LUG)"/>
    <n v="0"/>
    <n v="0"/>
    <n v="0"/>
    <n v="236"/>
    <n v="0"/>
    <x v="12"/>
    <x v="107"/>
    <x v="107"/>
    <x v="100"/>
    <x v="106"/>
    <x v="134"/>
    <x v="93"/>
  </r>
  <r>
    <x v="0"/>
    <x v="0"/>
    <x v="3"/>
    <x v="192"/>
    <x v="11"/>
    <n v="169"/>
    <x v="1"/>
    <s v="2008T14FRANCESCHI Fran (LUG)"/>
    <n v="0"/>
    <n v="0"/>
    <n v="0"/>
    <n v="169"/>
    <n v="0"/>
    <x v="12"/>
    <x v="107"/>
    <x v="107"/>
    <x v="100"/>
    <x v="106"/>
    <x v="135"/>
    <x v="27"/>
  </r>
  <r>
    <x v="0"/>
    <x v="0"/>
    <x v="3"/>
    <x v="193"/>
    <x v="11"/>
    <n v="233"/>
    <x v="1"/>
    <s v="2008T14FRANCESCHI Fran (LUG)"/>
    <n v="0"/>
    <n v="0"/>
    <n v="0"/>
    <n v="233"/>
    <n v="0"/>
    <x v="12"/>
    <x v="108"/>
    <x v="108"/>
    <x v="101"/>
    <x v="107"/>
    <x v="121"/>
    <x v="169"/>
  </r>
  <r>
    <x v="0"/>
    <x v="0"/>
    <x v="3"/>
    <x v="194"/>
    <x v="11"/>
    <n v="227"/>
    <x v="1"/>
    <s v="2008T14FRANCESCHI Fran (LUG)"/>
    <n v="0"/>
    <n v="0"/>
    <n v="0"/>
    <n v="227"/>
    <n v="0"/>
    <x v="12"/>
    <x v="108"/>
    <x v="108"/>
    <x v="101"/>
    <x v="107"/>
    <x v="36"/>
    <x v="170"/>
  </r>
  <r>
    <x v="0"/>
    <x v="0"/>
    <x v="3"/>
    <x v="195"/>
    <x v="11"/>
    <n v="168"/>
    <x v="1"/>
    <s v="2008T14FRANCESCHI Fran (LUG)"/>
    <n v="0"/>
    <n v="0"/>
    <n v="0"/>
    <n v="168"/>
    <n v="0"/>
    <x v="12"/>
    <x v="109"/>
    <x v="109"/>
    <x v="102"/>
    <x v="108"/>
    <x v="136"/>
    <x v="171"/>
  </r>
  <r>
    <x v="0"/>
    <x v="0"/>
    <x v="3"/>
    <x v="196"/>
    <x v="11"/>
    <n v="174"/>
    <x v="1"/>
    <s v="2008T14FRANCESCHI Fran (LUG)"/>
    <n v="0"/>
    <n v="0"/>
    <n v="0"/>
    <n v="174"/>
    <n v="0"/>
    <x v="12"/>
    <x v="110"/>
    <x v="110"/>
    <x v="103"/>
    <x v="109"/>
    <x v="47"/>
    <x v="172"/>
  </r>
  <r>
    <x v="0"/>
    <x v="0"/>
    <x v="3"/>
    <x v="197"/>
    <x v="11"/>
    <n v="202"/>
    <x v="1"/>
    <s v="2008T14FRANCESCHI Fran (LUG)"/>
    <n v="0"/>
    <n v="0"/>
    <n v="0"/>
    <n v="202"/>
    <n v="0"/>
    <x v="12"/>
    <x v="111"/>
    <x v="111"/>
    <x v="104"/>
    <x v="110"/>
    <x v="137"/>
    <x v="173"/>
  </r>
  <r>
    <x v="0"/>
    <x v="0"/>
    <x v="3"/>
    <x v="198"/>
    <x v="11"/>
    <n v="197"/>
    <x v="1"/>
    <s v="2008T14FRANCESCHI Fran (LUG)"/>
    <n v="0"/>
    <n v="0"/>
    <n v="0"/>
    <n v="197"/>
    <n v="0"/>
    <x v="12"/>
    <x v="111"/>
    <x v="111"/>
    <x v="104"/>
    <x v="110"/>
    <x v="137"/>
    <x v="174"/>
  </r>
  <r>
    <x v="0"/>
    <x v="0"/>
    <x v="3"/>
    <x v="199"/>
    <x v="11"/>
    <n v="189"/>
    <x v="1"/>
    <s v="2008T14FRANCESCHI Fran (LUG)"/>
    <n v="0"/>
    <n v="0"/>
    <n v="0"/>
    <n v="189"/>
    <n v="0"/>
    <x v="12"/>
    <x v="112"/>
    <x v="112"/>
    <x v="105"/>
    <x v="111"/>
    <x v="66"/>
    <x v="175"/>
  </r>
  <r>
    <x v="0"/>
    <x v="0"/>
    <x v="3"/>
    <x v="200"/>
    <x v="11"/>
    <n v="199"/>
    <x v="1"/>
    <s v="2008T14FRANCESCHI Fran (LUG)"/>
    <n v="0"/>
    <n v="0"/>
    <n v="0"/>
    <n v="199"/>
    <n v="0"/>
    <x v="12"/>
    <x v="112"/>
    <x v="112"/>
    <x v="105"/>
    <x v="111"/>
    <x v="44"/>
    <x v="176"/>
  </r>
  <r>
    <x v="0"/>
    <x v="0"/>
    <x v="3"/>
    <x v="201"/>
    <x v="11"/>
    <n v="228"/>
    <x v="1"/>
    <s v="2008T14FRANCESCHI Fran (LUG)"/>
    <n v="0"/>
    <n v="0"/>
    <n v="0"/>
    <n v="228"/>
    <n v="0"/>
    <x v="12"/>
    <x v="113"/>
    <x v="113"/>
    <x v="106"/>
    <x v="112"/>
    <x v="132"/>
    <x v="177"/>
  </r>
  <r>
    <x v="0"/>
    <x v="0"/>
    <x v="3"/>
    <x v="202"/>
    <x v="11"/>
    <n v="196"/>
    <x v="1"/>
    <s v="2008T14FRANCESCHI Fran (LUG)"/>
    <n v="0"/>
    <n v="0"/>
    <n v="0"/>
    <n v="196"/>
    <n v="0"/>
    <x v="12"/>
    <x v="113"/>
    <x v="113"/>
    <x v="106"/>
    <x v="112"/>
    <x v="13"/>
    <x v="178"/>
  </r>
  <r>
    <x v="0"/>
    <x v="0"/>
    <x v="3"/>
    <x v="203"/>
    <x v="11"/>
    <n v="201"/>
    <x v="1"/>
    <s v="2008T14FRANCESCHI Fran (LUG)"/>
    <n v="0"/>
    <n v="0"/>
    <n v="0"/>
    <n v="201"/>
    <n v="0"/>
    <x v="12"/>
    <x v="114"/>
    <x v="114"/>
    <x v="107"/>
    <x v="113"/>
    <x v="138"/>
    <x v="179"/>
  </r>
  <r>
    <x v="0"/>
    <x v="0"/>
    <x v="3"/>
    <x v="204"/>
    <x v="11"/>
    <n v="167"/>
    <x v="1"/>
    <s v="2008T14FRANCESCHI Fran (LUG)"/>
    <n v="0"/>
    <n v="0"/>
    <n v="0"/>
    <n v="167"/>
    <n v="0"/>
    <x v="12"/>
    <x v="115"/>
    <x v="115"/>
    <x v="108"/>
    <x v="114"/>
    <x v="134"/>
    <x v="180"/>
  </r>
  <r>
    <x v="0"/>
    <x v="0"/>
    <x v="4"/>
    <x v="205"/>
    <x v="12"/>
    <n v="51"/>
    <x v="1"/>
    <s v="2008T15OLMETA Ren (LUG)"/>
    <n v="0"/>
    <n v="0"/>
    <n v="0"/>
    <n v="51"/>
    <n v="0"/>
    <x v="13"/>
    <x v="116"/>
    <x v="116"/>
    <x v="94"/>
    <x v="99"/>
    <x v="139"/>
    <x v="181"/>
  </r>
  <r>
    <x v="0"/>
    <x v="0"/>
    <x v="4"/>
    <x v="206"/>
    <x v="12"/>
    <n v="149"/>
    <x v="1"/>
    <s v="2008T15OLMETA Ren (LUG)"/>
    <n v="0"/>
    <n v="0"/>
    <n v="0"/>
    <n v="149"/>
    <n v="0"/>
    <x v="13"/>
    <x v="117"/>
    <x v="117"/>
    <x v="109"/>
    <x v="115"/>
    <x v="140"/>
    <x v="182"/>
  </r>
  <r>
    <x v="0"/>
    <x v="0"/>
    <x v="4"/>
    <x v="207"/>
    <x v="12"/>
    <n v="112"/>
    <x v="1"/>
    <s v="2008T15OLMETA Ren (LUG)"/>
    <n v="0"/>
    <n v="0"/>
    <n v="0"/>
    <n v="112"/>
    <n v="0"/>
    <x v="13"/>
    <x v="117"/>
    <x v="117"/>
    <x v="109"/>
    <x v="115"/>
    <x v="33"/>
    <x v="183"/>
  </r>
  <r>
    <x v="0"/>
    <x v="0"/>
    <x v="4"/>
    <x v="208"/>
    <x v="12"/>
    <n v="143"/>
    <x v="1"/>
    <s v="2008T15OLMETA Ren (LUG)"/>
    <n v="0"/>
    <n v="0"/>
    <n v="0"/>
    <n v="143"/>
    <n v="0"/>
    <x v="13"/>
    <x v="118"/>
    <x v="118"/>
    <x v="110"/>
    <x v="116"/>
    <x v="105"/>
    <x v="184"/>
  </r>
  <r>
    <x v="0"/>
    <x v="0"/>
    <x v="4"/>
    <x v="209"/>
    <x v="12"/>
    <n v="148"/>
    <x v="1"/>
    <s v="2008T15OLMETA Ren (LUG)"/>
    <n v="0"/>
    <n v="0"/>
    <n v="0"/>
    <n v="148"/>
    <n v="0"/>
    <x v="13"/>
    <x v="118"/>
    <x v="118"/>
    <x v="110"/>
    <x v="116"/>
    <x v="87"/>
    <x v="185"/>
  </r>
  <r>
    <x v="0"/>
    <x v="0"/>
    <x v="4"/>
    <x v="210"/>
    <x v="12"/>
    <n v="141"/>
    <x v="1"/>
    <s v="2008T15OLMETA Ren (LUG)"/>
    <n v="0"/>
    <n v="0"/>
    <n v="0"/>
    <n v="141"/>
    <n v="0"/>
    <x v="14"/>
    <x v="119"/>
    <x v="119"/>
    <x v="111"/>
    <x v="117"/>
    <x v="75"/>
    <x v="186"/>
  </r>
  <r>
    <x v="0"/>
    <x v="0"/>
    <x v="4"/>
    <x v="211"/>
    <x v="12"/>
    <n v="105"/>
    <x v="1"/>
    <s v="2008T15OLMETA Ren (LUG)"/>
    <n v="0"/>
    <n v="0"/>
    <n v="0"/>
    <n v="105"/>
    <n v="0"/>
    <x v="13"/>
    <x v="119"/>
    <x v="119"/>
    <x v="111"/>
    <x v="117"/>
    <x v="141"/>
    <x v="187"/>
  </r>
  <r>
    <x v="0"/>
    <x v="0"/>
    <x v="4"/>
    <x v="212"/>
    <x v="12"/>
    <n v="225"/>
    <x v="1"/>
    <s v="2008T15OLMETA Ren (LUG)"/>
    <n v="0"/>
    <n v="0"/>
    <n v="0"/>
    <n v="225"/>
    <n v="0"/>
    <x v="13"/>
    <x v="120"/>
    <x v="120"/>
    <x v="112"/>
    <x v="118"/>
    <x v="142"/>
    <x v="91"/>
  </r>
  <r>
    <x v="0"/>
    <x v="0"/>
    <x v="4"/>
    <x v="213"/>
    <x v="12"/>
    <n v="225"/>
    <x v="1"/>
    <s v="2008T15OLMETA Ren (LUG)"/>
    <n v="0"/>
    <n v="0"/>
    <n v="0"/>
    <n v="225"/>
    <n v="0"/>
    <x v="13"/>
    <x v="120"/>
    <x v="120"/>
    <x v="112"/>
    <x v="118"/>
    <x v="143"/>
    <x v="188"/>
  </r>
  <r>
    <x v="0"/>
    <x v="0"/>
    <x v="4"/>
    <x v="214"/>
    <x v="12"/>
    <n v="126"/>
    <x v="1"/>
    <s v="2008T15OLMETA Ren (LUG)"/>
    <n v="0"/>
    <n v="0"/>
    <n v="0"/>
    <n v="126"/>
    <n v="0"/>
    <x v="13"/>
    <x v="121"/>
    <x v="121"/>
    <x v="113"/>
    <x v="119"/>
    <x v="144"/>
    <x v="189"/>
  </r>
  <r>
    <x v="0"/>
    <x v="0"/>
    <x v="4"/>
    <x v="215"/>
    <x v="12"/>
    <n v="170"/>
    <x v="1"/>
    <s v="2008T15OLMETA Ren (LUG)"/>
    <n v="0"/>
    <n v="0"/>
    <n v="0"/>
    <n v="170"/>
    <n v="0"/>
    <x v="13"/>
    <x v="122"/>
    <x v="122"/>
    <x v="114"/>
    <x v="120"/>
    <x v="145"/>
    <x v="190"/>
  </r>
  <r>
    <x v="0"/>
    <x v="0"/>
    <x v="4"/>
    <x v="216"/>
    <x v="12"/>
    <n v="221"/>
    <x v="1"/>
    <s v="2008T15OLMETA Ren (LUG)"/>
    <n v="0"/>
    <n v="0"/>
    <n v="0"/>
    <n v="221"/>
    <n v="0"/>
    <x v="13"/>
    <x v="122"/>
    <x v="122"/>
    <x v="114"/>
    <x v="120"/>
    <x v="103"/>
    <x v="191"/>
  </r>
  <r>
    <x v="0"/>
    <x v="0"/>
    <x v="4"/>
    <x v="217"/>
    <x v="12"/>
    <n v="175"/>
    <x v="1"/>
    <s v="2008T15OLMETA Ren (LUG)"/>
    <n v="0"/>
    <n v="0"/>
    <n v="0"/>
    <n v="175"/>
    <n v="0"/>
    <x v="13"/>
    <x v="122"/>
    <x v="122"/>
    <x v="115"/>
    <x v="121"/>
    <x v="78"/>
    <x v="192"/>
  </r>
  <r>
    <x v="0"/>
    <x v="0"/>
    <x v="4"/>
    <x v="218"/>
    <x v="12"/>
    <n v="194"/>
    <x v="1"/>
    <s v="2008T15OLMETA Ren (LUG)"/>
    <n v="0"/>
    <n v="0"/>
    <n v="0"/>
    <n v="194"/>
    <n v="0"/>
    <x v="13"/>
    <x v="122"/>
    <x v="122"/>
    <x v="115"/>
    <x v="121"/>
    <x v="114"/>
    <x v="193"/>
  </r>
  <r>
    <x v="0"/>
    <x v="0"/>
    <x v="4"/>
    <x v="219"/>
    <x v="12"/>
    <n v="89"/>
    <x v="1"/>
    <s v="2008T15OLMETA Ren (LUG)"/>
    <n v="0"/>
    <n v="0"/>
    <n v="0"/>
    <n v="89"/>
    <n v="0"/>
    <x v="14"/>
    <x v="119"/>
    <x v="119"/>
    <x v="111"/>
    <x v="117"/>
    <x v="60"/>
    <x v="194"/>
  </r>
  <r>
    <x v="0"/>
    <x v="0"/>
    <x v="4"/>
    <x v="220"/>
    <x v="12"/>
    <n v="142"/>
    <x v="1"/>
    <s v="2008T15OLMETA Ren (LUG)"/>
    <n v="0"/>
    <n v="0"/>
    <n v="0"/>
    <n v="142"/>
    <n v="0"/>
    <x v="14"/>
    <x v="123"/>
    <x v="123"/>
    <x v="116"/>
    <x v="122"/>
    <x v="146"/>
    <x v="5"/>
  </r>
  <r>
    <x v="0"/>
    <x v="0"/>
    <x v="4"/>
    <x v="221"/>
    <x v="12"/>
    <n v="126"/>
    <x v="1"/>
    <s v="2008T15OLMETA Ren (LUG)"/>
    <n v="0"/>
    <n v="0"/>
    <n v="0"/>
    <n v="126"/>
    <n v="0"/>
    <x v="13"/>
    <x v="121"/>
    <x v="121"/>
    <x v="113"/>
    <x v="119"/>
    <x v="147"/>
    <x v="195"/>
  </r>
  <r>
    <x v="0"/>
    <x v="0"/>
    <x v="4"/>
    <x v="222"/>
    <x v="12"/>
    <n v="121"/>
    <x v="1"/>
    <s v="2008T15OLMETA Ren (LUG)"/>
    <n v="0"/>
    <n v="0"/>
    <n v="0"/>
    <n v="121"/>
    <n v="0"/>
    <x v="14"/>
    <x v="123"/>
    <x v="123"/>
    <x v="117"/>
    <x v="123"/>
    <x v="87"/>
    <x v="196"/>
  </r>
  <r>
    <x v="0"/>
    <x v="0"/>
    <x v="4"/>
    <x v="223"/>
    <x v="12"/>
    <n v="197"/>
    <x v="1"/>
    <s v="2008T15OLMETA Ren (LUG)"/>
    <n v="0"/>
    <n v="0"/>
    <n v="0"/>
    <n v="197"/>
    <n v="0"/>
    <x v="14"/>
    <x v="124"/>
    <x v="124"/>
    <x v="118"/>
    <x v="124"/>
    <x v="148"/>
    <x v="197"/>
  </r>
  <r>
    <x v="0"/>
    <x v="0"/>
    <x v="4"/>
    <x v="224"/>
    <x v="12"/>
    <n v="222"/>
    <x v="1"/>
    <s v="2008T15OLMETA Ren (LUG)"/>
    <n v="0"/>
    <n v="0"/>
    <n v="0"/>
    <n v="222"/>
    <n v="0"/>
    <x v="14"/>
    <x v="124"/>
    <x v="124"/>
    <x v="118"/>
    <x v="124"/>
    <x v="52"/>
    <x v="198"/>
  </r>
  <r>
    <x v="0"/>
    <x v="0"/>
    <x v="4"/>
    <x v="225"/>
    <x v="12"/>
    <n v="166"/>
    <x v="1"/>
    <s v="2008T15OLMETA Ren (LUG)"/>
    <n v="0"/>
    <n v="0"/>
    <n v="0"/>
    <n v="166"/>
    <n v="0"/>
    <x v="14"/>
    <x v="125"/>
    <x v="125"/>
    <x v="119"/>
    <x v="125"/>
    <x v="149"/>
    <x v="199"/>
  </r>
  <r>
    <x v="0"/>
    <x v="0"/>
    <x v="4"/>
    <x v="226"/>
    <x v="12"/>
    <n v="193"/>
    <x v="1"/>
    <s v="2008T15OLMETA Ren (LUG)"/>
    <n v="0"/>
    <n v="0"/>
    <n v="0"/>
    <n v="193"/>
    <n v="0"/>
    <x v="14"/>
    <x v="125"/>
    <x v="125"/>
    <x v="119"/>
    <x v="125"/>
    <x v="150"/>
    <x v="114"/>
  </r>
  <r>
    <x v="0"/>
    <x v="0"/>
    <x v="4"/>
    <x v="227"/>
    <x v="12"/>
    <n v="215"/>
    <x v="1"/>
    <s v="2008T15OLMETA Ren (LUG)"/>
    <n v="0"/>
    <n v="0"/>
    <n v="0"/>
    <n v="215"/>
    <n v="0"/>
    <x v="14"/>
    <x v="125"/>
    <x v="125"/>
    <x v="119"/>
    <x v="125"/>
    <x v="151"/>
    <x v="107"/>
  </r>
  <r>
    <x v="0"/>
    <x v="0"/>
    <x v="4"/>
    <x v="228"/>
    <x v="12"/>
    <n v="290"/>
    <x v="1"/>
    <s v="2008T15OLMETA Ren (LUG)"/>
    <n v="0"/>
    <n v="0"/>
    <n v="0"/>
    <n v="290"/>
    <n v="0"/>
    <x v="14"/>
    <x v="126"/>
    <x v="126"/>
    <x v="120"/>
    <x v="126"/>
    <x v="144"/>
    <x v="200"/>
  </r>
  <r>
    <x v="0"/>
    <x v="0"/>
    <x v="4"/>
    <x v="229"/>
    <x v="12"/>
    <n v="174"/>
    <x v="1"/>
    <s v="2008T15OLMETA Ren (LUG)"/>
    <n v="0"/>
    <n v="0"/>
    <n v="0"/>
    <n v="174"/>
    <n v="0"/>
    <x v="14"/>
    <x v="127"/>
    <x v="127"/>
    <x v="121"/>
    <x v="127"/>
    <x v="152"/>
    <x v="201"/>
  </r>
  <r>
    <x v="0"/>
    <x v="0"/>
    <x v="4"/>
    <x v="230"/>
    <x v="12"/>
    <n v="165"/>
    <x v="1"/>
    <s v="2008T15OLMETA Ren (LUG)"/>
    <n v="0"/>
    <n v="0"/>
    <n v="0"/>
    <n v="165"/>
    <n v="0"/>
    <x v="14"/>
    <x v="127"/>
    <x v="127"/>
    <x v="121"/>
    <x v="127"/>
    <x v="78"/>
    <x v="202"/>
  </r>
  <r>
    <x v="0"/>
    <x v="0"/>
    <x v="4"/>
    <x v="231"/>
    <x v="12"/>
    <n v="188"/>
    <x v="1"/>
    <s v="2008T15OLMETA Ren (LUG)"/>
    <n v="0"/>
    <n v="0"/>
    <n v="0"/>
    <n v="188"/>
    <n v="0"/>
    <x v="14"/>
    <x v="128"/>
    <x v="128"/>
    <x v="122"/>
    <x v="128"/>
    <x v="65"/>
    <x v="49"/>
  </r>
  <r>
    <x v="0"/>
    <x v="0"/>
    <x v="4"/>
    <x v="232"/>
    <x v="12"/>
    <n v="249"/>
    <x v="1"/>
    <s v="2008T15OLMETA Ren (LUG)"/>
    <n v="0"/>
    <n v="0"/>
    <n v="0"/>
    <n v="249"/>
    <n v="0"/>
    <x v="14"/>
    <x v="129"/>
    <x v="129"/>
    <x v="123"/>
    <x v="129"/>
    <x v="67"/>
    <x v="174"/>
  </r>
  <r>
    <x v="0"/>
    <x v="0"/>
    <x v="4"/>
    <x v="233"/>
    <x v="12"/>
    <n v="124"/>
    <x v="1"/>
    <s v="2008T15OLMETA Ren (LUG)"/>
    <n v="0"/>
    <n v="0"/>
    <n v="0"/>
    <n v="124"/>
    <n v="0"/>
    <x v="14"/>
    <x v="129"/>
    <x v="129"/>
    <x v="123"/>
    <x v="129"/>
    <x v="153"/>
    <x v="203"/>
  </r>
  <r>
    <x v="0"/>
    <x v="0"/>
    <x v="4"/>
    <x v="234"/>
    <x v="12"/>
    <n v="215"/>
    <x v="1"/>
    <s v="2008T15OLMETA Ren (LUG)"/>
    <n v="0"/>
    <n v="0"/>
    <n v="0"/>
    <n v="215"/>
    <n v="0"/>
    <x v="14"/>
    <x v="130"/>
    <x v="130"/>
    <x v="124"/>
    <x v="130"/>
    <x v="105"/>
    <x v="133"/>
  </r>
  <r>
    <x v="0"/>
    <x v="0"/>
    <x v="4"/>
    <x v="235"/>
    <x v="12"/>
    <n v="123"/>
    <x v="1"/>
    <s v="2008T15OLMETA Ren (LUG)"/>
    <n v="0"/>
    <n v="0"/>
    <n v="0"/>
    <n v="123"/>
    <n v="0"/>
    <x v="13"/>
    <x v="131"/>
    <x v="131"/>
    <x v="125"/>
    <x v="131"/>
    <x v="50"/>
    <x v="204"/>
  </r>
  <r>
    <x v="0"/>
    <x v="0"/>
    <x v="4"/>
    <x v="236"/>
    <x v="12"/>
    <n v="143"/>
    <x v="1"/>
    <s v="2008T15OLMETA Ren (LUG)"/>
    <n v="0"/>
    <n v="0"/>
    <n v="0"/>
    <n v="143"/>
    <n v="0"/>
    <x v="13"/>
    <x v="131"/>
    <x v="131"/>
    <x v="126"/>
    <x v="132"/>
    <x v="46"/>
    <x v="205"/>
  </r>
  <r>
    <x v="0"/>
    <x v="0"/>
    <x v="4"/>
    <x v="237"/>
    <x v="12"/>
    <n v="192"/>
    <x v="1"/>
    <s v="2008T15OLMETA Ren (LUG)"/>
    <n v="0"/>
    <n v="0"/>
    <n v="0"/>
    <n v="192"/>
    <n v="0"/>
    <x v="13"/>
    <x v="132"/>
    <x v="132"/>
    <x v="127"/>
    <x v="133"/>
    <x v="154"/>
    <x v="168"/>
  </r>
  <r>
    <x v="0"/>
    <x v="0"/>
    <x v="4"/>
    <x v="238"/>
    <x v="12"/>
    <n v="183"/>
    <x v="1"/>
    <s v="2008T15OLMETA Ren (LUG)"/>
    <n v="0"/>
    <n v="0"/>
    <n v="0"/>
    <n v="183"/>
    <n v="0"/>
    <x v="13"/>
    <x v="133"/>
    <x v="133"/>
    <x v="128"/>
    <x v="134"/>
    <x v="155"/>
    <x v="206"/>
  </r>
  <r>
    <x v="0"/>
    <x v="0"/>
    <x v="4"/>
    <x v="239"/>
    <x v="12"/>
    <n v="121"/>
    <x v="1"/>
    <s v="2008T15OLMETA Ren (LUG)"/>
    <n v="0"/>
    <n v="0"/>
    <n v="0"/>
    <n v="121"/>
    <n v="0"/>
    <x v="13"/>
    <x v="132"/>
    <x v="132"/>
    <x v="127"/>
    <x v="133"/>
    <x v="8"/>
    <x v="207"/>
  </r>
  <r>
    <x v="0"/>
    <x v="0"/>
    <x v="4"/>
    <x v="240"/>
    <x v="12"/>
    <n v="183"/>
    <x v="1"/>
    <s v="2008T15OLMETA Ren (LUG)"/>
    <n v="0"/>
    <n v="0"/>
    <n v="0"/>
    <n v="183"/>
    <n v="0"/>
    <x v="13"/>
    <x v="134"/>
    <x v="134"/>
    <x v="129"/>
    <x v="135"/>
    <x v="156"/>
    <x v="208"/>
  </r>
  <r>
    <x v="0"/>
    <x v="0"/>
    <x v="4"/>
    <x v="241"/>
    <x v="12"/>
    <n v="144"/>
    <x v="1"/>
    <s v="2008T15OLMETA Ren (LUG)"/>
    <n v="0"/>
    <n v="0"/>
    <n v="0"/>
    <n v="144"/>
    <n v="0"/>
    <x v="13"/>
    <x v="134"/>
    <x v="134"/>
    <x v="129"/>
    <x v="135"/>
    <x v="157"/>
    <x v="209"/>
  </r>
  <r>
    <x v="0"/>
    <x v="0"/>
    <x v="4"/>
    <x v="242"/>
    <x v="12"/>
    <n v="185"/>
    <x v="1"/>
    <s v="2008T15OLMETA Ren (LUG)"/>
    <n v="0"/>
    <n v="0"/>
    <n v="0"/>
    <n v="185"/>
    <n v="0"/>
    <x v="13"/>
    <x v="134"/>
    <x v="134"/>
    <x v="129"/>
    <x v="135"/>
    <x v="60"/>
    <x v="210"/>
  </r>
  <r>
    <x v="0"/>
    <x v="0"/>
    <x v="4"/>
    <x v="243"/>
    <x v="12"/>
    <n v="152"/>
    <x v="1"/>
    <s v="2008T15OLMETA Ren (LUG)"/>
    <n v="0"/>
    <n v="0"/>
    <n v="0"/>
    <n v="152"/>
    <n v="0"/>
    <x v="14"/>
    <x v="135"/>
    <x v="135"/>
    <x v="130"/>
    <x v="136"/>
    <x v="158"/>
    <x v="30"/>
  </r>
  <r>
    <x v="0"/>
    <x v="0"/>
    <x v="4"/>
    <x v="244"/>
    <x v="12"/>
    <n v="205"/>
    <x v="1"/>
    <s v="2008T15OLMETA Ren (LUG)"/>
    <n v="0"/>
    <n v="0"/>
    <n v="0"/>
    <n v="205"/>
    <n v="0"/>
    <x v="14"/>
    <x v="136"/>
    <x v="136"/>
    <x v="131"/>
    <x v="137"/>
    <x v="159"/>
    <x v="211"/>
  </r>
  <r>
    <x v="0"/>
    <x v="0"/>
    <x v="4"/>
    <x v="245"/>
    <x v="12"/>
    <n v="156"/>
    <x v="1"/>
    <s v="2008T15OLMETA Ren (LUG)"/>
    <n v="0"/>
    <n v="0"/>
    <n v="0"/>
    <n v="156"/>
    <n v="0"/>
    <x v="14"/>
    <x v="136"/>
    <x v="136"/>
    <x v="132"/>
    <x v="138"/>
    <x v="62"/>
    <x v="212"/>
  </r>
  <r>
    <x v="0"/>
    <x v="0"/>
    <x v="4"/>
    <x v="246"/>
    <x v="12"/>
    <n v="211"/>
    <x v="1"/>
    <s v="2008T15OLMETA Ren (LUG)"/>
    <n v="0"/>
    <n v="0"/>
    <n v="0"/>
    <n v="211"/>
    <n v="0"/>
    <x v="14"/>
    <x v="137"/>
    <x v="137"/>
    <x v="133"/>
    <x v="139"/>
    <x v="160"/>
    <x v="213"/>
  </r>
  <r>
    <x v="0"/>
    <x v="0"/>
    <x v="4"/>
    <x v="247"/>
    <x v="12"/>
    <n v="110"/>
    <x v="1"/>
    <s v="2008T15OLMETA Ren (LUG)"/>
    <n v="0"/>
    <n v="0"/>
    <n v="0"/>
    <n v="110"/>
    <n v="0"/>
    <x v="14"/>
    <x v="138"/>
    <x v="138"/>
    <x v="134"/>
    <x v="140"/>
    <x v="16"/>
    <x v="214"/>
  </r>
  <r>
    <x v="0"/>
    <x v="0"/>
    <x v="4"/>
    <x v="248"/>
    <x v="12"/>
    <n v="205"/>
    <x v="1"/>
    <s v="2008T15OLMETA Ren (LUG)"/>
    <n v="0"/>
    <n v="0"/>
    <n v="0"/>
    <n v="205"/>
    <n v="0"/>
    <x v="14"/>
    <x v="136"/>
    <x v="136"/>
    <x v="132"/>
    <x v="138"/>
    <x v="144"/>
    <x v="215"/>
  </r>
  <r>
    <x v="0"/>
    <x v="0"/>
    <x v="4"/>
    <x v="249"/>
    <x v="12"/>
    <n v="141"/>
    <x v="1"/>
    <s v="2008T15OLMETA Ren (LUG)"/>
    <n v="0"/>
    <n v="0"/>
    <n v="0"/>
    <n v="141"/>
    <n v="0"/>
    <x v="13"/>
    <x v="131"/>
    <x v="131"/>
    <x v="126"/>
    <x v="132"/>
    <x v="161"/>
    <x v="91"/>
  </r>
  <r>
    <x v="0"/>
    <x v="0"/>
    <x v="4"/>
    <x v="250"/>
    <x v="12"/>
    <n v="200"/>
    <x v="1"/>
    <s v="2008T15OLMETA Ren (LUG)"/>
    <n v="0"/>
    <n v="0"/>
    <n v="0"/>
    <n v="200"/>
    <n v="0"/>
    <x v="14"/>
    <x v="126"/>
    <x v="126"/>
    <x v="120"/>
    <x v="126"/>
    <x v="162"/>
    <x v="216"/>
  </r>
  <r>
    <x v="0"/>
    <x v="0"/>
    <x v="4"/>
    <x v="251"/>
    <x v="12"/>
    <n v="138"/>
    <x v="1"/>
    <s v="2008T15OLMETA Ren (LUG)"/>
    <n v="0"/>
    <n v="0"/>
    <n v="0"/>
    <n v="138"/>
    <n v="0"/>
    <x v="14"/>
    <x v="127"/>
    <x v="127"/>
    <x v="135"/>
    <x v="141"/>
    <x v="163"/>
    <x v="217"/>
  </r>
  <r>
    <x v="0"/>
    <x v="0"/>
    <x v="4"/>
    <x v="252"/>
    <x v="12"/>
    <n v="157"/>
    <x v="1"/>
    <s v="2008T15OLMETA Ren (LUG)"/>
    <n v="0"/>
    <n v="0"/>
    <n v="0"/>
    <n v="157"/>
    <n v="0"/>
    <x v="13"/>
    <x v="131"/>
    <x v="131"/>
    <x v="125"/>
    <x v="131"/>
    <x v="164"/>
    <x v="197"/>
  </r>
  <r>
    <x v="0"/>
    <x v="0"/>
    <x v="4"/>
    <x v="253"/>
    <x v="12"/>
    <n v="130"/>
    <x v="1"/>
    <s v="2008T15OLMETA Ren (LUG)"/>
    <n v="0"/>
    <n v="0"/>
    <n v="0"/>
    <n v="130"/>
    <n v="0"/>
    <x v="8"/>
    <x v="139"/>
    <x v="139"/>
    <x v="56"/>
    <x v="58"/>
    <x v="20"/>
    <x v="218"/>
  </r>
  <r>
    <x v="0"/>
    <x v="0"/>
    <x v="4"/>
    <x v="254"/>
    <x v="12"/>
    <n v="254"/>
    <x v="1"/>
    <s v="2008T15OLMETA Ren (LUG)"/>
    <n v="0"/>
    <n v="0"/>
    <n v="0"/>
    <n v="254"/>
    <n v="0"/>
    <x v="8"/>
    <x v="140"/>
    <x v="140"/>
    <x v="136"/>
    <x v="142"/>
    <x v="165"/>
    <x v="219"/>
  </r>
  <r>
    <x v="0"/>
    <x v="0"/>
    <x v="4"/>
    <x v="255"/>
    <x v="12"/>
    <n v="204"/>
    <x v="1"/>
    <s v="2008T15OLMETA Ren (LUG)"/>
    <n v="0"/>
    <n v="0"/>
    <n v="0"/>
    <n v="204"/>
    <n v="0"/>
    <x v="8"/>
    <x v="141"/>
    <x v="141"/>
    <x v="137"/>
    <x v="143"/>
    <x v="166"/>
    <x v="220"/>
  </r>
  <r>
    <x v="0"/>
    <x v="0"/>
    <x v="4"/>
    <x v="256"/>
    <x v="12"/>
    <n v="194"/>
    <x v="1"/>
    <s v="2008T15OLMETA Ren (LUG)"/>
    <n v="0"/>
    <n v="0"/>
    <n v="0"/>
    <n v="194"/>
    <n v="0"/>
    <x v="8"/>
    <x v="142"/>
    <x v="142"/>
    <x v="138"/>
    <x v="144"/>
    <x v="71"/>
    <x v="221"/>
  </r>
  <r>
    <x v="0"/>
    <x v="0"/>
    <x v="4"/>
    <x v="257"/>
    <x v="12"/>
    <n v="146"/>
    <x v="1"/>
    <s v="2008T15OLMETA Ren (LUG)"/>
    <n v="0"/>
    <n v="0"/>
    <n v="0"/>
    <n v="146"/>
    <n v="0"/>
    <x v="8"/>
    <x v="142"/>
    <x v="142"/>
    <x v="138"/>
    <x v="144"/>
    <x v="77"/>
    <x v="222"/>
  </r>
  <r>
    <x v="0"/>
    <x v="0"/>
    <x v="4"/>
    <x v="258"/>
    <x v="12"/>
    <n v="202"/>
    <x v="1"/>
    <s v="2008T15OLMETA Ren (LUG)"/>
    <n v="0"/>
    <n v="0"/>
    <n v="0"/>
    <n v="202"/>
    <n v="0"/>
    <x v="8"/>
    <x v="143"/>
    <x v="143"/>
    <x v="139"/>
    <x v="145"/>
    <x v="167"/>
    <x v="81"/>
  </r>
  <r>
    <x v="0"/>
    <x v="0"/>
    <x v="4"/>
    <x v="259"/>
    <x v="12"/>
    <n v="188"/>
    <x v="1"/>
    <s v="2008T15OLMETA Ren (LUG)"/>
    <n v="0"/>
    <n v="0"/>
    <n v="0"/>
    <n v="188"/>
    <n v="0"/>
    <x v="8"/>
    <x v="140"/>
    <x v="140"/>
    <x v="136"/>
    <x v="142"/>
    <x v="71"/>
    <x v="210"/>
  </r>
  <r>
    <x v="0"/>
    <x v="0"/>
    <x v="4"/>
    <x v="260"/>
    <x v="12"/>
    <n v="168"/>
    <x v="1"/>
    <s v="2008T15OLMETA Ren (LUG)"/>
    <n v="0"/>
    <n v="0"/>
    <n v="0"/>
    <n v="168"/>
    <n v="0"/>
    <x v="8"/>
    <x v="144"/>
    <x v="144"/>
    <x v="140"/>
    <x v="146"/>
    <x v="147"/>
    <x v="103"/>
  </r>
  <r>
    <x v="0"/>
    <x v="0"/>
    <x v="4"/>
    <x v="261"/>
    <x v="12"/>
    <n v="212"/>
    <x v="1"/>
    <s v="2008T15OLMETA Ren (LUG)"/>
    <n v="0"/>
    <n v="0"/>
    <n v="0"/>
    <n v="212"/>
    <n v="0"/>
    <x v="8"/>
    <x v="139"/>
    <x v="139"/>
    <x v="56"/>
    <x v="58"/>
    <x v="145"/>
    <x v="223"/>
  </r>
  <r>
    <x v="0"/>
    <x v="0"/>
    <x v="4"/>
    <x v="262"/>
    <x v="12"/>
    <n v="140"/>
    <x v="1"/>
    <s v="2008T15OLMETA Ren (LUG)"/>
    <n v="0"/>
    <n v="0"/>
    <n v="0"/>
    <n v="140"/>
    <n v="0"/>
    <x v="8"/>
    <x v="145"/>
    <x v="145"/>
    <x v="141"/>
    <x v="147"/>
    <x v="140"/>
    <x v="75"/>
  </r>
  <r>
    <x v="0"/>
    <x v="0"/>
    <x v="4"/>
    <x v="263"/>
    <x v="12"/>
    <n v="172"/>
    <x v="1"/>
    <s v="2008T15OLMETA Ren (LUG)"/>
    <n v="0"/>
    <n v="0"/>
    <n v="0"/>
    <n v="172"/>
    <n v="0"/>
    <x v="15"/>
    <x v="146"/>
    <x v="146"/>
    <x v="142"/>
    <x v="148"/>
    <x v="3"/>
    <x v="224"/>
  </r>
  <r>
    <x v="0"/>
    <x v="0"/>
    <x v="4"/>
    <x v="264"/>
    <x v="12"/>
    <n v="210"/>
    <x v="1"/>
    <s v="2008T15OLMETA Ren (LUG)"/>
    <n v="0"/>
    <n v="0"/>
    <n v="0"/>
    <n v="210"/>
    <n v="0"/>
    <x v="8"/>
    <x v="147"/>
    <x v="147"/>
    <x v="143"/>
    <x v="149"/>
    <x v="65"/>
    <x v="225"/>
  </r>
  <r>
    <x v="0"/>
    <x v="0"/>
    <x v="4"/>
    <x v="265"/>
    <x v="12"/>
    <n v="222"/>
    <x v="1"/>
    <s v="2008T15OLMETA Ren (LUG)"/>
    <n v="0"/>
    <n v="0"/>
    <n v="0"/>
    <n v="222"/>
    <n v="0"/>
    <x v="8"/>
    <x v="147"/>
    <x v="147"/>
    <x v="143"/>
    <x v="149"/>
    <x v="113"/>
    <x v="226"/>
  </r>
  <r>
    <x v="0"/>
    <x v="0"/>
    <x v="4"/>
    <x v="266"/>
    <x v="12"/>
    <n v="173"/>
    <x v="1"/>
    <s v="2008T15OLMETA Ren (LUG)"/>
    <n v="0"/>
    <n v="0"/>
    <n v="0"/>
    <n v="173"/>
    <n v="0"/>
    <x v="8"/>
    <x v="148"/>
    <x v="148"/>
    <x v="144"/>
    <x v="150"/>
    <x v="168"/>
    <x v="227"/>
  </r>
  <r>
    <x v="0"/>
    <x v="0"/>
    <x v="4"/>
    <x v="267"/>
    <x v="12"/>
    <n v="224"/>
    <x v="1"/>
    <s v="2008T15OLMETA Ren (LUG)"/>
    <n v="0"/>
    <n v="0"/>
    <n v="0"/>
    <n v="224"/>
    <n v="0"/>
    <x v="8"/>
    <x v="147"/>
    <x v="147"/>
    <x v="143"/>
    <x v="149"/>
    <x v="169"/>
    <x v="228"/>
  </r>
  <r>
    <x v="0"/>
    <x v="0"/>
    <x v="4"/>
    <x v="268"/>
    <x v="12"/>
    <n v="185"/>
    <x v="1"/>
    <s v="2008T15OLMETA Ren (LUG)"/>
    <n v="0"/>
    <n v="0"/>
    <n v="0"/>
    <n v="185"/>
    <n v="0"/>
    <x v="8"/>
    <x v="149"/>
    <x v="149"/>
    <x v="145"/>
    <x v="151"/>
    <x v="170"/>
    <x v="229"/>
  </r>
  <r>
    <x v="0"/>
    <x v="0"/>
    <x v="4"/>
    <x v="269"/>
    <x v="12"/>
    <n v="186"/>
    <x v="1"/>
    <s v="2008T15OLMETA Ren (LUG)"/>
    <n v="0"/>
    <n v="0"/>
    <n v="0"/>
    <n v="186"/>
    <n v="0"/>
    <x v="8"/>
    <x v="150"/>
    <x v="150"/>
    <x v="146"/>
    <x v="152"/>
    <x v="85"/>
    <x v="230"/>
  </r>
  <r>
    <x v="0"/>
    <x v="0"/>
    <x v="4"/>
    <x v="270"/>
    <x v="12"/>
    <n v="187"/>
    <x v="1"/>
    <s v="2008T15OLMETA Ren (LUG)"/>
    <n v="0"/>
    <n v="0"/>
    <n v="0"/>
    <n v="187"/>
    <n v="0"/>
    <x v="8"/>
    <x v="150"/>
    <x v="150"/>
    <x v="146"/>
    <x v="152"/>
    <x v="149"/>
    <x v="121"/>
  </r>
  <r>
    <x v="0"/>
    <x v="0"/>
    <x v="4"/>
    <x v="271"/>
    <x v="12"/>
    <n v="250"/>
    <x v="1"/>
    <s v="2008T15OLMETA Ren (LUG)"/>
    <n v="0"/>
    <n v="0"/>
    <n v="0"/>
    <n v="250"/>
    <n v="0"/>
    <x v="15"/>
    <x v="151"/>
    <x v="151"/>
    <x v="147"/>
    <x v="153"/>
    <x v="171"/>
    <x v="231"/>
  </r>
  <r>
    <x v="0"/>
    <x v="0"/>
    <x v="4"/>
    <x v="272"/>
    <x v="12"/>
    <n v="231"/>
    <x v="1"/>
    <s v="2008T15OLMETA Ren (LUG)"/>
    <n v="0"/>
    <n v="0"/>
    <n v="0"/>
    <n v="231"/>
    <n v="0"/>
    <x v="15"/>
    <x v="151"/>
    <x v="151"/>
    <x v="147"/>
    <x v="153"/>
    <x v="172"/>
    <x v="98"/>
  </r>
  <r>
    <x v="0"/>
    <x v="0"/>
    <x v="4"/>
    <x v="273"/>
    <x v="12"/>
    <n v="167"/>
    <x v="1"/>
    <s v="2008T15OLMETA Ren (LUG)"/>
    <n v="0"/>
    <n v="0"/>
    <n v="0"/>
    <n v="167"/>
    <n v="0"/>
    <x v="15"/>
    <x v="151"/>
    <x v="151"/>
    <x v="147"/>
    <x v="153"/>
    <x v="15"/>
    <x v="232"/>
  </r>
  <r>
    <x v="0"/>
    <x v="0"/>
    <x v="4"/>
    <x v="274"/>
    <x v="12"/>
    <n v="219"/>
    <x v="1"/>
    <s v="2008T15OLMETA Ren (LUG)"/>
    <n v="0"/>
    <n v="0"/>
    <n v="0"/>
    <n v="219"/>
    <n v="0"/>
    <x v="8"/>
    <x v="150"/>
    <x v="150"/>
    <x v="146"/>
    <x v="152"/>
    <x v="112"/>
    <x v="233"/>
  </r>
  <r>
    <x v="0"/>
    <x v="0"/>
    <x v="4"/>
    <x v="275"/>
    <x v="12"/>
    <n v="201"/>
    <x v="1"/>
    <s v="2008T15OLMETA Ren (LUG)"/>
    <n v="0"/>
    <n v="0"/>
    <n v="0"/>
    <n v="201"/>
    <n v="0"/>
    <x v="15"/>
    <x v="152"/>
    <x v="152"/>
    <x v="148"/>
    <x v="154"/>
    <x v="173"/>
    <x v="234"/>
  </r>
  <r>
    <x v="0"/>
    <x v="0"/>
    <x v="4"/>
    <x v="276"/>
    <x v="12"/>
    <n v="342"/>
    <x v="1"/>
    <s v="2008T15OLMETA Ren (LUG)"/>
    <n v="0"/>
    <n v="0"/>
    <n v="0"/>
    <n v="342"/>
    <n v="0"/>
    <x v="15"/>
    <x v="153"/>
    <x v="153"/>
    <x v="149"/>
    <x v="155"/>
    <x v="174"/>
    <x v="235"/>
  </r>
  <r>
    <x v="0"/>
    <x v="0"/>
    <x v="4"/>
    <x v="277"/>
    <x v="12"/>
    <n v="81"/>
    <x v="1"/>
    <s v="2008T15OLMETA Ren (LUG)"/>
    <n v="0"/>
    <n v="0"/>
    <n v="0"/>
    <n v="81"/>
    <n v="0"/>
    <x v="15"/>
    <x v="151"/>
    <x v="151"/>
    <x v="147"/>
    <x v="153"/>
    <x v="175"/>
    <x v="236"/>
  </r>
  <r>
    <x v="0"/>
    <x v="0"/>
    <x v="4"/>
    <x v="278"/>
    <x v="12"/>
    <n v="201"/>
    <x v="1"/>
    <s v="2008T15OLMETA Ren (LUG)"/>
    <n v="0"/>
    <n v="0"/>
    <n v="0"/>
    <n v="201"/>
    <n v="0"/>
    <x v="15"/>
    <x v="148"/>
    <x v="148"/>
    <x v="144"/>
    <x v="150"/>
    <x v="35"/>
    <x v="237"/>
  </r>
  <r>
    <x v="0"/>
    <x v="0"/>
    <x v="4"/>
    <x v="279"/>
    <x v="12"/>
    <n v="257"/>
    <x v="1"/>
    <s v="2008T15OLMETA Ren (LUG)"/>
    <n v="0"/>
    <n v="0"/>
    <n v="0"/>
    <n v="257"/>
    <n v="0"/>
    <x v="15"/>
    <x v="146"/>
    <x v="146"/>
    <x v="150"/>
    <x v="156"/>
    <x v="169"/>
    <x v="238"/>
  </r>
  <r>
    <x v="0"/>
    <x v="0"/>
    <x v="4"/>
    <x v="280"/>
    <x v="12"/>
    <n v="218"/>
    <x v="1"/>
    <s v="2008T15OLMETA Ren (LUG)"/>
    <n v="0"/>
    <n v="0"/>
    <n v="0"/>
    <n v="218"/>
    <n v="0"/>
    <x v="15"/>
    <x v="154"/>
    <x v="154"/>
    <x v="151"/>
    <x v="157"/>
    <x v="176"/>
    <x v="239"/>
  </r>
  <r>
    <x v="0"/>
    <x v="0"/>
    <x v="4"/>
    <x v="281"/>
    <x v="12"/>
    <n v="195"/>
    <x v="1"/>
    <s v="2008T15OLMETA Ren (LUG)"/>
    <n v="0"/>
    <n v="0"/>
    <n v="0"/>
    <n v="195"/>
    <n v="0"/>
    <x v="15"/>
    <x v="155"/>
    <x v="155"/>
    <x v="152"/>
    <x v="158"/>
    <x v="59"/>
    <x v="209"/>
  </r>
  <r>
    <x v="0"/>
    <x v="0"/>
    <x v="4"/>
    <x v="282"/>
    <x v="12"/>
    <n v="177"/>
    <x v="1"/>
    <s v="2008T15OLMETA Ren (LUG)"/>
    <n v="0"/>
    <n v="0"/>
    <n v="0"/>
    <n v="177"/>
    <n v="0"/>
    <x v="15"/>
    <x v="155"/>
    <x v="155"/>
    <x v="152"/>
    <x v="158"/>
    <x v="164"/>
    <x v="240"/>
  </r>
  <r>
    <x v="0"/>
    <x v="0"/>
    <x v="4"/>
    <x v="283"/>
    <x v="12"/>
    <n v="151"/>
    <x v="1"/>
    <s v="2008T15OLMETA Ren (LUG)"/>
    <n v="0"/>
    <n v="0"/>
    <n v="0"/>
    <n v="151"/>
    <n v="0"/>
    <x v="15"/>
    <x v="152"/>
    <x v="152"/>
    <x v="148"/>
    <x v="154"/>
    <x v="152"/>
    <x v="241"/>
  </r>
  <r>
    <x v="0"/>
    <x v="0"/>
    <x v="5"/>
    <x v="284"/>
    <x v="13"/>
    <n v="3"/>
    <x v="0"/>
    <s v="2008T16ROUVIERE Jacky (LEXG)"/>
    <n v="0"/>
    <n v="0"/>
    <n v="0"/>
    <n v="3"/>
    <n v="0"/>
    <x v="15"/>
    <x v="156"/>
    <x v="156"/>
    <x v="153"/>
    <x v="159"/>
    <x v="177"/>
    <x v="242"/>
  </r>
  <r>
    <x v="0"/>
    <x v="0"/>
    <x v="5"/>
    <x v="285"/>
    <x v="13"/>
    <n v="4"/>
    <x v="0"/>
    <s v="2008T16ROUVIERE Jacky (LEXG)"/>
    <n v="0"/>
    <n v="0"/>
    <n v="0"/>
    <n v="4"/>
    <n v="0"/>
    <x v="15"/>
    <x v="156"/>
    <x v="156"/>
    <x v="153"/>
    <x v="159"/>
    <x v="133"/>
    <x v="243"/>
  </r>
  <r>
    <x v="0"/>
    <x v="0"/>
    <x v="5"/>
    <x v="286"/>
    <x v="13"/>
    <n v="1"/>
    <x v="0"/>
    <s v="2008T16ROUVIERE Jacky (LEXG)"/>
    <n v="0"/>
    <n v="0"/>
    <n v="0"/>
    <n v="1"/>
    <n v="0"/>
    <x v="16"/>
    <x v="157"/>
    <x v="157"/>
    <x v="154"/>
    <x v="160"/>
    <x v="41"/>
    <x v="169"/>
  </r>
  <r>
    <x v="0"/>
    <x v="0"/>
    <x v="5"/>
    <x v="287"/>
    <x v="13"/>
    <n v="1"/>
    <x v="0"/>
    <s v="2008T16ROUVIERE Jacky (LEXG)"/>
    <n v="0"/>
    <n v="0"/>
    <n v="0"/>
    <n v="1"/>
    <n v="0"/>
    <x v="16"/>
    <x v="158"/>
    <x v="158"/>
    <x v="155"/>
    <x v="161"/>
    <x v="157"/>
    <x v="244"/>
  </r>
  <r>
    <x v="0"/>
    <x v="0"/>
    <x v="5"/>
    <x v="288"/>
    <x v="13"/>
    <n v="1"/>
    <x v="0"/>
    <s v="2008T16ROUVIERE Jacky (LEXG)"/>
    <n v="0"/>
    <n v="0"/>
    <n v="0"/>
    <n v="1"/>
    <n v="0"/>
    <x v="16"/>
    <x v="158"/>
    <x v="158"/>
    <x v="155"/>
    <x v="161"/>
    <x v="155"/>
    <x v="245"/>
  </r>
  <r>
    <x v="0"/>
    <x v="0"/>
    <x v="5"/>
    <x v="289"/>
    <x v="13"/>
    <n v="3"/>
    <x v="0"/>
    <s v="2008T16ROUVIERE Jacky (LEXG)"/>
    <n v="0"/>
    <n v="0"/>
    <n v="0"/>
    <n v="3"/>
    <n v="0"/>
    <x v="15"/>
    <x v="159"/>
    <x v="159"/>
    <x v="156"/>
    <x v="162"/>
    <x v="41"/>
    <x v="246"/>
  </r>
  <r>
    <x v="0"/>
    <x v="0"/>
    <x v="5"/>
    <x v="290"/>
    <x v="13"/>
    <n v="1"/>
    <x v="0"/>
    <s v="2008T16ROUVIERE Jacky (LEXG)"/>
    <n v="0"/>
    <n v="0"/>
    <n v="0"/>
    <n v="1"/>
    <n v="0"/>
    <x v="15"/>
    <x v="160"/>
    <x v="160"/>
    <x v="157"/>
    <x v="163"/>
    <x v="63"/>
    <x v="8"/>
  </r>
  <r>
    <x v="0"/>
    <x v="0"/>
    <x v="5"/>
    <x v="291"/>
    <x v="13"/>
    <n v="1"/>
    <x v="0"/>
    <s v="2008T16ROUVIERE Jacky (LEXG)"/>
    <n v="0"/>
    <n v="0"/>
    <n v="0"/>
    <n v="1"/>
    <n v="0"/>
    <x v="15"/>
    <x v="159"/>
    <x v="159"/>
    <x v="158"/>
    <x v="164"/>
    <x v="178"/>
    <x v="247"/>
  </r>
  <r>
    <x v="0"/>
    <x v="0"/>
    <x v="5"/>
    <x v="292"/>
    <x v="13"/>
    <n v="3"/>
    <x v="0"/>
    <s v="2008T16ROUVIERE Jacky (LEXG)"/>
    <n v="0"/>
    <n v="0"/>
    <n v="0"/>
    <n v="3"/>
    <n v="0"/>
    <x v="15"/>
    <x v="161"/>
    <x v="161"/>
    <x v="159"/>
    <x v="165"/>
    <x v="149"/>
    <x v="248"/>
  </r>
  <r>
    <x v="0"/>
    <x v="0"/>
    <x v="5"/>
    <x v="293"/>
    <x v="13"/>
    <n v="6"/>
    <x v="0"/>
    <s v="2008T16ROUVIERE Jacky (LEXG)"/>
    <n v="0"/>
    <n v="0"/>
    <n v="0"/>
    <n v="6"/>
    <n v="0"/>
    <x v="15"/>
    <x v="162"/>
    <x v="162"/>
    <x v="160"/>
    <x v="166"/>
    <x v="179"/>
    <x v="249"/>
  </r>
  <r>
    <x v="0"/>
    <x v="0"/>
    <x v="5"/>
    <x v="294"/>
    <x v="13"/>
    <n v="7"/>
    <x v="0"/>
    <s v="2008T16ROUVIERE Jacky (LEXG)"/>
    <n v="0"/>
    <n v="0"/>
    <n v="0"/>
    <n v="7"/>
    <n v="0"/>
    <x v="15"/>
    <x v="163"/>
    <x v="163"/>
    <x v="161"/>
    <x v="167"/>
    <x v="35"/>
    <x v="129"/>
  </r>
  <r>
    <x v="0"/>
    <x v="0"/>
    <x v="5"/>
    <x v="295"/>
    <x v="13"/>
    <n v="3"/>
    <x v="0"/>
    <s v="2008T16ROUVIERE Jacky (LEXG)"/>
    <n v="0"/>
    <n v="0"/>
    <n v="0"/>
    <n v="3"/>
    <n v="0"/>
    <x v="16"/>
    <x v="164"/>
    <x v="164"/>
    <x v="162"/>
    <x v="168"/>
    <x v="36"/>
    <x v="2"/>
  </r>
  <r>
    <x v="0"/>
    <x v="0"/>
    <x v="5"/>
    <x v="296"/>
    <x v="13"/>
    <n v="0"/>
    <x v="0"/>
    <s v="2008T16ROUVIERE Jacky (LEXG)"/>
    <n v="0"/>
    <n v="0"/>
    <n v="0"/>
    <n v="0"/>
    <n v="0"/>
    <x v="16"/>
    <x v="164"/>
    <x v="164"/>
    <x v="162"/>
    <x v="168"/>
    <x v="180"/>
    <x v="250"/>
  </r>
  <r>
    <x v="0"/>
    <x v="0"/>
    <x v="5"/>
    <x v="297"/>
    <x v="13"/>
    <n v="4"/>
    <x v="0"/>
    <s v="2008T16ROUVIERE Jacky (LEXG)"/>
    <n v="0"/>
    <n v="0"/>
    <n v="0"/>
    <n v="4"/>
    <n v="0"/>
    <x v="16"/>
    <x v="165"/>
    <x v="165"/>
    <x v="163"/>
    <x v="169"/>
    <x v="167"/>
    <x v="251"/>
  </r>
  <r>
    <x v="0"/>
    <x v="0"/>
    <x v="5"/>
    <x v="298"/>
    <x v="13"/>
    <n v="5"/>
    <x v="0"/>
    <s v="2008T16ROUVIERE Jacky (LEXG)"/>
    <n v="0"/>
    <n v="0"/>
    <n v="0"/>
    <n v="5"/>
    <n v="0"/>
    <x v="16"/>
    <x v="165"/>
    <x v="165"/>
    <x v="163"/>
    <x v="169"/>
    <x v="181"/>
    <x v="252"/>
  </r>
  <r>
    <x v="0"/>
    <x v="0"/>
    <x v="5"/>
    <x v="299"/>
    <x v="13"/>
    <n v="0"/>
    <x v="0"/>
    <s v="2008T16ROUVIERE Jacky (LEXG)"/>
    <n v="0"/>
    <n v="0"/>
    <n v="0"/>
    <n v="0"/>
    <n v="0"/>
    <x v="16"/>
    <x v="166"/>
    <x v="166"/>
    <x v="164"/>
    <x v="170"/>
    <x v="182"/>
    <x v="253"/>
  </r>
  <r>
    <x v="0"/>
    <x v="0"/>
    <x v="5"/>
    <x v="300"/>
    <x v="13"/>
    <n v="3"/>
    <x v="0"/>
    <s v="2008T16ROUVIERE Jacky (LEXG)"/>
    <n v="0"/>
    <n v="0"/>
    <n v="0"/>
    <n v="3"/>
    <n v="0"/>
    <x v="16"/>
    <x v="166"/>
    <x v="166"/>
    <x v="164"/>
    <x v="170"/>
    <x v="174"/>
    <x v="254"/>
  </r>
  <r>
    <x v="0"/>
    <x v="0"/>
    <x v="5"/>
    <x v="301"/>
    <x v="13"/>
    <n v="3"/>
    <x v="0"/>
    <s v="2008T16ROUVIERE Jacky (LEXG)"/>
    <n v="0"/>
    <n v="0"/>
    <n v="0"/>
    <n v="3"/>
    <n v="0"/>
    <x v="16"/>
    <x v="166"/>
    <x v="166"/>
    <x v="164"/>
    <x v="170"/>
    <x v="183"/>
    <x v="255"/>
  </r>
  <r>
    <x v="0"/>
    <x v="0"/>
    <x v="5"/>
    <x v="302"/>
    <x v="13"/>
    <n v="4"/>
    <x v="0"/>
    <s v="2008T16ROUVIERE Jacky (LEXG)"/>
    <n v="0"/>
    <n v="0"/>
    <n v="0"/>
    <n v="4"/>
    <n v="0"/>
    <x v="16"/>
    <x v="167"/>
    <x v="167"/>
    <x v="165"/>
    <x v="171"/>
    <x v="184"/>
    <x v="256"/>
  </r>
  <r>
    <x v="0"/>
    <x v="0"/>
    <x v="5"/>
    <x v="303"/>
    <x v="13"/>
    <n v="2"/>
    <x v="0"/>
    <s v="2008T16ROUVIERE Jacky (LEXG)"/>
    <n v="0"/>
    <n v="0"/>
    <n v="0"/>
    <n v="2"/>
    <n v="0"/>
    <x v="16"/>
    <x v="168"/>
    <x v="168"/>
    <x v="166"/>
    <x v="172"/>
    <x v="113"/>
    <x v="257"/>
  </r>
  <r>
    <x v="0"/>
    <x v="0"/>
    <x v="5"/>
    <x v="304"/>
    <x v="13"/>
    <n v="0"/>
    <x v="0"/>
    <s v="2008T16ROUVIERE Jacky (LEXG)"/>
    <n v="0"/>
    <n v="0"/>
    <n v="0"/>
    <n v="0"/>
    <n v="0"/>
    <x v="17"/>
    <x v="169"/>
    <x v="169"/>
    <x v="167"/>
    <x v="173"/>
    <x v="111"/>
    <x v="258"/>
  </r>
  <r>
    <x v="0"/>
    <x v="0"/>
    <x v="5"/>
    <x v="305"/>
    <x v="13"/>
    <n v="4"/>
    <x v="0"/>
    <s v="2008T16ROUVIERE Jacky (LEXG)"/>
    <n v="0"/>
    <n v="0"/>
    <n v="0"/>
    <n v="4"/>
    <n v="0"/>
    <x v="16"/>
    <x v="170"/>
    <x v="170"/>
    <x v="168"/>
    <x v="174"/>
    <x v="185"/>
    <x v="259"/>
  </r>
  <r>
    <x v="0"/>
    <x v="0"/>
    <x v="5"/>
    <x v="306"/>
    <x v="13"/>
    <n v="1"/>
    <x v="0"/>
    <s v="2008T16ROUVIERE Jacky (LEXG)"/>
    <n v="0"/>
    <n v="0"/>
    <n v="0"/>
    <n v="1"/>
    <n v="0"/>
    <x v="17"/>
    <x v="170"/>
    <x v="170"/>
    <x v="168"/>
    <x v="174"/>
    <x v="167"/>
    <x v="260"/>
  </r>
  <r>
    <x v="0"/>
    <x v="0"/>
    <x v="5"/>
    <x v="307"/>
    <x v="13"/>
    <n v="4"/>
    <x v="0"/>
    <s v="2008T16ROUVIERE Jacky (LEXG)"/>
    <n v="0"/>
    <n v="0"/>
    <n v="0"/>
    <n v="4"/>
    <n v="0"/>
    <x v="17"/>
    <x v="171"/>
    <x v="171"/>
    <x v="169"/>
    <x v="175"/>
    <x v="186"/>
    <x v="261"/>
  </r>
  <r>
    <x v="0"/>
    <x v="0"/>
    <x v="5"/>
    <x v="308"/>
    <x v="13"/>
    <n v="0"/>
    <x v="0"/>
    <s v="2008T16ROUVIERE Jacky (LEXG)"/>
    <n v="0"/>
    <n v="0"/>
    <n v="0"/>
    <n v="0"/>
    <n v="0"/>
    <x v="17"/>
    <x v="172"/>
    <x v="172"/>
    <x v="170"/>
    <x v="176"/>
    <x v="53"/>
    <x v="14"/>
  </r>
  <r>
    <x v="0"/>
    <x v="0"/>
    <x v="5"/>
    <x v="309"/>
    <x v="13"/>
    <n v="0"/>
    <x v="0"/>
    <s v="2008T16ROUVIERE Jacky (LEXG)"/>
    <n v="0"/>
    <n v="0"/>
    <n v="0"/>
    <n v="0"/>
    <n v="0"/>
    <x v="17"/>
    <x v="173"/>
    <x v="173"/>
    <x v="171"/>
    <x v="177"/>
    <x v="187"/>
    <x v="262"/>
  </r>
  <r>
    <x v="0"/>
    <x v="0"/>
    <x v="5"/>
    <x v="310"/>
    <x v="13"/>
    <n v="1"/>
    <x v="0"/>
    <s v="2008T16ROUVIERE Jacky (LEXG)"/>
    <n v="0"/>
    <n v="0"/>
    <n v="0"/>
    <n v="1"/>
    <n v="0"/>
    <x v="17"/>
    <x v="170"/>
    <x v="170"/>
    <x v="168"/>
    <x v="174"/>
    <x v="188"/>
    <x v="263"/>
  </r>
  <r>
    <x v="0"/>
    <x v="0"/>
    <x v="5"/>
    <x v="311"/>
    <x v="13"/>
    <n v="3"/>
    <x v="0"/>
    <s v="2008T16ROUVIERE Jacky (LEXG)"/>
    <n v="0"/>
    <n v="0"/>
    <n v="0"/>
    <n v="3"/>
    <n v="0"/>
    <x v="15"/>
    <x v="161"/>
    <x v="161"/>
    <x v="159"/>
    <x v="165"/>
    <x v="189"/>
    <x v="264"/>
  </r>
  <r>
    <x v="0"/>
    <x v="0"/>
    <x v="5"/>
    <x v="312"/>
    <x v="13"/>
    <n v="4"/>
    <x v="0"/>
    <s v="2008T16ROUVIERE Jacky (LEXG)"/>
    <n v="0"/>
    <n v="0"/>
    <n v="0"/>
    <n v="4"/>
    <n v="0"/>
    <x v="15"/>
    <x v="163"/>
    <x v="163"/>
    <x v="161"/>
    <x v="167"/>
    <x v="46"/>
    <x v="265"/>
  </r>
  <r>
    <x v="0"/>
    <x v="0"/>
    <x v="5"/>
    <x v="313"/>
    <x v="13"/>
    <n v="3"/>
    <x v="0"/>
    <s v="2008T16ROUVIERE Jacky (LEXG)"/>
    <n v="0"/>
    <n v="0"/>
    <n v="0"/>
    <n v="3"/>
    <n v="0"/>
    <x v="16"/>
    <x v="168"/>
    <x v="168"/>
    <x v="166"/>
    <x v="172"/>
    <x v="150"/>
    <x v="266"/>
  </r>
  <r>
    <x v="0"/>
    <x v="0"/>
    <x v="5"/>
    <x v="314"/>
    <x v="13"/>
    <n v="4"/>
    <x v="0"/>
    <s v="2008T16ROUVIERE Jacky (LEXG)"/>
    <n v="0"/>
    <n v="0"/>
    <n v="0"/>
    <n v="4"/>
    <n v="0"/>
    <x v="17"/>
    <x v="171"/>
    <x v="171"/>
    <x v="169"/>
    <x v="175"/>
    <x v="190"/>
    <x v="267"/>
  </r>
  <r>
    <x v="0"/>
    <x v="0"/>
    <x v="5"/>
    <x v="315"/>
    <x v="13"/>
    <n v="2"/>
    <x v="0"/>
    <s v="2008T16ROUVIERE Jacky (LEXG)"/>
    <n v="0"/>
    <n v="0"/>
    <n v="0"/>
    <n v="2"/>
    <n v="0"/>
    <x v="15"/>
    <x v="163"/>
    <x v="163"/>
    <x v="161"/>
    <x v="167"/>
    <x v="191"/>
    <x v="268"/>
  </r>
  <r>
    <x v="0"/>
    <x v="0"/>
    <x v="5"/>
    <x v="316"/>
    <x v="13"/>
    <n v="1"/>
    <x v="0"/>
    <s v="2008T16ROUVIERE Jacky (LEXG)"/>
    <n v="0"/>
    <n v="0"/>
    <n v="0"/>
    <n v="1"/>
    <n v="0"/>
    <x v="15"/>
    <x v="160"/>
    <x v="160"/>
    <x v="157"/>
    <x v="163"/>
    <x v="192"/>
    <x v="269"/>
  </r>
  <r>
    <x v="0"/>
    <x v="0"/>
    <x v="5"/>
    <x v="317"/>
    <x v="13"/>
    <n v="2"/>
    <x v="0"/>
    <s v="2008T16ROUVIERE Jacky (LEXG)"/>
    <n v="0"/>
    <n v="0"/>
    <n v="0"/>
    <n v="2"/>
    <n v="0"/>
    <x v="5"/>
    <x v="174"/>
    <x v="174"/>
    <x v="172"/>
    <x v="178"/>
    <x v="83"/>
    <x v="270"/>
  </r>
  <r>
    <x v="0"/>
    <x v="0"/>
    <x v="5"/>
    <x v="318"/>
    <x v="13"/>
    <n v="1"/>
    <x v="0"/>
    <s v="2008T16ROUVIERE Jacky (LEXG)"/>
    <n v="0"/>
    <n v="0"/>
    <n v="0"/>
    <n v="1"/>
    <n v="0"/>
    <x v="18"/>
    <x v="175"/>
    <x v="175"/>
    <x v="173"/>
    <x v="179"/>
    <x v="191"/>
    <x v="265"/>
  </r>
  <r>
    <x v="0"/>
    <x v="0"/>
    <x v="5"/>
    <x v="319"/>
    <x v="13"/>
    <n v="2"/>
    <x v="0"/>
    <s v="2008T16ROUVIERE Jacky (LEXG)"/>
    <n v="0"/>
    <n v="0"/>
    <n v="0"/>
    <n v="2"/>
    <n v="0"/>
    <x v="18"/>
    <x v="176"/>
    <x v="176"/>
    <x v="174"/>
    <x v="180"/>
    <x v="177"/>
    <x v="271"/>
  </r>
  <r>
    <x v="0"/>
    <x v="0"/>
    <x v="5"/>
    <x v="320"/>
    <x v="13"/>
    <n v="2"/>
    <x v="0"/>
    <s v="2008T16ROUVIERE Jacky (LEXG)"/>
    <n v="0"/>
    <n v="0"/>
    <n v="0"/>
    <n v="2"/>
    <n v="0"/>
    <x v="18"/>
    <x v="177"/>
    <x v="177"/>
    <x v="175"/>
    <x v="181"/>
    <x v="193"/>
    <x v="154"/>
  </r>
  <r>
    <x v="0"/>
    <x v="0"/>
    <x v="5"/>
    <x v="321"/>
    <x v="13"/>
    <n v="0"/>
    <x v="0"/>
    <s v="2008T16ROUVIERE Jacky (LEXG)"/>
    <n v="0"/>
    <n v="0"/>
    <n v="0"/>
    <n v="0"/>
    <n v="0"/>
    <x v="18"/>
    <x v="178"/>
    <x v="178"/>
    <x v="176"/>
    <x v="182"/>
    <x v="194"/>
    <x v="272"/>
  </r>
  <r>
    <x v="0"/>
    <x v="0"/>
    <x v="5"/>
    <x v="322"/>
    <x v="13"/>
    <n v="1"/>
    <x v="0"/>
    <s v="2008T16ROUVIERE Jacky (LEXG)"/>
    <n v="0"/>
    <n v="0"/>
    <n v="0"/>
    <n v="1"/>
    <n v="0"/>
    <x v="18"/>
    <x v="177"/>
    <x v="177"/>
    <x v="175"/>
    <x v="181"/>
    <x v="53"/>
    <x v="273"/>
  </r>
  <r>
    <x v="0"/>
    <x v="0"/>
    <x v="5"/>
    <x v="323"/>
    <x v="13"/>
    <n v="1"/>
    <x v="0"/>
    <s v="2008T16ROUVIERE Jacky (LEXG)"/>
    <n v="0"/>
    <n v="0"/>
    <n v="0"/>
    <n v="1"/>
    <n v="0"/>
    <x v="5"/>
    <x v="179"/>
    <x v="179"/>
    <x v="177"/>
    <x v="183"/>
    <x v="195"/>
    <x v="274"/>
  </r>
  <r>
    <x v="0"/>
    <x v="0"/>
    <x v="5"/>
    <x v="324"/>
    <x v="13"/>
    <n v="5"/>
    <x v="0"/>
    <s v="2008T16ROUVIERE Jacky (LEXG)"/>
    <n v="0"/>
    <n v="0"/>
    <n v="0"/>
    <n v="5"/>
    <n v="0"/>
    <x v="18"/>
    <x v="180"/>
    <x v="180"/>
    <x v="178"/>
    <x v="184"/>
    <x v="166"/>
    <x v="275"/>
  </r>
  <r>
    <x v="0"/>
    <x v="0"/>
    <x v="5"/>
    <x v="325"/>
    <x v="13"/>
    <n v="0"/>
    <x v="0"/>
    <s v="2008T16ROUVIERE Jacky (LEXG)"/>
    <n v="0"/>
    <n v="0"/>
    <n v="0"/>
    <n v="0"/>
    <n v="0"/>
    <x v="18"/>
    <x v="181"/>
    <x v="181"/>
    <x v="179"/>
    <x v="185"/>
    <x v="152"/>
    <x v="241"/>
  </r>
  <r>
    <x v="0"/>
    <x v="0"/>
    <x v="5"/>
    <x v="326"/>
    <x v="13"/>
    <n v="3"/>
    <x v="0"/>
    <s v="2008T16ROUVIERE Jacky (LEXG)"/>
    <n v="0"/>
    <n v="0"/>
    <n v="0"/>
    <n v="3"/>
    <n v="0"/>
    <x v="18"/>
    <x v="181"/>
    <x v="181"/>
    <x v="179"/>
    <x v="185"/>
    <x v="61"/>
    <x v="276"/>
  </r>
  <r>
    <x v="0"/>
    <x v="0"/>
    <x v="5"/>
    <x v="327"/>
    <x v="13"/>
    <n v="1"/>
    <x v="0"/>
    <s v="2008T16ROUVIERE Jacky (LEXG)"/>
    <n v="0"/>
    <n v="0"/>
    <n v="0"/>
    <n v="1"/>
    <n v="0"/>
    <x v="18"/>
    <x v="182"/>
    <x v="182"/>
    <x v="180"/>
    <x v="186"/>
    <x v="57"/>
    <x v="277"/>
  </r>
  <r>
    <x v="0"/>
    <x v="0"/>
    <x v="5"/>
    <x v="328"/>
    <x v="13"/>
    <n v="2"/>
    <x v="0"/>
    <s v="2008T16ROUVIERE Jacky (LEXG)"/>
    <n v="0"/>
    <n v="0"/>
    <n v="0"/>
    <n v="2"/>
    <n v="0"/>
    <x v="18"/>
    <x v="183"/>
    <x v="183"/>
    <x v="181"/>
    <x v="187"/>
    <x v="87"/>
    <x v="278"/>
  </r>
  <r>
    <x v="0"/>
    <x v="0"/>
    <x v="5"/>
    <x v="329"/>
    <x v="13"/>
    <n v="9"/>
    <x v="0"/>
    <s v="2008T16ROUVIERE Jacky (LEXG)"/>
    <n v="0"/>
    <n v="0"/>
    <n v="0"/>
    <n v="9"/>
    <n v="0"/>
    <x v="18"/>
    <x v="175"/>
    <x v="175"/>
    <x v="173"/>
    <x v="179"/>
    <x v="133"/>
    <x v="279"/>
  </r>
  <r>
    <x v="0"/>
    <x v="0"/>
    <x v="5"/>
    <x v="330"/>
    <x v="13"/>
    <n v="0"/>
    <x v="0"/>
    <s v="2008T16ROUVIERE Jacky (LEXG)"/>
    <n v="0"/>
    <n v="0"/>
    <n v="0"/>
    <n v="0"/>
    <n v="0"/>
    <x v="18"/>
    <x v="179"/>
    <x v="179"/>
    <x v="177"/>
    <x v="183"/>
    <x v="196"/>
    <x v="280"/>
  </r>
  <r>
    <x v="0"/>
    <x v="0"/>
    <x v="5"/>
    <x v="331"/>
    <x v="13"/>
    <n v="0"/>
    <x v="0"/>
    <s v="2008T16ROUVIERE Jacky (LEXG)"/>
    <n v="0"/>
    <n v="0"/>
    <n v="0"/>
    <n v="0"/>
    <n v="0"/>
    <x v="18"/>
    <x v="184"/>
    <x v="184"/>
    <x v="182"/>
    <x v="188"/>
    <x v="151"/>
    <x v="52"/>
  </r>
  <r>
    <x v="0"/>
    <x v="0"/>
    <x v="5"/>
    <x v="332"/>
    <x v="13"/>
    <n v="2"/>
    <x v="0"/>
    <s v="2008T16ROUVIERE Jacky (LEXG)"/>
    <n v="0"/>
    <n v="0"/>
    <n v="0"/>
    <n v="2"/>
    <n v="0"/>
    <x v="18"/>
    <x v="184"/>
    <x v="184"/>
    <x v="182"/>
    <x v="188"/>
    <x v="197"/>
    <x v="91"/>
  </r>
  <r>
    <x v="0"/>
    <x v="0"/>
    <x v="5"/>
    <x v="333"/>
    <x v="13"/>
    <n v="1"/>
    <x v="0"/>
    <s v="2008T16ROUVIERE Jacky (LEXG)"/>
    <n v="0"/>
    <n v="0"/>
    <n v="0"/>
    <n v="1"/>
    <n v="0"/>
    <x v="18"/>
    <x v="185"/>
    <x v="185"/>
    <x v="183"/>
    <x v="189"/>
    <x v="96"/>
    <x v="26"/>
  </r>
  <r>
    <x v="0"/>
    <x v="0"/>
    <x v="5"/>
    <x v="334"/>
    <x v="13"/>
    <n v="0"/>
    <x v="0"/>
    <s v="2008T16ROUVIERE Jacky (LEXG)"/>
    <n v="0"/>
    <n v="0"/>
    <n v="0"/>
    <n v="0"/>
    <n v="0"/>
    <x v="18"/>
    <x v="185"/>
    <x v="185"/>
    <x v="183"/>
    <x v="189"/>
    <x v="68"/>
    <x v="38"/>
  </r>
  <r>
    <x v="0"/>
    <x v="0"/>
    <x v="5"/>
    <x v="335"/>
    <x v="13"/>
    <n v="3"/>
    <x v="0"/>
    <s v="2008T16ROUVIERE Jacky (LEXG)"/>
    <n v="0"/>
    <n v="0"/>
    <n v="0"/>
    <n v="3"/>
    <n v="0"/>
    <x v="18"/>
    <x v="186"/>
    <x v="186"/>
    <x v="184"/>
    <x v="190"/>
    <x v="198"/>
    <x v="281"/>
  </r>
  <r>
    <x v="0"/>
    <x v="0"/>
    <x v="5"/>
    <x v="336"/>
    <x v="13"/>
    <n v="1"/>
    <x v="0"/>
    <s v="2008T16ROUVIERE Jacky (LEXG)"/>
    <n v="0"/>
    <n v="0"/>
    <n v="0"/>
    <n v="1"/>
    <n v="0"/>
    <x v="18"/>
    <x v="182"/>
    <x v="182"/>
    <x v="180"/>
    <x v="186"/>
    <x v="199"/>
    <x v="282"/>
  </r>
  <r>
    <x v="0"/>
    <x v="0"/>
    <x v="5"/>
    <x v="337"/>
    <x v="13"/>
    <n v="1"/>
    <x v="0"/>
    <s v="2008T16ROUVIERE Jacky (LEXG)"/>
    <n v="0"/>
    <n v="0"/>
    <n v="0"/>
    <n v="1"/>
    <n v="0"/>
    <x v="18"/>
    <x v="186"/>
    <x v="186"/>
    <x v="184"/>
    <x v="190"/>
    <x v="173"/>
    <x v="205"/>
  </r>
  <r>
    <x v="0"/>
    <x v="0"/>
    <x v="5"/>
    <x v="338"/>
    <x v="13"/>
    <n v="1"/>
    <x v="0"/>
    <s v="2008T16ROUVIERE Jacky (LEXG)"/>
    <n v="0"/>
    <n v="0"/>
    <n v="0"/>
    <n v="1"/>
    <n v="0"/>
    <x v="17"/>
    <x v="187"/>
    <x v="187"/>
    <x v="185"/>
    <x v="191"/>
    <x v="152"/>
    <x v="283"/>
  </r>
  <r>
    <x v="0"/>
    <x v="0"/>
    <x v="5"/>
    <x v="339"/>
    <x v="13"/>
    <n v="2"/>
    <x v="0"/>
    <s v="2008T16ROUVIERE Jacky (LEXG)"/>
    <n v="0"/>
    <n v="0"/>
    <n v="0"/>
    <n v="2"/>
    <n v="0"/>
    <x v="17"/>
    <x v="188"/>
    <x v="188"/>
    <x v="186"/>
    <x v="192"/>
    <x v="200"/>
    <x v="284"/>
  </r>
  <r>
    <x v="0"/>
    <x v="0"/>
    <x v="5"/>
    <x v="340"/>
    <x v="13"/>
    <n v="0"/>
    <x v="0"/>
    <s v="2008T16ROUVIERE Jacky (LEXG)"/>
    <n v="0"/>
    <n v="0"/>
    <n v="0"/>
    <n v="0"/>
    <n v="0"/>
    <x v="17"/>
    <x v="187"/>
    <x v="187"/>
    <x v="185"/>
    <x v="191"/>
    <x v="201"/>
    <x v="285"/>
  </r>
  <r>
    <x v="0"/>
    <x v="0"/>
    <x v="5"/>
    <x v="341"/>
    <x v="13"/>
    <n v="1"/>
    <x v="0"/>
    <s v="2008T16ROUVIERE Jacky (LEXG)"/>
    <n v="0"/>
    <n v="0"/>
    <n v="0"/>
    <n v="1"/>
    <n v="0"/>
    <x v="16"/>
    <x v="189"/>
    <x v="189"/>
    <x v="187"/>
    <x v="193"/>
    <x v="202"/>
    <x v="176"/>
  </r>
  <r>
    <x v="0"/>
    <x v="0"/>
    <x v="5"/>
    <x v="342"/>
    <x v="13"/>
    <n v="1"/>
    <x v="0"/>
    <s v="2008T16ROUVIERE Jacky (LEXG)"/>
    <n v="0"/>
    <n v="0"/>
    <n v="0"/>
    <n v="1"/>
    <n v="0"/>
    <x v="16"/>
    <x v="189"/>
    <x v="189"/>
    <x v="187"/>
    <x v="193"/>
    <x v="94"/>
    <x v="286"/>
  </r>
  <r>
    <x v="0"/>
    <x v="0"/>
    <x v="5"/>
    <x v="343"/>
    <x v="13"/>
    <n v="2"/>
    <x v="0"/>
    <s v="2008T16ROUVIERE Jacky (LEXG)"/>
    <n v="0"/>
    <n v="0"/>
    <n v="0"/>
    <n v="2"/>
    <n v="0"/>
    <x v="17"/>
    <x v="190"/>
    <x v="190"/>
    <x v="188"/>
    <x v="194"/>
    <x v="203"/>
    <x v="287"/>
  </r>
  <r>
    <x v="0"/>
    <x v="0"/>
    <x v="5"/>
    <x v="344"/>
    <x v="13"/>
    <n v="2"/>
    <x v="0"/>
    <s v="2008T16ROUVIERE Jacky (LEXG)"/>
    <n v="0"/>
    <n v="0"/>
    <n v="0"/>
    <n v="2"/>
    <n v="0"/>
    <x v="17"/>
    <x v="191"/>
    <x v="191"/>
    <x v="189"/>
    <x v="195"/>
    <x v="204"/>
    <x v="288"/>
  </r>
  <r>
    <x v="0"/>
    <x v="0"/>
    <x v="5"/>
    <x v="345"/>
    <x v="13"/>
    <n v="0"/>
    <x v="0"/>
    <s v="2008T16ROUVIERE Jacky (LEXG)"/>
    <n v="0"/>
    <n v="0"/>
    <n v="0"/>
    <n v="0"/>
    <n v="0"/>
    <x v="17"/>
    <x v="190"/>
    <x v="190"/>
    <x v="188"/>
    <x v="194"/>
    <x v="205"/>
    <x v="289"/>
  </r>
  <r>
    <x v="0"/>
    <x v="0"/>
    <x v="5"/>
    <x v="346"/>
    <x v="13"/>
    <n v="0"/>
    <x v="0"/>
    <s v="2008T16ROUVIERE Jacky (LEXG)"/>
    <n v="0"/>
    <n v="0"/>
    <n v="0"/>
    <n v="0"/>
    <n v="0"/>
    <x v="17"/>
    <x v="188"/>
    <x v="188"/>
    <x v="186"/>
    <x v="192"/>
    <x v="46"/>
    <x v="75"/>
  </r>
  <r>
    <x v="0"/>
    <x v="0"/>
    <x v="5"/>
    <x v="347"/>
    <x v="13"/>
    <n v="1"/>
    <x v="0"/>
    <s v="2008T16ROUVIERE Jacky (LEXG)"/>
    <n v="0"/>
    <n v="0"/>
    <n v="0"/>
    <n v="1"/>
    <n v="0"/>
    <x v="17"/>
    <x v="183"/>
    <x v="183"/>
    <x v="181"/>
    <x v="187"/>
    <x v="206"/>
    <x v="290"/>
  </r>
  <r>
    <x v="0"/>
    <x v="0"/>
    <x v="5"/>
    <x v="348"/>
    <x v="13"/>
    <n v="1"/>
    <x v="0"/>
    <s v="2008T16ROUVIERE Jacky (LEXG)"/>
    <n v="0"/>
    <n v="0"/>
    <n v="0"/>
    <n v="1"/>
    <n v="0"/>
    <x v="17"/>
    <x v="183"/>
    <x v="183"/>
    <x v="181"/>
    <x v="187"/>
    <x v="52"/>
    <x v="72"/>
  </r>
  <r>
    <x v="0"/>
    <x v="0"/>
    <x v="5"/>
    <x v="349"/>
    <x v="13"/>
    <n v="6"/>
    <x v="0"/>
    <s v="2008T16ROUVIERE Jacky (LEXG)"/>
    <n v="0"/>
    <n v="0"/>
    <n v="0"/>
    <n v="6"/>
    <n v="0"/>
    <x v="16"/>
    <x v="192"/>
    <x v="192"/>
    <x v="190"/>
    <x v="196"/>
    <x v="76"/>
    <x v="291"/>
  </r>
  <r>
    <x v="0"/>
    <x v="0"/>
    <x v="5"/>
    <x v="350"/>
    <x v="13"/>
    <n v="2"/>
    <x v="0"/>
    <s v="2008T16ROUVIERE Jacky (LEXG)"/>
    <n v="0"/>
    <n v="0"/>
    <n v="0"/>
    <n v="2"/>
    <n v="0"/>
    <x v="17"/>
    <x v="192"/>
    <x v="192"/>
    <x v="190"/>
    <x v="196"/>
    <x v="15"/>
    <x v="292"/>
  </r>
  <r>
    <x v="0"/>
    <x v="0"/>
    <x v="5"/>
    <x v="351"/>
    <x v="13"/>
    <n v="4"/>
    <x v="0"/>
    <s v="2008T16ROUVIERE Jacky (LEXG)"/>
    <n v="0"/>
    <n v="0"/>
    <n v="0"/>
    <n v="4"/>
    <n v="0"/>
    <x v="17"/>
    <x v="189"/>
    <x v="189"/>
    <x v="187"/>
    <x v="193"/>
    <x v="207"/>
    <x v="293"/>
  </r>
  <r>
    <x v="0"/>
    <x v="0"/>
    <x v="5"/>
    <x v="352"/>
    <x v="13"/>
    <n v="2"/>
    <x v="0"/>
    <s v="2008T16ROUVIERE Jacky (LEXG)"/>
    <n v="0"/>
    <n v="0"/>
    <n v="0"/>
    <n v="2"/>
    <n v="0"/>
    <x v="18"/>
    <x v="193"/>
    <x v="193"/>
    <x v="191"/>
    <x v="197"/>
    <x v="95"/>
    <x v="294"/>
  </r>
  <r>
    <x v="0"/>
    <x v="0"/>
    <x v="6"/>
    <x v="353"/>
    <x v="14"/>
    <n v="135"/>
    <x v="1"/>
    <s v="2008T17ANDRIEUX Sylvie (LUG)"/>
    <n v="0"/>
    <n v="0"/>
    <n v="0"/>
    <n v="135"/>
    <n v="0"/>
    <x v="19"/>
    <x v="194"/>
    <x v="194"/>
    <x v="192"/>
    <x v="198"/>
    <x v="5"/>
    <x v="295"/>
  </r>
  <r>
    <x v="0"/>
    <x v="0"/>
    <x v="6"/>
    <x v="354"/>
    <x v="14"/>
    <n v="229"/>
    <x v="1"/>
    <s v="2008T17ANDRIEUX Sylvie (LUG)"/>
    <n v="0"/>
    <n v="0"/>
    <n v="0"/>
    <n v="229"/>
    <n v="0"/>
    <x v="19"/>
    <x v="195"/>
    <x v="195"/>
    <x v="193"/>
    <x v="199"/>
    <x v="151"/>
    <x v="296"/>
  </r>
  <r>
    <x v="0"/>
    <x v="0"/>
    <x v="6"/>
    <x v="355"/>
    <x v="14"/>
    <n v="215"/>
    <x v="1"/>
    <s v="2008T17ANDRIEUX Sylvie (LUG)"/>
    <n v="0"/>
    <n v="0"/>
    <n v="0"/>
    <n v="215"/>
    <n v="0"/>
    <x v="19"/>
    <x v="195"/>
    <x v="195"/>
    <x v="193"/>
    <x v="199"/>
    <x v="114"/>
    <x v="297"/>
  </r>
  <r>
    <x v="0"/>
    <x v="0"/>
    <x v="6"/>
    <x v="356"/>
    <x v="14"/>
    <n v="160"/>
    <x v="1"/>
    <s v="2008T17ANDRIEUX Sylvie (LUG)"/>
    <n v="0"/>
    <n v="0"/>
    <n v="0"/>
    <n v="160"/>
    <n v="0"/>
    <x v="19"/>
    <x v="195"/>
    <x v="195"/>
    <x v="193"/>
    <x v="199"/>
    <x v="21"/>
    <x v="298"/>
  </r>
  <r>
    <x v="0"/>
    <x v="0"/>
    <x v="6"/>
    <x v="357"/>
    <x v="14"/>
    <n v="152"/>
    <x v="1"/>
    <s v="2008T17ANDRIEUX Sylvie (LUG)"/>
    <n v="0"/>
    <n v="0"/>
    <n v="0"/>
    <n v="152"/>
    <n v="0"/>
    <x v="19"/>
    <x v="195"/>
    <x v="195"/>
    <x v="193"/>
    <x v="199"/>
    <x v="50"/>
    <x v="240"/>
  </r>
  <r>
    <x v="0"/>
    <x v="0"/>
    <x v="6"/>
    <x v="358"/>
    <x v="14"/>
    <n v="241"/>
    <x v="1"/>
    <s v="2008T17ANDRIEUX Sylvie (LUG)"/>
    <n v="0"/>
    <n v="0"/>
    <n v="0"/>
    <n v="241"/>
    <n v="0"/>
    <x v="19"/>
    <x v="196"/>
    <x v="196"/>
    <x v="194"/>
    <x v="200"/>
    <x v="208"/>
    <x v="210"/>
  </r>
  <r>
    <x v="0"/>
    <x v="0"/>
    <x v="6"/>
    <x v="359"/>
    <x v="14"/>
    <n v="286"/>
    <x v="1"/>
    <s v="2008T17ANDRIEUX Sylvie (LUG)"/>
    <n v="0"/>
    <n v="0"/>
    <n v="0"/>
    <n v="286"/>
    <n v="0"/>
    <x v="19"/>
    <x v="196"/>
    <x v="196"/>
    <x v="194"/>
    <x v="200"/>
    <x v="107"/>
    <x v="114"/>
  </r>
  <r>
    <x v="0"/>
    <x v="0"/>
    <x v="6"/>
    <x v="360"/>
    <x v="14"/>
    <n v="129"/>
    <x v="1"/>
    <s v="2008T17ANDRIEUX Sylvie (LUG)"/>
    <n v="0"/>
    <n v="0"/>
    <n v="0"/>
    <n v="129"/>
    <n v="0"/>
    <x v="19"/>
    <x v="197"/>
    <x v="197"/>
    <x v="178"/>
    <x v="184"/>
    <x v="117"/>
    <x v="299"/>
  </r>
  <r>
    <x v="0"/>
    <x v="0"/>
    <x v="6"/>
    <x v="361"/>
    <x v="14"/>
    <n v="340"/>
    <x v="1"/>
    <s v="2008T17ANDRIEUX Sylvie (LUG)"/>
    <n v="0"/>
    <n v="0"/>
    <n v="0"/>
    <n v="340"/>
    <n v="0"/>
    <x v="19"/>
    <x v="198"/>
    <x v="198"/>
    <x v="195"/>
    <x v="201"/>
    <x v="209"/>
    <x v="300"/>
  </r>
  <r>
    <x v="0"/>
    <x v="0"/>
    <x v="6"/>
    <x v="362"/>
    <x v="14"/>
    <n v="212"/>
    <x v="1"/>
    <s v="2008T17ANDRIEUX Sylvie (LUG)"/>
    <n v="0"/>
    <n v="0"/>
    <n v="0"/>
    <n v="212"/>
    <n v="0"/>
    <x v="20"/>
    <x v="198"/>
    <x v="198"/>
    <x v="195"/>
    <x v="201"/>
    <x v="210"/>
    <x v="10"/>
  </r>
  <r>
    <x v="0"/>
    <x v="0"/>
    <x v="6"/>
    <x v="363"/>
    <x v="14"/>
    <n v="402"/>
    <x v="1"/>
    <s v="2008T17ANDRIEUX Sylvie (LUG)"/>
    <n v="0"/>
    <n v="0"/>
    <n v="0"/>
    <n v="402"/>
    <n v="0"/>
    <x v="19"/>
    <x v="199"/>
    <x v="199"/>
    <x v="196"/>
    <x v="202"/>
    <x v="95"/>
    <x v="159"/>
  </r>
  <r>
    <x v="0"/>
    <x v="0"/>
    <x v="6"/>
    <x v="364"/>
    <x v="14"/>
    <n v="413"/>
    <x v="1"/>
    <s v="2008T17ANDRIEUX Sylvie (LUG)"/>
    <n v="0"/>
    <n v="0"/>
    <n v="0"/>
    <n v="413"/>
    <n v="0"/>
    <x v="19"/>
    <x v="200"/>
    <x v="200"/>
    <x v="197"/>
    <x v="203"/>
    <x v="211"/>
    <x v="301"/>
  </r>
  <r>
    <x v="0"/>
    <x v="0"/>
    <x v="6"/>
    <x v="365"/>
    <x v="14"/>
    <n v="209"/>
    <x v="1"/>
    <s v="2008T17ANDRIEUX Sylvie (LUG)"/>
    <n v="0"/>
    <n v="0"/>
    <n v="0"/>
    <n v="209"/>
    <n v="0"/>
    <x v="20"/>
    <x v="201"/>
    <x v="201"/>
    <x v="198"/>
    <x v="204"/>
    <x v="146"/>
    <x v="35"/>
  </r>
  <r>
    <x v="0"/>
    <x v="0"/>
    <x v="6"/>
    <x v="366"/>
    <x v="14"/>
    <n v="287"/>
    <x v="1"/>
    <s v="2008T17ANDRIEUX Sylvie (LUG)"/>
    <n v="0"/>
    <n v="0"/>
    <n v="0"/>
    <n v="287"/>
    <n v="0"/>
    <x v="20"/>
    <x v="201"/>
    <x v="201"/>
    <x v="198"/>
    <x v="204"/>
    <x v="139"/>
    <x v="302"/>
  </r>
  <r>
    <x v="0"/>
    <x v="0"/>
    <x v="6"/>
    <x v="367"/>
    <x v="14"/>
    <n v="342"/>
    <x v="1"/>
    <s v="2008T17ANDRIEUX Sylvie (LUG)"/>
    <n v="0"/>
    <n v="0"/>
    <n v="0"/>
    <n v="342"/>
    <n v="0"/>
    <x v="20"/>
    <x v="202"/>
    <x v="202"/>
    <x v="199"/>
    <x v="205"/>
    <x v="212"/>
    <x v="303"/>
  </r>
  <r>
    <x v="0"/>
    <x v="0"/>
    <x v="6"/>
    <x v="368"/>
    <x v="14"/>
    <n v="244"/>
    <x v="1"/>
    <s v="2008T17ANDRIEUX Sylvie (LUG)"/>
    <n v="0"/>
    <n v="0"/>
    <n v="0"/>
    <n v="244"/>
    <n v="0"/>
    <x v="20"/>
    <x v="203"/>
    <x v="203"/>
    <x v="200"/>
    <x v="206"/>
    <x v="79"/>
    <x v="304"/>
  </r>
  <r>
    <x v="0"/>
    <x v="0"/>
    <x v="6"/>
    <x v="369"/>
    <x v="14"/>
    <n v="305"/>
    <x v="1"/>
    <s v="2008T17ANDRIEUX Sylvie (LUG)"/>
    <n v="0"/>
    <n v="0"/>
    <n v="0"/>
    <n v="305"/>
    <n v="0"/>
    <x v="20"/>
    <x v="202"/>
    <x v="202"/>
    <x v="199"/>
    <x v="205"/>
    <x v="15"/>
    <x v="305"/>
  </r>
  <r>
    <x v="0"/>
    <x v="0"/>
    <x v="6"/>
    <x v="370"/>
    <x v="14"/>
    <n v="168"/>
    <x v="1"/>
    <s v="2008T17ANDRIEUX Sylvie (LUG)"/>
    <n v="0"/>
    <n v="0"/>
    <n v="0"/>
    <n v="168"/>
    <n v="0"/>
    <x v="20"/>
    <x v="204"/>
    <x v="204"/>
    <x v="201"/>
    <x v="207"/>
    <x v="213"/>
    <x v="306"/>
  </r>
  <r>
    <x v="0"/>
    <x v="0"/>
    <x v="6"/>
    <x v="371"/>
    <x v="14"/>
    <n v="377"/>
    <x v="1"/>
    <s v="2008T17ANDRIEUX Sylvie (LUG)"/>
    <n v="0"/>
    <n v="0"/>
    <n v="0"/>
    <n v="377"/>
    <n v="0"/>
    <x v="20"/>
    <x v="205"/>
    <x v="205"/>
    <x v="202"/>
    <x v="208"/>
    <x v="214"/>
    <x v="307"/>
  </r>
  <r>
    <x v="0"/>
    <x v="0"/>
    <x v="6"/>
    <x v="372"/>
    <x v="14"/>
    <n v="463"/>
    <x v="1"/>
    <s v="2008T17ANDRIEUX Sylvie (LUG)"/>
    <n v="0"/>
    <n v="0"/>
    <n v="0"/>
    <n v="463"/>
    <n v="0"/>
    <x v="20"/>
    <x v="205"/>
    <x v="205"/>
    <x v="202"/>
    <x v="208"/>
    <x v="210"/>
    <x v="308"/>
  </r>
  <r>
    <x v="0"/>
    <x v="0"/>
    <x v="6"/>
    <x v="373"/>
    <x v="14"/>
    <n v="208"/>
    <x v="1"/>
    <s v="2008T17ANDRIEUX Sylvie (LUG)"/>
    <n v="0"/>
    <n v="0"/>
    <n v="0"/>
    <n v="208"/>
    <n v="0"/>
    <x v="20"/>
    <x v="206"/>
    <x v="206"/>
    <x v="203"/>
    <x v="209"/>
    <x v="87"/>
    <x v="196"/>
  </r>
  <r>
    <x v="0"/>
    <x v="0"/>
    <x v="6"/>
    <x v="374"/>
    <x v="14"/>
    <n v="207"/>
    <x v="1"/>
    <s v="2008T17ANDRIEUX Sylvie (LUG)"/>
    <n v="0"/>
    <n v="0"/>
    <n v="0"/>
    <n v="207"/>
    <n v="0"/>
    <x v="20"/>
    <x v="206"/>
    <x v="206"/>
    <x v="203"/>
    <x v="209"/>
    <x v="215"/>
    <x v="309"/>
  </r>
  <r>
    <x v="0"/>
    <x v="0"/>
    <x v="6"/>
    <x v="375"/>
    <x v="14"/>
    <n v="259"/>
    <x v="1"/>
    <s v="2008T17ANDRIEUX Sylvie (LUG)"/>
    <n v="0"/>
    <n v="0"/>
    <n v="0"/>
    <n v="259"/>
    <n v="0"/>
    <x v="20"/>
    <x v="207"/>
    <x v="207"/>
    <x v="204"/>
    <x v="210"/>
    <x v="75"/>
    <x v="310"/>
  </r>
  <r>
    <x v="0"/>
    <x v="0"/>
    <x v="6"/>
    <x v="376"/>
    <x v="14"/>
    <n v="264"/>
    <x v="1"/>
    <s v="2008T17ANDRIEUX Sylvie (LUG)"/>
    <n v="0"/>
    <n v="0"/>
    <n v="0"/>
    <n v="264"/>
    <n v="0"/>
    <x v="20"/>
    <x v="208"/>
    <x v="208"/>
    <x v="204"/>
    <x v="210"/>
    <x v="46"/>
    <x v="311"/>
  </r>
  <r>
    <x v="0"/>
    <x v="0"/>
    <x v="6"/>
    <x v="377"/>
    <x v="14"/>
    <n v="195"/>
    <x v="1"/>
    <s v="2008T17ANDRIEUX Sylvie (LUG)"/>
    <n v="0"/>
    <n v="0"/>
    <n v="0"/>
    <n v="195"/>
    <n v="0"/>
    <x v="20"/>
    <x v="209"/>
    <x v="209"/>
    <x v="205"/>
    <x v="211"/>
    <x v="81"/>
    <x v="312"/>
  </r>
  <r>
    <x v="0"/>
    <x v="0"/>
    <x v="6"/>
    <x v="378"/>
    <x v="14"/>
    <n v="318"/>
    <x v="1"/>
    <s v="2008T17ANDRIEUX Sylvie (LUG)"/>
    <n v="0"/>
    <n v="0"/>
    <n v="0"/>
    <n v="318"/>
    <n v="0"/>
    <x v="20"/>
    <x v="210"/>
    <x v="210"/>
    <x v="206"/>
    <x v="212"/>
    <x v="216"/>
    <x v="313"/>
  </r>
  <r>
    <x v="0"/>
    <x v="0"/>
    <x v="6"/>
    <x v="379"/>
    <x v="14"/>
    <n v="272"/>
    <x v="1"/>
    <s v="2008T17ANDRIEUX Sylvie (LUG)"/>
    <n v="0"/>
    <n v="0"/>
    <n v="0"/>
    <n v="272"/>
    <n v="0"/>
    <x v="20"/>
    <x v="210"/>
    <x v="210"/>
    <x v="206"/>
    <x v="212"/>
    <x v="166"/>
    <x v="314"/>
  </r>
  <r>
    <x v="0"/>
    <x v="0"/>
    <x v="6"/>
    <x v="380"/>
    <x v="14"/>
    <n v="329"/>
    <x v="1"/>
    <s v="2008T17ANDRIEUX Sylvie (LUG)"/>
    <n v="0"/>
    <n v="0"/>
    <n v="0"/>
    <n v="329"/>
    <n v="0"/>
    <x v="20"/>
    <x v="193"/>
    <x v="211"/>
    <x v="207"/>
    <x v="213"/>
    <x v="82"/>
    <x v="315"/>
  </r>
  <r>
    <x v="0"/>
    <x v="0"/>
    <x v="6"/>
    <x v="381"/>
    <x v="14"/>
    <n v="218"/>
    <x v="1"/>
    <s v="2008T17ANDRIEUX Sylvie (LUG)"/>
    <n v="0"/>
    <n v="0"/>
    <n v="0"/>
    <n v="218"/>
    <n v="0"/>
    <x v="21"/>
    <x v="211"/>
    <x v="212"/>
    <x v="208"/>
    <x v="214"/>
    <x v="217"/>
    <x v="316"/>
  </r>
  <r>
    <x v="0"/>
    <x v="0"/>
    <x v="6"/>
    <x v="382"/>
    <x v="14"/>
    <n v="247"/>
    <x v="1"/>
    <s v="2008T17ANDRIEUX Sylvie (LUG)"/>
    <n v="0"/>
    <n v="0"/>
    <n v="0"/>
    <n v="247"/>
    <n v="0"/>
    <x v="21"/>
    <x v="212"/>
    <x v="213"/>
    <x v="209"/>
    <x v="215"/>
    <x v="218"/>
    <x v="317"/>
  </r>
  <r>
    <x v="0"/>
    <x v="0"/>
    <x v="6"/>
    <x v="383"/>
    <x v="14"/>
    <n v="214"/>
    <x v="1"/>
    <s v="2008T17ANDRIEUX Sylvie (LUG)"/>
    <n v="0"/>
    <n v="0"/>
    <n v="0"/>
    <n v="214"/>
    <n v="0"/>
    <x v="21"/>
    <x v="213"/>
    <x v="214"/>
    <x v="210"/>
    <x v="216"/>
    <x v="51"/>
    <x v="125"/>
  </r>
  <r>
    <x v="0"/>
    <x v="0"/>
    <x v="6"/>
    <x v="384"/>
    <x v="14"/>
    <n v="194"/>
    <x v="1"/>
    <s v="2008T17ANDRIEUX Sylvie (LUG)"/>
    <n v="0"/>
    <n v="0"/>
    <n v="0"/>
    <n v="194"/>
    <n v="0"/>
    <x v="21"/>
    <x v="214"/>
    <x v="215"/>
    <x v="211"/>
    <x v="217"/>
    <x v="219"/>
    <x v="318"/>
  </r>
  <r>
    <x v="0"/>
    <x v="0"/>
    <x v="6"/>
    <x v="385"/>
    <x v="14"/>
    <n v="293"/>
    <x v="1"/>
    <s v="2008T17ANDRIEUX Sylvie (LUG)"/>
    <n v="0"/>
    <n v="0"/>
    <n v="0"/>
    <n v="293"/>
    <n v="0"/>
    <x v="21"/>
    <x v="214"/>
    <x v="215"/>
    <x v="211"/>
    <x v="217"/>
    <x v="220"/>
    <x v="140"/>
  </r>
  <r>
    <x v="0"/>
    <x v="0"/>
    <x v="6"/>
    <x v="386"/>
    <x v="14"/>
    <n v="276"/>
    <x v="1"/>
    <s v="2008T17ANDRIEUX Sylvie (LUG)"/>
    <n v="0"/>
    <n v="0"/>
    <n v="0"/>
    <n v="276"/>
    <n v="0"/>
    <x v="21"/>
    <x v="215"/>
    <x v="216"/>
    <x v="212"/>
    <x v="218"/>
    <x v="221"/>
    <x v="319"/>
  </r>
  <r>
    <x v="0"/>
    <x v="0"/>
    <x v="6"/>
    <x v="387"/>
    <x v="14"/>
    <n v="282"/>
    <x v="1"/>
    <s v="2008T17ANDRIEUX Sylvie (LUG)"/>
    <n v="0"/>
    <n v="0"/>
    <n v="0"/>
    <n v="282"/>
    <n v="0"/>
    <x v="21"/>
    <x v="216"/>
    <x v="217"/>
    <x v="213"/>
    <x v="219"/>
    <x v="132"/>
    <x v="320"/>
  </r>
  <r>
    <x v="0"/>
    <x v="0"/>
    <x v="6"/>
    <x v="388"/>
    <x v="14"/>
    <n v="177"/>
    <x v="1"/>
    <s v="2008T17ANDRIEUX Sylvie (LUG)"/>
    <n v="0"/>
    <n v="0"/>
    <n v="0"/>
    <n v="177"/>
    <n v="0"/>
    <x v="21"/>
    <x v="217"/>
    <x v="218"/>
    <x v="214"/>
    <x v="220"/>
    <x v="198"/>
    <x v="321"/>
  </r>
  <r>
    <x v="0"/>
    <x v="0"/>
    <x v="6"/>
    <x v="389"/>
    <x v="14"/>
    <n v="341"/>
    <x v="1"/>
    <s v="2008T17ANDRIEUX Sylvie (LUG)"/>
    <n v="0"/>
    <n v="0"/>
    <n v="0"/>
    <n v="341"/>
    <n v="0"/>
    <x v="21"/>
    <x v="218"/>
    <x v="219"/>
    <x v="215"/>
    <x v="221"/>
    <x v="204"/>
    <x v="322"/>
  </r>
  <r>
    <x v="0"/>
    <x v="0"/>
    <x v="6"/>
    <x v="390"/>
    <x v="14"/>
    <n v="220"/>
    <x v="1"/>
    <s v="2008T17ANDRIEUX Sylvie (LUG)"/>
    <n v="0"/>
    <n v="0"/>
    <n v="0"/>
    <n v="220"/>
    <n v="0"/>
    <x v="21"/>
    <x v="219"/>
    <x v="220"/>
    <x v="216"/>
    <x v="222"/>
    <x v="222"/>
    <x v="323"/>
  </r>
  <r>
    <x v="0"/>
    <x v="0"/>
    <x v="6"/>
    <x v="391"/>
    <x v="14"/>
    <n v="296"/>
    <x v="1"/>
    <s v="2008T17ANDRIEUX Sylvie (LUG)"/>
    <n v="0"/>
    <n v="0"/>
    <n v="0"/>
    <n v="296"/>
    <n v="0"/>
    <x v="21"/>
    <x v="219"/>
    <x v="220"/>
    <x v="216"/>
    <x v="222"/>
    <x v="223"/>
    <x v="324"/>
  </r>
  <r>
    <x v="0"/>
    <x v="0"/>
    <x v="6"/>
    <x v="392"/>
    <x v="14"/>
    <n v="259"/>
    <x v="1"/>
    <s v="2008T17ANDRIEUX Sylvie (LUG)"/>
    <n v="0"/>
    <n v="0"/>
    <n v="0"/>
    <n v="259"/>
    <n v="0"/>
    <x v="21"/>
    <x v="220"/>
    <x v="221"/>
    <x v="217"/>
    <x v="223"/>
    <x v="224"/>
    <x v="325"/>
  </r>
  <r>
    <x v="0"/>
    <x v="0"/>
    <x v="6"/>
    <x v="393"/>
    <x v="14"/>
    <n v="382"/>
    <x v="1"/>
    <s v="2008T17ANDRIEUX Sylvie (LUG)"/>
    <n v="0"/>
    <n v="0"/>
    <n v="0"/>
    <n v="382"/>
    <n v="0"/>
    <x v="21"/>
    <x v="221"/>
    <x v="222"/>
    <x v="218"/>
    <x v="224"/>
    <x v="225"/>
    <x v="326"/>
  </r>
  <r>
    <x v="0"/>
    <x v="0"/>
    <x v="6"/>
    <x v="394"/>
    <x v="14"/>
    <n v="301"/>
    <x v="1"/>
    <s v="2008T17ANDRIEUX Sylvie (LUG)"/>
    <n v="0"/>
    <n v="0"/>
    <n v="0"/>
    <n v="301"/>
    <n v="0"/>
    <x v="21"/>
    <x v="221"/>
    <x v="222"/>
    <x v="218"/>
    <x v="224"/>
    <x v="123"/>
    <x v="280"/>
  </r>
  <r>
    <x v="0"/>
    <x v="0"/>
    <x v="6"/>
    <x v="395"/>
    <x v="14"/>
    <n v="263"/>
    <x v="1"/>
    <s v="2008T17ANDRIEUX Sylvie (LUG)"/>
    <n v="0"/>
    <n v="0"/>
    <n v="0"/>
    <n v="263"/>
    <n v="0"/>
    <x v="21"/>
    <x v="220"/>
    <x v="221"/>
    <x v="217"/>
    <x v="223"/>
    <x v="130"/>
    <x v="216"/>
  </r>
  <r>
    <x v="0"/>
    <x v="0"/>
    <x v="6"/>
    <x v="396"/>
    <x v="14"/>
    <n v="313"/>
    <x v="1"/>
    <s v="2008T17ANDRIEUX Sylvie (LUG)"/>
    <n v="0"/>
    <n v="0"/>
    <n v="0"/>
    <n v="313"/>
    <n v="0"/>
    <x v="21"/>
    <x v="219"/>
    <x v="220"/>
    <x v="216"/>
    <x v="222"/>
    <x v="226"/>
    <x v="327"/>
  </r>
  <r>
    <x v="0"/>
    <x v="0"/>
    <x v="6"/>
    <x v="397"/>
    <x v="14"/>
    <n v="179"/>
    <x v="1"/>
    <s v="2008T17ANDRIEUX Sylvie (LUG)"/>
    <n v="0"/>
    <n v="0"/>
    <n v="0"/>
    <n v="179"/>
    <n v="0"/>
    <x v="21"/>
    <x v="213"/>
    <x v="214"/>
    <x v="210"/>
    <x v="216"/>
    <x v="181"/>
    <x v="328"/>
  </r>
  <r>
    <x v="0"/>
    <x v="0"/>
    <x v="6"/>
    <x v="398"/>
    <x v="14"/>
    <n v="258"/>
    <x v="1"/>
    <s v="2008T17ANDRIEUX Sylvie (LUG)"/>
    <n v="0"/>
    <n v="0"/>
    <n v="0"/>
    <n v="258"/>
    <n v="0"/>
    <x v="21"/>
    <x v="216"/>
    <x v="217"/>
    <x v="213"/>
    <x v="219"/>
    <x v="58"/>
    <x v="246"/>
  </r>
  <r>
    <x v="0"/>
    <x v="0"/>
    <x v="6"/>
    <x v="399"/>
    <x v="14"/>
    <n v="241"/>
    <x v="1"/>
    <s v="2008T17ANDRIEUX Sylvie (LUG)"/>
    <n v="0"/>
    <n v="0"/>
    <n v="0"/>
    <n v="241"/>
    <n v="0"/>
    <x v="22"/>
    <x v="222"/>
    <x v="223"/>
    <x v="219"/>
    <x v="225"/>
    <x v="218"/>
    <x v="190"/>
  </r>
  <r>
    <x v="0"/>
    <x v="0"/>
    <x v="6"/>
    <x v="400"/>
    <x v="14"/>
    <n v="265"/>
    <x v="1"/>
    <s v="2008T17ANDRIEUX Sylvie (LUG)"/>
    <n v="0"/>
    <n v="0"/>
    <n v="0"/>
    <n v="265"/>
    <n v="0"/>
    <x v="22"/>
    <x v="223"/>
    <x v="224"/>
    <x v="220"/>
    <x v="226"/>
    <x v="41"/>
    <x v="329"/>
  </r>
  <r>
    <x v="0"/>
    <x v="0"/>
    <x v="6"/>
    <x v="401"/>
    <x v="14"/>
    <n v="322"/>
    <x v="1"/>
    <s v="2008T17ANDRIEUX Sylvie (LUG)"/>
    <n v="0"/>
    <n v="0"/>
    <n v="0"/>
    <n v="322"/>
    <n v="0"/>
    <x v="22"/>
    <x v="224"/>
    <x v="225"/>
    <x v="221"/>
    <x v="227"/>
    <x v="112"/>
    <x v="259"/>
  </r>
  <r>
    <x v="0"/>
    <x v="0"/>
    <x v="6"/>
    <x v="402"/>
    <x v="14"/>
    <n v="324"/>
    <x v="1"/>
    <s v="2008T17ANDRIEUX Sylvie (LUG)"/>
    <n v="0"/>
    <n v="0"/>
    <n v="0"/>
    <n v="324"/>
    <n v="0"/>
    <x v="22"/>
    <x v="225"/>
    <x v="226"/>
    <x v="222"/>
    <x v="228"/>
    <x v="225"/>
    <x v="330"/>
  </r>
  <r>
    <x v="0"/>
    <x v="0"/>
    <x v="6"/>
    <x v="403"/>
    <x v="14"/>
    <n v="319"/>
    <x v="1"/>
    <s v="2008T17ANDRIEUX Sylvie (LUG)"/>
    <n v="0"/>
    <n v="0"/>
    <n v="0"/>
    <n v="319"/>
    <n v="0"/>
    <x v="22"/>
    <x v="226"/>
    <x v="227"/>
    <x v="223"/>
    <x v="229"/>
    <x v="158"/>
    <x v="154"/>
  </r>
  <r>
    <x v="0"/>
    <x v="0"/>
    <x v="6"/>
    <x v="404"/>
    <x v="14"/>
    <n v="201"/>
    <x v="1"/>
    <s v="2008T17ANDRIEUX Sylvie (LUG)"/>
    <n v="0"/>
    <n v="0"/>
    <n v="0"/>
    <n v="201"/>
    <n v="0"/>
    <x v="19"/>
    <x v="227"/>
    <x v="228"/>
    <x v="224"/>
    <x v="230"/>
    <x v="23"/>
    <x v="331"/>
  </r>
  <r>
    <x v="0"/>
    <x v="0"/>
    <x v="6"/>
    <x v="405"/>
    <x v="14"/>
    <n v="194"/>
    <x v="1"/>
    <s v="2008T17ANDRIEUX Sylvie (LUG)"/>
    <n v="0"/>
    <n v="0"/>
    <n v="0"/>
    <n v="194"/>
    <n v="0"/>
    <x v="19"/>
    <x v="227"/>
    <x v="228"/>
    <x v="224"/>
    <x v="230"/>
    <x v="227"/>
    <x v="164"/>
  </r>
  <r>
    <x v="0"/>
    <x v="0"/>
    <x v="6"/>
    <x v="406"/>
    <x v="14"/>
    <n v="355"/>
    <x v="1"/>
    <s v="2008T17ANDRIEUX Sylvie (LUG)"/>
    <n v="0"/>
    <n v="0"/>
    <n v="0"/>
    <n v="355"/>
    <n v="0"/>
    <x v="19"/>
    <x v="228"/>
    <x v="229"/>
    <x v="225"/>
    <x v="231"/>
    <x v="228"/>
    <x v="332"/>
  </r>
  <r>
    <x v="0"/>
    <x v="0"/>
    <x v="6"/>
    <x v="407"/>
    <x v="14"/>
    <n v="230"/>
    <x v="1"/>
    <s v="2008T17ANDRIEUX Sylvie (LUG)"/>
    <n v="0"/>
    <n v="0"/>
    <n v="0"/>
    <n v="230"/>
    <n v="0"/>
    <x v="19"/>
    <x v="229"/>
    <x v="230"/>
    <x v="219"/>
    <x v="232"/>
    <x v="92"/>
    <x v="333"/>
  </r>
  <r>
    <x v="0"/>
    <x v="0"/>
    <x v="6"/>
    <x v="408"/>
    <x v="14"/>
    <n v="237"/>
    <x v="1"/>
    <s v="2008T17ANDRIEUX Sylvie (LUG)"/>
    <n v="0"/>
    <n v="0"/>
    <n v="0"/>
    <n v="237"/>
    <n v="0"/>
    <x v="19"/>
    <x v="229"/>
    <x v="230"/>
    <x v="219"/>
    <x v="232"/>
    <x v="229"/>
    <x v="334"/>
  </r>
  <r>
    <x v="0"/>
    <x v="0"/>
    <x v="6"/>
    <x v="409"/>
    <x v="14"/>
    <n v="205"/>
    <x v="1"/>
    <s v="2008T17ANDRIEUX Sylvie (LUG)"/>
    <n v="0"/>
    <n v="0"/>
    <n v="0"/>
    <n v="205"/>
    <n v="0"/>
    <x v="19"/>
    <x v="230"/>
    <x v="231"/>
    <x v="226"/>
    <x v="233"/>
    <x v="81"/>
    <x v="335"/>
  </r>
  <r>
    <x v="0"/>
    <x v="0"/>
    <x v="6"/>
    <x v="410"/>
    <x v="14"/>
    <n v="180"/>
    <x v="1"/>
    <s v="2008T17ANDRIEUX Sylvie (LUG)"/>
    <n v="0"/>
    <n v="0"/>
    <n v="0"/>
    <n v="180"/>
    <n v="0"/>
    <x v="19"/>
    <x v="230"/>
    <x v="231"/>
    <x v="226"/>
    <x v="233"/>
    <x v="41"/>
    <x v="336"/>
  </r>
  <r>
    <x v="0"/>
    <x v="0"/>
    <x v="6"/>
    <x v="411"/>
    <x v="14"/>
    <n v="200"/>
    <x v="1"/>
    <s v="2008T17ANDRIEUX Sylvie (LUG)"/>
    <n v="0"/>
    <n v="0"/>
    <n v="0"/>
    <n v="200"/>
    <n v="0"/>
    <x v="19"/>
    <x v="227"/>
    <x v="228"/>
    <x v="224"/>
    <x v="230"/>
    <x v="61"/>
    <x v="337"/>
  </r>
  <r>
    <x v="0"/>
    <x v="0"/>
    <x v="6"/>
    <x v="412"/>
    <x v="14"/>
    <n v="235"/>
    <x v="1"/>
    <s v="2008T17ANDRIEUX Sylvie (LUG)"/>
    <n v="0"/>
    <n v="0"/>
    <n v="0"/>
    <n v="235"/>
    <n v="0"/>
    <x v="22"/>
    <x v="231"/>
    <x v="232"/>
    <x v="227"/>
    <x v="234"/>
    <x v="58"/>
    <x v="0"/>
  </r>
  <r>
    <x v="0"/>
    <x v="0"/>
    <x v="6"/>
    <x v="413"/>
    <x v="14"/>
    <n v="239"/>
    <x v="1"/>
    <s v="2008T17ANDRIEUX Sylvie (LUG)"/>
    <n v="0"/>
    <n v="0"/>
    <n v="0"/>
    <n v="239"/>
    <n v="0"/>
    <x v="22"/>
    <x v="228"/>
    <x v="229"/>
    <x v="225"/>
    <x v="231"/>
    <x v="151"/>
    <x v="338"/>
  </r>
  <r>
    <x v="0"/>
    <x v="0"/>
    <x v="6"/>
    <x v="414"/>
    <x v="14"/>
    <n v="180"/>
    <x v="1"/>
    <s v="2008T17ANDRIEUX Sylvie (LUG)"/>
    <n v="0"/>
    <n v="0"/>
    <n v="0"/>
    <n v="180"/>
    <n v="0"/>
    <x v="22"/>
    <x v="232"/>
    <x v="233"/>
    <x v="228"/>
    <x v="235"/>
    <x v="230"/>
    <x v="339"/>
  </r>
  <r>
    <x v="0"/>
    <x v="0"/>
    <x v="6"/>
    <x v="415"/>
    <x v="14"/>
    <n v="320"/>
    <x v="1"/>
    <s v="2008T17ANDRIEUX Sylvie (LUG)"/>
    <n v="0"/>
    <n v="0"/>
    <n v="0"/>
    <n v="320"/>
    <n v="0"/>
    <x v="22"/>
    <x v="233"/>
    <x v="234"/>
    <x v="229"/>
    <x v="236"/>
    <x v="231"/>
    <x v="340"/>
  </r>
  <r>
    <x v="0"/>
    <x v="0"/>
    <x v="6"/>
    <x v="416"/>
    <x v="14"/>
    <n v="281"/>
    <x v="1"/>
    <s v="2008T17ANDRIEUX Sylvie (LUG)"/>
    <n v="0"/>
    <n v="0"/>
    <n v="0"/>
    <n v="281"/>
    <n v="0"/>
    <x v="22"/>
    <x v="233"/>
    <x v="234"/>
    <x v="229"/>
    <x v="236"/>
    <x v="232"/>
    <x v="341"/>
  </r>
  <r>
    <x v="0"/>
    <x v="0"/>
    <x v="6"/>
    <x v="417"/>
    <x v="14"/>
    <n v="226"/>
    <x v="1"/>
    <s v="2008T17ANDRIEUX Sylvie (LUG)"/>
    <n v="0"/>
    <n v="0"/>
    <n v="0"/>
    <n v="226"/>
    <n v="0"/>
    <x v="22"/>
    <x v="234"/>
    <x v="235"/>
    <x v="230"/>
    <x v="237"/>
    <x v="93"/>
    <x v="342"/>
  </r>
  <r>
    <x v="0"/>
    <x v="0"/>
    <x v="6"/>
    <x v="418"/>
    <x v="14"/>
    <n v="215"/>
    <x v="1"/>
    <s v="2008T17ANDRIEUX Sylvie (LUG)"/>
    <n v="0"/>
    <n v="0"/>
    <n v="0"/>
    <n v="215"/>
    <n v="0"/>
    <x v="22"/>
    <x v="235"/>
    <x v="236"/>
    <x v="231"/>
    <x v="238"/>
    <x v="104"/>
    <x v="3"/>
  </r>
  <r>
    <x v="0"/>
    <x v="0"/>
    <x v="6"/>
    <x v="419"/>
    <x v="14"/>
    <n v="346"/>
    <x v="1"/>
    <s v="2008T17ANDRIEUX Sylvie (LUG)"/>
    <n v="0"/>
    <n v="0"/>
    <n v="0"/>
    <n v="346"/>
    <n v="0"/>
    <x v="22"/>
    <x v="231"/>
    <x v="232"/>
    <x v="232"/>
    <x v="234"/>
    <x v="182"/>
    <x v="343"/>
  </r>
  <r>
    <x v="0"/>
    <x v="0"/>
    <x v="6"/>
    <x v="420"/>
    <x v="14"/>
    <n v="250"/>
    <x v="1"/>
    <s v="2008T17ANDRIEUX Sylvie (LUG)"/>
    <n v="0"/>
    <n v="0"/>
    <n v="0"/>
    <n v="250"/>
    <n v="0"/>
    <x v="22"/>
    <x v="236"/>
    <x v="237"/>
    <x v="233"/>
    <x v="239"/>
    <x v="233"/>
    <x v="344"/>
  </r>
  <r>
    <x v="0"/>
    <x v="0"/>
    <x v="6"/>
    <x v="421"/>
    <x v="14"/>
    <n v="298"/>
    <x v="1"/>
    <s v="2008T17ANDRIEUX Sylvie (LUG)"/>
    <n v="0"/>
    <n v="0"/>
    <n v="0"/>
    <n v="298"/>
    <n v="0"/>
    <x v="22"/>
    <x v="236"/>
    <x v="237"/>
    <x v="233"/>
    <x v="239"/>
    <x v="234"/>
    <x v="345"/>
  </r>
  <r>
    <x v="0"/>
    <x v="0"/>
    <x v="6"/>
    <x v="422"/>
    <x v="14"/>
    <n v="243"/>
    <x v="1"/>
    <s v="2008T17ANDRIEUX Sylvie (LUG)"/>
    <n v="0"/>
    <n v="0"/>
    <n v="0"/>
    <n v="243"/>
    <n v="0"/>
    <x v="22"/>
    <x v="235"/>
    <x v="236"/>
    <x v="231"/>
    <x v="238"/>
    <x v="220"/>
    <x v="346"/>
  </r>
  <r>
    <x v="0"/>
    <x v="0"/>
    <x v="6"/>
    <x v="423"/>
    <x v="14"/>
    <n v="316"/>
    <x v="1"/>
    <s v="2008T17ANDRIEUX Sylvie (LUG)"/>
    <n v="0"/>
    <n v="0"/>
    <n v="0"/>
    <n v="316"/>
    <n v="0"/>
    <x v="23"/>
    <x v="237"/>
    <x v="238"/>
    <x v="234"/>
    <x v="240"/>
    <x v="68"/>
    <x v="347"/>
  </r>
  <r>
    <x v="0"/>
    <x v="0"/>
    <x v="6"/>
    <x v="424"/>
    <x v="14"/>
    <n v="308"/>
    <x v="1"/>
    <s v="2008T17ANDRIEUX Sylvie (LUG)"/>
    <n v="0"/>
    <n v="0"/>
    <n v="0"/>
    <n v="308"/>
    <n v="0"/>
    <x v="23"/>
    <x v="238"/>
    <x v="239"/>
    <x v="235"/>
    <x v="241"/>
    <x v="235"/>
    <x v="348"/>
  </r>
  <r>
    <x v="0"/>
    <x v="0"/>
    <x v="6"/>
    <x v="425"/>
    <x v="14"/>
    <n v="233"/>
    <x v="1"/>
    <s v="2008T17ANDRIEUX Sylvie (LUG)"/>
    <n v="0"/>
    <n v="0"/>
    <n v="0"/>
    <n v="233"/>
    <n v="0"/>
    <x v="23"/>
    <x v="237"/>
    <x v="238"/>
    <x v="234"/>
    <x v="240"/>
    <x v="236"/>
    <x v="286"/>
  </r>
  <r>
    <x v="0"/>
    <x v="0"/>
    <x v="6"/>
    <x v="426"/>
    <x v="14"/>
    <n v="172"/>
    <x v="1"/>
    <s v="2008T17ANDRIEUX Sylvie (LUG)"/>
    <n v="0"/>
    <n v="0"/>
    <n v="0"/>
    <n v="172"/>
    <n v="0"/>
    <x v="22"/>
    <x v="239"/>
    <x v="240"/>
    <x v="236"/>
    <x v="242"/>
    <x v="79"/>
    <x v="349"/>
  </r>
  <r>
    <x v="0"/>
    <x v="0"/>
    <x v="6"/>
    <x v="427"/>
    <x v="14"/>
    <n v="253"/>
    <x v="1"/>
    <s v="2008T17ANDRIEUX Sylvie (LUG)"/>
    <n v="0"/>
    <n v="0"/>
    <n v="0"/>
    <n v="253"/>
    <n v="0"/>
    <x v="22"/>
    <x v="239"/>
    <x v="240"/>
    <x v="236"/>
    <x v="242"/>
    <x v="97"/>
    <x v="350"/>
  </r>
  <r>
    <x v="0"/>
    <x v="0"/>
    <x v="7"/>
    <x v="428"/>
    <x v="15"/>
    <n v="6"/>
    <x v="0"/>
    <s v="2008T18ROGIER Daniel (LEXG)"/>
    <n v="0"/>
    <n v="0"/>
    <n v="0"/>
    <n v="6"/>
    <n v="0"/>
    <x v="4"/>
    <x v="240"/>
    <x v="241"/>
    <x v="237"/>
    <x v="243"/>
    <x v="237"/>
    <x v="351"/>
  </r>
  <r>
    <x v="0"/>
    <x v="0"/>
    <x v="7"/>
    <x v="429"/>
    <x v="15"/>
    <n v="1"/>
    <x v="0"/>
    <s v="2008T18ROGIER Daniel (LEXG)"/>
    <n v="0"/>
    <n v="0"/>
    <n v="0"/>
    <n v="1"/>
    <n v="0"/>
    <x v="4"/>
    <x v="241"/>
    <x v="242"/>
    <x v="238"/>
    <x v="244"/>
    <x v="238"/>
    <x v="352"/>
  </r>
  <r>
    <x v="0"/>
    <x v="0"/>
    <x v="7"/>
    <x v="430"/>
    <x v="15"/>
    <n v="2"/>
    <x v="0"/>
    <s v="2008T18ROGIER Daniel (LEXG)"/>
    <n v="0"/>
    <n v="0"/>
    <n v="0"/>
    <n v="2"/>
    <n v="0"/>
    <x v="4"/>
    <x v="242"/>
    <x v="243"/>
    <x v="239"/>
    <x v="245"/>
    <x v="90"/>
    <x v="353"/>
  </r>
  <r>
    <x v="0"/>
    <x v="0"/>
    <x v="7"/>
    <x v="431"/>
    <x v="15"/>
    <n v="3"/>
    <x v="0"/>
    <s v="2008T18ROGIER Daniel (LEXG)"/>
    <n v="0"/>
    <n v="0"/>
    <n v="0"/>
    <n v="3"/>
    <n v="0"/>
    <x v="4"/>
    <x v="243"/>
    <x v="244"/>
    <x v="240"/>
    <x v="246"/>
    <x v="173"/>
    <x v="354"/>
  </r>
  <r>
    <x v="0"/>
    <x v="0"/>
    <x v="7"/>
    <x v="432"/>
    <x v="15"/>
    <n v="3"/>
    <x v="0"/>
    <s v="2008T18ROGIER Daniel (LEXG)"/>
    <n v="0"/>
    <n v="0"/>
    <n v="0"/>
    <n v="3"/>
    <n v="0"/>
    <x v="4"/>
    <x v="244"/>
    <x v="245"/>
    <x v="241"/>
    <x v="247"/>
    <x v="70"/>
    <x v="355"/>
  </r>
  <r>
    <x v="0"/>
    <x v="0"/>
    <x v="7"/>
    <x v="433"/>
    <x v="15"/>
    <n v="3"/>
    <x v="0"/>
    <s v="2008T18ROGIER Daniel (LEXG)"/>
    <n v="0"/>
    <n v="0"/>
    <n v="0"/>
    <n v="3"/>
    <n v="0"/>
    <x v="4"/>
    <x v="245"/>
    <x v="246"/>
    <x v="242"/>
    <x v="248"/>
    <x v="37"/>
    <x v="223"/>
  </r>
  <r>
    <x v="0"/>
    <x v="0"/>
    <x v="7"/>
    <x v="434"/>
    <x v="15"/>
    <n v="0"/>
    <x v="0"/>
    <s v="2008T18ROGIER Daniel (LEXG)"/>
    <n v="0"/>
    <n v="0"/>
    <n v="0"/>
    <n v="0"/>
    <n v="0"/>
    <x v="4"/>
    <x v="246"/>
    <x v="247"/>
    <x v="243"/>
    <x v="249"/>
    <x v="228"/>
    <x v="133"/>
  </r>
  <r>
    <x v="0"/>
    <x v="0"/>
    <x v="7"/>
    <x v="435"/>
    <x v="15"/>
    <n v="7"/>
    <x v="0"/>
    <s v="2008T18ROGIER Daniel (LEXG)"/>
    <n v="0"/>
    <n v="0"/>
    <n v="0"/>
    <n v="7"/>
    <n v="0"/>
    <x v="24"/>
    <x v="247"/>
    <x v="248"/>
    <x v="244"/>
    <x v="250"/>
    <x v="138"/>
    <x v="356"/>
  </r>
  <r>
    <x v="0"/>
    <x v="0"/>
    <x v="7"/>
    <x v="436"/>
    <x v="15"/>
    <n v="12"/>
    <x v="0"/>
    <s v="2008T18ROGIER Daniel (LEXG)"/>
    <n v="0"/>
    <n v="0"/>
    <n v="0"/>
    <n v="12"/>
    <n v="0"/>
    <x v="24"/>
    <x v="247"/>
    <x v="248"/>
    <x v="244"/>
    <x v="250"/>
    <x v="239"/>
    <x v="357"/>
  </r>
  <r>
    <x v="0"/>
    <x v="0"/>
    <x v="7"/>
    <x v="437"/>
    <x v="15"/>
    <n v="4"/>
    <x v="0"/>
    <s v="2008T18ROGIER Daniel (LEXG)"/>
    <n v="0"/>
    <n v="0"/>
    <n v="0"/>
    <n v="4"/>
    <n v="0"/>
    <x v="4"/>
    <x v="248"/>
    <x v="249"/>
    <x v="245"/>
    <x v="251"/>
    <x v="217"/>
    <x v="358"/>
  </r>
  <r>
    <x v="0"/>
    <x v="0"/>
    <x v="7"/>
    <x v="438"/>
    <x v="15"/>
    <n v="1"/>
    <x v="0"/>
    <s v="2008T18ROGIER Daniel (LEXG)"/>
    <n v="0"/>
    <n v="0"/>
    <n v="0"/>
    <n v="1"/>
    <n v="0"/>
    <x v="4"/>
    <x v="248"/>
    <x v="249"/>
    <x v="245"/>
    <x v="251"/>
    <x v="240"/>
    <x v="359"/>
  </r>
  <r>
    <x v="0"/>
    <x v="0"/>
    <x v="7"/>
    <x v="439"/>
    <x v="15"/>
    <n v="2"/>
    <x v="0"/>
    <s v="2008T18ROGIER Daniel (LEXG)"/>
    <n v="0"/>
    <n v="0"/>
    <n v="0"/>
    <n v="2"/>
    <n v="0"/>
    <x v="4"/>
    <x v="248"/>
    <x v="249"/>
    <x v="245"/>
    <x v="251"/>
    <x v="79"/>
    <x v="76"/>
  </r>
  <r>
    <x v="0"/>
    <x v="0"/>
    <x v="7"/>
    <x v="440"/>
    <x v="15"/>
    <n v="3"/>
    <x v="0"/>
    <s v="2008T18ROGIER Daniel (LEXG)"/>
    <n v="0"/>
    <n v="0"/>
    <n v="0"/>
    <n v="3"/>
    <n v="0"/>
    <x v="4"/>
    <x v="249"/>
    <x v="250"/>
    <x v="246"/>
    <x v="252"/>
    <x v="136"/>
    <x v="39"/>
  </r>
  <r>
    <x v="0"/>
    <x v="0"/>
    <x v="7"/>
    <x v="441"/>
    <x v="15"/>
    <n v="4"/>
    <x v="0"/>
    <s v="2008T18ROGIER Daniel (LEXG)"/>
    <n v="0"/>
    <n v="0"/>
    <n v="0"/>
    <n v="4"/>
    <n v="0"/>
    <x v="23"/>
    <x v="250"/>
    <x v="251"/>
    <x v="247"/>
    <x v="253"/>
    <x v="170"/>
    <x v="114"/>
  </r>
  <r>
    <x v="0"/>
    <x v="0"/>
    <x v="7"/>
    <x v="442"/>
    <x v="15"/>
    <n v="6"/>
    <x v="0"/>
    <s v="2008T18ROGIER Daniel (LEXG)"/>
    <n v="0"/>
    <n v="0"/>
    <n v="0"/>
    <n v="6"/>
    <n v="0"/>
    <x v="23"/>
    <x v="251"/>
    <x v="252"/>
    <x v="248"/>
    <x v="254"/>
    <x v="80"/>
    <x v="360"/>
  </r>
  <r>
    <x v="0"/>
    <x v="0"/>
    <x v="7"/>
    <x v="443"/>
    <x v="15"/>
    <n v="0"/>
    <x v="0"/>
    <s v="2008T18ROGIER Daniel (LEXG)"/>
    <n v="0"/>
    <n v="0"/>
    <n v="0"/>
    <n v="0"/>
    <n v="0"/>
    <x v="23"/>
    <x v="251"/>
    <x v="252"/>
    <x v="248"/>
    <x v="254"/>
    <x v="17"/>
    <x v="115"/>
  </r>
  <r>
    <x v="0"/>
    <x v="0"/>
    <x v="7"/>
    <x v="444"/>
    <x v="15"/>
    <n v="4"/>
    <x v="0"/>
    <s v="2008T18ROGIER Daniel (LEXG)"/>
    <n v="0"/>
    <n v="0"/>
    <n v="0"/>
    <n v="4"/>
    <n v="0"/>
    <x v="4"/>
    <x v="252"/>
    <x v="253"/>
    <x v="249"/>
    <x v="255"/>
    <x v="241"/>
    <x v="361"/>
  </r>
  <r>
    <x v="0"/>
    <x v="0"/>
    <x v="7"/>
    <x v="445"/>
    <x v="15"/>
    <n v="7"/>
    <x v="0"/>
    <s v="2008T18ROGIER Daniel (LEXG)"/>
    <n v="0"/>
    <n v="0"/>
    <n v="0"/>
    <n v="7"/>
    <n v="0"/>
    <x v="23"/>
    <x v="252"/>
    <x v="253"/>
    <x v="249"/>
    <x v="255"/>
    <x v="124"/>
    <x v="362"/>
  </r>
  <r>
    <x v="0"/>
    <x v="0"/>
    <x v="7"/>
    <x v="446"/>
    <x v="15"/>
    <n v="6"/>
    <x v="0"/>
    <s v="2008T18ROGIER Daniel (LEXG)"/>
    <n v="0"/>
    <n v="0"/>
    <n v="0"/>
    <n v="6"/>
    <n v="0"/>
    <x v="24"/>
    <x v="253"/>
    <x v="254"/>
    <x v="250"/>
    <x v="256"/>
    <x v="133"/>
    <x v="363"/>
  </r>
  <r>
    <x v="0"/>
    <x v="0"/>
    <x v="7"/>
    <x v="447"/>
    <x v="15"/>
    <n v="8"/>
    <x v="0"/>
    <s v="2008T18ROGIER Daniel (LEXG)"/>
    <n v="0"/>
    <n v="0"/>
    <n v="0"/>
    <n v="8"/>
    <n v="0"/>
    <x v="24"/>
    <x v="253"/>
    <x v="254"/>
    <x v="250"/>
    <x v="256"/>
    <x v="48"/>
    <x v="364"/>
  </r>
  <r>
    <x v="0"/>
    <x v="0"/>
    <x v="7"/>
    <x v="448"/>
    <x v="15"/>
    <n v="0"/>
    <x v="0"/>
    <s v="2008T18ROGIER Daniel (LEXG)"/>
    <n v="0"/>
    <n v="0"/>
    <n v="0"/>
    <n v="0"/>
    <n v="0"/>
    <x v="24"/>
    <x v="254"/>
    <x v="255"/>
    <x v="251"/>
    <x v="257"/>
    <x v="132"/>
    <x v="365"/>
  </r>
  <r>
    <x v="0"/>
    <x v="0"/>
    <x v="7"/>
    <x v="449"/>
    <x v="15"/>
    <n v="0"/>
    <x v="0"/>
    <s v="2008T18ROGIER Daniel (LEXG)"/>
    <n v="0"/>
    <n v="0"/>
    <n v="0"/>
    <n v="0"/>
    <n v="0"/>
    <x v="23"/>
    <x v="255"/>
    <x v="256"/>
    <x v="252"/>
    <x v="258"/>
    <x v="13"/>
    <x v="366"/>
  </r>
  <r>
    <x v="0"/>
    <x v="0"/>
    <x v="7"/>
    <x v="450"/>
    <x v="15"/>
    <n v="3"/>
    <x v="0"/>
    <s v="2008T18ROGIER Daniel (LEXG)"/>
    <n v="0"/>
    <n v="0"/>
    <n v="0"/>
    <n v="3"/>
    <n v="0"/>
    <x v="23"/>
    <x v="256"/>
    <x v="257"/>
    <x v="253"/>
    <x v="259"/>
    <x v="242"/>
    <x v="367"/>
  </r>
  <r>
    <x v="0"/>
    <x v="0"/>
    <x v="7"/>
    <x v="451"/>
    <x v="15"/>
    <n v="12"/>
    <x v="0"/>
    <s v="2008T18ROGIER Daniel (LEXG)"/>
    <n v="0"/>
    <n v="0"/>
    <n v="0"/>
    <n v="12"/>
    <n v="0"/>
    <x v="23"/>
    <x v="257"/>
    <x v="258"/>
    <x v="254"/>
    <x v="260"/>
    <x v="243"/>
    <x v="368"/>
  </r>
  <r>
    <x v="0"/>
    <x v="0"/>
    <x v="7"/>
    <x v="452"/>
    <x v="15"/>
    <n v="2"/>
    <x v="0"/>
    <s v="2008T18ROGIER Daniel (LEXG)"/>
    <n v="0"/>
    <n v="0"/>
    <n v="0"/>
    <n v="2"/>
    <n v="0"/>
    <x v="23"/>
    <x v="258"/>
    <x v="259"/>
    <x v="255"/>
    <x v="261"/>
    <x v="105"/>
    <x v="369"/>
  </r>
  <r>
    <x v="0"/>
    <x v="0"/>
    <x v="7"/>
    <x v="453"/>
    <x v="15"/>
    <n v="5"/>
    <x v="0"/>
    <s v="2008T18ROGIER Daniel (LEXG)"/>
    <n v="0"/>
    <n v="0"/>
    <n v="0"/>
    <n v="5"/>
    <n v="0"/>
    <x v="23"/>
    <x v="258"/>
    <x v="259"/>
    <x v="255"/>
    <x v="261"/>
    <x v="97"/>
    <x v="370"/>
  </r>
  <r>
    <x v="0"/>
    <x v="0"/>
    <x v="7"/>
    <x v="454"/>
    <x v="15"/>
    <n v="4"/>
    <x v="0"/>
    <s v="2008T18ROGIER Daniel (LEXG)"/>
    <n v="0"/>
    <n v="0"/>
    <n v="0"/>
    <n v="4"/>
    <n v="0"/>
    <x v="23"/>
    <x v="259"/>
    <x v="260"/>
    <x v="256"/>
    <x v="262"/>
    <x v="161"/>
    <x v="285"/>
  </r>
  <r>
    <x v="0"/>
    <x v="0"/>
    <x v="7"/>
    <x v="455"/>
    <x v="15"/>
    <n v="2"/>
    <x v="0"/>
    <s v="2008T18ROGIER Daniel (LEXG)"/>
    <n v="0"/>
    <n v="0"/>
    <n v="0"/>
    <n v="2"/>
    <n v="0"/>
    <x v="23"/>
    <x v="260"/>
    <x v="261"/>
    <x v="257"/>
    <x v="263"/>
    <x v="88"/>
    <x v="233"/>
  </r>
  <r>
    <x v="0"/>
    <x v="0"/>
    <x v="7"/>
    <x v="456"/>
    <x v="15"/>
    <n v="7"/>
    <x v="0"/>
    <s v="2008T18ROGIER Daniel (LEXG)"/>
    <n v="0"/>
    <n v="0"/>
    <n v="0"/>
    <n v="7"/>
    <n v="0"/>
    <x v="23"/>
    <x v="261"/>
    <x v="262"/>
    <x v="258"/>
    <x v="264"/>
    <x v="180"/>
    <x v="371"/>
  </r>
  <r>
    <x v="0"/>
    <x v="0"/>
    <x v="7"/>
    <x v="457"/>
    <x v="15"/>
    <n v="6"/>
    <x v="0"/>
    <s v="2008T18ROGIER Daniel (LEXG)"/>
    <n v="0"/>
    <n v="0"/>
    <n v="0"/>
    <n v="6"/>
    <n v="0"/>
    <x v="23"/>
    <x v="262"/>
    <x v="263"/>
    <x v="259"/>
    <x v="265"/>
    <x v="236"/>
    <x v="372"/>
  </r>
  <r>
    <x v="0"/>
    <x v="0"/>
    <x v="7"/>
    <x v="458"/>
    <x v="15"/>
    <n v="5"/>
    <x v="0"/>
    <s v="2008T18ROGIER Daniel (LEXG)"/>
    <n v="0"/>
    <n v="0"/>
    <n v="0"/>
    <n v="5"/>
    <n v="0"/>
    <x v="24"/>
    <x v="263"/>
    <x v="264"/>
    <x v="260"/>
    <x v="266"/>
    <x v="55"/>
    <x v="355"/>
  </r>
  <r>
    <x v="0"/>
    <x v="0"/>
    <x v="7"/>
    <x v="459"/>
    <x v="15"/>
    <n v="5"/>
    <x v="0"/>
    <s v="2008T18ROGIER Daniel (LEXG)"/>
    <n v="0"/>
    <n v="0"/>
    <n v="0"/>
    <n v="5"/>
    <n v="0"/>
    <x v="24"/>
    <x v="264"/>
    <x v="265"/>
    <x v="261"/>
    <x v="267"/>
    <x v="75"/>
    <x v="373"/>
  </r>
  <r>
    <x v="0"/>
    <x v="0"/>
    <x v="7"/>
    <x v="460"/>
    <x v="15"/>
    <n v="4"/>
    <x v="0"/>
    <s v="2008T18ROGIER Daniel (LEXG)"/>
    <n v="0"/>
    <n v="0"/>
    <n v="0"/>
    <n v="4"/>
    <n v="0"/>
    <x v="24"/>
    <x v="265"/>
    <x v="266"/>
    <x v="262"/>
    <x v="268"/>
    <x v="81"/>
    <x v="374"/>
  </r>
  <r>
    <x v="0"/>
    <x v="0"/>
    <x v="7"/>
    <x v="461"/>
    <x v="15"/>
    <n v="8"/>
    <x v="0"/>
    <s v="2008T18ROGIER Daniel (LEXG)"/>
    <n v="0"/>
    <n v="0"/>
    <n v="0"/>
    <n v="8"/>
    <n v="0"/>
    <x v="23"/>
    <x v="266"/>
    <x v="267"/>
    <x v="263"/>
    <x v="269"/>
    <x v="244"/>
    <x v="375"/>
  </r>
  <r>
    <x v="0"/>
    <x v="0"/>
    <x v="7"/>
    <x v="462"/>
    <x v="15"/>
    <n v="4"/>
    <x v="0"/>
    <s v="2008T18ROGIER Daniel (LEXG)"/>
    <n v="0"/>
    <n v="0"/>
    <n v="0"/>
    <n v="4"/>
    <n v="0"/>
    <x v="24"/>
    <x v="265"/>
    <x v="266"/>
    <x v="262"/>
    <x v="268"/>
    <x v="245"/>
    <x v="113"/>
  </r>
  <r>
    <x v="0"/>
    <x v="0"/>
    <x v="7"/>
    <x v="463"/>
    <x v="15"/>
    <n v="5"/>
    <x v="0"/>
    <s v="2008T18ROGIER Daniel (LEXG)"/>
    <n v="0"/>
    <n v="0"/>
    <n v="0"/>
    <n v="5"/>
    <n v="0"/>
    <x v="24"/>
    <x v="267"/>
    <x v="268"/>
    <x v="264"/>
    <x v="270"/>
    <x v="242"/>
    <x v="376"/>
  </r>
  <r>
    <x v="0"/>
    <x v="0"/>
    <x v="7"/>
    <x v="464"/>
    <x v="15"/>
    <n v="6"/>
    <x v="0"/>
    <s v="2008T18ROGIER Daniel (LEXG)"/>
    <n v="0"/>
    <n v="0"/>
    <n v="0"/>
    <n v="6"/>
    <n v="0"/>
    <x v="24"/>
    <x v="267"/>
    <x v="268"/>
    <x v="264"/>
    <x v="270"/>
    <x v="37"/>
    <x v="185"/>
  </r>
  <r>
    <x v="0"/>
    <x v="0"/>
    <x v="7"/>
    <x v="465"/>
    <x v="15"/>
    <n v="8"/>
    <x v="0"/>
    <s v="2008T18ROGIER Daniel (LEXG)"/>
    <n v="0"/>
    <n v="0"/>
    <n v="0"/>
    <n v="8"/>
    <n v="0"/>
    <x v="24"/>
    <x v="268"/>
    <x v="269"/>
    <x v="265"/>
    <x v="271"/>
    <x v="2"/>
    <x v="377"/>
  </r>
  <r>
    <x v="0"/>
    <x v="0"/>
    <x v="7"/>
    <x v="466"/>
    <x v="15"/>
    <n v="4"/>
    <x v="0"/>
    <s v="2008T18ROGIER Daniel (LEXG)"/>
    <n v="0"/>
    <n v="0"/>
    <n v="0"/>
    <n v="4"/>
    <n v="0"/>
    <x v="24"/>
    <x v="268"/>
    <x v="269"/>
    <x v="265"/>
    <x v="271"/>
    <x v="237"/>
    <x v="378"/>
  </r>
  <r>
    <x v="0"/>
    <x v="0"/>
    <x v="7"/>
    <x v="467"/>
    <x v="15"/>
    <n v="5"/>
    <x v="0"/>
    <s v="2008T18ROGIER Daniel (LEXG)"/>
    <n v="0"/>
    <n v="0"/>
    <n v="0"/>
    <n v="5"/>
    <n v="0"/>
    <x v="24"/>
    <x v="269"/>
    <x v="270"/>
    <x v="266"/>
    <x v="272"/>
    <x v="175"/>
    <x v="379"/>
  </r>
  <r>
    <x v="0"/>
    <x v="0"/>
    <x v="7"/>
    <x v="468"/>
    <x v="15"/>
    <n v="8"/>
    <x v="0"/>
    <s v="2008T18ROGIER Daniel (LEXG)"/>
    <n v="0"/>
    <n v="0"/>
    <n v="0"/>
    <n v="8"/>
    <n v="0"/>
    <x v="24"/>
    <x v="269"/>
    <x v="270"/>
    <x v="266"/>
    <x v="272"/>
    <x v="41"/>
    <x v="380"/>
  </r>
  <r>
    <x v="0"/>
    <x v="0"/>
    <x v="7"/>
    <x v="469"/>
    <x v="15"/>
    <n v="9"/>
    <x v="0"/>
    <s v="2008T18ROGIER Daniel (LEXG)"/>
    <n v="0"/>
    <n v="0"/>
    <n v="0"/>
    <n v="9"/>
    <n v="0"/>
    <x v="24"/>
    <x v="270"/>
    <x v="271"/>
    <x v="267"/>
    <x v="273"/>
    <x v="33"/>
    <x v="351"/>
  </r>
  <r>
    <x v="0"/>
    <x v="0"/>
    <x v="7"/>
    <x v="470"/>
    <x v="15"/>
    <n v="2"/>
    <x v="0"/>
    <s v="2008T18ROGIER Daniel (LEXG)"/>
    <n v="0"/>
    <n v="0"/>
    <n v="0"/>
    <n v="2"/>
    <n v="0"/>
    <x v="24"/>
    <x v="271"/>
    <x v="272"/>
    <x v="268"/>
    <x v="274"/>
    <x v="246"/>
    <x v="381"/>
  </r>
  <r>
    <x v="0"/>
    <x v="0"/>
    <x v="7"/>
    <x v="471"/>
    <x v="15"/>
    <n v="5"/>
    <x v="0"/>
    <s v="2008T18ROGIER Daniel (LEXG)"/>
    <n v="0"/>
    <n v="0"/>
    <n v="0"/>
    <n v="5"/>
    <n v="0"/>
    <x v="24"/>
    <x v="272"/>
    <x v="273"/>
    <x v="269"/>
    <x v="275"/>
    <x v="68"/>
    <x v="250"/>
  </r>
  <r>
    <x v="0"/>
    <x v="0"/>
    <x v="7"/>
    <x v="472"/>
    <x v="15"/>
    <n v="1"/>
    <x v="0"/>
    <s v="2008T18ROGIER Daniel (LEXG)"/>
    <n v="0"/>
    <n v="0"/>
    <n v="0"/>
    <n v="1"/>
    <n v="0"/>
    <x v="24"/>
    <x v="273"/>
    <x v="274"/>
    <x v="270"/>
    <x v="276"/>
    <x v="139"/>
    <x v="382"/>
  </r>
  <r>
    <x v="0"/>
    <x v="0"/>
    <x v="7"/>
    <x v="473"/>
    <x v="15"/>
    <n v="7"/>
    <x v="0"/>
    <s v="2008T18ROGIER Daniel (LEXG)"/>
    <n v="0"/>
    <n v="0"/>
    <n v="0"/>
    <n v="7"/>
    <n v="0"/>
    <x v="24"/>
    <x v="273"/>
    <x v="274"/>
    <x v="270"/>
    <x v="276"/>
    <x v="208"/>
    <x v="182"/>
  </r>
  <r>
    <x v="0"/>
    <x v="0"/>
    <x v="0"/>
    <x v="0"/>
    <x v="16"/>
    <n v="31"/>
    <x v="2"/>
    <s v="2008T11MULLER Childeric (LCMD)"/>
    <n v="0"/>
    <n v="31"/>
    <n v="0"/>
    <n v="0"/>
    <n v="0"/>
    <x v="0"/>
    <x v="0"/>
    <x v="0"/>
    <x v="0"/>
    <x v="0"/>
    <x v="0"/>
    <x v="0"/>
  </r>
  <r>
    <x v="0"/>
    <x v="0"/>
    <x v="0"/>
    <x v="1"/>
    <x v="16"/>
    <n v="14"/>
    <x v="2"/>
    <s v="2008T11MULLER Childeric (LCMD)"/>
    <n v="0"/>
    <n v="14"/>
    <n v="0"/>
    <n v="0"/>
    <n v="0"/>
    <x v="0"/>
    <x v="1"/>
    <x v="1"/>
    <x v="1"/>
    <x v="1"/>
    <x v="1"/>
    <x v="1"/>
  </r>
  <r>
    <x v="0"/>
    <x v="0"/>
    <x v="0"/>
    <x v="2"/>
    <x v="16"/>
    <n v="18"/>
    <x v="2"/>
    <s v="2008T11MULLER Childeric (LCMD)"/>
    <n v="0"/>
    <n v="18"/>
    <n v="0"/>
    <n v="0"/>
    <n v="0"/>
    <x v="0"/>
    <x v="2"/>
    <x v="2"/>
    <x v="2"/>
    <x v="2"/>
    <x v="2"/>
    <x v="2"/>
  </r>
  <r>
    <x v="0"/>
    <x v="0"/>
    <x v="0"/>
    <x v="3"/>
    <x v="16"/>
    <n v="40"/>
    <x v="2"/>
    <s v="2008T11MULLER Childeric (LCMD)"/>
    <n v="0"/>
    <n v="40"/>
    <n v="0"/>
    <n v="0"/>
    <n v="0"/>
    <x v="0"/>
    <x v="0"/>
    <x v="0"/>
    <x v="0"/>
    <x v="0"/>
    <x v="3"/>
    <x v="3"/>
  </r>
  <r>
    <x v="0"/>
    <x v="0"/>
    <x v="0"/>
    <x v="4"/>
    <x v="16"/>
    <n v="34"/>
    <x v="2"/>
    <s v="2008T11MULLER Childeric (LCMD)"/>
    <n v="0"/>
    <n v="34"/>
    <n v="0"/>
    <n v="0"/>
    <n v="0"/>
    <x v="0"/>
    <x v="0"/>
    <x v="0"/>
    <x v="0"/>
    <x v="0"/>
    <x v="4"/>
    <x v="4"/>
  </r>
  <r>
    <x v="0"/>
    <x v="0"/>
    <x v="0"/>
    <x v="5"/>
    <x v="16"/>
    <n v="37"/>
    <x v="2"/>
    <s v="2008T11MULLER Childeric (LCMD)"/>
    <n v="0"/>
    <n v="37"/>
    <n v="0"/>
    <n v="0"/>
    <n v="0"/>
    <x v="0"/>
    <x v="3"/>
    <x v="3"/>
    <x v="3"/>
    <x v="3"/>
    <x v="5"/>
    <x v="5"/>
  </r>
  <r>
    <x v="0"/>
    <x v="0"/>
    <x v="0"/>
    <x v="6"/>
    <x v="16"/>
    <n v="37"/>
    <x v="2"/>
    <s v="2008T11MULLER Childeric (LCMD)"/>
    <n v="0"/>
    <n v="37"/>
    <n v="0"/>
    <n v="0"/>
    <n v="0"/>
    <x v="0"/>
    <x v="4"/>
    <x v="4"/>
    <x v="4"/>
    <x v="4"/>
    <x v="6"/>
    <x v="6"/>
  </r>
  <r>
    <x v="0"/>
    <x v="0"/>
    <x v="0"/>
    <x v="7"/>
    <x v="16"/>
    <n v="37"/>
    <x v="2"/>
    <s v="2008T11MULLER Childeric (LCMD)"/>
    <n v="0"/>
    <n v="37"/>
    <n v="0"/>
    <n v="0"/>
    <n v="0"/>
    <x v="0"/>
    <x v="5"/>
    <x v="5"/>
    <x v="5"/>
    <x v="5"/>
    <x v="0"/>
    <x v="7"/>
  </r>
  <r>
    <x v="0"/>
    <x v="0"/>
    <x v="0"/>
    <x v="8"/>
    <x v="16"/>
    <n v="41"/>
    <x v="2"/>
    <s v="2008T11MULLER Childeric (LCMD)"/>
    <n v="0"/>
    <n v="41"/>
    <n v="0"/>
    <n v="0"/>
    <n v="0"/>
    <x v="0"/>
    <x v="5"/>
    <x v="5"/>
    <x v="5"/>
    <x v="5"/>
    <x v="7"/>
    <x v="8"/>
  </r>
  <r>
    <x v="0"/>
    <x v="0"/>
    <x v="0"/>
    <x v="9"/>
    <x v="16"/>
    <n v="14"/>
    <x v="2"/>
    <s v="2008T11MULLER Childeric (LCMD)"/>
    <n v="0"/>
    <n v="14"/>
    <n v="0"/>
    <n v="0"/>
    <n v="0"/>
    <x v="1"/>
    <x v="6"/>
    <x v="6"/>
    <x v="6"/>
    <x v="6"/>
    <x v="8"/>
    <x v="9"/>
  </r>
  <r>
    <x v="0"/>
    <x v="0"/>
    <x v="0"/>
    <x v="10"/>
    <x v="16"/>
    <n v="19"/>
    <x v="2"/>
    <s v="2008T11MULLER Childeric (LCMD)"/>
    <n v="0"/>
    <n v="19"/>
    <n v="0"/>
    <n v="0"/>
    <n v="0"/>
    <x v="1"/>
    <x v="6"/>
    <x v="6"/>
    <x v="6"/>
    <x v="6"/>
    <x v="9"/>
    <x v="10"/>
  </r>
  <r>
    <x v="0"/>
    <x v="0"/>
    <x v="0"/>
    <x v="11"/>
    <x v="16"/>
    <n v="43"/>
    <x v="2"/>
    <s v="2008T11MULLER Childeric (LCMD)"/>
    <n v="0"/>
    <n v="43"/>
    <n v="0"/>
    <n v="0"/>
    <n v="0"/>
    <x v="2"/>
    <x v="6"/>
    <x v="6"/>
    <x v="6"/>
    <x v="6"/>
    <x v="10"/>
    <x v="11"/>
  </r>
  <r>
    <x v="0"/>
    <x v="0"/>
    <x v="0"/>
    <x v="12"/>
    <x v="16"/>
    <n v="41"/>
    <x v="2"/>
    <s v="2008T11MULLER Childeric (LCMD)"/>
    <n v="0"/>
    <n v="41"/>
    <n v="0"/>
    <n v="0"/>
    <n v="0"/>
    <x v="2"/>
    <x v="7"/>
    <x v="7"/>
    <x v="7"/>
    <x v="7"/>
    <x v="11"/>
    <x v="12"/>
  </r>
  <r>
    <x v="0"/>
    <x v="0"/>
    <x v="0"/>
    <x v="13"/>
    <x v="16"/>
    <n v="52"/>
    <x v="2"/>
    <s v="2008T11MULLER Childeric (LCMD)"/>
    <n v="0"/>
    <n v="52"/>
    <n v="0"/>
    <n v="0"/>
    <n v="0"/>
    <x v="2"/>
    <x v="7"/>
    <x v="7"/>
    <x v="7"/>
    <x v="7"/>
    <x v="8"/>
    <x v="13"/>
  </r>
  <r>
    <x v="0"/>
    <x v="0"/>
    <x v="0"/>
    <x v="14"/>
    <x v="16"/>
    <n v="35"/>
    <x v="2"/>
    <s v="2008T11MULLER Childeric (LCMD)"/>
    <n v="0"/>
    <n v="35"/>
    <n v="0"/>
    <n v="0"/>
    <n v="0"/>
    <x v="2"/>
    <x v="8"/>
    <x v="8"/>
    <x v="8"/>
    <x v="8"/>
    <x v="12"/>
    <x v="14"/>
  </r>
  <r>
    <x v="0"/>
    <x v="0"/>
    <x v="0"/>
    <x v="15"/>
    <x v="16"/>
    <n v="63"/>
    <x v="2"/>
    <s v="2008T11MULLER Childeric (LCMD)"/>
    <n v="0"/>
    <n v="63"/>
    <n v="0"/>
    <n v="0"/>
    <n v="0"/>
    <x v="2"/>
    <x v="8"/>
    <x v="8"/>
    <x v="8"/>
    <x v="8"/>
    <x v="13"/>
    <x v="15"/>
  </r>
  <r>
    <x v="0"/>
    <x v="0"/>
    <x v="0"/>
    <x v="16"/>
    <x v="16"/>
    <n v="77"/>
    <x v="2"/>
    <s v="2008T11MULLER Childeric (LCMD)"/>
    <n v="0"/>
    <n v="77"/>
    <n v="0"/>
    <n v="0"/>
    <n v="0"/>
    <x v="2"/>
    <x v="9"/>
    <x v="9"/>
    <x v="9"/>
    <x v="9"/>
    <x v="14"/>
    <x v="16"/>
  </r>
  <r>
    <x v="0"/>
    <x v="0"/>
    <x v="0"/>
    <x v="17"/>
    <x v="16"/>
    <n v="58"/>
    <x v="2"/>
    <s v="2008T11MULLER Childeric (LCMD)"/>
    <n v="0"/>
    <n v="58"/>
    <n v="0"/>
    <n v="0"/>
    <n v="0"/>
    <x v="2"/>
    <x v="10"/>
    <x v="10"/>
    <x v="10"/>
    <x v="10"/>
    <x v="15"/>
    <x v="17"/>
  </r>
  <r>
    <x v="0"/>
    <x v="0"/>
    <x v="1"/>
    <x v="18"/>
    <x v="17"/>
    <n v="29"/>
    <x v="2"/>
    <s v="2008T12BISTAGNE Florence (LCMD)"/>
    <n v="0"/>
    <n v="29"/>
    <n v="0"/>
    <n v="0"/>
    <n v="0"/>
    <x v="1"/>
    <x v="11"/>
    <x v="11"/>
    <x v="11"/>
    <x v="11"/>
    <x v="16"/>
    <x v="18"/>
  </r>
  <r>
    <x v="0"/>
    <x v="0"/>
    <x v="1"/>
    <x v="19"/>
    <x v="17"/>
    <n v="19"/>
    <x v="2"/>
    <s v="2008T12BISTAGNE Florence (LCMD)"/>
    <n v="0"/>
    <n v="19"/>
    <n v="0"/>
    <n v="0"/>
    <n v="0"/>
    <x v="1"/>
    <x v="12"/>
    <x v="12"/>
    <x v="12"/>
    <x v="12"/>
    <x v="17"/>
    <x v="19"/>
  </r>
  <r>
    <x v="0"/>
    <x v="0"/>
    <x v="1"/>
    <x v="20"/>
    <x v="17"/>
    <n v="23"/>
    <x v="2"/>
    <s v="2008T12BISTAGNE Florence (LCMD)"/>
    <n v="0"/>
    <n v="23"/>
    <n v="0"/>
    <n v="0"/>
    <n v="0"/>
    <x v="1"/>
    <x v="11"/>
    <x v="11"/>
    <x v="13"/>
    <x v="13"/>
    <x v="18"/>
    <x v="20"/>
  </r>
  <r>
    <x v="0"/>
    <x v="0"/>
    <x v="1"/>
    <x v="21"/>
    <x v="17"/>
    <n v="23"/>
    <x v="2"/>
    <s v="2008T12BISTAGNE Florence (LCMD)"/>
    <n v="0"/>
    <n v="23"/>
    <n v="0"/>
    <n v="0"/>
    <n v="0"/>
    <x v="1"/>
    <x v="13"/>
    <x v="13"/>
    <x v="14"/>
    <x v="14"/>
    <x v="19"/>
    <x v="21"/>
  </r>
  <r>
    <x v="0"/>
    <x v="0"/>
    <x v="1"/>
    <x v="22"/>
    <x v="17"/>
    <n v="23"/>
    <x v="2"/>
    <s v="2008T12BISTAGNE Florence (LCMD)"/>
    <n v="0"/>
    <n v="23"/>
    <n v="0"/>
    <n v="0"/>
    <n v="0"/>
    <x v="1"/>
    <x v="14"/>
    <x v="14"/>
    <x v="15"/>
    <x v="15"/>
    <x v="20"/>
    <x v="22"/>
  </r>
  <r>
    <x v="0"/>
    <x v="0"/>
    <x v="1"/>
    <x v="23"/>
    <x v="17"/>
    <n v="20"/>
    <x v="2"/>
    <s v="2008T12BISTAGNE Florence (LCMD)"/>
    <n v="0"/>
    <n v="20"/>
    <n v="0"/>
    <n v="0"/>
    <n v="0"/>
    <x v="1"/>
    <x v="14"/>
    <x v="14"/>
    <x v="15"/>
    <x v="15"/>
    <x v="21"/>
    <x v="23"/>
  </r>
  <r>
    <x v="0"/>
    <x v="0"/>
    <x v="1"/>
    <x v="24"/>
    <x v="17"/>
    <n v="7"/>
    <x v="2"/>
    <s v="2008T12BISTAGNE Florence (LCMD)"/>
    <n v="0"/>
    <n v="7"/>
    <n v="0"/>
    <n v="0"/>
    <n v="0"/>
    <x v="1"/>
    <x v="15"/>
    <x v="15"/>
    <x v="16"/>
    <x v="16"/>
    <x v="22"/>
    <x v="24"/>
  </r>
  <r>
    <x v="0"/>
    <x v="0"/>
    <x v="1"/>
    <x v="25"/>
    <x v="17"/>
    <n v="21"/>
    <x v="2"/>
    <s v="2008T12BISTAGNE Florence (LCMD)"/>
    <n v="0"/>
    <n v="21"/>
    <n v="0"/>
    <n v="0"/>
    <n v="0"/>
    <x v="1"/>
    <x v="15"/>
    <x v="15"/>
    <x v="16"/>
    <x v="16"/>
    <x v="23"/>
    <x v="25"/>
  </r>
  <r>
    <x v="0"/>
    <x v="0"/>
    <x v="1"/>
    <x v="26"/>
    <x v="17"/>
    <n v="12"/>
    <x v="2"/>
    <s v="2008T12BISTAGNE Florence (LCMD)"/>
    <n v="0"/>
    <n v="12"/>
    <n v="0"/>
    <n v="0"/>
    <n v="0"/>
    <x v="1"/>
    <x v="16"/>
    <x v="16"/>
    <x v="17"/>
    <x v="17"/>
    <x v="24"/>
    <x v="26"/>
  </r>
  <r>
    <x v="0"/>
    <x v="0"/>
    <x v="1"/>
    <x v="27"/>
    <x v="17"/>
    <n v="19"/>
    <x v="2"/>
    <s v="2008T12BISTAGNE Florence (LCMD)"/>
    <n v="0"/>
    <n v="19"/>
    <n v="0"/>
    <n v="0"/>
    <n v="0"/>
    <x v="1"/>
    <x v="16"/>
    <x v="16"/>
    <x v="17"/>
    <x v="17"/>
    <x v="25"/>
    <x v="27"/>
  </r>
  <r>
    <x v="0"/>
    <x v="0"/>
    <x v="1"/>
    <x v="28"/>
    <x v="17"/>
    <n v="9"/>
    <x v="2"/>
    <s v="2008T12BISTAGNE Florence (LCMD)"/>
    <n v="0"/>
    <n v="9"/>
    <n v="0"/>
    <n v="0"/>
    <n v="0"/>
    <x v="1"/>
    <x v="17"/>
    <x v="17"/>
    <x v="18"/>
    <x v="18"/>
    <x v="26"/>
    <x v="28"/>
  </r>
  <r>
    <x v="0"/>
    <x v="0"/>
    <x v="1"/>
    <x v="29"/>
    <x v="17"/>
    <n v="17"/>
    <x v="2"/>
    <s v="2008T12BISTAGNE Florence (LCMD)"/>
    <n v="0"/>
    <n v="17"/>
    <n v="0"/>
    <n v="0"/>
    <n v="0"/>
    <x v="1"/>
    <x v="18"/>
    <x v="18"/>
    <x v="19"/>
    <x v="19"/>
    <x v="27"/>
    <x v="29"/>
  </r>
  <r>
    <x v="0"/>
    <x v="0"/>
    <x v="1"/>
    <x v="30"/>
    <x v="17"/>
    <n v="13"/>
    <x v="2"/>
    <s v="2008T12BISTAGNE Florence (LCMD)"/>
    <n v="0"/>
    <n v="13"/>
    <n v="0"/>
    <n v="0"/>
    <n v="0"/>
    <x v="1"/>
    <x v="18"/>
    <x v="18"/>
    <x v="19"/>
    <x v="19"/>
    <x v="28"/>
    <x v="30"/>
  </r>
  <r>
    <x v="0"/>
    <x v="0"/>
    <x v="1"/>
    <x v="31"/>
    <x v="17"/>
    <n v="6"/>
    <x v="2"/>
    <s v="2008T12BISTAGNE Florence (LCMD)"/>
    <n v="0"/>
    <n v="6"/>
    <n v="0"/>
    <n v="0"/>
    <n v="0"/>
    <x v="1"/>
    <x v="19"/>
    <x v="19"/>
    <x v="20"/>
    <x v="20"/>
    <x v="29"/>
    <x v="31"/>
  </r>
  <r>
    <x v="0"/>
    <x v="0"/>
    <x v="1"/>
    <x v="32"/>
    <x v="17"/>
    <n v="14"/>
    <x v="2"/>
    <s v="2008T12BISTAGNE Florence (LCMD)"/>
    <n v="0"/>
    <n v="14"/>
    <n v="0"/>
    <n v="0"/>
    <n v="0"/>
    <x v="3"/>
    <x v="20"/>
    <x v="20"/>
    <x v="21"/>
    <x v="21"/>
    <x v="20"/>
    <x v="32"/>
  </r>
  <r>
    <x v="0"/>
    <x v="0"/>
    <x v="1"/>
    <x v="33"/>
    <x v="17"/>
    <n v="16"/>
    <x v="2"/>
    <s v="2008T12BISTAGNE Florence (LCMD)"/>
    <n v="0"/>
    <n v="16"/>
    <n v="0"/>
    <n v="0"/>
    <n v="0"/>
    <x v="3"/>
    <x v="21"/>
    <x v="21"/>
    <x v="22"/>
    <x v="22"/>
    <x v="30"/>
    <x v="33"/>
  </r>
  <r>
    <x v="0"/>
    <x v="0"/>
    <x v="1"/>
    <x v="34"/>
    <x v="17"/>
    <n v="18"/>
    <x v="2"/>
    <s v="2008T12BISTAGNE Florence (LCMD)"/>
    <n v="0"/>
    <n v="18"/>
    <n v="0"/>
    <n v="0"/>
    <n v="0"/>
    <x v="3"/>
    <x v="21"/>
    <x v="21"/>
    <x v="22"/>
    <x v="22"/>
    <x v="26"/>
    <x v="34"/>
  </r>
  <r>
    <x v="0"/>
    <x v="0"/>
    <x v="1"/>
    <x v="35"/>
    <x v="17"/>
    <n v="13"/>
    <x v="2"/>
    <s v="2008T12BISTAGNE Florence (LCMD)"/>
    <n v="0"/>
    <n v="13"/>
    <n v="0"/>
    <n v="0"/>
    <n v="0"/>
    <x v="3"/>
    <x v="22"/>
    <x v="22"/>
    <x v="23"/>
    <x v="23"/>
    <x v="31"/>
    <x v="35"/>
  </r>
  <r>
    <x v="0"/>
    <x v="0"/>
    <x v="1"/>
    <x v="36"/>
    <x v="17"/>
    <n v="20"/>
    <x v="2"/>
    <s v="2008T12BISTAGNE Florence (LCMD)"/>
    <n v="0"/>
    <n v="20"/>
    <n v="0"/>
    <n v="0"/>
    <n v="0"/>
    <x v="3"/>
    <x v="23"/>
    <x v="23"/>
    <x v="24"/>
    <x v="24"/>
    <x v="32"/>
    <x v="36"/>
  </r>
  <r>
    <x v="0"/>
    <x v="0"/>
    <x v="1"/>
    <x v="37"/>
    <x v="17"/>
    <n v="12"/>
    <x v="2"/>
    <s v="2008T12BISTAGNE Florence (LCMD)"/>
    <n v="0"/>
    <n v="12"/>
    <n v="0"/>
    <n v="0"/>
    <n v="0"/>
    <x v="3"/>
    <x v="24"/>
    <x v="24"/>
    <x v="25"/>
    <x v="25"/>
    <x v="33"/>
    <x v="37"/>
  </r>
  <r>
    <x v="0"/>
    <x v="0"/>
    <x v="1"/>
    <x v="38"/>
    <x v="17"/>
    <n v="22"/>
    <x v="2"/>
    <s v="2008T12BISTAGNE Florence (LCMD)"/>
    <n v="0"/>
    <n v="22"/>
    <n v="0"/>
    <n v="0"/>
    <n v="0"/>
    <x v="3"/>
    <x v="25"/>
    <x v="25"/>
    <x v="26"/>
    <x v="26"/>
    <x v="34"/>
    <x v="38"/>
  </r>
  <r>
    <x v="0"/>
    <x v="0"/>
    <x v="1"/>
    <x v="39"/>
    <x v="17"/>
    <n v="33"/>
    <x v="2"/>
    <s v="2008T12BISTAGNE Florence (LCMD)"/>
    <n v="0"/>
    <n v="33"/>
    <n v="0"/>
    <n v="0"/>
    <n v="0"/>
    <x v="3"/>
    <x v="26"/>
    <x v="26"/>
    <x v="27"/>
    <x v="27"/>
    <x v="35"/>
    <x v="39"/>
  </r>
  <r>
    <x v="0"/>
    <x v="0"/>
    <x v="1"/>
    <x v="40"/>
    <x v="17"/>
    <n v="18"/>
    <x v="2"/>
    <s v="2008T12BISTAGNE Florence (LCMD)"/>
    <n v="0"/>
    <n v="18"/>
    <n v="0"/>
    <n v="0"/>
    <n v="0"/>
    <x v="4"/>
    <x v="27"/>
    <x v="27"/>
    <x v="28"/>
    <x v="28"/>
    <x v="36"/>
    <x v="40"/>
  </r>
  <r>
    <x v="0"/>
    <x v="0"/>
    <x v="1"/>
    <x v="41"/>
    <x v="17"/>
    <n v="17"/>
    <x v="2"/>
    <s v="2008T12BISTAGNE Florence (LCMD)"/>
    <n v="0"/>
    <n v="17"/>
    <n v="0"/>
    <n v="0"/>
    <n v="0"/>
    <x v="4"/>
    <x v="27"/>
    <x v="27"/>
    <x v="28"/>
    <x v="28"/>
    <x v="37"/>
    <x v="41"/>
  </r>
  <r>
    <x v="0"/>
    <x v="0"/>
    <x v="1"/>
    <x v="42"/>
    <x v="17"/>
    <n v="21"/>
    <x v="2"/>
    <s v="2008T12BISTAGNE Florence (LCMD)"/>
    <n v="0"/>
    <n v="21"/>
    <n v="0"/>
    <n v="0"/>
    <n v="0"/>
    <x v="4"/>
    <x v="28"/>
    <x v="28"/>
    <x v="29"/>
    <x v="29"/>
    <x v="38"/>
    <x v="42"/>
  </r>
  <r>
    <x v="0"/>
    <x v="0"/>
    <x v="1"/>
    <x v="43"/>
    <x v="17"/>
    <n v="15"/>
    <x v="2"/>
    <s v="2008T12BISTAGNE Florence (LCMD)"/>
    <n v="0"/>
    <n v="15"/>
    <n v="0"/>
    <n v="0"/>
    <n v="0"/>
    <x v="4"/>
    <x v="29"/>
    <x v="29"/>
    <x v="30"/>
    <x v="30"/>
    <x v="39"/>
    <x v="43"/>
  </r>
  <r>
    <x v="0"/>
    <x v="0"/>
    <x v="1"/>
    <x v="44"/>
    <x v="17"/>
    <n v="17"/>
    <x v="2"/>
    <s v="2008T12BISTAGNE Florence (LCMD)"/>
    <n v="0"/>
    <n v="17"/>
    <n v="0"/>
    <n v="0"/>
    <n v="0"/>
    <x v="4"/>
    <x v="29"/>
    <x v="29"/>
    <x v="30"/>
    <x v="30"/>
    <x v="40"/>
    <x v="44"/>
  </r>
  <r>
    <x v="0"/>
    <x v="0"/>
    <x v="1"/>
    <x v="45"/>
    <x v="17"/>
    <n v="19"/>
    <x v="2"/>
    <s v="2008T12BISTAGNE Florence (LCMD)"/>
    <n v="0"/>
    <n v="19"/>
    <n v="0"/>
    <n v="0"/>
    <n v="0"/>
    <x v="4"/>
    <x v="30"/>
    <x v="30"/>
    <x v="31"/>
    <x v="31"/>
    <x v="41"/>
    <x v="45"/>
  </r>
  <r>
    <x v="0"/>
    <x v="0"/>
    <x v="1"/>
    <x v="46"/>
    <x v="17"/>
    <n v="16"/>
    <x v="2"/>
    <s v="2008T12BISTAGNE Florence (LCMD)"/>
    <n v="0"/>
    <n v="16"/>
    <n v="0"/>
    <n v="0"/>
    <n v="0"/>
    <x v="3"/>
    <x v="31"/>
    <x v="31"/>
    <x v="31"/>
    <x v="32"/>
    <x v="42"/>
    <x v="46"/>
  </r>
  <r>
    <x v="0"/>
    <x v="0"/>
    <x v="1"/>
    <x v="47"/>
    <x v="17"/>
    <n v="16"/>
    <x v="2"/>
    <s v="2008T12BISTAGNE Florence (LCMD)"/>
    <n v="0"/>
    <n v="16"/>
    <n v="0"/>
    <n v="0"/>
    <n v="0"/>
    <x v="3"/>
    <x v="32"/>
    <x v="32"/>
    <x v="32"/>
    <x v="33"/>
    <x v="43"/>
    <x v="47"/>
  </r>
  <r>
    <x v="0"/>
    <x v="0"/>
    <x v="1"/>
    <x v="48"/>
    <x v="17"/>
    <n v="25"/>
    <x v="2"/>
    <s v="2008T12BISTAGNE Florence (LCMD)"/>
    <n v="0"/>
    <n v="25"/>
    <n v="0"/>
    <n v="0"/>
    <n v="0"/>
    <x v="3"/>
    <x v="31"/>
    <x v="31"/>
    <x v="31"/>
    <x v="32"/>
    <x v="36"/>
    <x v="48"/>
  </r>
  <r>
    <x v="0"/>
    <x v="0"/>
    <x v="1"/>
    <x v="49"/>
    <x v="17"/>
    <n v="17"/>
    <x v="2"/>
    <s v="2008T12BISTAGNE Florence (LCMD)"/>
    <n v="0"/>
    <n v="17"/>
    <n v="0"/>
    <n v="0"/>
    <n v="0"/>
    <x v="3"/>
    <x v="33"/>
    <x v="33"/>
    <x v="33"/>
    <x v="34"/>
    <x v="1"/>
    <x v="49"/>
  </r>
  <r>
    <x v="0"/>
    <x v="0"/>
    <x v="1"/>
    <x v="50"/>
    <x v="17"/>
    <n v="16"/>
    <x v="2"/>
    <s v="2008T12BISTAGNE Florence (LCMD)"/>
    <n v="0"/>
    <n v="16"/>
    <n v="0"/>
    <n v="0"/>
    <n v="0"/>
    <x v="3"/>
    <x v="33"/>
    <x v="33"/>
    <x v="33"/>
    <x v="34"/>
    <x v="22"/>
    <x v="24"/>
  </r>
  <r>
    <x v="0"/>
    <x v="0"/>
    <x v="1"/>
    <x v="51"/>
    <x v="17"/>
    <n v="14"/>
    <x v="2"/>
    <s v="2008T12BISTAGNE Florence (LCMD)"/>
    <n v="0"/>
    <n v="14"/>
    <n v="0"/>
    <n v="0"/>
    <n v="0"/>
    <x v="3"/>
    <x v="34"/>
    <x v="34"/>
    <x v="34"/>
    <x v="35"/>
    <x v="44"/>
    <x v="50"/>
  </r>
  <r>
    <x v="0"/>
    <x v="0"/>
    <x v="1"/>
    <x v="52"/>
    <x v="17"/>
    <n v="16"/>
    <x v="2"/>
    <s v="2008T12BISTAGNE Florence (LCMD)"/>
    <n v="0"/>
    <n v="16"/>
    <n v="0"/>
    <n v="0"/>
    <n v="0"/>
    <x v="3"/>
    <x v="34"/>
    <x v="34"/>
    <x v="34"/>
    <x v="35"/>
    <x v="45"/>
    <x v="51"/>
  </r>
  <r>
    <x v="0"/>
    <x v="0"/>
    <x v="2"/>
    <x v="53"/>
    <x v="18"/>
    <n v="275"/>
    <x v="1"/>
    <s v="2008T13GUERINI Jean-No (LUG)"/>
    <n v="0"/>
    <n v="0"/>
    <n v="0"/>
    <n v="275"/>
    <n v="0"/>
    <x v="2"/>
    <x v="35"/>
    <x v="35"/>
    <x v="10"/>
    <x v="10"/>
    <x v="46"/>
    <x v="52"/>
  </r>
  <r>
    <x v="0"/>
    <x v="0"/>
    <x v="2"/>
    <x v="54"/>
    <x v="18"/>
    <n v="269"/>
    <x v="1"/>
    <s v="2008T13GUERINI Jean-No (LUG)"/>
    <n v="0"/>
    <n v="0"/>
    <n v="0"/>
    <n v="269"/>
    <n v="0"/>
    <x v="2"/>
    <x v="36"/>
    <x v="36"/>
    <x v="35"/>
    <x v="36"/>
    <x v="47"/>
    <x v="53"/>
  </r>
  <r>
    <x v="0"/>
    <x v="0"/>
    <x v="2"/>
    <x v="55"/>
    <x v="18"/>
    <n v="252"/>
    <x v="1"/>
    <s v="2008T13GUERINI Jean-No (LUG)"/>
    <n v="0"/>
    <n v="0"/>
    <n v="0"/>
    <n v="252"/>
    <n v="0"/>
    <x v="5"/>
    <x v="37"/>
    <x v="37"/>
    <x v="36"/>
    <x v="37"/>
    <x v="48"/>
    <x v="54"/>
  </r>
  <r>
    <x v="0"/>
    <x v="0"/>
    <x v="2"/>
    <x v="56"/>
    <x v="18"/>
    <n v="266"/>
    <x v="1"/>
    <s v="2008T13GUERINI Jean-No (LUG)"/>
    <n v="0"/>
    <n v="0"/>
    <n v="0"/>
    <n v="266"/>
    <n v="0"/>
    <x v="5"/>
    <x v="37"/>
    <x v="37"/>
    <x v="36"/>
    <x v="37"/>
    <x v="49"/>
    <x v="55"/>
  </r>
  <r>
    <x v="0"/>
    <x v="0"/>
    <x v="2"/>
    <x v="57"/>
    <x v="18"/>
    <n v="206"/>
    <x v="1"/>
    <s v="2008T13GUERINI Jean-No (LUG)"/>
    <n v="0"/>
    <n v="0"/>
    <n v="0"/>
    <n v="206"/>
    <n v="0"/>
    <x v="2"/>
    <x v="38"/>
    <x v="38"/>
    <x v="35"/>
    <x v="36"/>
    <x v="3"/>
    <x v="56"/>
  </r>
  <r>
    <x v="0"/>
    <x v="0"/>
    <x v="2"/>
    <x v="58"/>
    <x v="18"/>
    <n v="175"/>
    <x v="1"/>
    <s v="2008T13GUERINI Jean-No (LUG)"/>
    <n v="0"/>
    <n v="0"/>
    <n v="0"/>
    <n v="175"/>
    <n v="0"/>
    <x v="5"/>
    <x v="39"/>
    <x v="39"/>
    <x v="37"/>
    <x v="38"/>
    <x v="50"/>
    <x v="57"/>
  </r>
  <r>
    <x v="0"/>
    <x v="0"/>
    <x v="2"/>
    <x v="59"/>
    <x v="18"/>
    <n v="187"/>
    <x v="1"/>
    <s v="2008T13GUERINI Jean-No (LUG)"/>
    <n v="0"/>
    <n v="0"/>
    <n v="0"/>
    <n v="187"/>
    <n v="0"/>
    <x v="5"/>
    <x v="38"/>
    <x v="38"/>
    <x v="38"/>
    <x v="39"/>
    <x v="22"/>
    <x v="24"/>
  </r>
  <r>
    <x v="0"/>
    <x v="0"/>
    <x v="2"/>
    <x v="60"/>
    <x v="18"/>
    <n v="152"/>
    <x v="1"/>
    <s v="2008T13GUERINI Jean-No (LUG)"/>
    <n v="0"/>
    <n v="0"/>
    <n v="0"/>
    <n v="152"/>
    <n v="0"/>
    <x v="5"/>
    <x v="38"/>
    <x v="38"/>
    <x v="38"/>
    <x v="39"/>
    <x v="51"/>
    <x v="58"/>
  </r>
  <r>
    <x v="0"/>
    <x v="0"/>
    <x v="2"/>
    <x v="61"/>
    <x v="18"/>
    <n v="304"/>
    <x v="1"/>
    <s v="2008T13GUERINI Jean-No (LUG)"/>
    <n v="0"/>
    <n v="0"/>
    <n v="0"/>
    <n v="304"/>
    <n v="0"/>
    <x v="2"/>
    <x v="40"/>
    <x v="40"/>
    <x v="39"/>
    <x v="40"/>
    <x v="52"/>
    <x v="59"/>
  </r>
  <r>
    <x v="0"/>
    <x v="0"/>
    <x v="2"/>
    <x v="62"/>
    <x v="18"/>
    <n v="258"/>
    <x v="1"/>
    <s v="2008T13GUERINI Jean-No (LUG)"/>
    <n v="0"/>
    <n v="0"/>
    <n v="0"/>
    <n v="258"/>
    <n v="0"/>
    <x v="5"/>
    <x v="40"/>
    <x v="40"/>
    <x v="39"/>
    <x v="40"/>
    <x v="53"/>
    <x v="60"/>
  </r>
  <r>
    <x v="0"/>
    <x v="0"/>
    <x v="2"/>
    <x v="63"/>
    <x v="18"/>
    <n v="178"/>
    <x v="1"/>
    <s v="2008T13GUERINI Jean-No (LUG)"/>
    <n v="0"/>
    <n v="0"/>
    <n v="0"/>
    <n v="178"/>
    <n v="0"/>
    <x v="5"/>
    <x v="41"/>
    <x v="41"/>
    <x v="40"/>
    <x v="41"/>
    <x v="54"/>
    <x v="61"/>
  </r>
  <r>
    <x v="0"/>
    <x v="0"/>
    <x v="2"/>
    <x v="64"/>
    <x v="18"/>
    <n v="157"/>
    <x v="1"/>
    <s v="2008T13GUERINI Jean-No (LUG)"/>
    <n v="0"/>
    <n v="0"/>
    <n v="0"/>
    <n v="157"/>
    <n v="0"/>
    <x v="5"/>
    <x v="41"/>
    <x v="41"/>
    <x v="40"/>
    <x v="41"/>
    <x v="55"/>
    <x v="62"/>
  </r>
  <r>
    <x v="0"/>
    <x v="0"/>
    <x v="2"/>
    <x v="65"/>
    <x v="18"/>
    <n v="177"/>
    <x v="1"/>
    <s v="2008T13GUERINI Jean-No (LUG)"/>
    <n v="0"/>
    <n v="0"/>
    <n v="0"/>
    <n v="177"/>
    <n v="0"/>
    <x v="5"/>
    <x v="42"/>
    <x v="42"/>
    <x v="36"/>
    <x v="42"/>
    <x v="55"/>
    <x v="34"/>
  </r>
  <r>
    <x v="0"/>
    <x v="0"/>
    <x v="2"/>
    <x v="66"/>
    <x v="18"/>
    <n v="154"/>
    <x v="1"/>
    <s v="2008T13GUERINI Jean-No (LUG)"/>
    <n v="0"/>
    <n v="0"/>
    <n v="0"/>
    <n v="154"/>
    <n v="0"/>
    <x v="5"/>
    <x v="42"/>
    <x v="42"/>
    <x v="36"/>
    <x v="42"/>
    <x v="56"/>
    <x v="47"/>
  </r>
  <r>
    <x v="0"/>
    <x v="0"/>
    <x v="2"/>
    <x v="67"/>
    <x v="18"/>
    <n v="321"/>
    <x v="1"/>
    <s v="2008T13GUERINI Jean-No (LUG)"/>
    <n v="0"/>
    <n v="0"/>
    <n v="0"/>
    <n v="321"/>
    <n v="0"/>
    <x v="5"/>
    <x v="43"/>
    <x v="43"/>
    <x v="41"/>
    <x v="43"/>
    <x v="57"/>
    <x v="63"/>
  </r>
  <r>
    <x v="0"/>
    <x v="0"/>
    <x v="2"/>
    <x v="68"/>
    <x v="18"/>
    <n v="171"/>
    <x v="1"/>
    <s v="2008T13GUERINI Jean-No (LUG)"/>
    <n v="0"/>
    <n v="0"/>
    <n v="0"/>
    <n v="171"/>
    <n v="0"/>
    <x v="5"/>
    <x v="44"/>
    <x v="44"/>
    <x v="42"/>
    <x v="44"/>
    <x v="40"/>
    <x v="64"/>
  </r>
  <r>
    <x v="0"/>
    <x v="0"/>
    <x v="2"/>
    <x v="69"/>
    <x v="18"/>
    <n v="183"/>
    <x v="1"/>
    <s v="2008T13GUERINI Jean-No (LUG)"/>
    <n v="0"/>
    <n v="0"/>
    <n v="0"/>
    <n v="183"/>
    <n v="0"/>
    <x v="5"/>
    <x v="39"/>
    <x v="39"/>
    <x v="37"/>
    <x v="38"/>
    <x v="58"/>
    <x v="65"/>
  </r>
  <r>
    <x v="0"/>
    <x v="0"/>
    <x v="2"/>
    <x v="70"/>
    <x v="18"/>
    <n v="222"/>
    <x v="1"/>
    <s v="2008T13GUERINI Jean-No (LUG)"/>
    <n v="0"/>
    <n v="0"/>
    <n v="0"/>
    <n v="222"/>
    <n v="0"/>
    <x v="5"/>
    <x v="39"/>
    <x v="39"/>
    <x v="37"/>
    <x v="38"/>
    <x v="59"/>
    <x v="66"/>
  </r>
  <r>
    <x v="0"/>
    <x v="0"/>
    <x v="2"/>
    <x v="71"/>
    <x v="18"/>
    <n v="239"/>
    <x v="1"/>
    <s v="2008T13GUERINI Jean-No (LUG)"/>
    <n v="0"/>
    <n v="0"/>
    <n v="0"/>
    <n v="239"/>
    <n v="0"/>
    <x v="2"/>
    <x v="45"/>
    <x v="45"/>
    <x v="43"/>
    <x v="45"/>
    <x v="60"/>
    <x v="67"/>
  </r>
  <r>
    <x v="0"/>
    <x v="0"/>
    <x v="2"/>
    <x v="72"/>
    <x v="18"/>
    <n v="228"/>
    <x v="1"/>
    <s v="2008T13GUERINI Jean-No (LUG)"/>
    <n v="0"/>
    <n v="0"/>
    <n v="0"/>
    <n v="228"/>
    <n v="0"/>
    <x v="2"/>
    <x v="46"/>
    <x v="46"/>
    <x v="44"/>
    <x v="46"/>
    <x v="41"/>
    <x v="68"/>
  </r>
  <r>
    <x v="0"/>
    <x v="0"/>
    <x v="2"/>
    <x v="73"/>
    <x v="18"/>
    <n v="196"/>
    <x v="1"/>
    <s v="2008T13GUERINI Jean-No (LUG)"/>
    <n v="0"/>
    <n v="0"/>
    <n v="0"/>
    <n v="196"/>
    <n v="0"/>
    <x v="2"/>
    <x v="46"/>
    <x v="46"/>
    <x v="44"/>
    <x v="46"/>
    <x v="61"/>
    <x v="69"/>
  </r>
  <r>
    <x v="0"/>
    <x v="0"/>
    <x v="2"/>
    <x v="74"/>
    <x v="18"/>
    <n v="246"/>
    <x v="1"/>
    <s v="2008T13GUERINI Jean-No (LUG)"/>
    <n v="0"/>
    <n v="0"/>
    <n v="0"/>
    <n v="246"/>
    <n v="0"/>
    <x v="2"/>
    <x v="46"/>
    <x v="46"/>
    <x v="44"/>
    <x v="46"/>
    <x v="62"/>
    <x v="70"/>
  </r>
  <r>
    <x v="0"/>
    <x v="0"/>
    <x v="2"/>
    <x v="75"/>
    <x v="18"/>
    <n v="190"/>
    <x v="1"/>
    <s v="2008T13GUERINI Jean-No (LUG)"/>
    <n v="0"/>
    <n v="0"/>
    <n v="0"/>
    <n v="190"/>
    <n v="0"/>
    <x v="2"/>
    <x v="47"/>
    <x v="47"/>
    <x v="45"/>
    <x v="47"/>
    <x v="63"/>
    <x v="71"/>
  </r>
  <r>
    <x v="0"/>
    <x v="0"/>
    <x v="2"/>
    <x v="76"/>
    <x v="18"/>
    <n v="203"/>
    <x v="1"/>
    <s v="2008T13GUERINI Jean-No (LUG)"/>
    <n v="0"/>
    <n v="0"/>
    <n v="0"/>
    <n v="203"/>
    <n v="0"/>
    <x v="2"/>
    <x v="47"/>
    <x v="47"/>
    <x v="45"/>
    <x v="47"/>
    <x v="64"/>
    <x v="72"/>
  </r>
  <r>
    <x v="0"/>
    <x v="0"/>
    <x v="2"/>
    <x v="77"/>
    <x v="18"/>
    <n v="207"/>
    <x v="1"/>
    <s v="2008T13GUERINI Jean-No (LUG)"/>
    <n v="0"/>
    <n v="0"/>
    <n v="0"/>
    <n v="207"/>
    <n v="0"/>
    <x v="5"/>
    <x v="48"/>
    <x v="48"/>
    <x v="46"/>
    <x v="48"/>
    <x v="55"/>
    <x v="73"/>
  </r>
  <r>
    <x v="0"/>
    <x v="0"/>
    <x v="2"/>
    <x v="78"/>
    <x v="18"/>
    <n v="228"/>
    <x v="1"/>
    <s v="2008T13GUERINI Jean-No (LUG)"/>
    <n v="0"/>
    <n v="0"/>
    <n v="0"/>
    <n v="228"/>
    <n v="0"/>
    <x v="5"/>
    <x v="48"/>
    <x v="48"/>
    <x v="46"/>
    <x v="48"/>
    <x v="65"/>
    <x v="74"/>
  </r>
  <r>
    <x v="0"/>
    <x v="0"/>
    <x v="2"/>
    <x v="79"/>
    <x v="18"/>
    <n v="297"/>
    <x v="1"/>
    <s v="2008T13GUERINI Jean-No (LUG)"/>
    <n v="0"/>
    <n v="0"/>
    <n v="0"/>
    <n v="297"/>
    <n v="0"/>
    <x v="5"/>
    <x v="49"/>
    <x v="49"/>
    <x v="47"/>
    <x v="49"/>
    <x v="66"/>
    <x v="75"/>
  </r>
  <r>
    <x v="0"/>
    <x v="0"/>
    <x v="2"/>
    <x v="80"/>
    <x v="18"/>
    <n v="216"/>
    <x v="1"/>
    <s v="2008T13GUERINI Jean-No (LUG)"/>
    <n v="0"/>
    <n v="0"/>
    <n v="0"/>
    <n v="216"/>
    <n v="0"/>
    <x v="5"/>
    <x v="49"/>
    <x v="49"/>
    <x v="47"/>
    <x v="49"/>
    <x v="67"/>
    <x v="76"/>
  </r>
  <r>
    <x v="0"/>
    <x v="0"/>
    <x v="2"/>
    <x v="81"/>
    <x v="18"/>
    <n v="258"/>
    <x v="1"/>
    <s v="2008T13GUERINI Jean-No (LUG)"/>
    <n v="0"/>
    <n v="0"/>
    <n v="0"/>
    <n v="258"/>
    <n v="0"/>
    <x v="5"/>
    <x v="50"/>
    <x v="50"/>
    <x v="48"/>
    <x v="50"/>
    <x v="68"/>
    <x v="77"/>
  </r>
  <r>
    <x v="0"/>
    <x v="0"/>
    <x v="2"/>
    <x v="82"/>
    <x v="18"/>
    <n v="343"/>
    <x v="1"/>
    <s v="2008T13GUERINI Jean-No (LUG)"/>
    <n v="0"/>
    <n v="0"/>
    <n v="0"/>
    <n v="343"/>
    <n v="0"/>
    <x v="6"/>
    <x v="51"/>
    <x v="51"/>
    <x v="49"/>
    <x v="51"/>
    <x v="69"/>
    <x v="78"/>
  </r>
  <r>
    <x v="0"/>
    <x v="0"/>
    <x v="2"/>
    <x v="83"/>
    <x v="18"/>
    <n v="295"/>
    <x v="1"/>
    <s v="2008T13GUERINI Jean-No (LUG)"/>
    <n v="0"/>
    <n v="0"/>
    <n v="0"/>
    <n v="295"/>
    <n v="0"/>
    <x v="6"/>
    <x v="51"/>
    <x v="51"/>
    <x v="49"/>
    <x v="51"/>
    <x v="70"/>
    <x v="79"/>
  </r>
  <r>
    <x v="0"/>
    <x v="0"/>
    <x v="2"/>
    <x v="84"/>
    <x v="18"/>
    <n v="229"/>
    <x v="1"/>
    <s v="2008T13GUERINI Jean-No (LUG)"/>
    <n v="0"/>
    <n v="0"/>
    <n v="0"/>
    <n v="229"/>
    <n v="0"/>
    <x v="6"/>
    <x v="52"/>
    <x v="52"/>
    <x v="50"/>
    <x v="52"/>
    <x v="71"/>
    <x v="80"/>
  </r>
  <r>
    <x v="0"/>
    <x v="0"/>
    <x v="2"/>
    <x v="85"/>
    <x v="18"/>
    <n v="260"/>
    <x v="1"/>
    <s v="2008T13GUERINI Jean-No (LUG)"/>
    <n v="0"/>
    <n v="0"/>
    <n v="0"/>
    <n v="260"/>
    <n v="0"/>
    <x v="6"/>
    <x v="52"/>
    <x v="52"/>
    <x v="50"/>
    <x v="52"/>
    <x v="72"/>
    <x v="21"/>
  </r>
  <r>
    <x v="0"/>
    <x v="0"/>
    <x v="2"/>
    <x v="86"/>
    <x v="18"/>
    <n v="322"/>
    <x v="1"/>
    <s v="2008T13GUERINI Jean-No (LUG)"/>
    <n v="0"/>
    <n v="0"/>
    <n v="0"/>
    <n v="322"/>
    <n v="0"/>
    <x v="6"/>
    <x v="53"/>
    <x v="53"/>
    <x v="51"/>
    <x v="53"/>
    <x v="73"/>
    <x v="81"/>
  </r>
  <r>
    <x v="0"/>
    <x v="0"/>
    <x v="2"/>
    <x v="87"/>
    <x v="18"/>
    <n v="306"/>
    <x v="1"/>
    <s v="2008T13GUERINI Jean-No (LUG)"/>
    <n v="0"/>
    <n v="0"/>
    <n v="0"/>
    <n v="306"/>
    <n v="0"/>
    <x v="6"/>
    <x v="53"/>
    <x v="53"/>
    <x v="51"/>
    <x v="53"/>
    <x v="74"/>
    <x v="82"/>
  </r>
  <r>
    <x v="0"/>
    <x v="0"/>
    <x v="2"/>
    <x v="88"/>
    <x v="18"/>
    <n v="227"/>
    <x v="1"/>
    <s v="2008T13GUERINI Jean-No (LUG)"/>
    <n v="0"/>
    <n v="0"/>
    <n v="0"/>
    <n v="227"/>
    <n v="0"/>
    <x v="6"/>
    <x v="54"/>
    <x v="54"/>
    <x v="52"/>
    <x v="54"/>
    <x v="1"/>
    <x v="83"/>
  </r>
  <r>
    <x v="0"/>
    <x v="0"/>
    <x v="2"/>
    <x v="89"/>
    <x v="18"/>
    <n v="166"/>
    <x v="1"/>
    <s v="2008T13GUERINI Jean-No (LUG)"/>
    <n v="0"/>
    <n v="0"/>
    <n v="0"/>
    <n v="166"/>
    <n v="0"/>
    <x v="6"/>
    <x v="54"/>
    <x v="54"/>
    <x v="52"/>
    <x v="54"/>
    <x v="75"/>
    <x v="84"/>
  </r>
  <r>
    <x v="0"/>
    <x v="0"/>
    <x v="2"/>
    <x v="90"/>
    <x v="18"/>
    <n v="219"/>
    <x v="1"/>
    <s v="2008T13GUERINI Jean-No (LUG)"/>
    <n v="0"/>
    <n v="0"/>
    <n v="0"/>
    <n v="219"/>
    <n v="0"/>
    <x v="6"/>
    <x v="55"/>
    <x v="55"/>
    <x v="53"/>
    <x v="55"/>
    <x v="76"/>
    <x v="85"/>
  </r>
  <r>
    <x v="0"/>
    <x v="0"/>
    <x v="2"/>
    <x v="91"/>
    <x v="18"/>
    <n v="232"/>
    <x v="1"/>
    <s v="2008T13GUERINI Jean-No (LUG)"/>
    <n v="0"/>
    <n v="0"/>
    <n v="0"/>
    <n v="232"/>
    <n v="0"/>
    <x v="6"/>
    <x v="55"/>
    <x v="55"/>
    <x v="53"/>
    <x v="55"/>
    <x v="58"/>
    <x v="86"/>
  </r>
  <r>
    <x v="0"/>
    <x v="0"/>
    <x v="2"/>
    <x v="92"/>
    <x v="18"/>
    <n v="238"/>
    <x v="1"/>
    <s v="2008T13GUERINI Jean-No (LUG)"/>
    <n v="0"/>
    <n v="0"/>
    <n v="0"/>
    <n v="238"/>
    <n v="0"/>
    <x v="6"/>
    <x v="56"/>
    <x v="56"/>
    <x v="54"/>
    <x v="56"/>
    <x v="77"/>
    <x v="87"/>
  </r>
  <r>
    <x v="0"/>
    <x v="0"/>
    <x v="2"/>
    <x v="93"/>
    <x v="18"/>
    <n v="193"/>
    <x v="1"/>
    <s v="2008T13GUERINI Jean-No (LUG)"/>
    <n v="0"/>
    <n v="0"/>
    <n v="0"/>
    <n v="193"/>
    <n v="0"/>
    <x v="6"/>
    <x v="56"/>
    <x v="56"/>
    <x v="54"/>
    <x v="56"/>
    <x v="78"/>
    <x v="88"/>
  </r>
  <r>
    <x v="0"/>
    <x v="0"/>
    <x v="2"/>
    <x v="94"/>
    <x v="18"/>
    <n v="261"/>
    <x v="1"/>
    <s v="2008T13GUERINI Jean-No (LUG)"/>
    <n v="0"/>
    <n v="0"/>
    <n v="0"/>
    <n v="261"/>
    <n v="0"/>
    <x v="7"/>
    <x v="57"/>
    <x v="57"/>
    <x v="55"/>
    <x v="57"/>
    <x v="61"/>
    <x v="89"/>
  </r>
  <r>
    <x v="0"/>
    <x v="0"/>
    <x v="2"/>
    <x v="95"/>
    <x v="18"/>
    <n v="253"/>
    <x v="1"/>
    <s v="2008T13GUERINI Jean-No (LUG)"/>
    <n v="0"/>
    <n v="0"/>
    <n v="0"/>
    <n v="253"/>
    <n v="0"/>
    <x v="7"/>
    <x v="57"/>
    <x v="57"/>
    <x v="55"/>
    <x v="57"/>
    <x v="79"/>
    <x v="90"/>
  </r>
  <r>
    <x v="0"/>
    <x v="0"/>
    <x v="2"/>
    <x v="96"/>
    <x v="18"/>
    <n v="283"/>
    <x v="1"/>
    <s v="2008T13GUERINI Jean-No (LUG)"/>
    <n v="0"/>
    <n v="0"/>
    <n v="0"/>
    <n v="283"/>
    <n v="0"/>
    <x v="7"/>
    <x v="58"/>
    <x v="58"/>
    <x v="56"/>
    <x v="58"/>
    <x v="80"/>
    <x v="91"/>
  </r>
  <r>
    <x v="0"/>
    <x v="0"/>
    <x v="2"/>
    <x v="97"/>
    <x v="18"/>
    <n v="207"/>
    <x v="1"/>
    <s v="2008T13GUERINI Jean-No (LUG)"/>
    <n v="0"/>
    <n v="0"/>
    <n v="0"/>
    <n v="207"/>
    <n v="0"/>
    <x v="7"/>
    <x v="59"/>
    <x v="59"/>
    <x v="57"/>
    <x v="59"/>
    <x v="81"/>
    <x v="92"/>
  </r>
  <r>
    <x v="0"/>
    <x v="0"/>
    <x v="2"/>
    <x v="98"/>
    <x v="18"/>
    <n v="291"/>
    <x v="1"/>
    <s v="2008T13GUERINI Jean-No (LUG)"/>
    <n v="0"/>
    <n v="0"/>
    <n v="0"/>
    <n v="291"/>
    <n v="0"/>
    <x v="8"/>
    <x v="59"/>
    <x v="59"/>
    <x v="57"/>
    <x v="60"/>
    <x v="82"/>
    <x v="93"/>
  </r>
  <r>
    <x v="0"/>
    <x v="0"/>
    <x v="2"/>
    <x v="99"/>
    <x v="18"/>
    <n v="257"/>
    <x v="1"/>
    <s v="2008T13GUERINI Jean-No (LUG)"/>
    <n v="0"/>
    <n v="0"/>
    <n v="0"/>
    <n v="257"/>
    <n v="0"/>
    <x v="7"/>
    <x v="60"/>
    <x v="60"/>
    <x v="58"/>
    <x v="61"/>
    <x v="79"/>
    <x v="94"/>
  </r>
  <r>
    <x v="0"/>
    <x v="0"/>
    <x v="2"/>
    <x v="100"/>
    <x v="18"/>
    <n v="146"/>
    <x v="1"/>
    <s v="2008T13GUERINI Jean-No (LUG)"/>
    <n v="0"/>
    <n v="0"/>
    <n v="0"/>
    <n v="146"/>
    <n v="0"/>
    <x v="8"/>
    <x v="61"/>
    <x v="61"/>
    <x v="59"/>
    <x v="62"/>
    <x v="83"/>
    <x v="95"/>
  </r>
  <r>
    <x v="0"/>
    <x v="0"/>
    <x v="2"/>
    <x v="101"/>
    <x v="18"/>
    <n v="267"/>
    <x v="1"/>
    <s v="2008T13GUERINI Jean-No (LUG)"/>
    <n v="0"/>
    <n v="0"/>
    <n v="0"/>
    <n v="267"/>
    <n v="0"/>
    <x v="6"/>
    <x v="61"/>
    <x v="61"/>
    <x v="59"/>
    <x v="62"/>
    <x v="84"/>
    <x v="96"/>
  </r>
  <r>
    <x v="0"/>
    <x v="0"/>
    <x v="2"/>
    <x v="102"/>
    <x v="18"/>
    <n v="207"/>
    <x v="1"/>
    <s v="2008T13GUERINI Jean-No (LUG)"/>
    <n v="0"/>
    <n v="0"/>
    <n v="0"/>
    <n v="207"/>
    <n v="0"/>
    <x v="6"/>
    <x v="62"/>
    <x v="62"/>
    <x v="48"/>
    <x v="50"/>
    <x v="85"/>
    <x v="97"/>
  </r>
  <r>
    <x v="0"/>
    <x v="0"/>
    <x v="2"/>
    <x v="103"/>
    <x v="18"/>
    <n v="218"/>
    <x v="1"/>
    <s v="2008T13GUERINI Jean-No (LUG)"/>
    <n v="0"/>
    <n v="0"/>
    <n v="0"/>
    <n v="218"/>
    <n v="0"/>
    <x v="6"/>
    <x v="62"/>
    <x v="62"/>
    <x v="48"/>
    <x v="50"/>
    <x v="86"/>
    <x v="98"/>
  </r>
  <r>
    <x v="0"/>
    <x v="0"/>
    <x v="2"/>
    <x v="104"/>
    <x v="18"/>
    <n v="292"/>
    <x v="1"/>
    <s v="2008T13GUERINI Jean-No (LUG)"/>
    <n v="0"/>
    <n v="0"/>
    <n v="0"/>
    <n v="292"/>
    <n v="0"/>
    <x v="6"/>
    <x v="61"/>
    <x v="61"/>
    <x v="59"/>
    <x v="62"/>
    <x v="87"/>
    <x v="99"/>
  </r>
  <r>
    <x v="0"/>
    <x v="0"/>
    <x v="3"/>
    <x v="105"/>
    <x v="19"/>
    <n v="66"/>
    <x v="2"/>
    <s v="2008T14BENNAHMIAS Jean-Luc (LCMD)"/>
    <n v="0"/>
    <n v="66"/>
    <n v="0"/>
    <n v="0"/>
    <n v="0"/>
    <x v="7"/>
    <x v="63"/>
    <x v="63"/>
    <x v="60"/>
    <x v="63"/>
    <x v="88"/>
    <x v="82"/>
  </r>
  <r>
    <x v="0"/>
    <x v="0"/>
    <x v="3"/>
    <x v="106"/>
    <x v="19"/>
    <n v="40"/>
    <x v="2"/>
    <s v="2008T14BENNAHMIAS Jean-Luc (LCMD)"/>
    <n v="0"/>
    <n v="40"/>
    <n v="0"/>
    <n v="0"/>
    <n v="0"/>
    <x v="7"/>
    <x v="64"/>
    <x v="64"/>
    <x v="61"/>
    <x v="64"/>
    <x v="89"/>
    <x v="100"/>
  </r>
  <r>
    <x v="0"/>
    <x v="0"/>
    <x v="3"/>
    <x v="107"/>
    <x v="19"/>
    <n v="62"/>
    <x v="2"/>
    <s v="2008T14BENNAHMIAS Jean-Luc (LCMD)"/>
    <n v="0"/>
    <n v="62"/>
    <n v="0"/>
    <n v="0"/>
    <n v="0"/>
    <x v="7"/>
    <x v="64"/>
    <x v="64"/>
    <x v="61"/>
    <x v="64"/>
    <x v="90"/>
    <x v="44"/>
  </r>
  <r>
    <x v="0"/>
    <x v="0"/>
    <x v="3"/>
    <x v="108"/>
    <x v="19"/>
    <n v="68"/>
    <x v="2"/>
    <s v="2008T14BENNAHMIAS Jean-Luc (LCMD)"/>
    <n v="0"/>
    <n v="68"/>
    <n v="0"/>
    <n v="0"/>
    <n v="0"/>
    <x v="7"/>
    <x v="65"/>
    <x v="65"/>
    <x v="62"/>
    <x v="65"/>
    <x v="91"/>
    <x v="101"/>
  </r>
  <r>
    <x v="0"/>
    <x v="0"/>
    <x v="3"/>
    <x v="109"/>
    <x v="19"/>
    <n v="72"/>
    <x v="2"/>
    <s v="2008T14BENNAHMIAS Jean-Luc (LCMD)"/>
    <n v="0"/>
    <n v="72"/>
    <n v="0"/>
    <n v="0"/>
    <n v="0"/>
    <x v="7"/>
    <x v="65"/>
    <x v="65"/>
    <x v="62"/>
    <x v="65"/>
    <x v="92"/>
    <x v="102"/>
  </r>
  <r>
    <x v="0"/>
    <x v="0"/>
    <x v="3"/>
    <x v="110"/>
    <x v="19"/>
    <n v="56"/>
    <x v="2"/>
    <s v="2008T14BENNAHMIAS Jean-Luc (LCMD)"/>
    <n v="0"/>
    <n v="56"/>
    <n v="0"/>
    <n v="0"/>
    <n v="0"/>
    <x v="7"/>
    <x v="66"/>
    <x v="66"/>
    <x v="63"/>
    <x v="66"/>
    <x v="79"/>
    <x v="91"/>
  </r>
  <r>
    <x v="0"/>
    <x v="0"/>
    <x v="3"/>
    <x v="111"/>
    <x v="19"/>
    <n v="66"/>
    <x v="2"/>
    <s v="2008T14BENNAHMIAS Jean-Luc (LCMD)"/>
    <n v="0"/>
    <n v="66"/>
    <n v="0"/>
    <n v="0"/>
    <n v="0"/>
    <x v="7"/>
    <x v="67"/>
    <x v="67"/>
    <x v="63"/>
    <x v="66"/>
    <x v="93"/>
    <x v="103"/>
  </r>
  <r>
    <x v="0"/>
    <x v="0"/>
    <x v="3"/>
    <x v="112"/>
    <x v="19"/>
    <n v="53"/>
    <x v="2"/>
    <s v="2008T14BENNAHMIAS Jean-Luc (LCMD)"/>
    <n v="0"/>
    <n v="53"/>
    <n v="0"/>
    <n v="0"/>
    <n v="0"/>
    <x v="7"/>
    <x v="68"/>
    <x v="68"/>
    <x v="64"/>
    <x v="67"/>
    <x v="94"/>
    <x v="104"/>
  </r>
  <r>
    <x v="0"/>
    <x v="0"/>
    <x v="3"/>
    <x v="113"/>
    <x v="19"/>
    <n v="59"/>
    <x v="2"/>
    <s v="2008T14BENNAHMIAS Jean-Luc (LCMD)"/>
    <n v="0"/>
    <n v="59"/>
    <n v="0"/>
    <n v="0"/>
    <n v="0"/>
    <x v="9"/>
    <x v="69"/>
    <x v="69"/>
    <x v="3"/>
    <x v="68"/>
    <x v="95"/>
    <x v="105"/>
  </r>
  <r>
    <x v="0"/>
    <x v="0"/>
    <x v="3"/>
    <x v="114"/>
    <x v="19"/>
    <n v="63"/>
    <x v="2"/>
    <s v="2008T14BENNAHMIAS Jean-Luc (LCMD)"/>
    <n v="0"/>
    <n v="63"/>
    <n v="0"/>
    <n v="0"/>
    <n v="0"/>
    <x v="9"/>
    <x v="66"/>
    <x v="66"/>
    <x v="3"/>
    <x v="69"/>
    <x v="96"/>
    <x v="106"/>
  </r>
  <r>
    <x v="0"/>
    <x v="0"/>
    <x v="3"/>
    <x v="115"/>
    <x v="19"/>
    <n v="28"/>
    <x v="2"/>
    <s v="2008T14BENNAHMIAS Jean-Luc (LCMD)"/>
    <n v="0"/>
    <n v="28"/>
    <n v="0"/>
    <n v="0"/>
    <n v="0"/>
    <x v="7"/>
    <x v="67"/>
    <x v="67"/>
    <x v="64"/>
    <x v="67"/>
    <x v="5"/>
    <x v="29"/>
  </r>
  <r>
    <x v="0"/>
    <x v="0"/>
    <x v="3"/>
    <x v="116"/>
    <x v="19"/>
    <n v="58"/>
    <x v="2"/>
    <s v="2008T14BENNAHMIAS Jean-Luc (LCMD)"/>
    <n v="0"/>
    <n v="58"/>
    <n v="0"/>
    <n v="0"/>
    <n v="0"/>
    <x v="9"/>
    <x v="68"/>
    <x v="68"/>
    <x v="64"/>
    <x v="67"/>
    <x v="81"/>
    <x v="107"/>
  </r>
  <r>
    <x v="0"/>
    <x v="0"/>
    <x v="3"/>
    <x v="117"/>
    <x v="19"/>
    <n v="56"/>
    <x v="2"/>
    <s v="2008T14BENNAHMIAS Jean-Luc (LCMD)"/>
    <n v="0"/>
    <n v="56"/>
    <n v="0"/>
    <n v="0"/>
    <n v="0"/>
    <x v="9"/>
    <x v="70"/>
    <x v="70"/>
    <x v="65"/>
    <x v="70"/>
    <x v="97"/>
    <x v="108"/>
  </r>
  <r>
    <x v="0"/>
    <x v="0"/>
    <x v="3"/>
    <x v="118"/>
    <x v="19"/>
    <n v="42"/>
    <x v="2"/>
    <s v="2008T14BENNAHMIAS Jean-Luc (LCMD)"/>
    <n v="0"/>
    <n v="42"/>
    <n v="0"/>
    <n v="0"/>
    <n v="0"/>
    <x v="7"/>
    <x v="71"/>
    <x v="71"/>
    <x v="66"/>
    <x v="71"/>
    <x v="98"/>
    <x v="109"/>
  </r>
  <r>
    <x v="0"/>
    <x v="0"/>
    <x v="3"/>
    <x v="119"/>
    <x v="19"/>
    <n v="69"/>
    <x v="2"/>
    <s v="2008T14BENNAHMIAS Jean-Luc (LCMD)"/>
    <n v="0"/>
    <n v="69"/>
    <n v="0"/>
    <n v="0"/>
    <n v="0"/>
    <x v="7"/>
    <x v="71"/>
    <x v="71"/>
    <x v="66"/>
    <x v="71"/>
    <x v="99"/>
    <x v="50"/>
  </r>
  <r>
    <x v="0"/>
    <x v="0"/>
    <x v="3"/>
    <x v="120"/>
    <x v="19"/>
    <n v="42"/>
    <x v="2"/>
    <s v="2008T14BENNAHMIAS Jean-Luc (LCMD)"/>
    <n v="0"/>
    <n v="42"/>
    <n v="0"/>
    <n v="0"/>
    <n v="0"/>
    <x v="7"/>
    <x v="72"/>
    <x v="72"/>
    <x v="67"/>
    <x v="72"/>
    <x v="100"/>
    <x v="110"/>
  </r>
  <r>
    <x v="0"/>
    <x v="0"/>
    <x v="3"/>
    <x v="121"/>
    <x v="19"/>
    <n v="54"/>
    <x v="2"/>
    <s v="2008T14BENNAHMIAS Jean-Luc (LCMD)"/>
    <n v="0"/>
    <n v="54"/>
    <n v="0"/>
    <n v="0"/>
    <n v="0"/>
    <x v="9"/>
    <x v="73"/>
    <x v="73"/>
    <x v="68"/>
    <x v="73"/>
    <x v="101"/>
    <x v="111"/>
  </r>
  <r>
    <x v="0"/>
    <x v="0"/>
    <x v="3"/>
    <x v="122"/>
    <x v="19"/>
    <n v="51"/>
    <x v="2"/>
    <s v="2008T14BENNAHMIAS Jean-Luc (LCMD)"/>
    <n v="0"/>
    <n v="51"/>
    <n v="0"/>
    <n v="0"/>
    <n v="0"/>
    <x v="9"/>
    <x v="73"/>
    <x v="73"/>
    <x v="68"/>
    <x v="73"/>
    <x v="30"/>
    <x v="9"/>
  </r>
  <r>
    <x v="0"/>
    <x v="0"/>
    <x v="3"/>
    <x v="123"/>
    <x v="19"/>
    <n v="45"/>
    <x v="2"/>
    <s v="2008T14BENNAHMIAS Jean-Luc (LCMD)"/>
    <n v="0"/>
    <n v="45"/>
    <n v="0"/>
    <n v="0"/>
    <n v="0"/>
    <x v="9"/>
    <x v="74"/>
    <x v="74"/>
    <x v="69"/>
    <x v="74"/>
    <x v="102"/>
    <x v="112"/>
  </r>
  <r>
    <x v="0"/>
    <x v="0"/>
    <x v="3"/>
    <x v="124"/>
    <x v="19"/>
    <n v="57"/>
    <x v="2"/>
    <s v="2008T14BENNAHMIAS Jean-Luc (LCMD)"/>
    <n v="0"/>
    <n v="57"/>
    <n v="0"/>
    <n v="0"/>
    <n v="0"/>
    <x v="9"/>
    <x v="74"/>
    <x v="74"/>
    <x v="69"/>
    <x v="74"/>
    <x v="103"/>
    <x v="113"/>
  </r>
  <r>
    <x v="0"/>
    <x v="0"/>
    <x v="3"/>
    <x v="125"/>
    <x v="19"/>
    <n v="79"/>
    <x v="2"/>
    <s v="2008T14BENNAHMIAS Jean-Luc (LCMD)"/>
    <n v="0"/>
    <n v="79"/>
    <n v="0"/>
    <n v="0"/>
    <n v="0"/>
    <x v="9"/>
    <x v="68"/>
    <x v="68"/>
    <x v="64"/>
    <x v="67"/>
    <x v="104"/>
    <x v="4"/>
  </r>
  <r>
    <x v="0"/>
    <x v="0"/>
    <x v="3"/>
    <x v="126"/>
    <x v="19"/>
    <n v="43"/>
    <x v="2"/>
    <s v="2008T14BENNAHMIAS Jean-Luc (LCMD)"/>
    <n v="0"/>
    <n v="43"/>
    <n v="0"/>
    <n v="0"/>
    <n v="0"/>
    <x v="9"/>
    <x v="75"/>
    <x v="75"/>
    <x v="70"/>
    <x v="75"/>
    <x v="105"/>
    <x v="114"/>
  </r>
  <r>
    <x v="0"/>
    <x v="0"/>
    <x v="3"/>
    <x v="127"/>
    <x v="19"/>
    <n v="46"/>
    <x v="2"/>
    <s v="2008T14BENNAHMIAS Jean-Luc (LCMD)"/>
    <n v="0"/>
    <n v="46"/>
    <n v="0"/>
    <n v="0"/>
    <n v="0"/>
    <x v="9"/>
    <x v="75"/>
    <x v="75"/>
    <x v="70"/>
    <x v="75"/>
    <x v="106"/>
    <x v="115"/>
  </r>
  <r>
    <x v="0"/>
    <x v="0"/>
    <x v="3"/>
    <x v="128"/>
    <x v="19"/>
    <n v="30"/>
    <x v="2"/>
    <s v="2008T14BENNAHMIAS Jean-Luc (LCMD)"/>
    <n v="0"/>
    <n v="30"/>
    <n v="0"/>
    <n v="0"/>
    <n v="0"/>
    <x v="9"/>
    <x v="76"/>
    <x v="76"/>
    <x v="71"/>
    <x v="76"/>
    <x v="12"/>
    <x v="116"/>
  </r>
  <r>
    <x v="0"/>
    <x v="0"/>
    <x v="0"/>
    <x v="129"/>
    <x v="16"/>
    <n v="22"/>
    <x v="2"/>
    <s v="2008T11MULLER Childeric (LCMD)"/>
    <n v="0"/>
    <n v="22"/>
    <n v="0"/>
    <n v="0"/>
    <n v="0"/>
    <x v="0"/>
    <x v="77"/>
    <x v="77"/>
    <x v="72"/>
    <x v="77"/>
    <x v="107"/>
    <x v="117"/>
  </r>
  <r>
    <x v="0"/>
    <x v="0"/>
    <x v="0"/>
    <x v="130"/>
    <x v="16"/>
    <n v="29"/>
    <x v="2"/>
    <s v="2008T11MULLER Childeric (LCMD)"/>
    <n v="0"/>
    <n v="29"/>
    <n v="0"/>
    <n v="0"/>
    <n v="0"/>
    <x v="0"/>
    <x v="77"/>
    <x v="77"/>
    <x v="72"/>
    <x v="77"/>
    <x v="108"/>
    <x v="118"/>
  </r>
  <r>
    <x v="0"/>
    <x v="0"/>
    <x v="0"/>
    <x v="131"/>
    <x v="16"/>
    <n v="36"/>
    <x v="2"/>
    <s v="2008T11MULLER Childeric (LCMD)"/>
    <n v="0"/>
    <n v="36"/>
    <n v="0"/>
    <n v="0"/>
    <n v="0"/>
    <x v="0"/>
    <x v="78"/>
    <x v="78"/>
    <x v="73"/>
    <x v="78"/>
    <x v="34"/>
    <x v="119"/>
  </r>
  <r>
    <x v="0"/>
    <x v="0"/>
    <x v="0"/>
    <x v="132"/>
    <x v="16"/>
    <n v="0"/>
    <x v="2"/>
    <s v="2008T11MULLER Childeric (LCMD)"/>
    <n v="0"/>
    <n v="0"/>
    <n v="0"/>
    <n v="0"/>
    <n v="0"/>
    <x v="10"/>
    <x v="79"/>
    <x v="79"/>
    <x v="0"/>
    <x v="0"/>
    <x v="109"/>
    <x v="120"/>
  </r>
  <r>
    <x v="0"/>
    <x v="0"/>
    <x v="0"/>
    <x v="133"/>
    <x v="16"/>
    <n v="42"/>
    <x v="2"/>
    <s v="2008T11MULLER Childeric (LCMD)"/>
    <n v="0"/>
    <n v="42"/>
    <n v="0"/>
    <n v="0"/>
    <n v="0"/>
    <x v="10"/>
    <x v="78"/>
    <x v="78"/>
    <x v="73"/>
    <x v="78"/>
    <x v="75"/>
    <x v="121"/>
  </r>
  <r>
    <x v="0"/>
    <x v="0"/>
    <x v="0"/>
    <x v="134"/>
    <x v="16"/>
    <n v="27"/>
    <x v="2"/>
    <s v="2008T11MULLER Childeric (LCMD)"/>
    <n v="0"/>
    <n v="27"/>
    <n v="0"/>
    <n v="0"/>
    <n v="0"/>
    <x v="0"/>
    <x v="80"/>
    <x v="80"/>
    <x v="74"/>
    <x v="79"/>
    <x v="56"/>
    <x v="122"/>
  </r>
  <r>
    <x v="0"/>
    <x v="0"/>
    <x v="0"/>
    <x v="135"/>
    <x v="16"/>
    <n v="28"/>
    <x v="2"/>
    <s v="2008T11MULLER Childeric (LCMD)"/>
    <n v="0"/>
    <n v="28"/>
    <n v="0"/>
    <n v="0"/>
    <n v="0"/>
    <x v="10"/>
    <x v="80"/>
    <x v="80"/>
    <x v="74"/>
    <x v="79"/>
    <x v="110"/>
    <x v="123"/>
  </r>
  <r>
    <x v="0"/>
    <x v="0"/>
    <x v="0"/>
    <x v="136"/>
    <x v="16"/>
    <n v="27"/>
    <x v="2"/>
    <s v="2008T11MULLER Childeric (LCMD)"/>
    <n v="0"/>
    <n v="27"/>
    <n v="0"/>
    <n v="0"/>
    <n v="0"/>
    <x v="10"/>
    <x v="80"/>
    <x v="80"/>
    <x v="74"/>
    <x v="79"/>
    <x v="81"/>
    <x v="124"/>
  </r>
  <r>
    <x v="0"/>
    <x v="0"/>
    <x v="0"/>
    <x v="137"/>
    <x v="16"/>
    <n v="17"/>
    <x v="2"/>
    <s v="2008T11MULLER Childeric (LCMD)"/>
    <n v="0"/>
    <n v="17"/>
    <n v="0"/>
    <n v="0"/>
    <n v="0"/>
    <x v="0"/>
    <x v="80"/>
    <x v="80"/>
    <x v="74"/>
    <x v="79"/>
    <x v="77"/>
    <x v="125"/>
  </r>
  <r>
    <x v="0"/>
    <x v="0"/>
    <x v="0"/>
    <x v="138"/>
    <x v="16"/>
    <n v="26"/>
    <x v="2"/>
    <s v="2008T11MULLER Childeric (LCMD)"/>
    <n v="0"/>
    <n v="26"/>
    <n v="0"/>
    <n v="0"/>
    <n v="0"/>
    <x v="0"/>
    <x v="81"/>
    <x v="81"/>
    <x v="75"/>
    <x v="80"/>
    <x v="111"/>
    <x v="126"/>
  </r>
  <r>
    <x v="0"/>
    <x v="0"/>
    <x v="0"/>
    <x v="139"/>
    <x v="16"/>
    <n v="37"/>
    <x v="2"/>
    <s v="2008T11MULLER Childeric (LCMD)"/>
    <n v="0"/>
    <n v="37"/>
    <n v="0"/>
    <n v="0"/>
    <n v="0"/>
    <x v="0"/>
    <x v="81"/>
    <x v="81"/>
    <x v="75"/>
    <x v="80"/>
    <x v="112"/>
    <x v="127"/>
  </r>
  <r>
    <x v="0"/>
    <x v="0"/>
    <x v="0"/>
    <x v="140"/>
    <x v="16"/>
    <n v="37"/>
    <x v="2"/>
    <s v="2008T11MULLER Childeric (LCMD)"/>
    <n v="0"/>
    <n v="37"/>
    <n v="0"/>
    <n v="0"/>
    <n v="0"/>
    <x v="10"/>
    <x v="82"/>
    <x v="82"/>
    <x v="76"/>
    <x v="81"/>
    <x v="113"/>
    <x v="128"/>
  </r>
  <r>
    <x v="0"/>
    <x v="0"/>
    <x v="0"/>
    <x v="141"/>
    <x v="16"/>
    <n v="46"/>
    <x v="2"/>
    <s v="2008T11MULLER Childeric (LCMD)"/>
    <n v="0"/>
    <n v="46"/>
    <n v="0"/>
    <n v="0"/>
    <n v="0"/>
    <x v="10"/>
    <x v="82"/>
    <x v="82"/>
    <x v="76"/>
    <x v="81"/>
    <x v="1"/>
    <x v="129"/>
  </r>
  <r>
    <x v="0"/>
    <x v="0"/>
    <x v="0"/>
    <x v="142"/>
    <x v="16"/>
    <n v="28"/>
    <x v="2"/>
    <s v="2008T11MULLER Childeric (LCMD)"/>
    <n v="0"/>
    <n v="28"/>
    <n v="0"/>
    <n v="0"/>
    <n v="0"/>
    <x v="10"/>
    <x v="83"/>
    <x v="83"/>
    <x v="77"/>
    <x v="82"/>
    <x v="18"/>
    <x v="130"/>
  </r>
  <r>
    <x v="0"/>
    <x v="0"/>
    <x v="0"/>
    <x v="143"/>
    <x v="16"/>
    <n v="28"/>
    <x v="2"/>
    <s v="2008T11MULLER Childeric (LCMD)"/>
    <n v="0"/>
    <n v="28"/>
    <n v="0"/>
    <n v="0"/>
    <n v="0"/>
    <x v="10"/>
    <x v="83"/>
    <x v="83"/>
    <x v="77"/>
    <x v="82"/>
    <x v="74"/>
    <x v="131"/>
  </r>
  <r>
    <x v="0"/>
    <x v="0"/>
    <x v="0"/>
    <x v="144"/>
    <x v="16"/>
    <n v="38"/>
    <x v="2"/>
    <s v="2008T11MULLER Childeric (LCMD)"/>
    <n v="0"/>
    <n v="38"/>
    <n v="0"/>
    <n v="0"/>
    <n v="0"/>
    <x v="10"/>
    <x v="83"/>
    <x v="83"/>
    <x v="77"/>
    <x v="82"/>
    <x v="20"/>
    <x v="26"/>
  </r>
  <r>
    <x v="0"/>
    <x v="0"/>
    <x v="0"/>
    <x v="145"/>
    <x v="16"/>
    <n v="21"/>
    <x v="2"/>
    <s v="2008T11MULLER Childeric (LCMD)"/>
    <n v="0"/>
    <n v="21"/>
    <n v="0"/>
    <n v="0"/>
    <n v="0"/>
    <x v="10"/>
    <x v="84"/>
    <x v="84"/>
    <x v="78"/>
    <x v="83"/>
    <x v="74"/>
    <x v="132"/>
  </r>
  <r>
    <x v="0"/>
    <x v="0"/>
    <x v="0"/>
    <x v="146"/>
    <x v="16"/>
    <n v="38"/>
    <x v="2"/>
    <s v="2008T11MULLER Childeric (LCMD)"/>
    <n v="0"/>
    <n v="38"/>
    <n v="0"/>
    <n v="0"/>
    <n v="0"/>
    <x v="10"/>
    <x v="85"/>
    <x v="85"/>
    <x v="79"/>
    <x v="84"/>
    <x v="13"/>
    <x v="133"/>
  </r>
  <r>
    <x v="0"/>
    <x v="0"/>
    <x v="0"/>
    <x v="147"/>
    <x v="16"/>
    <n v="30"/>
    <x v="2"/>
    <s v="2008T11MULLER Childeric (LCMD)"/>
    <n v="0"/>
    <n v="30"/>
    <n v="0"/>
    <n v="0"/>
    <n v="0"/>
    <x v="10"/>
    <x v="86"/>
    <x v="86"/>
    <x v="80"/>
    <x v="85"/>
    <x v="114"/>
    <x v="134"/>
  </r>
  <r>
    <x v="0"/>
    <x v="0"/>
    <x v="0"/>
    <x v="148"/>
    <x v="16"/>
    <n v="19"/>
    <x v="2"/>
    <s v="2008T11MULLER Childeric (LCMD)"/>
    <n v="0"/>
    <n v="19"/>
    <n v="0"/>
    <n v="0"/>
    <n v="0"/>
    <x v="10"/>
    <x v="87"/>
    <x v="87"/>
    <x v="81"/>
    <x v="86"/>
    <x v="115"/>
    <x v="135"/>
  </r>
  <r>
    <x v="0"/>
    <x v="0"/>
    <x v="0"/>
    <x v="149"/>
    <x v="16"/>
    <n v="39"/>
    <x v="2"/>
    <s v="2008T11MULLER Childeric (LCMD)"/>
    <n v="0"/>
    <n v="39"/>
    <n v="0"/>
    <n v="0"/>
    <n v="0"/>
    <x v="10"/>
    <x v="87"/>
    <x v="87"/>
    <x v="81"/>
    <x v="86"/>
    <x v="116"/>
    <x v="136"/>
  </r>
  <r>
    <x v="0"/>
    <x v="0"/>
    <x v="0"/>
    <x v="150"/>
    <x v="16"/>
    <n v="38"/>
    <x v="2"/>
    <s v="2008T11MULLER Childeric (LCMD)"/>
    <n v="0"/>
    <n v="38"/>
    <n v="0"/>
    <n v="0"/>
    <n v="0"/>
    <x v="10"/>
    <x v="88"/>
    <x v="88"/>
    <x v="82"/>
    <x v="87"/>
    <x v="5"/>
    <x v="137"/>
  </r>
  <r>
    <x v="0"/>
    <x v="0"/>
    <x v="0"/>
    <x v="151"/>
    <x v="16"/>
    <n v="37"/>
    <x v="2"/>
    <s v="2008T11MULLER Childeric (LCMD)"/>
    <n v="0"/>
    <n v="37"/>
    <n v="0"/>
    <n v="0"/>
    <n v="0"/>
    <x v="10"/>
    <x v="89"/>
    <x v="89"/>
    <x v="83"/>
    <x v="88"/>
    <x v="117"/>
    <x v="138"/>
  </r>
  <r>
    <x v="0"/>
    <x v="0"/>
    <x v="0"/>
    <x v="152"/>
    <x v="16"/>
    <n v="45"/>
    <x v="2"/>
    <s v="2008T11MULLER Childeric (LCMD)"/>
    <n v="0"/>
    <n v="45"/>
    <n v="0"/>
    <n v="0"/>
    <n v="0"/>
    <x v="10"/>
    <x v="90"/>
    <x v="90"/>
    <x v="84"/>
    <x v="89"/>
    <x v="9"/>
    <x v="133"/>
  </r>
  <r>
    <x v="0"/>
    <x v="0"/>
    <x v="0"/>
    <x v="153"/>
    <x v="16"/>
    <n v="47"/>
    <x v="2"/>
    <s v="2008T11MULLER Childeric (LCMD)"/>
    <n v="0"/>
    <n v="47"/>
    <n v="0"/>
    <n v="0"/>
    <n v="0"/>
    <x v="10"/>
    <x v="91"/>
    <x v="91"/>
    <x v="85"/>
    <x v="90"/>
    <x v="86"/>
    <x v="139"/>
  </r>
  <r>
    <x v="0"/>
    <x v="0"/>
    <x v="0"/>
    <x v="154"/>
    <x v="16"/>
    <n v="47"/>
    <x v="2"/>
    <s v="2008T11MULLER Childeric (LCMD)"/>
    <n v="0"/>
    <n v="47"/>
    <n v="0"/>
    <n v="0"/>
    <n v="0"/>
    <x v="10"/>
    <x v="92"/>
    <x v="92"/>
    <x v="86"/>
    <x v="91"/>
    <x v="47"/>
    <x v="140"/>
  </r>
  <r>
    <x v="0"/>
    <x v="0"/>
    <x v="0"/>
    <x v="155"/>
    <x v="16"/>
    <n v="13"/>
    <x v="2"/>
    <s v="2008T11MULLER Childeric (LCMD)"/>
    <n v="0"/>
    <n v="13"/>
    <n v="0"/>
    <n v="0"/>
    <n v="0"/>
    <x v="10"/>
    <x v="86"/>
    <x v="86"/>
    <x v="80"/>
    <x v="85"/>
    <x v="109"/>
    <x v="141"/>
  </r>
  <r>
    <x v="0"/>
    <x v="0"/>
    <x v="3"/>
    <x v="156"/>
    <x v="19"/>
    <n v="53"/>
    <x v="2"/>
    <s v="2008T14BENNAHMIAS Jean-Luc (LCMD)"/>
    <n v="0"/>
    <n v="53"/>
    <n v="0"/>
    <n v="0"/>
    <n v="0"/>
    <x v="9"/>
    <x v="93"/>
    <x v="93"/>
    <x v="87"/>
    <x v="92"/>
    <x v="118"/>
    <x v="142"/>
  </r>
  <r>
    <x v="0"/>
    <x v="0"/>
    <x v="3"/>
    <x v="157"/>
    <x v="19"/>
    <n v="50"/>
    <x v="2"/>
    <s v="2008T14BENNAHMIAS Jean-Luc (LCMD)"/>
    <n v="0"/>
    <n v="50"/>
    <n v="0"/>
    <n v="0"/>
    <n v="0"/>
    <x v="9"/>
    <x v="93"/>
    <x v="93"/>
    <x v="87"/>
    <x v="92"/>
    <x v="119"/>
    <x v="73"/>
  </r>
  <r>
    <x v="0"/>
    <x v="0"/>
    <x v="3"/>
    <x v="158"/>
    <x v="19"/>
    <n v="43"/>
    <x v="2"/>
    <s v="2008T14BENNAHMIAS Jean-Luc (LCMD)"/>
    <n v="0"/>
    <n v="43"/>
    <n v="0"/>
    <n v="0"/>
    <n v="0"/>
    <x v="11"/>
    <x v="94"/>
    <x v="94"/>
    <x v="88"/>
    <x v="93"/>
    <x v="120"/>
    <x v="143"/>
  </r>
  <r>
    <x v="0"/>
    <x v="0"/>
    <x v="3"/>
    <x v="159"/>
    <x v="19"/>
    <n v="48"/>
    <x v="2"/>
    <s v="2008T14BENNAHMIAS Jean-Luc (LCMD)"/>
    <n v="0"/>
    <n v="48"/>
    <n v="0"/>
    <n v="0"/>
    <n v="0"/>
    <x v="11"/>
    <x v="94"/>
    <x v="94"/>
    <x v="88"/>
    <x v="93"/>
    <x v="40"/>
    <x v="49"/>
  </r>
  <r>
    <x v="0"/>
    <x v="0"/>
    <x v="3"/>
    <x v="160"/>
    <x v="19"/>
    <n v="35"/>
    <x v="2"/>
    <s v="2008T14BENNAHMIAS Jean-Luc (LCMD)"/>
    <n v="0"/>
    <n v="35"/>
    <n v="0"/>
    <n v="0"/>
    <n v="0"/>
    <x v="11"/>
    <x v="94"/>
    <x v="94"/>
    <x v="88"/>
    <x v="93"/>
    <x v="121"/>
    <x v="84"/>
  </r>
  <r>
    <x v="0"/>
    <x v="0"/>
    <x v="3"/>
    <x v="161"/>
    <x v="19"/>
    <n v="25"/>
    <x v="2"/>
    <s v="2008T14BENNAHMIAS Jean-Luc (LCMD)"/>
    <n v="0"/>
    <n v="25"/>
    <n v="0"/>
    <n v="0"/>
    <n v="0"/>
    <x v="11"/>
    <x v="95"/>
    <x v="95"/>
    <x v="89"/>
    <x v="94"/>
    <x v="66"/>
    <x v="144"/>
  </r>
  <r>
    <x v="0"/>
    <x v="0"/>
    <x v="3"/>
    <x v="162"/>
    <x v="19"/>
    <n v="41"/>
    <x v="2"/>
    <s v="2008T14BENNAHMIAS Jean-Luc (LCMD)"/>
    <n v="0"/>
    <n v="41"/>
    <n v="0"/>
    <n v="0"/>
    <n v="0"/>
    <x v="11"/>
    <x v="95"/>
    <x v="95"/>
    <x v="89"/>
    <x v="94"/>
    <x v="27"/>
    <x v="145"/>
  </r>
  <r>
    <x v="0"/>
    <x v="0"/>
    <x v="3"/>
    <x v="163"/>
    <x v="19"/>
    <n v="27"/>
    <x v="2"/>
    <s v="2008T14BENNAHMIAS Jean-Luc (LCMD)"/>
    <n v="0"/>
    <n v="27"/>
    <n v="0"/>
    <n v="0"/>
    <n v="0"/>
    <x v="11"/>
    <x v="96"/>
    <x v="96"/>
    <x v="90"/>
    <x v="95"/>
    <x v="122"/>
    <x v="146"/>
  </r>
  <r>
    <x v="0"/>
    <x v="0"/>
    <x v="3"/>
    <x v="164"/>
    <x v="19"/>
    <n v="42"/>
    <x v="2"/>
    <s v="2008T14BENNAHMIAS Jean-Luc (LCMD)"/>
    <n v="0"/>
    <n v="42"/>
    <n v="0"/>
    <n v="0"/>
    <n v="0"/>
    <x v="11"/>
    <x v="97"/>
    <x v="97"/>
    <x v="91"/>
    <x v="96"/>
    <x v="65"/>
    <x v="147"/>
  </r>
  <r>
    <x v="0"/>
    <x v="0"/>
    <x v="3"/>
    <x v="165"/>
    <x v="19"/>
    <n v="33"/>
    <x v="2"/>
    <s v="2008T14BENNAHMIAS Jean-Luc (LCMD)"/>
    <n v="0"/>
    <n v="33"/>
    <n v="0"/>
    <n v="0"/>
    <n v="0"/>
    <x v="11"/>
    <x v="97"/>
    <x v="97"/>
    <x v="91"/>
    <x v="96"/>
    <x v="123"/>
    <x v="148"/>
  </r>
  <r>
    <x v="0"/>
    <x v="0"/>
    <x v="3"/>
    <x v="166"/>
    <x v="19"/>
    <n v="57"/>
    <x v="2"/>
    <s v="2008T14BENNAHMIAS Jean-Luc (LCMD)"/>
    <n v="0"/>
    <n v="57"/>
    <n v="0"/>
    <n v="0"/>
    <n v="0"/>
    <x v="11"/>
    <x v="97"/>
    <x v="97"/>
    <x v="91"/>
    <x v="96"/>
    <x v="103"/>
    <x v="149"/>
  </r>
  <r>
    <x v="0"/>
    <x v="0"/>
    <x v="3"/>
    <x v="167"/>
    <x v="19"/>
    <n v="36"/>
    <x v="2"/>
    <s v="2008T14BENNAHMIAS Jean-Luc (LCMD)"/>
    <n v="0"/>
    <n v="36"/>
    <n v="0"/>
    <n v="0"/>
    <n v="0"/>
    <x v="11"/>
    <x v="98"/>
    <x v="98"/>
    <x v="92"/>
    <x v="97"/>
    <x v="28"/>
    <x v="57"/>
  </r>
  <r>
    <x v="0"/>
    <x v="0"/>
    <x v="3"/>
    <x v="168"/>
    <x v="19"/>
    <n v="39"/>
    <x v="2"/>
    <s v="2008T14BENNAHMIAS Jean-Luc (LCMD)"/>
    <n v="0"/>
    <n v="39"/>
    <n v="0"/>
    <n v="0"/>
    <n v="0"/>
    <x v="11"/>
    <x v="98"/>
    <x v="98"/>
    <x v="92"/>
    <x v="97"/>
    <x v="45"/>
    <x v="50"/>
  </r>
  <r>
    <x v="0"/>
    <x v="0"/>
    <x v="3"/>
    <x v="169"/>
    <x v="19"/>
    <n v="21"/>
    <x v="2"/>
    <s v="2008T14BENNAHMIAS Jean-Luc (LCMD)"/>
    <n v="0"/>
    <n v="21"/>
    <n v="0"/>
    <n v="0"/>
    <n v="0"/>
    <x v="9"/>
    <x v="99"/>
    <x v="99"/>
    <x v="93"/>
    <x v="98"/>
    <x v="124"/>
    <x v="150"/>
  </r>
  <r>
    <x v="0"/>
    <x v="0"/>
    <x v="3"/>
    <x v="170"/>
    <x v="19"/>
    <n v="47"/>
    <x v="2"/>
    <s v="2008T14BENNAHMIAS Jean-Luc (LCMD)"/>
    <n v="0"/>
    <n v="47"/>
    <n v="0"/>
    <n v="0"/>
    <n v="0"/>
    <x v="9"/>
    <x v="99"/>
    <x v="99"/>
    <x v="93"/>
    <x v="98"/>
    <x v="125"/>
    <x v="151"/>
  </r>
  <r>
    <x v="0"/>
    <x v="0"/>
    <x v="3"/>
    <x v="171"/>
    <x v="19"/>
    <n v="52"/>
    <x v="2"/>
    <s v="2008T14BENNAHMIAS Jean-Luc (LCMD)"/>
    <n v="0"/>
    <n v="52"/>
    <n v="0"/>
    <n v="0"/>
    <n v="0"/>
    <x v="11"/>
    <x v="99"/>
    <x v="99"/>
    <x v="93"/>
    <x v="98"/>
    <x v="126"/>
    <x v="152"/>
  </r>
  <r>
    <x v="0"/>
    <x v="0"/>
    <x v="3"/>
    <x v="172"/>
    <x v="19"/>
    <n v="34"/>
    <x v="2"/>
    <s v="2008T14BENNAHMIAS Jean-Luc (LCMD)"/>
    <n v="0"/>
    <n v="34"/>
    <n v="0"/>
    <n v="0"/>
    <n v="0"/>
    <x v="11"/>
    <x v="100"/>
    <x v="100"/>
    <x v="94"/>
    <x v="99"/>
    <x v="127"/>
    <x v="153"/>
  </r>
  <r>
    <x v="0"/>
    <x v="0"/>
    <x v="3"/>
    <x v="173"/>
    <x v="19"/>
    <n v="22"/>
    <x v="2"/>
    <s v="2008T14BENNAHMIAS Jean-Luc (LCMD)"/>
    <n v="0"/>
    <n v="22"/>
    <n v="0"/>
    <n v="0"/>
    <n v="0"/>
    <x v="11"/>
    <x v="100"/>
    <x v="100"/>
    <x v="94"/>
    <x v="99"/>
    <x v="128"/>
    <x v="154"/>
  </r>
  <r>
    <x v="0"/>
    <x v="0"/>
    <x v="3"/>
    <x v="174"/>
    <x v="19"/>
    <n v="33"/>
    <x v="2"/>
    <s v="2008T14BENNAHMIAS Jean-Luc (LCMD)"/>
    <n v="0"/>
    <n v="33"/>
    <n v="0"/>
    <n v="0"/>
    <n v="0"/>
    <x v="9"/>
    <x v="99"/>
    <x v="99"/>
    <x v="93"/>
    <x v="98"/>
    <x v="74"/>
    <x v="155"/>
  </r>
  <r>
    <x v="0"/>
    <x v="0"/>
    <x v="3"/>
    <x v="175"/>
    <x v="19"/>
    <n v="36"/>
    <x v="2"/>
    <s v="2008T14BENNAHMIAS Jean-Luc (LCMD)"/>
    <n v="0"/>
    <n v="36"/>
    <n v="0"/>
    <n v="0"/>
    <n v="0"/>
    <x v="9"/>
    <x v="93"/>
    <x v="93"/>
    <x v="87"/>
    <x v="92"/>
    <x v="111"/>
    <x v="156"/>
  </r>
  <r>
    <x v="0"/>
    <x v="0"/>
    <x v="3"/>
    <x v="176"/>
    <x v="19"/>
    <n v="55"/>
    <x v="2"/>
    <s v="2008T14BENNAHMIAS Jean-Luc (LCMD)"/>
    <n v="0"/>
    <n v="55"/>
    <n v="0"/>
    <n v="0"/>
    <n v="0"/>
    <x v="9"/>
    <x v="93"/>
    <x v="93"/>
    <x v="87"/>
    <x v="92"/>
    <x v="123"/>
    <x v="157"/>
  </r>
  <r>
    <x v="0"/>
    <x v="0"/>
    <x v="3"/>
    <x v="177"/>
    <x v="19"/>
    <n v="27"/>
    <x v="2"/>
    <s v="2008T14BENNAHMIAS Jean-Luc (LCMD)"/>
    <n v="0"/>
    <n v="27"/>
    <n v="0"/>
    <n v="0"/>
    <n v="0"/>
    <x v="11"/>
    <x v="101"/>
    <x v="101"/>
    <x v="95"/>
    <x v="100"/>
    <x v="129"/>
    <x v="158"/>
  </r>
  <r>
    <x v="0"/>
    <x v="0"/>
    <x v="3"/>
    <x v="178"/>
    <x v="19"/>
    <n v="23"/>
    <x v="2"/>
    <s v="2008T14BENNAHMIAS Jean-Luc (LCMD)"/>
    <n v="0"/>
    <n v="23"/>
    <n v="0"/>
    <n v="0"/>
    <n v="0"/>
    <x v="11"/>
    <x v="96"/>
    <x v="96"/>
    <x v="90"/>
    <x v="95"/>
    <x v="130"/>
    <x v="159"/>
  </r>
  <r>
    <x v="0"/>
    <x v="0"/>
    <x v="3"/>
    <x v="179"/>
    <x v="19"/>
    <n v="26"/>
    <x v="2"/>
    <s v="2008T14BENNAHMIAS Jean-Luc (LCMD)"/>
    <n v="0"/>
    <n v="26"/>
    <n v="0"/>
    <n v="0"/>
    <n v="0"/>
    <x v="11"/>
    <x v="96"/>
    <x v="96"/>
    <x v="90"/>
    <x v="95"/>
    <x v="102"/>
    <x v="131"/>
  </r>
  <r>
    <x v="0"/>
    <x v="0"/>
    <x v="3"/>
    <x v="180"/>
    <x v="19"/>
    <n v="42"/>
    <x v="2"/>
    <s v="2008T14BENNAHMIAS Jean-Luc (LCMD)"/>
    <n v="0"/>
    <n v="42"/>
    <n v="0"/>
    <n v="0"/>
    <n v="0"/>
    <x v="11"/>
    <x v="101"/>
    <x v="101"/>
    <x v="95"/>
    <x v="100"/>
    <x v="91"/>
    <x v="160"/>
  </r>
  <r>
    <x v="0"/>
    <x v="0"/>
    <x v="3"/>
    <x v="181"/>
    <x v="19"/>
    <n v="51"/>
    <x v="2"/>
    <s v="2008T14BENNAHMIAS Jean-Luc (LCMD)"/>
    <n v="0"/>
    <n v="51"/>
    <n v="0"/>
    <n v="0"/>
    <n v="0"/>
    <x v="12"/>
    <x v="102"/>
    <x v="102"/>
    <x v="96"/>
    <x v="101"/>
    <x v="131"/>
    <x v="161"/>
  </r>
  <r>
    <x v="0"/>
    <x v="0"/>
    <x v="3"/>
    <x v="182"/>
    <x v="19"/>
    <n v="35"/>
    <x v="2"/>
    <s v="2008T14BENNAHMIAS Jean-Luc (LCMD)"/>
    <n v="0"/>
    <n v="35"/>
    <n v="0"/>
    <n v="0"/>
    <n v="0"/>
    <x v="11"/>
    <x v="103"/>
    <x v="103"/>
    <x v="97"/>
    <x v="102"/>
    <x v="26"/>
    <x v="162"/>
  </r>
  <r>
    <x v="0"/>
    <x v="0"/>
    <x v="3"/>
    <x v="183"/>
    <x v="19"/>
    <n v="62"/>
    <x v="2"/>
    <s v="2008T14BENNAHMIAS Jean-Luc (LCMD)"/>
    <n v="0"/>
    <n v="62"/>
    <n v="0"/>
    <n v="0"/>
    <n v="0"/>
    <x v="11"/>
    <x v="103"/>
    <x v="103"/>
    <x v="97"/>
    <x v="102"/>
    <x v="46"/>
    <x v="163"/>
  </r>
  <r>
    <x v="0"/>
    <x v="0"/>
    <x v="3"/>
    <x v="184"/>
    <x v="19"/>
    <n v="22"/>
    <x v="2"/>
    <s v="2008T14BENNAHMIAS Jean-Luc (LCMD)"/>
    <n v="0"/>
    <n v="22"/>
    <n v="0"/>
    <n v="0"/>
    <n v="0"/>
    <x v="12"/>
    <x v="104"/>
    <x v="104"/>
    <x v="96"/>
    <x v="103"/>
    <x v="13"/>
    <x v="164"/>
  </r>
  <r>
    <x v="0"/>
    <x v="0"/>
    <x v="3"/>
    <x v="185"/>
    <x v="19"/>
    <n v="48"/>
    <x v="2"/>
    <s v="2008T14BENNAHMIAS Jean-Luc (LCMD)"/>
    <n v="0"/>
    <n v="48"/>
    <n v="0"/>
    <n v="0"/>
    <n v="0"/>
    <x v="12"/>
    <x v="104"/>
    <x v="104"/>
    <x v="96"/>
    <x v="103"/>
    <x v="97"/>
    <x v="77"/>
  </r>
  <r>
    <x v="0"/>
    <x v="0"/>
    <x v="3"/>
    <x v="186"/>
    <x v="19"/>
    <n v="46"/>
    <x v="2"/>
    <s v="2008T14BENNAHMIAS Jean-Luc (LCMD)"/>
    <n v="0"/>
    <n v="46"/>
    <n v="0"/>
    <n v="0"/>
    <n v="0"/>
    <x v="12"/>
    <x v="102"/>
    <x v="102"/>
    <x v="96"/>
    <x v="101"/>
    <x v="132"/>
    <x v="165"/>
  </r>
  <r>
    <x v="0"/>
    <x v="0"/>
    <x v="3"/>
    <x v="187"/>
    <x v="19"/>
    <n v="51"/>
    <x v="2"/>
    <s v="2008T14BENNAHMIAS Jean-Luc (LCMD)"/>
    <n v="0"/>
    <n v="51"/>
    <n v="0"/>
    <n v="0"/>
    <n v="0"/>
    <x v="11"/>
    <x v="105"/>
    <x v="105"/>
    <x v="98"/>
    <x v="104"/>
    <x v="133"/>
    <x v="166"/>
  </r>
  <r>
    <x v="0"/>
    <x v="0"/>
    <x v="3"/>
    <x v="188"/>
    <x v="19"/>
    <n v="62"/>
    <x v="2"/>
    <s v="2008T14BENNAHMIAS Jean-Luc (LCMD)"/>
    <n v="0"/>
    <n v="62"/>
    <n v="0"/>
    <n v="0"/>
    <n v="0"/>
    <x v="12"/>
    <x v="106"/>
    <x v="106"/>
    <x v="99"/>
    <x v="105"/>
    <x v="50"/>
    <x v="167"/>
  </r>
  <r>
    <x v="0"/>
    <x v="0"/>
    <x v="3"/>
    <x v="189"/>
    <x v="19"/>
    <n v="57"/>
    <x v="2"/>
    <s v="2008T14BENNAHMIAS Jean-Luc (LCMD)"/>
    <n v="0"/>
    <n v="57"/>
    <n v="0"/>
    <n v="0"/>
    <n v="0"/>
    <x v="12"/>
    <x v="106"/>
    <x v="106"/>
    <x v="99"/>
    <x v="105"/>
    <x v="96"/>
    <x v="127"/>
  </r>
  <r>
    <x v="0"/>
    <x v="0"/>
    <x v="3"/>
    <x v="190"/>
    <x v="19"/>
    <n v="54"/>
    <x v="2"/>
    <s v="2008T14BENNAHMIAS Jean-Luc (LCMD)"/>
    <n v="0"/>
    <n v="54"/>
    <n v="0"/>
    <n v="0"/>
    <n v="0"/>
    <x v="12"/>
    <x v="106"/>
    <x v="106"/>
    <x v="99"/>
    <x v="105"/>
    <x v="50"/>
    <x v="168"/>
  </r>
  <r>
    <x v="0"/>
    <x v="0"/>
    <x v="3"/>
    <x v="191"/>
    <x v="19"/>
    <n v="54"/>
    <x v="2"/>
    <s v="2008T14BENNAHMIAS Jean-Luc (LCMD)"/>
    <n v="0"/>
    <n v="54"/>
    <n v="0"/>
    <n v="0"/>
    <n v="0"/>
    <x v="12"/>
    <x v="107"/>
    <x v="107"/>
    <x v="100"/>
    <x v="106"/>
    <x v="134"/>
    <x v="93"/>
  </r>
  <r>
    <x v="0"/>
    <x v="0"/>
    <x v="3"/>
    <x v="192"/>
    <x v="19"/>
    <n v="47"/>
    <x v="2"/>
    <s v="2008T14BENNAHMIAS Jean-Luc (LCMD)"/>
    <n v="0"/>
    <n v="47"/>
    <n v="0"/>
    <n v="0"/>
    <n v="0"/>
    <x v="12"/>
    <x v="107"/>
    <x v="107"/>
    <x v="100"/>
    <x v="106"/>
    <x v="135"/>
    <x v="27"/>
  </r>
  <r>
    <x v="0"/>
    <x v="0"/>
    <x v="3"/>
    <x v="193"/>
    <x v="19"/>
    <n v="71"/>
    <x v="2"/>
    <s v="2008T14BENNAHMIAS Jean-Luc (LCMD)"/>
    <n v="0"/>
    <n v="71"/>
    <n v="0"/>
    <n v="0"/>
    <n v="0"/>
    <x v="12"/>
    <x v="108"/>
    <x v="108"/>
    <x v="101"/>
    <x v="107"/>
    <x v="121"/>
    <x v="169"/>
  </r>
  <r>
    <x v="0"/>
    <x v="0"/>
    <x v="3"/>
    <x v="194"/>
    <x v="19"/>
    <n v="81"/>
    <x v="2"/>
    <s v="2008T14BENNAHMIAS Jean-Luc (LCMD)"/>
    <n v="0"/>
    <n v="81"/>
    <n v="0"/>
    <n v="0"/>
    <n v="0"/>
    <x v="12"/>
    <x v="108"/>
    <x v="108"/>
    <x v="101"/>
    <x v="107"/>
    <x v="36"/>
    <x v="170"/>
  </r>
  <r>
    <x v="0"/>
    <x v="0"/>
    <x v="3"/>
    <x v="195"/>
    <x v="19"/>
    <n v="53"/>
    <x v="2"/>
    <s v="2008T14BENNAHMIAS Jean-Luc (LCMD)"/>
    <n v="0"/>
    <n v="53"/>
    <n v="0"/>
    <n v="0"/>
    <n v="0"/>
    <x v="12"/>
    <x v="109"/>
    <x v="109"/>
    <x v="102"/>
    <x v="108"/>
    <x v="136"/>
    <x v="171"/>
  </r>
  <r>
    <x v="0"/>
    <x v="0"/>
    <x v="3"/>
    <x v="196"/>
    <x v="19"/>
    <n v="49"/>
    <x v="2"/>
    <s v="2008T14BENNAHMIAS Jean-Luc (LCMD)"/>
    <n v="0"/>
    <n v="49"/>
    <n v="0"/>
    <n v="0"/>
    <n v="0"/>
    <x v="12"/>
    <x v="110"/>
    <x v="110"/>
    <x v="103"/>
    <x v="109"/>
    <x v="47"/>
    <x v="172"/>
  </r>
  <r>
    <x v="0"/>
    <x v="0"/>
    <x v="3"/>
    <x v="197"/>
    <x v="19"/>
    <n v="74"/>
    <x v="2"/>
    <s v="2008T14BENNAHMIAS Jean-Luc (LCMD)"/>
    <n v="0"/>
    <n v="74"/>
    <n v="0"/>
    <n v="0"/>
    <n v="0"/>
    <x v="12"/>
    <x v="111"/>
    <x v="111"/>
    <x v="104"/>
    <x v="110"/>
    <x v="137"/>
    <x v="173"/>
  </r>
  <r>
    <x v="0"/>
    <x v="0"/>
    <x v="3"/>
    <x v="198"/>
    <x v="19"/>
    <n v="85"/>
    <x v="2"/>
    <s v="2008T14BENNAHMIAS Jean-Luc (LCMD)"/>
    <n v="0"/>
    <n v="85"/>
    <n v="0"/>
    <n v="0"/>
    <n v="0"/>
    <x v="12"/>
    <x v="111"/>
    <x v="111"/>
    <x v="104"/>
    <x v="110"/>
    <x v="137"/>
    <x v="174"/>
  </r>
  <r>
    <x v="0"/>
    <x v="0"/>
    <x v="3"/>
    <x v="199"/>
    <x v="19"/>
    <n v="45"/>
    <x v="2"/>
    <s v="2008T14BENNAHMIAS Jean-Luc (LCMD)"/>
    <n v="0"/>
    <n v="45"/>
    <n v="0"/>
    <n v="0"/>
    <n v="0"/>
    <x v="12"/>
    <x v="112"/>
    <x v="112"/>
    <x v="105"/>
    <x v="111"/>
    <x v="66"/>
    <x v="175"/>
  </r>
  <r>
    <x v="0"/>
    <x v="0"/>
    <x v="3"/>
    <x v="200"/>
    <x v="19"/>
    <n v="47"/>
    <x v="2"/>
    <s v="2008T14BENNAHMIAS Jean-Luc (LCMD)"/>
    <n v="0"/>
    <n v="47"/>
    <n v="0"/>
    <n v="0"/>
    <n v="0"/>
    <x v="12"/>
    <x v="112"/>
    <x v="112"/>
    <x v="105"/>
    <x v="111"/>
    <x v="44"/>
    <x v="176"/>
  </r>
  <r>
    <x v="0"/>
    <x v="0"/>
    <x v="3"/>
    <x v="201"/>
    <x v="19"/>
    <n v="25"/>
    <x v="2"/>
    <s v="2008T14BENNAHMIAS Jean-Luc (LCMD)"/>
    <n v="0"/>
    <n v="25"/>
    <n v="0"/>
    <n v="0"/>
    <n v="0"/>
    <x v="12"/>
    <x v="113"/>
    <x v="113"/>
    <x v="106"/>
    <x v="112"/>
    <x v="132"/>
    <x v="177"/>
  </r>
  <r>
    <x v="0"/>
    <x v="0"/>
    <x v="3"/>
    <x v="202"/>
    <x v="19"/>
    <n v="33"/>
    <x v="2"/>
    <s v="2008T14BENNAHMIAS Jean-Luc (LCMD)"/>
    <n v="0"/>
    <n v="33"/>
    <n v="0"/>
    <n v="0"/>
    <n v="0"/>
    <x v="12"/>
    <x v="113"/>
    <x v="113"/>
    <x v="106"/>
    <x v="112"/>
    <x v="13"/>
    <x v="178"/>
  </r>
  <r>
    <x v="0"/>
    <x v="0"/>
    <x v="3"/>
    <x v="203"/>
    <x v="19"/>
    <n v="45"/>
    <x v="2"/>
    <s v="2008T14BENNAHMIAS Jean-Luc (LCMD)"/>
    <n v="0"/>
    <n v="45"/>
    <n v="0"/>
    <n v="0"/>
    <n v="0"/>
    <x v="12"/>
    <x v="114"/>
    <x v="114"/>
    <x v="107"/>
    <x v="113"/>
    <x v="138"/>
    <x v="179"/>
  </r>
  <r>
    <x v="0"/>
    <x v="0"/>
    <x v="3"/>
    <x v="204"/>
    <x v="19"/>
    <n v="62"/>
    <x v="2"/>
    <s v="2008T14BENNAHMIAS Jean-Luc (LCMD)"/>
    <n v="0"/>
    <n v="62"/>
    <n v="0"/>
    <n v="0"/>
    <n v="0"/>
    <x v="12"/>
    <x v="115"/>
    <x v="115"/>
    <x v="108"/>
    <x v="114"/>
    <x v="134"/>
    <x v="180"/>
  </r>
  <r>
    <x v="0"/>
    <x v="0"/>
    <x v="4"/>
    <x v="205"/>
    <x v="20"/>
    <n v="6"/>
    <x v="2"/>
    <s v="2008T15ZAOUI Patrick (LCMD)"/>
    <n v="0"/>
    <n v="6"/>
    <n v="0"/>
    <n v="0"/>
    <n v="0"/>
    <x v="13"/>
    <x v="116"/>
    <x v="116"/>
    <x v="94"/>
    <x v="99"/>
    <x v="139"/>
    <x v="181"/>
  </r>
  <r>
    <x v="0"/>
    <x v="0"/>
    <x v="4"/>
    <x v="206"/>
    <x v="20"/>
    <n v="38"/>
    <x v="2"/>
    <s v="2008T15ZAOUI Patrick (LCMD)"/>
    <n v="0"/>
    <n v="38"/>
    <n v="0"/>
    <n v="0"/>
    <n v="0"/>
    <x v="13"/>
    <x v="117"/>
    <x v="117"/>
    <x v="109"/>
    <x v="115"/>
    <x v="140"/>
    <x v="182"/>
  </r>
  <r>
    <x v="0"/>
    <x v="0"/>
    <x v="4"/>
    <x v="207"/>
    <x v="20"/>
    <n v="9"/>
    <x v="2"/>
    <s v="2008T15ZAOUI Patrick (LCMD)"/>
    <n v="0"/>
    <n v="9"/>
    <n v="0"/>
    <n v="0"/>
    <n v="0"/>
    <x v="13"/>
    <x v="117"/>
    <x v="117"/>
    <x v="109"/>
    <x v="115"/>
    <x v="33"/>
    <x v="183"/>
  </r>
  <r>
    <x v="0"/>
    <x v="0"/>
    <x v="4"/>
    <x v="208"/>
    <x v="20"/>
    <n v="23"/>
    <x v="2"/>
    <s v="2008T15ZAOUI Patrick (LCMD)"/>
    <n v="0"/>
    <n v="23"/>
    <n v="0"/>
    <n v="0"/>
    <n v="0"/>
    <x v="13"/>
    <x v="118"/>
    <x v="118"/>
    <x v="110"/>
    <x v="116"/>
    <x v="105"/>
    <x v="184"/>
  </r>
  <r>
    <x v="0"/>
    <x v="0"/>
    <x v="4"/>
    <x v="209"/>
    <x v="20"/>
    <n v="33"/>
    <x v="2"/>
    <s v="2008T15ZAOUI Patrick (LCMD)"/>
    <n v="0"/>
    <n v="33"/>
    <n v="0"/>
    <n v="0"/>
    <n v="0"/>
    <x v="13"/>
    <x v="118"/>
    <x v="118"/>
    <x v="110"/>
    <x v="116"/>
    <x v="87"/>
    <x v="185"/>
  </r>
  <r>
    <x v="0"/>
    <x v="0"/>
    <x v="4"/>
    <x v="210"/>
    <x v="20"/>
    <n v="25"/>
    <x v="2"/>
    <s v="2008T15ZAOUI Patrick (LCMD)"/>
    <n v="0"/>
    <n v="25"/>
    <n v="0"/>
    <n v="0"/>
    <n v="0"/>
    <x v="14"/>
    <x v="119"/>
    <x v="119"/>
    <x v="111"/>
    <x v="117"/>
    <x v="75"/>
    <x v="186"/>
  </r>
  <r>
    <x v="0"/>
    <x v="0"/>
    <x v="4"/>
    <x v="211"/>
    <x v="20"/>
    <n v="13"/>
    <x v="2"/>
    <s v="2008T15ZAOUI Patrick (LCMD)"/>
    <n v="0"/>
    <n v="13"/>
    <n v="0"/>
    <n v="0"/>
    <n v="0"/>
    <x v="13"/>
    <x v="119"/>
    <x v="119"/>
    <x v="111"/>
    <x v="117"/>
    <x v="141"/>
    <x v="187"/>
  </r>
  <r>
    <x v="0"/>
    <x v="0"/>
    <x v="4"/>
    <x v="212"/>
    <x v="20"/>
    <n v="50"/>
    <x v="2"/>
    <s v="2008T15ZAOUI Patrick (LCMD)"/>
    <n v="0"/>
    <n v="50"/>
    <n v="0"/>
    <n v="0"/>
    <n v="0"/>
    <x v="13"/>
    <x v="120"/>
    <x v="120"/>
    <x v="112"/>
    <x v="118"/>
    <x v="142"/>
    <x v="91"/>
  </r>
  <r>
    <x v="0"/>
    <x v="0"/>
    <x v="4"/>
    <x v="213"/>
    <x v="20"/>
    <n v="43"/>
    <x v="2"/>
    <s v="2008T15ZAOUI Patrick (LCMD)"/>
    <n v="0"/>
    <n v="43"/>
    <n v="0"/>
    <n v="0"/>
    <n v="0"/>
    <x v="13"/>
    <x v="120"/>
    <x v="120"/>
    <x v="112"/>
    <x v="118"/>
    <x v="143"/>
    <x v="188"/>
  </r>
  <r>
    <x v="0"/>
    <x v="0"/>
    <x v="4"/>
    <x v="214"/>
    <x v="20"/>
    <n v="40"/>
    <x v="2"/>
    <s v="2008T15ZAOUI Patrick (LCMD)"/>
    <n v="0"/>
    <n v="40"/>
    <n v="0"/>
    <n v="0"/>
    <n v="0"/>
    <x v="13"/>
    <x v="121"/>
    <x v="121"/>
    <x v="113"/>
    <x v="119"/>
    <x v="144"/>
    <x v="189"/>
  </r>
  <r>
    <x v="0"/>
    <x v="0"/>
    <x v="4"/>
    <x v="215"/>
    <x v="20"/>
    <n v="27"/>
    <x v="2"/>
    <s v="2008T15ZAOUI Patrick (LCMD)"/>
    <n v="0"/>
    <n v="27"/>
    <n v="0"/>
    <n v="0"/>
    <n v="0"/>
    <x v="13"/>
    <x v="122"/>
    <x v="122"/>
    <x v="114"/>
    <x v="120"/>
    <x v="145"/>
    <x v="190"/>
  </r>
  <r>
    <x v="0"/>
    <x v="0"/>
    <x v="4"/>
    <x v="216"/>
    <x v="20"/>
    <n v="46"/>
    <x v="2"/>
    <s v="2008T15ZAOUI Patrick (LCMD)"/>
    <n v="0"/>
    <n v="46"/>
    <n v="0"/>
    <n v="0"/>
    <n v="0"/>
    <x v="13"/>
    <x v="122"/>
    <x v="122"/>
    <x v="114"/>
    <x v="120"/>
    <x v="103"/>
    <x v="191"/>
  </r>
  <r>
    <x v="0"/>
    <x v="0"/>
    <x v="4"/>
    <x v="217"/>
    <x v="20"/>
    <n v="37"/>
    <x v="2"/>
    <s v="2008T15ZAOUI Patrick (LCMD)"/>
    <n v="0"/>
    <n v="37"/>
    <n v="0"/>
    <n v="0"/>
    <n v="0"/>
    <x v="13"/>
    <x v="122"/>
    <x v="122"/>
    <x v="115"/>
    <x v="121"/>
    <x v="78"/>
    <x v="192"/>
  </r>
  <r>
    <x v="0"/>
    <x v="0"/>
    <x v="4"/>
    <x v="218"/>
    <x v="20"/>
    <n v="26"/>
    <x v="2"/>
    <s v="2008T15ZAOUI Patrick (LCMD)"/>
    <n v="0"/>
    <n v="26"/>
    <n v="0"/>
    <n v="0"/>
    <n v="0"/>
    <x v="13"/>
    <x v="122"/>
    <x v="122"/>
    <x v="115"/>
    <x v="121"/>
    <x v="114"/>
    <x v="193"/>
  </r>
  <r>
    <x v="0"/>
    <x v="0"/>
    <x v="4"/>
    <x v="219"/>
    <x v="20"/>
    <n v="15"/>
    <x v="2"/>
    <s v="2008T15ZAOUI Patrick (LCMD)"/>
    <n v="0"/>
    <n v="15"/>
    <n v="0"/>
    <n v="0"/>
    <n v="0"/>
    <x v="14"/>
    <x v="119"/>
    <x v="119"/>
    <x v="111"/>
    <x v="117"/>
    <x v="60"/>
    <x v="194"/>
  </r>
  <r>
    <x v="0"/>
    <x v="0"/>
    <x v="4"/>
    <x v="220"/>
    <x v="20"/>
    <n v="11"/>
    <x v="2"/>
    <s v="2008T15ZAOUI Patrick (LCMD)"/>
    <n v="0"/>
    <n v="11"/>
    <n v="0"/>
    <n v="0"/>
    <n v="0"/>
    <x v="14"/>
    <x v="123"/>
    <x v="123"/>
    <x v="116"/>
    <x v="122"/>
    <x v="146"/>
    <x v="5"/>
  </r>
  <r>
    <x v="0"/>
    <x v="0"/>
    <x v="4"/>
    <x v="221"/>
    <x v="20"/>
    <n v="25"/>
    <x v="2"/>
    <s v="2008T15ZAOUI Patrick (LCMD)"/>
    <n v="0"/>
    <n v="25"/>
    <n v="0"/>
    <n v="0"/>
    <n v="0"/>
    <x v="13"/>
    <x v="121"/>
    <x v="121"/>
    <x v="113"/>
    <x v="119"/>
    <x v="147"/>
    <x v="195"/>
  </r>
  <r>
    <x v="0"/>
    <x v="0"/>
    <x v="4"/>
    <x v="222"/>
    <x v="20"/>
    <n v="46"/>
    <x v="2"/>
    <s v="2008T15ZAOUI Patrick (LCMD)"/>
    <n v="0"/>
    <n v="46"/>
    <n v="0"/>
    <n v="0"/>
    <n v="0"/>
    <x v="14"/>
    <x v="123"/>
    <x v="123"/>
    <x v="117"/>
    <x v="123"/>
    <x v="87"/>
    <x v="196"/>
  </r>
  <r>
    <x v="0"/>
    <x v="0"/>
    <x v="4"/>
    <x v="223"/>
    <x v="20"/>
    <n v="45"/>
    <x v="2"/>
    <s v="2008T15ZAOUI Patrick (LCMD)"/>
    <n v="0"/>
    <n v="45"/>
    <n v="0"/>
    <n v="0"/>
    <n v="0"/>
    <x v="14"/>
    <x v="124"/>
    <x v="124"/>
    <x v="118"/>
    <x v="124"/>
    <x v="148"/>
    <x v="197"/>
  </r>
  <r>
    <x v="0"/>
    <x v="0"/>
    <x v="4"/>
    <x v="224"/>
    <x v="20"/>
    <n v="37"/>
    <x v="2"/>
    <s v="2008T15ZAOUI Patrick (LCMD)"/>
    <n v="0"/>
    <n v="37"/>
    <n v="0"/>
    <n v="0"/>
    <n v="0"/>
    <x v="14"/>
    <x v="124"/>
    <x v="124"/>
    <x v="118"/>
    <x v="124"/>
    <x v="52"/>
    <x v="198"/>
  </r>
  <r>
    <x v="0"/>
    <x v="0"/>
    <x v="4"/>
    <x v="225"/>
    <x v="20"/>
    <n v="20"/>
    <x v="2"/>
    <s v="2008T15ZAOUI Patrick (LCMD)"/>
    <n v="0"/>
    <n v="20"/>
    <n v="0"/>
    <n v="0"/>
    <n v="0"/>
    <x v="14"/>
    <x v="125"/>
    <x v="125"/>
    <x v="119"/>
    <x v="125"/>
    <x v="149"/>
    <x v="199"/>
  </r>
  <r>
    <x v="0"/>
    <x v="0"/>
    <x v="4"/>
    <x v="226"/>
    <x v="20"/>
    <n v="17"/>
    <x v="2"/>
    <s v="2008T15ZAOUI Patrick (LCMD)"/>
    <n v="0"/>
    <n v="17"/>
    <n v="0"/>
    <n v="0"/>
    <n v="0"/>
    <x v="14"/>
    <x v="125"/>
    <x v="125"/>
    <x v="119"/>
    <x v="125"/>
    <x v="150"/>
    <x v="114"/>
  </r>
  <r>
    <x v="0"/>
    <x v="0"/>
    <x v="4"/>
    <x v="227"/>
    <x v="20"/>
    <n v="51"/>
    <x v="2"/>
    <s v="2008T15ZAOUI Patrick (LCMD)"/>
    <n v="0"/>
    <n v="51"/>
    <n v="0"/>
    <n v="0"/>
    <n v="0"/>
    <x v="14"/>
    <x v="125"/>
    <x v="125"/>
    <x v="119"/>
    <x v="125"/>
    <x v="151"/>
    <x v="107"/>
  </r>
  <r>
    <x v="0"/>
    <x v="0"/>
    <x v="4"/>
    <x v="228"/>
    <x v="20"/>
    <n v="35"/>
    <x v="2"/>
    <s v="2008T15ZAOUI Patrick (LCMD)"/>
    <n v="0"/>
    <n v="35"/>
    <n v="0"/>
    <n v="0"/>
    <n v="0"/>
    <x v="14"/>
    <x v="126"/>
    <x v="126"/>
    <x v="120"/>
    <x v="126"/>
    <x v="144"/>
    <x v="200"/>
  </r>
  <r>
    <x v="0"/>
    <x v="0"/>
    <x v="4"/>
    <x v="229"/>
    <x v="20"/>
    <n v="31"/>
    <x v="2"/>
    <s v="2008T15ZAOUI Patrick (LCMD)"/>
    <n v="0"/>
    <n v="31"/>
    <n v="0"/>
    <n v="0"/>
    <n v="0"/>
    <x v="14"/>
    <x v="127"/>
    <x v="127"/>
    <x v="121"/>
    <x v="127"/>
    <x v="152"/>
    <x v="201"/>
  </r>
  <r>
    <x v="0"/>
    <x v="0"/>
    <x v="4"/>
    <x v="230"/>
    <x v="20"/>
    <n v="24"/>
    <x v="2"/>
    <s v="2008T15ZAOUI Patrick (LCMD)"/>
    <n v="0"/>
    <n v="24"/>
    <n v="0"/>
    <n v="0"/>
    <n v="0"/>
    <x v="14"/>
    <x v="127"/>
    <x v="127"/>
    <x v="121"/>
    <x v="127"/>
    <x v="78"/>
    <x v="202"/>
  </r>
  <r>
    <x v="0"/>
    <x v="0"/>
    <x v="4"/>
    <x v="231"/>
    <x v="20"/>
    <n v="32"/>
    <x v="2"/>
    <s v="2008T15ZAOUI Patrick (LCMD)"/>
    <n v="0"/>
    <n v="32"/>
    <n v="0"/>
    <n v="0"/>
    <n v="0"/>
    <x v="14"/>
    <x v="128"/>
    <x v="128"/>
    <x v="122"/>
    <x v="128"/>
    <x v="65"/>
    <x v="49"/>
  </r>
  <r>
    <x v="0"/>
    <x v="0"/>
    <x v="4"/>
    <x v="232"/>
    <x v="20"/>
    <n v="41"/>
    <x v="2"/>
    <s v="2008T15ZAOUI Patrick (LCMD)"/>
    <n v="0"/>
    <n v="41"/>
    <n v="0"/>
    <n v="0"/>
    <n v="0"/>
    <x v="14"/>
    <x v="129"/>
    <x v="129"/>
    <x v="123"/>
    <x v="129"/>
    <x v="67"/>
    <x v="174"/>
  </r>
  <r>
    <x v="0"/>
    <x v="0"/>
    <x v="4"/>
    <x v="233"/>
    <x v="20"/>
    <n v="32"/>
    <x v="2"/>
    <s v="2008T15ZAOUI Patrick (LCMD)"/>
    <n v="0"/>
    <n v="32"/>
    <n v="0"/>
    <n v="0"/>
    <n v="0"/>
    <x v="14"/>
    <x v="129"/>
    <x v="129"/>
    <x v="123"/>
    <x v="129"/>
    <x v="153"/>
    <x v="203"/>
  </r>
  <r>
    <x v="0"/>
    <x v="0"/>
    <x v="4"/>
    <x v="234"/>
    <x v="20"/>
    <n v="55"/>
    <x v="2"/>
    <s v="2008T15ZAOUI Patrick (LCMD)"/>
    <n v="0"/>
    <n v="55"/>
    <n v="0"/>
    <n v="0"/>
    <n v="0"/>
    <x v="14"/>
    <x v="130"/>
    <x v="130"/>
    <x v="124"/>
    <x v="130"/>
    <x v="105"/>
    <x v="133"/>
  </r>
  <r>
    <x v="0"/>
    <x v="0"/>
    <x v="4"/>
    <x v="235"/>
    <x v="20"/>
    <n v="42"/>
    <x v="2"/>
    <s v="2008T15ZAOUI Patrick (LCMD)"/>
    <n v="0"/>
    <n v="42"/>
    <n v="0"/>
    <n v="0"/>
    <n v="0"/>
    <x v="13"/>
    <x v="131"/>
    <x v="131"/>
    <x v="125"/>
    <x v="131"/>
    <x v="50"/>
    <x v="204"/>
  </r>
  <r>
    <x v="0"/>
    <x v="0"/>
    <x v="4"/>
    <x v="236"/>
    <x v="20"/>
    <n v="27"/>
    <x v="2"/>
    <s v="2008T15ZAOUI Patrick (LCMD)"/>
    <n v="0"/>
    <n v="27"/>
    <n v="0"/>
    <n v="0"/>
    <n v="0"/>
    <x v="13"/>
    <x v="131"/>
    <x v="131"/>
    <x v="126"/>
    <x v="132"/>
    <x v="46"/>
    <x v="205"/>
  </r>
  <r>
    <x v="0"/>
    <x v="0"/>
    <x v="4"/>
    <x v="237"/>
    <x v="20"/>
    <n v="40"/>
    <x v="2"/>
    <s v="2008T15ZAOUI Patrick (LCMD)"/>
    <n v="0"/>
    <n v="40"/>
    <n v="0"/>
    <n v="0"/>
    <n v="0"/>
    <x v="13"/>
    <x v="132"/>
    <x v="132"/>
    <x v="127"/>
    <x v="133"/>
    <x v="154"/>
    <x v="168"/>
  </r>
  <r>
    <x v="0"/>
    <x v="0"/>
    <x v="4"/>
    <x v="238"/>
    <x v="20"/>
    <n v="56"/>
    <x v="2"/>
    <s v="2008T15ZAOUI Patrick (LCMD)"/>
    <n v="0"/>
    <n v="56"/>
    <n v="0"/>
    <n v="0"/>
    <n v="0"/>
    <x v="13"/>
    <x v="133"/>
    <x v="133"/>
    <x v="128"/>
    <x v="134"/>
    <x v="155"/>
    <x v="206"/>
  </r>
  <r>
    <x v="0"/>
    <x v="0"/>
    <x v="4"/>
    <x v="239"/>
    <x v="20"/>
    <n v="24"/>
    <x v="2"/>
    <s v="2008T15ZAOUI Patrick (LCMD)"/>
    <n v="0"/>
    <n v="24"/>
    <n v="0"/>
    <n v="0"/>
    <n v="0"/>
    <x v="13"/>
    <x v="132"/>
    <x v="132"/>
    <x v="127"/>
    <x v="133"/>
    <x v="8"/>
    <x v="207"/>
  </r>
  <r>
    <x v="0"/>
    <x v="0"/>
    <x v="4"/>
    <x v="240"/>
    <x v="20"/>
    <n v="43"/>
    <x v="2"/>
    <s v="2008T15ZAOUI Patrick (LCMD)"/>
    <n v="0"/>
    <n v="43"/>
    <n v="0"/>
    <n v="0"/>
    <n v="0"/>
    <x v="13"/>
    <x v="134"/>
    <x v="134"/>
    <x v="129"/>
    <x v="135"/>
    <x v="156"/>
    <x v="208"/>
  </r>
  <r>
    <x v="0"/>
    <x v="0"/>
    <x v="4"/>
    <x v="241"/>
    <x v="20"/>
    <n v="35"/>
    <x v="2"/>
    <s v="2008T15ZAOUI Patrick (LCMD)"/>
    <n v="0"/>
    <n v="35"/>
    <n v="0"/>
    <n v="0"/>
    <n v="0"/>
    <x v="13"/>
    <x v="134"/>
    <x v="134"/>
    <x v="129"/>
    <x v="135"/>
    <x v="157"/>
    <x v="209"/>
  </r>
  <r>
    <x v="0"/>
    <x v="0"/>
    <x v="4"/>
    <x v="242"/>
    <x v="20"/>
    <n v="38"/>
    <x v="2"/>
    <s v="2008T15ZAOUI Patrick (LCMD)"/>
    <n v="0"/>
    <n v="38"/>
    <n v="0"/>
    <n v="0"/>
    <n v="0"/>
    <x v="13"/>
    <x v="134"/>
    <x v="134"/>
    <x v="129"/>
    <x v="135"/>
    <x v="60"/>
    <x v="210"/>
  </r>
  <r>
    <x v="0"/>
    <x v="0"/>
    <x v="4"/>
    <x v="243"/>
    <x v="20"/>
    <n v="44"/>
    <x v="2"/>
    <s v="2008T15ZAOUI Patrick (LCMD)"/>
    <n v="0"/>
    <n v="44"/>
    <n v="0"/>
    <n v="0"/>
    <n v="0"/>
    <x v="14"/>
    <x v="135"/>
    <x v="135"/>
    <x v="130"/>
    <x v="136"/>
    <x v="158"/>
    <x v="30"/>
  </r>
  <r>
    <x v="0"/>
    <x v="0"/>
    <x v="4"/>
    <x v="244"/>
    <x v="20"/>
    <n v="55"/>
    <x v="2"/>
    <s v="2008T15ZAOUI Patrick (LCMD)"/>
    <n v="0"/>
    <n v="55"/>
    <n v="0"/>
    <n v="0"/>
    <n v="0"/>
    <x v="14"/>
    <x v="136"/>
    <x v="136"/>
    <x v="131"/>
    <x v="137"/>
    <x v="159"/>
    <x v="211"/>
  </r>
  <r>
    <x v="0"/>
    <x v="0"/>
    <x v="4"/>
    <x v="245"/>
    <x v="20"/>
    <n v="32"/>
    <x v="2"/>
    <s v="2008T15ZAOUI Patrick (LCMD)"/>
    <n v="0"/>
    <n v="32"/>
    <n v="0"/>
    <n v="0"/>
    <n v="0"/>
    <x v="14"/>
    <x v="136"/>
    <x v="136"/>
    <x v="132"/>
    <x v="138"/>
    <x v="62"/>
    <x v="212"/>
  </r>
  <r>
    <x v="0"/>
    <x v="0"/>
    <x v="4"/>
    <x v="246"/>
    <x v="20"/>
    <n v="54"/>
    <x v="2"/>
    <s v="2008T15ZAOUI Patrick (LCMD)"/>
    <n v="0"/>
    <n v="54"/>
    <n v="0"/>
    <n v="0"/>
    <n v="0"/>
    <x v="14"/>
    <x v="137"/>
    <x v="137"/>
    <x v="133"/>
    <x v="139"/>
    <x v="160"/>
    <x v="213"/>
  </r>
  <r>
    <x v="0"/>
    <x v="0"/>
    <x v="4"/>
    <x v="247"/>
    <x v="20"/>
    <n v="4"/>
    <x v="2"/>
    <s v="2008T15ZAOUI Patrick (LCMD)"/>
    <n v="0"/>
    <n v="4"/>
    <n v="0"/>
    <n v="0"/>
    <n v="0"/>
    <x v="14"/>
    <x v="138"/>
    <x v="138"/>
    <x v="134"/>
    <x v="140"/>
    <x v="16"/>
    <x v="214"/>
  </r>
  <r>
    <x v="0"/>
    <x v="0"/>
    <x v="4"/>
    <x v="248"/>
    <x v="20"/>
    <n v="36"/>
    <x v="2"/>
    <s v="2008T15ZAOUI Patrick (LCMD)"/>
    <n v="0"/>
    <n v="36"/>
    <n v="0"/>
    <n v="0"/>
    <n v="0"/>
    <x v="14"/>
    <x v="136"/>
    <x v="136"/>
    <x v="132"/>
    <x v="138"/>
    <x v="144"/>
    <x v="215"/>
  </r>
  <r>
    <x v="0"/>
    <x v="0"/>
    <x v="4"/>
    <x v="249"/>
    <x v="20"/>
    <n v="51"/>
    <x v="2"/>
    <s v="2008T15ZAOUI Patrick (LCMD)"/>
    <n v="0"/>
    <n v="51"/>
    <n v="0"/>
    <n v="0"/>
    <n v="0"/>
    <x v="13"/>
    <x v="131"/>
    <x v="131"/>
    <x v="126"/>
    <x v="132"/>
    <x v="161"/>
    <x v="91"/>
  </r>
  <r>
    <x v="0"/>
    <x v="0"/>
    <x v="4"/>
    <x v="250"/>
    <x v="20"/>
    <n v="40"/>
    <x v="2"/>
    <s v="2008T15ZAOUI Patrick (LCMD)"/>
    <n v="0"/>
    <n v="40"/>
    <n v="0"/>
    <n v="0"/>
    <n v="0"/>
    <x v="14"/>
    <x v="126"/>
    <x v="126"/>
    <x v="120"/>
    <x v="126"/>
    <x v="162"/>
    <x v="216"/>
  </r>
  <r>
    <x v="0"/>
    <x v="0"/>
    <x v="4"/>
    <x v="251"/>
    <x v="20"/>
    <n v="36"/>
    <x v="2"/>
    <s v="2008T15ZAOUI Patrick (LCMD)"/>
    <n v="0"/>
    <n v="36"/>
    <n v="0"/>
    <n v="0"/>
    <n v="0"/>
    <x v="14"/>
    <x v="127"/>
    <x v="127"/>
    <x v="135"/>
    <x v="141"/>
    <x v="163"/>
    <x v="217"/>
  </r>
  <r>
    <x v="0"/>
    <x v="0"/>
    <x v="4"/>
    <x v="252"/>
    <x v="20"/>
    <n v="39"/>
    <x v="2"/>
    <s v="2008T15ZAOUI Patrick (LCMD)"/>
    <n v="0"/>
    <n v="39"/>
    <n v="0"/>
    <n v="0"/>
    <n v="0"/>
    <x v="13"/>
    <x v="131"/>
    <x v="131"/>
    <x v="125"/>
    <x v="131"/>
    <x v="164"/>
    <x v="197"/>
  </r>
  <r>
    <x v="0"/>
    <x v="0"/>
    <x v="4"/>
    <x v="253"/>
    <x v="20"/>
    <n v="23"/>
    <x v="2"/>
    <s v="2008T15ZAOUI Patrick (LCMD)"/>
    <n v="0"/>
    <n v="23"/>
    <n v="0"/>
    <n v="0"/>
    <n v="0"/>
    <x v="8"/>
    <x v="139"/>
    <x v="139"/>
    <x v="56"/>
    <x v="58"/>
    <x v="20"/>
    <x v="218"/>
  </r>
  <r>
    <x v="0"/>
    <x v="0"/>
    <x v="4"/>
    <x v="254"/>
    <x v="20"/>
    <n v="24"/>
    <x v="2"/>
    <s v="2008T15ZAOUI Patrick (LCMD)"/>
    <n v="0"/>
    <n v="24"/>
    <n v="0"/>
    <n v="0"/>
    <n v="0"/>
    <x v="8"/>
    <x v="140"/>
    <x v="140"/>
    <x v="136"/>
    <x v="142"/>
    <x v="165"/>
    <x v="219"/>
  </r>
  <r>
    <x v="0"/>
    <x v="0"/>
    <x v="4"/>
    <x v="255"/>
    <x v="20"/>
    <n v="55"/>
    <x v="2"/>
    <s v="2008T15ZAOUI Patrick (LCMD)"/>
    <n v="0"/>
    <n v="55"/>
    <n v="0"/>
    <n v="0"/>
    <n v="0"/>
    <x v="8"/>
    <x v="141"/>
    <x v="141"/>
    <x v="137"/>
    <x v="143"/>
    <x v="166"/>
    <x v="220"/>
  </r>
  <r>
    <x v="0"/>
    <x v="0"/>
    <x v="4"/>
    <x v="256"/>
    <x v="20"/>
    <n v="42"/>
    <x v="2"/>
    <s v="2008T15ZAOUI Patrick (LCMD)"/>
    <n v="0"/>
    <n v="42"/>
    <n v="0"/>
    <n v="0"/>
    <n v="0"/>
    <x v="8"/>
    <x v="142"/>
    <x v="142"/>
    <x v="138"/>
    <x v="144"/>
    <x v="71"/>
    <x v="221"/>
  </r>
  <r>
    <x v="0"/>
    <x v="0"/>
    <x v="4"/>
    <x v="257"/>
    <x v="20"/>
    <n v="23"/>
    <x v="2"/>
    <s v="2008T15ZAOUI Patrick (LCMD)"/>
    <n v="0"/>
    <n v="23"/>
    <n v="0"/>
    <n v="0"/>
    <n v="0"/>
    <x v="8"/>
    <x v="142"/>
    <x v="142"/>
    <x v="138"/>
    <x v="144"/>
    <x v="77"/>
    <x v="222"/>
  </r>
  <r>
    <x v="0"/>
    <x v="0"/>
    <x v="4"/>
    <x v="258"/>
    <x v="20"/>
    <n v="25"/>
    <x v="2"/>
    <s v="2008T15ZAOUI Patrick (LCMD)"/>
    <n v="0"/>
    <n v="25"/>
    <n v="0"/>
    <n v="0"/>
    <n v="0"/>
    <x v="8"/>
    <x v="143"/>
    <x v="143"/>
    <x v="139"/>
    <x v="145"/>
    <x v="167"/>
    <x v="81"/>
  </r>
  <r>
    <x v="0"/>
    <x v="0"/>
    <x v="4"/>
    <x v="259"/>
    <x v="20"/>
    <n v="23"/>
    <x v="2"/>
    <s v="2008T15ZAOUI Patrick (LCMD)"/>
    <n v="0"/>
    <n v="23"/>
    <n v="0"/>
    <n v="0"/>
    <n v="0"/>
    <x v="8"/>
    <x v="140"/>
    <x v="140"/>
    <x v="136"/>
    <x v="142"/>
    <x v="71"/>
    <x v="210"/>
  </r>
  <r>
    <x v="0"/>
    <x v="0"/>
    <x v="4"/>
    <x v="260"/>
    <x v="20"/>
    <n v="31"/>
    <x v="2"/>
    <s v="2008T15ZAOUI Patrick (LCMD)"/>
    <n v="0"/>
    <n v="31"/>
    <n v="0"/>
    <n v="0"/>
    <n v="0"/>
    <x v="8"/>
    <x v="144"/>
    <x v="144"/>
    <x v="140"/>
    <x v="146"/>
    <x v="147"/>
    <x v="103"/>
  </r>
  <r>
    <x v="0"/>
    <x v="0"/>
    <x v="4"/>
    <x v="261"/>
    <x v="20"/>
    <n v="19"/>
    <x v="2"/>
    <s v="2008T15ZAOUI Patrick (LCMD)"/>
    <n v="0"/>
    <n v="19"/>
    <n v="0"/>
    <n v="0"/>
    <n v="0"/>
    <x v="8"/>
    <x v="139"/>
    <x v="139"/>
    <x v="56"/>
    <x v="58"/>
    <x v="145"/>
    <x v="223"/>
  </r>
  <r>
    <x v="0"/>
    <x v="0"/>
    <x v="4"/>
    <x v="262"/>
    <x v="20"/>
    <n v="30"/>
    <x v="2"/>
    <s v="2008T15ZAOUI Patrick (LCMD)"/>
    <n v="0"/>
    <n v="30"/>
    <n v="0"/>
    <n v="0"/>
    <n v="0"/>
    <x v="8"/>
    <x v="145"/>
    <x v="145"/>
    <x v="141"/>
    <x v="147"/>
    <x v="140"/>
    <x v="75"/>
  </r>
  <r>
    <x v="0"/>
    <x v="0"/>
    <x v="4"/>
    <x v="263"/>
    <x v="20"/>
    <n v="6"/>
    <x v="2"/>
    <s v="2008T15ZAOUI Patrick (LCMD)"/>
    <n v="0"/>
    <n v="6"/>
    <n v="0"/>
    <n v="0"/>
    <n v="0"/>
    <x v="15"/>
    <x v="146"/>
    <x v="146"/>
    <x v="142"/>
    <x v="148"/>
    <x v="3"/>
    <x v="224"/>
  </r>
  <r>
    <x v="0"/>
    <x v="0"/>
    <x v="4"/>
    <x v="264"/>
    <x v="20"/>
    <n v="47"/>
    <x v="2"/>
    <s v="2008T15ZAOUI Patrick (LCMD)"/>
    <n v="0"/>
    <n v="47"/>
    <n v="0"/>
    <n v="0"/>
    <n v="0"/>
    <x v="8"/>
    <x v="147"/>
    <x v="147"/>
    <x v="143"/>
    <x v="149"/>
    <x v="65"/>
    <x v="225"/>
  </r>
  <r>
    <x v="0"/>
    <x v="0"/>
    <x v="4"/>
    <x v="265"/>
    <x v="20"/>
    <n v="20"/>
    <x v="2"/>
    <s v="2008T15ZAOUI Patrick (LCMD)"/>
    <n v="0"/>
    <n v="20"/>
    <n v="0"/>
    <n v="0"/>
    <n v="0"/>
    <x v="8"/>
    <x v="147"/>
    <x v="147"/>
    <x v="143"/>
    <x v="149"/>
    <x v="113"/>
    <x v="226"/>
  </r>
  <r>
    <x v="0"/>
    <x v="0"/>
    <x v="4"/>
    <x v="266"/>
    <x v="20"/>
    <n v="19"/>
    <x v="2"/>
    <s v="2008T15ZAOUI Patrick (LCMD)"/>
    <n v="0"/>
    <n v="19"/>
    <n v="0"/>
    <n v="0"/>
    <n v="0"/>
    <x v="8"/>
    <x v="148"/>
    <x v="148"/>
    <x v="144"/>
    <x v="150"/>
    <x v="168"/>
    <x v="227"/>
  </r>
  <r>
    <x v="0"/>
    <x v="0"/>
    <x v="4"/>
    <x v="267"/>
    <x v="20"/>
    <n v="42"/>
    <x v="2"/>
    <s v="2008T15ZAOUI Patrick (LCMD)"/>
    <n v="0"/>
    <n v="42"/>
    <n v="0"/>
    <n v="0"/>
    <n v="0"/>
    <x v="8"/>
    <x v="147"/>
    <x v="147"/>
    <x v="143"/>
    <x v="149"/>
    <x v="169"/>
    <x v="228"/>
  </r>
  <r>
    <x v="0"/>
    <x v="0"/>
    <x v="4"/>
    <x v="268"/>
    <x v="20"/>
    <n v="42"/>
    <x v="2"/>
    <s v="2008T15ZAOUI Patrick (LCMD)"/>
    <n v="0"/>
    <n v="42"/>
    <n v="0"/>
    <n v="0"/>
    <n v="0"/>
    <x v="8"/>
    <x v="149"/>
    <x v="149"/>
    <x v="145"/>
    <x v="151"/>
    <x v="170"/>
    <x v="229"/>
  </r>
  <r>
    <x v="0"/>
    <x v="0"/>
    <x v="4"/>
    <x v="269"/>
    <x v="20"/>
    <n v="26"/>
    <x v="2"/>
    <s v="2008T15ZAOUI Patrick (LCMD)"/>
    <n v="0"/>
    <n v="26"/>
    <n v="0"/>
    <n v="0"/>
    <n v="0"/>
    <x v="8"/>
    <x v="150"/>
    <x v="150"/>
    <x v="146"/>
    <x v="152"/>
    <x v="85"/>
    <x v="230"/>
  </r>
  <r>
    <x v="0"/>
    <x v="0"/>
    <x v="4"/>
    <x v="270"/>
    <x v="20"/>
    <n v="34"/>
    <x v="2"/>
    <s v="2008T15ZAOUI Patrick (LCMD)"/>
    <n v="0"/>
    <n v="34"/>
    <n v="0"/>
    <n v="0"/>
    <n v="0"/>
    <x v="8"/>
    <x v="150"/>
    <x v="150"/>
    <x v="146"/>
    <x v="152"/>
    <x v="149"/>
    <x v="121"/>
  </r>
  <r>
    <x v="0"/>
    <x v="0"/>
    <x v="4"/>
    <x v="271"/>
    <x v="20"/>
    <n v="30"/>
    <x v="2"/>
    <s v="2008T15ZAOUI Patrick (LCMD)"/>
    <n v="0"/>
    <n v="30"/>
    <n v="0"/>
    <n v="0"/>
    <n v="0"/>
    <x v="15"/>
    <x v="151"/>
    <x v="151"/>
    <x v="147"/>
    <x v="153"/>
    <x v="171"/>
    <x v="231"/>
  </r>
  <r>
    <x v="0"/>
    <x v="0"/>
    <x v="4"/>
    <x v="272"/>
    <x v="20"/>
    <n v="38"/>
    <x v="2"/>
    <s v="2008T15ZAOUI Patrick (LCMD)"/>
    <n v="0"/>
    <n v="38"/>
    <n v="0"/>
    <n v="0"/>
    <n v="0"/>
    <x v="15"/>
    <x v="151"/>
    <x v="151"/>
    <x v="147"/>
    <x v="153"/>
    <x v="172"/>
    <x v="98"/>
  </r>
  <r>
    <x v="0"/>
    <x v="0"/>
    <x v="4"/>
    <x v="273"/>
    <x v="20"/>
    <n v="26"/>
    <x v="2"/>
    <s v="2008T15ZAOUI Patrick (LCMD)"/>
    <n v="0"/>
    <n v="26"/>
    <n v="0"/>
    <n v="0"/>
    <n v="0"/>
    <x v="15"/>
    <x v="151"/>
    <x v="151"/>
    <x v="147"/>
    <x v="153"/>
    <x v="15"/>
    <x v="232"/>
  </r>
  <r>
    <x v="0"/>
    <x v="0"/>
    <x v="4"/>
    <x v="274"/>
    <x v="20"/>
    <n v="36"/>
    <x v="2"/>
    <s v="2008T15ZAOUI Patrick (LCMD)"/>
    <n v="0"/>
    <n v="36"/>
    <n v="0"/>
    <n v="0"/>
    <n v="0"/>
    <x v="8"/>
    <x v="150"/>
    <x v="150"/>
    <x v="146"/>
    <x v="152"/>
    <x v="112"/>
    <x v="233"/>
  </r>
  <r>
    <x v="0"/>
    <x v="0"/>
    <x v="4"/>
    <x v="275"/>
    <x v="20"/>
    <n v="25"/>
    <x v="2"/>
    <s v="2008T15ZAOUI Patrick (LCMD)"/>
    <n v="0"/>
    <n v="25"/>
    <n v="0"/>
    <n v="0"/>
    <n v="0"/>
    <x v="15"/>
    <x v="152"/>
    <x v="152"/>
    <x v="148"/>
    <x v="154"/>
    <x v="173"/>
    <x v="234"/>
  </r>
  <r>
    <x v="0"/>
    <x v="0"/>
    <x v="4"/>
    <x v="276"/>
    <x v="20"/>
    <n v="39"/>
    <x v="2"/>
    <s v="2008T15ZAOUI Patrick (LCMD)"/>
    <n v="0"/>
    <n v="39"/>
    <n v="0"/>
    <n v="0"/>
    <n v="0"/>
    <x v="15"/>
    <x v="153"/>
    <x v="153"/>
    <x v="149"/>
    <x v="155"/>
    <x v="174"/>
    <x v="235"/>
  </r>
  <r>
    <x v="0"/>
    <x v="0"/>
    <x v="4"/>
    <x v="277"/>
    <x v="20"/>
    <n v="24"/>
    <x v="2"/>
    <s v="2008T15ZAOUI Patrick (LCMD)"/>
    <n v="0"/>
    <n v="24"/>
    <n v="0"/>
    <n v="0"/>
    <n v="0"/>
    <x v="15"/>
    <x v="151"/>
    <x v="151"/>
    <x v="147"/>
    <x v="153"/>
    <x v="175"/>
    <x v="236"/>
  </r>
  <r>
    <x v="0"/>
    <x v="0"/>
    <x v="4"/>
    <x v="278"/>
    <x v="20"/>
    <n v="44"/>
    <x v="2"/>
    <s v="2008T15ZAOUI Patrick (LCMD)"/>
    <n v="0"/>
    <n v="44"/>
    <n v="0"/>
    <n v="0"/>
    <n v="0"/>
    <x v="15"/>
    <x v="148"/>
    <x v="148"/>
    <x v="144"/>
    <x v="150"/>
    <x v="35"/>
    <x v="237"/>
  </r>
  <r>
    <x v="0"/>
    <x v="0"/>
    <x v="4"/>
    <x v="279"/>
    <x v="20"/>
    <n v="29"/>
    <x v="2"/>
    <s v="2008T15ZAOUI Patrick (LCMD)"/>
    <n v="0"/>
    <n v="29"/>
    <n v="0"/>
    <n v="0"/>
    <n v="0"/>
    <x v="15"/>
    <x v="146"/>
    <x v="146"/>
    <x v="150"/>
    <x v="156"/>
    <x v="169"/>
    <x v="238"/>
  </r>
  <r>
    <x v="0"/>
    <x v="0"/>
    <x v="4"/>
    <x v="280"/>
    <x v="20"/>
    <n v="21"/>
    <x v="2"/>
    <s v="2008T15ZAOUI Patrick (LCMD)"/>
    <n v="0"/>
    <n v="21"/>
    <n v="0"/>
    <n v="0"/>
    <n v="0"/>
    <x v="15"/>
    <x v="154"/>
    <x v="154"/>
    <x v="151"/>
    <x v="157"/>
    <x v="176"/>
    <x v="239"/>
  </r>
  <r>
    <x v="0"/>
    <x v="0"/>
    <x v="4"/>
    <x v="281"/>
    <x v="20"/>
    <n v="25"/>
    <x v="2"/>
    <s v="2008T15ZAOUI Patrick (LCMD)"/>
    <n v="0"/>
    <n v="25"/>
    <n v="0"/>
    <n v="0"/>
    <n v="0"/>
    <x v="15"/>
    <x v="155"/>
    <x v="155"/>
    <x v="152"/>
    <x v="158"/>
    <x v="59"/>
    <x v="209"/>
  </r>
  <r>
    <x v="0"/>
    <x v="0"/>
    <x v="4"/>
    <x v="282"/>
    <x v="20"/>
    <n v="30"/>
    <x v="2"/>
    <s v="2008T15ZAOUI Patrick (LCMD)"/>
    <n v="0"/>
    <n v="30"/>
    <n v="0"/>
    <n v="0"/>
    <n v="0"/>
    <x v="15"/>
    <x v="155"/>
    <x v="155"/>
    <x v="152"/>
    <x v="158"/>
    <x v="164"/>
    <x v="240"/>
  </r>
  <r>
    <x v="0"/>
    <x v="0"/>
    <x v="4"/>
    <x v="283"/>
    <x v="20"/>
    <n v="19"/>
    <x v="2"/>
    <s v="2008T15ZAOUI Patrick (LCMD)"/>
    <n v="0"/>
    <n v="19"/>
    <n v="0"/>
    <n v="0"/>
    <n v="0"/>
    <x v="15"/>
    <x v="152"/>
    <x v="152"/>
    <x v="148"/>
    <x v="154"/>
    <x v="152"/>
    <x v="241"/>
  </r>
  <r>
    <x v="0"/>
    <x v="0"/>
    <x v="5"/>
    <x v="284"/>
    <x v="21"/>
    <n v="308"/>
    <x v="1"/>
    <s v="2008T16MASSE Christophe (LUG)"/>
    <n v="0"/>
    <n v="0"/>
    <n v="0"/>
    <n v="308"/>
    <n v="0"/>
    <x v="15"/>
    <x v="156"/>
    <x v="156"/>
    <x v="153"/>
    <x v="159"/>
    <x v="177"/>
    <x v="242"/>
  </r>
  <r>
    <x v="0"/>
    <x v="0"/>
    <x v="5"/>
    <x v="285"/>
    <x v="21"/>
    <n v="253"/>
    <x v="1"/>
    <s v="2008T16MASSE Christophe (LUG)"/>
    <n v="0"/>
    <n v="0"/>
    <n v="0"/>
    <n v="253"/>
    <n v="0"/>
    <x v="15"/>
    <x v="156"/>
    <x v="156"/>
    <x v="153"/>
    <x v="159"/>
    <x v="133"/>
    <x v="243"/>
  </r>
  <r>
    <x v="0"/>
    <x v="0"/>
    <x v="5"/>
    <x v="286"/>
    <x v="21"/>
    <n v="254"/>
    <x v="1"/>
    <s v="2008T16MASSE Christophe (LUG)"/>
    <n v="0"/>
    <n v="0"/>
    <n v="0"/>
    <n v="254"/>
    <n v="0"/>
    <x v="16"/>
    <x v="157"/>
    <x v="157"/>
    <x v="154"/>
    <x v="160"/>
    <x v="41"/>
    <x v="169"/>
  </r>
  <r>
    <x v="0"/>
    <x v="0"/>
    <x v="5"/>
    <x v="287"/>
    <x v="21"/>
    <n v="216"/>
    <x v="1"/>
    <s v="2008T16MASSE Christophe (LUG)"/>
    <n v="0"/>
    <n v="0"/>
    <n v="0"/>
    <n v="216"/>
    <n v="0"/>
    <x v="16"/>
    <x v="158"/>
    <x v="158"/>
    <x v="155"/>
    <x v="161"/>
    <x v="157"/>
    <x v="244"/>
  </r>
  <r>
    <x v="0"/>
    <x v="0"/>
    <x v="5"/>
    <x v="288"/>
    <x v="21"/>
    <n v="190"/>
    <x v="1"/>
    <s v="2008T16MASSE Christophe (LUG)"/>
    <n v="0"/>
    <n v="0"/>
    <n v="0"/>
    <n v="190"/>
    <n v="0"/>
    <x v="16"/>
    <x v="158"/>
    <x v="158"/>
    <x v="155"/>
    <x v="161"/>
    <x v="155"/>
    <x v="245"/>
  </r>
  <r>
    <x v="0"/>
    <x v="0"/>
    <x v="5"/>
    <x v="289"/>
    <x v="21"/>
    <n v="150"/>
    <x v="1"/>
    <s v="2008T16MASSE Christophe (LUG)"/>
    <n v="0"/>
    <n v="0"/>
    <n v="0"/>
    <n v="150"/>
    <n v="0"/>
    <x v="15"/>
    <x v="159"/>
    <x v="159"/>
    <x v="156"/>
    <x v="162"/>
    <x v="41"/>
    <x v="246"/>
  </r>
  <r>
    <x v="0"/>
    <x v="0"/>
    <x v="5"/>
    <x v="290"/>
    <x v="21"/>
    <n v="179"/>
    <x v="1"/>
    <s v="2008T16MASSE Christophe (LUG)"/>
    <n v="0"/>
    <n v="0"/>
    <n v="0"/>
    <n v="179"/>
    <n v="0"/>
    <x v="15"/>
    <x v="160"/>
    <x v="160"/>
    <x v="157"/>
    <x v="163"/>
    <x v="63"/>
    <x v="8"/>
  </r>
  <r>
    <x v="0"/>
    <x v="0"/>
    <x v="5"/>
    <x v="291"/>
    <x v="21"/>
    <n v="173"/>
    <x v="1"/>
    <s v="2008T16MASSE Christophe (LUG)"/>
    <n v="0"/>
    <n v="0"/>
    <n v="0"/>
    <n v="173"/>
    <n v="0"/>
    <x v="15"/>
    <x v="159"/>
    <x v="159"/>
    <x v="158"/>
    <x v="164"/>
    <x v="178"/>
    <x v="247"/>
  </r>
  <r>
    <x v="0"/>
    <x v="0"/>
    <x v="5"/>
    <x v="292"/>
    <x v="21"/>
    <n v="215"/>
    <x v="1"/>
    <s v="2008T16MASSE Christophe (LUG)"/>
    <n v="0"/>
    <n v="0"/>
    <n v="0"/>
    <n v="215"/>
    <n v="0"/>
    <x v="15"/>
    <x v="161"/>
    <x v="161"/>
    <x v="159"/>
    <x v="165"/>
    <x v="149"/>
    <x v="248"/>
  </r>
  <r>
    <x v="0"/>
    <x v="0"/>
    <x v="5"/>
    <x v="293"/>
    <x v="21"/>
    <n v="291"/>
    <x v="1"/>
    <s v="2008T16MASSE Christophe (LUG)"/>
    <n v="0"/>
    <n v="0"/>
    <n v="0"/>
    <n v="291"/>
    <n v="0"/>
    <x v="15"/>
    <x v="162"/>
    <x v="162"/>
    <x v="160"/>
    <x v="166"/>
    <x v="179"/>
    <x v="249"/>
  </r>
  <r>
    <x v="0"/>
    <x v="0"/>
    <x v="5"/>
    <x v="294"/>
    <x v="21"/>
    <n v="213"/>
    <x v="1"/>
    <s v="2008T16MASSE Christophe (LUG)"/>
    <n v="0"/>
    <n v="0"/>
    <n v="0"/>
    <n v="213"/>
    <n v="0"/>
    <x v="15"/>
    <x v="163"/>
    <x v="163"/>
    <x v="161"/>
    <x v="167"/>
    <x v="35"/>
    <x v="129"/>
  </r>
  <r>
    <x v="0"/>
    <x v="0"/>
    <x v="5"/>
    <x v="295"/>
    <x v="21"/>
    <n v="222"/>
    <x v="1"/>
    <s v="2008T16MASSE Christophe (LUG)"/>
    <n v="0"/>
    <n v="0"/>
    <n v="0"/>
    <n v="222"/>
    <n v="0"/>
    <x v="16"/>
    <x v="164"/>
    <x v="164"/>
    <x v="162"/>
    <x v="168"/>
    <x v="36"/>
    <x v="2"/>
  </r>
  <r>
    <x v="0"/>
    <x v="0"/>
    <x v="5"/>
    <x v="296"/>
    <x v="21"/>
    <n v="268"/>
    <x v="1"/>
    <s v="2008T16MASSE Christophe (LUG)"/>
    <n v="0"/>
    <n v="0"/>
    <n v="0"/>
    <n v="268"/>
    <n v="0"/>
    <x v="16"/>
    <x v="164"/>
    <x v="164"/>
    <x v="162"/>
    <x v="168"/>
    <x v="180"/>
    <x v="250"/>
  </r>
  <r>
    <x v="0"/>
    <x v="0"/>
    <x v="5"/>
    <x v="297"/>
    <x v="21"/>
    <n v="364"/>
    <x v="1"/>
    <s v="2008T16MASSE Christophe (LUG)"/>
    <n v="0"/>
    <n v="0"/>
    <n v="0"/>
    <n v="364"/>
    <n v="0"/>
    <x v="16"/>
    <x v="165"/>
    <x v="165"/>
    <x v="163"/>
    <x v="169"/>
    <x v="167"/>
    <x v="251"/>
  </r>
  <r>
    <x v="0"/>
    <x v="0"/>
    <x v="5"/>
    <x v="298"/>
    <x v="21"/>
    <n v="295"/>
    <x v="1"/>
    <s v="2008T16MASSE Christophe (LUG)"/>
    <n v="0"/>
    <n v="0"/>
    <n v="0"/>
    <n v="295"/>
    <n v="0"/>
    <x v="16"/>
    <x v="165"/>
    <x v="165"/>
    <x v="163"/>
    <x v="169"/>
    <x v="181"/>
    <x v="252"/>
  </r>
  <r>
    <x v="0"/>
    <x v="0"/>
    <x v="5"/>
    <x v="299"/>
    <x v="21"/>
    <n v="183"/>
    <x v="1"/>
    <s v="2008T16MASSE Christophe (LUG)"/>
    <n v="0"/>
    <n v="0"/>
    <n v="0"/>
    <n v="183"/>
    <n v="0"/>
    <x v="16"/>
    <x v="166"/>
    <x v="166"/>
    <x v="164"/>
    <x v="170"/>
    <x v="182"/>
    <x v="253"/>
  </r>
  <r>
    <x v="0"/>
    <x v="0"/>
    <x v="5"/>
    <x v="300"/>
    <x v="21"/>
    <n v="238"/>
    <x v="1"/>
    <s v="2008T16MASSE Christophe (LUG)"/>
    <n v="0"/>
    <n v="0"/>
    <n v="0"/>
    <n v="238"/>
    <n v="0"/>
    <x v="16"/>
    <x v="166"/>
    <x v="166"/>
    <x v="164"/>
    <x v="170"/>
    <x v="174"/>
    <x v="254"/>
  </r>
  <r>
    <x v="0"/>
    <x v="0"/>
    <x v="5"/>
    <x v="301"/>
    <x v="21"/>
    <n v="307"/>
    <x v="1"/>
    <s v="2008T16MASSE Christophe (LUG)"/>
    <n v="0"/>
    <n v="0"/>
    <n v="0"/>
    <n v="307"/>
    <n v="0"/>
    <x v="16"/>
    <x v="166"/>
    <x v="166"/>
    <x v="164"/>
    <x v="170"/>
    <x v="183"/>
    <x v="255"/>
  </r>
  <r>
    <x v="0"/>
    <x v="0"/>
    <x v="5"/>
    <x v="302"/>
    <x v="21"/>
    <n v="327"/>
    <x v="1"/>
    <s v="2008T16MASSE Christophe (LUG)"/>
    <n v="0"/>
    <n v="0"/>
    <n v="0"/>
    <n v="327"/>
    <n v="0"/>
    <x v="16"/>
    <x v="167"/>
    <x v="167"/>
    <x v="165"/>
    <x v="171"/>
    <x v="184"/>
    <x v="256"/>
  </r>
  <r>
    <x v="0"/>
    <x v="0"/>
    <x v="5"/>
    <x v="303"/>
    <x v="21"/>
    <n v="213"/>
    <x v="1"/>
    <s v="2008T16MASSE Christophe (LUG)"/>
    <n v="0"/>
    <n v="0"/>
    <n v="0"/>
    <n v="213"/>
    <n v="0"/>
    <x v="16"/>
    <x v="168"/>
    <x v="168"/>
    <x v="166"/>
    <x v="172"/>
    <x v="113"/>
    <x v="257"/>
  </r>
  <r>
    <x v="0"/>
    <x v="0"/>
    <x v="5"/>
    <x v="304"/>
    <x v="21"/>
    <n v="204"/>
    <x v="1"/>
    <s v="2008T16MASSE Christophe (LUG)"/>
    <n v="0"/>
    <n v="0"/>
    <n v="0"/>
    <n v="204"/>
    <n v="0"/>
    <x v="17"/>
    <x v="169"/>
    <x v="169"/>
    <x v="167"/>
    <x v="173"/>
    <x v="111"/>
    <x v="258"/>
  </r>
  <r>
    <x v="0"/>
    <x v="0"/>
    <x v="5"/>
    <x v="305"/>
    <x v="21"/>
    <n v="198"/>
    <x v="1"/>
    <s v="2008T16MASSE Christophe (LUG)"/>
    <n v="0"/>
    <n v="0"/>
    <n v="0"/>
    <n v="198"/>
    <n v="0"/>
    <x v="16"/>
    <x v="170"/>
    <x v="170"/>
    <x v="168"/>
    <x v="174"/>
    <x v="185"/>
    <x v="259"/>
  </r>
  <r>
    <x v="0"/>
    <x v="0"/>
    <x v="5"/>
    <x v="306"/>
    <x v="21"/>
    <n v="268"/>
    <x v="1"/>
    <s v="2008T16MASSE Christophe (LUG)"/>
    <n v="0"/>
    <n v="0"/>
    <n v="0"/>
    <n v="268"/>
    <n v="0"/>
    <x v="17"/>
    <x v="170"/>
    <x v="170"/>
    <x v="168"/>
    <x v="174"/>
    <x v="167"/>
    <x v="260"/>
  </r>
  <r>
    <x v="0"/>
    <x v="0"/>
    <x v="5"/>
    <x v="307"/>
    <x v="21"/>
    <n v="287"/>
    <x v="1"/>
    <s v="2008T16MASSE Christophe (LUG)"/>
    <n v="0"/>
    <n v="0"/>
    <n v="0"/>
    <n v="287"/>
    <n v="0"/>
    <x v="17"/>
    <x v="171"/>
    <x v="171"/>
    <x v="169"/>
    <x v="175"/>
    <x v="186"/>
    <x v="261"/>
  </r>
  <r>
    <x v="0"/>
    <x v="0"/>
    <x v="5"/>
    <x v="308"/>
    <x v="21"/>
    <n v="245"/>
    <x v="1"/>
    <s v="2008T16MASSE Christophe (LUG)"/>
    <n v="0"/>
    <n v="0"/>
    <n v="0"/>
    <n v="245"/>
    <n v="0"/>
    <x v="17"/>
    <x v="172"/>
    <x v="172"/>
    <x v="170"/>
    <x v="176"/>
    <x v="53"/>
    <x v="14"/>
  </r>
  <r>
    <x v="0"/>
    <x v="0"/>
    <x v="5"/>
    <x v="309"/>
    <x v="21"/>
    <n v="283"/>
    <x v="1"/>
    <s v="2008T16MASSE Christophe (LUG)"/>
    <n v="0"/>
    <n v="0"/>
    <n v="0"/>
    <n v="283"/>
    <n v="0"/>
    <x v="17"/>
    <x v="173"/>
    <x v="173"/>
    <x v="171"/>
    <x v="177"/>
    <x v="187"/>
    <x v="262"/>
  </r>
  <r>
    <x v="0"/>
    <x v="0"/>
    <x v="5"/>
    <x v="310"/>
    <x v="21"/>
    <n v="258"/>
    <x v="1"/>
    <s v="2008T16MASSE Christophe (LUG)"/>
    <n v="0"/>
    <n v="0"/>
    <n v="0"/>
    <n v="258"/>
    <n v="0"/>
    <x v="17"/>
    <x v="170"/>
    <x v="170"/>
    <x v="168"/>
    <x v="174"/>
    <x v="188"/>
    <x v="263"/>
  </r>
  <r>
    <x v="0"/>
    <x v="0"/>
    <x v="5"/>
    <x v="311"/>
    <x v="21"/>
    <n v="230"/>
    <x v="1"/>
    <s v="2008T16MASSE Christophe (LUG)"/>
    <n v="0"/>
    <n v="0"/>
    <n v="0"/>
    <n v="230"/>
    <n v="0"/>
    <x v="15"/>
    <x v="161"/>
    <x v="161"/>
    <x v="159"/>
    <x v="165"/>
    <x v="189"/>
    <x v="264"/>
  </r>
  <r>
    <x v="0"/>
    <x v="0"/>
    <x v="5"/>
    <x v="312"/>
    <x v="21"/>
    <n v="237"/>
    <x v="1"/>
    <s v="2008T16MASSE Christophe (LUG)"/>
    <n v="0"/>
    <n v="0"/>
    <n v="0"/>
    <n v="237"/>
    <n v="0"/>
    <x v="15"/>
    <x v="163"/>
    <x v="163"/>
    <x v="161"/>
    <x v="167"/>
    <x v="46"/>
    <x v="265"/>
  </r>
  <r>
    <x v="0"/>
    <x v="0"/>
    <x v="5"/>
    <x v="313"/>
    <x v="21"/>
    <n v="236"/>
    <x v="1"/>
    <s v="2008T16MASSE Christophe (LUG)"/>
    <n v="0"/>
    <n v="0"/>
    <n v="0"/>
    <n v="236"/>
    <n v="0"/>
    <x v="16"/>
    <x v="168"/>
    <x v="168"/>
    <x v="166"/>
    <x v="172"/>
    <x v="150"/>
    <x v="266"/>
  </r>
  <r>
    <x v="0"/>
    <x v="0"/>
    <x v="5"/>
    <x v="314"/>
    <x v="21"/>
    <n v="307"/>
    <x v="1"/>
    <s v="2008T16MASSE Christophe (LUG)"/>
    <n v="0"/>
    <n v="0"/>
    <n v="0"/>
    <n v="307"/>
    <n v="0"/>
    <x v="17"/>
    <x v="171"/>
    <x v="171"/>
    <x v="169"/>
    <x v="175"/>
    <x v="190"/>
    <x v="267"/>
  </r>
  <r>
    <x v="0"/>
    <x v="0"/>
    <x v="5"/>
    <x v="315"/>
    <x v="21"/>
    <n v="235"/>
    <x v="1"/>
    <s v="2008T16MASSE Christophe (LUG)"/>
    <n v="0"/>
    <n v="0"/>
    <n v="0"/>
    <n v="235"/>
    <n v="0"/>
    <x v="15"/>
    <x v="163"/>
    <x v="163"/>
    <x v="161"/>
    <x v="167"/>
    <x v="191"/>
    <x v="268"/>
  </r>
  <r>
    <x v="0"/>
    <x v="0"/>
    <x v="5"/>
    <x v="316"/>
    <x v="21"/>
    <n v="283"/>
    <x v="1"/>
    <s v="2008T16MASSE Christophe (LUG)"/>
    <n v="0"/>
    <n v="0"/>
    <n v="0"/>
    <n v="283"/>
    <n v="0"/>
    <x v="15"/>
    <x v="160"/>
    <x v="160"/>
    <x v="157"/>
    <x v="163"/>
    <x v="192"/>
    <x v="269"/>
  </r>
  <r>
    <x v="0"/>
    <x v="0"/>
    <x v="5"/>
    <x v="317"/>
    <x v="21"/>
    <n v="113"/>
    <x v="1"/>
    <s v="2008T16MASSE Christophe (LUG)"/>
    <n v="0"/>
    <n v="0"/>
    <n v="0"/>
    <n v="113"/>
    <n v="0"/>
    <x v="5"/>
    <x v="174"/>
    <x v="174"/>
    <x v="172"/>
    <x v="178"/>
    <x v="83"/>
    <x v="270"/>
  </r>
  <r>
    <x v="0"/>
    <x v="0"/>
    <x v="5"/>
    <x v="318"/>
    <x v="21"/>
    <n v="220"/>
    <x v="1"/>
    <s v="2008T16MASSE Christophe (LUG)"/>
    <n v="0"/>
    <n v="0"/>
    <n v="0"/>
    <n v="220"/>
    <n v="0"/>
    <x v="18"/>
    <x v="175"/>
    <x v="175"/>
    <x v="173"/>
    <x v="179"/>
    <x v="191"/>
    <x v="265"/>
  </r>
  <r>
    <x v="0"/>
    <x v="0"/>
    <x v="5"/>
    <x v="319"/>
    <x v="21"/>
    <n v="236"/>
    <x v="1"/>
    <s v="2008T16MASSE Christophe (LUG)"/>
    <n v="0"/>
    <n v="0"/>
    <n v="0"/>
    <n v="236"/>
    <n v="0"/>
    <x v="18"/>
    <x v="176"/>
    <x v="176"/>
    <x v="174"/>
    <x v="180"/>
    <x v="177"/>
    <x v="271"/>
  </r>
  <r>
    <x v="0"/>
    <x v="0"/>
    <x v="5"/>
    <x v="320"/>
    <x v="21"/>
    <n v="180"/>
    <x v="1"/>
    <s v="2008T16MASSE Christophe (LUG)"/>
    <n v="0"/>
    <n v="0"/>
    <n v="0"/>
    <n v="180"/>
    <n v="0"/>
    <x v="18"/>
    <x v="177"/>
    <x v="177"/>
    <x v="175"/>
    <x v="181"/>
    <x v="193"/>
    <x v="154"/>
  </r>
  <r>
    <x v="0"/>
    <x v="0"/>
    <x v="5"/>
    <x v="321"/>
    <x v="21"/>
    <n v="269"/>
    <x v="1"/>
    <s v="2008T16MASSE Christophe (LUG)"/>
    <n v="0"/>
    <n v="0"/>
    <n v="0"/>
    <n v="269"/>
    <n v="0"/>
    <x v="18"/>
    <x v="178"/>
    <x v="178"/>
    <x v="176"/>
    <x v="182"/>
    <x v="194"/>
    <x v="272"/>
  </r>
  <r>
    <x v="0"/>
    <x v="0"/>
    <x v="5"/>
    <x v="322"/>
    <x v="21"/>
    <n v="244"/>
    <x v="1"/>
    <s v="2008T16MASSE Christophe (LUG)"/>
    <n v="0"/>
    <n v="0"/>
    <n v="0"/>
    <n v="244"/>
    <n v="0"/>
    <x v="18"/>
    <x v="177"/>
    <x v="177"/>
    <x v="175"/>
    <x v="181"/>
    <x v="53"/>
    <x v="273"/>
  </r>
  <r>
    <x v="0"/>
    <x v="0"/>
    <x v="5"/>
    <x v="323"/>
    <x v="21"/>
    <n v="167"/>
    <x v="1"/>
    <s v="2008T16MASSE Christophe (LUG)"/>
    <n v="0"/>
    <n v="0"/>
    <n v="0"/>
    <n v="167"/>
    <n v="0"/>
    <x v="5"/>
    <x v="179"/>
    <x v="179"/>
    <x v="177"/>
    <x v="183"/>
    <x v="195"/>
    <x v="274"/>
  </r>
  <r>
    <x v="0"/>
    <x v="0"/>
    <x v="5"/>
    <x v="324"/>
    <x v="21"/>
    <n v="246"/>
    <x v="1"/>
    <s v="2008T16MASSE Christophe (LUG)"/>
    <n v="0"/>
    <n v="0"/>
    <n v="0"/>
    <n v="246"/>
    <n v="0"/>
    <x v="18"/>
    <x v="180"/>
    <x v="180"/>
    <x v="178"/>
    <x v="184"/>
    <x v="166"/>
    <x v="275"/>
  </r>
  <r>
    <x v="0"/>
    <x v="0"/>
    <x v="5"/>
    <x v="325"/>
    <x v="21"/>
    <n v="167"/>
    <x v="1"/>
    <s v="2008T16MASSE Christophe (LUG)"/>
    <n v="0"/>
    <n v="0"/>
    <n v="0"/>
    <n v="167"/>
    <n v="0"/>
    <x v="18"/>
    <x v="181"/>
    <x v="181"/>
    <x v="179"/>
    <x v="185"/>
    <x v="152"/>
    <x v="241"/>
  </r>
  <r>
    <x v="0"/>
    <x v="0"/>
    <x v="5"/>
    <x v="326"/>
    <x v="21"/>
    <n v="176"/>
    <x v="1"/>
    <s v="2008T16MASSE Christophe (LUG)"/>
    <n v="0"/>
    <n v="0"/>
    <n v="0"/>
    <n v="176"/>
    <n v="0"/>
    <x v="18"/>
    <x v="181"/>
    <x v="181"/>
    <x v="179"/>
    <x v="185"/>
    <x v="61"/>
    <x v="276"/>
  </r>
  <r>
    <x v="0"/>
    <x v="0"/>
    <x v="5"/>
    <x v="327"/>
    <x v="21"/>
    <n v="243"/>
    <x v="1"/>
    <s v="2008T16MASSE Christophe (LUG)"/>
    <n v="0"/>
    <n v="0"/>
    <n v="0"/>
    <n v="243"/>
    <n v="0"/>
    <x v="18"/>
    <x v="182"/>
    <x v="182"/>
    <x v="180"/>
    <x v="186"/>
    <x v="57"/>
    <x v="277"/>
  </r>
  <r>
    <x v="0"/>
    <x v="0"/>
    <x v="5"/>
    <x v="328"/>
    <x v="21"/>
    <n v="177"/>
    <x v="1"/>
    <s v="2008T16MASSE Christophe (LUG)"/>
    <n v="0"/>
    <n v="0"/>
    <n v="0"/>
    <n v="177"/>
    <n v="0"/>
    <x v="18"/>
    <x v="183"/>
    <x v="183"/>
    <x v="181"/>
    <x v="187"/>
    <x v="87"/>
    <x v="278"/>
  </r>
  <r>
    <x v="0"/>
    <x v="0"/>
    <x v="5"/>
    <x v="329"/>
    <x v="21"/>
    <n v="201"/>
    <x v="1"/>
    <s v="2008T16MASSE Christophe (LUG)"/>
    <n v="0"/>
    <n v="0"/>
    <n v="0"/>
    <n v="201"/>
    <n v="0"/>
    <x v="18"/>
    <x v="175"/>
    <x v="175"/>
    <x v="173"/>
    <x v="179"/>
    <x v="133"/>
    <x v="279"/>
  </r>
  <r>
    <x v="0"/>
    <x v="0"/>
    <x v="5"/>
    <x v="330"/>
    <x v="21"/>
    <n v="156"/>
    <x v="1"/>
    <s v="2008T16MASSE Christophe (LUG)"/>
    <n v="0"/>
    <n v="0"/>
    <n v="0"/>
    <n v="156"/>
    <n v="0"/>
    <x v="18"/>
    <x v="179"/>
    <x v="179"/>
    <x v="177"/>
    <x v="183"/>
    <x v="196"/>
    <x v="280"/>
  </r>
  <r>
    <x v="0"/>
    <x v="0"/>
    <x v="5"/>
    <x v="331"/>
    <x v="21"/>
    <n v="210"/>
    <x v="1"/>
    <s v="2008T16MASSE Christophe (LUG)"/>
    <n v="0"/>
    <n v="0"/>
    <n v="0"/>
    <n v="210"/>
    <n v="0"/>
    <x v="18"/>
    <x v="184"/>
    <x v="184"/>
    <x v="182"/>
    <x v="188"/>
    <x v="151"/>
    <x v="52"/>
  </r>
  <r>
    <x v="0"/>
    <x v="0"/>
    <x v="5"/>
    <x v="332"/>
    <x v="21"/>
    <n v="244"/>
    <x v="1"/>
    <s v="2008T16MASSE Christophe (LUG)"/>
    <n v="0"/>
    <n v="0"/>
    <n v="0"/>
    <n v="244"/>
    <n v="0"/>
    <x v="18"/>
    <x v="184"/>
    <x v="184"/>
    <x v="182"/>
    <x v="188"/>
    <x v="197"/>
    <x v="91"/>
  </r>
  <r>
    <x v="0"/>
    <x v="0"/>
    <x v="5"/>
    <x v="333"/>
    <x v="21"/>
    <n v="192"/>
    <x v="1"/>
    <s v="2008T16MASSE Christophe (LUG)"/>
    <n v="0"/>
    <n v="0"/>
    <n v="0"/>
    <n v="192"/>
    <n v="0"/>
    <x v="18"/>
    <x v="185"/>
    <x v="185"/>
    <x v="183"/>
    <x v="189"/>
    <x v="96"/>
    <x v="26"/>
  </r>
  <r>
    <x v="0"/>
    <x v="0"/>
    <x v="5"/>
    <x v="334"/>
    <x v="21"/>
    <n v="245"/>
    <x v="1"/>
    <s v="2008T16MASSE Christophe (LUG)"/>
    <n v="0"/>
    <n v="0"/>
    <n v="0"/>
    <n v="245"/>
    <n v="0"/>
    <x v="18"/>
    <x v="185"/>
    <x v="185"/>
    <x v="183"/>
    <x v="189"/>
    <x v="68"/>
    <x v="38"/>
  </r>
  <r>
    <x v="0"/>
    <x v="0"/>
    <x v="5"/>
    <x v="335"/>
    <x v="21"/>
    <n v="229"/>
    <x v="1"/>
    <s v="2008T16MASSE Christophe (LUG)"/>
    <n v="0"/>
    <n v="0"/>
    <n v="0"/>
    <n v="229"/>
    <n v="0"/>
    <x v="18"/>
    <x v="186"/>
    <x v="186"/>
    <x v="184"/>
    <x v="190"/>
    <x v="198"/>
    <x v="281"/>
  </r>
  <r>
    <x v="0"/>
    <x v="0"/>
    <x v="5"/>
    <x v="336"/>
    <x v="21"/>
    <n v="199"/>
    <x v="1"/>
    <s v="2008T16MASSE Christophe (LUG)"/>
    <n v="0"/>
    <n v="0"/>
    <n v="0"/>
    <n v="199"/>
    <n v="0"/>
    <x v="18"/>
    <x v="182"/>
    <x v="182"/>
    <x v="180"/>
    <x v="186"/>
    <x v="199"/>
    <x v="282"/>
  </r>
  <r>
    <x v="0"/>
    <x v="0"/>
    <x v="5"/>
    <x v="337"/>
    <x v="21"/>
    <n v="194"/>
    <x v="1"/>
    <s v="2008T16MASSE Christophe (LUG)"/>
    <n v="0"/>
    <n v="0"/>
    <n v="0"/>
    <n v="194"/>
    <n v="0"/>
    <x v="18"/>
    <x v="186"/>
    <x v="186"/>
    <x v="184"/>
    <x v="190"/>
    <x v="173"/>
    <x v="205"/>
  </r>
  <r>
    <x v="0"/>
    <x v="0"/>
    <x v="5"/>
    <x v="338"/>
    <x v="21"/>
    <n v="172"/>
    <x v="1"/>
    <s v="2008T16MASSE Christophe (LUG)"/>
    <n v="0"/>
    <n v="0"/>
    <n v="0"/>
    <n v="172"/>
    <n v="0"/>
    <x v="17"/>
    <x v="187"/>
    <x v="187"/>
    <x v="185"/>
    <x v="191"/>
    <x v="152"/>
    <x v="283"/>
  </r>
  <r>
    <x v="0"/>
    <x v="0"/>
    <x v="5"/>
    <x v="339"/>
    <x v="21"/>
    <n v="217"/>
    <x v="1"/>
    <s v="2008T16MASSE Christophe (LUG)"/>
    <n v="0"/>
    <n v="0"/>
    <n v="0"/>
    <n v="217"/>
    <n v="0"/>
    <x v="17"/>
    <x v="188"/>
    <x v="188"/>
    <x v="186"/>
    <x v="192"/>
    <x v="200"/>
    <x v="284"/>
  </r>
  <r>
    <x v="0"/>
    <x v="0"/>
    <x v="5"/>
    <x v="340"/>
    <x v="21"/>
    <n v="209"/>
    <x v="1"/>
    <s v="2008T16MASSE Christophe (LUG)"/>
    <n v="0"/>
    <n v="0"/>
    <n v="0"/>
    <n v="209"/>
    <n v="0"/>
    <x v="17"/>
    <x v="187"/>
    <x v="187"/>
    <x v="185"/>
    <x v="191"/>
    <x v="201"/>
    <x v="285"/>
  </r>
  <r>
    <x v="0"/>
    <x v="0"/>
    <x v="5"/>
    <x v="341"/>
    <x v="21"/>
    <n v="198"/>
    <x v="1"/>
    <s v="2008T16MASSE Christophe (LUG)"/>
    <n v="0"/>
    <n v="0"/>
    <n v="0"/>
    <n v="198"/>
    <n v="0"/>
    <x v="16"/>
    <x v="189"/>
    <x v="189"/>
    <x v="187"/>
    <x v="193"/>
    <x v="202"/>
    <x v="176"/>
  </r>
  <r>
    <x v="0"/>
    <x v="0"/>
    <x v="5"/>
    <x v="342"/>
    <x v="21"/>
    <n v="395"/>
    <x v="1"/>
    <s v="2008T16MASSE Christophe (LUG)"/>
    <n v="0"/>
    <n v="0"/>
    <n v="0"/>
    <n v="395"/>
    <n v="0"/>
    <x v="16"/>
    <x v="189"/>
    <x v="189"/>
    <x v="187"/>
    <x v="193"/>
    <x v="94"/>
    <x v="286"/>
  </r>
  <r>
    <x v="0"/>
    <x v="0"/>
    <x v="5"/>
    <x v="343"/>
    <x v="21"/>
    <n v="204"/>
    <x v="1"/>
    <s v="2008T16MASSE Christophe (LUG)"/>
    <n v="0"/>
    <n v="0"/>
    <n v="0"/>
    <n v="204"/>
    <n v="0"/>
    <x v="17"/>
    <x v="190"/>
    <x v="190"/>
    <x v="188"/>
    <x v="194"/>
    <x v="203"/>
    <x v="287"/>
  </r>
  <r>
    <x v="0"/>
    <x v="0"/>
    <x v="5"/>
    <x v="344"/>
    <x v="21"/>
    <n v="188"/>
    <x v="1"/>
    <s v="2008T16MASSE Christophe (LUG)"/>
    <n v="0"/>
    <n v="0"/>
    <n v="0"/>
    <n v="188"/>
    <n v="0"/>
    <x v="17"/>
    <x v="191"/>
    <x v="191"/>
    <x v="189"/>
    <x v="195"/>
    <x v="204"/>
    <x v="288"/>
  </r>
  <r>
    <x v="0"/>
    <x v="0"/>
    <x v="5"/>
    <x v="345"/>
    <x v="21"/>
    <n v="181"/>
    <x v="1"/>
    <s v="2008T16MASSE Christophe (LUG)"/>
    <n v="0"/>
    <n v="0"/>
    <n v="0"/>
    <n v="181"/>
    <n v="0"/>
    <x v="17"/>
    <x v="190"/>
    <x v="190"/>
    <x v="188"/>
    <x v="194"/>
    <x v="205"/>
    <x v="289"/>
  </r>
  <r>
    <x v="0"/>
    <x v="0"/>
    <x v="5"/>
    <x v="346"/>
    <x v="21"/>
    <n v="204"/>
    <x v="1"/>
    <s v="2008T16MASSE Christophe (LUG)"/>
    <n v="0"/>
    <n v="0"/>
    <n v="0"/>
    <n v="204"/>
    <n v="0"/>
    <x v="17"/>
    <x v="188"/>
    <x v="188"/>
    <x v="186"/>
    <x v="192"/>
    <x v="46"/>
    <x v="75"/>
  </r>
  <r>
    <x v="0"/>
    <x v="0"/>
    <x v="5"/>
    <x v="347"/>
    <x v="21"/>
    <n v="256"/>
    <x v="1"/>
    <s v="2008T16MASSE Christophe (LUG)"/>
    <n v="0"/>
    <n v="0"/>
    <n v="0"/>
    <n v="256"/>
    <n v="0"/>
    <x v="17"/>
    <x v="183"/>
    <x v="183"/>
    <x v="181"/>
    <x v="187"/>
    <x v="206"/>
    <x v="290"/>
  </r>
  <r>
    <x v="0"/>
    <x v="0"/>
    <x v="5"/>
    <x v="348"/>
    <x v="21"/>
    <n v="230"/>
    <x v="1"/>
    <s v="2008T16MASSE Christophe (LUG)"/>
    <n v="0"/>
    <n v="0"/>
    <n v="0"/>
    <n v="230"/>
    <n v="0"/>
    <x v="17"/>
    <x v="183"/>
    <x v="183"/>
    <x v="181"/>
    <x v="187"/>
    <x v="52"/>
    <x v="72"/>
  </r>
  <r>
    <x v="0"/>
    <x v="0"/>
    <x v="5"/>
    <x v="349"/>
    <x v="21"/>
    <n v="322"/>
    <x v="1"/>
    <s v="2008T16MASSE Christophe (LUG)"/>
    <n v="0"/>
    <n v="0"/>
    <n v="0"/>
    <n v="322"/>
    <n v="0"/>
    <x v="16"/>
    <x v="192"/>
    <x v="192"/>
    <x v="190"/>
    <x v="196"/>
    <x v="76"/>
    <x v="291"/>
  </r>
  <r>
    <x v="0"/>
    <x v="0"/>
    <x v="5"/>
    <x v="350"/>
    <x v="21"/>
    <n v="273"/>
    <x v="1"/>
    <s v="2008T16MASSE Christophe (LUG)"/>
    <n v="0"/>
    <n v="0"/>
    <n v="0"/>
    <n v="273"/>
    <n v="0"/>
    <x v="17"/>
    <x v="192"/>
    <x v="192"/>
    <x v="190"/>
    <x v="196"/>
    <x v="15"/>
    <x v="292"/>
  </r>
  <r>
    <x v="0"/>
    <x v="0"/>
    <x v="5"/>
    <x v="351"/>
    <x v="21"/>
    <n v="224"/>
    <x v="1"/>
    <s v="2008T16MASSE Christophe (LUG)"/>
    <n v="0"/>
    <n v="0"/>
    <n v="0"/>
    <n v="224"/>
    <n v="0"/>
    <x v="17"/>
    <x v="189"/>
    <x v="189"/>
    <x v="187"/>
    <x v="193"/>
    <x v="207"/>
    <x v="293"/>
  </r>
  <r>
    <x v="0"/>
    <x v="0"/>
    <x v="5"/>
    <x v="352"/>
    <x v="21"/>
    <n v="163"/>
    <x v="1"/>
    <s v="2008T16MASSE Christophe (LUG)"/>
    <n v="0"/>
    <n v="0"/>
    <n v="0"/>
    <n v="163"/>
    <n v="0"/>
    <x v="18"/>
    <x v="193"/>
    <x v="193"/>
    <x v="191"/>
    <x v="197"/>
    <x v="95"/>
    <x v="294"/>
  </r>
  <r>
    <x v="0"/>
    <x v="0"/>
    <x v="6"/>
    <x v="353"/>
    <x v="22"/>
    <n v="24"/>
    <x v="2"/>
    <s v="2008T17LAQHILA Mohamed (LCMD)"/>
    <n v="0"/>
    <n v="24"/>
    <n v="0"/>
    <n v="0"/>
    <n v="0"/>
    <x v="19"/>
    <x v="194"/>
    <x v="194"/>
    <x v="192"/>
    <x v="198"/>
    <x v="5"/>
    <x v="295"/>
  </r>
  <r>
    <x v="0"/>
    <x v="0"/>
    <x v="6"/>
    <x v="354"/>
    <x v="22"/>
    <n v="20"/>
    <x v="2"/>
    <s v="2008T17LAQHILA Mohamed (LCMD)"/>
    <n v="0"/>
    <n v="20"/>
    <n v="0"/>
    <n v="0"/>
    <n v="0"/>
    <x v="19"/>
    <x v="195"/>
    <x v="195"/>
    <x v="193"/>
    <x v="199"/>
    <x v="151"/>
    <x v="296"/>
  </r>
  <r>
    <x v="0"/>
    <x v="0"/>
    <x v="6"/>
    <x v="355"/>
    <x v="22"/>
    <n v="12"/>
    <x v="2"/>
    <s v="2008T17LAQHILA Mohamed (LCMD)"/>
    <n v="0"/>
    <n v="12"/>
    <n v="0"/>
    <n v="0"/>
    <n v="0"/>
    <x v="19"/>
    <x v="195"/>
    <x v="195"/>
    <x v="193"/>
    <x v="199"/>
    <x v="114"/>
    <x v="297"/>
  </r>
  <r>
    <x v="0"/>
    <x v="0"/>
    <x v="6"/>
    <x v="356"/>
    <x v="22"/>
    <n v="11"/>
    <x v="2"/>
    <s v="2008T17LAQHILA Mohamed (LCMD)"/>
    <n v="0"/>
    <n v="11"/>
    <n v="0"/>
    <n v="0"/>
    <n v="0"/>
    <x v="19"/>
    <x v="195"/>
    <x v="195"/>
    <x v="193"/>
    <x v="199"/>
    <x v="21"/>
    <x v="298"/>
  </r>
  <r>
    <x v="0"/>
    <x v="0"/>
    <x v="6"/>
    <x v="357"/>
    <x v="22"/>
    <n v="8"/>
    <x v="2"/>
    <s v="2008T17LAQHILA Mohamed (LCMD)"/>
    <n v="0"/>
    <n v="8"/>
    <n v="0"/>
    <n v="0"/>
    <n v="0"/>
    <x v="19"/>
    <x v="195"/>
    <x v="195"/>
    <x v="193"/>
    <x v="199"/>
    <x v="50"/>
    <x v="240"/>
  </r>
  <r>
    <x v="0"/>
    <x v="0"/>
    <x v="6"/>
    <x v="358"/>
    <x v="22"/>
    <n v="15"/>
    <x v="2"/>
    <s v="2008T17LAQHILA Mohamed (LCMD)"/>
    <n v="0"/>
    <n v="15"/>
    <n v="0"/>
    <n v="0"/>
    <n v="0"/>
    <x v="19"/>
    <x v="196"/>
    <x v="196"/>
    <x v="194"/>
    <x v="200"/>
    <x v="208"/>
    <x v="210"/>
  </r>
  <r>
    <x v="0"/>
    <x v="0"/>
    <x v="6"/>
    <x v="359"/>
    <x v="22"/>
    <n v="22"/>
    <x v="2"/>
    <s v="2008T17LAQHILA Mohamed (LCMD)"/>
    <n v="0"/>
    <n v="22"/>
    <n v="0"/>
    <n v="0"/>
    <n v="0"/>
    <x v="19"/>
    <x v="196"/>
    <x v="196"/>
    <x v="194"/>
    <x v="200"/>
    <x v="107"/>
    <x v="114"/>
  </r>
  <r>
    <x v="0"/>
    <x v="0"/>
    <x v="6"/>
    <x v="360"/>
    <x v="22"/>
    <n v="8"/>
    <x v="2"/>
    <s v="2008T17LAQHILA Mohamed (LCMD)"/>
    <n v="0"/>
    <n v="8"/>
    <n v="0"/>
    <n v="0"/>
    <n v="0"/>
    <x v="19"/>
    <x v="197"/>
    <x v="197"/>
    <x v="178"/>
    <x v="184"/>
    <x v="117"/>
    <x v="299"/>
  </r>
  <r>
    <x v="0"/>
    <x v="0"/>
    <x v="6"/>
    <x v="361"/>
    <x v="22"/>
    <n v="22"/>
    <x v="2"/>
    <s v="2008T17LAQHILA Mohamed (LCMD)"/>
    <n v="0"/>
    <n v="22"/>
    <n v="0"/>
    <n v="0"/>
    <n v="0"/>
    <x v="19"/>
    <x v="198"/>
    <x v="198"/>
    <x v="195"/>
    <x v="201"/>
    <x v="209"/>
    <x v="300"/>
  </r>
  <r>
    <x v="0"/>
    <x v="0"/>
    <x v="6"/>
    <x v="362"/>
    <x v="22"/>
    <n v="23"/>
    <x v="2"/>
    <s v="2008T17LAQHILA Mohamed (LCMD)"/>
    <n v="0"/>
    <n v="23"/>
    <n v="0"/>
    <n v="0"/>
    <n v="0"/>
    <x v="20"/>
    <x v="198"/>
    <x v="198"/>
    <x v="195"/>
    <x v="201"/>
    <x v="210"/>
    <x v="10"/>
  </r>
  <r>
    <x v="0"/>
    <x v="0"/>
    <x v="6"/>
    <x v="363"/>
    <x v="22"/>
    <n v="17"/>
    <x v="2"/>
    <s v="2008T17LAQHILA Mohamed (LCMD)"/>
    <n v="0"/>
    <n v="17"/>
    <n v="0"/>
    <n v="0"/>
    <n v="0"/>
    <x v="19"/>
    <x v="199"/>
    <x v="199"/>
    <x v="196"/>
    <x v="202"/>
    <x v="95"/>
    <x v="159"/>
  </r>
  <r>
    <x v="0"/>
    <x v="0"/>
    <x v="6"/>
    <x v="364"/>
    <x v="22"/>
    <n v="25"/>
    <x v="2"/>
    <s v="2008T17LAQHILA Mohamed (LCMD)"/>
    <n v="0"/>
    <n v="25"/>
    <n v="0"/>
    <n v="0"/>
    <n v="0"/>
    <x v="19"/>
    <x v="200"/>
    <x v="200"/>
    <x v="197"/>
    <x v="203"/>
    <x v="211"/>
    <x v="301"/>
  </r>
  <r>
    <x v="0"/>
    <x v="0"/>
    <x v="6"/>
    <x v="365"/>
    <x v="22"/>
    <n v="17"/>
    <x v="2"/>
    <s v="2008T17LAQHILA Mohamed (LCMD)"/>
    <n v="0"/>
    <n v="17"/>
    <n v="0"/>
    <n v="0"/>
    <n v="0"/>
    <x v="20"/>
    <x v="201"/>
    <x v="201"/>
    <x v="198"/>
    <x v="204"/>
    <x v="146"/>
    <x v="35"/>
  </r>
  <r>
    <x v="0"/>
    <x v="0"/>
    <x v="6"/>
    <x v="366"/>
    <x v="22"/>
    <n v="19"/>
    <x v="2"/>
    <s v="2008T17LAQHILA Mohamed (LCMD)"/>
    <n v="0"/>
    <n v="19"/>
    <n v="0"/>
    <n v="0"/>
    <n v="0"/>
    <x v="20"/>
    <x v="201"/>
    <x v="201"/>
    <x v="198"/>
    <x v="204"/>
    <x v="139"/>
    <x v="302"/>
  </r>
  <r>
    <x v="0"/>
    <x v="0"/>
    <x v="6"/>
    <x v="367"/>
    <x v="22"/>
    <n v="34"/>
    <x v="2"/>
    <s v="2008T17LAQHILA Mohamed (LCMD)"/>
    <n v="0"/>
    <n v="34"/>
    <n v="0"/>
    <n v="0"/>
    <n v="0"/>
    <x v="20"/>
    <x v="202"/>
    <x v="202"/>
    <x v="199"/>
    <x v="205"/>
    <x v="212"/>
    <x v="303"/>
  </r>
  <r>
    <x v="0"/>
    <x v="0"/>
    <x v="6"/>
    <x v="368"/>
    <x v="22"/>
    <n v="16"/>
    <x v="2"/>
    <s v="2008T17LAQHILA Mohamed (LCMD)"/>
    <n v="0"/>
    <n v="16"/>
    <n v="0"/>
    <n v="0"/>
    <n v="0"/>
    <x v="20"/>
    <x v="203"/>
    <x v="203"/>
    <x v="200"/>
    <x v="206"/>
    <x v="79"/>
    <x v="304"/>
  </r>
  <r>
    <x v="0"/>
    <x v="0"/>
    <x v="6"/>
    <x v="369"/>
    <x v="22"/>
    <n v="28"/>
    <x v="2"/>
    <s v="2008T17LAQHILA Mohamed (LCMD)"/>
    <n v="0"/>
    <n v="28"/>
    <n v="0"/>
    <n v="0"/>
    <n v="0"/>
    <x v="20"/>
    <x v="202"/>
    <x v="202"/>
    <x v="199"/>
    <x v="205"/>
    <x v="15"/>
    <x v="305"/>
  </r>
  <r>
    <x v="0"/>
    <x v="0"/>
    <x v="6"/>
    <x v="370"/>
    <x v="22"/>
    <n v="12"/>
    <x v="2"/>
    <s v="2008T17LAQHILA Mohamed (LCMD)"/>
    <n v="0"/>
    <n v="12"/>
    <n v="0"/>
    <n v="0"/>
    <n v="0"/>
    <x v="20"/>
    <x v="204"/>
    <x v="204"/>
    <x v="201"/>
    <x v="207"/>
    <x v="213"/>
    <x v="306"/>
  </r>
  <r>
    <x v="0"/>
    <x v="0"/>
    <x v="6"/>
    <x v="371"/>
    <x v="22"/>
    <n v="23"/>
    <x v="2"/>
    <s v="2008T17LAQHILA Mohamed (LCMD)"/>
    <n v="0"/>
    <n v="23"/>
    <n v="0"/>
    <n v="0"/>
    <n v="0"/>
    <x v="20"/>
    <x v="205"/>
    <x v="205"/>
    <x v="202"/>
    <x v="208"/>
    <x v="214"/>
    <x v="307"/>
  </r>
  <r>
    <x v="0"/>
    <x v="0"/>
    <x v="6"/>
    <x v="372"/>
    <x v="22"/>
    <n v="22"/>
    <x v="2"/>
    <s v="2008T17LAQHILA Mohamed (LCMD)"/>
    <n v="0"/>
    <n v="22"/>
    <n v="0"/>
    <n v="0"/>
    <n v="0"/>
    <x v="20"/>
    <x v="205"/>
    <x v="205"/>
    <x v="202"/>
    <x v="208"/>
    <x v="210"/>
    <x v="308"/>
  </r>
  <r>
    <x v="0"/>
    <x v="0"/>
    <x v="6"/>
    <x v="373"/>
    <x v="22"/>
    <n v="11"/>
    <x v="2"/>
    <s v="2008T17LAQHILA Mohamed (LCMD)"/>
    <n v="0"/>
    <n v="11"/>
    <n v="0"/>
    <n v="0"/>
    <n v="0"/>
    <x v="20"/>
    <x v="206"/>
    <x v="206"/>
    <x v="203"/>
    <x v="209"/>
    <x v="87"/>
    <x v="196"/>
  </r>
  <r>
    <x v="0"/>
    <x v="0"/>
    <x v="6"/>
    <x v="374"/>
    <x v="22"/>
    <n v="18"/>
    <x v="2"/>
    <s v="2008T17LAQHILA Mohamed (LCMD)"/>
    <n v="0"/>
    <n v="18"/>
    <n v="0"/>
    <n v="0"/>
    <n v="0"/>
    <x v="20"/>
    <x v="206"/>
    <x v="206"/>
    <x v="203"/>
    <x v="209"/>
    <x v="215"/>
    <x v="309"/>
  </r>
  <r>
    <x v="0"/>
    <x v="0"/>
    <x v="6"/>
    <x v="375"/>
    <x v="22"/>
    <n v="10"/>
    <x v="2"/>
    <s v="2008T17LAQHILA Mohamed (LCMD)"/>
    <n v="0"/>
    <n v="10"/>
    <n v="0"/>
    <n v="0"/>
    <n v="0"/>
    <x v="20"/>
    <x v="207"/>
    <x v="207"/>
    <x v="204"/>
    <x v="210"/>
    <x v="75"/>
    <x v="310"/>
  </r>
  <r>
    <x v="0"/>
    <x v="0"/>
    <x v="6"/>
    <x v="376"/>
    <x v="22"/>
    <n v="16"/>
    <x v="2"/>
    <s v="2008T17LAQHILA Mohamed (LCMD)"/>
    <n v="0"/>
    <n v="16"/>
    <n v="0"/>
    <n v="0"/>
    <n v="0"/>
    <x v="20"/>
    <x v="208"/>
    <x v="208"/>
    <x v="204"/>
    <x v="210"/>
    <x v="46"/>
    <x v="311"/>
  </r>
  <r>
    <x v="0"/>
    <x v="0"/>
    <x v="6"/>
    <x v="377"/>
    <x v="22"/>
    <n v="8"/>
    <x v="2"/>
    <s v="2008T17LAQHILA Mohamed (LCMD)"/>
    <n v="0"/>
    <n v="8"/>
    <n v="0"/>
    <n v="0"/>
    <n v="0"/>
    <x v="20"/>
    <x v="209"/>
    <x v="209"/>
    <x v="205"/>
    <x v="211"/>
    <x v="81"/>
    <x v="312"/>
  </r>
  <r>
    <x v="0"/>
    <x v="0"/>
    <x v="6"/>
    <x v="378"/>
    <x v="22"/>
    <n v="22"/>
    <x v="2"/>
    <s v="2008T17LAQHILA Mohamed (LCMD)"/>
    <n v="0"/>
    <n v="22"/>
    <n v="0"/>
    <n v="0"/>
    <n v="0"/>
    <x v="20"/>
    <x v="210"/>
    <x v="210"/>
    <x v="206"/>
    <x v="212"/>
    <x v="216"/>
    <x v="313"/>
  </r>
  <r>
    <x v="0"/>
    <x v="0"/>
    <x v="6"/>
    <x v="379"/>
    <x v="22"/>
    <n v="24"/>
    <x v="2"/>
    <s v="2008T17LAQHILA Mohamed (LCMD)"/>
    <n v="0"/>
    <n v="24"/>
    <n v="0"/>
    <n v="0"/>
    <n v="0"/>
    <x v="20"/>
    <x v="210"/>
    <x v="210"/>
    <x v="206"/>
    <x v="212"/>
    <x v="166"/>
    <x v="314"/>
  </r>
  <r>
    <x v="0"/>
    <x v="0"/>
    <x v="6"/>
    <x v="380"/>
    <x v="22"/>
    <n v="28"/>
    <x v="2"/>
    <s v="2008T17LAQHILA Mohamed (LCMD)"/>
    <n v="0"/>
    <n v="28"/>
    <n v="0"/>
    <n v="0"/>
    <n v="0"/>
    <x v="20"/>
    <x v="193"/>
    <x v="211"/>
    <x v="207"/>
    <x v="213"/>
    <x v="82"/>
    <x v="315"/>
  </r>
  <r>
    <x v="0"/>
    <x v="0"/>
    <x v="6"/>
    <x v="381"/>
    <x v="22"/>
    <n v="22"/>
    <x v="2"/>
    <s v="2008T17LAQHILA Mohamed (LCMD)"/>
    <n v="0"/>
    <n v="22"/>
    <n v="0"/>
    <n v="0"/>
    <n v="0"/>
    <x v="21"/>
    <x v="211"/>
    <x v="212"/>
    <x v="208"/>
    <x v="214"/>
    <x v="217"/>
    <x v="316"/>
  </r>
  <r>
    <x v="0"/>
    <x v="0"/>
    <x v="6"/>
    <x v="382"/>
    <x v="22"/>
    <n v="14"/>
    <x v="2"/>
    <s v="2008T17LAQHILA Mohamed (LCMD)"/>
    <n v="0"/>
    <n v="14"/>
    <n v="0"/>
    <n v="0"/>
    <n v="0"/>
    <x v="21"/>
    <x v="212"/>
    <x v="213"/>
    <x v="209"/>
    <x v="215"/>
    <x v="218"/>
    <x v="317"/>
  </r>
  <r>
    <x v="0"/>
    <x v="0"/>
    <x v="6"/>
    <x v="383"/>
    <x v="22"/>
    <n v="13"/>
    <x v="2"/>
    <s v="2008T17LAQHILA Mohamed (LCMD)"/>
    <n v="0"/>
    <n v="13"/>
    <n v="0"/>
    <n v="0"/>
    <n v="0"/>
    <x v="21"/>
    <x v="213"/>
    <x v="214"/>
    <x v="210"/>
    <x v="216"/>
    <x v="51"/>
    <x v="125"/>
  </r>
  <r>
    <x v="0"/>
    <x v="0"/>
    <x v="6"/>
    <x v="384"/>
    <x v="22"/>
    <n v="16"/>
    <x v="2"/>
    <s v="2008T17LAQHILA Mohamed (LCMD)"/>
    <n v="0"/>
    <n v="16"/>
    <n v="0"/>
    <n v="0"/>
    <n v="0"/>
    <x v="21"/>
    <x v="214"/>
    <x v="215"/>
    <x v="211"/>
    <x v="217"/>
    <x v="219"/>
    <x v="318"/>
  </r>
  <r>
    <x v="0"/>
    <x v="0"/>
    <x v="6"/>
    <x v="385"/>
    <x v="22"/>
    <n v="23"/>
    <x v="2"/>
    <s v="2008T17LAQHILA Mohamed (LCMD)"/>
    <n v="0"/>
    <n v="23"/>
    <n v="0"/>
    <n v="0"/>
    <n v="0"/>
    <x v="21"/>
    <x v="214"/>
    <x v="215"/>
    <x v="211"/>
    <x v="217"/>
    <x v="220"/>
    <x v="140"/>
  </r>
  <r>
    <x v="0"/>
    <x v="0"/>
    <x v="6"/>
    <x v="386"/>
    <x v="22"/>
    <n v="31"/>
    <x v="2"/>
    <s v="2008T17LAQHILA Mohamed (LCMD)"/>
    <n v="0"/>
    <n v="31"/>
    <n v="0"/>
    <n v="0"/>
    <n v="0"/>
    <x v="21"/>
    <x v="215"/>
    <x v="216"/>
    <x v="212"/>
    <x v="218"/>
    <x v="221"/>
    <x v="319"/>
  </r>
  <r>
    <x v="0"/>
    <x v="0"/>
    <x v="6"/>
    <x v="387"/>
    <x v="22"/>
    <n v="9"/>
    <x v="2"/>
    <s v="2008T17LAQHILA Mohamed (LCMD)"/>
    <n v="0"/>
    <n v="9"/>
    <n v="0"/>
    <n v="0"/>
    <n v="0"/>
    <x v="21"/>
    <x v="216"/>
    <x v="217"/>
    <x v="213"/>
    <x v="219"/>
    <x v="132"/>
    <x v="320"/>
  </r>
  <r>
    <x v="0"/>
    <x v="0"/>
    <x v="6"/>
    <x v="388"/>
    <x v="22"/>
    <n v="23"/>
    <x v="2"/>
    <s v="2008T17LAQHILA Mohamed (LCMD)"/>
    <n v="0"/>
    <n v="23"/>
    <n v="0"/>
    <n v="0"/>
    <n v="0"/>
    <x v="21"/>
    <x v="217"/>
    <x v="218"/>
    <x v="214"/>
    <x v="220"/>
    <x v="198"/>
    <x v="321"/>
  </r>
  <r>
    <x v="0"/>
    <x v="0"/>
    <x v="6"/>
    <x v="389"/>
    <x v="22"/>
    <n v="20"/>
    <x v="2"/>
    <s v="2008T17LAQHILA Mohamed (LCMD)"/>
    <n v="0"/>
    <n v="20"/>
    <n v="0"/>
    <n v="0"/>
    <n v="0"/>
    <x v="21"/>
    <x v="218"/>
    <x v="219"/>
    <x v="215"/>
    <x v="221"/>
    <x v="204"/>
    <x v="322"/>
  </r>
  <r>
    <x v="0"/>
    <x v="0"/>
    <x v="6"/>
    <x v="390"/>
    <x v="22"/>
    <n v="28"/>
    <x v="2"/>
    <s v="2008T17LAQHILA Mohamed (LCMD)"/>
    <n v="0"/>
    <n v="28"/>
    <n v="0"/>
    <n v="0"/>
    <n v="0"/>
    <x v="21"/>
    <x v="219"/>
    <x v="220"/>
    <x v="216"/>
    <x v="222"/>
    <x v="222"/>
    <x v="323"/>
  </r>
  <r>
    <x v="0"/>
    <x v="0"/>
    <x v="6"/>
    <x v="391"/>
    <x v="22"/>
    <n v="25"/>
    <x v="2"/>
    <s v="2008T17LAQHILA Mohamed (LCMD)"/>
    <n v="0"/>
    <n v="25"/>
    <n v="0"/>
    <n v="0"/>
    <n v="0"/>
    <x v="21"/>
    <x v="219"/>
    <x v="220"/>
    <x v="216"/>
    <x v="222"/>
    <x v="223"/>
    <x v="324"/>
  </r>
  <r>
    <x v="0"/>
    <x v="0"/>
    <x v="6"/>
    <x v="392"/>
    <x v="22"/>
    <n v="41"/>
    <x v="2"/>
    <s v="2008T17LAQHILA Mohamed (LCMD)"/>
    <n v="0"/>
    <n v="41"/>
    <n v="0"/>
    <n v="0"/>
    <n v="0"/>
    <x v="21"/>
    <x v="220"/>
    <x v="221"/>
    <x v="217"/>
    <x v="223"/>
    <x v="224"/>
    <x v="325"/>
  </r>
  <r>
    <x v="0"/>
    <x v="0"/>
    <x v="6"/>
    <x v="393"/>
    <x v="22"/>
    <n v="59"/>
    <x v="2"/>
    <s v="2008T17LAQHILA Mohamed (LCMD)"/>
    <n v="0"/>
    <n v="59"/>
    <n v="0"/>
    <n v="0"/>
    <n v="0"/>
    <x v="21"/>
    <x v="221"/>
    <x v="222"/>
    <x v="218"/>
    <x v="224"/>
    <x v="225"/>
    <x v="326"/>
  </r>
  <r>
    <x v="0"/>
    <x v="0"/>
    <x v="6"/>
    <x v="394"/>
    <x v="22"/>
    <n v="27"/>
    <x v="2"/>
    <s v="2008T17LAQHILA Mohamed (LCMD)"/>
    <n v="0"/>
    <n v="27"/>
    <n v="0"/>
    <n v="0"/>
    <n v="0"/>
    <x v="21"/>
    <x v="221"/>
    <x v="222"/>
    <x v="218"/>
    <x v="224"/>
    <x v="123"/>
    <x v="280"/>
  </r>
  <r>
    <x v="0"/>
    <x v="0"/>
    <x v="6"/>
    <x v="395"/>
    <x v="22"/>
    <n v="24"/>
    <x v="2"/>
    <s v="2008T17LAQHILA Mohamed (LCMD)"/>
    <n v="0"/>
    <n v="24"/>
    <n v="0"/>
    <n v="0"/>
    <n v="0"/>
    <x v="21"/>
    <x v="220"/>
    <x v="221"/>
    <x v="217"/>
    <x v="223"/>
    <x v="130"/>
    <x v="216"/>
  </r>
  <r>
    <x v="0"/>
    <x v="0"/>
    <x v="6"/>
    <x v="396"/>
    <x v="22"/>
    <n v="37"/>
    <x v="2"/>
    <s v="2008T17LAQHILA Mohamed (LCMD)"/>
    <n v="0"/>
    <n v="37"/>
    <n v="0"/>
    <n v="0"/>
    <n v="0"/>
    <x v="21"/>
    <x v="219"/>
    <x v="220"/>
    <x v="216"/>
    <x v="222"/>
    <x v="226"/>
    <x v="327"/>
  </r>
  <r>
    <x v="0"/>
    <x v="0"/>
    <x v="6"/>
    <x v="397"/>
    <x v="22"/>
    <n v="11"/>
    <x v="2"/>
    <s v="2008T17LAQHILA Mohamed (LCMD)"/>
    <n v="0"/>
    <n v="11"/>
    <n v="0"/>
    <n v="0"/>
    <n v="0"/>
    <x v="21"/>
    <x v="213"/>
    <x v="214"/>
    <x v="210"/>
    <x v="216"/>
    <x v="181"/>
    <x v="328"/>
  </r>
  <r>
    <x v="0"/>
    <x v="0"/>
    <x v="6"/>
    <x v="398"/>
    <x v="22"/>
    <n v="15"/>
    <x v="2"/>
    <s v="2008T17LAQHILA Mohamed (LCMD)"/>
    <n v="0"/>
    <n v="15"/>
    <n v="0"/>
    <n v="0"/>
    <n v="0"/>
    <x v="21"/>
    <x v="216"/>
    <x v="217"/>
    <x v="213"/>
    <x v="219"/>
    <x v="58"/>
    <x v="246"/>
  </r>
  <r>
    <x v="0"/>
    <x v="0"/>
    <x v="6"/>
    <x v="399"/>
    <x v="22"/>
    <n v="11"/>
    <x v="2"/>
    <s v="2008T17LAQHILA Mohamed (LCMD)"/>
    <n v="0"/>
    <n v="11"/>
    <n v="0"/>
    <n v="0"/>
    <n v="0"/>
    <x v="22"/>
    <x v="222"/>
    <x v="223"/>
    <x v="219"/>
    <x v="225"/>
    <x v="218"/>
    <x v="190"/>
  </r>
  <r>
    <x v="0"/>
    <x v="0"/>
    <x v="6"/>
    <x v="400"/>
    <x v="22"/>
    <n v="10"/>
    <x v="2"/>
    <s v="2008T17LAQHILA Mohamed (LCMD)"/>
    <n v="0"/>
    <n v="10"/>
    <n v="0"/>
    <n v="0"/>
    <n v="0"/>
    <x v="22"/>
    <x v="223"/>
    <x v="224"/>
    <x v="220"/>
    <x v="226"/>
    <x v="41"/>
    <x v="329"/>
  </r>
  <r>
    <x v="0"/>
    <x v="0"/>
    <x v="6"/>
    <x v="401"/>
    <x v="22"/>
    <n v="8"/>
    <x v="2"/>
    <s v="2008T17LAQHILA Mohamed (LCMD)"/>
    <n v="0"/>
    <n v="8"/>
    <n v="0"/>
    <n v="0"/>
    <n v="0"/>
    <x v="22"/>
    <x v="224"/>
    <x v="225"/>
    <x v="221"/>
    <x v="227"/>
    <x v="112"/>
    <x v="259"/>
  </r>
  <r>
    <x v="0"/>
    <x v="0"/>
    <x v="6"/>
    <x v="402"/>
    <x v="22"/>
    <n v="17"/>
    <x v="2"/>
    <s v="2008T17LAQHILA Mohamed (LCMD)"/>
    <n v="0"/>
    <n v="17"/>
    <n v="0"/>
    <n v="0"/>
    <n v="0"/>
    <x v="22"/>
    <x v="225"/>
    <x v="226"/>
    <x v="222"/>
    <x v="228"/>
    <x v="225"/>
    <x v="330"/>
  </r>
  <r>
    <x v="0"/>
    <x v="0"/>
    <x v="6"/>
    <x v="403"/>
    <x v="22"/>
    <n v="34"/>
    <x v="2"/>
    <s v="2008T17LAQHILA Mohamed (LCMD)"/>
    <n v="0"/>
    <n v="34"/>
    <n v="0"/>
    <n v="0"/>
    <n v="0"/>
    <x v="22"/>
    <x v="226"/>
    <x v="227"/>
    <x v="223"/>
    <x v="229"/>
    <x v="158"/>
    <x v="154"/>
  </r>
  <r>
    <x v="0"/>
    <x v="0"/>
    <x v="6"/>
    <x v="404"/>
    <x v="22"/>
    <n v="12"/>
    <x v="2"/>
    <s v="2008T17LAQHILA Mohamed (LCMD)"/>
    <n v="0"/>
    <n v="12"/>
    <n v="0"/>
    <n v="0"/>
    <n v="0"/>
    <x v="19"/>
    <x v="227"/>
    <x v="228"/>
    <x v="224"/>
    <x v="230"/>
    <x v="23"/>
    <x v="331"/>
  </r>
  <r>
    <x v="0"/>
    <x v="0"/>
    <x v="6"/>
    <x v="405"/>
    <x v="22"/>
    <n v="13"/>
    <x v="2"/>
    <s v="2008T17LAQHILA Mohamed (LCMD)"/>
    <n v="0"/>
    <n v="13"/>
    <n v="0"/>
    <n v="0"/>
    <n v="0"/>
    <x v="19"/>
    <x v="227"/>
    <x v="228"/>
    <x v="224"/>
    <x v="230"/>
    <x v="227"/>
    <x v="164"/>
  </r>
  <r>
    <x v="0"/>
    <x v="0"/>
    <x v="6"/>
    <x v="406"/>
    <x v="22"/>
    <n v="11"/>
    <x v="2"/>
    <s v="2008T17LAQHILA Mohamed (LCMD)"/>
    <n v="0"/>
    <n v="11"/>
    <n v="0"/>
    <n v="0"/>
    <n v="0"/>
    <x v="19"/>
    <x v="228"/>
    <x v="229"/>
    <x v="225"/>
    <x v="231"/>
    <x v="228"/>
    <x v="332"/>
  </r>
  <r>
    <x v="0"/>
    <x v="0"/>
    <x v="6"/>
    <x v="407"/>
    <x v="22"/>
    <n v="11"/>
    <x v="2"/>
    <s v="2008T17LAQHILA Mohamed (LCMD)"/>
    <n v="0"/>
    <n v="11"/>
    <n v="0"/>
    <n v="0"/>
    <n v="0"/>
    <x v="19"/>
    <x v="229"/>
    <x v="230"/>
    <x v="219"/>
    <x v="232"/>
    <x v="92"/>
    <x v="333"/>
  </r>
  <r>
    <x v="0"/>
    <x v="0"/>
    <x v="6"/>
    <x v="408"/>
    <x v="22"/>
    <n v="11"/>
    <x v="2"/>
    <s v="2008T17LAQHILA Mohamed (LCMD)"/>
    <n v="0"/>
    <n v="11"/>
    <n v="0"/>
    <n v="0"/>
    <n v="0"/>
    <x v="19"/>
    <x v="229"/>
    <x v="230"/>
    <x v="219"/>
    <x v="232"/>
    <x v="229"/>
    <x v="334"/>
  </r>
  <r>
    <x v="0"/>
    <x v="0"/>
    <x v="6"/>
    <x v="409"/>
    <x v="22"/>
    <n v="6"/>
    <x v="2"/>
    <s v="2008T17LAQHILA Mohamed (LCMD)"/>
    <n v="0"/>
    <n v="6"/>
    <n v="0"/>
    <n v="0"/>
    <n v="0"/>
    <x v="19"/>
    <x v="230"/>
    <x v="231"/>
    <x v="226"/>
    <x v="233"/>
    <x v="81"/>
    <x v="335"/>
  </r>
  <r>
    <x v="0"/>
    <x v="0"/>
    <x v="6"/>
    <x v="410"/>
    <x v="22"/>
    <n v="14"/>
    <x v="2"/>
    <s v="2008T17LAQHILA Mohamed (LCMD)"/>
    <n v="0"/>
    <n v="14"/>
    <n v="0"/>
    <n v="0"/>
    <n v="0"/>
    <x v="19"/>
    <x v="230"/>
    <x v="231"/>
    <x v="226"/>
    <x v="233"/>
    <x v="41"/>
    <x v="336"/>
  </r>
  <r>
    <x v="0"/>
    <x v="0"/>
    <x v="6"/>
    <x v="411"/>
    <x v="22"/>
    <n v="16"/>
    <x v="2"/>
    <s v="2008T17LAQHILA Mohamed (LCMD)"/>
    <n v="0"/>
    <n v="16"/>
    <n v="0"/>
    <n v="0"/>
    <n v="0"/>
    <x v="19"/>
    <x v="227"/>
    <x v="228"/>
    <x v="224"/>
    <x v="230"/>
    <x v="61"/>
    <x v="337"/>
  </r>
  <r>
    <x v="0"/>
    <x v="0"/>
    <x v="6"/>
    <x v="412"/>
    <x v="22"/>
    <n v="26"/>
    <x v="2"/>
    <s v="2008T17LAQHILA Mohamed (LCMD)"/>
    <n v="0"/>
    <n v="26"/>
    <n v="0"/>
    <n v="0"/>
    <n v="0"/>
    <x v="22"/>
    <x v="231"/>
    <x v="232"/>
    <x v="227"/>
    <x v="234"/>
    <x v="58"/>
    <x v="0"/>
  </r>
  <r>
    <x v="0"/>
    <x v="0"/>
    <x v="6"/>
    <x v="413"/>
    <x v="22"/>
    <n v="25"/>
    <x v="2"/>
    <s v="2008T17LAQHILA Mohamed (LCMD)"/>
    <n v="0"/>
    <n v="25"/>
    <n v="0"/>
    <n v="0"/>
    <n v="0"/>
    <x v="22"/>
    <x v="228"/>
    <x v="229"/>
    <x v="225"/>
    <x v="231"/>
    <x v="151"/>
    <x v="338"/>
  </r>
  <r>
    <x v="0"/>
    <x v="0"/>
    <x v="6"/>
    <x v="414"/>
    <x v="22"/>
    <n v="24"/>
    <x v="2"/>
    <s v="2008T17LAQHILA Mohamed (LCMD)"/>
    <n v="0"/>
    <n v="24"/>
    <n v="0"/>
    <n v="0"/>
    <n v="0"/>
    <x v="22"/>
    <x v="232"/>
    <x v="233"/>
    <x v="228"/>
    <x v="235"/>
    <x v="230"/>
    <x v="339"/>
  </r>
  <r>
    <x v="0"/>
    <x v="0"/>
    <x v="6"/>
    <x v="415"/>
    <x v="22"/>
    <n v="42"/>
    <x v="2"/>
    <s v="2008T17LAQHILA Mohamed (LCMD)"/>
    <n v="0"/>
    <n v="42"/>
    <n v="0"/>
    <n v="0"/>
    <n v="0"/>
    <x v="22"/>
    <x v="233"/>
    <x v="234"/>
    <x v="229"/>
    <x v="236"/>
    <x v="231"/>
    <x v="340"/>
  </r>
  <r>
    <x v="0"/>
    <x v="0"/>
    <x v="6"/>
    <x v="416"/>
    <x v="22"/>
    <n v="24"/>
    <x v="2"/>
    <s v="2008T17LAQHILA Mohamed (LCMD)"/>
    <n v="0"/>
    <n v="24"/>
    <n v="0"/>
    <n v="0"/>
    <n v="0"/>
    <x v="22"/>
    <x v="233"/>
    <x v="234"/>
    <x v="229"/>
    <x v="236"/>
    <x v="232"/>
    <x v="341"/>
  </r>
  <r>
    <x v="0"/>
    <x v="0"/>
    <x v="6"/>
    <x v="417"/>
    <x v="22"/>
    <n v="20"/>
    <x v="2"/>
    <s v="2008T17LAQHILA Mohamed (LCMD)"/>
    <n v="0"/>
    <n v="20"/>
    <n v="0"/>
    <n v="0"/>
    <n v="0"/>
    <x v="22"/>
    <x v="234"/>
    <x v="235"/>
    <x v="230"/>
    <x v="237"/>
    <x v="93"/>
    <x v="342"/>
  </r>
  <r>
    <x v="0"/>
    <x v="0"/>
    <x v="6"/>
    <x v="418"/>
    <x v="22"/>
    <n v="16"/>
    <x v="2"/>
    <s v="2008T17LAQHILA Mohamed (LCMD)"/>
    <n v="0"/>
    <n v="16"/>
    <n v="0"/>
    <n v="0"/>
    <n v="0"/>
    <x v="22"/>
    <x v="235"/>
    <x v="236"/>
    <x v="231"/>
    <x v="238"/>
    <x v="104"/>
    <x v="3"/>
  </r>
  <r>
    <x v="0"/>
    <x v="0"/>
    <x v="6"/>
    <x v="419"/>
    <x v="22"/>
    <n v="32"/>
    <x v="2"/>
    <s v="2008T17LAQHILA Mohamed (LCMD)"/>
    <n v="0"/>
    <n v="32"/>
    <n v="0"/>
    <n v="0"/>
    <n v="0"/>
    <x v="22"/>
    <x v="231"/>
    <x v="232"/>
    <x v="232"/>
    <x v="234"/>
    <x v="182"/>
    <x v="343"/>
  </r>
  <r>
    <x v="0"/>
    <x v="0"/>
    <x v="6"/>
    <x v="420"/>
    <x v="22"/>
    <n v="12"/>
    <x v="2"/>
    <s v="2008T17LAQHILA Mohamed (LCMD)"/>
    <n v="0"/>
    <n v="12"/>
    <n v="0"/>
    <n v="0"/>
    <n v="0"/>
    <x v="22"/>
    <x v="236"/>
    <x v="237"/>
    <x v="233"/>
    <x v="239"/>
    <x v="233"/>
    <x v="344"/>
  </r>
  <r>
    <x v="0"/>
    <x v="0"/>
    <x v="6"/>
    <x v="421"/>
    <x v="22"/>
    <n v="33"/>
    <x v="2"/>
    <s v="2008T17LAQHILA Mohamed (LCMD)"/>
    <n v="0"/>
    <n v="33"/>
    <n v="0"/>
    <n v="0"/>
    <n v="0"/>
    <x v="22"/>
    <x v="236"/>
    <x v="237"/>
    <x v="233"/>
    <x v="239"/>
    <x v="234"/>
    <x v="345"/>
  </r>
  <r>
    <x v="0"/>
    <x v="0"/>
    <x v="6"/>
    <x v="422"/>
    <x v="22"/>
    <n v="29"/>
    <x v="2"/>
    <s v="2008T17LAQHILA Mohamed (LCMD)"/>
    <n v="0"/>
    <n v="29"/>
    <n v="0"/>
    <n v="0"/>
    <n v="0"/>
    <x v="22"/>
    <x v="235"/>
    <x v="236"/>
    <x v="231"/>
    <x v="238"/>
    <x v="220"/>
    <x v="346"/>
  </r>
  <r>
    <x v="0"/>
    <x v="0"/>
    <x v="6"/>
    <x v="423"/>
    <x v="22"/>
    <n v="30"/>
    <x v="2"/>
    <s v="2008T17LAQHILA Mohamed (LCMD)"/>
    <n v="0"/>
    <n v="30"/>
    <n v="0"/>
    <n v="0"/>
    <n v="0"/>
    <x v="23"/>
    <x v="237"/>
    <x v="238"/>
    <x v="234"/>
    <x v="240"/>
    <x v="68"/>
    <x v="347"/>
  </r>
  <r>
    <x v="0"/>
    <x v="0"/>
    <x v="6"/>
    <x v="424"/>
    <x v="22"/>
    <n v="81"/>
    <x v="2"/>
    <s v="2008T17LAQHILA Mohamed (LCMD)"/>
    <n v="0"/>
    <n v="81"/>
    <n v="0"/>
    <n v="0"/>
    <n v="0"/>
    <x v="23"/>
    <x v="238"/>
    <x v="239"/>
    <x v="235"/>
    <x v="241"/>
    <x v="235"/>
    <x v="348"/>
  </r>
  <r>
    <x v="0"/>
    <x v="0"/>
    <x v="6"/>
    <x v="425"/>
    <x v="22"/>
    <n v="33"/>
    <x v="2"/>
    <s v="2008T17LAQHILA Mohamed (LCMD)"/>
    <n v="0"/>
    <n v="33"/>
    <n v="0"/>
    <n v="0"/>
    <n v="0"/>
    <x v="23"/>
    <x v="237"/>
    <x v="238"/>
    <x v="234"/>
    <x v="240"/>
    <x v="236"/>
    <x v="286"/>
  </r>
  <r>
    <x v="0"/>
    <x v="0"/>
    <x v="6"/>
    <x v="426"/>
    <x v="22"/>
    <n v="9"/>
    <x v="2"/>
    <s v="2008T17LAQHILA Mohamed (LCMD)"/>
    <n v="0"/>
    <n v="9"/>
    <n v="0"/>
    <n v="0"/>
    <n v="0"/>
    <x v="22"/>
    <x v="239"/>
    <x v="240"/>
    <x v="236"/>
    <x v="242"/>
    <x v="79"/>
    <x v="349"/>
  </r>
  <r>
    <x v="0"/>
    <x v="0"/>
    <x v="6"/>
    <x v="427"/>
    <x v="22"/>
    <n v="16"/>
    <x v="2"/>
    <s v="2008T17LAQHILA Mohamed (LCMD)"/>
    <n v="0"/>
    <n v="16"/>
    <n v="0"/>
    <n v="0"/>
    <n v="0"/>
    <x v="22"/>
    <x v="239"/>
    <x v="240"/>
    <x v="236"/>
    <x v="242"/>
    <x v="97"/>
    <x v="350"/>
  </r>
  <r>
    <x v="0"/>
    <x v="0"/>
    <x v="7"/>
    <x v="428"/>
    <x v="23"/>
    <n v="231"/>
    <x v="1"/>
    <s v="2008T18GHALI Samia (LUG)"/>
    <n v="0"/>
    <n v="0"/>
    <n v="0"/>
    <n v="231"/>
    <n v="0"/>
    <x v="4"/>
    <x v="240"/>
    <x v="241"/>
    <x v="237"/>
    <x v="243"/>
    <x v="237"/>
    <x v="351"/>
  </r>
  <r>
    <x v="0"/>
    <x v="0"/>
    <x v="7"/>
    <x v="429"/>
    <x v="23"/>
    <n v="175"/>
    <x v="1"/>
    <s v="2008T18GHALI Samia (LUG)"/>
    <n v="0"/>
    <n v="0"/>
    <n v="0"/>
    <n v="175"/>
    <n v="0"/>
    <x v="4"/>
    <x v="241"/>
    <x v="242"/>
    <x v="238"/>
    <x v="244"/>
    <x v="238"/>
    <x v="352"/>
  </r>
  <r>
    <x v="0"/>
    <x v="0"/>
    <x v="7"/>
    <x v="430"/>
    <x v="23"/>
    <n v="189"/>
    <x v="1"/>
    <s v="2008T18GHALI Samia (LUG)"/>
    <n v="0"/>
    <n v="0"/>
    <n v="0"/>
    <n v="189"/>
    <n v="0"/>
    <x v="4"/>
    <x v="242"/>
    <x v="243"/>
    <x v="239"/>
    <x v="245"/>
    <x v="90"/>
    <x v="353"/>
  </r>
  <r>
    <x v="0"/>
    <x v="0"/>
    <x v="7"/>
    <x v="431"/>
    <x v="23"/>
    <n v="378"/>
    <x v="1"/>
    <s v="2008T18GHALI Samia (LUG)"/>
    <n v="0"/>
    <n v="0"/>
    <n v="0"/>
    <n v="378"/>
    <n v="0"/>
    <x v="4"/>
    <x v="243"/>
    <x v="244"/>
    <x v="240"/>
    <x v="246"/>
    <x v="173"/>
    <x v="354"/>
  </r>
  <r>
    <x v="0"/>
    <x v="0"/>
    <x v="7"/>
    <x v="432"/>
    <x v="23"/>
    <n v="210"/>
    <x v="1"/>
    <s v="2008T18GHALI Samia (LUG)"/>
    <n v="0"/>
    <n v="0"/>
    <n v="0"/>
    <n v="210"/>
    <n v="0"/>
    <x v="4"/>
    <x v="244"/>
    <x v="245"/>
    <x v="241"/>
    <x v="247"/>
    <x v="70"/>
    <x v="355"/>
  </r>
  <r>
    <x v="0"/>
    <x v="0"/>
    <x v="7"/>
    <x v="433"/>
    <x v="23"/>
    <n v="252"/>
    <x v="1"/>
    <s v="2008T18GHALI Samia (LUG)"/>
    <n v="0"/>
    <n v="0"/>
    <n v="0"/>
    <n v="252"/>
    <n v="0"/>
    <x v="4"/>
    <x v="245"/>
    <x v="246"/>
    <x v="242"/>
    <x v="248"/>
    <x v="37"/>
    <x v="223"/>
  </r>
  <r>
    <x v="0"/>
    <x v="0"/>
    <x v="7"/>
    <x v="434"/>
    <x v="23"/>
    <n v="343"/>
    <x v="1"/>
    <s v="2008T18GHALI Samia (LUG)"/>
    <n v="0"/>
    <n v="0"/>
    <n v="0"/>
    <n v="343"/>
    <n v="0"/>
    <x v="4"/>
    <x v="246"/>
    <x v="247"/>
    <x v="243"/>
    <x v="249"/>
    <x v="228"/>
    <x v="133"/>
  </r>
  <r>
    <x v="0"/>
    <x v="0"/>
    <x v="7"/>
    <x v="435"/>
    <x v="23"/>
    <n v="274"/>
    <x v="1"/>
    <s v="2008T18GHALI Samia (LUG)"/>
    <n v="0"/>
    <n v="0"/>
    <n v="0"/>
    <n v="274"/>
    <n v="0"/>
    <x v="24"/>
    <x v="247"/>
    <x v="248"/>
    <x v="244"/>
    <x v="250"/>
    <x v="138"/>
    <x v="356"/>
  </r>
  <r>
    <x v="0"/>
    <x v="0"/>
    <x v="7"/>
    <x v="436"/>
    <x v="23"/>
    <n v="324"/>
    <x v="1"/>
    <s v="2008T18GHALI Samia (LUG)"/>
    <n v="0"/>
    <n v="0"/>
    <n v="0"/>
    <n v="324"/>
    <n v="0"/>
    <x v="24"/>
    <x v="247"/>
    <x v="248"/>
    <x v="244"/>
    <x v="250"/>
    <x v="239"/>
    <x v="357"/>
  </r>
  <r>
    <x v="0"/>
    <x v="0"/>
    <x v="7"/>
    <x v="437"/>
    <x v="23"/>
    <n v="179"/>
    <x v="1"/>
    <s v="2008T18GHALI Samia (LUG)"/>
    <n v="0"/>
    <n v="0"/>
    <n v="0"/>
    <n v="179"/>
    <n v="0"/>
    <x v="4"/>
    <x v="248"/>
    <x v="249"/>
    <x v="245"/>
    <x v="251"/>
    <x v="217"/>
    <x v="358"/>
  </r>
  <r>
    <x v="0"/>
    <x v="0"/>
    <x v="7"/>
    <x v="438"/>
    <x v="23"/>
    <n v="163"/>
    <x v="1"/>
    <s v="2008T18GHALI Samia (LUG)"/>
    <n v="0"/>
    <n v="0"/>
    <n v="0"/>
    <n v="163"/>
    <n v="0"/>
    <x v="4"/>
    <x v="248"/>
    <x v="249"/>
    <x v="245"/>
    <x v="251"/>
    <x v="240"/>
    <x v="359"/>
  </r>
  <r>
    <x v="0"/>
    <x v="0"/>
    <x v="7"/>
    <x v="439"/>
    <x v="23"/>
    <n v="330"/>
    <x v="1"/>
    <s v="2008T18GHALI Samia (LUG)"/>
    <n v="0"/>
    <n v="0"/>
    <n v="0"/>
    <n v="330"/>
    <n v="0"/>
    <x v="4"/>
    <x v="248"/>
    <x v="249"/>
    <x v="245"/>
    <x v="251"/>
    <x v="79"/>
    <x v="76"/>
  </r>
  <r>
    <x v="0"/>
    <x v="0"/>
    <x v="7"/>
    <x v="440"/>
    <x v="23"/>
    <n v="309"/>
    <x v="1"/>
    <s v="2008T18GHALI Samia (LUG)"/>
    <n v="0"/>
    <n v="0"/>
    <n v="0"/>
    <n v="309"/>
    <n v="0"/>
    <x v="4"/>
    <x v="249"/>
    <x v="250"/>
    <x v="246"/>
    <x v="252"/>
    <x v="136"/>
    <x v="39"/>
  </r>
  <r>
    <x v="0"/>
    <x v="0"/>
    <x v="7"/>
    <x v="441"/>
    <x v="23"/>
    <n v="272"/>
    <x v="1"/>
    <s v="2008T18GHALI Samia (LUG)"/>
    <n v="0"/>
    <n v="0"/>
    <n v="0"/>
    <n v="272"/>
    <n v="0"/>
    <x v="23"/>
    <x v="250"/>
    <x v="251"/>
    <x v="247"/>
    <x v="253"/>
    <x v="170"/>
    <x v="114"/>
  </r>
  <r>
    <x v="0"/>
    <x v="0"/>
    <x v="7"/>
    <x v="442"/>
    <x v="23"/>
    <n v="346"/>
    <x v="1"/>
    <s v="2008T18GHALI Samia (LUG)"/>
    <n v="0"/>
    <n v="0"/>
    <n v="0"/>
    <n v="346"/>
    <n v="0"/>
    <x v="23"/>
    <x v="251"/>
    <x v="252"/>
    <x v="248"/>
    <x v="254"/>
    <x v="80"/>
    <x v="360"/>
  </r>
  <r>
    <x v="0"/>
    <x v="0"/>
    <x v="7"/>
    <x v="443"/>
    <x v="23"/>
    <n v="162"/>
    <x v="1"/>
    <s v="2008T18GHALI Samia (LUG)"/>
    <n v="0"/>
    <n v="0"/>
    <n v="0"/>
    <n v="162"/>
    <n v="0"/>
    <x v="23"/>
    <x v="251"/>
    <x v="252"/>
    <x v="248"/>
    <x v="254"/>
    <x v="17"/>
    <x v="115"/>
  </r>
  <r>
    <x v="0"/>
    <x v="0"/>
    <x v="7"/>
    <x v="444"/>
    <x v="23"/>
    <n v="361"/>
    <x v="1"/>
    <s v="2008T18GHALI Samia (LUG)"/>
    <n v="0"/>
    <n v="0"/>
    <n v="0"/>
    <n v="361"/>
    <n v="0"/>
    <x v="4"/>
    <x v="252"/>
    <x v="253"/>
    <x v="249"/>
    <x v="255"/>
    <x v="241"/>
    <x v="361"/>
  </r>
  <r>
    <x v="0"/>
    <x v="0"/>
    <x v="7"/>
    <x v="445"/>
    <x v="23"/>
    <n v="245"/>
    <x v="1"/>
    <s v="2008T18GHALI Samia (LUG)"/>
    <n v="0"/>
    <n v="0"/>
    <n v="0"/>
    <n v="245"/>
    <n v="0"/>
    <x v="23"/>
    <x v="252"/>
    <x v="253"/>
    <x v="249"/>
    <x v="255"/>
    <x v="124"/>
    <x v="362"/>
  </r>
  <r>
    <x v="0"/>
    <x v="0"/>
    <x v="7"/>
    <x v="446"/>
    <x v="23"/>
    <n v="223"/>
    <x v="1"/>
    <s v="2008T18GHALI Samia (LUG)"/>
    <n v="0"/>
    <n v="0"/>
    <n v="0"/>
    <n v="223"/>
    <n v="0"/>
    <x v="24"/>
    <x v="253"/>
    <x v="254"/>
    <x v="250"/>
    <x v="256"/>
    <x v="133"/>
    <x v="363"/>
  </r>
  <r>
    <x v="0"/>
    <x v="0"/>
    <x v="7"/>
    <x v="447"/>
    <x v="23"/>
    <n v="343"/>
    <x v="1"/>
    <s v="2008T18GHALI Samia (LUG)"/>
    <n v="0"/>
    <n v="0"/>
    <n v="0"/>
    <n v="343"/>
    <n v="0"/>
    <x v="24"/>
    <x v="253"/>
    <x v="254"/>
    <x v="250"/>
    <x v="256"/>
    <x v="48"/>
    <x v="364"/>
  </r>
  <r>
    <x v="0"/>
    <x v="0"/>
    <x v="7"/>
    <x v="448"/>
    <x v="23"/>
    <n v="339"/>
    <x v="1"/>
    <s v="2008T18GHALI Samia (LUG)"/>
    <n v="0"/>
    <n v="0"/>
    <n v="0"/>
    <n v="339"/>
    <n v="0"/>
    <x v="24"/>
    <x v="254"/>
    <x v="255"/>
    <x v="251"/>
    <x v="257"/>
    <x v="132"/>
    <x v="365"/>
  </r>
  <r>
    <x v="0"/>
    <x v="0"/>
    <x v="7"/>
    <x v="449"/>
    <x v="23"/>
    <n v="140"/>
    <x v="1"/>
    <s v="2008T18GHALI Samia (LUG)"/>
    <n v="0"/>
    <n v="0"/>
    <n v="0"/>
    <n v="140"/>
    <n v="0"/>
    <x v="23"/>
    <x v="255"/>
    <x v="256"/>
    <x v="252"/>
    <x v="258"/>
    <x v="13"/>
    <x v="366"/>
  </r>
  <r>
    <x v="0"/>
    <x v="0"/>
    <x v="7"/>
    <x v="450"/>
    <x v="23"/>
    <n v="270"/>
    <x v="1"/>
    <s v="2008T18GHALI Samia (LUG)"/>
    <n v="0"/>
    <n v="0"/>
    <n v="0"/>
    <n v="270"/>
    <n v="0"/>
    <x v="23"/>
    <x v="256"/>
    <x v="257"/>
    <x v="253"/>
    <x v="259"/>
    <x v="242"/>
    <x v="367"/>
  </r>
  <r>
    <x v="0"/>
    <x v="0"/>
    <x v="7"/>
    <x v="451"/>
    <x v="23"/>
    <n v="390"/>
    <x v="1"/>
    <s v="2008T18GHALI Samia (LUG)"/>
    <n v="0"/>
    <n v="0"/>
    <n v="0"/>
    <n v="390"/>
    <n v="0"/>
    <x v="23"/>
    <x v="257"/>
    <x v="258"/>
    <x v="254"/>
    <x v="260"/>
    <x v="243"/>
    <x v="368"/>
  </r>
  <r>
    <x v="0"/>
    <x v="0"/>
    <x v="7"/>
    <x v="452"/>
    <x v="23"/>
    <n v="160"/>
    <x v="1"/>
    <s v="2008T18GHALI Samia (LUG)"/>
    <n v="0"/>
    <n v="0"/>
    <n v="0"/>
    <n v="160"/>
    <n v="0"/>
    <x v="23"/>
    <x v="258"/>
    <x v="259"/>
    <x v="255"/>
    <x v="261"/>
    <x v="105"/>
    <x v="369"/>
  </r>
  <r>
    <x v="0"/>
    <x v="0"/>
    <x v="7"/>
    <x v="453"/>
    <x v="23"/>
    <n v="202"/>
    <x v="1"/>
    <s v="2008T18GHALI Samia (LUG)"/>
    <n v="0"/>
    <n v="0"/>
    <n v="0"/>
    <n v="202"/>
    <n v="0"/>
    <x v="23"/>
    <x v="258"/>
    <x v="259"/>
    <x v="255"/>
    <x v="261"/>
    <x v="97"/>
    <x v="370"/>
  </r>
  <r>
    <x v="0"/>
    <x v="0"/>
    <x v="7"/>
    <x v="454"/>
    <x v="23"/>
    <n v="306"/>
    <x v="1"/>
    <s v="2008T18GHALI Samia (LUG)"/>
    <n v="0"/>
    <n v="0"/>
    <n v="0"/>
    <n v="306"/>
    <n v="0"/>
    <x v="23"/>
    <x v="259"/>
    <x v="260"/>
    <x v="256"/>
    <x v="262"/>
    <x v="161"/>
    <x v="285"/>
  </r>
  <r>
    <x v="0"/>
    <x v="0"/>
    <x v="7"/>
    <x v="455"/>
    <x v="23"/>
    <n v="209"/>
    <x v="1"/>
    <s v="2008T18GHALI Samia (LUG)"/>
    <n v="0"/>
    <n v="0"/>
    <n v="0"/>
    <n v="209"/>
    <n v="0"/>
    <x v="23"/>
    <x v="260"/>
    <x v="261"/>
    <x v="257"/>
    <x v="263"/>
    <x v="88"/>
    <x v="233"/>
  </r>
  <r>
    <x v="0"/>
    <x v="0"/>
    <x v="7"/>
    <x v="456"/>
    <x v="23"/>
    <n v="341"/>
    <x v="1"/>
    <s v="2008T18GHALI Samia (LUG)"/>
    <n v="0"/>
    <n v="0"/>
    <n v="0"/>
    <n v="341"/>
    <n v="0"/>
    <x v="23"/>
    <x v="261"/>
    <x v="262"/>
    <x v="258"/>
    <x v="264"/>
    <x v="180"/>
    <x v="371"/>
  </r>
  <r>
    <x v="0"/>
    <x v="0"/>
    <x v="7"/>
    <x v="457"/>
    <x v="23"/>
    <n v="142"/>
    <x v="1"/>
    <s v="2008T18GHALI Samia (LUG)"/>
    <n v="0"/>
    <n v="0"/>
    <n v="0"/>
    <n v="142"/>
    <n v="0"/>
    <x v="23"/>
    <x v="262"/>
    <x v="263"/>
    <x v="259"/>
    <x v="265"/>
    <x v="236"/>
    <x v="372"/>
  </r>
  <r>
    <x v="0"/>
    <x v="0"/>
    <x v="7"/>
    <x v="458"/>
    <x v="23"/>
    <n v="172"/>
    <x v="1"/>
    <s v="2008T18GHALI Samia (LUG)"/>
    <n v="0"/>
    <n v="0"/>
    <n v="0"/>
    <n v="172"/>
    <n v="0"/>
    <x v="24"/>
    <x v="263"/>
    <x v="264"/>
    <x v="260"/>
    <x v="266"/>
    <x v="55"/>
    <x v="355"/>
  </r>
  <r>
    <x v="0"/>
    <x v="0"/>
    <x v="7"/>
    <x v="459"/>
    <x v="23"/>
    <n v="275"/>
    <x v="1"/>
    <s v="2008T18GHALI Samia (LUG)"/>
    <n v="0"/>
    <n v="0"/>
    <n v="0"/>
    <n v="275"/>
    <n v="0"/>
    <x v="24"/>
    <x v="264"/>
    <x v="265"/>
    <x v="261"/>
    <x v="267"/>
    <x v="75"/>
    <x v="373"/>
  </r>
  <r>
    <x v="0"/>
    <x v="0"/>
    <x v="7"/>
    <x v="460"/>
    <x v="23"/>
    <n v="214"/>
    <x v="1"/>
    <s v="2008T18GHALI Samia (LUG)"/>
    <n v="0"/>
    <n v="0"/>
    <n v="0"/>
    <n v="214"/>
    <n v="0"/>
    <x v="24"/>
    <x v="265"/>
    <x v="266"/>
    <x v="262"/>
    <x v="268"/>
    <x v="81"/>
    <x v="374"/>
  </r>
  <r>
    <x v="0"/>
    <x v="0"/>
    <x v="7"/>
    <x v="461"/>
    <x v="23"/>
    <n v="313"/>
    <x v="1"/>
    <s v="2008T18GHALI Samia (LUG)"/>
    <n v="0"/>
    <n v="0"/>
    <n v="0"/>
    <n v="313"/>
    <n v="0"/>
    <x v="23"/>
    <x v="266"/>
    <x v="267"/>
    <x v="263"/>
    <x v="269"/>
    <x v="244"/>
    <x v="375"/>
  </r>
  <r>
    <x v="0"/>
    <x v="0"/>
    <x v="7"/>
    <x v="462"/>
    <x v="23"/>
    <n v="305"/>
    <x v="1"/>
    <s v="2008T18GHALI Samia (LUG)"/>
    <n v="0"/>
    <n v="0"/>
    <n v="0"/>
    <n v="305"/>
    <n v="0"/>
    <x v="24"/>
    <x v="265"/>
    <x v="266"/>
    <x v="262"/>
    <x v="268"/>
    <x v="245"/>
    <x v="113"/>
  </r>
  <r>
    <x v="0"/>
    <x v="0"/>
    <x v="7"/>
    <x v="463"/>
    <x v="23"/>
    <n v="271"/>
    <x v="1"/>
    <s v="2008T18GHALI Samia (LUG)"/>
    <n v="0"/>
    <n v="0"/>
    <n v="0"/>
    <n v="271"/>
    <n v="0"/>
    <x v="24"/>
    <x v="267"/>
    <x v="268"/>
    <x v="264"/>
    <x v="270"/>
    <x v="242"/>
    <x v="376"/>
  </r>
  <r>
    <x v="0"/>
    <x v="0"/>
    <x v="7"/>
    <x v="464"/>
    <x v="23"/>
    <n v="180"/>
    <x v="1"/>
    <s v="2008T18GHALI Samia (LUG)"/>
    <n v="0"/>
    <n v="0"/>
    <n v="0"/>
    <n v="180"/>
    <n v="0"/>
    <x v="24"/>
    <x v="267"/>
    <x v="268"/>
    <x v="264"/>
    <x v="270"/>
    <x v="37"/>
    <x v="185"/>
  </r>
  <r>
    <x v="0"/>
    <x v="0"/>
    <x v="7"/>
    <x v="465"/>
    <x v="23"/>
    <n v="192"/>
    <x v="1"/>
    <s v="2008T18GHALI Samia (LUG)"/>
    <n v="0"/>
    <n v="0"/>
    <n v="0"/>
    <n v="192"/>
    <n v="0"/>
    <x v="24"/>
    <x v="268"/>
    <x v="269"/>
    <x v="265"/>
    <x v="271"/>
    <x v="2"/>
    <x v="377"/>
  </r>
  <r>
    <x v="0"/>
    <x v="0"/>
    <x v="7"/>
    <x v="466"/>
    <x v="23"/>
    <n v="185"/>
    <x v="1"/>
    <s v="2008T18GHALI Samia (LUG)"/>
    <n v="0"/>
    <n v="0"/>
    <n v="0"/>
    <n v="185"/>
    <n v="0"/>
    <x v="24"/>
    <x v="268"/>
    <x v="269"/>
    <x v="265"/>
    <x v="271"/>
    <x v="237"/>
    <x v="378"/>
  </r>
  <r>
    <x v="0"/>
    <x v="0"/>
    <x v="7"/>
    <x v="467"/>
    <x v="23"/>
    <n v="265"/>
    <x v="1"/>
    <s v="2008T18GHALI Samia (LUG)"/>
    <n v="0"/>
    <n v="0"/>
    <n v="0"/>
    <n v="265"/>
    <n v="0"/>
    <x v="24"/>
    <x v="269"/>
    <x v="270"/>
    <x v="266"/>
    <x v="272"/>
    <x v="175"/>
    <x v="379"/>
  </r>
  <r>
    <x v="0"/>
    <x v="0"/>
    <x v="7"/>
    <x v="468"/>
    <x v="23"/>
    <n v="207"/>
    <x v="1"/>
    <s v="2008T18GHALI Samia (LUG)"/>
    <n v="0"/>
    <n v="0"/>
    <n v="0"/>
    <n v="207"/>
    <n v="0"/>
    <x v="24"/>
    <x v="269"/>
    <x v="270"/>
    <x v="266"/>
    <x v="272"/>
    <x v="41"/>
    <x v="380"/>
  </r>
  <r>
    <x v="0"/>
    <x v="0"/>
    <x v="7"/>
    <x v="469"/>
    <x v="23"/>
    <n v="254"/>
    <x v="1"/>
    <s v="2008T18GHALI Samia (LUG)"/>
    <n v="0"/>
    <n v="0"/>
    <n v="0"/>
    <n v="254"/>
    <n v="0"/>
    <x v="24"/>
    <x v="270"/>
    <x v="271"/>
    <x v="267"/>
    <x v="273"/>
    <x v="33"/>
    <x v="351"/>
  </r>
  <r>
    <x v="0"/>
    <x v="0"/>
    <x v="7"/>
    <x v="470"/>
    <x v="23"/>
    <n v="242"/>
    <x v="1"/>
    <s v="2008T18GHALI Samia (LUG)"/>
    <n v="0"/>
    <n v="0"/>
    <n v="0"/>
    <n v="242"/>
    <n v="0"/>
    <x v="24"/>
    <x v="271"/>
    <x v="272"/>
    <x v="268"/>
    <x v="274"/>
    <x v="246"/>
    <x v="381"/>
  </r>
  <r>
    <x v="0"/>
    <x v="0"/>
    <x v="7"/>
    <x v="471"/>
    <x v="23"/>
    <n v="269"/>
    <x v="1"/>
    <s v="2008T18GHALI Samia (LUG)"/>
    <n v="0"/>
    <n v="0"/>
    <n v="0"/>
    <n v="269"/>
    <n v="0"/>
    <x v="24"/>
    <x v="272"/>
    <x v="273"/>
    <x v="269"/>
    <x v="275"/>
    <x v="68"/>
    <x v="250"/>
  </r>
  <r>
    <x v="0"/>
    <x v="0"/>
    <x v="7"/>
    <x v="472"/>
    <x v="23"/>
    <n v="253"/>
    <x v="1"/>
    <s v="2008T18GHALI Samia (LUG)"/>
    <n v="0"/>
    <n v="0"/>
    <n v="0"/>
    <n v="253"/>
    <n v="0"/>
    <x v="24"/>
    <x v="273"/>
    <x v="274"/>
    <x v="270"/>
    <x v="276"/>
    <x v="139"/>
    <x v="382"/>
  </r>
  <r>
    <x v="0"/>
    <x v="0"/>
    <x v="7"/>
    <x v="473"/>
    <x v="23"/>
    <n v="238"/>
    <x v="1"/>
    <s v="2008T18GHALI Samia (LUG)"/>
    <n v="0"/>
    <n v="0"/>
    <n v="0"/>
    <n v="238"/>
    <n v="0"/>
    <x v="24"/>
    <x v="273"/>
    <x v="274"/>
    <x v="270"/>
    <x v="276"/>
    <x v="208"/>
    <x v="182"/>
  </r>
  <r>
    <x v="0"/>
    <x v="0"/>
    <x v="0"/>
    <x v="0"/>
    <x v="24"/>
    <n v="116"/>
    <x v="3"/>
    <s v="2008T11ROATTA Jean (LMAJ)"/>
    <n v="0"/>
    <n v="116"/>
    <n v="0"/>
    <n v="0"/>
    <n v="0"/>
    <x v="0"/>
    <x v="0"/>
    <x v="0"/>
    <x v="0"/>
    <x v="0"/>
    <x v="0"/>
    <x v="0"/>
  </r>
  <r>
    <x v="0"/>
    <x v="0"/>
    <x v="0"/>
    <x v="1"/>
    <x v="24"/>
    <n v="114"/>
    <x v="3"/>
    <s v="2008T11ROATTA Jean (LMAJ)"/>
    <n v="0"/>
    <n v="114"/>
    <n v="0"/>
    <n v="0"/>
    <n v="0"/>
    <x v="0"/>
    <x v="1"/>
    <x v="1"/>
    <x v="1"/>
    <x v="1"/>
    <x v="1"/>
    <x v="1"/>
  </r>
  <r>
    <x v="0"/>
    <x v="0"/>
    <x v="0"/>
    <x v="2"/>
    <x v="24"/>
    <n v="80"/>
    <x v="3"/>
    <s v="2008T11ROATTA Jean (LMAJ)"/>
    <n v="0"/>
    <n v="80"/>
    <n v="0"/>
    <n v="0"/>
    <n v="0"/>
    <x v="0"/>
    <x v="2"/>
    <x v="2"/>
    <x v="2"/>
    <x v="2"/>
    <x v="2"/>
    <x v="2"/>
  </r>
  <r>
    <x v="0"/>
    <x v="0"/>
    <x v="0"/>
    <x v="3"/>
    <x v="24"/>
    <n v="185"/>
    <x v="3"/>
    <s v="2008T11ROATTA Jean (LMAJ)"/>
    <n v="0"/>
    <n v="185"/>
    <n v="0"/>
    <n v="0"/>
    <n v="0"/>
    <x v="0"/>
    <x v="0"/>
    <x v="0"/>
    <x v="0"/>
    <x v="0"/>
    <x v="3"/>
    <x v="3"/>
  </r>
  <r>
    <x v="0"/>
    <x v="0"/>
    <x v="0"/>
    <x v="4"/>
    <x v="24"/>
    <n v="143"/>
    <x v="3"/>
    <s v="2008T11ROATTA Jean (LMAJ)"/>
    <n v="0"/>
    <n v="143"/>
    <n v="0"/>
    <n v="0"/>
    <n v="0"/>
    <x v="0"/>
    <x v="0"/>
    <x v="0"/>
    <x v="0"/>
    <x v="0"/>
    <x v="4"/>
    <x v="4"/>
  </r>
  <r>
    <x v="0"/>
    <x v="0"/>
    <x v="0"/>
    <x v="5"/>
    <x v="24"/>
    <n v="221"/>
    <x v="3"/>
    <s v="2008T11ROATTA Jean (LMAJ)"/>
    <n v="0"/>
    <n v="221"/>
    <n v="0"/>
    <n v="0"/>
    <n v="0"/>
    <x v="0"/>
    <x v="3"/>
    <x v="3"/>
    <x v="3"/>
    <x v="3"/>
    <x v="5"/>
    <x v="5"/>
  </r>
  <r>
    <x v="0"/>
    <x v="0"/>
    <x v="0"/>
    <x v="6"/>
    <x v="24"/>
    <n v="120"/>
    <x v="3"/>
    <s v="2008T11ROATTA Jean (LMAJ)"/>
    <n v="0"/>
    <n v="120"/>
    <n v="0"/>
    <n v="0"/>
    <n v="0"/>
    <x v="0"/>
    <x v="4"/>
    <x v="4"/>
    <x v="4"/>
    <x v="4"/>
    <x v="6"/>
    <x v="6"/>
  </r>
  <r>
    <x v="0"/>
    <x v="0"/>
    <x v="0"/>
    <x v="7"/>
    <x v="24"/>
    <n v="125"/>
    <x v="3"/>
    <s v="2008T11ROATTA Jean (LMAJ)"/>
    <n v="0"/>
    <n v="125"/>
    <n v="0"/>
    <n v="0"/>
    <n v="0"/>
    <x v="0"/>
    <x v="5"/>
    <x v="5"/>
    <x v="5"/>
    <x v="5"/>
    <x v="0"/>
    <x v="7"/>
  </r>
  <r>
    <x v="0"/>
    <x v="0"/>
    <x v="0"/>
    <x v="8"/>
    <x v="24"/>
    <n v="153"/>
    <x v="3"/>
    <s v="2008T11ROATTA Jean (LMAJ)"/>
    <n v="0"/>
    <n v="153"/>
    <n v="0"/>
    <n v="0"/>
    <n v="0"/>
    <x v="0"/>
    <x v="5"/>
    <x v="5"/>
    <x v="5"/>
    <x v="5"/>
    <x v="7"/>
    <x v="8"/>
  </r>
  <r>
    <x v="0"/>
    <x v="0"/>
    <x v="0"/>
    <x v="9"/>
    <x v="24"/>
    <n v="80"/>
    <x v="3"/>
    <s v="2008T11ROATTA Jean (LMAJ)"/>
    <n v="0"/>
    <n v="80"/>
    <n v="0"/>
    <n v="0"/>
    <n v="0"/>
    <x v="1"/>
    <x v="6"/>
    <x v="6"/>
    <x v="6"/>
    <x v="6"/>
    <x v="8"/>
    <x v="9"/>
  </r>
  <r>
    <x v="0"/>
    <x v="0"/>
    <x v="0"/>
    <x v="10"/>
    <x v="24"/>
    <n v="90"/>
    <x v="3"/>
    <s v="2008T11ROATTA Jean (LMAJ)"/>
    <n v="0"/>
    <n v="90"/>
    <n v="0"/>
    <n v="0"/>
    <n v="0"/>
    <x v="1"/>
    <x v="6"/>
    <x v="6"/>
    <x v="6"/>
    <x v="6"/>
    <x v="9"/>
    <x v="10"/>
  </r>
  <r>
    <x v="0"/>
    <x v="0"/>
    <x v="0"/>
    <x v="11"/>
    <x v="24"/>
    <n v="195"/>
    <x v="3"/>
    <s v="2008T11ROATTA Jean (LMAJ)"/>
    <n v="0"/>
    <n v="195"/>
    <n v="0"/>
    <n v="0"/>
    <n v="0"/>
    <x v="2"/>
    <x v="6"/>
    <x v="6"/>
    <x v="6"/>
    <x v="6"/>
    <x v="10"/>
    <x v="11"/>
  </r>
  <r>
    <x v="0"/>
    <x v="0"/>
    <x v="0"/>
    <x v="12"/>
    <x v="24"/>
    <n v="158"/>
    <x v="3"/>
    <s v="2008T11ROATTA Jean (LMAJ)"/>
    <n v="0"/>
    <n v="158"/>
    <n v="0"/>
    <n v="0"/>
    <n v="0"/>
    <x v="2"/>
    <x v="7"/>
    <x v="7"/>
    <x v="7"/>
    <x v="7"/>
    <x v="11"/>
    <x v="12"/>
  </r>
  <r>
    <x v="0"/>
    <x v="0"/>
    <x v="0"/>
    <x v="13"/>
    <x v="24"/>
    <n v="209"/>
    <x v="3"/>
    <s v="2008T11ROATTA Jean (LMAJ)"/>
    <n v="0"/>
    <n v="209"/>
    <n v="0"/>
    <n v="0"/>
    <n v="0"/>
    <x v="2"/>
    <x v="7"/>
    <x v="7"/>
    <x v="7"/>
    <x v="7"/>
    <x v="8"/>
    <x v="13"/>
  </r>
  <r>
    <x v="0"/>
    <x v="0"/>
    <x v="0"/>
    <x v="14"/>
    <x v="24"/>
    <n v="177"/>
    <x v="3"/>
    <s v="2008T11ROATTA Jean (LMAJ)"/>
    <n v="0"/>
    <n v="177"/>
    <n v="0"/>
    <n v="0"/>
    <n v="0"/>
    <x v="2"/>
    <x v="8"/>
    <x v="8"/>
    <x v="8"/>
    <x v="8"/>
    <x v="12"/>
    <x v="14"/>
  </r>
  <r>
    <x v="0"/>
    <x v="0"/>
    <x v="0"/>
    <x v="15"/>
    <x v="24"/>
    <n v="260"/>
    <x v="3"/>
    <s v="2008T11ROATTA Jean (LMAJ)"/>
    <n v="0"/>
    <n v="260"/>
    <n v="0"/>
    <n v="0"/>
    <n v="0"/>
    <x v="2"/>
    <x v="8"/>
    <x v="8"/>
    <x v="8"/>
    <x v="8"/>
    <x v="13"/>
    <x v="15"/>
  </r>
  <r>
    <x v="0"/>
    <x v="0"/>
    <x v="0"/>
    <x v="16"/>
    <x v="24"/>
    <n v="258"/>
    <x v="3"/>
    <s v="2008T11ROATTA Jean (LMAJ)"/>
    <n v="0"/>
    <n v="258"/>
    <n v="0"/>
    <n v="0"/>
    <n v="0"/>
    <x v="2"/>
    <x v="9"/>
    <x v="9"/>
    <x v="9"/>
    <x v="9"/>
    <x v="14"/>
    <x v="16"/>
  </r>
  <r>
    <x v="0"/>
    <x v="0"/>
    <x v="0"/>
    <x v="17"/>
    <x v="24"/>
    <n v="279"/>
    <x v="3"/>
    <s v="2008T11ROATTA Jean (LMAJ)"/>
    <n v="0"/>
    <n v="279"/>
    <n v="0"/>
    <n v="0"/>
    <n v="0"/>
    <x v="2"/>
    <x v="10"/>
    <x v="10"/>
    <x v="10"/>
    <x v="10"/>
    <x v="15"/>
    <x v="17"/>
  </r>
  <r>
    <x v="0"/>
    <x v="0"/>
    <x v="1"/>
    <x v="18"/>
    <x v="25"/>
    <n v="244"/>
    <x v="3"/>
    <s v="2008T12ROCCA SERRA Jacques (LMAJ)"/>
    <n v="0"/>
    <n v="244"/>
    <n v="0"/>
    <n v="0"/>
    <n v="0"/>
    <x v="1"/>
    <x v="11"/>
    <x v="11"/>
    <x v="11"/>
    <x v="11"/>
    <x v="16"/>
    <x v="18"/>
  </r>
  <r>
    <x v="0"/>
    <x v="0"/>
    <x v="1"/>
    <x v="19"/>
    <x v="25"/>
    <n v="282"/>
    <x v="3"/>
    <s v="2008T12ROCCA SERRA Jacques (LMAJ)"/>
    <n v="0"/>
    <n v="282"/>
    <n v="0"/>
    <n v="0"/>
    <n v="0"/>
    <x v="1"/>
    <x v="12"/>
    <x v="12"/>
    <x v="12"/>
    <x v="12"/>
    <x v="17"/>
    <x v="19"/>
  </r>
  <r>
    <x v="0"/>
    <x v="0"/>
    <x v="1"/>
    <x v="20"/>
    <x v="25"/>
    <n v="146"/>
    <x v="3"/>
    <s v="2008T12ROCCA SERRA Jacques (LMAJ)"/>
    <n v="0"/>
    <n v="146"/>
    <n v="0"/>
    <n v="0"/>
    <n v="0"/>
    <x v="1"/>
    <x v="11"/>
    <x v="11"/>
    <x v="13"/>
    <x v="13"/>
    <x v="18"/>
    <x v="20"/>
  </r>
  <r>
    <x v="0"/>
    <x v="0"/>
    <x v="1"/>
    <x v="21"/>
    <x v="25"/>
    <n v="83"/>
    <x v="3"/>
    <s v="2008T12ROCCA SERRA Jacques (LMAJ)"/>
    <n v="0"/>
    <n v="83"/>
    <n v="0"/>
    <n v="0"/>
    <n v="0"/>
    <x v="1"/>
    <x v="13"/>
    <x v="13"/>
    <x v="14"/>
    <x v="14"/>
    <x v="19"/>
    <x v="21"/>
  </r>
  <r>
    <x v="0"/>
    <x v="0"/>
    <x v="1"/>
    <x v="22"/>
    <x v="25"/>
    <n v="164"/>
    <x v="3"/>
    <s v="2008T12ROCCA SERRA Jacques (LMAJ)"/>
    <n v="0"/>
    <n v="164"/>
    <n v="0"/>
    <n v="0"/>
    <n v="0"/>
    <x v="1"/>
    <x v="14"/>
    <x v="14"/>
    <x v="15"/>
    <x v="15"/>
    <x v="20"/>
    <x v="22"/>
  </r>
  <r>
    <x v="0"/>
    <x v="0"/>
    <x v="1"/>
    <x v="23"/>
    <x v="25"/>
    <n v="105"/>
    <x v="3"/>
    <s v="2008T12ROCCA SERRA Jacques (LMAJ)"/>
    <n v="0"/>
    <n v="105"/>
    <n v="0"/>
    <n v="0"/>
    <n v="0"/>
    <x v="1"/>
    <x v="14"/>
    <x v="14"/>
    <x v="15"/>
    <x v="15"/>
    <x v="21"/>
    <x v="23"/>
  </r>
  <r>
    <x v="0"/>
    <x v="0"/>
    <x v="1"/>
    <x v="24"/>
    <x v="25"/>
    <n v="66"/>
    <x v="3"/>
    <s v="2008T12ROCCA SERRA Jacques (LMAJ)"/>
    <n v="0"/>
    <n v="66"/>
    <n v="0"/>
    <n v="0"/>
    <n v="0"/>
    <x v="1"/>
    <x v="15"/>
    <x v="15"/>
    <x v="16"/>
    <x v="16"/>
    <x v="22"/>
    <x v="24"/>
  </r>
  <r>
    <x v="0"/>
    <x v="0"/>
    <x v="1"/>
    <x v="25"/>
    <x v="25"/>
    <n v="102"/>
    <x v="3"/>
    <s v="2008T12ROCCA SERRA Jacques (LMAJ)"/>
    <n v="0"/>
    <n v="102"/>
    <n v="0"/>
    <n v="0"/>
    <n v="0"/>
    <x v="1"/>
    <x v="15"/>
    <x v="15"/>
    <x v="16"/>
    <x v="16"/>
    <x v="23"/>
    <x v="25"/>
  </r>
  <r>
    <x v="0"/>
    <x v="0"/>
    <x v="1"/>
    <x v="26"/>
    <x v="25"/>
    <n v="115"/>
    <x v="3"/>
    <s v="2008T12ROCCA SERRA Jacques (LMAJ)"/>
    <n v="0"/>
    <n v="115"/>
    <n v="0"/>
    <n v="0"/>
    <n v="0"/>
    <x v="1"/>
    <x v="16"/>
    <x v="16"/>
    <x v="17"/>
    <x v="17"/>
    <x v="24"/>
    <x v="26"/>
  </r>
  <r>
    <x v="0"/>
    <x v="0"/>
    <x v="1"/>
    <x v="27"/>
    <x v="25"/>
    <n v="177"/>
    <x v="3"/>
    <s v="2008T12ROCCA SERRA Jacques (LMAJ)"/>
    <n v="0"/>
    <n v="177"/>
    <n v="0"/>
    <n v="0"/>
    <n v="0"/>
    <x v="1"/>
    <x v="16"/>
    <x v="16"/>
    <x v="17"/>
    <x v="17"/>
    <x v="25"/>
    <x v="27"/>
  </r>
  <r>
    <x v="0"/>
    <x v="0"/>
    <x v="1"/>
    <x v="28"/>
    <x v="25"/>
    <n v="143"/>
    <x v="3"/>
    <s v="2008T12ROCCA SERRA Jacques (LMAJ)"/>
    <n v="0"/>
    <n v="143"/>
    <n v="0"/>
    <n v="0"/>
    <n v="0"/>
    <x v="1"/>
    <x v="17"/>
    <x v="17"/>
    <x v="18"/>
    <x v="18"/>
    <x v="26"/>
    <x v="28"/>
  </r>
  <r>
    <x v="0"/>
    <x v="0"/>
    <x v="1"/>
    <x v="29"/>
    <x v="25"/>
    <n v="162"/>
    <x v="3"/>
    <s v="2008T12ROCCA SERRA Jacques (LMAJ)"/>
    <n v="0"/>
    <n v="162"/>
    <n v="0"/>
    <n v="0"/>
    <n v="0"/>
    <x v="1"/>
    <x v="18"/>
    <x v="18"/>
    <x v="19"/>
    <x v="19"/>
    <x v="27"/>
    <x v="29"/>
  </r>
  <r>
    <x v="0"/>
    <x v="0"/>
    <x v="1"/>
    <x v="30"/>
    <x v="25"/>
    <n v="130"/>
    <x v="3"/>
    <s v="2008T12ROCCA SERRA Jacques (LMAJ)"/>
    <n v="0"/>
    <n v="130"/>
    <n v="0"/>
    <n v="0"/>
    <n v="0"/>
    <x v="1"/>
    <x v="18"/>
    <x v="18"/>
    <x v="19"/>
    <x v="19"/>
    <x v="28"/>
    <x v="30"/>
  </r>
  <r>
    <x v="0"/>
    <x v="0"/>
    <x v="1"/>
    <x v="31"/>
    <x v="25"/>
    <n v="49"/>
    <x v="3"/>
    <s v="2008T12ROCCA SERRA Jacques (LMAJ)"/>
    <n v="0"/>
    <n v="49"/>
    <n v="0"/>
    <n v="0"/>
    <n v="0"/>
    <x v="1"/>
    <x v="19"/>
    <x v="19"/>
    <x v="20"/>
    <x v="20"/>
    <x v="29"/>
    <x v="31"/>
  </r>
  <r>
    <x v="0"/>
    <x v="0"/>
    <x v="1"/>
    <x v="32"/>
    <x v="25"/>
    <n v="122"/>
    <x v="3"/>
    <s v="2008T12ROCCA SERRA Jacques (LMAJ)"/>
    <n v="0"/>
    <n v="122"/>
    <n v="0"/>
    <n v="0"/>
    <n v="0"/>
    <x v="3"/>
    <x v="20"/>
    <x v="20"/>
    <x v="21"/>
    <x v="21"/>
    <x v="20"/>
    <x v="32"/>
  </r>
  <r>
    <x v="0"/>
    <x v="0"/>
    <x v="1"/>
    <x v="33"/>
    <x v="25"/>
    <n v="132"/>
    <x v="3"/>
    <s v="2008T12ROCCA SERRA Jacques (LMAJ)"/>
    <n v="0"/>
    <n v="132"/>
    <n v="0"/>
    <n v="0"/>
    <n v="0"/>
    <x v="3"/>
    <x v="21"/>
    <x v="21"/>
    <x v="22"/>
    <x v="22"/>
    <x v="30"/>
    <x v="33"/>
  </r>
  <r>
    <x v="0"/>
    <x v="0"/>
    <x v="1"/>
    <x v="34"/>
    <x v="25"/>
    <n v="151"/>
    <x v="3"/>
    <s v="2008T12ROCCA SERRA Jacques (LMAJ)"/>
    <n v="0"/>
    <n v="151"/>
    <n v="0"/>
    <n v="0"/>
    <n v="0"/>
    <x v="3"/>
    <x v="21"/>
    <x v="21"/>
    <x v="22"/>
    <x v="22"/>
    <x v="26"/>
    <x v="34"/>
  </r>
  <r>
    <x v="0"/>
    <x v="0"/>
    <x v="1"/>
    <x v="35"/>
    <x v="25"/>
    <n v="111"/>
    <x v="3"/>
    <s v="2008T12ROCCA SERRA Jacques (LMAJ)"/>
    <n v="0"/>
    <n v="111"/>
    <n v="0"/>
    <n v="0"/>
    <n v="0"/>
    <x v="3"/>
    <x v="22"/>
    <x v="22"/>
    <x v="23"/>
    <x v="23"/>
    <x v="31"/>
    <x v="35"/>
  </r>
  <r>
    <x v="0"/>
    <x v="0"/>
    <x v="1"/>
    <x v="36"/>
    <x v="25"/>
    <n v="136"/>
    <x v="3"/>
    <s v="2008T12ROCCA SERRA Jacques (LMAJ)"/>
    <n v="0"/>
    <n v="136"/>
    <n v="0"/>
    <n v="0"/>
    <n v="0"/>
    <x v="3"/>
    <x v="23"/>
    <x v="23"/>
    <x v="24"/>
    <x v="24"/>
    <x v="32"/>
    <x v="36"/>
  </r>
  <r>
    <x v="0"/>
    <x v="0"/>
    <x v="1"/>
    <x v="37"/>
    <x v="25"/>
    <n v="75"/>
    <x v="3"/>
    <s v="2008T12ROCCA SERRA Jacques (LMAJ)"/>
    <n v="0"/>
    <n v="75"/>
    <n v="0"/>
    <n v="0"/>
    <n v="0"/>
    <x v="3"/>
    <x v="24"/>
    <x v="24"/>
    <x v="25"/>
    <x v="25"/>
    <x v="33"/>
    <x v="37"/>
  </r>
  <r>
    <x v="0"/>
    <x v="0"/>
    <x v="1"/>
    <x v="38"/>
    <x v="25"/>
    <n v="128"/>
    <x v="3"/>
    <s v="2008T12ROCCA SERRA Jacques (LMAJ)"/>
    <n v="0"/>
    <n v="128"/>
    <n v="0"/>
    <n v="0"/>
    <n v="0"/>
    <x v="3"/>
    <x v="25"/>
    <x v="25"/>
    <x v="26"/>
    <x v="26"/>
    <x v="34"/>
    <x v="38"/>
  </r>
  <r>
    <x v="0"/>
    <x v="0"/>
    <x v="1"/>
    <x v="39"/>
    <x v="25"/>
    <n v="148"/>
    <x v="3"/>
    <s v="2008T12ROCCA SERRA Jacques (LMAJ)"/>
    <n v="0"/>
    <n v="148"/>
    <n v="0"/>
    <n v="0"/>
    <n v="0"/>
    <x v="3"/>
    <x v="26"/>
    <x v="26"/>
    <x v="27"/>
    <x v="27"/>
    <x v="35"/>
    <x v="39"/>
  </r>
  <r>
    <x v="0"/>
    <x v="0"/>
    <x v="1"/>
    <x v="40"/>
    <x v="25"/>
    <n v="86"/>
    <x v="3"/>
    <s v="2008T12ROCCA SERRA Jacques (LMAJ)"/>
    <n v="0"/>
    <n v="86"/>
    <n v="0"/>
    <n v="0"/>
    <n v="0"/>
    <x v="4"/>
    <x v="27"/>
    <x v="27"/>
    <x v="28"/>
    <x v="28"/>
    <x v="36"/>
    <x v="40"/>
  </r>
  <r>
    <x v="0"/>
    <x v="0"/>
    <x v="1"/>
    <x v="41"/>
    <x v="25"/>
    <n v="96"/>
    <x v="3"/>
    <s v="2008T12ROCCA SERRA Jacques (LMAJ)"/>
    <n v="0"/>
    <n v="96"/>
    <n v="0"/>
    <n v="0"/>
    <n v="0"/>
    <x v="4"/>
    <x v="27"/>
    <x v="27"/>
    <x v="28"/>
    <x v="28"/>
    <x v="37"/>
    <x v="41"/>
  </r>
  <r>
    <x v="0"/>
    <x v="0"/>
    <x v="1"/>
    <x v="42"/>
    <x v="25"/>
    <n v="99"/>
    <x v="3"/>
    <s v="2008T12ROCCA SERRA Jacques (LMAJ)"/>
    <n v="0"/>
    <n v="99"/>
    <n v="0"/>
    <n v="0"/>
    <n v="0"/>
    <x v="4"/>
    <x v="28"/>
    <x v="28"/>
    <x v="29"/>
    <x v="29"/>
    <x v="38"/>
    <x v="42"/>
  </r>
  <r>
    <x v="0"/>
    <x v="0"/>
    <x v="1"/>
    <x v="43"/>
    <x v="25"/>
    <n v="52"/>
    <x v="3"/>
    <s v="2008T12ROCCA SERRA Jacques (LMAJ)"/>
    <n v="0"/>
    <n v="52"/>
    <n v="0"/>
    <n v="0"/>
    <n v="0"/>
    <x v="4"/>
    <x v="29"/>
    <x v="29"/>
    <x v="30"/>
    <x v="30"/>
    <x v="39"/>
    <x v="43"/>
  </r>
  <r>
    <x v="0"/>
    <x v="0"/>
    <x v="1"/>
    <x v="44"/>
    <x v="25"/>
    <n v="89"/>
    <x v="3"/>
    <s v="2008T12ROCCA SERRA Jacques (LMAJ)"/>
    <n v="0"/>
    <n v="89"/>
    <n v="0"/>
    <n v="0"/>
    <n v="0"/>
    <x v="4"/>
    <x v="29"/>
    <x v="29"/>
    <x v="30"/>
    <x v="30"/>
    <x v="40"/>
    <x v="44"/>
  </r>
  <r>
    <x v="0"/>
    <x v="0"/>
    <x v="1"/>
    <x v="45"/>
    <x v="25"/>
    <n v="112"/>
    <x v="3"/>
    <s v="2008T12ROCCA SERRA Jacques (LMAJ)"/>
    <n v="0"/>
    <n v="112"/>
    <n v="0"/>
    <n v="0"/>
    <n v="0"/>
    <x v="4"/>
    <x v="30"/>
    <x v="30"/>
    <x v="31"/>
    <x v="31"/>
    <x v="41"/>
    <x v="45"/>
  </r>
  <r>
    <x v="0"/>
    <x v="0"/>
    <x v="1"/>
    <x v="46"/>
    <x v="25"/>
    <n v="113"/>
    <x v="3"/>
    <s v="2008T12ROCCA SERRA Jacques (LMAJ)"/>
    <n v="0"/>
    <n v="113"/>
    <n v="0"/>
    <n v="0"/>
    <n v="0"/>
    <x v="3"/>
    <x v="31"/>
    <x v="31"/>
    <x v="31"/>
    <x v="32"/>
    <x v="42"/>
    <x v="46"/>
  </r>
  <r>
    <x v="0"/>
    <x v="0"/>
    <x v="1"/>
    <x v="47"/>
    <x v="25"/>
    <n v="49"/>
    <x v="3"/>
    <s v="2008T12ROCCA SERRA Jacques (LMAJ)"/>
    <n v="0"/>
    <n v="49"/>
    <n v="0"/>
    <n v="0"/>
    <n v="0"/>
    <x v="3"/>
    <x v="32"/>
    <x v="32"/>
    <x v="32"/>
    <x v="33"/>
    <x v="43"/>
    <x v="47"/>
  </r>
  <r>
    <x v="0"/>
    <x v="0"/>
    <x v="1"/>
    <x v="48"/>
    <x v="25"/>
    <n v="105"/>
    <x v="3"/>
    <s v="2008T12ROCCA SERRA Jacques (LMAJ)"/>
    <n v="0"/>
    <n v="105"/>
    <n v="0"/>
    <n v="0"/>
    <n v="0"/>
    <x v="3"/>
    <x v="31"/>
    <x v="31"/>
    <x v="31"/>
    <x v="32"/>
    <x v="36"/>
    <x v="48"/>
  </r>
  <r>
    <x v="0"/>
    <x v="0"/>
    <x v="1"/>
    <x v="49"/>
    <x v="25"/>
    <n v="116"/>
    <x v="3"/>
    <s v="2008T12ROCCA SERRA Jacques (LMAJ)"/>
    <n v="0"/>
    <n v="116"/>
    <n v="0"/>
    <n v="0"/>
    <n v="0"/>
    <x v="3"/>
    <x v="33"/>
    <x v="33"/>
    <x v="33"/>
    <x v="34"/>
    <x v="1"/>
    <x v="49"/>
  </r>
  <r>
    <x v="0"/>
    <x v="0"/>
    <x v="1"/>
    <x v="50"/>
    <x v="25"/>
    <n v="91"/>
    <x v="3"/>
    <s v="2008T12ROCCA SERRA Jacques (LMAJ)"/>
    <n v="0"/>
    <n v="91"/>
    <n v="0"/>
    <n v="0"/>
    <n v="0"/>
    <x v="3"/>
    <x v="33"/>
    <x v="33"/>
    <x v="33"/>
    <x v="34"/>
    <x v="22"/>
    <x v="24"/>
  </r>
  <r>
    <x v="0"/>
    <x v="0"/>
    <x v="1"/>
    <x v="51"/>
    <x v="25"/>
    <n v="141"/>
    <x v="3"/>
    <s v="2008T12ROCCA SERRA Jacques (LMAJ)"/>
    <n v="0"/>
    <n v="141"/>
    <n v="0"/>
    <n v="0"/>
    <n v="0"/>
    <x v="3"/>
    <x v="34"/>
    <x v="34"/>
    <x v="34"/>
    <x v="35"/>
    <x v="44"/>
    <x v="50"/>
  </r>
  <r>
    <x v="0"/>
    <x v="0"/>
    <x v="1"/>
    <x v="52"/>
    <x v="25"/>
    <n v="142"/>
    <x v="3"/>
    <s v="2008T12ROCCA SERRA Jacques (LMAJ)"/>
    <n v="0"/>
    <n v="142"/>
    <n v="0"/>
    <n v="0"/>
    <n v="0"/>
    <x v="3"/>
    <x v="34"/>
    <x v="34"/>
    <x v="34"/>
    <x v="35"/>
    <x v="45"/>
    <x v="51"/>
  </r>
  <r>
    <x v="0"/>
    <x v="0"/>
    <x v="2"/>
    <x v="53"/>
    <x v="26"/>
    <n v="39"/>
    <x v="2"/>
    <s v="2008T13MADROLLE Christophe (LCMD)"/>
    <n v="0"/>
    <n v="39"/>
    <n v="0"/>
    <n v="0"/>
    <n v="0"/>
    <x v="2"/>
    <x v="35"/>
    <x v="35"/>
    <x v="10"/>
    <x v="10"/>
    <x v="46"/>
    <x v="52"/>
  </r>
  <r>
    <x v="0"/>
    <x v="0"/>
    <x v="2"/>
    <x v="54"/>
    <x v="26"/>
    <n v="60"/>
    <x v="2"/>
    <s v="2008T13MADROLLE Christophe (LCMD)"/>
    <n v="0"/>
    <n v="60"/>
    <n v="0"/>
    <n v="0"/>
    <n v="0"/>
    <x v="2"/>
    <x v="36"/>
    <x v="36"/>
    <x v="35"/>
    <x v="36"/>
    <x v="47"/>
    <x v="53"/>
  </r>
  <r>
    <x v="0"/>
    <x v="0"/>
    <x v="2"/>
    <x v="55"/>
    <x v="26"/>
    <n v="32"/>
    <x v="2"/>
    <s v="2008T13MADROLLE Christophe (LCMD)"/>
    <n v="0"/>
    <n v="32"/>
    <n v="0"/>
    <n v="0"/>
    <n v="0"/>
    <x v="5"/>
    <x v="37"/>
    <x v="37"/>
    <x v="36"/>
    <x v="37"/>
    <x v="48"/>
    <x v="54"/>
  </r>
  <r>
    <x v="0"/>
    <x v="0"/>
    <x v="2"/>
    <x v="56"/>
    <x v="26"/>
    <n v="37"/>
    <x v="2"/>
    <s v="2008T13MADROLLE Christophe (LCMD)"/>
    <n v="0"/>
    <n v="37"/>
    <n v="0"/>
    <n v="0"/>
    <n v="0"/>
    <x v="5"/>
    <x v="37"/>
    <x v="37"/>
    <x v="36"/>
    <x v="37"/>
    <x v="49"/>
    <x v="55"/>
  </r>
  <r>
    <x v="0"/>
    <x v="0"/>
    <x v="2"/>
    <x v="57"/>
    <x v="26"/>
    <n v="49"/>
    <x v="2"/>
    <s v="2008T13MADROLLE Christophe (LCMD)"/>
    <n v="0"/>
    <n v="49"/>
    <n v="0"/>
    <n v="0"/>
    <n v="0"/>
    <x v="2"/>
    <x v="38"/>
    <x v="38"/>
    <x v="35"/>
    <x v="36"/>
    <x v="3"/>
    <x v="56"/>
  </r>
  <r>
    <x v="0"/>
    <x v="0"/>
    <x v="2"/>
    <x v="58"/>
    <x v="26"/>
    <n v="22"/>
    <x v="2"/>
    <s v="2008T13MADROLLE Christophe (LCMD)"/>
    <n v="0"/>
    <n v="22"/>
    <n v="0"/>
    <n v="0"/>
    <n v="0"/>
    <x v="5"/>
    <x v="39"/>
    <x v="39"/>
    <x v="37"/>
    <x v="38"/>
    <x v="50"/>
    <x v="57"/>
  </r>
  <r>
    <x v="0"/>
    <x v="0"/>
    <x v="2"/>
    <x v="59"/>
    <x v="26"/>
    <n v="33"/>
    <x v="2"/>
    <s v="2008T13MADROLLE Christophe (LCMD)"/>
    <n v="0"/>
    <n v="33"/>
    <n v="0"/>
    <n v="0"/>
    <n v="0"/>
    <x v="5"/>
    <x v="38"/>
    <x v="38"/>
    <x v="38"/>
    <x v="39"/>
    <x v="22"/>
    <x v="24"/>
  </r>
  <r>
    <x v="0"/>
    <x v="0"/>
    <x v="2"/>
    <x v="60"/>
    <x v="26"/>
    <n v="24"/>
    <x v="2"/>
    <s v="2008T13MADROLLE Christophe (LCMD)"/>
    <n v="0"/>
    <n v="24"/>
    <n v="0"/>
    <n v="0"/>
    <n v="0"/>
    <x v="5"/>
    <x v="38"/>
    <x v="38"/>
    <x v="38"/>
    <x v="39"/>
    <x v="51"/>
    <x v="58"/>
  </r>
  <r>
    <x v="0"/>
    <x v="0"/>
    <x v="2"/>
    <x v="61"/>
    <x v="26"/>
    <n v="42"/>
    <x v="2"/>
    <s v="2008T13MADROLLE Christophe (LCMD)"/>
    <n v="0"/>
    <n v="42"/>
    <n v="0"/>
    <n v="0"/>
    <n v="0"/>
    <x v="2"/>
    <x v="40"/>
    <x v="40"/>
    <x v="39"/>
    <x v="40"/>
    <x v="52"/>
    <x v="59"/>
  </r>
  <r>
    <x v="0"/>
    <x v="0"/>
    <x v="2"/>
    <x v="62"/>
    <x v="26"/>
    <n v="40"/>
    <x v="2"/>
    <s v="2008T13MADROLLE Christophe (LCMD)"/>
    <n v="0"/>
    <n v="40"/>
    <n v="0"/>
    <n v="0"/>
    <n v="0"/>
    <x v="5"/>
    <x v="40"/>
    <x v="40"/>
    <x v="39"/>
    <x v="40"/>
    <x v="53"/>
    <x v="60"/>
  </r>
  <r>
    <x v="0"/>
    <x v="0"/>
    <x v="2"/>
    <x v="63"/>
    <x v="26"/>
    <n v="21"/>
    <x v="2"/>
    <s v="2008T13MADROLLE Christophe (LCMD)"/>
    <n v="0"/>
    <n v="21"/>
    <n v="0"/>
    <n v="0"/>
    <n v="0"/>
    <x v="5"/>
    <x v="41"/>
    <x v="41"/>
    <x v="40"/>
    <x v="41"/>
    <x v="54"/>
    <x v="61"/>
  </r>
  <r>
    <x v="0"/>
    <x v="0"/>
    <x v="2"/>
    <x v="64"/>
    <x v="26"/>
    <n v="13"/>
    <x v="2"/>
    <s v="2008T13MADROLLE Christophe (LCMD)"/>
    <n v="0"/>
    <n v="13"/>
    <n v="0"/>
    <n v="0"/>
    <n v="0"/>
    <x v="5"/>
    <x v="41"/>
    <x v="41"/>
    <x v="40"/>
    <x v="41"/>
    <x v="55"/>
    <x v="62"/>
  </r>
  <r>
    <x v="0"/>
    <x v="0"/>
    <x v="2"/>
    <x v="65"/>
    <x v="26"/>
    <n v="27"/>
    <x v="2"/>
    <s v="2008T13MADROLLE Christophe (LCMD)"/>
    <n v="0"/>
    <n v="27"/>
    <n v="0"/>
    <n v="0"/>
    <n v="0"/>
    <x v="5"/>
    <x v="42"/>
    <x v="42"/>
    <x v="36"/>
    <x v="42"/>
    <x v="55"/>
    <x v="34"/>
  </r>
  <r>
    <x v="0"/>
    <x v="0"/>
    <x v="2"/>
    <x v="66"/>
    <x v="26"/>
    <n v="18"/>
    <x v="2"/>
    <s v="2008T13MADROLLE Christophe (LCMD)"/>
    <n v="0"/>
    <n v="18"/>
    <n v="0"/>
    <n v="0"/>
    <n v="0"/>
    <x v="5"/>
    <x v="42"/>
    <x v="42"/>
    <x v="36"/>
    <x v="42"/>
    <x v="56"/>
    <x v="47"/>
  </r>
  <r>
    <x v="0"/>
    <x v="0"/>
    <x v="2"/>
    <x v="67"/>
    <x v="26"/>
    <n v="31"/>
    <x v="2"/>
    <s v="2008T13MADROLLE Christophe (LCMD)"/>
    <n v="0"/>
    <n v="31"/>
    <n v="0"/>
    <n v="0"/>
    <n v="0"/>
    <x v="5"/>
    <x v="43"/>
    <x v="43"/>
    <x v="41"/>
    <x v="43"/>
    <x v="57"/>
    <x v="63"/>
  </r>
  <r>
    <x v="0"/>
    <x v="0"/>
    <x v="2"/>
    <x v="68"/>
    <x v="26"/>
    <n v="27"/>
    <x v="2"/>
    <s v="2008T13MADROLLE Christophe (LCMD)"/>
    <n v="0"/>
    <n v="27"/>
    <n v="0"/>
    <n v="0"/>
    <n v="0"/>
    <x v="5"/>
    <x v="44"/>
    <x v="44"/>
    <x v="42"/>
    <x v="44"/>
    <x v="40"/>
    <x v="64"/>
  </r>
  <r>
    <x v="0"/>
    <x v="0"/>
    <x v="2"/>
    <x v="69"/>
    <x v="26"/>
    <n v="25"/>
    <x v="2"/>
    <s v="2008T13MADROLLE Christophe (LCMD)"/>
    <n v="0"/>
    <n v="25"/>
    <n v="0"/>
    <n v="0"/>
    <n v="0"/>
    <x v="5"/>
    <x v="39"/>
    <x v="39"/>
    <x v="37"/>
    <x v="38"/>
    <x v="58"/>
    <x v="65"/>
  </r>
  <r>
    <x v="0"/>
    <x v="0"/>
    <x v="2"/>
    <x v="70"/>
    <x v="26"/>
    <n v="28"/>
    <x v="2"/>
    <s v="2008T13MADROLLE Christophe (LCMD)"/>
    <n v="0"/>
    <n v="28"/>
    <n v="0"/>
    <n v="0"/>
    <n v="0"/>
    <x v="5"/>
    <x v="39"/>
    <x v="39"/>
    <x v="37"/>
    <x v="38"/>
    <x v="59"/>
    <x v="66"/>
  </r>
  <r>
    <x v="0"/>
    <x v="0"/>
    <x v="2"/>
    <x v="71"/>
    <x v="26"/>
    <n v="66"/>
    <x v="2"/>
    <s v="2008T13MADROLLE Christophe (LCMD)"/>
    <n v="0"/>
    <n v="66"/>
    <n v="0"/>
    <n v="0"/>
    <n v="0"/>
    <x v="2"/>
    <x v="45"/>
    <x v="45"/>
    <x v="43"/>
    <x v="45"/>
    <x v="60"/>
    <x v="67"/>
  </r>
  <r>
    <x v="0"/>
    <x v="0"/>
    <x v="2"/>
    <x v="72"/>
    <x v="26"/>
    <n v="45"/>
    <x v="2"/>
    <s v="2008T13MADROLLE Christophe (LCMD)"/>
    <n v="0"/>
    <n v="45"/>
    <n v="0"/>
    <n v="0"/>
    <n v="0"/>
    <x v="2"/>
    <x v="46"/>
    <x v="46"/>
    <x v="44"/>
    <x v="46"/>
    <x v="41"/>
    <x v="68"/>
  </r>
  <r>
    <x v="0"/>
    <x v="0"/>
    <x v="2"/>
    <x v="73"/>
    <x v="26"/>
    <n v="31"/>
    <x v="2"/>
    <s v="2008T13MADROLLE Christophe (LCMD)"/>
    <n v="0"/>
    <n v="31"/>
    <n v="0"/>
    <n v="0"/>
    <n v="0"/>
    <x v="2"/>
    <x v="46"/>
    <x v="46"/>
    <x v="44"/>
    <x v="46"/>
    <x v="61"/>
    <x v="69"/>
  </r>
  <r>
    <x v="0"/>
    <x v="0"/>
    <x v="2"/>
    <x v="74"/>
    <x v="26"/>
    <n v="41"/>
    <x v="2"/>
    <s v="2008T13MADROLLE Christophe (LCMD)"/>
    <n v="0"/>
    <n v="41"/>
    <n v="0"/>
    <n v="0"/>
    <n v="0"/>
    <x v="2"/>
    <x v="46"/>
    <x v="46"/>
    <x v="44"/>
    <x v="46"/>
    <x v="62"/>
    <x v="70"/>
  </r>
  <r>
    <x v="0"/>
    <x v="0"/>
    <x v="2"/>
    <x v="75"/>
    <x v="26"/>
    <n v="24"/>
    <x v="2"/>
    <s v="2008T13MADROLLE Christophe (LCMD)"/>
    <n v="0"/>
    <n v="24"/>
    <n v="0"/>
    <n v="0"/>
    <n v="0"/>
    <x v="2"/>
    <x v="47"/>
    <x v="47"/>
    <x v="45"/>
    <x v="47"/>
    <x v="63"/>
    <x v="71"/>
  </r>
  <r>
    <x v="0"/>
    <x v="0"/>
    <x v="2"/>
    <x v="76"/>
    <x v="26"/>
    <n v="36"/>
    <x v="2"/>
    <s v="2008T13MADROLLE Christophe (LCMD)"/>
    <n v="0"/>
    <n v="36"/>
    <n v="0"/>
    <n v="0"/>
    <n v="0"/>
    <x v="2"/>
    <x v="47"/>
    <x v="47"/>
    <x v="45"/>
    <x v="47"/>
    <x v="64"/>
    <x v="72"/>
  </r>
  <r>
    <x v="0"/>
    <x v="0"/>
    <x v="2"/>
    <x v="77"/>
    <x v="26"/>
    <n v="52"/>
    <x v="2"/>
    <s v="2008T13MADROLLE Christophe (LCMD)"/>
    <n v="0"/>
    <n v="52"/>
    <n v="0"/>
    <n v="0"/>
    <n v="0"/>
    <x v="5"/>
    <x v="48"/>
    <x v="48"/>
    <x v="46"/>
    <x v="48"/>
    <x v="55"/>
    <x v="73"/>
  </r>
  <r>
    <x v="0"/>
    <x v="0"/>
    <x v="2"/>
    <x v="78"/>
    <x v="26"/>
    <n v="37"/>
    <x v="2"/>
    <s v="2008T13MADROLLE Christophe (LCMD)"/>
    <n v="0"/>
    <n v="37"/>
    <n v="0"/>
    <n v="0"/>
    <n v="0"/>
    <x v="5"/>
    <x v="48"/>
    <x v="48"/>
    <x v="46"/>
    <x v="48"/>
    <x v="65"/>
    <x v="74"/>
  </r>
  <r>
    <x v="0"/>
    <x v="0"/>
    <x v="2"/>
    <x v="79"/>
    <x v="26"/>
    <n v="46"/>
    <x v="2"/>
    <s v="2008T13MADROLLE Christophe (LCMD)"/>
    <n v="0"/>
    <n v="46"/>
    <n v="0"/>
    <n v="0"/>
    <n v="0"/>
    <x v="5"/>
    <x v="49"/>
    <x v="49"/>
    <x v="47"/>
    <x v="49"/>
    <x v="66"/>
    <x v="75"/>
  </r>
  <r>
    <x v="0"/>
    <x v="0"/>
    <x v="2"/>
    <x v="80"/>
    <x v="26"/>
    <n v="31"/>
    <x v="2"/>
    <s v="2008T13MADROLLE Christophe (LCMD)"/>
    <n v="0"/>
    <n v="31"/>
    <n v="0"/>
    <n v="0"/>
    <n v="0"/>
    <x v="5"/>
    <x v="49"/>
    <x v="49"/>
    <x v="47"/>
    <x v="49"/>
    <x v="67"/>
    <x v="76"/>
  </r>
  <r>
    <x v="0"/>
    <x v="0"/>
    <x v="2"/>
    <x v="81"/>
    <x v="26"/>
    <n v="25"/>
    <x v="2"/>
    <s v="2008T13MADROLLE Christophe (LCMD)"/>
    <n v="0"/>
    <n v="25"/>
    <n v="0"/>
    <n v="0"/>
    <n v="0"/>
    <x v="5"/>
    <x v="50"/>
    <x v="50"/>
    <x v="48"/>
    <x v="50"/>
    <x v="68"/>
    <x v="77"/>
  </r>
  <r>
    <x v="0"/>
    <x v="0"/>
    <x v="2"/>
    <x v="82"/>
    <x v="26"/>
    <n v="54"/>
    <x v="2"/>
    <s v="2008T13MADROLLE Christophe (LCMD)"/>
    <n v="0"/>
    <n v="54"/>
    <n v="0"/>
    <n v="0"/>
    <n v="0"/>
    <x v="6"/>
    <x v="51"/>
    <x v="51"/>
    <x v="49"/>
    <x v="51"/>
    <x v="69"/>
    <x v="78"/>
  </r>
  <r>
    <x v="0"/>
    <x v="0"/>
    <x v="2"/>
    <x v="83"/>
    <x v="26"/>
    <n v="62"/>
    <x v="2"/>
    <s v="2008T13MADROLLE Christophe (LCMD)"/>
    <n v="0"/>
    <n v="62"/>
    <n v="0"/>
    <n v="0"/>
    <n v="0"/>
    <x v="6"/>
    <x v="51"/>
    <x v="51"/>
    <x v="49"/>
    <x v="51"/>
    <x v="70"/>
    <x v="79"/>
  </r>
  <r>
    <x v="0"/>
    <x v="0"/>
    <x v="2"/>
    <x v="84"/>
    <x v="26"/>
    <n v="47"/>
    <x v="2"/>
    <s v="2008T13MADROLLE Christophe (LCMD)"/>
    <n v="0"/>
    <n v="47"/>
    <n v="0"/>
    <n v="0"/>
    <n v="0"/>
    <x v="6"/>
    <x v="52"/>
    <x v="52"/>
    <x v="50"/>
    <x v="52"/>
    <x v="71"/>
    <x v="80"/>
  </r>
  <r>
    <x v="0"/>
    <x v="0"/>
    <x v="2"/>
    <x v="85"/>
    <x v="26"/>
    <n v="49"/>
    <x v="2"/>
    <s v="2008T13MADROLLE Christophe (LCMD)"/>
    <n v="0"/>
    <n v="49"/>
    <n v="0"/>
    <n v="0"/>
    <n v="0"/>
    <x v="6"/>
    <x v="52"/>
    <x v="52"/>
    <x v="50"/>
    <x v="52"/>
    <x v="72"/>
    <x v="21"/>
  </r>
  <r>
    <x v="0"/>
    <x v="0"/>
    <x v="2"/>
    <x v="86"/>
    <x v="26"/>
    <n v="75"/>
    <x v="2"/>
    <s v="2008T13MADROLLE Christophe (LCMD)"/>
    <n v="0"/>
    <n v="75"/>
    <n v="0"/>
    <n v="0"/>
    <n v="0"/>
    <x v="6"/>
    <x v="53"/>
    <x v="53"/>
    <x v="51"/>
    <x v="53"/>
    <x v="73"/>
    <x v="81"/>
  </r>
  <r>
    <x v="0"/>
    <x v="0"/>
    <x v="2"/>
    <x v="87"/>
    <x v="26"/>
    <n v="46"/>
    <x v="2"/>
    <s v="2008T13MADROLLE Christophe (LCMD)"/>
    <n v="0"/>
    <n v="46"/>
    <n v="0"/>
    <n v="0"/>
    <n v="0"/>
    <x v="6"/>
    <x v="53"/>
    <x v="53"/>
    <x v="51"/>
    <x v="53"/>
    <x v="74"/>
    <x v="82"/>
  </r>
  <r>
    <x v="0"/>
    <x v="0"/>
    <x v="2"/>
    <x v="88"/>
    <x v="26"/>
    <n v="45"/>
    <x v="2"/>
    <s v="2008T13MADROLLE Christophe (LCMD)"/>
    <n v="0"/>
    <n v="45"/>
    <n v="0"/>
    <n v="0"/>
    <n v="0"/>
    <x v="6"/>
    <x v="54"/>
    <x v="54"/>
    <x v="52"/>
    <x v="54"/>
    <x v="1"/>
    <x v="83"/>
  </r>
  <r>
    <x v="0"/>
    <x v="0"/>
    <x v="2"/>
    <x v="89"/>
    <x v="26"/>
    <n v="34"/>
    <x v="2"/>
    <s v="2008T13MADROLLE Christophe (LCMD)"/>
    <n v="0"/>
    <n v="34"/>
    <n v="0"/>
    <n v="0"/>
    <n v="0"/>
    <x v="6"/>
    <x v="54"/>
    <x v="54"/>
    <x v="52"/>
    <x v="54"/>
    <x v="75"/>
    <x v="84"/>
  </r>
  <r>
    <x v="0"/>
    <x v="0"/>
    <x v="2"/>
    <x v="90"/>
    <x v="26"/>
    <n v="50"/>
    <x v="2"/>
    <s v="2008T13MADROLLE Christophe (LCMD)"/>
    <n v="0"/>
    <n v="50"/>
    <n v="0"/>
    <n v="0"/>
    <n v="0"/>
    <x v="6"/>
    <x v="55"/>
    <x v="55"/>
    <x v="53"/>
    <x v="55"/>
    <x v="76"/>
    <x v="85"/>
  </r>
  <r>
    <x v="0"/>
    <x v="0"/>
    <x v="2"/>
    <x v="91"/>
    <x v="26"/>
    <n v="51"/>
    <x v="2"/>
    <s v="2008T13MADROLLE Christophe (LCMD)"/>
    <n v="0"/>
    <n v="51"/>
    <n v="0"/>
    <n v="0"/>
    <n v="0"/>
    <x v="6"/>
    <x v="55"/>
    <x v="55"/>
    <x v="53"/>
    <x v="55"/>
    <x v="58"/>
    <x v="86"/>
  </r>
  <r>
    <x v="0"/>
    <x v="0"/>
    <x v="2"/>
    <x v="92"/>
    <x v="26"/>
    <n v="48"/>
    <x v="2"/>
    <s v="2008T13MADROLLE Christophe (LCMD)"/>
    <n v="0"/>
    <n v="48"/>
    <n v="0"/>
    <n v="0"/>
    <n v="0"/>
    <x v="6"/>
    <x v="56"/>
    <x v="56"/>
    <x v="54"/>
    <x v="56"/>
    <x v="77"/>
    <x v="87"/>
  </r>
  <r>
    <x v="0"/>
    <x v="0"/>
    <x v="2"/>
    <x v="93"/>
    <x v="26"/>
    <n v="38"/>
    <x v="2"/>
    <s v="2008T13MADROLLE Christophe (LCMD)"/>
    <n v="0"/>
    <n v="38"/>
    <n v="0"/>
    <n v="0"/>
    <n v="0"/>
    <x v="6"/>
    <x v="56"/>
    <x v="56"/>
    <x v="54"/>
    <x v="56"/>
    <x v="78"/>
    <x v="88"/>
  </r>
  <r>
    <x v="0"/>
    <x v="0"/>
    <x v="2"/>
    <x v="94"/>
    <x v="26"/>
    <n v="49"/>
    <x v="2"/>
    <s v="2008T13MADROLLE Christophe (LCMD)"/>
    <n v="0"/>
    <n v="49"/>
    <n v="0"/>
    <n v="0"/>
    <n v="0"/>
    <x v="7"/>
    <x v="57"/>
    <x v="57"/>
    <x v="55"/>
    <x v="57"/>
    <x v="61"/>
    <x v="89"/>
  </r>
  <r>
    <x v="0"/>
    <x v="0"/>
    <x v="2"/>
    <x v="95"/>
    <x v="26"/>
    <n v="42"/>
    <x v="2"/>
    <s v="2008T13MADROLLE Christophe (LCMD)"/>
    <n v="0"/>
    <n v="42"/>
    <n v="0"/>
    <n v="0"/>
    <n v="0"/>
    <x v="7"/>
    <x v="57"/>
    <x v="57"/>
    <x v="55"/>
    <x v="57"/>
    <x v="79"/>
    <x v="90"/>
  </r>
  <r>
    <x v="0"/>
    <x v="0"/>
    <x v="2"/>
    <x v="96"/>
    <x v="26"/>
    <n v="58"/>
    <x v="2"/>
    <s v="2008T13MADROLLE Christophe (LCMD)"/>
    <n v="0"/>
    <n v="58"/>
    <n v="0"/>
    <n v="0"/>
    <n v="0"/>
    <x v="7"/>
    <x v="58"/>
    <x v="58"/>
    <x v="56"/>
    <x v="58"/>
    <x v="80"/>
    <x v="91"/>
  </r>
  <r>
    <x v="0"/>
    <x v="0"/>
    <x v="2"/>
    <x v="97"/>
    <x v="26"/>
    <n v="43"/>
    <x v="2"/>
    <s v="2008T13MADROLLE Christophe (LCMD)"/>
    <n v="0"/>
    <n v="43"/>
    <n v="0"/>
    <n v="0"/>
    <n v="0"/>
    <x v="7"/>
    <x v="59"/>
    <x v="59"/>
    <x v="57"/>
    <x v="59"/>
    <x v="81"/>
    <x v="92"/>
  </r>
  <r>
    <x v="0"/>
    <x v="0"/>
    <x v="2"/>
    <x v="98"/>
    <x v="26"/>
    <n v="52"/>
    <x v="2"/>
    <s v="2008T13MADROLLE Christophe (LCMD)"/>
    <n v="0"/>
    <n v="52"/>
    <n v="0"/>
    <n v="0"/>
    <n v="0"/>
    <x v="8"/>
    <x v="59"/>
    <x v="59"/>
    <x v="57"/>
    <x v="60"/>
    <x v="82"/>
    <x v="93"/>
  </r>
  <r>
    <x v="0"/>
    <x v="0"/>
    <x v="2"/>
    <x v="99"/>
    <x v="26"/>
    <n v="35"/>
    <x v="2"/>
    <s v="2008T13MADROLLE Christophe (LCMD)"/>
    <n v="0"/>
    <n v="35"/>
    <n v="0"/>
    <n v="0"/>
    <n v="0"/>
    <x v="7"/>
    <x v="60"/>
    <x v="60"/>
    <x v="58"/>
    <x v="61"/>
    <x v="79"/>
    <x v="94"/>
  </r>
  <r>
    <x v="0"/>
    <x v="0"/>
    <x v="2"/>
    <x v="100"/>
    <x v="26"/>
    <n v="16"/>
    <x v="2"/>
    <s v="2008T13MADROLLE Christophe (LCMD)"/>
    <n v="0"/>
    <n v="16"/>
    <n v="0"/>
    <n v="0"/>
    <n v="0"/>
    <x v="8"/>
    <x v="61"/>
    <x v="61"/>
    <x v="59"/>
    <x v="62"/>
    <x v="83"/>
    <x v="95"/>
  </r>
  <r>
    <x v="0"/>
    <x v="0"/>
    <x v="2"/>
    <x v="101"/>
    <x v="26"/>
    <n v="50"/>
    <x v="2"/>
    <s v="2008T13MADROLLE Christophe (LCMD)"/>
    <n v="0"/>
    <n v="50"/>
    <n v="0"/>
    <n v="0"/>
    <n v="0"/>
    <x v="6"/>
    <x v="61"/>
    <x v="61"/>
    <x v="59"/>
    <x v="62"/>
    <x v="84"/>
    <x v="96"/>
  </r>
  <r>
    <x v="0"/>
    <x v="0"/>
    <x v="2"/>
    <x v="102"/>
    <x v="26"/>
    <n v="23"/>
    <x v="2"/>
    <s v="2008T13MADROLLE Christophe (LCMD)"/>
    <n v="0"/>
    <n v="23"/>
    <n v="0"/>
    <n v="0"/>
    <n v="0"/>
    <x v="6"/>
    <x v="62"/>
    <x v="62"/>
    <x v="48"/>
    <x v="50"/>
    <x v="85"/>
    <x v="97"/>
  </r>
  <r>
    <x v="0"/>
    <x v="0"/>
    <x v="2"/>
    <x v="103"/>
    <x v="26"/>
    <n v="45"/>
    <x v="2"/>
    <s v="2008T13MADROLLE Christophe (LCMD)"/>
    <n v="0"/>
    <n v="45"/>
    <n v="0"/>
    <n v="0"/>
    <n v="0"/>
    <x v="6"/>
    <x v="62"/>
    <x v="62"/>
    <x v="48"/>
    <x v="50"/>
    <x v="86"/>
    <x v="98"/>
  </r>
  <r>
    <x v="0"/>
    <x v="0"/>
    <x v="2"/>
    <x v="104"/>
    <x v="26"/>
    <n v="24"/>
    <x v="2"/>
    <s v="2008T13MADROLLE Christophe (LCMD)"/>
    <n v="0"/>
    <n v="24"/>
    <n v="0"/>
    <n v="0"/>
    <n v="0"/>
    <x v="6"/>
    <x v="61"/>
    <x v="61"/>
    <x v="59"/>
    <x v="62"/>
    <x v="87"/>
    <x v="99"/>
  </r>
  <r>
    <x v="0"/>
    <x v="0"/>
    <x v="3"/>
    <x v="105"/>
    <x v="27"/>
    <n v="136"/>
    <x v="3"/>
    <s v="2008T14GAUDIN Jean-Claude (LMAJ)"/>
    <n v="0"/>
    <n v="136"/>
    <n v="0"/>
    <n v="0"/>
    <n v="0"/>
    <x v="7"/>
    <x v="63"/>
    <x v="63"/>
    <x v="60"/>
    <x v="63"/>
    <x v="88"/>
    <x v="82"/>
  </r>
  <r>
    <x v="0"/>
    <x v="0"/>
    <x v="3"/>
    <x v="106"/>
    <x v="27"/>
    <n v="155"/>
    <x v="3"/>
    <s v="2008T14GAUDIN Jean-Claude (LMAJ)"/>
    <n v="0"/>
    <n v="155"/>
    <n v="0"/>
    <n v="0"/>
    <n v="0"/>
    <x v="7"/>
    <x v="64"/>
    <x v="64"/>
    <x v="61"/>
    <x v="64"/>
    <x v="89"/>
    <x v="100"/>
  </r>
  <r>
    <x v="0"/>
    <x v="0"/>
    <x v="3"/>
    <x v="107"/>
    <x v="27"/>
    <n v="164"/>
    <x v="3"/>
    <s v="2008T14GAUDIN Jean-Claude (LMAJ)"/>
    <n v="0"/>
    <n v="164"/>
    <n v="0"/>
    <n v="0"/>
    <n v="0"/>
    <x v="7"/>
    <x v="64"/>
    <x v="64"/>
    <x v="61"/>
    <x v="64"/>
    <x v="90"/>
    <x v="44"/>
  </r>
  <r>
    <x v="0"/>
    <x v="0"/>
    <x v="3"/>
    <x v="108"/>
    <x v="27"/>
    <n v="314"/>
    <x v="3"/>
    <s v="2008T14GAUDIN Jean-Claude (LMAJ)"/>
    <n v="0"/>
    <n v="314"/>
    <n v="0"/>
    <n v="0"/>
    <n v="0"/>
    <x v="7"/>
    <x v="65"/>
    <x v="65"/>
    <x v="62"/>
    <x v="65"/>
    <x v="91"/>
    <x v="101"/>
  </r>
  <r>
    <x v="0"/>
    <x v="0"/>
    <x v="3"/>
    <x v="109"/>
    <x v="27"/>
    <n v="260"/>
    <x v="3"/>
    <s v="2008T14GAUDIN Jean-Claude (LMAJ)"/>
    <n v="0"/>
    <n v="260"/>
    <n v="0"/>
    <n v="0"/>
    <n v="0"/>
    <x v="7"/>
    <x v="65"/>
    <x v="65"/>
    <x v="62"/>
    <x v="65"/>
    <x v="92"/>
    <x v="102"/>
  </r>
  <r>
    <x v="0"/>
    <x v="0"/>
    <x v="3"/>
    <x v="110"/>
    <x v="27"/>
    <n v="357"/>
    <x v="3"/>
    <s v="2008T14GAUDIN Jean-Claude (LMAJ)"/>
    <n v="0"/>
    <n v="357"/>
    <n v="0"/>
    <n v="0"/>
    <n v="0"/>
    <x v="7"/>
    <x v="66"/>
    <x v="66"/>
    <x v="63"/>
    <x v="66"/>
    <x v="79"/>
    <x v="91"/>
  </r>
  <r>
    <x v="0"/>
    <x v="0"/>
    <x v="3"/>
    <x v="111"/>
    <x v="27"/>
    <n v="341"/>
    <x v="3"/>
    <s v="2008T14GAUDIN Jean-Claude (LMAJ)"/>
    <n v="0"/>
    <n v="341"/>
    <n v="0"/>
    <n v="0"/>
    <n v="0"/>
    <x v="7"/>
    <x v="67"/>
    <x v="67"/>
    <x v="63"/>
    <x v="66"/>
    <x v="93"/>
    <x v="103"/>
  </r>
  <r>
    <x v="0"/>
    <x v="0"/>
    <x v="3"/>
    <x v="112"/>
    <x v="27"/>
    <n v="267"/>
    <x v="3"/>
    <s v="2008T14GAUDIN Jean-Claude (LMAJ)"/>
    <n v="0"/>
    <n v="267"/>
    <n v="0"/>
    <n v="0"/>
    <n v="0"/>
    <x v="7"/>
    <x v="68"/>
    <x v="68"/>
    <x v="64"/>
    <x v="67"/>
    <x v="94"/>
    <x v="104"/>
  </r>
  <r>
    <x v="0"/>
    <x v="0"/>
    <x v="3"/>
    <x v="113"/>
    <x v="27"/>
    <n v="353"/>
    <x v="3"/>
    <s v="2008T14GAUDIN Jean-Claude (LMAJ)"/>
    <n v="0"/>
    <n v="353"/>
    <n v="0"/>
    <n v="0"/>
    <n v="0"/>
    <x v="9"/>
    <x v="69"/>
    <x v="69"/>
    <x v="3"/>
    <x v="68"/>
    <x v="95"/>
    <x v="105"/>
  </r>
  <r>
    <x v="0"/>
    <x v="0"/>
    <x v="3"/>
    <x v="114"/>
    <x v="27"/>
    <n v="309"/>
    <x v="3"/>
    <s v="2008T14GAUDIN Jean-Claude (LMAJ)"/>
    <n v="0"/>
    <n v="309"/>
    <n v="0"/>
    <n v="0"/>
    <n v="0"/>
    <x v="9"/>
    <x v="66"/>
    <x v="66"/>
    <x v="3"/>
    <x v="69"/>
    <x v="96"/>
    <x v="106"/>
  </r>
  <r>
    <x v="0"/>
    <x v="0"/>
    <x v="3"/>
    <x v="115"/>
    <x v="27"/>
    <n v="176"/>
    <x v="3"/>
    <s v="2008T14GAUDIN Jean-Claude (LMAJ)"/>
    <n v="0"/>
    <n v="176"/>
    <n v="0"/>
    <n v="0"/>
    <n v="0"/>
    <x v="7"/>
    <x v="67"/>
    <x v="67"/>
    <x v="64"/>
    <x v="67"/>
    <x v="5"/>
    <x v="29"/>
  </r>
  <r>
    <x v="0"/>
    <x v="0"/>
    <x v="3"/>
    <x v="116"/>
    <x v="27"/>
    <n v="312"/>
    <x v="3"/>
    <s v="2008T14GAUDIN Jean-Claude (LMAJ)"/>
    <n v="0"/>
    <n v="312"/>
    <n v="0"/>
    <n v="0"/>
    <n v="0"/>
    <x v="9"/>
    <x v="68"/>
    <x v="68"/>
    <x v="64"/>
    <x v="67"/>
    <x v="81"/>
    <x v="107"/>
  </r>
  <r>
    <x v="0"/>
    <x v="0"/>
    <x v="3"/>
    <x v="117"/>
    <x v="27"/>
    <n v="291"/>
    <x v="3"/>
    <s v="2008T14GAUDIN Jean-Claude (LMAJ)"/>
    <n v="0"/>
    <n v="291"/>
    <n v="0"/>
    <n v="0"/>
    <n v="0"/>
    <x v="9"/>
    <x v="70"/>
    <x v="70"/>
    <x v="65"/>
    <x v="70"/>
    <x v="97"/>
    <x v="108"/>
  </r>
  <r>
    <x v="0"/>
    <x v="0"/>
    <x v="3"/>
    <x v="118"/>
    <x v="27"/>
    <n v="144"/>
    <x v="3"/>
    <s v="2008T14GAUDIN Jean-Claude (LMAJ)"/>
    <n v="0"/>
    <n v="144"/>
    <n v="0"/>
    <n v="0"/>
    <n v="0"/>
    <x v="7"/>
    <x v="71"/>
    <x v="71"/>
    <x v="66"/>
    <x v="71"/>
    <x v="98"/>
    <x v="109"/>
  </r>
  <r>
    <x v="0"/>
    <x v="0"/>
    <x v="3"/>
    <x v="119"/>
    <x v="27"/>
    <n v="198"/>
    <x v="3"/>
    <s v="2008T14GAUDIN Jean-Claude (LMAJ)"/>
    <n v="0"/>
    <n v="198"/>
    <n v="0"/>
    <n v="0"/>
    <n v="0"/>
    <x v="7"/>
    <x v="71"/>
    <x v="71"/>
    <x v="66"/>
    <x v="71"/>
    <x v="99"/>
    <x v="50"/>
  </r>
  <r>
    <x v="0"/>
    <x v="0"/>
    <x v="3"/>
    <x v="120"/>
    <x v="27"/>
    <n v="125"/>
    <x v="3"/>
    <s v="2008T14GAUDIN Jean-Claude (LMAJ)"/>
    <n v="0"/>
    <n v="125"/>
    <n v="0"/>
    <n v="0"/>
    <n v="0"/>
    <x v="7"/>
    <x v="72"/>
    <x v="72"/>
    <x v="67"/>
    <x v="72"/>
    <x v="100"/>
    <x v="110"/>
  </r>
  <r>
    <x v="0"/>
    <x v="0"/>
    <x v="3"/>
    <x v="121"/>
    <x v="27"/>
    <n v="230"/>
    <x v="3"/>
    <s v="2008T14GAUDIN Jean-Claude (LMAJ)"/>
    <n v="0"/>
    <n v="230"/>
    <n v="0"/>
    <n v="0"/>
    <n v="0"/>
    <x v="9"/>
    <x v="73"/>
    <x v="73"/>
    <x v="68"/>
    <x v="73"/>
    <x v="101"/>
    <x v="111"/>
  </r>
  <r>
    <x v="0"/>
    <x v="0"/>
    <x v="3"/>
    <x v="122"/>
    <x v="27"/>
    <n v="195"/>
    <x v="3"/>
    <s v="2008T14GAUDIN Jean-Claude (LMAJ)"/>
    <n v="0"/>
    <n v="195"/>
    <n v="0"/>
    <n v="0"/>
    <n v="0"/>
    <x v="9"/>
    <x v="73"/>
    <x v="73"/>
    <x v="68"/>
    <x v="73"/>
    <x v="30"/>
    <x v="9"/>
  </r>
  <r>
    <x v="0"/>
    <x v="0"/>
    <x v="3"/>
    <x v="123"/>
    <x v="27"/>
    <n v="353"/>
    <x v="3"/>
    <s v="2008T14GAUDIN Jean-Claude (LMAJ)"/>
    <n v="0"/>
    <n v="353"/>
    <n v="0"/>
    <n v="0"/>
    <n v="0"/>
    <x v="9"/>
    <x v="74"/>
    <x v="74"/>
    <x v="69"/>
    <x v="74"/>
    <x v="102"/>
    <x v="112"/>
  </r>
  <r>
    <x v="0"/>
    <x v="0"/>
    <x v="3"/>
    <x v="124"/>
    <x v="27"/>
    <n v="402"/>
    <x v="3"/>
    <s v="2008T14GAUDIN Jean-Claude (LMAJ)"/>
    <n v="0"/>
    <n v="402"/>
    <n v="0"/>
    <n v="0"/>
    <n v="0"/>
    <x v="9"/>
    <x v="74"/>
    <x v="74"/>
    <x v="69"/>
    <x v="74"/>
    <x v="103"/>
    <x v="113"/>
  </r>
  <r>
    <x v="0"/>
    <x v="0"/>
    <x v="3"/>
    <x v="125"/>
    <x v="27"/>
    <n v="397"/>
    <x v="3"/>
    <s v="2008T14GAUDIN Jean-Claude (LMAJ)"/>
    <n v="0"/>
    <n v="397"/>
    <n v="0"/>
    <n v="0"/>
    <n v="0"/>
    <x v="9"/>
    <x v="68"/>
    <x v="68"/>
    <x v="64"/>
    <x v="67"/>
    <x v="104"/>
    <x v="4"/>
  </r>
  <r>
    <x v="0"/>
    <x v="0"/>
    <x v="3"/>
    <x v="126"/>
    <x v="27"/>
    <n v="286"/>
    <x v="3"/>
    <s v="2008T14GAUDIN Jean-Claude (LMAJ)"/>
    <n v="0"/>
    <n v="286"/>
    <n v="0"/>
    <n v="0"/>
    <n v="0"/>
    <x v="9"/>
    <x v="75"/>
    <x v="75"/>
    <x v="70"/>
    <x v="75"/>
    <x v="105"/>
    <x v="114"/>
  </r>
  <r>
    <x v="0"/>
    <x v="0"/>
    <x v="3"/>
    <x v="127"/>
    <x v="27"/>
    <n v="167"/>
    <x v="3"/>
    <s v="2008T14GAUDIN Jean-Claude (LMAJ)"/>
    <n v="0"/>
    <n v="167"/>
    <n v="0"/>
    <n v="0"/>
    <n v="0"/>
    <x v="9"/>
    <x v="75"/>
    <x v="75"/>
    <x v="70"/>
    <x v="75"/>
    <x v="106"/>
    <x v="115"/>
  </r>
  <r>
    <x v="0"/>
    <x v="0"/>
    <x v="3"/>
    <x v="128"/>
    <x v="27"/>
    <n v="136"/>
    <x v="3"/>
    <s v="2008T14GAUDIN Jean-Claude (LMAJ)"/>
    <n v="0"/>
    <n v="136"/>
    <n v="0"/>
    <n v="0"/>
    <n v="0"/>
    <x v="9"/>
    <x v="76"/>
    <x v="76"/>
    <x v="71"/>
    <x v="76"/>
    <x v="12"/>
    <x v="116"/>
  </r>
  <r>
    <x v="0"/>
    <x v="0"/>
    <x v="0"/>
    <x v="129"/>
    <x v="24"/>
    <n v="224"/>
    <x v="3"/>
    <s v="2008T11ROATTA Jean (LMAJ)"/>
    <n v="0"/>
    <n v="224"/>
    <n v="0"/>
    <n v="0"/>
    <n v="0"/>
    <x v="0"/>
    <x v="77"/>
    <x v="77"/>
    <x v="72"/>
    <x v="77"/>
    <x v="107"/>
    <x v="117"/>
  </r>
  <r>
    <x v="0"/>
    <x v="0"/>
    <x v="0"/>
    <x v="130"/>
    <x v="24"/>
    <n v="220"/>
    <x v="3"/>
    <s v="2008T11ROATTA Jean (LMAJ)"/>
    <n v="0"/>
    <n v="220"/>
    <n v="0"/>
    <n v="0"/>
    <n v="0"/>
    <x v="0"/>
    <x v="77"/>
    <x v="77"/>
    <x v="72"/>
    <x v="77"/>
    <x v="108"/>
    <x v="118"/>
  </r>
  <r>
    <x v="0"/>
    <x v="0"/>
    <x v="0"/>
    <x v="131"/>
    <x v="24"/>
    <n v="251"/>
    <x v="3"/>
    <s v="2008T11ROATTA Jean (LMAJ)"/>
    <n v="0"/>
    <n v="251"/>
    <n v="0"/>
    <n v="0"/>
    <n v="0"/>
    <x v="0"/>
    <x v="78"/>
    <x v="78"/>
    <x v="73"/>
    <x v="78"/>
    <x v="34"/>
    <x v="119"/>
  </r>
  <r>
    <x v="0"/>
    <x v="0"/>
    <x v="0"/>
    <x v="132"/>
    <x v="24"/>
    <n v="18"/>
    <x v="3"/>
    <s v="2008T11ROATTA Jean (LMAJ)"/>
    <n v="0"/>
    <n v="18"/>
    <n v="0"/>
    <n v="0"/>
    <n v="0"/>
    <x v="10"/>
    <x v="79"/>
    <x v="79"/>
    <x v="0"/>
    <x v="0"/>
    <x v="109"/>
    <x v="120"/>
  </r>
  <r>
    <x v="0"/>
    <x v="0"/>
    <x v="0"/>
    <x v="133"/>
    <x v="24"/>
    <n v="326"/>
    <x v="3"/>
    <s v="2008T11ROATTA Jean (LMAJ)"/>
    <n v="0"/>
    <n v="326"/>
    <n v="0"/>
    <n v="0"/>
    <n v="0"/>
    <x v="10"/>
    <x v="78"/>
    <x v="78"/>
    <x v="73"/>
    <x v="78"/>
    <x v="75"/>
    <x v="121"/>
  </r>
  <r>
    <x v="0"/>
    <x v="0"/>
    <x v="0"/>
    <x v="134"/>
    <x v="24"/>
    <n v="204"/>
    <x v="3"/>
    <s v="2008T11ROATTA Jean (LMAJ)"/>
    <n v="0"/>
    <n v="204"/>
    <n v="0"/>
    <n v="0"/>
    <n v="0"/>
    <x v="0"/>
    <x v="80"/>
    <x v="80"/>
    <x v="74"/>
    <x v="79"/>
    <x v="56"/>
    <x v="122"/>
  </r>
  <r>
    <x v="0"/>
    <x v="0"/>
    <x v="0"/>
    <x v="135"/>
    <x v="24"/>
    <n v="315"/>
    <x v="3"/>
    <s v="2008T11ROATTA Jean (LMAJ)"/>
    <n v="0"/>
    <n v="315"/>
    <n v="0"/>
    <n v="0"/>
    <n v="0"/>
    <x v="10"/>
    <x v="80"/>
    <x v="80"/>
    <x v="74"/>
    <x v="79"/>
    <x v="110"/>
    <x v="123"/>
  </r>
  <r>
    <x v="0"/>
    <x v="0"/>
    <x v="0"/>
    <x v="136"/>
    <x v="24"/>
    <n v="262"/>
    <x v="3"/>
    <s v="2008T11ROATTA Jean (LMAJ)"/>
    <n v="0"/>
    <n v="262"/>
    <n v="0"/>
    <n v="0"/>
    <n v="0"/>
    <x v="10"/>
    <x v="80"/>
    <x v="80"/>
    <x v="74"/>
    <x v="79"/>
    <x v="81"/>
    <x v="124"/>
  </r>
  <r>
    <x v="0"/>
    <x v="0"/>
    <x v="0"/>
    <x v="137"/>
    <x v="24"/>
    <n v="260"/>
    <x v="3"/>
    <s v="2008T11ROATTA Jean (LMAJ)"/>
    <n v="0"/>
    <n v="260"/>
    <n v="0"/>
    <n v="0"/>
    <n v="0"/>
    <x v="0"/>
    <x v="80"/>
    <x v="80"/>
    <x v="74"/>
    <x v="79"/>
    <x v="77"/>
    <x v="125"/>
  </r>
  <r>
    <x v="0"/>
    <x v="0"/>
    <x v="0"/>
    <x v="138"/>
    <x v="24"/>
    <n v="285"/>
    <x v="3"/>
    <s v="2008T11ROATTA Jean (LMAJ)"/>
    <n v="0"/>
    <n v="285"/>
    <n v="0"/>
    <n v="0"/>
    <n v="0"/>
    <x v="0"/>
    <x v="81"/>
    <x v="81"/>
    <x v="75"/>
    <x v="80"/>
    <x v="111"/>
    <x v="126"/>
  </r>
  <r>
    <x v="0"/>
    <x v="0"/>
    <x v="0"/>
    <x v="139"/>
    <x v="24"/>
    <n v="297"/>
    <x v="3"/>
    <s v="2008T11ROATTA Jean (LMAJ)"/>
    <n v="0"/>
    <n v="297"/>
    <n v="0"/>
    <n v="0"/>
    <n v="0"/>
    <x v="0"/>
    <x v="81"/>
    <x v="81"/>
    <x v="75"/>
    <x v="80"/>
    <x v="112"/>
    <x v="127"/>
  </r>
  <r>
    <x v="0"/>
    <x v="0"/>
    <x v="0"/>
    <x v="140"/>
    <x v="24"/>
    <n v="252"/>
    <x v="3"/>
    <s v="2008T11ROATTA Jean (LMAJ)"/>
    <n v="0"/>
    <n v="252"/>
    <n v="0"/>
    <n v="0"/>
    <n v="0"/>
    <x v="10"/>
    <x v="82"/>
    <x v="82"/>
    <x v="76"/>
    <x v="81"/>
    <x v="113"/>
    <x v="128"/>
  </r>
  <r>
    <x v="0"/>
    <x v="0"/>
    <x v="0"/>
    <x v="141"/>
    <x v="24"/>
    <n v="266"/>
    <x v="3"/>
    <s v="2008T11ROATTA Jean (LMAJ)"/>
    <n v="0"/>
    <n v="266"/>
    <n v="0"/>
    <n v="0"/>
    <n v="0"/>
    <x v="10"/>
    <x v="82"/>
    <x v="82"/>
    <x v="76"/>
    <x v="81"/>
    <x v="1"/>
    <x v="129"/>
  </r>
  <r>
    <x v="0"/>
    <x v="0"/>
    <x v="0"/>
    <x v="142"/>
    <x v="24"/>
    <n v="160"/>
    <x v="3"/>
    <s v="2008T11ROATTA Jean (LMAJ)"/>
    <n v="0"/>
    <n v="160"/>
    <n v="0"/>
    <n v="0"/>
    <n v="0"/>
    <x v="10"/>
    <x v="83"/>
    <x v="83"/>
    <x v="77"/>
    <x v="82"/>
    <x v="18"/>
    <x v="130"/>
  </r>
  <r>
    <x v="0"/>
    <x v="0"/>
    <x v="0"/>
    <x v="143"/>
    <x v="24"/>
    <n v="222"/>
    <x v="3"/>
    <s v="2008T11ROATTA Jean (LMAJ)"/>
    <n v="0"/>
    <n v="222"/>
    <n v="0"/>
    <n v="0"/>
    <n v="0"/>
    <x v="10"/>
    <x v="83"/>
    <x v="83"/>
    <x v="77"/>
    <x v="82"/>
    <x v="74"/>
    <x v="131"/>
  </r>
  <r>
    <x v="0"/>
    <x v="0"/>
    <x v="0"/>
    <x v="144"/>
    <x v="24"/>
    <n v="233"/>
    <x v="3"/>
    <s v="2008T11ROATTA Jean (LMAJ)"/>
    <n v="0"/>
    <n v="233"/>
    <n v="0"/>
    <n v="0"/>
    <n v="0"/>
    <x v="10"/>
    <x v="83"/>
    <x v="83"/>
    <x v="77"/>
    <x v="82"/>
    <x v="20"/>
    <x v="26"/>
  </r>
  <r>
    <x v="0"/>
    <x v="0"/>
    <x v="0"/>
    <x v="145"/>
    <x v="24"/>
    <n v="273"/>
    <x v="3"/>
    <s v="2008T11ROATTA Jean (LMAJ)"/>
    <n v="0"/>
    <n v="273"/>
    <n v="0"/>
    <n v="0"/>
    <n v="0"/>
    <x v="10"/>
    <x v="84"/>
    <x v="84"/>
    <x v="78"/>
    <x v="83"/>
    <x v="74"/>
    <x v="132"/>
  </r>
  <r>
    <x v="0"/>
    <x v="0"/>
    <x v="0"/>
    <x v="146"/>
    <x v="24"/>
    <n v="255"/>
    <x v="3"/>
    <s v="2008T11ROATTA Jean (LMAJ)"/>
    <n v="0"/>
    <n v="255"/>
    <n v="0"/>
    <n v="0"/>
    <n v="0"/>
    <x v="10"/>
    <x v="85"/>
    <x v="85"/>
    <x v="79"/>
    <x v="84"/>
    <x v="13"/>
    <x v="133"/>
  </r>
  <r>
    <x v="0"/>
    <x v="0"/>
    <x v="0"/>
    <x v="147"/>
    <x v="24"/>
    <n v="316"/>
    <x v="3"/>
    <s v="2008T11ROATTA Jean (LMAJ)"/>
    <n v="0"/>
    <n v="316"/>
    <n v="0"/>
    <n v="0"/>
    <n v="0"/>
    <x v="10"/>
    <x v="86"/>
    <x v="86"/>
    <x v="80"/>
    <x v="85"/>
    <x v="114"/>
    <x v="134"/>
  </r>
  <r>
    <x v="0"/>
    <x v="0"/>
    <x v="0"/>
    <x v="148"/>
    <x v="24"/>
    <n v="242"/>
    <x v="3"/>
    <s v="2008T11ROATTA Jean (LMAJ)"/>
    <n v="0"/>
    <n v="242"/>
    <n v="0"/>
    <n v="0"/>
    <n v="0"/>
    <x v="10"/>
    <x v="87"/>
    <x v="87"/>
    <x v="81"/>
    <x v="86"/>
    <x v="115"/>
    <x v="135"/>
  </r>
  <r>
    <x v="0"/>
    <x v="0"/>
    <x v="0"/>
    <x v="149"/>
    <x v="24"/>
    <n v="232"/>
    <x v="3"/>
    <s v="2008T11ROATTA Jean (LMAJ)"/>
    <n v="0"/>
    <n v="232"/>
    <n v="0"/>
    <n v="0"/>
    <n v="0"/>
    <x v="10"/>
    <x v="87"/>
    <x v="87"/>
    <x v="81"/>
    <x v="86"/>
    <x v="116"/>
    <x v="136"/>
  </r>
  <r>
    <x v="0"/>
    <x v="0"/>
    <x v="0"/>
    <x v="150"/>
    <x v="24"/>
    <n v="317"/>
    <x v="3"/>
    <s v="2008T11ROATTA Jean (LMAJ)"/>
    <n v="0"/>
    <n v="317"/>
    <n v="0"/>
    <n v="0"/>
    <n v="0"/>
    <x v="10"/>
    <x v="88"/>
    <x v="88"/>
    <x v="82"/>
    <x v="87"/>
    <x v="5"/>
    <x v="137"/>
  </r>
  <r>
    <x v="0"/>
    <x v="0"/>
    <x v="0"/>
    <x v="151"/>
    <x v="24"/>
    <n v="250"/>
    <x v="3"/>
    <s v="2008T11ROATTA Jean (LMAJ)"/>
    <n v="0"/>
    <n v="250"/>
    <n v="0"/>
    <n v="0"/>
    <n v="0"/>
    <x v="10"/>
    <x v="89"/>
    <x v="89"/>
    <x v="83"/>
    <x v="88"/>
    <x v="117"/>
    <x v="138"/>
  </r>
  <r>
    <x v="0"/>
    <x v="0"/>
    <x v="0"/>
    <x v="152"/>
    <x v="24"/>
    <n v="353"/>
    <x v="3"/>
    <s v="2008T11ROATTA Jean (LMAJ)"/>
    <n v="0"/>
    <n v="353"/>
    <n v="0"/>
    <n v="0"/>
    <n v="0"/>
    <x v="10"/>
    <x v="90"/>
    <x v="90"/>
    <x v="84"/>
    <x v="89"/>
    <x v="9"/>
    <x v="133"/>
  </r>
  <r>
    <x v="0"/>
    <x v="0"/>
    <x v="0"/>
    <x v="153"/>
    <x v="24"/>
    <n v="439"/>
    <x v="3"/>
    <s v="2008T11ROATTA Jean (LMAJ)"/>
    <n v="0"/>
    <n v="439"/>
    <n v="0"/>
    <n v="0"/>
    <n v="0"/>
    <x v="10"/>
    <x v="91"/>
    <x v="91"/>
    <x v="85"/>
    <x v="90"/>
    <x v="86"/>
    <x v="139"/>
  </r>
  <r>
    <x v="0"/>
    <x v="0"/>
    <x v="0"/>
    <x v="154"/>
    <x v="24"/>
    <n v="493"/>
    <x v="3"/>
    <s v="2008T11ROATTA Jean (LMAJ)"/>
    <n v="0"/>
    <n v="493"/>
    <n v="0"/>
    <n v="0"/>
    <n v="0"/>
    <x v="10"/>
    <x v="92"/>
    <x v="92"/>
    <x v="86"/>
    <x v="91"/>
    <x v="47"/>
    <x v="140"/>
  </r>
  <r>
    <x v="0"/>
    <x v="0"/>
    <x v="0"/>
    <x v="155"/>
    <x v="24"/>
    <n v="141"/>
    <x v="3"/>
    <s v="2008T11ROATTA Jean (LMAJ)"/>
    <n v="0"/>
    <n v="141"/>
    <n v="0"/>
    <n v="0"/>
    <n v="0"/>
    <x v="10"/>
    <x v="86"/>
    <x v="86"/>
    <x v="80"/>
    <x v="85"/>
    <x v="109"/>
    <x v="141"/>
  </r>
  <r>
    <x v="0"/>
    <x v="0"/>
    <x v="3"/>
    <x v="156"/>
    <x v="27"/>
    <n v="451"/>
    <x v="3"/>
    <s v="2008T14GAUDIN Jean-Claude (LMAJ)"/>
    <n v="0"/>
    <n v="451"/>
    <n v="0"/>
    <n v="0"/>
    <n v="0"/>
    <x v="9"/>
    <x v="93"/>
    <x v="93"/>
    <x v="87"/>
    <x v="92"/>
    <x v="118"/>
    <x v="142"/>
  </r>
  <r>
    <x v="0"/>
    <x v="0"/>
    <x v="3"/>
    <x v="157"/>
    <x v="27"/>
    <n v="499"/>
    <x v="3"/>
    <s v="2008T14GAUDIN Jean-Claude (LMAJ)"/>
    <n v="0"/>
    <n v="499"/>
    <n v="0"/>
    <n v="0"/>
    <n v="0"/>
    <x v="9"/>
    <x v="93"/>
    <x v="93"/>
    <x v="87"/>
    <x v="92"/>
    <x v="119"/>
    <x v="73"/>
  </r>
  <r>
    <x v="0"/>
    <x v="0"/>
    <x v="3"/>
    <x v="158"/>
    <x v="27"/>
    <n v="528"/>
    <x v="3"/>
    <s v="2008T14GAUDIN Jean-Claude (LMAJ)"/>
    <n v="0"/>
    <n v="528"/>
    <n v="0"/>
    <n v="0"/>
    <n v="0"/>
    <x v="11"/>
    <x v="94"/>
    <x v="94"/>
    <x v="88"/>
    <x v="93"/>
    <x v="120"/>
    <x v="143"/>
  </r>
  <r>
    <x v="0"/>
    <x v="0"/>
    <x v="3"/>
    <x v="159"/>
    <x v="27"/>
    <n v="418"/>
    <x v="3"/>
    <s v="2008T14GAUDIN Jean-Claude (LMAJ)"/>
    <n v="0"/>
    <n v="418"/>
    <n v="0"/>
    <n v="0"/>
    <n v="0"/>
    <x v="11"/>
    <x v="94"/>
    <x v="94"/>
    <x v="88"/>
    <x v="93"/>
    <x v="40"/>
    <x v="49"/>
  </r>
  <r>
    <x v="0"/>
    <x v="0"/>
    <x v="3"/>
    <x v="160"/>
    <x v="27"/>
    <n v="381"/>
    <x v="3"/>
    <s v="2008T14GAUDIN Jean-Claude (LMAJ)"/>
    <n v="0"/>
    <n v="381"/>
    <n v="0"/>
    <n v="0"/>
    <n v="0"/>
    <x v="11"/>
    <x v="94"/>
    <x v="94"/>
    <x v="88"/>
    <x v="93"/>
    <x v="121"/>
    <x v="84"/>
  </r>
  <r>
    <x v="0"/>
    <x v="0"/>
    <x v="3"/>
    <x v="161"/>
    <x v="27"/>
    <n v="489"/>
    <x v="3"/>
    <s v="2008T14GAUDIN Jean-Claude (LMAJ)"/>
    <n v="0"/>
    <n v="489"/>
    <n v="0"/>
    <n v="0"/>
    <n v="0"/>
    <x v="11"/>
    <x v="95"/>
    <x v="95"/>
    <x v="89"/>
    <x v="94"/>
    <x v="66"/>
    <x v="144"/>
  </r>
  <r>
    <x v="0"/>
    <x v="0"/>
    <x v="3"/>
    <x v="162"/>
    <x v="27"/>
    <n v="560"/>
    <x v="3"/>
    <s v="2008T14GAUDIN Jean-Claude (LMAJ)"/>
    <n v="0"/>
    <n v="560"/>
    <n v="0"/>
    <n v="0"/>
    <n v="0"/>
    <x v="11"/>
    <x v="95"/>
    <x v="95"/>
    <x v="89"/>
    <x v="94"/>
    <x v="27"/>
    <x v="145"/>
  </r>
  <r>
    <x v="0"/>
    <x v="0"/>
    <x v="3"/>
    <x v="163"/>
    <x v="27"/>
    <n v="434"/>
    <x v="3"/>
    <s v="2008T14GAUDIN Jean-Claude (LMAJ)"/>
    <n v="0"/>
    <n v="434"/>
    <n v="0"/>
    <n v="0"/>
    <n v="0"/>
    <x v="11"/>
    <x v="96"/>
    <x v="96"/>
    <x v="90"/>
    <x v="95"/>
    <x v="122"/>
    <x v="146"/>
  </r>
  <r>
    <x v="0"/>
    <x v="0"/>
    <x v="3"/>
    <x v="164"/>
    <x v="27"/>
    <n v="488"/>
    <x v="3"/>
    <s v="2008T14GAUDIN Jean-Claude (LMAJ)"/>
    <n v="0"/>
    <n v="488"/>
    <n v="0"/>
    <n v="0"/>
    <n v="0"/>
    <x v="11"/>
    <x v="97"/>
    <x v="97"/>
    <x v="91"/>
    <x v="96"/>
    <x v="65"/>
    <x v="147"/>
  </r>
  <r>
    <x v="0"/>
    <x v="0"/>
    <x v="3"/>
    <x v="165"/>
    <x v="27"/>
    <n v="266"/>
    <x v="3"/>
    <s v="2008T14GAUDIN Jean-Claude (LMAJ)"/>
    <n v="0"/>
    <n v="266"/>
    <n v="0"/>
    <n v="0"/>
    <n v="0"/>
    <x v="11"/>
    <x v="97"/>
    <x v="97"/>
    <x v="91"/>
    <x v="96"/>
    <x v="123"/>
    <x v="148"/>
  </r>
  <r>
    <x v="0"/>
    <x v="0"/>
    <x v="3"/>
    <x v="166"/>
    <x v="27"/>
    <n v="331"/>
    <x v="3"/>
    <s v="2008T14GAUDIN Jean-Claude (LMAJ)"/>
    <n v="0"/>
    <n v="331"/>
    <n v="0"/>
    <n v="0"/>
    <n v="0"/>
    <x v="11"/>
    <x v="97"/>
    <x v="97"/>
    <x v="91"/>
    <x v="96"/>
    <x v="103"/>
    <x v="149"/>
  </r>
  <r>
    <x v="0"/>
    <x v="0"/>
    <x v="3"/>
    <x v="167"/>
    <x v="27"/>
    <n v="293"/>
    <x v="3"/>
    <s v="2008T14GAUDIN Jean-Claude (LMAJ)"/>
    <n v="0"/>
    <n v="293"/>
    <n v="0"/>
    <n v="0"/>
    <n v="0"/>
    <x v="11"/>
    <x v="98"/>
    <x v="98"/>
    <x v="92"/>
    <x v="97"/>
    <x v="28"/>
    <x v="57"/>
  </r>
  <r>
    <x v="0"/>
    <x v="0"/>
    <x v="3"/>
    <x v="168"/>
    <x v="27"/>
    <n v="346"/>
    <x v="3"/>
    <s v="2008T14GAUDIN Jean-Claude (LMAJ)"/>
    <n v="0"/>
    <n v="346"/>
    <n v="0"/>
    <n v="0"/>
    <n v="0"/>
    <x v="11"/>
    <x v="98"/>
    <x v="98"/>
    <x v="92"/>
    <x v="97"/>
    <x v="45"/>
    <x v="50"/>
  </r>
  <r>
    <x v="0"/>
    <x v="0"/>
    <x v="3"/>
    <x v="169"/>
    <x v="27"/>
    <n v="170"/>
    <x v="3"/>
    <s v="2008T14GAUDIN Jean-Claude (LMAJ)"/>
    <n v="0"/>
    <n v="170"/>
    <n v="0"/>
    <n v="0"/>
    <n v="0"/>
    <x v="9"/>
    <x v="99"/>
    <x v="99"/>
    <x v="93"/>
    <x v="98"/>
    <x v="124"/>
    <x v="150"/>
  </r>
  <r>
    <x v="0"/>
    <x v="0"/>
    <x v="3"/>
    <x v="170"/>
    <x v="27"/>
    <n v="358"/>
    <x v="3"/>
    <s v="2008T14GAUDIN Jean-Claude (LMAJ)"/>
    <n v="0"/>
    <n v="358"/>
    <n v="0"/>
    <n v="0"/>
    <n v="0"/>
    <x v="9"/>
    <x v="99"/>
    <x v="99"/>
    <x v="93"/>
    <x v="98"/>
    <x v="125"/>
    <x v="151"/>
  </r>
  <r>
    <x v="0"/>
    <x v="0"/>
    <x v="3"/>
    <x v="171"/>
    <x v="27"/>
    <n v="264"/>
    <x v="3"/>
    <s v="2008T14GAUDIN Jean-Claude (LMAJ)"/>
    <n v="0"/>
    <n v="264"/>
    <n v="0"/>
    <n v="0"/>
    <n v="0"/>
    <x v="11"/>
    <x v="99"/>
    <x v="99"/>
    <x v="93"/>
    <x v="98"/>
    <x v="126"/>
    <x v="152"/>
  </r>
  <r>
    <x v="0"/>
    <x v="0"/>
    <x v="3"/>
    <x v="172"/>
    <x v="27"/>
    <n v="330"/>
    <x v="3"/>
    <s v="2008T14GAUDIN Jean-Claude (LMAJ)"/>
    <n v="0"/>
    <n v="330"/>
    <n v="0"/>
    <n v="0"/>
    <n v="0"/>
    <x v="11"/>
    <x v="100"/>
    <x v="100"/>
    <x v="94"/>
    <x v="99"/>
    <x v="127"/>
    <x v="153"/>
  </r>
  <r>
    <x v="0"/>
    <x v="0"/>
    <x v="3"/>
    <x v="173"/>
    <x v="27"/>
    <n v="305"/>
    <x v="3"/>
    <s v="2008T14GAUDIN Jean-Claude (LMAJ)"/>
    <n v="0"/>
    <n v="305"/>
    <n v="0"/>
    <n v="0"/>
    <n v="0"/>
    <x v="11"/>
    <x v="100"/>
    <x v="100"/>
    <x v="94"/>
    <x v="99"/>
    <x v="128"/>
    <x v="154"/>
  </r>
  <r>
    <x v="0"/>
    <x v="0"/>
    <x v="3"/>
    <x v="174"/>
    <x v="27"/>
    <n v="172"/>
    <x v="3"/>
    <s v="2008T14GAUDIN Jean-Claude (LMAJ)"/>
    <n v="0"/>
    <n v="172"/>
    <n v="0"/>
    <n v="0"/>
    <n v="0"/>
    <x v="9"/>
    <x v="99"/>
    <x v="99"/>
    <x v="93"/>
    <x v="98"/>
    <x v="74"/>
    <x v="155"/>
  </r>
  <r>
    <x v="0"/>
    <x v="0"/>
    <x v="3"/>
    <x v="175"/>
    <x v="27"/>
    <n v="299"/>
    <x v="3"/>
    <s v="2008T14GAUDIN Jean-Claude (LMAJ)"/>
    <n v="0"/>
    <n v="299"/>
    <n v="0"/>
    <n v="0"/>
    <n v="0"/>
    <x v="9"/>
    <x v="93"/>
    <x v="93"/>
    <x v="87"/>
    <x v="92"/>
    <x v="111"/>
    <x v="156"/>
  </r>
  <r>
    <x v="0"/>
    <x v="0"/>
    <x v="3"/>
    <x v="176"/>
    <x v="27"/>
    <n v="353"/>
    <x v="3"/>
    <s v="2008T14GAUDIN Jean-Claude (LMAJ)"/>
    <n v="0"/>
    <n v="353"/>
    <n v="0"/>
    <n v="0"/>
    <n v="0"/>
    <x v="9"/>
    <x v="93"/>
    <x v="93"/>
    <x v="87"/>
    <x v="92"/>
    <x v="123"/>
    <x v="157"/>
  </r>
  <r>
    <x v="0"/>
    <x v="0"/>
    <x v="3"/>
    <x v="177"/>
    <x v="27"/>
    <n v="324"/>
    <x v="3"/>
    <s v="2008T14GAUDIN Jean-Claude (LMAJ)"/>
    <n v="0"/>
    <n v="324"/>
    <n v="0"/>
    <n v="0"/>
    <n v="0"/>
    <x v="11"/>
    <x v="101"/>
    <x v="101"/>
    <x v="95"/>
    <x v="100"/>
    <x v="129"/>
    <x v="158"/>
  </r>
  <r>
    <x v="0"/>
    <x v="0"/>
    <x v="3"/>
    <x v="178"/>
    <x v="27"/>
    <n v="637"/>
    <x v="3"/>
    <s v="2008T14GAUDIN Jean-Claude (LMAJ)"/>
    <n v="0"/>
    <n v="637"/>
    <n v="0"/>
    <n v="0"/>
    <n v="0"/>
    <x v="11"/>
    <x v="96"/>
    <x v="96"/>
    <x v="90"/>
    <x v="95"/>
    <x v="130"/>
    <x v="159"/>
  </r>
  <r>
    <x v="0"/>
    <x v="0"/>
    <x v="3"/>
    <x v="179"/>
    <x v="27"/>
    <n v="354"/>
    <x v="3"/>
    <s v="2008T14GAUDIN Jean-Claude (LMAJ)"/>
    <n v="0"/>
    <n v="354"/>
    <n v="0"/>
    <n v="0"/>
    <n v="0"/>
    <x v="11"/>
    <x v="96"/>
    <x v="96"/>
    <x v="90"/>
    <x v="95"/>
    <x v="102"/>
    <x v="131"/>
  </r>
  <r>
    <x v="0"/>
    <x v="0"/>
    <x v="3"/>
    <x v="180"/>
    <x v="27"/>
    <n v="273"/>
    <x v="3"/>
    <s v="2008T14GAUDIN Jean-Claude (LMAJ)"/>
    <n v="0"/>
    <n v="273"/>
    <n v="0"/>
    <n v="0"/>
    <n v="0"/>
    <x v="11"/>
    <x v="101"/>
    <x v="101"/>
    <x v="95"/>
    <x v="100"/>
    <x v="91"/>
    <x v="160"/>
  </r>
  <r>
    <x v="0"/>
    <x v="0"/>
    <x v="3"/>
    <x v="181"/>
    <x v="27"/>
    <n v="342"/>
    <x v="3"/>
    <s v="2008T14GAUDIN Jean-Claude (LMAJ)"/>
    <n v="0"/>
    <n v="342"/>
    <n v="0"/>
    <n v="0"/>
    <n v="0"/>
    <x v="12"/>
    <x v="102"/>
    <x v="102"/>
    <x v="96"/>
    <x v="101"/>
    <x v="131"/>
    <x v="161"/>
  </r>
  <r>
    <x v="0"/>
    <x v="0"/>
    <x v="3"/>
    <x v="182"/>
    <x v="27"/>
    <n v="197"/>
    <x v="3"/>
    <s v="2008T14GAUDIN Jean-Claude (LMAJ)"/>
    <n v="0"/>
    <n v="197"/>
    <n v="0"/>
    <n v="0"/>
    <n v="0"/>
    <x v="11"/>
    <x v="103"/>
    <x v="103"/>
    <x v="97"/>
    <x v="102"/>
    <x v="26"/>
    <x v="162"/>
  </r>
  <r>
    <x v="0"/>
    <x v="0"/>
    <x v="3"/>
    <x v="183"/>
    <x v="27"/>
    <n v="367"/>
    <x v="3"/>
    <s v="2008T14GAUDIN Jean-Claude (LMAJ)"/>
    <n v="0"/>
    <n v="367"/>
    <n v="0"/>
    <n v="0"/>
    <n v="0"/>
    <x v="11"/>
    <x v="103"/>
    <x v="103"/>
    <x v="97"/>
    <x v="102"/>
    <x v="46"/>
    <x v="163"/>
  </r>
  <r>
    <x v="0"/>
    <x v="0"/>
    <x v="3"/>
    <x v="184"/>
    <x v="27"/>
    <n v="345"/>
    <x v="3"/>
    <s v="2008T14GAUDIN Jean-Claude (LMAJ)"/>
    <n v="0"/>
    <n v="345"/>
    <n v="0"/>
    <n v="0"/>
    <n v="0"/>
    <x v="12"/>
    <x v="104"/>
    <x v="104"/>
    <x v="96"/>
    <x v="103"/>
    <x v="13"/>
    <x v="164"/>
  </r>
  <r>
    <x v="0"/>
    <x v="0"/>
    <x v="3"/>
    <x v="185"/>
    <x v="27"/>
    <n v="313"/>
    <x v="3"/>
    <s v="2008T14GAUDIN Jean-Claude (LMAJ)"/>
    <n v="0"/>
    <n v="313"/>
    <n v="0"/>
    <n v="0"/>
    <n v="0"/>
    <x v="12"/>
    <x v="104"/>
    <x v="104"/>
    <x v="96"/>
    <x v="103"/>
    <x v="97"/>
    <x v="77"/>
  </r>
  <r>
    <x v="0"/>
    <x v="0"/>
    <x v="3"/>
    <x v="186"/>
    <x v="27"/>
    <n v="437"/>
    <x v="3"/>
    <s v="2008T14GAUDIN Jean-Claude (LMAJ)"/>
    <n v="0"/>
    <n v="437"/>
    <n v="0"/>
    <n v="0"/>
    <n v="0"/>
    <x v="12"/>
    <x v="102"/>
    <x v="102"/>
    <x v="96"/>
    <x v="101"/>
    <x v="132"/>
    <x v="165"/>
  </r>
  <r>
    <x v="0"/>
    <x v="0"/>
    <x v="3"/>
    <x v="187"/>
    <x v="27"/>
    <n v="400"/>
    <x v="3"/>
    <s v="2008T14GAUDIN Jean-Claude (LMAJ)"/>
    <n v="0"/>
    <n v="400"/>
    <n v="0"/>
    <n v="0"/>
    <n v="0"/>
    <x v="11"/>
    <x v="105"/>
    <x v="105"/>
    <x v="98"/>
    <x v="104"/>
    <x v="133"/>
    <x v="166"/>
  </r>
  <r>
    <x v="0"/>
    <x v="0"/>
    <x v="3"/>
    <x v="188"/>
    <x v="27"/>
    <n v="313"/>
    <x v="3"/>
    <s v="2008T14GAUDIN Jean-Claude (LMAJ)"/>
    <n v="0"/>
    <n v="313"/>
    <n v="0"/>
    <n v="0"/>
    <n v="0"/>
    <x v="12"/>
    <x v="106"/>
    <x v="106"/>
    <x v="99"/>
    <x v="105"/>
    <x v="50"/>
    <x v="167"/>
  </r>
  <r>
    <x v="0"/>
    <x v="0"/>
    <x v="3"/>
    <x v="189"/>
    <x v="27"/>
    <n v="363"/>
    <x v="3"/>
    <s v="2008T14GAUDIN Jean-Claude (LMAJ)"/>
    <n v="0"/>
    <n v="363"/>
    <n v="0"/>
    <n v="0"/>
    <n v="0"/>
    <x v="12"/>
    <x v="106"/>
    <x v="106"/>
    <x v="99"/>
    <x v="105"/>
    <x v="96"/>
    <x v="127"/>
  </r>
  <r>
    <x v="0"/>
    <x v="0"/>
    <x v="3"/>
    <x v="190"/>
    <x v="27"/>
    <n v="404"/>
    <x v="3"/>
    <s v="2008T14GAUDIN Jean-Claude (LMAJ)"/>
    <n v="0"/>
    <n v="404"/>
    <n v="0"/>
    <n v="0"/>
    <n v="0"/>
    <x v="12"/>
    <x v="106"/>
    <x v="106"/>
    <x v="99"/>
    <x v="105"/>
    <x v="50"/>
    <x v="168"/>
  </r>
  <r>
    <x v="0"/>
    <x v="0"/>
    <x v="3"/>
    <x v="191"/>
    <x v="27"/>
    <n v="389"/>
    <x v="3"/>
    <s v="2008T14GAUDIN Jean-Claude (LMAJ)"/>
    <n v="0"/>
    <n v="389"/>
    <n v="0"/>
    <n v="0"/>
    <n v="0"/>
    <x v="12"/>
    <x v="107"/>
    <x v="107"/>
    <x v="100"/>
    <x v="106"/>
    <x v="134"/>
    <x v="93"/>
  </r>
  <r>
    <x v="0"/>
    <x v="0"/>
    <x v="3"/>
    <x v="192"/>
    <x v="27"/>
    <n v="280"/>
    <x v="3"/>
    <s v="2008T14GAUDIN Jean-Claude (LMAJ)"/>
    <n v="0"/>
    <n v="280"/>
    <n v="0"/>
    <n v="0"/>
    <n v="0"/>
    <x v="12"/>
    <x v="107"/>
    <x v="107"/>
    <x v="100"/>
    <x v="106"/>
    <x v="135"/>
    <x v="27"/>
  </r>
  <r>
    <x v="0"/>
    <x v="0"/>
    <x v="3"/>
    <x v="193"/>
    <x v="27"/>
    <n v="271"/>
    <x v="3"/>
    <s v="2008T14GAUDIN Jean-Claude (LMAJ)"/>
    <n v="0"/>
    <n v="271"/>
    <n v="0"/>
    <n v="0"/>
    <n v="0"/>
    <x v="12"/>
    <x v="108"/>
    <x v="108"/>
    <x v="101"/>
    <x v="107"/>
    <x v="121"/>
    <x v="169"/>
  </r>
  <r>
    <x v="0"/>
    <x v="0"/>
    <x v="3"/>
    <x v="194"/>
    <x v="27"/>
    <n v="310"/>
    <x v="3"/>
    <s v="2008T14GAUDIN Jean-Claude (LMAJ)"/>
    <n v="0"/>
    <n v="310"/>
    <n v="0"/>
    <n v="0"/>
    <n v="0"/>
    <x v="12"/>
    <x v="108"/>
    <x v="108"/>
    <x v="101"/>
    <x v="107"/>
    <x v="36"/>
    <x v="170"/>
  </r>
  <r>
    <x v="0"/>
    <x v="0"/>
    <x v="3"/>
    <x v="195"/>
    <x v="27"/>
    <n v="383"/>
    <x v="3"/>
    <s v="2008T14GAUDIN Jean-Claude (LMAJ)"/>
    <n v="0"/>
    <n v="383"/>
    <n v="0"/>
    <n v="0"/>
    <n v="0"/>
    <x v="12"/>
    <x v="109"/>
    <x v="109"/>
    <x v="102"/>
    <x v="108"/>
    <x v="136"/>
    <x v="171"/>
  </r>
  <r>
    <x v="0"/>
    <x v="0"/>
    <x v="3"/>
    <x v="196"/>
    <x v="27"/>
    <n v="353"/>
    <x v="3"/>
    <s v="2008T14GAUDIN Jean-Claude (LMAJ)"/>
    <n v="0"/>
    <n v="353"/>
    <n v="0"/>
    <n v="0"/>
    <n v="0"/>
    <x v="12"/>
    <x v="110"/>
    <x v="110"/>
    <x v="103"/>
    <x v="109"/>
    <x v="47"/>
    <x v="172"/>
  </r>
  <r>
    <x v="0"/>
    <x v="0"/>
    <x v="3"/>
    <x v="197"/>
    <x v="27"/>
    <n v="420"/>
    <x v="3"/>
    <s v="2008T14GAUDIN Jean-Claude (LMAJ)"/>
    <n v="0"/>
    <n v="420"/>
    <n v="0"/>
    <n v="0"/>
    <n v="0"/>
    <x v="12"/>
    <x v="111"/>
    <x v="111"/>
    <x v="104"/>
    <x v="110"/>
    <x v="137"/>
    <x v="173"/>
  </r>
  <r>
    <x v="0"/>
    <x v="0"/>
    <x v="3"/>
    <x v="198"/>
    <x v="27"/>
    <n v="401"/>
    <x v="3"/>
    <s v="2008T14GAUDIN Jean-Claude (LMAJ)"/>
    <n v="0"/>
    <n v="401"/>
    <n v="0"/>
    <n v="0"/>
    <n v="0"/>
    <x v="12"/>
    <x v="111"/>
    <x v="111"/>
    <x v="104"/>
    <x v="110"/>
    <x v="137"/>
    <x v="174"/>
  </r>
  <r>
    <x v="0"/>
    <x v="0"/>
    <x v="3"/>
    <x v="199"/>
    <x v="27"/>
    <n v="398"/>
    <x v="3"/>
    <s v="2008T14GAUDIN Jean-Claude (LMAJ)"/>
    <n v="0"/>
    <n v="398"/>
    <n v="0"/>
    <n v="0"/>
    <n v="0"/>
    <x v="12"/>
    <x v="112"/>
    <x v="112"/>
    <x v="105"/>
    <x v="111"/>
    <x v="66"/>
    <x v="175"/>
  </r>
  <r>
    <x v="0"/>
    <x v="0"/>
    <x v="3"/>
    <x v="200"/>
    <x v="27"/>
    <n v="386"/>
    <x v="3"/>
    <s v="2008T14GAUDIN Jean-Claude (LMAJ)"/>
    <n v="0"/>
    <n v="386"/>
    <n v="0"/>
    <n v="0"/>
    <n v="0"/>
    <x v="12"/>
    <x v="112"/>
    <x v="112"/>
    <x v="105"/>
    <x v="111"/>
    <x v="44"/>
    <x v="176"/>
  </r>
  <r>
    <x v="0"/>
    <x v="0"/>
    <x v="3"/>
    <x v="201"/>
    <x v="27"/>
    <n v="303"/>
    <x v="3"/>
    <s v="2008T14GAUDIN Jean-Claude (LMAJ)"/>
    <n v="0"/>
    <n v="303"/>
    <n v="0"/>
    <n v="0"/>
    <n v="0"/>
    <x v="12"/>
    <x v="113"/>
    <x v="113"/>
    <x v="106"/>
    <x v="112"/>
    <x v="132"/>
    <x v="177"/>
  </r>
  <r>
    <x v="0"/>
    <x v="0"/>
    <x v="3"/>
    <x v="202"/>
    <x v="27"/>
    <n v="276"/>
    <x v="3"/>
    <s v="2008T14GAUDIN Jean-Claude (LMAJ)"/>
    <n v="0"/>
    <n v="276"/>
    <n v="0"/>
    <n v="0"/>
    <n v="0"/>
    <x v="12"/>
    <x v="113"/>
    <x v="113"/>
    <x v="106"/>
    <x v="112"/>
    <x v="13"/>
    <x v="178"/>
  </r>
  <r>
    <x v="0"/>
    <x v="0"/>
    <x v="3"/>
    <x v="203"/>
    <x v="27"/>
    <n v="318"/>
    <x v="3"/>
    <s v="2008T14GAUDIN Jean-Claude (LMAJ)"/>
    <n v="0"/>
    <n v="318"/>
    <n v="0"/>
    <n v="0"/>
    <n v="0"/>
    <x v="12"/>
    <x v="114"/>
    <x v="114"/>
    <x v="107"/>
    <x v="113"/>
    <x v="138"/>
    <x v="179"/>
  </r>
  <r>
    <x v="0"/>
    <x v="0"/>
    <x v="3"/>
    <x v="204"/>
    <x v="27"/>
    <n v="240"/>
    <x v="3"/>
    <s v="2008T14GAUDIN Jean-Claude (LMAJ)"/>
    <n v="0"/>
    <n v="240"/>
    <n v="0"/>
    <n v="0"/>
    <n v="0"/>
    <x v="12"/>
    <x v="115"/>
    <x v="115"/>
    <x v="108"/>
    <x v="114"/>
    <x v="134"/>
    <x v="180"/>
  </r>
  <r>
    <x v="0"/>
    <x v="0"/>
    <x v="4"/>
    <x v="205"/>
    <x v="28"/>
    <n v="55"/>
    <x v="3"/>
    <s v="2008T15TEISSIER Guy (LMAJ)"/>
    <n v="0"/>
    <n v="55"/>
    <n v="0"/>
    <n v="0"/>
    <n v="0"/>
    <x v="13"/>
    <x v="116"/>
    <x v="116"/>
    <x v="94"/>
    <x v="99"/>
    <x v="139"/>
    <x v="181"/>
  </r>
  <r>
    <x v="0"/>
    <x v="0"/>
    <x v="4"/>
    <x v="206"/>
    <x v="28"/>
    <n v="326"/>
    <x v="3"/>
    <s v="2008T15TEISSIER Guy (LMAJ)"/>
    <n v="0"/>
    <n v="326"/>
    <n v="0"/>
    <n v="0"/>
    <n v="0"/>
    <x v="13"/>
    <x v="117"/>
    <x v="117"/>
    <x v="109"/>
    <x v="115"/>
    <x v="140"/>
    <x v="182"/>
  </r>
  <r>
    <x v="0"/>
    <x v="0"/>
    <x v="4"/>
    <x v="207"/>
    <x v="28"/>
    <n v="153"/>
    <x v="3"/>
    <s v="2008T15TEISSIER Guy (LMAJ)"/>
    <n v="0"/>
    <n v="153"/>
    <n v="0"/>
    <n v="0"/>
    <n v="0"/>
    <x v="13"/>
    <x v="117"/>
    <x v="117"/>
    <x v="109"/>
    <x v="115"/>
    <x v="33"/>
    <x v="183"/>
  </r>
  <r>
    <x v="0"/>
    <x v="0"/>
    <x v="4"/>
    <x v="208"/>
    <x v="28"/>
    <n v="177"/>
    <x v="3"/>
    <s v="2008T15TEISSIER Guy (LMAJ)"/>
    <n v="0"/>
    <n v="177"/>
    <n v="0"/>
    <n v="0"/>
    <n v="0"/>
    <x v="13"/>
    <x v="118"/>
    <x v="118"/>
    <x v="110"/>
    <x v="116"/>
    <x v="105"/>
    <x v="184"/>
  </r>
  <r>
    <x v="0"/>
    <x v="0"/>
    <x v="4"/>
    <x v="209"/>
    <x v="28"/>
    <n v="211"/>
    <x v="3"/>
    <s v="2008T15TEISSIER Guy (LMAJ)"/>
    <n v="0"/>
    <n v="211"/>
    <n v="0"/>
    <n v="0"/>
    <n v="0"/>
    <x v="13"/>
    <x v="118"/>
    <x v="118"/>
    <x v="110"/>
    <x v="116"/>
    <x v="87"/>
    <x v="185"/>
  </r>
  <r>
    <x v="0"/>
    <x v="0"/>
    <x v="4"/>
    <x v="210"/>
    <x v="28"/>
    <n v="240"/>
    <x v="3"/>
    <s v="2008T15TEISSIER Guy (LMAJ)"/>
    <n v="0"/>
    <n v="240"/>
    <n v="0"/>
    <n v="0"/>
    <n v="0"/>
    <x v="14"/>
    <x v="119"/>
    <x v="119"/>
    <x v="111"/>
    <x v="117"/>
    <x v="75"/>
    <x v="186"/>
  </r>
  <r>
    <x v="0"/>
    <x v="0"/>
    <x v="4"/>
    <x v="211"/>
    <x v="28"/>
    <n v="137"/>
    <x v="3"/>
    <s v="2008T15TEISSIER Guy (LMAJ)"/>
    <n v="0"/>
    <n v="137"/>
    <n v="0"/>
    <n v="0"/>
    <n v="0"/>
    <x v="13"/>
    <x v="119"/>
    <x v="119"/>
    <x v="111"/>
    <x v="117"/>
    <x v="141"/>
    <x v="187"/>
  </r>
  <r>
    <x v="0"/>
    <x v="0"/>
    <x v="4"/>
    <x v="212"/>
    <x v="28"/>
    <n v="399"/>
    <x v="3"/>
    <s v="2008T15TEISSIER Guy (LMAJ)"/>
    <n v="0"/>
    <n v="399"/>
    <n v="0"/>
    <n v="0"/>
    <n v="0"/>
    <x v="13"/>
    <x v="120"/>
    <x v="120"/>
    <x v="112"/>
    <x v="118"/>
    <x v="142"/>
    <x v="91"/>
  </r>
  <r>
    <x v="0"/>
    <x v="0"/>
    <x v="4"/>
    <x v="213"/>
    <x v="28"/>
    <n v="332"/>
    <x v="3"/>
    <s v="2008T15TEISSIER Guy (LMAJ)"/>
    <n v="0"/>
    <n v="332"/>
    <n v="0"/>
    <n v="0"/>
    <n v="0"/>
    <x v="13"/>
    <x v="120"/>
    <x v="120"/>
    <x v="112"/>
    <x v="118"/>
    <x v="143"/>
    <x v="188"/>
  </r>
  <r>
    <x v="0"/>
    <x v="0"/>
    <x v="4"/>
    <x v="214"/>
    <x v="28"/>
    <n v="296"/>
    <x v="3"/>
    <s v="2008T15TEISSIER Guy (LMAJ)"/>
    <n v="0"/>
    <n v="296"/>
    <n v="0"/>
    <n v="0"/>
    <n v="0"/>
    <x v="13"/>
    <x v="121"/>
    <x v="121"/>
    <x v="113"/>
    <x v="119"/>
    <x v="144"/>
    <x v="189"/>
  </r>
  <r>
    <x v="0"/>
    <x v="0"/>
    <x v="4"/>
    <x v="215"/>
    <x v="28"/>
    <n v="320"/>
    <x v="3"/>
    <s v="2008T15TEISSIER Guy (LMAJ)"/>
    <n v="0"/>
    <n v="320"/>
    <n v="0"/>
    <n v="0"/>
    <n v="0"/>
    <x v="13"/>
    <x v="122"/>
    <x v="122"/>
    <x v="114"/>
    <x v="120"/>
    <x v="145"/>
    <x v="190"/>
  </r>
  <r>
    <x v="0"/>
    <x v="0"/>
    <x v="4"/>
    <x v="216"/>
    <x v="28"/>
    <n v="307"/>
    <x v="3"/>
    <s v="2008T15TEISSIER Guy (LMAJ)"/>
    <n v="0"/>
    <n v="307"/>
    <n v="0"/>
    <n v="0"/>
    <n v="0"/>
    <x v="13"/>
    <x v="122"/>
    <x v="122"/>
    <x v="114"/>
    <x v="120"/>
    <x v="103"/>
    <x v="191"/>
  </r>
  <r>
    <x v="0"/>
    <x v="0"/>
    <x v="4"/>
    <x v="217"/>
    <x v="28"/>
    <n v="221"/>
    <x v="3"/>
    <s v="2008T15TEISSIER Guy (LMAJ)"/>
    <n v="0"/>
    <n v="221"/>
    <n v="0"/>
    <n v="0"/>
    <n v="0"/>
    <x v="13"/>
    <x v="122"/>
    <x v="122"/>
    <x v="115"/>
    <x v="121"/>
    <x v="78"/>
    <x v="192"/>
  </r>
  <r>
    <x v="0"/>
    <x v="0"/>
    <x v="4"/>
    <x v="218"/>
    <x v="28"/>
    <n v="274"/>
    <x v="3"/>
    <s v="2008T15TEISSIER Guy (LMAJ)"/>
    <n v="0"/>
    <n v="274"/>
    <n v="0"/>
    <n v="0"/>
    <n v="0"/>
    <x v="13"/>
    <x v="122"/>
    <x v="122"/>
    <x v="115"/>
    <x v="121"/>
    <x v="114"/>
    <x v="193"/>
  </r>
  <r>
    <x v="0"/>
    <x v="0"/>
    <x v="4"/>
    <x v="219"/>
    <x v="28"/>
    <n v="154"/>
    <x v="3"/>
    <s v="2008T15TEISSIER Guy (LMAJ)"/>
    <n v="0"/>
    <n v="154"/>
    <n v="0"/>
    <n v="0"/>
    <n v="0"/>
    <x v="14"/>
    <x v="119"/>
    <x v="119"/>
    <x v="111"/>
    <x v="117"/>
    <x v="60"/>
    <x v="194"/>
  </r>
  <r>
    <x v="0"/>
    <x v="0"/>
    <x v="4"/>
    <x v="220"/>
    <x v="28"/>
    <n v="192"/>
    <x v="3"/>
    <s v="2008T15TEISSIER Guy (LMAJ)"/>
    <n v="0"/>
    <n v="192"/>
    <n v="0"/>
    <n v="0"/>
    <n v="0"/>
    <x v="14"/>
    <x v="123"/>
    <x v="123"/>
    <x v="116"/>
    <x v="122"/>
    <x v="146"/>
    <x v="5"/>
  </r>
  <r>
    <x v="0"/>
    <x v="0"/>
    <x v="4"/>
    <x v="221"/>
    <x v="28"/>
    <n v="190"/>
    <x v="3"/>
    <s v="2008T15TEISSIER Guy (LMAJ)"/>
    <n v="0"/>
    <n v="190"/>
    <n v="0"/>
    <n v="0"/>
    <n v="0"/>
    <x v="13"/>
    <x v="121"/>
    <x v="121"/>
    <x v="113"/>
    <x v="119"/>
    <x v="147"/>
    <x v="195"/>
  </r>
  <r>
    <x v="0"/>
    <x v="0"/>
    <x v="4"/>
    <x v="222"/>
    <x v="28"/>
    <n v="239"/>
    <x v="3"/>
    <s v="2008T15TEISSIER Guy (LMAJ)"/>
    <n v="0"/>
    <n v="239"/>
    <n v="0"/>
    <n v="0"/>
    <n v="0"/>
    <x v="14"/>
    <x v="123"/>
    <x v="123"/>
    <x v="117"/>
    <x v="123"/>
    <x v="87"/>
    <x v="196"/>
  </r>
  <r>
    <x v="0"/>
    <x v="0"/>
    <x v="4"/>
    <x v="223"/>
    <x v="28"/>
    <n v="388"/>
    <x v="3"/>
    <s v="2008T15TEISSIER Guy (LMAJ)"/>
    <n v="0"/>
    <n v="388"/>
    <n v="0"/>
    <n v="0"/>
    <n v="0"/>
    <x v="14"/>
    <x v="124"/>
    <x v="124"/>
    <x v="118"/>
    <x v="124"/>
    <x v="148"/>
    <x v="197"/>
  </r>
  <r>
    <x v="0"/>
    <x v="0"/>
    <x v="4"/>
    <x v="224"/>
    <x v="28"/>
    <n v="480"/>
    <x v="3"/>
    <s v="2008T15TEISSIER Guy (LMAJ)"/>
    <n v="0"/>
    <n v="480"/>
    <n v="0"/>
    <n v="0"/>
    <n v="0"/>
    <x v="14"/>
    <x v="124"/>
    <x v="124"/>
    <x v="118"/>
    <x v="124"/>
    <x v="52"/>
    <x v="198"/>
  </r>
  <r>
    <x v="0"/>
    <x v="0"/>
    <x v="4"/>
    <x v="225"/>
    <x v="28"/>
    <n v="291"/>
    <x v="3"/>
    <s v="2008T15TEISSIER Guy (LMAJ)"/>
    <n v="0"/>
    <n v="291"/>
    <n v="0"/>
    <n v="0"/>
    <n v="0"/>
    <x v="14"/>
    <x v="125"/>
    <x v="125"/>
    <x v="119"/>
    <x v="125"/>
    <x v="149"/>
    <x v="199"/>
  </r>
  <r>
    <x v="0"/>
    <x v="0"/>
    <x v="4"/>
    <x v="226"/>
    <x v="28"/>
    <n v="208"/>
    <x v="3"/>
    <s v="2008T15TEISSIER Guy (LMAJ)"/>
    <n v="0"/>
    <n v="208"/>
    <n v="0"/>
    <n v="0"/>
    <n v="0"/>
    <x v="14"/>
    <x v="125"/>
    <x v="125"/>
    <x v="119"/>
    <x v="125"/>
    <x v="150"/>
    <x v="114"/>
  </r>
  <r>
    <x v="0"/>
    <x v="0"/>
    <x v="4"/>
    <x v="227"/>
    <x v="28"/>
    <n v="410"/>
    <x v="3"/>
    <s v="2008T15TEISSIER Guy (LMAJ)"/>
    <n v="0"/>
    <n v="410"/>
    <n v="0"/>
    <n v="0"/>
    <n v="0"/>
    <x v="14"/>
    <x v="125"/>
    <x v="125"/>
    <x v="119"/>
    <x v="125"/>
    <x v="151"/>
    <x v="107"/>
  </r>
  <r>
    <x v="0"/>
    <x v="0"/>
    <x v="4"/>
    <x v="228"/>
    <x v="28"/>
    <n v="212"/>
    <x v="3"/>
    <s v="2008T15TEISSIER Guy (LMAJ)"/>
    <n v="0"/>
    <n v="212"/>
    <n v="0"/>
    <n v="0"/>
    <n v="0"/>
    <x v="14"/>
    <x v="126"/>
    <x v="126"/>
    <x v="120"/>
    <x v="126"/>
    <x v="144"/>
    <x v="200"/>
  </r>
  <r>
    <x v="0"/>
    <x v="0"/>
    <x v="4"/>
    <x v="229"/>
    <x v="28"/>
    <n v="344"/>
    <x v="3"/>
    <s v="2008T15TEISSIER Guy (LMAJ)"/>
    <n v="0"/>
    <n v="344"/>
    <n v="0"/>
    <n v="0"/>
    <n v="0"/>
    <x v="14"/>
    <x v="127"/>
    <x v="127"/>
    <x v="121"/>
    <x v="127"/>
    <x v="152"/>
    <x v="201"/>
  </r>
  <r>
    <x v="0"/>
    <x v="0"/>
    <x v="4"/>
    <x v="230"/>
    <x v="28"/>
    <n v="261"/>
    <x v="3"/>
    <s v="2008T15TEISSIER Guy (LMAJ)"/>
    <n v="0"/>
    <n v="261"/>
    <n v="0"/>
    <n v="0"/>
    <n v="0"/>
    <x v="14"/>
    <x v="127"/>
    <x v="127"/>
    <x v="121"/>
    <x v="127"/>
    <x v="78"/>
    <x v="202"/>
  </r>
  <r>
    <x v="0"/>
    <x v="0"/>
    <x v="4"/>
    <x v="231"/>
    <x v="28"/>
    <n v="348"/>
    <x v="3"/>
    <s v="2008T15TEISSIER Guy (LMAJ)"/>
    <n v="0"/>
    <n v="348"/>
    <n v="0"/>
    <n v="0"/>
    <n v="0"/>
    <x v="14"/>
    <x v="128"/>
    <x v="128"/>
    <x v="122"/>
    <x v="128"/>
    <x v="65"/>
    <x v="49"/>
  </r>
  <r>
    <x v="0"/>
    <x v="0"/>
    <x v="4"/>
    <x v="232"/>
    <x v="28"/>
    <n v="404"/>
    <x v="3"/>
    <s v="2008T15TEISSIER Guy (LMAJ)"/>
    <n v="0"/>
    <n v="404"/>
    <n v="0"/>
    <n v="0"/>
    <n v="0"/>
    <x v="14"/>
    <x v="129"/>
    <x v="129"/>
    <x v="123"/>
    <x v="129"/>
    <x v="67"/>
    <x v="174"/>
  </r>
  <r>
    <x v="0"/>
    <x v="0"/>
    <x v="4"/>
    <x v="233"/>
    <x v="28"/>
    <n v="317"/>
    <x v="3"/>
    <s v="2008T15TEISSIER Guy (LMAJ)"/>
    <n v="0"/>
    <n v="317"/>
    <n v="0"/>
    <n v="0"/>
    <n v="0"/>
    <x v="14"/>
    <x v="129"/>
    <x v="129"/>
    <x v="123"/>
    <x v="129"/>
    <x v="153"/>
    <x v="203"/>
  </r>
  <r>
    <x v="0"/>
    <x v="0"/>
    <x v="4"/>
    <x v="234"/>
    <x v="28"/>
    <n v="426"/>
    <x v="3"/>
    <s v="2008T15TEISSIER Guy (LMAJ)"/>
    <n v="0"/>
    <n v="426"/>
    <n v="0"/>
    <n v="0"/>
    <n v="0"/>
    <x v="14"/>
    <x v="130"/>
    <x v="130"/>
    <x v="124"/>
    <x v="130"/>
    <x v="105"/>
    <x v="133"/>
  </r>
  <r>
    <x v="0"/>
    <x v="0"/>
    <x v="4"/>
    <x v="235"/>
    <x v="28"/>
    <n v="382"/>
    <x v="3"/>
    <s v="2008T15TEISSIER Guy (LMAJ)"/>
    <n v="0"/>
    <n v="382"/>
    <n v="0"/>
    <n v="0"/>
    <n v="0"/>
    <x v="13"/>
    <x v="131"/>
    <x v="131"/>
    <x v="125"/>
    <x v="131"/>
    <x v="50"/>
    <x v="204"/>
  </r>
  <r>
    <x v="0"/>
    <x v="0"/>
    <x v="4"/>
    <x v="236"/>
    <x v="28"/>
    <n v="318"/>
    <x v="3"/>
    <s v="2008T15TEISSIER Guy (LMAJ)"/>
    <n v="0"/>
    <n v="318"/>
    <n v="0"/>
    <n v="0"/>
    <n v="0"/>
    <x v="13"/>
    <x v="131"/>
    <x v="131"/>
    <x v="126"/>
    <x v="132"/>
    <x v="46"/>
    <x v="205"/>
  </r>
  <r>
    <x v="0"/>
    <x v="0"/>
    <x v="4"/>
    <x v="237"/>
    <x v="28"/>
    <n v="477"/>
    <x v="3"/>
    <s v="2008T15TEISSIER Guy (LMAJ)"/>
    <n v="0"/>
    <n v="477"/>
    <n v="0"/>
    <n v="0"/>
    <n v="0"/>
    <x v="13"/>
    <x v="132"/>
    <x v="132"/>
    <x v="127"/>
    <x v="133"/>
    <x v="154"/>
    <x v="168"/>
  </r>
  <r>
    <x v="0"/>
    <x v="0"/>
    <x v="4"/>
    <x v="238"/>
    <x v="28"/>
    <n v="515"/>
    <x v="3"/>
    <s v="2008T15TEISSIER Guy (LMAJ)"/>
    <n v="0"/>
    <n v="515"/>
    <n v="0"/>
    <n v="0"/>
    <n v="0"/>
    <x v="13"/>
    <x v="133"/>
    <x v="133"/>
    <x v="128"/>
    <x v="134"/>
    <x v="155"/>
    <x v="206"/>
  </r>
  <r>
    <x v="0"/>
    <x v="0"/>
    <x v="4"/>
    <x v="239"/>
    <x v="28"/>
    <n v="251"/>
    <x v="3"/>
    <s v="2008T15TEISSIER Guy (LMAJ)"/>
    <n v="0"/>
    <n v="251"/>
    <n v="0"/>
    <n v="0"/>
    <n v="0"/>
    <x v="13"/>
    <x v="132"/>
    <x v="132"/>
    <x v="127"/>
    <x v="133"/>
    <x v="8"/>
    <x v="207"/>
  </r>
  <r>
    <x v="0"/>
    <x v="0"/>
    <x v="4"/>
    <x v="240"/>
    <x v="28"/>
    <n v="339"/>
    <x v="3"/>
    <s v="2008T15TEISSIER Guy (LMAJ)"/>
    <n v="0"/>
    <n v="339"/>
    <n v="0"/>
    <n v="0"/>
    <n v="0"/>
    <x v="13"/>
    <x v="134"/>
    <x v="134"/>
    <x v="129"/>
    <x v="135"/>
    <x v="156"/>
    <x v="208"/>
  </r>
  <r>
    <x v="0"/>
    <x v="0"/>
    <x v="4"/>
    <x v="241"/>
    <x v="28"/>
    <n v="242"/>
    <x v="3"/>
    <s v="2008T15TEISSIER Guy (LMAJ)"/>
    <n v="0"/>
    <n v="242"/>
    <n v="0"/>
    <n v="0"/>
    <n v="0"/>
    <x v="13"/>
    <x v="134"/>
    <x v="134"/>
    <x v="129"/>
    <x v="135"/>
    <x v="157"/>
    <x v="209"/>
  </r>
  <r>
    <x v="0"/>
    <x v="0"/>
    <x v="4"/>
    <x v="242"/>
    <x v="28"/>
    <n v="281"/>
    <x v="3"/>
    <s v="2008T15TEISSIER Guy (LMAJ)"/>
    <n v="0"/>
    <n v="281"/>
    <n v="0"/>
    <n v="0"/>
    <n v="0"/>
    <x v="13"/>
    <x v="134"/>
    <x v="134"/>
    <x v="129"/>
    <x v="135"/>
    <x v="60"/>
    <x v="210"/>
  </r>
  <r>
    <x v="0"/>
    <x v="0"/>
    <x v="4"/>
    <x v="243"/>
    <x v="28"/>
    <n v="317"/>
    <x v="3"/>
    <s v="2008T15TEISSIER Guy (LMAJ)"/>
    <n v="0"/>
    <n v="317"/>
    <n v="0"/>
    <n v="0"/>
    <n v="0"/>
    <x v="14"/>
    <x v="135"/>
    <x v="135"/>
    <x v="130"/>
    <x v="136"/>
    <x v="158"/>
    <x v="30"/>
  </r>
  <r>
    <x v="0"/>
    <x v="0"/>
    <x v="4"/>
    <x v="244"/>
    <x v="28"/>
    <n v="361"/>
    <x v="3"/>
    <s v="2008T15TEISSIER Guy (LMAJ)"/>
    <n v="0"/>
    <n v="361"/>
    <n v="0"/>
    <n v="0"/>
    <n v="0"/>
    <x v="14"/>
    <x v="136"/>
    <x v="136"/>
    <x v="131"/>
    <x v="137"/>
    <x v="159"/>
    <x v="211"/>
  </r>
  <r>
    <x v="0"/>
    <x v="0"/>
    <x v="4"/>
    <x v="245"/>
    <x v="28"/>
    <n v="279"/>
    <x v="3"/>
    <s v="2008T15TEISSIER Guy (LMAJ)"/>
    <n v="0"/>
    <n v="279"/>
    <n v="0"/>
    <n v="0"/>
    <n v="0"/>
    <x v="14"/>
    <x v="136"/>
    <x v="136"/>
    <x v="132"/>
    <x v="138"/>
    <x v="62"/>
    <x v="212"/>
  </r>
  <r>
    <x v="0"/>
    <x v="0"/>
    <x v="4"/>
    <x v="246"/>
    <x v="28"/>
    <n v="470"/>
    <x v="3"/>
    <s v="2008T15TEISSIER Guy (LMAJ)"/>
    <n v="0"/>
    <n v="470"/>
    <n v="0"/>
    <n v="0"/>
    <n v="0"/>
    <x v="14"/>
    <x v="137"/>
    <x v="137"/>
    <x v="133"/>
    <x v="139"/>
    <x v="160"/>
    <x v="213"/>
  </r>
  <r>
    <x v="0"/>
    <x v="0"/>
    <x v="4"/>
    <x v="247"/>
    <x v="28"/>
    <n v="100"/>
    <x v="3"/>
    <s v="2008T15TEISSIER Guy (LMAJ)"/>
    <n v="0"/>
    <n v="100"/>
    <n v="0"/>
    <n v="0"/>
    <n v="0"/>
    <x v="14"/>
    <x v="138"/>
    <x v="138"/>
    <x v="134"/>
    <x v="140"/>
    <x v="16"/>
    <x v="214"/>
  </r>
  <r>
    <x v="0"/>
    <x v="0"/>
    <x v="4"/>
    <x v="248"/>
    <x v="28"/>
    <n v="240"/>
    <x v="3"/>
    <s v="2008T15TEISSIER Guy (LMAJ)"/>
    <n v="0"/>
    <n v="240"/>
    <n v="0"/>
    <n v="0"/>
    <n v="0"/>
    <x v="14"/>
    <x v="136"/>
    <x v="136"/>
    <x v="132"/>
    <x v="138"/>
    <x v="144"/>
    <x v="215"/>
  </r>
  <r>
    <x v="0"/>
    <x v="0"/>
    <x v="4"/>
    <x v="249"/>
    <x v="28"/>
    <n v="414"/>
    <x v="3"/>
    <s v="2008T15TEISSIER Guy (LMAJ)"/>
    <n v="0"/>
    <n v="414"/>
    <n v="0"/>
    <n v="0"/>
    <n v="0"/>
    <x v="13"/>
    <x v="131"/>
    <x v="131"/>
    <x v="126"/>
    <x v="132"/>
    <x v="161"/>
    <x v="91"/>
  </r>
  <r>
    <x v="0"/>
    <x v="0"/>
    <x v="4"/>
    <x v="250"/>
    <x v="28"/>
    <n v="229"/>
    <x v="3"/>
    <s v="2008T15TEISSIER Guy (LMAJ)"/>
    <n v="0"/>
    <n v="229"/>
    <n v="0"/>
    <n v="0"/>
    <n v="0"/>
    <x v="14"/>
    <x v="126"/>
    <x v="126"/>
    <x v="120"/>
    <x v="126"/>
    <x v="162"/>
    <x v="216"/>
  </r>
  <r>
    <x v="0"/>
    <x v="0"/>
    <x v="4"/>
    <x v="251"/>
    <x v="28"/>
    <n v="237"/>
    <x v="3"/>
    <s v="2008T15TEISSIER Guy (LMAJ)"/>
    <n v="0"/>
    <n v="237"/>
    <n v="0"/>
    <n v="0"/>
    <n v="0"/>
    <x v="14"/>
    <x v="127"/>
    <x v="127"/>
    <x v="135"/>
    <x v="141"/>
    <x v="163"/>
    <x v="217"/>
  </r>
  <r>
    <x v="0"/>
    <x v="0"/>
    <x v="4"/>
    <x v="252"/>
    <x v="28"/>
    <n v="300"/>
    <x v="3"/>
    <s v="2008T15TEISSIER Guy (LMAJ)"/>
    <n v="0"/>
    <n v="300"/>
    <n v="0"/>
    <n v="0"/>
    <n v="0"/>
    <x v="13"/>
    <x v="131"/>
    <x v="131"/>
    <x v="125"/>
    <x v="131"/>
    <x v="164"/>
    <x v="197"/>
  </r>
  <r>
    <x v="0"/>
    <x v="0"/>
    <x v="4"/>
    <x v="253"/>
    <x v="28"/>
    <n v="139"/>
    <x v="3"/>
    <s v="2008T15TEISSIER Guy (LMAJ)"/>
    <n v="0"/>
    <n v="139"/>
    <n v="0"/>
    <n v="0"/>
    <n v="0"/>
    <x v="8"/>
    <x v="139"/>
    <x v="139"/>
    <x v="56"/>
    <x v="58"/>
    <x v="20"/>
    <x v="218"/>
  </r>
  <r>
    <x v="0"/>
    <x v="0"/>
    <x v="4"/>
    <x v="254"/>
    <x v="28"/>
    <n v="216"/>
    <x v="3"/>
    <s v="2008T15TEISSIER Guy (LMAJ)"/>
    <n v="0"/>
    <n v="216"/>
    <n v="0"/>
    <n v="0"/>
    <n v="0"/>
    <x v="8"/>
    <x v="140"/>
    <x v="140"/>
    <x v="136"/>
    <x v="142"/>
    <x v="165"/>
    <x v="219"/>
  </r>
  <r>
    <x v="0"/>
    <x v="0"/>
    <x v="4"/>
    <x v="255"/>
    <x v="28"/>
    <n v="252"/>
    <x v="3"/>
    <s v="2008T15TEISSIER Guy (LMAJ)"/>
    <n v="0"/>
    <n v="252"/>
    <n v="0"/>
    <n v="0"/>
    <n v="0"/>
    <x v="8"/>
    <x v="141"/>
    <x v="141"/>
    <x v="137"/>
    <x v="143"/>
    <x v="166"/>
    <x v="220"/>
  </r>
  <r>
    <x v="0"/>
    <x v="0"/>
    <x v="4"/>
    <x v="256"/>
    <x v="28"/>
    <n v="225"/>
    <x v="3"/>
    <s v="2008T15TEISSIER Guy (LMAJ)"/>
    <n v="0"/>
    <n v="225"/>
    <n v="0"/>
    <n v="0"/>
    <n v="0"/>
    <x v="8"/>
    <x v="142"/>
    <x v="142"/>
    <x v="138"/>
    <x v="144"/>
    <x v="71"/>
    <x v="221"/>
  </r>
  <r>
    <x v="0"/>
    <x v="0"/>
    <x v="4"/>
    <x v="257"/>
    <x v="28"/>
    <n v="139"/>
    <x v="3"/>
    <s v="2008T15TEISSIER Guy (LMAJ)"/>
    <n v="0"/>
    <n v="139"/>
    <n v="0"/>
    <n v="0"/>
    <n v="0"/>
    <x v="8"/>
    <x v="142"/>
    <x v="142"/>
    <x v="138"/>
    <x v="144"/>
    <x v="77"/>
    <x v="222"/>
  </r>
  <r>
    <x v="0"/>
    <x v="0"/>
    <x v="4"/>
    <x v="258"/>
    <x v="28"/>
    <n v="190"/>
    <x v="3"/>
    <s v="2008T15TEISSIER Guy (LMAJ)"/>
    <n v="0"/>
    <n v="190"/>
    <n v="0"/>
    <n v="0"/>
    <n v="0"/>
    <x v="8"/>
    <x v="143"/>
    <x v="143"/>
    <x v="139"/>
    <x v="145"/>
    <x v="167"/>
    <x v="81"/>
  </r>
  <r>
    <x v="0"/>
    <x v="0"/>
    <x v="4"/>
    <x v="259"/>
    <x v="28"/>
    <n v="169"/>
    <x v="3"/>
    <s v="2008T15TEISSIER Guy (LMAJ)"/>
    <n v="0"/>
    <n v="169"/>
    <n v="0"/>
    <n v="0"/>
    <n v="0"/>
    <x v="8"/>
    <x v="140"/>
    <x v="140"/>
    <x v="136"/>
    <x v="142"/>
    <x v="71"/>
    <x v="210"/>
  </r>
  <r>
    <x v="0"/>
    <x v="0"/>
    <x v="4"/>
    <x v="260"/>
    <x v="28"/>
    <n v="234"/>
    <x v="3"/>
    <s v="2008T15TEISSIER Guy (LMAJ)"/>
    <n v="0"/>
    <n v="234"/>
    <n v="0"/>
    <n v="0"/>
    <n v="0"/>
    <x v="8"/>
    <x v="144"/>
    <x v="144"/>
    <x v="140"/>
    <x v="146"/>
    <x v="147"/>
    <x v="103"/>
  </r>
  <r>
    <x v="0"/>
    <x v="0"/>
    <x v="4"/>
    <x v="261"/>
    <x v="28"/>
    <n v="217"/>
    <x v="3"/>
    <s v="2008T15TEISSIER Guy (LMAJ)"/>
    <n v="0"/>
    <n v="217"/>
    <n v="0"/>
    <n v="0"/>
    <n v="0"/>
    <x v="8"/>
    <x v="139"/>
    <x v="139"/>
    <x v="56"/>
    <x v="58"/>
    <x v="145"/>
    <x v="223"/>
  </r>
  <r>
    <x v="0"/>
    <x v="0"/>
    <x v="4"/>
    <x v="262"/>
    <x v="28"/>
    <n v="199"/>
    <x v="3"/>
    <s v="2008T15TEISSIER Guy (LMAJ)"/>
    <n v="0"/>
    <n v="199"/>
    <n v="0"/>
    <n v="0"/>
    <n v="0"/>
    <x v="8"/>
    <x v="145"/>
    <x v="145"/>
    <x v="141"/>
    <x v="147"/>
    <x v="140"/>
    <x v="75"/>
  </r>
  <r>
    <x v="0"/>
    <x v="0"/>
    <x v="4"/>
    <x v="263"/>
    <x v="28"/>
    <n v="129"/>
    <x v="3"/>
    <s v="2008T15TEISSIER Guy (LMAJ)"/>
    <n v="0"/>
    <n v="129"/>
    <n v="0"/>
    <n v="0"/>
    <n v="0"/>
    <x v="15"/>
    <x v="146"/>
    <x v="146"/>
    <x v="142"/>
    <x v="148"/>
    <x v="3"/>
    <x v="224"/>
  </r>
  <r>
    <x v="0"/>
    <x v="0"/>
    <x v="4"/>
    <x v="264"/>
    <x v="28"/>
    <n v="294"/>
    <x v="3"/>
    <s v="2008T15TEISSIER Guy (LMAJ)"/>
    <n v="0"/>
    <n v="294"/>
    <n v="0"/>
    <n v="0"/>
    <n v="0"/>
    <x v="8"/>
    <x v="147"/>
    <x v="147"/>
    <x v="143"/>
    <x v="149"/>
    <x v="65"/>
    <x v="225"/>
  </r>
  <r>
    <x v="0"/>
    <x v="0"/>
    <x v="4"/>
    <x v="265"/>
    <x v="28"/>
    <n v="195"/>
    <x v="3"/>
    <s v="2008T15TEISSIER Guy (LMAJ)"/>
    <n v="0"/>
    <n v="195"/>
    <n v="0"/>
    <n v="0"/>
    <n v="0"/>
    <x v="8"/>
    <x v="147"/>
    <x v="147"/>
    <x v="143"/>
    <x v="149"/>
    <x v="113"/>
    <x v="226"/>
  </r>
  <r>
    <x v="0"/>
    <x v="0"/>
    <x v="4"/>
    <x v="266"/>
    <x v="28"/>
    <n v="226"/>
    <x v="3"/>
    <s v="2008T15TEISSIER Guy (LMAJ)"/>
    <n v="0"/>
    <n v="226"/>
    <n v="0"/>
    <n v="0"/>
    <n v="0"/>
    <x v="8"/>
    <x v="148"/>
    <x v="148"/>
    <x v="144"/>
    <x v="150"/>
    <x v="168"/>
    <x v="227"/>
  </r>
  <r>
    <x v="0"/>
    <x v="0"/>
    <x v="4"/>
    <x v="267"/>
    <x v="28"/>
    <n v="322"/>
    <x v="3"/>
    <s v="2008T15TEISSIER Guy (LMAJ)"/>
    <n v="0"/>
    <n v="322"/>
    <n v="0"/>
    <n v="0"/>
    <n v="0"/>
    <x v="8"/>
    <x v="147"/>
    <x v="147"/>
    <x v="143"/>
    <x v="149"/>
    <x v="169"/>
    <x v="228"/>
  </r>
  <r>
    <x v="0"/>
    <x v="0"/>
    <x v="4"/>
    <x v="268"/>
    <x v="28"/>
    <n v="121"/>
    <x v="3"/>
    <s v="2008T15TEISSIER Guy (LMAJ)"/>
    <n v="0"/>
    <n v="121"/>
    <n v="0"/>
    <n v="0"/>
    <n v="0"/>
    <x v="8"/>
    <x v="149"/>
    <x v="149"/>
    <x v="145"/>
    <x v="151"/>
    <x v="170"/>
    <x v="229"/>
  </r>
  <r>
    <x v="0"/>
    <x v="0"/>
    <x v="4"/>
    <x v="269"/>
    <x v="28"/>
    <n v="314"/>
    <x v="3"/>
    <s v="2008T15TEISSIER Guy (LMAJ)"/>
    <n v="0"/>
    <n v="314"/>
    <n v="0"/>
    <n v="0"/>
    <n v="0"/>
    <x v="8"/>
    <x v="150"/>
    <x v="150"/>
    <x v="146"/>
    <x v="152"/>
    <x v="85"/>
    <x v="230"/>
  </r>
  <r>
    <x v="0"/>
    <x v="0"/>
    <x v="4"/>
    <x v="270"/>
    <x v="28"/>
    <n v="289"/>
    <x v="3"/>
    <s v="2008T15TEISSIER Guy (LMAJ)"/>
    <n v="0"/>
    <n v="289"/>
    <n v="0"/>
    <n v="0"/>
    <n v="0"/>
    <x v="8"/>
    <x v="150"/>
    <x v="150"/>
    <x v="146"/>
    <x v="152"/>
    <x v="149"/>
    <x v="121"/>
  </r>
  <r>
    <x v="0"/>
    <x v="0"/>
    <x v="4"/>
    <x v="271"/>
    <x v="28"/>
    <n v="305"/>
    <x v="3"/>
    <s v="2008T15TEISSIER Guy (LMAJ)"/>
    <n v="0"/>
    <n v="305"/>
    <n v="0"/>
    <n v="0"/>
    <n v="0"/>
    <x v="15"/>
    <x v="151"/>
    <x v="151"/>
    <x v="147"/>
    <x v="153"/>
    <x v="171"/>
    <x v="231"/>
  </r>
  <r>
    <x v="0"/>
    <x v="0"/>
    <x v="4"/>
    <x v="272"/>
    <x v="28"/>
    <n v="325"/>
    <x v="3"/>
    <s v="2008T15TEISSIER Guy (LMAJ)"/>
    <n v="0"/>
    <n v="325"/>
    <n v="0"/>
    <n v="0"/>
    <n v="0"/>
    <x v="15"/>
    <x v="151"/>
    <x v="151"/>
    <x v="147"/>
    <x v="153"/>
    <x v="172"/>
    <x v="98"/>
  </r>
  <r>
    <x v="0"/>
    <x v="0"/>
    <x v="4"/>
    <x v="273"/>
    <x v="28"/>
    <n v="294"/>
    <x v="3"/>
    <s v="2008T15TEISSIER Guy (LMAJ)"/>
    <n v="0"/>
    <n v="294"/>
    <n v="0"/>
    <n v="0"/>
    <n v="0"/>
    <x v="15"/>
    <x v="151"/>
    <x v="151"/>
    <x v="147"/>
    <x v="153"/>
    <x v="15"/>
    <x v="232"/>
  </r>
  <r>
    <x v="0"/>
    <x v="0"/>
    <x v="4"/>
    <x v="274"/>
    <x v="28"/>
    <n v="367"/>
    <x v="3"/>
    <s v="2008T15TEISSIER Guy (LMAJ)"/>
    <n v="0"/>
    <n v="367"/>
    <n v="0"/>
    <n v="0"/>
    <n v="0"/>
    <x v="8"/>
    <x v="150"/>
    <x v="150"/>
    <x v="146"/>
    <x v="152"/>
    <x v="112"/>
    <x v="233"/>
  </r>
  <r>
    <x v="0"/>
    <x v="0"/>
    <x v="4"/>
    <x v="275"/>
    <x v="28"/>
    <n v="237"/>
    <x v="3"/>
    <s v="2008T15TEISSIER Guy (LMAJ)"/>
    <n v="0"/>
    <n v="237"/>
    <n v="0"/>
    <n v="0"/>
    <n v="0"/>
    <x v="15"/>
    <x v="152"/>
    <x v="152"/>
    <x v="148"/>
    <x v="154"/>
    <x v="173"/>
    <x v="234"/>
  </r>
  <r>
    <x v="0"/>
    <x v="0"/>
    <x v="4"/>
    <x v="276"/>
    <x v="28"/>
    <n v="352"/>
    <x v="3"/>
    <s v="2008T15TEISSIER Guy (LMAJ)"/>
    <n v="0"/>
    <n v="352"/>
    <n v="0"/>
    <n v="0"/>
    <n v="0"/>
    <x v="15"/>
    <x v="153"/>
    <x v="153"/>
    <x v="149"/>
    <x v="155"/>
    <x v="174"/>
    <x v="235"/>
  </r>
  <r>
    <x v="0"/>
    <x v="0"/>
    <x v="4"/>
    <x v="277"/>
    <x v="28"/>
    <n v="189"/>
    <x v="3"/>
    <s v="2008T15TEISSIER Guy (LMAJ)"/>
    <n v="0"/>
    <n v="189"/>
    <n v="0"/>
    <n v="0"/>
    <n v="0"/>
    <x v="15"/>
    <x v="151"/>
    <x v="151"/>
    <x v="147"/>
    <x v="153"/>
    <x v="175"/>
    <x v="236"/>
  </r>
  <r>
    <x v="0"/>
    <x v="0"/>
    <x v="4"/>
    <x v="278"/>
    <x v="28"/>
    <n v="288"/>
    <x v="3"/>
    <s v="2008T15TEISSIER Guy (LMAJ)"/>
    <n v="0"/>
    <n v="288"/>
    <n v="0"/>
    <n v="0"/>
    <n v="0"/>
    <x v="15"/>
    <x v="148"/>
    <x v="148"/>
    <x v="144"/>
    <x v="150"/>
    <x v="35"/>
    <x v="237"/>
  </r>
  <r>
    <x v="0"/>
    <x v="0"/>
    <x v="4"/>
    <x v="279"/>
    <x v="28"/>
    <n v="356"/>
    <x v="3"/>
    <s v="2008T15TEISSIER Guy (LMAJ)"/>
    <n v="0"/>
    <n v="356"/>
    <n v="0"/>
    <n v="0"/>
    <n v="0"/>
    <x v="15"/>
    <x v="146"/>
    <x v="146"/>
    <x v="150"/>
    <x v="156"/>
    <x v="169"/>
    <x v="238"/>
  </r>
  <r>
    <x v="0"/>
    <x v="0"/>
    <x v="4"/>
    <x v="280"/>
    <x v="28"/>
    <n v="188"/>
    <x v="3"/>
    <s v="2008T15TEISSIER Guy (LMAJ)"/>
    <n v="0"/>
    <n v="188"/>
    <n v="0"/>
    <n v="0"/>
    <n v="0"/>
    <x v="15"/>
    <x v="154"/>
    <x v="154"/>
    <x v="151"/>
    <x v="157"/>
    <x v="176"/>
    <x v="239"/>
  </r>
  <r>
    <x v="0"/>
    <x v="0"/>
    <x v="4"/>
    <x v="281"/>
    <x v="28"/>
    <n v="187"/>
    <x v="3"/>
    <s v="2008T15TEISSIER Guy (LMAJ)"/>
    <n v="0"/>
    <n v="187"/>
    <n v="0"/>
    <n v="0"/>
    <n v="0"/>
    <x v="15"/>
    <x v="155"/>
    <x v="155"/>
    <x v="152"/>
    <x v="158"/>
    <x v="59"/>
    <x v="209"/>
  </r>
  <r>
    <x v="0"/>
    <x v="0"/>
    <x v="4"/>
    <x v="282"/>
    <x v="28"/>
    <n v="231"/>
    <x v="3"/>
    <s v="2008T15TEISSIER Guy (LMAJ)"/>
    <n v="0"/>
    <n v="231"/>
    <n v="0"/>
    <n v="0"/>
    <n v="0"/>
    <x v="15"/>
    <x v="155"/>
    <x v="155"/>
    <x v="152"/>
    <x v="158"/>
    <x v="164"/>
    <x v="240"/>
  </r>
  <r>
    <x v="0"/>
    <x v="0"/>
    <x v="4"/>
    <x v="283"/>
    <x v="28"/>
    <n v="240"/>
    <x v="3"/>
    <s v="2008T15TEISSIER Guy (LMAJ)"/>
    <n v="0"/>
    <n v="240"/>
    <n v="0"/>
    <n v="0"/>
    <n v="0"/>
    <x v="15"/>
    <x v="152"/>
    <x v="152"/>
    <x v="148"/>
    <x v="154"/>
    <x v="152"/>
    <x v="241"/>
  </r>
  <r>
    <x v="0"/>
    <x v="0"/>
    <x v="5"/>
    <x v="284"/>
    <x v="29"/>
    <n v="41"/>
    <x v="2"/>
    <s v="2008T16NOBILE Jeanne (LCMD)"/>
    <n v="0"/>
    <n v="41"/>
    <n v="0"/>
    <n v="0"/>
    <n v="0"/>
    <x v="15"/>
    <x v="156"/>
    <x v="156"/>
    <x v="153"/>
    <x v="159"/>
    <x v="177"/>
    <x v="242"/>
  </r>
  <r>
    <x v="0"/>
    <x v="0"/>
    <x v="5"/>
    <x v="285"/>
    <x v="29"/>
    <n v="21"/>
    <x v="2"/>
    <s v="2008T16NOBILE Jeanne (LCMD)"/>
    <n v="0"/>
    <n v="21"/>
    <n v="0"/>
    <n v="0"/>
    <n v="0"/>
    <x v="15"/>
    <x v="156"/>
    <x v="156"/>
    <x v="153"/>
    <x v="159"/>
    <x v="133"/>
    <x v="243"/>
  </r>
  <r>
    <x v="0"/>
    <x v="0"/>
    <x v="5"/>
    <x v="286"/>
    <x v="29"/>
    <n v="7"/>
    <x v="2"/>
    <s v="2008T16NOBILE Jeanne (LCMD)"/>
    <n v="0"/>
    <n v="7"/>
    <n v="0"/>
    <n v="0"/>
    <n v="0"/>
    <x v="16"/>
    <x v="157"/>
    <x v="157"/>
    <x v="154"/>
    <x v="160"/>
    <x v="41"/>
    <x v="169"/>
  </r>
  <r>
    <x v="0"/>
    <x v="0"/>
    <x v="5"/>
    <x v="287"/>
    <x v="29"/>
    <n v="16"/>
    <x v="2"/>
    <s v="2008T16NOBILE Jeanne (LCMD)"/>
    <n v="0"/>
    <n v="16"/>
    <n v="0"/>
    <n v="0"/>
    <n v="0"/>
    <x v="16"/>
    <x v="158"/>
    <x v="158"/>
    <x v="155"/>
    <x v="161"/>
    <x v="157"/>
    <x v="244"/>
  </r>
  <r>
    <x v="0"/>
    <x v="0"/>
    <x v="5"/>
    <x v="288"/>
    <x v="29"/>
    <n v="25"/>
    <x v="2"/>
    <s v="2008T16NOBILE Jeanne (LCMD)"/>
    <n v="0"/>
    <n v="25"/>
    <n v="0"/>
    <n v="0"/>
    <n v="0"/>
    <x v="16"/>
    <x v="158"/>
    <x v="158"/>
    <x v="155"/>
    <x v="161"/>
    <x v="155"/>
    <x v="245"/>
  </r>
  <r>
    <x v="0"/>
    <x v="0"/>
    <x v="5"/>
    <x v="289"/>
    <x v="29"/>
    <n v="21"/>
    <x v="2"/>
    <s v="2008T16NOBILE Jeanne (LCMD)"/>
    <n v="0"/>
    <n v="21"/>
    <n v="0"/>
    <n v="0"/>
    <n v="0"/>
    <x v="15"/>
    <x v="159"/>
    <x v="159"/>
    <x v="156"/>
    <x v="162"/>
    <x v="41"/>
    <x v="246"/>
  </r>
  <r>
    <x v="0"/>
    <x v="0"/>
    <x v="5"/>
    <x v="290"/>
    <x v="29"/>
    <n v="22"/>
    <x v="2"/>
    <s v="2008T16NOBILE Jeanne (LCMD)"/>
    <n v="0"/>
    <n v="22"/>
    <n v="0"/>
    <n v="0"/>
    <n v="0"/>
    <x v="15"/>
    <x v="160"/>
    <x v="160"/>
    <x v="157"/>
    <x v="163"/>
    <x v="63"/>
    <x v="8"/>
  </r>
  <r>
    <x v="0"/>
    <x v="0"/>
    <x v="5"/>
    <x v="291"/>
    <x v="29"/>
    <n v="19"/>
    <x v="2"/>
    <s v="2008T16NOBILE Jeanne (LCMD)"/>
    <n v="0"/>
    <n v="19"/>
    <n v="0"/>
    <n v="0"/>
    <n v="0"/>
    <x v="15"/>
    <x v="159"/>
    <x v="159"/>
    <x v="158"/>
    <x v="164"/>
    <x v="178"/>
    <x v="247"/>
  </r>
  <r>
    <x v="0"/>
    <x v="0"/>
    <x v="5"/>
    <x v="292"/>
    <x v="29"/>
    <n v="28"/>
    <x v="2"/>
    <s v="2008T16NOBILE Jeanne (LCMD)"/>
    <n v="0"/>
    <n v="28"/>
    <n v="0"/>
    <n v="0"/>
    <n v="0"/>
    <x v="15"/>
    <x v="161"/>
    <x v="161"/>
    <x v="159"/>
    <x v="165"/>
    <x v="149"/>
    <x v="248"/>
  </r>
  <r>
    <x v="0"/>
    <x v="0"/>
    <x v="5"/>
    <x v="293"/>
    <x v="29"/>
    <n v="22"/>
    <x v="2"/>
    <s v="2008T16NOBILE Jeanne (LCMD)"/>
    <n v="0"/>
    <n v="22"/>
    <n v="0"/>
    <n v="0"/>
    <n v="0"/>
    <x v="15"/>
    <x v="162"/>
    <x v="162"/>
    <x v="160"/>
    <x v="166"/>
    <x v="179"/>
    <x v="249"/>
  </r>
  <r>
    <x v="0"/>
    <x v="0"/>
    <x v="5"/>
    <x v="294"/>
    <x v="29"/>
    <n v="18"/>
    <x v="2"/>
    <s v="2008T16NOBILE Jeanne (LCMD)"/>
    <n v="0"/>
    <n v="18"/>
    <n v="0"/>
    <n v="0"/>
    <n v="0"/>
    <x v="15"/>
    <x v="163"/>
    <x v="163"/>
    <x v="161"/>
    <x v="167"/>
    <x v="35"/>
    <x v="129"/>
  </r>
  <r>
    <x v="0"/>
    <x v="0"/>
    <x v="5"/>
    <x v="295"/>
    <x v="29"/>
    <n v="27"/>
    <x v="2"/>
    <s v="2008T16NOBILE Jeanne (LCMD)"/>
    <n v="0"/>
    <n v="27"/>
    <n v="0"/>
    <n v="0"/>
    <n v="0"/>
    <x v="16"/>
    <x v="164"/>
    <x v="164"/>
    <x v="162"/>
    <x v="168"/>
    <x v="36"/>
    <x v="2"/>
  </r>
  <r>
    <x v="0"/>
    <x v="0"/>
    <x v="5"/>
    <x v="296"/>
    <x v="29"/>
    <n v="16"/>
    <x v="2"/>
    <s v="2008T16NOBILE Jeanne (LCMD)"/>
    <n v="0"/>
    <n v="16"/>
    <n v="0"/>
    <n v="0"/>
    <n v="0"/>
    <x v="16"/>
    <x v="164"/>
    <x v="164"/>
    <x v="162"/>
    <x v="168"/>
    <x v="180"/>
    <x v="250"/>
  </r>
  <r>
    <x v="0"/>
    <x v="0"/>
    <x v="5"/>
    <x v="297"/>
    <x v="29"/>
    <n v="28"/>
    <x v="2"/>
    <s v="2008T16NOBILE Jeanne (LCMD)"/>
    <n v="0"/>
    <n v="28"/>
    <n v="0"/>
    <n v="0"/>
    <n v="0"/>
    <x v="16"/>
    <x v="165"/>
    <x v="165"/>
    <x v="163"/>
    <x v="169"/>
    <x v="167"/>
    <x v="251"/>
  </r>
  <r>
    <x v="0"/>
    <x v="0"/>
    <x v="5"/>
    <x v="298"/>
    <x v="29"/>
    <n v="26"/>
    <x v="2"/>
    <s v="2008T16NOBILE Jeanne (LCMD)"/>
    <n v="0"/>
    <n v="26"/>
    <n v="0"/>
    <n v="0"/>
    <n v="0"/>
    <x v="16"/>
    <x v="165"/>
    <x v="165"/>
    <x v="163"/>
    <x v="169"/>
    <x v="181"/>
    <x v="252"/>
  </r>
  <r>
    <x v="0"/>
    <x v="0"/>
    <x v="5"/>
    <x v="299"/>
    <x v="29"/>
    <n v="25"/>
    <x v="2"/>
    <s v="2008T16NOBILE Jeanne (LCMD)"/>
    <n v="0"/>
    <n v="25"/>
    <n v="0"/>
    <n v="0"/>
    <n v="0"/>
    <x v="16"/>
    <x v="166"/>
    <x v="166"/>
    <x v="164"/>
    <x v="170"/>
    <x v="182"/>
    <x v="253"/>
  </r>
  <r>
    <x v="0"/>
    <x v="0"/>
    <x v="5"/>
    <x v="300"/>
    <x v="29"/>
    <n v="24"/>
    <x v="2"/>
    <s v="2008T16NOBILE Jeanne (LCMD)"/>
    <n v="0"/>
    <n v="24"/>
    <n v="0"/>
    <n v="0"/>
    <n v="0"/>
    <x v="16"/>
    <x v="166"/>
    <x v="166"/>
    <x v="164"/>
    <x v="170"/>
    <x v="174"/>
    <x v="254"/>
  </r>
  <r>
    <x v="0"/>
    <x v="0"/>
    <x v="5"/>
    <x v="301"/>
    <x v="29"/>
    <n v="6"/>
    <x v="2"/>
    <s v="2008T16NOBILE Jeanne (LCMD)"/>
    <n v="0"/>
    <n v="6"/>
    <n v="0"/>
    <n v="0"/>
    <n v="0"/>
    <x v="16"/>
    <x v="166"/>
    <x v="166"/>
    <x v="164"/>
    <x v="170"/>
    <x v="183"/>
    <x v="255"/>
  </r>
  <r>
    <x v="0"/>
    <x v="0"/>
    <x v="5"/>
    <x v="302"/>
    <x v="29"/>
    <n v="19"/>
    <x v="2"/>
    <s v="2008T16NOBILE Jeanne (LCMD)"/>
    <n v="0"/>
    <n v="19"/>
    <n v="0"/>
    <n v="0"/>
    <n v="0"/>
    <x v="16"/>
    <x v="167"/>
    <x v="167"/>
    <x v="165"/>
    <x v="171"/>
    <x v="184"/>
    <x v="256"/>
  </r>
  <r>
    <x v="0"/>
    <x v="0"/>
    <x v="5"/>
    <x v="303"/>
    <x v="29"/>
    <n v="22"/>
    <x v="2"/>
    <s v="2008T16NOBILE Jeanne (LCMD)"/>
    <n v="0"/>
    <n v="22"/>
    <n v="0"/>
    <n v="0"/>
    <n v="0"/>
    <x v="16"/>
    <x v="168"/>
    <x v="168"/>
    <x v="166"/>
    <x v="172"/>
    <x v="113"/>
    <x v="257"/>
  </r>
  <r>
    <x v="0"/>
    <x v="0"/>
    <x v="5"/>
    <x v="304"/>
    <x v="29"/>
    <n v="42"/>
    <x v="2"/>
    <s v="2008T16NOBILE Jeanne (LCMD)"/>
    <n v="0"/>
    <n v="42"/>
    <n v="0"/>
    <n v="0"/>
    <n v="0"/>
    <x v="17"/>
    <x v="169"/>
    <x v="169"/>
    <x v="167"/>
    <x v="173"/>
    <x v="111"/>
    <x v="258"/>
  </r>
  <r>
    <x v="0"/>
    <x v="0"/>
    <x v="5"/>
    <x v="305"/>
    <x v="29"/>
    <n v="17"/>
    <x v="2"/>
    <s v="2008T16NOBILE Jeanne (LCMD)"/>
    <n v="0"/>
    <n v="17"/>
    <n v="0"/>
    <n v="0"/>
    <n v="0"/>
    <x v="16"/>
    <x v="170"/>
    <x v="170"/>
    <x v="168"/>
    <x v="174"/>
    <x v="185"/>
    <x v="259"/>
  </r>
  <r>
    <x v="0"/>
    <x v="0"/>
    <x v="5"/>
    <x v="306"/>
    <x v="29"/>
    <n v="24"/>
    <x v="2"/>
    <s v="2008T16NOBILE Jeanne (LCMD)"/>
    <n v="0"/>
    <n v="24"/>
    <n v="0"/>
    <n v="0"/>
    <n v="0"/>
    <x v="17"/>
    <x v="170"/>
    <x v="170"/>
    <x v="168"/>
    <x v="174"/>
    <x v="167"/>
    <x v="260"/>
  </r>
  <r>
    <x v="0"/>
    <x v="0"/>
    <x v="5"/>
    <x v="307"/>
    <x v="29"/>
    <n v="38"/>
    <x v="2"/>
    <s v="2008T16NOBILE Jeanne (LCMD)"/>
    <n v="0"/>
    <n v="38"/>
    <n v="0"/>
    <n v="0"/>
    <n v="0"/>
    <x v="17"/>
    <x v="171"/>
    <x v="171"/>
    <x v="169"/>
    <x v="175"/>
    <x v="186"/>
    <x v="261"/>
  </r>
  <r>
    <x v="0"/>
    <x v="0"/>
    <x v="5"/>
    <x v="308"/>
    <x v="29"/>
    <n v="37"/>
    <x v="2"/>
    <s v="2008T16NOBILE Jeanne (LCMD)"/>
    <n v="0"/>
    <n v="37"/>
    <n v="0"/>
    <n v="0"/>
    <n v="0"/>
    <x v="17"/>
    <x v="172"/>
    <x v="172"/>
    <x v="170"/>
    <x v="176"/>
    <x v="53"/>
    <x v="14"/>
  </r>
  <r>
    <x v="0"/>
    <x v="0"/>
    <x v="5"/>
    <x v="309"/>
    <x v="29"/>
    <n v="40"/>
    <x v="2"/>
    <s v="2008T16NOBILE Jeanne (LCMD)"/>
    <n v="0"/>
    <n v="40"/>
    <n v="0"/>
    <n v="0"/>
    <n v="0"/>
    <x v="17"/>
    <x v="173"/>
    <x v="173"/>
    <x v="171"/>
    <x v="177"/>
    <x v="187"/>
    <x v="262"/>
  </r>
  <r>
    <x v="0"/>
    <x v="0"/>
    <x v="5"/>
    <x v="310"/>
    <x v="29"/>
    <n v="29"/>
    <x v="2"/>
    <s v="2008T16NOBILE Jeanne (LCMD)"/>
    <n v="0"/>
    <n v="29"/>
    <n v="0"/>
    <n v="0"/>
    <n v="0"/>
    <x v="17"/>
    <x v="170"/>
    <x v="170"/>
    <x v="168"/>
    <x v="174"/>
    <x v="188"/>
    <x v="263"/>
  </r>
  <r>
    <x v="0"/>
    <x v="0"/>
    <x v="5"/>
    <x v="311"/>
    <x v="29"/>
    <n v="41"/>
    <x v="2"/>
    <s v="2008T16NOBILE Jeanne (LCMD)"/>
    <n v="0"/>
    <n v="41"/>
    <n v="0"/>
    <n v="0"/>
    <n v="0"/>
    <x v="15"/>
    <x v="161"/>
    <x v="161"/>
    <x v="159"/>
    <x v="165"/>
    <x v="189"/>
    <x v="264"/>
  </r>
  <r>
    <x v="0"/>
    <x v="0"/>
    <x v="5"/>
    <x v="312"/>
    <x v="29"/>
    <n v="23"/>
    <x v="2"/>
    <s v="2008T16NOBILE Jeanne (LCMD)"/>
    <n v="0"/>
    <n v="23"/>
    <n v="0"/>
    <n v="0"/>
    <n v="0"/>
    <x v="15"/>
    <x v="163"/>
    <x v="163"/>
    <x v="161"/>
    <x v="167"/>
    <x v="46"/>
    <x v="265"/>
  </r>
  <r>
    <x v="0"/>
    <x v="0"/>
    <x v="5"/>
    <x v="313"/>
    <x v="29"/>
    <n v="16"/>
    <x v="2"/>
    <s v="2008T16NOBILE Jeanne (LCMD)"/>
    <n v="0"/>
    <n v="16"/>
    <n v="0"/>
    <n v="0"/>
    <n v="0"/>
    <x v="16"/>
    <x v="168"/>
    <x v="168"/>
    <x v="166"/>
    <x v="172"/>
    <x v="150"/>
    <x v="266"/>
  </r>
  <r>
    <x v="0"/>
    <x v="0"/>
    <x v="5"/>
    <x v="314"/>
    <x v="29"/>
    <n v="51"/>
    <x v="2"/>
    <s v="2008T16NOBILE Jeanne (LCMD)"/>
    <n v="0"/>
    <n v="51"/>
    <n v="0"/>
    <n v="0"/>
    <n v="0"/>
    <x v="17"/>
    <x v="171"/>
    <x v="171"/>
    <x v="169"/>
    <x v="175"/>
    <x v="190"/>
    <x v="267"/>
  </r>
  <r>
    <x v="0"/>
    <x v="0"/>
    <x v="5"/>
    <x v="315"/>
    <x v="29"/>
    <n v="32"/>
    <x v="2"/>
    <s v="2008T16NOBILE Jeanne (LCMD)"/>
    <n v="0"/>
    <n v="32"/>
    <n v="0"/>
    <n v="0"/>
    <n v="0"/>
    <x v="15"/>
    <x v="163"/>
    <x v="163"/>
    <x v="161"/>
    <x v="167"/>
    <x v="191"/>
    <x v="268"/>
  </r>
  <r>
    <x v="0"/>
    <x v="0"/>
    <x v="5"/>
    <x v="316"/>
    <x v="29"/>
    <n v="8"/>
    <x v="2"/>
    <s v="2008T16NOBILE Jeanne (LCMD)"/>
    <n v="0"/>
    <n v="8"/>
    <n v="0"/>
    <n v="0"/>
    <n v="0"/>
    <x v="15"/>
    <x v="160"/>
    <x v="160"/>
    <x v="157"/>
    <x v="163"/>
    <x v="192"/>
    <x v="269"/>
  </r>
  <r>
    <x v="0"/>
    <x v="0"/>
    <x v="5"/>
    <x v="317"/>
    <x v="29"/>
    <n v="30"/>
    <x v="2"/>
    <s v="2008T16NOBILE Jeanne (LCMD)"/>
    <n v="0"/>
    <n v="30"/>
    <n v="0"/>
    <n v="0"/>
    <n v="0"/>
    <x v="5"/>
    <x v="174"/>
    <x v="174"/>
    <x v="172"/>
    <x v="178"/>
    <x v="83"/>
    <x v="270"/>
  </r>
  <r>
    <x v="0"/>
    <x v="0"/>
    <x v="5"/>
    <x v="318"/>
    <x v="29"/>
    <n v="50"/>
    <x v="2"/>
    <s v="2008T16NOBILE Jeanne (LCMD)"/>
    <n v="0"/>
    <n v="50"/>
    <n v="0"/>
    <n v="0"/>
    <n v="0"/>
    <x v="18"/>
    <x v="175"/>
    <x v="175"/>
    <x v="173"/>
    <x v="179"/>
    <x v="191"/>
    <x v="265"/>
  </r>
  <r>
    <x v="0"/>
    <x v="0"/>
    <x v="5"/>
    <x v="319"/>
    <x v="29"/>
    <n v="35"/>
    <x v="2"/>
    <s v="2008T16NOBILE Jeanne (LCMD)"/>
    <n v="0"/>
    <n v="35"/>
    <n v="0"/>
    <n v="0"/>
    <n v="0"/>
    <x v="18"/>
    <x v="176"/>
    <x v="176"/>
    <x v="174"/>
    <x v="180"/>
    <x v="177"/>
    <x v="271"/>
  </r>
  <r>
    <x v="0"/>
    <x v="0"/>
    <x v="5"/>
    <x v="320"/>
    <x v="29"/>
    <n v="52"/>
    <x v="2"/>
    <s v="2008T16NOBILE Jeanne (LCMD)"/>
    <n v="0"/>
    <n v="52"/>
    <n v="0"/>
    <n v="0"/>
    <n v="0"/>
    <x v="18"/>
    <x v="177"/>
    <x v="177"/>
    <x v="175"/>
    <x v="181"/>
    <x v="193"/>
    <x v="154"/>
  </r>
  <r>
    <x v="0"/>
    <x v="0"/>
    <x v="5"/>
    <x v="321"/>
    <x v="29"/>
    <n v="23"/>
    <x v="2"/>
    <s v="2008T16NOBILE Jeanne (LCMD)"/>
    <n v="0"/>
    <n v="23"/>
    <n v="0"/>
    <n v="0"/>
    <n v="0"/>
    <x v="18"/>
    <x v="178"/>
    <x v="178"/>
    <x v="176"/>
    <x v="182"/>
    <x v="194"/>
    <x v="272"/>
  </r>
  <r>
    <x v="0"/>
    <x v="0"/>
    <x v="5"/>
    <x v="322"/>
    <x v="29"/>
    <n v="36"/>
    <x v="2"/>
    <s v="2008T16NOBILE Jeanne (LCMD)"/>
    <n v="0"/>
    <n v="36"/>
    <n v="0"/>
    <n v="0"/>
    <n v="0"/>
    <x v="18"/>
    <x v="177"/>
    <x v="177"/>
    <x v="175"/>
    <x v="181"/>
    <x v="53"/>
    <x v="273"/>
  </r>
  <r>
    <x v="0"/>
    <x v="0"/>
    <x v="5"/>
    <x v="323"/>
    <x v="29"/>
    <n v="29"/>
    <x v="2"/>
    <s v="2008T16NOBILE Jeanne (LCMD)"/>
    <n v="0"/>
    <n v="29"/>
    <n v="0"/>
    <n v="0"/>
    <n v="0"/>
    <x v="5"/>
    <x v="179"/>
    <x v="179"/>
    <x v="177"/>
    <x v="183"/>
    <x v="195"/>
    <x v="274"/>
  </r>
  <r>
    <x v="0"/>
    <x v="0"/>
    <x v="5"/>
    <x v="324"/>
    <x v="29"/>
    <n v="39"/>
    <x v="2"/>
    <s v="2008T16NOBILE Jeanne (LCMD)"/>
    <n v="0"/>
    <n v="39"/>
    <n v="0"/>
    <n v="0"/>
    <n v="0"/>
    <x v="18"/>
    <x v="180"/>
    <x v="180"/>
    <x v="178"/>
    <x v="184"/>
    <x v="166"/>
    <x v="275"/>
  </r>
  <r>
    <x v="0"/>
    <x v="0"/>
    <x v="5"/>
    <x v="325"/>
    <x v="29"/>
    <n v="43"/>
    <x v="2"/>
    <s v="2008T16NOBILE Jeanne (LCMD)"/>
    <n v="0"/>
    <n v="43"/>
    <n v="0"/>
    <n v="0"/>
    <n v="0"/>
    <x v="18"/>
    <x v="181"/>
    <x v="181"/>
    <x v="179"/>
    <x v="185"/>
    <x v="152"/>
    <x v="241"/>
  </r>
  <r>
    <x v="0"/>
    <x v="0"/>
    <x v="5"/>
    <x v="326"/>
    <x v="29"/>
    <n v="31"/>
    <x v="2"/>
    <s v="2008T16NOBILE Jeanne (LCMD)"/>
    <n v="0"/>
    <n v="31"/>
    <n v="0"/>
    <n v="0"/>
    <n v="0"/>
    <x v="18"/>
    <x v="181"/>
    <x v="181"/>
    <x v="179"/>
    <x v="185"/>
    <x v="61"/>
    <x v="276"/>
  </r>
  <r>
    <x v="0"/>
    <x v="0"/>
    <x v="5"/>
    <x v="327"/>
    <x v="29"/>
    <n v="36"/>
    <x v="2"/>
    <s v="2008T16NOBILE Jeanne (LCMD)"/>
    <n v="0"/>
    <n v="36"/>
    <n v="0"/>
    <n v="0"/>
    <n v="0"/>
    <x v="18"/>
    <x v="182"/>
    <x v="182"/>
    <x v="180"/>
    <x v="186"/>
    <x v="57"/>
    <x v="277"/>
  </r>
  <r>
    <x v="0"/>
    <x v="0"/>
    <x v="5"/>
    <x v="328"/>
    <x v="29"/>
    <n v="29"/>
    <x v="2"/>
    <s v="2008T16NOBILE Jeanne (LCMD)"/>
    <n v="0"/>
    <n v="29"/>
    <n v="0"/>
    <n v="0"/>
    <n v="0"/>
    <x v="18"/>
    <x v="183"/>
    <x v="183"/>
    <x v="181"/>
    <x v="187"/>
    <x v="87"/>
    <x v="278"/>
  </r>
  <r>
    <x v="0"/>
    <x v="0"/>
    <x v="5"/>
    <x v="329"/>
    <x v="29"/>
    <n v="46"/>
    <x v="2"/>
    <s v="2008T16NOBILE Jeanne (LCMD)"/>
    <n v="0"/>
    <n v="46"/>
    <n v="0"/>
    <n v="0"/>
    <n v="0"/>
    <x v="18"/>
    <x v="175"/>
    <x v="175"/>
    <x v="173"/>
    <x v="179"/>
    <x v="133"/>
    <x v="279"/>
  </r>
  <r>
    <x v="0"/>
    <x v="0"/>
    <x v="5"/>
    <x v="330"/>
    <x v="29"/>
    <n v="27"/>
    <x v="2"/>
    <s v="2008T16NOBILE Jeanne (LCMD)"/>
    <n v="0"/>
    <n v="27"/>
    <n v="0"/>
    <n v="0"/>
    <n v="0"/>
    <x v="18"/>
    <x v="179"/>
    <x v="179"/>
    <x v="177"/>
    <x v="183"/>
    <x v="196"/>
    <x v="280"/>
  </r>
  <r>
    <x v="0"/>
    <x v="0"/>
    <x v="5"/>
    <x v="331"/>
    <x v="29"/>
    <n v="64"/>
    <x v="2"/>
    <s v="2008T16NOBILE Jeanne (LCMD)"/>
    <n v="0"/>
    <n v="64"/>
    <n v="0"/>
    <n v="0"/>
    <n v="0"/>
    <x v="18"/>
    <x v="184"/>
    <x v="184"/>
    <x v="182"/>
    <x v="188"/>
    <x v="151"/>
    <x v="52"/>
  </r>
  <r>
    <x v="0"/>
    <x v="0"/>
    <x v="5"/>
    <x v="332"/>
    <x v="29"/>
    <n v="48"/>
    <x v="2"/>
    <s v="2008T16NOBILE Jeanne (LCMD)"/>
    <n v="0"/>
    <n v="48"/>
    <n v="0"/>
    <n v="0"/>
    <n v="0"/>
    <x v="18"/>
    <x v="184"/>
    <x v="184"/>
    <x v="182"/>
    <x v="188"/>
    <x v="197"/>
    <x v="91"/>
  </r>
  <r>
    <x v="0"/>
    <x v="0"/>
    <x v="5"/>
    <x v="333"/>
    <x v="29"/>
    <n v="17"/>
    <x v="2"/>
    <s v="2008T16NOBILE Jeanne (LCMD)"/>
    <n v="0"/>
    <n v="17"/>
    <n v="0"/>
    <n v="0"/>
    <n v="0"/>
    <x v="18"/>
    <x v="185"/>
    <x v="185"/>
    <x v="183"/>
    <x v="189"/>
    <x v="96"/>
    <x v="26"/>
  </r>
  <r>
    <x v="0"/>
    <x v="0"/>
    <x v="5"/>
    <x v="334"/>
    <x v="29"/>
    <n v="30"/>
    <x v="2"/>
    <s v="2008T16NOBILE Jeanne (LCMD)"/>
    <n v="0"/>
    <n v="30"/>
    <n v="0"/>
    <n v="0"/>
    <n v="0"/>
    <x v="18"/>
    <x v="185"/>
    <x v="185"/>
    <x v="183"/>
    <x v="189"/>
    <x v="68"/>
    <x v="38"/>
  </r>
  <r>
    <x v="0"/>
    <x v="0"/>
    <x v="5"/>
    <x v="335"/>
    <x v="29"/>
    <n v="45"/>
    <x v="2"/>
    <s v="2008T16NOBILE Jeanne (LCMD)"/>
    <n v="0"/>
    <n v="45"/>
    <n v="0"/>
    <n v="0"/>
    <n v="0"/>
    <x v="18"/>
    <x v="186"/>
    <x v="186"/>
    <x v="184"/>
    <x v="190"/>
    <x v="198"/>
    <x v="281"/>
  </r>
  <r>
    <x v="0"/>
    <x v="0"/>
    <x v="5"/>
    <x v="336"/>
    <x v="29"/>
    <n v="48"/>
    <x v="2"/>
    <s v="2008T16NOBILE Jeanne (LCMD)"/>
    <n v="0"/>
    <n v="48"/>
    <n v="0"/>
    <n v="0"/>
    <n v="0"/>
    <x v="18"/>
    <x v="182"/>
    <x v="182"/>
    <x v="180"/>
    <x v="186"/>
    <x v="199"/>
    <x v="282"/>
  </r>
  <r>
    <x v="0"/>
    <x v="0"/>
    <x v="5"/>
    <x v="337"/>
    <x v="29"/>
    <n v="12"/>
    <x v="2"/>
    <s v="2008T16NOBILE Jeanne (LCMD)"/>
    <n v="0"/>
    <n v="12"/>
    <n v="0"/>
    <n v="0"/>
    <n v="0"/>
    <x v="18"/>
    <x v="186"/>
    <x v="186"/>
    <x v="184"/>
    <x v="190"/>
    <x v="173"/>
    <x v="205"/>
  </r>
  <r>
    <x v="0"/>
    <x v="0"/>
    <x v="5"/>
    <x v="338"/>
    <x v="29"/>
    <n v="27"/>
    <x v="2"/>
    <s v="2008T16NOBILE Jeanne (LCMD)"/>
    <n v="0"/>
    <n v="27"/>
    <n v="0"/>
    <n v="0"/>
    <n v="0"/>
    <x v="17"/>
    <x v="187"/>
    <x v="187"/>
    <x v="185"/>
    <x v="191"/>
    <x v="152"/>
    <x v="283"/>
  </r>
  <r>
    <x v="0"/>
    <x v="0"/>
    <x v="5"/>
    <x v="339"/>
    <x v="29"/>
    <n v="32"/>
    <x v="2"/>
    <s v="2008T16NOBILE Jeanne (LCMD)"/>
    <n v="0"/>
    <n v="32"/>
    <n v="0"/>
    <n v="0"/>
    <n v="0"/>
    <x v="17"/>
    <x v="188"/>
    <x v="188"/>
    <x v="186"/>
    <x v="192"/>
    <x v="200"/>
    <x v="284"/>
  </r>
  <r>
    <x v="0"/>
    <x v="0"/>
    <x v="5"/>
    <x v="340"/>
    <x v="29"/>
    <n v="26"/>
    <x v="2"/>
    <s v="2008T16NOBILE Jeanne (LCMD)"/>
    <n v="0"/>
    <n v="26"/>
    <n v="0"/>
    <n v="0"/>
    <n v="0"/>
    <x v="17"/>
    <x v="187"/>
    <x v="187"/>
    <x v="185"/>
    <x v="191"/>
    <x v="201"/>
    <x v="285"/>
  </r>
  <r>
    <x v="0"/>
    <x v="0"/>
    <x v="5"/>
    <x v="341"/>
    <x v="29"/>
    <n v="19"/>
    <x v="2"/>
    <s v="2008T16NOBILE Jeanne (LCMD)"/>
    <n v="0"/>
    <n v="19"/>
    <n v="0"/>
    <n v="0"/>
    <n v="0"/>
    <x v="16"/>
    <x v="189"/>
    <x v="189"/>
    <x v="187"/>
    <x v="193"/>
    <x v="202"/>
    <x v="176"/>
  </r>
  <r>
    <x v="0"/>
    <x v="0"/>
    <x v="5"/>
    <x v="342"/>
    <x v="29"/>
    <n v="22"/>
    <x v="2"/>
    <s v="2008T16NOBILE Jeanne (LCMD)"/>
    <n v="0"/>
    <n v="22"/>
    <n v="0"/>
    <n v="0"/>
    <n v="0"/>
    <x v="16"/>
    <x v="189"/>
    <x v="189"/>
    <x v="187"/>
    <x v="193"/>
    <x v="94"/>
    <x v="286"/>
  </r>
  <r>
    <x v="0"/>
    <x v="0"/>
    <x v="5"/>
    <x v="343"/>
    <x v="29"/>
    <n v="38"/>
    <x v="2"/>
    <s v="2008T16NOBILE Jeanne (LCMD)"/>
    <n v="0"/>
    <n v="38"/>
    <n v="0"/>
    <n v="0"/>
    <n v="0"/>
    <x v="17"/>
    <x v="190"/>
    <x v="190"/>
    <x v="188"/>
    <x v="194"/>
    <x v="203"/>
    <x v="287"/>
  </r>
  <r>
    <x v="0"/>
    <x v="0"/>
    <x v="5"/>
    <x v="344"/>
    <x v="29"/>
    <n v="33"/>
    <x v="2"/>
    <s v="2008T16NOBILE Jeanne (LCMD)"/>
    <n v="0"/>
    <n v="33"/>
    <n v="0"/>
    <n v="0"/>
    <n v="0"/>
    <x v="17"/>
    <x v="191"/>
    <x v="191"/>
    <x v="189"/>
    <x v="195"/>
    <x v="204"/>
    <x v="288"/>
  </r>
  <r>
    <x v="0"/>
    <x v="0"/>
    <x v="5"/>
    <x v="345"/>
    <x v="29"/>
    <n v="43"/>
    <x v="2"/>
    <s v="2008T16NOBILE Jeanne (LCMD)"/>
    <n v="0"/>
    <n v="43"/>
    <n v="0"/>
    <n v="0"/>
    <n v="0"/>
    <x v="17"/>
    <x v="190"/>
    <x v="190"/>
    <x v="188"/>
    <x v="194"/>
    <x v="205"/>
    <x v="289"/>
  </r>
  <r>
    <x v="0"/>
    <x v="0"/>
    <x v="5"/>
    <x v="346"/>
    <x v="29"/>
    <n v="41"/>
    <x v="2"/>
    <s v="2008T16NOBILE Jeanne (LCMD)"/>
    <n v="0"/>
    <n v="41"/>
    <n v="0"/>
    <n v="0"/>
    <n v="0"/>
    <x v="17"/>
    <x v="188"/>
    <x v="188"/>
    <x v="186"/>
    <x v="192"/>
    <x v="46"/>
    <x v="75"/>
  </r>
  <r>
    <x v="0"/>
    <x v="0"/>
    <x v="5"/>
    <x v="347"/>
    <x v="29"/>
    <n v="33"/>
    <x v="2"/>
    <s v="2008T16NOBILE Jeanne (LCMD)"/>
    <n v="0"/>
    <n v="33"/>
    <n v="0"/>
    <n v="0"/>
    <n v="0"/>
    <x v="17"/>
    <x v="183"/>
    <x v="183"/>
    <x v="181"/>
    <x v="187"/>
    <x v="206"/>
    <x v="290"/>
  </r>
  <r>
    <x v="0"/>
    <x v="0"/>
    <x v="5"/>
    <x v="348"/>
    <x v="29"/>
    <n v="30"/>
    <x v="2"/>
    <s v="2008T16NOBILE Jeanne (LCMD)"/>
    <n v="0"/>
    <n v="30"/>
    <n v="0"/>
    <n v="0"/>
    <n v="0"/>
    <x v="17"/>
    <x v="183"/>
    <x v="183"/>
    <x v="181"/>
    <x v="187"/>
    <x v="52"/>
    <x v="72"/>
  </r>
  <r>
    <x v="0"/>
    <x v="0"/>
    <x v="5"/>
    <x v="349"/>
    <x v="29"/>
    <n v="24"/>
    <x v="2"/>
    <s v="2008T16NOBILE Jeanne (LCMD)"/>
    <n v="0"/>
    <n v="24"/>
    <n v="0"/>
    <n v="0"/>
    <n v="0"/>
    <x v="16"/>
    <x v="192"/>
    <x v="192"/>
    <x v="190"/>
    <x v="196"/>
    <x v="76"/>
    <x v="291"/>
  </r>
  <r>
    <x v="0"/>
    <x v="0"/>
    <x v="5"/>
    <x v="350"/>
    <x v="29"/>
    <n v="29"/>
    <x v="2"/>
    <s v="2008T16NOBILE Jeanne (LCMD)"/>
    <n v="0"/>
    <n v="29"/>
    <n v="0"/>
    <n v="0"/>
    <n v="0"/>
    <x v="17"/>
    <x v="192"/>
    <x v="192"/>
    <x v="190"/>
    <x v="196"/>
    <x v="15"/>
    <x v="292"/>
  </r>
  <r>
    <x v="0"/>
    <x v="0"/>
    <x v="5"/>
    <x v="351"/>
    <x v="29"/>
    <n v="47"/>
    <x v="2"/>
    <s v="2008T16NOBILE Jeanne (LCMD)"/>
    <n v="0"/>
    <n v="47"/>
    <n v="0"/>
    <n v="0"/>
    <n v="0"/>
    <x v="17"/>
    <x v="189"/>
    <x v="189"/>
    <x v="187"/>
    <x v="193"/>
    <x v="207"/>
    <x v="293"/>
  </r>
  <r>
    <x v="0"/>
    <x v="0"/>
    <x v="5"/>
    <x v="352"/>
    <x v="29"/>
    <n v="19"/>
    <x v="2"/>
    <s v="2008T16NOBILE Jeanne (LCMD)"/>
    <n v="0"/>
    <n v="19"/>
    <n v="0"/>
    <n v="0"/>
    <n v="0"/>
    <x v="18"/>
    <x v="193"/>
    <x v="193"/>
    <x v="191"/>
    <x v="197"/>
    <x v="95"/>
    <x v="294"/>
  </r>
  <r>
    <x v="0"/>
    <x v="0"/>
    <x v="6"/>
    <x v="353"/>
    <x v="30"/>
    <n v="139"/>
    <x v="3"/>
    <s v="2008T17BOYER Val (LMAJ)"/>
    <n v="0"/>
    <n v="139"/>
    <n v="0"/>
    <n v="0"/>
    <n v="0"/>
    <x v="19"/>
    <x v="194"/>
    <x v="194"/>
    <x v="192"/>
    <x v="198"/>
    <x v="5"/>
    <x v="295"/>
  </r>
  <r>
    <x v="0"/>
    <x v="0"/>
    <x v="6"/>
    <x v="354"/>
    <x v="30"/>
    <n v="195"/>
    <x v="3"/>
    <s v="2008T17BOYER Val (LMAJ)"/>
    <n v="0"/>
    <n v="195"/>
    <n v="0"/>
    <n v="0"/>
    <n v="0"/>
    <x v="19"/>
    <x v="195"/>
    <x v="195"/>
    <x v="193"/>
    <x v="199"/>
    <x v="151"/>
    <x v="296"/>
  </r>
  <r>
    <x v="0"/>
    <x v="0"/>
    <x v="6"/>
    <x v="355"/>
    <x v="30"/>
    <n v="238"/>
    <x v="3"/>
    <s v="2008T17BOYER Val (LMAJ)"/>
    <n v="0"/>
    <n v="238"/>
    <n v="0"/>
    <n v="0"/>
    <n v="0"/>
    <x v="19"/>
    <x v="195"/>
    <x v="195"/>
    <x v="193"/>
    <x v="199"/>
    <x v="114"/>
    <x v="297"/>
  </r>
  <r>
    <x v="0"/>
    <x v="0"/>
    <x v="6"/>
    <x v="356"/>
    <x v="30"/>
    <n v="164"/>
    <x v="3"/>
    <s v="2008T17BOYER Val (LMAJ)"/>
    <n v="0"/>
    <n v="164"/>
    <n v="0"/>
    <n v="0"/>
    <n v="0"/>
    <x v="19"/>
    <x v="195"/>
    <x v="195"/>
    <x v="193"/>
    <x v="199"/>
    <x v="21"/>
    <x v="298"/>
  </r>
  <r>
    <x v="0"/>
    <x v="0"/>
    <x v="6"/>
    <x v="357"/>
    <x v="30"/>
    <n v="162"/>
    <x v="3"/>
    <s v="2008T17BOYER Val (LMAJ)"/>
    <n v="0"/>
    <n v="162"/>
    <n v="0"/>
    <n v="0"/>
    <n v="0"/>
    <x v="19"/>
    <x v="195"/>
    <x v="195"/>
    <x v="193"/>
    <x v="199"/>
    <x v="50"/>
    <x v="240"/>
  </r>
  <r>
    <x v="0"/>
    <x v="0"/>
    <x v="6"/>
    <x v="358"/>
    <x v="30"/>
    <n v="97"/>
    <x v="3"/>
    <s v="2008T17BOYER Val (LMAJ)"/>
    <n v="0"/>
    <n v="97"/>
    <n v="0"/>
    <n v="0"/>
    <n v="0"/>
    <x v="19"/>
    <x v="196"/>
    <x v="196"/>
    <x v="194"/>
    <x v="200"/>
    <x v="208"/>
    <x v="210"/>
  </r>
  <r>
    <x v="0"/>
    <x v="0"/>
    <x v="6"/>
    <x v="359"/>
    <x v="30"/>
    <n v="100"/>
    <x v="3"/>
    <s v="2008T17BOYER Val (LMAJ)"/>
    <n v="0"/>
    <n v="100"/>
    <n v="0"/>
    <n v="0"/>
    <n v="0"/>
    <x v="19"/>
    <x v="196"/>
    <x v="196"/>
    <x v="194"/>
    <x v="200"/>
    <x v="107"/>
    <x v="114"/>
  </r>
  <r>
    <x v="0"/>
    <x v="0"/>
    <x v="6"/>
    <x v="360"/>
    <x v="30"/>
    <n v="153"/>
    <x v="3"/>
    <s v="2008T17BOYER Val (LMAJ)"/>
    <n v="0"/>
    <n v="153"/>
    <n v="0"/>
    <n v="0"/>
    <n v="0"/>
    <x v="19"/>
    <x v="197"/>
    <x v="197"/>
    <x v="178"/>
    <x v="184"/>
    <x v="117"/>
    <x v="299"/>
  </r>
  <r>
    <x v="0"/>
    <x v="0"/>
    <x v="6"/>
    <x v="361"/>
    <x v="30"/>
    <n v="260"/>
    <x v="3"/>
    <s v="2008T17BOYER Val (LMAJ)"/>
    <n v="0"/>
    <n v="260"/>
    <n v="0"/>
    <n v="0"/>
    <n v="0"/>
    <x v="19"/>
    <x v="198"/>
    <x v="198"/>
    <x v="195"/>
    <x v="201"/>
    <x v="209"/>
    <x v="300"/>
  </r>
  <r>
    <x v="0"/>
    <x v="0"/>
    <x v="6"/>
    <x v="362"/>
    <x v="30"/>
    <n v="173"/>
    <x v="3"/>
    <s v="2008T17BOYER Val (LMAJ)"/>
    <n v="0"/>
    <n v="173"/>
    <n v="0"/>
    <n v="0"/>
    <n v="0"/>
    <x v="20"/>
    <x v="198"/>
    <x v="198"/>
    <x v="195"/>
    <x v="201"/>
    <x v="210"/>
    <x v="10"/>
  </r>
  <r>
    <x v="0"/>
    <x v="0"/>
    <x v="6"/>
    <x v="363"/>
    <x v="30"/>
    <n v="96"/>
    <x v="3"/>
    <s v="2008T17BOYER Val (LMAJ)"/>
    <n v="0"/>
    <n v="96"/>
    <n v="0"/>
    <n v="0"/>
    <n v="0"/>
    <x v="19"/>
    <x v="199"/>
    <x v="199"/>
    <x v="196"/>
    <x v="202"/>
    <x v="95"/>
    <x v="159"/>
  </r>
  <r>
    <x v="0"/>
    <x v="0"/>
    <x v="6"/>
    <x v="364"/>
    <x v="30"/>
    <n v="117"/>
    <x v="3"/>
    <s v="2008T17BOYER Val (LMAJ)"/>
    <n v="0"/>
    <n v="117"/>
    <n v="0"/>
    <n v="0"/>
    <n v="0"/>
    <x v="19"/>
    <x v="200"/>
    <x v="200"/>
    <x v="197"/>
    <x v="203"/>
    <x v="211"/>
    <x v="301"/>
  </r>
  <r>
    <x v="0"/>
    <x v="0"/>
    <x v="6"/>
    <x v="365"/>
    <x v="30"/>
    <n v="126"/>
    <x v="3"/>
    <s v="2008T17BOYER Val (LMAJ)"/>
    <n v="0"/>
    <n v="126"/>
    <n v="0"/>
    <n v="0"/>
    <n v="0"/>
    <x v="20"/>
    <x v="201"/>
    <x v="201"/>
    <x v="198"/>
    <x v="204"/>
    <x v="146"/>
    <x v="35"/>
  </r>
  <r>
    <x v="0"/>
    <x v="0"/>
    <x v="6"/>
    <x v="366"/>
    <x v="30"/>
    <n v="94"/>
    <x v="3"/>
    <s v="2008T17BOYER Val (LMAJ)"/>
    <n v="0"/>
    <n v="94"/>
    <n v="0"/>
    <n v="0"/>
    <n v="0"/>
    <x v="20"/>
    <x v="201"/>
    <x v="201"/>
    <x v="198"/>
    <x v="204"/>
    <x v="139"/>
    <x v="302"/>
  </r>
  <r>
    <x v="0"/>
    <x v="0"/>
    <x v="6"/>
    <x v="367"/>
    <x v="30"/>
    <n v="248"/>
    <x v="3"/>
    <s v="2008T17BOYER Val (LMAJ)"/>
    <n v="0"/>
    <n v="248"/>
    <n v="0"/>
    <n v="0"/>
    <n v="0"/>
    <x v="20"/>
    <x v="202"/>
    <x v="202"/>
    <x v="199"/>
    <x v="205"/>
    <x v="212"/>
    <x v="303"/>
  </r>
  <r>
    <x v="0"/>
    <x v="0"/>
    <x v="6"/>
    <x v="368"/>
    <x v="30"/>
    <n v="157"/>
    <x v="3"/>
    <s v="2008T17BOYER Val (LMAJ)"/>
    <n v="0"/>
    <n v="157"/>
    <n v="0"/>
    <n v="0"/>
    <n v="0"/>
    <x v="20"/>
    <x v="203"/>
    <x v="203"/>
    <x v="200"/>
    <x v="206"/>
    <x v="79"/>
    <x v="304"/>
  </r>
  <r>
    <x v="0"/>
    <x v="0"/>
    <x v="6"/>
    <x v="369"/>
    <x v="30"/>
    <n v="284"/>
    <x v="3"/>
    <s v="2008T17BOYER Val (LMAJ)"/>
    <n v="0"/>
    <n v="284"/>
    <n v="0"/>
    <n v="0"/>
    <n v="0"/>
    <x v="20"/>
    <x v="202"/>
    <x v="202"/>
    <x v="199"/>
    <x v="205"/>
    <x v="15"/>
    <x v="305"/>
  </r>
  <r>
    <x v="0"/>
    <x v="0"/>
    <x v="6"/>
    <x v="370"/>
    <x v="30"/>
    <n v="162"/>
    <x v="3"/>
    <s v="2008T17BOYER Val (LMAJ)"/>
    <n v="0"/>
    <n v="162"/>
    <n v="0"/>
    <n v="0"/>
    <n v="0"/>
    <x v="20"/>
    <x v="204"/>
    <x v="204"/>
    <x v="201"/>
    <x v="207"/>
    <x v="213"/>
    <x v="306"/>
  </r>
  <r>
    <x v="0"/>
    <x v="0"/>
    <x v="6"/>
    <x v="371"/>
    <x v="30"/>
    <n v="155"/>
    <x v="3"/>
    <s v="2008T17BOYER Val (LMAJ)"/>
    <n v="0"/>
    <n v="155"/>
    <n v="0"/>
    <n v="0"/>
    <n v="0"/>
    <x v="20"/>
    <x v="205"/>
    <x v="205"/>
    <x v="202"/>
    <x v="208"/>
    <x v="214"/>
    <x v="307"/>
  </r>
  <r>
    <x v="0"/>
    <x v="0"/>
    <x v="6"/>
    <x v="372"/>
    <x v="30"/>
    <n v="96"/>
    <x v="3"/>
    <s v="2008T17BOYER Val (LMAJ)"/>
    <n v="0"/>
    <n v="96"/>
    <n v="0"/>
    <n v="0"/>
    <n v="0"/>
    <x v="20"/>
    <x v="205"/>
    <x v="205"/>
    <x v="202"/>
    <x v="208"/>
    <x v="210"/>
    <x v="308"/>
  </r>
  <r>
    <x v="0"/>
    <x v="0"/>
    <x v="6"/>
    <x v="373"/>
    <x v="30"/>
    <n v="191"/>
    <x v="3"/>
    <s v="2008T17BOYER Val (LMAJ)"/>
    <n v="0"/>
    <n v="191"/>
    <n v="0"/>
    <n v="0"/>
    <n v="0"/>
    <x v="20"/>
    <x v="206"/>
    <x v="206"/>
    <x v="203"/>
    <x v="209"/>
    <x v="87"/>
    <x v="196"/>
  </r>
  <r>
    <x v="0"/>
    <x v="0"/>
    <x v="6"/>
    <x v="374"/>
    <x v="30"/>
    <n v="132"/>
    <x v="3"/>
    <s v="2008T17BOYER Val (LMAJ)"/>
    <n v="0"/>
    <n v="132"/>
    <n v="0"/>
    <n v="0"/>
    <n v="0"/>
    <x v="20"/>
    <x v="206"/>
    <x v="206"/>
    <x v="203"/>
    <x v="209"/>
    <x v="215"/>
    <x v="309"/>
  </r>
  <r>
    <x v="0"/>
    <x v="0"/>
    <x v="6"/>
    <x v="375"/>
    <x v="30"/>
    <n v="121"/>
    <x v="3"/>
    <s v="2008T17BOYER Val (LMAJ)"/>
    <n v="0"/>
    <n v="121"/>
    <n v="0"/>
    <n v="0"/>
    <n v="0"/>
    <x v="20"/>
    <x v="207"/>
    <x v="207"/>
    <x v="204"/>
    <x v="210"/>
    <x v="75"/>
    <x v="310"/>
  </r>
  <r>
    <x v="0"/>
    <x v="0"/>
    <x v="6"/>
    <x v="376"/>
    <x v="30"/>
    <n v="174"/>
    <x v="3"/>
    <s v="2008T17BOYER Val (LMAJ)"/>
    <n v="0"/>
    <n v="174"/>
    <n v="0"/>
    <n v="0"/>
    <n v="0"/>
    <x v="20"/>
    <x v="208"/>
    <x v="208"/>
    <x v="204"/>
    <x v="210"/>
    <x v="46"/>
    <x v="311"/>
  </r>
  <r>
    <x v="0"/>
    <x v="0"/>
    <x v="6"/>
    <x v="377"/>
    <x v="30"/>
    <n v="127"/>
    <x v="3"/>
    <s v="2008T17BOYER Val (LMAJ)"/>
    <n v="0"/>
    <n v="127"/>
    <n v="0"/>
    <n v="0"/>
    <n v="0"/>
    <x v="20"/>
    <x v="209"/>
    <x v="209"/>
    <x v="205"/>
    <x v="211"/>
    <x v="81"/>
    <x v="312"/>
  </r>
  <r>
    <x v="0"/>
    <x v="0"/>
    <x v="6"/>
    <x v="378"/>
    <x v="30"/>
    <n v="295"/>
    <x v="3"/>
    <s v="2008T17BOYER Val (LMAJ)"/>
    <n v="0"/>
    <n v="295"/>
    <n v="0"/>
    <n v="0"/>
    <n v="0"/>
    <x v="20"/>
    <x v="210"/>
    <x v="210"/>
    <x v="206"/>
    <x v="212"/>
    <x v="216"/>
    <x v="313"/>
  </r>
  <r>
    <x v="0"/>
    <x v="0"/>
    <x v="6"/>
    <x v="379"/>
    <x v="30"/>
    <n v="297"/>
    <x v="3"/>
    <s v="2008T17BOYER Val (LMAJ)"/>
    <n v="0"/>
    <n v="297"/>
    <n v="0"/>
    <n v="0"/>
    <n v="0"/>
    <x v="20"/>
    <x v="210"/>
    <x v="210"/>
    <x v="206"/>
    <x v="212"/>
    <x v="166"/>
    <x v="314"/>
  </r>
  <r>
    <x v="0"/>
    <x v="0"/>
    <x v="6"/>
    <x v="380"/>
    <x v="30"/>
    <n v="220"/>
    <x v="3"/>
    <s v="2008T17BOYER Val (LMAJ)"/>
    <n v="0"/>
    <n v="220"/>
    <n v="0"/>
    <n v="0"/>
    <n v="0"/>
    <x v="20"/>
    <x v="193"/>
    <x v="211"/>
    <x v="207"/>
    <x v="213"/>
    <x v="82"/>
    <x v="315"/>
  </r>
  <r>
    <x v="0"/>
    <x v="0"/>
    <x v="6"/>
    <x v="381"/>
    <x v="30"/>
    <n v="139"/>
    <x v="3"/>
    <s v="2008T17BOYER Val (LMAJ)"/>
    <n v="0"/>
    <n v="139"/>
    <n v="0"/>
    <n v="0"/>
    <n v="0"/>
    <x v="21"/>
    <x v="211"/>
    <x v="212"/>
    <x v="208"/>
    <x v="214"/>
    <x v="217"/>
    <x v="316"/>
  </r>
  <r>
    <x v="0"/>
    <x v="0"/>
    <x v="6"/>
    <x v="382"/>
    <x v="30"/>
    <n v="152"/>
    <x v="3"/>
    <s v="2008T17BOYER Val (LMAJ)"/>
    <n v="0"/>
    <n v="152"/>
    <n v="0"/>
    <n v="0"/>
    <n v="0"/>
    <x v="21"/>
    <x v="212"/>
    <x v="213"/>
    <x v="209"/>
    <x v="215"/>
    <x v="218"/>
    <x v="317"/>
  </r>
  <r>
    <x v="0"/>
    <x v="0"/>
    <x v="6"/>
    <x v="383"/>
    <x v="30"/>
    <n v="250"/>
    <x v="3"/>
    <s v="2008T17BOYER Val (LMAJ)"/>
    <n v="0"/>
    <n v="250"/>
    <n v="0"/>
    <n v="0"/>
    <n v="0"/>
    <x v="21"/>
    <x v="213"/>
    <x v="214"/>
    <x v="210"/>
    <x v="216"/>
    <x v="51"/>
    <x v="125"/>
  </r>
  <r>
    <x v="0"/>
    <x v="0"/>
    <x v="6"/>
    <x v="384"/>
    <x v="30"/>
    <n v="252"/>
    <x v="3"/>
    <s v="2008T17BOYER Val (LMAJ)"/>
    <n v="0"/>
    <n v="252"/>
    <n v="0"/>
    <n v="0"/>
    <n v="0"/>
    <x v="21"/>
    <x v="214"/>
    <x v="215"/>
    <x v="211"/>
    <x v="217"/>
    <x v="219"/>
    <x v="318"/>
  </r>
  <r>
    <x v="0"/>
    <x v="0"/>
    <x v="6"/>
    <x v="385"/>
    <x v="30"/>
    <n v="257"/>
    <x v="3"/>
    <s v="2008T17BOYER Val (LMAJ)"/>
    <n v="0"/>
    <n v="257"/>
    <n v="0"/>
    <n v="0"/>
    <n v="0"/>
    <x v="21"/>
    <x v="214"/>
    <x v="215"/>
    <x v="211"/>
    <x v="217"/>
    <x v="220"/>
    <x v="140"/>
  </r>
  <r>
    <x v="0"/>
    <x v="0"/>
    <x v="6"/>
    <x v="386"/>
    <x v="30"/>
    <n v="271"/>
    <x v="3"/>
    <s v="2008T17BOYER Val (LMAJ)"/>
    <n v="0"/>
    <n v="271"/>
    <n v="0"/>
    <n v="0"/>
    <n v="0"/>
    <x v="21"/>
    <x v="215"/>
    <x v="216"/>
    <x v="212"/>
    <x v="218"/>
    <x v="221"/>
    <x v="319"/>
  </r>
  <r>
    <x v="0"/>
    <x v="0"/>
    <x v="6"/>
    <x v="387"/>
    <x v="30"/>
    <n v="139"/>
    <x v="3"/>
    <s v="2008T17BOYER Val (LMAJ)"/>
    <n v="0"/>
    <n v="139"/>
    <n v="0"/>
    <n v="0"/>
    <n v="0"/>
    <x v="21"/>
    <x v="216"/>
    <x v="217"/>
    <x v="213"/>
    <x v="219"/>
    <x v="132"/>
    <x v="320"/>
  </r>
  <r>
    <x v="0"/>
    <x v="0"/>
    <x v="6"/>
    <x v="388"/>
    <x v="30"/>
    <n v="196"/>
    <x v="3"/>
    <s v="2008T17BOYER Val (LMAJ)"/>
    <n v="0"/>
    <n v="196"/>
    <n v="0"/>
    <n v="0"/>
    <n v="0"/>
    <x v="21"/>
    <x v="217"/>
    <x v="218"/>
    <x v="214"/>
    <x v="220"/>
    <x v="198"/>
    <x v="321"/>
  </r>
  <r>
    <x v="0"/>
    <x v="0"/>
    <x v="6"/>
    <x v="389"/>
    <x v="30"/>
    <n v="225"/>
    <x v="3"/>
    <s v="2008T17BOYER Val (LMAJ)"/>
    <n v="0"/>
    <n v="225"/>
    <n v="0"/>
    <n v="0"/>
    <n v="0"/>
    <x v="21"/>
    <x v="218"/>
    <x v="219"/>
    <x v="215"/>
    <x v="221"/>
    <x v="204"/>
    <x v="322"/>
  </r>
  <r>
    <x v="0"/>
    <x v="0"/>
    <x v="6"/>
    <x v="390"/>
    <x v="30"/>
    <n v="334"/>
    <x v="3"/>
    <s v="2008T17BOYER Val (LMAJ)"/>
    <n v="0"/>
    <n v="334"/>
    <n v="0"/>
    <n v="0"/>
    <n v="0"/>
    <x v="21"/>
    <x v="219"/>
    <x v="220"/>
    <x v="216"/>
    <x v="222"/>
    <x v="222"/>
    <x v="323"/>
  </r>
  <r>
    <x v="0"/>
    <x v="0"/>
    <x v="6"/>
    <x v="391"/>
    <x v="30"/>
    <n v="282"/>
    <x v="3"/>
    <s v="2008T17BOYER Val (LMAJ)"/>
    <n v="0"/>
    <n v="282"/>
    <n v="0"/>
    <n v="0"/>
    <n v="0"/>
    <x v="21"/>
    <x v="219"/>
    <x v="220"/>
    <x v="216"/>
    <x v="222"/>
    <x v="223"/>
    <x v="324"/>
  </r>
  <r>
    <x v="0"/>
    <x v="0"/>
    <x v="6"/>
    <x v="392"/>
    <x v="30"/>
    <n v="327"/>
    <x v="3"/>
    <s v="2008T17BOYER Val (LMAJ)"/>
    <n v="0"/>
    <n v="327"/>
    <n v="0"/>
    <n v="0"/>
    <n v="0"/>
    <x v="21"/>
    <x v="220"/>
    <x v="221"/>
    <x v="217"/>
    <x v="223"/>
    <x v="224"/>
    <x v="325"/>
  </r>
  <r>
    <x v="0"/>
    <x v="0"/>
    <x v="6"/>
    <x v="393"/>
    <x v="30"/>
    <n v="390"/>
    <x v="3"/>
    <s v="2008T17BOYER Val (LMAJ)"/>
    <n v="0"/>
    <n v="390"/>
    <n v="0"/>
    <n v="0"/>
    <n v="0"/>
    <x v="21"/>
    <x v="221"/>
    <x v="222"/>
    <x v="218"/>
    <x v="224"/>
    <x v="225"/>
    <x v="326"/>
  </r>
  <r>
    <x v="0"/>
    <x v="0"/>
    <x v="6"/>
    <x v="394"/>
    <x v="30"/>
    <n v="278"/>
    <x v="3"/>
    <s v="2008T17BOYER Val (LMAJ)"/>
    <n v="0"/>
    <n v="278"/>
    <n v="0"/>
    <n v="0"/>
    <n v="0"/>
    <x v="21"/>
    <x v="221"/>
    <x v="222"/>
    <x v="218"/>
    <x v="224"/>
    <x v="123"/>
    <x v="280"/>
  </r>
  <r>
    <x v="0"/>
    <x v="0"/>
    <x v="6"/>
    <x v="395"/>
    <x v="30"/>
    <n v="315"/>
    <x v="3"/>
    <s v="2008T17BOYER Val (LMAJ)"/>
    <n v="0"/>
    <n v="315"/>
    <n v="0"/>
    <n v="0"/>
    <n v="0"/>
    <x v="21"/>
    <x v="220"/>
    <x v="221"/>
    <x v="217"/>
    <x v="223"/>
    <x v="130"/>
    <x v="216"/>
  </r>
  <r>
    <x v="0"/>
    <x v="0"/>
    <x v="6"/>
    <x v="396"/>
    <x v="30"/>
    <n v="301"/>
    <x v="3"/>
    <s v="2008T17BOYER Val (LMAJ)"/>
    <n v="0"/>
    <n v="301"/>
    <n v="0"/>
    <n v="0"/>
    <n v="0"/>
    <x v="21"/>
    <x v="219"/>
    <x v="220"/>
    <x v="216"/>
    <x v="222"/>
    <x v="226"/>
    <x v="327"/>
  </r>
  <r>
    <x v="0"/>
    <x v="0"/>
    <x v="6"/>
    <x v="397"/>
    <x v="30"/>
    <n v="133"/>
    <x v="3"/>
    <s v="2008T17BOYER Val (LMAJ)"/>
    <n v="0"/>
    <n v="133"/>
    <n v="0"/>
    <n v="0"/>
    <n v="0"/>
    <x v="21"/>
    <x v="213"/>
    <x v="214"/>
    <x v="210"/>
    <x v="216"/>
    <x v="181"/>
    <x v="328"/>
  </r>
  <r>
    <x v="0"/>
    <x v="0"/>
    <x v="6"/>
    <x v="398"/>
    <x v="30"/>
    <n v="75"/>
    <x v="3"/>
    <s v="2008T17BOYER Val (LMAJ)"/>
    <n v="0"/>
    <n v="75"/>
    <n v="0"/>
    <n v="0"/>
    <n v="0"/>
    <x v="21"/>
    <x v="216"/>
    <x v="217"/>
    <x v="213"/>
    <x v="219"/>
    <x v="58"/>
    <x v="246"/>
  </r>
  <r>
    <x v="0"/>
    <x v="0"/>
    <x v="6"/>
    <x v="399"/>
    <x v="30"/>
    <n v="135"/>
    <x v="3"/>
    <s v="2008T17BOYER Val (LMAJ)"/>
    <n v="0"/>
    <n v="135"/>
    <n v="0"/>
    <n v="0"/>
    <n v="0"/>
    <x v="22"/>
    <x v="222"/>
    <x v="223"/>
    <x v="219"/>
    <x v="225"/>
    <x v="218"/>
    <x v="190"/>
  </r>
  <r>
    <x v="0"/>
    <x v="0"/>
    <x v="6"/>
    <x v="400"/>
    <x v="30"/>
    <n v="171"/>
    <x v="3"/>
    <s v="2008T17BOYER Val (LMAJ)"/>
    <n v="0"/>
    <n v="171"/>
    <n v="0"/>
    <n v="0"/>
    <n v="0"/>
    <x v="22"/>
    <x v="223"/>
    <x v="224"/>
    <x v="220"/>
    <x v="226"/>
    <x v="41"/>
    <x v="329"/>
  </r>
  <r>
    <x v="0"/>
    <x v="0"/>
    <x v="6"/>
    <x v="401"/>
    <x v="30"/>
    <n v="145"/>
    <x v="3"/>
    <s v="2008T17BOYER Val (LMAJ)"/>
    <n v="0"/>
    <n v="145"/>
    <n v="0"/>
    <n v="0"/>
    <n v="0"/>
    <x v="22"/>
    <x v="224"/>
    <x v="225"/>
    <x v="221"/>
    <x v="227"/>
    <x v="112"/>
    <x v="259"/>
  </r>
  <r>
    <x v="0"/>
    <x v="0"/>
    <x v="6"/>
    <x v="402"/>
    <x v="30"/>
    <n v="106"/>
    <x v="3"/>
    <s v="2008T17BOYER Val (LMAJ)"/>
    <n v="0"/>
    <n v="106"/>
    <n v="0"/>
    <n v="0"/>
    <n v="0"/>
    <x v="22"/>
    <x v="225"/>
    <x v="226"/>
    <x v="222"/>
    <x v="228"/>
    <x v="225"/>
    <x v="330"/>
  </r>
  <r>
    <x v="0"/>
    <x v="0"/>
    <x v="6"/>
    <x v="403"/>
    <x v="30"/>
    <n v="157"/>
    <x v="3"/>
    <s v="2008T17BOYER Val (LMAJ)"/>
    <n v="0"/>
    <n v="157"/>
    <n v="0"/>
    <n v="0"/>
    <n v="0"/>
    <x v="22"/>
    <x v="226"/>
    <x v="227"/>
    <x v="223"/>
    <x v="229"/>
    <x v="158"/>
    <x v="154"/>
  </r>
  <r>
    <x v="0"/>
    <x v="0"/>
    <x v="6"/>
    <x v="404"/>
    <x v="30"/>
    <n v="153"/>
    <x v="3"/>
    <s v="2008T17BOYER Val (LMAJ)"/>
    <n v="0"/>
    <n v="153"/>
    <n v="0"/>
    <n v="0"/>
    <n v="0"/>
    <x v="19"/>
    <x v="227"/>
    <x v="228"/>
    <x v="224"/>
    <x v="230"/>
    <x v="23"/>
    <x v="331"/>
  </r>
  <r>
    <x v="0"/>
    <x v="0"/>
    <x v="6"/>
    <x v="405"/>
    <x v="30"/>
    <n v="108"/>
    <x v="3"/>
    <s v="2008T17BOYER Val (LMAJ)"/>
    <n v="0"/>
    <n v="108"/>
    <n v="0"/>
    <n v="0"/>
    <n v="0"/>
    <x v="19"/>
    <x v="227"/>
    <x v="228"/>
    <x v="224"/>
    <x v="230"/>
    <x v="227"/>
    <x v="164"/>
  </r>
  <r>
    <x v="0"/>
    <x v="0"/>
    <x v="6"/>
    <x v="406"/>
    <x v="30"/>
    <n v="109"/>
    <x v="3"/>
    <s v="2008T17BOYER Val (LMAJ)"/>
    <n v="0"/>
    <n v="109"/>
    <n v="0"/>
    <n v="0"/>
    <n v="0"/>
    <x v="19"/>
    <x v="228"/>
    <x v="229"/>
    <x v="225"/>
    <x v="231"/>
    <x v="228"/>
    <x v="332"/>
  </r>
  <r>
    <x v="0"/>
    <x v="0"/>
    <x v="6"/>
    <x v="407"/>
    <x v="30"/>
    <n v="139"/>
    <x v="3"/>
    <s v="2008T17BOYER Val (LMAJ)"/>
    <n v="0"/>
    <n v="139"/>
    <n v="0"/>
    <n v="0"/>
    <n v="0"/>
    <x v="19"/>
    <x v="229"/>
    <x v="230"/>
    <x v="219"/>
    <x v="232"/>
    <x v="92"/>
    <x v="333"/>
  </r>
  <r>
    <x v="0"/>
    <x v="0"/>
    <x v="6"/>
    <x v="408"/>
    <x v="30"/>
    <n v="129"/>
    <x v="3"/>
    <s v="2008T17BOYER Val (LMAJ)"/>
    <n v="0"/>
    <n v="129"/>
    <n v="0"/>
    <n v="0"/>
    <n v="0"/>
    <x v="19"/>
    <x v="229"/>
    <x v="230"/>
    <x v="219"/>
    <x v="232"/>
    <x v="229"/>
    <x v="334"/>
  </r>
  <r>
    <x v="0"/>
    <x v="0"/>
    <x v="6"/>
    <x v="409"/>
    <x v="30"/>
    <n v="141"/>
    <x v="3"/>
    <s v="2008T17BOYER Val (LMAJ)"/>
    <n v="0"/>
    <n v="141"/>
    <n v="0"/>
    <n v="0"/>
    <n v="0"/>
    <x v="19"/>
    <x v="230"/>
    <x v="231"/>
    <x v="226"/>
    <x v="233"/>
    <x v="81"/>
    <x v="335"/>
  </r>
  <r>
    <x v="0"/>
    <x v="0"/>
    <x v="6"/>
    <x v="410"/>
    <x v="30"/>
    <n v="140"/>
    <x v="3"/>
    <s v="2008T17BOYER Val (LMAJ)"/>
    <n v="0"/>
    <n v="140"/>
    <n v="0"/>
    <n v="0"/>
    <n v="0"/>
    <x v="19"/>
    <x v="230"/>
    <x v="231"/>
    <x v="226"/>
    <x v="233"/>
    <x v="41"/>
    <x v="336"/>
  </r>
  <r>
    <x v="0"/>
    <x v="0"/>
    <x v="6"/>
    <x v="411"/>
    <x v="30"/>
    <n v="101"/>
    <x v="3"/>
    <s v="2008T17BOYER Val (LMAJ)"/>
    <n v="0"/>
    <n v="101"/>
    <n v="0"/>
    <n v="0"/>
    <n v="0"/>
    <x v="19"/>
    <x v="227"/>
    <x v="228"/>
    <x v="224"/>
    <x v="230"/>
    <x v="61"/>
    <x v="337"/>
  </r>
  <r>
    <x v="0"/>
    <x v="0"/>
    <x v="6"/>
    <x v="412"/>
    <x v="30"/>
    <n v="57"/>
    <x v="3"/>
    <s v="2008T17BOYER Val (LMAJ)"/>
    <n v="0"/>
    <n v="57"/>
    <n v="0"/>
    <n v="0"/>
    <n v="0"/>
    <x v="22"/>
    <x v="231"/>
    <x v="232"/>
    <x v="227"/>
    <x v="234"/>
    <x v="58"/>
    <x v="0"/>
  </r>
  <r>
    <x v="0"/>
    <x v="0"/>
    <x v="6"/>
    <x v="413"/>
    <x v="30"/>
    <n v="217"/>
    <x v="3"/>
    <s v="2008T17BOYER Val (LMAJ)"/>
    <n v="0"/>
    <n v="217"/>
    <n v="0"/>
    <n v="0"/>
    <n v="0"/>
    <x v="22"/>
    <x v="228"/>
    <x v="229"/>
    <x v="225"/>
    <x v="231"/>
    <x v="151"/>
    <x v="338"/>
  </r>
  <r>
    <x v="0"/>
    <x v="0"/>
    <x v="6"/>
    <x v="414"/>
    <x v="30"/>
    <n v="93"/>
    <x v="3"/>
    <s v="2008T17BOYER Val (LMAJ)"/>
    <n v="0"/>
    <n v="93"/>
    <n v="0"/>
    <n v="0"/>
    <n v="0"/>
    <x v="22"/>
    <x v="232"/>
    <x v="233"/>
    <x v="228"/>
    <x v="235"/>
    <x v="230"/>
    <x v="339"/>
  </r>
  <r>
    <x v="0"/>
    <x v="0"/>
    <x v="6"/>
    <x v="415"/>
    <x v="30"/>
    <n v="119"/>
    <x v="3"/>
    <s v="2008T17BOYER Val (LMAJ)"/>
    <n v="0"/>
    <n v="119"/>
    <n v="0"/>
    <n v="0"/>
    <n v="0"/>
    <x v="22"/>
    <x v="233"/>
    <x v="234"/>
    <x v="229"/>
    <x v="236"/>
    <x v="231"/>
    <x v="340"/>
  </r>
  <r>
    <x v="0"/>
    <x v="0"/>
    <x v="6"/>
    <x v="416"/>
    <x v="30"/>
    <n v="102"/>
    <x v="3"/>
    <s v="2008T17BOYER Val (LMAJ)"/>
    <n v="0"/>
    <n v="102"/>
    <n v="0"/>
    <n v="0"/>
    <n v="0"/>
    <x v="22"/>
    <x v="233"/>
    <x v="234"/>
    <x v="229"/>
    <x v="236"/>
    <x v="232"/>
    <x v="341"/>
  </r>
  <r>
    <x v="0"/>
    <x v="0"/>
    <x v="6"/>
    <x v="417"/>
    <x v="30"/>
    <n v="76"/>
    <x v="3"/>
    <s v="2008T17BOYER Val (LMAJ)"/>
    <n v="0"/>
    <n v="76"/>
    <n v="0"/>
    <n v="0"/>
    <n v="0"/>
    <x v="22"/>
    <x v="234"/>
    <x v="235"/>
    <x v="230"/>
    <x v="237"/>
    <x v="93"/>
    <x v="342"/>
  </r>
  <r>
    <x v="0"/>
    <x v="0"/>
    <x v="6"/>
    <x v="418"/>
    <x v="30"/>
    <n v="172"/>
    <x v="3"/>
    <s v="2008T17BOYER Val (LMAJ)"/>
    <n v="0"/>
    <n v="172"/>
    <n v="0"/>
    <n v="0"/>
    <n v="0"/>
    <x v="22"/>
    <x v="235"/>
    <x v="236"/>
    <x v="231"/>
    <x v="238"/>
    <x v="104"/>
    <x v="3"/>
  </r>
  <r>
    <x v="0"/>
    <x v="0"/>
    <x v="6"/>
    <x v="419"/>
    <x v="30"/>
    <n v="141"/>
    <x v="3"/>
    <s v="2008T17BOYER Val (LMAJ)"/>
    <n v="0"/>
    <n v="141"/>
    <n v="0"/>
    <n v="0"/>
    <n v="0"/>
    <x v="22"/>
    <x v="231"/>
    <x v="232"/>
    <x v="232"/>
    <x v="234"/>
    <x v="182"/>
    <x v="343"/>
  </r>
  <r>
    <x v="0"/>
    <x v="0"/>
    <x v="6"/>
    <x v="420"/>
    <x v="30"/>
    <n v="188"/>
    <x v="3"/>
    <s v="2008T17BOYER Val (LMAJ)"/>
    <n v="0"/>
    <n v="188"/>
    <n v="0"/>
    <n v="0"/>
    <n v="0"/>
    <x v="22"/>
    <x v="236"/>
    <x v="237"/>
    <x v="233"/>
    <x v="239"/>
    <x v="233"/>
    <x v="344"/>
  </r>
  <r>
    <x v="0"/>
    <x v="0"/>
    <x v="6"/>
    <x v="421"/>
    <x v="30"/>
    <n v="261"/>
    <x v="3"/>
    <s v="2008T17BOYER Val (LMAJ)"/>
    <n v="0"/>
    <n v="261"/>
    <n v="0"/>
    <n v="0"/>
    <n v="0"/>
    <x v="22"/>
    <x v="236"/>
    <x v="237"/>
    <x v="233"/>
    <x v="239"/>
    <x v="234"/>
    <x v="345"/>
  </r>
  <r>
    <x v="0"/>
    <x v="0"/>
    <x v="6"/>
    <x v="422"/>
    <x v="30"/>
    <n v="234"/>
    <x v="3"/>
    <s v="2008T17BOYER Val (LMAJ)"/>
    <n v="0"/>
    <n v="234"/>
    <n v="0"/>
    <n v="0"/>
    <n v="0"/>
    <x v="22"/>
    <x v="235"/>
    <x v="236"/>
    <x v="231"/>
    <x v="238"/>
    <x v="220"/>
    <x v="346"/>
  </r>
  <r>
    <x v="0"/>
    <x v="0"/>
    <x v="6"/>
    <x v="423"/>
    <x v="30"/>
    <n v="125"/>
    <x v="3"/>
    <s v="2008T17BOYER Val (LMAJ)"/>
    <n v="0"/>
    <n v="125"/>
    <n v="0"/>
    <n v="0"/>
    <n v="0"/>
    <x v="23"/>
    <x v="237"/>
    <x v="238"/>
    <x v="234"/>
    <x v="240"/>
    <x v="68"/>
    <x v="347"/>
  </r>
  <r>
    <x v="0"/>
    <x v="0"/>
    <x v="6"/>
    <x v="424"/>
    <x v="30"/>
    <n v="162"/>
    <x v="3"/>
    <s v="2008T17BOYER Val (LMAJ)"/>
    <n v="0"/>
    <n v="162"/>
    <n v="0"/>
    <n v="0"/>
    <n v="0"/>
    <x v="23"/>
    <x v="238"/>
    <x v="239"/>
    <x v="235"/>
    <x v="241"/>
    <x v="235"/>
    <x v="348"/>
  </r>
  <r>
    <x v="0"/>
    <x v="0"/>
    <x v="6"/>
    <x v="425"/>
    <x v="30"/>
    <n v="118"/>
    <x v="3"/>
    <s v="2008T17BOYER Val (LMAJ)"/>
    <n v="0"/>
    <n v="118"/>
    <n v="0"/>
    <n v="0"/>
    <n v="0"/>
    <x v="23"/>
    <x v="237"/>
    <x v="238"/>
    <x v="234"/>
    <x v="240"/>
    <x v="236"/>
    <x v="286"/>
  </r>
  <r>
    <x v="0"/>
    <x v="0"/>
    <x v="6"/>
    <x v="426"/>
    <x v="30"/>
    <n v="179"/>
    <x v="3"/>
    <s v="2008T17BOYER Val (LMAJ)"/>
    <n v="0"/>
    <n v="179"/>
    <n v="0"/>
    <n v="0"/>
    <n v="0"/>
    <x v="22"/>
    <x v="239"/>
    <x v="240"/>
    <x v="236"/>
    <x v="242"/>
    <x v="79"/>
    <x v="349"/>
  </r>
  <r>
    <x v="0"/>
    <x v="0"/>
    <x v="6"/>
    <x v="427"/>
    <x v="30"/>
    <n v="183"/>
    <x v="3"/>
    <s v="2008T17BOYER Val (LMAJ)"/>
    <n v="0"/>
    <n v="183"/>
    <n v="0"/>
    <n v="0"/>
    <n v="0"/>
    <x v="22"/>
    <x v="239"/>
    <x v="240"/>
    <x v="236"/>
    <x v="242"/>
    <x v="97"/>
    <x v="350"/>
  </r>
  <r>
    <x v="0"/>
    <x v="0"/>
    <x v="7"/>
    <x v="428"/>
    <x v="31"/>
    <n v="14"/>
    <x v="2"/>
    <s v="2008T18AHAMADA Sa (LCMD)"/>
    <n v="0"/>
    <n v="14"/>
    <n v="0"/>
    <n v="0"/>
    <n v="0"/>
    <x v="4"/>
    <x v="240"/>
    <x v="241"/>
    <x v="237"/>
    <x v="243"/>
    <x v="237"/>
    <x v="351"/>
  </r>
  <r>
    <x v="0"/>
    <x v="0"/>
    <x v="7"/>
    <x v="429"/>
    <x v="31"/>
    <n v="17"/>
    <x v="2"/>
    <s v="2008T18AHAMADA Sa (LCMD)"/>
    <n v="0"/>
    <n v="17"/>
    <n v="0"/>
    <n v="0"/>
    <n v="0"/>
    <x v="4"/>
    <x v="241"/>
    <x v="242"/>
    <x v="238"/>
    <x v="244"/>
    <x v="238"/>
    <x v="352"/>
  </r>
  <r>
    <x v="0"/>
    <x v="0"/>
    <x v="7"/>
    <x v="430"/>
    <x v="31"/>
    <n v="16"/>
    <x v="2"/>
    <s v="2008T18AHAMADA Sa (LCMD)"/>
    <n v="0"/>
    <n v="16"/>
    <n v="0"/>
    <n v="0"/>
    <n v="0"/>
    <x v="4"/>
    <x v="242"/>
    <x v="243"/>
    <x v="239"/>
    <x v="245"/>
    <x v="90"/>
    <x v="353"/>
  </r>
  <r>
    <x v="0"/>
    <x v="0"/>
    <x v="7"/>
    <x v="431"/>
    <x v="31"/>
    <n v="27"/>
    <x v="2"/>
    <s v="2008T18AHAMADA Sa (LCMD)"/>
    <n v="0"/>
    <n v="27"/>
    <n v="0"/>
    <n v="0"/>
    <n v="0"/>
    <x v="4"/>
    <x v="243"/>
    <x v="244"/>
    <x v="240"/>
    <x v="246"/>
    <x v="173"/>
    <x v="354"/>
  </r>
  <r>
    <x v="0"/>
    <x v="0"/>
    <x v="7"/>
    <x v="432"/>
    <x v="31"/>
    <n v="14"/>
    <x v="2"/>
    <s v="2008T18AHAMADA Sa (LCMD)"/>
    <n v="0"/>
    <n v="14"/>
    <n v="0"/>
    <n v="0"/>
    <n v="0"/>
    <x v="4"/>
    <x v="244"/>
    <x v="245"/>
    <x v="241"/>
    <x v="247"/>
    <x v="70"/>
    <x v="355"/>
  </r>
  <r>
    <x v="0"/>
    <x v="0"/>
    <x v="7"/>
    <x v="433"/>
    <x v="31"/>
    <n v="21"/>
    <x v="2"/>
    <s v="2008T18AHAMADA Sa (LCMD)"/>
    <n v="0"/>
    <n v="21"/>
    <n v="0"/>
    <n v="0"/>
    <n v="0"/>
    <x v="4"/>
    <x v="245"/>
    <x v="246"/>
    <x v="242"/>
    <x v="248"/>
    <x v="37"/>
    <x v="223"/>
  </r>
  <r>
    <x v="0"/>
    <x v="0"/>
    <x v="7"/>
    <x v="434"/>
    <x v="31"/>
    <n v="21"/>
    <x v="2"/>
    <s v="2008T18AHAMADA Sa (LCMD)"/>
    <n v="0"/>
    <n v="21"/>
    <n v="0"/>
    <n v="0"/>
    <n v="0"/>
    <x v="4"/>
    <x v="246"/>
    <x v="247"/>
    <x v="243"/>
    <x v="249"/>
    <x v="228"/>
    <x v="133"/>
  </r>
  <r>
    <x v="0"/>
    <x v="0"/>
    <x v="7"/>
    <x v="435"/>
    <x v="31"/>
    <n v="13"/>
    <x v="2"/>
    <s v="2008T18AHAMADA Sa (LCMD)"/>
    <n v="0"/>
    <n v="13"/>
    <n v="0"/>
    <n v="0"/>
    <n v="0"/>
    <x v="24"/>
    <x v="247"/>
    <x v="248"/>
    <x v="244"/>
    <x v="250"/>
    <x v="138"/>
    <x v="356"/>
  </r>
  <r>
    <x v="0"/>
    <x v="0"/>
    <x v="7"/>
    <x v="436"/>
    <x v="31"/>
    <n v="23"/>
    <x v="2"/>
    <s v="2008T18AHAMADA Sa (LCMD)"/>
    <n v="0"/>
    <n v="23"/>
    <n v="0"/>
    <n v="0"/>
    <n v="0"/>
    <x v="24"/>
    <x v="247"/>
    <x v="248"/>
    <x v="244"/>
    <x v="250"/>
    <x v="239"/>
    <x v="357"/>
  </r>
  <r>
    <x v="0"/>
    <x v="0"/>
    <x v="7"/>
    <x v="437"/>
    <x v="31"/>
    <n v="6"/>
    <x v="2"/>
    <s v="2008T18AHAMADA Sa (LCMD)"/>
    <n v="0"/>
    <n v="6"/>
    <n v="0"/>
    <n v="0"/>
    <n v="0"/>
    <x v="4"/>
    <x v="248"/>
    <x v="249"/>
    <x v="245"/>
    <x v="251"/>
    <x v="217"/>
    <x v="358"/>
  </r>
  <r>
    <x v="0"/>
    <x v="0"/>
    <x v="7"/>
    <x v="438"/>
    <x v="31"/>
    <n v="4"/>
    <x v="2"/>
    <s v="2008T18AHAMADA Sa (LCMD)"/>
    <n v="0"/>
    <n v="4"/>
    <n v="0"/>
    <n v="0"/>
    <n v="0"/>
    <x v="4"/>
    <x v="248"/>
    <x v="249"/>
    <x v="245"/>
    <x v="251"/>
    <x v="240"/>
    <x v="359"/>
  </r>
  <r>
    <x v="0"/>
    <x v="0"/>
    <x v="7"/>
    <x v="439"/>
    <x v="31"/>
    <n v="16"/>
    <x v="2"/>
    <s v="2008T18AHAMADA Sa (LCMD)"/>
    <n v="0"/>
    <n v="16"/>
    <n v="0"/>
    <n v="0"/>
    <n v="0"/>
    <x v="4"/>
    <x v="248"/>
    <x v="249"/>
    <x v="245"/>
    <x v="251"/>
    <x v="79"/>
    <x v="76"/>
  </r>
  <r>
    <x v="0"/>
    <x v="0"/>
    <x v="7"/>
    <x v="440"/>
    <x v="31"/>
    <n v="19"/>
    <x v="2"/>
    <s v="2008T18AHAMADA Sa (LCMD)"/>
    <n v="0"/>
    <n v="19"/>
    <n v="0"/>
    <n v="0"/>
    <n v="0"/>
    <x v="4"/>
    <x v="249"/>
    <x v="250"/>
    <x v="246"/>
    <x v="252"/>
    <x v="136"/>
    <x v="39"/>
  </r>
  <r>
    <x v="0"/>
    <x v="0"/>
    <x v="7"/>
    <x v="441"/>
    <x v="31"/>
    <n v="36"/>
    <x v="2"/>
    <s v="2008T18AHAMADA Sa (LCMD)"/>
    <n v="0"/>
    <n v="36"/>
    <n v="0"/>
    <n v="0"/>
    <n v="0"/>
    <x v="23"/>
    <x v="250"/>
    <x v="251"/>
    <x v="247"/>
    <x v="253"/>
    <x v="170"/>
    <x v="114"/>
  </r>
  <r>
    <x v="0"/>
    <x v="0"/>
    <x v="7"/>
    <x v="442"/>
    <x v="31"/>
    <n v="25"/>
    <x v="2"/>
    <s v="2008T18AHAMADA Sa (LCMD)"/>
    <n v="0"/>
    <n v="25"/>
    <n v="0"/>
    <n v="0"/>
    <n v="0"/>
    <x v="23"/>
    <x v="251"/>
    <x v="252"/>
    <x v="248"/>
    <x v="254"/>
    <x v="80"/>
    <x v="360"/>
  </r>
  <r>
    <x v="0"/>
    <x v="0"/>
    <x v="7"/>
    <x v="443"/>
    <x v="31"/>
    <n v="17"/>
    <x v="2"/>
    <s v="2008T18AHAMADA Sa (LCMD)"/>
    <n v="0"/>
    <n v="17"/>
    <n v="0"/>
    <n v="0"/>
    <n v="0"/>
    <x v="23"/>
    <x v="251"/>
    <x v="252"/>
    <x v="248"/>
    <x v="254"/>
    <x v="17"/>
    <x v="115"/>
  </r>
  <r>
    <x v="0"/>
    <x v="0"/>
    <x v="7"/>
    <x v="444"/>
    <x v="31"/>
    <n v="20"/>
    <x v="2"/>
    <s v="2008T18AHAMADA Sa (LCMD)"/>
    <n v="0"/>
    <n v="20"/>
    <n v="0"/>
    <n v="0"/>
    <n v="0"/>
    <x v="4"/>
    <x v="252"/>
    <x v="253"/>
    <x v="249"/>
    <x v="255"/>
    <x v="241"/>
    <x v="361"/>
  </r>
  <r>
    <x v="0"/>
    <x v="0"/>
    <x v="7"/>
    <x v="445"/>
    <x v="31"/>
    <n v="14"/>
    <x v="2"/>
    <s v="2008T18AHAMADA Sa (LCMD)"/>
    <n v="0"/>
    <n v="14"/>
    <n v="0"/>
    <n v="0"/>
    <n v="0"/>
    <x v="23"/>
    <x v="252"/>
    <x v="253"/>
    <x v="249"/>
    <x v="255"/>
    <x v="124"/>
    <x v="362"/>
  </r>
  <r>
    <x v="0"/>
    <x v="0"/>
    <x v="7"/>
    <x v="446"/>
    <x v="31"/>
    <n v="13"/>
    <x v="2"/>
    <s v="2008T18AHAMADA Sa (LCMD)"/>
    <n v="0"/>
    <n v="13"/>
    <n v="0"/>
    <n v="0"/>
    <n v="0"/>
    <x v="24"/>
    <x v="253"/>
    <x v="254"/>
    <x v="250"/>
    <x v="256"/>
    <x v="133"/>
    <x v="363"/>
  </r>
  <r>
    <x v="0"/>
    <x v="0"/>
    <x v="7"/>
    <x v="447"/>
    <x v="31"/>
    <n v="32"/>
    <x v="2"/>
    <s v="2008T18AHAMADA Sa (LCMD)"/>
    <n v="0"/>
    <n v="32"/>
    <n v="0"/>
    <n v="0"/>
    <n v="0"/>
    <x v="24"/>
    <x v="253"/>
    <x v="254"/>
    <x v="250"/>
    <x v="256"/>
    <x v="48"/>
    <x v="364"/>
  </r>
  <r>
    <x v="0"/>
    <x v="0"/>
    <x v="7"/>
    <x v="448"/>
    <x v="31"/>
    <n v="64"/>
    <x v="2"/>
    <s v="2008T18AHAMADA Sa (LCMD)"/>
    <n v="0"/>
    <n v="64"/>
    <n v="0"/>
    <n v="0"/>
    <n v="0"/>
    <x v="24"/>
    <x v="254"/>
    <x v="255"/>
    <x v="251"/>
    <x v="257"/>
    <x v="132"/>
    <x v="365"/>
  </r>
  <r>
    <x v="0"/>
    <x v="0"/>
    <x v="7"/>
    <x v="449"/>
    <x v="31"/>
    <n v="11"/>
    <x v="2"/>
    <s v="2008T18AHAMADA Sa (LCMD)"/>
    <n v="0"/>
    <n v="11"/>
    <n v="0"/>
    <n v="0"/>
    <n v="0"/>
    <x v="23"/>
    <x v="255"/>
    <x v="256"/>
    <x v="252"/>
    <x v="258"/>
    <x v="13"/>
    <x v="366"/>
  </r>
  <r>
    <x v="0"/>
    <x v="0"/>
    <x v="7"/>
    <x v="450"/>
    <x v="31"/>
    <n v="20"/>
    <x v="2"/>
    <s v="2008T18AHAMADA Sa (LCMD)"/>
    <n v="0"/>
    <n v="20"/>
    <n v="0"/>
    <n v="0"/>
    <n v="0"/>
    <x v="23"/>
    <x v="256"/>
    <x v="257"/>
    <x v="253"/>
    <x v="259"/>
    <x v="242"/>
    <x v="367"/>
  </r>
  <r>
    <x v="0"/>
    <x v="0"/>
    <x v="7"/>
    <x v="451"/>
    <x v="31"/>
    <n v="61"/>
    <x v="2"/>
    <s v="2008T18AHAMADA Sa (LCMD)"/>
    <n v="0"/>
    <n v="61"/>
    <n v="0"/>
    <n v="0"/>
    <n v="0"/>
    <x v="23"/>
    <x v="257"/>
    <x v="258"/>
    <x v="254"/>
    <x v="260"/>
    <x v="243"/>
    <x v="368"/>
  </r>
  <r>
    <x v="0"/>
    <x v="0"/>
    <x v="7"/>
    <x v="452"/>
    <x v="31"/>
    <n v="8"/>
    <x v="2"/>
    <s v="2008T18AHAMADA Sa (LCMD)"/>
    <n v="0"/>
    <n v="8"/>
    <n v="0"/>
    <n v="0"/>
    <n v="0"/>
    <x v="23"/>
    <x v="258"/>
    <x v="259"/>
    <x v="255"/>
    <x v="261"/>
    <x v="105"/>
    <x v="369"/>
  </r>
  <r>
    <x v="0"/>
    <x v="0"/>
    <x v="7"/>
    <x v="453"/>
    <x v="31"/>
    <n v="10"/>
    <x v="2"/>
    <s v="2008T18AHAMADA Sa (LCMD)"/>
    <n v="0"/>
    <n v="10"/>
    <n v="0"/>
    <n v="0"/>
    <n v="0"/>
    <x v="23"/>
    <x v="258"/>
    <x v="259"/>
    <x v="255"/>
    <x v="261"/>
    <x v="97"/>
    <x v="370"/>
  </r>
  <r>
    <x v="0"/>
    <x v="0"/>
    <x v="7"/>
    <x v="454"/>
    <x v="31"/>
    <n v="18"/>
    <x v="2"/>
    <s v="2008T18AHAMADA Sa (LCMD)"/>
    <n v="0"/>
    <n v="18"/>
    <n v="0"/>
    <n v="0"/>
    <n v="0"/>
    <x v="23"/>
    <x v="259"/>
    <x v="260"/>
    <x v="256"/>
    <x v="262"/>
    <x v="161"/>
    <x v="285"/>
  </r>
  <r>
    <x v="0"/>
    <x v="0"/>
    <x v="7"/>
    <x v="455"/>
    <x v="31"/>
    <n v="28"/>
    <x v="2"/>
    <s v="2008T18AHAMADA Sa (LCMD)"/>
    <n v="0"/>
    <n v="28"/>
    <n v="0"/>
    <n v="0"/>
    <n v="0"/>
    <x v="23"/>
    <x v="260"/>
    <x v="261"/>
    <x v="257"/>
    <x v="263"/>
    <x v="88"/>
    <x v="233"/>
  </r>
  <r>
    <x v="0"/>
    <x v="0"/>
    <x v="7"/>
    <x v="456"/>
    <x v="31"/>
    <n v="31"/>
    <x v="2"/>
    <s v="2008T18AHAMADA Sa (LCMD)"/>
    <n v="0"/>
    <n v="31"/>
    <n v="0"/>
    <n v="0"/>
    <n v="0"/>
    <x v="23"/>
    <x v="261"/>
    <x v="262"/>
    <x v="258"/>
    <x v="264"/>
    <x v="180"/>
    <x v="371"/>
  </r>
  <r>
    <x v="0"/>
    <x v="0"/>
    <x v="7"/>
    <x v="457"/>
    <x v="31"/>
    <n v="14"/>
    <x v="2"/>
    <s v="2008T18AHAMADA Sa (LCMD)"/>
    <n v="0"/>
    <n v="14"/>
    <n v="0"/>
    <n v="0"/>
    <n v="0"/>
    <x v="23"/>
    <x v="262"/>
    <x v="263"/>
    <x v="259"/>
    <x v="265"/>
    <x v="236"/>
    <x v="372"/>
  </r>
  <r>
    <x v="0"/>
    <x v="0"/>
    <x v="7"/>
    <x v="458"/>
    <x v="31"/>
    <n v="19"/>
    <x v="2"/>
    <s v="2008T18AHAMADA Sa (LCMD)"/>
    <n v="0"/>
    <n v="19"/>
    <n v="0"/>
    <n v="0"/>
    <n v="0"/>
    <x v="24"/>
    <x v="263"/>
    <x v="264"/>
    <x v="260"/>
    <x v="266"/>
    <x v="55"/>
    <x v="355"/>
  </r>
  <r>
    <x v="0"/>
    <x v="0"/>
    <x v="7"/>
    <x v="459"/>
    <x v="31"/>
    <n v="17"/>
    <x v="2"/>
    <s v="2008T18AHAMADA Sa (LCMD)"/>
    <n v="0"/>
    <n v="17"/>
    <n v="0"/>
    <n v="0"/>
    <n v="0"/>
    <x v="24"/>
    <x v="264"/>
    <x v="265"/>
    <x v="261"/>
    <x v="267"/>
    <x v="75"/>
    <x v="373"/>
  </r>
  <r>
    <x v="0"/>
    <x v="0"/>
    <x v="7"/>
    <x v="460"/>
    <x v="31"/>
    <n v="32"/>
    <x v="2"/>
    <s v="2008T18AHAMADA Sa (LCMD)"/>
    <n v="0"/>
    <n v="32"/>
    <n v="0"/>
    <n v="0"/>
    <n v="0"/>
    <x v="24"/>
    <x v="265"/>
    <x v="266"/>
    <x v="262"/>
    <x v="268"/>
    <x v="81"/>
    <x v="374"/>
  </r>
  <r>
    <x v="0"/>
    <x v="0"/>
    <x v="7"/>
    <x v="461"/>
    <x v="31"/>
    <n v="62"/>
    <x v="2"/>
    <s v="2008T18AHAMADA Sa (LCMD)"/>
    <n v="0"/>
    <n v="62"/>
    <n v="0"/>
    <n v="0"/>
    <n v="0"/>
    <x v="23"/>
    <x v="266"/>
    <x v="267"/>
    <x v="263"/>
    <x v="269"/>
    <x v="244"/>
    <x v="375"/>
  </r>
  <r>
    <x v="0"/>
    <x v="0"/>
    <x v="7"/>
    <x v="462"/>
    <x v="31"/>
    <n v="30"/>
    <x v="2"/>
    <s v="2008T18AHAMADA Sa (LCMD)"/>
    <n v="0"/>
    <n v="30"/>
    <n v="0"/>
    <n v="0"/>
    <n v="0"/>
    <x v="24"/>
    <x v="265"/>
    <x v="266"/>
    <x v="262"/>
    <x v="268"/>
    <x v="245"/>
    <x v="113"/>
  </r>
  <r>
    <x v="0"/>
    <x v="0"/>
    <x v="7"/>
    <x v="463"/>
    <x v="31"/>
    <n v="7"/>
    <x v="2"/>
    <s v="2008T18AHAMADA Sa (LCMD)"/>
    <n v="0"/>
    <n v="7"/>
    <n v="0"/>
    <n v="0"/>
    <n v="0"/>
    <x v="24"/>
    <x v="267"/>
    <x v="268"/>
    <x v="264"/>
    <x v="270"/>
    <x v="242"/>
    <x v="376"/>
  </r>
  <r>
    <x v="0"/>
    <x v="0"/>
    <x v="7"/>
    <x v="464"/>
    <x v="31"/>
    <n v="26"/>
    <x v="2"/>
    <s v="2008T18AHAMADA Sa (LCMD)"/>
    <n v="0"/>
    <n v="26"/>
    <n v="0"/>
    <n v="0"/>
    <n v="0"/>
    <x v="24"/>
    <x v="267"/>
    <x v="268"/>
    <x v="264"/>
    <x v="270"/>
    <x v="37"/>
    <x v="185"/>
  </r>
  <r>
    <x v="0"/>
    <x v="0"/>
    <x v="7"/>
    <x v="465"/>
    <x v="31"/>
    <n v="13"/>
    <x v="2"/>
    <s v="2008T18AHAMADA Sa (LCMD)"/>
    <n v="0"/>
    <n v="13"/>
    <n v="0"/>
    <n v="0"/>
    <n v="0"/>
    <x v="24"/>
    <x v="268"/>
    <x v="269"/>
    <x v="265"/>
    <x v="271"/>
    <x v="2"/>
    <x v="377"/>
  </r>
  <r>
    <x v="0"/>
    <x v="0"/>
    <x v="7"/>
    <x v="466"/>
    <x v="31"/>
    <n v="10"/>
    <x v="2"/>
    <s v="2008T18AHAMADA Sa (LCMD)"/>
    <n v="0"/>
    <n v="10"/>
    <n v="0"/>
    <n v="0"/>
    <n v="0"/>
    <x v="24"/>
    <x v="268"/>
    <x v="269"/>
    <x v="265"/>
    <x v="271"/>
    <x v="237"/>
    <x v="378"/>
  </r>
  <r>
    <x v="0"/>
    <x v="0"/>
    <x v="7"/>
    <x v="467"/>
    <x v="31"/>
    <n v="21"/>
    <x v="2"/>
    <s v="2008T18AHAMADA Sa (LCMD)"/>
    <n v="0"/>
    <n v="21"/>
    <n v="0"/>
    <n v="0"/>
    <n v="0"/>
    <x v="24"/>
    <x v="269"/>
    <x v="270"/>
    <x v="266"/>
    <x v="272"/>
    <x v="175"/>
    <x v="379"/>
  </r>
  <r>
    <x v="0"/>
    <x v="0"/>
    <x v="7"/>
    <x v="468"/>
    <x v="31"/>
    <n v="19"/>
    <x v="2"/>
    <s v="2008T18AHAMADA Sa (LCMD)"/>
    <n v="0"/>
    <n v="19"/>
    <n v="0"/>
    <n v="0"/>
    <n v="0"/>
    <x v="24"/>
    <x v="269"/>
    <x v="270"/>
    <x v="266"/>
    <x v="272"/>
    <x v="41"/>
    <x v="380"/>
  </r>
  <r>
    <x v="0"/>
    <x v="0"/>
    <x v="7"/>
    <x v="469"/>
    <x v="31"/>
    <n v="15"/>
    <x v="2"/>
    <s v="2008T18AHAMADA Sa (LCMD)"/>
    <n v="0"/>
    <n v="15"/>
    <n v="0"/>
    <n v="0"/>
    <n v="0"/>
    <x v="24"/>
    <x v="270"/>
    <x v="271"/>
    <x v="267"/>
    <x v="273"/>
    <x v="33"/>
    <x v="351"/>
  </r>
  <r>
    <x v="0"/>
    <x v="0"/>
    <x v="7"/>
    <x v="470"/>
    <x v="31"/>
    <n v="14"/>
    <x v="2"/>
    <s v="2008T18AHAMADA Sa (LCMD)"/>
    <n v="0"/>
    <n v="14"/>
    <n v="0"/>
    <n v="0"/>
    <n v="0"/>
    <x v="24"/>
    <x v="271"/>
    <x v="272"/>
    <x v="268"/>
    <x v="274"/>
    <x v="246"/>
    <x v="381"/>
  </r>
  <r>
    <x v="0"/>
    <x v="0"/>
    <x v="7"/>
    <x v="471"/>
    <x v="31"/>
    <n v="17"/>
    <x v="2"/>
    <s v="2008T18AHAMADA Sa (LCMD)"/>
    <n v="0"/>
    <n v="17"/>
    <n v="0"/>
    <n v="0"/>
    <n v="0"/>
    <x v="24"/>
    <x v="272"/>
    <x v="273"/>
    <x v="269"/>
    <x v="275"/>
    <x v="68"/>
    <x v="250"/>
  </r>
  <r>
    <x v="0"/>
    <x v="0"/>
    <x v="7"/>
    <x v="472"/>
    <x v="31"/>
    <n v="6"/>
    <x v="2"/>
    <s v="2008T18AHAMADA Sa (LCMD)"/>
    <n v="0"/>
    <n v="6"/>
    <n v="0"/>
    <n v="0"/>
    <n v="0"/>
    <x v="24"/>
    <x v="273"/>
    <x v="274"/>
    <x v="270"/>
    <x v="276"/>
    <x v="139"/>
    <x v="382"/>
  </r>
  <r>
    <x v="0"/>
    <x v="0"/>
    <x v="7"/>
    <x v="473"/>
    <x v="31"/>
    <n v="16"/>
    <x v="2"/>
    <s v="2008T18AHAMADA Sa (LCMD)"/>
    <n v="0"/>
    <n v="16"/>
    <n v="0"/>
    <n v="0"/>
    <n v="0"/>
    <x v="24"/>
    <x v="273"/>
    <x v="274"/>
    <x v="270"/>
    <x v="276"/>
    <x v="208"/>
    <x v="182"/>
  </r>
  <r>
    <x v="0"/>
    <x v="0"/>
    <x v="0"/>
    <x v="0"/>
    <x v="32"/>
    <n v="7"/>
    <x v="4"/>
    <s v="2008T11BRUN POTHIN St (LDVD)"/>
    <n v="0"/>
    <n v="7"/>
    <n v="0"/>
    <n v="0"/>
    <n v="0"/>
    <x v="0"/>
    <x v="0"/>
    <x v="0"/>
    <x v="0"/>
    <x v="0"/>
    <x v="0"/>
    <x v="0"/>
  </r>
  <r>
    <x v="0"/>
    <x v="0"/>
    <x v="0"/>
    <x v="1"/>
    <x v="32"/>
    <n v="3"/>
    <x v="4"/>
    <s v="2008T11BRUN POTHIN St (LDVD)"/>
    <n v="0"/>
    <n v="3"/>
    <n v="0"/>
    <n v="0"/>
    <n v="0"/>
    <x v="0"/>
    <x v="1"/>
    <x v="1"/>
    <x v="1"/>
    <x v="1"/>
    <x v="1"/>
    <x v="1"/>
  </r>
  <r>
    <x v="0"/>
    <x v="0"/>
    <x v="0"/>
    <x v="2"/>
    <x v="32"/>
    <n v="16"/>
    <x v="4"/>
    <s v="2008T11BRUN POTHIN St (LDVD)"/>
    <n v="0"/>
    <n v="16"/>
    <n v="0"/>
    <n v="0"/>
    <n v="0"/>
    <x v="0"/>
    <x v="2"/>
    <x v="2"/>
    <x v="2"/>
    <x v="2"/>
    <x v="2"/>
    <x v="2"/>
  </r>
  <r>
    <x v="0"/>
    <x v="0"/>
    <x v="0"/>
    <x v="3"/>
    <x v="32"/>
    <n v="10"/>
    <x v="4"/>
    <s v="2008T11BRUN POTHIN St (LDVD)"/>
    <n v="0"/>
    <n v="10"/>
    <n v="0"/>
    <n v="0"/>
    <n v="0"/>
    <x v="0"/>
    <x v="0"/>
    <x v="0"/>
    <x v="0"/>
    <x v="0"/>
    <x v="3"/>
    <x v="3"/>
  </r>
  <r>
    <x v="0"/>
    <x v="0"/>
    <x v="0"/>
    <x v="4"/>
    <x v="32"/>
    <n v="9"/>
    <x v="4"/>
    <s v="2008T11BRUN POTHIN St (LDVD)"/>
    <n v="0"/>
    <n v="9"/>
    <n v="0"/>
    <n v="0"/>
    <n v="0"/>
    <x v="0"/>
    <x v="0"/>
    <x v="0"/>
    <x v="0"/>
    <x v="0"/>
    <x v="4"/>
    <x v="4"/>
  </r>
  <r>
    <x v="0"/>
    <x v="0"/>
    <x v="0"/>
    <x v="5"/>
    <x v="32"/>
    <n v="1"/>
    <x v="4"/>
    <s v="2008T11BRUN POTHIN St (LDVD)"/>
    <n v="0"/>
    <n v="1"/>
    <n v="0"/>
    <n v="0"/>
    <n v="0"/>
    <x v="0"/>
    <x v="3"/>
    <x v="3"/>
    <x v="3"/>
    <x v="3"/>
    <x v="5"/>
    <x v="5"/>
  </r>
  <r>
    <x v="0"/>
    <x v="0"/>
    <x v="0"/>
    <x v="6"/>
    <x v="32"/>
    <n v="5"/>
    <x v="4"/>
    <s v="2008T11BRUN POTHIN St (LDVD)"/>
    <n v="0"/>
    <n v="5"/>
    <n v="0"/>
    <n v="0"/>
    <n v="0"/>
    <x v="0"/>
    <x v="4"/>
    <x v="4"/>
    <x v="4"/>
    <x v="4"/>
    <x v="6"/>
    <x v="6"/>
  </r>
  <r>
    <x v="0"/>
    <x v="0"/>
    <x v="0"/>
    <x v="7"/>
    <x v="32"/>
    <n v="2"/>
    <x v="4"/>
    <s v="2008T11BRUN POTHIN St (LDVD)"/>
    <n v="0"/>
    <n v="2"/>
    <n v="0"/>
    <n v="0"/>
    <n v="0"/>
    <x v="0"/>
    <x v="5"/>
    <x v="5"/>
    <x v="5"/>
    <x v="5"/>
    <x v="0"/>
    <x v="7"/>
  </r>
  <r>
    <x v="0"/>
    <x v="0"/>
    <x v="0"/>
    <x v="8"/>
    <x v="32"/>
    <n v="1"/>
    <x v="4"/>
    <s v="2008T11BRUN POTHIN St (LDVD)"/>
    <n v="0"/>
    <n v="1"/>
    <n v="0"/>
    <n v="0"/>
    <n v="0"/>
    <x v="0"/>
    <x v="5"/>
    <x v="5"/>
    <x v="5"/>
    <x v="5"/>
    <x v="7"/>
    <x v="8"/>
  </r>
  <r>
    <x v="0"/>
    <x v="0"/>
    <x v="0"/>
    <x v="9"/>
    <x v="32"/>
    <n v="6"/>
    <x v="4"/>
    <s v="2008T11BRUN POTHIN St (LDVD)"/>
    <n v="0"/>
    <n v="6"/>
    <n v="0"/>
    <n v="0"/>
    <n v="0"/>
    <x v="1"/>
    <x v="6"/>
    <x v="6"/>
    <x v="6"/>
    <x v="6"/>
    <x v="8"/>
    <x v="9"/>
  </r>
  <r>
    <x v="0"/>
    <x v="0"/>
    <x v="0"/>
    <x v="10"/>
    <x v="32"/>
    <n v="24"/>
    <x v="4"/>
    <s v="2008T11BRUN POTHIN St (LDVD)"/>
    <n v="0"/>
    <n v="24"/>
    <n v="0"/>
    <n v="0"/>
    <n v="0"/>
    <x v="1"/>
    <x v="6"/>
    <x v="6"/>
    <x v="6"/>
    <x v="6"/>
    <x v="9"/>
    <x v="10"/>
  </r>
  <r>
    <x v="0"/>
    <x v="0"/>
    <x v="0"/>
    <x v="11"/>
    <x v="32"/>
    <n v="6"/>
    <x v="4"/>
    <s v="2008T11BRUN POTHIN St (LDVD)"/>
    <n v="0"/>
    <n v="6"/>
    <n v="0"/>
    <n v="0"/>
    <n v="0"/>
    <x v="2"/>
    <x v="6"/>
    <x v="6"/>
    <x v="6"/>
    <x v="6"/>
    <x v="10"/>
    <x v="11"/>
  </r>
  <r>
    <x v="0"/>
    <x v="0"/>
    <x v="0"/>
    <x v="12"/>
    <x v="32"/>
    <n v="1"/>
    <x v="4"/>
    <s v="2008T11BRUN POTHIN St (LDVD)"/>
    <n v="0"/>
    <n v="1"/>
    <n v="0"/>
    <n v="0"/>
    <n v="0"/>
    <x v="2"/>
    <x v="7"/>
    <x v="7"/>
    <x v="7"/>
    <x v="7"/>
    <x v="11"/>
    <x v="12"/>
  </r>
  <r>
    <x v="0"/>
    <x v="0"/>
    <x v="0"/>
    <x v="13"/>
    <x v="32"/>
    <n v="5"/>
    <x v="4"/>
    <s v="2008T11BRUN POTHIN St (LDVD)"/>
    <n v="0"/>
    <n v="5"/>
    <n v="0"/>
    <n v="0"/>
    <n v="0"/>
    <x v="2"/>
    <x v="7"/>
    <x v="7"/>
    <x v="7"/>
    <x v="7"/>
    <x v="8"/>
    <x v="13"/>
  </r>
  <r>
    <x v="0"/>
    <x v="0"/>
    <x v="0"/>
    <x v="14"/>
    <x v="32"/>
    <n v="0"/>
    <x v="4"/>
    <s v="2008T11BRUN POTHIN St (LDVD)"/>
    <n v="0"/>
    <n v="0"/>
    <n v="0"/>
    <n v="0"/>
    <n v="0"/>
    <x v="2"/>
    <x v="8"/>
    <x v="8"/>
    <x v="8"/>
    <x v="8"/>
    <x v="12"/>
    <x v="14"/>
  </r>
  <r>
    <x v="0"/>
    <x v="0"/>
    <x v="0"/>
    <x v="15"/>
    <x v="32"/>
    <n v="6"/>
    <x v="4"/>
    <s v="2008T11BRUN POTHIN St (LDVD)"/>
    <n v="0"/>
    <n v="6"/>
    <n v="0"/>
    <n v="0"/>
    <n v="0"/>
    <x v="2"/>
    <x v="8"/>
    <x v="8"/>
    <x v="8"/>
    <x v="8"/>
    <x v="13"/>
    <x v="15"/>
  </r>
  <r>
    <x v="0"/>
    <x v="0"/>
    <x v="0"/>
    <x v="16"/>
    <x v="32"/>
    <n v="5"/>
    <x v="4"/>
    <s v="2008T11BRUN POTHIN St (LDVD)"/>
    <n v="0"/>
    <n v="5"/>
    <n v="0"/>
    <n v="0"/>
    <n v="0"/>
    <x v="2"/>
    <x v="9"/>
    <x v="9"/>
    <x v="9"/>
    <x v="9"/>
    <x v="14"/>
    <x v="16"/>
  </r>
  <r>
    <x v="0"/>
    <x v="0"/>
    <x v="0"/>
    <x v="17"/>
    <x v="32"/>
    <n v="3"/>
    <x v="4"/>
    <s v="2008T11BRUN POTHIN St (LDVD)"/>
    <n v="0"/>
    <n v="3"/>
    <n v="0"/>
    <n v="0"/>
    <n v="0"/>
    <x v="2"/>
    <x v="10"/>
    <x v="10"/>
    <x v="10"/>
    <x v="10"/>
    <x v="15"/>
    <x v="17"/>
  </r>
  <r>
    <x v="0"/>
    <x v="0"/>
    <x v="1"/>
    <x v="18"/>
    <x v="33"/>
    <n v="44"/>
    <x v="5"/>
    <s v="2008T12LOMBARDI Roland (LFN)"/>
    <n v="44"/>
    <n v="0"/>
    <n v="0"/>
    <n v="0"/>
    <n v="0"/>
    <x v="1"/>
    <x v="11"/>
    <x v="11"/>
    <x v="11"/>
    <x v="11"/>
    <x v="16"/>
    <x v="18"/>
  </r>
  <r>
    <x v="0"/>
    <x v="0"/>
    <x v="1"/>
    <x v="19"/>
    <x v="33"/>
    <n v="40"/>
    <x v="5"/>
    <s v="2008T12LOMBARDI Roland (LFN)"/>
    <n v="40"/>
    <n v="0"/>
    <n v="0"/>
    <n v="0"/>
    <n v="0"/>
    <x v="1"/>
    <x v="12"/>
    <x v="12"/>
    <x v="12"/>
    <x v="12"/>
    <x v="17"/>
    <x v="19"/>
  </r>
  <r>
    <x v="0"/>
    <x v="0"/>
    <x v="1"/>
    <x v="20"/>
    <x v="33"/>
    <n v="38"/>
    <x v="5"/>
    <s v="2008T12LOMBARDI Roland (LFN)"/>
    <n v="38"/>
    <n v="0"/>
    <n v="0"/>
    <n v="0"/>
    <n v="0"/>
    <x v="1"/>
    <x v="11"/>
    <x v="11"/>
    <x v="13"/>
    <x v="13"/>
    <x v="18"/>
    <x v="20"/>
  </r>
  <r>
    <x v="0"/>
    <x v="0"/>
    <x v="1"/>
    <x v="21"/>
    <x v="33"/>
    <n v="15"/>
    <x v="5"/>
    <s v="2008T12LOMBARDI Roland (LFN)"/>
    <n v="15"/>
    <n v="0"/>
    <n v="0"/>
    <n v="0"/>
    <n v="0"/>
    <x v="1"/>
    <x v="13"/>
    <x v="13"/>
    <x v="14"/>
    <x v="14"/>
    <x v="19"/>
    <x v="21"/>
  </r>
  <r>
    <x v="0"/>
    <x v="0"/>
    <x v="1"/>
    <x v="22"/>
    <x v="33"/>
    <n v="49"/>
    <x v="5"/>
    <s v="2008T12LOMBARDI Roland (LFN)"/>
    <n v="49"/>
    <n v="0"/>
    <n v="0"/>
    <n v="0"/>
    <n v="0"/>
    <x v="1"/>
    <x v="14"/>
    <x v="14"/>
    <x v="15"/>
    <x v="15"/>
    <x v="20"/>
    <x v="22"/>
  </r>
  <r>
    <x v="0"/>
    <x v="0"/>
    <x v="1"/>
    <x v="23"/>
    <x v="33"/>
    <n v="32"/>
    <x v="5"/>
    <s v="2008T12LOMBARDI Roland (LFN)"/>
    <n v="32"/>
    <n v="0"/>
    <n v="0"/>
    <n v="0"/>
    <n v="0"/>
    <x v="1"/>
    <x v="14"/>
    <x v="14"/>
    <x v="15"/>
    <x v="15"/>
    <x v="21"/>
    <x v="23"/>
  </r>
  <r>
    <x v="0"/>
    <x v="0"/>
    <x v="1"/>
    <x v="24"/>
    <x v="33"/>
    <n v="12"/>
    <x v="5"/>
    <s v="2008T12LOMBARDI Roland (LFN)"/>
    <n v="12"/>
    <n v="0"/>
    <n v="0"/>
    <n v="0"/>
    <n v="0"/>
    <x v="1"/>
    <x v="15"/>
    <x v="15"/>
    <x v="16"/>
    <x v="16"/>
    <x v="22"/>
    <x v="24"/>
  </r>
  <r>
    <x v="0"/>
    <x v="0"/>
    <x v="1"/>
    <x v="25"/>
    <x v="33"/>
    <n v="16"/>
    <x v="5"/>
    <s v="2008T12LOMBARDI Roland (LFN)"/>
    <n v="16"/>
    <n v="0"/>
    <n v="0"/>
    <n v="0"/>
    <n v="0"/>
    <x v="1"/>
    <x v="15"/>
    <x v="15"/>
    <x v="16"/>
    <x v="16"/>
    <x v="23"/>
    <x v="25"/>
  </r>
  <r>
    <x v="0"/>
    <x v="0"/>
    <x v="1"/>
    <x v="26"/>
    <x v="33"/>
    <n v="19"/>
    <x v="5"/>
    <s v="2008T12LOMBARDI Roland (LFN)"/>
    <n v="19"/>
    <n v="0"/>
    <n v="0"/>
    <n v="0"/>
    <n v="0"/>
    <x v="1"/>
    <x v="16"/>
    <x v="16"/>
    <x v="17"/>
    <x v="17"/>
    <x v="24"/>
    <x v="26"/>
  </r>
  <r>
    <x v="0"/>
    <x v="0"/>
    <x v="1"/>
    <x v="27"/>
    <x v="33"/>
    <n v="54"/>
    <x v="5"/>
    <s v="2008T12LOMBARDI Roland (LFN)"/>
    <n v="54"/>
    <n v="0"/>
    <n v="0"/>
    <n v="0"/>
    <n v="0"/>
    <x v="1"/>
    <x v="16"/>
    <x v="16"/>
    <x v="17"/>
    <x v="17"/>
    <x v="25"/>
    <x v="27"/>
  </r>
  <r>
    <x v="0"/>
    <x v="0"/>
    <x v="1"/>
    <x v="28"/>
    <x v="33"/>
    <n v="28"/>
    <x v="5"/>
    <s v="2008T12LOMBARDI Roland (LFN)"/>
    <n v="28"/>
    <n v="0"/>
    <n v="0"/>
    <n v="0"/>
    <n v="0"/>
    <x v="1"/>
    <x v="17"/>
    <x v="17"/>
    <x v="18"/>
    <x v="18"/>
    <x v="26"/>
    <x v="28"/>
  </r>
  <r>
    <x v="0"/>
    <x v="0"/>
    <x v="1"/>
    <x v="29"/>
    <x v="33"/>
    <n v="52"/>
    <x v="5"/>
    <s v="2008T12LOMBARDI Roland (LFN)"/>
    <n v="52"/>
    <n v="0"/>
    <n v="0"/>
    <n v="0"/>
    <n v="0"/>
    <x v="1"/>
    <x v="18"/>
    <x v="18"/>
    <x v="19"/>
    <x v="19"/>
    <x v="27"/>
    <x v="29"/>
  </r>
  <r>
    <x v="0"/>
    <x v="0"/>
    <x v="1"/>
    <x v="30"/>
    <x v="33"/>
    <n v="40"/>
    <x v="5"/>
    <s v="2008T12LOMBARDI Roland (LFN)"/>
    <n v="40"/>
    <n v="0"/>
    <n v="0"/>
    <n v="0"/>
    <n v="0"/>
    <x v="1"/>
    <x v="18"/>
    <x v="18"/>
    <x v="19"/>
    <x v="19"/>
    <x v="28"/>
    <x v="30"/>
  </r>
  <r>
    <x v="0"/>
    <x v="0"/>
    <x v="1"/>
    <x v="31"/>
    <x v="33"/>
    <n v="17"/>
    <x v="5"/>
    <s v="2008T12LOMBARDI Roland (LFN)"/>
    <n v="17"/>
    <n v="0"/>
    <n v="0"/>
    <n v="0"/>
    <n v="0"/>
    <x v="1"/>
    <x v="19"/>
    <x v="19"/>
    <x v="20"/>
    <x v="20"/>
    <x v="29"/>
    <x v="31"/>
  </r>
  <r>
    <x v="0"/>
    <x v="0"/>
    <x v="1"/>
    <x v="32"/>
    <x v="33"/>
    <n v="38"/>
    <x v="5"/>
    <s v="2008T12LOMBARDI Roland (LFN)"/>
    <n v="38"/>
    <n v="0"/>
    <n v="0"/>
    <n v="0"/>
    <n v="0"/>
    <x v="3"/>
    <x v="20"/>
    <x v="20"/>
    <x v="21"/>
    <x v="21"/>
    <x v="20"/>
    <x v="32"/>
  </r>
  <r>
    <x v="0"/>
    <x v="0"/>
    <x v="1"/>
    <x v="33"/>
    <x v="33"/>
    <n v="44"/>
    <x v="5"/>
    <s v="2008T12LOMBARDI Roland (LFN)"/>
    <n v="44"/>
    <n v="0"/>
    <n v="0"/>
    <n v="0"/>
    <n v="0"/>
    <x v="3"/>
    <x v="21"/>
    <x v="21"/>
    <x v="22"/>
    <x v="22"/>
    <x v="30"/>
    <x v="33"/>
  </r>
  <r>
    <x v="0"/>
    <x v="0"/>
    <x v="1"/>
    <x v="34"/>
    <x v="33"/>
    <n v="47"/>
    <x v="5"/>
    <s v="2008T12LOMBARDI Roland (LFN)"/>
    <n v="47"/>
    <n v="0"/>
    <n v="0"/>
    <n v="0"/>
    <n v="0"/>
    <x v="3"/>
    <x v="21"/>
    <x v="21"/>
    <x v="22"/>
    <x v="22"/>
    <x v="26"/>
    <x v="34"/>
  </r>
  <r>
    <x v="0"/>
    <x v="0"/>
    <x v="1"/>
    <x v="35"/>
    <x v="33"/>
    <n v="44"/>
    <x v="5"/>
    <s v="2008T12LOMBARDI Roland (LFN)"/>
    <n v="44"/>
    <n v="0"/>
    <n v="0"/>
    <n v="0"/>
    <n v="0"/>
    <x v="3"/>
    <x v="22"/>
    <x v="22"/>
    <x v="23"/>
    <x v="23"/>
    <x v="31"/>
    <x v="35"/>
  </r>
  <r>
    <x v="0"/>
    <x v="0"/>
    <x v="1"/>
    <x v="36"/>
    <x v="33"/>
    <n v="61"/>
    <x v="5"/>
    <s v="2008T12LOMBARDI Roland (LFN)"/>
    <n v="61"/>
    <n v="0"/>
    <n v="0"/>
    <n v="0"/>
    <n v="0"/>
    <x v="3"/>
    <x v="23"/>
    <x v="23"/>
    <x v="24"/>
    <x v="24"/>
    <x v="32"/>
    <x v="36"/>
  </r>
  <r>
    <x v="0"/>
    <x v="0"/>
    <x v="1"/>
    <x v="37"/>
    <x v="33"/>
    <n v="32"/>
    <x v="5"/>
    <s v="2008T12LOMBARDI Roland (LFN)"/>
    <n v="32"/>
    <n v="0"/>
    <n v="0"/>
    <n v="0"/>
    <n v="0"/>
    <x v="3"/>
    <x v="24"/>
    <x v="24"/>
    <x v="25"/>
    <x v="25"/>
    <x v="33"/>
    <x v="37"/>
  </r>
  <r>
    <x v="0"/>
    <x v="0"/>
    <x v="1"/>
    <x v="38"/>
    <x v="33"/>
    <n v="33"/>
    <x v="5"/>
    <s v="2008T12LOMBARDI Roland (LFN)"/>
    <n v="33"/>
    <n v="0"/>
    <n v="0"/>
    <n v="0"/>
    <n v="0"/>
    <x v="3"/>
    <x v="25"/>
    <x v="25"/>
    <x v="26"/>
    <x v="26"/>
    <x v="34"/>
    <x v="38"/>
  </r>
  <r>
    <x v="0"/>
    <x v="0"/>
    <x v="1"/>
    <x v="39"/>
    <x v="33"/>
    <n v="41"/>
    <x v="5"/>
    <s v="2008T12LOMBARDI Roland (LFN)"/>
    <n v="41"/>
    <n v="0"/>
    <n v="0"/>
    <n v="0"/>
    <n v="0"/>
    <x v="3"/>
    <x v="26"/>
    <x v="26"/>
    <x v="27"/>
    <x v="27"/>
    <x v="35"/>
    <x v="39"/>
  </r>
  <r>
    <x v="0"/>
    <x v="0"/>
    <x v="1"/>
    <x v="40"/>
    <x v="33"/>
    <n v="22"/>
    <x v="5"/>
    <s v="2008T12LOMBARDI Roland (LFN)"/>
    <n v="22"/>
    <n v="0"/>
    <n v="0"/>
    <n v="0"/>
    <n v="0"/>
    <x v="4"/>
    <x v="27"/>
    <x v="27"/>
    <x v="28"/>
    <x v="28"/>
    <x v="36"/>
    <x v="40"/>
  </r>
  <r>
    <x v="0"/>
    <x v="0"/>
    <x v="1"/>
    <x v="41"/>
    <x v="33"/>
    <n v="31"/>
    <x v="5"/>
    <s v="2008T12LOMBARDI Roland (LFN)"/>
    <n v="31"/>
    <n v="0"/>
    <n v="0"/>
    <n v="0"/>
    <n v="0"/>
    <x v="4"/>
    <x v="27"/>
    <x v="27"/>
    <x v="28"/>
    <x v="28"/>
    <x v="37"/>
    <x v="41"/>
  </r>
  <r>
    <x v="0"/>
    <x v="0"/>
    <x v="1"/>
    <x v="42"/>
    <x v="33"/>
    <n v="67"/>
    <x v="5"/>
    <s v="2008T12LOMBARDI Roland (LFN)"/>
    <n v="67"/>
    <n v="0"/>
    <n v="0"/>
    <n v="0"/>
    <n v="0"/>
    <x v="4"/>
    <x v="28"/>
    <x v="28"/>
    <x v="29"/>
    <x v="29"/>
    <x v="38"/>
    <x v="42"/>
  </r>
  <r>
    <x v="0"/>
    <x v="0"/>
    <x v="1"/>
    <x v="43"/>
    <x v="33"/>
    <n v="39"/>
    <x v="5"/>
    <s v="2008T12LOMBARDI Roland (LFN)"/>
    <n v="39"/>
    <n v="0"/>
    <n v="0"/>
    <n v="0"/>
    <n v="0"/>
    <x v="4"/>
    <x v="29"/>
    <x v="29"/>
    <x v="30"/>
    <x v="30"/>
    <x v="39"/>
    <x v="43"/>
  </r>
  <r>
    <x v="0"/>
    <x v="0"/>
    <x v="1"/>
    <x v="44"/>
    <x v="33"/>
    <n v="55"/>
    <x v="5"/>
    <s v="2008T12LOMBARDI Roland (LFN)"/>
    <n v="55"/>
    <n v="0"/>
    <n v="0"/>
    <n v="0"/>
    <n v="0"/>
    <x v="4"/>
    <x v="29"/>
    <x v="29"/>
    <x v="30"/>
    <x v="30"/>
    <x v="40"/>
    <x v="44"/>
  </r>
  <r>
    <x v="0"/>
    <x v="0"/>
    <x v="1"/>
    <x v="45"/>
    <x v="33"/>
    <n v="49"/>
    <x v="5"/>
    <s v="2008T12LOMBARDI Roland (LFN)"/>
    <n v="49"/>
    <n v="0"/>
    <n v="0"/>
    <n v="0"/>
    <n v="0"/>
    <x v="4"/>
    <x v="30"/>
    <x v="30"/>
    <x v="31"/>
    <x v="31"/>
    <x v="41"/>
    <x v="45"/>
  </r>
  <r>
    <x v="0"/>
    <x v="0"/>
    <x v="1"/>
    <x v="46"/>
    <x v="33"/>
    <n v="53"/>
    <x v="5"/>
    <s v="2008T12LOMBARDI Roland (LFN)"/>
    <n v="53"/>
    <n v="0"/>
    <n v="0"/>
    <n v="0"/>
    <n v="0"/>
    <x v="3"/>
    <x v="31"/>
    <x v="31"/>
    <x v="31"/>
    <x v="32"/>
    <x v="42"/>
    <x v="46"/>
  </r>
  <r>
    <x v="0"/>
    <x v="0"/>
    <x v="1"/>
    <x v="47"/>
    <x v="33"/>
    <n v="63"/>
    <x v="5"/>
    <s v="2008T12LOMBARDI Roland (LFN)"/>
    <n v="63"/>
    <n v="0"/>
    <n v="0"/>
    <n v="0"/>
    <n v="0"/>
    <x v="3"/>
    <x v="32"/>
    <x v="32"/>
    <x v="32"/>
    <x v="33"/>
    <x v="43"/>
    <x v="47"/>
  </r>
  <r>
    <x v="0"/>
    <x v="0"/>
    <x v="1"/>
    <x v="48"/>
    <x v="33"/>
    <n v="46"/>
    <x v="5"/>
    <s v="2008T12LOMBARDI Roland (LFN)"/>
    <n v="46"/>
    <n v="0"/>
    <n v="0"/>
    <n v="0"/>
    <n v="0"/>
    <x v="3"/>
    <x v="31"/>
    <x v="31"/>
    <x v="31"/>
    <x v="32"/>
    <x v="36"/>
    <x v="48"/>
  </r>
  <r>
    <x v="0"/>
    <x v="0"/>
    <x v="1"/>
    <x v="49"/>
    <x v="33"/>
    <n v="65"/>
    <x v="5"/>
    <s v="2008T12LOMBARDI Roland (LFN)"/>
    <n v="65"/>
    <n v="0"/>
    <n v="0"/>
    <n v="0"/>
    <n v="0"/>
    <x v="3"/>
    <x v="33"/>
    <x v="33"/>
    <x v="33"/>
    <x v="34"/>
    <x v="1"/>
    <x v="49"/>
  </r>
  <r>
    <x v="0"/>
    <x v="0"/>
    <x v="1"/>
    <x v="50"/>
    <x v="33"/>
    <n v="32"/>
    <x v="5"/>
    <s v="2008T12LOMBARDI Roland (LFN)"/>
    <n v="32"/>
    <n v="0"/>
    <n v="0"/>
    <n v="0"/>
    <n v="0"/>
    <x v="3"/>
    <x v="33"/>
    <x v="33"/>
    <x v="33"/>
    <x v="34"/>
    <x v="22"/>
    <x v="24"/>
  </r>
  <r>
    <x v="0"/>
    <x v="0"/>
    <x v="1"/>
    <x v="51"/>
    <x v="33"/>
    <n v="65"/>
    <x v="5"/>
    <s v="2008T12LOMBARDI Roland (LFN)"/>
    <n v="65"/>
    <n v="0"/>
    <n v="0"/>
    <n v="0"/>
    <n v="0"/>
    <x v="3"/>
    <x v="34"/>
    <x v="34"/>
    <x v="34"/>
    <x v="35"/>
    <x v="44"/>
    <x v="50"/>
  </r>
  <r>
    <x v="0"/>
    <x v="0"/>
    <x v="1"/>
    <x v="52"/>
    <x v="33"/>
    <n v="56"/>
    <x v="5"/>
    <s v="2008T12LOMBARDI Roland (LFN)"/>
    <n v="56"/>
    <n v="0"/>
    <n v="0"/>
    <n v="0"/>
    <n v="0"/>
    <x v="3"/>
    <x v="34"/>
    <x v="34"/>
    <x v="34"/>
    <x v="35"/>
    <x v="45"/>
    <x v="51"/>
  </r>
  <r>
    <x v="0"/>
    <x v="0"/>
    <x v="2"/>
    <x v="53"/>
    <x v="34"/>
    <n v="247"/>
    <x v="3"/>
    <s v="2008T13MUSELIER Renaud (LMAJ)"/>
    <n v="0"/>
    <n v="247"/>
    <n v="0"/>
    <n v="0"/>
    <n v="0"/>
    <x v="2"/>
    <x v="35"/>
    <x v="35"/>
    <x v="10"/>
    <x v="10"/>
    <x v="46"/>
    <x v="52"/>
  </r>
  <r>
    <x v="0"/>
    <x v="0"/>
    <x v="2"/>
    <x v="54"/>
    <x v="34"/>
    <n v="265"/>
    <x v="3"/>
    <s v="2008T13MUSELIER Renaud (LMAJ)"/>
    <n v="0"/>
    <n v="265"/>
    <n v="0"/>
    <n v="0"/>
    <n v="0"/>
    <x v="2"/>
    <x v="36"/>
    <x v="36"/>
    <x v="35"/>
    <x v="36"/>
    <x v="47"/>
    <x v="53"/>
  </r>
  <r>
    <x v="0"/>
    <x v="0"/>
    <x v="2"/>
    <x v="55"/>
    <x v="34"/>
    <n v="322"/>
    <x v="3"/>
    <s v="2008T13MUSELIER Renaud (LMAJ)"/>
    <n v="0"/>
    <n v="322"/>
    <n v="0"/>
    <n v="0"/>
    <n v="0"/>
    <x v="5"/>
    <x v="37"/>
    <x v="37"/>
    <x v="36"/>
    <x v="37"/>
    <x v="48"/>
    <x v="54"/>
  </r>
  <r>
    <x v="0"/>
    <x v="0"/>
    <x v="2"/>
    <x v="56"/>
    <x v="34"/>
    <n v="352"/>
    <x v="3"/>
    <s v="2008T13MUSELIER Renaud (LMAJ)"/>
    <n v="0"/>
    <n v="352"/>
    <n v="0"/>
    <n v="0"/>
    <n v="0"/>
    <x v="5"/>
    <x v="37"/>
    <x v="37"/>
    <x v="36"/>
    <x v="37"/>
    <x v="49"/>
    <x v="55"/>
  </r>
  <r>
    <x v="0"/>
    <x v="0"/>
    <x v="2"/>
    <x v="57"/>
    <x v="34"/>
    <n v="272"/>
    <x v="3"/>
    <s v="2008T13MUSELIER Renaud (LMAJ)"/>
    <n v="0"/>
    <n v="272"/>
    <n v="0"/>
    <n v="0"/>
    <n v="0"/>
    <x v="2"/>
    <x v="38"/>
    <x v="38"/>
    <x v="35"/>
    <x v="36"/>
    <x v="3"/>
    <x v="56"/>
  </r>
  <r>
    <x v="0"/>
    <x v="0"/>
    <x v="2"/>
    <x v="58"/>
    <x v="34"/>
    <n v="153"/>
    <x v="3"/>
    <s v="2008T13MUSELIER Renaud (LMAJ)"/>
    <n v="0"/>
    <n v="153"/>
    <n v="0"/>
    <n v="0"/>
    <n v="0"/>
    <x v="5"/>
    <x v="39"/>
    <x v="39"/>
    <x v="37"/>
    <x v="38"/>
    <x v="50"/>
    <x v="57"/>
  </r>
  <r>
    <x v="0"/>
    <x v="0"/>
    <x v="2"/>
    <x v="59"/>
    <x v="34"/>
    <n v="210"/>
    <x v="3"/>
    <s v="2008T13MUSELIER Renaud (LMAJ)"/>
    <n v="0"/>
    <n v="210"/>
    <n v="0"/>
    <n v="0"/>
    <n v="0"/>
    <x v="5"/>
    <x v="38"/>
    <x v="38"/>
    <x v="38"/>
    <x v="39"/>
    <x v="22"/>
    <x v="24"/>
  </r>
  <r>
    <x v="0"/>
    <x v="0"/>
    <x v="2"/>
    <x v="60"/>
    <x v="34"/>
    <n v="150"/>
    <x v="3"/>
    <s v="2008T13MUSELIER Renaud (LMAJ)"/>
    <n v="0"/>
    <n v="150"/>
    <n v="0"/>
    <n v="0"/>
    <n v="0"/>
    <x v="5"/>
    <x v="38"/>
    <x v="38"/>
    <x v="38"/>
    <x v="39"/>
    <x v="51"/>
    <x v="58"/>
  </r>
  <r>
    <x v="0"/>
    <x v="0"/>
    <x v="2"/>
    <x v="61"/>
    <x v="34"/>
    <n v="286"/>
    <x v="3"/>
    <s v="2008T13MUSELIER Renaud (LMAJ)"/>
    <n v="0"/>
    <n v="286"/>
    <n v="0"/>
    <n v="0"/>
    <n v="0"/>
    <x v="2"/>
    <x v="40"/>
    <x v="40"/>
    <x v="39"/>
    <x v="40"/>
    <x v="52"/>
    <x v="59"/>
  </r>
  <r>
    <x v="0"/>
    <x v="0"/>
    <x v="2"/>
    <x v="62"/>
    <x v="34"/>
    <n v="320"/>
    <x v="3"/>
    <s v="2008T13MUSELIER Renaud (LMAJ)"/>
    <n v="0"/>
    <n v="320"/>
    <n v="0"/>
    <n v="0"/>
    <n v="0"/>
    <x v="5"/>
    <x v="40"/>
    <x v="40"/>
    <x v="39"/>
    <x v="40"/>
    <x v="53"/>
    <x v="60"/>
  </r>
  <r>
    <x v="0"/>
    <x v="0"/>
    <x v="2"/>
    <x v="63"/>
    <x v="34"/>
    <n v="286"/>
    <x v="3"/>
    <s v="2008T13MUSELIER Renaud (LMAJ)"/>
    <n v="0"/>
    <n v="286"/>
    <n v="0"/>
    <n v="0"/>
    <n v="0"/>
    <x v="5"/>
    <x v="41"/>
    <x v="41"/>
    <x v="40"/>
    <x v="41"/>
    <x v="54"/>
    <x v="61"/>
  </r>
  <r>
    <x v="0"/>
    <x v="0"/>
    <x v="2"/>
    <x v="64"/>
    <x v="34"/>
    <n v="267"/>
    <x v="3"/>
    <s v="2008T13MUSELIER Renaud (LMAJ)"/>
    <n v="0"/>
    <n v="267"/>
    <n v="0"/>
    <n v="0"/>
    <n v="0"/>
    <x v="5"/>
    <x v="41"/>
    <x v="41"/>
    <x v="40"/>
    <x v="41"/>
    <x v="55"/>
    <x v="62"/>
  </r>
  <r>
    <x v="0"/>
    <x v="0"/>
    <x v="2"/>
    <x v="65"/>
    <x v="34"/>
    <n v="200"/>
    <x v="3"/>
    <s v="2008T13MUSELIER Renaud (LMAJ)"/>
    <n v="0"/>
    <n v="200"/>
    <n v="0"/>
    <n v="0"/>
    <n v="0"/>
    <x v="5"/>
    <x v="42"/>
    <x v="42"/>
    <x v="36"/>
    <x v="42"/>
    <x v="55"/>
    <x v="34"/>
  </r>
  <r>
    <x v="0"/>
    <x v="0"/>
    <x v="2"/>
    <x v="66"/>
    <x v="34"/>
    <n v="141"/>
    <x v="3"/>
    <s v="2008T13MUSELIER Renaud (LMAJ)"/>
    <n v="0"/>
    <n v="141"/>
    <n v="0"/>
    <n v="0"/>
    <n v="0"/>
    <x v="5"/>
    <x v="42"/>
    <x v="42"/>
    <x v="36"/>
    <x v="42"/>
    <x v="56"/>
    <x v="47"/>
  </r>
  <r>
    <x v="0"/>
    <x v="0"/>
    <x v="2"/>
    <x v="67"/>
    <x v="34"/>
    <n v="288"/>
    <x v="3"/>
    <s v="2008T13MUSELIER Renaud (LMAJ)"/>
    <n v="0"/>
    <n v="288"/>
    <n v="0"/>
    <n v="0"/>
    <n v="0"/>
    <x v="5"/>
    <x v="43"/>
    <x v="43"/>
    <x v="41"/>
    <x v="43"/>
    <x v="57"/>
    <x v="63"/>
  </r>
  <r>
    <x v="0"/>
    <x v="0"/>
    <x v="2"/>
    <x v="68"/>
    <x v="34"/>
    <n v="192"/>
    <x v="3"/>
    <s v="2008T13MUSELIER Renaud (LMAJ)"/>
    <n v="0"/>
    <n v="192"/>
    <n v="0"/>
    <n v="0"/>
    <n v="0"/>
    <x v="5"/>
    <x v="44"/>
    <x v="44"/>
    <x v="42"/>
    <x v="44"/>
    <x v="40"/>
    <x v="64"/>
  </r>
  <r>
    <x v="0"/>
    <x v="0"/>
    <x v="2"/>
    <x v="69"/>
    <x v="34"/>
    <n v="215"/>
    <x v="3"/>
    <s v="2008T13MUSELIER Renaud (LMAJ)"/>
    <n v="0"/>
    <n v="215"/>
    <n v="0"/>
    <n v="0"/>
    <n v="0"/>
    <x v="5"/>
    <x v="39"/>
    <x v="39"/>
    <x v="37"/>
    <x v="38"/>
    <x v="58"/>
    <x v="65"/>
  </r>
  <r>
    <x v="0"/>
    <x v="0"/>
    <x v="2"/>
    <x v="70"/>
    <x v="34"/>
    <n v="247"/>
    <x v="3"/>
    <s v="2008T13MUSELIER Renaud (LMAJ)"/>
    <n v="0"/>
    <n v="247"/>
    <n v="0"/>
    <n v="0"/>
    <n v="0"/>
    <x v="5"/>
    <x v="39"/>
    <x v="39"/>
    <x v="37"/>
    <x v="38"/>
    <x v="59"/>
    <x v="66"/>
  </r>
  <r>
    <x v="0"/>
    <x v="0"/>
    <x v="2"/>
    <x v="71"/>
    <x v="34"/>
    <n v="224"/>
    <x v="3"/>
    <s v="2008T13MUSELIER Renaud (LMAJ)"/>
    <n v="0"/>
    <n v="224"/>
    <n v="0"/>
    <n v="0"/>
    <n v="0"/>
    <x v="2"/>
    <x v="45"/>
    <x v="45"/>
    <x v="43"/>
    <x v="45"/>
    <x v="60"/>
    <x v="67"/>
  </r>
  <r>
    <x v="0"/>
    <x v="0"/>
    <x v="2"/>
    <x v="72"/>
    <x v="34"/>
    <n v="290"/>
    <x v="3"/>
    <s v="2008T13MUSELIER Renaud (LMAJ)"/>
    <n v="0"/>
    <n v="290"/>
    <n v="0"/>
    <n v="0"/>
    <n v="0"/>
    <x v="2"/>
    <x v="46"/>
    <x v="46"/>
    <x v="44"/>
    <x v="46"/>
    <x v="41"/>
    <x v="68"/>
  </r>
  <r>
    <x v="0"/>
    <x v="0"/>
    <x v="2"/>
    <x v="73"/>
    <x v="34"/>
    <n v="265"/>
    <x v="3"/>
    <s v="2008T13MUSELIER Renaud (LMAJ)"/>
    <n v="0"/>
    <n v="265"/>
    <n v="0"/>
    <n v="0"/>
    <n v="0"/>
    <x v="2"/>
    <x v="46"/>
    <x v="46"/>
    <x v="44"/>
    <x v="46"/>
    <x v="61"/>
    <x v="69"/>
  </r>
  <r>
    <x v="0"/>
    <x v="0"/>
    <x v="2"/>
    <x v="74"/>
    <x v="34"/>
    <n v="326"/>
    <x v="3"/>
    <s v="2008T13MUSELIER Renaud (LMAJ)"/>
    <n v="0"/>
    <n v="326"/>
    <n v="0"/>
    <n v="0"/>
    <n v="0"/>
    <x v="2"/>
    <x v="46"/>
    <x v="46"/>
    <x v="44"/>
    <x v="46"/>
    <x v="62"/>
    <x v="70"/>
  </r>
  <r>
    <x v="0"/>
    <x v="0"/>
    <x v="2"/>
    <x v="75"/>
    <x v="34"/>
    <n v="262"/>
    <x v="3"/>
    <s v="2008T13MUSELIER Renaud (LMAJ)"/>
    <n v="0"/>
    <n v="262"/>
    <n v="0"/>
    <n v="0"/>
    <n v="0"/>
    <x v="2"/>
    <x v="47"/>
    <x v="47"/>
    <x v="45"/>
    <x v="47"/>
    <x v="63"/>
    <x v="71"/>
  </r>
  <r>
    <x v="0"/>
    <x v="0"/>
    <x v="2"/>
    <x v="76"/>
    <x v="34"/>
    <n v="296"/>
    <x v="3"/>
    <s v="2008T13MUSELIER Renaud (LMAJ)"/>
    <n v="0"/>
    <n v="296"/>
    <n v="0"/>
    <n v="0"/>
    <n v="0"/>
    <x v="2"/>
    <x v="47"/>
    <x v="47"/>
    <x v="45"/>
    <x v="47"/>
    <x v="64"/>
    <x v="72"/>
  </r>
  <r>
    <x v="0"/>
    <x v="0"/>
    <x v="2"/>
    <x v="77"/>
    <x v="34"/>
    <n v="270"/>
    <x v="3"/>
    <s v="2008T13MUSELIER Renaud (LMAJ)"/>
    <n v="0"/>
    <n v="270"/>
    <n v="0"/>
    <n v="0"/>
    <n v="0"/>
    <x v="5"/>
    <x v="48"/>
    <x v="48"/>
    <x v="46"/>
    <x v="48"/>
    <x v="55"/>
    <x v="73"/>
  </r>
  <r>
    <x v="0"/>
    <x v="0"/>
    <x v="2"/>
    <x v="78"/>
    <x v="34"/>
    <n v="341"/>
    <x v="3"/>
    <s v="2008T13MUSELIER Renaud (LMAJ)"/>
    <n v="0"/>
    <n v="341"/>
    <n v="0"/>
    <n v="0"/>
    <n v="0"/>
    <x v="5"/>
    <x v="48"/>
    <x v="48"/>
    <x v="46"/>
    <x v="48"/>
    <x v="65"/>
    <x v="74"/>
  </r>
  <r>
    <x v="0"/>
    <x v="0"/>
    <x v="2"/>
    <x v="79"/>
    <x v="34"/>
    <n v="330"/>
    <x v="3"/>
    <s v="2008T13MUSELIER Renaud (LMAJ)"/>
    <n v="0"/>
    <n v="330"/>
    <n v="0"/>
    <n v="0"/>
    <n v="0"/>
    <x v="5"/>
    <x v="49"/>
    <x v="49"/>
    <x v="47"/>
    <x v="49"/>
    <x v="66"/>
    <x v="75"/>
  </r>
  <r>
    <x v="0"/>
    <x v="0"/>
    <x v="2"/>
    <x v="80"/>
    <x v="34"/>
    <n v="208"/>
    <x v="3"/>
    <s v="2008T13MUSELIER Renaud (LMAJ)"/>
    <n v="0"/>
    <n v="208"/>
    <n v="0"/>
    <n v="0"/>
    <n v="0"/>
    <x v="5"/>
    <x v="49"/>
    <x v="49"/>
    <x v="47"/>
    <x v="49"/>
    <x v="67"/>
    <x v="76"/>
  </r>
  <r>
    <x v="0"/>
    <x v="0"/>
    <x v="2"/>
    <x v="81"/>
    <x v="34"/>
    <n v="278"/>
    <x v="3"/>
    <s v="2008T13MUSELIER Renaud (LMAJ)"/>
    <n v="0"/>
    <n v="278"/>
    <n v="0"/>
    <n v="0"/>
    <n v="0"/>
    <x v="5"/>
    <x v="50"/>
    <x v="50"/>
    <x v="48"/>
    <x v="50"/>
    <x v="68"/>
    <x v="77"/>
  </r>
  <r>
    <x v="0"/>
    <x v="0"/>
    <x v="2"/>
    <x v="82"/>
    <x v="34"/>
    <n v="221"/>
    <x v="3"/>
    <s v="2008T13MUSELIER Renaud (LMAJ)"/>
    <n v="0"/>
    <n v="221"/>
    <n v="0"/>
    <n v="0"/>
    <n v="0"/>
    <x v="6"/>
    <x v="51"/>
    <x v="51"/>
    <x v="49"/>
    <x v="51"/>
    <x v="69"/>
    <x v="78"/>
  </r>
  <r>
    <x v="0"/>
    <x v="0"/>
    <x v="2"/>
    <x v="83"/>
    <x v="34"/>
    <n v="243"/>
    <x v="3"/>
    <s v="2008T13MUSELIER Renaud (LMAJ)"/>
    <n v="0"/>
    <n v="243"/>
    <n v="0"/>
    <n v="0"/>
    <n v="0"/>
    <x v="6"/>
    <x v="51"/>
    <x v="51"/>
    <x v="49"/>
    <x v="51"/>
    <x v="70"/>
    <x v="79"/>
  </r>
  <r>
    <x v="0"/>
    <x v="0"/>
    <x v="2"/>
    <x v="84"/>
    <x v="34"/>
    <n v="189"/>
    <x v="3"/>
    <s v="2008T13MUSELIER Renaud (LMAJ)"/>
    <n v="0"/>
    <n v="189"/>
    <n v="0"/>
    <n v="0"/>
    <n v="0"/>
    <x v="6"/>
    <x v="52"/>
    <x v="52"/>
    <x v="50"/>
    <x v="52"/>
    <x v="71"/>
    <x v="80"/>
  </r>
  <r>
    <x v="0"/>
    <x v="0"/>
    <x v="2"/>
    <x v="85"/>
    <x v="34"/>
    <n v="180"/>
    <x v="3"/>
    <s v="2008T13MUSELIER Renaud (LMAJ)"/>
    <n v="0"/>
    <n v="180"/>
    <n v="0"/>
    <n v="0"/>
    <n v="0"/>
    <x v="6"/>
    <x v="52"/>
    <x v="52"/>
    <x v="50"/>
    <x v="52"/>
    <x v="72"/>
    <x v="21"/>
  </r>
  <r>
    <x v="0"/>
    <x v="0"/>
    <x v="2"/>
    <x v="86"/>
    <x v="34"/>
    <n v="238"/>
    <x v="3"/>
    <s v="2008T13MUSELIER Renaud (LMAJ)"/>
    <n v="0"/>
    <n v="238"/>
    <n v="0"/>
    <n v="0"/>
    <n v="0"/>
    <x v="6"/>
    <x v="53"/>
    <x v="53"/>
    <x v="51"/>
    <x v="53"/>
    <x v="73"/>
    <x v="81"/>
  </r>
  <r>
    <x v="0"/>
    <x v="0"/>
    <x v="2"/>
    <x v="87"/>
    <x v="34"/>
    <n v="224"/>
    <x v="3"/>
    <s v="2008T13MUSELIER Renaud (LMAJ)"/>
    <n v="0"/>
    <n v="224"/>
    <n v="0"/>
    <n v="0"/>
    <n v="0"/>
    <x v="6"/>
    <x v="53"/>
    <x v="53"/>
    <x v="51"/>
    <x v="53"/>
    <x v="74"/>
    <x v="82"/>
  </r>
  <r>
    <x v="0"/>
    <x v="0"/>
    <x v="2"/>
    <x v="88"/>
    <x v="34"/>
    <n v="249"/>
    <x v="3"/>
    <s v="2008T13MUSELIER Renaud (LMAJ)"/>
    <n v="0"/>
    <n v="249"/>
    <n v="0"/>
    <n v="0"/>
    <n v="0"/>
    <x v="6"/>
    <x v="54"/>
    <x v="54"/>
    <x v="52"/>
    <x v="54"/>
    <x v="1"/>
    <x v="83"/>
  </r>
  <r>
    <x v="0"/>
    <x v="0"/>
    <x v="2"/>
    <x v="89"/>
    <x v="34"/>
    <n v="206"/>
    <x v="3"/>
    <s v="2008T13MUSELIER Renaud (LMAJ)"/>
    <n v="0"/>
    <n v="206"/>
    <n v="0"/>
    <n v="0"/>
    <n v="0"/>
    <x v="6"/>
    <x v="54"/>
    <x v="54"/>
    <x v="52"/>
    <x v="54"/>
    <x v="75"/>
    <x v="84"/>
  </r>
  <r>
    <x v="0"/>
    <x v="0"/>
    <x v="2"/>
    <x v="90"/>
    <x v="34"/>
    <n v="338"/>
    <x v="3"/>
    <s v="2008T13MUSELIER Renaud (LMAJ)"/>
    <n v="0"/>
    <n v="338"/>
    <n v="0"/>
    <n v="0"/>
    <n v="0"/>
    <x v="6"/>
    <x v="55"/>
    <x v="55"/>
    <x v="53"/>
    <x v="55"/>
    <x v="76"/>
    <x v="85"/>
  </r>
  <r>
    <x v="0"/>
    <x v="0"/>
    <x v="2"/>
    <x v="91"/>
    <x v="34"/>
    <n v="265"/>
    <x v="3"/>
    <s v="2008T13MUSELIER Renaud (LMAJ)"/>
    <n v="0"/>
    <n v="265"/>
    <n v="0"/>
    <n v="0"/>
    <n v="0"/>
    <x v="6"/>
    <x v="55"/>
    <x v="55"/>
    <x v="53"/>
    <x v="55"/>
    <x v="58"/>
    <x v="86"/>
  </r>
  <r>
    <x v="0"/>
    <x v="0"/>
    <x v="2"/>
    <x v="92"/>
    <x v="34"/>
    <n v="369"/>
    <x v="3"/>
    <s v="2008T13MUSELIER Renaud (LMAJ)"/>
    <n v="0"/>
    <n v="369"/>
    <n v="0"/>
    <n v="0"/>
    <n v="0"/>
    <x v="6"/>
    <x v="56"/>
    <x v="56"/>
    <x v="54"/>
    <x v="56"/>
    <x v="77"/>
    <x v="87"/>
  </r>
  <r>
    <x v="0"/>
    <x v="0"/>
    <x v="2"/>
    <x v="93"/>
    <x v="34"/>
    <n v="269"/>
    <x v="3"/>
    <s v="2008T13MUSELIER Renaud (LMAJ)"/>
    <n v="0"/>
    <n v="269"/>
    <n v="0"/>
    <n v="0"/>
    <n v="0"/>
    <x v="6"/>
    <x v="56"/>
    <x v="56"/>
    <x v="54"/>
    <x v="56"/>
    <x v="78"/>
    <x v="88"/>
  </r>
  <r>
    <x v="0"/>
    <x v="0"/>
    <x v="2"/>
    <x v="94"/>
    <x v="34"/>
    <n v="323"/>
    <x v="3"/>
    <s v="2008T13MUSELIER Renaud (LMAJ)"/>
    <n v="0"/>
    <n v="323"/>
    <n v="0"/>
    <n v="0"/>
    <n v="0"/>
    <x v="7"/>
    <x v="57"/>
    <x v="57"/>
    <x v="55"/>
    <x v="57"/>
    <x v="61"/>
    <x v="89"/>
  </r>
  <r>
    <x v="0"/>
    <x v="0"/>
    <x v="2"/>
    <x v="95"/>
    <x v="34"/>
    <n v="251"/>
    <x v="3"/>
    <s v="2008T13MUSELIER Renaud (LMAJ)"/>
    <n v="0"/>
    <n v="251"/>
    <n v="0"/>
    <n v="0"/>
    <n v="0"/>
    <x v="7"/>
    <x v="57"/>
    <x v="57"/>
    <x v="55"/>
    <x v="57"/>
    <x v="79"/>
    <x v="90"/>
  </r>
  <r>
    <x v="0"/>
    <x v="0"/>
    <x v="2"/>
    <x v="96"/>
    <x v="34"/>
    <n v="268"/>
    <x v="3"/>
    <s v="2008T13MUSELIER Renaud (LMAJ)"/>
    <n v="0"/>
    <n v="268"/>
    <n v="0"/>
    <n v="0"/>
    <n v="0"/>
    <x v="7"/>
    <x v="58"/>
    <x v="58"/>
    <x v="56"/>
    <x v="58"/>
    <x v="80"/>
    <x v="91"/>
  </r>
  <r>
    <x v="0"/>
    <x v="0"/>
    <x v="2"/>
    <x v="97"/>
    <x v="34"/>
    <n v="209"/>
    <x v="3"/>
    <s v="2008T13MUSELIER Renaud (LMAJ)"/>
    <n v="0"/>
    <n v="209"/>
    <n v="0"/>
    <n v="0"/>
    <n v="0"/>
    <x v="7"/>
    <x v="59"/>
    <x v="59"/>
    <x v="57"/>
    <x v="59"/>
    <x v="81"/>
    <x v="92"/>
  </r>
  <r>
    <x v="0"/>
    <x v="0"/>
    <x v="2"/>
    <x v="98"/>
    <x v="34"/>
    <n v="312"/>
    <x v="3"/>
    <s v="2008T13MUSELIER Renaud (LMAJ)"/>
    <n v="0"/>
    <n v="312"/>
    <n v="0"/>
    <n v="0"/>
    <n v="0"/>
    <x v="8"/>
    <x v="59"/>
    <x v="59"/>
    <x v="57"/>
    <x v="60"/>
    <x v="82"/>
    <x v="93"/>
  </r>
  <r>
    <x v="0"/>
    <x v="0"/>
    <x v="2"/>
    <x v="99"/>
    <x v="34"/>
    <n v="352"/>
    <x v="3"/>
    <s v="2008T13MUSELIER Renaud (LMAJ)"/>
    <n v="0"/>
    <n v="352"/>
    <n v="0"/>
    <n v="0"/>
    <n v="0"/>
    <x v="7"/>
    <x v="60"/>
    <x v="60"/>
    <x v="58"/>
    <x v="61"/>
    <x v="79"/>
    <x v="94"/>
  </r>
  <r>
    <x v="0"/>
    <x v="0"/>
    <x v="2"/>
    <x v="100"/>
    <x v="34"/>
    <n v="142"/>
    <x v="3"/>
    <s v="2008T13MUSELIER Renaud (LMAJ)"/>
    <n v="0"/>
    <n v="142"/>
    <n v="0"/>
    <n v="0"/>
    <n v="0"/>
    <x v="8"/>
    <x v="61"/>
    <x v="61"/>
    <x v="59"/>
    <x v="62"/>
    <x v="83"/>
    <x v="95"/>
  </r>
  <r>
    <x v="0"/>
    <x v="0"/>
    <x v="2"/>
    <x v="101"/>
    <x v="34"/>
    <n v="370"/>
    <x v="3"/>
    <s v="2008T13MUSELIER Renaud (LMAJ)"/>
    <n v="0"/>
    <n v="370"/>
    <n v="0"/>
    <n v="0"/>
    <n v="0"/>
    <x v="6"/>
    <x v="61"/>
    <x v="61"/>
    <x v="59"/>
    <x v="62"/>
    <x v="84"/>
    <x v="96"/>
  </r>
  <r>
    <x v="0"/>
    <x v="0"/>
    <x v="2"/>
    <x v="102"/>
    <x v="34"/>
    <n v="296"/>
    <x v="3"/>
    <s v="2008T13MUSELIER Renaud (LMAJ)"/>
    <n v="0"/>
    <n v="296"/>
    <n v="0"/>
    <n v="0"/>
    <n v="0"/>
    <x v="6"/>
    <x v="62"/>
    <x v="62"/>
    <x v="48"/>
    <x v="50"/>
    <x v="85"/>
    <x v="97"/>
  </r>
  <r>
    <x v="0"/>
    <x v="0"/>
    <x v="2"/>
    <x v="103"/>
    <x v="34"/>
    <n v="313"/>
    <x v="3"/>
    <s v="2008T13MUSELIER Renaud (LMAJ)"/>
    <n v="0"/>
    <n v="313"/>
    <n v="0"/>
    <n v="0"/>
    <n v="0"/>
    <x v="6"/>
    <x v="62"/>
    <x v="62"/>
    <x v="48"/>
    <x v="50"/>
    <x v="86"/>
    <x v="98"/>
  </r>
  <r>
    <x v="0"/>
    <x v="0"/>
    <x v="2"/>
    <x v="104"/>
    <x v="34"/>
    <n v="300"/>
    <x v="3"/>
    <s v="2008T13MUSELIER Renaud (LMAJ)"/>
    <n v="0"/>
    <n v="300"/>
    <n v="0"/>
    <n v="0"/>
    <n v="0"/>
    <x v="6"/>
    <x v="61"/>
    <x v="61"/>
    <x v="59"/>
    <x v="62"/>
    <x v="87"/>
    <x v="99"/>
  </r>
  <r>
    <x v="0"/>
    <x v="0"/>
    <x v="3"/>
    <x v="105"/>
    <x v="35"/>
    <n v="27"/>
    <x v="5"/>
    <s v="2008T14BARDE Mireille (LFN)"/>
    <n v="27"/>
    <n v="0"/>
    <n v="0"/>
    <n v="0"/>
    <n v="0"/>
    <x v="7"/>
    <x v="63"/>
    <x v="63"/>
    <x v="60"/>
    <x v="63"/>
    <x v="88"/>
    <x v="82"/>
  </r>
  <r>
    <x v="0"/>
    <x v="0"/>
    <x v="3"/>
    <x v="106"/>
    <x v="35"/>
    <n v="23"/>
    <x v="5"/>
    <s v="2008T14BARDE Mireille (LFN)"/>
    <n v="23"/>
    <n v="0"/>
    <n v="0"/>
    <n v="0"/>
    <n v="0"/>
    <x v="7"/>
    <x v="64"/>
    <x v="64"/>
    <x v="61"/>
    <x v="64"/>
    <x v="89"/>
    <x v="100"/>
  </r>
  <r>
    <x v="0"/>
    <x v="0"/>
    <x v="3"/>
    <x v="107"/>
    <x v="35"/>
    <n v="42"/>
    <x v="5"/>
    <s v="2008T14BARDE Mireille (LFN)"/>
    <n v="42"/>
    <n v="0"/>
    <n v="0"/>
    <n v="0"/>
    <n v="0"/>
    <x v="7"/>
    <x v="64"/>
    <x v="64"/>
    <x v="61"/>
    <x v="64"/>
    <x v="90"/>
    <x v="44"/>
  </r>
  <r>
    <x v="0"/>
    <x v="0"/>
    <x v="3"/>
    <x v="108"/>
    <x v="35"/>
    <n v="61"/>
    <x v="5"/>
    <s v="2008T14BARDE Mireille (LFN)"/>
    <n v="61"/>
    <n v="0"/>
    <n v="0"/>
    <n v="0"/>
    <n v="0"/>
    <x v="7"/>
    <x v="65"/>
    <x v="65"/>
    <x v="62"/>
    <x v="65"/>
    <x v="91"/>
    <x v="101"/>
  </r>
  <r>
    <x v="0"/>
    <x v="0"/>
    <x v="3"/>
    <x v="109"/>
    <x v="35"/>
    <n v="41"/>
    <x v="5"/>
    <s v="2008T14BARDE Mireille (LFN)"/>
    <n v="41"/>
    <n v="0"/>
    <n v="0"/>
    <n v="0"/>
    <n v="0"/>
    <x v="7"/>
    <x v="65"/>
    <x v="65"/>
    <x v="62"/>
    <x v="65"/>
    <x v="92"/>
    <x v="102"/>
  </r>
  <r>
    <x v="0"/>
    <x v="0"/>
    <x v="3"/>
    <x v="110"/>
    <x v="35"/>
    <n v="27"/>
    <x v="5"/>
    <s v="2008T14BARDE Mireille (LFN)"/>
    <n v="27"/>
    <n v="0"/>
    <n v="0"/>
    <n v="0"/>
    <n v="0"/>
    <x v="7"/>
    <x v="66"/>
    <x v="66"/>
    <x v="63"/>
    <x v="66"/>
    <x v="79"/>
    <x v="91"/>
  </r>
  <r>
    <x v="0"/>
    <x v="0"/>
    <x v="3"/>
    <x v="111"/>
    <x v="35"/>
    <n v="40"/>
    <x v="5"/>
    <s v="2008T14BARDE Mireille (LFN)"/>
    <n v="40"/>
    <n v="0"/>
    <n v="0"/>
    <n v="0"/>
    <n v="0"/>
    <x v="7"/>
    <x v="67"/>
    <x v="67"/>
    <x v="63"/>
    <x v="66"/>
    <x v="93"/>
    <x v="103"/>
  </r>
  <r>
    <x v="0"/>
    <x v="0"/>
    <x v="3"/>
    <x v="112"/>
    <x v="35"/>
    <n v="30"/>
    <x v="5"/>
    <s v="2008T14BARDE Mireille (LFN)"/>
    <n v="30"/>
    <n v="0"/>
    <n v="0"/>
    <n v="0"/>
    <n v="0"/>
    <x v="7"/>
    <x v="68"/>
    <x v="68"/>
    <x v="64"/>
    <x v="67"/>
    <x v="94"/>
    <x v="104"/>
  </r>
  <r>
    <x v="0"/>
    <x v="0"/>
    <x v="3"/>
    <x v="113"/>
    <x v="35"/>
    <n v="40"/>
    <x v="5"/>
    <s v="2008T14BARDE Mireille (LFN)"/>
    <n v="40"/>
    <n v="0"/>
    <n v="0"/>
    <n v="0"/>
    <n v="0"/>
    <x v="9"/>
    <x v="69"/>
    <x v="69"/>
    <x v="3"/>
    <x v="68"/>
    <x v="95"/>
    <x v="105"/>
  </r>
  <r>
    <x v="0"/>
    <x v="0"/>
    <x v="3"/>
    <x v="114"/>
    <x v="35"/>
    <n v="49"/>
    <x v="5"/>
    <s v="2008T14BARDE Mireille (LFN)"/>
    <n v="49"/>
    <n v="0"/>
    <n v="0"/>
    <n v="0"/>
    <n v="0"/>
    <x v="9"/>
    <x v="66"/>
    <x v="66"/>
    <x v="3"/>
    <x v="69"/>
    <x v="96"/>
    <x v="106"/>
  </r>
  <r>
    <x v="0"/>
    <x v="0"/>
    <x v="3"/>
    <x v="115"/>
    <x v="35"/>
    <n v="34"/>
    <x v="5"/>
    <s v="2008T14BARDE Mireille (LFN)"/>
    <n v="34"/>
    <n v="0"/>
    <n v="0"/>
    <n v="0"/>
    <n v="0"/>
    <x v="7"/>
    <x v="67"/>
    <x v="67"/>
    <x v="64"/>
    <x v="67"/>
    <x v="5"/>
    <x v="29"/>
  </r>
  <r>
    <x v="0"/>
    <x v="0"/>
    <x v="3"/>
    <x v="116"/>
    <x v="35"/>
    <n v="39"/>
    <x v="5"/>
    <s v="2008T14BARDE Mireille (LFN)"/>
    <n v="39"/>
    <n v="0"/>
    <n v="0"/>
    <n v="0"/>
    <n v="0"/>
    <x v="9"/>
    <x v="68"/>
    <x v="68"/>
    <x v="64"/>
    <x v="67"/>
    <x v="81"/>
    <x v="107"/>
  </r>
  <r>
    <x v="0"/>
    <x v="0"/>
    <x v="3"/>
    <x v="117"/>
    <x v="35"/>
    <n v="47"/>
    <x v="5"/>
    <s v="2008T14BARDE Mireille (LFN)"/>
    <n v="47"/>
    <n v="0"/>
    <n v="0"/>
    <n v="0"/>
    <n v="0"/>
    <x v="9"/>
    <x v="70"/>
    <x v="70"/>
    <x v="65"/>
    <x v="70"/>
    <x v="97"/>
    <x v="108"/>
  </r>
  <r>
    <x v="0"/>
    <x v="0"/>
    <x v="3"/>
    <x v="118"/>
    <x v="35"/>
    <n v="27"/>
    <x v="5"/>
    <s v="2008T14BARDE Mireille (LFN)"/>
    <n v="27"/>
    <n v="0"/>
    <n v="0"/>
    <n v="0"/>
    <n v="0"/>
    <x v="7"/>
    <x v="71"/>
    <x v="71"/>
    <x v="66"/>
    <x v="71"/>
    <x v="98"/>
    <x v="109"/>
  </r>
  <r>
    <x v="0"/>
    <x v="0"/>
    <x v="3"/>
    <x v="119"/>
    <x v="35"/>
    <n v="48"/>
    <x v="5"/>
    <s v="2008T14BARDE Mireille (LFN)"/>
    <n v="48"/>
    <n v="0"/>
    <n v="0"/>
    <n v="0"/>
    <n v="0"/>
    <x v="7"/>
    <x v="71"/>
    <x v="71"/>
    <x v="66"/>
    <x v="71"/>
    <x v="99"/>
    <x v="50"/>
  </r>
  <r>
    <x v="0"/>
    <x v="0"/>
    <x v="3"/>
    <x v="120"/>
    <x v="35"/>
    <n v="30"/>
    <x v="5"/>
    <s v="2008T14BARDE Mireille (LFN)"/>
    <n v="30"/>
    <n v="0"/>
    <n v="0"/>
    <n v="0"/>
    <n v="0"/>
    <x v="7"/>
    <x v="72"/>
    <x v="72"/>
    <x v="67"/>
    <x v="72"/>
    <x v="100"/>
    <x v="110"/>
  </r>
  <r>
    <x v="0"/>
    <x v="0"/>
    <x v="3"/>
    <x v="121"/>
    <x v="35"/>
    <n v="27"/>
    <x v="5"/>
    <s v="2008T14BARDE Mireille (LFN)"/>
    <n v="27"/>
    <n v="0"/>
    <n v="0"/>
    <n v="0"/>
    <n v="0"/>
    <x v="9"/>
    <x v="73"/>
    <x v="73"/>
    <x v="68"/>
    <x v="73"/>
    <x v="101"/>
    <x v="111"/>
  </r>
  <r>
    <x v="0"/>
    <x v="0"/>
    <x v="3"/>
    <x v="122"/>
    <x v="35"/>
    <n v="30"/>
    <x v="5"/>
    <s v="2008T14BARDE Mireille (LFN)"/>
    <n v="30"/>
    <n v="0"/>
    <n v="0"/>
    <n v="0"/>
    <n v="0"/>
    <x v="9"/>
    <x v="73"/>
    <x v="73"/>
    <x v="68"/>
    <x v="73"/>
    <x v="30"/>
    <x v="9"/>
  </r>
  <r>
    <x v="0"/>
    <x v="0"/>
    <x v="3"/>
    <x v="123"/>
    <x v="35"/>
    <n v="38"/>
    <x v="5"/>
    <s v="2008T14BARDE Mireille (LFN)"/>
    <n v="38"/>
    <n v="0"/>
    <n v="0"/>
    <n v="0"/>
    <n v="0"/>
    <x v="9"/>
    <x v="74"/>
    <x v="74"/>
    <x v="69"/>
    <x v="74"/>
    <x v="102"/>
    <x v="112"/>
  </r>
  <r>
    <x v="0"/>
    <x v="0"/>
    <x v="3"/>
    <x v="124"/>
    <x v="35"/>
    <n v="76"/>
    <x v="5"/>
    <s v="2008T14BARDE Mireille (LFN)"/>
    <n v="76"/>
    <n v="0"/>
    <n v="0"/>
    <n v="0"/>
    <n v="0"/>
    <x v="9"/>
    <x v="74"/>
    <x v="74"/>
    <x v="69"/>
    <x v="74"/>
    <x v="103"/>
    <x v="113"/>
  </r>
  <r>
    <x v="0"/>
    <x v="0"/>
    <x v="3"/>
    <x v="125"/>
    <x v="35"/>
    <n v="30"/>
    <x v="5"/>
    <s v="2008T14BARDE Mireille (LFN)"/>
    <n v="30"/>
    <n v="0"/>
    <n v="0"/>
    <n v="0"/>
    <n v="0"/>
    <x v="9"/>
    <x v="68"/>
    <x v="68"/>
    <x v="64"/>
    <x v="67"/>
    <x v="104"/>
    <x v="4"/>
  </r>
  <r>
    <x v="0"/>
    <x v="0"/>
    <x v="3"/>
    <x v="126"/>
    <x v="35"/>
    <n v="33"/>
    <x v="5"/>
    <s v="2008T14BARDE Mireille (LFN)"/>
    <n v="33"/>
    <n v="0"/>
    <n v="0"/>
    <n v="0"/>
    <n v="0"/>
    <x v="9"/>
    <x v="75"/>
    <x v="75"/>
    <x v="70"/>
    <x v="75"/>
    <x v="105"/>
    <x v="114"/>
  </r>
  <r>
    <x v="0"/>
    <x v="0"/>
    <x v="3"/>
    <x v="127"/>
    <x v="35"/>
    <n v="23"/>
    <x v="5"/>
    <s v="2008T14BARDE Mireille (LFN)"/>
    <n v="23"/>
    <n v="0"/>
    <n v="0"/>
    <n v="0"/>
    <n v="0"/>
    <x v="9"/>
    <x v="75"/>
    <x v="75"/>
    <x v="70"/>
    <x v="75"/>
    <x v="106"/>
    <x v="115"/>
  </r>
  <r>
    <x v="0"/>
    <x v="0"/>
    <x v="3"/>
    <x v="128"/>
    <x v="35"/>
    <n v="42"/>
    <x v="5"/>
    <s v="2008T14BARDE Mireille (LFN)"/>
    <n v="42"/>
    <n v="0"/>
    <n v="0"/>
    <n v="0"/>
    <n v="0"/>
    <x v="9"/>
    <x v="76"/>
    <x v="76"/>
    <x v="71"/>
    <x v="76"/>
    <x v="12"/>
    <x v="116"/>
  </r>
  <r>
    <x v="0"/>
    <x v="0"/>
    <x v="0"/>
    <x v="129"/>
    <x v="32"/>
    <n v="2"/>
    <x v="4"/>
    <s v="2008T11BRUN POTHIN St (LDVD)"/>
    <n v="0"/>
    <n v="2"/>
    <n v="0"/>
    <n v="0"/>
    <n v="0"/>
    <x v="0"/>
    <x v="77"/>
    <x v="77"/>
    <x v="72"/>
    <x v="77"/>
    <x v="107"/>
    <x v="117"/>
  </r>
  <r>
    <x v="0"/>
    <x v="0"/>
    <x v="0"/>
    <x v="130"/>
    <x v="32"/>
    <n v="2"/>
    <x v="4"/>
    <s v="2008T11BRUN POTHIN St (LDVD)"/>
    <n v="0"/>
    <n v="2"/>
    <n v="0"/>
    <n v="0"/>
    <n v="0"/>
    <x v="0"/>
    <x v="77"/>
    <x v="77"/>
    <x v="72"/>
    <x v="77"/>
    <x v="108"/>
    <x v="118"/>
  </r>
  <r>
    <x v="0"/>
    <x v="0"/>
    <x v="0"/>
    <x v="131"/>
    <x v="32"/>
    <n v="1"/>
    <x v="4"/>
    <s v="2008T11BRUN POTHIN St (LDVD)"/>
    <n v="0"/>
    <n v="1"/>
    <n v="0"/>
    <n v="0"/>
    <n v="0"/>
    <x v="0"/>
    <x v="78"/>
    <x v="78"/>
    <x v="73"/>
    <x v="78"/>
    <x v="34"/>
    <x v="119"/>
  </r>
  <r>
    <x v="0"/>
    <x v="0"/>
    <x v="0"/>
    <x v="132"/>
    <x v="32"/>
    <n v="0"/>
    <x v="4"/>
    <s v="2008T11BRUN POTHIN St (LDVD)"/>
    <n v="0"/>
    <n v="0"/>
    <n v="0"/>
    <n v="0"/>
    <n v="0"/>
    <x v="10"/>
    <x v="79"/>
    <x v="79"/>
    <x v="0"/>
    <x v="0"/>
    <x v="109"/>
    <x v="120"/>
  </r>
  <r>
    <x v="0"/>
    <x v="0"/>
    <x v="0"/>
    <x v="133"/>
    <x v="32"/>
    <n v="0"/>
    <x v="4"/>
    <s v="2008T11BRUN POTHIN St (LDVD)"/>
    <n v="0"/>
    <n v="0"/>
    <n v="0"/>
    <n v="0"/>
    <n v="0"/>
    <x v="10"/>
    <x v="78"/>
    <x v="78"/>
    <x v="73"/>
    <x v="78"/>
    <x v="75"/>
    <x v="121"/>
  </r>
  <r>
    <x v="0"/>
    <x v="0"/>
    <x v="0"/>
    <x v="134"/>
    <x v="32"/>
    <n v="0"/>
    <x v="4"/>
    <s v="2008T11BRUN POTHIN St (LDVD)"/>
    <n v="0"/>
    <n v="0"/>
    <n v="0"/>
    <n v="0"/>
    <n v="0"/>
    <x v="0"/>
    <x v="80"/>
    <x v="80"/>
    <x v="74"/>
    <x v="79"/>
    <x v="56"/>
    <x v="122"/>
  </r>
  <r>
    <x v="0"/>
    <x v="0"/>
    <x v="0"/>
    <x v="135"/>
    <x v="32"/>
    <n v="0"/>
    <x v="4"/>
    <s v="2008T11BRUN POTHIN St (LDVD)"/>
    <n v="0"/>
    <n v="0"/>
    <n v="0"/>
    <n v="0"/>
    <n v="0"/>
    <x v="10"/>
    <x v="80"/>
    <x v="80"/>
    <x v="74"/>
    <x v="79"/>
    <x v="110"/>
    <x v="123"/>
  </r>
  <r>
    <x v="0"/>
    <x v="0"/>
    <x v="0"/>
    <x v="136"/>
    <x v="32"/>
    <n v="2"/>
    <x v="4"/>
    <s v="2008T11BRUN POTHIN St (LDVD)"/>
    <n v="0"/>
    <n v="2"/>
    <n v="0"/>
    <n v="0"/>
    <n v="0"/>
    <x v="10"/>
    <x v="80"/>
    <x v="80"/>
    <x v="74"/>
    <x v="79"/>
    <x v="81"/>
    <x v="124"/>
  </r>
  <r>
    <x v="0"/>
    <x v="0"/>
    <x v="0"/>
    <x v="137"/>
    <x v="32"/>
    <n v="1"/>
    <x v="4"/>
    <s v="2008T11BRUN POTHIN St (LDVD)"/>
    <n v="0"/>
    <n v="1"/>
    <n v="0"/>
    <n v="0"/>
    <n v="0"/>
    <x v="0"/>
    <x v="80"/>
    <x v="80"/>
    <x v="74"/>
    <x v="79"/>
    <x v="77"/>
    <x v="125"/>
  </r>
  <r>
    <x v="0"/>
    <x v="0"/>
    <x v="0"/>
    <x v="138"/>
    <x v="32"/>
    <n v="0"/>
    <x v="4"/>
    <s v="2008T11BRUN POTHIN St (LDVD)"/>
    <n v="0"/>
    <n v="0"/>
    <n v="0"/>
    <n v="0"/>
    <n v="0"/>
    <x v="0"/>
    <x v="81"/>
    <x v="81"/>
    <x v="75"/>
    <x v="80"/>
    <x v="111"/>
    <x v="126"/>
  </r>
  <r>
    <x v="0"/>
    <x v="0"/>
    <x v="0"/>
    <x v="139"/>
    <x v="32"/>
    <n v="3"/>
    <x v="4"/>
    <s v="2008T11BRUN POTHIN St (LDVD)"/>
    <n v="0"/>
    <n v="3"/>
    <n v="0"/>
    <n v="0"/>
    <n v="0"/>
    <x v="0"/>
    <x v="81"/>
    <x v="81"/>
    <x v="75"/>
    <x v="80"/>
    <x v="112"/>
    <x v="127"/>
  </r>
  <r>
    <x v="0"/>
    <x v="0"/>
    <x v="0"/>
    <x v="140"/>
    <x v="32"/>
    <n v="0"/>
    <x v="4"/>
    <s v="2008T11BRUN POTHIN St (LDVD)"/>
    <n v="0"/>
    <n v="0"/>
    <n v="0"/>
    <n v="0"/>
    <n v="0"/>
    <x v="10"/>
    <x v="82"/>
    <x v="82"/>
    <x v="76"/>
    <x v="81"/>
    <x v="113"/>
    <x v="128"/>
  </r>
  <r>
    <x v="0"/>
    <x v="0"/>
    <x v="0"/>
    <x v="141"/>
    <x v="32"/>
    <n v="1"/>
    <x v="4"/>
    <s v="2008T11BRUN POTHIN St (LDVD)"/>
    <n v="0"/>
    <n v="1"/>
    <n v="0"/>
    <n v="0"/>
    <n v="0"/>
    <x v="10"/>
    <x v="82"/>
    <x v="82"/>
    <x v="76"/>
    <x v="81"/>
    <x v="1"/>
    <x v="129"/>
  </r>
  <r>
    <x v="0"/>
    <x v="0"/>
    <x v="0"/>
    <x v="142"/>
    <x v="32"/>
    <n v="1"/>
    <x v="4"/>
    <s v="2008T11BRUN POTHIN St (LDVD)"/>
    <n v="0"/>
    <n v="1"/>
    <n v="0"/>
    <n v="0"/>
    <n v="0"/>
    <x v="10"/>
    <x v="83"/>
    <x v="83"/>
    <x v="77"/>
    <x v="82"/>
    <x v="18"/>
    <x v="130"/>
  </r>
  <r>
    <x v="0"/>
    <x v="0"/>
    <x v="0"/>
    <x v="143"/>
    <x v="32"/>
    <n v="3"/>
    <x v="4"/>
    <s v="2008T11BRUN POTHIN St (LDVD)"/>
    <n v="0"/>
    <n v="3"/>
    <n v="0"/>
    <n v="0"/>
    <n v="0"/>
    <x v="10"/>
    <x v="83"/>
    <x v="83"/>
    <x v="77"/>
    <x v="82"/>
    <x v="74"/>
    <x v="131"/>
  </r>
  <r>
    <x v="0"/>
    <x v="0"/>
    <x v="0"/>
    <x v="144"/>
    <x v="32"/>
    <n v="2"/>
    <x v="4"/>
    <s v="2008T11BRUN POTHIN St (LDVD)"/>
    <n v="0"/>
    <n v="2"/>
    <n v="0"/>
    <n v="0"/>
    <n v="0"/>
    <x v="10"/>
    <x v="83"/>
    <x v="83"/>
    <x v="77"/>
    <x v="82"/>
    <x v="20"/>
    <x v="26"/>
  </r>
  <r>
    <x v="0"/>
    <x v="0"/>
    <x v="0"/>
    <x v="145"/>
    <x v="32"/>
    <n v="2"/>
    <x v="4"/>
    <s v="2008T11BRUN POTHIN St (LDVD)"/>
    <n v="0"/>
    <n v="2"/>
    <n v="0"/>
    <n v="0"/>
    <n v="0"/>
    <x v="10"/>
    <x v="84"/>
    <x v="84"/>
    <x v="78"/>
    <x v="83"/>
    <x v="74"/>
    <x v="132"/>
  </r>
  <r>
    <x v="0"/>
    <x v="0"/>
    <x v="0"/>
    <x v="146"/>
    <x v="32"/>
    <n v="1"/>
    <x v="4"/>
    <s v="2008T11BRUN POTHIN St (LDVD)"/>
    <n v="0"/>
    <n v="1"/>
    <n v="0"/>
    <n v="0"/>
    <n v="0"/>
    <x v="10"/>
    <x v="85"/>
    <x v="85"/>
    <x v="79"/>
    <x v="84"/>
    <x v="13"/>
    <x v="133"/>
  </r>
  <r>
    <x v="0"/>
    <x v="0"/>
    <x v="0"/>
    <x v="147"/>
    <x v="32"/>
    <n v="2"/>
    <x v="4"/>
    <s v="2008T11BRUN POTHIN St (LDVD)"/>
    <n v="0"/>
    <n v="2"/>
    <n v="0"/>
    <n v="0"/>
    <n v="0"/>
    <x v="10"/>
    <x v="86"/>
    <x v="86"/>
    <x v="80"/>
    <x v="85"/>
    <x v="114"/>
    <x v="134"/>
  </r>
  <r>
    <x v="0"/>
    <x v="0"/>
    <x v="0"/>
    <x v="148"/>
    <x v="32"/>
    <n v="0"/>
    <x v="4"/>
    <s v="2008T11BRUN POTHIN St (LDVD)"/>
    <n v="0"/>
    <n v="0"/>
    <n v="0"/>
    <n v="0"/>
    <n v="0"/>
    <x v="10"/>
    <x v="87"/>
    <x v="87"/>
    <x v="81"/>
    <x v="86"/>
    <x v="115"/>
    <x v="135"/>
  </r>
  <r>
    <x v="0"/>
    <x v="0"/>
    <x v="0"/>
    <x v="149"/>
    <x v="32"/>
    <n v="1"/>
    <x v="4"/>
    <s v="2008T11BRUN POTHIN St (LDVD)"/>
    <n v="0"/>
    <n v="1"/>
    <n v="0"/>
    <n v="0"/>
    <n v="0"/>
    <x v="10"/>
    <x v="87"/>
    <x v="87"/>
    <x v="81"/>
    <x v="86"/>
    <x v="116"/>
    <x v="136"/>
  </r>
  <r>
    <x v="0"/>
    <x v="0"/>
    <x v="0"/>
    <x v="150"/>
    <x v="32"/>
    <n v="1"/>
    <x v="4"/>
    <s v="2008T11BRUN POTHIN St (LDVD)"/>
    <n v="0"/>
    <n v="1"/>
    <n v="0"/>
    <n v="0"/>
    <n v="0"/>
    <x v="10"/>
    <x v="88"/>
    <x v="88"/>
    <x v="82"/>
    <x v="87"/>
    <x v="5"/>
    <x v="137"/>
  </r>
  <r>
    <x v="0"/>
    <x v="0"/>
    <x v="0"/>
    <x v="151"/>
    <x v="32"/>
    <n v="1"/>
    <x v="4"/>
    <s v="2008T11BRUN POTHIN St (LDVD)"/>
    <n v="0"/>
    <n v="1"/>
    <n v="0"/>
    <n v="0"/>
    <n v="0"/>
    <x v="10"/>
    <x v="89"/>
    <x v="89"/>
    <x v="83"/>
    <x v="88"/>
    <x v="117"/>
    <x v="138"/>
  </r>
  <r>
    <x v="0"/>
    <x v="0"/>
    <x v="0"/>
    <x v="152"/>
    <x v="32"/>
    <n v="2"/>
    <x v="4"/>
    <s v="2008T11BRUN POTHIN St (LDVD)"/>
    <n v="0"/>
    <n v="2"/>
    <n v="0"/>
    <n v="0"/>
    <n v="0"/>
    <x v="10"/>
    <x v="90"/>
    <x v="90"/>
    <x v="84"/>
    <x v="89"/>
    <x v="9"/>
    <x v="133"/>
  </r>
  <r>
    <x v="0"/>
    <x v="0"/>
    <x v="0"/>
    <x v="153"/>
    <x v="32"/>
    <n v="3"/>
    <x v="4"/>
    <s v="2008T11BRUN POTHIN St (LDVD)"/>
    <n v="0"/>
    <n v="3"/>
    <n v="0"/>
    <n v="0"/>
    <n v="0"/>
    <x v="10"/>
    <x v="91"/>
    <x v="91"/>
    <x v="85"/>
    <x v="90"/>
    <x v="86"/>
    <x v="139"/>
  </r>
  <r>
    <x v="0"/>
    <x v="0"/>
    <x v="0"/>
    <x v="154"/>
    <x v="32"/>
    <n v="2"/>
    <x v="4"/>
    <s v="2008T11BRUN POTHIN St (LDVD)"/>
    <n v="0"/>
    <n v="2"/>
    <n v="0"/>
    <n v="0"/>
    <n v="0"/>
    <x v="10"/>
    <x v="92"/>
    <x v="92"/>
    <x v="86"/>
    <x v="91"/>
    <x v="47"/>
    <x v="140"/>
  </r>
  <r>
    <x v="0"/>
    <x v="0"/>
    <x v="0"/>
    <x v="155"/>
    <x v="32"/>
    <n v="2"/>
    <x v="4"/>
    <s v="2008T11BRUN POTHIN St (LDVD)"/>
    <n v="0"/>
    <n v="2"/>
    <n v="0"/>
    <n v="0"/>
    <n v="0"/>
    <x v="10"/>
    <x v="86"/>
    <x v="86"/>
    <x v="80"/>
    <x v="85"/>
    <x v="109"/>
    <x v="141"/>
  </r>
  <r>
    <x v="0"/>
    <x v="0"/>
    <x v="3"/>
    <x v="156"/>
    <x v="35"/>
    <n v="33"/>
    <x v="5"/>
    <s v="2008T14BARDE Mireille (LFN)"/>
    <n v="33"/>
    <n v="0"/>
    <n v="0"/>
    <n v="0"/>
    <n v="0"/>
    <x v="9"/>
    <x v="93"/>
    <x v="93"/>
    <x v="87"/>
    <x v="92"/>
    <x v="118"/>
    <x v="142"/>
  </r>
  <r>
    <x v="0"/>
    <x v="0"/>
    <x v="3"/>
    <x v="157"/>
    <x v="35"/>
    <n v="45"/>
    <x v="5"/>
    <s v="2008T14BARDE Mireille (LFN)"/>
    <n v="45"/>
    <n v="0"/>
    <n v="0"/>
    <n v="0"/>
    <n v="0"/>
    <x v="9"/>
    <x v="93"/>
    <x v="93"/>
    <x v="87"/>
    <x v="92"/>
    <x v="119"/>
    <x v="73"/>
  </r>
  <r>
    <x v="0"/>
    <x v="0"/>
    <x v="3"/>
    <x v="158"/>
    <x v="35"/>
    <n v="35"/>
    <x v="5"/>
    <s v="2008T14BARDE Mireille (LFN)"/>
    <n v="35"/>
    <n v="0"/>
    <n v="0"/>
    <n v="0"/>
    <n v="0"/>
    <x v="11"/>
    <x v="94"/>
    <x v="94"/>
    <x v="88"/>
    <x v="93"/>
    <x v="120"/>
    <x v="143"/>
  </r>
  <r>
    <x v="0"/>
    <x v="0"/>
    <x v="3"/>
    <x v="159"/>
    <x v="35"/>
    <n v="31"/>
    <x v="5"/>
    <s v="2008T14BARDE Mireille (LFN)"/>
    <n v="31"/>
    <n v="0"/>
    <n v="0"/>
    <n v="0"/>
    <n v="0"/>
    <x v="11"/>
    <x v="94"/>
    <x v="94"/>
    <x v="88"/>
    <x v="93"/>
    <x v="40"/>
    <x v="49"/>
  </r>
  <r>
    <x v="0"/>
    <x v="0"/>
    <x v="3"/>
    <x v="160"/>
    <x v="35"/>
    <n v="34"/>
    <x v="5"/>
    <s v="2008T14BARDE Mireille (LFN)"/>
    <n v="34"/>
    <n v="0"/>
    <n v="0"/>
    <n v="0"/>
    <n v="0"/>
    <x v="11"/>
    <x v="94"/>
    <x v="94"/>
    <x v="88"/>
    <x v="93"/>
    <x v="121"/>
    <x v="84"/>
  </r>
  <r>
    <x v="0"/>
    <x v="0"/>
    <x v="3"/>
    <x v="161"/>
    <x v="35"/>
    <n v="36"/>
    <x v="5"/>
    <s v="2008T14BARDE Mireille (LFN)"/>
    <n v="36"/>
    <n v="0"/>
    <n v="0"/>
    <n v="0"/>
    <n v="0"/>
    <x v="11"/>
    <x v="95"/>
    <x v="95"/>
    <x v="89"/>
    <x v="94"/>
    <x v="66"/>
    <x v="144"/>
  </r>
  <r>
    <x v="0"/>
    <x v="0"/>
    <x v="3"/>
    <x v="162"/>
    <x v="35"/>
    <n v="25"/>
    <x v="5"/>
    <s v="2008T14BARDE Mireille (LFN)"/>
    <n v="25"/>
    <n v="0"/>
    <n v="0"/>
    <n v="0"/>
    <n v="0"/>
    <x v="11"/>
    <x v="95"/>
    <x v="95"/>
    <x v="89"/>
    <x v="94"/>
    <x v="27"/>
    <x v="145"/>
  </r>
  <r>
    <x v="0"/>
    <x v="0"/>
    <x v="3"/>
    <x v="163"/>
    <x v="35"/>
    <n v="38"/>
    <x v="5"/>
    <s v="2008T14BARDE Mireille (LFN)"/>
    <n v="38"/>
    <n v="0"/>
    <n v="0"/>
    <n v="0"/>
    <n v="0"/>
    <x v="11"/>
    <x v="96"/>
    <x v="96"/>
    <x v="90"/>
    <x v="95"/>
    <x v="122"/>
    <x v="146"/>
  </r>
  <r>
    <x v="0"/>
    <x v="0"/>
    <x v="3"/>
    <x v="164"/>
    <x v="35"/>
    <n v="26"/>
    <x v="5"/>
    <s v="2008T14BARDE Mireille (LFN)"/>
    <n v="26"/>
    <n v="0"/>
    <n v="0"/>
    <n v="0"/>
    <n v="0"/>
    <x v="11"/>
    <x v="97"/>
    <x v="97"/>
    <x v="91"/>
    <x v="96"/>
    <x v="65"/>
    <x v="147"/>
  </r>
  <r>
    <x v="0"/>
    <x v="0"/>
    <x v="3"/>
    <x v="165"/>
    <x v="35"/>
    <n v="65"/>
    <x v="5"/>
    <s v="2008T14BARDE Mireille (LFN)"/>
    <n v="65"/>
    <n v="0"/>
    <n v="0"/>
    <n v="0"/>
    <n v="0"/>
    <x v="11"/>
    <x v="97"/>
    <x v="97"/>
    <x v="91"/>
    <x v="96"/>
    <x v="123"/>
    <x v="148"/>
  </r>
  <r>
    <x v="0"/>
    <x v="0"/>
    <x v="3"/>
    <x v="166"/>
    <x v="35"/>
    <n v="34"/>
    <x v="5"/>
    <s v="2008T14BARDE Mireille (LFN)"/>
    <n v="34"/>
    <n v="0"/>
    <n v="0"/>
    <n v="0"/>
    <n v="0"/>
    <x v="11"/>
    <x v="97"/>
    <x v="97"/>
    <x v="91"/>
    <x v="96"/>
    <x v="103"/>
    <x v="149"/>
  </r>
  <r>
    <x v="0"/>
    <x v="0"/>
    <x v="3"/>
    <x v="167"/>
    <x v="35"/>
    <n v="46"/>
    <x v="5"/>
    <s v="2008T14BARDE Mireille (LFN)"/>
    <n v="46"/>
    <n v="0"/>
    <n v="0"/>
    <n v="0"/>
    <n v="0"/>
    <x v="11"/>
    <x v="98"/>
    <x v="98"/>
    <x v="92"/>
    <x v="97"/>
    <x v="28"/>
    <x v="57"/>
  </r>
  <r>
    <x v="0"/>
    <x v="0"/>
    <x v="3"/>
    <x v="168"/>
    <x v="35"/>
    <n v="39"/>
    <x v="5"/>
    <s v="2008T14BARDE Mireille (LFN)"/>
    <n v="39"/>
    <n v="0"/>
    <n v="0"/>
    <n v="0"/>
    <n v="0"/>
    <x v="11"/>
    <x v="98"/>
    <x v="98"/>
    <x v="92"/>
    <x v="97"/>
    <x v="45"/>
    <x v="50"/>
  </r>
  <r>
    <x v="0"/>
    <x v="0"/>
    <x v="3"/>
    <x v="169"/>
    <x v="35"/>
    <n v="22"/>
    <x v="5"/>
    <s v="2008T14BARDE Mireille (LFN)"/>
    <n v="22"/>
    <n v="0"/>
    <n v="0"/>
    <n v="0"/>
    <n v="0"/>
    <x v="9"/>
    <x v="99"/>
    <x v="99"/>
    <x v="93"/>
    <x v="98"/>
    <x v="124"/>
    <x v="150"/>
  </r>
  <r>
    <x v="0"/>
    <x v="0"/>
    <x v="3"/>
    <x v="170"/>
    <x v="35"/>
    <n v="34"/>
    <x v="5"/>
    <s v="2008T14BARDE Mireille (LFN)"/>
    <n v="34"/>
    <n v="0"/>
    <n v="0"/>
    <n v="0"/>
    <n v="0"/>
    <x v="9"/>
    <x v="99"/>
    <x v="99"/>
    <x v="93"/>
    <x v="98"/>
    <x v="125"/>
    <x v="151"/>
  </r>
  <r>
    <x v="0"/>
    <x v="0"/>
    <x v="3"/>
    <x v="171"/>
    <x v="35"/>
    <n v="62"/>
    <x v="5"/>
    <s v="2008T14BARDE Mireille (LFN)"/>
    <n v="62"/>
    <n v="0"/>
    <n v="0"/>
    <n v="0"/>
    <n v="0"/>
    <x v="11"/>
    <x v="99"/>
    <x v="99"/>
    <x v="93"/>
    <x v="98"/>
    <x v="126"/>
    <x v="152"/>
  </r>
  <r>
    <x v="0"/>
    <x v="0"/>
    <x v="3"/>
    <x v="172"/>
    <x v="35"/>
    <n v="65"/>
    <x v="5"/>
    <s v="2008T14BARDE Mireille (LFN)"/>
    <n v="65"/>
    <n v="0"/>
    <n v="0"/>
    <n v="0"/>
    <n v="0"/>
    <x v="11"/>
    <x v="100"/>
    <x v="100"/>
    <x v="94"/>
    <x v="99"/>
    <x v="127"/>
    <x v="153"/>
  </r>
  <r>
    <x v="0"/>
    <x v="0"/>
    <x v="3"/>
    <x v="173"/>
    <x v="35"/>
    <n v="71"/>
    <x v="5"/>
    <s v="2008T14BARDE Mireille (LFN)"/>
    <n v="71"/>
    <n v="0"/>
    <n v="0"/>
    <n v="0"/>
    <n v="0"/>
    <x v="11"/>
    <x v="100"/>
    <x v="100"/>
    <x v="94"/>
    <x v="99"/>
    <x v="128"/>
    <x v="154"/>
  </r>
  <r>
    <x v="0"/>
    <x v="0"/>
    <x v="3"/>
    <x v="174"/>
    <x v="35"/>
    <n v="29"/>
    <x v="5"/>
    <s v="2008T14BARDE Mireille (LFN)"/>
    <n v="29"/>
    <n v="0"/>
    <n v="0"/>
    <n v="0"/>
    <n v="0"/>
    <x v="9"/>
    <x v="99"/>
    <x v="99"/>
    <x v="93"/>
    <x v="98"/>
    <x v="74"/>
    <x v="155"/>
  </r>
  <r>
    <x v="0"/>
    <x v="0"/>
    <x v="3"/>
    <x v="175"/>
    <x v="35"/>
    <n v="26"/>
    <x v="5"/>
    <s v="2008T14BARDE Mireille (LFN)"/>
    <n v="26"/>
    <n v="0"/>
    <n v="0"/>
    <n v="0"/>
    <n v="0"/>
    <x v="9"/>
    <x v="93"/>
    <x v="93"/>
    <x v="87"/>
    <x v="92"/>
    <x v="111"/>
    <x v="156"/>
  </r>
  <r>
    <x v="0"/>
    <x v="0"/>
    <x v="3"/>
    <x v="176"/>
    <x v="35"/>
    <n v="29"/>
    <x v="5"/>
    <s v="2008T14BARDE Mireille (LFN)"/>
    <n v="29"/>
    <n v="0"/>
    <n v="0"/>
    <n v="0"/>
    <n v="0"/>
    <x v="9"/>
    <x v="93"/>
    <x v="93"/>
    <x v="87"/>
    <x v="92"/>
    <x v="123"/>
    <x v="157"/>
  </r>
  <r>
    <x v="0"/>
    <x v="0"/>
    <x v="3"/>
    <x v="177"/>
    <x v="35"/>
    <n v="13"/>
    <x v="5"/>
    <s v="2008T14BARDE Mireille (LFN)"/>
    <n v="13"/>
    <n v="0"/>
    <n v="0"/>
    <n v="0"/>
    <n v="0"/>
    <x v="11"/>
    <x v="101"/>
    <x v="101"/>
    <x v="95"/>
    <x v="100"/>
    <x v="129"/>
    <x v="158"/>
  </r>
  <r>
    <x v="0"/>
    <x v="0"/>
    <x v="3"/>
    <x v="178"/>
    <x v="35"/>
    <n v="39"/>
    <x v="5"/>
    <s v="2008T14BARDE Mireille (LFN)"/>
    <n v="39"/>
    <n v="0"/>
    <n v="0"/>
    <n v="0"/>
    <n v="0"/>
    <x v="11"/>
    <x v="96"/>
    <x v="96"/>
    <x v="90"/>
    <x v="95"/>
    <x v="130"/>
    <x v="159"/>
  </r>
  <r>
    <x v="0"/>
    <x v="0"/>
    <x v="3"/>
    <x v="179"/>
    <x v="35"/>
    <n v="32"/>
    <x v="5"/>
    <s v="2008T14BARDE Mireille (LFN)"/>
    <n v="32"/>
    <n v="0"/>
    <n v="0"/>
    <n v="0"/>
    <n v="0"/>
    <x v="11"/>
    <x v="96"/>
    <x v="96"/>
    <x v="90"/>
    <x v="95"/>
    <x v="102"/>
    <x v="131"/>
  </r>
  <r>
    <x v="0"/>
    <x v="0"/>
    <x v="3"/>
    <x v="180"/>
    <x v="35"/>
    <n v="24"/>
    <x v="5"/>
    <s v="2008T14BARDE Mireille (LFN)"/>
    <n v="24"/>
    <n v="0"/>
    <n v="0"/>
    <n v="0"/>
    <n v="0"/>
    <x v="11"/>
    <x v="101"/>
    <x v="101"/>
    <x v="95"/>
    <x v="100"/>
    <x v="91"/>
    <x v="160"/>
  </r>
  <r>
    <x v="0"/>
    <x v="0"/>
    <x v="3"/>
    <x v="181"/>
    <x v="35"/>
    <n v="40"/>
    <x v="5"/>
    <s v="2008T14BARDE Mireille (LFN)"/>
    <n v="40"/>
    <n v="0"/>
    <n v="0"/>
    <n v="0"/>
    <n v="0"/>
    <x v="12"/>
    <x v="102"/>
    <x v="102"/>
    <x v="96"/>
    <x v="101"/>
    <x v="131"/>
    <x v="161"/>
  </r>
  <r>
    <x v="0"/>
    <x v="0"/>
    <x v="3"/>
    <x v="182"/>
    <x v="35"/>
    <n v="24"/>
    <x v="5"/>
    <s v="2008T14BARDE Mireille (LFN)"/>
    <n v="24"/>
    <n v="0"/>
    <n v="0"/>
    <n v="0"/>
    <n v="0"/>
    <x v="11"/>
    <x v="103"/>
    <x v="103"/>
    <x v="97"/>
    <x v="102"/>
    <x v="26"/>
    <x v="162"/>
  </r>
  <r>
    <x v="0"/>
    <x v="0"/>
    <x v="3"/>
    <x v="183"/>
    <x v="35"/>
    <n v="69"/>
    <x v="5"/>
    <s v="2008T14BARDE Mireille (LFN)"/>
    <n v="69"/>
    <n v="0"/>
    <n v="0"/>
    <n v="0"/>
    <n v="0"/>
    <x v="11"/>
    <x v="103"/>
    <x v="103"/>
    <x v="97"/>
    <x v="102"/>
    <x v="46"/>
    <x v="163"/>
  </r>
  <r>
    <x v="0"/>
    <x v="0"/>
    <x v="3"/>
    <x v="184"/>
    <x v="35"/>
    <n v="35"/>
    <x v="5"/>
    <s v="2008T14BARDE Mireille (LFN)"/>
    <n v="35"/>
    <n v="0"/>
    <n v="0"/>
    <n v="0"/>
    <n v="0"/>
    <x v="12"/>
    <x v="104"/>
    <x v="104"/>
    <x v="96"/>
    <x v="103"/>
    <x v="13"/>
    <x v="164"/>
  </r>
  <r>
    <x v="0"/>
    <x v="0"/>
    <x v="3"/>
    <x v="185"/>
    <x v="35"/>
    <n v="37"/>
    <x v="5"/>
    <s v="2008T14BARDE Mireille (LFN)"/>
    <n v="37"/>
    <n v="0"/>
    <n v="0"/>
    <n v="0"/>
    <n v="0"/>
    <x v="12"/>
    <x v="104"/>
    <x v="104"/>
    <x v="96"/>
    <x v="103"/>
    <x v="97"/>
    <x v="77"/>
  </r>
  <r>
    <x v="0"/>
    <x v="0"/>
    <x v="3"/>
    <x v="186"/>
    <x v="35"/>
    <n v="39"/>
    <x v="5"/>
    <s v="2008T14BARDE Mireille (LFN)"/>
    <n v="39"/>
    <n v="0"/>
    <n v="0"/>
    <n v="0"/>
    <n v="0"/>
    <x v="12"/>
    <x v="102"/>
    <x v="102"/>
    <x v="96"/>
    <x v="101"/>
    <x v="132"/>
    <x v="165"/>
  </r>
  <r>
    <x v="0"/>
    <x v="0"/>
    <x v="3"/>
    <x v="187"/>
    <x v="35"/>
    <n v="44"/>
    <x v="5"/>
    <s v="2008T14BARDE Mireille (LFN)"/>
    <n v="44"/>
    <n v="0"/>
    <n v="0"/>
    <n v="0"/>
    <n v="0"/>
    <x v="11"/>
    <x v="105"/>
    <x v="105"/>
    <x v="98"/>
    <x v="104"/>
    <x v="133"/>
    <x v="166"/>
  </r>
  <r>
    <x v="0"/>
    <x v="0"/>
    <x v="3"/>
    <x v="188"/>
    <x v="35"/>
    <n v="41"/>
    <x v="5"/>
    <s v="2008T14BARDE Mireille (LFN)"/>
    <n v="41"/>
    <n v="0"/>
    <n v="0"/>
    <n v="0"/>
    <n v="0"/>
    <x v="12"/>
    <x v="106"/>
    <x v="106"/>
    <x v="99"/>
    <x v="105"/>
    <x v="50"/>
    <x v="167"/>
  </r>
  <r>
    <x v="0"/>
    <x v="0"/>
    <x v="3"/>
    <x v="189"/>
    <x v="35"/>
    <n v="58"/>
    <x v="5"/>
    <s v="2008T14BARDE Mireille (LFN)"/>
    <n v="58"/>
    <n v="0"/>
    <n v="0"/>
    <n v="0"/>
    <n v="0"/>
    <x v="12"/>
    <x v="106"/>
    <x v="106"/>
    <x v="99"/>
    <x v="105"/>
    <x v="96"/>
    <x v="127"/>
  </r>
  <r>
    <x v="0"/>
    <x v="0"/>
    <x v="3"/>
    <x v="190"/>
    <x v="35"/>
    <n v="62"/>
    <x v="5"/>
    <s v="2008T14BARDE Mireille (LFN)"/>
    <n v="62"/>
    <n v="0"/>
    <n v="0"/>
    <n v="0"/>
    <n v="0"/>
    <x v="12"/>
    <x v="106"/>
    <x v="106"/>
    <x v="99"/>
    <x v="105"/>
    <x v="50"/>
    <x v="168"/>
  </r>
  <r>
    <x v="0"/>
    <x v="0"/>
    <x v="3"/>
    <x v="191"/>
    <x v="35"/>
    <n v="46"/>
    <x v="5"/>
    <s v="2008T14BARDE Mireille (LFN)"/>
    <n v="46"/>
    <n v="0"/>
    <n v="0"/>
    <n v="0"/>
    <n v="0"/>
    <x v="12"/>
    <x v="107"/>
    <x v="107"/>
    <x v="100"/>
    <x v="106"/>
    <x v="134"/>
    <x v="93"/>
  </r>
  <r>
    <x v="0"/>
    <x v="0"/>
    <x v="3"/>
    <x v="192"/>
    <x v="35"/>
    <n v="37"/>
    <x v="5"/>
    <s v="2008T14BARDE Mireille (LFN)"/>
    <n v="37"/>
    <n v="0"/>
    <n v="0"/>
    <n v="0"/>
    <n v="0"/>
    <x v="12"/>
    <x v="107"/>
    <x v="107"/>
    <x v="100"/>
    <x v="106"/>
    <x v="135"/>
    <x v="27"/>
  </r>
  <r>
    <x v="0"/>
    <x v="0"/>
    <x v="3"/>
    <x v="193"/>
    <x v="35"/>
    <n v="39"/>
    <x v="5"/>
    <s v="2008T14BARDE Mireille (LFN)"/>
    <n v="39"/>
    <n v="0"/>
    <n v="0"/>
    <n v="0"/>
    <n v="0"/>
    <x v="12"/>
    <x v="108"/>
    <x v="108"/>
    <x v="101"/>
    <x v="107"/>
    <x v="121"/>
    <x v="169"/>
  </r>
  <r>
    <x v="0"/>
    <x v="0"/>
    <x v="3"/>
    <x v="194"/>
    <x v="35"/>
    <n v="50"/>
    <x v="5"/>
    <s v="2008T14BARDE Mireille (LFN)"/>
    <n v="50"/>
    <n v="0"/>
    <n v="0"/>
    <n v="0"/>
    <n v="0"/>
    <x v="12"/>
    <x v="108"/>
    <x v="108"/>
    <x v="101"/>
    <x v="107"/>
    <x v="36"/>
    <x v="170"/>
  </r>
  <r>
    <x v="0"/>
    <x v="0"/>
    <x v="3"/>
    <x v="195"/>
    <x v="35"/>
    <n v="58"/>
    <x v="5"/>
    <s v="2008T14BARDE Mireille (LFN)"/>
    <n v="58"/>
    <n v="0"/>
    <n v="0"/>
    <n v="0"/>
    <n v="0"/>
    <x v="12"/>
    <x v="109"/>
    <x v="109"/>
    <x v="102"/>
    <x v="108"/>
    <x v="136"/>
    <x v="171"/>
  </r>
  <r>
    <x v="0"/>
    <x v="0"/>
    <x v="3"/>
    <x v="196"/>
    <x v="35"/>
    <n v="44"/>
    <x v="5"/>
    <s v="2008T14BARDE Mireille (LFN)"/>
    <n v="44"/>
    <n v="0"/>
    <n v="0"/>
    <n v="0"/>
    <n v="0"/>
    <x v="12"/>
    <x v="110"/>
    <x v="110"/>
    <x v="103"/>
    <x v="109"/>
    <x v="47"/>
    <x v="172"/>
  </r>
  <r>
    <x v="0"/>
    <x v="0"/>
    <x v="3"/>
    <x v="197"/>
    <x v="35"/>
    <n v="60"/>
    <x v="5"/>
    <s v="2008T14BARDE Mireille (LFN)"/>
    <n v="60"/>
    <n v="0"/>
    <n v="0"/>
    <n v="0"/>
    <n v="0"/>
    <x v="12"/>
    <x v="111"/>
    <x v="111"/>
    <x v="104"/>
    <x v="110"/>
    <x v="137"/>
    <x v="173"/>
  </r>
  <r>
    <x v="0"/>
    <x v="0"/>
    <x v="3"/>
    <x v="198"/>
    <x v="35"/>
    <n v="56"/>
    <x v="5"/>
    <s v="2008T14BARDE Mireille (LFN)"/>
    <n v="56"/>
    <n v="0"/>
    <n v="0"/>
    <n v="0"/>
    <n v="0"/>
    <x v="12"/>
    <x v="111"/>
    <x v="111"/>
    <x v="104"/>
    <x v="110"/>
    <x v="137"/>
    <x v="174"/>
  </r>
  <r>
    <x v="0"/>
    <x v="0"/>
    <x v="3"/>
    <x v="199"/>
    <x v="35"/>
    <n v="54"/>
    <x v="5"/>
    <s v="2008T14BARDE Mireille (LFN)"/>
    <n v="54"/>
    <n v="0"/>
    <n v="0"/>
    <n v="0"/>
    <n v="0"/>
    <x v="12"/>
    <x v="112"/>
    <x v="112"/>
    <x v="105"/>
    <x v="111"/>
    <x v="66"/>
    <x v="175"/>
  </r>
  <r>
    <x v="0"/>
    <x v="0"/>
    <x v="3"/>
    <x v="200"/>
    <x v="35"/>
    <n v="33"/>
    <x v="5"/>
    <s v="2008T14BARDE Mireille (LFN)"/>
    <n v="33"/>
    <n v="0"/>
    <n v="0"/>
    <n v="0"/>
    <n v="0"/>
    <x v="12"/>
    <x v="112"/>
    <x v="112"/>
    <x v="105"/>
    <x v="111"/>
    <x v="44"/>
    <x v="176"/>
  </r>
  <r>
    <x v="0"/>
    <x v="0"/>
    <x v="3"/>
    <x v="201"/>
    <x v="35"/>
    <n v="61"/>
    <x v="5"/>
    <s v="2008T14BARDE Mireille (LFN)"/>
    <n v="61"/>
    <n v="0"/>
    <n v="0"/>
    <n v="0"/>
    <n v="0"/>
    <x v="12"/>
    <x v="113"/>
    <x v="113"/>
    <x v="106"/>
    <x v="112"/>
    <x v="132"/>
    <x v="177"/>
  </r>
  <r>
    <x v="0"/>
    <x v="0"/>
    <x v="3"/>
    <x v="202"/>
    <x v="35"/>
    <n v="43"/>
    <x v="5"/>
    <s v="2008T14BARDE Mireille (LFN)"/>
    <n v="43"/>
    <n v="0"/>
    <n v="0"/>
    <n v="0"/>
    <n v="0"/>
    <x v="12"/>
    <x v="113"/>
    <x v="113"/>
    <x v="106"/>
    <x v="112"/>
    <x v="13"/>
    <x v="178"/>
  </r>
  <r>
    <x v="0"/>
    <x v="0"/>
    <x v="3"/>
    <x v="203"/>
    <x v="35"/>
    <n v="33"/>
    <x v="5"/>
    <s v="2008T14BARDE Mireille (LFN)"/>
    <n v="33"/>
    <n v="0"/>
    <n v="0"/>
    <n v="0"/>
    <n v="0"/>
    <x v="12"/>
    <x v="114"/>
    <x v="114"/>
    <x v="107"/>
    <x v="113"/>
    <x v="138"/>
    <x v="179"/>
  </r>
  <r>
    <x v="0"/>
    <x v="0"/>
    <x v="3"/>
    <x v="204"/>
    <x v="35"/>
    <n v="27"/>
    <x v="5"/>
    <s v="2008T14BARDE Mireille (LFN)"/>
    <n v="27"/>
    <n v="0"/>
    <n v="0"/>
    <n v="0"/>
    <n v="0"/>
    <x v="12"/>
    <x v="115"/>
    <x v="115"/>
    <x v="108"/>
    <x v="114"/>
    <x v="134"/>
    <x v="180"/>
  </r>
  <r>
    <x v="0"/>
    <x v="0"/>
    <x v="4"/>
    <x v="205"/>
    <x v="36"/>
    <n v="27"/>
    <x v="5"/>
    <s v="2008T15COMAS Laurent (LFN)"/>
    <n v="27"/>
    <n v="0"/>
    <n v="0"/>
    <n v="0"/>
    <n v="0"/>
    <x v="13"/>
    <x v="116"/>
    <x v="116"/>
    <x v="94"/>
    <x v="99"/>
    <x v="139"/>
    <x v="181"/>
  </r>
  <r>
    <x v="0"/>
    <x v="0"/>
    <x v="4"/>
    <x v="206"/>
    <x v="36"/>
    <n v="49"/>
    <x v="5"/>
    <s v="2008T15COMAS Laurent (LFN)"/>
    <n v="49"/>
    <n v="0"/>
    <n v="0"/>
    <n v="0"/>
    <n v="0"/>
    <x v="13"/>
    <x v="117"/>
    <x v="117"/>
    <x v="109"/>
    <x v="115"/>
    <x v="140"/>
    <x v="182"/>
  </r>
  <r>
    <x v="0"/>
    <x v="0"/>
    <x v="4"/>
    <x v="207"/>
    <x v="36"/>
    <n v="36"/>
    <x v="5"/>
    <s v="2008T15COMAS Laurent (LFN)"/>
    <n v="36"/>
    <n v="0"/>
    <n v="0"/>
    <n v="0"/>
    <n v="0"/>
    <x v="13"/>
    <x v="117"/>
    <x v="117"/>
    <x v="109"/>
    <x v="115"/>
    <x v="33"/>
    <x v="183"/>
  </r>
  <r>
    <x v="0"/>
    <x v="0"/>
    <x v="4"/>
    <x v="208"/>
    <x v="36"/>
    <n v="45"/>
    <x v="5"/>
    <s v="2008T15COMAS Laurent (LFN)"/>
    <n v="45"/>
    <n v="0"/>
    <n v="0"/>
    <n v="0"/>
    <n v="0"/>
    <x v="13"/>
    <x v="118"/>
    <x v="118"/>
    <x v="110"/>
    <x v="116"/>
    <x v="105"/>
    <x v="184"/>
  </r>
  <r>
    <x v="0"/>
    <x v="0"/>
    <x v="4"/>
    <x v="209"/>
    <x v="36"/>
    <n v="40"/>
    <x v="5"/>
    <s v="2008T15COMAS Laurent (LFN)"/>
    <n v="40"/>
    <n v="0"/>
    <n v="0"/>
    <n v="0"/>
    <n v="0"/>
    <x v="13"/>
    <x v="118"/>
    <x v="118"/>
    <x v="110"/>
    <x v="116"/>
    <x v="87"/>
    <x v="185"/>
  </r>
  <r>
    <x v="0"/>
    <x v="0"/>
    <x v="4"/>
    <x v="210"/>
    <x v="36"/>
    <n v="41"/>
    <x v="5"/>
    <s v="2008T15COMAS Laurent (LFN)"/>
    <n v="41"/>
    <n v="0"/>
    <n v="0"/>
    <n v="0"/>
    <n v="0"/>
    <x v="14"/>
    <x v="119"/>
    <x v="119"/>
    <x v="111"/>
    <x v="117"/>
    <x v="75"/>
    <x v="186"/>
  </r>
  <r>
    <x v="0"/>
    <x v="0"/>
    <x v="4"/>
    <x v="211"/>
    <x v="36"/>
    <n v="37"/>
    <x v="5"/>
    <s v="2008T15COMAS Laurent (LFN)"/>
    <n v="37"/>
    <n v="0"/>
    <n v="0"/>
    <n v="0"/>
    <n v="0"/>
    <x v="13"/>
    <x v="119"/>
    <x v="119"/>
    <x v="111"/>
    <x v="117"/>
    <x v="141"/>
    <x v="187"/>
  </r>
  <r>
    <x v="0"/>
    <x v="0"/>
    <x v="4"/>
    <x v="212"/>
    <x v="36"/>
    <n v="64"/>
    <x v="5"/>
    <s v="2008T15COMAS Laurent (LFN)"/>
    <n v="64"/>
    <n v="0"/>
    <n v="0"/>
    <n v="0"/>
    <n v="0"/>
    <x v="13"/>
    <x v="120"/>
    <x v="120"/>
    <x v="112"/>
    <x v="118"/>
    <x v="142"/>
    <x v="91"/>
  </r>
  <r>
    <x v="0"/>
    <x v="0"/>
    <x v="4"/>
    <x v="213"/>
    <x v="36"/>
    <n v="96"/>
    <x v="5"/>
    <s v="2008T15COMAS Laurent (LFN)"/>
    <n v="96"/>
    <n v="0"/>
    <n v="0"/>
    <n v="0"/>
    <n v="0"/>
    <x v="13"/>
    <x v="120"/>
    <x v="120"/>
    <x v="112"/>
    <x v="118"/>
    <x v="143"/>
    <x v="188"/>
  </r>
  <r>
    <x v="0"/>
    <x v="0"/>
    <x v="4"/>
    <x v="214"/>
    <x v="36"/>
    <n v="46"/>
    <x v="5"/>
    <s v="2008T15COMAS Laurent (LFN)"/>
    <n v="46"/>
    <n v="0"/>
    <n v="0"/>
    <n v="0"/>
    <n v="0"/>
    <x v="13"/>
    <x v="121"/>
    <x v="121"/>
    <x v="113"/>
    <x v="119"/>
    <x v="144"/>
    <x v="189"/>
  </r>
  <r>
    <x v="0"/>
    <x v="0"/>
    <x v="4"/>
    <x v="215"/>
    <x v="36"/>
    <n v="43"/>
    <x v="5"/>
    <s v="2008T15COMAS Laurent (LFN)"/>
    <n v="43"/>
    <n v="0"/>
    <n v="0"/>
    <n v="0"/>
    <n v="0"/>
    <x v="13"/>
    <x v="122"/>
    <x v="122"/>
    <x v="114"/>
    <x v="120"/>
    <x v="145"/>
    <x v="190"/>
  </r>
  <r>
    <x v="0"/>
    <x v="0"/>
    <x v="4"/>
    <x v="216"/>
    <x v="36"/>
    <n v="56"/>
    <x v="5"/>
    <s v="2008T15COMAS Laurent (LFN)"/>
    <n v="56"/>
    <n v="0"/>
    <n v="0"/>
    <n v="0"/>
    <n v="0"/>
    <x v="13"/>
    <x v="122"/>
    <x v="122"/>
    <x v="114"/>
    <x v="120"/>
    <x v="103"/>
    <x v="191"/>
  </r>
  <r>
    <x v="0"/>
    <x v="0"/>
    <x v="4"/>
    <x v="217"/>
    <x v="36"/>
    <n v="73"/>
    <x v="5"/>
    <s v="2008T15COMAS Laurent (LFN)"/>
    <n v="73"/>
    <n v="0"/>
    <n v="0"/>
    <n v="0"/>
    <n v="0"/>
    <x v="13"/>
    <x v="122"/>
    <x v="122"/>
    <x v="115"/>
    <x v="121"/>
    <x v="78"/>
    <x v="192"/>
  </r>
  <r>
    <x v="0"/>
    <x v="0"/>
    <x v="4"/>
    <x v="218"/>
    <x v="36"/>
    <n v="91"/>
    <x v="5"/>
    <s v="2008T15COMAS Laurent (LFN)"/>
    <n v="91"/>
    <n v="0"/>
    <n v="0"/>
    <n v="0"/>
    <n v="0"/>
    <x v="13"/>
    <x v="122"/>
    <x v="122"/>
    <x v="115"/>
    <x v="121"/>
    <x v="114"/>
    <x v="193"/>
  </r>
  <r>
    <x v="0"/>
    <x v="0"/>
    <x v="4"/>
    <x v="219"/>
    <x v="36"/>
    <n v="23"/>
    <x v="5"/>
    <s v="2008T15COMAS Laurent (LFN)"/>
    <n v="23"/>
    <n v="0"/>
    <n v="0"/>
    <n v="0"/>
    <n v="0"/>
    <x v="14"/>
    <x v="119"/>
    <x v="119"/>
    <x v="111"/>
    <x v="117"/>
    <x v="60"/>
    <x v="194"/>
  </r>
  <r>
    <x v="0"/>
    <x v="0"/>
    <x v="4"/>
    <x v="220"/>
    <x v="36"/>
    <n v="28"/>
    <x v="5"/>
    <s v="2008T15COMAS Laurent (LFN)"/>
    <n v="28"/>
    <n v="0"/>
    <n v="0"/>
    <n v="0"/>
    <n v="0"/>
    <x v="14"/>
    <x v="123"/>
    <x v="123"/>
    <x v="116"/>
    <x v="122"/>
    <x v="146"/>
    <x v="5"/>
  </r>
  <r>
    <x v="0"/>
    <x v="0"/>
    <x v="4"/>
    <x v="221"/>
    <x v="36"/>
    <n v="38"/>
    <x v="5"/>
    <s v="2008T15COMAS Laurent (LFN)"/>
    <n v="38"/>
    <n v="0"/>
    <n v="0"/>
    <n v="0"/>
    <n v="0"/>
    <x v="13"/>
    <x v="121"/>
    <x v="121"/>
    <x v="113"/>
    <x v="119"/>
    <x v="147"/>
    <x v="195"/>
  </r>
  <r>
    <x v="0"/>
    <x v="0"/>
    <x v="4"/>
    <x v="222"/>
    <x v="36"/>
    <n v="26"/>
    <x v="5"/>
    <s v="2008T15COMAS Laurent (LFN)"/>
    <n v="26"/>
    <n v="0"/>
    <n v="0"/>
    <n v="0"/>
    <n v="0"/>
    <x v="14"/>
    <x v="123"/>
    <x v="123"/>
    <x v="117"/>
    <x v="123"/>
    <x v="87"/>
    <x v="196"/>
  </r>
  <r>
    <x v="0"/>
    <x v="0"/>
    <x v="4"/>
    <x v="223"/>
    <x v="36"/>
    <n v="69"/>
    <x v="5"/>
    <s v="2008T15COMAS Laurent (LFN)"/>
    <n v="69"/>
    <n v="0"/>
    <n v="0"/>
    <n v="0"/>
    <n v="0"/>
    <x v="14"/>
    <x v="124"/>
    <x v="124"/>
    <x v="118"/>
    <x v="124"/>
    <x v="148"/>
    <x v="197"/>
  </r>
  <r>
    <x v="0"/>
    <x v="0"/>
    <x v="4"/>
    <x v="224"/>
    <x v="36"/>
    <n v="81"/>
    <x v="5"/>
    <s v="2008T15COMAS Laurent (LFN)"/>
    <n v="81"/>
    <n v="0"/>
    <n v="0"/>
    <n v="0"/>
    <n v="0"/>
    <x v="14"/>
    <x v="124"/>
    <x v="124"/>
    <x v="118"/>
    <x v="124"/>
    <x v="52"/>
    <x v="198"/>
  </r>
  <r>
    <x v="0"/>
    <x v="0"/>
    <x v="4"/>
    <x v="225"/>
    <x v="36"/>
    <n v="57"/>
    <x v="5"/>
    <s v="2008T15COMAS Laurent (LFN)"/>
    <n v="57"/>
    <n v="0"/>
    <n v="0"/>
    <n v="0"/>
    <n v="0"/>
    <x v="14"/>
    <x v="125"/>
    <x v="125"/>
    <x v="119"/>
    <x v="125"/>
    <x v="149"/>
    <x v="199"/>
  </r>
  <r>
    <x v="0"/>
    <x v="0"/>
    <x v="4"/>
    <x v="226"/>
    <x v="36"/>
    <n v="55"/>
    <x v="5"/>
    <s v="2008T15COMAS Laurent (LFN)"/>
    <n v="55"/>
    <n v="0"/>
    <n v="0"/>
    <n v="0"/>
    <n v="0"/>
    <x v="14"/>
    <x v="125"/>
    <x v="125"/>
    <x v="119"/>
    <x v="125"/>
    <x v="150"/>
    <x v="114"/>
  </r>
  <r>
    <x v="0"/>
    <x v="0"/>
    <x v="4"/>
    <x v="227"/>
    <x v="36"/>
    <n v="43"/>
    <x v="5"/>
    <s v="2008T15COMAS Laurent (LFN)"/>
    <n v="43"/>
    <n v="0"/>
    <n v="0"/>
    <n v="0"/>
    <n v="0"/>
    <x v="14"/>
    <x v="125"/>
    <x v="125"/>
    <x v="119"/>
    <x v="125"/>
    <x v="151"/>
    <x v="107"/>
  </r>
  <r>
    <x v="0"/>
    <x v="0"/>
    <x v="4"/>
    <x v="228"/>
    <x v="36"/>
    <n v="50"/>
    <x v="5"/>
    <s v="2008T15COMAS Laurent (LFN)"/>
    <n v="50"/>
    <n v="0"/>
    <n v="0"/>
    <n v="0"/>
    <n v="0"/>
    <x v="14"/>
    <x v="126"/>
    <x v="126"/>
    <x v="120"/>
    <x v="126"/>
    <x v="144"/>
    <x v="200"/>
  </r>
  <r>
    <x v="0"/>
    <x v="0"/>
    <x v="4"/>
    <x v="229"/>
    <x v="36"/>
    <n v="65"/>
    <x v="5"/>
    <s v="2008T15COMAS Laurent (LFN)"/>
    <n v="65"/>
    <n v="0"/>
    <n v="0"/>
    <n v="0"/>
    <n v="0"/>
    <x v="14"/>
    <x v="127"/>
    <x v="127"/>
    <x v="121"/>
    <x v="127"/>
    <x v="152"/>
    <x v="201"/>
  </r>
  <r>
    <x v="0"/>
    <x v="0"/>
    <x v="4"/>
    <x v="230"/>
    <x v="36"/>
    <n v="29"/>
    <x v="5"/>
    <s v="2008T15COMAS Laurent (LFN)"/>
    <n v="29"/>
    <n v="0"/>
    <n v="0"/>
    <n v="0"/>
    <n v="0"/>
    <x v="14"/>
    <x v="127"/>
    <x v="127"/>
    <x v="121"/>
    <x v="127"/>
    <x v="78"/>
    <x v="202"/>
  </r>
  <r>
    <x v="0"/>
    <x v="0"/>
    <x v="4"/>
    <x v="231"/>
    <x v="36"/>
    <n v="61"/>
    <x v="5"/>
    <s v="2008T15COMAS Laurent (LFN)"/>
    <n v="61"/>
    <n v="0"/>
    <n v="0"/>
    <n v="0"/>
    <n v="0"/>
    <x v="14"/>
    <x v="128"/>
    <x v="128"/>
    <x v="122"/>
    <x v="128"/>
    <x v="65"/>
    <x v="49"/>
  </r>
  <r>
    <x v="0"/>
    <x v="0"/>
    <x v="4"/>
    <x v="232"/>
    <x v="36"/>
    <n v="44"/>
    <x v="5"/>
    <s v="2008T15COMAS Laurent (LFN)"/>
    <n v="44"/>
    <n v="0"/>
    <n v="0"/>
    <n v="0"/>
    <n v="0"/>
    <x v="14"/>
    <x v="129"/>
    <x v="129"/>
    <x v="123"/>
    <x v="129"/>
    <x v="67"/>
    <x v="174"/>
  </r>
  <r>
    <x v="0"/>
    <x v="0"/>
    <x v="4"/>
    <x v="233"/>
    <x v="36"/>
    <n v="38"/>
    <x v="5"/>
    <s v="2008T15COMAS Laurent (LFN)"/>
    <n v="38"/>
    <n v="0"/>
    <n v="0"/>
    <n v="0"/>
    <n v="0"/>
    <x v="14"/>
    <x v="129"/>
    <x v="129"/>
    <x v="123"/>
    <x v="129"/>
    <x v="153"/>
    <x v="203"/>
  </r>
  <r>
    <x v="0"/>
    <x v="0"/>
    <x v="4"/>
    <x v="234"/>
    <x v="36"/>
    <n v="37"/>
    <x v="5"/>
    <s v="2008T15COMAS Laurent (LFN)"/>
    <n v="37"/>
    <n v="0"/>
    <n v="0"/>
    <n v="0"/>
    <n v="0"/>
    <x v="14"/>
    <x v="130"/>
    <x v="130"/>
    <x v="124"/>
    <x v="130"/>
    <x v="105"/>
    <x v="133"/>
  </r>
  <r>
    <x v="0"/>
    <x v="0"/>
    <x v="4"/>
    <x v="235"/>
    <x v="36"/>
    <n v="36"/>
    <x v="5"/>
    <s v="2008T15COMAS Laurent (LFN)"/>
    <n v="36"/>
    <n v="0"/>
    <n v="0"/>
    <n v="0"/>
    <n v="0"/>
    <x v="13"/>
    <x v="131"/>
    <x v="131"/>
    <x v="125"/>
    <x v="131"/>
    <x v="50"/>
    <x v="204"/>
  </r>
  <r>
    <x v="0"/>
    <x v="0"/>
    <x v="4"/>
    <x v="236"/>
    <x v="36"/>
    <n v="33"/>
    <x v="5"/>
    <s v="2008T15COMAS Laurent (LFN)"/>
    <n v="33"/>
    <n v="0"/>
    <n v="0"/>
    <n v="0"/>
    <n v="0"/>
    <x v="13"/>
    <x v="131"/>
    <x v="131"/>
    <x v="126"/>
    <x v="132"/>
    <x v="46"/>
    <x v="205"/>
  </r>
  <r>
    <x v="0"/>
    <x v="0"/>
    <x v="4"/>
    <x v="237"/>
    <x v="36"/>
    <n v="64"/>
    <x v="5"/>
    <s v="2008T15COMAS Laurent (LFN)"/>
    <n v="64"/>
    <n v="0"/>
    <n v="0"/>
    <n v="0"/>
    <n v="0"/>
    <x v="13"/>
    <x v="132"/>
    <x v="132"/>
    <x v="127"/>
    <x v="133"/>
    <x v="154"/>
    <x v="168"/>
  </r>
  <r>
    <x v="0"/>
    <x v="0"/>
    <x v="4"/>
    <x v="238"/>
    <x v="36"/>
    <n v="47"/>
    <x v="5"/>
    <s v="2008T15COMAS Laurent (LFN)"/>
    <n v="47"/>
    <n v="0"/>
    <n v="0"/>
    <n v="0"/>
    <n v="0"/>
    <x v="13"/>
    <x v="133"/>
    <x v="133"/>
    <x v="128"/>
    <x v="134"/>
    <x v="155"/>
    <x v="206"/>
  </r>
  <r>
    <x v="0"/>
    <x v="0"/>
    <x v="4"/>
    <x v="239"/>
    <x v="36"/>
    <n v="19"/>
    <x v="5"/>
    <s v="2008T15COMAS Laurent (LFN)"/>
    <n v="19"/>
    <n v="0"/>
    <n v="0"/>
    <n v="0"/>
    <n v="0"/>
    <x v="13"/>
    <x v="132"/>
    <x v="132"/>
    <x v="127"/>
    <x v="133"/>
    <x v="8"/>
    <x v="207"/>
  </r>
  <r>
    <x v="0"/>
    <x v="0"/>
    <x v="4"/>
    <x v="240"/>
    <x v="36"/>
    <n v="29"/>
    <x v="5"/>
    <s v="2008T15COMAS Laurent (LFN)"/>
    <n v="29"/>
    <n v="0"/>
    <n v="0"/>
    <n v="0"/>
    <n v="0"/>
    <x v="13"/>
    <x v="134"/>
    <x v="134"/>
    <x v="129"/>
    <x v="135"/>
    <x v="156"/>
    <x v="208"/>
  </r>
  <r>
    <x v="0"/>
    <x v="0"/>
    <x v="4"/>
    <x v="241"/>
    <x v="36"/>
    <n v="35"/>
    <x v="5"/>
    <s v="2008T15COMAS Laurent (LFN)"/>
    <n v="35"/>
    <n v="0"/>
    <n v="0"/>
    <n v="0"/>
    <n v="0"/>
    <x v="13"/>
    <x v="134"/>
    <x v="134"/>
    <x v="129"/>
    <x v="135"/>
    <x v="157"/>
    <x v="209"/>
  </r>
  <r>
    <x v="0"/>
    <x v="0"/>
    <x v="4"/>
    <x v="242"/>
    <x v="36"/>
    <n v="53"/>
    <x v="5"/>
    <s v="2008T15COMAS Laurent (LFN)"/>
    <n v="53"/>
    <n v="0"/>
    <n v="0"/>
    <n v="0"/>
    <n v="0"/>
    <x v="13"/>
    <x v="134"/>
    <x v="134"/>
    <x v="129"/>
    <x v="135"/>
    <x v="60"/>
    <x v="210"/>
  </r>
  <r>
    <x v="0"/>
    <x v="0"/>
    <x v="4"/>
    <x v="243"/>
    <x v="36"/>
    <n v="39"/>
    <x v="5"/>
    <s v="2008T15COMAS Laurent (LFN)"/>
    <n v="39"/>
    <n v="0"/>
    <n v="0"/>
    <n v="0"/>
    <n v="0"/>
    <x v="14"/>
    <x v="135"/>
    <x v="135"/>
    <x v="130"/>
    <x v="136"/>
    <x v="158"/>
    <x v="30"/>
  </r>
  <r>
    <x v="0"/>
    <x v="0"/>
    <x v="4"/>
    <x v="244"/>
    <x v="36"/>
    <n v="70"/>
    <x v="5"/>
    <s v="2008T15COMAS Laurent (LFN)"/>
    <n v="70"/>
    <n v="0"/>
    <n v="0"/>
    <n v="0"/>
    <n v="0"/>
    <x v="14"/>
    <x v="136"/>
    <x v="136"/>
    <x v="131"/>
    <x v="137"/>
    <x v="159"/>
    <x v="211"/>
  </r>
  <r>
    <x v="0"/>
    <x v="0"/>
    <x v="4"/>
    <x v="245"/>
    <x v="36"/>
    <n v="41"/>
    <x v="5"/>
    <s v="2008T15COMAS Laurent (LFN)"/>
    <n v="41"/>
    <n v="0"/>
    <n v="0"/>
    <n v="0"/>
    <n v="0"/>
    <x v="14"/>
    <x v="136"/>
    <x v="136"/>
    <x v="132"/>
    <x v="138"/>
    <x v="62"/>
    <x v="212"/>
  </r>
  <r>
    <x v="0"/>
    <x v="0"/>
    <x v="4"/>
    <x v="246"/>
    <x v="36"/>
    <n v="56"/>
    <x v="5"/>
    <s v="2008T15COMAS Laurent (LFN)"/>
    <n v="56"/>
    <n v="0"/>
    <n v="0"/>
    <n v="0"/>
    <n v="0"/>
    <x v="14"/>
    <x v="137"/>
    <x v="137"/>
    <x v="133"/>
    <x v="139"/>
    <x v="160"/>
    <x v="213"/>
  </r>
  <r>
    <x v="0"/>
    <x v="0"/>
    <x v="4"/>
    <x v="247"/>
    <x v="36"/>
    <n v="31"/>
    <x v="5"/>
    <s v="2008T15COMAS Laurent (LFN)"/>
    <n v="31"/>
    <n v="0"/>
    <n v="0"/>
    <n v="0"/>
    <n v="0"/>
    <x v="14"/>
    <x v="138"/>
    <x v="138"/>
    <x v="134"/>
    <x v="140"/>
    <x v="16"/>
    <x v="214"/>
  </r>
  <r>
    <x v="0"/>
    <x v="0"/>
    <x v="4"/>
    <x v="248"/>
    <x v="36"/>
    <n v="63"/>
    <x v="5"/>
    <s v="2008T15COMAS Laurent (LFN)"/>
    <n v="63"/>
    <n v="0"/>
    <n v="0"/>
    <n v="0"/>
    <n v="0"/>
    <x v="14"/>
    <x v="136"/>
    <x v="136"/>
    <x v="132"/>
    <x v="138"/>
    <x v="144"/>
    <x v="215"/>
  </r>
  <r>
    <x v="0"/>
    <x v="0"/>
    <x v="4"/>
    <x v="249"/>
    <x v="36"/>
    <n v="39"/>
    <x v="5"/>
    <s v="2008T15COMAS Laurent (LFN)"/>
    <n v="39"/>
    <n v="0"/>
    <n v="0"/>
    <n v="0"/>
    <n v="0"/>
    <x v="13"/>
    <x v="131"/>
    <x v="131"/>
    <x v="126"/>
    <x v="132"/>
    <x v="161"/>
    <x v="91"/>
  </r>
  <r>
    <x v="0"/>
    <x v="0"/>
    <x v="4"/>
    <x v="250"/>
    <x v="36"/>
    <n v="67"/>
    <x v="5"/>
    <s v="2008T15COMAS Laurent (LFN)"/>
    <n v="67"/>
    <n v="0"/>
    <n v="0"/>
    <n v="0"/>
    <n v="0"/>
    <x v="14"/>
    <x v="126"/>
    <x v="126"/>
    <x v="120"/>
    <x v="126"/>
    <x v="162"/>
    <x v="216"/>
  </r>
  <r>
    <x v="0"/>
    <x v="0"/>
    <x v="4"/>
    <x v="251"/>
    <x v="36"/>
    <n v="61"/>
    <x v="5"/>
    <s v="2008T15COMAS Laurent (LFN)"/>
    <n v="61"/>
    <n v="0"/>
    <n v="0"/>
    <n v="0"/>
    <n v="0"/>
    <x v="14"/>
    <x v="127"/>
    <x v="127"/>
    <x v="135"/>
    <x v="141"/>
    <x v="163"/>
    <x v="217"/>
  </r>
  <r>
    <x v="0"/>
    <x v="0"/>
    <x v="4"/>
    <x v="252"/>
    <x v="36"/>
    <n v="13"/>
    <x v="5"/>
    <s v="2008T15COMAS Laurent (LFN)"/>
    <n v="13"/>
    <n v="0"/>
    <n v="0"/>
    <n v="0"/>
    <n v="0"/>
    <x v="13"/>
    <x v="131"/>
    <x v="131"/>
    <x v="125"/>
    <x v="131"/>
    <x v="164"/>
    <x v="197"/>
  </r>
  <r>
    <x v="0"/>
    <x v="0"/>
    <x v="4"/>
    <x v="253"/>
    <x v="36"/>
    <n v="37"/>
    <x v="5"/>
    <s v="2008T15COMAS Laurent (LFN)"/>
    <n v="37"/>
    <n v="0"/>
    <n v="0"/>
    <n v="0"/>
    <n v="0"/>
    <x v="8"/>
    <x v="139"/>
    <x v="139"/>
    <x v="56"/>
    <x v="58"/>
    <x v="20"/>
    <x v="218"/>
  </r>
  <r>
    <x v="0"/>
    <x v="0"/>
    <x v="4"/>
    <x v="254"/>
    <x v="36"/>
    <n v="46"/>
    <x v="5"/>
    <s v="2008T15COMAS Laurent (LFN)"/>
    <n v="46"/>
    <n v="0"/>
    <n v="0"/>
    <n v="0"/>
    <n v="0"/>
    <x v="8"/>
    <x v="140"/>
    <x v="140"/>
    <x v="136"/>
    <x v="142"/>
    <x v="165"/>
    <x v="219"/>
  </r>
  <r>
    <x v="0"/>
    <x v="0"/>
    <x v="4"/>
    <x v="255"/>
    <x v="36"/>
    <n v="90"/>
    <x v="5"/>
    <s v="2008T15COMAS Laurent (LFN)"/>
    <n v="90"/>
    <n v="0"/>
    <n v="0"/>
    <n v="0"/>
    <n v="0"/>
    <x v="8"/>
    <x v="141"/>
    <x v="141"/>
    <x v="137"/>
    <x v="143"/>
    <x v="166"/>
    <x v="220"/>
  </r>
  <r>
    <x v="0"/>
    <x v="0"/>
    <x v="4"/>
    <x v="256"/>
    <x v="36"/>
    <n v="83"/>
    <x v="5"/>
    <s v="2008T15COMAS Laurent (LFN)"/>
    <n v="83"/>
    <n v="0"/>
    <n v="0"/>
    <n v="0"/>
    <n v="0"/>
    <x v="8"/>
    <x v="142"/>
    <x v="142"/>
    <x v="138"/>
    <x v="144"/>
    <x v="71"/>
    <x v="221"/>
  </r>
  <r>
    <x v="0"/>
    <x v="0"/>
    <x v="4"/>
    <x v="257"/>
    <x v="36"/>
    <n v="47"/>
    <x v="5"/>
    <s v="2008T15COMAS Laurent (LFN)"/>
    <n v="47"/>
    <n v="0"/>
    <n v="0"/>
    <n v="0"/>
    <n v="0"/>
    <x v="8"/>
    <x v="142"/>
    <x v="142"/>
    <x v="138"/>
    <x v="144"/>
    <x v="77"/>
    <x v="222"/>
  </r>
  <r>
    <x v="0"/>
    <x v="0"/>
    <x v="4"/>
    <x v="258"/>
    <x v="36"/>
    <n v="76"/>
    <x v="5"/>
    <s v="2008T15COMAS Laurent (LFN)"/>
    <n v="76"/>
    <n v="0"/>
    <n v="0"/>
    <n v="0"/>
    <n v="0"/>
    <x v="8"/>
    <x v="143"/>
    <x v="143"/>
    <x v="139"/>
    <x v="145"/>
    <x v="167"/>
    <x v="81"/>
  </r>
  <r>
    <x v="0"/>
    <x v="0"/>
    <x v="4"/>
    <x v="259"/>
    <x v="36"/>
    <n v="88"/>
    <x v="5"/>
    <s v="2008T15COMAS Laurent (LFN)"/>
    <n v="88"/>
    <n v="0"/>
    <n v="0"/>
    <n v="0"/>
    <n v="0"/>
    <x v="8"/>
    <x v="140"/>
    <x v="140"/>
    <x v="136"/>
    <x v="142"/>
    <x v="71"/>
    <x v="210"/>
  </r>
  <r>
    <x v="0"/>
    <x v="0"/>
    <x v="4"/>
    <x v="260"/>
    <x v="36"/>
    <n v="70"/>
    <x v="5"/>
    <s v="2008T15COMAS Laurent (LFN)"/>
    <n v="70"/>
    <n v="0"/>
    <n v="0"/>
    <n v="0"/>
    <n v="0"/>
    <x v="8"/>
    <x v="144"/>
    <x v="144"/>
    <x v="140"/>
    <x v="146"/>
    <x v="147"/>
    <x v="103"/>
  </r>
  <r>
    <x v="0"/>
    <x v="0"/>
    <x v="4"/>
    <x v="261"/>
    <x v="36"/>
    <n v="64"/>
    <x v="5"/>
    <s v="2008T15COMAS Laurent (LFN)"/>
    <n v="64"/>
    <n v="0"/>
    <n v="0"/>
    <n v="0"/>
    <n v="0"/>
    <x v="8"/>
    <x v="139"/>
    <x v="139"/>
    <x v="56"/>
    <x v="58"/>
    <x v="145"/>
    <x v="223"/>
  </r>
  <r>
    <x v="0"/>
    <x v="0"/>
    <x v="4"/>
    <x v="262"/>
    <x v="36"/>
    <n v="48"/>
    <x v="5"/>
    <s v="2008T15COMAS Laurent (LFN)"/>
    <n v="48"/>
    <n v="0"/>
    <n v="0"/>
    <n v="0"/>
    <n v="0"/>
    <x v="8"/>
    <x v="145"/>
    <x v="145"/>
    <x v="141"/>
    <x v="147"/>
    <x v="140"/>
    <x v="75"/>
  </r>
  <r>
    <x v="0"/>
    <x v="0"/>
    <x v="4"/>
    <x v="263"/>
    <x v="36"/>
    <n v="31"/>
    <x v="5"/>
    <s v="2008T15COMAS Laurent (LFN)"/>
    <n v="31"/>
    <n v="0"/>
    <n v="0"/>
    <n v="0"/>
    <n v="0"/>
    <x v="15"/>
    <x v="146"/>
    <x v="146"/>
    <x v="142"/>
    <x v="148"/>
    <x v="3"/>
    <x v="224"/>
  </r>
  <r>
    <x v="0"/>
    <x v="0"/>
    <x v="4"/>
    <x v="264"/>
    <x v="36"/>
    <n v="65"/>
    <x v="5"/>
    <s v="2008T15COMAS Laurent (LFN)"/>
    <n v="65"/>
    <n v="0"/>
    <n v="0"/>
    <n v="0"/>
    <n v="0"/>
    <x v="8"/>
    <x v="147"/>
    <x v="147"/>
    <x v="143"/>
    <x v="149"/>
    <x v="65"/>
    <x v="225"/>
  </r>
  <r>
    <x v="0"/>
    <x v="0"/>
    <x v="4"/>
    <x v="265"/>
    <x v="36"/>
    <n v="53"/>
    <x v="5"/>
    <s v="2008T15COMAS Laurent (LFN)"/>
    <n v="53"/>
    <n v="0"/>
    <n v="0"/>
    <n v="0"/>
    <n v="0"/>
    <x v="8"/>
    <x v="147"/>
    <x v="147"/>
    <x v="143"/>
    <x v="149"/>
    <x v="113"/>
    <x v="226"/>
  </r>
  <r>
    <x v="0"/>
    <x v="0"/>
    <x v="4"/>
    <x v="266"/>
    <x v="36"/>
    <n v="52"/>
    <x v="5"/>
    <s v="2008T15COMAS Laurent (LFN)"/>
    <n v="52"/>
    <n v="0"/>
    <n v="0"/>
    <n v="0"/>
    <n v="0"/>
    <x v="8"/>
    <x v="148"/>
    <x v="148"/>
    <x v="144"/>
    <x v="150"/>
    <x v="168"/>
    <x v="227"/>
  </r>
  <r>
    <x v="0"/>
    <x v="0"/>
    <x v="4"/>
    <x v="267"/>
    <x v="36"/>
    <n v="68"/>
    <x v="5"/>
    <s v="2008T15COMAS Laurent (LFN)"/>
    <n v="68"/>
    <n v="0"/>
    <n v="0"/>
    <n v="0"/>
    <n v="0"/>
    <x v="8"/>
    <x v="147"/>
    <x v="147"/>
    <x v="143"/>
    <x v="149"/>
    <x v="169"/>
    <x v="228"/>
  </r>
  <r>
    <x v="0"/>
    <x v="0"/>
    <x v="4"/>
    <x v="268"/>
    <x v="36"/>
    <n v="24"/>
    <x v="5"/>
    <s v="2008T15COMAS Laurent (LFN)"/>
    <n v="24"/>
    <n v="0"/>
    <n v="0"/>
    <n v="0"/>
    <n v="0"/>
    <x v="8"/>
    <x v="149"/>
    <x v="149"/>
    <x v="145"/>
    <x v="151"/>
    <x v="170"/>
    <x v="229"/>
  </r>
  <r>
    <x v="0"/>
    <x v="0"/>
    <x v="4"/>
    <x v="269"/>
    <x v="36"/>
    <n v="53"/>
    <x v="5"/>
    <s v="2008T15COMAS Laurent (LFN)"/>
    <n v="53"/>
    <n v="0"/>
    <n v="0"/>
    <n v="0"/>
    <n v="0"/>
    <x v="8"/>
    <x v="150"/>
    <x v="150"/>
    <x v="146"/>
    <x v="152"/>
    <x v="85"/>
    <x v="230"/>
  </r>
  <r>
    <x v="0"/>
    <x v="0"/>
    <x v="4"/>
    <x v="270"/>
    <x v="36"/>
    <n v="70"/>
    <x v="5"/>
    <s v="2008T15COMAS Laurent (LFN)"/>
    <n v="70"/>
    <n v="0"/>
    <n v="0"/>
    <n v="0"/>
    <n v="0"/>
    <x v="8"/>
    <x v="150"/>
    <x v="150"/>
    <x v="146"/>
    <x v="152"/>
    <x v="149"/>
    <x v="121"/>
  </r>
  <r>
    <x v="0"/>
    <x v="0"/>
    <x v="4"/>
    <x v="271"/>
    <x v="36"/>
    <n v="85"/>
    <x v="5"/>
    <s v="2008T15COMAS Laurent (LFN)"/>
    <n v="85"/>
    <n v="0"/>
    <n v="0"/>
    <n v="0"/>
    <n v="0"/>
    <x v="15"/>
    <x v="151"/>
    <x v="151"/>
    <x v="147"/>
    <x v="153"/>
    <x v="171"/>
    <x v="231"/>
  </r>
  <r>
    <x v="0"/>
    <x v="0"/>
    <x v="4"/>
    <x v="272"/>
    <x v="36"/>
    <n v="60"/>
    <x v="5"/>
    <s v="2008T15COMAS Laurent (LFN)"/>
    <n v="60"/>
    <n v="0"/>
    <n v="0"/>
    <n v="0"/>
    <n v="0"/>
    <x v="15"/>
    <x v="151"/>
    <x v="151"/>
    <x v="147"/>
    <x v="153"/>
    <x v="172"/>
    <x v="98"/>
  </r>
  <r>
    <x v="0"/>
    <x v="0"/>
    <x v="4"/>
    <x v="273"/>
    <x v="36"/>
    <n v="38"/>
    <x v="5"/>
    <s v="2008T15COMAS Laurent (LFN)"/>
    <n v="38"/>
    <n v="0"/>
    <n v="0"/>
    <n v="0"/>
    <n v="0"/>
    <x v="15"/>
    <x v="151"/>
    <x v="151"/>
    <x v="147"/>
    <x v="153"/>
    <x v="15"/>
    <x v="232"/>
  </r>
  <r>
    <x v="0"/>
    <x v="0"/>
    <x v="4"/>
    <x v="274"/>
    <x v="36"/>
    <n v="74"/>
    <x v="5"/>
    <s v="2008T15COMAS Laurent (LFN)"/>
    <n v="74"/>
    <n v="0"/>
    <n v="0"/>
    <n v="0"/>
    <n v="0"/>
    <x v="8"/>
    <x v="150"/>
    <x v="150"/>
    <x v="146"/>
    <x v="152"/>
    <x v="112"/>
    <x v="233"/>
  </r>
  <r>
    <x v="0"/>
    <x v="0"/>
    <x v="4"/>
    <x v="275"/>
    <x v="36"/>
    <n v="65"/>
    <x v="5"/>
    <s v="2008T15COMAS Laurent (LFN)"/>
    <n v="65"/>
    <n v="0"/>
    <n v="0"/>
    <n v="0"/>
    <n v="0"/>
    <x v="15"/>
    <x v="152"/>
    <x v="152"/>
    <x v="148"/>
    <x v="154"/>
    <x v="173"/>
    <x v="234"/>
  </r>
  <r>
    <x v="0"/>
    <x v="0"/>
    <x v="4"/>
    <x v="276"/>
    <x v="36"/>
    <n v="65"/>
    <x v="5"/>
    <s v="2008T15COMAS Laurent (LFN)"/>
    <n v="65"/>
    <n v="0"/>
    <n v="0"/>
    <n v="0"/>
    <n v="0"/>
    <x v="15"/>
    <x v="153"/>
    <x v="153"/>
    <x v="149"/>
    <x v="155"/>
    <x v="174"/>
    <x v="235"/>
  </r>
  <r>
    <x v="0"/>
    <x v="0"/>
    <x v="4"/>
    <x v="277"/>
    <x v="36"/>
    <n v="45"/>
    <x v="5"/>
    <s v="2008T15COMAS Laurent (LFN)"/>
    <n v="45"/>
    <n v="0"/>
    <n v="0"/>
    <n v="0"/>
    <n v="0"/>
    <x v="15"/>
    <x v="151"/>
    <x v="151"/>
    <x v="147"/>
    <x v="153"/>
    <x v="175"/>
    <x v="236"/>
  </r>
  <r>
    <x v="0"/>
    <x v="0"/>
    <x v="4"/>
    <x v="278"/>
    <x v="36"/>
    <n v="55"/>
    <x v="5"/>
    <s v="2008T15COMAS Laurent (LFN)"/>
    <n v="55"/>
    <n v="0"/>
    <n v="0"/>
    <n v="0"/>
    <n v="0"/>
    <x v="15"/>
    <x v="148"/>
    <x v="148"/>
    <x v="144"/>
    <x v="150"/>
    <x v="35"/>
    <x v="237"/>
  </r>
  <r>
    <x v="0"/>
    <x v="0"/>
    <x v="4"/>
    <x v="279"/>
    <x v="36"/>
    <n v="74"/>
    <x v="5"/>
    <s v="2008T15COMAS Laurent (LFN)"/>
    <n v="74"/>
    <n v="0"/>
    <n v="0"/>
    <n v="0"/>
    <n v="0"/>
    <x v="15"/>
    <x v="146"/>
    <x v="146"/>
    <x v="150"/>
    <x v="156"/>
    <x v="169"/>
    <x v="238"/>
  </r>
  <r>
    <x v="0"/>
    <x v="0"/>
    <x v="4"/>
    <x v="280"/>
    <x v="36"/>
    <n v="58"/>
    <x v="5"/>
    <s v="2008T15COMAS Laurent (LFN)"/>
    <n v="58"/>
    <n v="0"/>
    <n v="0"/>
    <n v="0"/>
    <n v="0"/>
    <x v="15"/>
    <x v="154"/>
    <x v="154"/>
    <x v="151"/>
    <x v="157"/>
    <x v="176"/>
    <x v="239"/>
  </r>
  <r>
    <x v="0"/>
    <x v="0"/>
    <x v="4"/>
    <x v="281"/>
    <x v="36"/>
    <n v="52"/>
    <x v="5"/>
    <s v="2008T15COMAS Laurent (LFN)"/>
    <n v="52"/>
    <n v="0"/>
    <n v="0"/>
    <n v="0"/>
    <n v="0"/>
    <x v="15"/>
    <x v="155"/>
    <x v="155"/>
    <x v="152"/>
    <x v="158"/>
    <x v="59"/>
    <x v="209"/>
  </r>
  <r>
    <x v="0"/>
    <x v="0"/>
    <x v="4"/>
    <x v="282"/>
    <x v="36"/>
    <n v="53"/>
    <x v="5"/>
    <s v="2008T15COMAS Laurent (LFN)"/>
    <n v="53"/>
    <n v="0"/>
    <n v="0"/>
    <n v="0"/>
    <n v="0"/>
    <x v="15"/>
    <x v="155"/>
    <x v="155"/>
    <x v="152"/>
    <x v="158"/>
    <x v="164"/>
    <x v="240"/>
  </r>
  <r>
    <x v="0"/>
    <x v="0"/>
    <x v="4"/>
    <x v="283"/>
    <x v="36"/>
    <n v="43"/>
    <x v="5"/>
    <s v="2008T15COMAS Laurent (LFN)"/>
    <n v="43"/>
    <n v="0"/>
    <n v="0"/>
    <n v="0"/>
    <n v="0"/>
    <x v="15"/>
    <x v="152"/>
    <x v="152"/>
    <x v="148"/>
    <x v="154"/>
    <x v="152"/>
    <x v="241"/>
  </r>
  <r>
    <x v="0"/>
    <x v="0"/>
    <x v="5"/>
    <x v="284"/>
    <x v="37"/>
    <n v="239"/>
    <x v="3"/>
    <s v="2008T16BLUM Roland (LMAJ)"/>
    <n v="0"/>
    <n v="239"/>
    <n v="0"/>
    <n v="0"/>
    <n v="0"/>
    <x v="15"/>
    <x v="156"/>
    <x v="156"/>
    <x v="153"/>
    <x v="159"/>
    <x v="177"/>
    <x v="242"/>
  </r>
  <r>
    <x v="0"/>
    <x v="0"/>
    <x v="5"/>
    <x v="285"/>
    <x v="37"/>
    <n v="195"/>
    <x v="3"/>
    <s v="2008T16BLUM Roland (LMAJ)"/>
    <n v="0"/>
    <n v="195"/>
    <n v="0"/>
    <n v="0"/>
    <n v="0"/>
    <x v="15"/>
    <x v="156"/>
    <x v="156"/>
    <x v="153"/>
    <x v="159"/>
    <x v="133"/>
    <x v="243"/>
  </r>
  <r>
    <x v="0"/>
    <x v="0"/>
    <x v="5"/>
    <x v="286"/>
    <x v="37"/>
    <n v="84"/>
    <x v="3"/>
    <s v="2008T16BLUM Roland (LMAJ)"/>
    <n v="0"/>
    <n v="84"/>
    <n v="0"/>
    <n v="0"/>
    <n v="0"/>
    <x v="16"/>
    <x v="157"/>
    <x v="157"/>
    <x v="154"/>
    <x v="160"/>
    <x v="41"/>
    <x v="169"/>
  </r>
  <r>
    <x v="0"/>
    <x v="0"/>
    <x v="5"/>
    <x v="287"/>
    <x v="37"/>
    <n v="95"/>
    <x v="3"/>
    <s v="2008T16BLUM Roland (LMAJ)"/>
    <n v="0"/>
    <n v="95"/>
    <n v="0"/>
    <n v="0"/>
    <n v="0"/>
    <x v="16"/>
    <x v="158"/>
    <x v="158"/>
    <x v="155"/>
    <x v="161"/>
    <x v="157"/>
    <x v="244"/>
  </r>
  <r>
    <x v="0"/>
    <x v="0"/>
    <x v="5"/>
    <x v="288"/>
    <x v="37"/>
    <n v="186"/>
    <x v="3"/>
    <s v="2008T16BLUM Roland (LMAJ)"/>
    <n v="0"/>
    <n v="186"/>
    <n v="0"/>
    <n v="0"/>
    <n v="0"/>
    <x v="16"/>
    <x v="158"/>
    <x v="158"/>
    <x v="155"/>
    <x v="161"/>
    <x v="155"/>
    <x v="245"/>
  </r>
  <r>
    <x v="0"/>
    <x v="0"/>
    <x v="5"/>
    <x v="289"/>
    <x v="37"/>
    <n v="184"/>
    <x v="3"/>
    <s v="2008T16BLUM Roland (LMAJ)"/>
    <n v="0"/>
    <n v="184"/>
    <n v="0"/>
    <n v="0"/>
    <n v="0"/>
    <x v="15"/>
    <x v="159"/>
    <x v="159"/>
    <x v="156"/>
    <x v="162"/>
    <x v="41"/>
    <x v="246"/>
  </r>
  <r>
    <x v="0"/>
    <x v="0"/>
    <x v="5"/>
    <x v="290"/>
    <x v="37"/>
    <n v="85"/>
    <x v="3"/>
    <s v="2008T16BLUM Roland (LMAJ)"/>
    <n v="0"/>
    <n v="85"/>
    <n v="0"/>
    <n v="0"/>
    <n v="0"/>
    <x v="15"/>
    <x v="160"/>
    <x v="160"/>
    <x v="157"/>
    <x v="163"/>
    <x v="63"/>
    <x v="8"/>
  </r>
  <r>
    <x v="0"/>
    <x v="0"/>
    <x v="5"/>
    <x v="291"/>
    <x v="37"/>
    <n v="157"/>
    <x v="3"/>
    <s v="2008T16BLUM Roland (LMAJ)"/>
    <n v="0"/>
    <n v="157"/>
    <n v="0"/>
    <n v="0"/>
    <n v="0"/>
    <x v="15"/>
    <x v="159"/>
    <x v="159"/>
    <x v="158"/>
    <x v="164"/>
    <x v="178"/>
    <x v="247"/>
  </r>
  <r>
    <x v="0"/>
    <x v="0"/>
    <x v="5"/>
    <x v="292"/>
    <x v="37"/>
    <n v="261"/>
    <x v="3"/>
    <s v="2008T16BLUM Roland (LMAJ)"/>
    <n v="0"/>
    <n v="261"/>
    <n v="0"/>
    <n v="0"/>
    <n v="0"/>
    <x v="15"/>
    <x v="161"/>
    <x v="161"/>
    <x v="159"/>
    <x v="165"/>
    <x v="149"/>
    <x v="248"/>
  </r>
  <r>
    <x v="0"/>
    <x v="0"/>
    <x v="5"/>
    <x v="293"/>
    <x v="37"/>
    <n v="185"/>
    <x v="3"/>
    <s v="2008T16BLUM Roland (LMAJ)"/>
    <n v="0"/>
    <n v="185"/>
    <n v="0"/>
    <n v="0"/>
    <n v="0"/>
    <x v="15"/>
    <x v="162"/>
    <x v="162"/>
    <x v="160"/>
    <x v="166"/>
    <x v="179"/>
    <x v="249"/>
  </r>
  <r>
    <x v="0"/>
    <x v="0"/>
    <x v="5"/>
    <x v="294"/>
    <x v="37"/>
    <n v="156"/>
    <x v="3"/>
    <s v="2008T16BLUM Roland (LMAJ)"/>
    <n v="0"/>
    <n v="156"/>
    <n v="0"/>
    <n v="0"/>
    <n v="0"/>
    <x v="15"/>
    <x v="163"/>
    <x v="163"/>
    <x v="161"/>
    <x v="167"/>
    <x v="35"/>
    <x v="129"/>
  </r>
  <r>
    <x v="0"/>
    <x v="0"/>
    <x v="5"/>
    <x v="295"/>
    <x v="37"/>
    <n v="210"/>
    <x v="3"/>
    <s v="2008T16BLUM Roland (LMAJ)"/>
    <n v="0"/>
    <n v="210"/>
    <n v="0"/>
    <n v="0"/>
    <n v="0"/>
    <x v="16"/>
    <x v="164"/>
    <x v="164"/>
    <x v="162"/>
    <x v="168"/>
    <x v="36"/>
    <x v="2"/>
  </r>
  <r>
    <x v="0"/>
    <x v="0"/>
    <x v="5"/>
    <x v="296"/>
    <x v="37"/>
    <n v="155"/>
    <x v="3"/>
    <s v="2008T16BLUM Roland (LMAJ)"/>
    <n v="0"/>
    <n v="155"/>
    <n v="0"/>
    <n v="0"/>
    <n v="0"/>
    <x v="16"/>
    <x v="164"/>
    <x v="164"/>
    <x v="162"/>
    <x v="168"/>
    <x v="180"/>
    <x v="250"/>
  </r>
  <r>
    <x v="0"/>
    <x v="0"/>
    <x v="5"/>
    <x v="297"/>
    <x v="37"/>
    <n v="236"/>
    <x v="3"/>
    <s v="2008T16BLUM Roland (LMAJ)"/>
    <n v="0"/>
    <n v="236"/>
    <n v="0"/>
    <n v="0"/>
    <n v="0"/>
    <x v="16"/>
    <x v="165"/>
    <x v="165"/>
    <x v="163"/>
    <x v="169"/>
    <x v="167"/>
    <x v="251"/>
  </r>
  <r>
    <x v="0"/>
    <x v="0"/>
    <x v="5"/>
    <x v="298"/>
    <x v="37"/>
    <n v="192"/>
    <x v="3"/>
    <s v="2008T16BLUM Roland (LMAJ)"/>
    <n v="0"/>
    <n v="192"/>
    <n v="0"/>
    <n v="0"/>
    <n v="0"/>
    <x v="16"/>
    <x v="165"/>
    <x v="165"/>
    <x v="163"/>
    <x v="169"/>
    <x v="181"/>
    <x v="252"/>
  </r>
  <r>
    <x v="0"/>
    <x v="0"/>
    <x v="5"/>
    <x v="299"/>
    <x v="37"/>
    <n v="160"/>
    <x v="3"/>
    <s v="2008T16BLUM Roland (LMAJ)"/>
    <n v="0"/>
    <n v="160"/>
    <n v="0"/>
    <n v="0"/>
    <n v="0"/>
    <x v="16"/>
    <x v="166"/>
    <x v="166"/>
    <x v="164"/>
    <x v="170"/>
    <x v="182"/>
    <x v="253"/>
  </r>
  <r>
    <x v="0"/>
    <x v="0"/>
    <x v="5"/>
    <x v="300"/>
    <x v="37"/>
    <n v="224"/>
    <x v="3"/>
    <s v="2008T16BLUM Roland (LMAJ)"/>
    <n v="0"/>
    <n v="224"/>
    <n v="0"/>
    <n v="0"/>
    <n v="0"/>
    <x v="16"/>
    <x v="166"/>
    <x v="166"/>
    <x v="164"/>
    <x v="170"/>
    <x v="174"/>
    <x v="254"/>
  </r>
  <r>
    <x v="0"/>
    <x v="0"/>
    <x v="5"/>
    <x v="301"/>
    <x v="37"/>
    <n v="146"/>
    <x v="3"/>
    <s v="2008T16BLUM Roland (LMAJ)"/>
    <n v="0"/>
    <n v="146"/>
    <n v="0"/>
    <n v="0"/>
    <n v="0"/>
    <x v="16"/>
    <x v="166"/>
    <x v="166"/>
    <x v="164"/>
    <x v="170"/>
    <x v="183"/>
    <x v="255"/>
  </r>
  <r>
    <x v="0"/>
    <x v="0"/>
    <x v="5"/>
    <x v="302"/>
    <x v="37"/>
    <n v="254"/>
    <x v="3"/>
    <s v="2008T16BLUM Roland (LMAJ)"/>
    <n v="0"/>
    <n v="254"/>
    <n v="0"/>
    <n v="0"/>
    <n v="0"/>
    <x v="16"/>
    <x v="167"/>
    <x v="167"/>
    <x v="165"/>
    <x v="171"/>
    <x v="184"/>
    <x v="256"/>
  </r>
  <r>
    <x v="0"/>
    <x v="0"/>
    <x v="5"/>
    <x v="303"/>
    <x v="37"/>
    <n v="164"/>
    <x v="3"/>
    <s v="2008T16BLUM Roland (LMAJ)"/>
    <n v="0"/>
    <n v="164"/>
    <n v="0"/>
    <n v="0"/>
    <n v="0"/>
    <x v="16"/>
    <x v="168"/>
    <x v="168"/>
    <x v="166"/>
    <x v="172"/>
    <x v="113"/>
    <x v="257"/>
  </r>
  <r>
    <x v="0"/>
    <x v="0"/>
    <x v="5"/>
    <x v="304"/>
    <x v="37"/>
    <n v="294"/>
    <x v="3"/>
    <s v="2008T16BLUM Roland (LMAJ)"/>
    <n v="0"/>
    <n v="294"/>
    <n v="0"/>
    <n v="0"/>
    <n v="0"/>
    <x v="17"/>
    <x v="169"/>
    <x v="169"/>
    <x v="167"/>
    <x v="173"/>
    <x v="111"/>
    <x v="258"/>
  </r>
  <r>
    <x v="0"/>
    <x v="0"/>
    <x v="5"/>
    <x v="305"/>
    <x v="37"/>
    <n v="215"/>
    <x v="3"/>
    <s v="2008T16BLUM Roland (LMAJ)"/>
    <n v="0"/>
    <n v="215"/>
    <n v="0"/>
    <n v="0"/>
    <n v="0"/>
    <x v="16"/>
    <x v="170"/>
    <x v="170"/>
    <x v="168"/>
    <x v="174"/>
    <x v="185"/>
    <x v="259"/>
  </r>
  <r>
    <x v="0"/>
    <x v="0"/>
    <x v="5"/>
    <x v="306"/>
    <x v="37"/>
    <n v="299"/>
    <x v="3"/>
    <s v="2008T16BLUM Roland (LMAJ)"/>
    <n v="0"/>
    <n v="299"/>
    <n v="0"/>
    <n v="0"/>
    <n v="0"/>
    <x v="17"/>
    <x v="170"/>
    <x v="170"/>
    <x v="168"/>
    <x v="174"/>
    <x v="167"/>
    <x v="260"/>
  </r>
  <r>
    <x v="0"/>
    <x v="0"/>
    <x v="5"/>
    <x v="307"/>
    <x v="37"/>
    <n v="373"/>
    <x v="3"/>
    <s v="2008T16BLUM Roland (LMAJ)"/>
    <n v="0"/>
    <n v="373"/>
    <n v="0"/>
    <n v="0"/>
    <n v="0"/>
    <x v="17"/>
    <x v="171"/>
    <x v="171"/>
    <x v="169"/>
    <x v="175"/>
    <x v="186"/>
    <x v="261"/>
  </r>
  <r>
    <x v="0"/>
    <x v="0"/>
    <x v="5"/>
    <x v="308"/>
    <x v="37"/>
    <n v="312"/>
    <x v="3"/>
    <s v="2008T16BLUM Roland (LMAJ)"/>
    <n v="0"/>
    <n v="312"/>
    <n v="0"/>
    <n v="0"/>
    <n v="0"/>
    <x v="17"/>
    <x v="172"/>
    <x v="172"/>
    <x v="170"/>
    <x v="176"/>
    <x v="53"/>
    <x v="14"/>
  </r>
  <r>
    <x v="0"/>
    <x v="0"/>
    <x v="5"/>
    <x v="309"/>
    <x v="37"/>
    <n v="345"/>
    <x v="3"/>
    <s v="2008T16BLUM Roland (LMAJ)"/>
    <n v="0"/>
    <n v="345"/>
    <n v="0"/>
    <n v="0"/>
    <n v="0"/>
    <x v="17"/>
    <x v="173"/>
    <x v="173"/>
    <x v="171"/>
    <x v="177"/>
    <x v="187"/>
    <x v="262"/>
  </r>
  <r>
    <x v="0"/>
    <x v="0"/>
    <x v="5"/>
    <x v="310"/>
    <x v="37"/>
    <n v="279"/>
    <x v="3"/>
    <s v="2008T16BLUM Roland (LMAJ)"/>
    <n v="0"/>
    <n v="279"/>
    <n v="0"/>
    <n v="0"/>
    <n v="0"/>
    <x v="17"/>
    <x v="170"/>
    <x v="170"/>
    <x v="168"/>
    <x v="174"/>
    <x v="188"/>
    <x v="263"/>
  </r>
  <r>
    <x v="0"/>
    <x v="0"/>
    <x v="5"/>
    <x v="311"/>
    <x v="37"/>
    <n v="256"/>
    <x v="3"/>
    <s v="2008T16BLUM Roland (LMAJ)"/>
    <n v="0"/>
    <n v="256"/>
    <n v="0"/>
    <n v="0"/>
    <n v="0"/>
    <x v="15"/>
    <x v="161"/>
    <x v="161"/>
    <x v="159"/>
    <x v="165"/>
    <x v="189"/>
    <x v="264"/>
  </r>
  <r>
    <x v="0"/>
    <x v="0"/>
    <x v="5"/>
    <x v="312"/>
    <x v="37"/>
    <n v="231"/>
    <x v="3"/>
    <s v="2008T16BLUM Roland (LMAJ)"/>
    <n v="0"/>
    <n v="231"/>
    <n v="0"/>
    <n v="0"/>
    <n v="0"/>
    <x v="15"/>
    <x v="163"/>
    <x v="163"/>
    <x v="161"/>
    <x v="167"/>
    <x v="46"/>
    <x v="265"/>
  </r>
  <r>
    <x v="0"/>
    <x v="0"/>
    <x v="5"/>
    <x v="313"/>
    <x v="37"/>
    <n v="147"/>
    <x v="3"/>
    <s v="2008T16BLUM Roland (LMAJ)"/>
    <n v="0"/>
    <n v="147"/>
    <n v="0"/>
    <n v="0"/>
    <n v="0"/>
    <x v="16"/>
    <x v="168"/>
    <x v="168"/>
    <x v="166"/>
    <x v="172"/>
    <x v="150"/>
    <x v="266"/>
  </r>
  <r>
    <x v="0"/>
    <x v="0"/>
    <x v="5"/>
    <x v="314"/>
    <x v="37"/>
    <n v="371"/>
    <x v="3"/>
    <s v="2008T16BLUM Roland (LMAJ)"/>
    <n v="0"/>
    <n v="371"/>
    <n v="0"/>
    <n v="0"/>
    <n v="0"/>
    <x v="17"/>
    <x v="171"/>
    <x v="171"/>
    <x v="169"/>
    <x v="175"/>
    <x v="190"/>
    <x v="267"/>
  </r>
  <r>
    <x v="0"/>
    <x v="0"/>
    <x v="5"/>
    <x v="315"/>
    <x v="37"/>
    <n v="196"/>
    <x v="3"/>
    <s v="2008T16BLUM Roland (LMAJ)"/>
    <n v="0"/>
    <n v="196"/>
    <n v="0"/>
    <n v="0"/>
    <n v="0"/>
    <x v="15"/>
    <x v="163"/>
    <x v="163"/>
    <x v="161"/>
    <x v="167"/>
    <x v="191"/>
    <x v="268"/>
  </r>
  <r>
    <x v="0"/>
    <x v="0"/>
    <x v="5"/>
    <x v="316"/>
    <x v="37"/>
    <n v="92"/>
    <x v="3"/>
    <s v="2008T16BLUM Roland (LMAJ)"/>
    <n v="0"/>
    <n v="92"/>
    <n v="0"/>
    <n v="0"/>
    <n v="0"/>
    <x v="15"/>
    <x v="160"/>
    <x v="160"/>
    <x v="157"/>
    <x v="163"/>
    <x v="192"/>
    <x v="269"/>
  </r>
  <r>
    <x v="0"/>
    <x v="0"/>
    <x v="5"/>
    <x v="317"/>
    <x v="37"/>
    <n v="191"/>
    <x v="3"/>
    <s v="2008T16BLUM Roland (LMAJ)"/>
    <n v="0"/>
    <n v="191"/>
    <n v="0"/>
    <n v="0"/>
    <n v="0"/>
    <x v="5"/>
    <x v="174"/>
    <x v="174"/>
    <x v="172"/>
    <x v="178"/>
    <x v="83"/>
    <x v="270"/>
  </r>
  <r>
    <x v="0"/>
    <x v="0"/>
    <x v="5"/>
    <x v="318"/>
    <x v="37"/>
    <n v="328"/>
    <x v="3"/>
    <s v="2008T16BLUM Roland (LMAJ)"/>
    <n v="0"/>
    <n v="328"/>
    <n v="0"/>
    <n v="0"/>
    <n v="0"/>
    <x v="18"/>
    <x v="175"/>
    <x v="175"/>
    <x v="173"/>
    <x v="179"/>
    <x v="191"/>
    <x v="265"/>
  </r>
  <r>
    <x v="0"/>
    <x v="0"/>
    <x v="5"/>
    <x v="319"/>
    <x v="37"/>
    <n v="423"/>
    <x v="3"/>
    <s v="2008T16BLUM Roland (LMAJ)"/>
    <n v="0"/>
    <n v="423"/>
    <n v="0"/>
    <n v="0"/>
    <n v="0"/>
    <x v="18"/>
    <x v="176"/>
    <x v="176"/>
    <x v="174"/>
    <x v="180"/>
    <x v="177"/>
    <x v="271"/>
  </r>
  <r>
    <x v="0"/>
    <x v="0"/>
    <x v="5"/>
    <x v="320"/>
    <x v="37"/>
    <n v="496"/>
    <x v="3"/>
    <s v="2008T16BLUM Roland (LMAJ)"/>
    <n v="0"/>
    <n v="496"/>
    <n v="0"/>
    <n v="0"/>
    <n v="0"/>
    <x v="18"/>
    <x v="177"/>
    <x v="177"/>
    <x v="175"/>
    <x v="181"/>
    <x v="193"/>
    <x v="154"/>
  </r>
  <r>
    <x v="0"/>
    <x v="0"/>
    <x v="5"/>
    <x v="321"/>
    <x v="37"/>
    <n v="290"/>
    <x v="3"/>
    <s v="2008T16BLUM Roland (LMAJ)"/>
    <n v="0"/>
    <n v="290"/>
    <n v="0"/>
    <n v="0"/>
    <n v="0"/>
    <x v="18"/>
    <x v="178"/>
    <x v="178"/>
    <x v="176"/>
    <x v="182"/>
    <x v="194"/>
    <x v="272"/>
  </r>
  <r>
    <x v="0"/>
    <x v="0"/>
    <x v="5"/>
    <x v="322"/>
    <x v="37"/>
    <n v="428"/>
    <x v="3"/>
    <s v="2008T16BLUM Roland (LMAJ)"/>
    <n v="0"/>
    <n v="428"/>
    <n v="0"/>
    <n v="0"/>
    <n v="0"/>
    <x v="18"/>
    <x v="177"/>
    <x v="177"/>
    <x v="175"/>
    <x v="181"/>
    <x v="53"/>
    <x v="273"/>
  </r>
  <r>
    <x v="0"/>
    <x v="0"/>
    <x v="5"/>
    <x v="323"/>
    <x v="37"/>
    <n v="243"/>
    <x v="3"/>
    <s v="2008T16BLUM Roland (LMAJ)"/>
    <n v="0"/>
    <n v="243"/>
    <n v="0"/>
    <n v="0"/>
    <n v="0"/>
    <x v="5"/>
    <x v="179"/>
    <x v="179"/>
    <x v="177"/>
    <x v="183"/>
    <x v="195"/>
    <x v="274"/>
  </r>
  <r>
    <x v="0"/>
    <x v="0"/>
    <x v="5"/>
    <x v="324"/>
    <x v="37"/>
    <n v="440"/>
    <x v="3"/>
    <s v="2008T16BLUM Roland (LMAJ)"/>
    <n v="0"/>
    <n v="440"/>
    <n v="0"/>
    <n v="0"/>
    <n v="0"/>
    <x v="18"/>
    <x v="180"/>
    <x v="180"/>
    <x v="178"/>
    <x v="184"/>
    <x v="166"/>
    <x v="275"/>
  </r>
  <r>
    <x v="0"/>
    <x v="0"/>
    <x v="5"/>
    <x v="325"/>
    <x v="37"/>
    <n v="332"/>
    <x v="3"/>
    <s v="2008T16BLUM Roland (LMAJ)"/>
    <n v="0"/>
    <n v="332"/>
    <n v="0"/>
    <n v="0"/>
    <n v="0"/>
    <x v="18"/>
    <x v="181"/>
    <x v="181"/>
    <x v="179"/>
    <x v="185"/>
    <x v="152"/>
    <x v="241"/>
  </r>
  <r>
    <x v="0"/>
    <x v="0"/>
    <x v="5"/>
    <x v="326"/>
    <x v="37"/>
    <n v="342"/>
    <x v="3"/>
    <s v="2008T16BLUM Roland (LMAJ)"/>
    <n v="0"/>
    <n v="342"/>
    <n v="0"/>
    <n v="0"/>
    <n v="0"/>
    <x v="18"/>
    <x v="181"/>
    <x v="181"/>
    <x v="179"/>
    <x v="185"/>
    <x v="61"/>
    <x v="276"/>
  </r>
  <r>
    <x v="0"/>
    <x v="0"/>
    <x v="5"/>
    <x v="327"/>
    <x v="37"/>
    <n v="365"/>
    <x v="3"/>
    <s v="2008T16BLUM Roland (LMAJ)"/>
    <n v="0"/>
    <n v="365"/>
    <n v="0"/>
    <n v="0"/>
    <n v="0"/>
    <x v="18"/>
    <x v="182"/>
    <x v="182"/>
    <x v="180"/>
    <x v="186"/>
    <x v="57"/>
    <x v="277"/>
  </r>
  <r>
    <x v="0"/>
    <x v="0"/>
    <x v="5"/>
    <x v="328"/>
    <x v="37"/>
    <n v="299"/>
    <x v="3"/>
    <s v="2008T16BLUM Roland (LMAJ)"/>
    <n v="0"/>
    <n v="299"/>
    <n v="0"/>
    <n v="0"/>
    <n v="0"/>
    <x v="18"/>
    <x v="183"/>
    <x v="183"/>
    <x v="181"/>
    <x v="187"/>
    <x v="87"/>
    <x v="278"/>
  </r>
  <r>
    <x v="0"/>
    <x v="0"/>
    <x v="5"/>
    <x v="329"/>
    <x v="37"/>
    <n v="303"/>
    <x v="3"/>
    <s v="2008T16BLUM Roland (LMAJ)"/>
    <n v="0"/>
    <n v="303"/>
    <n v="0"/>
    <n v="0"/>
    <n v="0"/>
    <x v="18"/>
    <x v="175"/>
    <x v="175"/>
    <x v="173"/>
    <x v="179"/>
    <x v="133"/>
    <x v="279"/>
  </r>
  <r>
    <x v="0"/>
    <x v="0"/>
    <x v="5"/>
    <x v="330"/>
    <x v="37"/>
    <n v="279"/>
    <x v="3"/>
    <s v="2008T16BLUM Roland (LMAJ)"/>
    <n v="0"/>
    <n v="279"/>
    <n v="0"/>
    <n v="0"/>
    <n v="0"/>
    <x v="18"/>
    <x v="179"/>
    <x v="179"/>
    <x v="177"/>
    <x v="183"/>
    <x v="196"/>
    <x v="280"/>
  </r>
  <r>
    <x v="0"/>
    <x v="0"/>
    <x v="5"/>
    <x v="331"/>
    <x v="37"/>
    <n v="433"/>
    <x v="3"/>
    <s v="2008T16BLUM Roland (LMAJ)"/>
    <n v="0"/>
    <n v="433"/>
    <n v="0"/>
    <n v="0"/>
    <n v="0"/>
    <x v="18"/>
    <x v="184"/>
    <x v="184"/>
    <x v="182"/>
    <x v="188"/>
    <x v="151"/>
    <x v="52"/>
  </r>
  <r>
    <x v="0"/>
    <x v="0"/>
    <x v="5"/>
    <x v="332"/>
    <x v="37"/>
    <n v="352"/>
    <x v="3"/>
    <s v="2008T16BLUM Roland (LMAJ)"/>
    <n v="0"/>
    <n v="352"/>
    <n v="0"/>
    <n v="0"/>
    <n v="0"/>
    <x v="18"/>
    <x v="184"/>
    <x v="184"/>
    <x v="182"/>
    <x v="188"/>
    <x v="197"/>
    <x v="91"/>
  </r>
  <r>
    <x v="0"/>
    <x v="0"/>
    <x v="5"/>
    <x v="333"/>
    <x v="37"/>
    <n v="202"/>
    <x v="3"/>
    <s v="2008T16BLUM Roland (LMAJ)"/>
    <n v="0"/>
    <n v="202"/>
    <n v="0"/>
    <n v="0"/>
    <n v="0"/>
    <x v="18"/>
    <x v="185"/>
    <x v="185"/>
    <x v="183"/>
    <x v="189"/>
    <x v="96"/>
    <x v="26"/>
  </r>
  <r>
    <x v="0"/>
    <x v="0"/>
    <x v="5"/>
    <x v="334"/>
    <x v="37"/>
    <n v="218"/>
    <x v="3"/>
    <s v="2008T16BLUM Roland (LMAJ)"/>
    <n v="0"/>
    <n v="218"/>
    <n v="0"/>
    <n v="0"/>
    <n v="0"/>
    <x v="18"/>
    <x v="185"/>
    <x v="185"/>
    <x v="183"/>
    <x v="189"/>
    <x v="68"/>
    <x v="38"/>
  </r>
  <r>
    <x v="0"/>
    <x v="0"/>
    <x v="5"/>
    <x v="335"/>
    <x v="37"/>
    <n v="421"/>
    <x v="3"/>
    <s v="2008T16BLUM Roland (LMAJ)"/>
    <n v="0"/>
    <n v="421"/>
    <n v="0"/>
    <n v="0"/>
    <n v="0"/>
    <x v="18"/>
    <x v="186"/>
    <x v="186"/>
    <x v="184"/>
    <x v="190"/>
    <x v="198"/>
    <x v="281"/>
  </r>
  <r>
    <x v="0"/>
    <x v="0"/>
    <x v="5"/>
    <x v="336"/>
    <x v="37"/>
    <n v="329"/>
    <x v="3"/>
    <s v="2008T16BLUM Roland (LMAJ)"/>
    <n v="0"/>
    <n v="329"/>
    <n v="0"/>
    <n v="0"/>
    <n v="0"/>
    <x v="18"/>
    <x v="182"/>
    <x v="182"/>
    <x v="180"/>
    <x v="186"/>
    <x v="199"/>
    <x v="282"/>
  </r>
  <r>
    <x v="0"/>
    <x v="0"/>
    <x v="5"/>
    <x v="337"/>
    <x v="37"/>
    <n v="216"/>
    <x v="3"/>
    <s v="2008T16BLUM Roland (LMAJ)"/>
    <n v="0"/>
    <n v="216"/>
    <n v="0"/>
    <n v="0"/>
    <n v="0"/>
    <x v="18"/>
    <x v="186"/>
    <x v="186"/>
    <x v="184"/>
    <x v="190"/>
    <x v="173"/>
    <x v="205"/>
  </r>
  <r>
    <x v="0"/>
    <x v="0"/>
    <x v="5"/>
    <x v="338"/>
    <x v="37"/>
    <n v="226"/>
    <x v="3"/>
    <s v="2008T16BLUM Roland (LMAJ)"/>
    <n v="0"/>
    <n v="226"/>
    <n v="0"/>
    <n v="0"/>
    <n v="0"/>
    <x v="17"/>
    <x v="187"/>
    <x v="187"/>
    <x v="185"/>
    <x v="191"/>
    <x v="152"/>
    <x v="283"/>
  </r>
  <r>
    <x v="0"/>
    <x v="0"/>
    <x v="5"/>
    <x v="339"/>
    <x v="37"/>
    <n v="377"/>
    <x v="3"/>
    <s v="2008T16BLUM Roland (LMAJ)"/>
    <n v="0"/>
    <n v="377"/>
    <n v="0"/>
    <n v="0"/>
    <n v="0"/>
    <x v="17"/>
    <x v="188"/>
    <x v="188"/>
    <x v="186"/>
    <x v="192"/>
    <x v="200"/>
    <x v="284"/>
  </r>
  <r>
    <x v="0"/>
    <x v="0"/>
    <x v="5"/>
    <x v="340"/>
    <x v="37"/>
    <n v="274"/>
    <x v="3"/>
    <s v="2008T16BLUM Roland (LMAJ)"/>
    <n v="0"/>
    <n v="274"/>
    <n v="0"/>
    <n v="0"/>
    <n v="0"/>
    <x v="17"/>
    <x v="187"/>
    <x v="187"/>
    <x v="185"/>
    <x v="191"/>
    <x v="201"/>
    <x v="285"/>
  </r>
  <r>
    <x v="0"/>
    <x v="0"/>
    <x v="5"/>
    <x v="341"/>
    <x v="37"/>
    <n v="204"/>
    <x v="3"/>
    <s v="2008T16BLUM Roland (LMAJ)"/>
    <n v="0"/>
    <n v="204"/>
    <n v="0"/>
    <n v="0"/>
    <n v="0"/>
    <x v="16"/>
    <x v="189"/>
    <x v="189"/>
    <x v="187"/>
    <x v="193"/>
    <x v="202"/>
    <x v="176"/>
  </r>
  <r>
    <x v="0"/>
    <x v="0"/>
    <x v="5"/>
    <x v="342"/>
    <x v="37"/>
    <n v="240"/>
    <x v="3"/>
    <s v="2008T16BLUM Roland (LMAJ)"/>
    <n v="0"/>
    <n v="240"/>
    <n v="0"/>
    <n v="0"/>
    <n v="0"/>
    <x v="16"/>
    <x v="189"/>
    <x v="189"/>
    <x v="187"/>
    <x v="193"/>
    <x v="94"/>
    <x v="286"/>
  </r>
  <r>
    <x v="0"/>
    <x v="0"/>
    <x v="5"/>
    <x v="343"/>
    <x v="37"/>
    <n v="259"/>
    <x v="3"/>
    <s v="2008T16BLUM Roland (LMAJ)"/>
    <n v="0"/>
    <n v="259"/>
    <n v="0"/>
    <n v="0"/>
    <n v="0"/>
    <x v="17"/>
    <x v="190"/>
    <x v="190"/>
    <x v="188"/>
    <x v="194"/>
    <x v="203"/>
    <x v="287"/>
  </r>
  <r>
    <x v="0"/>
    <x v="0"/>
    <x v="5"/>
    <x v="344"/>
    <x v="37"/>
    <n v="325"/>
    <x v="3"/>
    <s v="2008T16BLUM Roland (LMAJ)"/>
    <n v="0"/>
    <n v="325"/>
    <n v="0"/>
    <n v="0"/>
    <n v="0"/>
    <x v="17"/>
    <x v="191"/>
    <x v="191"/>
    <x v="189"/>
    <x v="195"/>
    <x v="204"/>
    <x v="288"/>
  </r>
  <r>
    <x v="0"/>
    <x v="0"/>
    <x v="5"/>
    <x v="345"/>
    <x v="37"/>
    <n v="332"/>
    <x v="3"/>
    <s v="2008T16BLUM Roland (LMAJ)"/>
    <n v="0"/>
    <n v="332"/>
    <n v="0"/>
    <n v="0"/>
    <n v="0"/>
    <x v="17"/>
    <x v="190"/>
    <x v="190"/>
    <x v="188"/>
    <x v="194"/>
    <x v="205"/>
    <x v="289"/>
  </r>
  <r>
    <x v="0"/>
    <x v="0"/>
    <x v="5"/>
    <x v="346"/>
    <x v="37"/>
    <n v="315"/>
    <x v="3"/>
    <s v="2008T16BLUM Roland (LMAJ)"/>
    <n v="0"/>
    <n v="315"/>
    <n v="0"/>
    <n v="0"/>
    <n v="0"/>
    <x v="17"/>
    <x v="188"/>
    <x v="188"/>
    <x v="186"/>
    <x v="192"/>
    <x v="46"/>
    <x v="75"/>
  </r>
  <r>
    <x v="0"/>
    <x v="0"/>
    <x v="5"/>
    <x v="347"/>
    <x v="37"/>
    <n v="335"/>
    <x v="3"/>
    <s v="2008T16BLUM Roland (LMAJ)"/>
    <n v="0"/>
    <n v="335"/>
    <n v="0"/>
    <n v="0"/>
    <n v="0"/>
    <x v="17"/>
    <x v="183"/>
    <x v="183"/>
    <x v="181"/>
    <x v="187"/>
    <x v="206"/>
    <x v="290"/>
  </r>
  <r>
    <x v="0"/>
    <x v="0"/>
    <x v="5"/>
    <x v="348"/>
    <x v="37"/>
    <n v="219"/>
    <x v="3"/>
    <s v="2008T16BLUM Roland (LMAJ)"/>
    <n v="0"/>
    <n v="219"/>
    <n v="0"/>
    <n v="0"/>
    <n v="0"/>
    <x v="17"/>
    <x v="183"/>
    <x v="183"/>
    <x v="181"/>
    <x v="187"/>
    <x v="52"/>
    <x v="72"/>
  </r>
  <r>
    <x v="0"/>
    <x v="0"/>
    <x v="5"/>
    <x v="349"/>
    <x v="37"/>
    <n v="195"/>
    <x v="3"/>
    <s v="2008T16BLUM Roland (LMAJ)"/>
    <n v="0"/>
    <n v="195"/>
    <n v="0"/>
    <n v="0"/>
    <n v="0"/>
    <x v="16"/>
    <x v="192"/>
    <x v="192"/>
    <x v="190"/>
    <x v="196"/>
    <x v="76"/>
    <x v="291"/>
  </r>
  <r>
    <x v="0"/>
    <x v="0"/>
    <x v="5"/>
    <x v="350"/>
    <x v="37"/>
    <n v="257"/>
    <x v="3"/>
    <s v="2008T16BLUM Roland (LMAJ)"/>
    <n v="0"/>
    <n v="257"/>
    <n v="0"/>
    <n v="0"/>
    <n v="0"/>
    <x v="17"/>
    <x v="192"/>
    <x v="192"/>
    <x v="190"/>
    <x v="196"/>
    <x v="15"/>
    <x v="292"/>
  </r>
  <r>
    <x v="0"/>
    <x v="0"/>
    <x v="5"/>
    <x v="351"/>
    <x v="37"/>
    <n v="362"/>
    <x v="3"/>
    <s v="2008T16BLUM Roland (LMAJ)"/>
    <n v="0"/>
    <n v="362"/>
    <n v="0"/>
    <n v="0"/>
    <n v="0"/>
    <x v="17"/>
    <x v="189"/>
    <x v="189"/>
    <x v="187"/>
    <x v="193"/>
    <x v="207"/>
    <x v="293"/>
  </r>
  <r>
    <x v="0"/>
    <x v="0"/>
    <x v="5"/>
    <x v="352"/>
    <x v="37"/>
    <n v="186"/>
    <x v="3"/>
    <s v="2008T16BLUM Roland (LMAJ)"/>
    <n v="0"/>
    <n v="186"/>
    <n v="0"/>
    <n v="0"/>
    <n v="0"/>
    <x v="18"/>
    <x v="193"/>
    <x v="193"/>
    <x v="191"/>
    <x v="197"/>
    <x v="95"/>
    <x v="294"/>
  </r>
  <r>
    <x v="0"/>
    <x v="0"/>
    <x v="6"/>
    <x v="353"/>
    <x v="38"/>
    <n v="5"/>
    <x v="4"/>
    <s v="2008T17LE PAGE Jean-Claude (LDVD)"/>
    <n v="0"/>
    <n v="5"/>
    <n v="0"/>
    <n v="0"/>
    <n v="0"/>
    <x v="19"/>
    <x v="194"/>
    <x v="194"/>
    <x v="192"/>
    <x v="198"/>
    <x v="5"/>
    <x v="295"/>
  </r>
  <r>
    <x v="0"/>
    <x v="0"/>
    <x v="6"/>
    <x v="354"/>
    <x v="38"/>
    <n v="6"/>
    <x v="4"/>
    <s v="2008T17LE PAGE Jean-Claude (LDVD)"/>
    <n v="0"/>
    <n v="6"/>
    <n v="0"/>
    <n v="0"/>
    <n v="0"/>
    <x v="19"/>
    <x v="195"/>
    <x v="195"/>
    <x v="193"/>
    <x v="199"/>
    <x v="151"/>
    <x v="296"/>
  </r>
  <r>
    <x v="0"/>
    <x v="0"/>
    <x v="6"/>
    <x v="355"/>
    <x v="38"/>
    <n v="4"/>
    <x v="4"/>
    <s v="2008T17LE PAGE Jean-Claude (LDVD)"/>
    <n v="0"/>
    <n v="4"/>
    <n v="0"/>
    <n v="0"/>
    <n v="0"/>
    <x v="19"/>
    <x v="195"/>
    <x v="195"/>
    <x v="193"/>
    <x v="199"/>
    <x v="114"/>
    <x v="297"/>
  </r>
  <r>
    <x v="0"/>
    <x v="0"/>
    <x v="6"/>
    <x v="356"/>
    <x v="38"/>
    <n v="1"/>
    <x v="4"/>
    <s v="2008T17LE PAGE Jean-Claude (LDVD)"/>
    <n v="0"/>
    <n v="1"/>
    <n v="0"/>
    <n v="0"/>
    <n v="0"/>
    <x v="19"/>
    <x v="195"/>
    <x v="195"/>
    <x v="193"/>
    <x v="199"/>
    <x v="21"/>
    <x v="298"/>
  </r>
  <r>
    <x v="0"/>
    <x v="0"/>
    <x v="6"/>
    <x v="357"/>
    <x v="38"/>
    <n v="4"/>
    <x v="4"/>
    <s v="2008T17LE PAGE Jean-Claude (LDVD)"/>
    <n v="0"/>
    <n v="4"/>
    <n v="0"/>
    <n v="0"/>
    <n v="0"/>
    <x v="19"/>
    <x v="195"/>
    <x v="195"/>
    <x v="193"/>
    <x v="199"/>
    <x v="50"/>
    <x v="240"/>
  </r>
  <r>
    <x v="0"/>
    <x v="0"/>
    <x v="6"/>
    <x v="358"/>
    <x v="38"/>
    <n v="3"/>
    <x v="4"/>
    <s v="2008T17LE PAGE Jean-Claude (LDVD)"/>
    <n v="0"/>
    <n v="3"/>
    <n v="0"/>
    <n v="0"/>
    <n v="0"/>
    <x v="19"/>
    <x v="196"/>
    <x v="196"/>
    <x v="194"/>
    <x v="200"/>
    <x v="208"/>
    <x v="210"/>
  </r>
  <r>
    <x v="0"/>
    <x v="0"/>
    <x v="6"/>
    <x v="359"/>
    <x v="38"/>
    <n v="6"/>
    <x v="4"/>
    <s v="2008T17LE PAGE Jean-Claude (LDVD)"/>
    <n v="0"/>
    <n v="6"/>
    <n v="0"/>
    <n v="0"/>
    <n v="0"/>
    <x v="19"/>
    <x v="196"/>
    <x v="196"/>
    <x v="194"/>
    <x v="200"/>
    <x v="107"/>
    <x v="114"/>
  </r>
  <r>
    <x v="0"/>
    <x v="0"/>
    <x v="6"/>
    <x v="360"/>
    <x v="38"/>
    <n v="6"/>
    <x v="4"/>
    <s v="2008T17LE PAGE Jean-Claude (LDVD)"/>
    <n v="0"/>
    <n v="6"/>
    <n v="0"/>
    <n v="0"/>
    <n v="0"/>
    <x v="19"/>
    <x v="197"/>
    <x v="197"/>
    <x v="178"/>
    <x v="184"/>
    <x v="117"/>
    <x v="299"/>
  </r>
  <r>
    <x v="0"/>
    <x v="0"/>
    <x v="6"/>
    <x v="361"/>
    <x v="38"/>
    <n v="7"/>
    <x v="4"/>
    <s v="2008T17LE PAGE Jean-Claude (LDVD)"/>
    <n v="0"/>
    <n v="7"/>
    <n v="0"/>
    <n v="0"/>
    <n v="0"/>
    <x v="19"/>
    <x v="198"/>
    <x v="198"/>
    <x v="195"/>
    <x v="201"/>
    <x v="209"/>
    <x v="300"/>
  </r>
  <r>
    <x v="0"/>
    <x v="0"/>
    <x v="6"/>
    <x v="362"/>
    <x v="38"/>
    <n v="8"/>
    <x v="4"/>
    <s v="2008T17LE PAGE Jean-Claude (LDVD)"/>
    <n v="0"/>
    <n v="8"/>
    <n v="0"/>
    <n v="0"/>
    <n v="0"/>
    <x v="20"/>
    <x v="198"/>
    <x v="198"/>
    <x v="195"/>
    <x v="201"/>
    <x v="210"/>
    <x v="10"/>
  </r>
  <r>
    <x v="0"/>
    <x v="0"/>
    <x v="6"/>
    <x v="363"/>
    <x v="38"/>
    <n v="14"/>
    <x v="4"/>
    <s v="2008T17LE PAGE Jean-Claude (LDVD)"/>
    <n v="0"/>
    <n v="14"/>
    <n v="0"/>
    <n v="0"/>
    <n v="0"/>
    <x v="19"/>
    <x v="199"/>
    <x v="199"/>
    <x v="196"/>
    <x v="202"/>
    <x v="95"/>
    <x v="159"/>
  </r>
  <r>
    <x v="0"/>
    <x v="0"/>
    <x v="6"/>
    <x v="364"/>
    <x v="38"/>
    <n v="10"/>
    <x v="4"/>
    <s v="2008T17LE PAGE Jean-Claude (LDVD)"/>
    <n v="0"/>
    <n v="10"/>
    <n v="0"/>
    <n v="0"/>
    <n v="0"/>
    <x v="19"/>
    <x v="200"/>
    <x v="200"/>
    <x v="197"/>
    <x v="203"/>
    <x v="211"/>
    <x v="301"/>
  </r>
  <r>
    <x v="0"/>
    <x v="0"/>
    <x v="6"/>
    <x v="365"/>
    <x v="38"/>
    <n v="6"/>
    <x v="4"/>
    <s v="2008T17LE PAGE Jean-Claude (LDVD)"/>
    <n v="0"/>
    <n v="6"/>
    <n v="0"/>
    <n v="0"/>
    <n v="0"/>
    <x v="20"/>
    <x v="201"/>
    <x v="201"/>
    <x v="198"/>
    <x v="204"/>
    <x v="146"/>
    <x v="35"/>
  </r>
  <r>
    <x v="0"/>
    <x v="0"/>
    <x v="6"/>
    <x v="366"/>
    <x v="38"/>
    <n v="11"/>
    <x v="4"/>
    <s v="2008T17LE PAGE Jean-Claude (LDVD)"/>
    <n v="0"/>
    <n v="11"/>
    <n v="0"/>
    <n v="0"/>
    <n v="0"/>
    <x v="20"/>
    <x v="201"/>
    <x v="201"/>
    <x v="198"/>
    <x v="204"/>
    <x v="139"/>
    <x v="302"/>
  </r>
  <r>
    <x v="0"/>
    <x v="0"/>
    <x v="6"/>
    <x v="367"/>
    <x v="38"/>
    <n v="10"/>
    <x v="4"/>
    <s v="2008T17LE PAGE Jean-Claude (LDVD)"/>
    <n v="0"/>
    <n v="10"/>
    <n v="0"/>
    <n v="0"/>
    <n v="0"/>
    <x v="20"/>
    <x v="202"/>
    <x v="202"/>
    <x v="199"/>
    <x v="205"/>
    <x v="212"/>
    <x v="303"/>
  </r>
  <r>
    <x v="0"/>
    <x v="0"/>
    <x v="6"/>
    <x v="368"/>
    <x v="38"/>
    <n v="7"/>
    <x v="4"/>
    <s v="2008T17LE PAGE Jean-Claude (LDVD)"/>
    <n v="0"/>
    <n v="7"/>
    <n v="0"/>
    <n v="0"/>
    <n v="0"/>
    <x v="20"/>
    <x v="203"/>
    <x v="203"/>
    <x v="200"/>
    <x v="206"/>
    <x v="79"/>
    <x v="304"/>
  </r>
  <r>
    <x v="0"/>
    <x v="0"/>
    <x v="6"/>
    <x v="369"/>
    <x v="38"/>
    <n v="6"/>
    <x v="4"/>
    <s v="2008T17LE PAGE Jean-Claude (LDVD)"/>
    <n v="0"/>
    <n v="6"/>
    <n v="0"/>
    <n v="0"/>
    <n v="0"/>
    <x v="20"/>
    <x v="202"/>
    <x v="202"/>
    <x v="199"/>
    <x v="205"/>
    <x v="15"/>
    <x v="305"/>
  </r>
  <r>
    <x v="0"/>
    <x v="0"/>
    <x v="6"/>
    <x v="370"/>
    <x v="38"/>
    <n v="4"/>
    <x v="4"/>
    <s v="2008T17LE PAGE Jean-Claude (LDVD)"/>
    <n v="0"/>
    <n v="4"/>
    <n v="0"/>
    <n v="0"/>
    <n v="0"/>
    <x v="20"/>
    <x v="204"/>
    <x v="204"/>
    <x v="201"/>
    <x v="207"/>
    <x v="213"/>
    <x v="306"/>
  </r>
  <r>
    <x v="0"/>
    <x v="0"/>
    <x v="6"/>
    <x v="371"/>
    <x v="38"/>
    <n v="7"/>
    <x v="4"/>
    <s v="2008T17LE PAGE Jean-Claude (LDVD)"/>
    <n v="0"/>
    <n v="7"/>
    <n v="0"/>
    <n v="0"/>
    <n v="0"/>
    <x v="20"/>
    <x v="205"/>
    <x v="205"/>
    <x v="202"/>
    <x v="208"/>
    <x v="214"/>
    <x v="307"/>
  </r>
  <r>
    <x v="0"/>
    <x v="0"/>
    <x v="6"/>
    <x v="372"/>
    <x v="38"/>
    <n v="4"/>
    <x v="4"/>
    <s v="2008T17LE PAGE Jean-Claude (LDVD)"/>
    <n v="0"/>
    <n v="4"/>
    <n v="0"/>
    <n v="0"/>
    <n v="0"/>
    <x v="20"/>
    <x v="205"/>
    <x v="205"/>
    <x v="202"/>
    <x v="208"/>
    <x v="210"/>
    <x v="308"/>
  </r>
  <r>
    <x v="0"/>
    <x v="0"/>
    <x v="6"/>
    <x v="373"/>
    <x v="38"/>
    <n v="1"/>
    <x v="4"/>
    <s v="2008T17LE PAGE Jean-Claude (LDVD)"/>
    <n v="0"/>
    <n v="1"/>
    <n v="0"/>
    <n v="0"/>
    <n v="0"/>
    <x v="20"/>
    <x v="206"/>
    <x v="206"/>
    <x v="203"/>
    <x v="209"/>
    <x v="87"/>
    <x v="196"/>
  </r>
  <r>
    <x v="0"/>
    <x v="0"/>
    <x v="6"/>
    <x v="374"/>
    <x v="38"/>
    <n v="7"/>
    <x v="4"/>
    <s v="2008T17LE PAGE Jean-Claude (LDVD)"/>
    <n v="0"/>
    <n v="7"/>
    <n v="0"/>
    <n v="0"/>
    <n v="0"/>
    <x v="20"/>
    <x v="206"/>
    <x v="206"/>
    <x v="203"/>
    <x v="209"/>
    <x v="215"/>
    <x v="309"/>
  </r>
  <r>
    <x v="0"/>
    <x v="0"/>
    <x v="6"/>
    <x v="375"/>
    <x v="38"/>
    <n v="8"/>
    <x v="4"/>
    <s v="2008T17LE PAGE Jean-Claude (LDVD)"/>
    <n v="0"/>
    <n v="8"/>
    <n v="0"/>
    <n v="0"/>
    <n v="0"/>
    <x v="20"/>
    <x v="207"/>
    <x v="207"/>
    <x v="204"/>
    <x v="210"/>
    <x v="75"/>
    <x v="310"/>
  </r>
  <r>
    <x v="0"/>
    <x v="0"/>
    <x v="6"/>
    <x v="376"/>
    <x v="38"/>
    <n v="8"/>
    <x v="4"/>
    <s v="2008T17LE PAGE Jean-Claude (LDVD)"/>
    <n v="0"/>
    <n v="8"/>
    <n v="0"/>
    <n v="0"/>
    <n v="0"/>
    <x v="20"/>
    <x v="208"/>
    <x v="208"/>
    <x v="204"/>
    <x v="210"/>
    <x v="46"/>
    <x v="311"/>
  </r>
  <r>
    <x v="0"/>
    <x v="0"/>
    <x v="6"/>
    <x v="377"/>
    <x v="38"/>
    <n v="3"/>
    <x v="4"/>
    <s v="2008T17LE PAGE Jean-Claude (LDVD)"/>
    <n v="0"/>
    <n v="3"/>
    <n v="0"/>
    <n v="0"/>
    <n v="0"/>
    <x v="20"/>
    <x v="209"/>
    <x v="209"/>
    <x v="205"/>
    <x v="211"/>
    <x v="81"/>
    <x v="312"/>
  </r>
  <r>
    <x v="0"/>
    <x v="0"/>
    <x v="6"/>
    <x v="378"/>
    <x v="38"/>
    <n v="10"/>
    <x v="4"/>
    <s v="2008T17LE PAGE Jean-Claude (LDVD)"/>
    <n v="0"/>
    <n v="10"/>
    <n v="0"/>
    <n v="0"/>
    <n v="0"/>
    <x v="20"/>
    <x v="210"/>
    <x v="210"/>
    <x v="206"/>
    <x v="212"/>
    <x v="216"/>
    <x v="313"/>
  </r>
  <r>
    <x v="0"/>
    <x v="0"/>
    <x v="6"/>
    <x v="379"/>
    <x v="38"/>
    <n v="8"/>
    <x v="4"/>
    <s v="2008T17LE PAGE Jean-Claude (LDVD)"/>
    <n v="0"/>
    <n v="8"/>
    <n v="0"/>
    <n v="0"/>
    <n v="0"/>
    <x v="20"/>
    <x v="210"/>
    <x v="210"/>
    <x v="206"/>
    <x v="212"/>
    <x v="166"/>
    <x v="314"/>
  </r>
  <r>
    <x v="0"/>
    <x v="0"/>
    <x v="6"/>
    <x v="380"/>
    <x v="38"/>
    <n v="5"/>
    <x v="4"/>
    <s v="2008T17LE PAGE Jean-Claude (LDVD)"/>
    <n v="0"/>
    <n v="5"/>
    <n v="0"/>
    <n v="0"/>
    <n v="0"/>
    <x v="20"/>
    <x v="193"/>
    <x v="211"/>
    <x v="207"/>
    <x v="213"/>
    <x v="82"/>
    <x v="315"/>
  </r>
  <r>
    <x v="0"/>
    <x v="0"/>
    <x v="6"/>
    <x v="381"/>
    <x v="38"/>
    <n v="9"/>
    <x v="4"/>
    <s v="2008T17LE PAGE Jean-Claude (LDVD)"/>
    <n v="0"/>
    <n v="9"/>
    <n v="0"/>
    <n v="0"/>
    <n v="0"/>
    <x v="21"/>
    <x v="211"/>
    <x v="212"/>
    <x v="208"/>
    <x v="214"/>
    <x v="217"/>
    <x v="316"/>
  </r>
  <r>
    <x v="0"/>
    <x v="0"/>
    <x v="6"/>
    <x v="382"/>
    <x v="38"/>
    <n v="3"/>
    <x v="4"/>
    <s v="2008T17LE PAGE Jean-Claude (LDVD)"/>
    <n v="0"/>
    <n v="3"/>
    <n v="0"/>
    <n v="0"/>
    <n v="0"/>
    <x v="21"/>
    <x v="212"/>
    <x v="213"/>
    <x v="209"/>
    <x v="215"/>
    <x v="218"/>
    <x v="317"/>
  </r>
  <r>
    <x v="0"/>
    <x v="0"/>
    <x v="6"/>
    <x v="383"/>
    <x v="38"/>
    <n v="3"/>
    <x v="4"/>
    <s v="2008T17LE PAGE Jean-Claude (LDVD)"/>
    <n v="0"/>
    <n v="3"/>
    <n v="0"/>
    <n v="0"/>
    <n v="0"/>
    <x v="21"/>
    <x v="213"/>
    <x v="214"/>
    <x v="210"/>
    <x v="216"/>
    <x v="51"/>
    <x v="125"/>
  </r>
  <r>
    <x v="0"/>
    <x v="0"/>
    <x v="6"/>
    <x v="384"/>
    <x v="38"/>
    <n v="4"/>
    <x v="4"/>
    <s v="2008T17LE PAGE Jean-Claude (LDVD)"/>
    <n v="0"/>
    <n v="4"/>
    <n v="0"/>
    <n v="0"/>
    <n v="0"/>
    <x v="21"/>
    <x v="214"/>
    <x v="215"/>
    <x v="211"/>
    <x v="217"/>
    <x v="219"/>
    <x v="318"/>
  </r>
  <r>
    <x v="0"/>
    <x v="0"/>
    <x v="6"/>
    <x v="385"/>
    <x v="38"/>
    <n v="10"/>
    <x v="4"/>
    <s v="2008T17LE PAGE Jean-Claude (LDVD)"/>
    <n v="0"/>
    <n v="10"/>
    <n v="0"/>
    <n v="0"/>
    <n v="0"/>
    <x v="21"/>
    <x v="214"/>
    <x v="215"/>
    <x v="211"/>
    <x v="217"/>
    <x v="220"/>
    <x v="140"/>
  </r>
  <r>
    <x v="0"/>
    <x v="0"/>
    <x v="6"/>
    <x v="386"/>
    <x v="38"/>
    <n v="4"/>
    <x v="4"/>
    <s v="2008T17LE PAGE Jean-Claude (LDVD)"/>
    <n v="0"/>
    <n v="4"/>
    <n v="0"/>
    <n v="0"/>
    <n v="0"/>
    <x v="21"/>
    <x v="215"/>
    <x v="216"/>
    <x v="212"/>
    <x v="218"/>
    <x v="221"/>
    <x v="319"/>
  </r>
  <r>
    <x v="0"/>
    <x v="0"/>
    <x v="6"/>
    <x v="387"/>
    <x v="38"/>
    <n v="9"/>
    <x v="4"/>
    <s v="2008T17LE PAGE Jean-Claude (LDVD)"/>
    <n v="0"/>
    <n v="9"/>
    <n v="0"/>
    <n v="0"/>
    <n v="0"/>
    <x v="21"/>
    <x v="216"/>
    <x v="217"/>
    <x v="213"/>
    <x v="219"/>
    <x v="132"/>
    <x v="320"/>
  </r>
  <r>
    <x v="0"/>
    <x v="0"/>
    <x v="6"/>
    <x v="388"/>
    <x v="38"/>
    <n v="2"/>
    <x v="4"/>
    <s v="2008T17LE PAGE Jean-Claude (LDVD)"/>
    <n v="0"/>
    <n v="2"/>
    <n v="0"/>
    <n v="0"/>
    <n v="0"/>
    <x v="21"/>
    <x v="217"/>
    <x v="218"/>
    <x v="214"/>
    <x v="220"/>
    <x v="198"/>
    <x v="321"/>
  </r>
  <r>
    <x v="0"/>
    <x v="0"/>
    <x v="6"/>
    <x v="389"/>
    <x v="38"/>
    <n v="11"/>
    <x v="4"/>
    <s v="2008T17LE PAGE Jean-Claude (LDVD)"/>
    <n v="0"/>
    <n v="11"/>
    <n v="0"/>
    <n v="0"/>
    <n v="0"/>
    <x v="21"/>
    <x v="218"/>
    <x v="219"/>
    <x v="215"/>
    <x v="221"/>
    <x v="204"/>
    <x v="322"/>
  </r>
  <r>
    <x v="0"/>
    <x v="0"/>
    <x v="6"/>
    <x v="390"/>
    <x v="38"/>
    <n v="8"/>
    <x v="4"/>
    <s v="2008T17LE PAGE Jean-Claude (LDVD)"/>
    <n v="0"/>
    <n v="8"/>
    <n v="0"/>
    <n v="0"/>
    <n v="0"/>
    <x v="21"/>
    <x v="219"/>
    <x v="220"/>
    <x v="216"/>
    <x v="222"/>
    <x v="222"/>
    <x v="323"/>
  </r>
  <r>
    <x v="0"/>
    <x v="0"/>
    <x v="6"/>
    <x v="391"/>
    <x v="38"/>
    <n v="4"/>
    <x v="4"/>
    <s v="2008T17LE PAGE Jean-Claude (LDVD)"/>
    <n v="0"/>
    <n v="4"/>
    <n v="0"/>
    <n v="0"/>
    <n v="0"/>
    <x v="21"/>
    <x v="219"/>
    <x v="220"/>
    <x v="216"/>
    <x v="222"/>
    <x v="223"/>
    <x v="324"/>
  </r>
  <r>
    <x v="0"/>
    <x v="0"/>
    <x v="6"/>
    <x v="392"/>
    <x v="38"/>
    <n v="5"/>
    <x v="4"/>
    <s v="2008T17LE PAGE Jean-Claude (LDVD)"/>
    <n v="0"/>
    <n v="5"/>
    <n v="0"/>
    <n v="0"/>
    <n v="0"/>
    <x v="21"/>
    <x v="220"/>
    <x v="221"/>
    <x v="217"/>
    <x v="223"/>
    <x v="224"/>
    <x v="325"/>
  </r>
  <r>
    <x v="0"/>
    <x v="0"/>
    <x v="6"/>
    <x v="393"/>
    <x v="38"/>
    <n v="7"/>
    <x v="4"/>
    <s v="2008T17LE PAGE Jean-Claude (LDVD)"/>
    <n v="0"/>
    <n v="7"/>
    <n v="0"/>
    <n v="0"/>
    <n v="0"/>
    <x v="21"/>
    <x v="221"/>
    <x v="222"/>
    <x v="218"/>
    <x v="224"/>
    <x v="225"/>
    <x v="326"/>
  </r>
  <r>
    <x v="0"/>
    <x v="0"/>
    <x v="6"/>
    <x v="394"/>
    <x v="38"/>
    <n v="5"/>
    <x v="4"/>
    <s v="2008T17LE PAGE Jean-Claude (LDVD)"/>
    <n v="0"/>
    <n v="5"/>
    <n v="0"/>
    <n v="0"/>
    <n v="0"/>
    <x v="21"/>
    <x v="221"/>
    <x v="222"/>
    <x v="218"/>
    <x v="224"/>
    <x v="123"/>
    <x v="280"/>
  </r>
  <r>
    <x v="0"/>
    <x v="0"/>
    <x v="6"/>
    <x v="395"/>
    <x v="38"/>
    <n v="9"/>
    <x v="4"/>
    <s v="2008T17LE PAGE Jean-Claude (LDVD)"/>
    <n v="0"/>
    <n v="9"/>
    <n v="0"/>
    <n v="0"/>
    <n v="0"/>
    <x v="21"/>
    <x v="220"/>
    <x v="221"/>
    <x v="217"/>
    <x v="223"/>
    <x v="130"/>
    <x v="216"/>
  </r>
  <r>
    <x v="0"/>
    <x v="0"/>
    <x v="6"/>
    <x v="396"/>
    <x v="38"/>
    <n v="7"/>
    <x v="4"/>
    <s v="2008T17LE PAGE Jean-Claude (LDVD)"/>
    <n v="0"/>
    <n v="7"/>
    <n v="0"/>
    <n v="0"/>
    <n v="0"/>
    <x v="21"/>
    <x v="219"/>
    <x v="220"/>
    <x v="216"/>
    <x v="222"/>
    <x v="226"/>
    <x v="327"/>
  </r>
  <r>
    <x v="0"/>
    <x v="0"/>
    <x v="6"/>
    <x v="397"/>
    <x v="38"/>
    <n v="7"/>
    <x v="4"/>
    <s v="2008T17LE PAGE Jean-Claude (LDVD)"/>
    <n v="0"/>
    <n v="7"/>
    <n v="0"/>
    <n v="0"/>
    <n v="0"/>
    <x v="21"/>
    <x v="213"/>
    <x v="214"/>
    <x v="210"/>
    <x v="216"/>
    <x v="181"/>
    <x v="328"/>
  </r>
  <r>
    <x v="0"/>
    <x v="0"/>
    <x v="6"/>
    <x v="398"/>
    <x v="38"/>
    <n v="2"/>
    <x v="4"/>
    <s v="2008T17LE PAGE Jean-Claude (LDVD)"/>
    <n v="0"/>
    <n v="2"/>
    <n v="0"/>
    <n v="0"/>
    <n v="0"/>
    <x v="21"/>
    <x v="216"/>
    <x v="217"/>
    <x v="213"/>
    <x v="219"/>
    <x v="58"/>
    <x v="246"/>
  </r>
  <r>
    <x v="0"/>
    <x v="0"/>
    <x v="6"/>
    <x v="399"/>
    <x v="38"/>
    <n v="15"/>
    <x v="4"/>
    <s v="2008T17LE PAGE Jean-Claude (LDVD)"/>
    <n v="0"/>
    <n v="15"/>
    <n v="0"/>
    <n v="0"/>
    <n v="0"/>
    <x v="22"/>
    <x v="222"/>
    <x v="223"/>
    <x v="219"/>
    <x v="225"/>
    <x v="218"/>
    <x v="190"/>
  </r>
  <r>
    <x v="0"/>
    <x v="0"/>
    <x v="6"/>
    <x v="400"/>
    <x v="38"/>
    <n v="4"/>
    <x v="4"/>
    <s v="2008T17LE PAGE Jean-Claude (LDVD)"/>
    <n v="0"/>
    <n v="4"/>
    <n v="0"/>
    <n v="0"/>
    <n v="0"/>
    <x v="22"/>
    <x v="223"/>
    <x v="224"/>
    <x v="220"/>
    <x v="226"/>
    <x v="41"/>
    <x v="329"/>
  </r>
  <r>
    <x v="0"/>
    <x v="0"/>
    <x v="6"/>
    <x v="401"/>
    <x v="38"/>
    <n v="8"/>
    <x v="4"/>
    <s v="2008T17LE PAGE Jean-Claude (LDVD)"/>
    <n v="0"/>
    <n v="8"/>
    <n v="0"/>
    <n v="0"/>
    <n v="0"/>
    <x v="22"/>
    <x v="224"/>
    <x v="225"/>
    <x v="221"/>
    <x v="227"/>
    <x v="112"/>
    <x v="259"/>
  </r>
  <r>
    <x v="0"/>
    <x v="0"/>
    <x v="6"/>
    <x v="402"/>
    <x v="38"/>
    <n v="10"/>
    <x v="4"/>
    <s v="2008T17LE PAGE Jean-Claude (LDVD)"/>
    <n v="0"/>
    <n v="10"/>
    <n v="0"/>
    <n v="0"/>
    <n v="0"/>
    <x v="22"/>
    <x v="225"/>
    <x v="226"/>
    <x v="222"/>
    <x v="228"/>
    <x v="225"/>
    <x v="330"/>
  </r>
  <r>
    <x v="0"/>
    <x v="0"/>
    <x v="6"/>
    <x v="403"/>
    <x v="38"/>
    <n v="8"/>
    <x v="4"/>
    <s v="2008T17LE PAGE Jean-Claude (LDVD)"/>
    <n v="0"/>
    <n v="8"/>
    <n v="0"/>
    <n v="0"/>
    <n v="0"/>
    <x v="22"/>
    <x v="226"/>
    <x v="227"/>
    <x v="223"/>
    <x v="229"/>
    <x v="158"/>
    <x v="154"/>
  </r>
  <r>
    <x v="0"/>
    <x v="0"/>
    <x v="6"/>
    <x v="404"/>
    <x v="38"/>
    <n v="5"/>
    <x v="4"/>
    <s v="2008T17LE PAGE Jean-Claude (LDVD)"/>
    <n v="0"/>
    <n v="5"/>
    <n v="0"/>
    <n v="0"/>
    <n v="0"/>
    <x v="19"/>
    <x v="227"/>
    <x v="228"/>
    <x v="224"/>
    <x v="230"/>
    <x v="23"/>
    <x v="331"/>
  </r>
  <r>
    <x v="0"/>
    <x v="0"/>
    <x v="6"/>
    <x v="405"/>
    <x v="38"/>
    <n v="7"/>
    <x v="4"/>
    <s v="2008T17LE PAGE Jean-Claude (LDVD)"/>
    <n v="0"/>
    <n v="7"/>
    <n v="0"/>
    <n v="0"/>
    <n v="0"/>
    <x v="19"/>
    <x v="227"/>
    <x v="228"/>
    <x v="224"/>
    <x v="230"/>
    <x v="227"/>
    <x v="164"/>
  </r>
  <r>
    <x v="0"/>
    <x v="0"/>
    <x v="6"/>
    <x v="406"/>
    <x v="38"/>
    <n v="10"/>
    <x v="4"/>
    <s v="2008T17LE PAGE Jean-Claude (LDVD)"/>
    <n v="0"/>
    <n v="10"/>
    <n v="0"/>
    <n v="0"/>
    <n v="0"/>
    <x v="19"/>
    <x v="228"/>
    <x v="229"/>
    <x v="225"/>
    <x v="231"/>
    <x v="228"/>
    <x v="332"/>
  </r>
  <r>
    <x v="0"/>
    <x v="0"/>
    <x v="6"/>
    <x v="407"/>
    <x v="38"/>
    <n v="8"/>
    <x v="4"/>
    <s v="2008T17LE PAGE Jean-Claude (LDVD)"/>
    <n v="0"/>
    <n v="8"/>
    <n v="0"/>
    <n v="0"/>
    <n v="0"/>
    <x v="19"/>
    <x v="229"/>
    <x v="230"/>
    <x v="219"/>
    <x v="232"/>
    <x v="92"/>
    <x v="333"/>
  </r>
  <r>
    <x v="0"/>
    <x v="0"/>
    <x v="6"/>
    <x v="408"/>
    <x v="38"/>
    <n v="8"/>
    <x v="4"/>
    <s v="2008T17LE PAGE Jean-Claude (LDVD)"/>
    <n v="0"/>
    <n v="8"/>
    <n v="0"/>
    <n v="0"/>
    <n v="0"/>
    <x v="19"/>
    <x v="229"/>
    <x v="230"/>
    <x v="219"/>
    <x v="232"/>
    <x v="229"/>
    <x v="334"/>
  </r>
  <r>
    <x v="0"/>
    <x v="0"/>
    <x v="6"/>
    <x v="409"/>
    <x v="38"/>
    <n v="3"/>
    <x v="4"/>
    <s v="2008T17LE PAGE Jean-Claude (LDVD)"/>
    <n v="0"/>
    <n v="3"/>
    <n v="0"/>
    <n v="0"/>
    <n v="0"/>
    <x v="19"/>
    <x v="230"/>
    <x v="231"/>
    <x v="226"/>
    <x v="233"/>
    <x v="81"/>
    <x v="335"/>
  </r>
  <r>
    <x v="0"/>
    <x v="0"/>
    <x v="6"/>
    <x v="410"/>
    <x v="38"/>
    <n v="0"/>
    <x v="4"/>
    <s v="2008T17LE PAGE Jean-Claude (LDVD)"/>
    <n v="0"/>
    <n v="0"/>
    <n v="0"/>
    <n v="0"/>
    <n v="0"/>
    <x v="19"/>
    <x v="230"/>
    <x v="231"/>
    <x v="226"/>
    <x v="233"/>
    <x v="41"/>
    <x v="336"/>
  </r>
  <r>
    <x v="0"/>
    <x v="0"/>
    <x v="6"/>
    <x v="411"/>
    <x v="38"/>
    <n v="9"/>
    <x v="4"/>
    <s v="2008T17LE PAGE Jean-Claude (LDVD)"/>
    <n v="0"/>
    <n v="9"/>
    <n v="0"/>
    <n v="0"/>
    <n v="0"/>
    <x v="19"/>
    <x v="227"/>
    <x v="228"/>
    <x v="224"/>
    <x v="230"/>
    <x v="61"/>
    <x v="337"/>
  </r>
  <r>
    <x v="0"/>
    <x v="0"/>
    <x v="6"/>
    <x v="412"/>
    <x v="38"/>
    <n v="6"/>
    <x v="4"/>
    <s v="2008T17LE PAGE Jean-Claude (LDVD)"/>
    <n v="0"/>
    <n v="6"/>
    <n v="0"/>
    <n v="0"/>
    <n v="0"/>
    <x v="22"/>
    <x v="231"/>
    <x v="232"/>
    <x v="227"/>
    <x v="234"/>
    <x v="58"/>
    <x v="0"/>
  </r>
  <r>
    <x v="0"/>
    <x v="0"/>
    <x v="6"/>
    <x v="413"/>
    <x v="38"/>
    <n v="6"/>
    <x v="4"/>
    <s v="2008T17LE PAGE Jean-Claude (LDVD)"/>
    <n v="0"/>
    <n v="6"/>
    <n v="0"/>
    <n v="0"/>
    <n v="0"/>
    <x v="22"/>
    <x v="228"/>
    <x v="229"/>
    <x v="225"/>
    <x v="231"/>
    <x v="151"/>
    <x v="338"/>
  </r>
  <r>
    <x v="0"/>
    <x v="0"/>
    <x v="6"/>
    <x v="414"/>
    <x v="38"/>
    <n v="5"/>
    <x v="4"/>
    <s v="2008T17LE PAGE Jean-Claude (LDVD)"/>
    <n v="0"/>
    <n v="5"/>
    <n v="0"/>
    <n v="0"/>
    <n v="0"/>
    <x v="22"/>
    <x v="232"/>
    <x v="233"/>
    <x v="228"/>
    <x v="235"/>
    <x v="230"/>
    <x v="339"/>
  </r>
  <r>
    <x v="0"/>
    <x v="0"/>
    <x v="6"/>
    <x v="415"/>
    <x v="38"/>
    <n v="12"/>
    <x v="4"/>
    <s v="2008T17LE PAGE Jean-Claude (LDVD)"/>
    <n v="0"/>
    <n v="12"/>
    <n v="0"/>
    <n v="0"/>
    <n v="0"/>
    <x v="22"/>
    <x v="233"/>
    <x v="234"/>
    <x v="229"/>
    <x v="236"/>
    <x v="231"/>
    <x v="340"/>
  </r>
  <r>
    <x v="0"/>
    <x v="0"/>
    <x v="6"/>
    <x v="416"/>
    <x v="38"/>
    <n v="6"/>
    <x v="4"/>
    <s v="2008T17LE PAGE Jean-Claude (LDVD)"/>
    <n v="0"/>
    <n v="6"/>
    <n v="0"/>
    <n v="0"/>
    <n v="0"/>
    <x v="22"/>
    <x v="233"/>
    <x v="234"/>
    <x v="229"/>
    <x v="236"/>
    <x v="232"/>
    <x v="341"/>
  </r>
  <r>
    <x v="0"/>
    <x v="0"/>
    <x v="6"/>
    <x v="417"/>
    <x v="38"/>
    <n v="5"/>
    <x v="4"/>
    <s v="2008T17LE PAGE Jean-Claude (LDVD)"/>
    <n v="0"/>
    <n v="5"/>
    <n v="0"/>
    <n v="0"/>
    <n v="0"/>
    <x v="22"/>
    <x v="234"/>
    <x v="235"/>
    <x v="230"/>
    <x v="237"/>
    <x v="93"/>
    <x v="342"/>
  </r>
  <r>
    <x v="0"/>
    <x v="0"/>
    <x v="6"/>
    <x v="418"/>
    <x v="38"/>
    <n v="6"/>
    <x v="4"/>
    <s v="2008T17LE PAGE Jean-Claude (LDVD)"/>
    <n v="0"/>
    <n v="6"/>
    <n v="0"/>
    <n v="0"/>
    <n v="0"/>
    <x v="22"/>
    <x v="235"/>
    <x v="236"/>
    <x v="231"/>
    <x v="238"/>
    <x v="104"/>
    <x v="3"/>
  </r>
  <r>
    <x v="0"/>
    <x v="0"/>
    <x v="6"/>
    <x v="419"/>
    <x v="38"/>
    <n v="6"/>
    <x v="4"/>
    <s v="2008T17LE PAGE Jean-Claude (LDVD)"/>
    <n v="0"/>
    <n v="6"/>
    <n v="0"/>
    <n v="0"/>
    <n v="0"/>
    <x v="22"/>
    <x v="231"/>
    <x v="232"/>
    <x v="232"/>
    <x v="234"/>
    <x v="182"/>
    <x v="343"/>
  </r>
  <r>
    <x v="0"/>
    <x v="0"/>
    <x v="6"/>
    <x v="420"/>
    <x v="38"/>
    <n v="6"/>
    <x v="4"/>
    <s v="2008T17LE PAGE Jean-Claude (LDVD)"/>
    <n v="0"/>
    <n v="6"/>
    <n v="0"/>
    <n v="0"/>
    <n v="0"/>
    <x v="22"/>
    <x v="236"/>
    <x v="237"/>
    <x v="233"/>
    <x v="239"/>
    <x v="233"/>
    <x v="344"/>
  </r>
  <r>
    <x v="0"/>
    <x v="0"/>
    <x v="6"/>
    <x v="421"/>
    <x v="38"/>
    <n v="6"/>
    <x v="4"/>
    <s v="2008T17LE PAGE Jean-Claude (LDVD)"/>
    <n v="0"/>
    <n v="6"/>
    <n v="0"/>
    <n v="0"/>
    <n v="0"/>
    <x v="22"/>
    <x v="236"/>
    <x v="237"/>
    <x v="233"/>
    <x v="239"/>
    <x v="234"/>
    <x v="345"/>
  </r>
  <r>
    <x v="0"/>
    <x v="0"/>
    <x v="6"/>
    <x v="422"/>
    <x v="38"/>
    <n v="5"/>
    <x v="4"/>
    <s v="2008T17LE PAGE Jean-Claude (LDVD)"/>
    <n v="0"/>
    <n v="5"/>
    <n v="0"/>
    <n v="0"/>
    <n v="0"/>
    <x v="22"/>
    <x v="235"/>
    <x v="236"/>
    <x v="231"/>
    <x v="238"/>
    <x v="220"/>
    <x v="346"/>
  </r>
  <r>
    <x v="0"/>
    <x v="0"/>
    <x v="6"/>
    <x v="423"/>
    <x v="38"/>
    <n v="5"/>
    <x v="4"/>
    <s v="2008T17LE PAGE Jean-Claude (LDVD)"/>
    <n v="0"/>
    <n v="5"/>
    <n v="0"/>
    <n v="0"/>
    <n v="0"/>
    <x v="23"/>
    <x v="237"/>
    <x v="238"/>
    <x v="234"/>
    <x v="240"/>
    <x v="68"/>
    <x v="347"/>
  </r>
  <r>
    <x v="0"/>
    <x v="0"/>
    <x v="6"/>
    <x v="424"/>
    <x v="38"/>
    <n v="6"/>
    <x v="4"/>
    <s v="2008T17LE PAGE Jean-Claude (LDVD)"/>
    <n v="0"/>
    <n v="6"/>
    <n v="0"/>
    <n v="0"/>
    <n v="0"/>
    <x v="23"/>
    <x v="238"/>
    <x v="239"/>
    <x v="235"/>
    <x v="241"/>
    <x v="235"/>
    <x v="348"/>
  </r>
  <r>
    <x v="0"/>
    <x v="0"/>
    <x v="6"/>
    <x v="425"/>
    <x v="38"/>
    <n v="4"/>
    <x v="4"/>
    <s v="2008T17LE PAGE Jean-Claude (LDVD)"/>
    <n v="0"/>
    <n v="4"/>
    <n v="0"/>
    <n v="0"/>
    <n v="0"/>
    <x v="23"/>
    <x v="237"/>
    <x v="238"/>
    <x v="234"/>
    <x v="240"/>
    <x v="236"/>
    <x v="286"/>
  </r>
  <r>
    <x v="0"/>
    <x v="0"/>
    <x v="6"/>
    <x v="426"/>
    <x v="38"/>
    <n v="3"/>
    <x v="4"/>
    <s v="2008T17LE PAGE Jean-Claude (LDVD)"/>
    <n v="0"/>
    <n v="3"/>
    <n v="0"/>
    <n v="0"/>
    <n v="0"/>
    <x v="22"/>
    <x v="239"/>
    <x v="240"/>
    <x v="236"/>
    <x v="242"/>
    <x v="79"/>
    <x v="349"/>
  </r>
  <r>
    <x v="0"/>
    <x v="0"/>
    <x v="6"/>
    <x v="427"/>
    <x v="38"/>
    <n v="7"/>
    <x v="4"/>
    <s v="2008T17LE PAGE Jean-Claude (LDVD)"/>
    <n v="0"/>
    <n v="7"/>
    <n v="0"/>
    <n v="0"/>
    <n v="0"/>
    <x v="22"/>
    <x v="239"/>
    <x v="240"/>
    <x v="236"/>
    <x v="242"/>
    <x v="97"/>
    <x v="350"/>
  </r>
  <r>
    <x v="0"/>
    <x v="0"/>
    <x v="7"/>
    <x v="428"/>
    <x v="39"/>
    <n v="72"/>
    <x v="3"/>
    <s v="2008T18SUSINI Bernard (LMAJ)"/>
    <n v="0"/>
    <n v="72"/>
    <n v="0"/>
    <n v="0"/>
    <n v="0"/>
    <x v="4"/>
    <x v="240"/>
    <x v="241"/>
    <x v="237"/>
    <x v="243"/>
    <x v="237"/>
    <x v="351"/>
  </r>
  <r>
    <x v="0"/>
    <x v="0"/>
    <x v="7"/>
    <x v="429"/>
    <x v="39"/>
    <n v="48"/>
    <x v="3"/>
    <s v="2008T18SUSINI Bernard (LMAJ)"/>
    <n v="0"/>
    <n v="48"/>
    <n v="0"/>
    <n v="0"/>
    <n v="0"/>
    <x v="4"/>
    <x v="241"/>
    <x v="242"/>
    <x v="238"/>
    <x v="244"/>
    <x v="238"/>
    <x v="352"/>
  </r>
  <r>
    <x v="0"/>
    <x v="0"/>
    <x v="7"/>
    <x v="430"/>
    <x v="39"/>
    <n v="88"/>
    <x v="3"/>
    <s v="2008T18SUSINI Bernard (LMAJ)"/>
    <n v="0"/>
    <n v="88"/>
    <n v="0"/>
    <n v="0"/>
    <n v="0"/>
    <x v="4"/>
    <x v="242"/>
    <x v="243"/>
    <x v="239"/>
    <x v="245"/>
    <x v="90"/>
    <x v="353"/>
  </r>
  <r>
    <x v="0"/>
    <x v="0"/>
    <x v="7"/>
    <x v="431"/>
    <x v="39"/>
    <n v="126"/>
    <x v="3"/>
    <s v="2008T18SUSINI Bernard (LMAJ)"/>
    <n v="0"/>
    <n v="126"/>
    <n v="0"/>
    <n v="0"/>
    <n v="0"/>
    <x v="4"/>
    <x v="243"/>
    <x v="244"/>
    <x v="240"/>
    <x v="246"/>
    <x v="173"/>
    <x v="354"/>
  </r>
  <r>
    <x v="0"/>
    <x v="0"/>
    <x v="7"/>
    <x v="432"/>
    <x v="39"/>
    <n v="91"/>
    <x v="3"/>
    <s v="2008T18SUSINI Bernard (LMAJ)"/>
    <n v="0"/>
    <n v="91"/>
    <n v="0"/>
    <n v="0"/>
    <n v="0"/>
    <x v="4"/>
    <x v="244"/>
    <x v="245"/>
    <x v="241"/>
    <x v="247"/>
    <x v="70"/>
    <x v="355"/>
  </r>
  <r>
    <x v="0"/>
    <x v="0"/>
    <x v="7"/>
    <x v="433"/>
    <x v="39"/>
    <n v="109"/>
    <x v="3"/>
    <s v="2008T18SUSINI Bernard (LMAJ)"/>
    <n v="0"/>
    <n v="109"/>
    <n v="0"/>
    <n v="0"/>
    <n v="0"/>
    <x v="4"/>
    <x v="245"/>
    <x v="246"/>
    <x v="242"/>
    <x v="248"/>
    <x v="37"/>
    <x v="223"/>
  </r>
  <r>
    <x v="0"/>
    <x v="0"/>
    <x v="7"/>
    <x v="434"/>
    <x v="39"/>
    <n v="86"/>
    <x v="3"/>
    <s v="2008T18SUSINI Bernard (LMAJ)"/>
    <n v="0"/>
    <n v="86"/>
    <n v="0"/>
    <n v="0"/>
    <n v="0"/>
    <x v="4"/>
    <x v="246"/>
    <x v="247"/>
    <x v="243"/>
    <x v="249"/>
    <x v="228"/>
    <x v="133"/>
  </r>
  <r>
    <x v="0"/>
    <x v="0"/>
    <x v="7"/>
    <x v="435"/>
    <x v="39"/>
    <n v="143"/>
    <x v="3"/>
    <s v="2008T18SUSINI Bernard (LMAJ)"/>
    <n v="0"/>
    <n v="143"/>
    <n v="0"/>
    <n v="0"/>
    <n v="0"/>
    <x v="24"/>
    <x v="247"/>
    <x v="248"/>
    <x v="244"/>
    <x v="250"/>
    <x v="138"/>
    <x v="356"/>
  </r>
  <r>
    <x v="0"/>
    <x v="0"/>
    <x v="7"/>
    <x v="436"/>
    <x v="39"/>
    <n v="135"/>
    <x v="3"/>
    <s v="2008T18SUSINI Bernard (LMAJ)"/>
    <n v="0"/>
    <n v="135"/>
    <n v="0"/>
    <n v="0"/>
    <n v="0"/>
    <x v="24"/>
    <x v="247"/>
    <x v="248"/>
    <x v="244"/>
    <x v="250"/>
    <x v="239"/>
    <x v="357"/>
  </r>
  <r>
    <x v="0"/>
    <x v="0"/>
    <x v="7"/>
    <x v="437"/>
    <x v="39"/>
    <n v="105"/>
    <x v="3"/>
    <s v="2008T18SUSINI Bernard (LMAJ)"/>
    <n v="0"/>
    <n v="105"/>
    <n v="0"/>
    <n v="0"/>
    <n v="0"/>
    <x v="4"/>
    <x v="248"/>
    <x v="249"/>
    <x v="245"/>
    <x v="251"/>
    <x v="217"/>
    <x v="358"/>
  </r>
  <r>
    <x v="0"/>
    <x v="0"/>
    <x v="7"/>
    <x v="438"/>
    <x v="39"/>
    <n v="88"/>
    <x v="3"/>
    <s v="2008T18SUSINI Bernard (LMAJ)"/>
    <n v="0"/>
    <n v="88"/>
    <n v="0"/>
    <n v="0"/>
    <n v="0"/>
    <x v="4"/>
    <x v="248"/>
    <x v="249"/>
    <x v="245"/>
    <x v="251"/>
    <x v="240"/>
    <x v="359"/>
  </r>
  <r>
    <x v="0"/>
    <x v="0"/>
    <x v="7"/>
    <x v="439"/>
    <x v="39"/>
    <n v="92"/>
    <x v="3"/>
    <s v="2008T18SUSINI Bernard (LMAJ)"/>
    <n v="0"/>
    <n v="92"/>
    <n v="0"/>
    <n v="0"/>
    <n v="0"/>
    <x v="4"/>
    <x v="248"/>
    <x v="249"/>
    <x v="245"/>
    <x v="251"/>
    <x v="79"/>
    <x v="76"/>
  </r>
  <r>
    <x v="0"/>
    <x v="0"/>
    <x v="7"/>
    <x v="440"/>
    <x v="39"/>
    <n v="146"/>
    <x v="3"/>
    <s v="2008T18SUSINI Bernard (LMAJ)"/>
    <n v="0"/>
    <n v="146"/>
    <n v="0"/>
    <n v="0"/>
    <n v="0"/>
    <x v="4"/>
    <x v="249"/>
    <x v="250"/>
    <x v="246"/>
    <x v="252"/>
    <x v="136"/>
    <x v="39"/>
  </r>
  <r>
    <x v="0"/>
    <x v="0"/>
    <x v="7"/>
    <x v="441"/>
    <x v="39"/>
    <n v="126"/>
    <x v="3"/>
    <s v="2008T18SUSINI Bernard (LMAJ)"/>
    <n v="0"/>
    <n v="126"/>
    <n v="0"/>
    <n v="0"/>
    <n v="0"/>
    <x v="23"/>
    <x v="250"/>
    <x v="251"/>
    <x v="247"/>
    <x v="253"/>
    <x v="170"/>
    <x v="114"/>
  </r>
  <r>
    <x v="0"/>
    <x v="0"/>
    <x v="7"/>
    <x v="442"/>
    <x v="39"/>
    <n v="133"/>
    <x v="3"/>
    <s v="2008T18SUSINI Bernard (LMAJ)"/>
    <n v="0"/>
    <n v="133"/>
    <n v="0"/>
    <n v="0"/>
    <n v="0"/>
    <x v="23"/>
    <x v="251"/>
    <x v="252"/>
    <x v="248"/>
    <x v="254"/>
    <x v="80"/>
    <x v="360"/>
  </r>
  <r>
    <x v="0"/>
    <x v="0"/>
    <x v="7"/>
    <x v="443"/>
    <x v="39"/>
    <n v="79"/>
    <x v="3"/>
    <s v="2008T18SUSINI Bernard (LMAJ)"/>
    <n v="0"/>
    <n v="79"/>
    <n v="0"/>
    <n v="0"/>
    <n v="0"/>
    <x v="23"/>
    <x v="251"/>
    <x v="252"/>
    <x v="248"/>
    <x v="254"/>
    <x v="17"/>
    <x v="115"/>
  </r>
  <r>
    <x v="0"/>
    <x v="0"/>
    <x v="7"/>
    <x v="444"/>
    <x v="39"/>
    <n v="122"/>
    <x v="3"/>
    <s v="2008T18SUSINI Bernard (LMAJ)"/>
    <n v="0"/>
    <n v="122"/>
    <n v="0"/>
    <n v="0"/>
    <n v="0"/>
    <x v="4"/>
    <x v="252"/>
    <x v="253"/>
    <x v="249"/>
    <x v="255"/>
    <x v="241"/>
    <x v="361"/>
  </r>
  <r>
    <x v="0"/>
    <x v="0"/>
    <x v="7"/>
    <x v="445"/>
    <x v="39"/>
    <n v="234"/>
    <x v="3"/>
    <s v="2008T18SUSINI Bernard (LMAJ)"/>
    <n v="0"/>
    <n v="234"/>
    <n v="0"/>
    <n v="0"/>
    <n v="0"/>
    <x v="23"/>
    <x v="252"/>
    <x v="253"/>
    <x v="249"/>
    <x v="255"/>
    <x v="124"/>
    <x v="362"/>
  </r>
  <r>
    <x v="0"/>
    <x v="0"/>
    <x v="7"/>
    <x v="446"/>
    <x v="39"/>
    <n v="193"/>
    <x v="3"/>
    <s v="2008T18SUSINI Bernard (LMAJ)"/>
    <n v="0"/>
    <n v="193"/>
    <n v="0"/>
    <n v="0"/>
    <n v="0"/>
    <x v="24"/>
    <x v="253"/>
    <x v="254"/>
    <x v="250"/>
    <x v="256"/>
    <x v="133"/>
    <x v="363"/>
  </r>
  <r>
    <x v="0"/>
    <x v="0"/>
    <x v="7"/>
    <x v="447"/>
    <x v="39"/>
    <n v="129"/>
    <x v="3"/>
    <s v="2008T18SUSINI Bernard (LMAJ)"/>
    <n v="0"/>
    <n v="129"/>
    <n v="0"/>
    <n v="0"/>
    <n v="0"/>
    <x v="24"/>
    <x v="253"/>
    <x v="254"/>
    <x v="250"/>
    <x v="256"/>
    <x v="48"/>
    <x v="364"/>
  </r>
  <r>
    <x v="0"/>
    <x v="0"/>
    <x v="7"/>
    <x v="448"/>
    <x v="39"/>
    <n v="189"/>
    <x v="3"/>
    <s v="2008T18SUSINI Bernard (LMAJ)"/>
    <n v="0"/>
    <n v="189"/>
    <n v="0"/>
    <n v="0"/>
    <n v="0"/>
    <x v="24"/>
    <x v="254"/>
    <x v="255"/>
    <x v="251"/>
    <x v="257"/>
    <x v="132"/>
    <x v="365"/>
  </r>
  <r>
    <x v="0"/>
    <x v="0"/>
    <x v="7"/>
    <x v="449"/>
    <x v="39"/>
    <n v="112"/>
    <x v="3"/>
    <s v="2008T18SUSINI Bernard (LMAJ)"/>
    <n v="0"/>
    <n v="112"/>
    <n v="0"/>
    <n v="0"/>
    <n v="0"/>
    <x v="23"/>
    <x v="255"/>
    <x v="256"/>
    <x v="252"/>
    <x v="258"/>
    <x v="13"/>
    <x v="366"/>
  </r>
  <r>
    <x v="0"/>
    <x v="0"/>
    <x v="7"/>
    <x v="450"/>
    <x v="39"/>
    <n v="176"/>
    <x v="3"/>
    <s v="2008T18SUSINI Bernard (LMAJ)"/>
    <n v="0"/>
    <n v="176"/>
    <n v="0"/>
    <n v="0"/>
    <n v="0"/>
    <x v="23"/>
    <x v="256"/>
    <x v="257"/>
    <x v="253"/>
    <x v="259"/>
    <x v="242"/>
    <x v="367"/>
  </r>
  <r>
    <x v="0"/>
    <x v="0"/>
    <x v="7"/>
    <x v="451"/>
    <x v="39"/>
    <n v="130"/>
    <x v="3"/>
    <s v="2008T18SUSINI Bernard (LMAJ)"/>
    <n v="0"/>
    <n v="130"/>
    <n v="0"/>
    <n v="0"/>
    <n v="0"/>
    <x v="23"/>
    <x v="257"/>
    <x v="258"/>
    <x v="254"/>
    <x v="260"/>
    <x v="243"/>
    <x v="368"/>
  </r>
  <r>
    <x v="0"/>
    <x v="0"/>
    <x v="7"/>
    <x v="452"/>
    <x v="39"/>
    <n v="136"/>
    <x v="3"/>
    <s v="2008T18SUSINI Bernard (LMAJ)"/>
    <n v="0"/>
    <n v="136"/>
    <n v="0"/>
    <n v="0"/>
    <n v="0"/>
    <x v="23"/>
    <x v="258"/>
    <x v="259"/>
    <x v="255"/>
    <x v="261"/>
    <x v="105"/>
    <x v="369"/>
  </r>
  <r>
    <x v="0"/>
    <x v="0"/>
    <x v="7"/>
    <x v="453"/>
    <x v="39"/>
    <n v="152"/>
    <x v="3"/>
    <s v="2008T18SUSINI Bernard (LMAJ)"/>
    <n v="0"/>
    <n v="152"/>
    <n v="0"/>
    <n v="0"/>
    <n v="0"/>
    <x v="23"/>
    <x v="258"/>
    <x v="259"/>
    <x v="255"/>
    <x v="261"/>
    <x v="97"/>
    <x v="370"/>
  </r>
  <r>
    <x v="0"/>
    <x v="0"/>
    <x v="7"/>
    <x v="454"/>
    <x v="39"/>
    <n v="96"/>
    <x v="3"/>
    <s v="2008T18SUSINI Bernard (LMAJ)"/>
    <n v="0"/>
    <n v="96"/>
    <n v="0"/>
    <n v="0"/>
    <n v="0"/>
    <x v="23"/>
    <x v="259"/>
    <x v="260"/>
    <x v="256"/>
    <x v="262"/>
    <x v="161"/>
    <x v="285"/>
  </r>
  <r>
    <x v="0"/>
    <x v="0"/>
    <x v="7"/>
    <x v="455"/>
    <x v="39"/>
    <n v="88"/>
    <x v="3"/>
    <s v="2008T18SUSINI Bernard (LMAJ)"/>
    <n v="0"/>
    <n v="88"/>
    <n v="0"/>
    <n v="0"/>
    <n v="0"/>
    <x v="23"/>
    <x v="260"/>
    <x v="261"/>
    <x v="257"/>
    <x v="263"/>
    <x v="88"/>
    <x v="233"/>
  </r>
  <r>
    <x v="0"/>
    <x v="0"/>
    <x v="7"/>
    <x v="456"/>
    <x v="39"/>
    <n v="187"/>
    <x v="3"/>
    <s v="2008T18SUSINI Bernard (LMAJ)"/>
    <n v="0"/>
    <n v="187"/>
    <n v="0"/>
    <n v="0"/>
    <n v="0"/>
    <x v="23"/>
    <x v="261"/>
    <x v="262"/>
    <x v="258"/>
    <x v="264"/>
    <x v="180"/>
    <x v="371"/>
  </r>
  <r>
    <x v="0"/>
    <x v="0"/>
    <x v="7"/>
    <x v="457"/>
    <x v="39"/>
    <n v="120"/>
    <x v="3"/>
    <s v="2008T18SUSINI Bernard (LMAJ)"/>
    <n v="0"/>
    <n v="120"/>
    <n v="0"/>
    <n v="0"/>
    <n v="0"/>
    <x v="23"/>
    <x v="262"/>
    <x v="263"/>
    <x v="259"/>
    <x v="265"/>
    <x v="236"/>
    <x v="372"/>
  </r>
  <r>
    <x v="0"/>
    <x v="0"/>
    <x v="7"/>
    <x v="458"/>
    <x v="39"/>
    <n v="140"/>
    <x v="3"/>
    <s v="2008T18SUSINI Bernard (LMAJ)"/>
    <n v="0"/>
    <n v="140"/>
    <n v="0"/>
    <n v="0"/>
    <n v="0"/>
    <x v="24"/>
    <x v="263"/>
    <x v="264"/>
    <x v="260"/>
    <x v="266"/>
    <x v="55"/>
    <x v="355"/>
  </r>
  <r>
    <x v="0"/>
    <x v="0"/>
    <x v="7"/>
    <x v="459"/>
    <x v="39"/>
    <n v="108"/>
    <x v="3"/>
    <s v="2008T18SUSINI Bernard (LMAJ)"/>
    <n v="0"/>
    <n v="108"/>
    <n v="0"/>
    <n v="0"/>
    <n v="0"/>
    <x v="24"/>
    <x v="264"/>
    <x v="265"/>
    <x v="261"/>
    <x v="267"/>
    <x v="75"/>
    <x v="373"/>
  </r>
  <r>
    <x v="0"/>
    <x v="0"/>
    <x v="7"/>
    <x v="460"/>
    <x v="39"/>
    <n v="81"/>
    <x v="3"/>
    <s v="2008T18SUSINI Bernard (LMAJ)"/>
    <n v="0"/>
    <n v="81"/>
    <n v="0"/>
    <n v="0"/>
    <n v="0"/>
    <x v="24"/>
    <x v="265"/>
    <x v="266"/>
    <x v="262"/>
    <x v="268"/>
    <x v="81"/>
    <x v="374"/>
  </r>
  <r>
    <x v="0"/>
    <x v="0"/>
    <x v="7"/>
    <x v="461"/>
    <x v="39"/>
    <n v="88"/>
    <x v="3"/>
    <s v="2008T18SUSINI Bernard (LMAJ)"/>
    <n v="0"/>
    <n v="88"/>
    <n v="0"/>
    <n v="0"/>
    <n v="0"/>
    <x v="23"/>
    <x v="266"/>
    <x v="267"/>
    <x v="263"/>
    <x v="269"/>
    <x v="244"/>
    <x v="375"/>
  </r>
  <r>
    <x v="0"/>
    <x v="0"/>
    <x v="7"/>
    <x v="462"/>
    <x v="39"/>
    <n v="57"/>
    <x v="3"/>
    <s v="2008T18SUSINI Bernard (LMAJ)"/>
    <n v="0"/>
    <n v="57"/>
    <n v="0"/>
    <n v="0"/>
    <n v="0"/>
    <x v="24"/>
    <x v="265"/>
    <x v="266"/>
    <x v="262"/>
    <x v="268"/>
    <x v="245"/>
    <x v="113"/>
  </r>
  <r>
    <x v="0"/>
    <x v="0"/>
    <x v="7"/>
    <x v="463"/>
    <x v="39"/>
    <n v="141"/>
    <x v="3"/>
    <s v="2008T18SUSINI Bernard (LMAJ)"/>
    <n v="0"/>
    <n v="141"/>
    <n v="0"/>
    <n v="0"/>
    <n v="0"/>
    <x v="24"/>
    <x v="267"/>
    <x v="268"/>
    <x v="264"/>
    <x v="270"/>
    <x v="242"/>
    <x v="376"/>
  </r>
  <r>
    <x v="0"/>
    <x v="0"/>
    <x v="7"/>
    <x v="464"/>
    <x v="39"/>
    <n v="133"/>
    <x v="3"/>
    <s v="2008T18SUSINI Bernard (LMAJ)"/>
    <n v="0"/>
    <n v="133"/>
    <n v="0"/>
    <n v="0"/>
    <n v="0"/>
    <x v="24"/>
    <x v="267"/>
    <x v="268"/>
    <x v="264"/>
    <x v="270"/>
    <x v="37"/>
    <x v="185"/>
  </r>
  <r>
    <x v="0"/>
    <x v="0"/>
    <x v="7"/>
    <x v="465"/>
    <x v="39"/>
    <n v="78"/>
    <x v="3"/>
    <s v="2008T18SUSINI Bernard (LMAJ)"/>
    <n v="0"/>
    <n v="78"/>
    <n v="0"/>
    <n v="0"/>
    <n v="0"/>
    <x v="24"/>
    <x v="268"/>
    <x v="269"/>
    <x v="265"/>
    <x v="271"/>
    <x v="2"/>
    <x v="377"/>
  </r>
  <r>
    <x v="0"/>
    <x v="0"/>
    <x v="7"/>
    <x v="466"/>
    <x v="39"/>
    <n v="127"/>
    <x v="3"/>
    <s v="2008T18SUSINI Bernard (LMAJ)"/>
    <n v="0"/>
    <n v="127"/>
    <n v="0"/>
    <n v="0"/>
    <n v="0"/>
    <x v="24"/>
    <x v="268"/>
    <x v="269"/>
    <x v="265"/>
    <x v="271"/>
    <x v="237"/>
    <x v="378"/>
  </r>
  <r>
    <x v="0"/>
    <x v="0"/>
    <x v="7"/>
    <x v="467"/>
    <x v="39"/>
    <n v="160"/>
    <x v="3"/>
    <s v="2008T18SUSINI Bernard (LMAJ)"/>
    <n v="0"/>
    <n v="160"/>
    <n v="0"/>
    <n v="0"/>
    <n v="0"/>
    <x v="24"/>
    <x v="269"/>
    <x v="270"/>
    <x v="266"/>
    <x v="272"/>
    <x v="175"/>
    <x v="379"/>
  </r>
  <r>
    <x v="0"/>
    <x v="0"/>
    <x v="7"/>
    <x v="468"/>
    <x v="39"/>
    <n v="109"/>
    <x v="3"/>
    <s v="2008T18SUSINI Bernard (LMAJ)"/>
    <n v="0"/>
    <n v="109"/>
    <n v="0"/>
    <n v="0"/>
    <n v="0"/>
    <x v="24"/>
    <x v="269"/>
    <x v="270"/>
    <x v="266"/>
    <x v="272"/>
    <x v="41"/>
    <x v="380"/>
  </r>
  <r>
    <x v="0"/>
    <x v="0"/>
    <x v="7"/>
    <x v="469"/>
    <x v="39"/>
    <n v="118"/>
    <x v="3"/>
    <s v="2008T18SUSINI Bernard (LMAJ)"/>
    <n v="0"/>
    <n v="118"/>
    <n v="0"/>
    <n v="0"/>
    <n v="0"/>
    <x v="24"/>
    <x v="270"/>
    <x v="271"/>
    <x v="267"/>
    <x v="273"/>
    <x v="33"/>
    <x v="351"/>
  </r>
  <r>
    <x v="0"/>
    <x v="0"/>
    <x v="7"/>
    <x v="470"/>
    <x v="39"/>
    <n v="188"/>
    <x v="3"/>
    <s v="2008T18SUSINI Bernard (LMAJ)"/>
    <n v="0"/>
    <n v="188"/>
    <n v="0"/>
    <n v="0"/>
    <n v="0"/>
    <x v="24"/>
    <x v="271"/>
    <x v="272"/>
    <x v="268"/>
    <x v="274"/>
    <x v="246"/>
    <x v="381"/>
  </r>
  <r>
    <x v="0"/>
    <x v="0"/>
    <x v="7"/>
    <x v="471"/>
    <x v="39"/>
    <n v="173"/>
    <x v="3"/>
    <s v="2008T18SUSINI Bernard (LMAJ)"/>
    <n v="0"/>
    <n v="173"/>
    <n v="0"/>
    <n v="0"/>
    <n v="0"/>
    <x v="24"/>
    <x v="272"/>
    <x v="273"/>
    <x v="269"/>
    <x v="275"/>
    <x v="68"/>
    <x v="250"/>
  </r>
  <r>
    <x v="0"/>
    <x v="0"/>
    <x v="7"/>
    <x v="472"/>
    <x v="39"/>
    <n v="57"/>
    <x v="3"/>
    <s v="2008T18SUSINI Bernard (LMAJ)"/>
    <n v="0"/>
    <n v="57"/>
    <n v="0"/>
    <n v="0"/>
    <n v="0"/>
    <x v="24"/>
    <x v="273"/>
    <x v="274"/>
    <x v="270"/>
    <x v="276"/>
    <x v="139"/>
    <x v="382"/>
  </r>
  <r>
    <x v="0"/>
    <x v="0"/>
    <x v="7"/>
    <x v="473"/>
    <x v="39"/>
    <n v="123"/>
    <x v="3"/>
    <s v="2008T18SUSINI Bernard (LMAJ)"/>
    <n v="0"/>
    <n v="123"/>
    <n v="0"/>
    <n v="0"/>
    <n v="0"/>
    <x v="24"/>
    <x v="273"/>
    <x v="274"/>
    <x v="270"/>
    <x v="276"/>
    <x v="208"/>
    <x v="182"/>
  </r>
  <r>
    <x v="0"/>
    <x v="0"/>
    <x v="0"/>
    <x v="0"/>
    <x v="40"/>
    <n v="20"/>
    <x v="5"/>
    <s v="2008T11BLANC Jackie (LFN)"/>
    <n v="20"/>
    <n v="0"/>
    <n v="0"/>
    <n v="0"/>
    <n v="0"/>
    <x v="0"/>
    <x v="0"/>
    <x v="0"/>
    <x v="0"/>
    <x v="0"/>
    <x v="0"/>
    <x v="0"/>
  </r>
  <r>
    <x v="0"/>
    <x v="0"/>
    <x v="0"/>
    <x v="1"/>
    <x v="40"/>
    <n v="20"/>
    <x v="5"/>
    <s v="2008T11BLANC Jackie (LFN)"/>
    <n v="20"/>
    <n v="0"/>
    <n v="0"/>
    <n v="0"/>
    <n v="0"/>
    <x v="0"/>
    <x v="1"/>
    <x v="1"/>
    <x v="1"/>
    <x v="1"/>
    <x v="1"/>
    <x v="1"/>
  </r>
  <r>
    <x v="0"/>
    <x v="0"/>
    <x v="0"/>
    <x v="2"/>
    <x v="40"/>
    <n v="10"/>
    <x v="5"/>
    <s v="2008T11BLANC Jackie (LFN)"/>
    <n v="10"/>
    <n v="0"/>
    <n v="0"/>
    <n v="0"/>
    <n v="0"/>
    <x v="0"/>
    <x v="2"/>
    <x v="2"/>
    <x v="2"/>
    <x v="2"/>
    <x v="2"/>
    <x v="2"/>
  </r>
  <r>
    <x v="0"/>
    <x v="0"/>
    <x v="0"/>
    <x v="3"/>
    <x v="40"/>
    <n v="41"/>
    <x v="5"/>
    <s v="2008T11BLANC Jackie (LFN)"/>
    <n v="41"/>
    <n v="0"/>
    <n v="0"/>
    <n v="0"/>
    <n v="0"/>
    <x v="0"/>
    <x v="0"/>
    <x v="0"/>
    <x v="0"/>
    <x v="0"/>
    <x v="3"/>
    <x v="3"/>
  </r>
  <r>
    <x v="0"/>
    <x v="0"/>
    <x v="0"/>
    <x v="4"/>
    <x v="40"/>
    <n v="24"/>
    <x v="5"/>
    <s v="2008T11BLANC Jackie (LFN)"/>
    <n v="24"/>
    <n v="0"/>
    <n v="0"/>
    <n v="0"/>
    <n v="0"/>
    <x v="0"/>
    <x v="0"/>
    <x v="0"/>
    <x v="0"/>
    <x v="0"/>
    <x v="4"/>
    <x v="4"/>
  </r>
  <r>
    <x v="0"/>
    <x v="0"/>
    <x v="0"/>
    <x v="5"/>
    <x v="40"/>
    <n v="20"/>
    <x v="5"/>
    <s v="2008T11BLANC Jackie (LFN)"/>
    <n v="20"/>
    <n v="0"/>
    <n v="0"/>
    <n v="0"/>
    <n v="0"/>
    <x v="0"/>
    <x v="3"/>
    <x v="3"/>
    <x v="3"/>
    <x v="3"/>
    <x v="5"/>
    <x v="5"/>
  </r>
  <r>
    <x v="0"/>
    <x v="0"/>
    <x v="0"/>
    <x v="6"/>
    <x v="40"/>
    <n v="24"/>
    <x v="5"/>
    <s v="2008T11BLANC Jackie (LFN)"/>
    <n v="24"/>
    <n v="0"/>
    <n v="0"/>
    <n v="0"/>
    <n v="0"/>
    <x v="0"/>
    <x v="4"/>
    <x v="4"/>
    <x v="4"/>
    <x v="4"/>
    <x v="6"/>
    <x v="6"/>
  </r>
  <r>
    <x v="0"/>
    <x v="0"/>
    <x v="0"/>
    <x v="7"/>
    <x v="40"/>
    <n v="37"/>
    <x v="5"/>
    <s v="2008T11BLANC Jackie (LFN)"/>
    <n v="37"/>
    <n v="0"/>
    <n v="0"/>
    <n v="0"/>
    <n v="0"/>
    <x v="0"/>
    <x v="5"/>
    <x v="5"/>
    <x v="5"/>
    <x v="5"/>
    <x v="0"/>
    <x v="7"/>
  </r>
  <r>
    <x v="0"/>
    <x v="0"/>
    <x v="0"/>
    <x v="8"/>
    <x v="40"/>
    <n v="25"/>
    <x v="5"/>
    <s v="2008T11BLANC Jackie (LFN)"/>
    <n v="25"/>
    <n v="0"/>
    <n v="0"/>
    <n v="0"/>
    <n v="0"/>
    <x v="0"/>
    <x v="5"/>
    <x v="5"/>
    <x v="5"/>
    <x v="5"/>
    <x v="7"/>
    <x v="8"/>
  </r>
  <r>
    <x v="0"/>
    <x v="0"/>
    <x v="0"/>
    <x v="9"/>
    <x v="40"/>
    <n v="10"/>
    <x v="5"/>
    <s v="2008T11BLANC Jackie (LFN)"/>
    <n v="10"/>
    <n v="0"/>
    <n v="0"/>
    <n v="0"/>
    <n v="0"/>
    <x v="1"/>
    <x v="6"/>
    <x v="6"/>
    <x v="6"/>
    <x v="6"/>
    <x v="8"/>
    <x v="9"/>
  </r>
  <r>
    <x v="0"/>
    <x v="0"/>
    <x v="0"/>
    <x v="10"/>
    <x v="40"/>
    <n v="14"/>
    <x v="5"/>
    <s v="2008T11BLANC Jackie (LFN)"/>
    <n v="14"/>
    <n v="0"/>
    <n v="0"/>
    <n v="0"/>
    <n v="0"/>
    <x v="1"/>
    <x v="6"/>
    <x v="6"/>
    <x v="6"/>
    <x v="6"/>
    <x v="9"/>
    <x v="10"/>
  </r>
  <r>
    <x v="0"/>
    <x v="0"/>
    <x v="0"/>
    <x v="11"/>
    <x v="40"/>
    <n v="39"/>
    <x v="5"/>
    <s v="2008T11BLANC Jackie (LFN)"/>
    <n v="39"/>
    <n v="0"/>
    <n v="0"/>
    <n v="0"/>
    <n v="0"/>
    <x v="2"/>
    <x v="6"/>
    <x v="6"/>
    <x v="6"/>
    <x v="6"/>
    <x v="10"/>
    <x v="11"/>
  </r>
  <r>
    <x v="0"/>
    <x v="0"/>
    <x v="0"/>
    <x v="12"/>
    <x v="40"/>
    <n v="22"/>
    <x v="5"/>
    <s v="2008T11BLANC Jackie (LFN)"/>
    <n v="22"/>
    <n v="0"/>
    <n v="0"/>
    <n v="0"/>
    <n v="0"/>
    <x v="2"/>
    <x v="7"/>
    <x v="7"/>
    <x v="7"/>
    <x v="7"/>
    <x v="11"/>
    <x v="12"/>
  </r>
  <r>
    <x v="0"/>
    <x v="0"/>
    <x v="0"/>
    <x v="13"/>
    <x v="40"/>
    <n v="46"/>
    <x v="5"/>
    <s v="2008T11BLANC Jackie (LFN)"/>
    <n v="46"/>
    <n v="0"/>
    <n v="0"/>
    <n v="0"/>
    <n v="0"/>
    <x v="2"/>
    <x v="7"/>
    <x v="7"/>
    <x v="7"/>
    <x v="7"/>
    <x v="8"/>
    <x v="13"/>
  </r>
  <r>
    <x v="0"/>
    <x v="0"/>
    <x v="0"/>
    <x v="14"/>
    <x v="40"/>
    <n v="44"/>
    <x v="5"/>
    <s v="2008T11BLANC Jackie (LFN)"/>
    <n v="44"/>
    <n v="0"/>
    <n v="0"/>
    <n v="0"/>
    <n v="0"/>
    <x v="2"/>
    <x v="8"/>
    <x v="8"/>
    <x v="8"/>
    <x v="8"/>
    <x v="12"/>
    <x v="14"/>
  </r>
  <r>
    <x v="0"/>
    <x v="0"/>
    <x v="0"/>
    <x v="15"/>
    <x v="40"/>
    <n v="52"/>
    <x v="5"/>
    <s v="2008T11BLANC Jackie (LFN)"/>
    <n v="52"/>
    <n v="0"/>
    <n v="0"/>
    <n v="0"/>
    <n v="0"/>
    <x v="2"/>
    <x v="8"/>
    <x v="8"/>
    <x v="8"/>
    <x v="8"/>
    <x v="13"/>
    <x v="15"/>
  </r>
  <r>
    <x v="0"/>
    <x v="0"/>
    <x v="0"/>
    <x v="16"/>
    <x v="40"/>
    <n v="47"/>
    <x v="5"/>
    <s v="2008T11BLANC Jackie (LFN)"/>
    <n v="47"/>
    <n v="0"/>
    <n v="0"/>
    <n v="0"/>
    <n v="0"/>
    <x v="2"/>
    <x v="9"/>
    <x v="9"/>
    <x v="9"/>
    <x v="9"/>
    <x v="14"/>
    <x v="16"/>
  </r>
  <r>
    <x v="0"/>
    <x v="0"/>
    <x v="0"/>
    <x v="17"/>
    <x v="40"/>
    <n v="66"/>
    <x v="5"/>
    <s v="2008T11BLANC Jackie (LFN)"/>
    <n v="66"/>
    <n v="0"/>
    <n v="0"/>
    <n v="0"/>
    <n v="0"/>
    <x v="2"/>
    <x v="10"/>
    <x v="10"/>
    <x v="10"/>
    <x v="10"/>
    <x v="15"/>
    <x v="17"/>
  </r>
  <r>
    <x v="0"/>
    <x v="0"/>
    <x v="2"/>
    <x v="53"/>
    <x v="41"/>
    <n v="2"/>
    <x v="4"/>
    <s v="2008T13CANTREL Nicole (LDVD)"/>
    <n v="0"/>
    <n v="2"/>
    <n v="0"/>
    <n v="0"/>
    <n v="0"/>
    <x v="2"/>
    <x v="35"/>
    <x v="35"/>
    <x v="10"/>
    <x v="10"/>
    <x v="46"/>
    <x v="52"/>
  </r>
  <r>
    <x v="0"/>
    <x v="0"/>
    <x v="2"/>
    <x v="54"/>
    <x v="41"/>
    <n v="4"/>
    <x v="4"/>
    <s v="2008T13CANTREL Nicole (LDVD)"/>
    <n v="0"/>
    <n v="4"/>
    <n v="0"/>
    <n v="0"/>
    <n v="0"/>
    <x v="2"/>
    <x v="36"/>
    <x v="36"/>
    <x v="35"/>
    <x v="36"/>
    <x v="47"/>
    <x v="53"/>
  </r>
  <r>
    <x v="0"/>
    <x v="0"/>
    <x v="2"/>
    <x v="55"/>
    <x v="41"/>
    <n v="3"/>
    <x v="4"/>
    <s v="2008T13CANTREL Nicole (LDVD)"/>
    <n v="0"/>
    <n v="3"/>
    <n v="0"/>
    <n v="0"/>
    <n v="0"/>
    <x v="5"/>
    <x v="37"/>
    <x v="37"/>
    <x v="36"/>
    <x v="37"/>
    <x v="48"/>
    <x v="54"/>
  </r>
  <r>
    <x v="0"/>
    <x v="0"/>
    <x v="2"/>
    <x v="56"/>
    <x v="41"/>
    <n v="1"/>
    <x v="4"/>
    <s v="2008T13CANTREL Nicole (LDVD)"/>
    <n v="0"/>
    <n v="1"/>
    <n v="0"/>
    <n v="0"/>
    <n v="0"/>
    <x v="5"/>
    <x v="37"/>
    <x v="37"/>
    <x v="36"/>
    <x v="37"/>
    <x v="49"/>
    <x v="55"/>
  </r>
  <r>
    <x v="0"/>
    <x v="0"/>
    <x v="2"/>
    <x v="57"/>
    <x v="41"/>
    <n v="3"/>
    <x v="4"/>
    <s v="2008T13CANTREL Nicole (LDVD)"/>
    <n v="0"/>
    <n v="3"/>
    <n v="0"/>
    <n v="0"/>
    <n v="0"/>
    <x v="2"/>
    <x v="38"/>
    <x v="38"/>
    <x v="35"/>
    <x v="36"/>
    <x v="3"/>
    <x v="56"/>
  </r>
  <r>
    <x v="0"/>
    <x v="0"/>
    <x v="2"/>
    <x v="58"/>
    <x v="41"/>
    <n v="4"/>
    <x v="4"/>
    <s v="2008T13CANTREL Nicole (LDVD)"/>
    <n v="0"/>
    <n v="4"/>
    <n v="0"/>
    <n v="0"/>
    <n v="0"/>
    <x v="5"/>
    <x v="39"/>
    <x v="39"/>
    <x v="37"/>
    <x v="38"/>
    <x v="50"/>
    <x v="57"/>
  </r>
  <r>
    <x v="0"/>
    <x v="0"/>
    <x v="2"/>
    <x v="59"/>
    <x v="41"/>
    <n v="8"/>
    <x v="4"/>
    <s v="2008T13CANTREL Nicole (LDVD)"/>
    <n v="0"/>
    <n v="8"/>
    <n v="0"/>
    <n v="0"/>
    <n v="0"/>
    <x v="5"/>
    <x v="38"/>
    <x v="38"/>
    <x v="38"/>
    <x v="39"/>
    <x v="22"/>
    <x v="24"/>
  </r>
  <r>
    <x v="0"/>
    <x v="0"/>
    <x v="2"/>
    <x v="60"/>
    <x v="41"/>
    <n v="2"/>
    <x v="4"/>
    <s v="2008T13CANTREL Nicole (LDVD)"/>
    <n v="0"/>
    <n v="2"/>
    <n v="0"/>
    <n v="0"/>
    <n v="0"/>
    <x v="5"/>
    <x v="38"/>
    <x v="38"/>
    <x v="38"/>
    <x v="39"/>
    <x v="51"/>
    <x v="58"/>
  </r>
  <r>
    <x v="0"/>
    <x v="0"/>
    <x v="2"/>
    <x v="61"/>
    <x v="41"/>
    <n v="8"/>
    <x v="4"/>
    <s v="2008T13CANTREL Nicole (LDVD)"/>
    <n v="0"/>
    <n v="8"/>
    <n v="0"/>
    <n v="0"/>
    <n v="0"/>
    <x v="2"/>
    <x v="40"/>
    <x v="40"/>
    <x v="39"/>
    <x v="40"/>
    <x v="52"/>
    <x v="59"/>
  </r>
  <r>
    <x v="0"/>
    <x v="0"/>
    <x v="2"/>
    <x v="62"/>
    <x v="41"/>
    <n v="7"/>
    <x v="4"/>
    <s v="2008T13CANTREL Nicole (LDVD)"/>
    <n v="0"/>
    <n v="7"/>
    <n v="0"/>
    <n v="0"/>
    <n v="0"/>
    <x v="5"/>
    <x v="40"/>
    <x v="40"/>
    <x v="39"/>
    <x v="40"/>
    <x v="53"/>
    <x v="60"/>
  </r>
  <r>
    <x v="0"/>
    <x v="0"/>
    <x v="2"/>
    <x v="63"/>
    <x v="41"/>
    <n v="3"/>
    <x v="4"/>
    <s v="2008T13CANTREL Nicole (LDVD)"/>
    <n v="0"/>
    <n v="3"/>
    <n v="0"/>
    <n v="0"/>
    <n v="0"/>
    <x v="5"/>
    <x v="41"/>
    <x v="41"/>
    <x v="40"/>
    <x v="41"/>
    <x v="54"/>
    <x v="61"/>
  </r>
  <r>
    <x v="0"/>
    <x v="0"/>
    <x v="2"/>
    <x v="64"/>
    <x v="41"/>
    <n v="4"/>
    <x v="4"/>
    <s v="2008T13CANTREL Nicole (LDVD)"/>
    <n v="0"/>
    <n v="4"/>
    <n v="0"/>
    <n v="0"/>
    <n v="0"/>
    <x v="5"/>
    <x v="41"/>
    <x v="41"/>
    <x v="40"/>
    <x v="41"/>
    <x v="55"/>
    <x v="62"/>
  </r>
  <r>
    <x v="0"/>
    <x v="0"/>
    <x v="2"/>
    <x v="65"/>
    <x v="41"/>
    <n v="2"/>
    <x v="4"/>
    <s v="2008T13CANTREL Nicole (LDVD)"/>
    <n v="0"/>
    <n v="2"/>
    <n v="0"/>
    <n v="0"/>
    <n v="0"/>
    <x v="5"/>
    <x v="42"/>
    <x v="42"/>
    <x v="36"/>
    <x v="42"/>
    <x v="55"/>
    <x v="34"/>
  </r>
  <r>
    <x v="0"/>
    <x v="0"/>
    <x v="2"/>
    <x v="66"/>
    <x v="41"/>
    <n v="3"/>
    <x v="4"/>
    <s v="2008T13CANTREL Nicole (LDVD)"/>
    <n v="0"/>
    <n v="3"/>
    <n v="0"/>
    <n v="0"/>
    <n v="0"/>
    <x v="5"/>
    <x v="42"/>
    <x v="42"/>
    <x v="36"/>
    <x v="42"/>
    <x v="56"/>
    <x v="47"/>
  </r>
  <r>
    <x v="0"/>
    <x v="0"/>
    <x v="2"/>
    <x v="67"/>
    <x v="41"/>
    <n v="8"/>
    <x v="4"/>
    <s v="2008T13CANTREL Nicole (LDVD)"/>
    <n v="0"/>
    <n v="8"/>
    <n v="0"/>
    <n v="0"/>
    <n v="0"/>
    <x v="5"/>
    <x v="43"/>
    <x v="43"/>
    <x v="41"/>
    <x v="43"/>
    <x v="57"/>
    <x v="63"/>
  </r>
  <r>
    <x v="0"/>
    <x v="0"/>
    <x v="2"/>
    <x v="68"/>
    <x v="41"/>
    <n v="1"/>
    <x v="4"/>
    <s v="2008T13CANTREL Nicole (LDVD)"/>
    <n v="0"/>
    <n v="1"/>
    <n v="0"/>
    <n v="0"/>
    <n v="0"/>
    <x v="5"/>
    <x v="44"/>
    <x v="44"/>
    <x v="42"/>
    <x v="44"/>
    <x v="40"/>
    <x v="64"/>
  </r>
  <r>
    <x v="0"/>
    <x v="0"/>
    <x v="2"/>
    <x v="69"/>
    <x v="41"/>
    <n v="2"/>
    <x v="4"/>
    <s v="2008T13CANTREL Nicole (LDVD)"/>
    <n v="0"/>
    <n v="2"/>
    <n v="0"/>
    <n v="0"/>
    <n v="0"/>
    <x v="5"/>
    <x v="39"/>
    <x v="39"/>
    <x v="37"/>
    <x v="38"/>
    <x v="58"/>
    <x v="65"/>
  </r>
  <r>
    <x v="0"/>
    <x v="0"/>
    <x v="2"/>
    <x v="70"/>
    <x v="41"/>
    <n v="4"/>
    <x v="4"/>
    <s v="2008T13CANTREL Nicole (LDVD)"/>
    <n v="0"/>
    <n v="4"/>
    <n v="0"/>
    <n v="0"/>
    <n v="0"/>
    <x v="5"/>
    <x v="39"/>
    <x v="39"/>
    <x v="37"/>
    <x v="38"/>
    <x v="59"/>
    <x v="66"/>
  </r>
  <r>
    <x v="0"/>
    <x v="0"/>
    <x v="2"/>
    <x v="71"/>
    <x v="41"/>
    <n v="2"/>
    <x v="4"/>
    <s v="2008T13CANTREL Nicole (LDVD)"/>
    <n v="0"/>
    <n v="2"/>
    <n v="0"/>
    <n v="0"/>
    <n v="0"/>
    <x v="2"/>
    <x v="45"/>
    <x v="45"/>
    <x v="43"/>
    <x v="45"/>
    <x v="60"/>
    <x v="67"/>
  </r>
  <r>
    <x v="0"/>
    <x v="0"/>
    <x v="2"/>
    <x v="72"/>
    <x v="41"/>
    <n v="5"/>
    <x v="4"/>
    <s v="2008T13CANTREL Nicole (LDVD)"/>
    <n v="0"/>
    <n v="5"/>
    <n v="0"/>
    <n v="0"/>
    <n v="0"/>
    <x v="2"/>
    <x v="46"/>
    <x v="46"/>
    <x v="44"/>
    <x v="46"/>
    <x v="41"/>
    <x v="68"/>
  </r>
  <r>
    <x v="0"/>
    <x v="0"/>
    <x v="2"/>
    <x v="73"/>
    <x v="41"/>
    <n v="2"/>
    <x v="4"/>
    <s v="2008T13CANTREL Nicole (LDVD)"/>
    <n v="0"/>
    <n v="2"/>
    <n v="0"/>
    <n v="0"/>
    <n v="0"/>
    <x v="2"/>
    <x v="46"/>
    <x v="46"/>
    <x v="44"/>
    <x v="46"/>
    <x v="61"/>
    <x v="69"/>
  </r>
  <r>
    <x v="0"/>
    <x v="0"/>
    <x v="2"/>
    <x v="74"/>
    <x v="41"/>
    <n v="5"/>
    <x v="4"/>
    <s v="2008T13CANTREL Nicole (LDVD)"/>
    <n v="0"/>
    <n v="5"/>
    <n v="0"/>
    <n v="0"/>
    <n v="0"/>
    <x v="2"/>
    <x v="46"/>
    <x v="46"/>
    <x v="44"/>
    <x v="46"/>
    <x v="62"/>
    <x v="70"/>
  </r>
  <r>
    <x v="0"/>
    <x v="0"/>
    <x v="2"/>
    <x v="75"/>
    <x v="41"/>
    <n v="1"/>
    <x v="4"/>
    <s v="2008T13CANTREL Nicole (LDVD)"/>
    <n v="0"/>
    <n v="1"/>
    <n v="0"/>
    <n v="0"/>
    <n v="0"/>
    <x v="2"/>
    <x v="47"/>
    <x v="47"/>
    <x v="45"/>
    <x v="47"/>
    <x v="63"/>
    <x v="71"/>
  </r>
  <r>
    <x v="0"/>
    <x v="0"/>
    <x v="2"/>
    <x v="76"/>
    <x v="41"/>
    <n v="1"/>
    <x v="4"/>
    <s v="2008T13CANTREL Nicole (LDVD)"/>
    <n v="0"/>
    <n v="1"/>
    <n v="0"/>
    <n v="0"/>
    <n v="0"/>
    <x v="2"/>
    <x v="47"/>
    <x v="47"/>
    <x v="45"/>
    <x v="47"/>
    <x v="64"/>
    <x v="72"/>
  </r>
  <r>
    <x v="0"/>
    <x v="0"/>
    <x v="2"/>
    <x v="77"/>
    <x v="41"/>
    <n v="9"/>
    <x v="4"/>
    <s v="2008T13CANTREL Nicole (LDVD)"/>
    <n v="0"/>
    <n v="9"/>
    <n v="0"/>
    <n v="0"/>
    <n v="0"/>
    <x v="5"/>
    <x v="48"/>
    <x v="48"/>
    <x v="46"/>
    <x v="48"/>
    <x v="55"/>
    <x v="73"/>
  </r>
  <r>
    <x v="0"/>
    <x v="0"/>
    <x v="2"/>
    <x v="78"/>
    <x v="41"/>
    <n v="6"/>
    <x v="4"/>
    <s v="2008T13CANTREL Nicole (LDVD)"/>
    <n v="0"/>
    <n v="6"/>
    <n v="0"/>
    <n v="0"/>
    <n v="0"/>
    <x v="5"/>
    <x v="48"/>
    <x v="48"/>
    <x v="46"/>
    <x v="48"/>
    <x v="65"/>
    <x v="74"/>
  </r>
  <r>
    <x v="0"/>
    <x v="0"/>
    <x v="2"/>
    <x v="79"/>
    <x v="41"/>
    <n v="5"/>
    <x v="4"/>
    <s v="2008T13CANTREL Nicole (LDVD)"/>
    <n v="0"/>
    <n v="5"/>
    <n v="0"/>
    <n v="0"/>
    <n v="0"/>
    <x v="5"/>
    <x v="49"/>
    <x v="49"/>
    <x v="47"/>
    <x v="49"/>
    <x v="66"/>
    <x v="75"/>
  </r>
  <r>
    <x v="0"/>
    <x v="0"/>
    <x v="2"/>
    <x v="80"/>
    <x v="41"/>
    <n v="3"/>
    <x v="4"/>
    <s v="2008T13CANTREL Nicole (LDVD)"/>
    <n v="0"/>
    <n v="3"/>
    <n v="0"/>
    <n v="0"/>
    <n v="0"/>
    <x v="5"/>
    <x v="49"/>
    <x v="49"/>
    <x v="47"/>
    <x v="49"/>
    <x v="67"/>
    <x v="76"/>
  </r>
  <r>
    <x v="0"/>
    <x v="0"/>
    <x v="2"/>
    <x v="81"/>
    <x v="41"/>
    <n v="8"/>
    <x v="4"/>
    <s v="2008T13CANTREL Nicole (LDVD)"/>
    <n v="0"/>
    <n v="8"/>
    <n v="0"/>
    <n v="0"/>
    <n v="0"/>
    <x v="5"/>
    <x v="50"/>
    <x v="50"/>
    <x v="48"/>
    <x v="50"/>
    <x v="68"/>
    <x v="77"/>
  </r>
  <r>
    <x v="0"/>
    <x v="0"/>
    <x v="2"/>
    <x v="82"/>
    <x v="41"/>
    <n v="2"/>
    <x v="4"/>
    <s v="2008T13CANTREL Nicole (LDVD)"/>
    <n v="0"/>
    <n v="2"/>
    <n v="0"/>
    <n v="0"/>
    <n v="0"/>
    <x v="6"/>
    <x v="51"/>
    <x v="51"/>
    <x v="49"/>
    <x v="51"/>
    <x v="69"/>
    <x v="78"/>
  </r>
  <r>
    <x v="0"/>
    <x v="0"/>
    <x v="2"/>
    <x v="83"/>
    <x v="41"/>
    <n v="4"/>
    <x v="4"/>
    <s v="2008T13CANTREL Nicole (LDVD)"/>
    <n v="0"/>
    <n v="4"/>
    <n v="0"/>
    <n v="0"/>
    <n v="0"/>
    <x v="6"/>
    <x v="51"/>
    <x v="51"/>
    <x v="49"/>
    <x v="51"/>
    <x v="70"/>
    <x v="79"/>
  </r>
  <r>
    <x v="0"/>
    <x v="0"/>
    <x v="2"/>
    <x v="84"/>
    <x v="41"/>
    <n v="3"/>
    <x v="4"/>
    <s v="2008T13CANTREL Nicole (LDVD)"/>
    <n v="0"/>
    <n v="3"/>
    <n v="0"/>
    <n v="0"/>
    <n v="0"/>
    <x v="6"/>
    <x v="52"/>
    <x v="52"/>
    <x v="50"/>
    <x v="52"/>
    <x v="71"/>
    <x v="80"/>
  </r>
  <r>
    <x v="0"/>
    <x v="0"/>
    <x v="2"/>
    <x v="85"/>
    <x v="41"/>
    <n v="3"/>
    <x v="4"/>
    <s v="2008T13CANTREL Nicole (LDVD)"/>
    <n v="0"/>
    <n v="3"/>
    <n v="0"/>
    <n v="0"/>
    <n v="0"/>
    <x v="6"/>
    <x v="52"/>
    <x v="52"/>
    <x v="50"/>
    <x v="52"/>
    <x v="72"/>
    <x v="21"/>
  </r>
  <r>
    <x v="0"/>
    <x v="0"/>
    <x v="2"/>
    <x v="86"/>
    <x v="41"/>
    <n v="3"/>
    <x v="4"/>
    <s v="2008T13CANTREL Nicole (LDVD)"/>
    <n v="0"/>
    <n v="3"/>
    <n v="0"/>
    <n v="0"/>
    <n v="0"/>
    <x v="6"/>
    <x v="53"/>
    <x v="53"/>
    <x v="51"/>
    <x v="53"/>
    <x v="73"/>
    <x v="81"/>
  </r>
  <r>
    <x v="0"/>
    <x v="0"/>
    <x v="2"/>
    <x v="87"/>
    <x v="41"/>
    <n v="3"/>
    <x v="4"/>
    <s v="2008T13CANTREL Nicole (LDVD)"/>
    <n v="0"/>
    <n v="3"/>
    <n v="0"/>
    <n v="0"/>
    <n v="0"/>
    <x v="6"/>
    <x v="53"/>
    <x v="53"/>
    <x v="51"/>
    <x v="53"/>
    <x v="74"/>
    <x v="82"/>
  </r>
  <r>
    <x v="0"/>
    <x v="0"/>
    <x v="2"/>
    <x v="88"/>
    <x v="41"/>
    <n v="7"/>
    <x v="4"/>
    <s v="2008T13CANTREL Nicole (LDVD)"/>
    <n v="0"/>
    <n v="7"/>
    <n v="0"/>
    <n v="0"/>
    <n v="0"/>
    <x v="6"/>
    <x v="54"/>
    <x v="54"/>
    <x v="52"/>
    <x v="54"/>
    <x v="1"/>
    <x v="83"/>
  </r>
  <r>
    <x v="0"/>
    <x v="0"/>
    <x v="2"/>
    <x v="89"/>
    <x v="41"/>
    <n v="0"/>
    <x v="4"/>
    <s v="2008T13CANTREL Nicole (LDVD)"/>
    <n v="0"/>
    <n v="0"/>
    <n v="0"/>
    <n v="0"/>
    <n v="0"/>
    <x v="6"/>
    <x v="54"/>
    <x v="54"/>
    <x v="52"/>
    <x v="54"/>
    <x v="75"/>
    <x v="84"/>
  </r>
  <r>
    <x v="0"/>
    <x v="0"/>
    <x v="2"/>
    <x v="90"/>
    <x v="41"/>
    <n v="3"/>
    <x v="4"/>
    <s v="2008T13CANTREL Nicole (LDVD)"/>
    <n v="0"/>
    <n v="3"/>
    <n v="0"/>
    <n v="0"/>
    <n v="0"/>
    <x v="6"/>
    <x v="55"/>
    <x v="55"/>
    <x v="53"/>
    <x v="55"/>
    <x v="76"/>
    <x v="85"/>
  </r>
  <r>
    <x v="0"/>
    <x v="0"/>
    <x v="2"/>
    <x v="91"/>
    <x v="41"/>
    <n v="1"/>
    <x v="4"/>
    <s v="2008T13CANTREL Nicole (LDVD)"/>
    <n v="0"/>
    <n v="1"/>
    <n v="0"/>
    <n v="0"/>
    <n v="0"/>
    <x v="6"/>
    <x v="55"/>
    <x v="55"/>
    <x v="53"/>
    <x v="55"/>
    <x v="58"/>
    <x v="86"/>
  </r>
  <r>
    <x v="0"/>
    <x v="0"/>
    <x v="2"/>
    <x v="92"/>
    <x v="41"/>
    <n v="3"/>
    <x v="4"/>
    <s v="2008T13CANTREL Nicole (LDVD)"/>
    <n v="0"/>
    <n v="3"/>
    <n v="0"/>
    <n v="0"/>
    <n v="0"/>
    <x v="6"/>
    <x v="56"/>
    <x v="56"/>
    <x v="54"/>
    <x v="56"/>
    <x v="77"/>
    <x v="87"/>
  </r>
  <r>
    <x v="0"/>
    <x v="0"/>
    <x v="2"/>
    <x v="93"/>
    <x v="41"/>
    <n v="4"/>
    <x v="4"/>
    <s v="2008T13CANTREL Nicole (LDVD)"/>
    <n v="0"/>
    <n v="4"/>
    <n v="0"/>
    <n v="0"/>
    <n v="0"/>
    <x v="6"/>
    <x v="56"/>
    <x v="56"/>
    <x v="54"/>
    <x v="56"/>
    <x v="78"/>
    <x v="88"/>
  </r>
  <r>
    <x v="0"/>
    <x v="0"/>
    <x v="2"/>
    <x v="94"/>
    <x v="41"/>
    <n v="2"/>
    <x v="4"/>
    <s v="2008T13CANTREL Nicole (LDVD)"/>
    <n v="0"/>
    <n v="2"/>
    <n v="0"/>
    <n v="0"/>
    <n v="0"/>
    <x v="7"/>
    <x v="57"/>
    <x v="57"/>
    <x v="55"/>
    <x v="57"/>
    <x v="61"/>
    <x v="89"/>
  </r>
  <r>
    <x v="0"/>
    <x v="0"/>
    <x v="2"/>
    <x v="95"/>
    <x v="41"/>
    <n v="2"/>
    <x v="4"/>
    <s v="2008T13CANTREL Nicole (LDVD)"/>
    <n v="0"/>
    <n v="2"/>
    <n v="0"/>
    <n v="0"/>
    <n v="0"/>
    <x v="7"/>
    <x v="57"/>
    <x v="57"/>
    <x v="55"/>
    <x v="57"/>
    <x v="79"/>
    <x v="90"/>
  </r>
  <r>
    <x v="0"/>
    <x v="0"/>
    <x v="2"/>
    <x v="96"/>
    <x v="41"/>
    <n v="4"/>
    <x v="4"/>
    <s v="2008T13CANTREL Nicole (LDVD)"/>
    <n v="0"/>
    <n v="4"/>
    <n v="0"/>
    <n v="0"/>
    <n v="0"/>
    <x v="7"/>
    <x v="58"/>
    <x v="58"/>
    <x v="56"/>
    <x v="58"/>
    <x v="80"/>
    <x v="91"/>
  </r>
  <r>
    <x v="0"/>
    <x v="0"/>
    <x v="2"/>
    <x v="97"/>
    <x v="41"/>
    <n v="6"/>
    <x v="4"/>
    <s v="2008T13CANTREL Nicole (LDVD)"/>
    <n v="0"/>
    <n v="6"/>
    <n v="0"/>
    <n v="0"/>
    <n v="0"/>
    <x v="7"/>
    <x v="59"/>
    <x v="59"/>
    <x v="57"/>
    <x v="59"/>
    <x v="81"/>
    <x v="92"/>
  </r>
  <r>
    <x v="0"/>
    <x v="0"/>
    <x v="2"/>
    <x v="98"/>
    <x v="41"/>
    <n v="9"/>
    <x v="4"/>
    <s v="2008T13CANTREL Nicole (LDVD)"/>
    <n v="0"/>
    <n v="9"/>
    <n v="0"/>
    <n v="0"/>
    <n v="0"/>
    <x v="8"/>
    <x v="59"/>
    <x v="59"/>
    <x v="57"/>
    <x v="60"/>
    <x v="82"/>
    <x v="93"/>
  </r>
  <r>
    <x v="0"/>
    <x v="0"/>
    <x v="2"/>
    <x v="99"/>
    <x v="41"/>
    <n v="5"/>
    <x v="4"/>
    <s v="2008T13CANTREL Nicole (LDVD)"/>
    <n v="0"/>
    <n v="5"/>
    <n v="0"/>
    <n v="0"/>
    <n v="0"/>
    <x v="7"/>
    <x v="60"/>
    <x v="60"/>
    <x v="58"/>
    <x v="61"/>
    <x v="79"/>
    <x v="94"/>
  </r>
  <r>
    <x v="0"/>
    <x v="0"/>
    <x v="2"/>
    <x v="100"/>
    <x v="41"/>
    <n v="2"/>
    <x v="4"/>
    <s v="2008T13CANTREL Nicole (LDVD)"/>
    <n v="0"/>
    <n v="2"/>
    <n v="0"/>
    <n v="0"/>
    <n v="0"/>
    <x v="8"/>
    <x v="61"/>
    <x v="61"/>
    <x v="59"/>
    <x v="62"/>
    <x v="83"/>
    <x v="95"/>
  </r>
  <r>
    <x v="0"/>
    <x v="0"/>
    <x v="2"/>
    <x v="101"/>
    <x v="41"/>
    <n v="2"/>
    <x v="4"/>
    <s v="2008T13CANTREL Nicole (LDVD)"/>
    <n v="0"/>
    <n v="2"/>
    <n v="0"/>
    <n v="0"/>
    <n v="0"/>
    <x v="6"/>
    <x v="61"/>
    <x v="61"/>
    <x v="59"/>
    <x v="62"/>
    <x v="84"/>
    <x v="96"/>
  </r>
  <r>
    <x v="0"/>
    <x v="0"/>
    <x v="2"/>
    <x v="102"/>
    <x v="41"/>
    <n v="6"/>
    <x v="4"/>
    <s v="2008T13CANTREL Nicole (LDVD)"/>
    <n v="0"/>
    <n v="6"/>
    <n v="0"/>
    <n v="0"/>
    <n v="0"/>
    <x v="6"/>
    <x v="62"/>
    <x v="62"/>
    <x v="48"/>
    <x v="50"/>
    <x v="85"/>
    <x v="97"/>
  </r>
  <r>
    <x v="0"/>
    <x v="0"/>
    <x v="2"/>
    <x v="103"/>
    <x v="41"/>
    <n v="3"/>
    <x v="4"/>
    <s v="2008T13CANTREL Nicole (LDVD)"/>
    <n v="0"/>
    <n v="3"/>
    <n v="0"/>
    <n v="0"/>
    <n v="0"/>
    <x v="6"/>
    <x v="62"/>
    <x v="62"/>
    <x v="48"/>
    <x v="50"/>
    <x v="86"/>
    <x v="98"/>
  </r>
  <r>
    <x v="0"/>
    <x v="0"/>
    <x v="2"/>
    <x v="104"/>
    <x v="41"/>
    <n v="4"/>
    <x v="4"/>
    <s v="2008T13CANTREL Nicole (LDVD)"/>
    <n v="0"/>
    <n v="4"/>
    <n v="0"/>
    <n v="0"/>
    <n v="0"/>
    <x v="6"/>
    <x v="61"/>
    <x v="61"/>
    <x v="59"/>
    <x v="62"/>
    <x v="87"/>
    <x v="99"/>
  </r>
  <r>
    <x v="0"/>
    <x v="0"/>
    <x v="0"/>
    <x v="129"/>
    <x v="40"/>
    <n v="20"/>
    <x v="5"/>
    <s v="2008T11BLANC Jackie (LFN)"/>
    <n v="20"/>
    <n v="0"/>
    <n v="0"/>
    <n v="0"/>
    <n v="0"/>
    <x v="0"/>
    <x v="77"/>
    <x v="77"/>
    <x v="72"/>
    <x v="77"/>
    <x v="107"/>
    <x v="117"/>
  </r>
  <r>
    <x v="0"/>
    <x v="0"/>
    <x v="0"/>
    <x v="130"/>
    <x v="40"/>
    <n v="31"/>
    <x v="5"/>
    <s v="2008T11BLANC Jackie (LFN)"/>
    <n v="31"/>
    <n v="0"/>
    <n v="0"/>
    <n v="0"/>
    <n v="0"/>
    <x v="0"/>
    <x v="77"/>
    <x v="77"/>
    <x v="72"/>
    <x v="77"/>
    <x v="108"/>
    <x v="118"/>
  </r>
  <r>
    <x v="0"/>
    <x v="0"/>
    <x v="0"/>
    <x v="131"/>
    <x v="40"/>
    <n v="27"/>
    <x v="5"/>
    <s v="2008T11BLANC Jackie (LFN)"/>
    <n v="27"/>
    <n v="0"/>
    <n v="0"/>
    <n v="0"/>
    <n v="0"/>
    <x v="0"/>
    <x v="78"/>
    <x v="78"/>
    <x v="73"/>
    <x v="78"/>
    <x v="34"/>
    <x v="119"/>
  </r>
  <r>
    <x v="0"/>
    <x v="0"/>
    <x v="0"/>
    <x v="132"/>
    <x v="40"/>
    <n v="5"/>
    <x v="5"/>
    <s v="2008T11BLANC Jackie (LFN)"/>
    <n v="5"/>
    <n v="0"/>
    <n v="0"/>
    <n v="0"/>
    <n v="0"/>
    <x v="10"/>
    <x v="79"/>
    <x v="79"/>
    <x v="0"/>
    <x v="0"/>
    <x v="109"/>
    <x v="120"/>
  </r>
  <r>
    <x v="0"/>
    <x v="0"/>
    <x v="0"/>
    <x v="133"/>
    <x v="40"/>
    <n v="61"/>
    <x v="5"/>
    <s v="2008T11BLANC Jackie (LFN)"/>
    <n v="61"/>
    <n v="0"/>
    <n v="0"/>
    <n v="0"/>
    <n v="0"/>
    <x v="10"/>
    <x v="78"/>
    <x v="78"/>
    <x v="73"/>
    <x v="78"/>
    <x v="75"/>
    <x v="121"/>
  </r>
  <r>
    <x v="0"/>
    <x v="0"/>
    <x v="0"/>
    <x v="134"/>
    <x v="40"/>
    <n v="49"/>
    <x v="5"/>
    <s v="2008T11BLANC Jackie (LFN)"/>
    <n v="49"/>
    <n v="0"/>
    <n v="0"/>
    <n v="0"/>
    <n v="0"/>
    <x v="0"/>
    <x v="80"/>
    <x v="80"/>
    <x v="74"/>
    <x v="79"/>
    <x v="56"/>
    <x v="122"/>
  </r>
  <r>
    <x v="0"/>
    <x v="0"/>
    <x v="0"/>
    <x v="135"/>
    <x v="40"/>
    <n v="59"/>
    <x v="5"/>
    <s v="2008T11BLANC Jackie (LFN)"/>
    <n v="59"/>
    <n v="0"/>
    <n v="0"/>
    <n v="0"/>
    <n v="0"/>
    <x v="10"/>
    <x v="80"/>
    <x v="80"/>
    <x v="74"/>
    <x v="79"/>
    <x v="110"/>
    <x v="123"/>
  </r>
  <r>
    <x v="0"/>
    <x v="0"/>
    <x v="0"/>
    <x v="136"/>
    <x v="40"/>
    <n v="50"/>
    <x v="5"/>
    <s v="2008T11BLANC Jackie (LFN)"/>
    <n v="50"/>
    <n v="0"/>
    <n v="0"/>
    <n v="0"/>
    <n v="0"/>
    <x v="10"/>
    <x v="80"/>
    <x v="80"/>
    <x v="74"/>
    <x v="79"/>
    <x v="81"/>
    <x v="124"/>
  </r>
  <r>
    <x v="0"/>
    <x v="0"/>
    <x v="0"/>
    <x v="137"/>
    <x v="40"/>
    <n v="44"/>
    <x v="5"/>
    <s v="2008T11BLANC Jackie (LFN)"/>
    <n v="44"/>
    <n v="0"/>
    <n v="0"/>
    <n v="0"/>
    <n v="0"/>
    <x v="0"/>
    <x v="80"/>
    <x v="80"/>
    <x v="74"/>
    <x v="79"/>
    <x v="77"/>
    <x v="125"/>
  </r>
  <r>
    <x v="0"/>
    <x v="0"/>
    <x v="0"/>
    <x v="138"/>
    <x v="40"/>
    <n v="57"/>
    <x v="5"/>
    <s v="2008T11BLANC Jackie (LFN)"/>
    <n v="57"/>
    <n v="0"/>
    <n v="0"/>
    <n v="0"/>
    <n v="0"/>
    <x v="0"/>
    <x v="81"/>
    <x v="81"/>
    <x v="75"/>
    <x v="80"/>
    <x v="111"/>
    <x v="126"/>
  </r>
  <r>
    <x v="0"/>
    <x v="0"/>
    <x v="0"/>
    <x v="139"/>
    <x v="40"/>
    <n v="73"/>
    <x v="5"/>
    <s v="2008T11BLANC Jackie (LFN)"/>
    <n v="73"/>
    <n v="0"/>
    <n v="0"/>
    <n v="0"/>
    <n v="0"/>
    <x v="0"/>
    <x v="81"/>
    <x v="81"/>
    <x v="75"/>
    <x v="80"/>
    <x v="112"/>
    <x v="127"/>
  </r>
  <r>
    <x v="0"/>
    <x v="0"/>
    <x v="0"/>
    <x v="140"/>
    <x v="40"/>
    <n v="68"/>
    <x v="5"/>
    <s v="2008T11BLANC Jackie (LFN)"/>
    <n v="68"/>
    <n v="0"/>
    <n v="0"/>
    <n v="0"/>
    <n v="0"/>
    <x v="10"/>
    <x v="82"/>
    <x v="82"/>
    <x v="76"/>
    <x v="81"/>
    <x v="113"/>
    <x v="128"/>
  </r>
  <r>
    <x v="0"/>
    <x v="0"/>
    <x v="0"/>
    <x v="141"/>
    <x v="40"/>
    <n v="45"/>
    <x v="5"/>
    <s v="2008T11BLANC Jackie (LFN)"/>
    <n v="45"/>
    <n v="0"/>
    <n v="0"/>
    <n v="0"/>
    <n v="0"/>
    <x v="10"/>
    <x v="82"/>
    <x v="82"/>
    <x v="76"/>
    <x v="81"/>
    <x v="1"/>
    <x v="129"/>
  </r>
  <r>
    <x v="0"/>
    <x v="0"/>
    <x v="0"/>
    <x v="142"/>
    <x v="40"/>
    <n v="36"/>
    <x v="5"/>
    <s v="2008T11BLANC Jackie (LFN)"/>
    <n v="36"/>
    <n v="0"/>
    <n v="0"/>
    <n v="0"/>
    <n v="0"/>
    <x v="10"/>
    <x v="83"/>
    <x v="83"/>
    <x v="77"/>
    <x v="82"/>
    <x v="18"/>
    <x v="130"/>
  </r>
  <r>
    <x v="0"/>
    <x v="0"/>
    <x v="0"/>
    <x v="143"/>
    <x v="40"/>
    <n v="44"/>
    <x v="5"/>
    <s v="2008T11BLANC Jackie (LFN)"/>
    <n v="44"/>
    <n v="0"/>
    <n v="0"/>
    <n v="0"/>
    <n v="0"/>
    <x v="10"/>
    <x v="83"/>
    <x v="83"/>
    <x v="77"/>
    <x v="82"/>
    <x v="74"/>
    <x v="131"/>
  </r>
  <r>
    <x v="0"/>
    <x v="0"/>
    <x v="0"/>
    <x v="144"/>
    <x v="40"/>
    <n v="39"/>
    <x v="5"/>
    <s v="2008T11BLANC Jackie (LFN)"/>
    <n v="39"/>
    <n v="0"/>
    <n v="0"/>
    <n v="0"/>
    <n v="0"/>
    <x v="10"/>
    <x v="83"/>
    <x v="83"/>
    <x v="77"/>
    <x v="82"/>
    <x v="20"/>
    <x v="26"/>
  </r>
  <r>
    <x v="0"/>
    <x v="0"/>
    <x v="0"/>
    <x v="145"/>
    <x v="40"/>
    <n v="50"/>
    <x v="5"/>
    <s v="2008T11BLANC Jackie (LFN)"/>
    <n v="50"/>
    <n v="0"/>
    <n v="0"/>
    <n v="0"/>
    <n v="0"/>
    <x v="10"/>
    <x v="84"/>
    <x v="84"/>
    <x v="78"/>
    <x v="83"/>
    <x v="74"/>
    <x v="132"/>
  </r>
  <r>
    <x v="0"/>
    <x v="0"/>
    <x v="0"/>
    <x v="146"/>
    <x v="40"/>
    <n v="65"/>
    <x v="5"/>
    <s v="2008T11BLANC Jackie (LFN)"/>
    <n v="65"/>
    <n v="0"/>
    <n v="0"/>
    <n v="0"/>
    <n v="0"/>
    <x v="10"/>
    <x v="85"/>
    <x v="85"/>
    <x v="79"/>
    <x v="84"/>
    <x v="13"/>
    <x v="133"/>
  </r>
  <r>
    <x v="0"/>
    <x v="0"/>
    <x v="0"/>
    <x v="147"/>
    <x v="40"/>
    <n v="36"/>
    <x v="5"/>
    <s v="2008T11BLANC Jackie (LFN)"/>
    <n v="36"/>
    <n v="0"/>
    <n v="0"/>
    <n v="0"/>
    <n v="0"/>
    <x v="10"/>
    <x v="86"/>
    <x v="86"/>
    <x v="80"/>
    <x v="85"/>
    <x v="114"/>
    <x v="134"/>
  </r>
  <r>
    <x v="0"/>
    <x v="0"/>
    <x v="0"/>
    <x v="148"/>
    <x v="40"/>
    <n v="32"/>
    <x v="5"/>
    <s v="2008T11BLANC Jackie (LFN)"/>
    <n v="32"/>
    <n v="0"/>
    <n v="0"/>
    <n v="0"/>
    <n v="0"/>
    <x v="10"/>
    <x v="87"/>
    <x v="87"/>
    <x v="81"/>
    <x v="86"/>
    <x v="115"/>
    <x v="135"/>
  </r>
  <r>
    <x v="0"/>
    <x v="0"/>
    <x v="0"/>
    <x v="149"/>
    <x v="40"/>
    <n v="39"/>
    <x v="5"/>
    <s v="2008T11BLANC Jackie (LFN)"/>
    <n v="39"/>
    <n v="0"/>
    <n v="0"/>
    <n v="0"/>
    <n v="0"/>
    <x v="10"/>
    <x v="87"/>
    <x v="87"/>
    <x v="81"/>
    <x v="86"/>
    <x v="116"/>
    <x v="136"/>
  </r>
  <r>
    <x v="0"/>
    <x v="0"/>
    <x v="0"/>
    <x v="150"/>
    <x v="40"/>
    <n v="30"/>
    <x v="5"/>
    <s v="2008T11BLANC Jackie (LFN)"/>
    <n v="30"/>
    <n v="0"/>
    <n v="0"/>
    <n v="0"/>
    <n v="0"/>
    <x v="10"/>
    <x v="88"/>
    <x v="88"/>
    <x v="82"/>
    <x v="87"/>
    <x v="5"/>
    <x v="137"/>
  </r>
  <r>
    <x v="0"/>
    <x v="0"/>
    <x v="0"/>
    <x v="151"/>
    <x v="40"/>
    <n v="27"/>
    <x v="5"/>
    <s v="2008T11BLANC Jackie (LFN)"/>
    <n v="27"/>
    <n v="0"/>
    <n v="0"/>
    <n v="0"/>
    <n v="0"/>
    <x v="10"/>
    <x v="89"/>
    <x v="89"/>
    <x v="83"/>
    <x v="88"/>
    <x v="117"/>
    <x v="138"/>
  </r>
  <r>
    <x v="0"/>
    <x v="0"/>
    <x v="0"/>
    <x v="152"/>
    <x v="40"/>
    <n v="32"/>
    <x v="5"/>
    <s v="2008T11BLANC Jackie (LFN)"/>
    <n v="32"/>
    <n v="0"/>
    <n v="0"/>
    <n v="0"/>
    <n v="0"/>
    <x v="10"/>
    <x v="90"/>
    <x v="90"/>
    <x v="84"/>
    <x v="89"/>
    <x v="9"/>
    <x v="133"/>
  </r>
  <r>
    <x v="0"/>
    <x v="0"/>
    <x v="0"/>
    <x v="153"/>
    <x v="40"/>
    <n v="30"/>
    <x v="5"/>
    <s v="2008T11BLANC Jackie (LFN)"/>
    <n v="30"/>
    <n v="0"/>
    <n v="0"/>
    <n v="0"/>
    <n v="0"/>
    <x v="10"/>
    <x v="91"/>
    <x v="91"/>
    <x v="85"/>
    <x v="90"/>
    <x v="86"/>
    <x v="139"/>
  </r>
  <r>
    <x v="0"/>
    <x v="0"/>
    <x v="0"/>
    <x v="154"/>
    <x v="40"/>
    <n v="48"/>
    <x v="5"/>
    <s v="2008T11BLANC Jackie (LFN)"/>
    <n v="48"/>
    <n v="0"/>
    <n v="0"/>
    <n v="0"/>
    <n v="0"/>
    <x v="10"/>
    <x v="92"/>
    <x v="92"/>
    <x v="86"/>
    <x v="91"/>
    <x v="47"/>
    <x v="140"/>
  </r>
  <r>
    <x v="0"/>
    <x v="0"/>
    <x v="0"/>
    <x v="155"/>
    <x v="40"/>
    <n v="13"/>
    <x v="5"/>
    <s v="2008T11BLANC Jackie (LFN)"/>
    <n v="13"/>
    <n v="0"/>
    <n v="0"/>
    <n v="0"/>
    <n v="0"/>
    <x v="10"/>
    <x v="86"/>
    <x v="86"/>
    <x v="80"/>
    <x v="85"/>
    <x v="109"/>
    <x v="141"/>
  </r>
  <r>
    <x v="0"/>
    <x v="0"/>
    <x v="5"/>
    <x v="284"/>
    <x v="42"/>
    <n v="49"/>
    <x v="5"/>
    <s v="2008T16DURBEC St (LFN)"/>
    <n v="49"/>
    <n v="0"/>
    <n v="0"/>
    <n v="0"/>
    <n v="0"/>
    <x v="15"/>
    <x v="156"/>
    <x v="156"/>
    <x v="153"/>
    <x v="159"/>
    <x v="177"/>
    <x v="242"/>
  </r>
  <r>
    <x v="0"/>
    <x v="0"/>
    <x v="5"/>
    <x v="285"/>
    <x v="42"/>
    <n v="68"/>
    <x v="5"/>
    <s v="2008T16DURBEC St (LFN)"/>
    <n v="68"/>
    <n v="0"/>
    <n v="0"/>
    <n v="0"/>
    <n v="0"/>
    <x v="15"/>
    <x v="156"/>
    <x v="156"/>
    <x v="153"/>
    <x v="159"/>
    <x v="133"/>
    <x v="243"/>
  </r>
  <r>
    <x v="0"/>
    <x v="0"/>
    <x v="5"/>
    <x v="286"/>
    <x v="42"/>
    <n v="43"/>
    <x v="5"/>
    <s v="2008T16DURBEC St (LFN)"/>
    <n v="43"/>
    <n v="0"/>
    <n v="0"/>
    <n v="0"/>
    <n v="0"/>
    <x v="16"/>
    <x v="157"/>
    <x v="157"/>
    <x v="154"/>
    <x v="160"/>
    <x v="41"/>
    <x v="169"/>
  </r>
  <r>
    <x v="0"/>
    <x v="0"/>
    <x v="5"/>
    <x v="287"/>
    <x v="42"/>
    <n v="52"/>
    <x v="5"/>
    <s v="2008T16DURBEC St (LFN)"/>
    <n v="52"/>
    <n v="0"/>
    <n v="0"/>
    <n v="0"/>
    <n v="0"/>
    <x v="16"/>
    <x v="158"/>
    <x v="158"/>
    <x v="155"/>
    <x v="161"/>
    <x v="157"/>
    <x v="244"/>
  </r>
  <r>
    <x v="0"/>
    <x v="0"/>
    <x v="5"/>
    <x v="288"/>
    <x v="42"/>
    <n v="39"/>
    <x v="5"/>
    <s v="2008T16DURBEC St (LFN)"/>
    <n v="39"/>
    <n v="0"/>
    <n v="0"/>
    <n v="0"/>
    <n v="0"/>
    <x v="16"/>
    <x v="158"/>
    <x v="158"/>
    <x v="155"/>
    <x v="161"/>
    <x v="155"/>
    <x v="245"/>
  </r>
  <r>
    <x v="0"/>
    <x v="0"/>
    <x v="5"/>
    <x v="289"/>
    <x v="42"/>
    <n v="43"/>
    <x v="5"/>
    <s v="2008T16DURBEC St (LFN)"/>
    <n v="43"/>
    <n v="0"/>
    <n v="0"/>
    <n v="0"/>
    <n v="0"/>
    <x v="15"/>
    <x v="159"/>
    <x v="159"/>
    <x v="156"/>
    <x v="162"/>
    <x v="41"/>
    <x v="246"/>
  </r>
  <r>
    <x v="0"/>
    <x v="0"/>
    <x v="5"/>
    <x v="290"/>
    <x v="42"/>
    <n v="22"/>
    <x v="5"/>
    <s v="2008T16DURBEC St (LFN)"/>
    <n v="22"/>
    <n v="0"/>
    <n v="0"/>
    <n v="0"/>
    <n v="0"/>
    <x v="15"/>
    <x v="160"/>
    <x v="160"/>
    <x v="157"/>
    <x v="163"/>
    <x v="63"/>
    <x v="8"/>
  </r>
  <r>
    <x v="0"/>
    <x v="0"/>
    <x v="5"/>
    <x v="291"/>
    <x v="42"/>
    <n v="48"/>
    <x v="5"/>
    <s v="2008T16DURBEC St (LFN)"/>
    <n v="48"/>
    <n v="0"/>
    <n v="0"/>
    <n v="0"/>
    <n v="0"/>
    <x v="15"/>
    <x v="159"/>
    <x v="159"/>
    <x v="158"/>
    <x v="164"/>
    <x v="178"/>
    <x v="247"/>
  </r>
  <r>
    <x v="0"/>
    <x v="0"/>
    <x v="5"/>
    <x v="292"/>
    <x v="42"/>
    <n v="61"/>
    <x v="5"/>
    <s v="2008T16DURBEC St (LFN)"/>
    <n v="61"/>
    <n v="0"/>
    <n v="0"/>
    <n v="0"/>
    <n v="0"/>
    <x v="15"/>
    <x v="161"/>
    <x v="161"/>
    <x v="159"/>
    <x v="165"/>
    <x v="149"/>
    <x v="248"/>
  </r>
  <r>
    <x v="0"/>
    <x v="0"/>
    <x v="5"/>
    <x v="293"/>
    <x v="42"/>
    <n v="66"/>
    <x v="5"/>
    <s v="2008T16DURBEC St (LFN)"/>
    <n v="66"/>
    <n v="0"/>
    <n v="0"/>
    <n v="0"/>
    <n v="0"/>
    <x v="15"/>
    <x v="162"/>
    <x v="162"/>
    <x v="160"/>
    <x v="166"/>
    <x v="179"/>
    <x v="249"/>
  </r>
  <r>
    <x v="0"/>
    <x v="0"/>
    <x v="5"/>
    <x v="294"/>
    <x v="42"/>
    <n v="49"/>
    <x v="5"/>
    <s v="2008T16DURBEC St (LFN)"/>
    <n v="49"/>
    <n v="0"/>
    <n v="0"/>
    <n v="0"/>
    <n v="0"/>
    <x v="15"/>
    <x v="163"/>
    <x v="163"/>
    <x v="161"/>
    <x v="167"/>
    <x v="35"/>
    <x v="129"/>
  </r>
  <r>
    <x v="0"/>
    <x v="0"/>
    <x v="5"/>
    <x v="295"/>
    <x v="42"/>
    <n v="39"/>
    <x v="5"/>
    <s v="2008T16DURBEC St (LFN)"/>
    <n v="39"/>
    <n v="0"/>
    <n v="0"/>
    <n v="0"/>
    <n v="0"/>
    <x v="16"/>
    <x v="164"/>
    <x v="164"/>
    <x v="162"/>
    <x v="168"/>
    <x v="36"/>
    <x v="2"/>
  </r>
  <r>
    <x v="0"/>
    <x v="0"/>
    <x v="5"/>
    <x v="296"/>
    <x v="42"/>
    <n v="47"/>
    <x v="5"/>
    <s v="2008T16DURBEC St (LFN)"/>
    <n v="47"/>
    <n v="0"/>
    <n v="0"/>
    <n v="0"/>
    <n v="0"/>
    <x v="16"/>
    <x v="164"/>
    <x v="164"/>
    <x v="162"/>
    <x v="168"/>
    <x v="180"/>
    <x v="250"/>
  </r>
  <r>
    <x v="0"/>
    <x v="0"/>
    <x v="5"/>
    <x v="297"/>
    <x v="42"/>
    <n v="81"/>
    <x v="5"/>
    <s v="2008T16DURBEC St (LFN)"/>
    <n v="81"/>
    <n v="0"/>
    <n v="0"/>
    <n v="0"/>
    <n v="0"/>
    <x v="16"/>
    <x v="165"/>
    <x v="165"/>
    <x v="163"/>
    <x v="169"/>
    <x v="167"/>
    <x v="251"/>
  </r>
  <r>
    <x v="0"/>
    <x v="0"/>
    <x v="5"/>
    <x v="298"/>
    <x v="42"/>
    <n v="63"/>
    <x v="5"/>
    <s v="2008T16DURBEC St (LFN)"/>
    <n v="63"/>
    <n v="0"/>
    <n v="0"/>
    <n v="0"/>
    <n v="0"/>
    <x v="16"/>
    <x v="165"/>
    <x v="165"/>
    <x v="163"/>
    <x v="169"/>
    <x v="181"/>
    <x v="252"/>
  </r>
  <r>
    <x v="0"/>
    <x v="0"/>
    <x v="5"/>
    <x v="299"/>
    <x v="42"/>
    <n v="34"/>
    <x v="5"/>
    <s v="2008T16DURBEC St (LFN)"/>
    <n v="34"/>
    <n v="0"/>
    <n v="0"/>
    <n v="0"/>
    <n v="0"/>
    <x v="16"/>
    <x v="166"/>
    <x v="166"/>
    <x v="164"/>
    <x v="170"/>
    <x v="182"/>
    <x v="253"/>
  </r>
  <r>
    <x v="0"/>
    <x v="0"/>
    <x v="5"/>
    <x v="300"/>
    <x v="42"/>
    <n v="51"/>
    <x v="5"/>
    <s v="2008T16DURBEC St (LFN)"/>
    <n v="51"/>
    <n v="0"/>
    <n v="0"/>
    <n v="0"/>
    <n v="0"/>
    <x v="16"/>
    <x v="166"/>
    <x v="166"/>
    <x v="164"/>
    <x v="170"/>
    <x v="174"/>
    <x v="254"/>
  </r>
  <r>
    <x v="0"/>
    <x v="0"/>
    <x v="5"/>
    <x v="301"/>
    <x v="42"/>
    <n v="48"/>
    <x v="5"/>
    <s v="2008T16DURBEC St (LFN)"/>
    <n v="48"/>
    <n v="0"/>
    <n v="0"/>
    <n v="0"/>
    <n v="0"/>
    <x v="16"/>
    <x v="166"/>
    <x v="166"/>
    <x v="164"/>
    <x v="170"/>
    <x v="183"/>
    <x v="255"/>
  </r>
  <r>
    <x v="0"/>
    <x v="0"/>
    <x v="5"/>
    <x v="302"/>
    <x v="42"/>
    <n v="72"/>
    <x v="5"/>
    <s v="2008T16DURBEC St (LFN)"/>
    <n v="72"/>
    <n v="0"/>
    <n v="0"/>
    <n v="0"/>
    <n v="0"/>
    <x v="16"/>
    <x v="167"/>
    <x v="167"/>
    <x v="165"/>
    <x v="171"/>
    <x v="184"/>
    <x v="256"/>
  </r>
  <r>
    <x v="0"/>
    <x v="0"/>
    <x v="5"/>
    <x v="303"/>
    <x v="42"/>
    <n v="44"/>
    <x v="5"/>
    <s v="2008T16DURBEC St (LFN)"/>
    <n v="44"/>
    <n v="0"/>
    <n v="0"/>
    <n v="0"/>
    <n v="0"/>
    <x v="16"/>
    <x v="168"/>
    <x v="168"/>
    <x v="166"/>
    <x v="172"/>
    <x v="113"/>
    <x v="257"/>
  </r>
  <r>
    <x v="0"/>
    <x v="0"/>
    <x v="5"/>
    <x v="304"/>
    <x v="42"/>
    <n v="46"/>
    <x v="5"/>
    <s v="2008T16DURBEC St (LFN)"/>
    <n v="46"/>
    <n v="0"/>
    <n v="0"/>
    <n v="0"/>
    <n v="0"/>
    <x v="17"/>
    <x v="169"/>
    <x v="169"/>
    <x v="167"/>
    <x v="173"/>
    <x v="111"/>
    <x v="258"/>
  </r>
  <r>
    <x v="0"/>
    <x v="0"/>
    <x v="5"/>
    <x v="305"/>
    <x v="42"/>
    <n v="73"/>
    <x v="5"/>
    <s v="2008T16DURBEC St (LFN)"/>
    <n v="73"/>
    <n v="0"/>
    <n v="0"/>
    <n v="0"/>
    <n v="0"/>
    <x v="16"/>
    <x v="170"/>
    <x v="170"/>
    <x v="168"/>
    <x v="174"/>
    <x v="185"/>
    <x v="259"/>
  </r>
  <r>
    <x v="0"/>
    <x v="0"/>
    <x v="5"/>
    <x v="306"/>
    <x v="42"/>
    <n v="57"/>
    <x v="5"/>
    <s v="2008T16DURBEC St (LFN)"/>
    <n v="57"/>
    <n v="0"/>
    <n v="0"/>
    <n v="0"/>
    <n v="0"/>
    <x v="17"/>
    <x v="170"/>
    <x v="170"/>
    <x v="168"/>
    <x v="174"/>
    <x v="167"/>
    <x v="260"/>
  </r>
  <r>
    <x v="0"/>
    <x v="0"/>
    <x v="5"/>
    <x v="307"/>
    <x v="42"/>
    <n v="53"/>
    <x v="5"/>
    <s v="2008T16DURBEC St (LFN)"/>
    <n v="53"/>
    <n v="0"/>
    <n v="0"/>
    <n v="0"/>
    <n v="0"/>
    <x v="17"/>
    <x v="171"/>
    <x v="171"/>
    <x v="169"/>
    <x v="175"/>
    <x v="186"/>
    <x v="261"/>
  </r>
  <r>
    <x v="0"/>
    <x v="0"/>
    <x v="5"/>
    <x v="308"/>
    <x v="42"/>
    <n v="45"/>
    <x v="5"/>
    <s v="2008T16DURBEC St (LFN)"/>
    <n v="45"/>
    <n v="0"/>
    <n v="0"/>
    <n v="0"/>
    <n v="0"/>
    <x v="17"/>
    <x v="172"/>
    <x v="172"/>
    <x v="170"/>
    <x v="176"/>
    <x v="53"/>
    <x v="14"/>
  </r>
  <r>
    <x v="0"/>
    <x v="0"/>
    <x v="5"/>
    <x v="309"/>
    <x v="42"/>
    <n v="62"/>
    <x v="5"/>
    <s v="2008T16DURBEC St (LFN)"/>
    <n v="62"/>
    <n v="0"/>
    <n v="0"/>
    <n v="0"/>
    <n v="0"/>
    <x v="17"/>
    <x v="173"/>
    <x v="173"/>
    <x v="171"/>
    <x v="177"/>
    <x v="187"/>
    <x v="262"/>
  </r>
  <r>
    <x v="0"/>
    <x v="0"/>
    <x v="5"/>
    <x v="310"/>
    <x v="42"/>
    <n v="62"/>
    <x v="5"/>
    <s v="2008T16DURBEC St (LFN)"/>
    <n v="62"/>
    <n v="0"/>
    <n v="0"/>
    <n v="0"/>
    <n v="0"/>
    <x v="17"/>
    <x v="170"/>
    <x v="170"/>
    <x v="168"/>
    <x v="174"/>
    <x v="188"/>
    <x v="263"/>
  </r>
  <r>
    <x v="0"/>
    <x v="0"/>
    <x v="5"/>
    <x v="311"/>
    <x v="42"/>
    <n v="52"/>
    <x v="5"/>
    <s v="2008T16DURBEC St (LFN)"/>
    <n v="52"/>
    <n v="0"/>
    <n v="0"/>
    <n v="0"/>
    <n v="0"/>
    <x v="15"/>
    <x v="161"/>
    <x v="161"/>
    <x v="159"/>
    <x v="165"/>
    <x v="189"/>
    <x v="264"/>
  </r>
  <r>
    <x v="0"/>
    <x v="0"/>
    <x v="5"/>
    <x v="312"/>
    <x v="42"/>
    <n v="46"/>
    <x v="5"/>
    <s v="2008T16DURBEC St (LFN)"/>
    <n v="46"/>
    <n v="0"/>
    <n v="0"/>
    <n v="0"/>
    <n v="0"/>
    <x v="15"/>
    <x v="163"/>
    <x v="163"/>
    <x v="161"/>
    <x v="167"/>
    <x v="46"/>
    <x v="265"/>
  </r>
  <r>
    <x v="0"/>
    <x v="0"/>
    <x v="5"/>
    <x v="313"/>
    <x v="42"/>
    <n v="58"/>
    <x v="5"/>
    <s v="2008T16DURBEC St (LFN)"/>
    <n v="58"/>
    <n v="0"/>
    <n v="0"/>
    <n v="0"/>
    <n v="0"/>
    <x v="16"/>
    <x v="168"/>
    <x v="168"/>
    <x v="166"/>
    <x v="172"/>
    <x v="150"/>
    <x v="266"/>
  </r>
  <r>
    <x v="0"/>
    <x v="0"/>
    <x v="5"/>
    <x v="314"/>
    <x v="42"/>
    <n v="64"/>
    <x v="5"/>
    <s v="2008T16DURBEC St (LFN)"/>
    <n v="64"/>
    <n v="0"/>
    <n v="0"/>
    <n v="0"/>
    <n v="0"/>
    <x v="17"/>
    <x v="171"/>
    <x v="171"/>
    <x v="169"/>
    <x v="175"/>
    <x v="190"/>
    <x v="267"/>
  </r>
  <r>
    <x v="0"/>
    <x v="0"/>
    <x v="5"/>
    <x v="315"/>
    <x v="42"/>
    <n v="56"/>
    <x v="5"/>
    <s v="2008T16DURBEC St (LFN)"/>
    <n v="56"/>
    <n v="0"/>
    <n v="0"/>
    <n v="0"/>
    <n v="0"/>
    <x v="15"/>
    <x v="163"/>
    <x v="163"/>
    <x v="161"/>
    <x v="167"/>
    <x v="191"/>
    <x v="268"/>
  </r>
  <r>
    <x v="0"/>
    <x v="0"/>
    <x v="5"/>
    <x v="316"/>
    <x v="42"/>
    <n v="10"/>
    <x v="5"/>
    <s v="2008T16DURBEC St (LFN)"/>
    <n v="10"/>
    <n v="0"/>
    <n v="0"/>
    <n v="0"/>
    <n v="0"/>
    <x v="15"/>
    <x v="160"/>
    <x v="160"/>
    <x v="157"/>
    <x v="163"/>
    <x v="192"/>
    <x v="269"/>
  </r>
  <r>
    <x v="0"/>
    <x v="0"/>
    <x v="5"/>
    <x v="317"/>
    <x v="42"/>
    <n v="24"/>
    <x v="5"/>
    <s v="2008T16DURBEC St (LFN)"/>
    <n v="24"/>
    <n v="0"/>
    <n v="0"/>
    <n v="0"/>
    <n v="0"/>
    <x v="5"/>
    <x v="174"/>
    <x v="174"/>
    <x v="172"/>
    <x v="178"/>
    <x v="83"/>
    <x v="270"/>
  </r>
  <r>
    <x v="0"/>
    <x v="0"/>
    <x v="5"/>
    <x v="318"/>
    <x v="42"/>
    <n v="50"/>
    <x v="5"/>
    <s v="2008T16DURBEC St (LFN)"/>
    <n v="50"/>
    <n v="0"/>
    <n v="0"/>
    <n v="0"/>
    <n v="0"/>
    <x v="18"/>
    <x v="175"/>
    <x v="175"/>
    <x v="173"/>
    <x v="179"/>
    <x v="191"/>
    <x v="265"/>
  </r>
  <r>
    <x v="0"/>
    <x v="0"/>
    <x v="5"/>
    <x v="319"/>
    <x v="42"/>
    <n v="76"/>
    <x v="5"/>
    <s v="2008T16DURBEC St (LFN)"/>
    <n v="76"/>
    <n v="0"/>
    <n v="0"/>
    <n v="0"/>
    <n v="0"/>
    <x v="18"/>
    <x v="176"/>
    <x v="176"/>
    <x v="174"/>
    <x v="180"/>
    <x v="177"/>
    <x v="271"/>
  </r>
  <r>
    <x v="0"/>
    <x v="0"/>
    <x v="5"/>
    <x v="320"/>
    <x v="42"/>
    <n v="57"/>
    <x v="5"/>
    <s v="2008T16DURBEC St (LFN)"/>
    <n v="57"/>
    <n v="0"/>
    <n v="0"/>
    <n v="0"/>
    <n v="0"/>
    <x v="18"/>
    <x v="177"/>
    <x v="177"/>
    <x v="175"/>
    <x v="181"/>
    <x v="193"/>
    <x v="154"/>
  </r>
  <r>
    <x v="0"/>
    <x v="0"/>
    <x v="5"/>
    <x v="321"/>
    <x v="42"/>
    <n v="52"/>
    <x v="5"/>
    <s v="2008T16DURBEC St (LFN)"/>
    <n v="52"/>
    <n v="0"/>
    <n v="0"/>
    <n v="0"/>
    <n v="0"/>
    <x v="18"/>
    <x v="178"/>
    <x v="178"/>
    <x v="176"/>
    <x v="182"/>
    <x v="194"/>
    <x v="272"/>
  </r>
  <r>
    <x v="0"/>
    <x v="0"/>
    <x v="5"/>
    <x v="322"/>
    <x v="42"/>
    <n v="46"/>
    <x v="5"/>
    <s v="2008T16DURBEC St (LFN)"/>
    <n v="46"/>
    <n v="0"/>
    <n v="0"/>
    <n v="0"/>
    <n v="0"/>
    <x v="18"/>
    <x v="177"/>
    <x v="177"/>
    <x v="175"/>
    <x v="181"/>
    <x v="53"/>
    <x v="273"/>
  </r>
  <r>
    <x v="0"/>
    <x v="0"/>
    <x v="5"/>
    <x v="323"/>
    <x v="42"/>
    <n v="32"/>
    <x v="5"/>
    <s v="2008T16DURBEC St (LFN)"/>
    <n v="32"/>
    <n v="0"/>
    <n v="0"/>
    <n v="0"/>
    <n v="0"/>
    <x v="5"/>
    <x v="179"/>
    <x v="179"/>
    <x v="177"/>
    <x v="183"/>
    <x v="195"/>
    <x v="274"/>
  </r>
  <r>
    <x v="0"/>
    <x v="0"/>
    <x v="5"/>
    <x v="324"/>
    <x v="42"/>
    <n v="48"/>
    <x v="5"/>
    <s v="2008T16DURBEC St (LFN)"/>
    <n v="48"/>
    <n v="0"/>
    <n v="0"/>
    <n v="0"/>
    <n v="0"/>
    <x v="18"/>
    <x v="180"/>
    <x v="180"/>
    <x v="178"/>
    <x v="184"/>
    <x v="166"/>
    <x v="275"/>
  </r>
  <r>
    <x v="0"/>
    <x v="0"/>
    <x v="5"/>
    <x v="325"/>
    <x v="42"/>
    <n v="46"/>
    <x v="5"/>
    <s v="2008T16DURBEC St (LFN)"/>
    <n v="46"/>
    <n v="0"/>
    <n v="0"/>
    <n v="0"/>
    <n v="0"/>
    <x v="18"/>
    <x v="181"/>
    <x v="181"/>
    <x v="179"/>
    <x v="185"/>
    <x v="152"/>
    <x v="241"/>
  </r>
  <r>
    <x v="0"/>
    <x v="0"/>
    <x v="5"/>
    <x v="326"/>
    <x v="42"/>
    <n v="46"/>
    <x v="5"/>
    <s v="2008T16DURBEC St (LFN)"/>
    <n v="46"/>
    <n v="0"/>
    <n v="0"/>
    <n v="0"/>
    <n v="0"/>
    <x v="18"/>
    <x v="181"/>
    <x v="181"/>
    <x v="179"/>
    <x v="185"/>
    <x v="61"/>
    <x v="276"/>
  </r>
  <r>
    <x v="0"/>
    <x v="0"/>
    <x v="5"/>
    <x v="327"/>
    <x v="42"/>
    <n v="50"/>
    <x v="5"/>
    <s v="2008T16DURBEC St (LFN)"/>
    <n v="50"/>
    <n v="0"/>
    <n v="0"/>
    <n v="0"/>
    <n v="0"/>
    <x v="18"/>
    <x v="182"/>
    <x v="182"/>
    <x v="180"/>
    <x v="186"/>
    <x v="57"/>
    <x v="277"/>
  </r>
  <r>
    <x v="0"/>
    <x v="0"/>
    <x v="5"/>
    <x v="328"/>
    <x v="42"/>
    <n v="37"/>
    <x v="5"/>
    <s v="2008T16DURBEC St (LFN)"/>
    <n v="37"/>
    <n v="0"/>
    <n v="0"/>
    <n v="0"/>
    <n v="0"/>
    <x v="18"/>
    <x v="183"/>
    <x v="183"/>
    <x v="181"/>
    <x v="187"/>
    <x v="87"/>
    <x v="278"/>
  </r>
  <r>
    <x v="0"/>
    <x v="0"/>
    <x v="5"/>
    <x v="329"/>
    <x v="42"/>
    <n v="64"/>
    <x v="5"/>
    <s v="2008T16DURBEC St (LFN)"/>
    <n v="64"/>
    <n v="0"/>
    <n v="0"/>
    <n v="0"/>
    <n v="0"/>
    <x v="18"/>
    <x v="175"/>
    <x v="175"/>
    <x v="173"/>
    <x v="179"/>
    <x v="133"/>
    <x v="279"/>
  </r>
  <r>
    <x v="0"/>
    <x v="0"/>
    <x v="5"/>
    <x v="330"/>
    <x v="42"/>
    <n v="42"/>
    <x v="5"/>
    <s v="2008T16DURBEC St (LFN)"/>
    <n v="42"/>
    <n v="0"/>
    <n v="0"/>
    <n v="0"/>
    <n v="0"/>
    <x v="18"/>
    <x v="179"/>
    <x v="179"/>
    <x v="177"/>
    <x v="183"/>
    <x v="196"/>
    <x v="280"/>
  </r>
  <r>
    <x v="0"/>
    <x v="0"/>
    <x v="5"/>
    <x v="331"/>
    <x v="42"/>
    <n v="56"/>
    <x v="5"/>
    <s v="2008T16DURBEC St (LFN)"/>
    <n v="56"/>
    <n v="0"/>
    <n v="0"/>
    <n v="0"/>
    <n v="0"/>
    <x v="18"/>
    <x v="184"/>
    <x v="184"/>
    <x v="182"/>
    <x v="188"/>
    <x v="151"/>
    <x v="52"/>
  </r>
  <r>
    <x v="0"/>
    <x v="0"/>
    <x v="5"/>
    <x v="332"/>
    <x v="42"/>
    <n v="74"/>
    <x v="5"/>
    <s v="2008T16DURBEC St (LFN)"/>
    <n v="74"/>
    <n v="0"/>
    <n v="0"/>
    <n v="0"/>
    <n v="0"/>
    <x v="18"/>
    <x v="184"/>
    <x v="184"/>
    <x v="182"/>
    <x v="188"/>
    <x v="197"/>
    <x v="91"/>
  </r>
  <r>
    <x v="0"/>
    <x v="0"/>
    <x v="5"/>
    <x v="333"/>
    <x v="42"/>
    <n v="66"/>
    <x v="5"/>
    <s v="2008T16DURBEC St (LFN)"/>
    <n v="66"/>
    <n v="0"/>
    <n v="0"/>
    <n v="0"/>
    <n v="0"/>
    <x v="18"/>
    <x v="185"/>
    <x v="185"/>
    <x v="183"/>
    <x v="189"/>
    <x v="96"/>
    <x v="26"/>
  </r>
  <r>
    <x v="0"/>
    <x v="0"/>
    <x v="5"/>
    <x v="334"/>
    <x v="42"/>
    <n v="83"/>
    <x v="5"/>
    <s v="2008T16DURBEC St (LFN)"/>
    <n v="83"/>
    <n v="0"/>
    <n v="0"/>
    <n v="0"/>
    <n v="0"/>
    <x v="18"/>
    <x v="185"/>
    <x v="185"/>
    <x v="183"/>
    <x v="189"/>
    <x v="68"/>
    <x v="38"/>
  </r>
  <r>
    <x v="0"/>
    <x v="0"/>
    <x v="5"/>
    <x v="335"/>
    <x v="42"/>
    <n v="55"/>
    <x v="5"/>
    <s v="2008T16DURBEC St (LFN)"/>
    <n v="55"/>
    <n v="0"/>
    <n v="0"/>
    <n v="0"/>
    <n v="0"/>
    <x v="18"/>
    <x v="186"/>
    <x v="186"/>
    <x v="184"/>
    <x v="190"/>
    <x v="198"/>
    <x v="281"/>
  </r>
  <r>
    <x v="0"/>
    <x v="0"/>
    <x v="5"/>
    <x v="336"/>
    <x v="42"/>
    <n v="43"/>
    <x v="5"/>
    <s v="2008T16DURBEC St (LFN)"/>
    <n v="43"/>
    <n v="0"/>
    <n v="0"/>
    <n v="0"/>
    <n v="0"/>
    <x v="18"/>
    <x v="182"/>
    <x v="182"/>
    <x v="180"/>
    <x v="186"/>
    <x v="199"/>
    <x v="282"/>
  </r>
  <r>
    <x v="0"/>
    <x v="0"/>
    <x v="5"/>
    <x v="337"/>
    <x v="42"/>
    <n v="75"/>
    <x v="5"/>
    <s v="2008T16DURBEC St (LFN)"/>
    <n v="75"/>
    <n v="0"/>
    <n v="0"/>
    <n v="0"/>
    <n v="0"/>
    <x v="18"/>
    <x v="186"/>
    <x v="186"/>
    <x v="184"/>
    <x v="190"/>
    <x v="173"/>
    <x v="205"/>
  </r>
  <r>
    <x v="0"/>
    <x v="0"/>
    <x v="5"/>
    <x v="338"/>
    <x v="42"/>
    <n v="64"/>
    <x v="5"/>
    <s v="2008T16DURBEC St (LFN)"/>
    <n v="64"/>
    <n v="0"/>
    <n v="0"/>
    <n v="0"/>
    <n v="0"/>
    <x v="17"/>
    <x v="187"/>
    <x v="187"/>
    <x v="185"/>
    <x v="191"/>
    <x v="152"/>
    <x v="283"/>
  </r>
  <r>
    <x v="0"/>
    <x v="0"/>
    <x v="5"/>
    <x v="339"/>
    <x v="42"/>
    <n v="73"/>
    <x v="5"/>
    <s v="2008T16DURBEC St (LFN)"/>
    <n v="73"/>
    <n v="0"/>
    <n v="0"/>
    <n v="0"/>
    <n v="0"/>
    <x v="17"/>
    <x v="188"/>
    <x v="188"/>
    <x v="186"/>
    <x v="192"/>
    <x v="200"/>
    <x v="284"/>
  </r>
  <r>
    <x v="0"/>
    <x v="0"/>
    <x v="5"/>
    <x v="340"/>
    <x v="42"/>
    <n v="33"/>
    <x v="5"/>
    <s v="2008T16DURBEC St (LFN)"/>
    <n v="33"/>
    <n v="0"/>
    <n v="0"/>
    <n v="0"/>
    <n v="0"/>
    <x v="17"/>
    <x v="187"/>
    <x v="187"/>
    <x v="185"/>
    <x v="191"/>
    <x v="201"/>
    <x v="285"/>
  </r>
  <r>
    <x v="0"/>
    <x v="0"/>
    <x v="5"/>
    <x v="341"/>
    <x v="42"/>
    <n v="52"/>
    <x v="5"/>
    <s v="2008T16DURBEC St (LFN)"/>
    <n v="52"/>
    <n v="0"/>
    <n v="0"/>
    <n v="0"/>
    <n v="0"/>
    <x v="16"/>
    <x v="189"/>
    <x v="189"/>
    <x v="187"/>
    <x v="193"/>
    <x v="202"/>
    <x v="176"/>
  </r>
  <r>
    <x v="0"/>
    <x v="0"/>
    <x v="5"/>
    <x v="342"/>
    <x v="42"/>
    <n v="61"/>
    <x v="5"/>
    <s v="2008T16DURBEC St (LFN)"/>
    <n v="61"/>
    <n v="0"/>
    <n v="0"/>
    <n v="0"/>
    <n v="0"/>
    <x v="16"/>
    <x v="189"/>
    <x v="189"/>
    <x v="187"/>
    <x v="193"/>
    <x v="94"/>
    <x v="286"/>
  </r>
  <r>
    <x v="0"/>
    <x v="0"/>
    <x v="5"/>
    <x v="343"/>
    <x v="42"/>
    <n v="42"/>
    <x v="5"/>
    <s v="2008T16DURBEC St (LFN)"/>
    <n v="42"/>
    <n v="0"/>
    <n v="0"/>
    <n v="0"/>
    <n v="0"/>
    <x v="17"/>
    <x v="190"/>
    <x v="190"/>
    <x v="188"/>
    <x v="194"/>
    <x v="203"/>
    <x v="287"/>
  </r>
  <r>
    <x v="0"/>
    <x v="0"/>
    <x v="5"/>
    <x v="344"/>
    <x v="42"/>
    <n v="54"/>
    <x v="5"/>
    <s v="2008T16DURBEC St (LFN)"/>
    <n v="54"/>
    <n v="0"/>
    <n v="0"/>
    <n v="0"/>
    <n v="0"/>
    <x v="17"/>
    <x v="191"/>
    <x v="191"/>
    <x v="189"/>
    <x v="195"/>
    <x v="204"/>
    <x v="288"/>
  </r>
  <r>
    <x v="0"/>
    <x v="0"/>
    <x v="5"/>
    <x v="345"/>
    <x v="42"/>
    <n v="56"/>
    <x v="5"/>
    <s v="2008T16DURBEC St (LFN)"/>
    <n v="56"/>
    <n v="0"/>
    <n v="0"/>
    <n v="0"/>
    <n v="0"/>
    <x v="17"/>
    <x v="190"/>
    <x v="190"/>
    <x v="188"/>
    <x v="194"/>
    <x v="205"/>
    <x v="289"/>
  </r>
  <r>
    <x v="0"/>
    <x v="0"/>
    <x v="5"/>
    <x v="346"/>
    <x v="42"/>
    <n v="59"/>
    <x v="5"/>
    <s v="2008T16DURBEC St (LFN)"/>
    <n v="59"/>
    <n v="0"/>
    <n v="0"/>
    <n v="0"/>
    <n v="0"/>
    <x v="17"/>
    <x v="188"/>
    <x v="188"/>
    <x v="186"/>
    <x v="192"/>
    <x v="46"/>
    <x v="75"/>
  </r>
  <r>
    <x v="0"/>
    <x v="0"/>
    <x v="5"/>
    <x v="347"/>
    <x v="42"/>
    <n v="49"/>
    <x v="5"/>
    <s v="2008T16DURBEC St (LFN)"/>
    <n v="49"/>
    <n v="0"/>
    <n v="0"/>
    <n v="0"/>
    <n v="0"/>
    <x v="17"/>
    <x v="183"/>
    <x v="183"/>
    <x v="181"/>
    <x v="187"/>
    <x v="206"/>
    <x v="290"/>
  </r>
  <r>
    <x v="0"/>
    <x v="0"/>
    <x v="5"/>
    <x v="348"/>
    <x v="42"/>
    <n v="54"/>
    <x v="5"/>
    <s v="2008T16DURBEC St (LFN)"/>
    <n v="54"/>
    <n v="0"/>
    <n v="0"/>
    <n v="0"/>
    <n v="0"/>
    <x v="17"/>
    <x v="183"/>
    <x v="183"/>
    <x v="181"/>
    <x v="187"/>
    <x v="52"/>
    <x v="72"/>
  </r>
  <r>
    <x v="0"/>
    <x v="0"/>
    <x v="5"/>
    <x v="349"/>
    <x v="42"/>
    <n v="67"/>
    <x v="5"/>
    <s v="2008T16DURBEC St (LFN)"/>
    <n v="67"/>
    <n v="0"/>
    <n v="0"/>
    <n v="0"/>
    <n v="0"/>
    <x v="16"/>
    <x v="192"/>
    <x v="192"/>
    <x v="190"/>
    <x v="196"/>
    <x v="76"/>
    <x v="291"/>
  </r>
  <r>
    <x v="0"/>
    <x v="0"/>
    <x v="5"/>
    <x v="350"/>
    <x v="42"/>
    <n v="68"/>
    <x v="5"/>
    <s v="2008T16DURBEC St (LFN)"/>
    <n v="68"/>
    <n v="0"/>
    <n v="0"/>
    <n v="0"/>
    <n v="0"/>
    <x v="17"/>
    <x v="192"/>
    <x v="192"/>
    <x v="190"/>
    <x v="196"/>
    <x v="15"/>
    <x v="292"/>
  </r>
  <r>
    <x v="0"/>
    <x v="0"/>
    <x v="5"/>
    <x v="351"/>
    <x v="42"/>
    <n v="45"/>
    <x v="5"/>
    <s v="2008T16DURBEC St (LFN)"/>
    <n v="45"/>
    <n v="0"/>
    <n v="0"/>
    <n v="0"/>
    <n v="0"/>
    <x v="17"/>
    <x v="189"/>
    <x v="189"/>
    <x v="187"/>
    <x v="193"/>
    <x v="207"/>
    <x v="293"/>
  </r>
  <r>
    <x v="0"/>
    <x v="0"/>
    <x v="5"/>
    <x v="352"/>
    <x v="42"/>
    <n v="25"/>
    <x v="5"/>
    <s v="2008T16DURBEC St (LFN)"/>
    <n v="25"/>
    <n v="0"/>
    <n v="0"/>
    <n v="0"/>
    <n v="0"/>
    <x v="18"/>
    <x v="193"/>
    <x v="193"/>
    <x v="191"/>
    <x v="197"/>
    <x v="95"/>
    <x v="294"/>
  </r>
  <r>
    <x v="0"/>
    <x v="0"/>
    <x v="6"/>
    <x v="353"/>
    <x v="43"/>
    <n v="56"/>
    <x v="5"/>
    <s v="2008T17RAVIER St (LFN)"/>
    <n v="56"/>
    <n v="0"/>
    <n v="0"/>
    <n v="0"/>
    <n v="0"/>
    <x v="19"/>
    <x v="194"/>
    <x v="194"/>
    <x v="192"/>
    <x v="198"/>
    <x v="5"/>
    <x v="295"/>
  </r>
  <r>
    <x v="0"/>
    <x v="0"/>
    <x v="6"/>
    <x v="354"/>
    <x v="43"/>
    <n v="75"/>
    <x v="5"/>
    <s v="2008T17RAVIER St (LFN)"/>
    <n v="75"/>
    <n v="0"/>
    <n v="0"/>
    <n v="0"/>
    <n v="0"/>
    <x v="19"/>
    <x v="195"/>
    <x v="195"/>
    <x v="193"/>
    <x v="199"/>
    <x v="151"/>
    <x v="296"/>
  </r>
  <r>
    <x v="0"/>
    <x v="0"/>
    <x v="6"/>
    <x v="355"/>
    <x v="43"/>
    <n v="73"/>
    <x v="5"/>
    <s v="2008T17RAVIER St (LFN)"/>
    <n v="73"/>
    <n v="0"/>
    <n v="0"/>
    <n v="0"/>
    <n v="0"/>
    <x v="19"/>
    <x v="195"/>
    <x v="195"/>
    <x v="193"/>
    <x v="199"/>
    <x v="114"/>
    <x v="297"/>
  </r>
  <r>
    <x v="0"/>
    <x v="0"/>
    <x v="6"/>
    <x v="356"/>
    <x v="43"/>
    <n v="62"/>
    <x v="5"/>
    <s v="2008T17RAVIER St (LFN)"/>
    <n v="62"/>
    <n v="0"/>
    <n v="0"/>
    <n v="0"/>
    <n v="0"/>
    <x v="19"/>
    <x v="195"/>
    <x v="195"/>
    <x v="193"/>
    <x v="199"/>
    <x v="21"/>
    <x v="298"/>
  </r>
  <r>
    <x v="0"/>
    <x v="0"/>
    <x v="6"/>
    <x v="357"/>
    <x v="43"/>
    <n v="40"/>
    <x v="5"/>
    <s v="2008T17RAVIER St (LFN)"/>
    <n v="40"/>
    <n v="0"/>
    <n v="0"/>
    <n v="0"/>
    <n v="0"/>
    <x v="19"/>
    <x v="195"/>
    <x v="195"/>
    <x v="193"/>
    <x v="199"/>
    <x v="50"/>
    <x v="240"/>
  </r>
  <r>
    <x v="0"/>
    <x v="0"/>
    <x v="6"/>
    <x v="358"/>
    <x v="43"/>
    <n v="44"/>
    <x v="5"/>
    <s v="2008T17RAVIER St (LFN)"/>
    <n v="44"/>
    <n v="0"/>
    <n v="0"/>
    <n v="0"/>
    <n v="0"/>
    <x v="19"/>
    <x v="196"/>
    <x v="196"/>
    <x v="194"/>
    <x v="200"/>
    <x v="208"/>
    <x v="210"/>
  </r>
  <r>
    <x v="0"/>
    <x v="0"/>
    <x v="6"/>
    <x v="359"/>
    <x v="43"/>
    <n v="31"/>
    <x v="5"/>
    <s v="2008T17RAVIER St (LFN)"/>
    <n v="31"/>
    <n v="0"/>
    <n v="0"/>
    <n v="0"/>
    <n v="0"/>
    <x v="19"/>
    <x v="196"/>
    <x v="196"/>
    <x v="194"/>
    <x v="200"/>
    <x v="107"/>
    <x v="114"/>
  </r>
  <r>
    <x v="0"/>
    <x v="0"/>
    <x v="6"/>
    <x v="360"/>
    <x v="43"/>
    <n v="24"/>
    <x v="5"/>
    <s v="2008T17RAVIER St (LFN)"/>
    <n v="24"/>
    <n v="0"/>
    <n v="0"/>
    <n v="0"/>
    <n v="0"/>
    <x v="19"/>
    <x v="197"/>
    <x v="197"/>
    <x v="178"/>
    <x v="184"/>
    <x v="117"/>
    <x v="299"/>
  </r>
  <r>
    <x v="0"/>
    <x v="0"/>
    <x v="6"/>
    <x v="361"/>
    <x v="43"/>
    <n v="89"/>
    <x v="5"/>
    <s v="2008T17RAVIER St (LFN)"/>
    <n v="89"/>
    <n v="0"/>
    <n v="0"/>
    <n v="0"/>
    <n v="0"/>
    <x v="19"/>
    <x v="198"/>
    <x v="198"/>
    <x v="195"/>
    <x v="201"/>
    <x v="209"/>
    <x v="300"/>
  </r>
  <r>
    <x v="0"/>
    <x v="0"/>
    <x v="6"/>
    <x v="362"/>
    <x v="43"/>
    <n v="56"/>
    <x v="5"/>
    <s v="2008T17RAVIER St (LFN)"/>
    <n v="56"/>
    <n v="0"/>
    <n v="0"/>
    <n v="0"/>
    <n v="0"/>
    <x v="20"/>
    <x v="198"/>
    <x v="198"/>
    <x v="195"/>
    <x v="201"/>
    <x v="210"/>
    <x v="10"/>
  </r>
  <r>
    <x v="0"/>
    <x v="0"/>
    <x v="6"/>
    <x v="363"/>
    <x v="43"/>
    <n v="23"/>
    <x v="5"/>
    <s v="2008T17RAVIER St (LFN)"/>
    <n v="23"/>
    <n v="0"/>
    <n v="0"/>
    <n v="0"/>
    <n v="0"/>
    <x v="19"/>
    <x v="199"/>
    <x v="199"/>
    <x v="196"/>
    <x v="202"/>
    <x v="95"/>
    <x v="159"/>
  </r>
  <r>
    <x v="0"/>
    <x v="0"/>
    <x v="6"/>
    <x v="364"/>
    <x v="43"/>
    <n v="31"/>
    <x v="5"/>
    <s v="2008T17RAVIER St (LFN)"/>
    <n v="31"/>
    <n v="0"/>
    <n v="0"/>
    <n v="0"/>
    <n v="0"/>
    <x v="19"/>
    <x v="200"/>
    <x v="200"/>
    <x v="197"/>
    <x v="203"/>
    <x v="211"/>
    <x v="301"/>
  </r>
  <r>
    <x v="0"/>
    <x v="0"/>
    <x v="6"/>
    <x v="365"/>
    <x v="43"/>
    <n v="46"/>
    <x v="5"/>
    <s v="2008T17RAVIER St (LFN)"/>
    <n v="46"/>
    <n v="0"/>
    <n v="0"/>
    <n v="0"/>
    <n v="0"/>
    <x v="20"/>
    <x v="201"/>
    <x v="201"/>
    <x v="198"/>
    <x v="204"/>
    <x v="146"/>
    <x v="35"/>
  </r>
  <r>
    <x v="0"/>
    <x v="0"/>
    <x v="6"/>
    <x v="366"/>
    <x v="43"/>
    <n v="22"/>
    <x v="5"/>
    <s v="2008T17RAVIER St (LFN)"/>
    <n v="22"/>
    <n v="0"/>
    <n v="0"/>
    <n v="0"/>
    <n v="0"/>
    <x v="20"/>
    <x v="201"/>
    <x v="201"/>
    <x v="198"/>
    <x v="204"/>
    <x v="139"/>
    <x v="302"/>
  </r>
  <r>
    <x v="0"/>
    <x v="0"/>
    <x v="6"/>
    <x v="367"/>
    <x v="43"/>
    <n v="68"/>
    <x v="5"/>
    <s v="2008T17RAVIER St (LFN)"/>
    <n v="68"/>
    <n v="0"/>
    <n v="0"/>
    <n v="0"/>
    <n v="0"/>
    <x v="20"/>
    <x v="202"/>
    <x v="202"/>
    <x v="199"/>
    <x v="205"/>
    <x v="212"/>
    <x v="303"/>
  </r>
  <r>
    <x v="0"/>
    <x v="0"/>
    <x v="6"/>
    <x v="368"/>
    <x v="43"/>
    <n v="48"/>
    <x v="5"/>
    <s v="2008T17RAVIER St (LFN)"/>
    <n v="48"/>
    <n v="0"/>
    <n v="0"/>
    <n v="0"/>
    <n v="0"/>
    <x v="20"/>
    <x v="203"/>
    <x v="203"/>
    <x v="200"/>
    <x v="206"/>
    <x v="79"/>
    <x v="304"/>
  </r>
  <r>
    <x v="0"/>
    <x v="0"/>
    <x v="6"/>
    <x v="369"/>
    <x v="43"/>
    <n v="85"/>
    <x v="5"/>
    <s v="2008T17RAVIER St (LFN)"/>
    <n v="85"/>
    <n v="0"/>
    <n v="0"/>
    <n v="0"/>
    <n v="0"/>
    <x v="20"/>
    <x v="202"/>
    <x v="202"/>
    <x v="199"/>
    <x v="205"/>
    <x v="15"/>
    <x v="305"/>
  </r>
  <r>
    <x v="0"/>
    <x v="0"/>
    <x v="6"/>
    <x v="370"/>
    <x v="43"/>
    <n v="47"/>
    <x v="5"/>
    <s v="2008T17RAVIER St (LFN)"/>
    <n v="47"/>
    <n v="0"/>
    <n v="0"/>
    <n v="0"/>
    <n v="0"/>
    <x v="20"/>
    <x v="204"/>
    <x v="204"/>
    <x v="201"/>
    <x v="207"/>
    <x v="213"/>
    <x v="306"/>
  </r>
  <r>
    <x v="0"/>
    <x v="0"/>
    <x v="6"/>
    <x v="371"/>
    <x v="43"/>
    <n v="51"/>
    <x v="5"/>
    <s v="2008T17RAVIER St (LFN)"/>
    <n v="51"/>
    <n v="0"/>
    <n v="0"/>
    <n v="0"/>
    <n v="0"/>
    <x v="20"/>
    <x v="205"/>
    <x v="205"/>
    <x v="202"/>
    <x v="208"/>
    <x v="214"/>
    <x v="307"/>
  </r>
  <r>
    <x v="0"/>
    <x v="0"/>
    <x v="6"/>
    <x v="372"/>
    <x v="43"/>
    <n v="37"/>
    <x v="5"/>
    <s v="2008T17RAVIER St (LFN)"/>
    <n v="37"/>
    <n v="0"/>
    <n v="0"/>
    <n v="0"/>
    <n v="0"/>
    <x v="20"/>
    <x v="205"/>
    <x v="205"/>
    <x v="202"/>
    <x v="208"/>
    <x v="210"/>
    <x v="308"/>
  </r>
  <r>
    <x v="0"/>
    <x v="0"/>
    <x v="6"/>
    <x v="373"/>
    <x v="43"/>
    <n v="71"/>
    <x v="5"/>
    <s v="2008T17RAVIER St (LFN)"/>
    <n v="71"/>
    <n v="0"/>
    <n v="0"/>
    <n v="0"/>
    <n v="0"/>
    <x v="20"/>
    <x v="206"/>
    <x v="206"/>
    <x v="203"/>
    <x v="209"/>
    <x v="87"/>
    <x v="196"/>
  </r>
  <r>
    <x v="0"/>
    <x v="0"/>
    <x v="6"/>
    <x v="374"/>
    <x v="43"/>
    <n v="45"/>
    <x v="5"/>
    <s v="2008T17RAVIER St (LFN)"/>
    <n v="45"/>
    <n v="0"/>
    <n v="0"/>
    <n v="0"/>
    <n v="0"/>
    <x v="20"/>
    <x v="206"/>
    <x v="206"/>
    <x v="203"/>
    <x v="209"/>
    <x v="215"/>
    <x v="309"/>
  </r>
  <r>
    <x v="0"/>
    <x v="0"/>
    <x v="6"/>
    <x v="375"/>
    <x v="43"/>
    <n v="37"/>
    <x v="5"/>
    <s v="2008T17RAVIER St (LFN)"/>
    <n v="37"/>
    <n v="0"/>
    <n v="0"/>
    <n v="0"/>
    <n v="0"/>
    <x v="20"/>
    <x v="207"/>
    <x v="207"/>
    <x v="204"/>
    <x v="210"/>
    <x v="75"/>
    <x v="310"/>
  </r>
  <r>
    <x v="0"/>
    <x v="0"/>
    <x v="6"/>
    <x v="376"/>
    <x v="43"/>
    <n v="68"/>
    <x v="5"/>
    <s v="2008T17RAVIER St (LFN)"/>
    <n v="68"/>
    <n v="0"/>
    <n v="0"/>
    <n v="0"/>
    <n v="0"/>
    <x v="20"/>
    <x v="208"/>
    <x v="208"/>
    <x v="204"/>
    <x v="210"/>
    <x v="46"/>
    <x v="311"/>
  </r>
  <r>
    <x v="0"/>
    <x v="0"/>
    <x v="6"/>
    <x v="377"/>
    <x v="43"/>
    <n v="50"/>
    <x v="5"/>
    <s v="2008T17RAVIER St (LFN)"/>
    <n v="50"/>
    <n v="0"/>
    <n v="0"/>
    <n v="0"/>
    <n v="0"/>
    <x v="20"/>
    <x v="209"/>
    <x v="209"/>
    <x v="205"/>
    <x v="211"/>
    <x v="81"/>
    <x v="312"/>
  </r>
  <r>
    <x v="0"/>
    <x v="0"/>
    <x v="6"/>
    <x v="378"/>
    <x v="43"/>
    <n v="112"/>
    <x v="5"/>
    <s v="2008T17RAVIER St (LFN)"/>
    <n v="112"/>
    <n v="0"/>
    <n v="0"/>
    <n v="0"/>
    <n v="0"/>
    <x v="20"/>
    <x v="210"/>
    <x v="210"/>
    <x v="206"/>
    <x v="212"/>
    <x v="216"/>
    <x v="313"/>
  </r>
  <r>
    <x v="0"/>
    <x v="0"/>
    <x v="6"/>
    <x v="379"/>
    <x v="43"/>
    <n v="80"/>
    <x v="5"/>
    <s v="2008T17RAVIER St (LFN)"/>
    <n v="80"/>
    <n v="0"/>
    <n v="0"/>
    <n v="0"/>
    <n v="0"/>
    <x v="20"/>
    <x v="210"/>
    <x v="210"/>
    <x v="206"/>
    <x v="212"/>
    <x v="166"/>
    <x v="314"/>
  </r>
  <r>
    <x v="0"/>
    <x v="0"/>
    <x v="6"/>
    <x v="380"/>
    <x v="43"/>
    <n v="102"/>
    <x v="5"/>
    <s v="2008T17RAVIER St (LFN)"/>
    <n v="102"/>
    <n v="0"/>
    <n v="0"/>
    <n v="0"/>
    <n v="0"/>
    <x v="20"/>
    <x v="193"/>
    <x v="211"/>
    <x v="207"/>
    <x v="213"/>
    <x v="82"/>
    <x v="315"/>
  </r>
  <r>
    <x v="0"/>
    <x v="0"/>
    <x v="6"/>
    <x v="381"/>
    <x v="43"/>
    <n v="52"/>
    <x v="5"/>
    <s v="2008T17RAVIER St (LFN)"/>
    <n v="52"/>
    <n v="0"/>
    <n v="0"/>
    <n v="0"/>
    <n v="0"/>
    <x v="21"/>
    <x v="211"/>
    <x v="212"/>
    <x v="208"/>
    <x v="214"/>
    <x v="217"/>
    <x v="316"/>
  </r>
  <r>
    <x v="0"/>
    <x v="0"/>
    <x v="6"/>
    <x v="382"/>
    <x v="43"/>
    <n v="80"/>
    <x v="5"/>
    <s v="2008T17RAVIER St (LFN)"/>
    <n v="80"/>
    <n v="0"/>
    <n v="0"/>
    <n v="0"/>
    <n v="0"/>
    <x v="21"/>
    <x v="212"/>
    <x v="213"/>
    <x v="209"/>
    <x v="215"/>
    <x v="218"/>
    <x v="317"/>
  </r>
  <r>
    <x v="0"/>
    <x v="0"/>
    <x v="6"/>
    <x v="383"/>
    <x v="43"/>
    <n v="75"/>
    <x v="5"/>
    <s v="2008T17RAVIER St (LFN)"/>
    <n v="75"/>
    <n v="0"/>
    <n v="0"/>
    <n v="0"/>
    <n v="0"/>
    <x v="21"/>
    <x v="213"/>
    <x v="214"/>
    <x v="210"/>
    <x v="216"/>
    <x v="51"/>
    <x v="125"/>
  </r>
  <r>
    <x v="0"/>
    <x v="0"/>
    <x v="6"/>
    <x v="384"/>
    <x v="43"/>
    <n v="75"/>
    <x v="5"/>
    <s v="2008T17RAVIER St (LFN)"/>
    <n v="75"/>
    <n v="0"/>
    <n v="0"/>
    <n v="0"/>
    <n v="0"/>
    <x v="21"/>
    <x v="214"/>
    <x v="215"/>
    <x v="211"/>
    <x v="217"/>
    <x v="219"/>
    <x v="318"/>
  </r>
  <r>
    <x v="0"/>
    <x v="0"/>
    <x v="6"/>
    <x v="385"/>
    <x v="43"/>
    <n v="63"/>
    <x v="5"/>
    <s v="2008T17RAVIER St (LFN)"/>
    <n v="63"/>
    <n v="0"/>
    <n v="0"/>
    <n v="0"/>
    <n v="0"/>
    <x v="21"/>
    <x v="214"/>
    <x v="215"/>
    <x v="211"/>
    <x v="217"/>
    <x v="220"/>
    <x v="140"/>
  </r>
  <r>
    <x v="0"/>
    <x v="0"/>
    <x v="6"/>
    <x v="386"/>
    <x v="43"/>
    <n v="69"/>
    <x v="5"/>
    <s v="2008T17RAVIER St (LFN)"/>
    <n v="69"/>
    <n v="0"/>
    <n v="0"/>
    <n v="0"/>
    <n v="0"/>
    <x v="21"/>
    <x v="215"/>
    <x v="216"/>
    <x v="212"/>
    <x v="218"/>
    <x v="221"/>
    <x v="319"/>
  </r>
  <r>
    <x v="0"/>
    <x v="0"/>
    <x v="6"/>
    <x v="387"/>
    <x v="43"/>
    <n v="73"/>
    <x v="5"/>
    <s v="2008T17RAVIER St (LFN)"/>
    <n v="73"/>
    <n v="0"/>
    <n v="0"/>
    <n v="0"/>
    <n v="0"/>
    <x v="21"/>
    <x v="216"/>
    <x v="217"/>
    <x v="213"/>
    <x v="219"/>
    <x v="132"/>
    <x v="320"/>
  </r>
  <r>
    <x v="0"/>
    <x v="0"/>
    <x v="6"/>
    <x v="388"/>
    <x v="43"/>
    <n v="45"/>
    <x v="5"/>
    <s v="2008T17RAVIER St (LFN)"/>
    <n v="45"/>
    <n v="0"/>
    <n v="0"/>
    <n v="0"/>
    <n v="0"/>
    <x v="21"/>
    <x v="217"/>
    <x v="218"/>
    <x v="214"/>
    <x v="220"/>
    <x v="198"/>
    <x v="321"/>
  </r>
  <r>
    <x v="0"/>
    <x v="0"/>
    <x v="6"/>
    <x v="389"/>
    <x v="43"/>
    <n v="92"/>
    <x v="5"/>
    <s v="2008T17RAVIER St (LFN)"/>
    <n v="92"/>
    <n v="0"/>
    <n v="0"/>
    <n v="0"/>
    <n v="0"/>
    <x v="21"/>
    <x v="218"/>
    <x v="219"/>
    <x v="215"/>
    <x v="221"/>
    <x v="204"/>
    <x v="322"/>
  </r>
  <r>
    <x v="0"/>
    <x v="0"/>
    <x v="6"/>
    <x v="390"/>
    <x v="43"/>
    <n v="73"/>
    <x v="5"/>
    <s v="2008T17RAVIER St (LFN)"/>
    <n v="73"/>
    <n v="0"/>
    <n v="0"/>
    <n v="0"/>
    <n v="0"/>
    <x v="21"/>
    <x v="219"/>
    <x v="220"/>
    <x v="216"/>
    <x v="222"/>
    <x v="222"/>
    <x v="323"/>
  </r>
  <r>
    <x v="0"/>
    <x v="0"/>
    <x v="6"/>
    <x v="391"/>
    <x v="43"/>
    <n v="100"/>
    <x v="5"/>
    <s v="2008T17RAVIER St (LFN)"/>
    <n v="100"/>
    <n v="0"/>
    <n v="0"/>
    <n v="0"/>
    <n v="0"/>
    <x v="21"/>
    <x v="219"/>
    <x v="220"/>
    <x v="216"/>
    <x v="222"/>
    <x v="223"/>
    <x v="324"/>
  </r>
  <r>
    <x v="0"/>
    <x v="0"/>
    <x v="6"/>
    <x v="392"/>
    <x v="43"/>
    <n v="86"/>
    <x v="5"/>
    <s v="2008T17RAVIER St (LFN)"/>
    <n v="86"/>
    <n v="0"/>
    <n v="0"/>
    <n v="0"/>
    <n v="0"/>
    <x v="21"/>
    <x v="220"/>
    <x v="221"/>
    <x v="217"/>
    <x v="223"/>
    <x v="224"/>
    <x v="325"/>
  </r>
  <r>
    <x v="0"/>
    <x v="0"/>
    <x v="6"/>
    <x v="393"/>
    <x v="43"/>
    <n v="109"/>
    <x v="5"/>
    <s v="2008T17RAVIER St (LFN)"/>
    <n v="109"/>
    <n v="0"/>
    <n v="0"/>
    <n v="0"/>
    <n v="0"/>
    <x v="21"/>
    <x v="221"/>
    <x v="222"/>
    <x v="218"/>
    <x v="224"/>
    <x v="225"/>
    <x v="326"/>
  </r>
  <r>
    <x v="0"/>
    <x v="0"/>
    <x v="6"/>
    <x v="394"/>
    <x v="43"/>
    <n v="118"/>
    <x v="5"/>
    <s v="2008T17RAVIER St (LFN)"/>
    <n v="118"/>
    <n v="0"/>
    <n v="0"/>
    <n v="0"/>
    <n v="0"/>
    <x v="21"/>
    <x v="221"/>
    <x v="222"/>
    <x v="218"/>
    <x v="224"/>
    <x v="123"/>
    <x v="280"/>
  </r>
  <r>
    <x v="0"/>
    <x v="0"/>
    <x v="6"/>
    <x v="395"/>
    <x v="43"/>
    <n v="103"/>
    <x v="5"/>
    <s v="2008T17RAVIER St (LFN)"/>
    <n v="103"/>
    <n v="0"/>
    <n v="0"/>
    <n v="0"/>
    <n v="0"/>
    <x v="21"/>
    <x v="220"/>
    <x v="221"/>
    <x v="217"/>
    <x v="223"/>
    <x v="130"/>
    <x v="216"/>
  </r>
  <r>
    <x v="0"/>
    <x v="0"/>
    <x v="6"/>
    <x v="396"/>
    <x v="43"/>
    <n v="89"/>
    <x v="5"/>
    <s v="2008T17RAVIER St (LFN)"/>
    <n v="89"/>
    <n v="0"/>
    <n v="0"/>
    <n v="0"/>
    <n v="0"/>
    <x v="21"/>
    <x v="219"/>
    <x v="220"/>
    <x v="216"/>
    <x v="222"/>
    <x v="226"/>
    <x v="327"/>
  </r>
  <r>
    <x v="0"/>
    <x v="0"/>
    <x v="6"/>
    <x v="397"/>
    <x v="43"/>
    <n v="42"/>
    <x v="5"/>
    <s v="2008T17RAVIER St (LFN)"/>
    <n v="42"/>
    <n v="0"/>
    <n v="0"/>
    <n v="0"/>
    <n v="0"/>
    <x v="21"/>
    <x v="213"/>
    <x v="214"/>
    <x v="210"/>
    <x v="216"/>
    <x v="181"/>
    <x v="328"/>
  </r>
  <r>
    <x v="0"/>
    <x v="0"/>
    <x v="6"/>
    <x v="398"/>
    <x v="43"/>
    <n v="30"/>
    <x v="5"/>
    <s v="2008T17RAVIER St (LFN)"/>
    <n v="30"/>
    <n v="0"/>
    <n v="0"/>
    <n v="0"/>
    <n v="0"/>
    <x v="21"/>
    <x v="216"/>
    <x v="217"/>
    <x v="213"/>
    <x v="219"/>
    <x v="58"/>
    <x v="246"/>
  </r>
  <r>
    <x v="0"/>
    <x v="0"/>
    <x v="6"/>
    <x v="399"/>
    <x v="43"/>
    <n v="102"/>
    <x v="5"/>
    <s v="2008T17RAVIER St (LFN)"/>
    <n v="102"/>
    <n v="0"/>
    <n v="0"/>
    <n v="0"/>
    <n v="0"/>
    <x v="22"/>
    <x v="222"/>
    <x v="223"/>
    <x v="219"/>
    <x v="225"/>
    <x v="218"/>
    <x v="190"/>
  </r>
  <r>
    <x v="0"/>
    <x v="0"/>
    <x v="6"/>
    <x v="400"/>
    <x v="43"/>
    <n v="118"/>
    <x v="5"/>
    <s v="2008T17RAVIER St (LFN)"/>
    <n v="118"/>
    <n v="0"/>
    <n v="0"/>
    <n v="0"/>
    <n v="0"/>
    <x v="22"/>
    <x v="223"/>
    <x v="224"/>
    <x v="220"/>
    <x v="226"/>
    <x v="41"/>
    <x v="329"/>
  </r>
  <r>
    <x v="0"/>
    <x v="0"/>
    <x v="6"/>
    <x v="401"/>
    <x v="43"/>
    <n v="94"/>
    <x v="5"/>
    <s v="2008T17RAVIER St (LFN)"/>
    <n v="94"/>
    <n v="0"/>
    <n v="0"/>
    <n v="0"/>
    <n v="0"/>
    <x v="22"/>
    <x v="224"/>
    <x v="225"/>
    <x v="221"/>
    <x v="227"/>
    <x v="112"/>
    <x v="259"/>
  </r>
  <r>
    <x v="0"/>
    <x v="0"/>
    <x v="6"/>
    <x v="402"/>
    <x v="43"/>
    <n v="63"/>
    <x v="5"/>
    <s v="2008T17RAVIER St (LFN)"/>
    <n v="63"/>
    <n v="0"/>
    <n v="0"/>
    <n v="0"/>
    <n v="0"/>
    <x v="22"/>
    <x v="225"/>
    <x v="226"/>
    <x v="222"/>
    <x v="228"/>
    <x v="225"/>
    <x v="330"/>
  </r>
  <r>
    <x v="0"/>
    <x v="0"/>
    <x v="6"/>
    <x v="403"/>
    <x v="43"/>
    <n v="82"/>
    <x v="5"/>
    <s v="2008T17RAVIER St (LFN)"/>
    <n v="82"/>
    <n v="0"/>
    <n v="0"/>
    <n v="0"/>
    <n v="0"/>
    <x v="22"/>
    <x v="226"/>
    <x v="227"/>
    <x v="223"/>
    <x v="229"/>
    <x v="158"/>
    <x v="154"/>
  </r>
  <r>
    <x v="0"/>
    <x v="0"/>
    <x v="6"/>
    <x v="404"/>
    <x v="43"/>
    <n v="76"/>
    <x v="5"/>
    <s v="2008T17RAVIER St (LFN)"/>
    <n v="76"/>
    <n v="0"/>
    <n v="0"/>
    <n v="0"/>
    <n v="0"/>
    <x v="19"/>
    <x v="227"/>
    <x v="228"/>
    <x v="224"/>
    <x v="230"/>
    <x v="23"/>
    <x v="331"/>
  </r>
  <r>
    <x v="0"/>
    <x v="0"/>
    <x v="6"/>
    <x v="405"/>
    <x v="43"/>
    <n v="49"/>
    <x v="5"/>
    <s v="2008T17RAVIER St (LFN)"/>
    <n v="49"/>
    <n v="0"/>
    <n v="0"/>
    <n v="0"/>
    <n v="0"/>
    <x v="19"/>
    <x v="227"/>
    <x v="228"/>
    <x v="224"/>
    <x v="230"/>
    <x v="227"/>
    <x v="164"/>
  </r>
  <r>
    <x v="0"/>
    <x v="0"/>
    <x v="6"/>
    <x v="406"/>
    <x v="43"/>
    <n v="73"/>
    <x v="5"/>
    <s v="2008T17RAVIER St (LFN)"/>
    <n v="73"/>
    <n v="0"/>
    <n v="0"/>
    <n v="0"/>
    <n v="0"/>
    <x v="19"/>
    <x v="228"/>
    <x v="229"/>
    <x v="225"/>
    <x v="231"/>
    <x v="228"/>
    <x v="332"/>
  </r>
  <r>
    <x v="0"/>
    <x v="0"/>
    <x v="6"/>
    <x v="407"/>
    <x v="43"/>
    <n v="59"/>
    <x v="5"/>
    <s v="2008T17RAVIER St (LFN)"/>
    <n v="59"/>
    <n v="0"/>
    <n v="0"/>
    <n v="0"/>
    <n v="0"/>
    <x v="19"/>
    <x v="229"/>
    <x v="230"/>
    <x v="219"/>
    <x v="232"/>
    <x v="92"/>
    <x v="333"/>
  </r>
  <r>
    <x v="0"/>
    <x v="0"/>
    <x v="6"/>
    <x v="408"/>
    <x v="43"/>
    <n v="123"/>
    <x v="5"/>
    <s v="2008T17RAVIER St (LFN)"/>
    <n v="123"/>
    <n v="0"/>
    <n v="0"/>
    <n v="0"/>
    <n v="0"/>
    <x v="19"/>
    <x v="229"/>
    <x v="230"/>
    <x v="219"/>
    <x v="232"/>
    <x v="229"/>
    <x v="334"/>
  </r>
  <r>
    <x v="0"/>
    <x v="0"/>
    <x v="6"/>
    <x v="409"/>
    <x v="43"/>
    <n v="59"/>
    <x v="5"/>
    <s v="2008T17RAVIER St (LFN)"/>
    <n v="59"/>
    <n v="0"/>
    <n v="0"/>
    <n v="0"/>
    <n v="0"/>
    <x v="19"/>
    <x v="230"/>
    <x v="231"/>
    <x v="226"/>
    <x v="233"/>
    <x v="81"/>
    <x v="335"/>
  </r>
  <r>
    <x v="0"/>
    <x v="0"/>
    <x v="6"/>
    <x v="410"/>
    <x v="43"/>
    <n v="40"/>
    <x v="5"/>
    <s v="2008T17RAVIER St (LFN)"/>
    <n v="40"/>
    <n v="0"/>
    <n v="0"/>
    <n v="0"/>
    <n v="0"/>
    <x v="19"/>
    <x v="230"/>
    <x v="231"/>
    <x v="226"/>
    <x v="233"/>
    <x v="41"/>
    <x v="336"/>
  </r>
  <r>
    <x v="0"/>
    <x v="0"/>
    <x v="6"/>
    <x v="411"/>
    <x v="43"/>
    <n v="22"/>
    <x v="5"/>
    <s v="2008T17RAVIER St (LFN)"/>
    <n v="22"/>
    <n v="0"/>
    <n v="0"/>
    <n v="0"/>
    <n v="0"/>
    <x v="19"/>
    <x v="227"/>
    <x v="228"/>
    <x v="224"/>
    <x v="230"/>
    <x v="61"/>
    <x v="337"/>
  </r>
  <r>
    <x v="0"/>
    <x v="0"/>
    <x v="6"/>
    <x v="412"/>
    <x v="43"/>
    <n v="12"/>
    <x v="5"/>
    <s v="2008T17RAVIER St (LFN)"/>
    <n v="12"/>
    <n v="0"/>
    <n v="0"/>
    <n v="0"/>
    <n v="0"/>
    <x v="22"/>
    <x v="231"/>
    <x v="232"/>
    <x v="227"/>
    <x v="234"/>
    <x v="58"/>
    <x v="0"/>
  </r>
  <r>
    <x v="0"/>
    <x v="0"/>
    <x v="6"/>
    <x v="413"/>
    <x v="43"/>
    <n v="97"/>
    <x v="5"/>
    <s v="2008T17RAVIER St (LFN)"/>
    <n v="97"/>
    <n v="0"/>
    <n v="0"/>
    <n v="0"/>
    <n v="0"/>
    <x v="22"/>
    <x v="228"/>
    <x v="229"/>
    <x v="225"/>
    <x v="231"/>
    <x v="151"/>
    <x v="338"/>
  </r>
  <r>
    <x v="0"/>
    <x v="0"/>
    <x v="6"/>
    <x v="414"/>
    <x v="43"/>
    <n v="5"/>
    <x v="5"/>
    <s v="2008T17RAVIER St (LFN)"/>
    <n v="5"/>
    <n v="0"/>
    <n v="0"/>
    <n v="0"/>
    <n v="0"/>
    <x v="22"/>
    <x v="232"/>
    <x v="233"/>
    <x v="228"/>
    <x v="235"/>
    <x v="230"/>
    <x v="339"/>
  </r>
  <r>
    <x v="0"/>
    <x v="0"/>
    <x v="6"/>
    <x v="415"/>
    <x v="43"/>
    <n v="16"/>
    <x v="5"/>
    <s v="2008T17RAVIER St (LFN)"/>
    <n v="16"/>
    <n v="0"/>
    <n v="0"/>
    <n v="0"/>
    <n v="0"/>
    <x v="22"/>
    <x v="233"/>
    <x v="234"/>
    <x v="229"/>
    <x v="236"/>
    <x v="231"/>
    <x v="340"/>
  </r>
  <r>
    <x v="0"/>
    <x v="0"/>
    <x v="6"/>
    <x v="416"/>
    <x v="43"/>
    <n v="27"/>
    <x v="5"/>
    <s v="2008T17RAVIER St (LFN)"/>
    <n v="27"/>
    <n v="0"/>
    <n v="0"/>
    <n v="0"/>
    <n v="0"/>
    <x v="22"/>
    <x v="233"/>
    <x v="234"/>
    <x v="229"/>
    <x v="236"/>
    <x v="232"/>
    <x v="341"/>
  </r>
  <r>
    <x v="0"/>
    <x v="0"/>
    <x v="6"/>
    <x v="417"/>
    <x v="43"/>
    <n v="21"/>
    <x v="5"/>
    <s v="2008T17RAVIER St (LFN)"/>
    <n v="21"/>
    <n v="0"/>
    <n v="0"/>
    <n v="0"/>
    <n v="0"/>
    <x v="22"/>
    <x v="234"/>
    <x v="235"/>
    <x v="230"/>
    <x v="237"/>
    <x v="93"/>
    <x v="342"/>
  </r>
  <r>
    <x v="0"/>
    <x v="0"/>
    <x v="6"/>
    <x v="418"/>
    <x v="43"/>
    <n v="63"/>
    <x v="5"/>
    <s v="2008T17RAVIER St (LFN)"/>
    <n v="63"/>
    <n v="0"/>
    <n v="0"/>
    <n v="0"/>
    <n v="0"/>
    <x v="22"/>
    <x v="235"/>
    <x v="236"/>
    <x v="231"/>
    <x v="238"/>
    <x v="104"/>
    <x v="3"/>
  </r>
  <r>
    <x v="0"/>
    <x v="0"/>
    <x v="6"/>
    <x v="419"/>
    <x v="43"/>
    <n v="70"/>
    <x v="5"/>
    <s v="2008T17RAVIER St (LFN)"/>
    <n v="70"/>
    <n v="0"/>
    <n v="0"/>
    <n v="0"/>
    <n v="0"/>
    <x v="22"/>
    <x v="231"/>
    <x v="232"/>
    <x v="232"/>
    <x v="234"/>
    <x v="182"/>
    <x v="343"/>
  </r>
  <r>
    <x v="0"/>
    <x v="0"/>
    <x v="6"/>
    <x v="420"/>
    <x v="43"/>
    <n v="115"/>
    <x v="5"/>
    <s v="2008T17RAVIER St (LFN)"/>
    <n v="115"/>
    <n v="0"/>
    <n v="0"/>
    <n v="0"/>
    <n v="0"/>
    <x v="22"/>
    <x v="236"/>
    <x v="237"/>
    <x v="233"/>
    <x v="239"/>
    <x v="233"/>
    <x v="344"/>
  </r>
  <r>
    <x v="0"/>
    <x v="0"/>
    <x v="6"/>
    <x v="421"/>
    <x v="43"/>
    <n v="108"/>
    <x v="5"/>
    <s v="2008T17RAVIER St (LFN)"/>
    <n v="108"/>
    <n v="0"/>
    <n v="0"/>
    <n v="0"/>
    <n v="0"/>
    <x v="22"/>
    <x v="236"/>
    <x v="237"/>
    <x v="233"/>
    <x v="239"/>
    <x v="234"/>
    <x v="345"/>
  </r>
  <r>
    <x v="0"/>
    <x v="0"/>
    <x v="6"/>
    <x v="422"/>
    <x v="43"/>
    <n v="105"/>
    <x v="5"/>
    <s v="2008T17RAVIER St (LFN)"/>
    <n v="105"/>
    <n v="0"/>
    <n v="0"/>
    <n v="0"/>
    <n v="0"/>
    <x v="22"/>
    <x v="235"/>
    <x v="236"/>
    <x v="231"/>
    <x v="238"/>
    <x v="220"/>
    <x v="346"/>
  </r>
  <r>
    <x v="0"/>
    <x v="0"/>
    <x v="6"/>
    <x v="423"/>
    <x v="43"/>
    <n v="48"/>
    <x v="5"/>
    <s v="2008T17RAVIER St (LFN)"/>
    <n v="48"/>
    <n v="0"/>
    <n v="0"/>
    <n v="0"/>
    <n v="0"/>
    <x v="23"/>
    <x v="237"/>
    <x v="238"/>
    <x v="234"/>
    <x v="240"/>
    <x v="68"/>
    <x v="347"/>
  </r>
  <r>
    <x v="0"/>
    <x v="0"/>
    <x v="6"/>
    <x v="424"/>
    <x v="43"/>
    <n v="72"/>
    <x v="5"/>
    <s v="2008T17RAVIER St (LFN)"/>
    <n v="72"/>
    <n v="0"/>
    <n v="0"/>
    <n v="0"/>
    <n v="0"/>
    <x v="23"/>
    <x v="238"/>
    <x v="239"/>
    <x v="235"/>
    <x v="241"/>
    <x v="235"/>
    <x v="348"/>
  </r>
  <r>
    <x v="0"/>
    <x v="0"/>
    <x v="6"/>
    <x v="425"/>
    <x v="43"/>
    <n v="46"/>
    <x v="5"/>
    <s v="2008T17RAVIER St (LFN)"/>
    <n v="46"/>
    <n v="0"/>
    <n v="0"/>
    <n v="0"/>
    <n v="0"/>
    <x v="23"/>
    <x v="237"/>
    <x v="238"/>
    <x v="234"/>
    <x v="240"/>
    <x v="236"/>
    <x v="286"/>
  </r>
  <r>
    <x v="0"/>
    <x v="0"/>
    <x v="6"/>
    <x v="426"/>
    <x v="43"/>
    <n v="61"/>
    <x v="5"/>
    <s v="2008T17RAVIER St (LFN)"/>
    <n v="61"/>
    <n v="0"/>
    <n v="0"/>
    <n v="0"/>
    <n v="0"/>
    <x v="22"/>
    <x v="239"/>
    <x v="240"/>
    <x v="236"/>
    <x v="242"/>
    <x v="79"/>
    <x v="349"/>
  </r>
  <r>
    <x v="0"/>
    <x v="0"/>
    <x v="6"/>
    <x v="427"/>
    <x v="43"/>
    <n v="74"/>
    <x v="5"/>
    <s v="2008T17RAVIER St (LFN)"/>
    <n v="74"/>
    <n v="0"/>
    <n v="0"/>
    <n v="0"/>
    <n v="0"/>
    <x v="22"/>
    <x v="239"/>
    <x v="240"/>
    <x v="236"/>
    <x v="242"/>
    <x v="97"/>
    <x v="350"/>
  </r>
  <r>
    <x v="0"/>
    <x v="0"/>
    <x v="7"/>
    <x v="428"/>
    <x v="44"/>
    <n v="28"/>
    <x v="5"/>
    <s v="2008T18MARANDAT Bernard (LFN)"/>
    <n v="28"/>
    <n v="0"/>
    <n v="0"/>
    <n v="0"/>
    <n v="0"/>
    <x v="4"/>
    <x v="240"/>
    <x v="241"/>
    <x v="237"/>
    <x v="243"/>
    <x v="237"/>
    <x v="351"/>
  </r>
  <r>
    <x v="0"/>
    <x v="0"/>
    <x v="7"/>
    <x v="429"/>
    <x v="44"/>
    <n v="35"/>
    <x v="5"/>
    <s v="2008T18MARANDAT Bernard (LFN)"/>
    <n v="35"/>
    <n v="0"/>
    <n v="0"/>
    <n v="0"/>
    <n v="0"/>
    <x v="4"/>
    <x v="241"/>
    <x v="242"/>
    <x v="238"/>
    <x v="244"/>
    <x v="238"/>
    <x v="352"/>
  </r>
  <r>
    <x v="0"/>
    <x v="0"/>
    <x v="7"/>
    <x v="430"/>
    <x v="44"/>
    <n v="45"/>
    <x v="5"/>
    <s v="2008T18MARANDAT Bernard (LFN)"/>
    <n v="45"/>
    <n v="0"/>
    <n v="0"/>
    <n v="0"/>
    <n v="0"/>
    <x v="4"/>
    <x v="242"/>
    <x v="243"/>
    <x v="239"/>
    <x v="245"/>
    <x v="90"/>
    <x v="353"/>
  </r>
  <r>
    <x v="0"/>
    <x v="0"/>
    <x v="7"/>
    <x v="431"/>
    <x v="44"/>
    <n v="64"/>
    <x v="5"/>
    <s v="2008T18MARANDAT Bernard (LFN)"/>
    <n v="64"/>
    <n v="0"/>
    <n v="0"/>
    <n v="0"/>
    <n v="0"/>
    <x v="4"/>
    <x v="243"/>
    <x v="244"/>
    <x v="240"/>
    <x v="246"/>
    <x v="173"/>
    <x v="354"/>
  </r>
  <r>
    <x v="0"/>
    <x v="0"/>
    <x v="7"/>
    <x v="432"/>
    <x v="44"/>
    <n v="76"/>
    <x v="5"/>
    <s v="2008T18MARANDAT Bernard (LFN)"/>
    <n v="76"/>
    <n v="0"/>
    <n v="0"/>
    <n v="0"/>
    <n v="0"/>
    <x v="4"/>
    <x v="244"/>
    <x v="245"/>
    <x v="241"/>
    <x v="247"/>
    <x v="70"/>
    <x v="355"/>
  </r>
  <r>
    <x v="0"/>
    <x v="0"/>
    <x v="7"/>
    <x v="433"/>
    <x v="44"/>
    <n v="93"/>
    <x v="5"/>
    <s v="2008T18MARANDAT Bernard (LFN)"/>
    <n v="93"/>
    <n v="0"/>
    <n v="0"/>
    <n v="0"/>
    <n v="0"/>
    <x v="4"/>
    <x v="245"/>
    <x v="246"/>
    <x v="242"/>
    <x v="248"/>
    <x v="37"/>
    <x v="223"/>
  </r>
  <r>
    <x v="0"/>
    <x v="0"/>
    <x v="7"/>
    <x v="434"/>
    <x v="44"/>
    <n v="61"/>
    <x v="5"/>
    <s v="2008T18MARANDAT Bernard (LFN)"/>
    <n v="61"/>
    <n v="0"/>
    <n v="0"/>
    <n v="0"/>
    <n v="0"/>
    <x v="4"/>
    <x v="246"/>
    <x v="247"/>
    <x v="243"/>
    <x v="249"/>
    <x v="228"/>
    <x v="133"/>
  </r>
  <r>
    <x v="0"/>
    <x v="0"/>
    <x v="7"/>
    <x v="435"/>
    <x v="44"/>
    <n v="69"/>
    <x v="5"/>
    <s v="2008T18MARANDAT Bernard (LFN)"/>
    <n v="69"/>
    <n v="0"/>
    <n v="0"/>
    <n v="0"/>
    <n v="0"/>
    <x v="24"/>
    <x v="247"/>
    <x v="248"/>
    <x v="244"/>
    <x v="250"/>
    <x v="138"/>
    <x v="356"/>
  </r>
  <r>
    <x v="0"/>
    <x v="0"/>
    <x v="7"/>
    <x v="436"/>
    <x v="44"/>
    <n v="85"/>
    <x v="5"/>
    <s v="2008T18MARANDAT Bernard (LFN)"/>
    <n v="85"/>
    <n v="0"/>
    <n v="0"/>
    <n v="0"/>
    <n v="0"/>
    <x v="24"/>
    <x v="247"/>
    <x v="248"/>
    <x v="244"/>
    <x v="250"/>
    <x v="239"/>
    <x v="357"/>
  </r>
  <r>
    <x v="0"/>
    <x v="0"/>
    <x v="7"/>
    <x v="437"/>
    <x v="44"/>
    <n v="89"/>
    <x v="5"/>
    <s v="2008T18MARANDAT Bernard (LFN)"/>
    <n v="89"/>
    <n v="0"/>
    <n v="0"/>
    <n v="0"/>
    <n v="0"/>
    <x v="4"/>
    <x v="248"/>
    <x v="249"/>
    <x v="245"/>
    <x v="251"/>
    <x v="217"/>
    <x v="358"/>
  </r>
  <r>
    <x v="0"/>
    <x v="0"/>
    <x v="7"/>
    <x v="438"/>
    <x v="44"/>
    <n v="68"/>
    <x v="5"/>
    <s v="2008T18MARANDAT Bernard (LFN)"/>
    <n v="68"/>
    <n v="0"/>
    <n v="0"/>
    <n v="0"/>
    <n v="0"/>
    <x v="4"/>
    <x v="248"/>
    <x v="249"/>
    <x v="245"/>
    <x v="251"/>
    <x v="240"/>
    <x v="359"/>
  </r>
  <r>
    <x v="0"/>
    <x v="0"/>
    <x v="7"/>
    <x v="439"/>
    <x v="44"/>
    <n v="65"/>
    <x v="5"/>
    <s v="2008T18MARANDAT Bernard (LFN)"/>
    <n v="65"/>
    <n v="0"/>
    <n v="0"/>
    <n v="0"/>
    <n v="0"/>
    <x v="4"/>
    <x v="248"/>
    <x v="249"/>
    <x v="245"/>
    <x v="251"/>
    <x v="79"/>
    <x v="76"/>
  </r>
  <r>
    <x v="0"/>
    <x v="0"/>
    <x v="7"/>
    <x v="440"/>
    <x v="44"/>
    <n v="81"/>
    <x v="5"/>
    <s v="2008T18MARANDAT Bernard (LFN)"/>
    <n v="81"/>
    <n v="0"/>
    <n v="0"/>
    <n v="0"/>
    <n v="0"/>
    <x v="4"/>
    <x v="249"/>
    <x v="250"/>
    <x v="246"/>
    <x v="252"/>
    <x v="136"/>
    <x v="39"/>
  </r>
  <r>
    <x v="0"/>
    <x v="0"/>
    <x v="7"/>
    <x v="441"/>
    <x v="44"/>
    <n v="50"/>
    <x v="5"/>
    <s v="2008T18MARANDAT Bernard (LFN)"/>
    <n v="50"/>
    <n v="0"/>
    <n v="0"/>
    <n v="0"/>
    <n v="0"/>
    <x v="23"/>
    <x v="250"/>
    <x v="251"/>
    <x v="247"/>
    <x v="253"/>
    <x v="170"/>
    <x v="114"/>
  </r>
  <r>
    <x v="0"/>
    <x v="0"/>
    <x v="7"/>
    <x v="442"/>
    <x v="44"/>
    <n v="60"/>
    <x v="5"/>
    <s v="2008T18MARANDAT Bernard (LFN)"/>
    <n v="60"/>
    <n v="0"/>
    <n v="0"/>
    <n v="0"/>
    <n v="0"/>
    <x v="23"/>
    <x v="251"/>
    <x v="252"/>
    <x v="248"/>
    <x v="254"/>
    <x v="80"/>
    <x v="360"/>
  </r>
  <r>
    <x v="0"/>
    <x v="0"/>
    <x v="7"/>
    <x v="443"/>
    <x v="44"/>
    <n v="30"/>
    <x v="5"/>
    <s v="2008T18MARANDAT Bernard (LFN)"/>
    <n v="30"/>
    <n v="0"/>
    <n v="0"/>
    <n v="0"/>
    <n v="0"/>
    <x v="23"/>
    <x v="251"/>
    <x v="252"/>
    <x v="248"/>
    <x v="254"/>
    <x v="17"/>
    <x v="115"/>
  </r>
  <r>
    <x v="0"/>
    <x v="0"/>
    <x v="7"/>
    <x v="444"/>
    <x v="44"/>
    <n v="77"/>
    <x v="5"/>
    <s v="2008T18MARANDAT Bernard (LFN)"/>
    <n v="77"/>
    <n v="0"/>
    <n v="0"/>
    <n v="0"/>
    <n v="0"/>
    <x v="4"/>
    <x v="252"/>
    <x v="253"/>
    <x v="249"/>
    <x v="255"/>
    <x v="241"/>
    <x v="361"/>
  </r>
  <r>
    <x v="0"/>
    <x v="0"/>
    <x v="7"/>
    <x v="445"/>
    <x v="44"/>
    <n v="117"/>
    <x v="5"/>
    <s v="2008T18MARANDAT Bernard (LFN)"/>
    <n v="117"/>
    <n v="0"/>
    <n v="0"/>
    <n v="0"/>
    <n v="0"/>
    <x v="23"/>
    <x v="252"/>
    <x v="253"/>
    <x v="249"/>
    <x v="255"/>
    <x v="124"/>
    <x v="362"/>
  </r>
  <r>
    <x v="0"/>
    <x v="0"/>
    <x v="7"/>
    <x v="446"/>
    <x v="44"/>
    <n v="82"/>
    <x v="5"/>
    <s v="2008T18MARANDAT Bernard (LFN)"/>
    <n v="82"/>
    <n v="0"/>
    <n v="0"/>
    <n v="0"/>
    <n v="0"/>
    <x v="24"/>
    <x v="253"/>
    <x v="254"/>
    <x v="250"/>
    <x v="256"/>
    <x v="133"/>
    <x v="363"/>
  </r>
  <r>
    <x v="0"/>
    <x v="0"/>
    <x v="7"/>
    <x v="447"/>
    <x v="44"/>
    <n v="69"/>
    <x v="5"/>
    <s v="2008T18MARANDAT Bernard (LFN)"/>
    <n v="69"/>
    <n v="0"/>
    <n v="0"/>
    <n v="0"/>
    <n v="0"/>
    <x v="24"/>
    <x v="253"/>
    <x v="254"/>
    <x v="250"/>
    <x v="256"/>
    <x v="48"/>
    <x v="364"/>
  </r>
  <r>
    <x v="0"/>
    <x v="0"/>
    <x v="7"/>
    <x v="448"/>
    <x v="44"/>
    <n v="59"/>
    <x v="5"/>
    <s v="2008T18MARANDAT Bernard (LFN)"/>
    <n v="59"/>
    <n v="0"/>
    <n v="0"/>
    <n v="0"/>
    <n v="0"/>
    <x v="24"/>
    <x v="254"/>
    <x v="255"/>
    <x v="251"/>
    <x v="257"/>
    <x v="132"/>
    <x v="365"/>
  </r>
  <r>
    <x v="0"/>
    <x v="0"/>
    <x v="7"/>
    <x v="449"/>
    <x v="44"/>
    <n v="41"/>
    <x v="5"/>
    <s v="2008T18MARANDAT Bernard (LFN)"/>
    <n v="41"/>
    <n v="0"/>
    <n v="0"/>
    <n v="0"/>
    <n v="0"/>
    <x v="23"/>
    <x v="255"/>
    <x v="256"/>
    <x v="252"/>
    <x v="258"/>
    <x v="13"/>
    <x v="366"/>
  </r>
  <r>
    <x v="0"/>
    <x v="0"/>
    <x v="7"/>
    <x v="450"/>
    <x v="44"/>
    <n v="121"/>
    <x v="5"/>
    <s v="2008T18MARANDAT Bernard (LFN)"/>
    <n v="121"/>
    <n v="0"/>
    <n v="0"/>
    <n v="0"/>
    <n v="0"/>
    <x v="23"/>
    <x v="256"/>
    <x v="257"/>
    <x v="253"/>
    <x v="259"/>
    <x v="242"/>
    <x v="367"/>
  </r>
  <r>
    <x v="0"/>
    <x v="0"/>
    <x v="7"/>
    <x v="451"/>
    <x v="44"/>
    <n v="42"/>
    <x v="5"/>
    <s v="2008T18MARANDAT Bernard (LFN)"/>
    <n v="42"/>
    <n v="0"/>
    <n v="0"/>
    <n v="0"/>
    <n v="0"/>
    <x v="23"/>
    <x v="257"/>
    <x v="258"/>
    <x v="254"/>
    <x v="260"/>
    <x v="243"/>
    <x v="368"/>
  </r>
  <r>
    <x v="0"/>
    <x v="0"/>
    <x v="7"/>
    <x v="452"/>
    <x v="44"/>
    <n v="79"/>
    <x v="5"/>
    <s v="2008T18MARANDAT Bernard (LFN)"/>
    <n v="79"/>
    <n v="0"/>
    <n v="0"/>
    <n v="0"/>
    <n v="0"/>
    <x v="23"/>
    <x v="258"/>
    <x v="259"/>
    <x v="255"/>
    <x v="261"/>
    <x v="105"/>
    <x v="369"/>
  </r>
  <r>
    <x v="0"/>
    <x v="0"/>
    <x v="7"/>
    <x v="453"/>
    <x v="44"/>
    <n v="110"/>
    <x v="5"/>
    <s v="2008T18MARANDAT Bernard (LFN)"/>
    <n v="110"/>
    <n v="0"/>
    <n v="0"/>
    <n v="0"/>
    <n v="0"/>
    <x v="23"/>
    <x v="258"/>
    <x v="259"/>
    <x v="255"/>
    <x v="261"/>
    <x v="97"/>
    <x v="370"/>
  </r>
  <r>
    <x v="0"/>
    <x v="0"/>
    <x v="7"/>
    <x v="454"/>
    <x v="44"/>
    <n v="75"/>
    <x v="5"/>
    <s v="2008T18MARANDAT Bernard (LFN)"/>
    <n v="75"/>
    <n v="0"/>
    <n v="0"/>
    <n v="0"/>
    <n v="0"/>
    <x v="23"/>
    <x v="259"/>
    <x v="260"/>
    <x v="256"/>
    <x v="262"/>
    <x v="161"/>
    <x v="285"/>
  </r>
  <r>
    <x v="0"/>
    <x v="0"/>
    <x v="7"/>
    <x v="455"/>
    <x v="44"/>
    <n v="28"/>
    <x v="5"/>
    <s v="2008T18MARANDAT Bernard (LFN)"/>
    <n v="28"/>
    <n v="0"/>
    <n v="0"/>
    <n v="0"/>
    <n v="0"/>
    <x v="23"/>
    <x v="260"/>
    <x v="261"/>
    <x v="257"/>
    <x v="263"/>
    <x v="88"/>
    <x v="233"/>
  </r>
  <r>
    <x v="0"/>
    <x v="0"/>
    <x v="7"/>
    <x v="456"/>
    <x v="44"/>
    <n v="88"/>
    <x v="5"/>
    <s v="2008T18MARANDAT Bernard (LFN)"/>
    <n v="88"/>
    <n v="0"/>
    <n v="0"/>
    <n v="0"/>
    <n v="0"/>
    <x v="23"/>
    <x v="261"/>
    <x v="262"/>
    <x v="258"/>
    <x v="264"/>
    <x v="180"/>
    <x v="371"/>
  </r>
  <r>
    <x v="0"/>
    <x v="0"/>
    <x v="7"/>
    <x v="457"/>
    <x v="44"/>
    <n v="70"/>
    <x v="5"/>
    <s v="2008T18MARANDAT Bernard (LFN)"/>
    <n v="70"/>
    <n v="0"/>
    <n v="0"/>
    <n v="0"/>
    <n v="0"/>
    <x v="23"/>
    <x v="262"/>
    <x v="263"/>
    <x v="259"/>
    <x v="265"/>
    <x v="236"/>
    <x v="372"/>
  </r>
  <r>
    <x v="0"/>
    <x v="0"/>
    <x v="7"/>
    <x v="458"/>
    <x v="44"/>
    <n v="64"/>
    <x v="5"/>
    <s v="2008T18MARANDAT Bernard (LFN)"/>
    <n v="64"/>
    <n v="0"/>
    <n v="0"/>
    <n v="0"/>
    <n v="0"/>
    <x v="24"/>
    <x v="263"/>
    <x v="264"/>
    <x v="260"/>
    <x v="266"/>
    <x v="55"/>
    <x v="355"/>
  </r>
  <r>
    <x v="0"/>
    <x v="0"/>
    <x v="7"/>
    <x v="459"/>
    <x v="44"/>
    <n v="47"/>
    <x v="5"/>
    <s v="2008T18MARANDAT Bernard (LFN)"/>
    <n v="47"/>
    <n v="0"/>
    <n v="0"/>
    <n v="0"/>
    <n v="0"/>
    <x v="24"/>
    <x v="264"/>
    <x v="265"/>
    <x v="261"/>
    <x v="267"/>
    <x v="75"/>
    <x v="373"/>
  </r>
  <r>
    <x v="0"/>
    <x v="0"/>
    <x v="7"/>
    <x v="460"/>
    <x v="44"/>
    <n v="30"/>
    <x v="5"/>
    <s v="2008T18MARANDAT Bernard (LFN)"/>
    <n v="30"/>
    <n v="0"/>
    <n v="0"/>
    <n v="0"/>
    <n v="0"/>
    <x v="24"/>
    <x v="265"/>
    <x v="266"/>
    <x v="262"/>
    <x v="268"/>
    <x v="81"/>
    <x v="374"/>
  </r>
  <r>
    <x v="0"/>
    <x v="0"/>
    <x v="7"/>
    <x v="461"/>
    <x v="44"/>
    <n v="25"/>
    <x v="5"/>
    <s v="2008T18MARANDAT Bernard (LFN)"/>
    <n v="25"/>
    <n v="0"/>
    <n v="0"/>
    <n v="0"/>
    <n v="0"/>
    <x v="23"/>
    <x v="266"/>
    <x v="267"/>
    <x v="263"/>
    <x v="269"/>
    <x v="244"/>
    <x v="375"/>
  </r>
  <r>
    <x v="0"/>
    <x v="0"/>
    <x v="7"/>
    <x v="462"/>
    <x v="44"/>
    <n v="29"/>
    <x v="5"/>
    <s v="2008T18MARANDAT Bernard (LFN)"/>
    <n v="29"/>
    <n v="0"/>
    <n v="0"/>
    <n v="0"/>
    <n v="0"/>
    <x v="24"/>
    <x v="265"/>
    <x v="266"/>
    <x v="262"/>
    <x v="268"/>
    <x v="245"/>
    <x v="113"/>
  </r>
  <r>
    <x v="0"/>
    <x v="0"/>
    <x v="7"/>
    <x v="463"/>
    <x v="44"/>
    <n v="53"/>
    <x v="5"/>
    <s v="2008T18MARANDAT Bernard (LFN)"/>
    <n v="53"/>
    <n v="0"/>
    <n v="0"/>
    <n v="0"/>
    <n v="0"/>
    <x v="24"/>
    <x v="267"/>
    <x v="268"/>
    <x v="264"/>
    <x v="270"/>
    <x v="242"/>
    <x v="376"/>
  </r>
  <r>
    <x v="0"/>
    <x v="0"/>
    <x v="7"/>
    <x v="464"/>
    <x v="44"/>
    <n v="50"/>
    <x v="5"/>
    <s v="2008T18MARANDAT Bernard (LFN)"/>
    <n v="50"/>
    <n v="0"/>
    <n v="0"/>
    <n v="0"/>
    <n v="0"/>
    <x v="24"/>
    <x v="267"/>
    <x v="268"/>
    <x v="264"/>
    <x v="270"/>
    <x v="37"/>
    <x v="185"/>
  </r>
  <r>
    <x v="0"/>
    <x v="0"/>
    <x v="7"/>
    <x v="465"/>
    <x v="44"/>
    <n v="63"/>
    <x v="5"/>
    <s v="2008T18MARANDAT Bernard (LFN)"/>
    <n v="63"/>
    <n v="0"/>
    <n v="0"/>
    <n v="0"/>
    <n v="0"/>
    <x v="24"/>
    <x v="268"/>
    <x v="269"/>
    <x v="265"/>
    <x v="271"/>
    <x v="2"/>
    <x v="377"/>
  </r>
  <r>
    <x v="0"/>
    <x v="0"/>
    <x v="7"/>
    <x v="466"/>
    <x v="44"/>
    <n v="45"/>
    <x v="5"/>
    <s v="2008T18MARANDAT Bernard (LFN)"/>
    <n v="45"/>
    <n v="0"/>
    <n v="0"/>
    <n v="0"/>
    <n v="0"/>
    <x v="24"/>
    <x v="268"/>
    <x v="269"/>
    <x v="265"/>
    <x v="271"/>
    <x v="237"/>
    <x v="378"/>
  </r>
  <r>
    <x v="0"/>
    <x v="0"/>
    <x v="7"/>
    <x v="467"/>
    <x v="44"/>
    <n v="87"/>
    <x v="5"/>
    <s v="2008T18MARANDAT Bernard (LFN)"/>
    <n v="87"/>
    <n v="0"/>
    <n v="0"/>
    <n v="0"/>
    <n v="0"/>
    <x v="24"/>
    <x v="269"/>
    <x v="270"/>
    <x v="266"/>
    <x v="272"/>
    <x v="175"/>
    <x v="379"/>
  </r>
  <r>
    <x v="0"/>
    <x v="0"/>
    <x v="7"/>
    <x v="468"/>
    <x v="44"/>
    <n v="37"/>
    <x v="5"/>
    <s v="2008T18MARANDAT Bernard (LFN)"/>
    <n v="37"/>
    <n v="0"/>
    <n v="0"/>
    <n v="0"/>
    <n v="0"/>
    <x v="24"/>
    <x v="269"/>
    <x v="270"/>
    <x v="266"/>
    <x v="272"/>
    <x v="41"/>
    <x v="380"/>
  </r>
  <r>
    <x v="0"/>
    <x v="0"/>
    <x v="7"/>
    <x v="469"/>
    <x v="44"/>
    <n v="57"/>
    <x v="5"/>
    <s v="2008T18MARANDAT Bernard (LFN)"/>
    <n v="57"/>
    <n v="0"/>
    <n v="0"/>
    <n v="0"/>
    <n v="0"/>
    <x v="24"/>
    <x v="270"/>
    <x v="271"/>
    <x v="267"/>
    <x v="273"/>
    <x v="33"/>
    <x v="351"/>
  </r>
  <r>
    <x v="0"/>
    <x v="0"/>
    <x v="7"/>
    <x v="470"/>
    <x v="44"/>
    <n v="51"/>
    <x v="5"/>
    <s v="2008T18MARANDAT Bernard (LFN)"/>
    <n v="51"/>
    <n v="0"/>
    <n v="0"/>
    <n v="0"/>
    <n v="0"/>
    <x v="24"/>
    <x v="271"/>
    <x v="272"/>
    <x v="268"/>
    <x v="274"/>
    <x v="246"/>
    <x v="381"/>
  </r>
  <r>
    <x v="0"/>
    <x v="0"/>
    <x v="7"/>
    <x v="471"/>
    <x v="44"/>
    <n v="42"/>
    <x v="5"/>
    <s v="2008T18MARANDAT Bernard (LFN)"/>
    <n v="42"/>
    <n v="0"/>
    <n v="0"/>
    <n v="0"/>
    <n v="0"/>
    <x v="24"/>
    <x v="272"/>
    <x v="273"/>
    <x v="269"/>
    <x v="275"/>
    <x v="68"/>
    <x v="250"/>
  </r>
  <r>
    <x v="0"/>
    <x v="0"/>
    <x v="7"/>
    <x v="472"/>
    <x v="44"/>
    <n v="23"/>
    <x v="5"/>
    <s v="2008T18MARANDAT Bernard (LFN)"/>
    <n v="23"/>
    <n v="0"/>
    <n v="0"/>
    <n v="0"/>
    <n v="0"/>
    <x v="24"/>
    <x v="273"/>
    <x v="274"/>
    <x v="270"/>
    <x v="276"/>
    <x v="139"/>
    <x v="382"/>
  </r>
  <r>
    <x v="0"/>
    <x v="0"/>
    <x v="7"/>
    <x v="473"/>
    <x v="44"/>
    <n v="58"/>
    <x v="5"/>
    <s v="2008T18MARANDAT Bernard (LFN)"/>
    <n v="58"/>
    <n v="0"/>
    <n v="0"/>
    <n v="0"/>
    <n v="0"/>
    <x v="24"/>
    <x v="273"/>
    <x v="274"/>
    <x v="270"/>
    <x v="276"/>
    <x v="208"/>
    <x v="182"/>
  </r>
  <r>
    <x v="0"/>
    <x v="0"/>
    <x v="2"/>
    <x v="53"/>
    <x v="45"/>
    <n v="46"/>
    <x v="5"/>
    <s v="2008T13MIH Gilda (LFN)"/>
    <n v="46"/>
    <n v="0"/>
    <n v="0"/>
    <n v="0"/>
    <n v="0"/>
    <x v="2"/>
    <x v="35"/>
    <x v="35"/>
    <x v="10"/>
    <x v="10"/>
    <x v="46"/>
    <x v="52"/>
  </r>
  <r>
    <x v="0"/>
    <x v="0"/>
    <x v="2"/>
    <x v="54"/>
    <x v="45"/>
    <n v="34"/>
    <x v="5"/>
    <s v="2008T13MIH Gilda (LFN)"/>
    <n v="34"/>
    <n v="0"/>
    <n v="0"/>
    <n v="0"/>
    <n v="0"/>
    <x v="2"/>
    <x v="36"/>
    <x v="36"/>
    <x v="35"/>
    <x v="36"/>
    <x v="47"/>
    <x v="53"/>
  </r>
  <r>
    <x v="0"/>
    <x v="0"/>
    <x v="2"/>
    <x v="55"/>
    <x v="45"/>
    <n v="68"/>
    <x v="5"/>
    <s v="2008T13MIH Gilda (LFN)"/>
    <n v="68"/>
    <n v="0"/>
    <n v="0"/>
    <n v="0"/>
    <n v="0"/>
    <x v="5"/>
    <x v="37"/>
    <x v="37"/>
    <x v="36"/>
    <x v="37"/>
    <x v="48"/>
    <x v="54"/>
  </r>
  <r>
    <x v="0"/>
    <x v="0"/>
    <x v="2"/>
    <x v="56"/>
    <x v="45"/>
    <n v="39"/>
    <x v="5"/>
    <s v="2008T13MIH Gilda (LFN)"/>
    <n v="39"/>
    <n v="0"/>
    <n v="0"/>
    <n v="0"/>
    <n v="0"/>
    <x v="5"/>
    <x v="37"/>
    <x v="37"/>
    <x v="36"/>
    <x v="37"/>
    <x v="49"/>
    <x v="55"/>
  </r>
  <r>
    <x v="0"/>
    <x v="0"/>
    <x v="2"/>
    <x v="57"/>
    <x v="45"/>
    <n v="39"/>
    <x v="5"/>
    <s v="2008T13MIH Gilda (LFN)"/>
    <n v="39"/>
    <n v="0"/>
    <n v="0"/>
    <n v="0"/>
    <n v="0"/>
    <x v="2"/>
    <x v="38"/>
    <x v="38"/>
    <x v="35"/>
    <x v="36"/>
    <x v="3"/>
    <x v="56"/>
  </r>
  <r>
    <x v="0"/>
    <x v="0"/>
    <x v="2"/>
    <x v="58"/>
    <x v="45"/>
    <n v="23"/>
    <x v="5"/>
    <s v="2008T13MIH Gilda (LFN)"/>
    <n v="23"/>
    <n v="0"/>
    <n v="0"/>
    <n v="0"/>
    <n v="0"/>
    <x v="5"/>
    <x v="39"/>
    <x v="39"/>
    <x v="37"/>
    <x v="38"/>
    <x v="50"/>
    <x v="57"/>
  </r>
  <r>
    <x v="0"/>
    <x v="0"/>
    <x v="2"/>
    <x v="59"/>
    <x v="45"/>
    <n v="24"/>
    <x v="5"/>
    <s v="2008T13MIH Gilda (LFN)"/>
    <n v="24"/>
    <n v="0"/>
    <n v="0"/>
    <n v="0"/>
    <n v="0"/>
    <x v="5"/>
    <x v="38"/>
    <x v="38"/>
    <x v="38"/>
    <x v="39"/>
    <x v="22"/>
    <x v="24"/>
  </r>
  <r>
    <x v="0"/>
    <x v="0"/>
    <x v="2"/>
    <x v="60"/>
    <x v="45"/>
    <n v="36"/>
    <x v="5"/>
    <s v="2008T13MIH Gilda (LFN)"/>
    <n v="36"/>
    <n v="0"/>
    <n v="0"/>
    <n v="0"/>
    <n v="0"/>
    <x v="5"/>
    <x v="38"/>
    <x v="38"/>
    <x v="38"/>
    <x v="39"/>
    <x v="51"/>
    <x v="58"/>
  </r>
  <r>
    <x v="0"/>
    <x v="0"/>
    <x v="2"/>
    <x v="61"/>
    <x v="45"/>
    <n v="96"/>
    <x v="5"/>
    <s v="2008T13MIH Gilda (LFN)"/>
    <n v="96"/>
    <n v="0"/>
    <n v="0"/>
    <n v="0"/>
    <n v="0"/>
    <x v="2"/>
    <x v="40"/>
    <x v="40"/>
    <x v="39"/>
    <x v="40"/>
    <x v="52"/>
    <x v="59"/>
  </r>
  <r>
    <x v="0"/>
    <x v="0"/>
    <x v="2"/>
    <x v="62"/>
    <x v="45"/>
    <n v="53"/>
    <x v="5"/>
    <s v="2008T13MIH Gilda (LFN)"/>
    <n v="53"/>
    <n v="0"/>
    <n v="0"/>
    <n v="0"/>
    <n v="0"/>
    <x v="5"/>
    <x v="40"/>
    <x v="40"/>
    <x v="39"/>
    <x v="40"/>
    <x v="53"/>
    <x v="60"/>
  </r>
  <r>
    <x v="0"/>
    <x v="0"/>
    <x v="2"/>
    <x v="63"/>
    <x v="45"/>
    <n v="40"/>
    <x v="5"/>
    <s v="2008T13MIH Gilda (LFN)"/>
    <n v="40"/>
    <n v="0"/>
    <n v="0"/>
    <n v="0"/>
    <n v="0"/>
    <x v="5"/>
    <x v="41"/>
    <x v="41"/>
    <x v="40"/>
    <x v="41"/>
    <x v="54"/>
    <x v="61"/>
  </r>
  <r>
    <x v="0"/>
    <x v="0"/>
    <x v="2"/>
    <x v="64"/>
    <x v="45"/>
    <n v="45"/>
    <x v="5"/>
    <s v="2008T13MIH Gilda (LFN)"/>
    <n v="45"/>
    <n v="0"/>
    <n v="0"/>
    <n v="0"/>
    <n v="0"/>
    <x v="5"/>
    <x v="41"/>
    <x v="41"/>
    <x v="40"/>
    <x v="41"/>
    <x v="55"/>
    <x v="62"/>
  </r>
  <r>
    <x v="0"/>
    <x v="0"/>
    <x v="2"/>
    <x v="65"/>
    <x v="45"/>
    <n v="36"/>
    <x v="5"/>
    <s v="2008T13MIH Gilda (LFN)"/>
    <n v="36"/>
    <n v="0"/>
    <n v="0"/>
    <n v="0"/>
    <n v="0"/>
    <x v="5"/>
    <x v="42"/>
    <x v="42"/>
    <x v="36"/>
    <x v="42"/>
    <x v="55"/>
    <x v="34"/>
  </r>
  <r>
    <x v="0"/>
    <x v="0"/>
    <x v="2"/>
    <x v="66"/>
    <x v="45"/>
    <n v="21"/>
    <x v="5"/>
    <s v="2008T13MIH Gilda (LFN)"/>
    <n v="21"/>
    <n v="0"/>
    <n v="0"/>
    <n v="0"/>
    <n v="0"/>
    <x v="5"/>
    <x v="42"/>
    <x v="42"/>
    <x v="36"/>
    <x v="42"/>
    <x v="56"/>
    <x v="47"/>
  </r>
  <r>
    <x v="0"/>
    <x v="0"/>
    <x v="2"/>
    <x v="67"/>
    <x v="45"/>
    <n v="47"/>
    <x v="5"/>
    <s v="2008T13MIH Gilda (LFN)"/>
    <n v="47"/>
    <n v="0"/>
    <n v="0"/>
    <n v="0"/>
    <n v="0"/>
    <x v="5"/>
    <x v="43"/>
    <x v="43"/>
    <x v="41"/>
    <x v="43"/>
    <x v="57"/>
    <x v="63"/>
  </r>
  <r>
    <x v="0"/>
    <x v="0"/>
    <x v="2"/>
    <x v="68"/>
    <x v="45"/>
    <n v="30"/>
    <x v="5"/>
    <s v="2008T13MIH Gilda (LFN)"/>
    <n v="30"/>
    <n v="0"/>
    <n v="0"/>
    <n v="0"/>
    <n v="0"/>
    <x v="5"/>
    <x v="44"/>
    <x v="44"/>
    <x v="42"/>
    <x v="44"/>
    <x v="40"/>
    <x v="64"/>
  </r>
  <r>
    <x v="0"/>
    <x v="0"/>
    <x v="2"/>
    <x v="69"/>
    <x v="45"/>
    <n v="32"/>
    <x v="5"/>
    <s v="2008T13MIH Gilda (LFN)"/>
    <n v="32"/>
    <n v="0"/>
    <n v="0"/>
    <n v="0"/>
    <n v="0"/>
    <x v="5"/>
    <x v="39"/>
    <x v="39"/>
    <x v="37"/>
    <x v="38"/>
    <x v="58"/>
    <x v="65"/>
  </r>
  <r>
    <x v="0"/>
    <x v="0"/>
    <x v="2"/>
    <x v="70"/>
    <x v="45"/>
    <n v="47"/>
    <x v="5"/>
    <s v="2008T13MIH Gilda (LFN)"/>
    <n v="47"/>
    <n v="0"/>
    <n v="0"/>
    <n v="0"/>
    <n v="0"/>
    <x v="5"/>
    <x v="39"/>
    <x v="39"/>
    <x v="37"/>
    <x v="38"/>
    <x v="59"/>
    <x v="66"/>
  </r>
  <r>
    <x v="0"/>
    <x v="0"/>
    <x v="2"/>
    <x v="71"/>
    <x v="45"/>
    <n v="29"/>
    <x v="5"/>
    <s v="2008T13MIH Gilda (LFN)"/>
    <n v="29"/>
    <n v="0"/>
    <n v="0"/>
    <n v="0"/>
    <n v="0"/>
    <x v="2"/>
    <x v="45"/>
    <x v="45"/>
    <x v="43"/>
    <x v="45"/>
    <x v="60"/>
    <x v="67"/>
  </r>
  <r>
    <x v="0"/>
    <x v="0"/>
    <x v="2"/>
    <x v="72"/>
    <x v="45"/>
    <n v="35"/>
    <x v="5"/>
    <s v="2008T13MIH Gilda (LFN)"/>
    <n v="35"/>
    <n v="0"/>
    <n v="0"/>
    <n v="0"/>
    <n v="0"/>
    <x v="2"/>
    <x v="46"/>
    <x v="46"/>
    <x v="44"/>
    <x v="46"/>
    <x v="41"/>
    <x v="68"/>
  </r>
  <r>
    <x v="0"/>
    <x v="0"/>
    <x v="2"/>
    <x v="73"/>
    <x v="45"/>
    <n v="35"/>
    <x v="5"/>
    <s v="2008T13MIH Gilda (LFN)"/>
    <n v="35"/>
    <n v="0"/>
    <n v="0"/>
    <n v="0"/>
    <n v="0"/>
    <x v="2"/>
    <x v="46"/>
    <x v="46"/>
    <x v="44"/>
    <x v="46"/>
    <x v="61"/>
    <x v="69"/>
  </r>
  <r>
    <x v="0"/>
    <x v="0"/>
    <x v="2"/>
    <x v="74"/>
    <x v="45"/>
    <n v="51"/>
    <x v="5"/>
    <s v="2008T13MIH Gilda (LFN)"/>
    <n v="51"/>
    <n v="0"/>
    <n v="0"/>
    <n v="0"/>
    <n v="0"/>
    <x v="2"/>
    <x v="46"/>
    <x v="46"/>
    <x v="44"/>
    <x v="46"/>
    <x v="62"/>
    <x v="70"/>
  </r>
  <r>
    <x v="0"/>
    <x v="0"/>
    <x v="2"/>
    <x v="75"/>
    <x v="45"/>
    <n v="29"/>
    <x v="5"/>
    <s v="2008T13MIH Gilda (LFN)"/>
    <n v="29"/>
    <n v="0"/>
    <n v="0"/>
    <n v="0"/>
    <n v="0"/>
    <x v="2"/>
    <x v="47"/>
    <x v="47"/>
    <x v="45"/>
    <x v="47"/>
    <x v="63"/>
    <x v="71"/>
  </r>
  <r>
    <x v="0"/>
    <x v="0"/>
    <x v="2"/>
    <x v="76"/>
    <x v="45"/>
    <n v="48"/>
    <x v="5"/>
    <s v="2008T13MIH Gilda (LFN)"/>
    <n v="48"/>
    <n v="0"/>
    <n v="0"/>
    <n v="0"/>
    <n v="0"/>
    <x v="2"/>
    <x v="47"/>
    <x v="47"/>
    <x v="45"/>
    <x v="47"/>
    <x v="64"/>
    <x v="72"/>
  </r>
  <r>
    <x v="0"/>
    <x v="0"/>
    <x v="2"/>
    <x v="77"/>
    <x v="45"/>
    <n v="35"/>
    <x v="5"/>
    <s v="2008T13MIH Gilda (LFN)"/>
    <n v="35"/>
    <n v="0"/>
    <n v="0"/>
    <n v="0"/>
    <n v="0"/>
    <x v="5"/>
    <x v="48"/>
    <x v="48"/>
    <x v="46"/>
    <x v="48"/>
    <x v="55"/>
    <x v="73"/>
  </r>
  <r>
    <x v="0"/>
    <x v="0"/>
    <x v="2"/>
    <x v="78"/>
    <x v="45"/>
    <n v="48"/>
    <x v="5"/>
    <s v="2008T13MIH Gilda (LFN)"/>
    <n v="48"/>
    <n v="0"/>
    <n v="0"/>
    <n v="0"/>
    <n v="0"/>
    <x v="5"/>
    <x v="48"/>
    <x v="48"/>
    <x v="46"/>
    <x v="48"/>
    <x v="65"/>
    <x v="74"/>
  </r>
  <r>
    <x v="0"/>
    <x v="0"/>
    <x v="2"/>
    <x v="79"/>
    <x v="45"/>
    <n v="54"/>
    <x v="5"/>
    <s v="2008T13MIH Gilda (LFN)"/>
    <n v="54"/>
    <n v="0"/>
    <n v="0"/>
    <n v="0"/>
    <n v="0"/>
    <x v="5"/>
    <x v="49"/>
    <x v="49"/>
    <x v="47"/>
    <x v="49"/>
    <x v="66"/>
    <x v="75"/>
  </r>
  <r>
    <x v="0"/>
    <x v="0"/>
    <x v="2"/>
    <x v="80"/>
    <x v="45"/>
    <n v="17"/>
    <x v="5"/>
    <s v="2008T13MIH Gilda (LFN)"/>
    <n v="17"/>
    <n v="0"/>
    <n v="0"/>
    <n v="0"/>
    <n v="0"/>
    <x v="5"/>
    <x v="49"/>
    <x v="49"/>
    <x v="47"/>
    <x v="49"/>
    <x v="67"/>
    <x v="76"/>
  </r>
  <r>
    <x v="0"/>
    <x v="0"/>
    <x v="2"/>
    <x v="81"/>
    <x v="45"/>
    <n v="27"/>
    <x v="5"/>
    <s v="2008T13MIH Gilda (LFN)"/>
    <n v="27"/>
    <n v="0"/>
    <n v="0"/>
    <n v="0"/>
    <n v="0"/>
    <x v="5"/>
    <x v="50"/>
    <x v="50"/>
    <x v="48"/>
    <x v="50"/>
    <x v="68"/>
    <x v="77"/>
  </r>
  <r>
    <x v="0"/>
    <x v="0"/>
    <x v="2"/>
    <x v="82"/>
    <x v="45"/>
    <n v="43"/>
    <x v="5"/>
    <s v="2008T13MIH Gilda (LFN)"/>
    <n v="43"/>
    <n v="0"/>
    <n v="0"/>
    <n v="0"/>
    <n v="0"/>
    <x v="6"/>
    <x v="51"/>
    <x v="51"/>
    <x v="49"/>
    <x v="51"/>
    <x v="69"/>
    <x v="78"/>
  </r>
  <r>
    <x v="0"/>
    <x v="0"/>
    <x v="2"/>
    <x v="83"/>
    <x v="45"/>
    <n v="27"/>
    <x v="5"/>
    <s v="2008T13MIH Gilda (LFN)"/>
    <n v="27"/>
    <n v="0"/>
    <n v="0"/>
    <n v="0"/>
    <n v="0"/>
    <x v="6"/>
    <x v="51"/>
    <x v="51"/>
    <x v="49"/>
    <x v="51"/>
    <x v="70"/>
    <x v="79"/>
  </r>
  <r>
    <x v="0"/>
    <x v="0"/>
    <x v="2"/>
    <x v="84"/>
    <x v="45"/>
    <n v="27"/>
    <x v="5"/>
    <s v="2008T13MIH Gilda (LFN)"/>
    <n v="27"/>
    <n v="0"/>
    <n v="0"/>
    <n v="0"/>
    <n v="0"/>
    <x v="6"/>
    <x v="52"/>
    <x v="52"/>
    <x v="50"/>
    <x v="52"/>
    <x v="71"/>
    <x v="80"/>
  </r>
  <r>
    <x v="0"/>
    <x v="0"/>
    <x v="2"/>
    <x v="85"/>
    <x v="45"/>
    <n v="44"/>
    <x v="5"/>
    <s v="2008T13MIH Gilda (LFN)"/>
    <n v="44"/>
    <n v="0"/>
    <n v="0"/>
    <n v="0"/>
    <n v="0"/>
    <x v="6"/>
    <x v="52"/>
    <x v="52"/>
    <x v="50"/>
    <x v="52"/>
    <x v="72"/>
    <x v="21"/>
  </r>
  <r>
    <x v="0"/>
    <x v="0"/>
    <x v="2"/>
    <x v="86"/>
    <x v="45"/>
    <n v="34"/>
    <x v="5"/>
    <s v="2008T13MIH Gilda (LFN)"/>
    <n v="34"/>
    <n v="0"/>
    <n v="0"/>
    <n v="0"/>
    <n v="0"/>
    <x v="6"/>
    <x v="53"/>
    <x v="53"/>
    <x v="51"/>
    <x v="53"/>
    <x v="73"/>
    <x v="81"/>
  </r>
  <r>
    <x v="0"/>
    <x v="0"/>
    <x v="2"/>
    <x v="87"/>
    <x v="45"/>
    <n v="34"/>
    <x v="5"/>
    <s v="2008T13MIH Gilda (LFN)"/>
    <n v="34"/>
    <n v="0"/>
    <n v="0"/>
    <n v="0"/>
    <n v="0"/>
    <x v="6"/>
    <x v="53"/>
    <x v="53"/>
    <x v="51"/>
    <x v="53"/>
    <x v="74"/>
    <x v="82"/>
  </r>
  <r>
    <x v="0"/>
    <x v="0"/>
    <x v="2"/>
    <x v="88"/>
    <x v="45"/>
    <n v="45"/>
    <x v="5"/>
    <s v="2008T13MIH Gilda (LFN)"/>
    <n v="45"/>
    <n v="0"/>
    <n v="0"/>
    <n v="0"/>
    <n v="0"/>
    <x v="6"/>
    <x v="54"/>
    <x v="54"/>
    <x v="52"/>
    <x v="54"/>
    <x v="1"/>
    <x v="83"/>
  </r>
  <r>
    <x v="0"/>
    <x v="0"/>
    <x v="2"/>
    <x v="89"/>
    <x v="45"/>
    <n v="26"/>
    <x v="5"/>
    <s v="2008T13MIH Gilda (LFN)"/>
    <n v="26"/>
    <n v="0"/>
    <n v="0"/>
    <n v="0"/>
    <n v="0"/>
    <x v="6"/>
    <x v="54"/>
    <x v="54"/>
    <x v="52"/>
    <x v="54"/>
    <x v="75"/>
    <x v="84"/>
  </r>
  <r>
    <x v="0"/>
    <x v="0"/>
    <x v="2"/>
    <x v="90"/>
    <x v="45"/>
    <n v="41"/>
    <x v="5"/>
    <s v="2008T13MIH Gilda (LFN)"/>
    <n v="41"/>
    <n v="0"/>
    <n v="0"/>
    <n v="0"/>
    <n v="0"/>
    <x v="6"/>
    <x v="55"/>
    <x v="55"/>
    <x v="53"/>
    <x v="55"/>
    <x v="76"/>
    <x v="85"/>
  </r>
  <r>
    <x v="0"/>
    <x v="0"/>
    <x v="2"/>
    <x v="91"/>
    <x v="45"/>
    <n v="39"/>
    <x v="5"/>
    <s v="2008T13MIH Gilda (LFN)"/>
    <n v="39"/>
    <n v="0"/>
    <n v="0"/>
    <n v="0"/>
    <n v="0"/>
    <x v="6"/>
    <x v="55"/>
    <x v="55"/>
    <x v="53"/>
    <x v="55"/>
    <x v="58"/>
    <x v="86"/>
  </r>
  <r>
    <x v="0"/>
    <x v="0"/>
    <x v="2"/>
    <x v="92"/>
    <x v="45"/>
    <n v="36"/>
    <x v="5"/>
    <s v="2008T13MIH Gilda (LFN)"/>
    <n v="36"/>
    <n v="0"/>
    <n v="0"/>
    <n v="0"/>
    <n v="0"/>
    <x v="6"/>
    <x v="56"/>
    <x v="56"/>
    <x v="54"/>
    <x v="56"/>
    <x v="77"/>
    <x v="87"/>
  </r>
  <r>
    <x v="0"/>
    <x v="0"/>
    <x v="2"/>
    <x v="93"/>
    <x v="45"/>
    <n v="35"/>
    <x v="5"/>
    <s v="2008T13MIH Gilda (LFN)"/>
    <n v="35"/>
    <n v="0"/>
    <n v="0"/>
    <n v="0"/>
    <n v="0"/>
    <x v="6"/>
    <x v="56"/>
    <x v="56"/>
    <x v="54"/>
    <x v="56"/>
    <x v="78"/>
    <x v="88"/>
  </r>
  <r>
    <x v="0"/>
    <x v="0"/>
    <x v="2"/>
    <x v="94"/>
    <x v="45"/>
    <n v="49"/>
    <x v="5"/>
    <s v="2008T13MIH Gilda (LFN)"/>
    <n v="49"/>
    <n v="0"/>
    <n v="0"/>
    <n v="0"/>
    <n v="0"/>
    <x v="7"/>
    <x v="57"/>
    <x v="57"/>
    <x v="55"/>
    <x v="57"/>
    <x v="61"/>
    <x v="89"/>
  </r>
  <r>
    <x v="0"/>
    <x v="0"/>
    <x v="2"/>
    <x v="95"/>
    <x v="45"/>
    <n v="56"/>
    <x v="5"/>
    <s v="2008T13MIH Gilda (LFN)"/>
    <n v="56"/>
    <n v="0"/>
    <n v="0"/>
    <n v="0"/>
    <n v="0"/>
    <x v="7"/>
    <x v="57"/>
    <x v="57"/>
    <x v="55"/>
    <x v="57"/>
    <x v="79"/>
    <x v="90"/>
  </r>
  <r>
    <x v="0"/>
    <x v="0"/>
    <x v="2"/>
    <x v="96"/>
    <x v="45"/>
    <n v="48"/>
    <x v="5"/>
    <s v="2008T13MIH Gilda (LFN)"/>
    <n v="48"/>
    <n v="0"/>
    <n v="0"/>
    <n v="0"/>
    <n v="0"/>
    <x v="7"/>
    <x v="58"/>
    <x v="58"/>
    <x v="56"/>
    <x v="58"/>
    <x v="80"/>
    <x v="91"/>
  </r>
  <r>
    <x v="0"/>
    <x v="0"/>
    <x v="2"/>
    <x v="97"/>
    <x v="45"/>
    <n v="27"/>
    <x v="5"/>
    <s v="2008T13MIH Gilda (LFN)"/>
    <n v="27"/>
    <n v="0"/>
    <n v="0"/>
    <n v="0"/>
    <n v="0"/>
    <x v="7"/>
    <x v="59"/>
    <x v="59"/>
    <x v="57"/>
    <x v="59"/>
    <x v="81"/>
    <x v="92"/>
  </r>
  <r>
    <x v="0"/>
    <x v="0"/>
    <x v="2"/>
    <x v="98"/>
    <x v="45"/>
    <n v="49"/>
    <x v="5"/>
    <s v="2008T13MIH Gilda (LFN)"/>
    <n v="49"/>
    <n v="0"/>
    <n v="0"/>
    <n v="0"/>
    <n v="0"/>
    <x v="8"/>
    <x v="59"/>
    <x v="59"/>
    <x v="57"/>
    <x v="60"/>
    <x v="82"/>
    <x v="93"/>
  </r>
  <r>
    <x v="0"/>
    <x v="0"/>
    <x v="2"/>
    <x v="99"/>
    <x v="45"/>
    <n v="30"/>
    <x v="5"/>
    <s v="2008T13MIH Gilda (LFN)"/>
    <n v="30"/>
    <n v="0"/>
    <n v="0"/>
    <n v="0"/>
    <n v="0"/>
    <x v="7"/>
    <x v="60"/>
    <x v="60"/>
    <x v="58"/>
    <x v="61"/>
    <x v="79"/>
    <x v="94"/>
  </r>
  <r>
    <x v="0"/>
    <x v="0"/>
    <x v="2"/>
    <x v="100"/>
    <x v="45"/>
    <n v="25"/>
    <x v="5"/>
    <s v="2008T13MIH Gilda (LFN)"/>
    <n v="25"/>
    <n v="0"/>
    <n v="0"/>
    <n v="0"/>
    <n v="0"/>
    <x v="8"/>
    <x v="61"/>
    <x v="61"/>
    <x v="59"/>
    <x v="62"/>
    <x v="83"/>
    <x v="95"/>
  </r>
  <r>
    <x v="0"/>
    <x v="0"/>
    <x v="2"/>
    <x v="101"/>
    <x v="45"/>
    <n v="48"/>
    <x v="5"/>
    <s v="2008T13MIH Gilda (LFN)"/>
    <n v="48"/>
    <n v="0"/>
    <n v="0"/>
    <n v="0"/>
    <n v="0"/>
    <x v="6"/>
    <x v="61"/>
    <x v="61"/>
    <x v="59"/>
    <x v="62"/>
    <x v="84"/>
    <x v="96"/>
  </r>
  <r>
    <x v="0"/>
    <x v="0"/>
    <x v="2"/>
    <x v="102"/>
    <x v="45"/>
    <n v="26"/>
    <x v="5"/>
    <s v="2008T13MIH Gilda (LFN)"/>
    <n v="26"/>
    <n v="0"/>
    <n v="0"/>
    <n v="0"/>
    <n v="0"/>
    <x v="6"/>
    <x v="62"/>
    <x v="62"/>
    <x v="48"/>
    <x v="50"/>
    <x v="85"/>
    <x v="97"/>
  </r>
  <r>
    <x v="0"/>
    <x v="0"/>
    <x v="2"/>
    <x v="103"/>
    <x v="45"/>
    <n v="43"/>
    <x v="5"/>
    <s v="2008T13MIH Gilda (LFN)"/>
    <n v="43"/>
    <n v="0"/>
    <n v="0"/>
    <n v="0"/>
    <n v="0"/>
    <x v="6"/>
    <x v="62"/>
    <x v="62"/>
    <x v="48"/>
    <x v="50"/>
    <x v="86"/>
    <x v="98"/>
  </r>
  <r>
    <x v="0"/>
    <x v="0"/>
    <x v="2"/>
    <x v="104"/>
    <x v="45"/>
    <n v="34"/>
    <x v="5"/>
    <s v="2008T13MIH Gilda (LFN)"/>
    <n v="34"/>
    <n v="0"/>
    <n v="0"/>
    <n v="0"/>
    <n v="0"/>
    <x v="6"/>
    <x v="61"/>
    <x v="61"/>
    <x v="59"/>
    <x v="62"/>
    <x v="87"/>
    <x v="99"/>
  </r>
  <r>
    <x v="0"/>
    <x v="0"/>
    <x v="5"/>
    <x v="284"/>
    <x v="46"/>
    <n v="14"/>
    <x v="6"/>
    <s v="2008T16BELOTTI Francis (LEXD)"/>
    <n v="14"/>
    <n v="0"/>
    <n v="0"/>
    <n v="0"/>
    <n v="0"/>
    <x v="15"/>
    <x v="156"/>
    <x v="156"/>
    <x v="153"/>
    <x v="159"/>
    <x v="177"/>
    <x v="242"/>
  </r>
  <r>
    <x v="0"/>
    <x v="0"/>
    <x v="5"/>
    <x v="285"/>
    <x v="46"/>
    <n v="4"/>
    <x v="6"/>
    <s v="2008T16BELOTTI Francis (LEXD)"/>
    <n v="4"/>
    <n v="0"/>
    <n v="0"/>
    <n v="0"/>
    <n v="0"/>
    <x v="15"/>
    <x v="156"/>
    <x v="156"/>
    <x v="153"/>
    <x v="159"/>
    <x v="133"/>
    <x v="243"/>
  </r>
  <r>
    <x v="0"/>
    <x v="0"/>
    <x v="5"/>
    <x v="286"/>
    <x v="46"/>
    <n v="2"/>
    <x v="6"/>
    <s v="2008T16BELOTTI Francis (LEXD)"/>
    <n v="2"/>
    <n v="0"/>
    <n v="0"/>
    <n v="0"/>
    <n v="0"/>
    <x v="16"/>
    <x v="157"/>
    <x v="157"/>
    <x v="154"/>
    <x v="160"/>
    <x v="41"/>
    <x v="169"/>
  </r>
  <r>
    <x v="0"/>
    <x v="0"/>
    <x v="5"/>
    <x v="287"/>
    <x v="46"/>
    <n v="3"/>
    <x v="6"/>
    <s v="2008T16BELOTTI Francis (LEXD)"/>
    <n v="3"/>
    <n v="0"/>
    <n v="0"/>
    <n v="0"/>
    <n v="0"/>
    <x v="16"/>
    <x v="158"/>
    <x v="158"/>
    <x v="155"/>
    <x v="161"/>
    <x v="157"/>
    <x v="244"/>
  </r>
  <r>
    <x v="0"/>
    <x v="0"/>
    <x v="5"/>
    <x v="288"/>
    <x v="46"/>
    <n v="1"/>
    <x v="6"/>
    <s v="2008T16BELOTTI Francis (LEXD)"/>
    <n v="1"/>
    <n v="0"/>
    <n v="0"/>
    <n v="0"/>
    <n v="0"/>
    <x v="16"/>
    <x v="158"/>
    <x v="158"/>
    <x v="155"/>
    <x v="161"/>
    <x v="155"/>
    <x v="245"/>
  </r>
  <r>
    <x v="0"/>
    <x v="0"/>
    <x v="5"/>
    <x v="289"/>
    <x v="46"/>
    <n v="4"/>
    <x v="6"/>
    <s v="2008T16BELOTTI Francis (LEXD)"/>
    <n v="4"/>
    <n v="0"/>
    <n v="0"/>
    <n v="0"/>
    <n v="0"/>
    <x v="15"/>
    <x v="159"/>
    <x v="159"/>
    <x v="156"/>
    <x v="162"/>
    <x v="41"/>
    <x v="246"/>
  </r>
  <r>
    <x v="0"/>
    <x v="0"/>
    <x v="5"/>
    <x v="290"/>
    <x v="46"/>
    <n v="5"/>
    <x v="6"/>
    <s v="2008T16BELOTTI Francis (LEXD)"/>
    <n v="5"/>
    <n v="0"/>
    <n v="0"/>
    <n v="0"/>
    <n v="0"/>
    <x v="15"/>
    <x v="160"/>
    <x v="160"/>
    <x v="157"/>
    <x v="163"/>
    <x v="63"/>
    <x v="8"/>
  </r>
  <r>
    <x v="0"/>
    <x v="0"/>
    <x v="5"/>
    <x v="291"/>
    <x v="46"/>
    <n v="3"/>
    <x v="6"/>
    <s v="2008T16BELOTTI Francis (LEXD)"/>
    <n v="3"/>
    <n v="0"/>
    <n v="0"/>
    <n v="0"/>
    <n v="0"/>
    <x v="15"/>
    <x v="159"/>
    <x v="159"/>
    <x v="158"/>
    <x v="164"/>
    <x v="178"/>
    <x v="247"/>
  </r>
  <r>
    <x v="0"/>
    <x v="0"/>
    <x v="5"/>
    <x v="292"/>
    <x v="46"/>
    <n v="3"/>
    <x v="6"/>
    <s v="2008T16BELOTTI Francis (LEXD)"/>
    <n v="3"/>
    <n v="0"/>
    <n v="0"/>
    <n v="0"/>
    <n v="0"/>
    <x v="15"/>
    <x v="161"/>
    <x v="161"/>
    <x v="159"/>
    <x v="165"/>
    <x v="149"/>
    <x v="248"/>
  </r>
  <r>
    <x v="0"/>
    <x v="0"/>
    <x v="5"/>
    <x v="293"/>
    <x v="46"/>
    <n v="8"/>
    <x v="6"/>
    <s v="2008T16BELOTTI Francis (LEXD)"/>
    <n v="8"/>
    <n v="0"/>
    <n v="0"/>
    <n v="0"/>
    <n v="0"/>
    <x v="15"/>
    <x v="162"/>
    <x v="162"/>
    <x v="160"/>
    <x v="166"/>
    <x v="179"/>
    <x v="249"/>
  </r>
  <r>
    <x v="0"/>
    <x v="0"/>
    <x v="5"/>
    <x v="294"/>
    <x v="46"/>
    <n v="4"/>
    <x v="6"/>
    <s v="2008T16BELOTTI Francis (LEXD)"/>
    <n v="4"/>
    <n v="0"/>
    <n v="0"/>
    <n v="0"/>
    <n v="0"/>
    <x v="15"/>
    <x v="163"/>
    <x v="163"/>
    <x v="161"/>
    <x v="167"/>
    <x v="35"/>
    <x v="129"/>
  </r>
  <r>
    <x v="0"/>
    <x v="0"/>
    <x v="5"/>
    <x v="295"/>
    <x v="46"/>
    <n v="8"/>
    <x v="6"/>
    <s v="2008T16BELOTTI Francis (LEXD)"/>
    <n v="8"/>
    <n v="0"/>
    <n v="0"/>
    <n v="0"/>
    <n v="0"/>
    <x v="16"/>
    <x v="164"/>
    <x v="164"/>
    <x v="162"/>
    <x v="168"/>
    <x v="36"/>
    <x v="2"/>
  </r>
  <r>
    <x v="0"/>
    <x v="0"/>
    <x v="5"/>
    <x v="296"/>
    <x v="46"/>
    <n v="1"/>
    <x v="6"/>
    <s v="2008T16BELOTTI Francis (LEXD)"/>
    <n v="1"/>
    <n v="0"/>
    <n v="0"/>
    <n v="0"/>
    <n v="0"/>
    <x v="16"/>
    <x v="164"/>
    <x v="164"/>
    <x v="162"/>
    <x v="168"/>
    <x v="180"/>
    <x v="250"/>
  </r>
  <r>
    <x v="0"/>
    <x v="0"/>
    <x v="5"/>
    <x v="297"/>
    <x v="46"/>
    <n v="21"/>
    <x v="6"/>
    <s v="2008T16BELOTTI Francis (LEXD)"/>
    <n v="21"/>
    <n v="0"/>
    <n v="0"/>
    <n v="0"/>
    <n v="0"/>
    <x v="16"/>
    <x v="165"/>
    <x v="165"/>
    <x v="163"/>
    <x v="169"/>
    <x v="167"/>
    <x v="251"/>
  </r>
  <r>
    <x v="0"/>
    <x v="0"/>
    <x v="5"/>
    <x v="298"/>
    <x v="46"/>
    <n v="11"/>
    <x v="6"/>
    <s v="2008T16BELOTTI Francis (LEXD)"/>
    <n v="11"/>
    <n v="0"/>
    <n v="0"/>
    <n v="0"/>
    <n v="0"/>
    <x v="16"/>
    <x v="165"/>
    <x v="165"/>
    <x v="163"/>
    <x v="169"/>
    <x v="181"/>
    <x v="252"/>
  </r>
  <r>
    <x v="0"/>
    <x v="0"/>
    <x v="5"/>
    <x v="299"/>
    <x v="46"/>
    <n v="5"/>
    <x v="6"/>
    <s v="2008T16BELOTTI Francis (LEXD)"/>
    <n v="5"/>
    <n v="0"/>
    <n v="0"/>
    <n v="0"/>
    <n v="0"/>
    <x v="16"/>
    <x v="166"/>
    <x v="166"/>
    <x v="164"/>
    <x v="170"/>
    <x v="182"/>
    <x v="253"/>
  </r>
  <r>
    <x v="0"/>
    <x v="0"/>
    <x v="5"/>
    <x v="300"/>
    <x v="46"/>
    <n v="4"/>
    <x v="6"/>
    <s v="2008T16BELOTTI Francis (LEXD)"/>
    <n v="4"/>
    <n v="0"/>
    <n v="0"/>
    <n v="0"/>
    <n v="0"/>
    <x v="16"/>
    <x v="166"/>
    <x v="166"/>
    <x v="164"/>
    <x v="170"/>
    <x v="174"/>
    <x v="254"/>
  </r>
  <r>
    <x v="0"/>
    <x v="0"/>
    <x v="5"/>
    <x v="301"/>
    <x v="46"/>
    <n v="4"/>
    <x v="6"/>
    <s v="2008T16BELOTTI Francis (LEXD)"/>
    <n v="4"/>
    <n v="0"/>
    <n v="0"/>
    <n v="0"/>
    <n v="0"/>
    <x v="16"/>
    <x v="166"/>
    <x v="166"/>
    <x v="164"/>
    <x v="170"/>
    <x v="183"/>
    <x v="255"/>
  </r>
  <r>
    <x v="0"/>
    <x v="0"/>
    <x v="5"/>
    <x v="302"/>
    <x v="46"/>
    <n v="5"/>
    <x v="6"/>
    <s v="2008T16BELOTTI Francis (LEXD)"/>
    <n v="5"/>
    <n v="0"/>
    <n v="0"/>
    <n v="0"/>
    <n v="0"/>
    <x v="16"/>
    <x v="167"/>
    <x v="167"/>
    <x v="165"/>
    <x v="171"/>
    <x v="184"/>
    <x v="256"/>
  </r>
  <r>
    <x v="0"/>
    <x v="0"/>
    <x v="5"/>
    <x v="303"/>
    <x v="46"/>
    <n v="6"/>
    <x v="6"/>
    <s v="2008T16BELOTTI Francis (LEXD)"/>
    <n v="6"/>
    <n v="0"/>
    <n v="0"/>
    <n v="0"/>
    <n v="0"/>
    <x v="16"/>
    <x v="168"/>
    <x v="168"/>
    <x v="166"/>
    <x v="172"/>
    <x v="113"/>
    <x v="257"/>
  </r>
  <r>
    <x v="0"/>
    <x v="0"/>
    <x v="5"/>
    <x v="304"/>
    <x v="46"/>
    <n v="1"/>
    <x v="6"/>
    <s v="2008T16BELOTTI Francis (LEXD)"/>
    <n v="1"/>
    <n v="0"/>
    <n v="0"/>
    <n v="0"/>
    <n v="0"/>
    <x v="17"/>
    <x v="169"/>
    <x v="169"/>
    <x v="167"/>
    <x v="173"/>
    <x v="111"/>
    <x v="258"/>
  </r>
  <r>
    <x v="0"/>
    <x v="0"/>
    <x v="5"/>
    <x v="305"/>
    <x v="46"/>
    <n v="5"/>
    <x v="6"/>
    <s v="2008T16BELOTTI Francis (LEXD)"/>
    <n v="5"/>
    <n v="0"/>
    <n v="0"/>
    <n v="0"/>
    <n v="0"/>
    <x v="16"/>
    <x v="170"/>
    <x v="170"/>
    <x v="168"/>
    <x v="174"/>
    <x v="185"/>
    <x v="259"/>
  </r>
  <r>
    <x v="0"/>
    <x v="0"/>
    <x v="5"/>
    <x v="306"/>
    <x v="46"/>
    <n v="4"/>
    <x v="6"/>
    <s v="2008T16BELOTTI Francis (LEXD)"/>
    <n v="4"/>
    <n v="0"/>
    <n v="0"/>
    <n v="0"/>
    <n v="0"/>
    <x v="17"/>
    <x v="170"/>
    <x v="170"/>
    <x v="168"/>
    <x v="174"/>
    <x v="167"/>
    <x v="260"/>
  </r>
  <r>
    <x v="0"/>
    <x v="0"/>
    <x v="5"/>
    <x v="307"/>
    <x v="46"/>
    <n v="3"/>
    <x v="6"/>
    <s v="2008T16BELOTTI Francis (LEXD)"/>
    <n v="3"/>
    <n v="0"/>
    <n v="0"/>
    <n v="0"/>
    <n v="0"/>
    <x v="17"/>
    <x v="171"/>
    <x v="171"/>
    <x v="169"/>
    <x v="175"/>
    <x v="186"/>
    <x v="261"/>
  </r>
  <r>
    <x v="0"/>
    <x v="0"/>
    <x v="5"/>
    <x v="308"/>
    <x v="46"/>
    <n v="1"/>
    <x v="6"/>
    <s v="2008T16BELOTTI Francis (LEXD)"/>
    <n v="1"/>
    <n v="0"/>
    <n v="0"/>
    <n v="0"/>
    <n v="0"/>
    <x v="17"/>
    <x v="172"/>
    <x v="172"/>
    <x v="170"/>
    <x v="176"/>
    <x v="53"/>
    <x v="14"/>
  </r>
  <r>
    <x v="0"/>
    <x v="0"/>
    <x v="5"/>
    <x v="309"/>
    <x v="46"/>
    <n v="2"/>
    <x v="6"/>
    <s v="2008T16BELOTTI Francis (LEXD)"/>
    <n v="2"/>
    <n v="0"/>
    <n v="0"/>
    <n v="0"/>
    <n v="0"/>
    <x v="17"/>
    <x v="173"/>
    <x v="173"/>
    <x v="171"/>
    <x v="177"/>
    <x v="187"/>
    <x v="262"/>
  </r>
  <r>
    <x v="0"/>
    <x v="0"/>
    <x v="5"/>
    <x v="310"/>
    <x v="46"/>
    <n v="2"/>
    <x v="6"/>
    <s v="2008T16BELOTTI Francis (LEXD)"/>
    <n v="2"/>
    <n v="0"/>
    <n v="0"/>
    <n v="0"/>
    <n v="0"/>
    <x v="17"/>
    <x v="170"/>
    <x v="170"/>
    <x v="168"/>
    <x v="174"/>
    <x v="188"/>
    <x v="263"/>
  </r>
  <r>
    <x v="0"/>
    <x v="0"/>
    <x v="5"/>
    <x v="311"/>
    <x v="46"/>
    <n v="1"/>
    <x v="6"/>
    <s v="2008T16BELOTTI Francis (LEXD)"/>
    <n v="1"/>
    <n v="0"/>
    <n v="0"/>
    <n v="0"/>
    <n v="0"/>
    <x v="15"/>
    <x v="161"/>
    <x v="161"/>
    <x v="159"/>
    <x v="165"/>
    <x v="189"/>
    <x v="264"/>
  </r>
  <r>
    <x v="0"/>
    <x v="0"/>
    <x v="5"/>
    <x v="312"/>
    <x v="46"/>
    <n v="6"/>
    <x v="6"/>
    <s v="2008T16BELOTTI Francis (LEXD)"/>
    <n v="6"/>
    <n v="0"/>
    <n v="0"/>
    <n v="0"/>
    <n v="0"/>
    <x v="15"/>
    <x v="163"/>
    <x v="163"/>
    <x v="161"/>
    <x v="167"/>
    <x v="46"/>
    <x v="265"/>
  </r>
  <r>
    <x v="0"/>
    <x v="0"/>
    <x v="5"/>
    <x v="313"/>
    <x v="46"/>
    <n v="5"/>
    <x v="6"/>
    <s v="2008T16BELOTTI Francis (LEXD)"/>
    <n v="5"/>
    <n v="0"/>
    <n v="0"/>
    <n v="0"/>
    <n v="0"/>
    <x v="16"/>
    <x v="168"/>
    <x v="168"/>
    <x v="166"/>
    <x v="172"/>
    <x v="150"/>
    <x v="266"/>
  </r>
  <r>
    <x v="0"/>
    <x v="0"/>
    <x v="5"/>
    <x v="314"/>
    <x v="46"/>
    <n v="6"/>
    <x v="6"/>
    <s v="2008T16BELOTTI Francis (LEXD)"/>
    <n v="6"/>
    <n v="0"/>
    <n v="0"/>
    <n v="0"/>
    <n v="0"/>
    <x v="17"/>
    <x v="171"/>
    <x v="171"/>
    <x v="169"/>
    <x v="175"/>
    <x v="190"/>
    <x v="267"/>
  </r>
  <r>
    <x v="0"/>
    <x v="0"/>
    <x v="5"/>
    <x v="315"/>
    <x v="46"/>
    <n v="9"/>
    <x v="6"/>
    <s v="2008T16BELOTTI Francis (LEXD)"/>
    <n v="9"/>
    <n v="0"/>
    <n v="0"/>
    <n v="0"/>
    <n v="0"/>
    <x v="15"/>
    <x v="163"/>
    <x v="163"/>
    <x v="161"/>
    <x v="167"/>
    <x v="191"/>
    <x v="268"/>
  </r>
  <r>
    <x v="0"/>
    <x v="0"/>
    <x v="5"/>
    <x v="316"/>
    <x v="46"/>
    <n v="0"/>
    <x v="6"/>
    <s v="2008T16BELOTTI Francis (LEXD)"/>
    <n v="0"/>
    <n v="0"/>
    <n v="0"/>
    <n v="0"/>
    <n v="0"/>
    <x v="15"/>
    <x v="160"/>
    <x v="160"/>
    <x v="157"/>
    <x v="163"/>
    <x v="192"/>
    <x v="269"/>
  </r>
  <r>
    <x v="0"/>
    <x v="0"/>
    <x v="5"/>
    <x v="317"/>
    <x v="46"/>
    <n v="3"/>
    <x v="6"/>
    <s v="2008T16BELOTTI Francis (LEXD)"/>
    <n v="3"/>
    <n v="0"/>
    <n v="0"/>
    <n v="0"/>
    <n v="0"/>
    <x v="5"/>
    <x v="174"/>
    <x v="174"/>
    <x v="172"/>
    <x v="178"/>
    <x v="83"/>
    <x v="270"/>
  </r>
  <r>
    <x v="0"/>
    <x v="0"/>
    <x v="5"/>
    <x v="318"/>
    <x v="46"/>
    <n v="2"/>
    <x v="6"/>
    <s v="2008T16BELOTTI Francis (LEXD)"/>
    <n v="2"/>
    <n v="0"/>
    <n v="0"/>
    <n v="0"/>
    <n v="0"/>
    <x v="18"/>
    <x v="175"/>
    <x v="175"/>
    <x v="173"/>
    <x v="179"/>
    <x v="191"/>
    <x v="265"/>
  </r>
  <r>
    <x v="0"/>
    <x v="0"/>
    <x v="5"/>
    <x v="319"/>
    <x v="46"/>
    <n v="4"/>
    <x v="6"/>
    <s v="2008T16BELOTTI Francis (LEXD)"/>
    <n v="4"/>
    <n v="0"/>
    <n v="0"/>
    <n v="0"/>
    <n v="0"/>
    <x v="18"/>
    <x v="176"/>
    <x v="176"/>
    <x v="174"/>
    <x v="180"/>
    <x v="177"/>
    <x v="271"/>
  </r>
  <r>
    <x v="0"/>
    <x v="0"/>
    <x v="5"/>
    <x v="320"/>
    <x v="46"/>
    <n v="6"/>
    <x v="6"/>
    <s v="2008T16BELOTTI Francis (LEXD)"/>
    <n v="6"/>
    <n v="0"/>
    <n v="0"/>
    <n v="0"/>
    <n v="0"/>
    <x v="18"/>
    <x v="177"/>
    <x v="177"/>
    <x v="175"/>
    <x v="181"/>
    <x v="193"/>
    <x v="154"/>
  </r>
  <r>
    <x v="0"/>
    <x v="0"/>
    <x v="5"/>
    <x v="321"/>
    <x v="46"/>
    <n v="5"/>
    <x v="6"/>
    <s v="2008T16BELOTTI Francis (LEXD)"/>
    <n v="5"/>
    <n v="0"/>
    <n v="0"/>
    <n v="0"/>
    <n v="0"/>
    <x v="18"/>
    <x v="178"/>
    <x v="178"/>
    <x v="176"/>
    <x v="182"/>
    <x v="194"/>
    <x v="272"/>
  </r>
  <r>
    <x v="0"/>
    <x v="0"/>
    <x v="5"/>
    <x v="322"/>
    <x v="46"/>
    <n v="6"/>
    <x v="6"/>
    <s v="2008T16BELOTTI Francis (LEXD)"/>
    <n v="6"/>
    <n v="0"/>
    <n v="0"/>
    <n v="0"/>
    <n v="0"/>
    <x v="18"/>
    <x v="177"/>
    <x v="177"/>
    <x v="175"/>
    <x v="181"/>
    <x v="53"/>
    <x v="273"/>
  </r>
  <r>
    <x v="0"/>
    <x v="0"/>
    <x v="5"/>
    <x v="323"/>
    <x v="46"/>
    <n v="1"/>
    <x v="6"/>
    <s v="2008T16BELOTTI Francis (LEXD)"/>
    <n v="1"/>
    <n v="0"/>
    <n v="0"/>
    <n v="0"/>
    <n v="0"/>
    <x v="5"/>
    <x v="179"/>
    <x v="179"/>
    <x v="177"/>
    <x v="183"/>
    <x v="195"/>
    <x v="274"/>
  </r>
  <r>
    <x v="0"/>
    <x v="0"/>
    <x v="5"/>
    <x v="324"/>
    <x v="46"/>
    <n v="7"/>
    <x v="6"/>
    <s v="2008T16BELOTTI Francis (LEXD)"/>
    <n v="7"/>
    <n v="0"/>
    <n v="0"/>
    <n v="0"/>
    <n v="0"/>
    <x v="18"/>
    <x v="180"/>
    <x v="180"/>
    <x v="178"/>
    <x v="184"/>
    <x v="166"/>
    <x v="275"/>
  </r>
  <r>
    <x v="0"/>
    <x v="0"/>
    <x v="5"/>
    <x v="325"/>
    <x v="46"/>
    <n v="2"/>
    <x v="6"/>
    <s v="2008T16BELOTTI Francis (LEXD)"/>
    <n v="2"/>
    <n v="0"/>
    <n v="0"/>
    <n v="0"/>
    <n v="0"/>
    <x v="18"/>
    <x v="181"/>
    <x v="181"/>
    <x v="179"/>
    <x v="185"/>
    <x v="152"/>
    <x v="241"/>
  </r>
  <r>
    <x v="0"/>
    <x v="0"/>
    <x v="5"/>
    <x v="326"/>
    <x v="46"/>
    <n v="7"/>
    <x v="6"/>
    <s v="2008T16BELOTTI Francis (LEXD)"/>
    <n v="7"/>
    <n v="0"/>
    <n v="0"/>
    <n v="0"/>
    <n v="0"/>
    <x v="18"/>
    <x v="181"/>
    <x v="181"/>
    <x v="179"/>
    <x v="185"/>
    <x v="61"/>
    <x v="276"/>
  </r>
  <r>
    <x v="0"/>
    <x v="0"/>
    <x v="5"/>
    <x v="327"/>
    <x v="46"/>
    <n v="6"/>
    <x v="6"/>
    <s v="2008T16BELOTTI Francis (LEXD)"/>
    <n v="6"/>
    <n v="0"/>
    <n v="0"/>
    <n v="0"/>
    <n v="0"/>
    <x v="18"/>
    <x v="182"/>
    <x v="182"/>
    <x v="180"/>
    <x v="186"/>
    <x v="57"/>
    <x v="277"/>
  </r>
  <r>
    <x v="0"/>
    <x v="0"/>
    <x v="5"/>
    <x v="328"/>
    <x v="46"/>
    <n v="2"/>
    <x v="6"/>
    <s v="2008T16BELOTTI Francis (LEXD)"/>
    <n v="2"/>
    <n v="0"/>
    <n v="0"/>
    <n v="0"/>
    <n v="0"/>
    <x v="18"/>
    <x v="183"/>
    <x v="183"/>
    <x v="181"/>
    <x v="187"/>
    <x v="87"/>
    <x v="278"/>
  </r>
  <r>
    <x v="0"/>
    <x v="0"/>
    <x v="5"/>
    <x v="329"/>
    <x v="46"/>
    <n v="6"/>
    <x v="6"/>
    <s v="2008T16BELOTTI Francis (LEXD)"/>
    <n v="6"/>
    <n v="0"/>
    <n v="0"/>
    <n v="0"/>
    <n v="0"/>
    <x v="18"/>
    <x v="175"/>
    <x v="175"/>
    <x v="173"/>
    <x v="179"/>
    <x v="133"/>
    <x v="279"/>
  </r>
  <r>
    <x v="0"/>
    <x v="0"/>
    <x v="5"/>
    <x v="330"/>
    <x v="46"/>
    <n v="6"/>
    <x v="6"/>
    <s v="2008T16BELOTTI Francis (LEXD)"/>
    <n v="6"/>
    <n v="0"/>
    <n v="0"/>
    <n v="0"/>
    <n v="0"/>
    <x v="18"/>
    <x v="179"/>
    <x v="179"/>
    <x v="177"/>
    <x v="183"/>
    <x v="196"/>
    <x v="280"/>
  </r>
  <r>
    <x v="0"/>
    <x v="0"/>
    <x v="5"/>
    <x v="331"/>
    <x v="46"/>
    <n v="4"/>
    <x v="6"/>
    <s v="2008T16BELOTTI Francis (LEXD)"/>
    <n v="4"/>
    <n v="0"/>
    <n v="0"/>
    <n v="0"/>
    <n v="0"/>
    <x v="18"/>
    <x v="184"/>
    <x v="184"/>
    <x v="182"/>
    <x v="188"/>
    <x v="151"/>
    <x v="52"/>
  </r>
  <r>
    <x v="0"/>
    <x v="0"/>
    <x v="5"/>
    <x v="332"/>
    <x v="46"/>
    <n v="6"/>
    <x v="6"/>
    <s v="2008T16BELOTTI Francis (LEXD)"/>
    <n v="6"/>
    <n v="0"/>
    <n v="0"/>
    <n v="0"/>
    <n v="0"/>
    <x v="18"/>
    <x v="184"/>
    <x v="184"/>
    <x v="182"/>
    <x v="188"/>
    <x v="197"/>
    <x v="91"/>
  </r>
  <r>
    <x v="0"/>
    <x v="0"/>
    <x v="5"/>
    <x v="333"/>
    <x v="46"/>
    <n v="1"/>
    <x v="6"/>
    <s v="2008T16BELOTTI Francis (LEXD)"/>
    <n v="1"/>
    <n v="0"/>
    <n v="0"/>
    <n v="0"/>
    <n v="0"/>
    <x v="18"/>
    <x v="185"/>
    <x v="185"/>
    <x v="183"/>
    <x v="189"/>
    <x v="96"/>
    <x v="26"/>
  </r>
  <r>
    <x v="0"/>
    <x v="0"/>
    <x v="5"/>
    <x v="334"/>
    <x v="46"/>
    <n v="8"/>
    <x v="6"/>
    <s v="2008T16BELOTTI Francis (LEXD)"/>
    <n v="8"/>
    <n v="0"/>
    <n v="0"/>
    <n v="0"/>
    <n v="0"/>
    <x v="18"/>
    <x v="185"/>
    <x v="185"/>
    <x v="183"/>
    <x v="189"/>
    <x v="68"/>
    <x v="38"/>
  </r>
  <r>
    <x v="0"/>
    <x v="0"/>
    <x v="5"/>
    <x v="335"/>
    <x v="46"/>
    <n v="4"/>
    <x v="6"/>
    <s v="2008T16BELOTTI Francis (LEXD)"/>
    <n v="4"/>
    <n v="0"/>
    <n v="0"/>
    <n v="0"/>
    <n v="0"/>
    <x v="18"/>
    <x v="186"/>
    <x v="186"/>
    <x v="184"/>
    <x v="190"/>
    <x v="198"/>
    <x v="281"/>
  </r>
  <r>
    <x v="0"/>
    <x v="0"/>
    <x v="5"/>
    <x v="336"/>
    <x v="46"/>
    <n v="5"/>
    <x v="6"/>
    <s v="2008T16BELOTTI Francis (LEXD)"/>
    <n v="5"/>
    <n v="0"/>
    <n v="0"/>
    <n v="0"/>
    <n v="0"/>
    <x v="18"/>
    <x v="182"/>
    <x v="182"/>
    <x v="180"/>
    <x v="186"/>
    <x v="199"/>
    <x v="282"/>
  </r>
  <r>
    <x v="0"/>
    <x v="0"/>
    <x v="5"/>
    <x v="337"/>
    <x v="46"/>
    <n v="3"/>
    <x v="6"/>
    <s v="2008T16BELOTTI Francis (LEXD)"/>
    <n v="3"/>
    <n v="0"/>
    <n v="0"/>
    <n v="0"/>
    <n v="0"/>
    <x v="18"/>
    <x v="186"/>
    <x v="186"/>
    <x v="184"/>
    <x v="190"/>
    <x v="173"/>
    <x v="205"/>
  </r>
  <r>
    <x v="0"/>
    <x v="0"/>
    <x v="5"/>
    <x v="338"/>
    <x v="46"/>
    <n v="2"/>
    <x v="6"/>
    <s v="2008T16BELOTTI Francis (LEXD)"/>
    <n v="2"/>
    <n v="0"/>
    <n v="0"/>
    <n v="0"/>
    <n v="0"/>
    <x v="17"/>
    <x v="187"/>
    <x v="187"/>
    <x v="185"/>
    <x v="191"/>
    <x v="152"/>
    <x v="283"/>
  </r>
  <r>
    <x v="0"/>
    <x v="0"/>
    <x v="5"/>
    <x v="339"/>
    <x v="46"/>
    <n v="2"/>
    <x v="6"/>
    <s v="2008T16BELOTTI Francis (LEXD)"/>
    <n v="2"/>
    <n v="0"/>
    <n v="0"/>
    <n v="0"/>
    <n v="0"/>
    <x v="17"/>
    <x v="188"/>
    <x v="188"/>
    <x v="186"/>
    <x v="192"/>
    <x v="200"/>
    <x v="284"/>
  </r>
  <r>
    <x v="0"/>
    <x v="0"/>
    <x v="5"/>
    <x v="340"/>
    <x v="46"/>
    <n v="0"/>
    <x v="6"/>
    <s v="2008T16BELOTTI Francis (LEXD)"/>
    <n v="0"/>
    <n v="0"/>
    <n v="0"/>
    <n v="0"/>
    <n v="0"/>
    <x v="17"/>
    <x v="187"/>
    <x v="187"/>
    <x v="185"/>
    <x v="191"/>
    <x v="201"/>
    <x v="285"/>
  </r>
  <r>
    <x v="0"/>
    <x v="0"/>
    <x v="5"/>
    <x v="341"/>
    <x v="46"/>
    <n v="4"/>
    <x v="6"/>
    <s v="2008T16BELOTTI Francis (LEXD)"/>
    <n v="4"/>
    <n v="0"/>
    <n v="0"/>
    <n v="0"/>
    <n v="0"/>
    <x v="16"/>
    <x v="189"/>
    <x v="189"/>
    <x v="187"/>
    <x v="193"/>
    <x v="202"/>
    <x v="176"/>
  </r>
  <r>
    <x v="0"/>
    <x v="0"/>
    <x v="5"/>
    <x v="342"/>
    <x v="46"/>
    <n v="7"/>
    <x v="6"/>
    <s v="2008T16BELOTTI Francis (LEXD)"/>
    <n v="7"/>
    <n v="0"/>
    <n v="0"/>
    <n v="0"/>
    <n v="0"/>
    <x v="16"/>
    <x v="189"/>
    <x v="189"/>
    <x v="187"/>
    <x v="193"/>
    <x v="94"/>
    <x v="286"/>
  </r>
  <r>
    <x v="0"/>
    <x v="0"/>
    <x v="5"/>
    <x v="343"/>
    <x v="46"/>
    <n v="2"/>
    <x v="6"/>
    <s v="2008T16BELOTTI Francis (LEXD)"/>
    <n v="2"/>
    <n v="0"/>
    <n v="0"/>
    <n v="0"/>
    <n v="0"/>
    <x v="17"/>
    <x v="190"/>
    <x v="190"/>
    <x v="188"/>
    <x v="194"/>
    <x v="203"/>
    <x v="287"/>
  </r>
  <r>
    <x v="0"/>
    <x v="0"/>
    <x v="5"/>
    <x v="344"/>
    <x v="46"/>
    <n v="3"/>
    <x v="6"/>
    <s v="2008T16BELOTTI Francis (LEXD)"/>
    <n v="3"/>
    <n v="0"/>
    <n v="0"/>
    <n v="0"/>
    <n v="0"/>
    <x v="17"/>
    <x v="191"/>
    <x v="191"/>
    <x v="189"/>
    <x v="195"/>
    <x v="204"/>
    <x v="288"/>
  </r>
  <r>
    <x v="0"/>
    <x v="0"/>
    <x v="5"/>
    <x v="345"/>
    <x v="46"/>
    <n v="6"/>
    <x v="6"/>
    <s v="2008T16BELOTTI Francis (LEXD)"/>
    <n v="6"/>
    <n v="0"/>
    <n v="0"/>
    <n v="0"/>
    <n v="0"/>
    <x v="17"/>
    <x v="190"/>
    <x v="190"/>
    <x v="188"/>
    <x v="194"/>
    <x v="205"/>
    <x v="289"/>
  </r>
  <r>
    <x v="0"/>
    <x v="0"/>
    <x v="5"/>
    <x v="346"/>
    <x v="46"/>
    <n v="1"/>
    <x v="6"/>
    <s v="2008T16BELOTTI Francis (LEXD)"/>
    <n v="1"/>
    <n v="0"/>
    <n v="0"/>
    <n v="0"/>
    <n v="0"/>
    <x v="17"/>
    <x v="188"/>
    <x v="188"/>
    <x v="186"/>
    <x v="192"/>
    <x v="46"/>
    <x v="75"/>
  </r>
  <r>
    <x v="0"/>
    <x v="0"/>
    <x v="5"/>
    <x v="347"/>
    <x v="46"/>
    <n v="1"/>
    <x v="6"/>
    <s v="2008T16BELOTTI Francis (LEXD)"/>
    <n v="1"/>
    <n v="0"/>
    <n v="0"/>
    <n v="0"/>
    <n v="0"/>
    <x v="17"/>
    <x v="183"/>
    <x v="183"/>
    <x v="181"/>
    <x v="187"/>
    <x v="206"/>
    <x v="290"/>
  </r>
  <r>
    <x v="0"/>
    <x v="0"/>
    <x v="5"/>
    <x v="348"/>
    <x v="46"/>
    <n v="3"/>
    <x v="6"/>
    <s v="2008T16BELOTTI Francis (LEXD)"/>
    <n v="3"/>
    <n v="0"/>
    <n v="0"/>
    <n v="0"/>
    <n v="0"/>
    <x v="17"/>
    <x v="183"/>
    <x v="183"/>
    <x v="181"/>
    <x v="187"/>
    <x v="52"/>
    <x v="72"/>
  </r>
  <r>
    <x v="0"/>
    <x v="0"/>
    <x v="5"/>
    <x v="349"/>
    <x v="46"/>
    <n v="1"/>
    <x v="6"/>
    <s v="2008T16BELOTTI Francis (LEXD)"/>
    <n v="1"/>
    <n v="0"/>
    <n v="0"/>
    <n v="0"/>
    <n v="0"/>
    <x v="16"/>
    <x v="192"/>
    <x v="192"/>
    <x v="190"/>
    <x v="196"/>
    <x v="76"/>
    <x v="291"/>
  </r>
  <r>
    <x v="0"/>
    <x v="0"/>
    <x v="5"/>
    <x v="350"/>
    <x v="46"/>
    <n v="2"/>
    <x v="6"/>
    <s v="2008T16BELOTTI Francis (LEXD)"/>
    <n v="2"/>
    <n v="0"/>
    <n v="0"/>
    <n v="0"/>
    <n v="0"/>
    <x v="17"/>
    <x v="192"/>
    <x v="192"/>
    <x v="190"/>
    <x v="196"/>
    <x v="15"/>
    <x v="292"/>
  </r>
  <r>
    <x v="0"/>
    <x v="0"/>
    <x v="5"/>
    <x v="351"/>
    <x v="46"/>
    <n v="2"/>
    <x v="6"/>
    <s v="2008T16BELOTTI Francis (LEXD)"/>
    <n v="2"/>
    <n v="0"/>
    <n v="0"/>
    <n v="0"/>
    <n v="0"/>
    <x v="17"/>
    <x v="189"/>
    <x v="189"/>
    <x v="187"/>
    <x v="193"/>
    <x v="207"/>
    <x v="293"/>
  </r>
  <r>
    <x v="0"/>
    <x v="0"/>
    <x v="5"/>
    <x v="352"/>
    <x v="46"/>
    <n v="1"/>
    <x v="6"/>
    <s v="2008T16BELOTTI Francis (LEXD)"/>
    <n v="1"/>
    <n v="0"/>
    <n v="0"/>
    <n v="0"/>
    <n v="0"/>
    <x v="18"/>
    <x v="193"/>
    <x v="193"/>
    <x v="191"/>
    <x v="197"/>
    <x v="95"/>
    <x v="294"/>
  </r>
  <r>
    <x v="0"/>
    <x v="0"/>
    <x v="2"/>
    <x v="53"/>
    <x v="47"/>
    <n v="5"/>
    <x v="6"/>
    <s v="2008T13SAVON Hubert (LEXD)"/>
    <n v="5"/>
    <n v="0"/>
    <n v="0"/>
    <n v="0"/>
    <n v="0"/>
    <x v="2"/>
    <x v="35"/>
    <x v="35"/>
    <x v="10"/>
    <x v="10"/>
    <x v="46"/>
    <x v="52"/>
  </r>
  <r>
    <x v="0"/>
    <x v="0"/>
    <x v="2"/>
    <x v="54"/>
    <x v="47"/>
    <n v="1"/>
    <x v="6"/>
    <s v="2008T13SAVON Hubert (LEXD)"/>
    <n v="1"/>
    <n v="0"/>
    <n v="0"/>
    <n v="0"/>
    <n v="0"/>
    <x v="2"/>
    <x v="36"/>
    <x v="36"/>
    <x v="35"/>
    <x v="36"/>
    <x v="47"/>
    <x v="53"/>
  </r>
  <r>
    <x v="0"/>
    <x v="0"/>
    <x v="2"/>
    <x v="55"/>
    <x v="47"/>
    <n v="12"/>
    <x v="6"/>
    <s v="2008T13SAVON Hubert (LEXD)"/>
    <n v="12"/>
    <n v="0"/>
    <n v="0"/>
    <n v="0"/>
    <n v="0"/>
    <x v="5"/>
    <x v="37"/>
    <x v="37"/>
    <x v="36"/>
    <x v="37"/>
    <x v="48"/>
    <x v="54"/>
  </r>
  <r>
    <x v="0"/>
    <x v="0"/>
    <x v="2"/>
    <x v="56"/>
    <x v="47"/>
    <n v="5"/>
    <x v="6"/>
    <s v="2008T13SAVON Hubert (LEXD)"/>
    <n v="5"/>
    <n v="0"/>
    <n v="0"/>
    <n v="0"/>
    <n v="0"/>
    <x v="5"/>
    <x v="37"/>
    <x v="37"/>
    <x v="36"/>
    <x v="37"/>
    <x v="49"/>
    <x v="55"/>
  </r>
  <r>
    <x v="0"/>
    <x v="0"/>
    <x v="2"/>
    <x v="57"/>
    <x v="47"/>
    <n v="10"/>
    <x v="6"/>
    <s v="2008T13SAVON Hubert (LEXD)"/>
    <n v="10"/>
    <n v="0"/>
    <n v="0"/>
    <n v="0"/>
    <n v="0"/>
    <x v="2"/>
    <x v="38"/>
    <x v="38"/>
    <x v="35"/>
    <x v="36"/>
    <x v="3"/>
    <x v="56"/>
  </r>
  <r>
    <x v="0"/>
    <x v="0"/>
    <x v="2"/>
    <x v="58"/>
    <x v="47"/>
    <n v="7"/>
    <x v="6"/>
    <s v="2008T13SAVON Hubert (LEXD)"/>
    <n v="7"/>
    <n v="0"/>
    <n v="0"/>
    <n v="0"/>
    <n v="0"/>
    <x v="5"/>
    <x v="39"/>
    <x v="39"/>
    <x v="37"/>
    <x v="38"/>
    <x v="50"/>
    <x v="57"/>
  </r>
  <r>
    <x v="0"/>
    <x v="0"/>
    <x v="2"/>
    <x v="59"/>
    <x v="47"/>
    <n v="3"/>
    <x v="6"/>
    <s v="2008T13SAVON Hubert (LEXD)"/>
    <n v="3"/>
    <n v="0"/>
    <n v="0"/>
    <n v="0"/>
    <n v="0"/>
    <x v="5"/>
    <x v="38"/>
    <x v="38"/>
    <x v="38"/>
    <x v="39"/>
    <x v="22"/>
    <x v="24"/>
  </r>
  <r>
    <x v="0"/>
    <x v="0"/>
    <x v="2"/>
    <x v="60"/>
    <x v="47"/>
    <n v="7"/>
    <x v="6"/>
    <s v="2008T13SAVON Hubert (LEXD)"/>
    <n v="7"/>
    <n v="0"/>
    <n v="0"/>
    <n v="0"/>
    <n v="0"/>
    <x v="5"/>
    <x v="38"/>
    <x v="38"/>
    <x v="38"/>
    <x v="39"/>
    <x v="51"/>
    <x v="58"/>
  </r>
  <r>
    <x v="0"/>
    <x v="0"/>
    <x v="2"/>
    <x v="61"/>
    <x v="47"/>
    <n v="4"/>
    <x v="6"/>
    <s v="2008T13SAVON Hubert (LEXD)"/>
    <n v="4"/>
    <n v="0"/>
    <n v="0"/>
    <n v="0"/>
    <n v="0"/>
    <x v="2"/>
    <x v="40"/>
    <x v="40"/>
    <x v="39"/>
    <x v="40"/>
    <x v="52"/>
    <x v="59"/>
  </r>
  <r>
    <x v="0"/>
    <x v="0"/>
    <x v="2"/>
    <x v="62"/>
    <x v="47"/>
    <n v="7"/>
    <x v="6"/>
    <s v="2008T13SAVON Hubert (LEXD)"/>
    <n v="7"/>
    <n v="0"/>
    <n v="0"/>
    <n v="0"/>
    <n v="0"/>
    <x v="5"/>
    <x v="40"/>
    <x v="40"/>
    <x v="39"/>
    <x v="40"/>
    <x v="53"/>
    <x v="60"/>
  </r>
  <r>
    <x v="0"/>
    <x v="0"/>
    <x v="2"/>
    <x v="63"/>
    <x v="47"/>
    <n v="9"/>
    <x v="6"/>
    <s v="2008T13SAVON Hubert (LEXD)"/>
    <n v="9"/>
    <n v="0"/>
    <n v="0"/>
    <n v="0"/>
    <n v="0"/>
    <x v="5"/>
    <x v="41"/>
    <x v="41"/>
    <x v="40"/>
    <x v="41"/>
    <x v="54"/>
    <x v="61"/>
  </r>
  <r>
    <x v="0"/>
    <x v="0"/>
    <x v="2"/>
    <x v="64"/>
    <x v="47"/>
    <n v="4"/>
    <x v="6"/>
    <s v="2008T13SAVON Hubert (LEXD)"/>
    <n v="4"/>
    <n v="0"/>
    <n v="0"/>
    <n v="0"/>
    <n v="0"/>
    <x v="5"/>
    <x v="41"/>
    <x v="41"/>
    <x v="40"/>
    <x v="41"/>
    <x v="55"/>
    <x v="62"/>
  </r>
  <r>
    <x v="0"/>
    <x v="0"/>
    <x v="2"/>
    <x v="65"/>
    <x v="47"/>
    <n v="10"/>
    <x v="6"/>
    <s v="2008T13SAVON Hubert (LEXD)"/>
    <n v="10"/>
    <n v="0"/>
    <n v="0"/>
    <n v="0"/>
    <n v="0"/>
    <x v="5"/>
    <x v="42"/>
    <x v="42"/>
    <x v="36"/>
    <x v="42"/>
    <x v="55"/>
    <x v="34"/>
  </r>
  <r>
    <x v="0"/>
    <x v="0"/>
    <x v="2"/>
    <x v="66"/>
    <x v="47"/>
    <n v="3"/>
    <x v="6"/>
    <s v="2008T13SAVON Hubert (LEXD)"/>
    <n v="3"/>
    <n v="0"/>
    <n v="0"/>
    <n v="0"/>
    <n v="0"/>
    <x v="5"/>
    <x v="42"/>
    <x v="42"/>
    <x v="36"/>
    <x v="42"/>
    <x v="56"/>
    <x v="47"/>
  </r>
  <r>
    <x v="0"/>
    <x v="0"/>
    <x v="2"/>
    <x v="67"/>
    <x v="47"/>
    <n v="10"/>
    <x v="6"/>
    <s v="2008T13SAVON Hubert (LEXD)"/>
    <n v="10"/>
    <n v="0"/>
    <n v="0"/>
    <n v="0"/>
    <n v="0"/>
    <x v="5"/>
    <x v="43"/>
    <x v="43"/>
    <x v="41"/>
    <x v="43"/>
    <x v="57"/>
    <x v="63"/>
  </r>
  <r>
    <x v="0"/>
    <x v="0"/>
    <x v="2"/>
    <x v="68"/>
    <x v="47"/>
    <n v="8"/>
    <x v="6"/>
    <s v="2008T13SAVON Hubert (LEXD)"/>
    <n v="8"/>
    <n v="0"/>
    <n v="0"/>
    <n v="0"/>
    <n v="0"/>
    <x v="5"/>
    <x v="44"/>
    <x v="44"/>
    <x v="42"/>
    <x v="44"/>
    <x v="40"/>
    <x v="64"/>
  </r>
  <r>
    <x v="0"/>
    <x v="0"/>
    <x v="2"/>
    <x v="69"/>
    <x v="47"/>
    <n v="1"/>
    <x v="6"/>
    <s v="2008T13SAVON Hubert (LEXD)"/>
    <n v="1"/>
    <n v="0"/>
    <n v="0"/>
    <n v="0"/>
    <n v="0"/>
    <x v="5"/>
    <x v="39"/>
    <x v="39"/>
    <x v="37"/>
    <x v="38"/>
    <x v="58"/>
    <x v="65"/>
  </r>
  <r>
    <x v="0"/>
    <x v="0"/>
    <x v="2"/>
    <x v="70"/>
    <x v="47"/>
    <n v="9"/>
    <x v="6"/>
    <s v="2008T13SAVON Hubert (LEXD)"/>
    <n v="9"/>
    <n v="0"/>
    <n v="0"/>
    <n v="0"/>
    <n v="0"/>
    <x v="5"/>
    <x v="39"/>
    <x v="39"/>
    <x v="37"/>
    <x v="38"/>
    <x v="59"/>
    <x v="66"/>
  </r>
  <r>
    <x v="0"/>
    <x v="0"/>
    <x v="2"/>
    <x v="71"/>
    <x v="47"/>
    <n v="2"/>
    <x v="6"/>
    <s v="2008T13SAVON Hubert (LEXD)"/>
    <n v="2"/>
    <n v="0"/>
    <n v="0"/>
    <n v="0"/>
    <n v="0"/>
    <x v="2"/>
    <x v="45"/>
    <x v="45"/>
    <x v="43"/>
    <x v="45"/>
    <x v="60"/>
    <x v="67"/>
  </r>
  <r>
    <x v="0"/>
    <x v="0"/>
    <x v="2"/>
    <x v="72"/>
    <x v="47"/>
    <n v="3"/>
    <x v="6"/>
    <s v="2008T13SAVON Hubert (LEXD)"/>
    <n v="3"/>
    <n v="0"/>
    <n v="0"/>
    <n v="0"/>
    <n v="0"/>
    <x v="2"/>
    <x v="46"/>
    <x v="46"/>
    <x v="44"/>
    <x v="46"/>
    <x v="41"/>
    <x v="68"/>
  </r>
  <r>
    <x v="0"/>
    <x v="0"/>
    <x v="2"/>
    <x v="73"/>
    <x v="47"/>
    <n v="9"/>
    <x v="6"/>
    <s v="2008T13SAVON Hubert (LEXD)"/>
    <n v="9"/>
    <n v="0"/>
    <n v="0"/>
    <n v="0"/>
    <n v="0"/>
    <x v="2"/>
    <x v="46"/>
    <x v="46"/>
    <x v="44"/>
    <x v="46"/>
    <x v="61"/>
    <x v="69"/>
  </r>
  <r>
    <x v="0"/>
    <x v="0"/>
    <x v="2"/>
    <x v="74"/>
    <x v="47"/>
    <n v="4"/>
    <x v="6"/>
    <s v="2008T13SAVON Hubert (LEXD)"/>
    <n v="4"/>
    <n v="0"/>
    <n v="0"/>
    <n v="0"/>
    <n v="0"/>
    <x v="2"/>
    <x v="46"/>
    <x v="46"/>
    <x v="44"/>
    <x v="46"/>
    <x v="62"/>
    <x v="70"/>
  </r>
  <r>
    <x v="0"/>
    <x v="0"/>
    <x v="2"/>
    <x v="75"/>
    <x v="47"/>
    <n v="8"/>
    <x v="6"/>
    <s v="2008T13SAVON Hubert (LEXD)"/>
    <n v="8"/>
    <n v="0"/>
    <n v="0"/>
    <n v="0"/>
    <n v="0"/>
    <x v="2"/>
    <x v="47"/>
    <x v="47"/>
    <x v="45"/>
    <x v="47"/>
    <x v="63"/>
    <x v="71"/>
  </r>
  <r>
    <x v="0"/>
    <x v="0"/>
    <x v="2"/>
    <x v="76"/>
    <x v="47"/>
    <n v="2"/>
    <x v="6"/>
    <s v="2008T13SAVON Hubert (LEXD)"/>
    <n v="2"/>
    <n v="0"/>
    <n v="0"/>
    <n v="0"/>
    <n v="0"/>
    <x v="2"/>
    <x v="47"/>
    <x v="47"/>
    <x v="45"/>
    <x v="47"/>
    <x v="64"/>
    <x v="72"/>
  </r>
  <r>
    <x v="0"/>
    <x v="0"/>
    <x v="2"/>
    <x v="77"/>
    <x v="47"/>
    <n v="11"/>
    <x v="6"/>
    <s v="2008T13SAVON Hubert (LEXD)"/>
    <n v="11"/>
    <n v="0"/>
    <n v="0"/>
    <n v="0"/>
    <n v="0"/>
    <x v="5"/>
    <x v="48"/>
    <x v="48"/>
    <x v="46"/>
    <x v="48"/>
    <x v="55"/>
    <x v="73"/>
  </r>
  <r>
    <x v="0"/>
    <x v="0"/>
    <x v="2"/>
    <x v="78"/>
    <x v="47"/>
    <n v="12"/>
    <x v="6"/>
    <s v="2008T13SAVON Hubert (LEXD)"/>
    <n v="12"/>
    <n v="0"/>
    <n v="0"/>
    <n v="0"/>
    <n v="0"/>
    <x v="5"/>
    <x v="48"/>
    <x v="48"/>
    <x v="46"/>
    <x v="48"/>
    <x v="65"/>
    <x v="74"/>
  </r>
  <r>
    <x v="0"/>
    <x v="0"/>
    <x v="2"/>
    <x v="79"/>
    <x v="47"/>
    <n v="6"/>
    <x v="6"/>
    <s v="2008T13SAVON Hubert (LEXD)"/>
    <n v="6"/>
    <n v="0"/>
    <n v="0"/>
    <n v="0"/>
    <n v="0"/>
    <x v="5"/>
    <x v="49"/>
    <x v="49"/>
    <x v="47"/>
    <x v="49"/>
    <x v="66"/>
    <x v="75"/>
  </r>
  <r>
    <x v="0"/>
    <x v="0"/>
    <x v="2"/>
    <x v="80"/>
    <x v="47"/>
    <n v="3"/>
    <x v="6"/>
    <s v="2008T13SAVON Hubert (LEXD)"/>
    <n v="3"/>
    <n v="0"/>
    <n v="0"/>
    <n v="0"/>
    <n v="0"/>
    <x v="5"/>
    <x v="49"/>
    <x v="49"/>
    <x v="47"/>
    <x v="49"/>
    <x v="67"/>
    <x v="76"/>
  </r>
  <r>
    <x v="0"/>
    <x v="0"/>
    <x v="2"/>
    <x v="81"/>
    <x v="47"/>
    <n v="8"/>
    <x v="6"/>
    <s v="2008T13SAVON Hubert (LEXD)"/>
    <n v="8"/>
    <n v="0"/>
    <n v="0"/>
    <n v="0"/>
    <n v="0"/>
    <x v="5"/>
    <x v="50"/>
    <x v="50"/>
    <x v="48"/>
    <x v="50"/>
    <x v="68"/>
    <x v="77"/>
  </r>
  <r>
    <x v="0"/>
    <x v="0"/>
    <x v="2"/>
    <x v="82"/>
    <x v="47"/>
    <n v="5"/>
    <x v="6"/>
    <s v="2008T13SAVON Hubert (LEXD)"/>
    <n v="5"/>
    <n v="0"/>
    <n v="0"/>
    <n v="0"/>
    <n v="0"/>
    <x v="6"/>
    <x v="51"/>
    <x v="51"/>
    <x v="49"/>
    <x v="51"/>
    <x v="69"/>
    <x v="78"/>
  </r>
  <r>
    <x v="0"/>
    <x v="0"/>
    <x v="2"/>
    <x v="83"/>
    <x v="47"/>
    <n v="6"/>
    <x v="6"/>
    <s v="2008T13SAVON Hubert (LEXD)"/>
    <n v="6"/>
    <n v="0"/>
    <n v="0"/>
    <n v="0"/>
    <n v="0"/>
    <x v="6"/>
    <x v="51"/>
    <x v="51"/>
    <x v="49"/>
    <x v="51"/>
    <x v="70"/>
    <x v="79"/>
  </r>
  <r>
    <x v="0"/>
    <x v="0"/>
    <x v="2"/>
    <x v="84"/>
    <x v="47"/>
    <n v="1"/>
    <x v="6"/>
    <s v="2008T13SAVON Hubert (LEXD)"/>
    <n v="1"/>
    <n v="0"/>
    <n v="0"/>
    <n v="0"/>
    <n v="0"/>
    <x v="6"/>
    <x v="52"/>
    <x v="52"/>
    <x v="50"/>
    <x v="52"/>
    <x v="71"/>
    <x v="80"/>
  </r>
  <r>
    <x v="0"/>
    <x v="0"/>
    <x v="2"/>
    <x v="85"/>
    <x v="47"/>
    <n v="6"/>
    <x v="6"/>
    <s v="2008T13SAVON Hubert (LEXD)"/>
    <n v="6"/>
    <n v="0"/>
    <n v="0"/>
    <n v="0"/>
    <n v="0"/>
    <x v="6"/>
    <x v="52"/>
    <x v="52"/>
    <x v="50"/>
    <x v="52"/>
    <x v="72"/>
    <x v="21"/>
  </r>
  <r>
    <x v="0"/>
    <x v="0"/>
    <x v="2"/>
    <x v="86"/>
    <x v="47"/>
    <n v="4"/>
    <x v="6"/>
    <s v="2008T13SAVON Hubert (LEXD)"/>
    <n v="4"/>
    <n v="0"/>
    <n v="0"/>
    <n v="0"/>
    <n v="0"/>
    <x v="6"/>
    <x v="53"/>
    <x v="53"/>
    <x v="51"/>
    <x v="53"/>
    <x v="73"/>
    <x v="81"/>
  </r>
  <r>
    <x v="0"/>
    <x v="0"/>
    <x v="2"/>
    <x v="87"/>
    <x v="47"/>
    <n v="4"/>
    <x v="6"/>
    <s v="2008T13SAVON Hubert (LEXD)"/>
    <n v="4"/>
    <n v="0"/>
    <n v="0"/>
    <n v="0"/>
    <n v="0"/>
    <x v="6"/>
    <x v="53"/>
    <x v="53"/>
    <x v="51"/>
    <x v="53"/>
    <x v="74"/>
    <x v="82"/>
  </r>
  <r>
    <x v="0"/>
    <x v="0"/>
    <x v="2"/>
    <x v="88"/>
    <x v="47"/>
    <n v="4"/>
    <x v="6"/>
    <s v="2008T13SAVON Hubert (LEXD)"/>
    <n v="4"/>
    <n v="0"/>
    <n v="0"/>
    <n v="0"/>
    <n v="0"/>
    <x v="6"/>
    <x v="54"/>
    <x v="54"/>
    <x v="52"/>
    <x v="54"/>
    <x v="1"/>
    <x v="83"/>
  </r>
  <r>
    <x v="0"/>
    <x v="0"/>
    <x v="2"/>
    <x v="89"/>
    <x v="47"/>
    <n v="5"/>
    <x v="6"/>
    <s v="2008T13SAVON Hubert (LEXD)"/>
    <n v="5"/>
    <n v="0"/>
    <n v="0"/>
    <n v="0"/>
    <n v="0"/>
    <x v="6"/>
    <x v="54"/>
    <x v="54"/>
    <x v="52"/>
    <x v="54"/>
    <x v="75"/>
    <x v="84"/>
  </r>
  <r>
    <x v="0"/>
    <x v="0"/>
    <x v="2"/>
    <x v="90"/>
    <x v="47"/>
    <n v="5"/>
    <x v="6"/>
    <s v="2008T13SAVON Hubert (LEXD)"/>
    <n v="5"/>
    <n v="0"/>
    <n v="0"/>
    <n v="0"/>
    <n v="0"/>
    <x v="6"/>
    <x v="55"/>
    <x v="55"/>
    <x v="53"/>
    <x v="55"/>
    <x v="76"/>
    <x v="85"/>
  </r>
  <r>
    <x v="0"/>
    <x v="0"/>
    <x v="2"/>
    <x v="91"/>
    <x v="47"/>
    <n v="6"/>
    <x v="6"/>
    <s v="2008T13SAVON Hubert (LEXD)"/>
    <n v="6"/>
    <n v="0"/>
    <n v="0"/>
    <n v="0"/>
    <n v="0"/>
    <x v="6"/>
    <x v="55"/>
    <x v="55"/>
    <x v="53"/>
    <x v="55"/>
    <x v="58"/>
    <x v="86"/>
  </r>
  <r>
    <x v="0"/>
    <x v="0"/>
    <x v="2"/>
    <x v="92"/>
    <x v="47"/>
    <n v="6"/>
    <x v="6"/>
    <s v="2008T13SAVON Hubert (LEXD)"/>
    <n v="6"/>
    <n v="0"/>
    <n v="0"/>
    <n v="0"/>
    <n v="0"/>
    <x v="6"/>
    <x v="56"/>
    <x v="56"/>
    <x v="54"/>
    <x v="56"/>
    <x v="77"/>
    <x v="87"/>
  </r>
  <r>
    <x v="0"/>
    <x v="0"/>
    <x v="2"/>
    <x v="93"/>
    <x v="47"/>
    <n v="6"/>
    <x v="6"/>
    <s v="2008T13SAVON Hubert (LEXD)"/>
    <n v="6"/>
    <n v="0"/>
    <n v="0"/>
    <n v="0"/>
    <n v="0"/>
    <x v="6"/>
    <x v="56"/>
    <x v="56"/>
    <x v="54"/>
    <x v="56"/>
    <x v="78"/>
    <x v="88"/>
  </r>
  <r>
    <x v="0"/>
    <x v="0"/>
    <x v="2"/>
    <x v="94"/>
    <x v="47"/>
    <n v="9"/>
    <x v="6"/>
    <s v="2008T13SAVON Hubert (LEXD)"/>
    <n v="9"/>
    <n v="0"/>
    <n v="0"/>
    <n v="0"/>
    <n v="0"/>
    <x v="7"/>
    <x v="57"/>
    <x v="57"/>
    <x v="55"/>
    <x v="57"/>
    <x v="61"/>
    <x v="89"/>
  </r>
  <r>
    <x v="0"/>
    <x v="0"/>
    <x v="2"/>
    <x v="95"/>
    <x v="47"/>
    <n v="6"/>
    <x v="6"/>
    <s v="2008T13SAVON Hubert (LEXD)"/>
    <n v="6"/>
    <n v="0"/>
    <n v="0"/>
    <n v="0"/>
    <n v="0"/>
    <x v="7"/>
    <x v="57"/>
    <x v="57"/>
    <x v="55"/>
    <x v="57"/>
    <x v="79"/>
    <x v="90"/>
  </r>
  <r>
    <x v="0"/>
    <x v="0"/>
    <x v="2"/>
    <x v="96"/>
    <x v="47"/>
    <n v="10"/>
    <x v="6"/>
    <s v="2008T13SAVON Hubert (LEXD)"/>
    <n v="10"/>
    <n v="0"/>
    <n v="0"/>
    <n v="0"/>
    <n v="0"/>
    <x v="7"/>
    <x v="58"/>
    <x v="58"/>
    <x v="56"/>
    <x v="58"/>
    <x v="80"/>
    <x v="91"/>
  </r>
  <r>
    <x v="0"/>
    <x v="0"/>
    <x v="2"/>
    <x v="97"/>
    <x v="47"/>
    <n v="3"/>
    <x v="6"/>
    <s v="2008T13SAVON Hubert (LEXD)"/>
    <n v="3"/>
    <n v="0"/>
    <n v="0"/>
    <n v="0"/>
    <n v="0"/>
    <x v="7"/>
    <x v="59"/>
    <x v="59"/>
    <x v="57"/>
    <x v="59"/>
    <x v="81"/>
    <x v="92"/>
  </r>
  <r>
    <x v="0"/>
    <x v="0"/>
    <x v="2"/>
    <x v="98"/>
    <x v="47"/>
    <n v="11"/>
    <x v="6"/>
    <s v="2008T13SAVON Hubert (LEXD)"/>
    <n v="11"/>
    <n v="0"/>
    <n v="0"/>
    <n v="0"/>
    <n v="0"/>
    <x v="8"/>
    <x v="59"/>
    <x v="59"/>
    <x v="57"/>
    <x v="60"/>
    <x v="82"/>
    <x v="93"/>
  </r>
  <r>
    <x v="0"/>
    <x v="0"/>
    <x v="2"/>
    <x v="99"/>
    <x v="47"/>
    <n v="3"/>
    <x v="6"/>
    <s v="2008T13SAVON Hubert (LEXD)"/>
    <n v="3"/>
    <n v="0"/>
    <n v="0"/>
    <n v="0"/>
    <n v="0"/>
    <x v="7"/>
    <x v="60"/>
    <x v="60"/>
    <x v="58"/>
    <x v="61"/>
    <x v="79"/>
    <x v="94"/>
  </r>
  <r>
    <x v="0"/>
    <x v="0"/>
    <x v="2"/>
    <x v="100"/>
    <x v="47"/>
    <n v="1"/>
    <x v="6"/>
    <s v="2008T13SAVON Hubert (LEXD)"/>
    <n v="1"/>
    <n v="0"/>
    <n v="0"/>
    <n v="0"/>
    <n v="0"/>
    <x v="8"/>
    <x v="61"/>
    <x v="61"/>
    <x v="59"/>
    <x v="62"/>
    <x v="83"/>
    <x v="95"/>
  </r>
  <r>
    <x v="0"/>
    <x v="0"/>
    <x v="2"/>
    <x v="101"/>
    <x v="47"/>
    <n v="7"/>
    <x v="6"/>
    <s v="2008T13SAVON Hubert (LEXD)"/>
    <n v="7"/>
    <n v="0"/>
    <n v="0"/>
    <n v="0"/>
    <n v="0"/>
    <x v="6"/>
    <x v="61"/>
    <x v="61"/>
    <x v="59"/>
    <x v="62"/>
    <x v="84"/>
    <x v="96"/>
  </r>
  <r>
    <x v="0"/>
    <x v="0"/>
    <x v="2"/>
    <x v="102"/>
    <x v="47"/>
    <n v="7"/>
    <x v="6"/>
    <s v="2008T13SAVON Hubert (LEXD)"/>
    <n v="7"/>
    <n v="0"/>
    <n v="0"/>
    <n v="0"/>
    <n v="0"/>
    <x v="6"/>
    <x v="62"/>
    <x v="62"/>
    <x v="48"/>
    <x v="50"/>
    <x v="85"/>
    <x v="97"/>
  </r>
  <r>
    <x v="0"/>
    <x v="0"/>
    <x v="2"/>
    <x v="103"/>
    <x v="47"/>
    <n v="5"/>
    <x v="6"/>
    <s v="2008T13SAVON Hubert (LEXD)"/>
    <n v="5"/>
    <n v="0"/>
    <n v="0"/>
    <n v="0"/>
    <n v="0"/>
    <x v="6"/>
    <x v="62"/>
    <x v="62"/>
    <x v="48"/>
    <x v="50"/>
    <x v="86"/>
    <x v="98"/>
  </r>
  <r>
    <x v="0"/>
    <x v="0"/>
    <x v="2"/>
    <x v="104"/>
    <x v="47"/>
    <n v="13"/>
    <x v="6"/>
    <s v="2008T13SAVON Hubert (LEXD)"/>
    <n v="13"/>
    <n v="0"/>
    <n v="0"/>
    <n v="0"/>
    <n v="0"/>
    <x v="6"/>
    <x v="61"/>
    <x v="61"/>
    <x v="59"/>
    <x v="62"/>
    <x v="87"/>
    <x v="99"/>
  </r>
  <r>
    <x v="0"/>
    <x v="1"/>
    <x v="0"/>
    <x v="0"/>
    <x v="48"/>
    <n v="370"/>
    <x v="7"/>
    <s v="2008T21MENNUCCI Patrick (LGC)"/>
    <n v="0"/>
    <n v="0"/>
    <n v="0"/>
    <n v="370"/>
    <n v="0"/>
    <x v="0"/>
    <x v="0"/>
    <x v="0"/>
    <x v="0"/>
    <x v="0"/>
    <x v="0"/>
    <x v="0"/>
  </r>
  <r>
    <x v="0"/>
    <x v="1"/>
    <x v="0"/>
    <x v="1"/>
    <x v="48"/>
    <n v="261"/>
    <x v="7"/>
    <s v="2008T21MENNUCCI Patrick (LGC)"/>
    <n v="0"/>
    <n v="0"/>
    <n v="0"/>
    <n v="261"/>
    <n v="0"/>
    <x v="0"/>
    <x v="1"/>
    <x v="1"/>
    <x v="1"/>
    <x v="1"/>
    <x v="1"/>
    <x v="1"/>
  </r>
  <r>
    <x v="0"/>
    <x v="1"/>
    <x v="0"/>
    <x v="2"/>
    <x v="48"/>
    <n v="329"/>
    <x v="7"/>
    <s v="2008T21MENNUCCI Patrick (LGC)"/>
    <n v="0"/>
    <n v="0"/>
    <n v="0"/>
    <n v="329"/>
    <n v="0"/>
    <x v="0"/>
    <x v="2"/>
    <x v="2"/>
    <x v="2"/>
    <x v="2"/>
    <x v="2"/>
    <x v="2"/>
  </r>
  <r>
    <x v="0"/>
    <x v="1"/>
    <x v="0"/>
    <x v="3"/>
    <x v="48"/>
    <n v="368"/>
    <x v="7"/>
    <s v="2008T21MENNUCCI Patrick (LGC)"/>
    <n v="0"/>
    <n v="0"/>
    <n v="0"/>
    <n v="368"/>
    <n v="0"/>
    <x v="0"/>
    <x v="0"/>
    <x v="0"/>
    <x v="0"/>
    <x v="0"/>
    <x v="3"/>
    <x v="3"/>
  </r>
  <r>
    <x v="0"/>
    <x v="1"/>
    <x v="0"/>
    <x v="4"/>
    <x v="48"/>
    <n v="430"/>
    <x v="7"/>
    <s v="2008T21MENNUCCI Patrick (LGC)"/>
    <n v="0"/>
    <n v="0"/>
    <n v="0"/>
    <n v="430"/>
    <n v="0"/>
    <x v="0"/>
    <x v="0"/>
    <x v="0"/>
    <x v="0"/>
    <x v="0"/>
    <x v="4"/>
    <x v="4"/>
  </r>
  <r>
    <x v="0"/>
    <x v="1"/>
    <x v="0"/>
    <x v="5"/>
    <x v="48"/>
    <n v="284"/>
    <x v="7"/>
    <s v="2008T21MENNUCCI Patrick (LGC)"/>
    <n v="0"/>
    <n v="0"/>
    <n v="0"/>
    <n v="284"/>
    <n v="0"/>
    <x v="0"/>
    <x v="3"/>
    <x v="3"/>
    <x v="3"/>
    <x v="3"/>
    <x v="5"/>
    <x v="5"/>
  </r>
  <r>
    <x v="0"/>
    <x v="1"/>
    <x v="0"/>
    <x v="6"/>
    <x v="48"/>
    <n v="391"/>
    <x v="7"/>
    <s v="2008T21MENNUCCI Patrick (LGC)"/>
    <n v="0"/>
    <n v="0"/>
    <n v="0"/>
    <n v="391"/>
    <n v="0"/>
    <x v="0"/>
    <x v="4"/>
    <x v="4"/>
    <x v="4"/>
    <x v="4"/>
    <x v="6"/>
    <x v="6"/>
  </r>
  <r>
    <x v="0"/>
    <x v="1"/>
    <x v="0"/>
    <x v="7"/>
    <x v="48"/>
    <n v="377"/>
    <x v="7"/>
    <s v="2008T21MENNUCCI Patrick (LGC)"/>
    <n v="0"/>
    <n v="0"/>
    <n v="0"/>
    <n v="377"/>
    <n v="0"/>
    <x v="0"/>
    <x v="5"/>
    <x v="5"/>
    <x v="5"/>
    <x v="5"/>
    <x v="0"/>
    <x v="7"/>
  </r>
  <r>
    <x v="0"/>
    <x v="1"/>
    <x v="0"/>
    <x v="8"/>
    <x v="48"/>
    <n v="373"/>
    <x v="7"/>
    <s v="2008T21MENNUCCI Patrick (LGC)"/>
    <n v="0"/>
    <n v="0"/>
    <n v="0"/>
    <n v="373"/>
    <n v="0"/>
    <x v="0"/>
    <x v="5"/>
    <x v="5"/>
    <x v="5"/>
    <x v="5"/>
    <x v="7"/>
    <x v="8"/>
  </r>
  <r>
    <x v="0"/>
    <x v="1"/>
    <x v="0"/>
    <x v="9"/>
    <x v="48"/>
    <n v="275"/>
    <x v="7"/>
    <s v="2008T21MENNUCCI Patrick (LGC)"/>
    <n v="0"/>
    <n v="0"/>
    <n v="0"/>
    <n v="275"/>
    <n v="0"/>
    <x v="1"/>
    <x v="6"/>
    <x v="6"/>
    <x v="6"/>
    <x v="6"/>
    <x v="8"/>
    <x v="9"/>
  </r>
  <r>
    <x v="0"/>
    <x v="1"/>
    <x v="0"/>
    <x v="10"/>
    <x v="48"/>
    <n v="332"/>
    <x v="7"/>
    <s v="2008T21MENNUCCI Patrick (LGC)"/>
    <n v="0"/>
    <n v="0"/>
    <n v="0"/>
    <n v="332"/>
    <n v="0"/>
    <x v="1"/>
    <x v="6"/>
    <x v="6"/>
    <x v="6"/>
    <x v="6"/>
    <x v="9"/>
    <x v="10"/>
  </r>
  <r>
    <x v="0"/>
    <x v="1"/>
    <x v="0"/>
    <x v="11"/>
    <x v="48"/>
    <n v="485"/>
    <x v="7"/>
    <s v="2008T21MENNUCCI Patrick (LGC)"/>
    <n v="0"/>
    <n v="0"/>
    <n v="0"/>
    <n v="485"/>
    <n v="0"/>
    <x v="2"/>
    <x v="6"/>
    <x v="6"/>
    <x v="6"/>
    <x v="6"/>
    <x v="10"/>
    <x v="11"/>
  </r>
  <r>
    <x v="0"/>
    <x v="1"/>
    <x v="0"/>
    <x v="12"/>
    <x v="48"/>
    <n v="310"/>
    <x v="7"/>
    <s v="2008T21MENNUCCI Patrick (LGC)"/>
    <n v="0"/>
    <n v="0"/>
    <n v="0"/>
    <n v="310"/>
    <n v="0"/>
    <x v="2"/>
    <x v="7"/>
    <x v="7"/>
    <x v="7"/>
    <x v="7"/>
    <x v="11"/>
    <x v="12"/>
  </r>
  <r>
    <x v="0"/>
    <x v="1"/>
    <x v="0"/>
    <x v="13"/>
    <x v="48"/>
    <n v="453"/>
    <x v="7"/>
    <s v="2008T21MENNUCCI Patrick (LGC)"/>
    <n v="0"/>
    <n v="0"/>
    <n v="0"/>
    <n v="453"/>
    <n v="0"/>
    <x v="2"/>
    <x v="7"/>
    <x v="7"/>
    <x v="7"/>
    <x v="7"/>
    <x v="8"/>
    <x v="13"/>
  </r>
  <r>
    <x v="0"/>
    <x v="1"/>
    <x v="0"/>
    <x v="14"/>
    <x v="48"/>
    <n v="441"/>
    <x v="7"/>
    <s v="2008T21MENNUCCI Patrick (LGC)"/>
    <n v="0"/>
    <n v="0"/>
    <n v="0"/>
    <n v="441"/>
    <n v="0"/>
    <x v="2"/>
    <x v="8"/>
    <x v="8"/>
    <x v="8"/>
    <x v="8"/>
    <x v="12"/>
    <x v="14"/>
  </r>
  <r>
    <x v="0"/>
    <x v="1"/>
    <x v="0"/>
    <x v="15"/>
    <x v="48"/>
    <n v="478"/>
    <x v="7"/>
    <s v="2008T21MENNUCCI Patrick (LGC)"/>
    <n v="0"/>
    <n v="0"/>
    <n v="0"/>
    <n v="478"/>
    <n v="0"/>
    <x v="2"/>
    <x v="8"/>
    <x v="8"/>
    <x v="8"/>
    <x v="8"/>
    <x v="13"/>
    <x v="15"/>
  </r>
  <r>
    <x v="0"/>
    <x v="1"/>
    <x v="0"/>
    <x v="16"/>
    <x v="48"/>
    <n v="427"/>
    <x v="7"/>
    <s v="2008T21MENNUCCI Patrick (LGC)"/>
    <n v="0"/>
    <n v="0"/>
    <n v="0"/>
    <n v="427"/>
    <n v="0"/>
    <x v="2"/>
    <x v="9"/>
    <x v="9"/>
    <x v="9"/>
    <x v="9"/>
    <x v="14"/>
    <x v="16"/>
  </r>
  <r>
    <x v="0"/>
    <x v="1"/>
    <x v="0"/>
    <x v="17"/>
    <x v="48"/>
    <n v="440"/>
    <x v="7"/>
    <s v="2008T21MENNUCCI Patrick (LGC)"/>
    <n v="0"/>
    <n v="0"/>
    <n v="0"/>
    <n v="440"/>
    <n v="0"/>
    <x v="2"/>
    <x v="10"/>
    <x v="10"/>
    <x v="10"/>
    <x v="10"/>
    <x v="15"/>
    <x v="17"/>
  </r>
  <r>
    <x v="0"/>
    <x v="1"/>
    <x v="2"/>
    <x v="53"/>
    <x v="49"/>
    <n v="363"/>
    <x v="7"/>
    <s v="2008T23GUERINI Jean-Noël (LGC)"/>
    <n v="0"/>
    <n v="0"/>
    <n v="0"/>
    <n v="363"/>
    <n v="0"/>
    <x v="2"/>
    <x v="35"/>
    <x v="35"/>
    <x v="10"/>
    <x v="10"/>
    <x v="46"/>
    <x v="52"/>
  </r>
  <r>
    <x v="0"/>
    <x v="1"/>
    <x v="2"/>
    <x v="54"/>
    <x v="49"/>
    <n v="391"/>
    <x v="7"/>
    <s v="2008T23GUERINI Jean-Noël (LGC)"/>
    <n v="0"/>
    <n v="0"/>
    <n v="0"/>
    <n v="391"/>
    <n v="0"/>
    <x v="2"/>
    <x v="36"/>
    <x v="36"/>
    <x v="35"/>
    <x v="36"/>
    <x v="47"/>
    <x v="53"/>
  </r>
  <r>
    <x v="0"/>
    <x v="1"/>
    <x v="2"/>
    <x v="55"/>
    <x v="49"/>
    <n v="356"/>
    <x v="7"/>
    <s v="2008T23GUERINI Jean-Noël (LGC)"/>
    <n v="0"/>
    <n v="0"/>
    <n v="0"/>
    <n v="356"/>
    <n v="0"/>
    <x v="5"/>
    <x v="37"/>
    <x v="37"/>
    <x v="36"/>
    <x v="37"/>
    <x v="48"/>
    <x v="54"/>
  </r>
  <r>
    <x v="0"/>
    <x v="1"/>
    <x v="2"/>
    <x v="56"/>
    <x v="49"/>
    <n v="367"/>
    <x v="7"/>
    <s v="2008T23GUERINI Jean-Noël (LGC)"/>
    <n v="0"/>
    <n v="0"/>
    <n v="0"/>
    <n v="367"/>
    <n v="0"/>
    <x v="5"/>
    <x v="37"/>
    <x v="37"/>
    <x v="36"/>
    <x v="37"/>
    <x v="49"/>
    <x v="55"/>
  </r>
  <r>
    <x v="0"/>
    <x v="1"/>
    <x v="2"/>
    <x v="57"/>
    <x v="49"/>
    <n v="302"/>
    <x v="7"/>
    <s v="2008T23GUERINI Jean-Noël (LGC)"/>
    <n v="0"/>
    <n v="0"/>
    <n v="0"/>
    <n v="302"/>
    <n v="0"/>
    <x v="2"/>
    <x v="38"/>
    <x v="38"/>
    <x v="35"/>
    <x v="36"/>
    <x v="3"/>
    <x v="56"/>
  </r>
  <r>
    <x v="0"/>
    <x v="1"/>
    <x v="2"/>
    <x v="58"/>
    <x v="49"/>
    <n v="221"/>
    <x v="7"/>
    <s v="2008T23GUERINI Jean-Noël (LGC)"/>
    <n v="0"/>
    <n v="0"/>
    <n v="0"/>
    <n v="221"/>
    <n v="0"/>
    <x v="5"/>
    <x v="39"/>
    <x v="39"/>
    <x v="37"/>
    <x v="38"/>
    <x v="50"/>
    <x v="57"/>
  </r>
  <r>
    <x v="0"/>
    <x v="1"/>
    <x v="2"/>
    <x v="59"/>
    <x v="49"/>
    <n v="253"/>
    <x v="7"/>
    <s v="2008T23GUERINI Jean-Noël (LGC)"/>
    <n v="0"/>
    <n v="0"/>
    <n v="0"/>
    <n v="253"/>
    <n v="0"/>
    <x v="5"/>
    <x v="38"/>
    <x v="38"/>
    <x v="38"/>
    <x v="39"/>
    <x v="22"/>
    <x v="24"/>
  </r>
  <r>
    <x v="0"/>
    <x v="1"/>
    <x v="2"/>
    <x v="60"/>
    <x v="49"/>
    <n v="231"/>
    <x v="7"/>
    <s v="2008T23GUERINI Jean-Noël (LGC)"/>
    <n v="0"/>
    <n v="0"/>
    <n v="0"/>
    <n v="231"/>
    <n v="0"/>
    <x v="5"/>
    <x v="38"/>
    <x v="38"/>
    <x v="38"/>
    <x v="39"/>
    <x v="51"/>
    <x v="58"/>
  </r>
  <r>
    <x v="0"/>
    <x v="1"/>
    <x v="2"/>
    <x v="61"/>
    <x v="49"/>
    <n v="441"/>
    <x v="7"/>
    <s v="2008T23GUERINI Jean-Noël (LGC)"/>
    <n v="0"/>
    <n v="0"/>
    <n v="0"/>
    <n v="441"/>
    <n v="0"/>
    <x v="2"/>
    <x v="40"/>
    <x v="40"/>
    <x v="39"/>
    <x v="40"/>
    <x v="52"/>
    <x v="59"/>
  </r>
  <r>
    <x v="0"/>
    <x v="1"/>
    <x v="2"/>
    <x v="62"/>
    <x v="49"/>
    <n v="351"/>
    <x v="7"/>
    <s v="2008T23GUERINI Jean-Noël (LGC)"/>
    <n v="0"/>
    <n v="0"/>
    <n v="0"/>
    <n v="351"/>
    <n v="0"/>
    <x v="5"/>
    <x v="40"/>
    <x v="40"/>
    <x v="39"/>
    <x v="40"/>
    <x v="53"/>
    <x v="60"/>
  </r>
  <r>
    <x v="0"/>
    <x v="1"/>
    <x v="2"/>
    <x v="63"/>
    <x v="49"/>
    <n v="252"/>
    <x v="7"/>
    <s v="2008T23GUERINI Jean-Noël (LGC)"/>
    <n v="0"/>
    <n v="0"/>
    <n v="0"/>
    <n v="252"/>
    <n v="0"/>
    <x v="5"/>
    <x v="41"/>
    <x v="41"/>
    <x v="40"/>
    <x v="41"/>
    <x v="54"/>
    <x v="61"/>
  </r>
  <r>
    <x v="0"/>
    <x v="1"/>
    <x v="2"/>
    <x v="64"/>
    <x v="49"/>
    <n v="230"/>
    <x v="7"/>
    <s v="2008T23GUERINI Jean-Noël (LGC)"/>
    <n v="0"/>
    <n v="0"/>
    <n v="0"/>
    <n v="230"/>
    <n v="0"/>
    <x v="5"/>
    <x v="41"/>
    <x v="41"/>
    <x v="40"/>
    <x v="41"/>
    <x v="55"/>
    <x v="62"/>
  </r>
  <r>
    <x v="0"/>
    <x v="1"/>
    <x v="2"/>
    <x v="65"/>
    <x v="49"/>
    <n v="237"/>
    <x v="7"/>
    <s v="2008T23GUERINI Jean-Noël (LGC)"/>
    <n v="0"/>
    <n v="0"/>
    <n v="0"/>
    <n v="237"/>
    <n v="0"/>
    <x v="5"/>
    <x v="42"/>
    <x v="42"/>
    <x v="36"/>
    <x v="42"/>
    <x v="55"/>
    <x v="34"/>
  </r>
  <r>
    <x v="0"/>
    <x v="1"/>
    <x v="2"/>
    <x v="66"/>
    <x v="49"/>
    <n v="181"/>
    <x v="7"/>
    <s v="2008T23GUERINI Jean-Noël (LGC)"/>
    <n v="0"/>
    <n v="0"/>
    <n v="0"/>
    <n v="181"/>
    <n v="0"/>
    <x v="5"/>
    <x v="42"/>
    <x v="42"/>
    <x v="36"/>
    <x v="42"/>
    <x v="56"/>
    <x v="47"/>
  </r>
  <r>
    <x v="0"/>
    <x v="1"/>
    <x v="2"/>
    <x v="67"/>
    <x v="49"/>
    <n v="410"/>
    <x v="7"/>
    <s v="2008T23GUERINI Jean-Noël (LGC)"/>
    <n v="0"/>
    <n v="0"/>
    <n v="0"/>
    <n v="410"/>
    <n v="0"/>
    <x v="5"/>
    <x v="43"/>
    <x v="43"/>
    <x v="41"/>
    <x v="43"/>
    <x v="57"/>
    <x v="63"/>
  </r>
  <r>
    <x v="0"/>
    <x v="1"/>
    <x v="2"/>
    <x v="68"/>
    <x v="49"/>
    <n v="212"/>
    <x v="7"/>
    <s v="2008T23GUERINI Jean-Noël (LGC)"/>
    <n v="0"/>
    <n v="0"/>
    <n v="0"/>
    <n v="212"/>
    <n v="0"/>
    <x v="5"/>
    <x v="44"/>
    <x v="44"/>
    <x v="42"/>
    <x v="44"/>
    <x v="40"/>
    <x v="64"/>
  </r>
  <r>
    <x v="0"/>
    <x v="1"/>
    <x v="2"/>
    <x v="69"/>
    <x v="49"/>
    <n v="243"/>
    <x v="7"/>
    <s v="2008T23GUERINI Jean-Noël (LGC)"/>
    <n v="0"/>
    <n v="0"/>
    <n v="0"/>
    <n v="243"/>
    <n v="0"/>
    <x v="5"/>
    <x v="39"/>
    <x v="39"/>
    <x v="37"/>
    <x v="38"/>
    <x v="58"/>
    <x v="65"/>
  </r>
  <r>
    <x v="0"/>
    <x v="1"/>
    <x v="2"/>
    <x v="70"/>
    <x v="49"/>
    <n v="276"/>
    <x v="7"/>
    <s v="2008T23GUERINI Jean-Noël (LGC)"/>
    <n v="0"/>
    <n v="0"/>
    <n v="0"/>
    <n v="276"/>
    <n v="0"/>
    <x v="5"/>
    <x v="39"/>
    <x v="39"/>
    <x v="37"/>
    <x v="38"/>
    <x v="59"/>
    <x v="66"/>
  </r>
  <r>
    <x v="0"/>
    <x v="1"/>
    <x v="2"/>
    <x v="71"/>
    <x v="49"/>
    <n v="362"/>
    <x v="7"/>
    <s v="2008T23GUERINI Jean-Noël (LGC)"/>
    <n v="0"/>
    <n v="0"/>
    <n v="0"/>
    <n v="362"/>
    <n v="0"/>
    <x v="2"/>
    <x v="45"/>
    <x v="45"/>
    <x v="43"/>
    <x v="45"/>
    <x v="60"/>
    <x v="67"/>
  </r>
  <r>
    <x v="0"/>
    <x v="1"/>
    <x v="2"/>
    <x v="72"/>
    <x v="49"/>
    <n v="313"/>
    <x v="7"/>
    <s v="2008T23GUERINI Jean-Noël (LGC)"/>
    <n v="0"/>
    <n v="0"/>
    <n v="0"/>
    <n v="313"/>
    <n v="0"/>
    <x v="2"/>
    <x v="46"/>
    <x v="46"/>
    <x v="44"/>
    <x v="46"/>
    <x v="41"/>
    <x v="68"/>
  </r>
  <r>
    <x v="0"/>
    <x v="1"/>
    <x v="2"/>
    <x v="73"/>
    <x v="49"/>
    <n v="260"/>
    <x v="7"/>
    <s v="2008T23GUERINI Jean-Noël (LGC)"/>
    <n v="0"/>
    <n v="0"/>
    <n v="0"/>
    <n v="260"/>
    <n v="0"/>
    <x v="2"/>
    <x v="46"/>
    <x v="46"/>
    <x v="44"/>
    <x v="46"/>
    <x v="61"/>
    <x v="69"/>
  </r>
  <r>
    <x v="0"/>
    <x v="1"/>
    <x v="2"/>
    <x v="74"/>
    <x v="49"/>
    <n v="316"/>
    <x v="7"/>
    <s v="2008T23GUERINI Jean-Noël (LGC)"/>
    <n v="0"/>
    <n v="0"/>
    <n v="0"/>
    <n v="316"/>
    <n v="0"/>
    <x v="2"/>
    <x v="46"/>
    <x v="46"/>
    <x v="44"/>
    <x v="46"/>
    <x v="62"/>
    <x v="70"/>
  </r>
  <r>
    <x v="0"/>
    <x v="1"/>
    <x v="2"/>
    <x v="75"/>
    <x v="49"/>
    <n v="268"/>
    <x v="7"/>
    <s v="2008T23GUERINI Jean-Noël (LGC)"/>
    <n v="0"/>
    <n v="0"/>
    <n v="0"/>
    <n v="268"/>
    <n v="0"/>
    <x v="2"/>
    <x v="47"/>
    <x v="47"/>
    <x v="45"/>
    <x v="47"/>
    <x v="63"/>
    <x v="71"/>
  </r>
  <r>
    <x v="0"/>
    <x v="1"/>
    <x v="2"/>
    <x v="76"/>
    <x v="49"/>
    <n v="275"/>
    <x v="7"/>
    <s v="2008T23GUERINI Jean-Noël (LGC)"/>
    <n v="0"/>
    <n v="0"/>
    <n v="0"/>
    <n v="275"/>
    <n v="0"/>
    <x v="2"/>
    <x v="47"/>
    <x v="47"/>
    <x v="45"/>
    <x v="47"/>
    <x v="64"/>
    <x v="72"/>
  </r>
  <r>
    <x v="0"/>
    <x v="1"/>
    <x v="2"/>
    <x v="77"/>
    <x v="49"/>
    <n v="296"/>
    <x v="7"/>
    <s v="2008T23GUERINI Jean-Noël (LGC)"/>
    <n v="0"/>
    <n v="0"/>
    <n v="0"/>
    <n v="296"/>
    <n v="0"/>
    <x v="5"/>
    <x v="48"/>
    <x v="48"/>
    <x v="46"/>
    <x v="48"/>
    <x v="55"/>
    <x v="73"/>
  </r>
  <r>
    <x v="0"/>
    <x v="1"/>
    <x v="2"/>
    <x v="78"/>
    <x v="49"/>
    <n v="306"/>
    <x v="7"/>
    <s v="2008T23GUERINI Jean-Noël (LGC)"/>
    <n v="0"/>
    <n v="0"/>
    <n v="0"/>
    <n v="306"/>
    <n v="0"/>
    <x v="5"/>
    <x v="48"/>
    <x v="48"/>
    <x v="46"/>
    <x v="48"/>
    <x v="65"/>
    <x v="74"/>
  </r>
  <r>
    <x v="0"/>
    <x v="1"/>
    <x v="2"/>
    <x v="79"/>
    <x v="49"/>
    <n v="384"/>
    <x v="7"/>
    <s v="2008T23GUERINI Jean-Noël (LGC)"/>
    <n v="0"/>
    <n v="0"/>
    <n v="0"/>
    <n v="384"/>
    <n v="0"/>
    <x v="5"/>
    <x v="49"/>
    <x v="49"/>
    <x v="47"/>
    <x v="49"/>
    <x v="66"/>
    <x v="75"/>
  </r>
  <r>
    <x v="0"/>
    <x v="1"/>
    <x v="2"/>
    <x v="80"/>
    <x v="49"/>
    <n v="255"/>
    <x v="7"/>
    <s v="2008T23GUERINI Jean-Noël (LGC)"/>
    <n v="0"/>
    <n v="0"/>
    <n v="0"/>
    <n v="255"/>
    <n v="0"/>
    <x v="5"/>
    <x v="49"/>
    <x v="49"/>
    <x v="47"/>
    <x v="49"/>
    <x v="67"/>
    <x v="76"/>
  </r>
  <r>
    <x v="0"/>
    <x v="1"/>
    <x v="2"/>
    <x v="81"/>
    <x v="49"/>
    <n v="336"/>
    <x v="7"/>
    <s v="2008T23GUERINI Jean-Noël (LGC)"/>
    <n v="0"/>
    <n v="0"/>
    <n v="0"/>
    <n v="336"/>
    <n v="0"/>
    <x v="5"/>
    <x v="50"/>
    <x v="50"/>
    <x v="48"/>
    <x v="50"/>
    <x v="68"/>
    <x v="77"/>
  </r>
  <r>
    <x v="0"/>
    <x v="1"/>
    <x v="2"/>
    <x v="82"/>
    <x v="49"/>
    <n v="521"/>
    <x v="7"/>
    <s v="2008T23GUERINI Jean-Noël (LGC)"/>
    <n v="0"/>
    <n v="0"/>
    <n v="0"/>
    <n v="521"/>
    <n v="0"/>
    <x v="6"/>
    <x v="51"/>
    <x v="51"/>
    <x v="49"/>
    <x v="51"/>
    <x v="69"/>
    <x v="78"/>
  </r>
  <r>
    <x v="0"/>
    <x v="1"/>
    <x v="2"/>
    <x v="83"/>
    <x v="49"/>
    <n v="446"/>
    <x v="7"/>
    <s v="2008T23GUERINI Jean-Noël (LGC)"/>
    <n v="0"/>
    <n v="0"/>
    <n v="0"/>
    <n v="446"/>
    <n v="0"/>
    <x v="6"/>
    <x v="51"/>
    <x v="51"/>
    <x v="49"/>
    <x v="51"/>
    <x v="70"/>
    <x v="79"/>
  </r>
  <r>
    <x v="0"/>
    <x v="1"/>
    <x v="2"/>
    <x v="84"/>
    <x v="49"/>
    <n v="339"/>
    <x v="7"/>
    <s v="2008T23GUERINI Jean-Noël (LGC)"/>
    <n v="0"/>
    <n v="0"/>
    <n v="0"/>
    <n v="339"/>
    <n v="0"/>
    <x v="6"/>
    <x v="52"/>
    <x v="52"/>
    <x v="50"/>
    <x v="52"/>
    <x v="71"/>
    <x v="80"/>
  </r>
  <r>
    <x v="0"/>
    <x v="1"/>
    <x v="2"/>
    <x v="85"/>
    <x v="49"/>
    <n v="405"/>
    <x v="7"/>
    <s v="2008T23GUERINI Jean-Noël (LGC)"/>
    <n v="0"/>
    <n v="0"/>
    <n v="0"/>
    <n v="405"/>
    <n v="0"/>
    <x v="6"/>
    <x v="52"/>
    <x v="52"/>
    <x v="50"/>
    <x v="52"/>
    <x v="72"/>
    <x v="21"/>
  </r>
  <r>
    <x v="0"/>
    <x v="1"/>
    <x v="2"/>
    <x v="86"/>
    <x v="49"/>
    <n v="490"/>
    <x v="7"/>
    <s v="2008T23GUERINI Jean-Noël (LGC)"/>
    <n v="0"/>
    <n v="0"/>
    <n v="0"/>
    <n v="490"/>
    <n v="0"/>
    <x v="6"/>
    <x v="53"/>
    <x v="53"/>
    <x v="51"/>
    <x v="53"/>
    <x v="73"/>
    <x v="81"/>
  </r>
  <r>
    <x v="0"/>
    <x v="1"/>
    <x v="2"/>
    <x v="87"/>
    <x v="49"/>
    <n v="448"/>
    <x v="7"/>
    <s v="2008T23GUERINI Jean-Noël (LGC)"/>
    <n v="0"/>
    <n v="0"/>
    <n v="0"/>
    <n v="448"/>
    <n v="0"/>
    <x v="6"/>
    <x v="53"/>
    <x v="53"/>
    <x v="51"/>
    <x v="53"/>
    <x v="74"/>
    <x v="82"/>
  </r>
  <r>
    <x v="0"/>
    <x v="1"/>
    <x v="2"/>
    <x v="88"/>
    <x v="49"/>
    <n v="332"/>
    <x v="7"/>
    <s v="2008T23GUERINI Jean-Noël (LGC)"/>
    <n v="0"/>
    <n v="0"/>
    <n v="0"/>
    <n v="332"/>
    <n v="0"/>
    <x v="6"/>
    <x v="54"/>
    <x v="54"/>
    <x v="52"/>
    <x v="54"/>
    <x v="1"/>
    <x v="83"/>
  </r>
  <r>
    <x v="0"/>
    <x v="1"/>
    <x v="2"/>
    <x v="89"/>
    <x v="49"/>
    <n v="241"/>
    <x v="7"/>
    <s v="2008T23GUERINI Jean-Noël (LGC)"/>
    <n v="0"/>
    <n v="0"/>
    <n v="0"/>
    <n v="241"/>
    <n v="0"/>
    <x v="6"/>
    <x v="54"/>
    <x v="54"/>
    <x v="52"/>
    <x v="54"/>
    <x v="75"/>
    <x v="84"/>
  </r>
  <r>
    <x v="0"/>
    <x v="1"/>
    <x v="2"/>
    <x v="90"/>
    <x v="49"/>
    <n v="292"/>
    <x v="7"/>
    <s v="2008T23GUERINI Jean-Noël (LGC)"/>
    <n v="0"/>
    <n v="0"/>
    <n v="0"/>
    <n v="292"/>
    <n v="0"/>
    <x v="6"/>
    <x v="55"/>
    <x v="55"/>
    <x v="53"/>
    <x v="55"/>
    <x v="76"/>
    <x v="85"/>
  </r>
  <r>
    <x v="0"/>
    <x v="1"/>
    <x v="2"/>
    <x v="91"/>
    <x v="49"/>
    <n v="351"/>
    <x v="7"/>
    <s v="2008T23GUERINI Jean-Noël (LGC)"/>
    <n v="0"/>
    <n v="0"/>
    <n v="0"/>
    <n v="351"/>
    <n v="0"/>
    <x v="6"/>
    <x v="55"/>
    <x v="55"/>
    <x v="53"/>
    <x v="55"/>
    <x v="58"/>
    <x v="86"/>
  </r>
  <r>
    <x v="0"/>
    <x v="1"/>
    <x v="2"/>
    <x v="92"/>
    <x v="49"/>
    <n v="325"/>
    <x v="7"/>
    <s v="2008T23GUERINI Jean-Noël (LGC)"/>
    <n v="0"/>
    <n v="0"/>
    <n v="0"/>
    <n v="325"/>
    <n v="0"/>
    <x v="6"/>
    <x v="56"/>
    <x v="56"/>
    <x v="54"/>
    <x v="56"/>
    <x v="77"/>
    <x v="87"/>
  </r>
  <r>
    <x v="0"/>
    <x v="1"/>
    <x v="2"/>
    <x v="93"/>
    <x v="49"/>
    <n v="261"/>
    <x v="7"/>
    <s v="2008T23GUERINI Jean-Noël (LGC)"/>
    <n v="0"/>
    <n v="0"/>
    <n v="0"/>
    <n v="261"/>
    <n v="0"/>
    <x v="6"/>
    <x v="56"/>
    <x v="56"/>
    <x v="54"/>
    <x v="56"/>
    <x v="78"/>
    <x v="88"/>
  </r>
  <r>
    <x v="0"/>
    <x v="1"/>
    <x v="2"/>
    <x v="94"/>
    <x v="49"/>
    <n v="385"/>
    <x v="7"/>
    <s v="2008T23GUERINI Jean-Noël (LGC)"/>
    <n v="0"/>
    <n v="0"/>
    <n v="0"/>
    <n v="385"/>
    <n v="0"/>
    <x v="7"/>
    <x v="57"/>
    <x v="57"/>
    <x v="55"/>
    <x v="57"/>
    <x v="61"/>
    <x v="89"/>
  </r>
  <r>
    <x v="0"/>
    <x v="1"/>
    <x v="2"/>
    <x v="95"/>
    <x v="49"/>
    <n v="335"/>
    <x v="7"/>
    <s v="2008T23GUERINI Jean-Noël (LGC)"/>
    <n v="0"/>
    <n v="0"/>
    <n v="0"/>
    <n v="335"/>
    <n v="0"/>
    <x v="7"/>
    <x v="57"/>
    <x v="57"/>
    <x v="55"/>
    <x v="57"/>
    <x v="79"/>
    <x v="90"/>
  </r>
  <r>
    <x v="0"/>
    <x v="1"/>
    <x v="2"/>
    <x v="96"/>
    <x v="49"/>
    <n v="401"/>
    <x v="7"/>
    <s v="2008T23GUERINI Jean-Noël (LGC)"/>
    <n v="0"/>
    <n v="0"/>
    <n v="0"/>
    <n v="401"/>
    <n v="0"/>
    <x v="7"/>
    <x v="58"/>
    <x v="58"/>
    <x v="56"/>
    <x v="58"/>
    <x v="80"/>
    <x v="91"/>
  </r>
  <r>
    <x v="0"/>
    <x v="1"/>
    <x v="2"/>
    <x v="97"/>
    <x v="49"/>
    <n v="306"/>
    <x v="7"/>
    <s v="2008T23GUERINI Jean-Noël (LGC)"/>
    <n v="0"/>
    <n v="0"/>
    <n v="0"/>
    <n v="306"/>
    <n v="0"/>
    <x v="7"/>
    <x v="59"/>
    <x v="59"/>
    <x v="57"/>
    <x v="59"/>
    <x v="81"/>
    <x v="92"/>
  </r>
  <r>
    <x v="0"/>
    <x v="1"/>
    <x v="2"/>
    <x v="98"/>
    <x v="49"/>
    <n v="388"/>
    <x v="7"/>
    <s v="2008T23GUERINI Jean-Noël (LGC)"/>
    <n v="0"/>
    <n v="0"/>
    <n v="0"/>
    <n v="388"/>
    <n v="0"/>
    <x v="8"/>
    <x v="59"/>
    <x v="59"/>
    <x v="57"/>
    <x v="60"/>
    <x v="82"/>
    <x v="93"/>
  </r>
  <r>
    <x v="0"/>
    <x v="1"/>
    <x v="2"/>
    <x v="99"/>
    <x v="49"/>
    <n v="330"/>
    <x v="7"/>
    <s v="2008T23GUERINI Jean-Noël (LGC)"/>
    <n v="0"/>
    <n v="0"/>
    <n v="0"/>
    <n v="330"/>
    <n v="0"/>
    <x v="7"/>
    <x v="60"/>
    <x v="60"/>
    <x v="58"/>
    <x v="61"/>
    <x v="79"/>
    <x v="94"/>
  </r>
  <r>
    <x v="0"/>
    <x v="1"/>
    <x v="2"/>
    <x v="100"/>
    <x v="49"/>
    <n v="204"/>
    <x v="7"/>
    <s v="2008T23GUERINI Jean-Noël (LGC)"/>
    <n v="0"/>
    <n v="0"/>
    <n v="0"/>
    <n v="204"/>
    <n v="0"/>
    <x v="8"/>
    <x v="61"/>
    <x v="61"/>
    <x v="59"/>
    <x v="62"/>
    <x v="83"/>
    <x v="95"/>
  </r>
  <r>
    <x v="0"/>
    <x v="1"/>
    <x v="2"/>
    <x v="101"/>
    <x v="49"/>
    <n v="354"/>
    <x v="7"/>
    <s v="2008T23GUERINI Jean-Noël (LGC)"/>
    <n v="0"/>
    <n v="0"/>
    <n v="0"/>
    <n v="354"/>
    <n v="0"/>
    <x v="6"/>
    <x v="61"/>
    <x v="61"/>
    <x v="59"/>
    <x v="62"/>
    <x v="84"/>
    <x v="96"/>
  </r>
  <r>
    <x v="0"/>
    <x v="1"/>
    <x v="2"/>
    <x v="102"/>
    <x v="49"/>
    <n v="252"/>
    <x v="7"/>
    <s v="2008T23GUERINI Jean-Noël (LGC)"/>
    <n v="0"/>
    <n v="0"/>
    <n v="0"/>
    <n v="252"/>
    <n v="0"/>
    <x v="6"/>
    <x v="62"/>
    <x v="62"/>
    <x v="48"/>
    <x v="50"/>
    <x v="85"/>
    <x v="97"/>
  </r>
  <r>
    <x v="0"/>
    <x v="1"/>
    <x v="2"/>
    <x v="103"/>
    <x v="49"/>
    <n v="314"/>
    <x v="7"/>
    <s v="2008T23GUERINI Jean-Noël (LGC)"/>
    <n v="0"/>
    <n v="0"/>
    <n v="0"/>
    <n v="314"/>
    <n v="0"/>
    <x v="6"/>
    <x v="62"/>
    <x v="62"/>
    <x v="48"/>
    <x v="50"/>
    <x v="86"/>
    <x v="98"/>
  </r>
  <r>
    <x v="0"/>
    <x v="1"/>
    <x v="2"/>
    <x v="104"/>
    <x v="49"/>
    <n v="368"/>
    <x v="7"/>
    <s v="2008T23GUERINI Jean-Noël (LGC)"/>
    <n v="0"/>
    <n v="0"/>
    <n v="0"/>
    <n v="368"/>
    <n v="0"/>
    <x v="6"/>
    <x v="61"/>
    <x v="61"/>
    <x v="59"/>
    <x v="62"/>
    <x v="87"/>
    <x v="99"/>
  </r>
  <r>
    <x v="0"/>
    <x v="1"/>
    <x v="0"/>
    <x v="129"/>
    <x v="48"/>
    <n v="246"/>
    <x v="7"/>
    <s v="2008T21MENNUCCI Patrick (LGC)"/>
    <n v="0"/>
    <n v="0"/>
    <n v="0"/>
    <n v="246"/>
    <n v="0"/>
    <x v="0"/>
    <x v="77"/>
    <x v="77"/>
    <x v="72"/>
    <x v="77"/>
    <x v="107"/>
    <x v="117"/>
  </r>
  <r>
    <x v="0"/>
    <x v="1"/>
    <x v="0"/>
    <x v="130"/>
    <x v="48"/>
    <n v="233"/>
    <x v="7"/>
    <s v="2008T21MENNUCCI Patrick (LGC)"/>
    <n v="0"/>
    <n v="0"/>
    <n v="0"/>
    <n v="233"/>
    <n v="0"/>
    <x v="0"/>
    <x v="77"/>
    <x v="77"/>
    <x v="72"/>
    <x v="77"/>
    <x v="108"/>
    <x v="118"/>
  </r>
  <r>
    <x v="0"/>
    <x v="1"/>
    <x v="0"/>
    <x v="131"/>
    <x v="48"/>
    <n v="271"/>
    <x v="7"/>
    <s v="2008T21MENNUCCI Patrick (LGC)"/>
    <n v="0"/>
    <n v="0"/>
    <n v="0"/>
    <n v="271"/>
    <n v="0"/>
    <x v="0"/>
    <x v="78"/>
    <x v="78"/>
    <x v="73"/>
    <x v="78"/>
    <x v="34"/>
    <x v="119"/>
  </r>
  <r>
    <x v="0"/>
    <x v="1"/>
    <x v="0"/>
    <x v="132"/>
    <x v="48"/>
    <n v="42"/>
    <x v="7"/>
    <s v="2008T21MENNUCCI Patrick (LGC)"/>
    <n v="0"/>
    <n v="0"/>
    <n v="0"/>
    <n v="42"/>
    <n v="0"/>
    <x v="10"/>
    <x v="79"/>
    <x v="79"/>
    <x v="0"/>
    <x v="0"/>
    <x v="109"/>
    <x v="120"/>
  </r>
  <r>
    <x v="0"/>
    <x v="1"/>
    <x v="0"/>
    <x v="133"/>
    <x v="48"/>
    <n v="367"/>
    <x v="7"/>
    <s v="2008T21MENNUCCI Patrick (LGC)"/>
    <n v="0"/>
    <n v="0"/>
    <n v="0"/>
    <n v="367"/>
    <n v="0"/>
    <x v="10"/>
    <x v="78"/>
    <x v="78"/>
    <x v="73"/>
    <x v="78"/>
    <x v="75"/>
    <x v="121"/>
  </r>
  <r>
    <x v="0"/>
    <x v="1"/>
    <x v="0"/>
    <x v="134"/>
    <x v="48"/>
    <n v="193"/>
    <x v="7"/>
    <s v="2008T21MENNUCCI Patrick (LGC)"/>
    <n v="0"/>
    <n v="0"/>
    <n v="0"/>
    <n v="193"/>
    <n v="0"/>
    <x v="0"/>
    <x v="80"/>
    <x v="80"/>
    <x v="74"/>
    <x v="79"/>
    <x v="56"/>
    <x v="122"/>
  </r>
  <r>
    <x v="0"/>
    <x v="1"/>
    <x v="0"/>
    <x v="135"/>
    <x v="48"/>
    <n v="352"/>
    <x v="7"/>
    <s v="2008T21MENNUCCI Patrick (LGC)"/>
    <n v="0"/>
    <n v="0"/>
    <n v="0"/>
    <n v="352"/>
    <n v="0"/>
    <x v="10"/>
    <x v="80"/>
    <x v="80"/>
    <x v="74"/>
    <x v="79"/>
    <x v="110"/>
    <x v="123"/>
  </r>
  <r>
    <x v="0"/>
    <x v="1"/>
    <x v="0"/>
    <x v="136"/>
    <x v="48"/>
    <n v="280"/>
    <x v="7"/>
    <s v="2008T21MENNUCCI Patrick (LGC)"/>
    <n v="0"/>
    <n v="0"/>
    <n v="0"/>
    <n v="280"/>
    <n v="0"/>
    <x v="10"/>
    <x v="80"/>
    <x v="80"/>
    <x v="74"/>
    <x v="79"/>
    <x v="81"/>
    <x v="124"/>
  </r>
  <r>
    <x v="0"/>
    <x v="1"/>
    <x v="0"/>
    <x v="137"/>
    <x v="48"/>
    <n v="235"/>
    <x v="7"/>
    <s v="2008T21MENNUCCI Patrick (LGC)"/>
    <n v="0"/>
    <n v="0"/>
    <n v="0"/>
    <n v="235"/>
    <n v="0"/>
    <x v="0"/>
    <x v="80"/>
    <x v="80"/>
    <x v="74"/>
    <x v="79"/>
    <x v="77"/>
    <x v="125"/>
  </r>
  <r>
    <x v="0"/>
    <x v="1"/>
    <x v="0"/>
    <x v="138"/>
    <x v="48"/>
    <n v="326"/>
    <x v="7"/>
    <s v="2008T21MENNUCCI Patrick (LGC)"/>
    <n v="0"/>
    <n v="0"/>
    <n v="0"/>
    <n v="326"/>
    <n v="0"/>
    <x v="0"/>
    <x v="81"/>
    <x v="81"/>
    <x v="75"/>
    <x v="80"/>
    <x v="111"/>
    <x v="126"/>
  </r>
  <r>
    <x v="0"/>
    <x v="1"/>
    <x v="0"/>
    <x v="139"/>
    <x v="48"/>
    <n v="335"/>
    <x v="7"/>
    <s v="2008T21MENNUCCI Patrick (LGC)"/>
    <n v="0"/>
    <n v="0"/>
    <n v="0"/>
    <n v="335"/>
    <n v="0"/>
    <x v="0"/>
    <x v="81"/>
    <x v="81"/>
    <x v="75"/>
    <x v="80"/>
    <x v="112"/>
    <x v="127"/>
  </r>
  <r>
    <x v="0"/>
    <x v="1"/>
    <x v="0"/>
    <x v="140"/>
    <x v="48"/>
    <n v="336"/>
    <x v="7"/>
    <s v="2008T21MENNUCCI Patrick (LGC)"/>
    <n v="0"/>
    <n v="0"/>
    <n v="0"/>
    <n v="336"/>
    <n v="0"/>
    <x v="10"/>
    <x v="82"/>
    <x v="82"/>
    <x v="76"/>
    <x v="81"/>
    <x v="113"/>
    <x v="128"/>
  </r>
  <r>
    <x v="0"/>
    <x v="1"/>
    <x v="0"/>
    <x v="141"/>
    <x v="48"/>
    <n v="345"/>
    <x v="7"/>
    <s v="2008T21MENNUCCI Patrick (LGC)"/>
    <n v="0"/>
    <n v="0"/>
    <n v="0"/>
    <n v="345"/>
    <n v="0"/>
    <x v="10"/>
    <x v="82"/>
    <x v="82"/>
    <x v="76"/>
    <x v="81"/>
    <x v="1"/>
    <x v="129"/>
  </r>
  <r>
    <x v="0"/>
    <x v="1"/>
    <x v="0"/>
    <x v="142"/>
    <x v="48"/>
    <n v="230"/>
    <x v="7"/>
    <s v="2008T21MENNUCCI Patrick (LGC)"/>
    <n v="0"/>
    <n v="0"/>
    <n v="0"/>
    <n v="230"/>
    <n v="0"/>
    <x v="10"/>
    <x v="83"/>
    <x v="83"/>
    <x v="77"/>
    <x v="82"/>
    <x v="18"/>
    <x v="130"/>
  </r>
  <r>
    <x v="0"/>
    <x v="1"/>
    <x v="0"/>
    <x v="143"/>
    <x v="48"/>
    <n v="314"/>
    <x v="7"/>
    <s v="2008T21MENNUCCI Patrick (LGC)"/>
    <n v="0"/>
    <n v="0"/>
    <n v="0"/>
    <n v="314"/>
    <n v="0"/>
    <x v="10"/>
    <x v="83"/>
    <x v="83"/>
    <x v="77"/>
    <x v="82"/>
    <x v="74"/>
    <x v="131"/>
  </r>
  <r>
    <x v="0"/>
    <x v="1"/>
    <x v="0"/>
    <x v="144"/>
    <x v="48"/>
    <n v="292"/>
    <x v="7"/>
    <s v="2008T21MENNUCCI Patrick (LGC)"/>
    <n v="0"/>
    <n v="0"/>
    <n v="0"/>
    <n v="292"/>
    <n v="0"/>
    <x v="10"/>
    <x v="83"/>
    <x v="83"/>
    <x v="77"/>
    <x v="82"/>
    <x v="20"/>
    <x v="26"/>
  </r>
  <r>
    <x v="0"/>
    <x v="1"/>
    <x v="0"/>
    <x v="145"/>
    <x v="48"/>
    <n v="357"/>
    <x v="7"/>
    <s v="2008T21MENNUCCI Patrick (LGC)"/>
    <n v="0"/>
    <n v="0"/>
    <n v="0"/>
    <n v="357"/>
    <n v="0"/>
    <x v="10"/>
    <x v="84"/>
    <x v="84"/>
    <x v="78"/>
    <x v="83"/>
    <x v="74"/>
    <x v="132"/>
  </r>
  <r>
    <x v="0"/>
    <x v="1"/>
    <x v="0"/>
    <x v="146"/>
    <x v="48"/>
    <n v="379"/>
    <x v="7"/>
    <s v="2008T21MENNUCCI Patrick (LGC)"/>
    <n v="0"/>
    <n v="0"/>
    <n v="0"/>
    <n v="379"/>
    <n v="0"/>
    <x v="10"/>
    <x v="85"/>
    <x v="85"/>
    <x v="79"/>
    <x v="84"/>
    <x v="13"/>
    <x v="133"/>
  </r>
  <r>
    <x v="0"/>
    <x v="1"/>
    <x v="0"/>
    <x v="147"/>
    <x v="48"/>
    <n v="245"/>
    <x v="7"/>
    <s v="2008T21MENNUCCI Patrick (LGC)"/>
    <n v="0"/>
    <n v="0"/>
    <n v="0"/>
    <n v="245"/>
    <n v="0"/>
    <x v="10"/>
    <x v="86"/>
    <x v="86"/>
    <x v="80"/>
    <x v="85"/>
    <x v="114"/>
    <x v="134"/>
  </r>
  <r>
    <x v="0"/>
    <x v="1"/>
    <x v="0"/>
    <x v="148"/>
    <x v="48"/>
    <n v="181"/>
    <x v="7"/>
    <s v="2008T21MENNUCCI Patrick (LGC)"/>
    <n v="0"/>
    <n v="0"/>
    <n v="0"/>
    <n v="181"/>
    <n v="0"/>
    <x v="10"/>
    <x v="87"/>
    <x v="87"/>
    <x v="81"/>
    <x v="86"/>
    <x v="115"/>
    <x v="135"/>
  </r>
  <r>
    <x v="0"/>
    <x v="1"/>
    <x v="0"/>
    <x v="149"/>
    <x v="48"/>
    <n v="216"/>
    <x v="7"/>
    <s v="2008T21MENNUCCI Patrick (LGC)"/>
    <n v="0"/>
    <n v="0"/>
    <n v="0"/>
    <n v="216"/>
    <n v="0"/>
    <x v="10"/>
    <x v="87"/>
    <x v="87"/>
    <x v="81"/>
    <x v="86"/>
    <x v="116"/>
    <x v="136"/>
  </r>
  <r>
    <x v="0"/>
    <x v="1"/>
    <x v="0"/>
    <x v="150"/>
    <x v="48"/>
    <n v="224"/>
    <x v="7"/>
    <s v="2008T21MENNUCCI Patrick (LGC)"/>
    <n v="0"/>
    <n v="0"/>
    <n v="0"/>
    <n v="224"/>
    <n v="0"/>
    <x v="10"/>
    <x v="88"/>
    <x v="88"/>
    <x v="82"/>
    <x v="87"/>
    <x v="5"/>
    <x v="137"/>
  </r>
  <r>
    <x v="0"/>
    <x v="1"/>
    <x v="0"/>
    <x v="151"/>
    <x v="48"/>
    <n v="191"/>
    <x v="7"/>
    <s v="2008T21MENNUCCI Patrick (LGC)"/>
    <n v="0"/>
    <n v="0"/>
    <n v="0"/>
    <n v="191"/>
    <n v="0"/>
    <x v="10"/>
    <x v="89"/>
    <x v="89"/>
    <x v="83"/>
    <x v="88"/>
    <x v="117"/>
    <x v="138"/>
  </r>
  <r>
    <x v="0"/>
    <x v="1"/>
    <x v="0"/>
    <x v="152"/>
    <x v="48"/>
    <n v="257"/>
    <x v="7"/>
    <s v="2008T21MENNUCCI Patrick (LGC)"/>
    <n v="0"/>
    <n v="0"/>
    <n v="0"/>
    <n v="257"/>
    <n v="0"/>
    <x v="10"/>
    <x v="90"/>
    <x v="90"/>
    <x v="84"/>
    <x v="89"/>
    <x v="9"/>
    <x v="133"/>
  </r>
  <r>
    <x v="0"/>
    <x v="1"/>
    <x v="0"/>
    <x v="153"/>
    <x v="48"/>
    <n v="217"/>
    <x v="7"/>
    <s v="2008T21MENNUCCI Patrick (LGC)"/>
    <n v="0"/>
    <n v="0"/>
    <n v="0"/>
    <n v="217"/>
    <n v="0"/>
    <x v="10"/>
    <x v="91"/>
    <x v="91"/>
    <x v="85"/>
    <x v="90"/>
    <x v="86"/>
    <x v="139"/>
  </r>
  <r>
    <x v="0"/>
    <x v="1"/>
    <x v="0"/>
    <x v="154"/>
    <x v="48"/>
    <n v="301"/>
    <x v="7"/>
    <s v="2008T21MENNUCCI Patrick (LGC)"/>
    <n v="0"/>
    <n v="0"/>
    <n v="0"/>
    <n v="301"/>
    <n v="0"/>
    <x v="10"/>
    <x v="92"/>
    <x v="92"/>
    <x v="86"/>
    <x v="91"/>
    <x v="47"/>
    <x v="140"/>
  </r>
  <r>
    <x v="0"/>
    <x v="1"/>
    <x v="0"/>
    <x v="155"/>
    <x v="48"/>
    <n v="160"/>
    <x v="7"/>
    <s v="2008T21MENNUCCI Patrick (LGC)"/>
    <n v="0"/>
    <n v="0"/>
    <n v="0"/>
    <n v="160"/>
    <n v="0"/>
    <x v="10"/>
    <x v="86"/>
    <x v="86"/>
    <x v="80"/>
    <x v="85"/>
    <x v="109"/>
    <x v="141"/>
  </r>
  <r>
    <x v="0"/>
    <x v="1"/>
    <x v="4"/>
    <x v="205"/>
    <x v="50"/>
    <n v="79"/>
    <x v="7"/>
    <s v="2008T25OLMETA René (LGC)"/>
    <n v="0"/>
    <n v="0"/>
    <n v="0"/>
    <n v="79"/>
    <n v="0"/>
    <x v="13"/>
    <x v="116"/>
    <x v="116"/>
    <x v="94"/>
    <x v="99"/>
    <x v="139"/>
    <x v="181"/>
  </r>
  <r>
    <x v="0"/>
    <x v="1"/>
    <x v="4"/>
    <x v="206"/>
    <x v="50"/>
    <n v="227"/>
    <x v="7"/>
    <s v="2008T25OLMETA René (LGC)"/>
    <n v="0"/>
    <n v="0"/>
    <n v="0"/>
    <n v="227"/>
    <n v="0"/>
    <x v="13"/>
    <x v="117"/>
    <x v="117"/>
    <x v="109"/>
    <x v="115"/>
    <x v="140"/>
    <x v="182"/>
  </r>
  <r>
    <x v="0"/>
    <x v="1"/>
    <x v="4"/>
    <x v="207"/>
    <x v="50"/>
    <n v="143"/>
    <x v="7"/>
    <s v="2008T25OLMETA René (LGC)"/>
    <n v="0"/>
    <n v="0"/>
    <n v="0"/>
    <n v="143"/>
    <n v="0"/>
    <x v="13"/>
    <x v="117"/>
    <x v="117"/>
    <x v="109"/>
    <x v="115"/>
    <x v="33"/>
    <x v="183"/>
  </r>
  <r>
    <x v="0"/>
    <x v="1"/>
    <x v="4"/>
    <x v="208"/>
    <x v="50"/>
    <n v="234"/>
    <x v="7"/>
    <s v="2008T25OLMETA René (LGC)"/>
    <n v="0"/>
    <n v="0"/>
    <n v="0"/>
    <n v="234"/>
    <n v="0"/>
    <x v="13"/>
    <x v="118"/>
    <x v="118"/>
    <x v="110"/>
    <x v="116"/>
    <x v="105"/>
    <x v="184"/>
  </r>
  <r>
    <x v="0"/>
    <x v="1"/>
    <x v="4"/>
    <x v="209"/>
    <x v="50"/>
    <n v="182"/>
    <x v="7"/>
    <s v="2008T25OLMETA René (LGC)"/>
    <n v="0"/>
    <n v="0"/>
    <n v="0"/>
    <n v="182"/>
    <n v="0"/>
    <x v="13"/>
    <x v="118"/>
    <x v="118"/>
    <x v="110"/>
    <x v="116"/>
    <x v="87"/>
    <x v="185"/>
  </r>
  <r>
    <x v="0"/>
    <x v="1"/>
    <x v="4"/>
    <x v="210"/>
    <x v="50"/>
    <n v="180"/>
    <x v="7"/>
    <s v="2008T25OLMETA René (LGC)"/>
    <n v="0"/>
    <n v="0"/>
    <n v="0"/>
    <n v="180"/>
    <n v="0"/>
    <x v="14"/>
    <x v="119"/>
    <x v="119"/>
    <x v="111"/>
    <x v="117"/>
    <x v="75"/>
    <x v="186"/>
  </r>
  <r>
    <x v="0"/>
    <x v="1"/>
    <x v="4"/>
    <x v="211"/>
    <x v="50"/>
    <n v="138"/>
    <x v="7"/>
    <s v="2008T25OLMETA René (LGC)"/>
    <n v="0"/>
    <n v="0"/>
    <n v="0"/>
    <n v="138"/>
    <n v="0"/>
    <x v="13"/>
    <x v="119"/>
    <x v="119"/>
    <x v="111"/>
    <x v="117"/>
    <x v="141"/>
    <x v="187"/>
  </r>
  <r>
    <x v="0"/>
    <x v="1"/>
    <x v="4"/>
    <x v="212"/>
    <x v="50"/>
    <n v="313"/>
    <x v="7"/>
    <s v="2008T25OLMETA René (LGC)"/>
    <n v="0"/>
    <n v="0"/>
    <n v="0"/>
    <n v="313"/>
    <n v="0"/>
    <x v="13"/>
    <x v="120"/>
    <x v="120"/>
    <x v="112"/>
    <x v="118"/>
    <x v="142"/>
    <x v="91"/>
  </r>
  <r>
    <x v="0"/>
    <x v="1"/>
    <x v="4"/>
    <x v="213"/>
    <x v="50"/>
    <n v="329"/>
    <x v="7"/>
    <s v="2008T25OLMETA René (LGC)"/>
    <n v="0"/>
    <n v="0"/>
    <n v="0"/>
    <n v="329"/>
    <n v="0"/>
    <x v="13"/>
    <x v="120"/>
    <x v="120"/>
    <x v="112"/>
    <x v="118"/>
    <x v="143"/>
    <x v="188"/>
  </r>
  <r>
    <x v="0"/>
    <x v="1"/>
    <x v="4"/>
    <x v="214"/>
    <x v="50"/>
    <n v="168"/>
    <x v="7"/>
    <s v="2008T25OLMETA René (LGC)"/>
    <n v="0"/>
    <n v="0"/>
    <n v="0"/>
    <n v="168"/>
    <n v="0"/>
    <x v="13"/>
    <x v="121"/>
    <x v="121"/>
    <x v="113"/>
    <x v="119"/>
    <x v="144"/>
    <x v="189"/>
  </r>
  <r>
    <x v="0"/>
    <x v="1"/>
    <x v="4"/>
    <x v="215"/>
    <x v="50"/>
    <n v="200"/>
    <x v="7"/>
    <s v="2008T25OLMETA René (LGC)"/>
    <n v="0"/>
    <n v="0"/>
    <n v="0"/>
    <n v="200"/>
    <n v="0"/>
    <x v="13"/>
    <x v="122"/>
    <x v="122"/>
    <x v="114"/>
    <x v="120"/>
    <x v="145"/>
    <x v="190"/>
  </r>
  <r>
    <x v="0"/>
    <x v="1"/>
    <x v="4"/>
    <x v="216"/>
    <x v="50"/>
    <n v="296"/>
    <x v="7"/>
    <s v="2008T25OLMETA René (LGC)"/>
    <n v="0"/>
    <n v="0"/>
    <n v="0"/>
    <n v="296"/>
    <n v="0"/>
    <x v="13"/>
    <x v="122"/>
    <x v="122"/>
    <x v="114"/>
    <x v="120"/>
    <x v="103"/>
    <x v="191"/>
  </r>
  <r>
    <x v="0"/>
    <x v="1"/>
    <x v="4"/>
    <x v="217"/>
    <x v="50"/>
    <n v="262"/>
    <x v="7"/>
    <s v="2008T25OLMETA René (LGC)"/>
    <n v="0"/>
    <n v="0"/>
    <n v="0"/>
    <n v="262"/>
    <n v="0"/>
    <x v="13"/>
    <x v="122"/>
    <x v="122"/>
    <x v="115"/>
    <x v="121"/>
    <x v="78"/>
    <x v="192"/>
  </r>
  <r>
    <x v="0"/>
    <x v="1"/>
    <x v="4"/>
    <x v="218"/>
    <x v="50"/>
    <n v="270"/>
    <x v="7"/>
    <s v="2008T25OLMETA René (LGC)"/>
    <n v="0"/>
    <n v="0"/>
    <n v="0"/>
    <n v="270"/>
    <n v="0"/>
    <x v="13"/>
    <x v="122"/>
    <x v="122"/>
    <x v="115"/>
    <x v="121"/>
    <x v="114"/>
    <x v="193"/>
  </r>
  <r>
    <x v="0"/>
    <x v="1"/>
    <x v="4"/>
    <x v="219"/>
    <x v="50"/>
    <n v="116"/>
    <x v="7"/>
    <s v="2008T25OLMETA René (LGC)"/>
    <n v="0"/>
    <n v="0"/>
    <n v="0"/>
    <n v="116"/>
    <n v="0"/>
    <x v="14"/>
    <x v="119"/>
    <x v="119"/>
    <x v="111"/>
    <x v="117"/>
    <x v="60"/>
    <x v="194"/>
  </r>
  <r>
    <x v="0"/>
    <x v="1"/>
    <x v="4"/>
    <x v="220"/>
    <x v="50"/>
    <n v="180"/>
    <x v="7"/>
    <s v="2008T25OLMETA René (LGC)"/>
    <n v="0"/>
    <n v="0"/>
    <n v="0"/>
    <n v="180"/>
    <n v="0"/>
    <x v="14"/>
    <x v="123"/>
    <x v="123"/>
    <x v="116"/>
    <x v="122"/>
    <x v="146"/>
    <x v="5"/>
  </r>
  <r>
    <x v="0"/>
    <x v="1"/>
    <x v="4"/>
    <x v="221"/>
    <x v="50"/>
    <n v="176"/>
    <x v="7"/>
    <s v="2008T25OLMETA René (LGC)"/>
    <n v="0"/>
    <n v="0"/>
    <n v="0"/>
    <n v="176"/>
    <n v="0"/>
    <x v="13"/>
    <x v="121"/>
    <x v="121"/>
    <x v="113"/>
    <x v="119"/>
    <x v="147"/>
    <x v="195"/>
  </r>
  <r>
    <x v="0"/>
    <x v="1"/>
    <x v="4"/>
    <x v="222"/>
    <x v="50"/>
    <n v="188"/>
    <x v="7"/>
    <s v="2008T25OLMETA René (LGC)"/>
    <n v="0"/>
    <n v="0"/>
    <n v="0"/>
    <n v="188"/>
    <n v="0"/>
    <x v="14"/>
    <x v="123"/>
    <x v="123"/>
    <x v="117"/>
    <x v="123"/>
    <x v="87"/>
    <x v="196"/>
  </r>
  <r>
    <x v="0"/>
    <x v="1"/>
    <x v="4"/>
    <x v="223"/>
    <x v="50"/>
    <n v="281"/>
    <x v="7"/>
    <s v="2008T25OLMETA René (LGC)"/>
    <n v="0"/>
    <n v="0"/>
    <n v="0"/>
    <n v="281"/>
    <n v="0"/>
    <x v="14"/>
    <x v="124"/>
    <x v="124"/>
    <x v="118"/>
    <x v="124"/>
    <x v="148"/>
    <x v="197"/>
  </r>
  <r>
    <x v="0"/>
    <x v="1"/>
    <x v="4"/>
    <x v="224"/>
    <x v="50"/>
    <n v="295"/>
    <x v="7"/>
    <s v="2008T25OLMETA René (LGC)"/>
    <n v="0"/>
    <n v="0"/>
    <n v="0"/>
    <n v="295"/>
    <n v="0"/>
    <x v="14"/>
    <x v="124"/>
    <x v="124"/>
    <x v="118"/>
    <x v="124"/>
    <x v="52"/>
    <x v="198"/>
  </r>
  <r>
    <x v="0"/>
    <x v="1"/>
    <x v="4"/>
    <x v="225"/>
    <x v="50"/>
    <n v="233"/>
    <x v="7"/>
    <s v="2008T25OLMETA René (LGC)"/>
    <n v="0"/>
    <n v="0"/>
    <n v="0"/>
    <n v="233"/>
    <n v="0"/>
    <x v="14"/>
    <x v="125"/>
    <x v="125"/>
    <x v="119"/>
    <x v="125"/>
    <x v="149"/>
    <x v="199"/>
  </r>
  <r>
    <x v="0"/>
    <x v="1"/>
    <x v="4"/>
    <x v="226"/>
    <x v="50"/>
    <n v="254"/>
    <x v="7"/>
    <s v="2008T25OLMETA René (LGC)"/>
    <n v="0"/>
    <n v="0"/>
    <n v="0"/>
    <n v="254"/>
    <n v="0"/>
    <x v="14"/>
    <x v="125"/>
    <x v="125"/>
    <x v="119"/>
    <x v="125"/>
    <x v="150"/>
    <x v="114"/>
  </r>
  <r>
    <x v="0"/>
    <x v="1"/>
    <x v="4"/>
    <x v="227"/>
    <x v="50"/>
    <n v="264"/>
    <x v="7"/>
    <s v="2008T25OLMETA René (LGC)"/>
    <n v="0"/>
    <n v="0"/>
    <n v="0"/>
    <n v="264"/>
    <n v="0"/>
    <x v="14"/>
    <x v="125"/>
    <x v="125"/>
    <x v="119"/>
    <x v="125"/>
    <x v="151"/>
    <x v="107"/>
  </r>
  <r>
    <x v="0"/>
    <x v="1"/>
    <x v="4"/>
    <x v="228"/>
    <x v="50"/>
    <n v="432"/>
    <x v="7"/>
    <s v="2008T25OLMETA René (LGC)"/>
    <n v="0"/>
    <n v="0"/>
    <n v="0"/>
    <n v="432"/>
    <n v="0"/>
    <x v="14"/>
    <x v="126"/>
    <x v="126"/>
    <x v="120"/>
    <x v="126"/>
    <x v="144"/>
    <x v="200"/>
  </r>
  <r>
    <x v="0"/>
    <x v="1"/>
    <x v="4"/>
    <x v="229"/>
    <x v="50"/>
    <n v="258"/>
    <x v="7"/>
    <s v="2008T25OLMETA René (LGC)"/>
    <n v="0"/>
    <n v="0"/>
    <n v="0"/>
    <n v="258"/>
    <n v="0"/>
    <x v="14"/>
    <x v="127"/>
    <x v="127"/>
    <x v="121"/>
    <x v="127"/>
    <x v="152"/>
    <x v="201"/>
  </r>
  <r>
    <x v="0"/>
    <x v="1"/>
    <x v="4"/>
    <x v="230"/>
    <x v="50"/>
    <n v="200"/>
    <x v="7"/>
    <s v="2008T25OLMETA René (LGC)"/>
    <n v="0"/>
    <n v="0"/>
    <n v="0"/>
    <n v="200"/>
    <n v="0"/>
    <x v="14"/>
    <x v="127"/>
    <x v="127"/>
    <x v="121"/>
    <x v="127"/>
    <x v="78"/>
    <x v="202"/>
  </r>
  <r>
    <x v="0"/>
    <x v="1"/>
    <x v="4"/>
    <x v="231"/>
    <x v="50"/>
    <n v="265"/>
    <x v="7"/>
    <s v="2008T25OLMETA René (LGC)"/>
    <n v="0"/>
    <n v="0"/>
    <n v="0"/>
    <n v="265"/>
    <n v="0"/>
    <x v="14"/>
    <x v="128"/>
    <x v="128"/>
    <x v="122"/>
    <x v="128"/>
    <x v="65"/>
    <x v="49"/>
  </r>
  <r>
    <x v="0"/>
    <x v="1"/>
    <x v="4"/>
    <x v="232"/>
    <x v="50"/>
    <n v="299"/>
    <x v="7"/>
    <s v="2008T25OLMETA René (LGC)"/>
    <n v="0"/>
    <n v="0"/>
    <n v="0"/>
    <n v="299"/>
    <n v="0"/>
    <x v="14"/>
    <x v="129"/>
    <x v="129"/>
    <x v="123"/>
    <x v="129"/>
    <x v="67"/>
    <x v="174"/>
  </r>
  <r>
    <x v="0"/>
    <x v="1"/>
    <x v="4"/>
    <x v="233"/>
    <x v="50"/>
    <n v="177"/>
    <x v="7"/>
    <s v="2008T25OLMETA René (LGC)"/>
    <n v="0"/>
    <n v="0"/>
    <n v="0"/>
    <n v="177"/>
    <n v="0"/>
    <x v="14"/>
    <x v="129"/>
    <x v="129"/>
    <x v="123"/>
    <x v="129"/>
    <x v="153"/>
    <x v="203"/>
  </r>
  <r>
    <x v="0"/>
    <x v="1"/>
    <x v="4"/>
    <x v="234"/>
    <x v="50"/>
    <n v="271"/>
    <x v="7"/>
    <s v="2008T25OLMETA René (LGC)"/>
    <n v="0"/>
    <n v="0"/>
    <n v="0"/>
    <n v="271"/>
    <n v="0"/>
    <x v="14"/>
    <x v="130"/>
    <x v="130"/>
    <x v="124"/>
    <x v="130"/>
    <x v="105"/>
    <x v="133"/>
  </r>
  <r>
    <x v="0"/>
    <x v="1"/>
    <x v="4"/>
    <x v="235"/>
    <x v="50"/>
    <n v="157"/>
    <x v="7"/>
    <s v="2008T25OLMETA René (LGC)"/>
    <n v="0"/>
    <n v="0"/>
    <n v="0"/>
    <n v="157"/>
    <n v="0"/>
    <x v="13"/>
    <x v="131"/>
    <x v="131"/>
    <x v="125"/>
    <x v="131"/>
    <x v="50"/>
    <x v="204"/>
  </r>
  <r>
    <x v="0"/>
    <x v="1"/>
    <x v="4"/>
    <x v="236"/>
    <x v="50"/>
    <n v="170"/>
    <x v="7"/>
    <s v="2008T25OLMETA René (LGC)"/>
    <n v="0"/>
    <n v="0"/>
    <n v="0"/>
    <n v="170"/>
    <n v="0"/>
    <x v="13"/>
    <x v="131"/>
    <x v="131"/>
    <x v="126"/>
    <x v="132"/>
    <x v="46"/>
    <x v="205"/>
  </r>
  <r>
    <x v="0"/>
    <x v="1"/>
    <x v="4"/>
    <x v="237"/>
    <x v="50"/>
    <n v="254"/>
    <x v="7"/>
    <s v="2008T25OLMETA René (LGC)"/>
    <n v="0"/>
    <n v="0"/>
    <n v="0"/>
    <n v="254"/>
    <n v="0"/>
    <x v="13"/>
    <x v="132"/>
    <x v="132"/>
    <x v="127"/>
    <x v="133"/>
    <x v="154"/>
    <x v="168"/>
  </r>
  <r>
    <x v="0"/>
    <x v="1"/>
    <x v="4"/>
    <x v="238"/>
    <x v="50"/>
    <n v="242"/>
    <x v="7"/>
    <s v="2008T25OLMETA René (LGC)"/>
    <n v="0"/>
    <n v="0"/>
    <n v="0"/>
    <n v="242"/>
    <n v="0"/>
    <x v="13"/>
    <x v="133"/>
    <x v="133"/>
    <x v="128"/>
    <x v="134"/>
    <x v="155"/>
    <x v="206"/>
  </r>
  <r>
    <x v="0"/>
    <x v="1"/>
    <x v="4"/>
    <x v="239"/>
    <x v="50"/>
    <n v="143"/>
    <x v="7"/>
    <s v="2008T25OLMETA René (LGC)"/>
    <n v="0"/>
    <n v="0"/>
    <n v="0"/>
    <n v="143"/>
    <n v="0"/>
    <x v="13"/>
    <x v="132"/>
    <x v="132"/>
    <x v="127"/>
    <x v="133"/>
    <x v="8"/>
    <x v="207"/>
  </r>
  <r>
    <x v="0"/>
    <x v="1"/>
    <x v="4"/>
    <x v="240"/>
    <x v="50"/>
    <n v="257"/>
    <x v="7"/>
    <s v="2008T25OLMETA René (LGC)"/>
    <n v="0"/>
    <n v="0"/>
    <n v="0"/>
    <n v="257"/>
    <n v="0"/>
    <x v="13"/>
    <x v="134"/>
    <x v="134"/>
    <x v="129"/>
    <x v="135"/>
    <x v="156"/>
    <x v="208"/>
  </r>
  <r>
    <x v="0"/>
    <x v="1"/>
    <x v="4"/>
    <x v="241"/>
    <x v="50"/>
    <n v="195"/>
    <x v="7"/>
    <s v="2008T25OLMETA René (LGC)"/>
    <n v="0"/>
    <n v="0"/>
    <n v="0"/>
    <n v="195"/>
    <n v="0"/>
    <x v="13"/>
    <x v="134"/>
    <x v="134"/>
    <x v="129"/>
    <x v="135"/>
    <x v="157"/>
    <x v="209"/>
  </r>
  <r>
    <x v="0"/>
    <x v="1"/>
    <x v="4"/>
    <x v="242"/>
    <x v="50"/>
    <n v="253"/>
    <x v="7"/>
    <s v="2008T25OLMETA René (LGC)"/>
    <n v="0"/>
    <n v="0"/>
    <n v="0"/>
    <n v="253"/>
    <n v="0"/>
    <x v="13"/>
    <x v="134"/>
    <x v="134"/>
    <x v="129"/>
    <x v="135"/>
    <x v="60"/>
    <x v="210"/>
  </r>
  <r>
    <x v="0"/>
    <x v="1"/>
    <x v="4"/>
    <x v="243"/>
    <x v="50"/>
    <n v="219"/>
    <x v="7"/>
    <s v="2008T25OLMETA René (LGC)"/>
    <n v="0"/>
    <n v="0"/>
    <n v="0"/>
    <n v="219"/>
    <n v="0"/>
    <x v="14"/>
    <x v="135"/>
    <x v="135"/>
    <x v="130"/>
    <x v="136"/>
    <x v="158"/>
    <x v="30"/>
  </r>
  <r>
    <x v="0"/>
    <x v="1"/>
    <x v="4"/>
    <x v="244"/>
    <x v="50"/>
    <n v="300"/>
    <x v="7"/>
    <s v="2008T25OLMETA René (LGC)"/>
    <n v="0"/>
    <n v="0"/>
    <n v="0"/>
    <n v="300"/>
    <n v="0"/>
    <x v="14"/>
    <x v="136"/>
    <x v="136"/>
    <x v="131"/>
    <x v="137"/>
    <x v="159"/>
    <x v="211"/>
  </r>
  <r>
    <x v="0"/>
    <x v="1"/>
    <x v="4"/>
    <x v="245"/>
    <x v="50"/>
    <n v="218"/>
    <x v="7"/>
    <s v="2008T25OLMETA René (LGC)"/>
    <n v="0"/>
    <n v="0"/>
    <n v="0"/>
    <n v="218"/>
    <n v="0"/>
    <x v="14"/>
    <x v="136"/>
    <x v="136"/>
    <x v="132"/>
    <x v="138"/>
    <x v="62"/>
    <x v="212"/>
  </r>
  <r>
    <x v="0"/>
    <x v="1"/>
    <x v="4"/>
    <x v="246"/>
    <x v="50"/>
    <n v="295"/>
    <x v="7"/>
    <s v="2008T25OLMETA René (LGC)"/>
    <n v="0"/>
    <n v="0"/>
    <n v="0"/>
    <n v="295"/>
    <n v="0"/>
    <x v="14"/>
    <x v="137"/>
    <x v="137"/>
    <x v="133"/>
    <x v="139"/>
    <x v="160"/>
    <x v="213"/>
  </r>
  <r>
    <x v="0"/>
    <x v="1"/>
    <x v="4"/>
    <x v="247"/>
    <x v="50"/>
    <n v="126"/>
    <x v="7"/>
    <s v="2008T25OLMETA René (LGC)"/>
    <n v="0"/>
    <n v="0"/>
    <n v="0"/>
    <n v="126"/>
    <n v="0"/>
    <x v="14"/>
    <x v="138"/>
    <x v="138"/>
    <x v="134"/>
    <x v="140"/>
    <x v="16"/>
    <x v="214"/>
  </r>
  <r>
    <x v="0"/>
    <x v="1"/>
    <x v="4"/>
    <x v="248"/>
    <x v="50"/>
    <n v="267"/>
    <x v="7"/>
    <s v="2008T25OLMETA René (LGC)"/>
    <n v="0"/>
    <n v="0"/>
    <n v="0"/>
    <n v="267"/>
    <n v="0"/>
    <x v="14"/>
    <x v="136"/>
    <x v="136"/>
    <x v="132"/>
    <x v="138"/>
    <x v="144"/>
    <x v="215"/>
  </r>
  <r>
    <x v="0"/>
    <x v="1"/>
    <x v="4"/>
    <x v="249"/>
    <x v="50"/>
    <n v="203"/>
    <x v="7"/>
    <s v="2008T25OLMETA René (LGC)"/>
    <n v="0"/>
    <n v="0"/>
    <n v="0"/>
    <n v="203"/>
    <n v="0"/>
    <x v="13"/>
    <x v="131"/>
    <x v="131"/>
    <x v="126"/>
    <x v="132"/>
    <x v="161"/>
    <x v="91"/>
  </r>
  <r>
    <x v="0"/>
    <x v="1"/>
    <x v="4"/>
    <x v="250"/>
    <x v="50"/>
    <n v="310"/>
    <x v="7"/>
    <s v="2008T25OLMETA René (LGC)"/>
    <n v="0"/>
    <n v="0"/>
    <n v="0"/>
    <n v="310"/>
    <n v="0"/>
    <x v="14"/>
    <x v="126"/>
    <x v="126"/>
    <x v="120"/>
    <x v="126"/>
    <x v="162"/>
    <x v="216"/>
  </r>
  <r>
    <x v="0"/>
    <x v="1"/>
    <x v="4"/>
    <x v="251"/>
    <x v="50"/>
    <n v="194"/>
    <x v="7"/>
    <s v="2008T25OLMETA René (LGC)"/>
    <n v="0"/>
    <n v="0"/>
    <n v="0"/>
    <n v="194"/>
    <n v="0"/>
    <x v="14"/>
    <x v="127"/>
    <x v="127"/>
    <x v="135"/>
    <x v="141"/>
    <x v="163"/>
    <x v="217"/>
  </r>
  <r>
    <x v="0"/>
    <x v="1"/>
    <x v="4"/>
    <x v="252"/>
    <x v="50"/>
    <n v="183"/>
    <x v="7"/>
    <s v="2008T25OLMETA René (LGC)"/>
    <n v="0"/>
    <n v="0"/>
    <n v="0"/>
    <n v="183"/>
    <n v="0"/>
    <x v="13"/>
    <x v="131"/>
    <x v="131"/>
    <x v="125"/>
    <x v="131"/>
    <x v="164"/>
    <x v="197"/>
  </r>
  <r>
    <x v="0"/>
    <x v="1"/>
    <x v="4"/>
    <x v="253"/>
    <x v="50"/>
    <n v="182"/>
    <x v="7"/>
    <s v="2008T25OLMETA René (LGC)"/>
    <n v="0"/>
    <n v="0"/>
    <n v="0"/>
    <n v="182"/>
    <n v="0"/>
    <x v="8"/>
    <x v="139"/>
    <x v="139"/>
    <x v="56"/>
    <x v="58"/>
    <x v="20"/>
    <x v="218"/>
  </r>
  <r>
    <x v="0"/>
    <x v="1"/>
    <x v="4"/>
    <x v="254"/>
    <x v="50"/>
    <n v="329"/>
    <x v="7"/>
    <s v="2008T25OLMETA René (LGC)"/>
    <n v="0"/>
    <n v="0"/>
    <n v="0"/>
    <n v="329"/>
    <n v="0"/>
    <x v="8"/>
    <x v="140"/>
    <x v="140"/>
    <x v="136"/>
    <x v="142"/>
    <x v="165"/>
    <x v="219"/>
  </r>
  <r>
    <x v="0"/>
    <x v="1"/>
    <x v="4"/>
    <x v="255"/>
    <x v="50"/>
    <n v="284"/>
    <x v="7"/>
    <s v="2008T25OLMETA René (LGC)"/>
    <n v="0"/>
    <n v="0"/>
    <n v="0"/>
    <n v="284"/>
    <n v="0"/>
    <x v="8"/>
    <x v="141"/>
    <x v="141"/>
    <x v="137"/>
    <x v="143"/>
    <x v="166"/>
    <x v="220"/>
  </r>
  <r>
    <x v="0"/>
    <x v="1"/>
    <x v="4"/>
    <x v="256"/>
    <x v="50"/>
    <n v="255"/>
    <x v="7"/>
    <s v="2008T25OLMETA René (LGC)"/>
    <n v="0"/>
    <n v="0"/>
    <n v="0"/>
    <n v="255"/>
    <n v="0"/>
    <x v="8"/>
    <x v="142"/>
    <x v="142"/>
    <x v="138"/>
    <x v="144"/>
    <x v="71"/>
    <x v="221"/>
  </r>
  <r>
    <x v="0"/>
    <x v="1"/>
    <x v="4"/>
    <x v="257"/>
    <x v="50"/>
    <n v="193"/>
    <x v="7"/>
    <s v="2008T25OLMETA René (LGC)"/>
    <n v="0"/>
    <n v="0"/>
    <n v="0"/>
    <n v="193"/>
    <n v="0"/>
    <x v="8"/>
    <x v="142"/>
    <x v="142"/>
    <x v="138"/>
    <x v="144"/>
    <x v="77"/>
    <x v="222"/>
  </r>
  <r>
    <x v="0"/>
    <x v="1"/>
    <x v="4"/>
    <x v="258"/>
    <x v="50"/>
    <n v="313"/>
    <x v="7"/>
    <s v="2008T25OLMETA René (LGC)"/>
    <n v="0"/>
    <n v="0"/>
    <n v="0"/>
    <n v="313"/>
    <n v="0"/>
    <x v="8"/>
    <x v="143"/>
    <x v="143"/>
    <x v="139"/>
    <x v="145"/>
    <x v="167"/>
    <x v="81"/>
  </r>
  <r>
    <x v="0"/>
    <x v="1"/>
    <x v="4"/>
    <x v="259"/>
    <x v="50"/>
    <n v="256"/>
    <x v="7"/>
    <s v="2008T25OLMETA René (LGC)"/>
    <n v="0"/>
    <n v="0"/>
    <n v="0"/>
    <n v="256"/>
    <n v="0"/>
    <x v="8"/>
    <x v="140"/>
    <x v="140"/>
    <x v="136"/>
    <x v="142"/>
    <x v="71"/>
    <x v="210"/>
  </r>
  <r>
    <x v="0"/>
    <x v="1"/>
    <x v="4"/>
    <x v="260"/>
    <x v="50"/>
    <n v="235"/>
    <x v="7"/>
    <s v="2008T25OLMETA René (LGC)"/>
    <n v="0"/>
    <n v="0"/>
    <n v="0"/>
    <n v="235"/>
    <n v="0"/>
    <x v="8"/>
    <x v="144"/>
    <x v="144"/>
    <x v="140"/>
    <x v="146"/>
    <x v="147"/>
    <x v="103"/>
  </r>
  <r>
    <x v="0"/>
    <x v="1"/>
    <x v="4"/>
    <x v="261"/>
    <x v="50"/>
    <n v="267"/>
    <x v="7"/>
    <s v="2008T25OLMETA René (LGC)"/>
    <n v="0"/>
    <n v="0"/>
    <n v="0"/>
    <n v="267"/>
    <n v="0"/>
    <x v="8"/>
    <x v="139"/>
    <x v="139"/>
    <x v="56"/>
    <x v="58"/>
    <x v="145"/>
    <x v="223"/>
  </r>
  <r>
    <x v="0"/>
    <x v="1"/>
    <x v="4"/>
    <x v="262"/>
    <x v="50"/>
    <n v="189"/>
    <x v="7"/>
    <s v="2008T25OLMETA René (LGC)"/>
    <n v="0"/>
    <n v="0"/>
    <n v="0"/>
    <n v="189"/>
    <n v="0"/>
    <x v="8"/>
    <x v="145"/>
    <x v="145"/>
    <x v="141"/>
    <x v="147"/>
    <x v="140"/>
    <x v="75"/>
  </r>
  <r>
    <x v="0"/>
    <x v="1"/>
    <x v="4"/>
    <x v="263"/>
    <x v="50"/>
    <n v="199"/>
    <x v="7"/>
    <s v="2008T25OLMETA René (LGC)"/>
    <n v="0"/>
    <n v="0"/>
    <n v="0"/>
    <n v="199"/>
    <n v="0"/>
    <x v="15"/>
    <x v="146"/>
    <x v="146"/>
    <x v="142"/>
    <x v="148"/>
    <x v="3"/>
    <x v="224"/>
  </r>
  <r>
    <x v="0"/>
    <x v="1"/>
    <x v="4"/>
    <x v="264"/>
    <x v="50"/>
    <n v="294"/>
    <x v="7"/>
    <s v="2008T25OLMETA René (LGC)"/>
    <n v="0"/>
    <n v="0"/>
    <n v="0"/>
    <n v="294"/>
    <n v="0"/>
    <x v="8"/>
    <x v="147"/>
    <x v="147"/>
    <x v="143"/>
    <x v="149"/>
    <x v="65"/>
    <x v="225"/>
  </r>
  <r>
    <x v="0"/>
    <x v="1"/>
    <x v="4"/>
    <x v="265"/>
    <x v="50"/>
    <n v="306"/>
    <x v="7"/>
    <s v="2008T25OLMETA René (LGC)"/>
    <n v="0"/>
    <n v="0"/>
    <n v="0"/>
    <n v="306"/>
    <n v="0"/>
    <x v="8"/>
    <x v="147"/>
    <x v="147"/>
    <x v="143"/>
    <x v="149"/>
    <x v="113"/>
    <x v="226"/>
  </r>
  <r>
    <x v="0"/>
    <x v="1"/>
    <x v="4"/>
    <x v="266"/>
    <x v="50"/>
    <n v="236"/>
    <x v="7"/>
    <s v="2008T25OLMETA René (LGC)"/>
    <n v="0"/>
    <n v="0"/>
    <n v="0"/>
    <n v="236"/>
    <n v="0"/>
    <x v="8"/>
    <x v="148"/>
    <x v="148"/>
    <x v="144"/>
    <x v="150"/>
    <x v="168"/>
    <x v="227"/>
  </r>
  <r>
    <x v="0"/>
    <x v="1"/>
    <x v="4"/>
    <x v="267"/>
    <x v="50"/>
    <n v="312"/>
    <x v="7"/>
    <s v="2008T25OLMETA René (LGC)"/>
    <n v="0"/>
    <n v="0"/>
    <n v="0"/>
    <n v="312"/>
    <n v="0"/>
    <x v="8"/>
    <x v="147"/>
    <x v="147"/>
    <x v="143"/>
    <x v="149"/>
    <x v="169"/>
    <x v="228"/>
  </r>
  <r>
    <x v="0"/>
    <x v="1"/>
    <x v="4"/>
    <x v="268"/>
    <x v="50"/>
    <n v="308"/>
    <x v="7"/>
    <s v="2008T25OLMETA René (LGC)"/>
    <n v="0"/>
    <n v="0"/>
    <n v="0"/>
    <n v="308"/>
    <n v="0"/>
    <x v="8"/>
    <x v="149"/>
    <x v="149"/>
    <x v="145"/>
    <x v="151"/>
    <x v="170"/>
    <x v="229"/>
  </r>
  <r>
    <x v="0"/>
    <x v="1"/>
    <x v="4"/>
    <x v="269"/>
    <x v="50"/>
    <n v="252"/>
    <x v="7"/>
    <s v="2008T25OLMETA René (LGC)"/>
    <n v="0"/>
    <n v="0"/>
    <n v="0"/>
    <n v="252"/>
    <n v="0"/>
    <x v="8"/>
    <x v="150"/>
    <x v="150"/>
    <x v="146"/>
    <x v="152"/>
    <x v="85"/>
    <x v="230"/>
  </r>
  <r>
    <x v="0"/>
    <x v="1"/>
    <x v="4"/>
    <x v="270"/>
    <x v="50"/>
    <n v="266"/>
    <x v="7"/>
    <s v="2008T25OLMETA René (LGC)"/>
    <n v="0"/>
    <n v="0"/>
    <n v="0"/>
    <n v="266"/>
    <n v="0"/>
    <x v="8"/>
    <x v="150"/>
    <x v="150"/>
    <x v="146"/>
    <x v="152"/>
    <x v="149"/>
    <x v="121"/>
  </r>
  <r>
    <x v="0"/>
    <x v="1"/>
    <x v="4"/>
    <x v="271"/>
    <x v="50"/>
    <n v="318"/>
    <x v="7"/>
    <s v="2008T25OLMETA René (LGC)"/>
    <n v="0"/>
    <n v="0"/>
    <n v="0"/>
    <n v="318"/>
    <n v="0"/>
    <x v="15"/>
    <x v="151"/>
    <x v="151"/>
    <x v="147"/>
    <x v="153"/>
    <x v="171"/>
    <x v="231"/>
  </r>
  <r>
    <x v="0"/>
    <x v="1"/>
    <x v="4"/>
    <x v="272"/>
    <x v="50"/>
    <n v="297"/>
    <x v="7"/>
    <s v="2008T25OLMETA René (LGC)"/>
    <n v="0"/>
    <n v="0"/>
    <n v="0"/>
    <n v="297"/>
    <n v="0"/>
    <x v="15"/>
    <x v="151"/>
    <x v="151"/>
    <x v="147"/>
    <x v="153"/>
    <x v="172"/>
    <x v="98"/>
  </r>
  <r>
    <x v="0"/>
    <x v="1"/>
    <x v="4"/>
    <x v="273"/>
    <x v="50"/>
    <n v="225"/>
    <x v="7"/>
    <s v="2008T25OLMETA René (LGC)"/>
    <n v="0"/>
    <n v="0"/>
    <n v="0"/>
    <n v="225"/>
    <n v="0"/>
    <x v="15"/>
    <x v="151"/>
    <x v="151"/>
    <x v="147"/>
    <x v="153"/>
    <x v="15"/>
    <x v="232"/>
  </r>
  <r>
    <x v="0"/>
    <x v="1"/>
    <x v="4"/>
    <x v="274"/>
    <x v="50"/>
    <n v="295"/>
    <x v="7"/>
    <s v="2008T25OLMETA René (LGC)"/>
    <n v="0"/>
    <n v="0"/>
    <n v="0"/>
    <n v="295"/>
    <n v="0"/>
    <x v="8"/>
    <x v="150"/>
    <x v="150"/>
    <x v="146"/>
    <x v="152"/>
    <x v="112"/>
    <x v="233"/>
  </r>
  <r>
    <x v="0"/>
    <x v="1"/>
    <x v="4"/>
    <x v="275"/>
    <x v="50"/>
    <n v="279"/>
    <x v="7"/>
    <s v="2008T25OLMETA René (LGC)"/>
    <n v="0"/>
    <n v="0"/>
    <n v="0"/>
    <n v="279"/>
    <n v="0"/>
    <x v="15"/>
    <x v="152"/>
    <x v="152"/>
    <x v="148"/>
    <x v="154"/>
    <x v="173"/>
    <x v="234"/>
  </r>
  <r>
    <x v="0"/>
    <x v="1"/>
    <x v="4"/>
    <x v="276"/>
    <x v="50"/>
    <n v="453"/>
    <x v="7"/>
    <s v="2008T25OLMETA René (LGC)"/>
    <n v="0"/>
    <n v="0"/>
    <n v="0"/>
    <n v="453"/>
    <n v="0"/>
    <x v="15"/>
    <x v="153"/>
    <x v="153"/>
    <x v="149"/>
    <x v="155"/>
    <x v="174"/>
    <x v="235"/>
  </r>
  <r>
    <x v="0"/>
    <x v="1"/>
    <x v="4"/>
    <x v="277"/>
    <x v="50"/>
    <n v="136"/>
    <x v="7"/>
    <s v="2008T25OLMETA René (LGC)"/>
    <n v="0"/>
    <n v="0"/>
    <n v="0"/>
    <n v="136"/>
    <n v="0"/>
    <x v="15"/>
    <x v="151"/>
    <x v="151"/>
    <x v="147"/>
    <x v="153"/>
    <x v="175"/>
    <x v="236"/>
  </r>
  <r>
    <x v="0"/>
    <x v="1"/>
    <x v="4"/>
    <x v="278"/>
    <x v="50"/>
    <n v="279"/>
    <x v="7"/>
    <s v="2008T25OLMETA René (LGC)"/>
    <n v="0"/>
    <n v="0"/>
    <n v="0"/>
    <n v="279"/>
    <n v="0"/>
    <x v="15"/>
    <x v="148"/>
    <x v="148"/>
    <x v="144"/>
    <x v="150"/>
    <x v="35"/>
    <x v="237"/>
  </r>
  <r>
    <x v="0"/>
    <x v="1"/>
    <x v="4"/>
    <x v="279"/>
    <x v="50"/>
    <n v="342"/>
    <x v="7"/>
    <s v="2008T25OLMETA René (LGC)"/>
    <n v="0"/>
    <n v="0"/>
    <n v="0"/>
    <n v="342"/>
    <n v="0"/>
    <x v="15"/>
    <x v="146"/>
    <x v="146"/>
    <x v="150"/>
    <x v="156"/>
    <x v="169"/>
    <x v="238"/>
  </r>
  <r>
    <x v="0"/>
    <x v="1"/>
    <x v="4"/>
    <x v="280"/>
    <x v="50"/>
    <n v="336"/>
    <x v="7"/>
    <s v="2008T25OLMETA René (LGC)"/>
    <n v="0"/>
    <n v="0"/>
    <n v="0"/>
    <n v="336"/>
    <n v="0"/>
    <x v="15"/>
    <x v="154"/>
    <x v="154"/>
    <x v="151"/>
    <x v="157"/>
    <x v="176"/>
    <x v="239"/>
  </r>
  <r>
    <x v="0"/>
    <x v="1"/>
    <x v="4"/>
    <x v="281"/>
    <x v="50"/>
    <n v="272"/>
    <x v="7"/>
    <s v="2008T25OLMETA René (LGC)"/>
    <n v="0"/>
    <n v="0"/>
    <n v="0"/>
    <n v="272"/>
    <n v="0"/>
    <x v="15"/>
    <x v="155"/>
    <x v="155"/>
    <x v="152"/>
    <x v="158"/>
    <x v="59"/>
    <x v="209"/>
  </r>
  <r>
    <x v="0"/>
    <x v="1"/>
    <x v="4"/>
    <x v="282"/>
    <x v="50"/>
    <n v="236"/>
    <x v="7"/>
    <s v="2008T25OLMETA René (LGC)"/>
    <n v="0"/>
    <n v="0"/>
    <n v="0"/>
    <n v="236"/>
    <n v="0"/>
    <x v="15"/>
    <x v="155"/>
    <x v="155"/>
    <x v="152"/>
    <x v="158"/>
    <x v="164"/>
    <x v="240"/>
  </r>
  <r>
    <x v="0"/>
    <x v="1"/>
    <x v="4"/>
    <x v="283"/>
    <x v="50"/>
    <n v="217"/>
    <x v="7"/>
    <s v="2008T25OLMETA René (LGC)"/>
    <n v="0"/>
    <n v="0"/>
    <n v="0"/>
    <n v="217"/>
    <n v="0"/>
    <x v="15"/>
    <x v="152"/>
    <x v="152"/>
    <x v="148"/>
    <x v="154"/>
    <x v="152"/>
    <x v="241"/>
  </r>
  <r>
    <x v="0"/>
    <x v="1"/>
    <x v="5"/>
    <x v="284"/>
    <x v="21"/>
    <n v="360"/>
    <x v="1"/>
    <s v="2008T26MASSE Christophe (LUG)"/>
    <n v="0"/>
    <n v="0"/>
    <n v="0"/>
    <n v="360"/>
    <n v="0"/>
    <x v="15"/>
    <x v="156"/>
    <x v="156"/>
    <x v="153"/>
    <x v="159"/>
    <x v="177"/>
    <x v="242"/>
  </r>
  <r>
    <x v="0"/>
    <x v="1"/>
    <x v="5"/>
    <x v="285"/>
    <x v="21"/>
    <n v="308"/>
    <x v="1"/>
    <s v="2008T26MASSE Christophe (LUG)"/>
    <n v="0"/>
    <n v="0"/>
    <n v="0"/>
    <n v="308"/>
    <n v="0"/>
    <x v="15"/>
    <x v="156"/>
    <x v="156"/>
    <x v="153"/>
    <x v="159"/>
    <x v="133"/>
    <x v="243"/>
  </r>
  <r>
    <x v="0"/>
    <x v="1"/>
    <x v="5"/>
    <x v="286"/>
    <x v="21"/>
    <n v="353"/>
    <x v="1"/>
    <s v="2008T26MASSE Christophe (LUG)"/>
    <n v="0"/>
    <n v="0"/>
    <n v="0"/>
    <n v="353"/>
    <n v="0"/>
    <x v="16"/>
    <x v="157"/>
    <x v="157"/>
    <x v="154"/>
    <x v="160"/>
    <x v="41"/>
    <x v="169"/>
  </r>
  <r>
    <x v="0"/>
    <x v="1"/>
    <x v="5"/>
    <x v="287"/>
    <x v="21"/>
    <n v="253"/>
    <x v="1"/>
    <s v="2008T26MASSE Christophe (LUG)"/>
    <n v="0"/>
    <n v="0"/>
    <n v="0"/>
    <n v="253"/>
    <n v="0"/>
    <x v="16"/>
    <x v="158"/>
    <x v="158"/>
    <x v="155"/>
    <x v="161"/>
    <x v="157"/>
    <x v="244"/>
  </r>
  <r>
    <x v="0"/>
    <x v="1"/>
    <x v="5"/>
    <x v="288"/>
    <x v="21"/>
    <n v="237"/>
    <x v="1"/>
    <s v="2008T26MASSE Christophe (LUG)"/>
    <n v="0"/>
    <n v="0"/>
    <n v="0"/>
    <n v="237"/>
    <n v="0"/>
    <x v="16"/>
    <x v="158"/>
    <x v="158"/>
    <x v="155"/>
    <x v="161"/>
    <x v="155"/>
    <x v="245"/>
  </r>
  <r>
    <x v="0"/>
    <x v="1"/>
    <x v="5"/>
    <x v="289"/>
    <x v="21"/>
    <n v="216"/>
    <x v="1"/>
    <s v="2008T26MASSE Christophe (LUG)"/>
    <n v="0"/>
    <n v="0"/>
    <n v="0"/>
    <n v="216"/>
    <n v="0"/>
    <x v="15"/>
    <x v="159"/>
    <x v="159"/>
    <x v="156"/>
    <x v="162"/>
    <x v="41"/>
    <x v="246"/>
  </r>
  <r>
    <x v="0"/>
    <x v="1"/>
    <x v="5"/>
    <x v="290"/>
    <x v="21"/>
    <n v="291"/>
    <x v="1"/>
    <s v="2008T26MASSE Christophe (LUG)"/>
    <n v="0"/>
    <n v="0"/>
    <n v="0"/>
    <n v="291"/>
    <n v="0"/>
    <x v="15"/>
    <x v="160"/>
    <x v="160"/>
    <x v="157"/>
    <x v="163"/>
    <x v="63"/>
    <x v="8"/>
  </r>
  <r>
    <x v="0"/>
    <x v="1"/>
    <x v="5"/>
    <x v="291"/>
    <x v="21"/>
    <n v="249"/>
    <x v="1"/>
    <s v="2008T26MASSE Christophe (LUG)"/>
    <n v="0"/>
    <n v="0"/>
    <n v="0"/>
    <n v="249"/>
    <n v="0"/>
    <x v="15"/>
    <x v="159"/>
    <x v="159"/>
    <x v="158"/>
    <x v="164"/>
    <x v="178"/>
    <x v="247"/>
  </r>
  <r>
    <x v="0"/>
    <x v="1"/>
    <x v="5"/>
    <x v="292"/>
    <x v="21"/>
    <n v="283"/>
    <x v="1"/>
    <s v="2008T26MASSE Christophe (LUG)"/>
    <n v="0"/>
    <n v="0"/>
    <n v="0"/>
    <n v="283"/>
    <n v="0"/>
    <x v="15"/>
    <x v="161"/>
    <x v="161"/>
    <x v="159"/>
    <x v="165"/>
    <x v="149"/>
    <x v="248"/>
  </r>
  <r>
    <x v="0"/>
    <x v="1"/>
    <x v="5"/>
    <x v="293"/>
    <x v="21"/>
    <n v="404"/>
    <x v="1"/>
    <s v="2008T26MASSE Christophe (LUG)"/>
    <n v="0"/>
    <n v="0"/>
    <n v="0"/>
    <n v="404"/>
    <n v="0"/>
    <x v="15"/>
    <x v="162"/>
    <x v="162"/>
    <x v="160"/>
    <x v="166"/>
    <x v="179"/>
    <x v="249"/>
  </r>
  <r>
    <x v="0"/>
    <x v="1"/>
    <x v="5"/>
    <x v="294"/>
    <x v="21"/>
    <n v="312"/>
    <x v="1"/>
    <s v="2008T26MASSE Christophe (LUG)"/>
    <n v="0"/>
    <n v="0"/>
    <n v="0"/>
    <n v="312"/>
    <n v="0"/>
    <x v="15"/>
    <x v="163"/>
    <x v="163"/>
    <x v="161"/>
    <x v="167"/>
    <x v="35"/>
    <x v="129"/>
  </r>
  <r>
    <x v="0"/>
    <x v="1"/>
    <x v="5"/>
    <x v="295"/>
    <x v="21"/>
    <n v="292"/>
    <x v="1"/>
    <s v="2008T26MASSE Christophe (LUG)"/>
    <n v="0"/>
    <n v="0"/>
    <n v="0"/>
    <n v="292"/>
    <n v="0"/>
    <x v="16"/>
    <x v="164"/>
    <x v="164"/>
    <x v="162"/>
    <x v="168"/>
    <x v="36"/>
    <x v="2"/>
  </r>
  <r>
    <x v="0"/>
    <x v="1"/>
    <x v="5"/>
    <x v="296"/>
    <x v="21"/>
    <n v="353"/>
    <x v="1"/>
    <s v="2008T26MASSE Christophe (LUG)"/>
    <n v="0"/>
    <n v="0"/>
    <n v="0"/>
    <n v="353"/>
    <n v="0"/>
    <x v="16"/>
    <x v="164"/>
    <x v="164"/>
    <x v="162"/>
    <x v="168"/>
    <x v="180"/>
    <x v="250"/>
  </r>
  <r>
    <x v="0"/>
    <x v="1"/>
    <x v="5"/>
    <x v="297"/>
    <x v="21"/>
    <n v="457"/>
    <x v="1"/>
    <s v="2008T26MASSE Christophe (LUG)"/>
    <n v="0"/>
    <n v="0"/>
    <n v="0"/>
    <n v="457"/>
    <n v="0"/>
    <x v="16"/>
    <x v="165"/>
    <x v="165"/>
    <x v="163"/>
    <x v="169"/>
    <x v="167"/>
    <x v="251"/>
  </r>
  <r>
    <x v="0"/>
    <x v="1"/>
    <x v="5"/>
    <x v="298"/>
    <x v="21"/>
    <n v="425"/>
    <x v="1"/>
    <s v="2008T26MASSE Christophe (LUG)"/>
    <n v="0"/>
    <n v="0"/>
    <n v="0"/>
    <n v="425"/>
    <n v="0"/>
    <x v="16"/>
    <x v="165"/>
    <x v="165"/>
    <x v="163"/>
    <x v="169"/>
    <x v="181"/>
    <x v="252"/>
  </r>
  <r>
    <x v="0"/>
    <x v="1"/>
    <x v="5"/>
    <x v="299"/>
    <x v="21"/>
    <n v="231"/>
    <x v="1"/>
    <s v="2008T26MASSE Christophe (LUG)"/>
    <n v="0"/>
    <n v="0"/>
    <n v="0"/>
    <n v="231"/>
    <n v="0"/>
    <x v="16"/>
    <x v="166"/>
    <x v="166"/>
    <x v="164"/>
    <x v="170"/>
    <x v="182"/>
    <x v="253"/>
  </r>
  <r>
    <x v="0"/>
    <x v="1"/>
    <x v="5"/>
    <x v="300"/>
    <x v="21"/>
    <n v="311"/>
    <x v="1"/>
    <s v="2008T26MASSE Christophe (LUG)"/>
    <n v="0"/>
    <n v="0"/>
    <n v="0"/>
    <n v="311"/>
    <n v="0"/>
    <x v="16"/>
    <x v="166"/>
    <x v="166"/>
    <x v="164"/>
    <x v="170"/>
    <x v="174"/>
    <x v="254"/>
  </r>
  <r>
    <x v="0"/>
    <x v="1"/>
    <x v="5"/>
    <x v="301"/>
    <x v="21"/>
    <n v="419"/>
    <x v="1"/>
    <s v="2008T26MASSE Christophe (LUG)"/>
    <n v="0"/>
    <n v="0"/>
    <n v="0"/>
    <n v="419"/>
    <n v="0"/>
    <x v="16"/>
    <x v="166"/>
    <x v="166"/>
    <x v="164"/>
    <x v="170"/>
    <x v="183"/>
    <x v="255"/>
  </r>
  <r>
    <x v="0"/>
    <x v="1"/>
    <x v="5"/>
    <x v="302"/>
    <x v="21"/>
    <n v="456"/>
    <x v="1"/>
    <s v="2008T26MASSE Christophe (LUG)"/>
    <n v="0"/>
    <n v="0"/>
    <n v="0"/>
    <n v="456"/>
    <n v="0"/>
    <x v="16"/>
    <x v="167"/>
    <x v="167"/>
    <x v="165"/>
    <x v="171"/>
    <x v="184"/>
    <x v="256"/>
  </r>
  <r>
    <x v="0"/>
    <x v="1"/>
    <x v="5"/>
    <x v="303"/>
    <x v="21"/>
    <n v="319"/>
    <x v="1"/>
    <s v="2008T26MASSE Christophe (LUG)"/>
    <n v="0"/>
    <n v="0"/>
    <n v="0"/>
    <n v="319"/>
    <n v="0"/>
    <x v="16"/>
    <x v="168"/>
    <x v="168"/>
    <x v="166"/>
    <x v="172"/>
    <x v="113"/>
    <x v="257"/>
  </r>
  <r>
    <x v="0"/>
    <x v="1"/>
    <x v="5"/>
    <x v="304"/>
    <x v="21"/>
    <n v="277"/>
    <x v="1"/>
    <s v="2008T26MASSE Christophe (LUG)"/>
    <n v="0"/>
    <n v="0"/>
    <n v="0"/>
    <n v="277"/>
    <n v="0"/>
    <x v="17"/>
    <x v="169"/>
    <x v="169"/>
    <x v="167"/>
    <x v="173"/>
    <x v="111"/>
    <x v="258"/>
  </r>
  <r>
    <x v="0"/>
    <x v="1"/>
    <x v="5"/>
    <x v="305"/>
    <x v="21"/>
    <n v="254"/>
    <x v="1"/>
    <s v="2008T26MASSE Christophe (LUG)"/>
    <n v="0"/>
    <n v="0"/>
    <n v="0"/>
    <n v="254"/>
    <n v="0"/>
    <x v="16"/>
    <x v="170"/>
    <x v="170"/>
    <x v="168"/>
    <x v="174"/>
    <x v="185"/>
    <x v="259"/>
  </r>
  <r>
    <x v="0"/>
    <x v="1"/>
    <x v="5"/>
    <x v="306"/>
    <x v="21"/>
    <n v="325"/>
    <x v="1"/>
    <s v="2008T26MASSE Christophe (LUG)"/>
    <n v="0"/>
    <n v="0"/>
    <n v="0"/>
    <n v="325"/>
    <n v="0"/>
    <x v="17"/>
    <x v="170"/>
    <x v="170"/>
    <x v="168"/>
    <x v="174"/>
    <x v="167"/>
    <x v="260"/>
  </r>
  <r>
    <x v="0"/>
    <x v="1"/>
    <x v="5"/>
    <x v="307"/>
    <x v="21"/>
    <n v="334"/>
    <x v="1"/>
    <s v="2008T26MASSE Christophe (LUG)"/>
    <n v="0"/>
    <n v="0"/>
    <n v="0"/>
    <n v="334"/>
    <n v="0"/>
    <x v="17"/>
    <x v="171"/>
    <x v="171"/>
    <x v="169"/>
    <x v="175"/>
    <x v="186"/>
    <x v="261"/>
  </r>
  <r>
    <x v="0"/>
    <x v="1"/>
    <x v="5"/>
    <x v="308"/>
    <x v="21"/>
    <n v="301"/>
    <x v="1"/>
    <s v="2008T26MASSE Christophe (LUG)"/>
    <n v="0"/>
    <n v="0"/>
    <n v="0"/>
    <n v="301"/>
    <n v="0"/>
    <x v="17"/>
    <x v="172"/>
    <x v="172"/>
    <x v="170"/>
    <x v="176"/>
    <x v="53"/>
    <x v="14"/>
  </r>
  <r>
    <x v="0"/>
    <x v="1"/>
    <x v="5"/>
    <x v="309"/>
    <x v="21"/>
    <n v="360"/>
    <x v="1"/>
    <s v="2008T26MASSE Christophe (LUG)"/>
    <n v="0"/>
    <n v="0"/>
    <n v="0"/>
    <n v="360"/>
    <n v="0"/>
    <x v="17"/>
    <x v="173"/>
    <x v="173"/>
    <x v="171"/>
    <x v="177"/>
    <x v="187"/>
    <x v="262"/>
  </r>
  <r>
    <x v="0"/>
    <x v="1"/>
    <x v="5"/>
    <x v="310"/>
    <x v="21"/>
    <n v="317"/>
    <x v="1"/>
    <s v="2008T26MASSE Christophe (LUG)"/>
    <n v="0"/>
    <n v="0"/>
    <n v="0"/>
    <n v="317"/>
    <n v="0"/>
    <x v="17"/>
    <x v="170"/>
    <x v="170"/>
    <x v="168"/>
    <x v="174"/>
    <x v="188"/>
    <x v="263"/>
  </r>
  <r>
    <x v="0"/>
    <x v="1"/>
    <x v="5"/>
    <x v="311"/>
    <x v="21"/>
    <n v="305"/>
    <x v="1"/>
    <s v="2008T26MASSE Christophe (LUG)"/>
    <n v="0"/>
    <n v="0"/>
    <n v="0"/>
    <n v="305"/>
    <n v="0"/>
    <x v="15"/>
    <x v="161"/>
    <x v="161"/>
    <x v="159"/>
    <x v="165"/>
    <x v="189"/>
    <x v="264"/>
  </r>
  <r>
    <x v="0"/>
    <x v="1"/>
    <x v="5"/>
    <x v="312"/>
    <x v="21"/>
    <n v="300"/>
    <x v="1"/>
    <s v="2008T26MASSE Christophe (LUG)"/>
    <n v="0"/>
    <n v="0"/>
    <n v="0"/>
    <n v="300"/>
    <n v="0"/>
    <x v="15"/>
    <x v="163"/>
    <x v="163"/>
    <x v="161"/>
    <x v="167"/>
    <x v="46"/>
    <x v="265"/>
  </r>
  <r>
    <x v="0"/>
    <x v="1"/>
    <x v="5"/>
    <x v="313"/>
    <x v="21"/>
    <n v="336"/>
    <x v="1"/>
    <s v="2008T26MASSE Christophe (LUG)"/>
    <n v="0"/>
    <n v="0"/>
    <n v="0"/>
    <n v="336"/>
    <n v="0"/>
    <x v="16"/>
    <x v="168"/>
    <x v="168"/>
    <x v="166"/>
    <x v="172"/>
    <x v="150"/>
    <x v="266"/>
  </r>
  <r>
    <x v="0"/>
    <x v="1"/>
    <x v="5"/>
    <x v="314"/>
    <x v="21"/>
    <n v="366"/>
    <x v="1"/>
    <s v="2008T26MASSE Christophe (LUG)"/>
    <n v="0"/>
    <n v="0"/>
    <n v="0"/>
    <n v="366"/>
    <n v="0"/>
    <x v="17"/>
    <x v="171"/>
    <x v="171"/>
    <x v="169"/>
    <x v="175"/>
    <x v="190"/>
    <x v="267"/>
  </r>
  <r>
    <x v="0"/>
    <x v="1"/>
    <x v="5"/>
    <x v="315"/>
    <x v="21"/>
    <n v="318"/>
    <x v="1"/>
    <s v="2008T26MASSE Christophe (LUG)"/>
    <n v="0"/>
    <n v="0"/>
    <n v="0"/>
    <n v="318"/>
    <n v="0"/>
    <x v="15"/>
    <x v="163"/>
    <x v="163"/>
    <x v="161"/>
    <x v="167"/>
    <x v="191"/>
    <x v="268"/>
  </r>
  <r>
    <x v="0"/>
    <x v="1"/>
    <x v="5"/>
    <x v="316"/>
    <x v="21"/>
    <n v="363"/>
    <x v="1"/>
    <s v="2008T26MASSE Christophe (LUG)"/>
    <n v="0"/>
    <n v="0"/>
    <n v="0"/>
    <n v="363"/>
    <n v="0"/>
    <x v="15"/>
    <x v="160"/>
    <x v="160"/>
    <x v="157"/>
    <x v="163"/>
    <x v="192"/>
    <x v="269"/>
  </r>
  <r>
    <x v="0"/>
    <x v="1"/>
    <x v="5"/>
    <x v="317"/>
    <x v="21"/>
    <n v="165"/>
    <x v="1"/>
    <s v="2008T26MASSE Christophe (LUG)"/>
    <n v="0"/>
    <n v="0"/>
    <n v="0"/>
    <n v="165"/>
    <n v="0"/>
    <x v="5"/>
    <x v="174"/>
    <x v="174"/>
    <x v="172"/>
    <x v="178"/>
    <x v="83"/>
    <x v="270"/>
  </r>
  <r>
    <x v="0"/>
    <x v="1"/>
    <x v="5"/>
    <x v="318"/>
    <x v="21"/>
    <n v="270"/>
    <x v="1"/>
    <s v="2008T26MASSE Christophe (LUG)"/>
    <n v="0"/>
    <n v="0"/>
    <n v="0"/>
    <n v="270"/>
    <n v="0"/>
    <x v="18"/>
    <x v="175"/>
    <x v="175"/>
    <x v="173"/>
    <x v="179"/>
    <x v="191"/>
    <x v="265"/>
  </r>
  <r>
    <x v="0"/>
    <x v="1"/>
    <x v="5"/>
    <x v="319"/>
    <x v="21"/>
    <n v="291"/>
    <x v="1"/>
    <s v="2008T26MASSE Christophe (LUG)"/>
    <n v="0"/>
    <n v="0"/>
    <n v="0"/>
    <n v="291"/>
    <n v="0"/>
    <x v="18"/>
    <x v="176"/>
    <x v="176"/>
    <x v="174"/>
    <x v="180"/>
    <x v="177"/>
    <x v="271"/>
  </r>
  <r>
    <x v="0"/>
    <x v="1"/>
    <x v="5"/>
    <x v="320"/>
    <x v="21"/>
    <n v="258"/>
    <x v="1"/>
    <s v="2008T26MASSE Christophe (LUG)"/>
    <n v="0"/>
    <n v="0"/>
    <n v="0"/>
    <n v="258"/>
    <n v="0"/>
    <x v="18"/>
    <x v="177"/>
    <x v="177"/>
    <x v="175"/>
    <x v="181"/>
    <x v="193"/>
    <x v="154"/>
  </r>
  <r>
    <x v="0"/>
    <x v="1"/>
    <x v="5"/>
    <x v="321"/>
    <x v="21"/>
    <n v="312"/>
    <x v="1"/>
    <s v="2008T26MASSE Christophe (LUG)"/>
    <n v="0"/>
    <n v="0"/>
    <n v="0"/>
    <n v="312"/>
    <n v="0"/>
    <x v="18"/>
    <x v="178"/>
    <x v="178"/>
    <x v="176"/>
    <x v="182"/>
    <x v="194"/>
    <x v="272"/>
  </r>
  <r>
    <x v="0"/>
    <x v="1"/>
    <x v="5"/>
    <x v="322"/>
    <x v="21"/>
    <n v="297"/>
    <x v="1"/>
    <s v="2008T26MASSE Christophe (LUG)"/>
    <n v="0"/>
    <n v="0"/>
    <n v="0"/>
    <n v="297"/>
    <n v="0"/>
    <x v="18"/>
    <x v="177"/>
    <x v="177"/>
    <x v="175"/>
    <x v="181"/>
    <x v="53"/>
    <x v="273"/>
  </r>
  <r>
    <x v="0"/>
    <x v="1"/>
    <x v="5"/>
    <x v="323"/>
    <x v="21"/>
    <n v="214"/>
    <x v="1"/>
    <s v="2008T26MASSE Christophe (LUG)"/>
    <n v="0"/>
    <n v="0"/>
    <n v="0"/>
    <n v="214"/>
    <n v="0"/>
    <x v="5"/>
    <x v="179"/>
    <x v="179"/>
    <x v="177"/>
    <x v="183"/>
    <x v="195"/>
    <x v="274"/>
  </r>
  <r>
    <x v="0"/>
    <x v="1"/>
    <x v="5"/>
    <x v="324"/>
    <x v="21"/>
    <n v="312"/>
    <x v="1"/>
    <s v="2008T26MASSE Christophe (LUG)"/>
    <n v="0"/>
    <n v="0"/>
    <n v="0"/>
    <n v="312"/>
    <n v="0"/>
    <x v="18"/>
    <x v="180"/>
    <x v="180"/>
    <x v="178"/>
    <x v="184"/>
    <x v="166"/>
    <x v="275"/>
  </r>
  <r>
    <x v="0"/>
    <x v="1"/>
    <x v="5"/>
    <x v="325"/>
    <x v="21"/>
    <n v="235"/>
    <x v="1"/>
    <s v="2008T26MASSE Christophe (LUG)"/>
    <n v="0"/>
    <n v="0"/>
    <n v="0"/>
    <n v="235"/>
    <n v="0"/>
    <x v="18"/>
    <x v="181"/>
    <x v="181"/>
    <x v="179"/>
    <x v="185"/>
    <x v="152"/>
    <x v="241"/>
  </r>
  <r>
    <x v="0"/>
    <x v="1"/>
    <x v="5"/>
    <x v="326"/>
    <x v="21"/>
    <n v="219"/>
    <x v="1"/>
    <s v="2008T26MASSE Christophe (LUG)"/>
    <n v="0"/>
    <n v="0"/>
    <n v="0"/>
    <n v="219"/>
    <n v="0"/>
    <x v="18"/>
    <x v="181"/>
    <x v="181"/>
    <x v="179"/>
    <x v="185"/>
    <x v="61"/>
    <x v="276"/>
  </r>
  <r>
    <x v="0"/>
    <x v="1"/>
    <x v="5"/>
    <x v="327"/>
    <x v="21"/>
    <n v="305"/>
    <x v="1"/>
    <s v="2008T26MASSE Christophe (LUG)"/>
    <n v="0"/>
    <n v="0"/>
    <n v="0"/>
    <n v="305"/>
    <n v="0"/>
    <x v="18"/>
    <x v="182"/>
    <x v="182"/>
    <x v="180"/>
    <x v="186"/>
    <x v="57"/>
    <x v="277"/>
  </r>
  <r>
    <x v="0"/>
    <x v="1"/>
    <x v="5"/>
    <x v="328"/>
    <x v="21"/>
    <n v="219"/>
    <x v="1"/>
    <s v="2008T26MASSE Christophe (LUG)"/>
    <n v="0"/>
    <n v="0"/>
    <n v="0"/>
    <n v="219"/>
    <n v="0"/>
    <x v="18"/>
    <x v="183"/>
    <x v="183"/>
    <x v="181"/>
    <x v="187"/>
    <x v="87"/>
    <x v="278"/>
  </r>
  <r>
    <x v="0"/>
    <x v="1"/>
    <x v="5"/>
    <x v="329"/>
    <x v="21"/>
    <n v="287"/>
    <x v="1"/>
    <s v="2008T26MASSE Christophe (LUG)"/>
    <n v="0"/>
    <n v="0"/>
    <n v="0"/>
    <n v="287"/>
    <n v="0"/>
    <x v="18"/>
    <x v="175"/>
    <x v="175"/>
    <x v="173"/>
    <x v="179"/>
    <x v="133"/>
    <x v="279"/>
  </r>
  <r>
    <x v="0"/>
    <x v="1"/>
    <x v="5"/>
    <x v="330"/>
    <x v="21"/>
    <n v="204"/>
    <x v="1"/>
    <s v="2008T26MASSE Christophe (LUG)"/>
    <n v="0"/>
    <n v="0"/>
    <n v="0"/>
    <n v="204"/>
    <n v="0"/>
    <x v="18"/>
    <x v="179"/>
    <x v="179"/>
    <x v="177"/>
    <x v="183"/>
    <x v="196"/>
    <x v="280"/>
  </r>
  <r>
    <x v="0"/>
    <x v="1"/>
    <x v="5"/>
    <x v="331"/>
    <x v="21"/>
    <n v="315"/>
    <x v="1"/>
    <s v="2008T26MASSE Christophe (LUG)"/>
    <n v="0"/>
    <n v="0"/>
    <n v="0"/>
    <n v="315"/>
    <n v="0"/>
    <x v="18"/>
    <x v="184"/>
    <x v="184"/>
    <x v="182"/>
    <x v="188"/>
    <x v="151"/>
    <x v="52"/>
  </r>
  <r>
    <x v="0"/>
    <x v="1"/>
    <x v="5"/>
    <x v="332"/>
    <x v="21"/>
    <n v="315"/>
    <x v="1"/>
    <s v="2008T26MASSE Christophe (LUG)"/>
    <n v="0"/>
    <n v="0"/>
    <n v="0"/>
    <n v="315"/>
    <n v="0"/>
    <x v="18"/>
    <x v="184"/>
    <x v="184"/>
    <x v="182"/>
    <x v="188"/>
    <x v="197"/>
    <x v="91"/>
  </r>
  <r>
    <x v="0"/>
    <x v="1"/>
    <x v="5"/>
    <x v="333"/>
    <x v="21"/>
    <n v="260"/>
    <x v="1"/>
    <s v="2008T26MASSE Christophe (LUG)"/>
    <n v="0"/>
    <n v="0"/>
    <n v="0"/>
    <n v="260"/>
    <n v="0"/>
    <x v="18"/>
    <x v="185"/>
    <x v="185"/>
    <x v="183"/>
    <x v="189"/>
    <x v="96"/>
    <x v="26"/>
  </r>
  <r>
    <x v="0"/>
    <x v="1"/>
    <x v="5"/>
    <x v="334"/>
    <x v="21"/>
    <n v="320"/>
    <x v="1"/>
    <s v="2008T26MASSE Christophe (LUG)"/>
    <n v="0"/>
    <n v="0"/>
    <n v="0"/>
    <n v="320"/>
    <n v="0"/>
    <x v="18"/>
    <x v="185"/>
    <x v="185"/>
    <x v="183"/>
    <x v="189"/>
    <x v="68"/>
    <x v="38"/>
  </r>
  <r>
    <x v="0"/>
    <x v="1"/>
    <x v="5"/>
    <x v="335"/>
    <x v="21"/>
    <n v="293"/>
    <x v="1"/>
    <s v="2008T26MASSE Christophe (LUG)"/>
    <n v="0"/>
    <n v="0"/>
    <n v="0"/>
    <n v="293"/>
    <n v="0"/>
    <x v="18"/>
    <x v="186"/>
    <x v="186"/>
    <x v="184"/>
    <x v="190"/>
    <x v="198"/>
    <x v="281"/>
  </r>
  <r>
    <x v="0"/>
    <x v="1"/>
    <x v="5"/>
    <x v="336"/>
    <x v="21"/>
    <n v="282"/>
    <x v="1"/>
    <s v="2008T26MASSE Christophe (LUG)"/>
    <n v="0"/>
    <n v="0"/>
    <n v="0"/>
    <n v="282"/>
    <n v="0"/>
    <x v="18"/>
    <x v="182"/>
    <x v="182"/>
    <x v="180"/>
    <x v="186"/>
    <x v="199"/>
    <x v="282"/>
  </r>
  <r>
    <x v="0"/>
    <x v="1"/>
    <x v="5"/>
    <x v="337"/>
    <x v="21"/>
    <n v="260"/>
    <x v="1"/>
    <s v="2008T26MASSE Christophe (LUG)"/>
    <n v="0"/>
    <n v="0"/>
    <n v="0"/>
    <n v="260"/>
    <n v="0"/>
    <x v="18"/>
    <x v="186"/>
    <x v="186"/>
    <x v="184"/>
    <x v="190"/>
    <x v="173"/>
    <x v="205"/>
  </r>
  <r>
    <x v="0"/>
    <x v="1"/>
    <x v="5"/>
    <x v="338"/>
    <x v="21"/>
    <n v="250"/>
    <x v="1"/>
    <s v="2008T26MASSE Christophe (LUG)"/>
    <n v="0"/>
    <n v="0"/>
    <n v="0"/>
    <n v="250"/>
    <n v="0"/>
    <x v="17"/>
    <x v="187"/>
    <x v="187"/>
    <x v="185"/>
    <x v="191"/>
    <x v="152"/>
    <x v="283"/>
  </r>
  <r>
    <x v="0"/>
    <x v="1"/>
    <x v="5"/>
    <x v="339"/>
    <x v="21"/>
    <n v="261"/>
    <x v="1"/>
    <s v="2008T26MASSE Christophe (LUG)"/>
    <n v="0"/>
    <n v="0"/>
    <n v="0"/>
    <n v="261"/>
    <n v="0"/>
    <x v="17"/>
    <x v="188"/>
    <x v="188"/>
    <x v="186"/>
    <x v="192"/>
    <x v="200"/>
    <x v="284"/>
  </r>
  <r>
    <x v="0"/>
    <x v="1"/>
    <x v="5"/>
    <x v="340"/>
    <x v="21"/>
    <n v="256"/>
    <x v="1"/>
    <s v="2008T26MASSE Christophe (LUG)"/>
    <n v="0"/>
    <n v="0"/>
    <n v="0"/>
    <n v="256"/>
    <n v="0"/>
    <x v="17"/>
    <x v="187"/>
    <x v="187"/>
    <x v="185"/>
    <x v="191"/>
    <x v="201"/>
    <x v="285"/>
  </r>
  <r>
    <x v="0"/>
    <x v="1"/>
    <x v="5"/>
    <x v="341"/>
    <x v="21"/>
    <n v="257"/>
    <x v="1"/>
    <s v="2008T26MASSE Christophe (LUG)"/>
    <n v="0"/>
    <n v="0"/>
    <n v="0"/>
    <n v="257"/>
    <n v="0"/>
    <x v="16"/>
    <x v="189"/>
    <x v="189"/>
    <x v="187"/>
    <x v="193"/>
    <x v="202"/>
    <x v="176"/>
  </r>
  <r>
    <x v="0"/>
    <x v="1"/>
    <x v="5"/>
    <x v="342"/>
    <x v="21"/>
    <n v="474"/>
    <x v="1"/>
    <s v="2008T26MASSE Christophe (LUG)"/>
    <n v="0"/>
    <n v="0"/>
    <n v="0"/>
    <n v="474"/>
    <n v="0"/>
    <x v="16"/>
    <x v="189"/>
    <x v="189"/>
    <x v="187"/>
    <x v="193"/>
    <x v="94"/>
    <x v="286"/>
  </r>
  <r>
    <x v="0"/>
    <x v="1"/>
    <x v="5"/>
    <x v="343"/>
    <x v="21"/>
    <n v="249"/>
    <x v="1"/>
    <s v="2008T26MASSE Christophe (LUG)"/>
    <n v="0"/>
    <n v="0"/>
    <n v="0"/>
    <n v="249"/>
    <n v="0"/>
    <x v="17"/>
    <x v="190"/>
    <x v="190"/>
    <x v="188"/>
    <x v="194"/>
    <x v="203"/>
    <x v="287"/>
  </r>
  <r>
    <x v="0"/>
    <x v="1"/>
    <x v="5"/>
    <x v="344"/>
    <x v="21"/>
    <n v="240"/>
    <x v="1"/>
    <s v="2008T26MASSE Christophe (LUG)"/>
    <n v="0"/>
    <n v="0"/>
    <n v="0"/>
    <n v="240"/>
    <n v="0"/>
    <x v="17"/>
    <x v="191"/>
    <x v="191"/>
    <x v="189"/>
    <x v="195"/>
    <x v="204"/>
    <x v="288"/>
  </r>
  <r>
    <x v="0"/>
    <x v="1"/>
    <x v="5"/>
    <x v="345"/>
    <x v="21"/>
    <n v="227"/>
    <x v="1"/>
    <s v="2008T26MASSE Christophe (LUG)"/>
    <n v="0"/>
    <n v="0"/>
    <n v="0"/>
    <n v="227"/>
    <n v="0"/>
    <x v="17"/>
    <x v="190"/>
    <x v="190"/>
    <x v="188"/>
    <x v="194"/>
    <x v="205"/>
    <x v="289"/>
  </r>
  <r>
    <x v="0"/>
    <x v="1"/>
    <x v="5"/>
    <x v="346"/>
    <x v="21"/>
    <n v="260"/>
    <x v="1"/>
    <s v="2008T26MASSE Christophe (LUG)"/>
    <n v="0"/>
    <n v="0"/>
    <n v="0"/>
    <n v="260"/>
    <n v="0"/>
    <x v="17"/>
    <x v="188"/>
    <x v="188"/>
    <x v="186"/>
    <x v="192"/>
    <x v="46"/>
    <x v="75"/>
  </r>
  <r>
    <x v="0"/>
    <x v="1"/>
    <x v="5"/>
    <x v="347"/>
    <x v="21"/>
    <n v="335"/>
    <x v="1"/>
    <s v="2008T26MASSE Christophe (LUG)"/>
    <n v="0"/>
    <n v="0"/>
    <n v="0"/>
    <n v="335"/>
    <n v="0"/>
    <x v="17"/>
    <x v="183"/>
    <x v="183"/>
    <x v="181"/>
    <x v="187"/>
    <x v="206"/>
    <x v="290"/>
  </r>
  <r>
    <x v="0"/>
    <x v="1"/>
    <x v="5"/>
    <x v="348"/>
    <x v="21"/>
    <n v="282"/>
    <x v="1"/>
    <s v="2008T26MASSE Christophe (LUG)"/>
    <n v="0"/>
    <n v="0"/>
    <n v="0"/>
    <n v="282"/>
    <n v="0"/>
    <x v="17"/>
    <x v="183"/>
    <x v="183"/>
    <x v="181"/>
    <x v="187"/>
    <x v="52"/>
    <x v="72"/>
  </r>
  <r>
    <x v="0"/>
    <x v="1"/>
    <x v="5"/>
    <x v="349"/>
    <x v="21"/>
    <n v="383"/>
    <x v="1"/>
    <s v="2008T26MASSE Christophe (LUG)"/>
    <n v="0"/>
    <n v="0"/>
    <n v="0"/>
    <n v="383"/>
    <n v="0"/>
    <x v="16"/>
    <x v="192"/>
    <x v="192"/>
    <x v="190"/>
    <x v="196"/>
    <x v="76"/>
    <x v="291"/>
  </r>
  <r>
    <x v="0"/>
    <x v="1"/>
    <x v="5"/>
    <x v="350"/>
    <x v="21"/>
    <n v="355"/>
    <x v="1"/>
    <s v="2008T26MASSE Christophe (LUG)"/>
    <n v="0"/>
    <n v="0"/>
    <n v="0"/>
    <n v="355"/>
    <n v="0"/>
    <x v="17"/>
    <x v="192"/>
    <x v="192"/>
    <x v="190"/>
    <x v="196"/>
    <x v="15"/>
    <x v="292"/>
  </r>
  <r>
    <x v="0"/>
    <x v="1"/>
    <x v="5"/>
    <x v="351"/>
    <x v="21"/>
    <n v="311"/>
    <x v="1"/>
    <s v="2008T26MASSE Christophe (LUG)"/>
    <n v="0"/>
    <n v="0"/>
    <n v="0"/>
    <n v="311"/>
    <n v="0"/>
    <x v="17"/>
    <x v="189"/>
    <x v="189"/>
    <x v="187"/>
    <x v="193"/>
    <x v="207"/>
    <x v="293"/>
  </r>
  <r>
    <x v="0"/>
    <x v="1"/>
    <x v="5"/>
    <x v="352"/>
    <x v="21"/>
    <n v="218"/>
    <x v="1"/>
    <s v="2008T26MASSE Christophe (LUG)"/>
    <n v="0"/>
    <n v="0"/>
    <n v="0"/>
    <n v="218"/>
    <n v="0"/>
    <x v="18"/>
    <x v="193"/>
    <x v="193"/>
    <x v="191"/>
    <x v="197"/>
    <x v="95"/>
    <x v="294"/>
  </r>
  <r>
    <x v="0"/>
    <x v="1"/>
    <x v="6"/>
    <x v="353"/>
    <x v="14"/>
    <n v="177"/>
    <x v="1"/>
    <s v="2008T27ANDRIEUX Sylvie (LUG)"/>
    <n v="0"/>
    <n v="0"/>
    <n v="0"/>
    <n v="177"/>
    <n v="0"/>
    <x v="19"/>
    <x v="194"/>
    <x v="194"/>
    <x v="192"/>
    <x v="198"/>
    <x v="5"/>
    <x v="295"/>
  </r>
  <r>
    <x v="0"/>
    <x v="1"/>
    <x v="6"/>
    <x v="354"/>
    <x v="14"/>
    <n v="256"/>
    <x v="1"/>
    <s v="2008T27ANDRIEUX Sylvie (LUG)"/>
    <n v="0"/>
    <n v="0"/>
    <n v="0"/>
    <n v="256"/>
    <n v="0"/>
    <x v="19"/>
    <x v="195"/>
    <x v="195"/>
    <x v="193"/>
    <x v="199"/>
    <x v="151"/>
    <x v="296"/>
  </r>
  <r>
    <x v="0"/>
    <x v="1"/>
    <x v="6"/>
    <x v="355"/>
    <x v="14"/>
    <n v="272"/>
    <x v="1"/>
    <s v="2008T27ANDRIEUX Sylvie (LUG)"/>
    <n v="0"/>
    <n v="0"/>
    <n v="0"/>
    <n v="272"/>
    <n v="0"/>
    <x v="19"/>
    <x v="195"/>
    <x v="195"/>
    <x v="193"/>
    <x v="199"/>
    <x v="114"/>
    <x v="297"/>
  </r>
  <r>
    <x v="0"/>
    <x v="1"/>
    <x v="6"/>
    <x v="356"/>
    <x v="14"/>
    <n v="198"/>
    <x v="1"/>
    <s v="2008T27ANDRIEUX Sylvie (LUG)"/>
    <n v="0"/>
    <n v="0"/>
    <n v="0"/>
    <n v="198"/>
    <n v="0"/>
    <x v="19"/>
    <x v="195"/>
    <x v="195"/>
    <x v="193"/>
    <x v="199"/>
    <x v="21"/>
    <x v="298"/>
  </r>
  <r>
    <x v="0"/>
    <x v="1"/>
    <x v="6"/>
    <x v="357"/>
    <x v="14"/>
    <n v="171"/>
    <x v="1"/>
    <s v="2008T27ANDRIEUX Sylvie (LUG)"/>
    <n v="0"/>
    <n v="0"/>
    <n v="0"/>
    <n v="171"/>
    <n v="0"/>
    <x v="19"/>
    <x v="195"/>
    <x v="195"/>
    <x v="193"/>
    <x v="199"/>
    <x v="50"/>
    <x v="240"/>
  </r>
  <r>
    <x v="0"/>
    <x v="1"/>
    <x v="6"/>
    <x v="358"/>
    <x v="14"/>
    <n v="297"/>
    <x v="1"/>
    <s v="2008T27ANDRIEUX Sylvie (LUG)"/>
    <n v="0"/>
    <n v="0"/>
    <n v="0"/>
    <n v="297"/>
    <n v="0"/>
    <x v="19"/>
    <x v="196"/>
    <x v="196"/>
    <x v="194"/>
    <x v="200"/>
    <x v="208"/>
    <x v="210"/>
  </r>
  <r>
    <x v="0"/>
    <x v="1"/>
    <x v="6"/>
    <x v="359"/>
    <x v="14"/>
    <n v="374"/>
    <x v="1"/>
    <s v="2008T27ANDRIEUX Sylvie (LUG)"/>
    <n v="0"/>
    <n v="0"/>
    <n v="0"/>
    <n v="374"/>
    <n v="0"/>
    <x v="19"/>
    <x v="196"/>
    <x v="196"/>
    <x v="194"/>
    <x v="200"/>
    <x v="107"/>
    <x v="114"/>
  </r>
  <r>
    <x v="0"/>
    <x v="1"/>
    <x v="6"/>
    <x v="360"/>
    <x v="14"/>
    <n v="155"/>
    <x v="1"/>
    <s v="2008T27ANDRIEUX Sylvie (LUG)"/>
    <n v="0"/>
    <n v="0"/>
    <n v="0"/>
    <n v="155"/>
    <n v="0"/>
    <x v="19"/>
    <x v="197"/>
    <x v="197"/>
    <x v="178"/>
    <x v="184"/>
    <x v="117"/>
    <x v="299"/>
  </r>
  <r>
    <x v="0"/>
    <x v="1"/>
    <x v="6"/>
    <x v="361"/>
    <x v="14"/>
    <n v="396"/>
    <x v="1"/>
    <s v="2008T27ANDRIEUX Sylvie (LUG)"/>
    <n v="0"/>
    <n v="0"/>
    <n v="0"/>
    <n v="396"/>
    <n v="0"/>
    <x v="19"/>
    <x v="198"/>
    <x v="198"/>
    <x v="195"/>
    <x v="201"/>
    <x v="209"/>
    <x v="300"/>
  </r>
  <r>
    <x v="0"/>
    <x v="1"/>
    <x v="6"/>
    <x v="362"/>
    <x v="14"/>
    <n v="266"/>
    <x v="1"/>
    <s v="2008T27ANDRIEUX Sylvie (LUG)"/>
    <n v="0"/>
    <n v="0"/>
    <n v="0"/>
    <n v="266"/>
    <n v="0"/>
    <x v="20"/>
    <x v="198"/>
    <x v="198"/>
    <x v="195"/>
    <x v="201"/>
    <x v="210"/>
    <x v="10"/>
  </r>
  <r>
    <x v="0"/>
    <x v="1"/>
    <x v="6"/>
    <x v="363"/>
    <x v="14"/>
    <n v="520"/>
    <x v="1"/>
    <s v="2008T27ANDRIEUX Sylvie (LUG)"/>
    <n v="0"/>
    <n v="0"/>
    <n v="0"/>
    <n v="520"/>
    <n v="0"/>
    <x v="19"/>
    <x v="199"/>
    <x v="199"/>
    <x v="196"/>
    <x v="202"/>
    <x v="95"/>
    <x v="159"/>
  </r>
  <r>
    <x v="0"/>
    <x v="1"/>
    <x v="6"/>
    <x v="364"/>
    <x v="14"/>
    <n v="546"/>
    <x v="1"/>
    <s v="2008T27ANDRIEUX Sylvie (LUG)"/>
    <n v="0"/>
    <n v="0"/>
    <n v="0"/>
    <n v="546"/>
    <n v="0"/>
    <x v="19"/>
    <x v="200"/>
    <x v="200"/>
    <x v="197"/>
    <x v="203"/>
    <x v="211"/>
    <x v="301"/>
  </r>
  <r>
    <x v="0"/>
    <x v="1"/>
    <x v="6"/>
    <x v="365"/>
    <x v="14"/>
    <n v="259"/>
    <x v="1"/>
    <s v="2008T27ANDRIEUX Sylvie (LUG)"/>
    <n v="0"/>
    <n v="0"/>
    <n v="0"/>
    <n v="259"/>
    <n v="0"/>
    <x v="20"/>
    <x v="201"/>
    <x v="201"/>
    <x v="198"/>
    <x v="204"/>
    <x v="146"/>
    <x v="35"/>
  </r>
  <r>
    <x v="0"/>
    <x v="1"/>
    <x v="6"/>
    <x v="366"/>
    <x v="14"/>
    <n v="372"/>
    <x v="1"/>
    <s v="2008T27ANDRIEUX Sylvie (LUG)"/>
    <n v="0"/>
    <n v="0"/>
    <n v="0"/>
    <n v="372"/>
    <n v="0"/>
    <x v="20"/>
    <x v="201"/>
    <x v="201"/>
    <x v="198"/>
    <x v="204"/>
    <x v="139"/>
    <x v="302"/>
  </r>
  <r>
    <x v="0"/>
    <x v="1"/>
    <x v="6"/>
    <x v="367"/>
    <x v="14"/>
    <n v="449"/>
    <x v="1"/>
    <s v="2008T27ANDRIEUX Sylvie (LUG)"/>
    <n v="0"/>
    <n v="0"/>
    <n v="0"/>
    <n v="449"/>
    <n v="0"/>
    <x v="20"/>
    <x v="202"/>
    <x v="202"/>
    <x v="199"/>
    <x v="205"/>
    <x v="212"/>
    <x v="303"/>
  </r>
  <r>
    <x v="0"/>
    <x v="1"/>
    <x v="6"/>
    <x v="368"/>
    <x v="14"/>
    <n v="342"/>
    <x v="1"/>
    <s v="2008T27ANDRIEUX Sylvie (LUG)"/>
    <n v="0"/>
    <n v="0"/>
    <n v="0"/>
    <n v="342"/>
    <n v="0"/>
    <x v="20"/>
    <x v="203"/>
    <x v="203"/>
    <x v="200"/>
    <x v="206"/>
    <x v="79"/>
    <x v="304"/>
  </r>
  <r>
    <x v="0"/>
    <x v="1"/>
    <x v="6"/>
    <x v="369"/>
    <x v="14"/>
    <n v="371"/>
    <x v="1"/>
    <s v="2008T27ANDRIEUX Sylvie (LUG)"/>
    <n v="0"/>
    <n v="0"/>
    <n v="0"/>
    <n v="371"/>
    <n v="0"/>
    <x v="20"/>
    <x v="202"/>
    <x v="202"/>
    <x v="199"/>
    <x v="205"/>
    <x v="15"/>
    <x v="305"/>
  </r>
  <r>
    <x v="0"/>
    <x v="1"/>
    <x v="6"/>
    <x v="370"/>
    <x v="14"/>
    <n v="208"/>
    <x v="1"/>
    <s v="2008T27ANDRIEUX Sylvie (LUG)"/>
    <n v="0"/>
    <n v="0"/>
    <n v="0"/>
    <n v="208"/>
    <n v="0"/>
    <x v="20"/>
    <x v="204"/>
    <x v="204"/>
    <x v="201"/>
    <x v="207"/>
    <x v="213"/>
    <x v="306"/>
  </r>
  <r>
    <x v="0"/>
    <x v="1"/>
    <x v="6"/>
    <x v="371"/>
    <x v="14"/>
    <n v="476"/>
    <x v="1"/>
    <s v="2008T27ANDRIEUX Sylvie (LUG)"/>
    <n v="0"/>
    <n v="0"/>
    <n v="0"/>
    <n v="476"/>
    <n v="0"/>
    <x v="20"/>
    <x v="205"/>
    <x v="205"/>
    <x v="202"/>
    <x v="208"/>
    <x v="214"/>
    <x v="307"/>
  </r>
  <r>
    <x v="0"/>
    <x v="1"/>
    <x v="6"/>
    <x v="372"/>
    <x v="14"/>
    <n v="560"/>
    <x v="1"/>
    <s v="2008T27ANDRIEUX Sylvie (LUG)"/>
    <n v="0"/>
    <n v="0"/>
    <n v="0"/>
    <n v="560"/>
    <n v="0"/>
    <x v="20"/>
    <x v="205"/>
    <x v="205"/>
    <x v="202"/>
    <x v="208"/>
    <x v="210"/>
    <x v="308"/>
  </r>
  <r>
    <x v="0"/>
    <x v="1"/>
    <x v="6"/>
    <x v="373"/>
    <x v="14"/>
    <n v="266"/>
    <x v="1"/>
    <s v="2008T27ANDRIEUX Sylvie (LUG)"/>
    <n v="0"/>
    <n v="0"/>
    <n v="0"/>
    <n v="266"/>
    <n v="0"/>
    <x v="20"/>
    <x v="206"/>
    <x v="206"/>
    <x v="203"/>
    <x v="209"/>
    <x v="87"/>
    <x v="196"/>
  </r>
  <r>
    <x v="0"/>
    <x v="1"/>
    <x v="6"/>
    <x v="374"/>
    <x v="14"/>
    <n v="266"/>
    <x v="1"/>
    <s v="2008T27ANDRIEUX Sylvie (LUG)"/>
    <n v="0"/>
    <n v="0"/>
    <n v="0"/>
    <n v="266"/>
    <n v="0"/>
    <x v="20"/>
    <x v="206"/>
    <x v="206"/>
    <x v="203"/>
    <x v="209"/>
    <x v="215"/>
    <x v="309"/>
  </r>
  <r>
    <x v="0"/>
    <x v="1"/>
    <x v="6"/>
    <x v="375"/>
    <x v="14"/>
    <n v="345"/>
    <x v="1"/>
    <s v="2008T27ANDRIEUX Sylvie (LUG)"/>
    <n v="0"/>
    <n v="0"/>
    <n v="0"/>
    <n v="345"/>
    <n v="0"/>
    <x v="20"/>
    <x v="207"/>
    <x v="207"/>
    <x v="204"/>
    <x v="210"/>
    <x v="75"/>
    <x v="310"/>
  </r>
  <r>
    <x v="0"/>
    <x v="1"/>
    <x v="6"/>
    <x v="376"/>
    <x v="14"/>
    <n v="339"/>
    <x v="1"/>
    <s v="2008T27ANDRIEUX Sylvie (LUG)"/>
    <n v="0"/>
    <n v="0"/>
    <n v="0"/>
    <n v="339"/>
    <n v="0"/>
    <x v="20"/>
    <x v="208"/>
    <x v="208"/>
    <x v="204"/>
    <x v="210"/>
    <x v="46"/>
    <x v="311"/>
  </r>
  <r>
    <x v="0"/>
    <x v="1"/>
    <x v="6"/>
    <x v="377"/>
    <x v="14"/>
    <n v="246"/>
    <x v="1"/>
    <s v="2008T27ANDRIEUX Sylvie (LUG)"/>
    <n v="0"/>
    <n v="0"/>
    <n v="0"/>
    <n v="246"/>
    <n v="0"/>
    <x v="20"/>
    <x v="209"/>
    <x v="209"/>
    <x v="205"/>
    <x v="211"/>
    <x v="81"/>
    <x v="312"/>
  </r>
  <r>
    <x v="0"/>
    <x v="1"/>
    <x v="6"/>
    <x v="378"/>
    <x v="14"/>
    <n v="425"/>
    <x v="1"/>
    <s v="2008T27ANDRIEUX Sylvie (LUG)"/>
    <n v="0"/>
    <n v="0"/>
    <n v="0"/>
    <n v="425"/>
    <n v="0"/>
    <x v="20"/>
    <x v="210"/>
    <x v="210"/>
    <x v="206"/>
    <x v="212"/>
    <x v="216"/>
    <x v="313"/>
  </r>
  <r>
    <x v="0"/>
    <x v="1"/>
    <x v="6"/>
    <x v="379"/>
    <x v="14"/>
    <n v="331"/>
    <x v="1"/>
    <s v="2008T27ANDRIEUX Sylvie (LUG)"/>
    <n v="0"/>
    <n v="0"/>
    <n v="0"/>
    <n v="331"/>
    <n v="0"/>
    <x v="20"/>
    <x v="210"/>
    <x v="210"/>
    <x v="206"/>
    <x v="212"/>
    <x v="166"/>
    <x v="314"/>
  </r>
  <r>
    <x v="0"/>
    <x v="1"/>
    <x v="6"/>
    <x v="380"/>
    <x v="14"/>
    <n v="435"/>
    <x v="1"/>
    <s v="2008T27ANDRIEUX Sylvie (LUG)"/>
    <n v="0"/>
    <n v="0"/>
    <n v="0"/>
    <n v="435"/>
    <n v="0"/>
    <x v="20"/>
    <x v="193"/>
    <x v="211"/>
    <x v="207"/>
    <x v="213"/>
    <x v="82"/>
    <x v="315"/>
  </r>
  <r>
    <x v="0"/>
    <x v="1"/>
    <x v="6"/>
    <x v="381"/>
    <x v="14"/>
    <n v="286"/>
    <x v="1"/>
    <s v="2008T27ANDRIEUX Sylvie (LUG)"/>
    <n v="0"/>
    <n v="0"/>
    <n v="0"/>
    <n v="286"/>
    <n v="0"/>
    <x v="21"/>
    <x v="211"/>
    <x v="212"/>
    <x v="208"/>
    <x v="214"/>
    <x v="217"/>
    <x v="316"/>
  </r>
  <r>
    <x v="0"/>
    <x v="1"/>
    <x v="6"/>
    <x v="382"/>
    <x v="14"/>
    <n v="329"/>
    <x v="1"/>
    <s v="2008T27ANDRIEUX Sylvie (LUG)"/>
    <n v="0"/>
    <n v="0"/>
    <n v="0"/>
    <n v="329"/>
    <n v="0"/>
    <x v="21"/>
    <x v="212"/>
    <x v="213"/>
    <x v="209"/>
    <x v="215"/>
    <x v="218"/>
    <x v="317"/>
  </r>
  <r>
    <x v="0"/>
    <x v="1"/>
    <x v="6"/>
    <x v="383"/>
    <x v="14"/>
    <n v="249"/>
    <x v="1"/>
    <s v="2008T27ANDRIEUX Sylvie (LUG)"/>
    <n v="0"/>
    <n v="0"/>
    <n v="0"/>
    <n v="249"/>
    <n v="0"/>
    <x v="21"/>
    <x v="213"/>
    <x v="214"/>
    <x v="210"/>
    <x v="216"/>
    <x v="51"/>
    <x v="125"/>
  </r>
  <r>
    <x v="0"/>
    <x v="1"/>
    <x v="6"/>
    <x v="384"/>
    <x v="14"/>
    <n v="248"/>
    <x v="1"/>
    <s v="2008T27ANDRIEUX Sylvie (LUG)"/>
    <n v="0"/>
    <n v="0"/>
    <n v="0"/>
    <n v="248"/>
    <n v="0"/>
    <x v="21"/>
    <x v="214"/>
    <x v="215"/>
    <x v="211"/>
    <x v="217"/>
    <x v="219"/>
    <x v="318"/>
  </r>
  <r>
    <x v="0"/>
    <x v="1"/>
    <x v="6"/>
    <x v="385"/>
    <x v="14"/>
    <n v="334"/>
    <x v="1"/>
    <s v="2008T27ANDRIEUX Sylvie (LUG)"/>
    <n v="0"/>
    <n v="0"/>
    <n v="0"/>
    <n v="334"/>
    <n v="0"/>
    <x v="21"/>
    <x v="214"/>
    <x v="215"/>
    <x v="211"/>
    <x v="217"/>
    <x v="220"/>
    <x v="140"/>
  </r>
  <r>
    <x v="0"/>
    <x v="1"/>
    <x v="6"/>
    <x v="386"/>
    <x v="14"/>
    <n v="356"/>
    <x v="1"/>
    <s v="2008T27ANDRIEUX Sylvie (LUG)"/>
    <n v="0"/>
    <n v="0"/>
    <n v="0"/>
    <n v="356"/>
    <n v="0"/>
    <x v="21"/>
    <x v="215"/>
    <x v="216"/>
    <x v="212"/>
    <x v="218"/>
    <x v="221"/>
    <x v="319"/>
  </r>
  <r>
    <x v="0"/>
    <x v="1"/>
    <x v="6"/>
    <x v="387"/>
    <x v="14"/>
    <n v="338"/>
    <x v="1"/>
    <s v="2008T27ANDRIEUX Sylvie (LUG)"/>
    <n v="0"/>
    <n v="0"/>
    <n v="0"/>
    <n v="338"/>
    <n v="0"/>
    <x v="21"/>
    <x v="216"/>
    <x v="217"/>
    <x v="213"/>
    <x v="219"/>
    <x v="132"/>
    <x v="320"/>
  </r>
  <r>
    <x v="0"/>
    <x v="1"/>
    <x v="6"/>
    <x v="388"/>
    <x v="14"/>
    <n v="231"/>
    <x v="1"/>
    <s v="2008T27ANDRIEUX Sylvie (LUG)"/>
    <n v="0"/>
    <n v="0"/>
    <n v="0"/>
    <n v="231"/>
    <n v="0"/>
    <x v="21"/>
    <x v="217"/>
    <x v="218"/>
    <x v="214"/>
    <x v="220"/>
    <x v="198"/>
    <x v="321"/>
  </r>
  <r>
    <x v="0"/>
    <x v="1"/>
    <x v="6"/>
    <x v="389"/>
    <x v="14"/>
    <n v="399"/>
    <x v="1"/>
    <s v="2008T27ANDRIEUX Sylvie (LUG)"/>
    <n v="0"/>
    <n v="0"/>
    <n v="0"/>
    <n v="399"/>
    <n v="0"/>
    <x v="21"/>
    <x v="218"/>
    <x v="219"/>
    <x v="215"/>
    <x v="221"/>
    <x v="204"/>
    <x v="322"/>
  </r>
  <r>
    <x v="0"/>
    <x v="1"/>
    <x v="6"/>
    <x v="390"/>
    <x v="14"/>
    <n v="294"/>
    <x v="1"/>
    <s v="2008T27ANDRIEUX Sylvie (LUG)"/>
    <n v="0"/>
    <n v="0"/>
    <n v="0"/>
    <n v="294"/>
    <n v="0"/>
    <x v="21"/>
    <x v="219"/>
    <x v="220"/>
    <x v="216"/>
    <x v="222"/>
    <x v="222"/>
    <x v="323"/>
  </r>
  <r>
    <x v="0"/>
    <x v="1"/>
    <x v="6"/>
    <x v="391"/>
    <x v="14"/>
    <n v="348"/>
    <x v="1"/>
    <s v="2008T27ANDRIEUX Sylvie (LUG)"/>
    <n v="0"/>
    <n v="0"/>
    <n v="0"/>
    <n v="348"/>
    <n v="0"/>
    <x v="21"/>
    <x v="219"/>
    <x v="220"/>
    <x v="216"/>
    <x v="222"/>
    <x v="223"/>
    <x v="324"/>
  </r>
  <r>
    <x v="0"/>
    <x v="1"/>
    <x v="6"/>
    <x v="392"/>
    <x v="14"/>
    <n v="335"/>
    <x v="1"/>
    <s v="2008T27ANDRIEUX Sylvie (LUG)"/>
    <n v="0"/>
    <n v="0"/>
    <n v="0"/>
    <n v="335"/>
    <n v="0"/>
    <x v="21"/>
    <x v="220"/>
    <x v="221"/>
    <x v="217"/>
    <x v="223"/>
    <x v="224"/>
    <x v="325"/>
  </r>
  <r>
    <x v="0"/>
    <x v="1"/>
    <x v="6"/>
    <x v="393"/>
    <x v="14"/>
    <n v="474"/>
    <x v="1"/>
    <s v="2008T27ANDRIEUX Sylvie (LUG)"/>
    <n v="0"/>
    <n v="0"/>
    <n v="0"/>
    <n v="474"/>
    <n v="0"/>
    <x v="21"/>
    <x v="221"/>
    <x v="222"/>
    <x v="218"/>
    <x v="224"/>
    <x v="225"/>
    <x v="326"/>
  </r>
  <r>
    <x v="0"/>
    <x v="1"/>
    <x v="6"/>
    <x v="394"/>
    <x v="14"/>
    <n v="376"/>
    <x v="1"/>
    <s v="2008T27ANDRIEUX Sylvie (LUG)"/>
    <n v="0"/>
    <n v="0"/>
    <n v="0"/>
    <n v="376"/>
    <n v="0"/>
    <x v="21"/>
    <x v="221"/>
    <x v="222"/>
    <x v="218"/>
    <x v="224"/>
    <x v="123"/>
    <x v="280"/>
  </r>
  <r>
    <x v="0"/>
    <x v="1"/>
    <x v="6"/>
    <x v="395"/>
    <x v="14"/>
    <n v="321"/>
    <x v="1"/>
    <s v="2008T27ANDRIEUX Sylvie (LUG)"/>
    <n v="0"/>
    <n v="0"/>
    <n v="0"/>
    <n v="321"/>
    <n v="0"/>
    <x v="21"/>
    <x v="220"/>
    <x v="221"/>
    <x v="217"/>
    <x v="223"/>
    <x v="130"/>
    <x v="216"/>
  </r>
  <r>
    <x v="0"/>
    <x v="1"/>
    <x v="6"/>
    <x v="396"/>
    <x v="14"/>
    <n v="379"/>
    <x v="1"/>
    <s v="2008T27ANDRIEUX Sylvie (LUG)"/>
    <n v="0"/>
    <n v="0"/>
    <n v="0"/>
    <n v="379"/>
    <n v="0"/>
    <x v="21"/>
    <x v="219"/>
    <x v="220"/>
    <x v="216"/>
    <x v="222"/>
    <x v="226"/>
    <x v="327"/>
  </r>
  <r>
    <x v="0"/>
    <x v="1"/>
    <x v="6"/>
    <x v="397"/>
    <x v="14"/>
    <n v="223"/>
    <x v="1"/>
    <s v="2008T27ANDRIEUX Sylvie (LUG)"/>
    <n v="0"/>
    <n v="0"/>
    <n v="0"/>
    <n v="223"/>
    <n v="0"/>
    <x v="21"/>
    <x v="213"/>
    <x v="214"/>
    <x v="210"/>
    <x v="216"/>
    <x v="181"/>
    <x v="328"/>
  </r>
  <r>
    <x v="0"/>
    <x v="1"/>
    <x v="6"/>
    <x v="398"/>
    <x v="14"/>
    <n v="307"/>
    <x v="1"/>
    <s v="2008T27ANDRIEUX Sylvie (LUG)"/>
    <n v="0"/>
    <n v="0"/>
    <n v="0"/>
    <n v="307"/>
    <n v="0"/>
    <x v="21"/>
    <x v="216"/>
    <x v="217"/>
    <x v="213"/>
    <x v="219"/>
    <x v="58"/>
    <x v="246"/>
  </r>
  <r>
    <x v="0"/>
    <x v="1"/>
    <x v="6"/>
    <x v="399"/>
    <x v="14"/>
    <n v="300"/>
    <x v="1"/>
    <s v="2008T27ANDRIEUX Sylvie (LUG)"/>
    <n v="0"/>
    <n v="0"/>
    <n v="0"/>
    <n v="300"/>
    <n v="0"/>
    <x v="22"/>
    <x v="222"/>
    <x v="223"/>
    <x v="219"/>
    <x v="225"/>
    <x v="218"/>
    <x v="190"/>
  </r>
  <r>
    <x v="0"/>
    <x v="1"/>
    <x v="6"/>
    <x v="400"/>
    <x v="14"/>
    <n v="304"/>
    <x v="1"/>
    <s v="2008T27ANDRIEUX Sylvie (LUG)"/>
    <n v="0"/>
    <n v="0"/>
    <n v="0"/>
    <n v="304"/>
    <n v="0"/>
    <x v="22"/>
    <x v="223"/>
    <x v="224"/>
    <x v="220"/>
    <x v="226"/>
    <x v="41"/>
    <x v="329"/>
  </r>
  <r>
    <x v="0"/>
    <x v="1"/>
    <x v="6"/>
    <x v="401"/>
    <x v="14"/>
    <n v="432"/>
    <x v="1"/>
    <s v="2008T27ANDRIEUX Sylvie (LUG)"/>
    <n v="0"/>
    <n v="0"/>
    <n v="0"/>
    <n v="432"/>
    <n v="0"/>
    <x v="22"/>
    <x v="224"/>
    <x v="225"/>
    <x v="221"/>
    <x v="227"/>
    <x v="112"/>
    <x v="259"/>
  </r>
  <r>
    <x v="0"/>
    <x v="1"/>
    <x v="6"/>
    <x v="402"/>
    <x v="14"/>
    <n v="406"/>
    <x v="1"/>
    <s v="2008T27ANDRIEUX Sylvie (LUG)"/>
    <n v="0"/>
    <n v="0"/>
    <n v="0"/>
    <n v="406"/>
    <n v="0"/>
    <x v="22"/>
    <x v="225"/>
    <x v="226"/>
    <x v="222"/>
    <x v="228"/>
    <x v="225"/>
    <x v="330"/>
  </r>
  <r>
    <x v="0"/>
    <x v="1"/>
    <x v="6"/>
    <x v="403"/>
    <x v="14"/>
    <n v="406"/>
    <x v="1"/>
    <s v="2008T27ANDRIEUX Sylvie (LUG)"/>
    <n v="0"/>
    <n v="0"/>
    <n v="0"/>
    <n v="406"/>
    <n v="0"/>
    <x v="22"/>
    <x v="226"/>
    <x v="227"/>
    <x v="223"/>
    <x v="229"/>
    <x v="158"/>
    <x v="154"/>
  </r>
  <r>
    <x v="0"/>
    <x v="1"/>
    <x v="6"/>
    <x v="404"/>
    <x v="14"/>
    <n v="239"/>
    <x v="1"/>
    <s v="2008T27ANDRIEUX Sylvie (LUG)"/>
    <n v="0"/>
    <n v="0"/>
    <n v="0"/>
    <n v="239"/>
    <n v="0"/>
    <x v="19"/>
    <x v="227"/>
    <x v="228"/>
    <x v="224"/>
    <x v="230"/>
    <x v="23"/>
    <x v="331"/>
  </r>
  <r>
    <x v="0"/>
    <x v="1"/>
    <x v="6"/>
    <x v="405"/>
    <x v="14"/>
    <n v="254"/>
    <x v="1"/>
    <s v="2008T27ANDRIEUX Sylvie (LUG)"/>
    <n v="0"/>
    <n v="0"/>
    <n v="0"/>
    <n v="254"/>
    <n v="0"/>
    <x v="19"/>
    <x v="227"/>
    <x v="228"/>
    <x v="224"/>
    <x v="230"/>
    <x v="227"/>
    <x v="164"/>
  </r>
  <r>
    <x v="0"/>
    <x v="1"/>
    <x v="6"/>
    <x v="406"/>
    <x v="14"/>
    <n v="383"/>
    <x v="1"/>
    <s v="2008T27ANDRIEUX Sylvie (LUG)"/>
    <n v="0"/>
    <n v="0"/>
    <n v="0"/>
    <n v="383"/>
    <n v="0"/>
    <x v="19"/>
    <x v="228"/>
    <x v="229"/>
    <x v="225"/>
    <x v="231"/>
    <x v="228"/>
    <x v="332"/>
  </r>
  <r>
    <x v="0"/>
    <x v="1"/>
    <x v="6"/>
    <x v="407"/>
    <x v="14"/>
    <n v="276"/>
    <x v="1"/>
    <s v="2008T27ANDRIEUX Sylvie (LUG)"/>
    <n v="0"/>
    <n v="0"/>
    <n v="0"/>
    <n v="276"/>
    <n v="0"/>
    <x v="19"/>
    <x v="229"/>
    <x v="230"/>
    <x v="219"/>
    <x v="232"/>
    <x v="92"/>
    <x v="333"/>
  </r>
  <r>
    <x v="0"/>
    <x v="1"/>
    <x v="6"/>
    <x v="408"/>
    <x v="14"/>
    <n v="308"/>
    <x v="1"/>
    <s v="2008T27ANDRIEUX Sylvie (LUG)"/>
    <n v="0"/>
    <n v="0"/>
    <n v="0"/>
    <n v="308"/>
    <n v="0"/>
    <x v="19"/>
    <x v="229"/>
    <x v="230"/>
    <x v="219"/>
    <x v="232"/>
    <x v="229"/>
    <x v="334"/>
  </r>
  <r>
    <x v="0"/>
    <x v="1"/>
    <x v="6"/>
    <x v="409"/>
    <x v="14"/>
    <n v="263"/>
    <x v="1"/>
    <s v="2008T27ANDRIEUX Sylvie (LUG)"/>
    <n v="0"/>
    <n v="0"/>
    <n v="0"/>
    <n v="263"/>
    <n v="0"/>
    <x v="19"/>
    <x v="230"/>
    <x v="231"/>
    <x v="226"/>
    <x v="233"/>
    <x v="81"/>
    <x v="335"/>
  </r>
  <r>
    <x v="0"/>
    <x v="1"/>
    <x v="6"/>
    <x v="410"/>
    <x v="14"/>
    <n v="233"/>
    <x v="1"/>
    <s v="2008T27ANDRIEUX Sylvie (LUG)"/>
    <n v="0"/>
    <n v="0"/>
    <n v="0"/>
    <n v="233"/>
    <n v="0"/>
    <x v="19"/>
    <x v="230"/>
    <x v="231"/>
    <x v="226"/>
    <x v="233"/>
    <x v="41"/>
    <x v="336"/>
  </r>
  <r>
    <x v="0"/>
    <x v="1"/>
    <x v="6"/>
    <x v="411"/>
    <x v="14"/>
    <n v="275"/>
    <x v="1"/>
    <s v="2008T27ANDRIEUX Sylvie (LUG)"/>
    <n v="0"/>
    <n v="0"/>
    <n v="0"/>
    <n v="275"/>
    <n v="0"/>
    <x v="19"/>
    <x v="227"/>
    <x v="228"/>
    <x v="224"/>
    <x v="230"/>
    <x v="61"/>
    <x v="337"/>
  </r>
  <r>
    <x v="0"/>
    <x v="1"/>
    <x v="6"/>
    <x v="412"/>
    <x v="14"/>
    <n v="331"/>
    <x v="1"/>
    <s v="2008T27ANDRIEUX Sylvie (LUG)"/>
    <n v="0"/>
    <n v="0"/>
    <n v="0"/>
    <n v="331"/>
    <n v="0"/>
    <x v="22"/>
    <x v="231"/>
    <x v="232"/>
    <x v="227"/>
    <x v="234"/>
    <x v="58"/>
    <x v="0"/>
  </r>
  <r>
    <x v="0"/>
    <x v="1"/>
    <x v="6"/>
    <x v="413"/>
    <x v="14"/>
    <n v="322"/>
    <x v="1"/>
    <s v="2008T27ANDRIEUX Sylvie (LUG)"/>
    <n v="0"/>
    <n v="0"/>
    <n v="0"/>
    <n v="322"/>
    <n v="0"/>
    <x v="22"/>
    <x v="228"/>
    <x v="229"/>
    <x v="225"/>
    <x v="231"/>
    <x v="151"/>
    <x v="338"/>
  </r>
  <r>
    <x v="0"/>
    <x v="1"/>
    <x v="6"/>
    <x v="414"/>
    <x v="14"/>
    <n v="243"/>
    <x v="1"/>
    <s v="2008T27ANDRIEUX Sylvie (LUG)"/>
    <n v="0"/>
    <n v="0"/>
    <n v="0"/>
    <n v="243"/>
    <n v="0"/>
    <x v="22"/>
    <x v="232"/>
    <x v="233"/>
    <x v="228"/>
    <x v="235"/>
    <x v="230"/>
    <x v="339"/>
  </r>
  <r>
    <x v="0"/>
    <x v="1"/>
    <x v="6"/>
    <x v="415"/>
    <x v="14"/>
    <n v="439"/>
    <x v="1"/>
    <s v="2008T27ANDRIEUX Sylvie (LUG)"/>
    <n v="0"/>
    <n v="0"/>
    <n v="0"/>
    <n v="439"/>
    <n v="0"/>
    <x v="22"/>
    <x v="233"/>
    <x v="234"/>
    <x v="229"/>
    <x v="236"/>
    <x v="231"/>
    <x v="340"/>
  </r>
  <r>
    <x v="0"/>
    <x v="1"/>
    <x v="6"/>
    <x v="416"/>
    <x v="14"/>
    <n v="386"/>
    <x v="1"/>
    <s v="2008T27ANDRIEUX Sylvie (LUG)"/>
    <n v="0"/>
    <n v="0"/>
    <n v="0"/>
    <n v="386"/>
    <n v="0"/>
    <x v="22"/>
    <x v="233"/>
    <x v="234"/>
    <x v="229"/>
    <x v="236"/>
    <x v="232"/>
    <x v="341"/>
  </r>
  <r>
    <x v="0"/>
    <x v="1"/>
    <x v="6"/>
    <x v="417"/>
    <x v="14"/>
    <n v="285"/>
    <x v="1"/>
    <s v="2008T27ANDRIEUX Sylvie (LUG)"/>
    <n v="0"/>
    <n v="0"/>
    <n v="0"/>
    <n v="285"/>
    <n v="0"/>
    <x v="22"/>
    <x v="234"/>
    <x v="235"/>
    <x v="230"/>
    <x v="237"/>
    <x v="93"/>
    <x v="342"/>
  </r>
  <r>
    <x v="0"/>
    <x v="1"/>
    <x v="6"/>
    <x v="418"/>
    <x v="14"/>
    <n v="263"/>
    <x v="1"/>
    <s v="2008T27ANDRIEUX Sylvie (LUG)"/>
    <n v="0"/>
    <n v="0"/>
    <n v="0"/>
    <n v="263"/>
    <n v="0"/>
    <x v="22"/>
    <x v="235"/>
    <x v="236"/>
    <x v="231"/>
    <x v="238"/>
    <x v="104"/>
    <x v="3"/>
  </r>
  <r>
    <x v="0"/>
    <x v="1"/>
    <x v="6"/>
    <x v="419"/>
    <x v="14"/>
    <n v="419"/>
    <x v="1"/>
    <s v="2008T27ANDRIEUX Sylvie (LUG)"/>
    <n v="0"/>
    <n v="0"/>
    <n v="0"/>
    <n v="419"/>
    <n v="0"/>
    <x v="22"/>
    <x v="231"/>
    <x v="232"/>
    <x v="232"/>
    <x v="234"/>
    <x v="182"/>
    <x v="343"/>
  </r>
  <r>
    <x v="0"/>
    <x v="1"/>
    <x v="6"/>
    <x v="420"/>
    <x v="14"/>
    <n v="323"/>
    <x v="1"/>
    <s v="2008T27ANDRIEUX Sylvie (LUG)"/>
    <n v="0"/>
    <n v="0"/>
    <n v="0"/>
    <n v="323"/>
    <n v="0"/>
    <x v="22"/>
    <x v="236"/>
    <x v="237"/>
    <x v="233"/>
    <x v="239"/>
    <x v="233"/>
    <x v="344"/>
  </r>
  <r>
    <x v="0"/>
    <x v="1"/>
    <x v="6"/>
    <x v="421"/>
    <x v="14"/>
    <n v="381"/>
    <x v="1"/>
    <s v="2008T27ANDRIEUX Sylvie (LUG)"/>
    <n v="0"/>
    <n v="0"/>
    <n v="0"/>
    <n v="381"/>
    <n v="0"/>
    <x v="22"/>
    <x v="236"/>
    <x v="237"/>
    <x v="233"/>
    <x v="239"/>
    <x v="234"/>
    <x v="345"/>
  </r>
  <r>
    <x v="0"/>
    <x v="1"/>
    <x v="6"/>
    <x v="422"/>
    <x v="14"/>
    <n v="302"/>
    <x v="1"/>
    <s v="2008T27ANDRIEUX Sylvie (LUG)"/>
    <n v="0"/>
    <n v="0"/>
    <n v="0"/>
    <n v="302"/>
    <n v="0"/>
    <x v="22"/>
    <x v="235"/>
    <x v="236"/>
    <x v="231"/>
    <x v="238"/>
    <x v="220"/>
    <x v="346"/>
  </r>
  <r>
    <x v="0"/>
    <x v="1"/>
    <x v="6"/>
    <x v="423"/>
    <x v="14"/>
    <n v="403"/>
    <x v="1"/>
    <s v="2008T27ANDRIEUX Sylvie (LUG)"/>
    <n v="0"/>
    <n v="0"/>
    <n v="0"/>
    <n v="403"/>
    <n v="0"/>
    <x v="23"/>
    <x v="237"/>
    <x v="238"/>
    <x v="234"/>
    <x v="240"/>
    <x v="68"/>
    <x v="347"/>
  </r>
  <r>
    <x v="0"/>
    <x v="1"/>
    <x v="6"/>
    <x v="424"/>
    <x v="14"/>
    <n v="407"/>
    <x v="1"/>
    <s v="2008T27ANDRIEUX Sylvie (LUG)"/>
    <n v="0"/>
    <n v="0"/>
    <n v="0"/>
    <n v="407"/>
    <n v="0"/>
    <x v="23"/>
    <x v="238"/>
    <x v="239"/>
    <x v="235"/>
    <x v="241"/>
    <x v="235"/>
    <x v="348"/>
  </r>
  <r>
    <x v="0"/>
    <x v="1"/>
    <x v="6"/>
    <x v="425"/>
    <x v="14"/>
    <n v="286"/>
    <x v="1"/>
    <s v="2008T27ANDRIEUX Sylvie (LUG)"/>
    <n v="0"/>
    <n v="0"/>
    <n v="0"/>
    <n v="286"/>
    <n v="0"/>
    <x v="23"/>
    <x v="237"/>
    <x v="238"/>
    <x v="234"/>
    <x v="240"/>
    <x v="236"/>
    <x v="286"/>
  </r>
  <r>
    <x v="0"/>
    <x v="1"/>
    <x v="6"/>
    <x v="426"/>
    <x v="14"/>
    <n v="208"/>
    <x v="1"/>
    <s v="2008T27ANDRIEUX Sylvie (LUG)"/>
    <n v="0"/>
    <n v="0"/>
    <n v="0"/>
    <n v="208"/>
    <n v="0"/>
    <x v="22"/>
    <x v="239"/>
    <x v="240"/>
    <x v="236"/>
    <x v="242"/>
    <x v="79"/>
    <x v="349"/>
  </r>
  <r>
    <x v="0"/>
    <x v="1"/>
    <x v="6"/>
    <x v="427"/>
    <x v="14"/>
    <n v="303"/>
    <x v="1"/>
    <s v="2008T27ANDRIEUX Sylvie (LUG)"/>
    <n v="0"/>
    <n v="0"/>
    <n v="0"/>
    <n v="303"/>
    <n v="0"/>
    <x v="22"/>
    <x v="239"/>
    <x v="240"/>
    <x v="236"/>
    <x v="242"/>
    <x v="97"/>
    <x v="350"/>
  </r>
  <r>
    <x v="0"/>
    <x v="1"/>
    <x v="0"/>
    <x v="0"/>
    <x v="24"/>
    <n v="158"/>
    <x v="3"/>
    <s v="2008T21ROATTA Jean (LMAJ)"/>
    <n v="0"/>
    <n v="158"/>
    <n v="0"/>
    <n v="0"/>
    <n v="0"/>
    <x v="0"/>
    <x v="0"/>
    <x v="0"/>
    <x v="0"/>
    <x v="0"/>
    <x v="0"/>
    <x v="0"/>
  </r>
  <r>
    <x v="0"/>
    <x v="1"/>
    <x v="0"/>
    <x v="1"/>
    <x v="24"/>
    <n v="171"/>
    <x v="3"/>
    <s v="2008T21ROATTA Jean (LMAJ)"/>
    <n v="0"/>
    <n v="171"/>
    <n v="0"/>
    <n v="0"/>
    <n v="0"/>
    <x v="0"/>
    <x v="1"/>
    <x v="1"/>
    <x v="1"/>
    <x v="1"/>
    <x v="1"/>
    <x v="1"/>
  </r>
  <r>
    <x v="0"/>
    <x v="1"/>
    <x v="0"/>
    <x v="2"/>
    <x v="24"/>
    <n v="121"/>
    <x v="3"/>
    <s v="2008T21ROATTA Jean (LMAJ)"/>
    <n v="0"/>
    <n v="121"/>
    <n v="0"/>
    <n v="0"/>
    <n v="0"/>
    <x v="0"/>
    <x v="2"/>
    <x v="2"/>
    <x v="2"/>
    <x v="2"/>
    <x v="2"/>
    <x v="2"/>
  </r>
  <r>
    <x v="0"/>
    <x v="1"/>
    <x v="0"/>
    <x v="3"/>
    <x v="24"/>
    <n v="254"/>
    <x v="3"/>
    <s v="2008T21ROATTA Jean (LMAJ)"/>
    <n v="0"/>
    <n v="254"/>
    <n v="0"/>
    <n v="0"/>
    <n v="0"/>
    <x v="0"/>
    <x v="0"/>
    <x v="0"/>
    <x v="0"/>
    <x v="0"/>
    <x v="3"/>
    <x v="3"/>
  </r>
  <r>
    <x v="0"/>
    <x v="1"/>
    <x v="0"/>
    <x v="4"/>
    <x v="24"/>
    <n v="207"/>
    <x v="3"/>
    <s v="2008T21ROATTA Jean (LMAJ)"/>
    <n v="0"/>
    <n v="207"/>
    <n v="0"/>
    <n v="0"/>
    <n v="0"/>
    <x v="0"/>
    <x v="0"/>
    <x v="0"/>
    <x v="0"/>
    <x v="0"/>
    <x v="4"/>
    <x v="4"/>
  </r>
  <r>
    <x v="0"/>
    <x v="1"/>
    <x v="0"/>
    <x v="5"/>
    <x v="24"/>
    <n v="288"/>
    <x v="3"/>
    <s v="2008T21ROATTA Jean (LMAJ)"/>
    <n v="0"/>
    <n v="288"/>
    <n v="0"/>
    <n v="0"/>
    <n v="0"/>
    <x v="0"/>
    <x v="3"/>
    <x v="3"/>
    <x v="3"/>
    <x v="3"/>
    <x v="5"/>
    <x v="5"/>
  </r>
  <r>
    <x v="0"/>
    <x v="1"/>
    <x v="0"/>
    <x v="6"/>
    <x v="24"/>
    <n v="162"/>
    <x v="3"/>
    <s v="2008T21ROATTA Jean (LMAJ)"/>
    <n v="0"/>
    <n v="162"/>
    <n v="0"/>
    <n v="0"/>
    <n v="0"/>
    <x v="0"/>
    <x v="4"/>
    <x v="4"/>
    <x v="4"/>
    <x v="4"/>
    <x v="6"/>
    <x v="6"/>
  </r>
  <r>
    <x v="0"/>
    <x v="1"/>
    <x v="0"/>
    <x v="7"/>
    <x v="24"/>
    <n v="171"/>
    <x v="3"/>
    <s v="2008T21ROATTA Jean (LMAJ)"/>
    <n v="0"/>
    <n v="171"/>
    <n v="0"/>
    <n v="0"/>
    <n v="0"/>
    <x v="0"/>
    <x v="5"/>
    <x v="5"/>
    <x v="5"/>
    <x v="5"/>
    <x v="0"/>
    <x v="7"/>
  </r>
  <r>
    <x v="0"/>
    <x v="1"/>
    <x v="0"/>
    <x v="8"/>
    <x v="24"/>
    <n v="204"/>
    <x v="3"/>
    <s v="2008T21ROATTA Jean (LMAJ)"/>
    <n v="0"/>
    <n v="204"/>
    <n v="0"/>
    <n v="0"/>
    <n v="0"/>
    <x v="0"/>
    <x v="5"/>
    <x v="5"/>
    <x v="5"/>
    <x v="5"/>
    <x v="7"/>
    <x v="8"/>
  </r>
  <r>
    <x v="0"/>
    <x v="1"/>
    <x v="0"/>
    <x v="9"/>
    <x v="24"/>
    <n v="103"/>
    <x v="3"/>
    <s v="2008T21ROATTA Jean (LMAJ)"/>
    <n v="0"/>
    <n v="103"/>
    <n v="0"/>
    <n v="0"/>
    <n v="0"/>
    <x v="1"/>
    <x v="6"/>
    <x v="6"/>
    <x v="6"/>
    <x v="6"/>
    <x v="8"/>
    <x v="9"/>
  </r>
  <r>
    <x v="0"/>
    <x v="1"/>
    <x v="0"/>
    <x v="10"/>
    <x v="24"/>
    <n v="161"/>
    <x v="3"/>
    <s v="2008T21ROATTA Jean (LMAJ)"/>
    <n v="0"/>
    <n v="161"/>
    <n v="0"/>
    <n v="0"/>
    <n v="0"/>
    <x v="1"/>
    <x v="6"/>
    <x v="6"/>
    <x v="6"/>
    <x v="6"/>
    <x v="9"/>
    <x v="10"/>
  </r>
  <r>
    <x v="0"/>
    <x v="1"/>
    <x v="0"/>
    <x v="11"/>
    <x v="24"/>
    <n v="264"/>
    <x v="3"/>
    <s v="2008T21ROATTA Jean (LMAJ)"/>
    <n v="0"/>
    <n v="264"/>
    <n v="0"/>
    <n v="0"/>
    <n v="0"/>
    <x v="2"/>
    <x v="6"/>
    <x v="6"/>
    <x v="6"/>
    <x v="6"/>
    <x v="10"/>
    <x v="11"/>
  </r>
  <r>
    <x v="0"/>
    <x v="1"/>
    <x v="0"/>
    <x v="12"/>
    <x v="24"/>
    <n v="226"/>
    <x v="3"/>
    <s v="2008T21ROATTA Jean (LMAJ)"/>
    <n v="0"/>
    <n v="226"/>
    <n v="0"/>
    <n v="0"/>
    <n v="0"/>
    <x v="2"/>
    <x v="7"/>
    <x v="7"/>
    <x v="7"/>
    <x v="7"/>
    <x v="11"/>
    <x v="12"/>
  </r>
  <r>
    <x v="0"/>
    <x v="1"/>
    <x v="0"/>
    <x v="13"/>
    <x v="24"/>
    <n v="288"/>
    <x v="3"/>
    <s v="2008T21ROATTA Jean (LMAJ)"/>
    <n v="0"/>
    <n v="288"/>
    <n v="0"/>
    <n v="0"/>
    <n v="0"/>
    <x v="2"/>
    <x v="7"/>
    <x v="7"/>
    <x v="7"/>
    <x v="7"/>
    <x v="8"/>
    <x v="13"/>
  </r>
  <r>
    <x v="0"/>
    <x v="1"/>
    <x v="0"/>
    <x v="14"/>
    <x v="24"/>
    <n v="250"/>
    <x v="3"/>
    <s v="2008T21ROATTA Jean (LMAJ)"/>
    <n v="0"/>
    <n v="250"/>
    <n v="0"/>
    <n v="0"/>
    <n v="0"/>
    <x v="2"/>
    <x v="8"/>
    <x v="8"/>
    <x v="8"/>
    <x v="8"/>
    <x v="12"/>
    <x v="14"/>
  </r>
  <r>
    <x v="0"/>
    <x v="1"/>
    <x v="0"/>
    <x v="15"/>
    <x v="24"/>
    <n v="345"/>
    <x v="3"/>
    <s v="2008T21ROATTA Jean (LMAJ)"/>
    <n v="0"/>
    <n v="345"/>
    <n v="0"/>
    <n v="0"/>
    <n v="0"/>
    <x v="2"/>
    <x v="8"/>
    <x v="8"/>
    <x v="8"/>
    <x v="8"/>
    <x v="13"/>
    <x v="15"/>
  </r>
  <r>
    <x v="0"/>
    <x v="1"/>
    <x v="0"/>
    <x v="16"/>
    <x v="24"/>
    <n v="383"/>
    <x v="3"/>
    <s v="2008T21ROATTA Jean (LMAJ)"/>
    <n v="0"/>
    <n v="383"/>
    <n v="0"/>
    <n v="0"/>
    <n v="0"/>
    <x v="2"/>
    <x v="9"/>
    <x v="9"/>
    <x v="9"/>
    <x v="9"/>
    <x v="14"/>
    <x v="16"/>
  </r>
  <r>
    <x v="0"/>
    <x v="1"/>
    <x v="0"/>
    <x v="17"/>
    <x v="24"/>
    <n v="395"/>
    <x v="3"/>
    <s v="2008T21ROATTA Jean (LMAJ)"/>
    <n v="0"/>
    <n v="395"/>
    <n v="0"/>
    <n v="0"/>
    <n v="0"/>
    <x v="2"/>
    <x v="10"/>
    <x v="10"/>
    <x v="10"/>
    <x v="10"/>
    <x v="15"/>
    <x v="17"/>
  </r>
  <r>
    <x v="0"/>
    <x v="1"/>
    <x v="2"/>
    <x v="53"/>
    <x v="34"/>
    <n v="338"/>
    <x v="3"/>
    <s v="2008T23MUSELIER Renaud (LMAJ)"/>
    <n v="0"/>
    <n v="338"/>
    <n v="0"/>
    <n v="0"/>
    <n v="0"/>
    <x v="2"/>
    <x v="35"/>
    <x v="35"/>
    <x v="10"/>
    <x v="10"/>
    <x v="46"/>
    <x v="52"/>
  </r>
  <r>
    <x v="0"/>
    <x v="1"/>
    <x v="2"/>
    <x v="54"/>
    <x v="34"/>
    <n v="378"/>
    <x v="3"/>
    <s v="2008T23MUSELIER Renaud (LMAJ)"/>
    <n v="0"/>
    <n v="378"/>
    <n v="0"/>
    <n v="0"/>
    <n v="0"/>
    <x v="2"/>
    <x v="36"/>
    <x v="36"/>
    <x v="35"/>
    <x v="36"/>
    <x v="47"/>
    <x v="53"/>
  </r>
  <r>
    <x v="0"/>
    <x v="1"/>
    <x v="2"/>
    <x v="55"/>
    <x v="34"/>
    <n v="411"/>
    <x v="3"/>
    <s v="2008T23MUSELIER Renaud (LMAJ)"/>
    <n v="0"/>
    <n v="411"/>
    <n v="0"/>
    <n v="0"/>
    <n v="0"/>
    <x v="5"/>
    <x v="37"/>
    <x v="37"/>
    <x v="36"/>
    <x v="37"/>
    <x v="48"/>
    <x v="54"/>
  </r>
  <r>
    <x v="0"/>
    <x v="1"/>
    <x v="2"/>
    <x v="56"/>
    <x v="34"/>
    <n v="448"/>
    <x v="3"/>
    <s v="2008T23MUSELIER Renaud (LMAJ)"/>
    <n v="0"/>
    <n v="448"/>
    <n v="0"/>
    <n v="0"/>
    <n v="0"/>
    <x v="5"/>
    <x v="37"/>
    <x v="37"/>
    <x v="36"/>
    <x v="37"/>
    <x v="49"/>
    <x v="55"/>
  </r>
  <r>
    <x v="0"/>
    <x v="1"/>
    <x v="2"/>
    <x v="57"/>
    <x v="34"/>
    <n v="368"/>
    <x v="3"/>
    <s v="2008T23MUSELIER Renaud (LMAJ)"/>
    <n v="0"/>
    <n v="368"/>
    <n v="0"/>
    <n v="0"/>
    <n v="0"/>
    <x v="2"/>
    <x v="38"/>
    <x v="38"/>
    <x v="35"/>
    <x v="36"/>
    <x v="3"/>
    <x v="56"/>
  </r>
  <r>
    <x v="0"/>
    <x v="1"/>
    <x v="2"/>
    <x v="58"/>
    <x v="34"/>
    <n v="202"/>
    <x v="3"/>
    <s v="2008T23MUSELIER Renaud (LMAJ)"/>
    <n v="0"/>
    <n v="202"/>
    <n v="0"/>
    <n v="0"/>
    <n v="0"/>
    <x v="5"/>
    <x v="39"/>
    <x v="39"/>
    <x v="37"/>
    <x v="38"/>
    <x v="50"/>
    <x v="57"/>
  </r>
  <r>
    <x v="0"/>
    <x v="1"/>
    <x v="2"/>
    <x v="59"/>
    <x v="34"/>
    <n v="290"/>
    <x v="3"/>
    <s v="2008T23MUSELIER Renaud (LMAJ)"/>
    <n v="0"/>
    <n v="290"/>
    <n v="0"/>
    <n v="0"/>
    <n v="0"/>
    <x v="5"/>
    <x v="38"/>
    <x v="38"/>
    <x v="38"/>
    <x v="39"/>
    <x v="22"/>
    <x v="24"/>
  </r>
  <r>
    <x v="0"/>
    <x v="1"/>
    <x v="2"/>
    <x v="60"/>
    <x v="34"/>
    <n v="206"/>
    <x v="3"/>
    <s v="2008T23MUSELIER Renaud (LMAJ)"/>
    <n v="0"/>
    <n v="206"/>
    <n v="0"/>
    <n v="0"/>
    <n v="0"/>
    <x v="5"/>
    <x v="38"/>
    <x v="38"/>
    <x v="38"/>
    <x v="39"/>
    <x v="51"/>
    <x v="58"/>
  </r>
  <r>
    <x v="0"/>
    <x v="1"/>
    <x v="2"/>
    <x v="61"/>
    <x v="34"/>
    <n v="416"/>
    <x v="3"/>
    <s v="2008T23MUSELIER Renaud (LMAJ)"/>
    <n v="0"/>
    <n v="416"/>
    <n v="0"/>
    <n v="0"/>
    <n v="0"/>
    <x v="2"/>
    <x v="40"/>
    <x v="40"/>
    <x v="39"/>
    <x v="40"/>
    <x v="52"/>
    <x v="59"/>
  </r>
  <r>
    <x v="0"/>
    <x v="1"/>
    <x v="2"/>
    <x v="62"/>
    <x v="34"/>
    <n v="412"/>
    <x v="3"/>
    <s v="2008T23MUSELIER Renaud (LMAJ)"/>
    <n v="0"/>
    <n v="412"/>
    <n v="0"/>
    <n v="0"/>
    <n v="0"/>
    <x v="5"/>
    <x v="40"/>
    <x v="40"/>
    <x v="39"/>
    <x v="40"/>
    <x v="53"/>
    <x v="60"/>
  </r>
  <r>
    <x v="0"/>
    <x v="1"/>
    <x v="2"/>
    <x v="63"/>
    <x v="34"/>
    <n v="356"/>
    <x v="3"/>
    <s v="2008T23MUSELIER Renaud (LMAJ)"/>
    <n v="0"/>
    <n v="356"/>
    <n v="0"/>
    <n v="0"/>
    <n v="0"/>
    <x v="5"/>
    <x v="41"/>
    <x v="41"/>
    <x v="40"/>
    <x v="41"/>
    <x v="54"/>
    <x v="61"/>
  </r>
  <r>
    <x v="0"/>
    <x v="1"/>
    <x v="2"/>
    <x v="64"/>
    <x v="34"/>
    <n v="337"/>
    <x v="3"/>
    <s v="2008T23MUSELIER Renaud (LMAJ)"/>
    <n v="0"/>
    <n v="337"/>
    <n v="0"/>
    <n v="0"/>
    <n v="0"/>
    <x v="5"/>
    <x v="41"/>
    <x v="41"/>
    <x v="40"/>
    <x v="41"/>
    <x v="55"/>
    <x v="62"/>
  </r>
  <r>
    <x v="0"/>
    <x v="1"/>
    <x v="2"/>
    <x v="65"/>
    <x v="34"/>
    <n v="241"/>
    <x v="3"/>
    <s v="2008T23MUSELIER Renaud (LMAJ)"/>
    <n v="0"/>
    <n v="241"/>
    <n v="0"/>
    <n v="0"/>
    <n v="0"/>
    <x v="5"/>
    <x v="42"/>
    <x v="42"/>
    <x v="36"/>
    <x v="42"/>
    <x v="55"/>
    <x v="34"/>
  </r>
  <r>
    <x v="0"/>
    <x v="1"/>
    <x v="2"/>
    <x v="66"/>
    <x v="34"/>
    <n v="176"/>
    <x v="3"/>
    <s v="2008T23MUSELIER Renaud (LMAJ)"/>
    <n v="0"/>
    <n v="176"/>
    <n v="0"/>
    <n v="0"/>
    <n v="0"/>
    <x v="5"/>
    <x v="42"/>
    <x v="42"/>
    <x v="36"/>
    <x v="42"/>
    <x v="56"/>
    <x v="47"/>
  </r>
  <r>
    <x v="0"/>
    <x v="1"/>
    <x v="2"/>
    <x v="67"/>
    <x v="34"/>
    <n v="403"/>
    <x v="3"/>
    <s v="2008T23MUSELIER Renaud (LMAJ)"/>
    <n v="0"/>
    <n v="403"/>
    <n v="0"/>
    <n v="0"/>
    <n v="0"/>
    <x v="5"/>
    <x v="43"/>
    <x v="43"/>
    <x v="41"/>
    <x v="43"/>
    <x v="57"/>
    <x v="63"/>
  </r>
  <r>
    <x v="0"/>
    <x v="1"/>
    <x v="2"/>
    <x v="68"/>
    <x v="34"/>
    <n v="253"/>
    <x v="3"/>
    <s v="2008T23MUSELIER Renaud (LMAJ)"/>
    <n v="0"/>
    <n v="253"/>
    <n v="0"/>
    <n v="0"/>
    <n v="0"/>
    <x v="5"/>
    <x v="44"/>
    <x v="44"/>
    <x v="42"/>
    <x v="44"/>
    <x v="40"/>
    <x v="64"/>
  </r>
  <r>
    <x v="0"/>
    <x v="1"/>
    <x v="2"/>
    <x v="69"/>
    <x v="34"/>
    <n v="276"/>
    <x v="3"/>
    <s v="2008T23MUSELIER Renaud (LMAJ)"/>
    <n v="0"/>
    <n v="276"/>
    <n v="0"/>
    <n v="0"/>
    <n v="0"/>
    <x v="5"/>
    <x v="39"/>
    <x v="39"/>
    <x v="37"/>
    <x v="38"/>
    <x v="58"/>
    <x v="65"/>
  </r>
  <r>
    <x v="0"/>
    <x v="1"/>
    <x v="2"/>
    <x v="70"/>
    <x v="34"/>
    <n v="324"/>
    <x v="3"/>
    <s v="2008T23MUSELIER Renaud (LMAJ)"/>
    <n v="0"/>
    <n v="324"/>
    <n v="0"/>
    <n v="0"/>
    <n v="0"/>
    <x v="5"/>
    <x v="39"/>
    <x v="39"/>
    <x v="37"/>
    <x v="38"/>
    <x v="59"/>
    <x v="66"/>
  </r>
  <r>
    <x v="0"/>
    <x v="1"/>
    <x v="2"/>
    <x v="71"/>
    <x v="34"/>
    <n v="306"/>
    <x v="3"/>
    <s v="2008T23MUSELIER Renaud (LMAJ)"/>
    <n v="0"/>
    <n v="306"/>
    <n v="0"/>
    <n v="0"/>
    <n v="0"/>
    <x v="2"/>
    <x v="45"/>
    <x v="45"/>
    <x v="43"/>
    <x v="45"/>
    <x v="60"/>
    <x v="67"/>
  </r>
  <r>
    <x v="0"/>
    <x v="1"/>
    <x v="2"/>
    <x v="72"/>
    <x v="34"/>
    <n v="372"/>
    <x v="3"/>
    <s v="2008T23MUSELIER Renaud (LMAJ)"/>
    <n v="0"/>
    <n v="372"/>
    <n v="0"/>
    <n v="0"/>
    <n v="0"/>
    <x v="2"/>
    <x v="46"/>
    <x v="46"/>
    <x v="44"/>
    <x v="46"/>
    <x v="41"/>
    <x v="68"/>
  </r>
  <r>
    <x v="0"/>
    <x v="1"/>
    <x v="2"/>
    <x v="73"/>
    <x v="34"/>
    <n v="349"/>
    <x v="3"/>
    <s v="2008T23MUSELIER Renaud (LMAJ)"/>
    <n v="0"/>
    <n v="349"/>
    <n v="0"/>
    <n v="0"/>
    <n v="0"/>
    <x v="2"/>
    <x v="46"/>
    <x v="46"/>
    <x v="44"/>
    <x v="46"/>
    <x v="61"/>
    <x v="69"/>
  </r>
  <r>
    <x v="0"/>
    <x v="1"/>
    <x v="2"/>
    <x v="74"/>
    <x v="34"/>
    <n v="410"/>
    <x v="3"/>
    <s v="2008T23MUSELIER Renaud (LMAJ)"/>
    <n v="0"/>
    <n v="410"/>
    <n v="0"/>
    <n v="0"/>
    <n v="0"/>
    <x v="2"/>
    <x v="46"/>
    <x v="46"/>
    <x v="44"/>
    <x v="46"/>
    <x v="62"/>
    <x v="70"/>
  </r>
  <r>
    <x v="0"/>
    <x v="1"/>
    <x v="2"/>
    <x v="75"/>
    <x v="34"/>
    <n v="323"/>
    <x v="3"/>
    <s v="2008T23MUSELIER Renaud (LMAJ)"/>
    <n v="0"/>
    <n v="323"/>
    <n v="0"/>
    <n v="0"/>
    <n v="0"/>
    <x v="2"/>
    <x v="47"/>
    <x v="47"/>
    <x v="45"/>
    <x v="47"/>
    <x v="63"/>
    <x v="71"/>
  </r>
  <r>
    <x v="0"/>
    <x v="1"/>
    <x v="2"/>
    <x v="76"/>
    <x v="34"/>
    <n v="369"/>
    <x v="3"/>
    <s v="2008T23MUSELIER Renaud (LMAJ)"/>
    <n v="0"/>
    <n v="369"/>
    <n v="0"/>
    <n v="0"/>
    <n v="0"/>
    <x v="2"/>
    <x v="47"/>
    <x v="47"/>
    <x v="45"/>
    <x v="47"/>
    <x v="64"/>
    <x v="72"/>
  </r>
  <r>
    <x v="0"/>
    <x v="1"/>
    <x v="2"/>
    <x v="77"/>
    <x v="34"/>
    <n v="366"/>
    <x v="3"/>
    <s v="2008T23MUSELIER Renaud (LMAJ)"/>
    <n v="0"/>
    <n v="366"/>
    <n v="0"/>
    <n v="0"/>
    <n v="0"/>
    <x v="5"/>
    <x v="48"/>
    <x v="48"/>
    <x v="46"/>
    <x v="48"/>
    <x v="55"/>
    <x v="73"/>
  </r>
  <r>
    <x v="0"/>
    <x v="1"/>
    <x v="2"/>
    <x v="78"/>
    <x v="34"/>
    <n v="441"/>
    <x v="3"/>
    <s v="2008T23MUSELIER Renaud (LMAJ)"/>
    <n v="0"/>
    <n v="441"/>
    <n v="0"/>
    <n v="0"/>
    <n v="0"/>
    <x v="5"/>
    <x v="48"/>
    <x v="48"/>
    <x v="46"/>
    <x v="48"/>
    <x v="65"/>
    <x v="74"/>
  </r>
  <r>
    <x v="0"/>
    <x v="1"/>
    <x v="2"/>
    <x v="79"/>
    <x v="34"/>
    <n v="426"/>
    <x v="3"/>
    <s v="2008T23MUSELIER Renaud (LMAJ)"/>
    <n v="0"/>
    <n v="426"/>
    <n v="0"/>
    <n v="0"/>
    <n v="0"/>
    <x v="5"/>
    <x v="49"/>
    <x v="49"/>
    <x v="47"/>
    <x v="49"/>
    <x v="66"/>
    <x v="75"/>
  </r>
  <r>
    <x v="0"/>
    <x v="1"/>
    <x v="2"/>
    <x v="80"/>
    <x v="34"/>
    <n v="280"/>
    <x v="3"/>
    <s v="2008T23MUSELIER Renaud (LMAJ)"/>
    <n v="0"/>
    <n v="280"/>
    <n v="0"/>
    <n v="0"/>
    <n v="0"/>
    <x v="5"/>
    <x v="49"/>
    <x v="49"/>
    <x v="47"/>
    <x v="49"/>
    <x v="67"/>
    <x v="76"/>
  </r>
  <r>
    <x v="0"/>
    <x v="1"/>
    <x v="2"/>
    <x v="81"/>
    <x v="34"/>
    <n v="358"/>
    <x v="3"/>
    <s v="2008T23MUSELIER Renaud (LMAJ)"/>
    <n v="0"/>
    <n v="358"/>
    <n v="0"/>
    <n v="0"/>
    <n v="0"/>
    <x v="5"/>
    <x v="50"/>
    <x v="50"/>
    <x v="48"/>
    <x v="50"/>
    <x v="68"/>
    <x v="77"/>
  </r>
  <r>
    <x v="0"/>
    <x v="1"/>
    <x v="2"/>
    <x v="82"/>
    <x v="34"/>
    <n v="307"/>
    <x v="3"/>
    <s v="2008T23MUSELIER Renaud (LMAJ)"/>
    <n v="0"/>
    <n v="307"/>
    <n v="0"/>
    <n v="0"/>
    <n v="0"/>
    <x v="6"/>
    <x v="51"/>
    <x v="51"/>
    <x v="49"/>
    <x v="51"/>
    <x v="69"/>
    <x v="78"/>
  </r>
  <r>
    <x v="0"/>
    <x v="1"/>
    <x v="2"/>
    <x v="83"/>
    <x v="34"/>
    <n v="337"/>
    <x v="3"/>
    <s v="2008T23MUSELIER Renaud (LMAJ)"/>
    <n v="0"/>
    <n v="337"/>
    <n v="0"/>
    <n v="0"/>
    <n v="0"/>
    <x v="6"/>
    <x v="51"/>
    <x v="51"/>
    <x v="49"/>
    <x v="51"/>
    <x v="70"/>
    <x v="79"/>
  </r>
  <r>
    <x v="0"/>
    <x v="1"/>
    <x v="2"/>
    <x v="84"/>
    <x v="34"/>
    <n v="254"/>
    <x v="3"/>
    <s v="2008T23MUSELIER Renaud (LMAJ)"/>
    <n v="0"/>
    <n v="254"/>
    <n v="0"/>
    <n v="0"/>
    <n v="0"/>
    <x v="6"/>
    <x v="52"/>
    <x v="52"/>
    <x v="50"/>
    <x v="52"/>
    <x v="71"/>
    <x v="80"/>
  </r>
  <r>
    <x v="0"/>
    <x v="1"/>
    <x v="2"/>
    <x v="85"/>
    <x v="34"/>
    <n v="243"/>
    <x v="3"/>
    <s v="2008T23MUSELIER Renaud (LMAJ)"/>
    <n v="0"/>
    <n v="243"/>
    <n v="0"/>
    <n v="0"/>
    <n v="0"/>
    <x v="6"/>
    <x v="52"/>
    <x v="52"/>
    <x v="50"/>
    <x v="52"/>
    <x v="72"/>
    <x v="21"/>
  </r>
  <r>
    <x v="0"/>
    <x v="1"/>
    <x v="2"/>
    <x v="86"/>
    <x v="34"/>
    <n v="305"/>
    <x v="3"/>
    <s v="2008T23MUSELIER Renaud (LMAJ)"/>
    <n v="0"/>
    <n v="305"/>
    <n v="0"/>
    <n v="0"/>
    <n v="0"/>
    <x v="6"/>
    <x v="53"/>
    <x v="53"/>
    <x v="51"/>
    <x v="53"/>
    <x v="73"/>
    <x v="81"/>
  </r>
  <r>
    <x v="0"/>
    <x v="1"/>
    <x v="2"/>
    <x v="87"/>
    <x v="34"/>
    <n v="274"/>
    <x v="3"/>
    <s v="2008T23MUSELIER Renaud (LMAJ)"/>
    <n v="0"/>
    <n v="274"/>
    <n v="0"/>
    <n v="0"/>
    <n v="0"/>
    <x v="6"/>
    <x v="53"/>
    <x v="53"/>
    <x v="51"/>
    <x v="53"/>
    <x v="74"/>
    <x v="82"/>
  </r>
  <r>
    <x v="0"/>
    <x v="1"/>
    <x v="2"/>
    <x v="88"/>
    <x v="34"/>
    <n v="331"/>
    <x v="3"/>
    <s v="2008T23MUSELIER Renaud (LMAJ)"/>
    <n v="0"/>
    <n v="331"/>
    <n v="0"/>
    <n v="0"/>
    <n v="0"/>
    <x v="6"/>
    <x v="54"/>
    <x v="54"/>
    <x v="52"/>
    <x v="54"/>
    <x v="1"/>
    <x v="83"/>
  </r>
  <r>
    <x v="0"/>
    <x v="1"/>
    <x v="2"/>
    <x v="89"/>
    <x v="34"/>
    <n v="277"/>
    <x v="3"/>
    <s v="2008T23MUSELIER Renaud (LMAJ)"/>
    <n v="0"/>
    <n v="277"/>
    <n v="0"/>
    <n v="0"/>
    <n v="0"/>
    <x v="6"/>
    <x v="54"/>
    <x v="54"/>
    <x v="52"/>
    <x v="54"/>
    <x v="75"/>
    <x v="84"/>
  </r>
  <r>
    <x v="0"/>
    <x v="1"/>
    <x v="2"/>
    <x v="90"/>
    <x v="34"/>
    <n v="426"/>
    <x v="3"/>
    <s v="2008T23MUSELIER Renaud (LMAJ)"/>
    <n v="0"/>
    <n v="426"/>
    <n v="0"/>
    <n v="0"/>
    <n v="0"/>
    <x v="6"/>
    <x v="55"/>
    <x v="55"/>
    <x v="53"/>
    <x v="55"/>
    <x v="76"/>
    <x v="85"/>
  </r>
  <r>
    <x v="0"/>
    <x v="1"/>
    <x v="2"/>
    <x v="91"/>
    <x v="34"/>
    <n v="326"/>
    <x v="3"/>
    <s v="2008T23MUSELIER Renaud (LMAJ)"/>
    <n v="0"/>
    <n v="326"/>
    <n v="0"/>
    <n v="0"/>
    <n v="0"/>
    <x v="6"/>
    <x v="55"/>
    <x v="55"/>
    <x v="53"/>
    <x v="55"/>
    <x v="58"/>
    <x v="86"/>
  </r>
  <r>
    <x v="0"/>
    <x v="1"/>
    <x v="2"/>
    <x v="92"/>
    <x v="34"/>
    <n v="448"/>
    <x v="3"/>
    <s v="2008T23MUSELIER Renaud (LMAJ)"/>
    <n v="0"/>
    <n v="448"/>
    <n v="0"/>
    <n v="0"/>
    <n v="0"/>
    <x v="6"/>
    <x v="56"/>
    <x v="56"/>
    <x v="54"/>
    <x v="56"/>
    <x v="77"/>
    <x v="87"/>
  </r>
  <r>
    <x v="0"/>
    <x v="1"/>
    <x v="2"/>
    <x v="93"/>
    <x v="34"/>
    <n v="364"/>
    <x v="3"/>
    <s v="2008T23MUSELIER Renaud (LMAJ)"/>
    <n v="0"/>
    <n v="364"/>
    <n v="0"/>
    <n v="0"/>
    <n v="0"/>
    <x v="6"/>
    <x v="56"/>
    <x v="56"/>
    <x v="54"/>
    <x v="56"/>
    <x v="78"/>
    <x v="88"/>
  </r>
  <r>
    <x v="0"/>
    <x v="1"/>
    <x v="2"/>
    <x v="94"/>
    <x v="34"/>
    <n v="410"/>
    <x v="3"/>
    <s v="2008T23MUSELIER Renaud (LMAJ)"/>
    <n v="0"/>
    <n v="410"/>
    <n v="0"/>
    <n v="0"/>
    <n v="0"/>
    <x v="7"/>
    <x v="57"/>
    <x v="57"/>
    <x v="55"/>
    <x v="57"/>
    <x v="61"/>
    <x v="89"/>
  </r>
  <r>
    <x v="0"/>
    <x v="1"/>
    <x v="2"/>
    <x v="95"/>
    <x v="34"/>
    <n v="338"/>
    <x v="3"/>
    <s v="2008T23MUSELIER Renaud (LMAJ)"/>
    <n v="0"/>
    <n v="338"/>
    <n v="0"/>
    <n v="0"/>
    <n v="0"/>
    <x v="7"/>
    <x v="57"/>
    <x v="57"/>
    <x v="55"/>
    <x v="57"/>
    <x v="79"/>
    <x v="90"/>
  </r>
  <r>
    <x v="0"/>
    <x v="1"/>
    <x v="2"/>
    <x v="96"/>
    <x v="34"/>
    <n v="386"/>
    <x v="3"/>
    <s v="2008T23MUSELIER Renaud (LMAJ)"/>
    <n v="0"/>
    <n v="386"/>
    <n v="0"/>
    <n v="0"/>
    <n v="0"/>
    <x v="7"/>
    <x v="58"/>
    <x v="58"/>
    <x v="56"/>
    <x v="58"/>
    <x v="80"/>
    <x v="91"/>
  </r>
  <r>
    <x v="0"/>
    <x v="1"/>
    <x v="2"/>
    <x v="97"/>
    <x v="34"/>
    <n v="264"/>
    <x v="3"/>
    <s v="2008T23MUSELIER Renaud (LMAJ)"/>
    <n v="0"/>
    <n v="264"/>
    <n v="0"/>
    <n v="0"/>
    <n v="0"/>
    <x v="7"/>
    <x v="59"/>
    <x v="59"/>
    <x v="57"/>
    <x v="59"/>
    <x v="81"/>
    <x v="92"/>
  </r>
  <r>
    <x v="0"/>
    <x v="1"/>
    <x v="2"/>
    <x v="98"/>
    <x v="34"/>
    <n v="425"/>
    <x v="3"/>
    <s v="2008T23MUSELIER Renaud (LMAJ)"/>
    <n v="0"/>
    <n v="425"/>
    <n v="0"/>
    <n v="0"/>
    <n v="0"/>
    <x v="8"/>
    <x v="59"/>
    <x v="59"/>
    <x v="57"/>
    <x v="60"/>
    <x v="82"/>
    <x v="93"/>
  </r>
  <r>
    <x v="0"/>
    <x v="1"/>
    <x v="2"/>
    <x v="99"/>
    <x v="34"/>
    <n v="427"/>
    <x v="3"/>
    <s v="2008T23MUSELIER Renaud (LMAJ)"/>
    <n v="0"/>
    <n v="427"/>
    <n v="0"/>
    <n v="0"/>
    <n v="0"/>
    <x v="7"/>
    <x v="60"/>
    <x v="60"/>
    <x v="58"/>
    <x v="61"/>
    <x v="79"/>
    <x v="94"/>
  </r>
  <r>
    <x v="0"/>
    <x v="1"/>
    <x v="2"/>
    <x v="100"/>
    <x v="34"/>
    <n v="182"/>
    <x v="3"/>
    <s v="2008T23MUSELIER Renaud (LMAJ)"/>
    <n v="0"/>
    <n v="182"/>
    <n v="0"/>
    <n v="0"/>
    <n v="0"/>
    <x v="8"/>
    <x v="61"/>
    <x v="61"/>
    <x v="59"/>
    <x v="62"/>
    <x v="83"/>
    <x v="95"/>
  </r>
  <r>
    <x v="0"/>
    <x v="1"/>
    <x v="2"/>
    <x v="101"/>
    <x v="34"/>
    <n v="487"/>
    <x v="3"/>
    <s v="2008T23MUSELIER Renaud (LMAJ)"/>
    <n v="0"/>
    <n v="487"/>
    <n v="0"/>
    <n v="0"/>
    <n v="0"/>
    <x v="6"/>
    <x v="61"/>
    <x v="61"/>
    <x v="59"/>
    <x v="62"/>
    <x v="84"/>
    <x v="96"/>
  </r>
  <r>
    <x v="0"/>
    <x v="1"/>
    <x v="2"/>
    <x v="102"/>
    <x v="34"/>
    <n v="358"/>
    <x v="3"/>
    <s v="2008T23MUSELIER Renaud (LMAJ)"/>
    <n v="0"/>
    <n v="358"/>
    <n v="0"/>
    <n v="0"/>
    <n v="0"/>
    <x v="6"/>
    <x v="62"/>
    <x v="62"/>
    <x v="48"/>
    <x v="50"/>
    <x v="85"/>
    <x v="97"/>
  </r>
  <r>
    <x v="0"/>
    <x v="1"/>
    <x v="2"/>
    <x v="103"/>
    <x v="34"/>
    <n v="382"/>
    <x v="3"/>
    <s v="2008T23MUSELIER Renaud (LMAJ)"/>
    <n v="0"/>
    <n v="382"/>
    <n v="0"/>
    <n v="0"/>
    <n v="0"/>
    <x v="6"/>
    <x v="62"/>
    <x v="62"/>
    <x v="48"/>
    <x v="50"/>
    <x v="86"/>
    <x v="98"/>
  </r>
  <r>
    <x v="0"/>
    <x v="1"/>
    <x v="2"/>
    <x v="104"/>
    <x v="34"/>
    <n v="375"/>
    <x v="3"/>
    <s v="2008T23MUSELIER Renaud (LMAJ)"/>
    <n v="0"/>
    <n v="375"/>
    <n v="0"/>
    <n v="0"/>
    <n v="0"/>
    <x v="6"/>
    <x v="61"/>
    <x v="61"/>
    <x v="59"/>
    <x v="62"/>
    <x v="87"/>
    <x v="99"/>
  </r>
  <r>
    <x v="0"/>
    <x v="1"/>
    <x v="0"/>
    <x v="129"/>
    <x v="24"/>
    <n v="304"/>
    <x v="3"/>
    <s v="2008T21ROATTA Jean (LMAJ)"/>
    <n v="0"/>
    <n v="304"/>
    <n v="0"/>
    <n v="0"/>
    <n v="0"/>
    <x v="0"/>
    <x v="77"/>
    <x v="77"/>
    <x v="72"/>
    <x v="77"/>
    <x v="107"/>
    <x v="117"/>
  </r>
  <r>
    <x v="0"/>
    <x v="1"/>
    <x v="0"/>
    <x v="130"/>
    <x v="24"/>
    <n v="279"/>
    <x v="3"/>
    <s v="2008T21ROATTA Jean (LMAJ)"/>
    <n v="0"/>
    <n v="279"/>
    <n v="0"/>
    <n v="0"/>
    <n v="0"/>
    <x v="0"/>
    <x v="77"/>
    <x v="77"/>
    <x v="72"/>
    <x v="77"/>
    <x v="108"/>
    <x v="118"/>
  </r>
  <r>
    <x v="0"/>
    <x v="1"/>
    <x v="0"/>
    <x v="131"/>
    <x v="24"/>
    <n v="329"/>
    <x v="3"/>
    <s v="2008T21ROATTA Jean (LMAJ)"/>
    <n v="0"/>
    <n v="329"/>
    <n v="0"/>
    <n v="0"/>
    <n v="0"/>
    <x v="0"/>
    <x v="78"/>
    <x v="78"/>
    <x v="73"/>
    <x v="78"/>
    <x v="34"/>
    <x v="119"/>
  </r>
  <r>
    <x v="0"/>
    <x v="1"/>
    <x v="0"/>
    <x v="132"/>
    <x v="24"/>
    <n v="28"/>
    <x v="3"/>
    <s v="2008T21ROATTA Jean (LMAJ)"/>
    <n v="0"/>
    <n v="28"/>
    <n v="0"/>
    <n v="0"/>
    <n v="0"/>
    <x v="10"/>
    <x v="79"/>
    <x v="79"/>
    <x v="0"/>
    <x v="0"/>
    <x v="109"/>
    <x v="120"/>
  </r>
  <r>
    <x v="0"/>
    <x v="1"/>
    <x v="0"/>
    <x v="133"/>
    <x v="24"/>
    <n v="450"/>
    <x v="3"/>
    <s v="2008T21ROATTA Jean (LMAJ)"/>
    <n v="0"/>
    <n v="450"/>
    <n v="0"/>
    <n v="0"/>
    <n v="0"/>
    <x v="10"/>
    <x v="78"/>
    <x v="78"/>
    <x v="73"/>
    <x v="78"/>
    <x v="75"/>
    <x v="121"/>
  </r>
  <r>
    <x v="0"/>
    <x v="1"/>
    <x v="0"/>
    <x v="134"/>
    <x v="24"/>
    <n v="277"/>
    <x v="3"/>
    <s v="2008T21ROATTA Jean (LMAJ)"/>
    <n v="0"/>
    <n v="277"/>
    <n v="0"/>
    <n v="0"/>
    <n v="0"/>
    <x v="0"/>
    <x v="80"/>
    <x v="80"/>
    <x v="74"/>
    <x v="79"/>
    <x v="56"/>
    <x v="122"/>
  </r>
  <r>
    <x v="0"/>
    <x v="1"/>
    <x v="0"/>
    <x v="135"/>
    <x v="24"/>
    <n v="411"/>
    <x v="3"/>
    <s v="2008T21ROATTA Jean (LMAJ)"/>
    <n v="0"/>
    <n v="411"/>
    <n v="0"/>
    <n v="0"/>
    <n v="0"/>
    <x v="10"/>
    <x v="80"/>
    <x v="80"/>
    <x v="74"/>
    <x v="79"/>
    <x v="110"/>
    <x v="123"/>
  </r>
  <r>
    <x v="0"/>
    <x v="1"/>
    <x v="0"/>
    <x v="136"/>
    <x v="24"/>
    <n v="342"/>
    <x v="3"/>
    <s v="2008T21ROATTA Jean (LMAJ)"/>
    <n v="0"/>
    <n v="342"/>
    <n v="0"/>
    <n v="0"/>
    <n v="0"/>
    <x v="10"/>
    <x v="80"/>
    <x v="80"/>
    <x v="74"/>
    <x v="79"/>
    <x v="81"/>
    <x v="124"/>
  </r>
  <r>
    <x v="0"/>
    <x v="1"/>
    <x v="0"/>
    <x v="137"/>
    <x v="24"/>
    <n v="312"/>
    <x v="3"/>
    <s v="2008T21ROATTA Jean (LMAJ)"/>
    <n v="0"/>
    <n v="312"/>
    <n v="0"/>
    <n v="0"/>
    <n v="0"/>
    <x v="0"/>
    <x v="80"/>
    <x v="80"/>
    <x v="74"/>
    <x v="79"/>
    <x v="77"/>
    <x v="125"/>
  </r>
  <r>
    <x v="0"/>
    <x v="1"/>
    <x v="0"/>
    <x v="138"/>
    <x v="24"/>
    <n v="361"/>
    <x v="3"/>
    <s v="2008T21ROATTA Jean (LMAJ)"/>
    <n v="0"/>
    <n v="361"/>
    <n v="0"/>
    <n v="0"/>
    <n v="0"/>
    <x v="0"/>
    <x v="81"/>
    <x v="81"/>
    <x v="75"/>
    <x v="80"/>
    <x v="111"/>
    <x v="126"/>
  </r>
  <r>
    <x v="0"/>
    <x v="1"/>
    <x v="0"/>
    <x v="139"/>
    <x v="24"/>
    <n v="406"/>
    <x v="3"/>
    <s v="2008T21ROATTA Jean (LMAJ)"/>
    <n v="0"/>
    <n v="406"/>
    <n v="0"/>
    <n v="0"/>
    <n v="0"/>
    <x v="0"/>
    <x v="81"/>
    <x v="81"/>
    <x v="75"/>
    <x v="80"/>
    <x v="112"/>
    <x v="127"/>
  </r>
  <r>
    <x v="0"/>
    <x v="1"/>
    <x v="0"/>
    <x v="140"/>
    <x v="24"/>
    <n v="369"/>
    <x v="3"/>
    <s v="2008T21ROATTA Jean (LMAJ)"/>
    <n v="0"/>
    <n v="369"/>
    <n v="0"/>
    <n v="0"/>
    <n v="0"/>
    <x v="10"/>
    <x v="82"/>
    <x v="82"/>
    <x v="76"/>
    <x v="81"/>
    <x v="113"/>
    <x v="128"/>
  </r>
  <r>
    <x v="0"/>
    <x v="1"/>
    <x v="0"/>
    <x v="141"/>
    <x v="24"/>
    <n v="361"/>
    <x v="3"/>
    <s v="2008T21ROATTA Jean (LMAJ)"/>
    <n v="0"/>
    <n v="361"/>
    <n v="0"/>
    <n v="0"/>
    <n v="0"/>
    <x v="10"/>
    <x v="82"/>
    <x v="82"/>
    <x v="76"/>
    <x v="81"/>
    <x v="1"/>
    <x v="129"/>
  </r>
  <r>
    <x v="0"/>
    <x v="1"/>
    <x v="0"/>
    <x v="142"/>
    <x v="24"/>
    <n v="232"/>
    <x v="3"/>
    <s v="2008T21ROATTA Jean (LMAJ)"/>
    <n v="0"/>
    <n v="232"/>
    <n v="0"/>
    <n v="0"/>
    <n v="0"/>
    <x v="10"/>
    <x v="83"/>
    <x v="83"/>
    <x v="77"/>
    <x v="82"/>
    <x v="18"/>
    <x v="130"/>
  </r>
  <r>
    <x v="0"/>
    <x v="1"/>
    <x v="0"/>
    <x v="143"/>
    <x v="24"/>
    <n v="297"/>
    <x v="3"/>
    <s v="2008T21ROATTA Jean (LMAJ)"/>
    <n v="0"/>
    <n v="297"/>
    <n v="0"/>
    <n v="0"/>
    <n v="0"/>
    <x v="10"/>
    <x v="83"/>
    <x v="83"/>
    <x v="77"/>
    <x v="82"/>
    <x v="74"/>
    <x v="131"/>
  </r>
  <r>
    <x v="0"/>
    <x v="1"/>
    <x v="0"/>
    <x v="144"/>
    <x v="24"/>
    <n v="314"/>
    <x v="3"/>
    <s v="2008T21ROATTA Jean (LMAJ)"/>
    <n v="0"/>
    <n v="314"/>
    <n v="0"/>
    <n v="0"/>
    <n v="0"/>
    <x v="10"/>
    <x v="83"/>
    <x v="83"/>
    <x v="77"/>
    <x v="82"/>
    <x v="20"/>
    <x v="26"/>
  </r>
  <r>
    <x v="0"/>
    <x v="1"/>
    <x v="0"/>
    <x v="145"/>
    <x v="24"/>
    <n v="352"/>
    <x v="3"/>
    <s v="2008T21ROATTA Jean (LMAJ)"/>
    <n v="0"/>
    <n v="352"/>
    <n v="0"/>
    <n v="0"/>
    <n v="0"/>
    <x v="10"/>
    <x v="84"/>
    <x v="84"/>
    <x v="78"/>
    <x v="83"/>
    <x v="74"/>
    <x v="132"/>
  </r>
  <r>
    <x v="0"/>
    <x v="1"/>
    <x v="0"/>
    <x v="146"/>
    <x v="24"/>
    <n v="352"/>
    <x v="3"/>
    <s v="2008T21ROATTA Jean (LMAJ)"/>
    <n v="0"/>
    <n v="352"/>
    <n v="0"/>
    <n v="0"/>
    <n v="0"/>
    <x v="10"/>
    <x v="85"/>
    <x v="85"/>
    <x v="79"/>
    <x v="84"/>
    <x v="13"/>
    <x v="133"/>
  </r>
  <r>
    <x v="0"/>
    <x v="1"/>
    <x v="0"/>
    <x v="147"/>
    <x v="24"/>
    <n v="404"/>
    <x v="3"/>
    <s v="2008T21ROATTA Jean (LMAJ)"/>
    <n v="0"/>
    <n v="404"/>
    <n v="0"/>
    <n v="0"/>
    <n v="0"/>
    <x v="10"/>
    <x v="86"/>
    <x v="86"/>
    <x v="80"/>
    <x v="85"/>
    <x v="114"/>
    <x v="134"/>
  </r>
  <r>
    <x v="0"/>
    <x v="1"/>
    <x v="0"/>
    <x v="148"/>
    <x v="24"/>
    <n v="313"/>
    <x v="3"/>
    <s v="2008T21ROATTA Jean (LMAJ)"/>
    <n v="0"/>
    <n v="313"/>
    <n v="0"/>
    <n v="0"/>
    <n v="0"/>
    <x v="10"/>
    <x v="87"/>
    <x v="87"/>
    <x v="81"/>
    <x v="86"/>
    <x v="115"/>
    <x v="135"/>
  </r>
  <r>
    <x v="0"/>
    <x v="1"/>
    <x v="0"/>
    <x v="149"/>
    <x v="24"/>
    <n v="293"/>
    <x v="3"/>
    <s v="2008T21ROATTA Jean (LMAJ)"/>
    <n v="0"/>
    <n v="293"/>
    <n v="0"/>
    <n v="0"/>
    <n v="0"/>
    <x v="10"/>
    <x v="87"/>
    <x v="87"/>
    <x v="81"/>
    <x v="86"/>
    <x v="116"/>
    <x v="136"/>
  </r>
  <r>
    <x v="0"/>
    <x v="1"/>
    <x v="0"/>
    <x v="150"/>
    <x v="24"/>
    <n v="397"/>
    <x v="3"/>
    <s v="2008T21ROATTA Jean (LMAJ)"/>
    <n v="0"/>
    <n v="397"/>
    <n v="0"/>
    <n v="0"/>
    <n v="0"/>
    <x v="10"/>
    <x v="88"/>
    <x v="88"/>
    <x v="82"/>
    <x v="87"/>
    <x v="5"/>
    <x v="137"/>
  </r>
  <r>
    <x v="0"/>
    <x v="1"/>
    <x v="0"/>
    <x v="151"/>
    <x v="24"/>
    <n v="338"/>
    <x v="3"/>
    <s v="2008T21ROATTA Jean (LMAJ)"/>
    <n v="0"/>
    <n v="338"/>
    <n v="0"/>
    <n v="0"/>
    <n v="0"/>
    <x v="10"/>
    <x v="89"/>
    <x v="89"/>
    <x v="83"/>
    <x v="88"/>
    <x v="117"/>
    <x v="138"/>
  </r>
  <r>
    <x v="0"/>
    <x v="1"/>
    <x v="0"/>
    <x v="152"/>
    <x v="24"/>
    <n v="473"/>
    <x v="3"/>
    <s v="2008T21ROATTA Jean (LMAJ)"/>
    <n v="0"/>
    <n v="473"/>
    <n v="0"/>
    <n v="0"/>
    <n v="0"/>
    <x v="10"/>
    <x v="90"/>
    <x v="90"/>
    <x v="84"/>
    <x v="89"/>
    <x v="9"/>
    <x v="133"/>
  </r>
  <r>
    <x v="0"/>
    <x v="1"/>
    <x v="0"/>
    <x v="153"/>
    <x v="24"/>
    <n v="560"/>
    <x v="3"/>
    <s v="2008T21ROATTA Jean (LMAJ)"/>
    <n v="0"/>
    <n v="560"/>
    <n v="0"/>
    <n v="0"/>
    <n v="0"/>
    <x v="10"/>
    <x v="91"/>
    <x v="91"/>
    <x v="85"/>
    <x v="90"/>
    <x v="86"/>
    <x v="139"/>
  </r>
  <r>
    <x v="0"/>
    <x v="1"/>
    <x v="0"/>
    <x v="154"/>
    <x v="24"/>
    <n v="641"/>
    <x v="3"/>
    <s v="2008T21ROATTA Jean (LMAJ)"/>
    <n v="0"/>
    <n v="641"/>
    <n v="0"/>
    <n v="0"/>
    <n v="0"/>
    <x v="10"/>
    <x v="92"/>
    <x v="92"/>
    <x v="86"/>
    <x v="91"/>
    <x v="47"/>
    <x v="140"/>
  </r>
  <r>
    <x v="0"/>
    <x v="1"/>
    <x v="0"/>
    <x v="155"/>
    <x v="24"/>
    <n v="198"/>
    <x v="3"/>
    <s v="2008T21ROATTA Jean (LMAJ)"/>
    <n v="0"/>
    <n v="198"/>
    <n v="0"/>
    <n v="0"/>
    <n v="0"/>
    <x v="10"/>
    <x v="86"/>
    <x v="86"/>
    <x v="80"/>
    <x v="85"/>
    <x v="109"/>
    <x v="141"/>
  </r>
  <r>
    <x v="0"/>
    <x v="1"/>
    <x v="4"/>
    <x v="205"/>
    <x v="28"/>
    <n v="77"/>
    <x v="3"/>
    <s v="2008T25TEISSIER Guy (LMAJ)"/>
    <n v="0"/>
    <n v="77"/>
    <n v="0"/>
    <n v="0"/>
    <n v="0"/>
    <x v="13"/>
    <x v="116"/>
    <x v="116"/>
    <x v="94"/>
    <x v="99"/>
    <x v="139"/>
    <x v="181"/>
  </r>
  <r>
    <x v="0"/>
    <x v="1"/>
    <x v="4"/>
    <x v="206"/>
    <x v="28"/>
    <n v="388"/>
    <x v="3"/>
    <s v="2008T25TEISSIER Guy (LMAJ)"/>
    <n v="0"/>
    <n v="388"/>
    <n v="0"/>
    <n v="0"/>
    <n v="0"/>
    <x v="13"/>
    <x v="117"/>
    <x v="117"/>
    <x v="109"/>
    <x v="115"/>
    <x v="140"/>
    <x v="182"/>
  </r>
  <r>
    <x v="0"/>
    <x v="1"/>
    <x v="4"/>
    <x v="207"/>
    <x v="28"/>
    <n v="201"/>
    <x v="3"/>
    <s v="2008T25TEISSIER Guy (LMAJ)"/>
    <n v="0"/>
    <n v="201"/>
    <n v="0"/>
    <n v="0"/>
    <n v="0"/>
    <x v="13"/>
    <x v="117"/>
    <x v="117"/>
    <x v="109"/>
    <x v="115"/>
    <x v="33"/>
    <x v="183"/>
  </r>
  <r>
    <x v="0"/>
    <x v="1"/>
    <x v="4"/>
    <x v="208"/>
    <x v="28"/>
    <n v="216"/>
    <x v="3"/>
    <s v="2008T25TEISSIER Guy (LMAJ)"/>
    <n v="0"/>
    <n v="216"/>
    <n v="0"/>
    <n v="0"/>
    <n v="0"/>
    <x v="13"/>
    <x v="118"/>
    <x v="118"/>
    <x v="110"/>
    <x v="116"/>
    <x v="105"/>
    <x v="184"/>
  </r>
  <r>
    <x v="0"/>
    <x v="1"/>
    <x v="4"/>
    <x v="209"/>
    <x v="28"/>
    <n v="269"/>
    <x v="3"/>
    <s v="2008T25TEISSIER Guy (LMAJ)"/>
    <n v="0"/>
    <n v="269"/>
    <n v="0"/>
    <n v="0"/>
    <n v="0"/>
    <x v="13"/>
    <x v="118"/>
    <x v="118"/>
    <x v="110"/>
    <x v="116"/>
    <x v="87"/>
    <x v="185"/>
  </r>
  <r>
    <x v="0"/>
    <x v="1"/>
    <x v="4"/>
    <x v="210"/>
    <x v="28"/>
    <n v="311"/>
    <x v="3"/>
    <s v="2008T25TEISSIER Guy (LMAJ)"/>
    <n v="0"/>
    <n v="311"/>
    <n v="0"/>
    <n v="0"/>
    <n v="0"/>
    <x v="14"/>
    <x v="119"/>
    <x v="119"/>
    <x v="111"/>
    <x v="117"/>
    <x v="75"/>
    <x v="186"/>
  </r>
  <r>
    <x v="0"/>
    <x v="1"/>
    <x v="4"/>
    <x v="211"/>
    <x v="28"/>
    <n v="174"/>
    <x v="3"/>
    <s v="2008T25TEISSIER Guy (LMAJ)"/>
    <n v="0"/>
    <n v="174"/>
    <n v="0"/>
    <n v="0"/>
    <n v="0"/>
    <x v="13"/>
    <x v="119"/>
    <x v="119"/>
    <x v="111"/>
    <x v="117"/>
    <x v="141"/>
    <x v="187"/>
  </r>
  <r>
    <x v="0"/>
    <x v="1"/>
    <x v="4"/>
    <x v="212"/>
    <x v="28"/>
    <n v="482"/>
    <x v="3"/>
    <s v="2008T25TEISSIER Guy (LMAJ)"/>
    <n v="0"/>
    <n v="482"/>
    <n v="0"/>
    <n v="0"/>
    <n v="0"/>
    <x v="13"/>
    <x v="120"/>
    <x v="120"/>
    <x v="112"/>
    <x v="118"/>
    <x v="142"/>
    <x v="91"/>
  </r>
  <r>
    <x v="0"/>
    <x v="1"/>
    <x v="4"/>
    <x v="213"/>
    <x v="28"/>
    <n v="423"/>
    <x v="3"/>
    <s v="2008T25TEISSIER Guy (LMAJ)"/>
    <n v="0"/>
    <n v="423"/>
    <n v="0"/>
    <n v="0"/>
    <n v="0"/>
    <x v="13"/>
    <x v="120"/>
    <x v="120"/>
    <x v="112"/>
    <x v="118"/>
    <x v="143"/>
    <x v="188"/>
  </r>
  <r>
    <x v="0"/>
    <x v="1"/>
    <x v="4"/>
    <x v="214"/>
    <x v="28"/>
    <n v="389"/>
    <x v="3"/>
    <s v="2008T25TEISSIER Guy (LMAJ)"/>
    <n v="0"/>
    <n v="389"/>
    <n v="0"/>
    <n v="0"/>
    <n v="0"/>
    <x v="13"/>
    <x v="121"/>
    <x v="121"/>
    <x v="113"/>
    <x v="119"/>
    <x v="144"/>
    <x v="189"/>
  </r>
  <r>
    <x v="0"/>
    <x v="1"/>
    <x v="4"/>
    <x v="215"/>
    <x v="28"/>
    <n v="409"/>
    <x v="3"/>
    <s v="2008T25TEISSIER Guy (LMAJ)"/>
    <n v="0"/>
    <n v="409"/>
    <n v="0"/>
    <n v="0"/>
    <n v="0"/>
    <x v="13"/>
    <x v="122"/>
    <x v="122"/>
    <x v="114"/>
    <x v="120"/>
    <x v="145"/>
    <x v="190"/>
  </r>
  <r>
    <x v="0"/>
    <x v="1"/>
    <x v="4"/>
    <x v="216"/>
    <x v="28"/>
    <n v="397"/>
    <x v="3"/>
    <s v="2008T25TEISSIER Guy (LMAJ)"/>
    <n v="0"/>
    <n v="397"/>
    <n v="0"/>
    <n v="0"/>
    <n v="0"/>
    <x v="13"/>
    <x v="122"/>
    <x v="122"/>
    <x v="114"/>
    <x v="120"/>
    <x v="103"/>
    <x v="191"/>
  </r>
  <r>
    <x v="0"/>
    <x v="1"/>
    <x v="4"/>
    <x v="217"/>
    <x v="28"/>
    <n v="322"/>
    <x v="3"/>
    <s v="2008T25TEISSIER Guy (LMAJ)"/>
    <n v="0"/>
    <n v="322"/>
    <n v="0"/>
    <n v="0"/>
    <n v="0"/>
    <x v="13"/>
    <x v="122"/>
    <x v="122"/>
    <x v="115"/>
    <x v="121"/>
    <x v="78"/>
    <x v="192"/>
  </r>
  <r>
    <x v="0"/>
    <x v="1"/>
    <x v="4"/>
    <x v="218"/>
    <x v="28"/>
    <n v="385"/>
    <x v="3"/>
    <s v="2008T25TEISSIER Guy (LMAJ)"/>
    <n v="0"/>
    <n v="385"/>
    <n v="0"/>
    <n v="0"/>
    <n v="0"/>
    <x v="13"/>
    <x v="122"/>
    <x v="122"/>
    <x v="115"/>
    <x v="121"/>
    <x v="114"/>
    <x v="193"/>
  </r>
  <r>
    <x v="0"/>
    <x v="1"/>
    <x v="4"/>
    <x v="219"/>
    <x v="28"/>
    <n v="186"/>
    <x v="3"/>
    <s v="2008T25TEISSIER Guy (LMAJ)"/>
    <n v="0"/>
    <n v="186"/>
    <n v="0"/>
    <n v="0"/>
    <n v="0"/>
    <x v="14"/>
    <x v="119"/>
    <x v="119"/>
    <x v="111"/>
    <x v="117"/>
    <x v="60"/>
    <x v="194"/>
  </r>
  <r>
    <x v="0"/>
    <x v="1"/>
    <x v="4"/>
    <x v="220"/>
    <x v="28"/>
    <n v="235"/>
    <x v="3"/>
    <s v="2008T25TEISSIER Guy (LMAJ)"/>
    <n v="0"/>
    <n v="235"/>
    <n v="0"/>
    <n v="0"/>
    <n v="0"/>
    <x v="14"/>
    <x v="123"/>
    <x v="123"/>
    <x v="116"/>
    <x v="122"/>
    <x v="146"/>
    <x v="5"/>
  </r>
  <r>
    <x v="0"/>
    <x v="1"/>
    <x v="4"/>
    <x v="221"/>
    <x v="28"/>
    <n v="250"/>
    <x v="3"/>
    <s v="2008T25TEISSIER Guy (LMAJ)"/>
    <n v="0"/>
    <n v="250"/>
    <n v="0"/>
    <n v="0"/>
    <n v="0"/>
    <x v="13"/>
    <x v="121"/>
    <x v="121"/>
    <x v="113"/>
    <x v="119"/>
    <x v="147"/>
    <x v="195"/>
  </r>
  <r>
    <x v="0"/>
    <x v="1"/>
    <x v="4"/>
    <x v="222"/>
    <x v="28"/>
    <n v="302"/>
    <x v="3"/>
    <s v="2008T25TEISSIER Guy (LMAJ)"/>
    <n v="0"/>
    <n v="302"/>
    <n v="0"/>
    <n v="0"/>
    <n v="0"/>
    <x v="14"/>
    <x v="123"/>
    <x v="123"/>
    <x v="117"/>
    <x v="123"/>
    <x v="87"/>
    <x v="196"/>
  </r>
  <r>
    <x v="0"/>
    <x v="1"/>
    <x v="4"/>
    <x v="223"/>
    <x v="28"/>
    <n v="482"/>
    <x v="3"/>
    <s v="2008T25TEISSIER Guy (LMAJ)"/>
    <n v="0"/>
    <n v="482"/>
    <n v="0"/>
    <n v="0"/>
    <n v="0"/>
    <x v="14"/>
    <x v="124"/>
    <x v="124"/>
    <x v="118"/>
    <x v="124"/>
    <x v="148"/>
    <x v="197"/>
  </r>
  <r>
    <x v="0"/>
    <x v="1"/>
    <x v="4"/>
    <x v="224"/>
    <x v="28"/>
    <n v="594"/>
    <x v="3"/>
    <s v="2008T25TEISSIER Guy (LMAJ)"/>
    <n v="0"/>
    <n v="594"/>
    <n v="0"/>
    <n v="0"/>
    <n v="0"/>
    <x v="14"/>
    <x v="124"/>
    <x v="124"/>
    <x v="118"/>
    <x v="124"/>
    <x v="52"/>
    <x v="198"/>
  </r>
  <r>
    <x v="0"/>
    <x v="1"/>
    <x v="4"/>
    <x v="225"/>
    <x v="28"/>
    <n v="358"/>
    <x v="3"/>
    <s v="2008T25TEISSIER Guy (LMAJ)"/>
    <n v="0"/>
    <n v="358"/>
    <n v="0"/>
    <n v="0"/>
    <n v="0"/>
    <x v="14"/>
    <x v="125"/>
    <x v="125"/>
    <x v="119"/>
    <x v="125"/>
    <x v="149"/>
    <x v="199"/>
  </r>
  <r>
    <x v="0"/>
    <x v="1"/>
    <x v="4"/>
    <x v="226"/>
    <x v="28"/>
    <n v="255"/>
    <x v="3"/>
    <s v="2008T25TEISSIER Guy (LMAJ)"/>
    <n v="0"/>
    <n v="255"/>
    <n v="0"/>
    <n v="0"/>
    <n v="0"/>
    <x v="14"/>
    <x v="125"/>
    <x v="125"/>
    <x v="119"/>
    <x v="125"/>
    <x v="150"/>
    <x v="114"/>
  </r>
  <r>
    <x v="0"/>
    <x v="1"/>
    <x v="4"/>
    <x v="227"/>
    <x v="28"/>
    <n v="499"/>
    <x v="3"/>
    <s v="2008T25TEISSIER Guy (LMAJ)"/>
    <n v="0"/>
    <n v="499"/>
    <n v="0"/>
    <n v="0"/>
    <n v="0"/>
    <x v="14"/>
    <x v="125"/>
    <x v="125"/>
    <x v="119"/>
    <x v="125"/>
    <x v="151"/>
    <x v="107"/>
  </r>
  <r>
    <x v="0"/>
    <x v="1"/>
    <x v="4"/>
    <x v="228"/>
    <x v="28"/>
    <n v="251"/>
    <x v="3"/>
    <s v="2008T25TEISSIER Guy (LMAJ)"/>
    <n v="0"/>
    <n v="251"/>
    <n v="0"/>
    <n v="0"/>
    <n v="0"/>
    <x v="14"/>
    <x v="126"/>
    <x v="126"/>
    <x v="120"/>
    <x v="126"/>
    <x v="144"/>
    <x v="200"/>
  </r>
  <r>
    <x v="0"/>
    <x v="1"/>
    <x v="4"/>
    <x v="229"/>
    <x v="28"/>
    <n v="439"/>
    <x v="3"/>
    <s v="2008T25TEISSIER Guy (LMAJ)"/>
    <n v="0"/>
    <n v="439"/>
    <n v="0"/>
    <n v="0"/>
    <n v="0"/>
    <x v="14"/>
    <x v="127"/>
    <x v="127"/>
    <x v="121"/>
    <x v="127"/>
    <x v="152"/>
    <x v="201"/>
  </r>
  <r>
    <x v="0"/>
    <x v="1"/>
    <x v="4"/>
    <x v="230"/>
    <x v="28"/>
    <n v="344"/>
    <x v="3"/>
    <s v="2008T25TEISSIER Guy (LMAJ)"/>
    <n v="0"/>
    <n v="344"/>
    <n v="0"/>
    <n v="0"/>
    <n v="0"/>
    <x v="14"/>
    <x v="127"/>
    <x v="127"/>
    <x v="121"/>
    <x v="127"/>
    <x v="78"/>
    <x v="202"/>
  </r>
  <r>
    <x v="0"/>
    <x v="1"/>
    <x v="4"/>
    <x v="231"/>
    <x v="28"/>
    <n v="433"/>
    <x v="3"/>
    <s v="2008T25TEISSIER Guy (LMAJ)"/>
    <n v="0"/>
    <n v="433"/>
    <n v="0"/>
    <n v="0"/>
    <n v="0"/>
    <x v="14"/>
    <x v="128"/>
    <x v="128"/>
    <x v="122"/>
    <x v="128"/>
    <x v="65"/>
    <x v="49"/>
  </r>
  <r>
    <x v="0"/>
    <x v="1"/>
    <x v="4"/>
    <x v="232"/>
    <x v="28"/>
    <n v="511"/>
    <x v="3"/>
    <s v="2008T25TEISSIER Guy (LMAJ)"/>
    <n v="0"/>
    <n v="511"/>
    <n v="0"/>
    <n v="0"/>
    <n v="0"/>
    <x v="14"/>
    <x v="129"/>
    <x v="129"/>
    <x v="123"/>
    <x v="129"/>
    <x v="67"/>
    <x v="174"/>
  </r>
  <r>
    <x v="0"/>
    <x v="1"/>
    <x v="4"/>
    <x v="233"/>
    <x v="28"/>
    <n v="365"/>
    <x v="3"/>
    <s v="2008T25TEISSIER Guy (LMAJ)"/>
    <n v="0"/>
    <n v="365"/>
    <n v="0"/>
    <n v="0"/>
    <n v="0"/>
    <x v="14"/>
    <x v="129"/>
    <x v="129"/>
    <x v="123"/>
    <x v="129"/>
    <x v="153"/>
    <x v="203"/>
  </r>
  <r>
    <x v="0"/>
    <x v="1"/>
    <x v="4"/>
    <x v="234"/>
    <x v="28"/>
    <n v="539"/>
    <x v="3"/>
    <s v="2008T25TEISSIER Guy (LMAJ)"/>
    <n v="0"/>
    <n v="539"/>
    <n v="0"/>
    <n v="0"/>
    <n v="0"/>
    <x v="14"/>
    <x v="130"/>
    <x v="130"/>
    <x v="124"/>
    <x v="130"/>
    <x v="105"/>
    <x v="133"/>
  </r>
  <r>
    <x v="0"/>
    <x v="1"/>
    <x v="4"/>
    <x v="235"/>
    <x v="28"/>
    <n v="465"/>
    <x v="3"/>
    <s v="2008T25TEISSIER Guy (LMAJ)"/>
    <n v="0"/>
    <n v="465"/>
    <n v="0"/>
    <n v="0"/>
    <n v="0"/>
    <x v="13"/>
    <x v="131"/>
    <x v="131"/>
    <x v="125"/>
    <x v="131"/>
    <x v="50"/>
    <x v="204"/>
  </r>
  <r>
    <x v="0"/>
    <x v="1"/>
    <x v="4"/>
    <x v="236"/>
    <x v="28"/>
    <n v="383"/>
    <x v="3"/>
    <s v="2008T25TEISSIER Guy (LMAJ)"/>
    <n v="0"/>
    <n v="383"/>
    <n v="0"/>
    <n v="0"/>
    <n v="0"/>
    <x v="13"/>
    <x v="131"/>
    <x v="131"/>
    <x v="126"/>
    <x v="132"/>
    <x v="46"/>
    <x v="205"/>
  </r>
  <r>
    <x v="0"/>
    <x v="1"/>
    <x v="4"/>
    <x v="237"/>
    <x v="28"/>
    <n v="549"/>
    <x v="3"/>
    <s v="2008T25TEISSIER Guy (LMAJ)"/>
    <n v="0"/>
    <n v="549"/>
    <n v="0"/>
    <n v="0"/>
    <n v="0"/>
    <x v="13"/>
    <x v="132"/>
    <x v="132"/>
    <x v="127"/>
    <x v="133"/>
    <x v="154"/>
    <x v="168"/>
  </r>
  <r>
    <x v="0"/>
    <x v="1"/>
    <x v="4"/>
    <x v="238"/>
    <x v="28"/>
    <n v="614"/>
    <x v="3"/>
    <s v="2008T25TEISSIER Guy (LMAJ)"/>
    <n v="0"/>
    <n v="614"/>
    <n v="0"/>
    <n v="0"/>
    <n v="0"/>
    <x v="13"/>
    <x v="133"/>
    <x v="133"/>
    <x v="128"/>
    <x v="134"/>
    <x v="155"/>
    <x v="206"/>
  </r>
  <r>
    <x v="0"/>
    <x v="1"/>
    <x v="4"/>
    <x v="239"/>
    <x v="28"/>
    <n v="297"/>
    <x v="3"/>
    <s v="2008T25TEISSIER Guy (LMAJ)"/>
    <n v="0"/>
    <n v="297"/>
    <n v="0"/>
    <n v="0"/>
    <n v="0"/>
    <x v="13"/>
    <x v="132"/>
    <x v="132"/>
    <x v="127"/>
    <x v="133"/>
    <x v="8"/>
    <x v="207"/>
  </r>
  <r>
    <x v="0"/>
    <x v="1"/>
    <x v="4"/>
    <x v="240"/>
    <x v="28"/>
    <n v="402"/>
    <x v="3"/>
    <s v="2008T25TEISSIER Guy (LMAJ)"/>
    <n v="0"/>
    <n v="402"/>
    <n v="0"/>
    <n v="0"/>
    <n v="0"/>
    <x v="13"/>
    <x v="134"/>
    <x v="134"/>
    <x v="129"/>
    <x v="135"/>
    <x v="156"/>
    <x v="208"/>
  </r>
  <r>
    <x v="0"/>
    <x v="1"/>
    <x v="4"/>
    <x v="241"/>
    <x v="28"/>
    <n v="319"/>
    <x v="3"/>
    <s v="2008T25TEISSIER Guy (LMAJ)"/>
    <n v="0"/>
    <n v="319"/>
    <n v="0"/>
    <n v="0"/>
    <n v="0"/>
    <x v="13"/>
    <x v="134"/>
    <x v="134"/>
    <x v="129"/>
    <x v="135"/>
    <x v="157"/>
    <x v="209"/>
  </r>
  <r>
    <x v="0"/>
    <x v="1"/>
    <x v="4"/>
    <x v="242"/>
    <x v="28"/>
    <n v="352"/>
    <x v="3"/>
    <s v="2008T25TEISSIER Guy (LMAJ)"/>
    <n v="0"/>
    <n v="352"/>
    <n v="0"/>
    <n v="0"/>
    <n v="0"/>
    <x v="13"/>
    <x v="134"/>
    <x v="134"/>
    <x v="129"/>
    <x v="135"/>
    <x v="60"/>
    <x v="210"/>
  </r>
  <r>
    <x v="0"/>
    <x v="1"/>
    <x v="4"/>
    <x v="243"/>
    <x v="28"/>
    <n v="380"/>
    <x v="3"/>
    <s v="2008T25TEISSIER Guy (LMAJ)"/>
    <n v="0"/>
    <n v="380"/>
    <n v="0"/>
    <n v="0"/>
    <n v="0"/>
    <x v="14"/>
    <x v="135"/>
    <x v="135"/>
    <x v="130"/>
    <x v="136"/>
    <x v="158"/>
    <x v="30"/>
  </r>
  <r>
    <x v="0"/>
    <x v="1"/>
    <x v="4"/>
    <x v="244"/>
    <x v="28"/>
    <n v="468"/>
    <x v="3"/>
    <s v="2008T25TEISSIER Guy (LMAJ)"/>
    <n v="0"/>
    <n v="468"/>
    <n v="0"/>
    <n v="0"/>
    <n v="0"/>
    <x v="14"/>
    <x v="136"/>
    <x v="136"/>
    <x v="131"/>
    <x v="137"/>
    <x v="159"/>
    <x v="211"/>
  </r>
  <r>
    <x v="0"/>
    <x v="1"/>
    <x v="4"/>
    <x v="245"/>
    <x v="28"/>
    <n v="342"/>
    <x v="3"/>
    <s v="2008T25TEISSIER Guy (LMAJ)"/>
    <n v="0"/>
    <n v="342"/>
    <n v="0"/>
    <n v="0"/>
    <n v="0"/>
    <x v="14"/>
    <x v="136"/>
    <x v="136"/>
    <x v="132"/>
    <x v="138"/>
    <x v="62"/>
    <x v="212"/>
  </r>
  <r>
    <x v="0"/>
    <x v="1"/>
    <x v="4"/>
    <x v="246"/>
    <x v="28"/>
    <n v="573"/>
    <x v="3"/>
    <s v="2008T25TEISSIER Guy (LMAJ)"/>
    <n v="0"/>
    <n v="573"/>
    <n v="0"/>
    <n v="0"/>
    <n v="0"/>
    <x v="14"/>
    <x v="137"/>
    <x v="137"/>
    <x v="133"/>
    <x v="139"/>
    <x v="160"/>
    <x v="213"/>
  </r>
  <r>
    <x v="0"/>
    <x v="1"/>
    <x v="4"/>
    <x v="247"/>
    <x v="28"/>
    <n v="125"/>
    <x v="3"/>
    <s v="2008T25TEISSIER Guy (LMAJ)"/>
    <n v="0"/>
    <n v="125"/>
    <n v="0"/>
    <n v="0"/>
    <n v="0"/>
    <x v="14"/>
    <x v="138"/>
    <x v="138"/>
    <x v="134"/>
    <x v="140"/>
    <x v="16"/>
    <x v="214"/>
  </r>
  <r>
    <x v="0"/>
    <x v="1"/>
    <x v="4"/>
    <x v="248"/>
    <x v="28"/>
    <n v="308"/>
    <x v="3"/>
    <s v="2008T25TEISSIER Guy (LMAJ)"/>
    <n v="0"/>
    <n v="308"/>
    <n v="0"/>
    <n v="0"/>
    <n v="0"/>
    <x v="14"/>
    <x v="136"/>
    <x v="136"/>
    <x v="132"/>
    <x v="138"/>
    <x v="144"/>
    <x v="215"/>
  </r>
  <r>
    <x v="0"/>
    <x v="1"/>
    <x v="4"/>
    <x v="249"/>
    <x v="28"/>
    <n v="499"/>
    <x v="3"/>
    <s v="2008T25TEISSIER Guy (LMAJ)"/>
    <n v="0"/>
    <n v="499"/>
    <n v="0"/>
    <n v="0"/>
    <n v="0"/>
    <x v="13"/>
    <x v="131"/>
    <x v="131"/>
    <x v="126"/>
    <x v="132"/>
    <x v="161"/>
    <x v="91"/>
  </r>
  <r>
    <x v="0"/>
    <x v="1"/>
    <x v="4"/>
    <x v="250"/>
    <x v="28"/>
    <n v="291"/>
    <x v="3"/>
    <s v="2008T25TEISSIER Guy (LMAJ)"/>
    <n v="0"/>
    <n v="291"/>
    <n v="0"/>
    <n v="0"/>
    <n v="0"/>
    <x v="14"/>
    <x v="126"/>
    <x v="126"/>
    <x v="120"/>
    <x v="126"/>
    <x v="162"/>
    <x v="216"/>
  </r>
  <r>
    <x v="0"/>
    <x v="1"/>
    <x v="4"/>
    <x v="251"/>
    <x v="28"/>
    <n v="319"/>
    <x v="3"/>
    <s v="2008T25TEISSIER Guy (LMAJ)"/>
    <n v="0"/>
    <n v="319"/>
    <n v="0"/>
    <n v="0"/>
    <n v="0"/>
    <x v="14"/>
    <x v="127"/>
    <x v="127"/>
    <x v="135"/>
    <x v="141"/>
    <x v="163"/>
    <x v="217"/>
  </r>
  <r>
    <x v="0"/>
    <x v="1"/>
    <x v="4"/>
    <x v="252"/>
    <x v="28"/>
    <n v="355"/>
    <x v="3"/>
    <s v="2008T25TEISSIER Guy (LMAJ)"/>
    <n v="0"/>
    <n v="355"/>
    <n v="0"/>
    <n v="0"/>
    <n v="0"/>
    <x v="13"/>
    <x v="131"/>
    <x v="131"/>
    <x v="125"/>
    <x v="131"/>
    <x v="164"/>
    <x v="197"/>
  </r>
  <r>
    <x v="0"/>
    <x v="1"/>
    <x v="4"/>
    <x v="253"/>
    <x v="28"/>
    <n v="190"/>
    <x v="3"/>
    <s v="2008T25TEISSIER Guy (LMAJ)"/>
    <n v="0"/>
    <n v="190"/>
    <n v="0"/>
    <n v="0"/>
    <n v="0"/>
    <x v="8"/>
    <x v="139"/>
    <x v="139"/>
    <x v="56"/>
    <x v="58"/>
    <x v="20"/>
    <x v="218"/>
  </r>
  <r>
    <x v="0"/>
    <x v="1"/>
    <x v="4"/>
    <x v="254"/>
    <x v="28"/>
    <n v="296"/>
    <x v="3"/>
    <s v="2008T25TEISSIER Guy (LMAJ)"/>
    <n v="0"/>
    <n v="296"/>
    <n v="0"/>
    <n v="0"/>
    <n v="0"/>
    <x v="8"/>
    <x v="140"/>
    <x v="140"/>
    <x v="136"/>
    <x v="142"/>
    <x v="165"/>
    <x v="219"/>
  </r>
  <r>
    <x v="0"/>
    <x v="1"/>
    <x v="4"/>
    <x v="255"/>
    <x v="28"/>
    <n v="394"/>
    <x v="3"/>
    <s v="2008T25TEISSIER Guy (LMAJ)"/>
    <n v="0"/>
    <n v="394"/>
    <n v="0"/>
    <n v="0"/>
    <n v="0"/>
    <x v="8"/>
    <x v="141"/>
    <x v="141"/>
    <x v="137"/>
    <x v="143"/>
    <x v="166"/>
    <x v="220"/>
  </r>
  <r>
    <x v="0"/>
    <x v="1"/>
    <x v="4"/>
    <x v="256"/>
    <x v="28"/>
    <n v="317"/>
    <x v="3"/>
    <s v="2008T25TEISSIER Guy (LMAJ)"/>
    <n v="0"/>
    <n v="317"/>
    <n v="0"/>
    <n v="0"/>
    <n v="0"/>
    <x v="8"/>
    <x v="142"/>
    <x v="142"/>
    <x v="138"/>
    <x v="144"/>
    <x v="71"/>
    <x v="221"/>
  </r>
  <r>
    <x v="0"/>
    <x v="1"/>
    <x v="4"/>
    <x v="257"/>
    <x v="28"/>
    <n v="199"/>
    <x v="3"/>
    <s v="2008T25TEISSIER Guy (LMAJ)"/>
    <n v="0"/>
    <n v="199"/>
    <n v="0"/>
    <n v="0"/>
    <n v="0"/>
    <x v="8"/>
    <x v="142"/>
    <x v="142"/>
    <x v="138"/>
    <x v="144"/>
    <x v="77"/>
    <x v="222"/>
  </r>
  <r>
    <x v="0"/>
    <x v="1"/>
    <x v="4"/>
    <x v="258"/>
    <x v="28"/>
    <n v="270"/>
    <x v="3"/>
    <s v="2008T25TEISSIER Guy (LMAJ)"/>
    <n v="0"/>
    <n v="270"/>
    <n v="0"/>
    <n v="0"/>
    <n v="0"/>
    <x v="8"/>
    <x v="143"/>
    <x v="143"/>
    <x v="139"/>
    <x v="145"/>
    <x v="167"/>
    <x v="81"/>
  </r>
  <r>
    <x v="0"/>
    <x v="1"/>
    <x v="4"/>
    <x v="259"/>
    <x v="28"/>
    <n v="237"/>
    <x v="3"/>
    <s v="2008T25TEISSIER Guy (LMAJ)"/>
    <n v="0"/>
    <n v="237"/>
    <n v="0"/>
    <n v="0"/>
    <n v="0"/>
    <x v="8"/>
    <x v="140"/>
    <x v="140"/>
    <x v="136"/>
    <x v="142"/>
    <x v="71"/>
    <x v="210"/>
  </r>
  <r>
    <x v="0"/>
    <x v="1"/>
    <x v="4"/>
    <x v="260"/>
    <x v="28"/>
    <n v="320"/>
    <x v="3"/>
    <s v="2008T25TEISSIER Guy (LMAJ)"/>
    <n v="0"/>
    <n v="320"/>
    <n v="0"/>
    <n v="0"/>
    <n v="0"/>
    <x v="8"/>
    <x v="144"/>
    <x v="144"/>
    <x v="140"/>
    <x v="146"/>
    <x v="147"/>
    <x v="103"/>
  </r>
  <r>
    <x v="0"/>
    <x v="1"/>
    <x v="4"/>
    <x v="261"/>
    <x v="28"/>
    <n v="309"/>
    <x v="3"/>
    <s v="2008T25TEISSIER Guy (LMAJ)"/>
    <n v="0"/>
    <n v="309"/>
    <n v="0"/>
    <n v="0"/>
    <n v="0"/>
    <x v="8"/>
    <x v="139"/>
    <x v="139"/>
    <x v="56"/>
    <x v="58"/>
    <x v="145"/>
    <x v="223"/>
  </r>
  <r>
    <x v="0"/>
    <x v="1"/>
    <x v="4"/>
    <x v="262"/>
    <x v="28"/>
    <n v="272"/>
    <x v="3"/>
    <s v="2008T25TEISSIER Guy (LMAJ)"/>
    <n v="0"/>
    <n v="272"/>
    <n v="0"/>
    <n v="0"/>
    <n v="0"/>
    <x v="8"/>
    <x v="145"/>
    <x v="145"/>
    <x v="141"/>
    <x v="147"/>
    <x v="140"/>
    <x v="75"/>
  </r>
  <r>
    <x v="0"/>
    <x v="1"/>
    <x v="4"/>
    <x v="263"/>
    <x v="28"/>
    <n v="172"/>
    <x v="3"/>
    <s v="2008T25TEISSIER Guy (LMAJ)"/>
    <n v="0"/>
    <n v="172"/>
    <n v="0"/>
    <n v="0"/>
    <n v="0"/>
    <x v="15"/>
    <x v="146"/>
    <x v="146"/>
    <x v="142"/>
    <x v="148"/>
    <x v="3"/>
    <x v="224"/>
  </r>
  <r>
    <x v="0"/>
    <x v="1"/>
    <x v="4"/>
    <x v="264"/>
    <x v="28"/>
    <n v="374"/>
    <x v="3"/>
    <s v="2008T25TEISSIER Guy (LMAJ)"/>
    <n v="0"/>
    <n v="374"/>
    <n v="0"/>
    <n v="0"/>
    <n v="0"/>
    <x v="8"/>
    <x v="147"/>
    <x v="147"/>
    <x v="143"/>
    <x v="149"/>
    <x v="65"/>
    <x v="225"/>
  </r>
  <r>
    <x v="0"/>
    <x v="1"/>
    <x v="4"/>
    <x v="265"/>
    <x v="28"/>
    <n v="269"/>
    <x v="3"/>
    <s v="2008T25TEISSIER Guy (LMAJ)"/>
    <n v="0"/>
    <n v="269"/>
    <n v="0"/>
    <n v="0"/>
    <n v="0"/>
    <x v="8"/>
    <x v="147"/>
    <x v="147"/>
    <x v="143"/>
    <x v="149"/>
    <x v="113"/>
    <x v="226"/>
  </r>
  <r>
    <x v="0"/>
    <x v="1"/>
    <x v="4"/>
    <x v="266"/>
    <x v="28"/>
    <n v="311"/>
    <x v="3"/>
    <s v="2008T25TEISSIER Guy (LMAJ)"/>
    <n v="0"/>
    <n v="311"/>
    <n v="0"/>
    <n v="0"/>
    <n v="0"/>
    <x v="8"/>
    <x v="148"/>
    <x v="148"/>
    <x v="144"/>
    <x v="150"/>
    <x v="168"/>
    <x v="227"/>
  </r>
  <r>
    <x v="0"/>
    <x v="1"/>
    <x v="4"/>
    <x v="267"/>
    <x v="28"/>
    <n v="440"/>
    <x v="3"/>
    <s v="2008T25TEISSIER Guy (LMAJ)"/>
    <n v="0"/>
    <n v="440"/>
    <n v="0"/>
    <n v="0"/>
    <n v="0"/>
    <x v="8"/>
    <x v="147"/>
    <x v="147"/>
    <x v="143"/>
    <x v="149"/>
    <x v="169"/>
    <x v="228"/>
  </r>
  <r>
    <x v="0"/>
    <x v="1"/>
    <x v="4"/>
    <x v="268"/>
    <x v="28"/>
    <n v="170"/>
    <x v="3"/>
    <s v="2008T25TEISSIER Guy (LMAJ)"/>
    <n v="0"/>
    <n v="170"/>
    <n v="0"/>
    <n v="0"/>
    <n v="0"/>
    <x v="8"/>
    <x v="149"/>
    <x v="149"/>
    <x v="145"/>
    <x v="151"/>
    <x v="170"/>
    <x v="229"/>
  </r>
  <r>
    <x v="0"/>
    <x v="1"/>
    <x v="4"/>
    <x v="269"/>
    <x v="28"/>
    <n v="389"/>
    <x v="3"/>
    <s v="2008T25TEISSIER Guy (LMAJ)"/>
    <n v="0"/>
    <n v="389"/>
    <n v="0"/>
    <n v="0"/>
    <n v="0"/>
    <x v="8"/>
    <x v="150"/>
    <x v="150"/>
    <x v="146"/>
    <x v="152"/>
    <x v="85"/>
    <x v="230"/>
  </r>
  <r>
    <x v="0"/>
    <x v="1"/>
    <x v="4"/>
    <x v="270"/>
    <x v="28"/>
    <n v="365"/>
    <x v="3"/>
    <s v="2008T25TEISSIER Guy (LMAJ)"/>
    <n v="0"/>
    <n v="365"/>
    <n v="0"/>
    <n v="0"/>
    <n v="0"/>
    <x v="8"/>
    <x v="150"/>
    <x v="150"/>
    <x v="146"/>
    <x v="152"/>
    <x v="149"/>
    <x v="121"/>
  </r>
  <r>
    <x v="0"/>
    <x v="1"/>
    <x v="4"/>
    <x v="271"/>
    <x v="28"/>
    <n v="412"/>
    <x v="3"/>
    <s v="2008T25TEISSIER Guy (LMAJ)"/>
    <n v="0"/>
    <n v="412"/>
    <n v="0"/>
    <n v="0"/>
    <n v="0"/>
    <x v="15"/>
    <x v="151"/>
    <x v="151"/>
    <x v="147"/>
    <x v="153"/>
    <x v="171"/>
    <x v="231"/>
  </r>
  <r>
    <x v="0"/>
    <x v="1"/>
    <x v="4"/>
    <x v="272"/>
    <x v="28"/>
    <n v="419"/>
    <x v="3"/>
    <s v="2008T25TEISSIER Guy (LMAJ)"/>
    <n v="0"/>
    <n v="419"/>
    <n v="0"/>
    <n v="0"/>
    <n v="0"/>
    <x v="15"/>
    <x v="151"/>
    <x v="151"/>
    <x v="147"/>
    <x v="153"/>
    <x v="172"/>
    <x v="98"/>
  </r>
  <r>
    <x v="0"/>
    <x v="1"/>
    <x v="4"/>
    <x v="273"/>
    <x v="28"/>
    <n v="345"/>
    <x v="3"/>
    <s v="2008T25TEISSIER Guy (LMAJ)"/>
    <n v="0"/>
    <n v="345"/>
    <n v="0"/>
    <n v="0"/>
    <n v="0"/>
    <x v="15"/>
    <x v="151"/>
    <x v="151"/>
    <x v="147"/>
    <x v="153"/>
    <x v="15"/>
    <x v="232"/>
  </r>
  <r>
    <x v="0"/>
    <x v="1"/>
    <x v="4"/>
    <x v="274"/>
    <x v="28"/>
    <n v="475"/>
    <x v="3"/>
    <s v="2008T25TEISSIER Guy (LMAJ)"/>
    <n v="0"/>
    <n v="475"/>
    <n v="0"/>
    <n v="0"/>
    <n v="0"/>
    <x v="8"/>
    <x v="150"/>
    <x v="150"/>
    <x v="146"/>
    <x v="152"/>
    <x v="112"/>
    <x v="233"/>
  </r>
  <r>
    <x v="0"/>
    <x v="1"/>
    <x v="4"/>
    <x v="275"/>
    <x v="28"/>
    <n v="336"/>
    <x v="3"/>
    <s v="2008T25TEISSIER Guy (LMAJ)"/>
    <n v="0"/>
    <n v="336"/>
    <n v="0"/>
    <n v="0"/>
    <n v="0"/>
    <x v="15"/>
    <x v="152"/>
    <x v="152"/>
    <x v="148"/>
    <x v="154"/>
    <x v="173"/>
    <x v="234"/>
  </r>
  <r>
    <x v="0"/>
    <x v="1"/>
    <x v="4"/>
    <x v="276"/>
    <x v="28"/>
    <n v="425"/>
    <x v="3"/>
    <s v="2008T25TEISSIER Guy (LMAJ)"/>
    <n v="0"/>
    <n v="425"/>
    <n v="0"/>
    <n v="0"/>
    <n v="0"/>
    <x v="15"/>
    <x v="153"/>
    <x v="153"/>
    <x v="149"/>
    <x v="155"/>
    <x v="174"/>
    <x v="235"/>
  </r>
  <r>
    <x v="0"/>
    <x v="1"/>
    <x v="4"/>
    <x v="277"/>
    <x v="28"/>
    <n v="250"/>
    <x v="3"/>
    <s v="2008T25TEISSIER Guy (LMAJ)"/>
    <n v="0"/>
    <n v="250"/>
    <n v="0"/>
    <n v="0"/>
    <n v="0"/>
    <x v="15"/>
    <x v="151"/>
    <x v="151"/>
    <x v="147"/>
    <x v="153"/>
    <x v="175"/>
    <x v="236"/>
  </r>
  <r>
    <x v="0"/>
    <x v="1"/>
    <x v="4"/>
    <x v="278"/>
    <x v="28"/>
    <n v="365"/>
    <x v="3"/>
    <s v="2008T25TEISSIER Guy (LMAJ)"/>
    <n v="0"/>
    <n v="365"/>
    <n v="0"/>
    <n v="0"/>
    <n v="0"/>
    <x v="15"/>
    <x v="148"/>
    <x v="148"/>
    <x v="144"/>
    <x v="150"/>
    <x v="35"/>
    <x v="237"/>
  </r>
  <r>
    <x v="0"/>
    <x v="1"/>
    <x v="4"/>
    <x v="279"/>
    <x v="28"/>
    <n v="438"/>
    <x v="3"/>
    <s v="2008T25TEISSIER Guy (LMAJ)"/>
    <n v="0"/>
    <n v="438"/>
    <n v="0"/>
    <n v="0"/>
    <n v="0"/>
    <x v="15"/>
    <x v="146"/>
    <x v="146"/>
    <x v="150"/>
    <x v="156"/>
    <x v="169"/>
    <x v="238"/>
  </r>
  <r>
    <x v="0"/>
    <x v="1"/>
    <x v="4"/>
    <x v="280"/>
    <x v="28"/>
    <n v="233"/>
    <x v="3"/>
    <s v="2008T25TEISSIER Guy (LMAJ)"/>
    <n v="0"/>
    <n v="233"/>
    <n v="0"/>
    <n v="0"/>
    <n v="0"/>
    <x v="15"/>
    <x v="154"/>
    <x v="154"/>
    <x v="151"/>
    <x v="157"/>
    <x v="176"/>
    <x v="239"/>
  </r>
  <r>
    <x v="0"/>
    <x v="1"/>
    <x v="4"/>
    <x v="281"/>
    <x v="28"/>
    <n v="243"/>
    <x v="3"/>
    <s v="2008T25TEISSIER Guy (LMAJ)"/>
    <n v="0"/>
    <n v="243"/>
    <n v="0"/>
    <n v="0"/>
    <n v="0"/>
    <x v="15"/>
    <x v="155"/>
    <x v="155"/>
    <x v="152"/>
    <x v="158"/>
    <x v="59"/>
    <x v="209"/>
  </r>
  <r>
    <x v="0"/>
    <x v="1"/>
    <x v="4"/>
    <x v="282"/>
    <x v="28"/>
    <n v="299"/>
    <x v="3"/>
    <s v="2008T25TEISSIER Guy (LMAJ)"/>
    <n v="0"/>
    <n v="299"/>
    <n v="0"/>
    <n v="0"/>
    <n v="0"/>
    <x v="15"/>
    <x v="155"/>
    <x v="155"/>
    <x v="152"/>
    <x v="158"/>
    <x v="164"/>
    <x v="240"/>
  </r>
  <r>
    <x v="0"/>
    <x v="1"/>
    <x v="4"/>
    <x v="283"/>
    <x v="28"/>
    <n v="282"/>
    <x v="3"/>
    <s v="2008T25TEISSIER Guy (LMAJ)"/>
    <n v="0"/>
    <n v="282"/>
    <n v="0"/>
    <n v="0"/>
    <n v="0"/>
    <x v="15"/>
    <x v="152"/>
    <x v="152"/>
    <x v="148"/>
    <x v="154"/>
    <x v="152"/>
    <x v="241"/>
  </r>
  <r>
    <x v="0"/>
    <x v="1"/>
    <x v="5"/>
    <x v="284"/>
    <x v="37"/>
    <n v="343"/>
    <x v="3"/>
    <s v="2008T26BLUM Roland (LMAJ)"/>
    <n v="0"/>
    <n v="343"/>
    <n v="0"/>
    <n v="0"/>
    <n v="0"/>
    <x v="15"/>
    <x v="156"/>
    <x v="156"/>
    <x v="153"/>
    <x v="159"/>
    <x v="177"/>
    <x v="242"/>
  </r>
  <r>
    <x v="0"/>
    <x v="1"/>
    <x v="5"/>
    <x v="285"/>
    <x v="37"/>
    <n v="279"/>
    <x v="3"/>
    <s v="2008T26BLUM Roland (LMAJ)"/>
    <n v="0"/>
    <n v="279"/>
    <n v="0"/>
    <n v="0"/>
    <n v="0"/>
    <x v="15"/>
    <x v="156"/>
    <x v="156"/>
    <x v="153"/>
    <x v="159"/>
    <x v="133"/>
    <x v="243"/>
  </r>
  <r>
    <x v="0"/>
    <x v="1"/>
    <x v="5"/>
    <x v="286"/>
    <x v="37"/>
    <n v="134"/>
    <x v="3"/>
    <s v="2008T26BLUM Roland (LMAJ)"/>
    <n v="0"/>
    <n v="134"/>
    <n v="0"/>
    <n v="0"/>
    <n v="0"/>
    <x v="16"/>
    <x v="157"/>
    <x v="157"/>
    <x v="154"/>
    <x v="160"/>
    <x v="41"/>
    <x v="169"/>
  </r>
  <r>
    <x v="0"/>
    <x v="1"/>
    <x v="5"/>
    <x v="287"/>
    <x v="37"/>
    <n v="155"/>
    <x v="3"/>
    <s v="2008T26BLUM Roland (LMAJ)"/>
    <n v="0"/>
    <n v="155"/>
    <n v="0"/>
    <n v="0"/>
    <n v="0"/>
    <x v="16"/>
    <x v="158"/>
    <x v="158"/>
    <x v="155"/>
    <x v="161"/>
    <x v="157"/>
    <x v="244"/>
  </r>
  <r>
    <x v="0"/>
    <x v="1"/>
    <x v="5"/>
    <x v="288"/>
    <x v="37"/>
    <n v="241"/>
    <x v="3"/>
    <s v="2008T26BLUM Roland (LMAJ)"/>
    <n v="0"/>
    <n v="241"/>
    <n v="0"/>
    <n v="0"/>
    <n v="0"/>
    <x v="16"/>
    <x v="158"/>
    <x v="158"/>
    <x v="155"/>
    <x v="161"/>
    <x v="155"/>
    <x v="245"/>
  </r>
  <r>
    <x v="0"/>
    <x v="1"/>
    <x v="5"/>
    <x v="289"/>
    <x v="37"/>
    <n v="243"/>
    <x v="3"/>
    <s v="2008T26BLUM Roland (LMAJ)"/>
    <n v="0"/>
    <n v="243"/>
    <n v="0"/>
    <n v="0"/>
    <n v="0"/>
    <x v="15"/>
    <x v="159"/>
    <x v="159"/>
    <x v="156"/>
    <x v="162"/>
    <x v="41"/>
    <x v="246"/>
  </r>
  <r>
    <x v="0"/>
    <x v="1"/>
    <x v="5"/>
    <x v="290"/>
    <x v="37"/>
    <n v="118"/>
    <x v="3"/>
    <s v="2008T26BLUM Roland (LMAJ)"/>
    <n v="0"/>
    <n v="118"/>
    <n v="0"/>
    <n v="0"/>
    <n v="0"/>
    <x v="15"/>
    <x v="160"/>
    <x v="160"/>
    <x v="157"/>
    <x v="163"/>
    <x v="63"/>
    <x v="8"/>
  </r>
  <r>
    <x v="0"/>
    <x v="1"/>
    <x v="5"/>
    <x v="291"/>
    <x v="37"/>
    <n v="228"/>
    <x v="3"/>
    <s v="2008T26BLUM Roland (LMAJ)"/>
    <n v="0"/>
    <n v="228"/>
    <n v="0"/>
    <n v="0"/>
    <n v="0"/>
    <x v="15"/>
    <x v="159"/>
    <x v="159"/>
    <x v="158"/>
    <x v="164"/>
    <x v="178"/>
    <x v="247"/>
  </r>
  <r>
    <x v="0"/>
    <x v="1"/>
    <x v="5"/>
    <x v="292"/>
    <x v="37"/>
    <n v="360"/>
    <x v="3"/>
    <s v="2008T26BLUM Roland (LMAJ)"/>
    <n v="0"/>
    <n v="360"/>
    <n v="0"/>
    <n v="0"/>
    <n v="0"/>
    <x v="15"/>
    <x v="161"/>
    <x v="161"/>
    <x v="159"/>
    <x v="165"/>
    <x v="149"/>
    <x v="248"/>
  </r>
  <r>
    <x v="0"/>
    <x v="1"/>
    <x v="5"/>
    <x v="293"/>
    <x v="37"/>
    <n v="270"/>
    <x v="3"/>
    <s v="2008T26BLUM Roland (LMAJ)"/>
    <n v="0"/>
    <n v="270"/>
    <n v="0"/>
    <n v="0"/>
    <n v="0"/>
    <x v="15"/>
    <x v="162"/>
    <x v="162"/>
    <x v="160"/>
    <x v="166"/>
    <x v="179"/>
    <x v="249"/>
  </r>
  <r>
    <x v="0"/>
    <x v="1"/>
    <x v="5"/>
    <x v="294"/>
    <x v="37"/>
    <n v="220"/>
    <x v="3"/>
    <s v="2008T26BLUM Roland (LMAJ)"/>
    <n v="0"/>
    <n v="220"/>
    <n v="0"/>
    <n v="0"/>
    <n v="0"/>
    <x v="15"/>
    <x v="163"/>
    <x v="163"/>
    <x v="161"/>
    <x v="167"/>
    <x v="35"/>
    <x v="129"/>
  </r>
  <r>
    <x v="0"/>
    <x v="1"/>
    <x v="5"/>
    <x v="295"/>
    <x v="37"/>
    <n v="286"/>
    <x v="3"/>
    <s v="2008T26BLUM Roland (LMAJ)"/>
    <n v="0"/>
    <n v="286"/>
    <n v="0"/>
    <n v="0"/>
    <n v="0"/>
    <x v="16"/>
    <x v="164"/>
    <x v="164"/>
    <x v="162"/>
    <x v="168"/>
    <x v="36"/>
    <x v="2"/>
  </r>
  <r>
    <x v="0"/>
    <x v="1"/>
    <x v="5"/>
    <x v="296"/>
    <x v="37"/>
    <n v="204"/>
    <x v="3"/>
    <s v="2008T26BLUM Roland (LMAJ)"/>
    <n v="0"/>
    <n v="204"/>
    <n v="0"/>
    <n v="0"/>
    <n v="0"/>
    <x v="16"/>
    <x v="164"/>
    <x v="164"/>
    <x v="162"/>
    <x v="168"/>
    <x v="180"/>
    <x v="250"/>
  </r>
  <r>
    <x v="0"/>
    <x v="1"/>
    <x v="5"/>
    <x v="297"/>
    <x v="37"/>
    <n v="345"/>
    <x v="3"/>
    <s v="2008T26BLUM Roland (LMAJ)"/>
    <n v="0"/>
    <n v="345"/>
    <n v="0"/>
    <n v="0"/>
    <n v="0"/>
    <x v="16"/>
    <x v="165"/>
    <x v="165"/>
    <x v="163"/>
    <x v="169"/>
    <x v="167"/>
    <x v="251"/>
  </r>
  <r>
    <x v="0"/>
    <x v="1"/>
    <x v="5"/>
    <x v="298"/>
    <x v="37"/>
    <n v="264"/>
    <x v="3"/>
    <s v="2008T26BLUM Roland (LMAJ)"/>
    <n v="0"/>
    <n v="264"/>
    <n v="0"/>
    <n v="0"/>
    <n v="0"/>
    <x v="16"/>
    <x v="165"/>
    <x v="165"/>
    <x v="163"/>
    <x v="169"/>
    <x v="181"/>
    <x v="252"/>
  </r>
  <r>
    <x v="0"/>
    <x v="1"/>
    <x v="5"/>
    <x v="299"/>
    <x v="37"/>
    <n v="215"/>
    <x v="3"/>
    <s v="2008T26BLUM Roland (LMAJ)"/>
    <n v="0"/>
    <n v="215"/>
    <n v="0"/>
    <n v="0"/>
    <n v="0"/>
    <x v="16"/>
    <x v="166"/>
    <x v="166"/>
    <x v="164"/>
    <x v="170"/>
    <x v="182"/>
    <x v="253"/>
  </r>
  <r>
    <x v="0"/>
    <x v="1"/>
    <x v="5"/>
    <x v="300"/>
    <x v="37"/>
    <n v="300"/>
    <x v="3"/>
    <s v="2008T26BLUM Roland (LMAJ)"/>
    <n v="0"/>
    <n v="300"/>
    <n v="0"/>
    <n v="0"/>
    <n v="0"/>
    <x v="16"/>
    <x v="166"/>
    <x v="166"/>
    <x v="164"/>
    <x v="170"/>
    <x v="174"/>
    <x v="254"/>
  </r>
  <r>
    <x v="0"/>
    <x v="1"/>
    <x v="5"/>
    <x v="301"/>
    <x v="37"/>
    <n v="189"/>
    <x v="3"/>
    <s v="2008T26BLUM Roland (LMAJ)"/>
    <n v="0"/>
    <n v="189"/>
    <n v="0"/>
    <n v="0"/>
    <n v="0"/>
    <x v="16"/>
    <x v="166"/>
    <x v="166"/>
    <x v="164"/>
    <x v="170"/>
    <x v="183"/>
    <x v="255"/>
  </r>
  <r>
    <x v="0"/>
    <x v="1"/>
    <x v="5"/>
    <x v="302"/>
    <x v="37"/>
    <n v="344"/>
    <x v="3"/>
    <s v="2008T26BLUM Roland (LMAJ)"/>
    <n v="0"/>
    <n v="344"/>
    <n v="0"/>
    <n v="0"/>
    <n v="0"/>
    <x v="16"/>
    <x v="167"/>
    <x v="167"/>
    <x v="165"/>
    <x v="171"/>
    <x v="184"/>
    <x v="256"/>
  </r>
  <r>
    <x v="0"/>
    <x v="1"/>
    <x v="5"/>
    <x v="303"/>
    <x v="37"/>
    <n v="242"/>
    <x v="3"/>
    <s v="2008T26BLUM Roland (LMAJ)"/>
    <n v="0"/>
    <n v="242"/>
    <n v="0"/>
    <n v="0"/>
    <n v="0"/>
    <x v="16"/>
    <x v="168"/>
    <x v="168"/>
    <x v="166"/>
    <x v="172"/>
    <x v="113"/>
    <x v="257"/>
  </r>
  <r>
    <x v="0"/>
    <x v="1"/>
    <x v="5"/>
    <x v="304"/>
    <x v="37"/>
    <n v="397"/>
    <x v="3"/>
    <s v="2008T26BLUM Roland (LMAJ)"/>
    <n v="0"/>
    <n v="397"/>
    <n v="0"/>
    <n v="0"/>
    <n v="0"/>
    <x v="17"/>
    <x v="169"/>
    <x v="169"/>
    <x v="167"/>
    <x v="173"/>
    <x v="111"/>
    <x v="258"/>
  </r>
  <r>
    <x v="0"/>
    <x v="1"/>
    <x v="5"/>
    <x v="305"/>
    <x v="37"/>
    <n v="325"/>
    <x v="3"/>
    <s v="2008T26BLUM Roland (LMAJ)"/>
    <n v="0"/>
    <n v="325"/>
    <n v="0"/>
    <n v="0"/>
    <n v="0"/>
    <x v="16"/>
    <x v="170"/>
    <x v="170"/>
    <x v="168"/>
    <x v="174"/>
    <x v="185"/>
    <x v="259"/>
  </r>
  <r>
    <x v="0"/>
    <x v="1"/>
    <x v="5"/>
    <x v="306"/>
    <x v="37"/>
    <n v="424"/>
    <x v="3"/>
    <s v="2008T26BLUM Roland (LMAJ)"/>
    <n v="0"/>
    <n v="424"/>
    <n v="0"/>
    <n v="0"/>
    <n v="0"/>
    <x v="17"/>
    <x v="170"/>
    <x v="170"/>
    <x v="168"/>
    <x v="174"/>
    <x v="167"/>
    <x v="260"/>
  </r>
  <r>
    <x v="0"/>
    <x v="1"/>
    <x v="5"/>
    <x v="307"/>
    <x v="37"/>
    <n v="499"/>
    <x v="3"/>
    <s v="2008T26BLUM Roland (LMAJ)"/>
    <n v="0"/>
    <n v="499"/>
    <n v="0"/>
    <n v="0"/>
    <n v="0"/>
    <x v="17"/>
    <x v="171"/>
    <x v="171"/>
    <x v="169"/>
    <x v="175"/>
    <x v="186"/>
    <x v="261"/>
  </r>
  <r>
    <x v="0"/>
    <x v="1"/>
    <x v="5"/>
    <x v="308"/>
    <x v="37"/>
    <n v="414"/>
    <x v="3"/>
    <s v="2008T26BLUM Roland (LMAJ)"/>
    <n v="0"/>
    <n v="414"/>
    <n v="0"/>
    <n v="0"/>
    <n v="0"/>
    <x v="17"/>
    <x v="172"/>
    <x v="172"/>
    <x v="170"/>
    <x v="176"/>
    <x v="53"/>
    <x v="14"/>
  </r>
  <r>
    <x v="0"/>
    <x v="1"/>
    <x v="5"/>
    <x v="309"/>
    <x v="37"/>
    <n v="471"/>
    <x v="3"/>
    <s v="2008T26BLUM Roland (LMAJ)"/>
    <n v="0"/>
    <n v="471"/>
    <n v="0"/>
    <n v="0"/>
    <n v="0"/>
    <x v="17"/>
    <x v="173"/>
    <x v="173"/>
    <x v="171"/>
    <x v="177"/>
    <x v="187"/>
    <x v="262"/>
  </r>
  <r>
    <x v="0"/>
    <x v="1"/>
    <x v="5"/>
    <x v="310"/>
    <x v="37"/>
    <n v="366"/>
    <x v="3"/>
    <s v="2008T26BLUM Roland (LMAJ)"/>
    <n v="0"/>
    <n v="366"/>
    <n v="0"/>
    <n v="0"/>
    <n v="0"/>
    <x v="17"/>
    <x v="170"/>
    <x v="170"/>
    <x v="168"/>
    <x v="174"/>
    <x v="188"/>
    <x v="263"/>
  </r>
  <r>
    <x v="0"/>
    <x v="1"/>
    <x v="5"/>
    <x v="311"/>
    <x v="37"/>
    <n v="345"/>
    <x v="3"/>
    <s v="2008T26BLUM Roland (LMAJ)"/>
    <n v="0"/>
    <n v="345"/>
    <n v="0"/>
    <n v="0"/>
    <n v="0"/>
    <x v="15"/>
    <x v="161"/>
    <x v="161"/>
    <x v="159"/>
    <x v="165"/>
    <x v="189"/>
    <x v="264"/>
  </r>
  <r>
    <x v="0"/>
    <x v="1"/>
    <x v="5"/>
    <x v="312"/>
    <x v="37"/>
    <n v="326"/>
    <x v="3"/>
    <s v="2008T26BLUM Roland (LMAJ)"/>
    <n v="0"/>
    <n v="326"/>
    <n v="0"/>
    <n v="0"/>
    <n v="0"/>
    <x v="15"/>
    <x v="163"/>
    <x v="163"/>
    <x v="161"/>
    <x v="167"/>
    <x v="46"/>
    <x v="265"/>
  </r>
  <r>
    <x v="0"/>
    <x v="1"/>
    <x v="5"/>
    <x v="313"/>
    <x v="37"/>
    <n v="216"/>
    <x v="3"/>
    <s v="2008T26BLUM Roland (LMAJ)"/>
    <n v="0"/>
    <n v="216"/>
    <n v="0"/>
    <n v="0"/>
    <n v="0"/>
    <x v="16"/>
    <x v="168"/>
    <x v="168"/>
    <x v="166"/>
    <x v="172"/>
    <x v="150"/>
    <x v="266"/>
  </r>
  <r>
    <x v="0"/>
    <x v="1"/>
    <x v="5"/>
    <x v="314"/>
    <x v="37"/>
    <n v="504"/>
    <x v="3"/>
    <s v="2008T26BLUM Roland (LMAJ)"/>
    <n v="0"/>
    <n v="504"/>
    <n v="0"/>
    <n v="0"/>
    <n v="0"/>
    <x v="17"/>
    <x v="171"/>
    <x v="171"/>
    <x v="169"/>
    <x v="175"/>
    <x v="190"/>
    <x v="267"/>
  </r>
  <r>
    <x v="0"/>
    <x v="1"/>
    <x v="5"/>
    <x v="315"/>
    <x v="37"/>
    <n v="254"/>
    <x v="3"/>
    <s v="2008T26BLUM Roland (LMAJ)"/>
    <n v="0"/>
    <n v="254"/>
    <n v="0"/>
    <n v="0"/>
    <n v="0"/>
    <x v="15"/>
    <x v="163"/>
    <x v="163"/>
    <x v="161"/>
    <x v="167"/>
    <x v="191"/>
    <x v="268"/>
  </r>
  <r>
    <x v="0"/>
    <x v="1"/>
    <x v="5"/>
    <x v="316"/>
    <x v="37"/>
    <n v="97"/>
    <x v="3"/>
    <s v="2008T26BLUM Roland (LMAJ)"/>
    <n v="0"/>
    <n v="97"/>
    <n v="0"/>
    <n v="0"/>
    <n v="0"/>
    <x v="15"/>
    <x v="160"/>
    <x v="160"/>
    <x v="157"/>
    <x v="163"/>
    <x v="192"/>
    <x v="269"/>
  </r>
  <r>
    <x v="0"/>
    <x v="1"/>
    <x v="5"/>
    <x v="317"/>
    <x v="37"/>
    <n v="237"/>
    <x v="3"/>
    <s v="2008T26BLUM Roland (LMAJ)"/>
    <n v="0"/>
    <n v="237"/>
    <n v="0"/>
    <n v="0"/>
    <n v="0"/>
    <x v="5"/>
    <x v="174"/>
    <x v="174"/>
    <x v="172"/>
    <x v="178"/>
    <x v="83"/>
    <x v="270"/>
  </r>
  <r>
    <x v="0"/>
    <x v="1"/>
    <x v="5"/>
    <x v="318"/>
    <x v="37"/>
    <n v="431"/>
    <x v="3"/>
    <s v="2008T26BLUM Roland (LMAJ)"/>
    <n v="0"/>
    <n v="431"/>
    <n v="0"/>
    <n v="0"/>
    <n v="0"/>
    <x v="18"/>
    <x v="175"/>
    <x v="175"/>
    <x v="173"/>
    <x v="179"/>
    <x v="191"/>
    <x v="265"/>
  </r>
  <r>
    <x v="0"/>
    <x v="1"/>
    <x v="5"/>
    <x v="319"/>
    <x v="37"/>
    <n v="561"/>
    <x v="3"/>
    <s v="2008T26BLUM Roland (LMAJ)"/>
    <n v="0"/>
    <n v="561"/>
    <n v="0"/>
    <n v="0"/>
    <n v="0"/>
    <x v="18"/>
    <x v="176"/>
    <x v="176"/>
    <x v="174"/>
    <x v="180"/>
    <x v="177"/>
    <x v="271"/>
  </r>
  <r>
    <x v="0"/>
    <x v="1"/>
    <x v="5"/>
    <x v="320"/>
    <x v="37"/>
    <n v="645"/>
    <x v="3"/>
    <s v="2008T26BLUM Roland (LMAJ)"/>
    <n v="0"/>
    <n v="645"/>
    <n v="0"/>
    <n v="0"/>
    <n v="0"/>
    <x v="18"/>
    <x v="177"/>
    <x v="177"/>
    <x v="175"/>
    <x v="181"/>
    <x v="193"/>
    <x v="154"/>
  </r>
  <r>
    <x v="0"/>
    <x v="1"/>
    <x v="5"/>
    <x v="321"/>
    <x v="37"/>
    <n v="376"/>
    <x v="3"/>
    <s v="2008T26BLUM Roland (LMAJ)"/>
    <n v="0"/>
    <n v="376"/>
    <n v="0"/>
    <n v="0"/>
    <n v="0"/>
    <x v="18"/>
    <x v="178"/>
    <x v="178"/>
    <x v="176"/>
    <x v="182"/>
    <x v="194"/>
    <x v="272"/>
  </r>
  <r>
    <x v="0"/>
    <x v="1"/>
    <x v="5"/>
    <x v="322"/>
    <x v="37"/>
    <n v="532"/>
    <x v="3"/>
    <s v="2008T26BLUM Roland (LMAJ)"/>
    <n v="0"/>
    <n v="532"/>
    <n v="0"/>
    <n v="0"/>
    <n v="0"/>
    <x v="18"/>
    <x v="177"/>
    <x v="177"/>
    <x v="175"/>
    <x v="181"/>
    <x v="53"/>
    <x v="273"/>
  </r>
  <r>
    <x v="0"/>
    <x v="1"/>
    <x v="5"/>
    <x v="323"/>
    <x v="37"/>
    <n v="325"/>
    <x v="3"/>
    <s v="2008T26BLUM Roland (LMAJ)"/>
    <n v="0"/>
    <n v="325"/>
    <n v="0"/>
    <n v="0"/>
    <n v="0"/>
    <x v="5"/>
    <x v="179"/>
    <x v="179"/>
    <x v="177"/>
    <x v="183"/>
    <x v="195"/>
    <x v="274"/>
  </r>
  <r>
    <x v="0"/>
    <x v="1"/>
    <x v="5"/>
    <x v="324"/>
    <x v="37"/>
    <n v="550"/>
    <x v="3"/>
    <s v="2008T26BLUM Roland (LMAJ)"/>
    <n v="0"/>
    <n v="550"/>
    <n v="0"/>
    <n v="0"/>
    <n v="0"/>
    <x v="18"/>
    <x v="180"/>
    <x v="180"/>
    <x v="178"/>
    <x v="184"/>
    <x v="166"/>
    <x v="275"/>
  </r>
  <r>
    <x v="0"/>
    <x v="1"/>
    <x v="5"/>
    <x v="325"/>
    <x v="37"/>
    <n v="437"/>
    <x v="3"/>
    <s v="2008T26BLUM Roland (LMAJ)"/>
    <n v="0"/>
    <n v="437"/>
    <n v="0"/>
    <n v="0"/>
    <n v="0"/>
    <x v="18"/>
    <x v="181"/>
    <x v="181"/>
    <x v="179"/>
    <x v="185"/>
    <x v="152"/>
    <x v="241"/>
  </r>
  <r>
    <x v="0"/>
    <x v="1"/>
    <x v="5"/>
    <x v="326"/>
    <x v="37"/>
    <n v="448"/>
    <x v="3"/>
    <s v="2008T26BLUM Roland (LMAJ)"/>
    <n v="0"/>
    <n v="448"/>
    <n v="0"/>
    <n v="0"/>
    <n v="0"/>
    <x v="18"/>
    <x v="181"/>
    <x v="181"/>
    <x v="179"/>
    <x v="185"/>
    <x v="61"/>
    <x v="276"/>
  </r>
  <r>
    <x v="0"/>
    <x v="1"/>
    <x v="5"/>
    <x v="327"/>
    <x v="37"/>
    <n v="487"/>
    <x v="3"/>
    <s v="2008T26BLUM Roland (LMAJ)"/>
    <n v="0"/>
    <n v="487"/>
    <n v="0"/>
    <n v="0"/>
    <n v="0"/>
    <x v="18"/>
    <x v="182"/>
    <x v="182"/>
    <x v="180"/>
    <x v="186"/>
    <x v="57"/>
    <x v="277"/>
  </r>
  <r>
    <x v="0"/>
    <x v="1"/>
    <x v="5"/>
    <x v="328"/>
    <x v="37"/>
    <n v="424"/>
    <x v="3"/>
    <s v="2008T26BLUM Roland (LMAJ)"/>
    <n v="0"/>
    <n v="424"/>
    <n v="0"/>
    <n v="0"/>
    <n v="0"/>
    <x v="18"/>
    <x v="183"/>
    <x v="183"/>
    <x v="181"/>
    <x v="187"/>
    <x v="87"/>
    <x v="278"/>
  </r>
  <r>
    <x v="0"/>
    <x v="1"/>
    <x v="5"/>
    <x v="329"/>
    <x v="37"/>
    <n v="427"/>
    <x v="3"/>
    <s v="2008T26BLUM Roland (LMAJ)"/>
    <n v="0"/>
    <n v="427"/>
    <n v="0"/>
    <n v="0"/>
    <n v="0"/>
    <x v="18"/>
    <x v="175"/>
    <x v="175"/>
    <x v="173"/>
    <x v="179"/>
    <x v="133"/>
    <x v="279"/>
  </r>
  <r>
    <x v="0"/>
    <x v="1"/>
    <x v="5"/>
    <x v="330"/>
    <x v="37"/>
    <n v="351"/>
    <x v="3"/>
    <s v="2008T26BLUM Roland (LMAJ)"/>
    <n v="0"/>
    <n v="351"/>
    <n v="0"/>
    <n v="0"/>
    <n v="0"/>
    <x v="18"/>
    <x v="179"/>
    <x v="179"/>
    <x v="177"/>
    <x v="183"/>
    <x v="196"/>
    <x v="280"/>
  </r>
  <r>
    <x v="0"/>
    <x v="1"/>
    <x v="5"/>
    <x v="331"/>
    <x v="37"/>
    <n v="591"/>
    <x v="3"/>
    <s v="2008T26BLUM Roland (LMAJ)"/>
    <n v="0"/>
    <n v="591"/>
    <n v="0"/>
    <n v="0"/>
    <n v="0"/>
    <x v="18"/>
    <x v="184"/>
    <x v="184"/>
    <x v="182"/>
    <x v="188"/>
    <x v="151"/>
    <x v="52"/>
  </r>
  <r>
    <x v="0"/>
    <x v="1"/>
    <x v="5"/>
    <x v="332"/>
    <x v="37"/>
    <n v="495"/>
    <x v="3"/>
    <s v="2008T26BLUM Roland (LMAJ)"/>
    <n v="0"/>
    <n v="495"/>
    <n v="0"/>
    <n v="0"/>
    <n v="0"/>
    <x v="18"/>
    <x v="184"/>
    <x v="184"/>
    <x v="182"/>
    <x v="188"/>
    <x v="197"/>
    <x v="91"/>
  </r>
  <r>
    <x v="0"/>
    <x v="1"/>
    <x v="5"/>
    <x v="333"/>
    <x v="37"/>
    <n v="294"/>
    <x v="3"/>
    <s v="2008T26BLUM Roland (LMAJ)"/>
    <n v="0"/>
    <n v="294"/>
    <n v="0"/>
    <n v="0"/>
    <n v="0"/>
    <x v="18"/>
    <x v="185"/>
    <x v="185"/>
    <x v="183"/>
    <x v="189"/>
    <x v="96"/>
    <x v="26"/>
  </r>
  <r>
    <x v="0"/>
    <x v="1"/>
    <x v="5"/>
    <x v="334"/>
    <x v="37"/>
    <n v="323"/>
    <x v="3"/>
    <s v="2008T26BLUM Roland (LMAJ)"/>
    <n v="0"/>
    <n v="323"/>
    <n v="0"/>
    <n v="0"/>
    <n v="0"/>
    <x v="18"/>
    <x v="185"/>
    <x v="185"/>
    <x v="183"/>
    <x v="189"/>
    <x v="68"/>
    <x v="38"/>
  </r>
  <r>
    <x v="0"/>
    <x v="1"/>
    <x v="5"/>
    <x v="335"/>
    <x v="37"/>
    <n v="572"/>
    <x v="3"/>
    <s v="2008T26BLUM Roland (LMAJ)"/>
    <n v="0"/>
    <n v="572"/>
    <n v="0"/>
    <n v="0"/>
    <n v="0"/>
    <x v="18"/>
    <x v="186"/>
    <x v="186"/>
    <x v="184"/>
    <x v="190"/>
    <x v="198"/>
    <x v="281"/>
  </r>
  <r>
    <x v="0"/>
    <x v="1"/>
    <x v="5"/>
    <x v="336"/>
    <x v="37"/>
    <n v="422"/>
    <x v="3"/>
    <s v="2008T26BLUM Roland (LMAJ)"/>
    <n v="0"/>
    <n v="422"/>
    <n v="0"/>
    <n v="0"/>
    <n v="0"/>
    <x v="18"/>
    <x v="182"/>
    <x v="182"/>
    <x v="180"/>
    <x v="186"/>
    <x v="199"/>
    <x v="282"/>
  </r>
  <r>
    <x v="0"/>
    <x v="1"/>
    <x v="5"/>
    <x v="337"/>
    <x v="37"/>
    <n v="319"/>
    <x v="3"/>
    <s v="2008T26BLUM Roland (LMAJ)"/>
    <n v="0"/>
    <n v="319"/>
    <n v="0"/>
    <n v="0"/>
    <n v="0"/>
    <x v="18"/>
    <x v="186"/>
    <x v="186"/>
    <x v="184"/>
    <x v="190"/>
    <x v="173"/>
    <x v="205"/>
  </r>
  <r>
    <x v="0"/>
    <x v="1"/>
    <x v="5"/>
    <x v="338"/>
    <x v="37"/>
    <n v="332"/>
    <x v="3"/>
    <s v="2008T26BLUM Roland (LMAJ)"/>
    <n v="0"/>
    <n v="332"/>
    <n v="0"/>
    <n v="0"/>
    <n v="0"/>
    <x v="17"/>
    <x v="187"/>
    <x v="187"/>
    <x v="185"/>
    <x v="191"/>
    <x v="152"/>
    <x v="283"/>
  </r>
  <r>
    <x v="0"/>
    <x v="1"/>
    <x v="5"/>
    <x v="339"/>
    <x v="37"/>
    <n v="537"/>
    <x v="3"/>
    <s v="2008T26BLUM Roland (LMAJ)"/>
    <n v="0"/>
    <n v="537"/>
    <n v="0"/>
    <n v="0"/>
    <n v="0"/>
    <x v="17"/>
    <x v="188"/>
    <x v="188"/>
    <x v="186"/>
    <x v="192"/>
    <x v="200"/>
    <x v="284"/>
  </r>
  <r>
    <x v="0"/>
    <x v="1"/>
    <x v="5"/>
    <x v="340"/>
    <x v="37"/>
    <n v="387"/>
    <x v="3"/>
    <s v="2008T26BLUM Roland (LMAJ)"/>
    <n v="0"/>
    <n v="387"/>
    <n v="0"/>
    <n v="0"/>
    <n v="0"/>
    <x v="17"/>
    <x v="187"/>
    <x v="187"/>
    <x v="185"/>
    <x v="191"/>
    <x v="201"/>
    <x v="285"/>
  </r>
  <r>
    <x v="0"/>
    <x v="1"/>
    <x v="5"/>
    <x v="341"/>
    <x v="37"/>
    <n v="315"/>
    <x v="3"/>
    <s v="2008T26BLUM Roland (LMAJ)"/>
    <n v="0"/>
    <n v="315"/>
    <n v="0"/>
    <n v="0"/>
    <n v="0"/>
    <x v="16"/>
    <x v="189"/>
    <x v="189"/>
    <x v="187"/>
    <x v="193"/>
    <x v="202"/>
    <x v="176"/>
  </r>
  <r>
    <x v="0"/>
    <x v="1"/>
    <x v="5"/>
    <x v="342"/>
    <x v="37"/>
    <n v="355"/>
    <x v="3"/>
    <s v="2008T26BLUM Roland (LMAJ)"/>
    <n v="0"/>
    <n v="355"/>
    <n v="0"/>
    <n v="0"/>
    <n v="0"/>
    <x v="16"/>
    <x v="189"/>
    <x v="189"/>
    <x v="187"/>
    <x v="193"/>
    <x v="94"/>
    <x v="286"/>
  </r>
  <r>
    <x v="0"/>
    <x v="1"/>
    <x v="5"/>
    <x v="343"/>
    <x v="37"/>
    <n v="350"/>
    <x v="3"/>
    <s v="2008T26BLUM Roland (LMAJ)"/>
    <n v="0"/>
    <n v="350"/>
    <n v="0"/>
    <n v="0"/>
    <n v="0"/>
    <x v="17"/>
    <x v="190"/>
    <x v="190"/>
    <x v="188"/>
    <x v="194"/>
    <x v="203"/>
    <x v="287"/>
  </r>
  <r>
    <x v="0"/>
    <x v="1"/>
    <x v="5"/>
    <x v="344"/>
    <x v="37"/>
    <n v="460"/>
    <x v="3"/>
    <s v="2008T26BLUM Roland (LMAJ)"/>
    <n v="0"/>
    <n v="460"/>
    <n v="0"/>
    <n v="0"/>
    <n v="0"/>
    <x v="17"/>
    <x v="191"/>
    <x v="191"/>
    <x v="189"/>
    <x v="195"/>
    <x v="204"/>
    <x v="288"/>
  </r>
  <r>
    <x v="0"/>
    <x v="1"/>
    <x v="5"/>
    <x v="345"/>
    <x v="37"/>
    <n v="452"/>
    <x v="3"/>
    <s v="2008T26BLUM Roland (LMAJ)"/>
    <n v="0"/>
    <n v="452"/>
    <n v="0"/>
    <n v="0"/>
    <n v="0"/>
    <x v="17"/>
    <x v="190"/>
    <x v="190"/>
    <x v="188"/>
    <x v="194"/>
    <x v="205"/>
    <x v="289"/>
  </r>
  <r>
    <x v="0"/>
    <x v="1"/>
    <x v="5"/>
    <x v="346"/>
    <x v="37"/>
    <n v="417"/>
    <x v="3"/>
    <s v="2008T26BLUM Roland (LMAJ)"/>
    <n v="0"/>
    <n v="417"/>
    <n v="0"/>
    <n v="0"/>
    <n v="0"/>
    <x v="17"/>
    <x v="188"/>
    <x v="188"/>
    <x v="186"/>
    <x v="192"/>
    <x v="46"/>
    <x v="75"/>
  </r>
  <r>
    <x v="0"/>
    <x v="1"/>
    <x v="5"/>
    <x v="347"/>
    <x v="37"/>
    <n v="471"/>
    <x v="3"/>
    <s v="2008T26BLUM Roland (LMAJ)"/>
    <n v="0"/>
    <n v="471"/>
    <n v="0"/>
    <n v="0"/>
    <n v="0"/>
    <x v="17"/>
    <x v="183"/>
    <x v="183"/>
    <x v="181"/>
    <x v="187"/>
    <x v="206"/>
    <x v="290"/>
  </r>
  <r>
    <x v="0"/>
    <x v="1"/>
    <x v="5"/>
    <x v="348"/>
    <x v="37"/>
    <n v="322"/>
    <x v="3"/>
    <s v="2008T26BLUM Roland (LMAJ)"/>
    <n v="0"/>
    <n v="322"/>
    <n v="0"/>
    <n v="0"/>
    <n v="0"/>
    <x v="17"/>
    <x v="183"/>
    <x v="183"/>
    <x v="181"/>
    <x v="187"/>
    <x v="52"/>
    <x v="72"/>
  </r>
  <r>
    <x v="0"/>
    <x v="1"/>
    <x v="5"/>
    <x v="349"/>
    <x v="37"/>
    <n v="299"/>
    <x v="3"/>
    <s v="2008T26BLUM Roland (LMAJ)"/>
    <n v="0"/>
    <n v="299"/>
    <n v="0"/>
    <n v="0"/>
    <n v="0"/>
    <x v="16"/>
    <x v="192"/>
    <x v="192"/>
    <x v="190"/>
    <x v="196"/>
    <x v="76"/>
    <x v="291"/>
  </r>
  <r>
    <x v="0"/>
    <x v="1"/>
    <x v="5"/>
    <x v="350"/>
    <x v="37"/>
    <n v="373"/>
    <x v="3"/>
    <s v="2008T26BLUM Roland (LMAJ)"/>
    <n v="0"/>
    <n v="373"/>
    <n v="0"/>
    <n v="0"/>
    <n v="0"/>
    <x v="17"/>
    <x v="192"/>
    <x v="192"/>
    <x v="190"/>
    <x v="196"/>
    <x v="15"/>
    <x v="292"/>
  </r>
  <r>
    <x v="0"/>
    <x v="1"/>
    <x v="5"/>
    <x v="351"/>
    <x v="37"/>
    <n v="489"/>
    <x v="3"/>
    <s v="2008T26BLUM Roland (LMAJ)"/>
    <n v="0"/>
    <n v="489"/>
    <n v="0"/>
    <n v="0"/>
    <n v="0"/>
    <x v="17"/>
    <x v="189"/>
    <x v="189"/>
    <x v="187"/>
    <x v="193"/>
    <x v="207"/>
    <x v="293"/>
  </r>
  <r>
    <x v="0"/>
    <x v="1"/>
    <x v="5"/>
    <x v="352"/>
    <x v="37"/>
    <n v="237"/>
    <x v="3"/>
    <s v="2008T26BLUM Roland (LMAJ)"/>
    <n v="0"/>
    <n v="237"/>
    <n v="0"/>
    <n v="0"/>
    <n v="0"/>
    <x v="18"/>
    <x v="193"/>
    <x v="193"/>
    <x v="191"/>
    <x v="197"/>
    <x v="95"/>
    <x v="294"/>
  </r>
  <r>
    <x v="0"/>
    <x v="1"/>
    <x v="6"/>
    <x v="353"/>
    <x v="51"/>
    <n v="175"/>
    <x v="3"/>
    <s v="2008T27BOYER Valérie (LMAJ)"/>
    <n v="0"/>
    <n v="175"/>
    <n v="0"/>
    <n v="0"/>
    <n v="0"/>
    <x v="19"/>
    <x v="194"/>
    <x v="194"/>
    <x v="192"/>
    <x v="198"/>
    <x v="5"/>
    <x v="295"/>
  </r>
  <r>
    <x v="0"/>
    <x v="1"/>
    <x v="6"/>
    <x v="354"/>
    <x v="51"/>
    <n v="248"/>
    <x v="3"/>
    <s v="2008T27BOYER Valérie (LMAJ)"/>
    <n v="0"/>
    <n v="248"/>
    <n v="0"/>
    <n v="0"/>
    <n v="0"/>
    <x v="19"/>
    <x v="195"/>
    <x v="195"/>
    <x v="193"/>
    <x v="199"/>
    <x v="151"/>
    <x v="296"/>
  </r>
  <r>
    <x v="0"/>
    <x v="1"/>
    <x v="6"/>
    <x v="355"/>
    <x v="51"/>
    <n v="334"/>
    <x v="3"/>
    <s v="2008T27BOYER Valérie (LMAJ)"/>
    <n v="0"/>
    <n v="334"/>
    <n v="0"/>
    <n v="0"/>
    <n v="0"/>
    <x v="19"/>
    <x v="195"/>
    <x v="195"/>
    <x v="193"/>
    <x v="199"/>
    <x v="114"/>
    <x v="297"/>
  </r>
  <r>
    <x v="0"/>
    <x v="1"/>
    <x v="6"/>
    <x v="356"/>
    <x v="51"/>
    <n v="221"/>
    <x v="3"/>
    <s v="2008T27BOYER Valérie (LMAJ)"/>
    <n v="0"/>
    <n v="221"/>
    <n v="0"/>
    <n v="0"/>
    <n v="0"/>
    <x v="19"/>
    <x v="195"/>
    <x v="195"/>
    <x v="193"/>
    <x v="199"/>
    <x v="21"/>
    <x v="298"/>
  </r>
  <r>
    <x v="0"/>
    <x v="1"/>
    <x v="6"/>
    <x v="357"/>
    <x v="51"/>
    <n v="215"/>
    <x v="3"/>
    <s v="2008T27BOYER Valérie (LMAJ)"/>
    <n v="0"/>
    <n v="215"/>
    <n v="0"/>
    <n v="0"/>
    <n v="0"/>
    <x v="19"/>
    <x v="195"/>
    <x v="195"/>
    <x v="193"/>
    <x v="199"/>
    <x v="50"/>
    <x v="240"/>
  </r>
  <r>
    <x v="0"/>
    <x v="1"/>
    <x v="6"/>
    <x v="358"/>
    <x v="51"/>
    <n v="134"/>
    <x v="3"/>
    <s v="2008T27BOYER Valérie (LMAJ)"/>
    <n v="0"/>
    <n v="134"/>
    <n v="0"/>
    <n v="0"/>
    <n v="0"/>
    <x v="19"/>
    <x v="196"/>
    <x v="196"/>
    <x v="194"/>
    <x v="200"/>
    <x v="208"/>
    <x v="210"/>
  </r>
  <r>
    <x v="0"/>
    <x v="1"/>
    <x v="6"/>
    <x v="359"/>
    <x v="51"/>
    <n v="113"/>
    <x v="3"/>
    <s v="2008T27BOYER Valérie (LMAJ)"/>
    <n v="0"/>
    <n v="113"/>
    <n v="0"/>
    <n v="0"/>
    <n v="0"/>
    <x v="19"/>
    <x v="196"/>
    <x v="196"/>
    <x v="194"/>
    <x v="200"/>
    <x v="107"/>
    <x v="114"/>
  </r>
  <r>
    <x v="0"/>
    <x v="1"/>
    <x v="6"/>
    <x v="360"/>
    <x v="51"/>
    <n v="199"/>
    <x v="3"/>
    <s v="2008T27BOYER Valérie (LMAJ)"/>
    <n v="0"/>
    <n v="199"/>
    <n v="0"/>
    <n v="0"/>
    <n v="0"/>
    <x v="19"/>
    <x v="197"/>
    <x v="197"/>
    <x v="178"/>
    <x v="184"/>
    <x v="117"/>
    <x v="299"/>
  </r>
  <r>
    <x v="0"/>
    <x v="1"/>
    <x v="6"/>
    <x v="361"/>
    <x v="51"/>
    <n v="317"/>
    <x v="3"/>
    <s v="2008T27BOYER Valérie (LMAJ)"/>
    <n v="0"/>
    <n v="317"/>
    <n v="0"/>
    <n v="0"/>
    <n v="0"/>
    <x v="19"/>
    <x v="198"/>
    <x v="198"/>
    <x v="195"/>
    <x v="201"/>
    <x v="209"/>
    <x v="300"/>
  </r>
  <r>
    <x v="0"/>
    <x v="1"/>
    <x v="6"/>
    <x v="362"/>
    <x v="51"/>
    <n v="253"/>
    <x v="3"/>
    <s v="2008T27BOYER Valérie (LMAJ)"/>
    <n v="0"/>
    <n v="253"/>
    <n v="0"/>
    <n v="0"/>
    <n v="0"/>
    <x v="20"/>
    <x v="198"/>
    <x v="198"/>
    <x v="195"/>
    <x v="201"/>
    <x v="210"/>
    <x v="10"/>
  </r>
  <r>
    <x v="0"/>
    <x v="1"/>
    <x v="6"/>
    <x v="363"/>
    <x v="51"/>
    <n v="115"/>
    <x v="3"/>
    <s v="2008T27BOYER Valérie (LMAJ)"/>
    <n v="0"/>
    <n v="115"/>
    <n v="0"/>
    <n v="0"/>
    <n v="0"/>
    <x v="19"/>
    <x v="199"/>
    <x v="199"/>
    <x v="196"/>
    <x v="202"/>
    <x v="95"/>
    <x v="159"/>
  </r>
  <r>
    <x v="0"/>
    <x v="1"/>
    <x v="6"/>
    <x v="364"/>
    <x v="51"/>
    <n v="142"/>
    <x v="3"/>
    <s v="2008T27BOYER Valérie (LMAJ)"/>
    <n v="0"/>
    <n v="142"/>
    <n v="0"/>
    <n v="0"/>
    <n v="0"/>
    <x v="19"/>
    <x v="200"/>
    <x v="200"/>
    <x v="197"/>
    <x v="203"/>
    <x v="211"/>
    <x v="301"/>
  </r>
  <r>
    <x v="0"/>
    <x v="1"/>
    <x v="6"/>
    <x v="365"/>
    <x v="51"/>
    <n v="161"/>
    <x v="3"/>
    <s v="2008T27BOYER Valérie (LMAJ)"/>
    <n v="0"/>
    <n v="161"/>
    <n v="0"/>
    <n v="0"/>
    <n v="0"/>
    <x v="20"/>
    <x v="201"/>
    <x v="201"/>
    <x v="198"/>
    <x v="204"/>
    <x v="146"/>
    <x v="35"/>
  </r>
  <r>
    <x v="0"/>
    <x v="1"/>
    <x v="6"/>
    <x v="366"/>
    <x v="51"/>
    <n v="116"/>
    <x v="3"/>
    <s v="2008T27BOYER Valérie (LMAJ)"/>
    <n v="0"/>
    <n v="116"/>
    <n v="0"/>
    <n v="0"/>
    <n v="0"/>
    <x v="20"/>
    <x v="201"/>
    <x v="201"/>
    <x v="198"/>
    <x v="204"/>
    <x v="139"/>
    <x v="302"/>
  </r>
  <r>
    <x v="0"/>
    <x v="1"/>
    <x v="6"/>
    <x v="367"/>
    <x v="51"/>
    <n v="325"/>
    <x v="3"/>
    <s v="2008T27BOYER Valérie (LMAJ)"/>
    <n v="0"/>
    <n v="325"/>
    <n v="0"/>
    <n v="0"/>
    <n v="0"/>
    <x v="20"/>
    <x v="202"/>
    <x v="202"/>
    <x v="199"/>
    <x v="205"/>
    <x v="212"/>
    <x v="303"/>
  </r>
  <r>
    <x v="0"/>
    <x v="1"/>
    <x v="6"/>
    <x v="368"/>
    <x v="51"/>
    <n v="210"/>
    <x v="3"/>
    <s v="2008T27BOYER Valérie (LMAJ)"/>
    <n v="0"/>
    <n v="210"/>
    <n v="0"/>
    <n v="0"/>
    <n v="0"/>
    <x v="20"/>
    <x v="203"/>
    <x v="203"/>
    <x v="200"/>
    <x v="206"/>
    <x v="79"/>
    <x v="304"/>
  </r>
  <r>
    <x v="0"/>
    <x v="1"/>
    <x v="6"/>
    <x v="369"/>
    <x v="51"/>
    <n v="378"/>
    <x v="3"/>
    <s v="2008T27BOYER Valérie (LMAJ)"/>
    <n v="0"/>
    <n v="378"/>
    <n v="0"/>
    <n v="0"/>
    <n v="0"/>
    <x v="20"/>
    <x v="202"/>
    <x v="202"/>
    <x v="199"/>
    <x v="205"/>
    <x v="15"/>
    <x v="305"/>
  </r>
  <r>
    <x v="0"/>
    <x v="1"/>
    <x v="6"/>
    <x v="370"/>
    <x v="51"/>
    <n v="208"/>
    <x v="3"/>
    <s v="2008T27BOYER Valérie (LMAJ)"/>
    <n v="0"/>
    <n v="208"/>
    <n v="0"/>
    <n v="0"/>
    <n v="0"/>
    <x v="20"/>
    <x v="204"/>
    <x v="204"/>
    <x v="201"/>
    <x v="207"/>
    <x v="213"/>
    <x v="306"/>
  </r>
  <r>
    <x v="0"/>
    <x v="1"/>
    <x v="6"/>
    <x v="371"/>
    <x v="51"/>
    <n v="217"/>
    <x v="3"/>
    <s v="2008T27BOYER Valérie (LMAJ)"/>
    <n v="0"/>
    <n v="217"/>
    <n v="0"/>
    <n v="0"/>
    <n v="0"/>
    <x v="20"/>
    <x v="205"/>
    <x v="205"/>
    <x v="202"/>
    <x v="208"/>
    <x v="214"/>
    <x v="307"/>
  </r>
  <r>
    <x v="0"/>
    <x v="1"/>
    <x v="6"/>
    <x v="372"/>
    <x v="51"/>
    <n v="133"/>
    <x v="3"/>
    <s v="2008T27BOYER Valérie (LMAJ)"/>
    <n v="0"/>
    <n v="133"/>
    <n v="0"/>
    <n v="0"/>
    <n v="0"/>
    <x v="20"/>
    <x v="205"/>
    <x v="205"/>
    <x v="202"/>
    <x v="208"/>
    <x v="210"/>
    <x v="308"/>
  </r>
  <r>
    <x v="0"/>
    <x v="1"/>
    <x v="6"/>
    <x v="373"/>
    <x v="51"/>
    <n v="267"/>
    <x v="3"/>
    <s v="2008T27BOYER Valérie (LMAJ)"/>
    <n v="0"/>
    <n v="267"/>
    <n v="0"/>
    <n v="0"/>
    <n v="0"/>
    <x v="20"/>
    <x v="206"/>
    <x v="206"/>
    <x v="203"/>
    <x v="209"/>
    <x v="87"/>
    <x v="196"/>
  </r>
  <r>
    <x v="0"/>
    <x v="1"/>
    <x v="6"/>
    <x v="374"/>
    <x v="51"/>
    <n v="164"/>
    <x v="3"/>
    <s v="2008T27BOYER Valérie (LMAJ)"/>
    <n v="0"/>
    <n v="164"/>
    <n v="0"/>
    <n v="0"/>
    <n v="0"/>
    <x v="20"/>
    <x v="206"/>
    <x v="206"/>
    <x v="203"/>
    <x v="209"/>
    <x v="215"/>
    <x v="309"/>
  </r>
  <r>
    <x v="0"/>
    <x v="1"/>
    <x v="6"/>
    <x v="375"/>
    <x v="51"/>
    <n v="155"/>
    <x v="3"/>
    <s v="2008T27BOYER Valérie (LMAJ)"/>
    <n v="0"/>
    <n v="155"/>
    <n v="0"/>
    <n v="0"/>
    <n v="0"/>
    <x v="20"/>
    <x v="207"/>
    <x v="207"/>
    <x v="204"/>
    <x v="210"/>
    <x v="75"/>
    <x v="310"/>
  </r>
  <r>
    <x v="0"/>
    <x v="1"/>
    <x v="6"/>
    <x v="376"/>
    <x v="51"/>
    <n v="210"/>
    <x v="3"/>
    <s v="2008T27BOYER Valérie (LMAJ)"/>
    <n v="0"/>
    <n v="210"/>
    <n v="0"/>
    <n v="0"/>
    <n v="0"/>
    <x v="20"/>
    <x v="208"/>
    <x v="208"/>
    <x v="204"/>
    <x v="210"/>
    <x v="46"/>
    <x v="311"/>
  </r>
  <r>
    <x v="0"/>
    <x v="1"/>
    <x v="6"/>
    <x v="377"/>
    <x v="51"/>
    <n v="170"/>
    <x v="3"/>
    <s v="2008T27BOYER Valérie (LMAJ)"/>
    <n v="0"/>
    <n v="170"/>
    <n v="0"/>
    <n v="0"/>
    <n v="0"/>
    <x v="20"/>
    <x v="209"/>
    <x v="209"/>
    <x v="205"/>
    <x v="211"/>
    <x v="81"/>
    <x v="312"/>
  </r>
  <r>
    <x v="0"/>
    <x v="1"/>
    <x v="6"/>
    <x v="378"/>
    <x v="51"/>
    <n v="379"/>
    <x v="3"/>
    <s v="2008T27BOYER Valérie (LMAJ)"/>
    <n v="0"/>
    <n v="379"/>
    <n v="0"/>
    <n v="0"/>
    <n v="0"/>
    <x v="20"/>
    <x v="210"/>
    <x v="210"/>
    <x v="206"/>
    <x v="212"/>
    <x v="216"/>
    <x v="313"/>
  </r>
  <r>
    <x v="0"/>
    <x v="1"/>
    <x v="6"/>
    <x v="379"/>
    <x v="51"/>
    <n v="326"/>
    <x v="3"/>
    <s v="2008T27BOYER Valérie (LMAJ)"/>
    <n v="0"/>
    <n v="326"/>
    <n v="0"/>
    <n v="0"/>
    <n v="0"/>
    <x v="20"/>
    <x v="210"/>
    <x v="210"/>
    <x v="206"/>
    <x v="212"/>
    <x v="166"/>
    <x v="314"/>
  </r>
  <r>
    <x v="0"/>
    <x v="1"/>
    <x v="6"/>
    <x v="380"/>
    <x v="51"/>
    <n v="296"/>
    <x v="3"/>
    <s v="2008T27BOYER Valérie (LMAJ)"/>
    <n v="0"/>
    <n v="296"/>
    <n v="0"/>
    <n v="0"/>
    <n v="0"/>
    <x v="20"/>
    <x v="193"/>
    <x v="211"/>
    <x v="207"/>
    <x v="213"/>
    <x v="82"/>
    <x v="315"/>
  </r>
  <r>
    <x v="0"/>
    <x v="1"/>
    <x v="6"/>
    <x v="381"/>
    <x v="51"/>
    <n v="184"/>
    <x v="3"/>
    <s v="2008T27BOYER Valérie (LMAJ)"/>
    <n v="0"/>
    <n v="184"/>
    <n v="0"/>
    <n v="0"/>
    <n v="0"/>
    <x v="21"/>
    <x v="211"/>
    <x v="212"/>
    <x v="208"/>
    <x v="214"/>
    <x v="217"/>
    <x v="316"/>
  </r>
  <r>
    <x v="0"/>
    <x v="1"/>
    <x v="6"/>
    <x v="382"/>
    <x v="51"/>
    <n v="230"/>
    <x v="3"/>
    <s v="2008T27BOYER Valérie (LMAJ)"/>
    <n v="0"/>
    <n v="230"/>
    <n v="0"/>
    <n v="0"/>
    <n v="0"/>
    <x v="21"/>
    <x v="212"/>
    <x v="213"/>
    <x v="209"/>
    <x v="215"/>
    <x v="218"/>
    <x v="317"/>
  </r>
  <r>
    <x v="0"/>
    <x v="1"/>
    <x v="6"/>
    <x v="383"/>
    <x v="51"/>
    <n v="357"/>
    <x v="3"/>
    <s v="2008T27BOYER Valérie (LMAJ)"/>
    <n v="0"/>
    <n v="357"/>
    <n v="0"/>
    <n v="0"/>
    <n v="0"/>
    <x v="21"/>
    <x v="213"/>
    <x v="214"/>
    <x v="210"/>
    <x v="216"/>
    <x v="51"/>
    <x v="125"/>
  </r>
  <r>
    <x v="0"/>
    <x v="1"/>
    <x v="6"/>
    <x v="384"/>
    <x v="51"/>
    <n v="327"/>
    <x v="3"/>
    <s v="2008T27BOYER Valérie (LMAJ)"/>
    <n v="0"/>
    <n v="327"/>
    <n v="0"/>
    <n v="0"/>
    <n v="0"/>
    <x v="21"/>
    <x v="214"/>
    <x v="215"/>
    <x v="211"/>
    <x v="217"/>
    <x v="219"/>
    <x v="318"/>
  </r>
  <r>
    <x v="0"/>
    <x v="1"/>
    <x v="6"/>
    <x v="385"/>
    <x v="51"/>
    <n v="341"/>
    <x v="3"/>
    <s v="2008T27BOYER Valérie (LMAJ)"/>
    <n v="0"/>
    <n v="341"/>
    <n v="0"/>
    <n v="0"/>
    <n v="0"/>
    <x v="21"/>
    <x v="214"/>
    <x v="215"/>
    <x v="211"/>
    <x v="217"/>
    <x v="220"/>
    <x v="140"/>
  </r>
  <r>
    <x v="0"/>
    <x v="1"/>
    <x v="6"/>
    <x v="386"/>
    <x v="51"/>
    <n v="334"/>
    <x v="3"/>
    <s v="2008T27BOYER Valérie (LMAJ)"/>
    <n v="0"/>
    <n v="334"/>
    <n v="0"/>
    <n v="0"/>
    <n v="0"/>
    <x v="21"/>
    <x v="215"/>
    <x v="216"/>
    <x v="212"/>
    <x v="218"/>
    <x v="221"/>
    <x v="319"/>
  </r>
  <r>
    <x v="0"/>
    <x v="1"/>
    <x v="6"/>
    <x v="387"/>
    <x v="51"/>
    <n v="184"/>
    <x v="3"/>
    <s v="2008T27BOYER Valérie (LMAJ)"/>
    <n v="0"/>
    <n v="184"/>
    <n v="0"/>
    <n v="0"/>
    <n v="0"/>
    <x v="21"/>
    <x v="216"/>
    <x v="217"/>
    <x v="213"/>
    <x v="219"/>
    <x v="132"/>
    <x v="320"/>
  </r>
  <r>
    <x v="0"/>
    <x v="1"/>
    <x v="6"/>
    <x v="388"/>
    <x v="51"/>
    <n v="267"/>
    <x v="3"/>
    <s v="2008T27BOYER Valérie (LMAJ)"/>
    <n v="0"/>
    <n v="267"/>
    <n v="0"/>
    <n v="0"/>
    <n v="0"/>
    <x v="21"/>
    <x v="217"/>
    <x v="218"/>
    <x v="214"/>
    <x v="220"/>
    <x v="198"/>
    <x v="321"/>
  </r>
  <r>
    <x v="0"/>
    <x v="1"/>
    <x v="6"/>
    <x v="389"/>
    <x v="51"/>
    <n v="285"/>
    <x v="3"/>
    <s v="2008T27BOYER Valérie (LMAJ)"/>
    <n v="0"/>
    <n v="285"/>
    <n v="0"/>
    <n v="0"/>
    <n v="0"/>
    <x v="21"/>
    <x v="218"/>
    <x v="219"/>
    <x v="215"/>
    <x v="221"/>
    <x v="204"/>
    <x v="322"/>
  </r>
  <r>
    <x v="0"/>
    <x v="1"/>
    <x v="6"/>
    <x v="390"/>
    <x v="51"/>
    <n v="433"/>
    <x v="3"/>
    <s v="2008T27BOYER Valérie (LMAJ)"/>
    <n v="0"/>
    <n v="433"/>
    <n v="0"/>
    <n v="0"/>
    <n v="0"/>
    <x v="21"/>
    <x v="219"/>
    <x v="220"/>
    <x v="216"/>
    <x v="222"/>
    <x v="222"/>
    <x v="323"/>
  </r>
  <r>
    <x v="0"/>
    <x v="1"/>
    <x v="6"/>
    <x v="391"/>
    <x v="51"/>
    <n v="389"/>
    <x v="3"/>
    <s v="2008T27BOYER Valérie (LMAJ)"/>
    <n v="0"/>
    <n v="389"/>
    <n v="0"/>
    <n v="0"/>
    <n v="0"/>
    <x v="21"/>
    <x v="219"/>
    <x v="220"/>
    <x v="216"/>
    <x v="222"/>
    <x v="223"/>
    <x v="324"/>
  </r>
  <r>
    <x v="0"/>
    <x v="1"/>
    <x v="6"/>
    <x v="392"/>
    <x v="51"/>
    <n v="419"/>
    <x v="3"/>
    <s v="2008T27BOYER Valérie (LMAJ)"/>
    <n v="0"/>
    <n v="419"/>
    <n v="0"/>
    <n v="0"/>
    <n v="0"/>
    <x v="21"/>
    <x v="220"/>
    <x v="221"/>
    <x v="217"/>
    <x v="223"/>
    <x v="224"/>
    <x v="325"/>
  </r>
  <r>
    <x v="0"/>
    <x v="1"/>
    <x v="6"/>
    <x v="393"/>
    <x v="51"/>
    <n v="503"/>
    <x v="3"/>
    <s v="2008T27BOYER Valérie (LMAJ)"/>
    <n v="0"/>
    <n v="503"/>
    <n v="0"/>
    <n v="0"/>
    <n v="0"/>
    <x v="21"/>
    <x v="221"/>
    <x v="222"/>
    <x v="218"/>
    <x v="224"/>
    <x v="225"/>
    <x v="326"/>
  </r>
  <r>
    <x v="0"/>
    <x v="1"/>
    <x v="6"/>
    <x v="394"/>
    <x v="51"/>
    <n v="363"/>
    <x v="3"/>
    <s v="2008T27BOYER Valérie (LMAJ)"/>
    <n v="0"/>
    <n v="363"/>
    <n v="0"/>
    <n v="0"/>
    <n v="0"/>
    <x v="21"/>
    <x v="221"/>
    <x v="222"/>
    <x v="218"/>
    <x v="224"/>
    <x v="123"/>
    <x v="280"/>
  </r>
  <r>
    <x v="0"/>
    <x v="1"/>
    <x v="6"/>
    <x v="395"/>
    <x v="51"/>
    <n v="408"/>
    <x v="3"/>
    <s v="2008T27BOYER Valérie (LMAJ)"/>
    <n v="0"/>
    <n v="408"/>
    <n v="0"/>
    <n v="0"/>
    <n v="0"/>
    <x v="21"/>
    <x v="220"/>
    <x v="221"/>
    <x v="217"/>
    <x v="223"/>
    <x v="130"/>
    <x v="216"/>
  </r>
  <r>
    <x v="0"/>
    <x v="1"/>
    <x v="6"/>
    <x v="396"/>
    <x v="51"/>
    <n v="382"/>
    <x v="3"/>
    <s v="2008T27BOYER Valérie (LMAJ)"/>
    <n v="0"/>
    <n v="382"/>
    <n v="0"/>
    <n v="0"/>
    <n v="0"/>
    <x v="21"/>
    <x v="219"/>
    <x v="220"/>
    <x v="216"/>
    <x v="222"/>
    <x v="226"/>
    <x v="327"/>
  </r>
  <r>
    <x v="0"/>
    <x v="1"/>
    <x v="6"/>
    <x v="397"/>
    <x v="51"/>
    <n v="181"/>
    <x v="3"/>
    <s v="2008T27BOYER Valérie (LMAJ)"/>
    <n v="0"/>
    <n v="181"/>
    <n v="0"/>
    <n v="0"/>
    <n v="0"/>
    <x v="21"/>
    <x v="213"/>
    <x v="214"/>
    <x v="210"/>
    <x v="216"/>
    <x v="181"/>
    <x v="328"/>
  </r>
  <r>
    <x v="0"/>
    <x v="1"/>
    <x v="6"/>
    <x v="398"/>
    <x v="51"/>
    <n v="98"/>
    <x v="3"/>
    <s v="2008T27BOYER Valérie (LMAJ)"/>
    <n v="0"/>
    <n v="98"/>
    <n v="0"/>
    <n v="0"/>
    <n v="0"/>
    <x v="21"/>
    <x v="216"/>
    <x v="217"/>
    <x v="213"/>
    <x v="219"/>
    <x v="58"/>
    <x v="246"/>
  </r>
  <r>
    <x v="0"/>
    <x v="1"/>
    <x v="6"/>
    <x v="399"/>
    <x v="51"/>
    <n v="178"/>
    <x v="3"/>
    <s v="2008T27BOYER Valérie (LMAJ)"/>
    <n v="0"/>
    <n v="178"/>
    <n v="0"/>
    <n v="0"/>
    <n v="0"/>
    <x v="22"/>
    <x v="222"/>
    <x v="223"/>
    <x v="219"/>
    <x v="225"/>
    <x v="218"/>
    <x v="190"/>
  </r>
  <r>
    <x v="0"/>
    <x v="1"/>
    <x v="6"/>
    <x v="400"/>
    <x v="51"/>
    <n v="220"/>
    <x v="3"/>
    <s v="2008T27BOYER Valérie (LMAJ)"/>
    <n v="0"/>
    <n v="220"/>
    <n v="0"/>
    <n v="0"/>
    <n v="0"/>
    <x v="22"/>
    <x v="223"/>
    <x v="224"/>
    <x v="220"/>
    <x v="226"/>
    <x v="41"/>
    <x v="329"/>
  </r>
  <r>
    <x v="0"/>
    <x v="1"/>
    <x v="6"/>
    <x v="401"/>
    <x v="51"/>
    <n v="182"/>
    <x v="3"/>
    <s v="2008T27BOYER Valérie (LMAJ)"/>
    <n v="0"/>
    <n v="182"/>
    <n v="0"/>
    <n v="0"/>
    <n v="0"/>
    <x v="22"/>
    <x v="224"/>
    <x v="225"/>
    <x v="221"/>
    <x v="227"/>
    <x v="112"/>
    <x v="259"/>
  </r>
  <r>
    <x v="0"/>
    <x v="1"/>
    <x v="6"/>
    <x v="402"/>
    <x v="51"/>
    <n v="133"/>
    <x v="3"/>
    <s v="2008T27BOYER Valérie (LMAJ)"/>
    <n v="0"/>
    <n v="133"/>
    <n v="0"/>
    <n v="0"/>
    <n v="0"/>
    <x v="22"/>
    <x v="225"/>
    <x v="226"/>
    <x v="222"/>
    <x v="228"/>
    <x v="225"/>
    <x v="330"/>
  </r>
  <r>
    <x v="0"/>
    <x v="1"/>
    <x v="6"/>
    <x v="403"/>
    <x v="51"/>
    <n v="206"/>
    <x v="3"/>
    <s v="2008T27BOYER Valérie (LMAJ)"/>
    <n v="0"/>
    <n v="206"/>
    <n v="0"/>
    <n v="0"/>
    <n v="0"/>
    <x v="22"/>
    <x v="226"/>
    <x v="227"/>
    <x v="223"/>
    <x v="229"/>
    <x v="158"/>
    <x v="154"/>
  </r>
  <r>
    <x v="0"/>
    <x v="1"/>
    <x v="6"/>
    <x v="404"/>
    <x v="51"/>
    <n v="199"/>
    <x v="3"/>
    <s v="2008T27BOYER Valérie (LMAJ)"/>
    <n v="0"/>
    <n v="199"/>
    <n v="0"/>
    <n v="0"/>
    <n v="0"/>
    <x v="19"/>
    <x v="227"/>
    <x v="228"/>
    <x v="224"/>
    <x v="230"/>
    <x v="23"/>
    <x v="331"/>
  </r>
  <r>
    <x v="0"/>
    <x v="1"/>
    <x v="6"/>
    <x v="405"/>
    <x v="51"/>
    <n v="135"/>
    <x v="3"/>
    <s v="2008T27BOYER Valérie (LMAJ)"/>
    <n v="0"/>
    <n v="135"/>
    <n v="0"/>
    <n v="0"/>
    <n v="0"/>
    <x v="19"/>
    <x v="227"/>
    <x v="228"/>
    <x v="224"/>
    <x v="230"/>
    <x v="227"/>
    <x v="164"/>
  </r>
  <r>
    <x v="0"/>
    <x v="1"/>
    <x v="6"/>
    <x v="406"/>
    <x v="51"/>
    <n v="140"/>
    <x v="3"/>
    <s v="2008T27BOYER Valérie (LMAJ)"/>
    <n v="0"/>
    <n v="140"/>
    <n v="0"/>
    <n v="0"/>
    <n v="0"/>
    <x v="19"/>
    <x v="228"/>
    <x v="229"/>
    <x v="225"/>
    <x v="231"/>
    <x v="228"/>
    <x v="332"/>
  </r>
  <r>
    <x v="0"/>
    <x v="1"/>
    <x v="6"/>
    <x v="407"/>
    <x v="51"/>
    <n v="175"/>
    <x v="3"/>
    <s v="2008T27BOYER Valérie (LMAJ)"/>
    <n v="0"/>
    <n v="175"/>
    <n v="0"/>
    <n v="0"/>
    <n v="0"/>
    <x v="19"/>
    <x v="229"/>
    <x v="230"/>
    <x v="219"/>
    <x v="232"/>
    <x v="92"/>
    <x v="333"/>
  </r>
  <r>
    <x v="0"/>
    <x v="1"/>
    <x v="6"/>
    <x v="408"/>
    <x v="51"/>
    <n v="180"/>
    <x v="3"/>
    <s v="2008T27BOYER Valérie (LMAJ)"/>
    <n v="0"/>
    <n v="180"/>
    <n v="0"/>
    <n v="0"/>
    <n v="0"/>
    <x v="19"/>
    <x v="229"/>
    <x v="230"/>
    <x v="219"/>
    <x v="232"/>
    <x v="229"/>
    <x v="334"/>
  </r>
  <r>
    <x v="0"/>
    <x v="1"/>
    <x v="6"/>
    <x v="409"/>
    <x v="51"/>
    <n v="187"/>
    <x v="3"/>
    <s v="2008T27BOYER Valérie (LMAJ)"/>
    <n v="0"/>
    <n v="187"/>
    <n v="0"/>
    <n v="0"/>
    <n v="0"/>
    <x v="19"/>
    <x v="230"/>
    <x v="231"/>
    <x v="226"/>
    <x v="233"/>
    <x v="81"/>
    <x v="335"/>
  </r>
  <r>
    <x v="0"/>
    <x v="1"/>
    <x v="6"/>
    <x v="410"/>
    <x v="51"/>
    <n v="174"/>
    <x v="3"/>
    <s v="2008T27BOYER Valérie (LMAJ)"/>
    <n v="0"/>
    <n v="174"/>
    <n v="0"/>
    <n v="0"/>
    <n v="0"/>
    <x v="19"/>
    <x v="230"/>
    <x v="231"/>
    <x v="226"/>
    <x v="233"/>
    <x v="41"/>
    <x v="336"/>
  </r>
  <r>
    <x v="0"/>
    <x v="1"/>
    <x v="6"/>
    <x v="411"/>
    <x v="51"/>
    <n v="127"/>
    <x v="3"/>
    <s v="2008T27BOYER Valérie (LMAJ)"/>
    <n v="0"/>
    <n v="127"/>
    <n v="0"/>
    <n v="0"/>
    <n v="0"/>
    <x v="19"/>
    <x v="227"/>
    <x v="228"/>
    <x v="224"/>
    <x v="230"/>
    <x v="61"/>
    <x v="337"/>
  </r>
  <r>
    <x v="0"/>
    <x v="1"/>
    <x v="6"/>
    <x v="412"/>
    <x v="51"/>
    <n v="58"/>
    <x v="3"/>
    <s v="2008T27BOYER Valérie (LMAJ)"/>
    <n v="0"/>
    <n v="58"/>
    <n v="0"/>
    <n v="0"/>
    <n v="0"/>
    <x v="22"/>
    <x v="231"/>
    <x v="232"/>
    <x v="227"/>
    <x v="234"/>
    <x v="58"/>
    <x v="0"/>
  </r>
  <r>
    <x v="0"/>
    <x v="1"/>
    <x v="6"/>
    <x v="413"/>
    <x v="51"/>
    <n v="283"/>
    <x v="3"/>
    <s v="2008T27BOYER Valérie (LMAJ)"/>
    <n v="0"/>
    <n v="283"/>
    <n v="0"/>
    <n v="0"/>
    <n v="0"/>
    <x v="22"/>
    <x v="228"/>
    <x v="229"/>
    <x v="225"/>
    <x v="231"/>
    <x v="151"/>
    <x v="338"/>
  </r>
  <r>
    <x v="0"/>
    <x v="1"/>
    <x v="6"/>
    <x v="414"/>
    <x v="51"/>
    <n v="110"/>
    <x v="3"/>
    <s v="2008T27BOYER Valérie (LMAJ)"/>
    <n v="0"/>
    <n v="110"/>
    <n v="0"/>
    <n v="0"/>
    <n v="0"/>
    <x v="22"/>
    <x v="232"/>
    <x v="233"/>
    <x v="228"/>
    <x v="235"/>
    <x v="230"/>
    <x v="339"/>
  </r>
  <r>
    <x v="0"/>
    <x v="1"/>
    <x v="6"/>
    <x v="415"/>
    <x v="51"/>
    <n v="126"/>
    <x v="3"/>
    <s v="2008T27BOYER Valérie (LMAJ)"/>
    <n v="0"/>
    <n v="126"/>
    <n v="0"/>
    <n v="0"/>
    <n v="0"/>
    <x v="22"/>
    <x v="233"/>
    <x v="234"/>
    <x v="229"/>
    <x v="236"/>
    <x v="231"/>
    <x v="340"/>
  </r>
  <r>
    <x v="0"/>
    <x v="1"/>
    <x v="6"/>
    <x v="416"/>
    <x v="51"/>
    <n v="98"/>
    <x v="3"/>
    <s v="2008T27BOYER Valérie (LMAJ)"/>
    <n v="0"/>
    <n v="98"/>
    <n v="0"/>
    <n v="0"/>
    <n v="0"/>
    <x v="22"/>
    <x v="233"/>
    <x v="234"/>
    <x v="229"/>
    <x v="236"/>
    <x v="232"/>
    <x v="341"/>
  </r>
  <r>
    <x v="0"/>
    <x v="1"/>
    <x v="6"/>
    <x v="417"/>
    <x v="51"/>
    <n v="84"/>
    <x v="3"/>
    <s v="2008T27BOYER Valérie (LMAJ)"/>
    <n v="0"/>
    <n v="84"/>
    <n v="0"/>
    <n v="0"/>
    <n v="0"/>
    <x v="22"/>
    <x v="234"/>
    <x v="235"/>
    <x v="230"/>
    <x v="237"/>
    <x v="93"/>
    <x v="342"/>
  </r>
  <r>
    <x v="0"/>
    <x v="1"/>
    <x v="6"/>
    <x v="418"/>
    <x v="51"/>
    <n v="218"/>
    <x v="3"/>
    <s v="2008T27BOYER Valérie (LMAJ)"/>
    <n v="0"/>
    <n v="218"/>
    <n v="0"/>
    <n v="0"/>
    <n v="0"/>
    <x v="22"/>
    <x v="235"/>
    <x v="236"/>
    <x v="231"/>
    <x v="238"/>
    <x v="104"/>
    <x v="3"/>
  </r>
  <r>
    <x v="0"/>
    <x v="1"/>
    <x v="6"/>
    <x v="419"/>
    <x v="51"/>
    <n v="187"/>
    <x v="3"/>
    <s v="2008T27BOYER Valérie (LMAJ)"/>
    <n v="0"/>
    <n v="187"/>
    <n v="0"/>
    <n v="0"/>
    <n v="0"/>
    <x v="22"/>
    <x v="231"/>
    <x v="232"/>
    <x v="232"/>
    <x v="234"/>
    <x v="182"/>
    <x v="343"/>
  </r>
  <r>
    <x v="0"/>
    <x v="1"/>
    <x v="6"/>
    <x v="420"/>
    <x v="51"/>
    <n v="247"/>
    <x v="3"/>
    <s v="2008T27BOYER Valérie (LMAJ)"/>
    <n v="0"/>
    <n v="247"/>
    <n v="0"/>
    <n v="0"/>
    <n v="0"/>
    <x v="22"/>
    <x v="236"/>
    <x v="237"/>
    <x v="233"/>
    <x v="239"/>
    <x v="233"/>
    <x v="344"/>
  </r>
  <r>
    <x v="0"/>
    <x v="1"/>
    <x v="6"/>
    <x v="421"/>
    <x v="51"/>
    <n v="338"/>
    <x v="3"/>
    <s v="2008T27BOYER Valérie (LMAJ)"/>
    <n v="0"/>
    <n v="338"/>
    <n v="0"/>
    <n v="0"/>
    <n v="0"/>
    <x v="22"/>
    <x v="236"/>
    <x v="237"/>
    <x v="233"/>
    <x v="239"/>
    <x v="234"/>
    <x v="345"/>
  </r>
  <r>
    <x v="0"/>
    <x v="1"/>
    <x v="6"/>
    <x v="422"/>
    <x v="51"/>
    <n v="308"/>
    <x v="3"/>
    <s v="2008T27BOYER Valérie (LMAJ)"/>
    <n v="0"/>
    <n v="308"/>
    <n v="0"/>
    <n v="0"/>
    <n v="0"/>
    <x v="22"/>
    <x v="235"/>
    <x v="236"/>
    <x v="231"/>
    <x v="238"/>
    <x v="220"/>
    <x v="346"/>
  </r>
  <r>
    <x v="0"/>
    <x v="1"/>
    <x v="6"/>
    <x v="423"/>
    <x v="51"/>
    <n v="182"/>
    <x v="3"/>
    <s v="2008T27BOYER Valérie (LMAJ)"/>
    <n v="0"/>
    <n v="182"/>
    <n v="0"/>
    <n v="0"/>
    <n v="0"/>
    <x v="23"/>
    <x v="237"/>
    <x v="238"/>
    <x v="234"/>
    <x v="240"/>
    <x v="68"/>
    <x v="347"/>
  </r>
  <r>
    <x v="0"/>
    <x v="1"/>
    <x v="6"/>
    <x v="424"/>
    <x v="51"/>
    <n v="215"/>
    <x v="3"/>
    <s v="2008T27BOYER Valérie (LMAJ)"/>
    <n v="0"/>
    <n v="215"/>
    <n v="0"/>
    <n v="0"/>
    <n v="0"/>
    <x v="23"/>
    <x v="238"/>
    <x v="239"/>
    <x v="235"/>
    <x v="241"/>
    <x v="235"/>
    <x v="348"/>
  </r>
  <r>
    <x v="0"/>
    <x v="1"/>
    <x v="6"/>
    <x v="425"/>
    <x v="51"/>
    <n v="162"/>
    <x v="3"/>
    <s v="2008T27BOYER Valérie (LMAJ)"/>
    <n v="0"/>
    <n v="162"/>
    <n v="0"/>
    <n v="0"/>
    <n v="0"/>
    <x v="23"/>
    <x v="237"/>
    <x v="238"/>
    <x v="234"/>
    <x v="240"/>
    <x v="236"/>
    <x v="286"/>
  </r>
  <r>
    <x v="0"/>
    <x v="1"/>
    <x v="6"/>
    <x v="426"/>
    <x v="51"/>
    <n v="225"/>
    <x v="3"/>
    <s v="2008T27BOYER Valérie (LMAJ)"/>
    <n v="0"/>
    <n v="225"/>
    <n v="0"/>
    <n v="0"/>
    <n v="0"/>
    <x v="22"/>
    <x v="239"/>
    <x v="240"/>
    <x v="236"/>
    <x v="242"/>
    <x v="79"/>
    <x v="349"/>
  </r>
  <r>
    <x v="0"/>
    <x v="1"/>
    <x v="6"/>
    <x v="427"/>
    <x v="51"/>
    <n v="257"/>
    <x v="3"/>
    <s v="2008T27BOYER Valérie (LMAJ)"/>
    <n v="0"/>
    <n v="257"/>
    <n v="0"/>
    <n v="0"/>
    <n v="0"/>
    <x v="22"/>
    <x v="239"/>
    <x v="240"/>
    <x v="236"/>
    <x v="242"/>
    <x v="97"/>
    <x v="350"/>
  </r>
  <r>
    <x v="0"/>
    <x v="1"/>
    <x v="6"/>
    <x v="353"/>
    <x v="52"/>
    <n v="41"/>
    <x v="5"/>
    <s v="2008T27RAVIER Stéphane (LFN)"/>
    <n v="41"/>
    <n v="0"/>
    <n v="0"/>
    <n v="0"/>
    <n v="0"/>
    <x v="19"/>
    <x v="194"/>
    <x v="194"/>
    <x v="192"/>
    <x v="198"/>
    <x v="5"/>
    <x v="295"/>
  </r>
  <r>
    <x v="0"/>
    <x v="1"/>
    <x v="6"/>
    <x v="354"/>
    <x v="52"/>
    <n v="56"/>
    <x v="5"/>
    <s v="2008T27RAVIER Stéphane (LFN)"/>
    <n v="56"/>
    <n v="0"/>
    <n v="0"/>
    <n v="0"/>
    <n v="0"/>
    <x v="19"/>
    <x v="195"/>
    <x v="195"/>
    <x v="193"/>
    <x v="199"/>
    <x v="151"/>
    <x v="296"/>
  </r>
  <r>
    <x v="0"/>
    <x v="1"/>
    <x v="6"/>
    <x v="355"/>
    <x v="52"/>
    <n v="48"/>
    <x v="5"/>
    <s v="2008T27RAVIER Stéphane (LFN)"/>
    <n v="48"/>
    <n v="0"/>
    <n v="0"/>
    <n v="0"/>
    <n v="0"/>
    <x v="19"/>
    <x v="195"/>
    <x v="195"/>
    <x v="193"/>
    <x v="199"/>
    <x v="114"/>
    <x v="297"/>
  </r>
  <r>
    <x v="0"/>
    <x v="1"/>
    <x v="6"/>
    <x v="356"/>
    <x v="52"/>
    <n v="48"/>
    <x v="5"/>
    <s v="2008T27RAVIER Stéphane (LFN)"/>
    <n v="48"/>
    <n v="0"/>
    <n v="0"/>
    <n v="0"/>
    <n v="0"/>
    <x v="19"/>
    <x v="195"/>
    <x v="195"/>
    <x v="193"/>
    <x v="199"/>
    <x v="21"/>
    <x v="298"/>
  </r>
  <r>
    <x v="0"/>
    <x v="1"/>
    <x v="6"/>
    <x v="357"/>
    <x v="52"/>
    <n v="31"/>
    <x v="5"/>
    <s v="2008T27RAVIER Stéphane (LFN)"/>
    <n v="31"/>
    <n v="0"/>
    <n v="0"/>
    <n v="0"/>
    <n v="0"/>
    <x v="19"/>
    <x v="195"/>
    <x v="195"/>
    <x v="193"/>
    <x v="199"/>
    <x v="50"/>
    <x v="240"/>
  </r>
  <r>
    <x v="0"/>
    <x v="1"/>
    <x v="6"/>
    <x v="358"/>
    <x v="52"/>
    <n v="42"/>
    <x v="5"/>
    <s v="2008T27RAVIER Stéphane (LFN)"/>
    <n v="42"/>
    <n v="0"/>
    <n v="0"/>
    <n v="0"/>
    <n v="0"/>
    <x v="19"/>
    <x v="196"/>
    <x v="196"/>
    <x v="194"/>
    <x v="200"/>
    <x v="208"/>
    <x v="210"/>
  </r>
  <r>
    <x v="0"/>
    <x v="1"/>
    <x v="6"/>
    <x v="359"/>
    <x v="52"/>
    <n v="20"/>
    <x v="5"/>
    <s v="2008T27RAVIER Stéphane (LFN)"/>
    <n v="20"/>
    <n v="0"/>
    <n v="0"/>
    <n v="0"/>
    <n v="0"/>
    <x v="19"/>
    <x v="196"/>
    <x v="196"/>
    <x v="194"/>
    <x v="200"/>
    <x v="107"/>
    <x v="114"/>
  </r>
  <r>
    <x v="0"/>
    <x v="1"/>
    <x v="6"/>
    <x v="360"/>
    <x v="52"/>
    <n v="12"/>
    <x v="5"/>
    <s v="2008T27RAVIER Stéphane (LFN)"/>
    <n v="12"/>
    <n v="0"/>
    <n v="0"/>
    <n v="0"/>
    <n v="0"/>
    <x v="19"/>
    <x v="197"/>
    <x v="197"/>
    <x v="178"/>
    <x v="184"/>
    <x v="117"/>
    <x v="299"/>
  </r>
  <r>
    <x v="0"/>
    <x v="1"/>
    <x v="6"/>
    <x v="361"/>
    <x v="52"/>
    <n v="80"/>
    <x v="5"/>
    <s v="2008T27RAVIER Stéphane (LFN)"/>
    <n v="80"/>
    <n v="0"/>
    <n v="0"/>
    <n v="0"/>
    <n v="0"/>
    <x v="19"/>
    <x v="198"/>
    <x v="198"/>
    <x v="195"/>
    <x v="201"/>
    <x v="209"/>
    <x v="300"/>
  </r>
  <r>
    <x v="0"/>
    <x v="1"/>
    <x v="6"/>
    <x v="362"/>
    <x v="52"/>
    <n v="36"/>
    <x v="5"/>
    <s v="2008T27RAVIER Stéphane (LFN)"/>
    <n v="36"/>
    <n v="0"/>
    <n v="0"/>
    <n v="0"/>
    <n v="0"/>
    <x v="20"/>
    <x v="198"/>
    <x v="198"/>
    <x v="195"/>
    <x v="201"/>
    <x v="210"/>
    <x v="10"/>
  </r>
  <r>
    <x v="0"/>
    <x v="1"/>
    <x v="6"/>
    <x v="363"/>
    <x v="52"/>
    <n v="13"/>
    <x v="5"/>
    <s v="2008T27RAVIER Stéphane (LFN)"/>
    <n v="13"/>
    <n v="0"/>
    <n v="0"/>
    <n v="0"/>
    <n v="0"/>
    <x v="19"/>
    <x v="199"/>
    <x v="199"/>
    <x v="196"/>
    <x v="202"/>
    <x v="95"/>
    <x v="159"/>
  </r>
  <r>
    <x v="0"/>
    <x v="1"/>
    <x v="6"/>
    <x v="364"/>
    <x v="52"/>
    <n v="25"/>
    <x v="5"/>
    <s v="2008T27RAVIER Stéphane (LFN)"/>
    <n v="25"/>
    <n v="0"/>
    <n v="0"/>
    <n v="0"/>
    <n v="0"/>
    <x v="19"/>
    <x v="200"/>
    <x v="200"/>
    <x v="197"/>
    <x v="203"/>
    <x v="211"/>
    <x v="301"/>
  </r>
  <r>
    <x v="0"/>
    <x v="1"/>
    <x v="6"/>
    <x v="365"/>
    <x v="52"/>
    <n v="37"/>
    <x v="5"/>
    <s v="2008T27RAVIER Stéphane (LFN)"/>
    <n v="37"/>
    <n v="0"/>
    <n v="0"/>
    <n v="0"/>
    <n v="0"/>
    <x v="20"/>
    <x v="201"/>
    <x v="201"/>
    <x v="198"/>
    <x v="204"/>
    <x v="146"/>
    <x v="35"/>
  </r>
  <r>
    <x v="0"/>
    <x v="1"/>
    <x v="6"/>
    <x v="366"/>
    <x v="52"/>
    <n v="15"/>
    <x v="5"/>
    <s v="2008T27RAVIER Stéphane (LFN)"/>
    <n v="15"/>
    <n v="0"/>
    <n v="0"/>
    <n v="0"/>
    <n v="0"/>
    <x v="20"/>
    <x v="201"/>
    <x v="201"/>
    <x v="198"/>
    <x v="204"/>
    <x v="139"/>
    <x v="302"/>
  </r>
  <r>
    <x v="0"/>
    <x v="1"/>
    <x v="6"/>
    <x v="367"/>
    <x v="52"/>
    <n v="57"/>
    <x v="5"/>
    <s v="2008T27RAVIER Stéphane (LFN)"/>
    <n v="57"/>
    <n v="0"/>
    <n v="0"/>
    <n v="0"/>
    <n v="0"/>
    <x v="20"/>
    <x v="202"/>
    <x v="202"/>
    <x v="199"/>
    <x v="205"/>
    <x v="212"/>
    <x v="303"/>
  </r>
  <r>
    <x v="0"/>
    <x v="1"/>
    <x v="6"/>
    <x v="368"/>
    <x v="52"/>
    <n v="49"/>
    <x v="5"/>
    <s v="2008T27RAVIER Stéphane (LFN)"/>
    <n v="49"/>
    <n v="0"/>
    <n v="0"/>
    <n v="0"/>
    <n v="0"/>
    <x v="20"/>
    <x v="203"/>
    <x v="203"/>
    <x v="200"/>
    <x v="206"/>
    <x v="79"/>
    <x v="304"/>
  </r>
  <r>
    <x v="0"/>
    <x v="1"/>
    <x v="6"/>
    <x v="369"/>
    <x v="52"/>
    <n v="68"/>
    <x v="5"/>
    <s v="2008T27RAVIER Stéphane (LFN)"/>
    <n v="68"/>
    <n v="0"/>
    <n v="0"/>
    <n v="0"/>
    <n v="0"/>
    <x v="20"/>
    <x v="202"/>
    <x v="202"/>
    <x v="199"/>
    <x v="205"/>
    <x v="15"/>
    <x v="305"/>
  </r>
  <r>
    <x v="0"/>
    <x v="1"/>
    <x v="6"/>
    <x v="370"/>
    <x v="52"/>
    <n v="32"/>
    <x v="5"/>
    <s v="2008T27RAVIER Stéphane (LFN)"/>
    <n v="32"/>
    <n v="0"/>
    <n v="0"/>
    <n v="0"/>
    <n v="0"/>
    <x v="20"/>
    <x v="204"/>
    <x v="204"/>
    <x v="201"/>
    <x v="207"/>
    <x v="213"/>
    <x v="306"/>
  </r>
  <r>
    <x v="0"/>
    <x v="1"/>
    <x v="6"/>
    <x v="371"/>
    <x v="52"/>
    <n v="38"/>
    <x v="5"/>
    <s v="2008T27RAVIER Stéphane (LFN)"/>
    <n v="38"/>
    <n v="0"/>
    <n v="0"/>
    <n v="0"/>
    <n v="0"/>
    <x v="20"/>
    <x v="205"/>
    <x v="205"/>
    <x v="202"/>
    <x v="208"/>
    <x v="214"/>
    <x v="307"/>
  </r>
  <r>
    <x v="0"/>
    <x v="1"/>
    <x v="6"/>
    <x v="372"/>
    <x v="52"/>
    <n v="36"/>
    <x v="5"/>
    <s v="2008T27RAVIER Stéphane (LFN)"/>
    <n v="36"/>
    <n v="0"/>
    <n v="0"/>
    <n v="0"/>
    <n v="0"/>
    <x v="20"/>
    <x v="205"/>
    <x v="205"/>
    <x v="202"/>
    <x v="208"/>
    <x v="210"/>
    <x v="308"/>
  </r>
  <r>
    <x v="0"/>
    <x v="1"/>
    <x v="6"/>
    <x v="373"/>
    <x v="52"/>
    <n v="60"/>
    <x v="5"/>
    <s v="2008T27RAVIER Stéphane (LFN)"/>
    <n v="60"/>
    <n v="0"/>
    <n v="0"/>
    <n v="0"/>
    <n v="0"/>
    <x v="20"/>
    <x v="206"/>
    <x v="206"/>
    <x v="203"/>
    <x v="209"/>
    <x v="87"/>
    <x v="196"/>
  </r>
  <r>
    <x v="0"/>
    <x v="1"/>
    <x v="6"/>
    <x v="374"/>
    <x v="52"/>
    <n v="33"/>
    <x v="5"/>
    <s v="2008T27RAVIER Stéphane (LFN)"/>
    <n v="33"/>
    <n v="0"/>
    <n v="0"/>
    <n v="0"/>
    <n v="0"/>
    <x v="20"/>
    <x v="206"/>
    <x v="206"/>
    <x v="203"/>
    <x v="209"/>
    <x v="215"/>
    <x v="309"/>
  </r>
  <r>
    <x v="0"/>
    <x v="1"/>
    <x v="6"/>
    <x v="375"/>
    <x v="52"/>
    <n v="31"/>
    <x v="5"/>
    <s v="2008T27RAVIER Stéphane (LFN)"/>
    <n v="31"/>
    <n v="0"/>
    <n v="0"/>
    <n v="0"/>
    <n v="0"/>
    <x v="20"/>
    <x v="207"/>
    <x v="207"/>
    <x v="204"/>
    <x v="210"/>
    <x v="75"/>
    <x v="310"/>
  </r>
  <r>
    <x v="0"/>
    <x v="1"/>
    <x v="6"/>
    <x v="376"/>
    <x v="52"/>
    <n v="67"/>
    <x v="5"/>
    <s v="2008T27RAVIER Stéphane (LFN)"/>
    <n v="67"/>
    <n v="0"/>
    <n v="0"/>
    <n v="0"/>
    <n v="0"/>
    <x v="20"/>
    <x v="208"/>
    <x v="208"/>
    <x v="204"/>
    <x v="210"/>
    <x v="46"/>
    <x v="311"/>
  </r>
  <r>
    <x v="0"/>
    <x v="1"/>
    <x v="6"/>
    <x v="377"/>
    <x v="52"/>
    <n v="43"/>
    <x v="5"/>
    <s v="2008T27RAVIER Stéphane (LFN)"/>
    <n v="43"/>
    <n v="0"/>
    <n v="0"/>
    <n v="0"/>
    <n v="0"/>
    <x v="20"/>
    <x v="209"/>
    <x v="209"/>
    <x v="205"/>
    <x v="211"/>
    <x v="81"/>
    <x v="312"/>
  </r>
  <r>
    <x v="0"/>
    <x v="1"/>
    <x v="6"/>
    <x v="378"/>
    <x v="52"/>
    <n v="74"/>
    <x v="5"/>
    <s v="2008T27RAVIER Stéphane (LFN)"/>
    <n v="74"/>
    <n v="0"/>
    <n v="0"/>
    <n v="0"/>
    <n v="0"/>
    <x v="20"/>
    <x v="210"/>
    <x v="210"/>
    <x v="206"/>
    <x v="212"/>
    <x v="216"/>
    <x v="313"/>
  </r>
  <r>
    <x v="0"/>
    <x v="1"/>
    <x v="6"/>
    <x v="379"/>
    <x v="52"/>
    <n v="65"/>
    <x v="5"/>
    <s v="2008T27RAVIER Stéphane (LFN)"/>
    <n v="65"/>
    <n v="0"/>
    <n v="0"/>
    <n v="0"/>
    <n v="0"/>
    <x v="20"/>
    <x v="210"/>
    <x v="210"/>
    <x v="206"/>
    <x v="212"/>
    <x v="166"/>
    <x v="314"/>
  </r>
  <r>
    <x v="0"/>
    <x v="1"/>
    <x v="6"/>
    <x v="380"/>
    <x v="52"/>
    <n v="68"/>
    <x v="5"/>
    <s v="2008T27RAVIER Stéphane (LFN)"/>
    <n v="68"/>
    <n v="0"/>
    <n v="0"/>
    <n v="0"/>
    <n v="0"/>
    <x v="20"/>
    <x v="193"/>
    <x v="211"/>
    <x v="207"/>
    <x v="213"/>
    <x v="82"/>
    <x v="315"/>
  </r>
  <r>
    <x v="0"/>
    <x v="1"/>
    <x v="6"/>
    <x v="381"/>
    <x v="52"/>
    <n v="49"/>
    <x v="5"/>
    <s v="2008T27RAVIER Stéphane (LFN)"/>
    <n v="49"/>
    <n v="0"/>
    <n v="0"/>
    <n v="0"/>
    <n v="0"/>
    <x v="21"/>
    <x v="211"/>
    <x v="212"/>
    <x v="208"/>
    <x v="214"/>
    <x v="217"/>
    <x v="316"/>
  </r>
  <r>
    <x v="0"/>
    <x v="1"/>
    <x v="6"/>
    <x v="382"/>
    <x v="52"/>
    <n v="44"/>
    <x v="5"/>
    <s v="2008T27RAVIER Stéphane (LFN)"/>
    <n v="44"/>
    <n v="0"/>
    <n v="0"/>
    <n v="0"/>
    <n v="0"/>
    <x v="21"/>
    <x v="212"/>
    <x v="213"/>
    <x v="209"/>
    <x v="215"/>
    <x v="218"/>
    <x v="317"/>
  </r>
  <r>
    <x v="0"/>
    <x v="1"/>
    <x v="6"/>
    <x v="383"/>
    <x v="52"/>
    <n v="47"/>
    <x v="5"/>
    <s v="2008T27RAVIER Stéphane (LFN)"/>
    <n v="47"/>
    <n v="0"/>
    <n v="0"/>
    <n v="0"/>
    <n v="0"/>
    <x v="21"/>
    <x v="213"/>
    <x v="214"/>
    <x v="210"/>
    <x v="216"/>
    <x v="51"/>
    <x v="125"/>
  </r>
  <r>
    <x v="0"/>
    <x v="1"/>
    <x v="6"/>
    <x v="384"/>
    <x v="52"/>
    <n v="59"/>
    <x v="5"/>
    <s v="2008T27RAVIER Stéphane (LFN)"/>
    <n v="59"/>
    <n v="0"/>
    <n v="0"/>
    <n v="0"/>
    <n v="0"/>
    <x v="21"/>
    <x v="214"/>
    <x v="215"/>
    <x v="211"/>
    <x v="217"/>
    <x v="219"/>
    <x v="318"/>
  </r>
  <r>
    <x v="0"/>
    <x v="1"/>
    <x v="6"/>
    <x v="385"/>
    <x v="52"/>
    <n v="44"/>
    <x v="5"/>
    <s v="2008T27RAVIER Stéphane (LFN)"/>
    <n v="44"/>
    <n v="0"/>
    <n v="0"/>
    <n v="0"/>
    <n v="0"/>
    <x v="21"/>
    <x v="214"/>
    <x v="215"/>
    <x v="211"/>
    <x v="217"/>
    <x v="220"/>
    <x v="140"/>
  </r>
  <r>
    <x v="0"/>
    <x v="1"/>
    <x v="6"/>
    <x v="386"/>
    <x v="52"/>
    <n v="49"/>
    <x v="5"/>
    <s v="2008T27RAVIER Stéphane (LFN)"/>
    <n v="49"/>
    <n v="0"/>
    <n v="0"/>
    <n v="0"/>
    <n v="0"/>
    <x v="21"/>
    <x v="215"/>
    <x v="216"/>
    <x v="212"/>
    <x v="218"/>
    <x v="221"/>
    <x v="319"/>
  </r>
  <r>
    <x v="0"/>
    <x v="1"/>
    <x v="6"/>
    <x v="387"/>
    <x v="52"/>
    <n v="56"/>
    <x v="5"/>
    <s v="2008T27RAVIER Stéphane (LFN)"/>
    <n v="56"/>
    <n v="0"/>
    <n v="0"/>
    <n v="0"/>
    <n v="0"/>
    <x v="21"/>
    <x v="216"/>
    <x v="217"/>
    <x v="213"/>
    <x v="219"/>
    <x v="132"/>
    <x v="320"/>
  </r>
  <r>
    <x v="0"/>
    <x v="1"/>
    <x v="6"/>
    <x v="388"/>
    <x v="52"/>
    <n v="31"/>
    <x v="5"/>
    <s v="2008T27RAVIER Stéphane (LFN)"/>
    <n v="31"/>
    <n v="0"/>
    <n v="0"/>
    <n v="0"/>
    <n v="0"/>
    <x v="21"/>
    <x v="217"/>
    <x v="218"/>
    <x v="214"/>
    <x v="220"/>
    <x v="198"/>
    <x v="321"/>
  </r>
  <r>
    <x v="0"/>
    <x v="1"/>
    <x v="6"/>
    <x v="389"/>
    <x v="52"/>
    <n v="79"/>
    <x v="5"/>
    <s v="2008T27RAVIER Stéphane (LFN)"/>
    <n v="79"/>
    <n v="0"/>
    <n v="0"/>
    <n v="0"/>
    <n v="0"/>
    <x v="21"/>
    <x v="218"/>
    <x v="219"/>
    <x v="215"/>
    <x v="221"/>
    <x v="204"/>
    <x v="322"/>
  </r>
  <r>
    <x v="0"/>
    <x v="1"/>
    <x v="6"/>
    <x v="390"/>
    <x v="52"/>
    <n v="43"/>
    <x v="5"/>
    <s v="2008T27RAVIER Stéphane (LFN)"/>
    <n v="43"/>
    <n v="0"/>
    <n v="0"/>
    <n v="0"/>
    <n v="0"/>
    <x v="21"/>
    <x v="219"/>
    <x v="220"/>
    <x v="216"/>
    <x v="222"/>
    <x v="222"/>
    <x v="323"/>
  </r>
  <r>
    <x v="0"/>
    <x v="1"/>
    <x v="6"/>
    <x v="391"/>
    <x v="52"/>
    <n v="67"/>
    <x v="5"/>
    <s v="2008T27RAVIER Stéphane (LFN)"/>
    <n v="67"/>
    <n v="0"/>
    <n v="0"/>
    <n v="0"/>
    <n v="0"/>
    <x v="21"/>
    <x v="219"/>
    <x v="220"/>
    <x v="216"/>
    <x v="222"/>
    <x v="223"/>
    <x v="324"/>
  </r>
  <r>
    <x v="0"/>
    <x v="1"/>
    <x v="6"/>
    <x v="392"/>
    <x v="52"/>
    <n v="58"/>
    <x v="5"/>
    <s v="2008T27RAVIER Stéphane (LFN)"/>
    <n v="58"/>
    <n v="0"/>
    <n v="0"/>
    <n v="0"/>
    <n v="0"/>
    <x v="21"/>
    <x v="220"/>
    <x v="221"/>
    <x v="217"/>
    <x v="223"/>
    <x v="224"/>
    <x v="325"/>
  </r>
  <r>
    <x v="0"/>
    <x v="1"/>
    <x v="6"/>
    <x v="393"/>
    <x v="52"/>
    <n v="83"/>
    <x v="5"/>
    <s v="2008T27RAVIER Stéphane (LFN)"/>
    <n v="83"/>
    <n v="0"/>
    <n v="0"/>
    <n v="0"/>
    <n v="0"/>
    <x v="21"/>
    <x v="221"/>
    <x v="222"/>
    <x v="218"/>
    <x v="224"/>
    <x v="225"/>
    <x v="326"/>
  </r>
  <r>
    <x v="0"/>
    <x v="1"/>
    <x v="6"/>
    <x v="394"/>
    <x v="52"/>
    <n v="74"/>
    <x v="5"/>
    <s v="2008T27RAVIER Stéphane (LFN)"/>
    <n v="74"/>
    <n v="0"/>
    <n v="0"/>
    <n v="0"/>
    <n v="0"/>
    <x v="21"/>
    <x v="221"/>
    <x v="222"/>
    <x v="218"/>
    <x v="224"/>
    <x v="123"/>
    <x v="280"/>
  </r>
  <r>
    <x v="0"/>
    <x v="1"/>
    <x v="6"/>
    <x v="395"/>
    <x v="52"/>
    <n v="76"/>
    <x v="5"/>
    <s v="2008T27RAVIER Stéphane (LFN)"/>
    <n v="76"/>
    <n v="0"/>
    <n v="0"/>
    <n v="0"/>
    <n v="0"/>
    <x v="21"/>
    <x v="220"/>
    <x v="221"/>
    <x v="217"/>
    <x v="223"/>
    <x v="130"/>
    <x v="216"/>
  </r>
  <r>
    <x v="0"/>
    <x v="1"/>
    <x v="6"/>
    <x v="396"/>
    <x v="52"/>
    <n v="70"/>
    <x v="5"/>
    <s v="2008T27RAVIER Stéphane (LFN)"/>
    <n v="70"/>
    <n v="0"/>
    <n v="0"/>
    <n v="0"/>
    <n v="0"/>
    <x v="21"/>
    <x v="219"/>
    <x v="220"/>
    <x v="216"/>
    <x v="222"/>
    <x v="226"/>
    <x v="327"/>
  </r>
  <r>
    <x v="0"/>
    <x v="1"/>
    <x v="6"/>
    <x v="397"/>
    <x v="52"/>
    <n v="22"/>
    <x v="5"/>
    <s v="2008T27RAVIER Stéphane (LFN)"/>
    <n v="22"/>
    <n v="0"/>
    <n v="0"/>
    <n v="0"/>
    <n v="0"/>
    <x v="21"/>
    <x v="213"/>
    <x v="214"/>
    <x v="210"/>
    <x v="216"/>
    <x v="181"/>
    <x v="328"/>
  </r>
  <r>
    <x v="0"/>
    <x v="1"/>
    <x v="6"/>
    <x v="398"/>
    <x v="52"/>
    <n v="24"/>
    <x v="5"/>
    <s v="2008T27RAVIER Stéphane (LFN)"/>
    <n v="24"/>
    <n v="0"/>
    <n v="0"/>
    <n v="0"/>
    <n v="0"/>
    <x v="21"/>
    <x v="216"/>
    <x v="217"/>
    <x v="213"/>
    <x v="219"/>
    <x v="58"/>
    <x v="246"/>
  </r>
  <r>
    <x v="0"/>
    <x v="1"/>
    <x v="6"/>
    <x v="399"/>
    <x v="52"/>
    <n v="82"/>
    <x v="5"/>
    <s v="2008T27RAVIER Stéphane (LFN)"/>
    <n v="82"/>
    <n v="0"/>
    <n v="0"/>
    <n v="0"/>
    <n v="0"/>
    <x v="22"/>
    <x v="222"/>
    <x v="223"/>
    <x v="219"/>
    <x v="225"/>
    <x v="218"/>
    <x v="190"/>
  </r>
  <r>
    <x v="0"/>
    <x v="1"/>
    <x v="6"/>
    <x v="400"/>
    <x v="52"/>
    <n v="97"/>
    <x v="5"/>
    <s v="2008T27RAVIER Stéphane (LFN)"/>
    <n v="97"/>
    <n v="0"/>
    <n v="0"/>
    <n v="0"/>
    <n v="0"/>
    <x v="22"/>
    <x v="223"/>
    <x v="224"/>
    <x v="220"/>
    <x v="226"/>
    <x v="41"/>
    <x v="329"/>
  </r>
  <r>
    <x v="0"/>
    <x v="1"/>
    <x v="6"/>
    <x v="401"/>
    <x v="52"/>
    <n v="81"/>
    <x v="5"/>
    <s v="2008T27RAVIER Stéphane (LFN)"/>
    <n v="81"/>
    <n v="0"/>
    <n v="0"/>
    <n v="0"/>
    <n v="0"/>
    <x v="22"/>
    <x v="224"/>
    <x v="225"/>
    <x v="221"/>
    <x v="227"/>
    <x v="112"/>
    <x v="259"/>
  </r>
  <r>
    <x v="0"/>
    <x v="1"/>
    <x v="6"/>
    <x v="402"/>
    <x v="52"/>
    <n v="52"/>
    <x v="5"/>
    <s v="2008T27RAVIER Stéphane (LFN)"/>
    <n v="52"/>
    <n v="0"/>
    <n v="0"/>
    <n v="0"/>
    <n v="0"/>
    <x v="22"/>
    <x v="225"/>
    <x v="226"/>
    <x v="222"/>
    <x v="228"/>
    <x v="225"/>
    <x v="330"/>
  </r>
  <r>
    <x v="0"/>
    <x v="1"/>
    <x v="6"/>
    <x v="403"/>
    <x v="52"/>
    <n v="77"/>
    <x v="5"/>
    <s v="2008T27RAVIER Stéphane (LFN)"/>
    <n v="77"/>
    <n v="0"/>
    <n v="0"/>
    <n v="0"/>
    <n v="0"/>
    <x v="22"/>
    <x v="226"/>
    <x v="227"/>
    <x v="223"/>
    <x v="229"/>
    <x v="158"/>
    <x v="154"/>
  </r>
  <r>
    <x v="0"/>
    <x v="1"/>
    <x v="6"/>
    <x v="404"/>
    <x v="52"/>
    <n v="67"/>
    <x v="5"/>
    <s v="2008T27RAVIER Stéphane (LFN)"/>
    <n v="67"/>
    <n v="0"/>
    <n v="0"/>
    <n v="0"/>
    <n v="0"/>
    <x v="19"/>
    <x v="227"/>
    <x v="228"/>
    <x v="224"/>
    <x v="230"/>
    <x v="23"/>
    <x v="331"/>
  </r>
  <r>
    <x v="0"/>
    <x v="1"/>
    <x v="6"/>
    <x v="405"/>
    <x v="52"/>
    <n v="36"/>
    <x v="5"/>
    <s v="2008T27RAVIER Stéphane (LFN)"/>
    <n v="36"/>
    <n v="0"/>
    <n v="0"/>
    <n v="0"/>
    <n v="0"/>
    <x v="19"/>
    <x v="227"/>
    <x v="228"/>
    <x v="224"/>
    <x v="230"/>
    <x v="227"/>
    <x v="164"/>
  </r>
  <r>
    <x v="0"/>
    <x v="1"/>
    <x v="6"/>
    <x v="406"/>
    <x v="52"/>
    <n v="61"/>
    <x v="5"/>
    <s v="2008T27RAVIER Stéphane (LFN)"/>
    <n v="61"/>
    <n v="0"/>
    <n v="0"/>
    <n v="0"/>
    <n v="0"/>
    <x v="19"/>
    <x v="228"/>
    <x v="229"/>
    <x v="225"/>
    <x v="231"/>
    <x v="228"/>
    <x v="332"/>
  </r>
  <r>
    <x v="0"/>
    <x v="1"/>
    <x v="6"/>
    <x v="407"/>
    <x v="52"/>
    <n v="48"/>
    <x v="5"/>
    <s v="2008T27RAVIER Stéphane (LFN)"/>
    <n v="48"/>
    <n v="0"/>
    <n v="0"/>
    <n v="0"/>
    <n v="0"/>
    <x v="19"/>
    <x v="229"/>
    <x v="230"/>
    <x v="219"/>
    <x v="232"/>
    <x v="92"/>
    <x v="333"/>
  </r>
  <r>
    <x v="0"/>
    <x v="1"/>
    <x v="6"/>
    <x v="408"/>
    <x v="52"/>
    <n v="85"/>
    <x v="5"/>
    <s v="2008T27RAVIER Stéphane (LFN)"/>
    <n v="85"/>
    <n v="0"/>
    <n v="0"/>
    <n v="0"/>
    <n v="0"/>
    <x v="19"/>
    <x v="229"/>
    <x v="230"/>
    <x v="219"/>
    <x v="232"/>
    <x v="229"/>
    <x v="334"/>
  </r>
  <r>
    <x v="0"/>
    <x v="1"/>
    <x v="6"/>
    <x v="409"/>
    <x v="52"/>
    <n v="48"/>
    <x v="5"/>
    <s v="2008T27RAVIER Stéphane (LFN)"/>
    <n v="48"/>
    <n v="0"/>
    <n v="0"/>
    <n v="0"/>
    <n v="0"/>
    <x v="19"/>
    <x v="230"/>
    <x v="231"/>
    <x v="226"/>
    <x v="233"/>
    <x v="81"/>
    <x v="335"/>
  </r>
  <r>
    <x v="0"/>
    <x v="1"/>
    <x v="6"/>
    <x v="410"/>
    <x v="52"/>
    <n v="34"/>
    <x v="5"/>
    <s v="2008T27RAVIER Stéphane (LFN)"/>
    <n v="34"/>
    <n v="0"/>
    <n v="0"/>
    <n v="0"/>
    <n v="0"/>
    <x v="19"/>
    <x v="230"/>
    <x v="231"/>
    <x v="226"/>
    <x v="233"/>
    <x v="41"/>
    <x v="336"/>
  </r>
  <r>
    <x v="0"/>
    <x v="1"/>
    <x v="6"/>
    <x v="411"/>
    <x v="52"/>
    <n v="19"/>
    <x v="5"/>
    <s v="2008T27RAVIER Stéphane (LFN)"/>
    <n v="19"/>
    <n v="0"/>
    <n v="0"/>
    <n v="0"/>
    <n v="0"/>
    <x v="19"/>
    <x v="227"/>
    <x v="228"/>
    <x v="224"/>
    <x v="230"/>
    <x v="61"/>
    <x v="337"/>
  </r>
  <r>
    <x v="0"/>
    <x v="1"/>
    <x v="6"/>
    <x v="412"/>
    <x v="52"/>
    <n v="9"/>
    <x v="5"/>
    <s v="2008T27RAVIER Stéphane (LFN)"/>
    <n v="9"/>
    <n v="0"/>
    <n v="0"/>
    <n v="0"/>
    <n v="0"/>
    <x v="22"/>
    <x v="231"/>
    <x v="232"/>
    <x v="227"/>
    <x v="234"/>
    <x v="58"/>
    <x v="0"/>
  </r>
  <r>
    <x v="0"/>
    <x v="1"/>
    <x v="6"/>
    <x v="413"/>
    <x v="52"/>
    <n v="60"/>
    <x v="5"/>
    <s v="2008T27RAVIER Stéphane (LFN)"/>
    <n v="60"/>
    <n v="0"/>
    <n v="0"/>
    <n v="0"/>
    <n v="0"/>
    <x v="22"/>
    <x v="228"/>
    <x v="229"/>
    <x v="225"/>
    <x v="231"/>
    <x v="151"/>
    <x v="338"/>
  </r>
  <r>
    <x v="0"/>
    <x v="1"/>
    <x v="6"/>
    <x v="414"/>
    <x v="52"/>
    <n v="9"/>
    <x v="5"/>
    <s v="2008T27RAVIER Stéphane (LFN)"/>
    <n v="9"/>
    <n v="0"/>
    <n v="0"/>
    <n v="0"/>
    <n v="0"/>
    <x v="22"/>
    <x v="232"/>
    <x v="233"/>
    <x v="228"/>
    <x v="235"/>
    <x v="230"/>
    <x v="339"/>
  </r>
  <r>
    <x v="0"/>
    <x v="1"/>
    <x v="6"/>
    <x v="415"/>
    <x v="52"/>
    <n v="9"/>
    <x v="5"/>
    <s v="2008T27RAVIER Stéphane (LFN)"/>
    <n v="9"/>
    <n v="0"/>
    <n v="0"/>
    <n v="0"/>
    <n v="0"/>
    <x v="22"/>
    <x v="233"/>
    <x v="234"/>
    <x v="229"/>
    <x v="236"/>
    <x v="231"/>
    <x v="340"/>
  </r>
  <r>
    <x v="0"/>
    <x v="1"/>
    <x v="6"/>
    <x v="416"/>
    <x v="52"/>
    <n v="23"/>
    <x v="5"/>
    <s v="2008T27RAVIER Stéphane (LFN)"/>
    <n v="23"/>
    <n v="0"/>
    <n v="0"/>
    <n v="0"/>
    <n v="0"/>
    <x v="22"/>
    <x v="233"/>
    <x v="234"/>
    <x v="229"/>
    <x v="236"/>
    <x v="232"/>
    <x v="341"/>
  </r>
  <r>
    <x v="0"/>
    <x v="1"/>
    <x v="6"/>
    <x v="417"/>
    <x v="52"/>
    <n v="18"/>
    <x v="5"/>
    <s v="2008T27RAVIER Stéphane (LFN)"/>
    <n v="18"/>
    <n v="0"/>
    <n v="0"/>
    <n v="0"/>
    <n v="0"/>
    <x v="22"/>
    <x v="234"/>
    <x v="235"/>
    <x v="230"/>
    <x v="237"/>
    <x v="93"/>
    <x v="342"/>
  </r>
  <r>
    <x v="0"/>
    <x v="1"/>
    <x v="6"/>
    <x v="418"/>
    <x v="52"/>
    <n v="46"/>
    <x v="5"/>
    <s v="2008T27RAVIER Stéphane (LFN)"/>
    <n v="46"/>
    <n v="0"/>
    <n v="0"/>
    <n v="0"/>
    <n v="0"/>
    <x v="22"/>
    <x v="235"/>
    <x v="236"/>
    <x v="231"/>
    <x v="238"/>
    <x v="104"/>
    <x v="3"/>
  </r>
  <r>
    <x v="0"/>
    <x v="1"/>
    <x v="6"/>
    <x v="419"/>
    <x v="52"/>
    <n v="50"/>
    <x v="5"/>
    <s v="2008T27RAVIER Stéphane (LFN)"/>
    <n v="50"/>
    <n v="0"/>
    <n v="0"/>
    <n v="0"/>
    <n v="0"/>
    <x v="22"/>
    <x v="231"/>
    <x v="232"/>
    <x v="232"/>
    <x v="234"/>
    <x v="182"/>
    <x v="343"/>
  </r>
  <r>
    <x v="0"/>
    <x v="1"/>
    <x v="6"/>
    <x v="420"/>
    <x v="52"/>
    <n v="80"/>
    <x v="5"/>
    <s v="2008T27RAVIER Stéphane (LFN)"/>
    <n v="80"/>
    <n v="0"/>
    <n v="0"/>
    <n v="0"/>
    <n v="0"/>
    <x v="22"/>
    <x v="236"/>
    <x v="237"/>
    <x v="233"/>
    <x v="239"/>
    <x v="233"/>
    <x v="344"/>
  </r>
  <r>
    <x v="0"/>
    <x v="1"/>
    <x v="6"/>
    <x v="421"/>
    <x v="52"/>
    <n v="64"/>
    <x v="5"/>
    <s v="2008T27RAVIER Stéphane (LFN)"/>
    <n v="64"/>
    <n v="0"/>
    <n v="0"/>
    <n v="0"/>
    <n v="0"/>
    <x v="22"/>
    <x v="236"/>
    <x v="237"/>
    <x v="233"/>
    <x v="239"/>
    <x v="234"/>
    <x v="345"/>
  </r>
  <r>
    <x v="0"/>
    <x v="1"/>
    <x v="6"/>
    <x v="422"/>
    <x v="52"/>
    <n v="68"/>
    <x v="5"/>
    <s v="2008T27RAVIER Stéphane (LFN)"/>
    <n v="68"/>
    <n v="0"/>
    <n v="0"/>
    <n v="0"/>
    <n v="0"/>
    <x v="22"/>
    <x v="235"/>
    <x v="236"/>
    <x v="231"/>
    <x v="238"/>
    <x v="220"/>
    <x v="346"/>
  </r>
  <r>
    <x v="0"/>
    <x v="1"/>
    <x v="6"/>
    <x v="423"/>
    <x v="52"/>
    <n v="37"/>
    <x v="5"/>
    <s v="2008T27RAVIER Stéphane (LFN)"/>
    <n v="37"/>
    <n v="0"/>
    <n v="0"/>
    <n v="0"/>
    <n v="0"/>
    <x v="23"/>
    <x v="237"/>
    <x v="238"/>
    <x v="234"/>
    <x v="240"/>
    <x v="68"/>
    <x v="347"/>
  </r>
  <r>
    <x v="0"/>
    <x v="1"/>
    <x v="6"/>
    <x v="424"/>
    <x v="52"/>
    <n v="54"/>
    <x v="5"/>
    <s v="2008T27RAVIER Stéphane (LFN)"/>
    <n v="54"/>
    <n v="0"/>
    <n v="0"/>
    <n v="0"/>
    <n v="0"/>
    <x v="23"/>
    <x v="238"/>
    <x v="239"/>
    <x v="235"/>
    <x v="241"/>
    <x v="235"/>
    <x v="348"/>
  </r>
  <r>
    <x v="0"/>
    <x v="1"/>
    <x v="6"/>
    <x v="425"/>
    <x v="52"/>
    <n v="39"/>
    <x v="5"/>
    <s v="2008T27RAVIER Stéphane (LFN)"/>
    <n v="39"/>
    <n v="0"/>
    <n v="0"/>
    <n v="0"/>
    <n v="0"/>
    <x v="23"/>
    <x v="237"/>
    <x v="238"/>
    <x v="234"/>
    <x v="240"/>
    <x v="236"/>
    <x v="286"/>
  </r>
  <r>
    <x v="0"/>
    <x v="1"/>
    <x v="6"/>
    <x v="426"/>
    <x v="52"/>
    <n v="43"/>
    <x v="5"/>
    <s v="2008T27RAVIER Stéphane (LFN)"/>
    <n v="43"/>
    <n v="0"/>
    <n v="0"/>
    <n v="0"/>
    <n v="0"/>
    <x v="22"/>
    <x v="239"/>
    <x v="240"/>
    <x v="236"/>
    <x v="242"/>
    <x v="79"/>
    <x v="349"/>
  </r>
  <r>
    <x v="0"/>
    <x v="1"/>
    <x v="6"/>
    <x v="427"/>
    <x v="52"/>
    <n v="46"/>
    <x v="5"/>
    <s v="2008T27RAVIER Stéphane (LFN)"/>
    <n v="46"/>
    <n v="0"/>
    <n v="0"/>
    <n v="0"/>
    <n v="0"/>
    <x v="22"/>
    <x v="239"/>
    <x v="240"/>
    <x v="236"/>
    <x v="242"/>
    <x v="97"/>
    <x v="350"/>
  </r>
  <r>
    <x v="1"/>
    <x v="0"/>
    <x v="0"/>
    <x v="0"/>
    <x v="8"/>
    <n v="126"/>
    <x v="1"/>
    <s v="2014T11MENNUCCI Patrick (LUG)"/>
    <n v="0"/>
    <n v="0"/>
    <n v="0"/>
    <n v="126"/>
    <n v="0"/>
    <x v="0"/>
    <x v="0"/>
    <x v="0"/>
    <x v="0"/>
    <x v="0"/>
    <x v="0"/>
    <x v="0"/>
  </r>
  <r>
    <x v="1"/>
    <x v="0"/>
    <x v="0"/>
    <x v="0"/>
    <x v="10"/>
    <n v="2"/>
    <x v="0"/>
    <s v="2014T11RAYNAUD Corinne (LEXG)"/>
    <n v="0"/>
    <n v="0"/>
    <n v="0"/>
    <n v="2"/>
    <n v="0"/>
    <x v="0"/>
    <x v="0"/>
    <x v="0"/>
    <x v="0"/>
    <x v="0"/>
    <x v="0"/>
    <x v="0"/>
  </r>
  <r>
    <x v="1"/>
    <x v="0"/>
    <x v="0"/>
    <x v="0"/>
    <x v="53"/>
    <n v="6"/>
    <x v="8"/>
    <s v="2014T11ABDOURAMANE Said (LDIV)"/>
    <n v="0"/>
    <n v="0"/>
    <n v="6"/>
    <n v="0"/>
    <n v="0"/>
    <x v="0"/>
    <x v="0"/>
    <x v="0"/>
    <x v="0"/>
    <x v="0"/>
    <x v="0"/>
    <x v="0"/>
  </r>
  <r>
    <x v="1"/>
    <x v="0"/>
    <x v="0"/>
    <x v="0"/>
    <x v="54"/>
    <n v="64"/>
    <x v="9"/>
    <s v="2014T11BARLES S (LDVG)"/>
    <n v="0"/>
    <n v="0"/>
    <n v="0"/>
    <n v="64"/>
    <n v="0"/>
    <x v="0"/>
    <x v="0"/>
    <x v="0"/>
    <x v="0"/>
    <x v="0"/>
    <x v="0"/>
    <x v="0"/>
  </r>
  <r>
    <x v="1"/>
    <x v="0"/>
    <x v="0"/>
    <x v="0"/>
    <x v="55"/>
    <n v="4"/>
    <x v="9"/>
    <s v="2014T11AKROUNE Adrien (LDVG)"/>
    <n v="0"/>
    <n v="0"/>
    <n v="0"/>
    <n v="4"/>
    <n v="0"/>
    <x v="0"/>
    <x v="0"/>
    <x v="0"/>
    <x v="0"/>
    <x v="0"/>
    <x v="0"/>
    <x v="0"/>
  </r>
  <r>
    <x v="1"/>
    <x v="0"/>
    <x v="0"/>
    <x v="0"/>
    <x v="56"/>
    <n v="48"/>
    <x v="10"/>
    <s v="2014T11PELLICANI Christian (LFG)"/>
    <n v="0"/>
    <n v="0"/>
    <n v="0"/>
    <n v="48"/>
    <n v="0"/>
    <x v="0"/>
    <x v="0"/>
    <x v="0"/>
    <x v="0"/>
    <x v="0"/>
    <x v="0"/>
    <x v="0"/>
  </r>
  <r>
    <x v="1"/>
    <x v="0"/>
    <x v="0"/>
    <x v="0"/>
    <x v="57"/>
    <n v="38"/>
    <x v="5"/>
    <s v="2014T11DEMEESTER Dominique (LFN)"/>
    <n v="38"/>
    <n v="0"/>
    <n v="0"/>
    <n v="0"/>
    <n v="0"/>
    <x v="0"/>
    <x v="0"/>
    <x v="0"/>
    <x v="0"/>
    <x v="0"/>
    <x v="0"/>
    <x v="0"/>
  </r>
  <r>
    <x v="1"/>
    <x v="0"/>
    <x v="0"/>
    <x v="0"/>
    <x v="58"/>
    <n v="100"/>
    <x v="11"/>
    <s v="2014T11TIAN Dominique (LUD)"/>
    <n v="0"/>
    <n v="100"/>
    <n v="0"/>
    <n v="0"/>
    <n v="0"/>
    <x v="0"/>
    <x v="0"/>
    <x v="0"/>
    <x v="0"/>
    <x v="0"/>
    <x v="0"/>
    <x v="0"/>
  </r>
  <r>
    <x v="1"/>
    <x v="0"/>
    <x v="0"/>
    <x v="0"/>
    <x v="59"/>
    <n v="6"/>
    <x v="8"/>
    <s v="2014T11BRYA-BERTRAND Somia (LDIV)"/>
    <n v="0"/>
    <n v="0"/>
    <n v="6"/>
    <n v="0"/>
    <n v="0"/>
    <x v="0"/>
    <x v="0"/>
    <x v="0"/>
    <x v="0"/>
    <x v="0"/>
    <x v="0"/>
    <x v="0"/>
  </r>
  <r>
    <x v="1"/>
    <x v="0"/>
    <x v="0"/>
    <x v="1"/>
    <x v="54"/>
    <n v="19"/>
    <x v="9"/>
    <s v="2014T11BARLES S (LDVG)"/>
    <n v="0"/>
    <n v="0"/>
    <n v="0"/>
    <n v="19"/>
    <n v="0"/>
    <x v="0"/>
    <x v="1"/>
    <x v="1"/>
    <x v="1"/>
    <x v="1"/>
    <x v="1"/>
    <x v="1"/>
  </r>
  <r>
    <x v="1"/>
    <x v="0"/>
    <x v="0"/>
    <x v="1"/>
    <x v="53"/>
    <n v="8"/>
    <x v="8"/>
    <s v="2014T11ABDOURAMANE Said (LDIV)"/>
    <n v="0"/>
    <n v="0"/>
    <n v="8"/>
    <n v="0"/>
    <n v="0"/>
    <x v="0"/>
    <x v="1"/>
    <x v="1"/>
    <x v="1"/>
    <x v="1"/>
    <x v="1"/>
    <x v="1"/>
  </r>
  <r>
    <x v="1"/>
    <x v="0"/>
    <x v="0"/>
    <x v="1"/>
    <x v="10"/>
    <n v="2"/>
    <x v="0"/>
    <s v="2014T11RAYNAUD Corinne (LEXG)"/>
    <n v="0"/>
    <n v="0"/>
    <n v="0"/>
    <n v="2"/>
    <n v="0"/>
    <x v="0"/>
    <x v="1"/>
    <x v="1"/>
    <x v="1"/>
    <x v="1"/>
    <x v="1"/>
    <x v="1"/>
  </r>
  <r>
    <x v="1"/>
    <x v="0"/>
    <x v="0"/>
    <x v="1"/>
    <x v="58"/>
    <n v="132"/>
    <x v="11"/>
    <s v="2014T11TIAN Dominique (LUD)"/>
    <n v="0"/>
    <n v="132"/>
    <n v="0"/>
    <n v="0"/>
    <n v="0"/>
    <x v="0"/>
    <x v="1"/>
    <x v="1"/>
    <x v="1"/>
    <x v="1"/>
    <x v="1"/>
    <x v="1"/>
  </r>
  <r>
    <x v="1"/>
    <x v="0"/>
    <x v="0"/>
    <x v="1"/>
    <x v="55"/>
    <n v="2"/>
    <x v="9"/>
    <s v="2014T11AKROUNE Adrien (LDVG)"/>
    <n v="0"/>
    <n v="0"/>
    <n v="0"/>
    <n v="2"/>
    <n v="0"/>
    <x v="0"/>
    <x v="1"/>
    <x v="1"/>
    <x v="1"/>
    <x v="1"/>
    <x v="1"/>
    <x v="1"/>
  </r>
  <r>
    <x v="1"/>
    <x v="0"/>
    <x v="0"/>
    <x v="1"/>
    <x v="57"/>
    <n v="21"/>
    <x v="5"/>
    <s v="2014T11DEMEESTER Dominique (LFN)"/>
    <n v="21"/>
    <n v="0"/>
    <n v="0"/>
    <n v="0"/>
    <n v="0"/>
    <x v="0"/>
    <x v="1"/>
    <x v="1"/>
    <x v="1"/>
    <x v="1"/>
    <x v="1"/>
    <x v="1"/>
  </r>
  <r>
    <x v="1"/>
    <x v="0"/>
    <x v="0"/>
    <x v="1"/>
    <x v="59"/>
    <n v="0"/>
    <x v="8"/>
    <s v="2014T11BRYA-BERTRAND Somia (LDIV)"/>
    <n v="0"/>
    <n v="0"/>
    <n v="0"/>
    <n v="0"/>
    <n v="0"/>
    <x v="0"/>
    <x v="1"/>
    <x v="1"/>
    <x v="1"/>
    <x v="1"/>
    <x v="1"/>
    <x v="1"/>
  </r>
  <r>
    <x v="1"/>
    <x v="0"/>
    <x v="0"/>
    <x v="1"/>
    <x v="56"/>
    <n v="28"/>
    <x v="10"/>
    <s v="2014T11PELLICANI Christian (LFG)"/>
    <n v="0"/>
    <n v="0"/>
    <n v="0"/>
    <n v="28"/>
    <n v="0"/>
    <x v="0"/>
    <x v="1"/>
    <x v="1"/>
    <x v="1"/>
    <x v="1"/>
    <x v="1"/>
    <x v="1"/>
  </r>
  <r>
    <x v="1"/>
    <x v="0"/>
    <x v="0"/>
    <x v="1"/>
    <x v="8"/>
    <n v="105"/>
    <x v="1"/>
    <s v="2014T11MENNUCCI Patrick (LUG)"/>
    <n v="0"/>
    <n v="0"/>
    <n v="0"/>
    <n v="105"/>
    <n v="0"/>
    <x v="0"/>
    <x v="1"/>
    <x v="1"/>
    <x v="1"/>
    <x v="1"/>
    <x v="1"/>
    <x v="1"/>
  </r>
  <r>
    <x v="1"/>
    <x v="0"/>
    <x v="0"/>
    <x v="2"/>
    <x v="55"/>
    <n v="2"/>
    <x v="9"/>
    <s v="2014T11AKROUNE Adrien (LDVG)"/>
    <n v="0"/>
    <n v="0"/>
    <n v="0"/>
    <n v="2"/>
    <n v="0"/>
    <x v="0"/>
    <x v="2"/>
    <x v="2"/>
    <x v="2"/>
    <x v="2"/>
    <x v="2"/>
    <x v="2"/>
  </r>
  <r>
    <x v="1"/>
    <x v="0"/>
    <x v="0"/>
    <x v="2"/>
    <x v="10"/>
    <n v="2"/>
    <x v="0"/>
    <s v="2014T11RAYNAUD Corinne (LEXG)"/>
    <n v="0"/>
    <n v="0"/>
    <n v="0"/>
    <n v="2"/>
    <n v="0"/>
    <x v="0"/>
    <x v="2"/>
    <x v="2"/>
    <x v="2"/>
    <x v="2"/>
    <x v="2"/>
    <x v="2"/>
  </r>
  <r>
    <x v="1"/>
    <x v="0"/>
    <x v="0"/>
    <x v="2"/>
    <x v="57"/>
    <n v="15"/>
    <x v="5"/>
    <s v="2014T11DEMEESTER Dominique (LFN)"/>
    <n v="15"/>
    <n v="0"/>
    <n v="0"/>
    <n v="0"/>
    <n v="0"/>
    <x v="0"/>
    <x v="2"/>
    <x v="2"/>
    <x v="2"/>
    <x v="2"/>
    <x v="2"/>
    <x v="2"/>
  </r>
  <r>
    <x v="1"/>
    <x v="0"/>
    <x v="0"/>
    <x v="2"/>
    <x v="8"/>
    <n v="128"/>
    <x v="1"/>
    <s v="2014T11MENNUCCI Patrick (LUG)"/>
    <n v="0"/>
    <n v="0"/>
    <n v="0"/>
    <n v="128"/>
    <n v="0"/>
    <x v="0"/>
    <x v="2"/>
    <x v="2"/>
    <x v="2"/>
    <x v="2"/>
    <x v="2"/>
    <x v="2"/>
  </r>
  <r>
    <x v="1"/>
    <x v="0"/>
    <x v="0"/>
    <x v="2"/>
    <x v="58"/>
    <n v="77"/>
    <x v="11"/>
    <s v="2014T11TIAN Dominique (LUD)"/>
    <n v="0"/>
    <n v="77"/>
    <n v="0"/>
    <n v="0"/>
    <n v="0"/>
    <x v="0"/>
    <x v="2"/>
    <x v="2"/>
    <x v="2"/>
    <x v="2"/>
    <x v="2"/>
    <x v="2"/>
  </r>
  <r>
    <x v="1"/>
    <x v="0"/>
    <x v="0"/>
    <x v="2"/>
    <x v="54"/>
    <n v="44"/>
    <x v="9"/>
    <s v="2014T11BARLES S (LDVG)"/>
    <n v="0"/>
    <n v="0"/>
    <n v="0"/>
    <n v="44"/>
    <n v="0"/>
    <x v="0"/>
    <x v="2"/>
    <x v="2"/>
    <x v="2"/>
    <x v="2"/>
    <x v="2"/>
    <x v="2"/>
  </r>
  <r>
    <x v="1"/>
    <x v="0"/>
    <x v="0"/>
    <x v="2"/>
    <x v="56"/>
    <n v="37"/>
    <x v="10"/>
    <s v="2014T11PELLICANI Christian (LFG)"/>
    <n v="0"/>
    <n v="0"/>
    <n v="0"/>
    <n v="37"/>
    <n v="0"/>
    <x v="0"/>
    <x v="2"/>
    <x v="2"/>
    <x v="2"/>
    <x v="2"/>
    <x v="2"/>
    <x v="2"/>
  </r>
  <r>
    <x v="1"/>
    <x v="0"/>
    <x v="0"/>
    <x v="2"/>
    <x v="59"/>
    <n v="1"/>
    <x v="8"/>
    <s v="2014T11BRYA-BERTRAND Somia (LDIV)"/>
    <n v="0"/>
    <n v="0"/>
    <n v="1"/>
    <n v="0"/>
    <n v="0"/>
    <x v="0"/>
    <x v="2"/>
    <x v="2"/>
    <x v="2"/>
    <x v="2"/>
    <x v="2"/>
    <x v="2"/>
  </r>
  <r>
    <x v="1"/>
    <x v="0"/>
    <x v="0"/>
    <x v="2"/>
    <x v="53"/>
    <n v="6"/>
    <x v="8"/>
    <s v="2014T11ABDOURAMANE Said (LDIV)"/>
    <n v="0"/>
    <n v="0"/>
    <n v="6"/>
    <n v="0"/>
    <n v="0"/>
    <x v="0"/>
    <x v="2"/>
    <x v="2"/>
    <x v="2"/>
    <x v="2"/>
    <x v="2"/>
    <x v="2"/>
  </r>
  <r>
    <x v="1"/>
    <x v="0"/>
    <x v="0"/>
    <x v="3"/>
    <x v="10"/>
    <n v="1"/>
    <x v="0"/>
    <s v="2014T11RAYNAUD Corinne (LEXG)"/>
    <n v="0"/>
    <n v="0"/>
    <n v="0"/>
    <n v="1"/>
    <n v="0"/>
    <x v="0"/>
    <x v="0"/>
    <x v="0"/>
    <x v="0"/>
    <x v="0"/>
    <x v="3"/>
    <x v="3"/>
  </r>
  <r>
    <x v="1"/>
    <x v="0"/>
    <x v="0"/>
    <x v="3"/>
    <x v="58"/>
    <n v="156"/>
    <x v="11"/>
    <s v="2014T11TIAN Dominique (LUD)"/>
    <n v="0"/>
    <n v="156"/>
    <n v="0"/>
    <n v="0"/>
    <n v="0"/>
    <x v="0"/>
    <x v="0"/>
    <x v="0"/>
    <x v="0"/>
    <x v="0"/>
    <x v="3"/>
    <x v="3"/>
  </r>
  <r>
    <x v="1"/>
    <x v="0"/>
    <x v="0"/>
    <x v="3"/>
    <x v="53"/>
    <n v="13"/>
    <x v="8"/>
    <s v="2014T11ABDOURAMANE Said (LDIV)"/>
    <n v="0"/>
    <n v="0"/>
    <n v="13"/>
    <n v="0"/>
    <n v="0"/>
    <x v="0"/>
    <x v="0"/>
    <x v="0"/>
    <x v="0"/>
    <x v="0"/>
    <x v="3"/>
    <x v="3"/>
  </r>
  <r>
    <x v="1"/>
    <x v="0"/>
    <x v="0"/>
    <x v="3"/>
    <x v="56"/>
    <n v="44"/>
    <x v="10"/>
    <s v="2014T11PELLICANI Christian (LFG)"/>
    <n v="0"/>
    <n v="0"/>
    <n v="0"/>
    <n v="44"/>
    <n v="0"/>
    <x v="0"/>
    <x v="0"/>
    <x v="0"/>
    <x v="0"/>
    <x v="0"/>
    <x v="3"/>
    <x v="3"/>
  </r>
  <r>
    <x v="1"/>
    <x v="0"/>
    <x v="0"/>
    <x v="3"/>
    <x v="8"/>
    <n v="153"/>
    <x v="1"/>
    <s v="2014T11MENNUCCI Patrick (LUG)"/>
    <n v="0"/>
    <n v="0"/>
    <n v="0"/>
    <n v="153"/>
    <n v="0"/>
    <x v="0"/>
    <x v="0"/>
    <x v="0"/>
    <x v="0"/>
    <x v="0"/>
    <x v="3"/>
    <x v="3"/>
  </r>
  <r>
    <x v="1"/>
    <x v="0"/>
    <x v="0"/>
    <x v="3"/>
    <x v="59"/>
    <n v="3"/>
    <x v="8"/>
    <s v="2014T11BRYA-BERTRAND Somia (LDIV)"/>
    <n v="0"/>
    <n v="0"/>
    <n v="3"/>
    <n v="0"/>
    <n v="0"/>
    <x v="0"/>
    <x v="0"/>
    <x v="0"/>
    <x v="0"/>
    <x v="0"/>
    <x v="3"/>
    <x v="3"/>
  </r>
  <r>
    <x v="1"/>
    <x v="0"/>
    <x v="0"/>
    <x v="3"/>
    <x v="57"/>
    <n v="55"/>
    <x v="5"/>
    <s v="2014T11DEMEESTER Dominique (LFN)"/>
    <n v="55"/>
    <n v="0"/>
    <n v="0"/>
    <n v="0"/>
    <n v="0"/>
    <x v="0"/>
    <x v="0"/>
    <x v="0"/>
    <x v="0"/>
    <x v="0"/>
    <x v="3"/>
    <x v="3"/>
  </r>
  <r>
    <x v="1"/>
    <x v="0"/>
    <x v="0"/>
    <x v="3"/>
    <x v="54"/>
    <n v="46"/>
    <x v="9"/>
    <s v="2014T11BARLES S (LDVG)"/>
    <n v="0"/>
    <n v="0"/>
    <n v="0"/>
    <n v="46"/>
    <n v="0"/>
    <x v="0"/>
    <x v="0"/>
    <x v="0"/>
    <x v="0"/>
    <x v="0"/>
    <x v="3"/>
    <x v="3"/>
  </r>
  <r>
    <x v="1"/>
    <x v="0"/>
    <x v="0"/>
    <x v="3"/>
    <x v="55"/>
    <n v="7"/>
    <x v="9"/>
    <s v="2014T11AKROUNE Adrien (LDVG)"/>
    <n v="0"/>
    <n v="0"/>
    <n v="0"/>
    <n v="7"/>
    <n v="0"/>
    <x v="0"/>
    <x v="0"/>
    <x v="0"/>
    <x v="0"/>
    <x v="0"/>
    <x v="3"/>
    <x v="3"/>
  </r>
  <r>
    <x v="1"/>
    <x v="0"/>
    <x v="0"/>
    <x v="4"/>
    <x v="59"/>
    <n v="6"/>
    <x v="8"/>
    <s v="2014T11BRYA-BERTRAND Somia (LDIV)"/>
    <n v="0"/>
    <n v="0"/>
    <n v="6"/>
    <n v="0"/>
    <n v="0"/>
    <x v="0"/>
    <x v="0"/>
    <x v="0"/>
    <x v="0"/>
    <x v="0"/>
    <x v="4"/>
    <x v="4"/>
  </r>
  <r>
    <x v="1"/>
    <x v="0"/>
    <x v="0"/>
    <x v="4"/>
    <x v="54"/>
    <n v="68"/>
    <x v="9"/>
    <s v="2014T11BARLES S (LDVG)"/>
    <n v="0"/>
    <n v="0"/>
    <n v="0"/>
    <n v="68"/>
    <n v="0"/>
    <x v="0"/>
    <x v="0"/>
    <x v="0"/>
    <x v="0"/>
    <x v="0"/>
    <x v="4"/>
    <x v="4"/>
  </r>
  <r>
    <x v="1"/>
    <x v="0"/>
    <x v="0"/>
    <x v="4"/>
    <x v="10"/>
    <n v="1"/>
    <x v="0"/>
    <s v="2014T11RAYNAUD Corinne (LEXG)"/>
    <n v="0"/>
    <n v="0"/>
    <n v="0"/>
    <n v="1"/>
    <n v="0"/>
    <x v="0"/>
    <x v="0"/>
    <x v="0"/>
    <x v="0"/>
    <x v="0"/>
    <x v="4"/>
    <x v="4"/>
  </r>
  <r>
    <x v="1"/>
    <x v="0"/>
    <x v="0"/>
    <x v="4"/>
    <x v="58"/>
    <n v="132"/>
    <x v="11"/>
    <s v="2014T11TIAN Dominique (LUD)"/>
    <n v="0"/>
    <n v="132"/>
    <n v="0"/>
    <n v="0"/>
    <n v="0"/>
    <x v="0"/>
    <x v="0"/>
    <x v="0"/>
    <x v="0"/>
    <x v="0"/>
    <x v="4"/>
    <x v="4"/>
  </r>
  <r>
    <x v="1"/>
    <x v="0"/>
    <x v="0"/>
    <x v="4"/>
    <x v="57"/>
    <n v="50"/>
    <x v="5"/>
    <s v="2014T11DEMEESTER Dominique (LFN)"/>
    <n v="50"/>
    <n v="0"/>
    <n v="0"/>
    <n v="0"/>
    <n v="0"/>
    <x v="0"/>
    <x v="0"/>
    <x v="0"/>
    <x v="0"/>
    <x v="0"/>
    <x v="4"/>
    <x v="4"/>
  </r>
  <r>
    <x v="1"/>
    <x v="0"/>
    <x v="0"/>
    <x v="4"/>
    <x v="55"/>
    <n v="8"/>
    <x v="9"/>
    <s v="2014T11AKROUNE Adrien (LDVG)"/>
    <n v="0"/>
    <n v="0"/>
    <n v="0"/>
    <n v="8"/>
    <n v="0"/>
    <x v="0"/>
    <x v="0"/>
    <x v="0"/>
    <x v="0"/>
    <x v="0"/>
    <x v="4"/>
    <x v="4"/>
  </r>
  <r>
    <x v="1"/>
    <x v="0"/>
    <x v="0"/>
    <x v="4"/>
    <x v="56"/>
    <n v="85"/>
    <x v="10"/>
    <s v="2014T11PELLICANI Christian (LFG)"/>
    <n v="0"/>
    <n v="0"/>
    <n v="0"/>
    <n v="85"/>
    <n v="0"/>
    <x v="0"/>
    <x v="0"/>
    <x v="0"/>
    <x v="0"/>
    <x v="0"/>
    <x v="4"/>
    <x v="4"/>
  </r>
  <r>
    <x v="1"/>
    <x v="0"/>
    <x v="0"/>
    <x v="4"/>
    <x v="8"/>
    <n v="189"/>
    <x v="1"/>
    <s v="2014T11MENNUCCI Patrick (LUG)"/>
    <n v="0"/>
    <n v="0"/>
    <n v="0"/>
    <n v="189"/>
    <n v="0"/>
    <x v="0"/>
    <x v="0"/>
    <x v="0"/>
    <x v="0"/>
    <x v="0"/>
    <x v="4"/>
    <x v="4"/>
  </r>
  <r>
    <x v="1"/>
    <x v="0"/>
    <x v="0"/>
    <x v="4"/>
    <x v="53"/>
    <n v="20"/>
    <x v="8"/>
    <s v="2014T11ABDOURAMANE Said (LDIV)"/>
    <n v="0"/>
    <n v="0"/>
    <n v="20"/>
    <n v="0"/>
    <n v="0"/>
    <x v="0"/>
    <x v="0"/>
    <x v="0"/>
    <x v="0"/>
    <x v="0"/>
    <x v="4"/>
    <x v="4"/>
  </r>
  <r>
    <x v="1"/>
    <x v="0"/>
    <x v="0"/>
    <x v="5"/>
    <x v="59"/>
    <n v="3"/>
    <x v="8"/>
    <s v="2014T11BRYA-BERTRAND Somia (LDIV)"/>
    <n v="0"/>
    <n v="0"/>
    <n v="3"/>
    <n v="0"/>
    <n v="0"/>
    <x v="0"/>
    <x v="3"/>
    <x v="3"/>
    <x v="3"/>
    <x v="3"/>
    <x v="5"/>
    <x v="5"/>
  </r>
  <r>
    <x v="1"/>
    <x v="0"/>
    <x v="0"/>
    <x v="5"/>
    <x v="53"/>
    <n v="9"/>
    <x v="8"/>
    <s v="2014T11ABDOURAMANE Said (LDIV)"/>
    <n v="0"/>
    <n v="0"/>
    <n v="9"/>
    <n v="0"/>
    <n v="0"/>
    <x v="0"/>
    <x v="3"/>
    <x v="3"/>
    <x v="3"/>
    <x v="3"/>
    <x v="5"/>
    <x v="5"/>
  </r>
  <r>
    <x v="1"/>
    <x v="0"/>
    <x v="0"/>
    <x v="5"/>
    <x v="54"/>
    <n v="30"/>
    <x v="9"/>
    <s v="2014T11BARLES S (LDVG)"/>
    <n v="0"/>
    <n v="0"/>
    <n v="0"/>
    <n v="30"/>
    <n v="0"/>
    <x v="0"/>
    <x v="3"/>
    <x v="3"/>
    <x v="3"/>
    <x v="3"/>
    <x v="5"/>
    <x v="5"/>
  </r>
  <r>
    <x v="1"/>
    <x v="0"/>
    <x v="0"/>
    <x v="5"/>
    <x v="8"/>
    <n v="131"/>
    <x v="1"/>
    <s v="2014T11MENNUCCI Patrick (LUG)"/>
    <n v="0"/>
    <n v="0"/>
    <n v="0"/>
    <n v="131"/>
    <n v="0"/>
    <x v="0"/>
    <x v="3"/>
    <x v="3"/>
    <x v="3"/>
    <x v="3"/>
    <x v="5"/>
    <x v="5"/>
  </r>
  <r>
    <x v="1"/>
    <x v="0"/>
    <x v="0"/>
    <x v="5"/>
    <x v="57"/>
    <n v="50"/>
    <x v="5"/>
    <s v="2014T11DEMEESTER Dominique (LFN)"/>
    <n v="50"/>
    <n v="0"/>
    <n v="0"/>
    <n v="0"/>
    <n v="0"/>
    <x v="0"/>
    <x v="3"/>
    <x v="3"/>
    <x v="3"/>
    <x v="3"/>
    <x v="5"/>
    <x v="5"/>
  </r>
  <r>
    <x v="1"/>
    <x v="0"/>
    <x v="0"/>
    <x v="5"/>
    <x v="10"/>
    <n v="0"/>
    <x v="0"/>
    <s v="2014T11RAYNAUD Corinne (LEXG)"/>
    <n v="0"/>
    <n v="0"/>
    <n v="0"/>
    <n v="0"/>
    <n v="0"/>
    <x v="0"/>
    <x v="3"/>
    <x v="3"/>
    <x v="3"/>
    <x v="3"/>
    <x v="5"/>
    <x v="5"/>
  </r>
  <r>
    <x v="1"/>
    <x v="0"/>
    <x v="0"/>
    <x v="5"/>
    <x v="55"/>
    <n v="2"/>
    <x v="9"/>
    <s v="2014T11AKROUNE Adrien (LDVG)"/>
    <n v="0"/>
    <n v="0"/>
    <n v="0"/>
    <n v="2"/>
    <n v="0"/>
    <x v="0"/>
    <x v="3"/>
    <x v="3"/>
    <x v="3"/>
    <x v="3"/>
    <x v="5"/>
    <x v="5"/>
  </r>
  <r>
    <x v="1"/>
    <x v="0"/>
    <x v="0"/>
    <x v="5"/>
    <x v="56"/>
    <n v="48"/>
    <x v="10"/>
    <s v="2014T11PELLICANI Christian (LFG)"/>
    <n v="0"/>
    <n v="0"/>
    <n v="0"/>
    <n v="48"/>
    <n v="0"/>
    <x v="0"/>
    <x v="3"/>
    <x v="3"/>
    <x v="3"/>
    <x v="3"/>
    <x v="5"/>
    <x v="5"/>
  </r>
  <r>
    <x v="1"/>
    <x v="0"/>
    <x v="0"/>
    <x v="5"/>
    <x v="58"/>
    <n v="166"/>
    <x v="11"/>
    <s v="2014T11TIAN Dominique (LUD)"/>
    <n v="0"/>
    <n v="166"/>
    <n v="0"/>
    <n v="0"/>
    <n v="0"/>
    <x v="0"/>
    <x v="3"/>
    <x v="3"/>
    <x v="3"/>
    <x v="3"/>
    <x v="5"/>
    <x v="5"/>
  </r>
  <r>
    <x v="1"/>
    <x v="0"/>
    <x v="0"/>
    <x v="6"/>
    <x v="10"/>
    <n v="2"/>
    <x v="0"/>
    <s v="2014T11RAYNAUD Corinne (LEXG)"/>
    <n v="0"/>
    <n v="0"/>
    <n v="0"/>
    <n v="2"/>
    <n v="0"/>
    <x v="0"/>
    <x v="4"/>
    <x v="4"/>
    <x v="4"/>
    <x v="4"/>
    <x v="6"/>
    <x v="6"/>
  </r>
  <r>
    <x v="1"/>
    <x v="0"/>
    <x v="0"/>
    <x v="6"/>
    <x v="56"/>
    <n v="85"/>
    <x v="10"/>
    <s v="2014T11PELLICANI Christian (LFG)"/>
    <n v="0"/>
    <n v="0"/>
    <n v="0"/>
    <n v="85"/>
    <n v="0"/>
    <x v="0"/>
    <x v="4"/>
    <x v="4"/>
    <x v="4"/>
    <x v="4"/>
    <x v="6"/>
    <x v="6"/>
  </r>
  <r>
    <x v="1"/>
    <x v="0"/>
    <x v="0"/>
    <x v="6"/>
    <x v="55"/>
    <n v="4"/>
    <x v="9"/>
    <s v="2014T11AKROUNE Adrien (LDVG)"/>
    <n v="0"/>
    <n v="0"/>
    <n v="0"/>
    <n v="4"/>
    <n v="0"/>
    <x v="0"/>
    <x v="4"/>
    <x v="4"/>
    <x v="4"/>
    <x v="4"/>
    <x v="6"/>
    <x v="6"/>
  </r>
  <r>
    <x v="1"/>
    <x v="0"/>
    <x v="0"/>
    <x v="6"/>
    <x v="54"/>
    <n v="61"/>
    <x v="9"/>
    <s v="2014T11BARLES S (LDVG)"/>
    <n v="0"/>
    <n v="0"/>
    <n v="0"/>
    <n v="61"/>
    <n v="0"/>
    <x v="0"/>
    <x v="4"/>
    <x v="4"/>
    <x v="4"/>
    <x v="4"/>
    <x v="6"/>
    <x v="6"/>
  </r>
  <r>
    <x v="1"/>
    <x v="0"/>
    <x v="0"/>
    <x v="6"/>
    <x v="59"/>
    <n v="4"/>
    <x v="8"/>
    <s v="2014T11BRYA-BERTRAND Somia (LDIV)"/>
    <n v="0"/>
    <n v="0"/>
    <n v="4"/>
    <n v="0"/>
    <n v="0"/>
    <x v="0"/>
    <x v="4"/>
    <x v="4"/>
    <x v="4"/>
    <x v="4"/>
    <x v="6"/>
    <x v="6"/>
  </r>
  <r>
    <x v="1"/>
    <x v="0"/>
    <x v="0"/>
    <x v="6"/>
    <x v="57"/>
    <n v="36"/>
    <x v="5"/>
    <s v="2014T11DEMEESTER Dominique (LFN)"/>
    <n v="36"/>
    <n v="0"/>
    <n v="0"/>
    <n v="0"/>
    <n v="0"/>
    <x v="0"/>
    <x v="4"/>
    <x v="4"/>
    <x v="4"/>
    <x v="4"/>
    <x v="6"/>
    <x v="6"/>
  </r>
  <r>
    <x v="1"/>
    <x v="0"/>
    <x v="0"/>
    <x v="6"/>
    <x v="58"/>
    <n v="93"/>
    <x v="11"/>
    <s v="2014T11TIAN Dominique (LUD)"/>
    <n v="0"/>
    <n v="93"/>
    <n v="0"/>
    <n v="0"/>
    <n v="0"/>
    <x v="0"/>
    <x v="4"/>
    <x v="4"/>
    <x v="4"/>
    <x v="4"/>
    <x v="6"/>
    <x v="6"/>
  </r>
  <r>
    <x v="1"/>
    <x v="0"/>
    <x v="0"/>
    <x v="6"/>
    <x v="53"/>
    <n v="10"/>
    <x v="8"/>
    <s v="2014T11ABDOURAMANE Said (LDIV)"/>
    <n v="0"/>
    <n v="0"/>
    <n v="10"/>
    <n v="0"/>
    <n v="0"/>
    <x v="0"/>
    <x v="4"/>
    <x v="4"/>
    <x v="4"/>
    <x v="4"/>
    <x v="6"/>
    <x v="6"/>
  </r>
  <r>
    <x v="1"/>
    <x v="0"/>
    <x v="0"/>
    <x v="6"/>
    <x v="8"/>
    <n v="170"/>
    <x v="1"/>
    <s v="2014T11MENNUCCI Patrick (LUG)"/>
    <n v="0"/>
    <n v="0"/>
    <n v="0"/>
    <n v="170"/>
    <n v="0"/>
    <x v="0"/>
    <x v="4"/>
    <x v="4"/>
    <x v="4"/>
    <x v="4"/>
    <x v="6"/>
    <x v="6"/>
  </r>
  <r>
    <x v="1"/>
    <x v="0"/>
    <x v="0"/>
    <x v="7"/>
    <x v="54"/>
    <n v="45"/>
    <x v="9"/>
    <s v="2014T11BARLES S (LDVG)"/>
    <n v="0"/>
    <n v="0"/>
    <n v="0"/>
    <n v="45"/>
    <n v="0"/>
    <x v="0"/>
    <x v="5"/>
    <x v="5"/>
    <x v="5"/>
    <x v="5"/>
    <x v="0"/>
    <x v="7"/>
  </r>
  <r>
    <x v="1"/>
    <x v="0"/>
    <x v="0"/>
    <x v="7"/>
    <x v="58"/>
    <n v="79"/>
    <x v="11"/>
    <s v="2014T11TIAN Dominique (LUD)"/>
    <n v="0"/>
    <n v="79"/>
    <n v="0"/>
    <n v="0"/>
    <n v="0"/>
    <x v="0"/>
    <x v="5"/>
    <x v="5"/>
    <x v="5"/>
    <x v="5"/>
    <x v="0"/>
    <x v="7"/>
  </r>
  <r>
    <x v="1"/>
    <x v="0"/>
    <x v="0"/>
    <x v="7"/>
    <x v="59"/>
    <n v="4"/>
    <x v="8"/>
    <s v="2014T11BRYA-BERTRAND Somia (LDIV)"/>
    <n v="0"/>
    <n v="0"/>
    <n v="4"/>
    <n v="0"/>
    <n v="0"/>
    <x v="0"/>
    <x v="5"/>
    <x v="5"/>
    <x v="5"/>
    <x v="5"/>
    <x v="0"/>
    <x v="7"/>
  </r>
  <r>
    <x v="1"/>
    <x v="0"/>
    <x v="0"/>
    <x v="7"/>
    <x v="8"/>
    <n v="175"/>
    <x v="1"/>
    <s v="2014T11MENNUCCI Patrick (LUG)"/>
    <n v="0"/>
    <n v="0"/>
    <n v="0"/>
    <n v="175"/>
    <n v="0"/>
    <x v="0"/>
    <x v="5"/>
    <x v="5"/>
    <x v="5"/>
    <x v="5"/>
    <x v="0"/>
    <x v="7"/>
  </r>
  <r>
    <x v="1"/>
    <x v="0"/>
    <x v="0"/>
    <x v="7"/>
    <x v="57"/>
    <n v="61"/>
    <x v="5"/>
    <s v="2014T11DEMEESTER Dominique (LFN)"/>
    <n v="61"/>
    <n v="0"/>
    <n v="0"/>
    <n v="0"/>
    <n v="0"/>
    <x v="0"/>
    <x v="5"/>
    <x v="5"/>
    <x v="5"/>
    <x v="5"/>
    <x v="0"/>
    <x v="7"/>
  </r>
  <r>
    <x v="1"/>
    <x v="0"/>
    <x v="0"/>
    <x v="7"/>
    <x v="55"/>
    <n v="3"/>
    <x v="9"/>
    <s v="2014T11AKROUNE Adrien (LDVG)"/>
    <n v="0"/>
    <n v="0"/>
    <n v="0"/>
    <n v="3"/>
    <n v="0"/>
    <x v="0"/>
    <x v="5"/>
    <x v="5"/>
    <x v="5"/>
    <x v="5"/>
    <x v="0"/>
    <x v="7"/>
  </r>
  <r>
    <x v="1"/>
    <x v="0"/>
    <x v="0"/>
    <x v="7"/>
    <x v="10"/>
    <n v="0"/>
    <x v="0"/>
    <s v="2014T11RAYNAUD Corinne (LEXG)"/>
    <n v="0"/>
    <n v="0"/>
    <n v="0"/>
    <n v="0"/>
    <n v="0"/>
    <x v="0"/>
    <x v="5"/>
    <x v="5"/>
    <x v="5"/>
    <x v="5"/>
    <x v="0"/>
    <x v="7"/>
  </r>
  <r>
    <x v="1"/>
    <x v="0"/>
    <x v="0"/>
    <x v="7"/>
    <x v="53"/>
    <n v="9"/>
    <x v="8"/>
    <s v="2014T11ABDOURAMANE Said (LDIV)"/>
    <n v="0"/>
    <n v="0"/>
    <n v="9"/>
    <n v="0"/>
    <n v="0"/>
    <x v="0"/>
    <x v="5"/>
    <x v="5"/>
    <x v="5"/>
    <x v="5"/>
    <x v="0"/>
    <x v="7"/>
  </r>
  <r>
    <x v="1"/>
    <x v="0"/>
    <x v="0"/>
    <x v="7"/>
    <x v="56"/>
    <n v="56"/>
    <x v="10"/>
    <s v="2014T11PELLICANI Christian (LFG)"/>
    <n v="0"/>
    <n v="0"/>
    <n v="0"/>
    <n v="56"/>
    <n v="0"/>
    <x v="0"/>
    <x v="5"/>
    <x v="5"/>
    <x v="5"/>
    <x v="5"/>
    <x v="0"/>
    <x v="7"/>
  </r>
  <r>
    <x v="1"/>
    <x v="0"/>
    <x v="0"/>
    <x v="8"/>
    <x v="56"/>
    <n v="92"/>
    <x v="10"/>
    <s v="2014T11PELLICANI Christian (LFG)"/>
    <n v="0"/>
    <n v="0"/>
    <n v="0"/>
    <n v="92"/>
    <n v="0"/>
    <x v="0"/>
    <x v="5"/>
    <x v="5"/>
    <x v="5"/>
    <x v="5"/>
    <x v="7"/>
    <x v="8"/>
  </r>
  <r>
    <x v="1"/>
    <x v="0"/>
    <x v="0"/>
    <x v="8"/>
    <x v="53"/>
    <n v="9"/>
    <x v="8"/>
    <s v="2014T11ABDOURAMANE Said (LDIV)"/>
    <n v="0"/>
    <n v="0"/>
    <n v="9"/>
    <n v="0"/>
    <n v="0"/>
    <x v="0"/>
    <x v="5"/>
    <x v="5"/>
    <x v="5"/>
    <x v="5"/>
    <x v="7"/>
    <x v="8"/>
  </r>
  <r>
    <x v="1"/>
    <x v="0"/>
    <x v="0"/>
    <x v="8"/>
    <x v="58"/>
    <n v="120"/>
    <x v="11"/>
    <s v="2014T11TIAN Dominique (LUD)"/>
    <n v="0"/>
    <n v="120"/>
    <n v="0"/>
    <n v="0"/>
    <n v="0"/>
    <x v="0"/>
    <x v="5"/>
    <x v="5"/>
    <x v="5"/>
    <x v="5"/>
    <x v="7"/>
    <x v="8"/>
  </r>
  <r>
    <x v="1"/>
    <x v="0"/>
    <x v="0"/>
    <x v="8"/>
    <x v="8"/>
    <n v="200"/>
    <x v="1"/>
    <s v="2014T11MENNUCCI Patrick (LUG)"/>
    <n v="0"/>
    <n v="0"/>
    <n v="0"/>
    <n v="200"/>
    <n v="0"/>
    <x v="0"/>
    <x v="5"/>
    <x v="5"/>
    <x v="5"/>
    <x v="5"/>
    <x v="7"/>
    <x v="8"/>
  </r>
  <r>
    <x v="1"/>
    <x v="0"/>
    <x v="0"/>
    <x v="8"/>
    <x v="10"/>
    <n v="1"/>
    <x v="0"/>
    <s v="2014T11RAYNAUD Corinne (LEXG)"/>
    <n v="0"/>
    <n v="0"/>
    <n v="0"/>
    <n v="1"/>
    <n v="0"/>
    <x v="0"/>
    <x v="5"/>
    <x v="5"/>
    <x v="5"/>
    <x v="5"/>
    <x v="7"/>
    <x v="8"/>
  </r>
  <r>
    <x v="1"/>
    <x v="0"/>
    <x v="0"/>
    <x v="8"/>
    <x v="54"/>
    <n v="66"/>
    <x v="9"/>
    <s v="2014T11BARLES S (LDVG)"/>
    <n v="0"/>
    <n v="0"/>
    <n v="0"/>
    <n v="66"/>
    <n v="0"/>
    <x v="0"/>
    <x v="5"/>
    <x v="5"/>
    <x v="5"/>
    <x v="5"/>
    <x v="7"/>
    <x v="8"/>
  </r>
  <r>
    <x v="1"/>
    <x v="0"/>
    <x v="0"/>
    <x v="8"/>
    <x v="55"/>
    <n v="3"/>
    <x v="9"/>
    <s v="2014T11AKROUNE Adrien (LDVG)"/>
    <n v="0"/>
    <n v="0"/>
    <n v="0"/>
    <n v="3"/>
    <n v="0"/>
    <x v="0"/>
    <x v="5"/>
    <x v="5"/>
    <x v="5"/>
    <x v="5"/>
    <x v="7"/>
    <x v="8"/>
  </r>
  <r>
    <x v="1"/>
    <x v="0"/>
    <x v="0"/>
    <x v="8"/>
    <x v="59"/>
    <n v="5"/>
    <x v="8"/>
    <s v="2014T11BRYA-BERTRAND Somia (LDIV)"/>
    <n v="0"/>
    <n v="0"/>
    <n v="5"/>
    <n v="0"/>
    <n v="0"/>
    <x v="0"/>
    <x v="5"/>
    <x v="5"/>
    <x v="5"/>
    <x v="5"/>
    <x v="7"/>
    <x v="8"/>
  </r>
  <r>
    <x v="1"/>
    <x v="0"/>
    <x v="0"/>
    <x v="8"/>
    <x v="57"/>
    <n v="50"/>
    <x v="5"/>
    <s v="2014T11DEMEESTER Dominique (LFN)"/>
    <n v="50"/>
    <n v="0"/>
    <n v="0"/>
    <n v="0"/>
    <n v="0"/>
    <x v="0"/>
    <x v="5"/>
    <x v="5"/>
    <x v="5"/>
    <x v="5"/>
    <x v="7"/>
    <x v="8"/>
  </r>
  <r>
    <x v="1"/>
    <x v="0"/>
    <x v="0"/>
    <x v="9"/>
    <x v="57"/>
    <n v="33"/>
    <x v="5"/>
    <s v="2014T11DEMEESTER Dominique (LFN)"/>
    <n v="33"/>
    <n v="0"/>
    <n v="0"/>
    <n v="0"/>
    <n v="0"/>
    <x v="1"/>
    <x v="6"/>
    <x v="6"/>
    <x v="6"/>
    <x v="6"/>
    <x v="8"/>
    <x v="9"/>
  </r>
  <r>
    <x v="1"/>
    <x v="0"/>
    <x v="0"/>
    <x v="9"/>
    <x v="53"/>
    <n v="11"/>
    <x v="8"/>
    <s v="2014T11ABDOURAMANE Said (LDIV)"/>
    <n v="0"/>
    <n v="0"/>
    <n v="11"/>
    <n v="0"/>
    <n v="0"/>
    <x v="1"/>
    <x v="6"/>
    <x v="6"/>
    <x v="6"/>
    <x v="6"/>
    <x v="8"/>
    <x v="9"/>
  </r>
  <r>
    <x v="1"/>
    <x v="0"/>
    <x v="0"/>
    <x v="9"/>
    <x v="55"/>
    <n v="2"/>
    <x v="9"/>
    <s v="2014T11AKROUNE Adrien (LDVG)"/>
    <n v="0"/>
    <n v="0"/>
    <n v="0"/>
    <n v="2"/>
    <n v="0"/>
    <x v="1"/>
    <x v="6"/>
    <x v="6"/>
    <x v="6"/>
    <x v="6"/>
    <x v="8"/>
    <x v="9"/>
  </r>
  <r>
    <x v="1"/>
    <x v="0"/>
    <x v="0"/>
    <x v="9"/>
    <x v="56"/>
    <n v="31"/>
    <x v="10"/>
    <s v="2014T11PELLICANI Christian (LFG)"/>
    <n v="0"/>
    <n v="0"/>
    <n v="0"/>
    <n v="31"/>
    <n v="0"/>
    <x v="1"/>
    <x v="6"/>
    <x v="6"/>
    <x v="6"/>
    <x v="6"/>
    <x v="8"/>
    <x v="9"/>
  </r>
  <r>
    <x v="1"/>
    <x v="0"/>
    <x v="0"/>
    <x v="9"/>
    <x v="58"/>
    <n v="83"/>
    <x v="11"/>
    <s v="2014T11TIAN Dominique (LUD)"/>
    <n v="0"/>
    <n v="83"/>
    <n v="0"/>
    <n v="0"/>
    <n v="0"/>
    <x v="1"/>
    <x v="6"/>
    <x v="6"/>
    <x v="6"/>
    <x v="6"/>
    <x v="8"/>
    <x v="9"/>
  </r>
  <r>
    <x v="1"/>
    <x v="0"/>
    <x v="0"/>
    <x v="9"/>
    <x v="59"/>
    <n v="2"/>
    <x v="8"/>
    <s v="2014T11BRYA-BERTRAND Somia (LDIV)"/>
    <n v="0"/>
    <n v="0"/>
    <n v="2"/>
    <n v="0"/>
    <n v="0"/>
    <x v="1"/>
    <x v="6"/>
    <x v="6"/>
    <x v="6"/>
    <x v="6"/>
    <x v="8"/>
    <x v="9"/>
  </r>
  <r>
    <x v="1"/>
    <x v="0"/>
    <x v="0"/>
    <x v="9"/>
    <x v="10"/>
    <n v="2"/>
    <x v="0"/>
    <s v="2014T11RAYNAUD Corinne (LEXG)"/>
    <n v="0"/>
    <n v="0"/>
    <n v="0"/>
    <n v="2"/>
    <n v="0"/>
    <x v="1"/>
    <x v="6"/>
    <x v="6"/>
    <x v="6"/>
    <x v="6"/>
    <x v="8"/>
    <x v="9"/>
  </r>
  <r>
    <x v="1"/>
    <x v="0"/>
    <x v="0"/>
    <x v="9"/>
    <x v="8"/>
    <n v="145"/>
    <x v="1"/>
    <s v="2014T11MENNUCCI Patrick (LUG)"/>
    <n v="0"/>
    <n v="0"/>
    <n v="0"/>
    <n v="145"/>
    <n v="0"/>
    <x v="1"/>
    <x v="6"/>
    <x v="6"/>
    <x v="6"/>
    <x v="6"/>
    <x v="8"/>
    <x v="9"/>
  </r>
  <r>
    <x v="1"/>
    <x v="0"/>
    <x v="0"/>
    <x v="9"/>
    <x v="54"/>
    <n v="35"/>
    <x v="9"/>
    <s v="2014T11BARLES S (LDVG)"/>
    <n v="0"/>
    <n v="0"/>
    <n v="0"/>
    <n v="35"/>
    <n v="0"/>
    <x v="1"/>
    <x v="6"/>
    <x v="6"/>
    <x v="6"/>
    <x v="6"/>
    <x v="8"/>
    <x v="9"/>
  </r>
  <r>
    <x v="1"/>
    <x v="0"/>
    <x v="0"/>
    <x v="10"/>
    <x v="53"/>
    <n v="19"/>
    <x v="8"/>
    <s v="2014T11ABDOURAMANE Said (LDIV)"/>
    <n v="0"/>
    <n v="0"/>
    <n v="19"/>
    <n v="0"/>
    <n v="0"/>
    <x v="1"/>
    <x v="6"/>
    <x v="6"/>
    <x v="6"/>
    <x v="6"/>
    <x v="9"/>
    <x v="10"/>
  </r>
  <r>
    <x v="1"/>
    <x v="0"/>
    <x v="0"/>
    <x v="10"/>
    <x v="8"/>
    <n v="154"/>
    <x v="1"/>
    <s v="2014T11MENNUCCI Patrick (LUG)"/>
    <n v="0"/>
    <n v="0"/>
    <n v="0"/>
    <n v="154"/>
    <n v="0"/>
    <x v="1"/>
    <x v="6"/>
    <x v="6"/>
    <x v="6"/>
    <x v="6"/>
    <x v="9"/>
    <x v="10"/>
  </r>
  <r>
    <x v="1"/>
    <x v="0"/>
    <x v="0"/>
    <x v="10"/>
    <x v="59"/>
    <n v="2"/>
    <x v="8"/>
    <s v="2014T11BRYA-BERTRAND Somia (LDIV)"/>
    <n v="0"/>
    <n v="0"/>
    <n v="2"/>
    <n v="0"/>
    <n v="0"/>
    <x v="1"/>
    <x v="6"/>
    <x v="6"/>
    <x v="6"/>
    <x v="6"/>
    <x v="9"/>
    <x v="10"/>
  </r>
  <r>
    <x v="1"/>
    <x v="0"/>
    <x v="0"/>
    <x v="10"/>
    <x v="54"/>
    <n v="44"/>
    <x v="9"/>
    <s v="2014T11BARLES S (LDVG)"/>
    <n v="0"/>
    <n v="0"/>
    <n v="0"/>
    <n v="44"/>
    <n v="0"/>
    <x v="1"/>
    <x v="6"/>
    <x v="6"/>
    <x v="6"/>
    <x v="6"/>
    <x v="9"/>
    <x v="10"/>
  </r>
  <r>
    <x v="1"/>
    <x v="0"/>
    <x v="0"/>
    <x v="10"/>
    <x v="58"/>
    <n v="91"/>
    <x v="11"/>
    <s v="2014T11TIAN Dominique (LUD)"/>
    <n v="0"/>
    <n v="91"/>
    <n v="0"/>
    <n v="0"/>
    <n v="0"/>
    <x v="1"/>
    <x v="6"/>
    <x v="6"/>
    <x v="6"/>
    <x v="6"/>
    <x v="9"/>
    <x v="10"/>
  </r>
  <r>
    <x v="1"/>
    <x v="0"/>
    <x v="0"/>
    <x v="10"/>
    <x v="10"/>
    <n v="1"/>
    <x v="0"/>
    <s v="2014T11RAYNAUD Corinne (LEXG)"/>
    <n v="0"/>
    <n v="0"/>
    <n v="0"/>
    <n v="1"/>
    <n v="0"/>
    <x v="1"/>
    <x v="6"/>
    <x v="6"/>
    <x v="6"/>
    <x v="6"/>
    <x v="9"/>
    <x v="10"/>
  </r>
  <r>
    <x v="1"/>
    <x v="0"/>
    <x v="0"/>
    <x v="10"/>
    <x v="56"/>
    <n v="31"/>
    <x v="10"/>
    <s v="2014T11PELLICANI Christian (LFG)"/>
    <n v="0"/>
    <n v="0"/>
    <n v="0"/>
    <n v="31"/>
    <n v="0"/>
    <x v="1"/>
    <x v="6"/>
    <x v="6"/>
    <x v="6"/>
    <x v="6"/>
    <x v="9"/>
    <x v="10"/>
  </r>
  <r>
    <x v="1"/>
    <x v="0"/>
    <x v="0"/>
    <x v="10"/>
    <x v="57"/>
    <n v="20"/>
    <x v="5"/>
    <s v="2014T11DEMEESTER Dominique (LFN)"/>
    <n v="20"/>
    <n v="0"/>
    <n v="0"/>
    <n v="0"/>
    <n v="0"/>
    <x v="1"/>
    <x v="6"/>
    <x v="6"/>
    <x v="6"/>
    <x v="6"/>
    <x v="9"/>
    <x v="10"/>
  </r>
  <r>
    <x v="1"/>
    <x v="0"/>
    <x v="0"/>
    <x v="10"/>
    <x v="55"/>
    <n v="6"/>
    <x v="9"/>
    <s v="2014T11AKROUNE Adrien (LDVG)"/>
    <n v="0"/>
    <n v="0"/>
    <n v="0"/>
    <n v="6"/>
    <n v="0"/>
    <x v="1"/>
    <x v="6"/>
    <x v="6"/>
    <x v="6"/>
    <x v="6"/>
    <x v="9"/>
    <x v="10"/>
  </r>
  <r>
    <x v="1"/>
    <x v="0"/>
    <x v="0"/>
    <x v="11"/>
    <x v="53"/>
    <n v="12"/>
    <x v="8"/>
    <s v="2014T11ABDOURAMANE Said (LDIV)"/>
    <n v="0"/>
    <n v="0"/>
    <n v="12"/>
    <n v="0"/>
    <n v="0"/>
    <x v="2"/>
    <x v="6"/>
    <x v="6"/>
    <x v="6"/>
    <x v="6"/>
    <x v="10"/>
    <x v="11"/>
  </r>
  <r>
    <x v="1"/>
    <x v="0"/>
    <x v="0"/>
    <x v="11"/>
    <x v="59"/>
    <n v="8"/>
    <x v="8"/>
    <s v="2014T11BRYA-BERTRAND Somia (LDIV)"/>
    <n v="0"/>
    <n v="0"/>
    <n v="8"/>
    <n v="0"/>
    <n v="0"/>
    <x v="2"/>
    <x v="6"/>
    <x v="6"/>
    <x v="6"/>
    <x v="6"/>
    <x v="10"/>
    <x v="11"/>
  </r>
  <r>
    <x v="1"/>
    <x v="0"/>
    <x v="0"/>
    <x v="11"/>
    <x v="57"/>
    <n v="38"/>
    <x v="5"/>
    <s v="2014T11DEMEESTER Dominique (LFN)"/>
    <n v="38"/>
    <n v="0"/>
    <n v="0"/>
    <n v="0"/>
    <n v="0"/>
    <x v="2"/>
    <x v="6"/>
    <x v="6"/>
    <x v="6"/>
    <x v="6"/>
    <x v="10"/>
    <x v="11"/>
  </r>
  <r>
    <x v="1"/>
    <x v="0"/>
    <x v="0"/>
    <x v="11"/>
    <x v="8"/>
    <n v="227"/>
    <x v="1"/>
    <s v="2014T11MENNUCCI Patrick (LUG)"/>
    <n v="0"/>
    <n v="0"/>
    <n v="0"/>
    <n v="227"/>
    <n v="0"/>
    <x v="2"/>
    <x v="6"/>
    <x v="6"/>
    <x v="6"/>
    <x v="6"/>
    <x v="10"/>
    <x v="11"/>
  </r>
  <r>
    <x v="1"/>
    <x v="0"/>
    <x v="0"/>
    <x v="11"/>
    <x v="58"/>
    <n v="170"/>
    <x v="11"/>
    <s v="2014T11TIAN Dominique (LUD)"/>
    <n v="0"/>
    <n v="170"/>
    <n v="0"/>
    <n v="0"/>
    <n v="0"/>
    <x v="2"/>
    <x v="6"/>
    <x v="6"/>
    <x v="6"/>
    <x v="6"/>
    <x v="10"/>
    <x v="11"/>
  </r>
  <r>
    <x v="1"/>
    <x v="0"/>
    <x v="0"/>
    <x v="11"/>
    <x v="55"/>
    <n v="9"/>
    <x v="9"/>
    <s v="2014T11AKROUNE Adrien (LDVG)"/>
    <n v="0"/>
    <n v="0"/>
    <n v="0"/>
    <n v="9"/>
    <n v="0"/>
    <x v="2"/>
    <x v="6"/>
    <x v="6"/>
    <x v="6"/>
    <x v="6"/>
    <x v="10"/>
    <x v="11"/>
  </r>
  <r>
    <x v="1"/>
    <x v="0"/>
    <x v="0"/>
    <x v="11"/>
    <x v="56"/>
    <n v="85"/>
    <x v="10"/>
    <s v="2014T11PELLICANI Christian (LFG)"/>
    <n v="0"/>
    <n v="0"/>
    <n v="0"/>
    <n v="85"/>
    <n v="0"/>
    <x v="2"/>
    <x v="6"/>
    <x v="6"/>
    <x v="6"/>
    <x v="6"/>
    <x v="10"/>
    <x v="11"/>
  </r>
  <r>
    <x v="1"/>
    <x v="0"/>
    <x v="0"/>
    <x v="11"/>
    <x v="54"/>
    <n v="45"/>
    <x v="9"/>
    <s v="2014T11BARLES S (LDVG)"/>
    <n v="0"/>
    <n v="0"/>
    <n v="0"/>
    <n v="45"/>
    <n v="0"/>
    <x v="2"/>
    <x v="6"/>
    <x v="6"/>
    <x v="6"/>
    <x v="6"/>
    <x v="10"/>
    <x v="11"/>
  </r>
  <r>
    <x v="1"/>
    <x v="0"/>
    <x v="0"/>
    <x v="11"/>
    <x v="10"/>
    <n v="3"/>
    <x v="0"/>
    <s v="2014T11RAYNAUD Corinne (LEXG)"/>
    <n v="0"/>
    <n v="0"/>
    <n v="0"/>
    <n v="3"/>
    <n v="0"/>
    <x v="2"/>
    <x v="6"/>
    <x v="6"/>
    <x v="6"/>
    <x v="6"/>
    <x v="10"/>
    <x v="11"/>
  </r>
  <r>
    <x v="1"/>
    <x v="0"/>
    <x v="0"/>
    <x v="12"/>
    <x v="55"/>
    <n v="2"/>
    <x v="9"/>
    <s v="2014T11AKROUNE Adrien (LDVG)"/>
    <n v="0"/>
    <n v="0"/>
    <n v="0"/>
    <n v="2"/>
    <n v="0"/>
    <x v="2"/>
    <x v="7"/>
    <x v="7"/>
    <x v="7"/>
    <x v="7"/>
    <x v="11"/>
    <x v="12"/>
  </r>
  <r>
    <x v="1"/>
    <x v="0"/>
    <x v="0"/>
    <x v="12"/>
    <x v="58"/>
    <n v="117"/>
    <x v="11"/>
    <s v="2014T11TIAN Dominique (LUD)"/>
    <n v="0"/>
    <n v="117"/>
    <n v="0"/>
    <n v="0"/>
    <n v="0"/>
    <x v="2"/>
    <x v="7"/>
    <x v="7"/>
    <x v="7"/>
    <x v="7"/>
    <x v="11"/>
    <x v="12"/>
  </r>
  <r>
    <x v="1"/>
    <x v="0"/>
    <x v="0"/>
    <x v="12"/>
    <x v="54"/>
    <n v="42"/>
    <x v="9"/>
    <s v="2014T11BARLES S (LDVG)"/>
    <n v="0"/>
    <n v="0"/>
    <n v="0"/>
    <n v="42"/>
    <n v="0"/>
    <x v="2"/>
    <x v="7"/>
    <x v="7"/>
    <x v="7"/>
    <x v="7"/>
    <x v="11"/>
    <x v="12"/>
  </r>
  <r>
    <x v="1"/>
    <x v="0"/>
    <x v="0"/>
    <x v="12"/>
    <x v="56"/>
    <n v="61"/>
    <x v="10"/>
    <s v="2014T11PELLICANI Christian (LFG)"/>
    <n v="0"/>
    <n v="0"/>
    <n v="0"/>
    <n v="61"/>
    <n v="0"/>
    <x v="2"/>
    <x v="7"/>
    <x v="7"/>
    <x v="7"/>
    <x v="7"/>
    <x v="11"/>
    <x v="12"/>
  </r>
  <r>
    <x v="1"/>
    <x v="0"/>
    <x v="0"/>
    <x v="12"/>
    <x v="8"/>
    <n v="144"/>
    <x v="1"/>
    <s v="2014T11MENNUCCI Patrick (LUG)"/>
    <n v="0"/>
    <n v="0"/>
    <n v="0"/>
    <n v="144"/>
    <n v="0"/>
    <x v="2"/>
    <x v="7"/>
    <x v="7"/>
    <x v="7"/>
    <x v="7"/>
    <x v="11"/>
    <x v="12"/>
  </r>
  <r>
    <x v="1"/>
    <x v="0"/>
    <x v="0"/>
    <x v="12"/>
    <x v="53"/>
    <n v="16"/>
    <x v="8"/>
    <s v="2014T11ABDOURAMANE Said (LDIV)"/>
    <n v="0"/>
    <n v="0"/>
    <n v="16"/>
    <n v="0"/>
    <n v="0"/>
    <x v="2"/>
    <x v="7"/>
    <x v="7"/>
    <x v="7"/>
    <x v="7"/>
    <x v="11"/>
    <x v="12"/>
  </r>
  <r>
    <x v="1"/>
    <x v="0"/>
    <x v="0"/>
    <x v="12"/>
    <x v="59"/>
    <n v="3"/>
    <x v="8"/>
    <s v="2014T11BRYA-BERTRAND Somia (LDIV)"/>
    <n v="0"/>
    <n v="0"/>
    <n v="3"/>
    <n v="0"/>
    <n v="0"/>
    <x v="2"/>
    <x v="7"/>
    <x v="7"/>
    <x v="7"/>
    <x v="7"/>
    <x v="11"/>
    <x v="12"/>
  </r>
  <r>
    <x v="1"/>
    <x v="0"/>
    <x v="0"/>
    <x v="12"/>
    <x v="10"/>
    <n v="0"/>
    <x v="0"/>
    <s v="2014T11RAYNAUD Corinne (LEXG)"/>
    <n v="0"/>
    <n v="0"/>
    <n v="0"/>
    <n v="0"/>
    <n v="0"/>
    <x v="2"/>
    <x v="7"/>
    <x v="7"/>
    <x v="7"/>
    <x v="7"/>
    <x v="11"/>
    <x v="12"/>
  </r>
  <r>
    <x v="1"/>
    <x v="0"/>
    <x v="0"/>
    <x v="12"/>
    <x v="57"/>
    <n v="43"/>
    <x v="5"/>
    <s v="2014T11DEMEESTER Dominique (LFN)"/>
    <n v="43"/>
    <n v="0"/>
    <n v="0"/>
    <n v="0"/>
    <n v="0"/>
    <x v="2"/>
    <x v="7"/>
    <x v="7"/>
    <x v="7"/>
    <x v="7"/>
    <x v="11"/>
    <x v="12"/>
  </r>
  <r>
    <x v="1"/>
    <x v="0"/>
    <x v="0"/>
    <x v="13"/>
    <x v="53"/>
    <n v="17"/>
    <x v="8"/>
    <s v="2014T11ABDOURAMANE Said (LDIV)"/>
    <n v="0"/>
    <n v="0"/>
    <n v="17"/>
    <n v="0"/>
    <n v="0"/>
    <x v="2"/>
    <x v="7"/>
    <x v="7"/>
    <x v="7"/>
    <x v="7"/>
    <x v="8"/>
    <x v="13"/>
  </r>
  <r>
    <x v="1"/>
    <x v="0"/>
    <x v="0"/>
    <x v="13"/>
    <x v="56"/>
    <n v="89"/>
    <x v="10"/>
    <s v="2014T11PELLICANI Christian (LFG)"/>
    <n v="0"/>
    <n v="0"/>
    <n v="0"/>
    <n v="89"/>
    <n v="0"/>
    <x v="2"/>
    <x v="7"/>
    <x v="7"/>
    <x v="7"/>
    <x v="7"/>
    <x v="8"/>
    <x v="13"/>
  </r>
  <r>
    <x v="1"/>
    <x v="0"/>
    <x v="0"/>
    <x v="13"/>
    <x v="59"/>
    <n v="5"/>
    <x v="8"/>
    <s v="2014T11BRYA-BERTRAND Somia (LDIV)"/>
    <n v="0"/>
    <n v="0"/>
    <n v="5"/>
    <n v="0"/>
    <n v="0"/>
    <x v="2"/>
    <x v="7"/>
    <x v="7"/>
    <x v="7"/>
    <x v="7"/>
    <x v="8"/>
    <x v="13"/>
  </r>
  <r>
    <x v="1"/>
    <x v="0"/>
    <x v="0"/>
    <x v="13"/>
    <x v="8"/>
    <n v="214"/>
    <x v="1"/>
    <s v="2014T11MENNUCCI Patrick (LUG)"/>
    <n v="0"/>
    <n v="0"/>
    <n v="0"/>
    <n v="214"/>
    <n v="0"/>
    <x v="2"/>
    <x v="7"/>
    <x v="7"/>
    <x v="7"/>
    <x v="7"/>
    <x v="8"/>
    <x v="13"/>
  </r>
  <r>
    <x v="1"/>
    <x v="0"/>
    <x v="0"/>
    <x v="13"/>
    <x v="58"/>
    <n v="161"/>
    <x v="11"/>
    <s v="2014T11TIAN Dominique (LUD)"/>
    <n v="0"/>
    <n v="161"/>
    <n v="0"/>
    <n v="0"/>
    <n v="0"/>
    <x v="2"/>
    <x v="7"/>
    <x v="7"/>
    <x v="7"/>
    <x v="7"/>
    <x v="8"/>
    <x v="13"/>
  </r>
  <r>
    <x v="1"/>
    <x v="0"/>
    <x v="0"/>
    <x v="13"/>
    <x v="57"/>
    <n v="85"/>
    <x v="5"/>
    <s v="2014T11DEMEESTER Dominique (LFN)"/>
    <n v="85"/>
    <n v="0"/>
    <n v="0"/>
    <n v="0"/>
    <n v="0"/>
    <x v="2"/>
    <x v="7"/>
    <x v="7"/>
    <x v="7"/>
    <x v="7"/>
    <x v="8"/>
    <x v="13"/>
  </r>
  <r>
    <x v="1"/>
    <x v="0"/>
    <x v="0"/>
    <x v="13"/>
    <x v="10"/>
    <n v="3"/>
    <x v="0"/>
    <s v="2014T11RAYNAUD Corinne (LEXG)"/>
    <n v="0"/>
    <n v="0"/>
    <n v="0"/>
    <n v="3"/>
    <n v="0"/>
    <x v="2"/>
    <x v="7"/>
    <x v="7"/>
    <x v="7"/>
    <x v="7"/>
    <x v="8"/>
    <x v="13"/>
  </r>
  <r>
    <x v="1"/>
    <x v="0"/>
    <x v="0"/>
    <x v="13"/>
    <x v="54"/>
    <n v="70"/>
    <x v="9"/>
    <s v="2014T11BARLES S (LDVG)"/>
    <n v="0"/>
    <n v="0"/>
    <n v="0"/>
    <n v="70"/>
    <n v="0"/>
    <x v="2"/>
    <x v="7"/>
    <x v="7"/>
    <x v="7"/>
    <x v="7"/>
    <x v="8"/>
    <x v="13"/>
  </r>
  <r>
    <x v="1"/>
    <x v="0"/>
    <x v="0"/>
    <x v="13"/>
    <x v="55"/>
    <n v="1"/>
    <x v="9"/>
    <s v="2014T11AKROUNE Adrien (LDVG)"/>
    <n v="0"/>
    <n v="0"/>
    <n v="0"/>
    <n v="1"/>
    <n v="0"/>
    <x v="2"/>
    <x v="7"/>
    <x v="7"/>
    <x v="7"/>
    <x v="7"/>
    <x v="8"/>
    <x v="13"/>
  </r>
  <r>
    <x v="1"/>
    <x v="0"/>
    <x v="0"/>
    <x v="14"/>
    <x v="53"/>
    <n v="16"/>
    <x v="8"/>
    <s v="2014T11ABDOURAMANE Said (LDIV)"/>
    <n v="0"/>
    <n v="0"/>
    <n v="16"/>
    <n v="0"/>
    <n v="0"/>
    <x v="2"/>
    <x v="8"/>
    <x v="8"/>
    <x v="8"/>
    <x v="8"/>
    <x v="12"/>
    <x v="14"/>
  </r>
  <r>
    <x v="1"/>
    <x v="0"/>
    <x v="0"/>
    <x v="14"/>
    <x v="56"/>
    <n v="71"/>
    <x v="10"/>
    <s v="2014T11PELLICANI Christian (LFG)"/>
    <n v="0"/>
    <n v="0"/>
    <n v="0"/>
    <n v="71"/>
    <n v="0"/>
    <x v="2"/>
    <x v="8"/>
    <x v="8"/>
    <x v="8"/>
    <x v="8"/>
    <x v="12"/>
    <x v="14"/>
  </r>
  <r>
    <x v="1"/>
    <x v="0"/>
    <x v="0"/>
    <x v="14"/>
    <x v="10"/>
    <n v="5"/>
    <x v="0"/>
    <s v="2014T11RAYNAUD Corinne (LEXG)"/>
    <n v="0"/>
    <n v="0"/>
    <n v="0"/>
    <n v="5"/>
    <n v="0"/>
    <x v="2"/>
    <x v="8"/>
    <x v="8"/>
    <x v="8"/>
    <x v="8"/>
    <x v="12"/>
    <x v="14"/>
  </r>
  <r>
    <x v="1"/>
    <x v="0"/>
    <x v="0"/>
    <x v="14"/>
    <x v="8"/>
    <n v="204"/>
    <x v="1"/>
    <s v="2014T11MENNUCCI Patrick (LUG)"/>
    <n v="0"/>
    <n v="0"/>
    <n v="0"/>
    <n v="204"/>
    <n v="0"/>
    <x v="2"/>
    <x v="8"/>
    <x v="8"/>
    <x v="8"/>
    <x v="8"/>
    <x v="12"/>
    <x v="14"/>
  </r>
  <r>
    <x v="1"/>
    <x v="0"/>
    <x v="0"/>
    <x v="14"/>
    <x v="57"/>
    <n v="72"/>
    <x v="5"/>
    <s v="2014T11DEMEESTER Dominique (LFN)"/>
    <n v="72"/>
    <n v="0"/>
    <n v="0"/>
    <n v="0"/>
    <n v="0"/>
    <x v="2"/>
    <x v="8"/>
    <x v="8"/>
    <x v="8"/>
    <x v="8"/>
    <x v="12"/>
    <x v="14"/>
  </r>
  <r>
    <x v="1"/>
    <x v="0"/>
    <x v="0"/>
    <x v="14"/>
    <x v="59"/>
    <n v="2"/>
    <x v="8"/>
    <s v="2014T11BRYA-BERTRAND Somia (LDIV)"/>
    <n v="0"/>
    <n v="0"/>
    <n v="2"/>
    <n v="0"/>
    <n v="0"/>
    <x v="2"/>
    <x v="8"/>
    <x v="8"/>
    <x v="8"/>
    <x v="8"/>
    <x v="12"/>
    <x v="14"/>
  </r>
  <r>
    <x v="1"/>
    <x v="0"/>
    <x v="0"/>
    <x v="14"/>
    <x v="58"/>
    <n v="139"/>
    <x v="11"/>
    <s v="2014T11TIAN Dominique (LUD)"/>
    <n v="0"/>
    <n v="139"/>
    <n v="0"/>
    <n v="0"/>
    <n v="0"/>
    <x v="2"/>
    <x v="8"/>
    <x v="8"/>
    <x v="8"/>
    <x v="8"/>
    <x v="12"/>
    <x v="14"/>
  </r>
  <r>
    <x v="1"/>
    <x v="0"/>
    <x v="0"/>
    <x v="14"/>
    <x v="54"/>
    <n v="65"/>
    <x v="9"/>
    <s v="2014T11BARLES S (LDVG)"/>
    <n v="0"/>
    <n v="0"/>
    <n v="0"/>
    <n v="65"/>
    <n v="0"/>
    <x v="2"/>
    <x v="8"/>
    <x v="8"/>
    <x v="8"/>
    <x v="8"/>
    <x v="12"/>
    <x v="14"/>
  </r>
  <r>
    <x v="1"/>
    <x v="0"/>
    <x v="0"/>
    <x v="14"/>
    <x v="55"/>
    <n v="4"/>
    <x v="9"/>
    <s v="2014T11AKROUNE Adrien (LDVG)"/>
    <n v="0"/>
    <n v="0"/>
    <n v="0"/>
    <n v="4"/>
    <n v="0"/>
    <x v="2"/>
    <x v="8"/>
    <x v="8"/>
    <x v="8"/>
    <x v="8"/>
    <x v="12"/>
    <x v="14"/>
  </r>
  <r>
    <x v="1"/>
    <x v="0"/>
    <x v="0"/>
    <x v="15"/>
    <x v="55"/>
    <n v="5"/>
    <x v="9"/>
    <s v="2014T11AKROUNE Adrien (LDVG)"/>
    <n v="0"/>
    <n v="0"/>
    <n v="0"/>
    <n v="5"/>
    <n v="0"/>
    <x v="2"/>
    <x v="8"/>
    <x v="8"/>
    <x v="8"/>
    <x v="8"/>
    <x v="13"/>
    <x v="15"/>
  </r>
  <r>
    <x v="1"/>
    <x v="0"/>
    <x v="0"/>
    <x v="15"/>
    <x v="58"/>
    <n v="157"/>
    <x v="11"/>
    <s v="2014T11TIAN Dominique (LUD)"/>
    <n v="0"/>
    <n v="157"/>
    <n v="0"/>
    <n v="0"/>
    <n v="0"/>
    <x v="2"/>
    <x v="8"/>
    <x v="8"/>
    <x v="8"/>
    <x v="8"/>
    <x v="13"/>
    <x v="15"/>
  </r>
  <r>
    <x v="1"/>
    <x v="0"/>
    <x v="0"/>
    <x v="15"/>
    <x v="59"/>
    <n v="4"/>
    <x v="8"/>
    <s v="2014T11BRYA-BERTRAND Somia (LDIV)"/>
    <n v="0"/>
    <n v="0"/>
    <n v="4"/>
    <n v="0"/>
    <n v="0"/>
    <x v="2"/>
    <x v="8"/>
    <x v="8"/>
    <x v="8"/>
    <x v="8"/>
    <x v="13"/>
    <x v="15"/>
  </r>
  <r>
    <x v="1"/>
    <x v="0"/>
    <x v="0"/>
    <x v="15"/>
    <x v="8"/>
    <n v="259"/>
    <x v="1"/>
    <s v="2014T11MENNUCCI Patrick (LUG)"/>
    <n v="0"/>
    <n v="0"/>
    <n v="0"/>
    <n v="259"/>
    <n v="0"/>
    <x v="2"/>
    <x v="8"/>
    <x v="8"/>
    <x v="8"/>
    <x v="8"/>
    <x v="13"/>
    <x v="15"/>
  </r>
  <r>
    <x v="1"/>
    <x v="0"/>
    <x v="0"/>
    <x v="15"/>
    <x v="56"/>
    <n v="94"/>
    <x v="10"/>
    <s v="2014T11PELLICANI Christian (LFG)"/>
    <n v="0"/>
    <n v="0"/>
    <n v="0"/>
    <n v="94"/>
    <n v="0"/>
    <x v="2"/>
    <x v="8"/>
    <x v="8"/>
    <x v="8"/>
    <x v="8"/>
    <x v="13"/>
    <x v="15"/>
  </r>
  <r>
    <x v="1"/>
    <x v="0"/>
    <x v="0"/>
    <x v="15"/>
    <x v="53"/>
    <n v="21"/>
    <x v="8"/>
    <s v="2014T11ABDOURAMANE Said (LDIV)"/>
    <n v="0"/>
    <n v="0"/>
    <n v="21"/>
    <n v="0"/>
    <n v="0"/>
    <x v="2"/>
    <x v="8"/>
    <x v="8"/>
    <x v="8"/>
    <x v="8"/>
    <x v="13"/>
    <x v="15"/>
  </r>
  <r>
    <x v="1"/>
    <x v="0"/>
    <x v="0"/>
    <x v="15"/>
    <x v="57"/>
    <n v="99"/>
    <x v="5"/>
    <s v="2014T11DEMEESTER Dominique (LFN)"/>
    <n v="99"/>
    <n v="0"/>
    <n v="0"/>
    <n v="0"/>
    <n v="0"/>
    <x v="2"/>
    <x v="8"/>
    <x v="8"/>
    <x v="8"/>
    <x v="8"/>
    <x v="13"/>
    <x v="15"/>
  </r>
  <r>
    <x v="1"/>
    <x v="0"/>
    <x v="0"/>
    <x v="15"/>
    <x v="10"/>
    <n v="3"/>
    <x v="0"/>
    <s v="2014T11RAYNAUD Corinne (LEXG)"/>
    <n v="0"/>
    <n v="0"/>
    <n v="0"/>
    <n v="3"/>
    <n v="0"/>
    <x v="2"/>
    <x v="8"/>
    <x v="8"/>
    <x v="8"/>
    <x v="8"/>
    <x v="13"/>
    <x v="15"/>
  </r>
  <r>
    <x v="1"/>
    <x v="0"/>
    <x v="0"/>
    <x v="15"/>
    <x v="54"/>
    <n v="56"/>
    <x v="9"/>
    <s v="2014T11BARLES S (LDVG)"/>
    <n v="0"/>
    <n v="0"/>
    <n v="0"/>
    <n v="56"/>
    <n v="0"/>
    <x v="2"/>
    <x v="8"/>
    <x v="8"/>
    <x v="8"/>
    <x v="8"/>
    <x v="13"/>
    <x v="15"/>
  </r>
  <r>
    <x v="1"/>
    <x v="0"/>
    <x v="0"/>
    <x v="16"/>
    <x v="53"/>
    <n v="20"/>
    <x v="8"/>
    <s v="2014T11ABDOURAMANE Said (LDIV)"/>
    <n v="0"/>
    <n v="0"/>
    <n v="20"/>
    <n v="0"/>
    <n v="0"/>
    <x v="2"/>
    <x v="9"/>
    <x v="9"/>
    <x v="9"/>
    <x v="9"/>
    <x v="14"/>
    <x v="16"/>
  </r>
  <r>
    <x v="1"/>
    <x v="0"/>
    <x v="0"/>
    <x v="16"/>
    <x v="54"/>
    <n v="69"/>
    <x v="9"/>
    <s v="2014T11BARLES S (LDVG)"/>
    <n v="0"/>
    <n v="0"/>
    <n v="0"/>
    <n v="69"/>
    <n v="0"/>
    <x v="2"/>
    <x v="9"/>
    <x v="9"/>
    <x v="9"/>
    <x v="9"/>
    <x v="14"/>
    <x v="16"/>
  </r>
  <r>
    <x v="1"/>
    <x v="0"/>
    <x v="0"/>
    <x v="16"/>
    <x v="56"/>
    <n v="65"/>
    <x v="10"/>
    <s v="2014T11PELLICANI Christian (LFG)"/>
    <n v="0"/>
    <n v="0"/>
    <n v="0"/>
    <n v="65"/>
    <n v="0"/>
    <x v="2"/>
    <x v="9"/>
    <x v="9"/>
    <x v="9"/>
    <x v="9"/>
    <x v="14"/>
    <x v="16"/>
  </r>
  <r>
    <x v="1"/>
    <x v="0"/>
    <x v="0"/>
    <x v="16"/>
    <x v="55"/>
    <n v="8"/>
    <x v="9"/>
    <s v="2014T11AKROUNE Adrien (LDVG)"/>
    <n v="0"/>
    <n v="0"/>
    <n v="0"/>
    <n v="8"/>
    <n v="0"/>
    <x v="2"/>
    <x v="9"/>
    <x v="9"/>
    <x v="9"/>
    <x v="9"/>
    <x v="14"/>
    <x v="16"/>
  </r>
  <r>
    <x v="1"/>
    <x v="0"/>
    <x v="0"/>
    <x v="16"/>
    <x v="8"/>
    <n v="223"/>
    <x v="1"/>
    <s v="2014T11MENNUCCI Patrick (LUG)"/>
    <n v="0"/>
    <n v="0"/>
    <n v="0"/>
    <n v="223"/>
    <n v="0"/>
    <x v="2"/>
    <x v="9"/>
    <x v="9"/>
    <x v="9"/>
    <x v="9"/>
    <x v="14"/>
    <x v="16"/>
  </r>
  <r>
    <x v="1"/>
    <x v="0"/>
    <x v="0"/>
    <x v="16"/>
    <x v="10"/>
    <n v="3"/>
    <x v="0"/>
    <s v="2014T11RAYNAUD Corinne (LEXG)"/>
    <n v="0"/>
    <n v="0"/>
    <n v="0"/>
    <n v="3"/>
    <n v="0"/>
    <x v="2"/>
    <x v="9"/>
    <x v="9"/>
    <x v="9"/>
    <x v="9"/>
    <x v="14"/>
    <x v="16"/>
  </r>
  <r>
    <x v="1"/>
    <x v="0"/>
    <x v="0"/>
    <x v="16"/>
    <x v="57"/>
    <n v="107"/>
    <x v="5"/>
    <s v="2014T11DEMEESTER Dominique (LFN)"/>
    <n v="107"/>
    <n v="0"/>
    <n v="0"/>
    <n v="0"/>
    <n v="0"/>
    <x v="2"/>
    <x v="9"/>
    <x v="9"/>
    <x v="9"/>
    <x v="9"/>
    <x v="14"/>
    <x v="16"/>
  </r>
  <r>
    <x v="1"/>
    <x v="0"/>
    <x v="0"/>
    <x v="16"/>
    <x v="59"/>
    <n v="5"/>
    <x v="8"/>
    <s v="2014T11BRYA-BERTRAND Somia (LDIV)"/>
    <n v="0"/>
    <n v="0"/>
    <n v="5"/>
    <n v="0"/>
    <n v="0"/>
    <x v="2"/>
    <x v="9"/>
    <x v="9"/>
    <x v="9"/>
    <x v="9"/>
    <x v="14"/>
    <x v="16"/>
  </r>
  <r>
    <x v="1"/>
    <x v="0"/>
    <x v="0"/>
    <x v="16"/>
    <x v="58"/>
    <n v="209"/>
    <x v="11"/>
    <s v="2014T11TIAN Dominique (LUD)"/>
    <n v="0"/>
    <n v="209"/>
    <n v="0"/>
    <n v="0"/>
    <n v="0"/>
    <x v="2"/>
    <x v="9"/>
    <x v="9"/>
    <x v="9"/>
    <x v="9"/>
    <x v="14"/>
    <x v="16"/>
  </r>
  <r>
    <x v="1"/>
    <x v="0"/>
    <x v="0"/>
    <x v="17"/>
    <x v="59"/>
    <n v="6"/>
    <x v="8"/>
    <s v="2014T11BRYA-BERTRAND Somia (LDIV)"/>
    <n v="0"/>
    <n v="0"/>
    <n v="6"/>
    <n v="0"/>
    <n v="0"/>
    <x v="2"/>
    <x v="10"/>
    <x v="10"/>
    <x v="10"/>
    <x v="10"/>
    <x v="15"/>
    <x v="17"/>
  </r>
  <r>
    <x v="1"/>
    <x v="0"/>
    <x v="0"/>
    <x v="17"/>
    <x v="55"/>
    <n v="1"/>
    <x v="9"/>
    <s v="2014T11AKROUNE Adrien (LDVG)"/>
    <n v="0"/>
    <n v="0"/>
    <n v="0"/>
    <n v="1"/>
    <n v="0"/>
    <x v="2"/>
    <x v="10"/>
    <x v="10"/>
    <x v="10"/>
    <x v="10"/>
    <x v="15"/>
    <x v="17"/>
  </r>
  <r>
    <x v="1"/>
    <x v="0"/>
    <x v="0"/>
    <x v="17"/>
    <x v="53"/>
    <n v="15"/>
    <x v="8"/>
    <s v="2014T11ABDOURAMANE Said (LDIV)"/>
    <n v="0"/>
    <n v="0"/>
    <n v="15"/>
    <n v="0"/>
    <n v="0"/>
    <x v="2"/>
    <x v="10"/>
    <x v="10"/>
    <x v="10"/>
    <x v="10"/>
    <x v="15"/>
    <x v="17"/>
  </r>
  <r>
    <x v="1"/>
    <x v="0"/>
    <x v="0"/>
    <x v="17"/>
    <x v="56"/>
    <n v="77"/>
    <x v="10"/>
    <s v="2014T11PELLICANI Christian (LFG)"/>
    <n v="0"/>
    <n v="0"/>
    <n v="0"/>
    <n v="77"/>
    <n v="0"/>
    <x v="2"/>
    <x v="10"/>
    <x v="10"/>
    <x v="10"/>
    <x v="10"/>
    <x v="15"/>
    <x v="17"/>
  </r>
  <r>
    <x v="1"/>
    <x v="0"/>
    <x v="0"/>
    <x v="17"/>
    <x v="57"/>
    <n v="155"/>
    <x v="5"/>
    <s v="2014T11DEMEESTER Dominique (LFN)"/>
    <n v="155"/>
    <n v="0"/>
    <n v="0"/>
    <n v="0"/>
    <n v="0"/>
    <x v="2"/>
    <x v="10"/>
    <x v="10"/>
    <x v="10"/>
    <x v="10"/>
    <x v="15"/>
    <x v="17"/>
  </r>
  <r>
    <x v="1"/>
    <x v="0"/>
    <x v="0"/>
    <x v="17"/>
    <x v="10"/>
    <n v="5"/>
    <x v="0"/>
    <s v="2014T11RAYNAUD Corinne (LEXG)"/>
    <n v="0"/>
    <n v="0"/>
    <n v="0"/>
    <n v="5"/>
    <n v="0"/>
    <x v="2"/>
    <x v="10"/>
    <x v="10"/>
    <x v="10"/>
    <x v="10"/>
    <x v="15"/>
    <x v="17"/>
  </r>
  <r>
    <x v="1"/>
    <x v="0"/>
    <x v="0"/>
    <x v="17"/>
    <x v="8"/>
    <n v="210"/>
    <x v="1"/>
    <s v="2014T11MENNUCCI Patrick (LUG)"/>
    <n v="0"/>
    <n v="0"/>
    <n v="0"/>
    <n v="210"/>
    <n v="0"/>
    <x v="2"/>
    <x v="10"/>
    <x v="10"/>
    <x v="10"/>
    <x v="10"/>
    <x v="15"/>
    <x v="17"/>
  </r>
  <r>
    <x v="1"/>
    <x v="0"/>
    <x v="0"/>
    <x v="17"/>
    <x v="58"/>
    <n v="211"/>
    <x v="11"/>
    <s v="2014T11TIAN Dominique (LUD)"/>
    <n v="0"/>
    <n v="211"/>
    <n v="0"/>
    <n v="0"/>
    <n v="0"/>
    <x v="2"/>
    <x v="10"/>
    <x v="10"/>
    <x v="10"/>
    <x v="10"/>
    <x v="15"/>
    <x v="17"/>
  </r>
  <r>
    <x v="1"/>
    <x v="0"/>
    <x v="0"/>
    <x v="17"/>
    <x v="54"/>
    <n v="47"/>
    <x v="9"/>
    <s v="2014T11BARLES S (LDVG)"/>
    <n v="0"/>
    <n v="0"/>
    <n v="0"/>
    <n v="47"/>
    <n v="0"/>
    <x v="2"/>
    <x v="10"/>
    <x v="10"/>
    <x v="10"/>
    <x v="10"/>
    <x v="15"/>
    <x v="17"/>
  </r>
  <r>
    <x v="1"/>
    <x v="0"/>
    <x v="1"/>
    <x v="18"/>
    <x v="60"/>
    <n v="29"/>
    <x v="10"/>
    <s v="2014T12BATOUX Marie (LFG)"/>
    <n v="0"/>
    <n v="0"/>
    <n v="0"/>
    <n v="29"/>
    <n v="0"/>
    <x v="1"/>
    <x v="11"/>
    <x v="11"/>
    <x v="11"/>
    <x v="11"/>
    <x v="16"/>
    <x v="18"/>
  </r>
  <r>
    <x v="1"/>
    <x v="0"/>
    <x v="1"/>
    <x v="18"/>
    <x v="61"/>
    <n v="86"/>
    <x v="1"/>
    <s v="2014T12CASELLI Eug (LUG)"/>
    <n v="0"/>
    <n v="0"/>
    <n v="0"/>
    <n v="86"/>
    <n v="0"/>
    <x v="1"/>
    <x v="11"/>
    <x v="11"/>
    <x v="11"/>
    <x v="11"/>
    <x v="16"/>
    <x v="18"/>
  </r>
  <r>
    <x v="1"/>
    <x v="0"/>
    <x v="1"/>
    <x v="18"/>
    <x v="62"/>
    <n v="3"/>
    <x v="8"/>
    <s v="2014T12DJELLIL Omar (LDIV)"/>
    <n v="0"/>
    <n v="0"/>
    <n v="3"/>
    <n v="0"/>
    <n v="0"/>
    <x v="1"/>
    <x v="11"/>
    <x v="11"/>
    <x v="11"/>
    <x v="11"/>
    <x v="16"/>
    <x v="18"/>
  </r>
  <r>
    <x v="1"/>
    <x v="0"/>
    <x v="1"/>
    <x v="18"/>
    <x v="63"/>
    <n v="16"/>
    <x v="9"/>
    <s v="2014T12BEN MOHAMED Kaouther (LDVG)"/>
    <n v="0"/>
    <n v="0"/>
    <n v="0"/>
    <n v="16"/>
    <n v="0"/>
    <x v="1"/>
    <x v="11"/>
    <x v="11"/>
    <x v="11"/>
    <x v="11"/>
    <x v="16"/>
    <x v="18"/>
  </r>
  <r>
    <x v="1"/>
    <x v="0"/>
    <x v="1"/>
    <x v="18"/>
    <x v="64"/>
    <n v="73"/>
    <x v="5"/>
    <s v="2014T12MARTI Jeanne (LFN)"/>
    <n v="73"/>
    <n v="0"/>
    <n v="0"/>
    <n v="0"/>
    <n v="0"/>
    <x v="1"/>
    <x v="11"/>
    <x v="11"/>
    <x v="11"/>
    <x v="11"/>
    <x v="16"/>
    <x v="18"/>
  </r>
  <r>
    <x v="1"/>
    <x v="0"/>
    <x v="1"/>
    <x v="18"/>
    <x v="65"/>
    <n v="3"/>
    <x v="0"/>
    <s v="2014T12BONNET Isabelle (LEXG)"/>
    <n v="0"/>
    <n v="0"/>
    <n v="0"/>
    <n v="3"/>
    <n v="0"/>
    <x v="1"/>
    <x v="11"/>
    <x v="11"/>
    <x v="11"/>
    <x v="11"/>
    <x v="16"/>
    <x v="18"/>
  </r>
  <r>
    <x v="1"/>
    <x v="0"/>
    <x v="1"/>
    <x v="18"/>
    <x v="66"/>
    <n v="3"/>
    <x v="8"/>
    <s v="2014T12CAMILLERI Eddy (LDIV)"/>
    <n v="0"/>
    <n v="0"/>
    <n v="3"/>
    <n v="0"/>
    <n v="0"/>
    <x v="1"/>
    <x v="11"/>
    <x v="11"/>
    <x v="11"/>
    <x v="11"/>
    <x v="16"/>
    <x v="18"/>
  </r>
  <r>
    <x v="1"/>
    <x v="0"/>
    <x v="1"/>
    <x v="18"/>
    <x v="67"/>
    <n v="189"/>
    <x v="11"/>
    <s v="2014T12BIAGGI Solange (LUD)"/>
    <n v="0"/>
    <n v="189"/>
    <n v="0"/>
    <n v="0"/>
    <n v="0"/>
    <x v="1"/>
    <x v="11"/>
    <x v="11"/>
    <x v="11"/>
    <x v="11"/>
    <x v="16"/>
    <x v="18"/>
  </r>
  <r>
    <x v="1"/>
    <x v="0"/>
    <x v="1"/>
    <x v="18"/>
    <x v="68"/>
    <n v="70"/>
    <x v="9"/>
    <s v="2014T12NARDUCCI Lisette (LDVG)"/>
    <n v="0"/>
    <n v="70"/>
    <n v="0"/>
    <n v="0"/>
    <n v="0"/>
    <x v="1"/>
    <x v="11"/>
    <x v="11"/>
    <x v="11"/>
    <x v="11"/>
    <x v="16"/>
    <x v="18"/>
  </r>
  <r>
    <x v="1"/>
    <x v="0"/>
    <x v="1"/>
    <x v="18"/>
    <x v="69"/>
    <n v="1"/>
    <x v="0"/>
    <s v="2014T12BAURAND Nicolas (LEXG)"/>
    <n v="0"/>
    <n v="0"/>
    <n v="0"/>
    <n v="1"/>
    <n v="0"/>
    <x v="1"/>
    <x v="11"/>
    <x v="11"/>
    <x v="11"/>
    <x v="11"/>
    <x v="16"/>
    <x v="18"/>
  </r>
  <r>
    <x v="1"/>
    <x v="0"/>
    <x v="1"/>
    <x v="18"/>
    <x v="70"/>
    <n v="4"/>
    <x v="8"/>
    <s v="2014T12MESSAS Lakbir (LDIV)"/>
    <n v="0"/>
    <n v="0"/>
    <n v="4"/>
    <n v="0"/>
    <n v="0"/>
    <x v="1"/>
    <x v="11"/>
    <x v="11"/>
    <x v="11"/>
    <x v="11"/>
    <x v="16"/>
    <x v="18"/>
  </r>
  <r>
    <x v="1"/>
    <x v="0"/>
    <x v="1"/>
    <x v="19"/>
    <x v="63"/>
    <n v="7"/>
    <x v="9"/>
    <s v="2014T12BEN MOHAMED Kaouther (LDVG)"/>
    <n v="0"/>
    <n v="0"/>
    <n v="0"/>
    <n v="7"/>
    <n v="0"/>
    <x v="1"/>
    <x v="12"/>
    <x v="12"/>
    <x v="12"/>
    <x v="12"/>
    <x v="17"/>
    <x v="19"/>
  </r>
  <r>
    <x v="1"/>
    <x v="0"/>
    <x v="1"/>
    <x v="19"/>
    <x v="67"/>
    <n v="199"/>
    <x v="11"/>
    <s v="2014T12BIAGGI Solange (LUD)"/>
    <n v="0"/>
    <n v="199"/>
    <n v="0"/>
    <n v="0"/>
    <n v="0"/>
    <x v="1"/>
    <x v="12"/>
    <x v="12"/>
    <x v="12"/>
    <x v="12"/>
    <x v="17"/>
    <x v="19"/>
  </r>
  <r>
    <x v="1"/>
    <x v="0"/>
    <x v="1"/>
    <x v="19"/>
    <x v="65"/>
    <n v="2"/>
    <x v="0"/>
    <s v="2014T12BONNET Isabelle (LEXG)"/>
    <n v="0"/>
    <n v="0"/>
    <n v="0"/>
    <n v="2"/>
    <n v="0"/>
    <x v="1"/>
    <x v="12"/>
    <x v="12"/>
    <x v="12"/>
    <x v="12"/>
    <x v="17"/>
    <x v="19"/>
  </r>
  <r>
    <x v="1"/>
    <x v="0"/>
    <x v="1"/>
    <x v="19"/>
    <x v="70"/>
    <n v="0"/>
    <x v="8"/>
    <s v="2014T12MESSAS Lakbir (LDIV)"/>
    <n v="0"/>
    <n v="0"/>
    <n v="0"/>
    <n v="0"/>
    <n v="0"/>
    <x v="1"/>
    <x v="12"/>
    <x v="12"/>
    <x v="12"/>
    <x v="12"/>
    <x v="17"/>
    <x v="19"/>
  </r>
  <r>
    <x v="1"/>
    <x v="0"/>
    <x v="1"/>
    <x v="19"/>
    <x v="64"/>
    <n v="60"/>
    <x v="5"/>
    <s v="2014T12MARTI Jeanne (LFN)"/>
    <n v="60"/>
    <n v="0"/>
    <n v="0"/>
    <n v="0"/>
    <n v="0"/>
    <x v="1"/>
    <x v="12"/>
    <x v="12"/>
    <x v="12"/>
    <x v="12"/>
    <x v="17"/>
    <x v="19"/>
  </r>
  <r>
    <x v="1"/>
    <x v="0"/>
    <x v="1"/>
    <x v="19"/>
    <x v="68"/>
    <n v="87"/>
    <x v="9"/>
    <s v="2014T12NARDUCCI Lisette (LDVG)"/>
    <n v="0"/>
    <n v="87"/>
    <n v="0"/>
    <n v="0"/>
    <n v="0"/>
    <x v="1"/>
    <x v="12"/>
    <x v="12"/>
    <x v="12"/>
    <x v="12"/>
    <x v="17"/>
    <x v="19"/>
  </r>
  <r>
    <x v="1"/>
    <x v="0"/>
    <x v="1"/>
    <x v="19"/>
    <x v="62"/>
    <n v="2"/>
    <x v="8"/>
    <s v="2014T12DJELLIL Omar (LDIV)"/>
    <n v="0"/>
    <n v="0"/>
    <n v="2"/>
    <n v="0"/>
    <n v="0"/>
    <x v="1"/>
    <x v="12"/>
    <x v="12"/>
    <x v="12"/>
    <x v="12"/>
    <x v="17"/>
    <x v="19"/>
  </r>
  <r>
    <x v="1"/>
    <x v="0"/>
    <x v="1"/>
    <x v="19"/>
    <x v="69"/>
    <n v="0"/>
    <x v="0"/>
    <s v="2014T12BAURAND Nicolas (LEXG)"/>
    <n v="0"/>
    <n v="0"/>
    <n v="0"/>
    <n v="0"/>
    <n v="0"/>
    <x v="1"/>
    <x v="12"/>
    <x v="12"/>
    <x v="12"/>
    <x v="12"/>
    <x v="17"/>
    <x v="19"/>
  </r>
  <r>
    <x v="1"/>
    <x v="0"/>
    <x v="1"/>
    <x v="19"/>
    <x v="60"/>
    <n v="16"/>
    <x v="10"/>
    <s v="2014T12BATOUX Marie (LFG)"/>
    <n v="0"/>
    <n v="0"/>
    <n v="0"/>
    <n v="16"/>
    <n v="0"/>
    <x v="1"/>
    <x v="12"/>
    <x v="12"/>
    <x v="12"/>
    <x v="12"/>
    <x v="17"/>
    <x v="19"/>
  </r>
  <r>
    <x v="1"/>
    <x v="0"/>
    <x v="1"/>
    <x v="19"/>
    <x v="66"/>
    <n v="2"/>
    <x v="8"/>
    <s v="2014T12CAMILLERI Eddy (LDIV)"/>
    <n v="0"/>
    <n v="0"/>
    <n v="2"/>
    <n v="0"/>
    <n v="0"/>
    <x v="1"/>
    <x v="12"/>
    <x v="12"/>
    <x v="12"/>
    <x v="12"/>
    <x v="17"/>
    <x v="19"/>
  </r>
  <r>
    <x v="1"/>
    <x v="0"/>
    <x v="1"/>
    <x v="19"/>
    <x v="61"/>
    <n v="70"/>
    <x v="1"/>
    <s v="2014T12CASELLI Eug (LUG)"/>
    <n v="0"/>
    <n v="0"/>
    <n v="0"/>
    <n v="70"/>
    <n v="0"/>
    <x v="1"/>
    <x v="12"/>
    <x v="12"/>
    <x v="12"/>
    <x v="12"/>
    <x v="17"/>
    <x v="19"/>
  </r>
  <r>
    <x v="1"/>
    <x v="0"/>
    <x v="1"/>
    <x v="20"/>
    <x v="68"/>
    <n v="93"/>
    <x v="9"/>
    <s v="2014T12NARDUCCI Lisette (LDVG)"/>
    <n v="0"/>
    <n v="93"/>
    <n v="0"/>
    <n v="0"/>
    <n v="0"/>
    <x v="1"/>
    <x v="11"/>
    <x v="11"/>
    <x v="13"/>
    <x v="13"/>
    <x v="18"/>
    <x v="20"/>
  </r>
  <r>
    <x v="1"/>
    <x v="0"/>
    <x v="1"/>
    <x v="20"/>
    <x v="70"/>
    <n v="0"/>
    <x v="8"/>
    <s v="2014T12MESSAS Lakbir (LDIV)"/>
    <n v="0"/>
    <n v="0"/>
    <n v="0"/>
    <n v="0"/>
    <n v="0"/>
    <x v="1"/>
    <x v="11"/>
    <x v="11"/>
    <x v="13"/>
    <x v="13"/>
    <x v="18"/>
    <x v="20"/>
  </r>
  <r>
    <x v="1"/>
    <x v="0"/>
    <x v="1"/>
    <x v="20"/>
    <x v="60"/>
    <n v="46"/>
    <x v="10"/>
    <s v="2014T12BATOUX Marie (LFG)"/>
    <n v="0"/>
    <n v="0"/>
    <n v="0"/>
    <n v="46"/>
    <n v="0"/>
    <x v="1"/>
    <x v="11"/>
    <x v="11"/>
    <x v="13"/>
    <x v="13"/>
    <x v="18"/>
    <x v="20"/>
  </r>
  <r>
    <x v="1"/>
    <x v="0"/>
    <x v="1"/>
    <x v="20"/>
    <x v="62"/>
    <n v="1"/>
    <x v="8"/>
    <s v="2014T12DJELLIL Omar (LDIV)"/>
    <n v="0"/>
    <n v="0"/>
    <n v="1"/>
    <n v="0"/>
    <n v="0"/>
    <x v="1"/>
    <x v="11"/>
    <x v="11"/>
    <x v="13"/>
    <x v="13"/>
    <x v="18"/>
    <x v="20"/>
  </r>
  <r>
    <x v="1"/>
    <x v="0"/>
    <x v="1"/>
    <x v="20"/>
    <x v="67"/>
    <n v="106"/>
    <x v="11"/>
    <s v="2014T12BIAGGI Solange (LUD)"/>
    <n v="0"/>
    <n v="106"/>
    <n v="0"/>
    <n v="0"/>
    <n v="0"/>
    <x v="1"/>
    <x v="11"/>
    <x v="11"/>
    <x v="13"/>
    <x v="13"/>
    <x v="18"/>
    <x v="20"/>
  </r>
  <r>
    <x v="1"/>
    <x v="0"/>
    <x v="1"/>
    <x v="20"/>
    <x v="61"/>
    <n v="77"/>
    <x v="1"/>
    <s v="2014T12CASELLI Eug (LUG)"/>
    <n v="0"/>
    <n v="0"/>
    <n v="0"/>
    <n v="77"/>
    <n v="0"/>
    <x v="1"/>
    <x v="11"/>
    <x v="11"/>
    <x v="13"/>
    <x v="13"/>
    <x v="18"/>
    <x v="20"/>
  </r>
  <r>
    <x v="1"/>
    <x v="0"/>
    <x v="1"/>
    <x v="20"/>
    <x v="63"/>
    <n v="23"/>
    <x v="9"/>
    <s v="2014T12BEN MOHAMED Kaouther (LDVG)"/>
    <n v="0"/>
    <n v="0"/>
    <n v="0"/>
    <n v="23"/>
    <n v="0"/>
    <x v="1"/>
    <x v="11"/>
    <x v="11"/>
    <x v="13"/>
    <x v="13"/>
    <x v="18"/>
    <x v="20"/>
  </r>
  <r>
    <x v="1"/>
    <x v="0"/>
    <x v="1"/>
    <x v="20"/>
    <x v="69"/>
    <n v="0"/>
    <x v="0"/>
    <s v="2014T12BAURAND Nicolas (LEXG)"/>
    <n v="0"/>
    <n v="0"/>
    <n v="0"/>
    <n v="0"/>
    <n v="0"/>
    <x v="1"/>
    <x v="11"/>
    <x v="11"/>
    <x v="13"/>
    <x v="13"/>
    <x v="18"/>
    <x v="20"/>
  </r>
  <r>
    <x v="1"/>
    <x v="0"/>
    <x v="1"/>
    <x v="20"/>
    <x v="64"/>
    <n v="48"/>
    <x v="5"/>
    <s v="2014T12MARTI Jeanne (LFN)"/>
    <n v="48"/>
    <n v="0"/>
    <n v="0"/>
    <n v="0"/>
    <n v="0"/>
    <x v="1"/>
    <x v="11"/>
    <x v="11"/>
    <x v="13"/>
    <x v="13"/>
    <x v="18"/>
    <x v="20"/>
  </r>
  <r>
    <x v="1"/>
    <x v="0"/>
    <x v="1"/>
    <x v="20"/>
    <x v="66"/>
    <n v="5"/>
    <x v="8"/>
    <s v="2014T12CAMILLERI Eddy (LDIV)"/>
    <n v="0"/>
    <n v="0"/>
    <n v="5"/>
    <n v="0"/>
    <n v="0"/>
    <x v="1"/>
    <x v="11"/>
    <x v="11"/>
    <x v="13"/>
    <x v="13"/>
    <x v="18"/>
    <x v="20"/>
  </r>
  <r>
    <x v="1"/>
    <x v="0"/>
    <x v="1"/>
    <x v="20"/>
    <x v="65"/>
    <n v="1"/>
    <x v="0"/>
    <s v="2014T12BONNET Isabelle (LEXG)"/>
    <n v="0"/>
    <n v="0"/>
    <n v="0"/>
    <n v="1"/>
    <n v="0"/>
    <x v="1"/>
    <x v="11"/>
    <x v="11"/>
    <x v="13"/>
    <x v="13"/>
    <x v="18"/>
    <x v="20"/>
  </r>
  <r>
    <x v="1"/>
    <x v="0"/>
    <x v="1"/>
    <x v="21"/>
    <x v="68"/>
    <n v="91"/>
    <x v="9"/>
    <s v="2014T12NARDUCCI Lisette (LDVG)"/>
    <n v="0"/>
    <n v="91"/>
    <n v="0"/>
    <n v="0"/>
    <n v="0"/>
    <x v="1"/>
    <x v="13"/>
    <x v="13"/>
    <x v="14"/>
    <x v="14"/>
    <x v="19"/>
    <x v="21"/>
  </r>
  <r>
    <x v="1"/>
    <x v="0"/>
    <x v="1"/>
    <x v="21"/>
    <x v="64"/>
    <n v="35"/>
    <x v="5"/>
    <s v="2014T12MARTI Jeanne (LFN)"/>
    <n v="35"/>
    <n v="0"/>
    <n v="0"/>
    <n v="0"/>
    <n v="0"/>
    <x v="1"/>
    <x v="13"/>
    <x v="13"/>
    <x v="14"/>
    <x v="14"/>
    <x v="19"/>
    <x v="21"/>
  </r>
  <r>
    <x v="1"/>
    <x v="0"/>
    <x v="1"/>
    <x v="21"/>
    <x v="62"/>
    <n v="5"/>
    <x v="8"/>
    <s v="2014T12DJELLIL Omar (LDIV)"/>
    <n v="0"/>
    <n v="0"/>
    <n v="5"/>
    <n v="0"/>
    <n v="0"/>
    <x v="1"/>
    <x v="13"/>
    <x v="13"/>
    <x v="14"/>
    <x v="14"/>
    <x v="19"/>
    <x v="21"/>
  </r>
  <r>
    <x v="1"/>
    <x v="0"/>
    <x v="1"/>
    <x v="21"/>
    <x v="70"/>
    <n v="3"/>
    <x v="8"/>
    <s v="2014T12MESSAS Lakbir (LDIV)"/>
    <n v="0"/>
    <n v="0"/>
    <n v="3"/>
    <n v="0"/>
    <n v="0"/>
    <x v="1"/>
    <x v="13"/>
    <x v="13"/>
    <x v="14"/>
    <x v="14"/>
    <x v="19"/>
    <x v="21"/>
  </r>
  <r>
    <x v="1"/>
    <x v="0"/>
    <x v="1"/>
    <x v="21"/>
    <x v="65"/>
    <n v="3"/>
    <x v="0"/>
    <s v="2014T12BONNET Isabelle (LEXG)"/>
    <n v="0"/>
    <n v="0"/>
    <n v="0"/>
    <n v="3"/>
    <n v="0"/>
    <x v="1"/>
    <x v="13"/>
    <x v="13"/>
    <x v="14"/>
    <x v="14"/>
    <x v="19"/>
    <x v="21"/>
  </r>
  <r>
    <x v="1"/>
    <x v="0"/>
    <x v="1"/>
    <x v="21"/>
    <x v="60"/>
    <n v="50"/>
    <x v="10"/>
    <s v="2014T12BATOUX Marie (LFG)"/>
    <n v="0"/>
    <n v="0"/>
    <n v="0"/>
    <n v="50"/>
    <n v="0"/>
    <x v="1"/>
    <x v="13"/>
    <x v="13"/>
    <x v="14"/>
    <x v="14"/>
    <x v="19"/>
    <x v="21"/>
  </r>
  <r>
    <x v="1"/>
    <x v="0"/>
    <x v="1"/>
    <x v="21"/>
    <x v="66"/>
    <n v="3"/>
    <x v="8"/>
    <s v="2014T12CAMILLERI Eddy (LDIV)"/>
    <n v="0"/>
    <n v="0"/>
    <n v="3"/>
    <n v="0"/>
    <n v="0"/>
    <x v="1"/>
    <x v="13"/>
    <x v="13"/>
    <x v="14"/>
    <x v="14"/>
    <x v="19"/>
    <x v="21"/>
  </r>
  <r>
    <x v="1"/>
    <x v="0"/>
    <x v="1"/>
    <x v="21"/>
    <x v="61"/>
    <n v="85"/>
    <x v="1"/>
    <s v="2014T12CASELLI Eug (LUG)"/>
    <n v="0"/>
    <n v="0"/>
    <n v="0"/>
    <n v="85"/>
    <n v="0"/>
    <x v="1"/>
    <x v="13"/>
    <x v="13"/>
    <x v="14"/>
    <x v="14"/>
    <x v="19"/>
    <x v="21"/>
  </r>
  <r>
    <x v="1"/>
    <x v="0"/>
    <x v="1"/>
    <x v="21"/>
    <x v="69"/>
    <n v="1"/>
    <x v="0"/>
    <s v="2014T12BAURAND Nicolas (LEXG)"/>
    <n v="0"/>
    <n v="0"/>
    <n v="0"/>
    <n v="1"/>
    <n v="0"/>
    <x v="1"/>
    <x v="13"/>
    <x v="13"/>
    <x v="14"/>
    <x v="14"/>
    <x v="19"/>
    <x v="21"/>
  </r>
  <r>
    <x v="1"/>
    <x v="0"/>
    <x v="1"/>
    <x v="21"/>
    <x v="63"/>
    <n v="21"/>
    <x v="9"/>
    <s v="2014T12BEN MOHAMED Kaouther (LDVG)"/>
    <n v="0"/>
    <n v="0"/>
    <n v="0"/>
    <n v="21"/>
    <n v="0"/>
    <x v="1"/>
    <x v="13"/>
    <x v="13"/>
    <x v="14"/>
    <x v="14"/>
    <x v="19"/>
    <x v="21"/>
  </r>
  <r>
    <x v="1"/>
    <x v="0"/>
    <x v="1"/>
    <x v="21"/>
    <x v="67"/>
    <n v="45"/>
    <x v="11"/>
    <s v="2014T12BIAGGI Solange (LUD)"/>
    <n v="0"/>
    <n v="45"/>
    <n v="0"/>
    <n v="0"/>
    <n v="0"/>
    <x v="1"/>
    <x v="13"/>
    <x v="13"/>
    <x v="14"/>
    <x v="14"/>
    <x v="19"/>
    <x v="21"/>
  </r>
  <r>
    <x v="1"/>
    <x v="0"/>
    <x v="1"/>
    <x v="22"/>
    <x v="67"/>
    <n v="147"/>
    <x v="11"/>
    <s v="2014T12BIAGGI Solange (LUD)"/>
    <n v="0"/>
    <n v="147"/>
    <n v="0"/>
    <n v="0"/>
    <n v="0"/>
    <x v="1"/>
    <x v="14"/>
    <x v="14"/>
    <x v="15"/>
    <x v="15"/>
    <x v="20"/>
    <x v="22"/>
  </r>
  <r>
    <x v="1"/>
    <x v="0"/>
    <x v="1"/>
    <x v="22"/>
    <x v="60"/>
    <n v="45"/>
    <x v="10"/>
    <s v="2014T12BATOUX Marie (LFG)"/>
    <n v="0"/>
    <n v="0"/>
    <n v="0"/>
    <n v="45"/>
    <n v="0"/>
    <x v="1"/>
    <x v="14"/>
    <x v="14"/>
    <x v="15"/>
    <x v="15"/>
    <x v="20"/>
    <x v="22"/>
  </r>
  <r>
    <x v="1"/>
    <x v="0"/>
    <x v="1"/>
    <x v="22"/>
    <x v="69"/>
    <n v="0"/>
    <x v="0"/>
    <s v="2014T12BAURAND Nicolas (LEXG)"/>
    <n v="0"/>
    <n v="0"/>
    <n v="0"/>
    <n v="0"/>
    <n v="0"/>
    <x v="1"/>
    <x v="14"/>
    <x v="14"/>
    <x v="15"/>
    <x v="15"/>
    <x v="20"/>
    <x v="22"/>
  </r>
  <r>
    <x v="1"/>
    <x v="0"/>
    <x v="1"/>
    <x v="22"/>
    <x v="66"/>
    <n v="3"/>
    <x v="8"/>
    <s v="2014T12CAMILLERI Eddy (LDIV)"/>
    <n v="0"/>
    <n v="0"/>
    <n v="3"/>
    <n v="0"/>
    <n v="0"/>
    <x v="1"/>
    <x v="14"/>
    <x v="14"/>
    <x v="15"/>
    <x v="15"/>
    <x v="20"/>
    <x v="22"/>
  </r>
  <r>
    <x v="1"/>
    <x v="0"/>
    <x v="1"/>
    <x v="22"/>
    <x v="62"/>
    <n v="0"/>
    <x v="8"/>
    <s v="2014T12DJELLIL Omar (LDIV)"/>
    <n v="0"/>
    <n v="0"/>
    <n v="0"/>
    <n v="0"/>
    <n v="0"/>
    <x v="1"/>
    <x v="14"/>
    <x v="14"/>
    <x v="15"/>
    <x v="15"/>
    <x v="20"/>
    <x v="22"/>
  </r>
  <r>
    <x v="1"/>
    <x v="0"/>
    <x v="1"/>
    <x v="22"/>
    <x v="63"/>
    <n v="36"/>
    <x v="9"/>
    <s v="2014T12BEN MOHAMED Kaouther (LDVG)"/>
    <n v="0"/>
    <n v="0"/>
    <n v="0"/>
    <n v="36"/>
    <n v="0"/>
    <x v="1"/>
    <x v="14"/>
    <x v="14"/>
    <x v="15"/>
    <x v="15"/>
    <x v="20"/>
    <x v="22"/>
  </r>
  <r>
    <x v="1"/>
    <x v="0"/>
    <x v="1"/>
    <x v="22"/>
    <x v="68"/>
    <n v="151"/>
    <x v="9"/>
    <s v="2014T12NARDUCCI Lisette (LDVG)"/>
    <n v="0"/>
    <n v="151"/>
    <n v="0"/>
    <n v="0"/>
    <n v="0"/>
    <x v="1"/>
    <x v="14"/>
    <x v="14"/>
    <x v="15"/>
    <x v="15"/>
    <x v="20"/>
    <x v="22"/>
  </r>
  <r>
    <x v="1"/>
    <x v="0"/>
    <x v="1"/>
    <x v="22"/>
    <x v="61"/>
    <n v="102"/>
    <x v="1"/>
    <s v="2014T12CASELLI Eug (LUG)"/>
    <n v="0"/>
    <n v="0"/>
    <n v="0"/>
    <n v="102"/>
    <n v="0"/>
    <x v="1"/>
    <x v="14"/>
    <x v="14"/>
    <x v="15"/>
    <x v="15"/>
    <x v="20"/>
    <x v="22"/>
  </r>
  <r>
    <x v="1"/>
    <x v="0"/>
    <x v="1"/>
    <x v="22"/>
    <x v="65"/>
    <n v="4"/>
    <x v="0"/>
    <s v="2014T12BONNET Isabelle (LEXG)"/>
    <n v="0"/>
    <n v="0"/>
    <n v="0"/>
    <n v="4"/>
    <n v="0"/>
    <x v="1"/>
    <x v="14"/>
    <x v="14"/>
    <x v="15"/>
    <x v="15"/>
    <x v="20"/>
    <x v="22"/>
  </r>
  <r>
    <x v="1"/>
    <x v="0"/>
    <x v="1"/>
    <x v="22"/>
    <x v="64"/>
    <n v="70"/>
    <x v="5"/>
    <s v="2014T12MARTI Jeanne (LFN)"/>
    <n v="70"/>
    <n v="0"/>
    <n v="0"/>
    <n v="0"/>
    <n v="0"/>
    <x v="1"/>
    <x v="14"/>
    <x v="14"/>
    <x v="15"/>
    <x v="15"/>
    <x v="20"/>
    <x v="22"/>
  </r>
  <r>
    <x v="1"/>
    <x v="0"/>
    <x v="1"/>
    <x v="22"/>
    <x v="70"/>
    <n v="7"/>
    <x v="8"/>
    <s v="2014T12MESSAS Lakbir (LDIV)"/>
    <n v="0"/>
    <n v="0"/>
    <n v="7"/>
    <n v="0"/>
    <n v="0"/>
    <x v="1"/>
    <x v="14"/>
    <x v="14"/>
    <x v="15"/>
    <x v="15"/>
    <x v="20"/>
    <x v="22"/>
  </r>
  <r>
    <x v="1"/>
    <x v="0"/>
    <x v="1"/>
    <x v="23"/>
    <x v="64"/>
    <n v="59"/>
    <x v="5"/>
    <s v="2014T12MARTI Jeanne (LFN)"/>
    <n v="59"/>
    <n v="0"/>
    <n v="0"/>
    <n v="0"/>
    <n v="0"/>
    <x v="1"/>
    <x v="14"/>
    <x v="14"/>
    <x v="15"/>
    <x v="15"/>
    <x v="21"/>
    <x v="23"/>
  </r>
  <r>
    <x v="1"/>
    <x v="0"/>
    <x v="1"/>
    <x v="23"/>
    <x v="60"/>
    <n v="32"/>
    <x v="10"/>
    <s v="2014T12BATOUX Marie (LFG)"/>
    <n v="0"/>
    <n v="0"/>
    <n v="0"/>
    <n v="32"/>
    <n v="0"/>
    <x v="1"/>
    <x v="14"/>
    <x v="14"/>
    <x v="15"/>
    <x v="15"/>
    <x v="21"/>
    <x v="23"/>
  </r>
  <r>
    <x v="1"/>
    <x v="0"/>
    <x v="1"/>
    <x v="23"/>
    <x v="61"/>
    <n v="84"/>
    <x v="1"/>
    <s v="2014T12CASELLI Eug (LUG)"/>
    <n v="0"/>
    <n v="0"/>
    <n v="0"/>
    <n v="84"/>
    <n v="0"/>
    <x v="1"/>
    <x v="14"/>
    <x v="14"/>
    <x v="15"/>
    <x v="15"/>
    <x v="21"/>
    <x v="23"/>
  </r>
  <r>
    <x v="1"/>
    <x v="0"/>
    <x v="1"/>
    <x v="23"/>
    <x v="67"/>
    <n v="100"/>
    <x v="11"/>
    <s v="2014T12BIAGGI Solange (LUD)"/>
    <n v="0"/>
    <n v="100"/>
    <n v="0"/>
    <n v="0"/>
    <n v="0"/>
    <x v="1"/>
    <x v="14"/>
    <x v="14"/>
    <x v="15"/>
    <x v="15"/>
    <x v="21"/>
    <x v="23"/>
  </r>
  <r>
    <x v="1"/>
    <x v="0"/>
    <x v="1"/>
    <x v="23"/>
    <x v="62"/>
    <n v="7"/>
    <x v="8"/>
    <s v="2014T12DJELLIL Omar (LDIV)"/>
    <n v="0"/>
    <n v="0"/>
    <n v="7"/>
    <n v="0"/>
    <n v="0"/>
    <x v="1"/>
    <x v="14"/>
    <x v="14"/>
    <x v="15"/>
    <x v="15"/>
    <x v="21"/>
    <x v="23"/>
  </r>
  <r>
    <x v="1"/>
    <x v="0"/>
    <x v="1"/>
    <x v="23"/>
    <x v="69"/>
    <n v="0"/>
    <x v="0"/>
    <s v="2014T12BAURAND Nicolas (LEXG)"/>
    <n v="0"/>
    <n v="0"/>
    <n v="0"/>
    <n v="0"/>
    <n v="0"/>
    <x v="1"/>
    <x v="14"/>
    <x v="14"/>
    <x v="15"/>
    <x v="15"/>
    <x v="21"/>
    <x v="23"/>
  </r>
  <r>
    <x v="1"/>
    <x v="0"/>
    <x v="1"/>
    <x v="23"/>
    <x v="66"/>
    <n v="6"/>
    <x v="8"/>
    <s v="2014T12CAMILLERI Eddy (LDIV)"/>
    <n v="0"/>
    <n v="0"/>
    <n v="6"/>
    <n v="0"/>
    <n v="0"/>
    <x v="1"/>
    <x v="14"/>
    <x v="14"/>
    <x v="15"/>
    <x v="15"/>
    <x v="21"/>
    <x v="23"/>
  </r>
  <r>
    <x v="1"/>
    <x v="0"/>
    <x v="1"/>
    <x v="23"/>
    <x v="63"/>
    <n v="36"/>
    <x v="9"/>
    <s v="2014T12BEN MOHAMED Kaouther (LDVG)"/>
    <n v="0"/>
    <n v="0"/>
    <n v="0"/>
    <n v="36"/>
    <n v="0"/>
    <x v="1"/>
    <x v="14"/>
    <x v="14"/>
    <x v="15"/>
    <x v="15"/>
    <x v="21"/>
    <x v="23"/>
  </r>
  <r>
    <x v="1"/>
    <x v="0"/>
    <x v="1"/>
    <x v="23"/>
    <x v="65"/>
    <n v="8"/>
    <x v="0"/>
    <s v="2014T12BONNET Isabelle (LEXG)"/>
    <n v="0"/>
    <n v="0"/>
    <n v="0"/>
    <n v="8"/>
    <n v="0"/>
    <x v="1"/>
    <x v="14"/>
    <x v="14"/>
    <x v="15"/>
    <x v="15"/>
    <x v="21"/>
    <x v="23"/>
  </r>
  <r>
    <x v="1"/>
    <x v="0"/>
    <x v="1"/>
    <x v="23"/>
    <x v="68"/>
    <n v="109"/>
    <x v="9"/>
    <s v="2014T12NARDUCCI Lisette (LDVG)"/>
    <n v="0"/>
    <n v="109"/>
    <n v="0"/>
    <n v="0"/>
    <n v="0"/>
    <x v="1"/>
    <x v="14"/>
    <x v="14"/>
    <x v="15"/>
    <x v="15"/>
    <x v="21"/>
    <x v="23"/>
  </r>
  <r>
    <x v="1"/>
    <x v="0"/>
    <x v="1"/>
    <x v="23"/>
    <x v="70"/>
    <n v="7"/>
    <x v="8"/>
    <s v="2014T12MESSAS Lakbir (LDIV)"/>
    <n v="0"/>
    <n v="0"/>
    <n v="7"/>
    <n v="0"/>
    <n v="0"/>
    <x v="1"/>
    <x v="14"/>
    <x v="14"/>
    <x v="15"/>
    <x v="15"/>
    <x v="21"/>
    <x v="23"/>
  </r>
  <r>
    <x v="1"/>
    <x v="0"/>
    <x v="1"/>
    <x v="24"/>
    <x v="61"/>
    <n v="34"/>
    <x v="1"/>
    <s v="2014T12CASELLI Eug (LUG)"/>
    <n v="0"/>
    <n v="0"/>
    <n v="0"/>
    <n v="34"/>
    <n v="0"/>
    <x v="1"/>
    <x v="15"/>
    <x v="15"/>
    <x v="16"/>
    <x v="16"/>
    <x v="22"/>
    <x v="24"/>
  </r>
  <r>
    <x v="1"/>
    <x v="0"/>
    <x v="1"/>
    <x v="24"/>
    <x v="62"/>
    <n v="2"/>
    <x v="8"/>
    <s v="2014T12DJELLIL Omar (LDIV)"/>
    <n v="0"/>
    <n v="0"/>
    <n v="2"/>
    <n v="0"/>
    <n v="0"/>
    <x v="1"/>
    <x v="15"/>
    <x v="15"/>
    <x v="16"/>
    <x v="16"/>
    <x v="22"/>
    <x v="24"/>
  </r>
  <r>
    <x v="1"/>
    <x v="0"/>
    <x v="1"/>
    <x v="24"/>
    <x v="66"/>
    <n v="0"/>
    <x v="8"/>
    <s v="2014T12CAMILLERI Eddy (LDIV)"/>
    <n v="0"/>
    <n v="0"/>
    <n v="0"/>
    <n v="0"/>
    <n v="0"/>
    <x v="1"/>
    <x v="15"/>
    <x v="15"/>
    <x v="16"/>
    <x v="16"/>
    <x v="22"/>
    <x v="24"/>
  </r>
  <r>
    <x v="1"/>
    <x v="0"/>
    <x v="1"/>
    <x v="24"/>
    <x v="70"/>
    <n v="8"/>
    <x v="8"/>
    <s v="2014T12MESSAS Lakbir (LDIV)"/>
    <n v="0"/>
    <n v="0"/>
    <n v="8"/>
    <n v="0"/>
    <n v="0"/>
    <x v="1"/>
    <x v="15"/>
    <x v="15"/>
    <x v="16"/>
    <x v="16"/>
    <x v="22"/>
    <x v="24"/>
  </r>
  <r>
    <x v="1"/>
    <x v="0"/>
    <x v="1"/>
    <x v="24"/>
    <x v="60"/>
    <n v="8"/>
    <x v="10"/>
    <s v="2014T12BATOUX Marie (LFG)"/>
    <n v="0"/>
    <n v="0"/>
    <n v="0"/>
    <n v="8"/>
    <n v="0"/>
    <x v="1"/>
    <x v="15"/>
    <x v="15"/>
    <x v="16"/>
    <x v="16"/>
    <x v="22"/>
    <x v="24"/>
  </r>
  <r>
    <x v="1"/>
    <x v="0"/>
    <x v="1"/>
    <x v="24"/>
    <x v="64"/>
    <n v="27"/>
    <x v="5"/>
    <s v="2014T12MARTI Jeanne (LFN)"/>
    <n v="27"/>
    <n v="0"/>
    <n v="0"/>
    <n v="0"/>
    <n v="0"/>
    <x v="1"/>
    <x v="15"/>
    <x v="15"/>
    <x v="16"/>
    <x v="16"/>
    <x v="22"/>
    <x v="24"/>
  </r>
  <r>
    <x v="1"/>
    <x v="0"/>
    <x v="1"/>
    <x v="24"/>
    <x v="65"/>
    <n v="2"/>
    <x v="0"/>
    <s v="2014T12BONNET Isabelle (LEXG)"/>
    <n v="0"/>
    <n v="0"/>
    <n v="0"/>
    <n v="2"/>
    <n v="0"/>
    <x v="1"/>
    <x v="15"/>
    <x v="15"/>
    <x v="16"/>
    <x v="16"/>
    <x v="22"/>
    <x v="24"/>
  </r>
  <r>
    <x v="1"/>
    <x v="0"/>
    <x v="1"/>
    <x v="24"/>
    <x v="68"/>
    <n v="48"/>
    <x v="9"/>
    <s v="2014T12NARDUCCI Lisette (LDVG)"/>
    <n v="0"/>
    <n v="48"/>
    <n v="0"/>
    <n v="0"/>
    <n v="0"/>
    <x v="1"/>
    <x v="15"/>
    <x v="15"/>
    <x v="16"/>
    <x v="16"/>
    <x v="22"/>
    <x v="24"/>
  </r>
  <r>
    <x v="1"/>
    <x v="0"/>
    <x v="1"/>
    <x v="24"/>
    <x v="67"/>
    <n v="54"/>
    <x v="11"/>
    <s v="2014T12BIAGGI Solange (LUD)"/>
    <n v="0"/>
    <n v="54"/>
    <n v="0"/>
    <n v="0"/>
    <n v="0"/>
    <x v="1"/>
    <x v="15"/>
    <x v="15"/>
    <x v="16"/>
    <x v="16"/>
    <x v="22"/>
    <x v="24"/>
  </r>
  <r>
    <x v="1"/>
    <x v="0"/>
    <x v="1"/>
    <x v="24"/>
    <x v="69"/>
    <n v="0"/>
    <x v="0"/>
    <s v="2014T12BAURAND Nicolas (LEXG)"/>
    <n v="0"/>
    <n v="0"/>
    <n v="0"/>
    <n v="0"/>
    <n v="0"/>
    <x v="1"/>
    <x v="15"/>
    <x v="15"/>
    <x v="16"/>
    <x v="16"/>
    <x v="22"/>
    <x v="24"/>
  </r>
  <r>
    <x v="1"/>
    <x v="0"/>
    <x v="1"/>
    <x v="24"/>
    <x v="63"/>
    <n v="6"/>
    <x v="9"/>
    <s v="2014T12BEN MOHAMED Kaouther (LDVG)"/>
    <n v="0"/>
    <n v="0"/>
    <n v="0"/>
    <n v="6"/>
    <n v="0"/>
    <x v="1"/>
    <x v="15"/>
    <x v="15"/>
    <x v="16"/>
    <x v="16"/>
    <x v="22"/>
    <x v="24"/>
  </r>
  <r>
    <x v="1"/>
    <x v="0"/>
    <x v="1"/>
    <x v="25"/>
    <x v="60"/>
    <n v="57"/>
    <x v="10"/>
    <s v="2014T12BATOUX Marie (LFG)"/>
    <n v="0"/>
    <n v="0"/>
    <n v="0"/>
    <n v="57"/>
    <n v="0"/>
    <x v="1"/>
    <x v="15"/>
    <x v="15"/>
    <x v="16"/>
    <x v="16"/>
    <x v="23"/>
    <x v="25"/>
  </r>
  <r>
    <x v="1"/>
    <x v="0"/>
    <x v="1"/>
    <x v="25"/>
    <x v="68"/>
    <n v="133"/>
    <x v="9"/>
    <s v="2014T12NARDUCCI Lisette (LDVG)"/>
    <n v="0"/>
    <n v="133"/>
    <n v="0"/>
    <n v="0"/>
    <n v="0"/>
    <x v="1"/>
    <x v="15"/>
    <x v="15"/>
    <x v="16"/>
    <x v="16"/>
    <x v="23"/>
    <x v="25"/>
  </r>
  <r>
    <x v="1"/>
    <x v="0"/>
    <x v="1"/>
    <x v="25"/>
    <x v="67"/>
    <n v="80"/>
    <x v="11"/>
    <s v="2014T12BIAGGI Solange (LUD)"/>
    <n v="0"/>
    <n v="80"/>
    <n v="0"/>
    <n v="0"/>
    <n v="0"/>
    <x v="1"/>
    <x v="15"/>
    <x v="15"/>
    <x v="16"/>
    <x v="16"/>
    <x v="23"/>
    <x v="25"/>
  </r>
  <r>
    <x v="1"/>
    <x v="0"/>
    <x v="1"/>
    <x v="25"/>
    <x v="62"/>
    <n v="8"/>
    <x v="8"/>
    <s v="2014T12DJELLIL Omar (LDIV)"/>
    <n v="0"/>
    <n v="0"/>
    <n v="8"/>
    <n v="0"/>
    <n v="0"/>
    <x v="1"/>
    <x v="15"/>
    <x v="15"/>
    <x v="16"/>
    <x v="16"/>
    <x v="23"/>
    <x v="25"/>
  </r>
  <r>
    <x v="1"/>
    <x v="0"/>
    <x v="1"/>
    <x v="25"/>
    <x v="70"/>
    <n v="15"/>
    <x v="8"/>
    <s v="2014T12MESSAS Lakbir (LDIV)"/>
    <n v="0"/>
    <n v="0"/>
    <n v="15"/>
    <n v="0"/>
    <n v="0"/>
    <x v="1"/>
    <x v="15"/>
    <x v="15"/>
    <x v="16"/>
    <x v="16"/>
    <x v="23"/>
    <x v="25"/>
  </r>
  <r>
    <x v="1"/>
    <x v="0"/>
    <x v="1"/>
    <x v="25"/>
    <x v="69"/>
    <n v="2"/>
    <x v="0"/>
    <s v="2014T12BAURAND Nicolas (LEXG)"/>
    <n v="0"/>
    <n v="0"/>
    <n v="0"/>
    <n v="2"/>
    <n v="0"/>
    <x v="1"/>
    <x v="15"/>
    <x v="15"/>
    <x v="16"/>
    <x v="16"/>
    <x v="23"/>
    <x v="25"/>
  </r>
  <r>
    <x v="1"/>
    <x v="0"/>
    <x v="1"/>
    <x v="25"/>
    <x v="66"/>
    <n v="6"/>
    <x v="8"/>
    <s v="2014T12CAMILLERI Eddy (LDIV)"/>
    <n v="0"/>
    <n v="0"/>
    <n v="6"/>
    <n v="0"/>
    <n v="0"/>
    <x v="1"/>
    <x v="15"/>
    <x v="15"/>
    <x v="16"/>
    <x v="16"/>
    <x v="23"/>
    <x v="25"/>
  </r>
  <r>
    <x v="1"/>
    <x v="0"/>
    <x v="1"/>
    <x v="25"/>
    <x v="63"/>
    <n v="35"/>
    <x v="9"/>
    <s v="2014T12BEN MOHAMED Kaouther (LDVG)"/>
    <n v="0"/>
    <n v="0"/>
    <n v="0"/>
    <n v="35"/>
    <n v="0"/>
    <x v="1"/>
    <x v="15"/>
    <x v="15"/>
    <x v="16"/>
    <x v="16"/>
    <x v="23"/>
    <x v="25"/>
  </r>
  <r>
    <x v="1"/>
    <x v="0"/>
    <x v="1"/>
    <x v="25"/>
    <x v="64"/>
    <n v="39"/>
    <x v="5"/>
    <s v="2014T12MARTI Jeanne (LFN)"/>
    <n v="39"/>
    <n v="0"/>
    <n v="0"/>
    <n v="0"/>
    <n v="0"/>
    <x v="1"/>
    <x v="15"/>
    <x v="15"/>
    <x v="16"/>
    <x v="16"/>
    <x v="23"/>
    <x v="25"/>
  </r>
  <r>
    <x v="1"/>
    <x v="0"/>
    <x v="1"/>
    <x v="25"/>
    <x v="61"/>
    <n v="98"/>
    <x v="1"/>
    <s v="2014T12CASELLI Eug (LUG)"/>
    <n v="0"/>
    <n v="0"/>
    <n v="0"/>
    <n v="98"/>
    <n v="0"/>
    <x v="1"/>
    <x v="15"/>
    <x v="15"/>
    <x v="16"/>
    <x v="16"/>
    <x v="23"/>
    <x v="25"/>
  </r>
  <r>
    <x v="1"/>
    <x v="0"/>
    <x v="1"/>
    <x v="25"/>
    <x v="65"/>
    <n v="2"/>
    <x v="0"/>
    <s v="2014T12BONNET Isabelle (LEXG)"/>
    <n v="0"/>
    <n v="0"/>
    <n v="0"/>
    <n v="2"/>
    <n v="0"/>
    <x v="1"/>
    <x v="15"/>
    <x v="15"/>
    <x v="16"/>
    <x v="16"/>
    <x v="23"/>
    <x v="25"/>
  </r>
  <r>
    <x v="1"/>
    <x v="0"/>
    <x v="1"/>
    <x v="26"/>
    <x v="68"/>
    <n v="80"/>
    <x v="9"/>
    <s v="2014T12NARDUCCI Lisette (LDVG)"/>
    <n v="0"/>
    <n v="80"/>
    <n v="0"/>
    <n v="0"/>
    <n v="0"/>
    <x v="1"/>
    <x v="16"/>
    <x v="16"/>
    <x v="17"/>
    <x v="17"/>
    <x v="24"/>
    <x v="26"/>
  </r>
  <r>
    <x v="1"/>
    <x v="0"/>
    <x v="1"/>
    <x v="26"/>
    <x v="69"/>
    <n v="0"/>
    <x v="0"/>
    <s v="2014T12BAURAND Nicolas (LEXG)"/>
    <n v="0"/>
    <n v="0"/>
    <n v="0"/>
    <n v="0"/>
    <n v="0"/>
    <x v="1"/>
    <x v="16"/>
    <x v="16"/>
    <x v="17"/>
    <x v="17"/>
    <x v="24"/>
    <x v="26"/>
  </r>
  <r>
    <x v="1"/>
    <x v="0"/>
    <x v="1"/>
    <x v="26"/>
    <x v="64"/>
    <n v="37"/>
    <x v="5"/>
    <s v="2014T12MARTI Jeanne (LFN)"/>
    <n v="37"/>
    <n v="0"/>
    <n v="0"/>
    <n v="0"/>
    <n v="0"/>
    <x v="1"/>
    <x v="16"/>
    <x v="16"/>
    <x v="17"/>
    <x v="17"/>
    <x v="24"/>
    <x v="26"/>
  </r>
  <r>
    <x v="1"/>
    <x v="0"/>
    <x v="1"/>
    <x v="26"/>
    <x v="65"/>
    <n v="4"/>
    <x v="0"/>
    <s v="2014T12BONNET Isabelle (LEXG)"/>
    <n v="0"/>
    <n v="0"/>
    <n v="0"/>
    <n v="4"/>
    <n v="0"/>
    <x v="1"/>
    <x v="16"/>
    <x v="16"/>
    <x v="17"/>
    <x v="17"/>
    <x v="24"/>
    <x v="26"/>
  </r>
  <r>
    <x v="1"/>
    <x v="0"/>
    <x v="1"/>
    <x v="26"/>
    <x v="62"/>
    <n v="14"/>
    <x v="8"/>
    <s v="2014T12DJELLIL Omar (LDIV)"/>
    <n v="0"/>
    <n v="0"/>
    <n v="14"/>
    <n v="0"/>
    <n v="0"/>
    <x v="1"/>
    <x v="16"/>
    <x v="16"/>
    <x v="17"/>
    <x v="17"/>
    <x v="24"/>
    <x v="26"/>
  </r>
  <r>
    <x v="1"/>
    <x v="0"/>
    <x v="1"/>
    <x v="26"/>
    <x v="63"/>
    <n v="22"/>
    <x v="9"/>
    <s v="2014T12BEN MOHAMED Kaouther (LDVG)"/>
    <n v="0"/>
    <n v="0"/>
    <n v="0"/>
    <n v="22"/>
    <n v="0"/>
    <x v="1"/>
    <x v="16"/>
    <x v="16"/>
    <x v="17"/>
    <x v="17"/>
    <x v="24"/>
    <x v="26"/>
  </r>
  <r>
    <x v="1"/>
    <x v="0"/>
    <x v="1"/>
    <x v="26"/>
    <x v="67"/>
    <n v="68"/>
    <x v="11"/>
    <s v="2014T12BIAGGI Solange (LUD)"/>
    <n v="0"/>
    <n v="68"/>
    <n v="0"/>
    <n v="0"/>
    <n v="0"/>
    <x v="1"/>
    <x v="16"/>
    <x v="16"/>
    <x v="17"/>
    <x v="17"/>
    <x v="24"/>
    <x v="26"/>
  </r>
  <r>
    <x v="1"/>
    <x v="0"/>
    <x v="1"/>
    <x v="26"/>
    <x v="70"/>
    <n v="7"/>
    <x v="8"/>
    <s v="2014T12MESSAS Lakbir (LDIV)"/>
    <n v="0"/>
    <n v="0"/>
    <n v="7"/>
    <n v="0"/>
    <n v="0"/>
    <x v="1"/>
    <x v="16"/>
    <x v="16"/>
    <x v="17"/>
    <x v="17"/>
    <x v="24"/>
    <x v="26"/>
  </r>
  <r>
    <x v="1"/>
    <x v="0"/>
    <x v="1"/>
    <x v="26"/>
    <x v="66"/>
    <n v="3"/>
    <x v="8"/>
    <s v="2014T12CAMILLERI Eddy (LDIV)"/>
    <n v="0"/>
    <n v="0"/>
    <n v="3"/>
    <n v="0"/>
    <n v="0"/>
    <x v="1"/>
    <x v="16"/>
    <x v="16"/>
    <x v="17"/>
    <x v="17"/>
    <x v="24"/>
    <x v="26"/>
  </r>
  <r>
    <x v="1"/>
    <x v="0"/>
    <x v="1"/>
    <x v="26"/>
    <x v="61"/>
    <n v="81"/>
    <x v="1"/>
    <s v="2014T12CASELLI Eug (LUG)"/>
    <n v="0"/>
    <n v="0"/>
    <n v="0"/>
    <n v="81"/>
    <n v="0"/>
    <x v="1"/>
    <x v="16"/>
    <x v="16"/>
    <x v="17"/>
    <x v="17"/>
    <x v="24"/>
    <x v="26"/>
  </r>
  <r>
    <x v="1"/>
    <x v="0"/>
    <x v="1"/>
    <x v="26"/>
    <x v="60"/>
    <n v="16"/>
    <x v="10"/>
    <s v="2014T12BATOUX Marie (LFG)"/>
    <n v="0"/>
    <n v="0"/>
    <n v="0"/>
    <n v="16"/>
    <n v="0"/>
    <x v="1"/>
    <x v="16"/>
    <x v="16"/>
    <x v="17"/>
    <x v="17"/>
    <x v="24"/>
    <x v="26"/>
  </r>
  <r>
    <x v="1"/>
    <x v="0"/>
    <x v="1"/>
    <x v="27"/>
    <x v="61"/>
    <n v="134"/>
    <x v="1"/>
    <s v="2014T12CASELLI Eug (LUG)"/>
    <n v="0"/>
    <n v="0"/>
    <n v="0"/>
    <n v="134"/>
    <n v="0"/>
    <x v="1"/>
    <x v="16"/>
    <x v="16"/>
    <x v="17"/>
    <x v="17"/>
    <x v="25"/>
    <x v="27"/>
  </r>
  <r>
    <x v="1"/>
    <x v="0"/>
    <x v="1"/>
    <x v="27"/>
    <x v="65"/>
    <n v="10"/>
    <x v="0"/>
    <s v="2014T12BONNET Isabelle (LEXG)"/>
    <n v="0"/>
    <n v="0"/>
    <n v="0"/>
    <n v="10"/>
    <n v="0"/>
    <x v="1"/>
    <x v="16"/>
    <x v="16"/>
    <x v="17"/>
    <x v="17"/>
    <x v="25"/>
    <x v="27"/>
  </r>
  <r>
    <x v="1"/>
    <x v="0"/>
    <x v="1"/>
    <x v="27"/>
    <x v="70"/>
    <n v="15"/>
    <x v="8"/>
    <s v="2014T12MESSAS Lakbir (LDIV)"/>
    <n v="0"/>
    <n v="0"/>
    <n v="15"/>
    <n v="0"/>
    <n v="0"/>
    <x v="1"/>
    <x v="16"/>
    <x v="16"/>
    <x v="17"/>
    <x v="17"/>
    <x v="25"/>
    <x v="27"/>
  </r>
  <r>
    <x v="1"/>
    <x v="0"/>
    <x v="1"/>
    <x v="27"/>
    <x v="64"/>
    <n v="97"/>
    <x v="5"/>
    <s v="2014T12MARTI Jeanne (LFN)"/>
    <n v="97"/>
    <n v="0"/>
    <n v="0"/>
    <n v="0"/>
    <n v="0"/>
    <x v="1"/>
    <x v="16"/>
    <x v="16"/>
    <x v="17"/>
    <x v="17"/>
    <x v="25"/>
    <x v="27"/>
  </r>
  <r>
    <x v="1"/>
    <x v="0"/>
    <x v="1"/>
    <x v="27"/>
    <x v="62"/>
    <n v="23"/>
    <x v="8"/>
    <s v="2014T12DJELLIL Omar (LDIV)"/>
    <n v="0"/>
    <n v="0"/>
    <n v="23"/>
    <n v="0"/>
    <n v="0"/>
    <x v="1"/>
    <x v="16"/>
    <x v="16"/>
    <x v="17"/>
    <x v="17"/>
    <x v="25"/>
    <x v="27"/>
  </r>
  <r>
    <x v="1"/>
    <x v="0"/>
    <x v="1"/>
    <x v="27"/>
    <x v="68"/>
    <n v="136"/>
    <x v="9"/>
    <s v="2014T12NARDUCCI Lisette (LDVG)"/>
    <n v="0"/>
    <n v="136"/>
    <n v="0"/>
    <n v="0"/>
    <n v="0"/>
    <x v="1"/>
    <x v="16"/>
    <x v="16"/>
    <x v="17"/>
    <x v="17"/>
    <x v="25"/>
    <x v="27"/>
  </r>
  <r>
    <x v="1"/>
    <x v="0"/>
    <x v="1"/>
    <x v="27"/>
    <x v="60"/>
    <n v="48"/>
    <x v="10"/>
    <s v="2014T12BATOUX Marie (LFG)"/>
    <n v="0"/>
    <n v="0"/>
    <n v="0"/>
    <n v="48"/>
    <n v="0"/>
    <x v="1"/>
    <x v="16"/>
    <x v="16"/>
    <x v="17"/>
    <x v="17"/>
    <x v="25"/>
    <x v="27"/>
  </r>
  <r>
    <x v="1"/>
    <x v="0"/>
    <x v="1"/>
    <x v="27"/>
    <x v="69"/>
    <n v="2"/>
    <x v="0"/>
    <s v="2014T12BAURAND Nicolas (LEXG)"/>
    <n v="0"/>
    <n v="0"/>
    <n v="0"/>
    <n v="2"/>
    <n v="0"/>
    <x v="1"/>
    <x v="16"/>
    <x v="16"/>
    <x v="17"/>
    <x v="17"/>
    <x v="25"/>
    <x v="27"/>
  </r>
  <r>
    <x v="1"/>
    <x v="0"/>
    <x v="1"/>
    <x v="27"/>
    <x v="66"/>
    <n v="3"/>
    <x v="8"/>
    <s v="2014T12CAMILLERI Eddy (LDIV)"/>
    <n v="0"/>
    <n v="0"/>
    <n v="3"/>
    <n v="0"/>
    <n v="0"/>
    <x v="1"/>
    <x v="16"/>
    <x v="16"/>
    <x v="17"/>
    <x v="17"/>
    <x v="25"/>
    <x v="27"/>
  </r>
  <r>
    <x v="1"/>
    <x v="0"/>
    <x v="1"/>
    <x v="27"/>
    <x v="67"/>
    <n v="153"/>
    <x v="11"/>
    <s v="2014T12BIAGGI Solange (LUD)"/>
    <n v="0"/>
    <n v="153"/>
    <n v="0"/>
    <n v="0"/>
    <n v="0"/>
    <x v="1"/>
    <x v="16"/>
    <x v="16"/>
    <x v="17"/>
    <x v="17"/>
    <x v="25"/>
    <x v="27"/>
  </r>
  <r>
    <x v="1"/>
    <x v="0"/>
    <x v="1"/>
    <x v="27"/>
    <x v="63"/>
    <n v="25"/>
    <x v="9"/>
    <s v="2014T12BEN MOHAMED Kaouther (LDVG)"/>
    <n v="0"/>
    <n v="0"/>
    <n v="0"/>
    <n v="25"/>
    <n v="0"/>
    <x v="1"/>
    <x v="16"/>
    <x v="16"/>
    <x v="17"/>
    <x v="17"/>
    <x v="25"/>
    <x v="27"/>
  </r>
  <r>
    <x v="1"/>
    <x v="0"/>
    <x v="1"/>
    <x v="28"/>
    <x v="68"/>
    <n v="82"/>
    <x v="9"/>
    <s v="2014T12NARDUCCI Lisette (LDVG)"/>
    <n v="0"/>
    <n v="82"/>
    <n v="0"/>
    <n v="0"/>
    <n v="0"/>
    <x v="1"/>
    <x v="17"/>
    <x v="17"/>
    <x v="18"/>
    <x v="18"/>
    <x v="26"/>
    <x v="28"/>
  </r>
  <r>
    <x v="1"/>
    <x v="0"/>
    <x v="1"/>
    <x v="28"/>
    <x v="65"/>
    <n v="3"/>
    <x v="0"/>
    <s v="2014T12BONNET Isabelle (LEXG)"/>
    <n v="0"/>
    <n v="0"/>
    <n v="0"/>
    <n v="3"/>
    <n v="0"/>
    <x v="1"/>
    <x v="17"/>
    <x v="17"/>
    <x v="18"/>
    <x v="18"/>
    <x v="26"/>
    <x v="28"/>
  </r>
  <r>
    <x v="1"/>
    <x v="0"/>
    <x v="1"/>
    <x v="28"/>
    <x v="70"/>
    <n v="11"/>
    <x v="8"/>
    <s v="2014T12MESSAS Lakbir (LDIV)"/>
    <n v="0"/>
    <n v="0"/>
    <n v="11"/>
    <n v="0"/>
    <n v="0"/>
    <x v="1"/>
    <x v="17"/>
    <x v="17"/>
    <x v="18"/>
    <x v="18"/>
    <x v="26"/>
    <x v="28"/>
  </r>
  <r>
    <x v="1"/>
    <x v="0"/>
    <x v="1"/>
    <x v="28"/>
    <x v="62"/>
    <n v="1"/>
    <x v="8"/>
    <s v="2014T12DJELLIL Omar (LDIV)"/>
    <n v="0"/>
    <n v="0"/>
    <n v="1"/>
    <n v="0"/>
    <n v="0"/>
    <x v="1"/>
    <x v="17"/>
    <x v="17"/>
    <x v="18"/>
    <x v="18"/>
    <x v="26"/>
    <x v="28"/>
  </r>
  <r>
    <x v="1"/>
    <x v="0"/>
    <x v="1"/>
    <x v="28"/>
    <x v="61"/>
    <n v="87"/>
    <x v="1"/>
    <s v="2014T12CASELLI Eug (LUG)"/>
    <n v="0"/>
    <n v="0"/>
    <n v="0"/>
    <n v="87"/>
    <n v="0"/>
    <x v="1"/>
    <x v="17"/>
    <x v="17"/>
    <x v="18"/>
    <x v="18"/>
    <x v="26"/>
    <x v="28"/>
  </r>
  <r>
    <x v="1"/>
    <x v="0"/>
    <x v="1"/>
    <x v="28"/>
    <x v="60"/>
    <n v="26"/>
    <x v="10"/>
    <s v="2014T12BATOUX Marie (LFG)"/>
    <n v="0"/>
    <n v="0"/>
    <n v="0"/>
    <n v="26"/>
    <n v="0"/>
    <x v="1"/>
    <x v="17"/>
    <x v="17"/>
    <x v="18"/>
    <x v="18"/>
    <x v="26"/>
    <x v="28"/>
  </r>
  <r>
    <x v="1"/>
    <x v="0"/>
    <x v="1"/>
    <x v="28"/>
    <x v="69"/>
    <n v="0"/>
    <x v="0"/>
    <s v="2014T12BAURAND Nicolas (LEXG)"/>
    <n v="0"/>
    <n v="0"/>
    <n v="0"/>
    <n v="0"/>
    <n v="0"/>
    <x v="1"/>
    <x v="17"/>
    <x v="17"/>
    <x v="18"/>
    <x v="18"/>
    <x v="26"/>
    <x v="28"/>
  </r>
  <r>
    <x v="1"/>
    <x v="0"/>
    <x v="1"/>
    <x v="28"/>
    <x v="66"/>
    <n v="2"/>
    <x v="8"/>
    <s v="2014T12CAMILLERI Eddy (LDIV)"/>
    <n v="0"/>
    <n v="0"/>
    <n v="2"/>
    <n v="0"/>
    <n v="0"/>
    <x v="1"/>
    <x v="17"/>
    <x v="17"/>
    <x v="18"/>
    <x v="18"/>
    <x v="26"/>
    <x v="28"/>
  </r>
  <r>
    <x v="1"/>
    <x v="0"/>
    <x v="1"/>
    <x v="28"/>
    <x v="67"/>
    <n v="114"/>
    <x v="11"/>
    <s v="2014T12BIAGGI Solange (LUD)"/>
    <n v="0"/>
    <n v="114"/>
    <n v="0"/>
    <n v="0"/>
    <n v="0"/>
    <x v="1"/>
    <x v="17"/>
    <x v="17"/>
    <x v="18"/>
    <x v="18"/>
    <x v="26"/>
    <x v="28"/>
  </r>
  <r>
    <x v="1"/>
    <x v="0"/>
    <x v="1"/>
    <x v="28"/>
    <x v="63"/>
    <n v="16"/>
    <x v="9"/>
    <s v="2014T12BEN MOHAMED Kaouther (LDVG)"/>
    <n v="0"/>
    <n v="0"/>
    <n v="0"/>
    <n v="16"/>
    <n v="0"/>
    <x v="1"/>
    <x v="17"/>
    <x v="17"/>
    <x v="18"/>
    <x v="18"/>
    <x v="26"/>
    <x v="28"/>
  </r>
  <r>
    <x v="1"/>
    <x v="0"/>
    <x v="1"/>
    <x v="28"/>
    <x v="64"/>
    <n v="61"/>
    <x v="5"/>
    <s v="2014T12MARTI Jeanne (LFN)"/>
    <n v="61"/>
    <n v="0"/>
    <n v="0"/>
    <n v="0"/>
    <n v="0"/>
    <x v="1"/>
    <x v="17"/>
    <x v="17"/>
    <x v="18"/>
    <x v="18"/>
    <x v="26"/>
    <x v="28"/>
  </r>
  <r>
    <x v="1"/>
    <x v="0"/>
    <x v="1"/>
    <x v="29"/>
    <x v="68"/>
    <n v="130"/>
    <x v="9"/>
    <s v="2014T12NARDUCCI Lisette (LDVG)"/>
    <n v="0"/>
    <n v="130"/>
    <n v="0"/>
    <n v="0"/>
    <n v="0"/>
    <x v="1"/>
    <x v="18"/>
    <x v="18"/>
    <x v="19"/>
    <x v="19"/>
    <x v="27"/>
    <x v="29"/>
  </r>
  <r>
    <x v="1"/>
    <x v="0"/>
    <x v="1"/>
    <x v="29"/>
    <x v="65"/>
    <n v="2"/>
    <x v="0"/>
    <s v="2014T12BONNET Isabelle (LEXG)"/>
    <n v="0"/>
    <n v="0"/>
    <n v="0"/>
    <n v="2"/>
    <n v="0"/>
    <x v="1"/>
    <x v="18"/>
    <x v="18"/>
    <x v="19"/>
    <x v="19"/>
    <x v="27"/>
    <x v="29"/>
  </r>
  <r>
    <x v="1"/>
    <x v="0"/>
    <x v="1"/>
    <x v="29"/>
    <x v="60"/>
    <n v="30"/>
    <x v="10"/>
    <s v="2014T12BATOUX Marie (LFG)"/>
    <n v="0"/>
    <n v="0"/>
    <n v="0"/>
    <n v="30"/>
    <n v="0"/>
    <x v="1"/>
    <x v="18"/>
    <x v="18"/>
    <x v="19"/>
    <x v="19"/>
    <x v="27"/>
    <x v="29"/>
  </r>
  <r>
    <x v="1"/>
    <x v="0"/>
    <x v="1"/>
    <x v="29"/>
    <x v="67"/>
    <n v="139"/>
    <x v="11"/>
    <s v="2014T12BIAGGI Solange (LUD)"/>
    <n v="0"/>
    <n v="139"/>
    <n v="0"/>
    <n v="0"/>
    <n v="0"/>
    <x v="1"/>
    <x v="18"/>
    <x v="18"/>
    <x v="19"/>
    <x v="19"/>
    <x v="27"/>
    <x v="29"/>
  </r>
  <r>
    <x v="1"/>
    <x v="0"/>
    <x v="1"/>
    <x v="29"/>
    <x v="70"/>
    <n v="5"/>
    <x v="8"/>
    <s v="2014T12MESSAS Lakbir (LDIV)"/>
    <n v="0"/>
    <n v="0"/>
    <n v="5"/>
    <n v="0"/>
    <n v="0"/>
    <x v="1"/>
    <x v="18"/>
    <x v="18"/>
    <x v="19"/>
    <x v="19"/>
    <x v="27"/>
    <x v="29"/>
  </r>
  <r>
    <x v="1"/>
    <x v="0"/>
    <x v="1"/>
    <x v="29"/>
    <x v="62"/>
    <n v="1"/>
    <x v="8"/>
    <s v="2014T12DJELLIL Omar (LDIV)"/>
    <n v="0"/>
    <n v="0"/>
    <n v="1"/>
    <n v="0"/>
    <n v="0"/>
    <x v="1"/>
    <x v="18"/>
    <x v="18"/>
    <x v="19"/>
    <x v="19"/>
    <x v="27"/>
    <x v="29"/>
  </r>
  <r>
    <x v="1"/>
    <x v="0"/>
    <x v="1"/>
    <x v="29"/>
    <x v="61"/>
    <n v="100"/>
    <x v="1"/>
    <s v="2014T12CASELLI Eug (LUG)"/>
    <n v="0"/>
    <n v="0"/>
    <n v="0"/>
    <n v="100"/>
    <n v="0"/>
    <x v="1"/>
    <x v="18"/>
    <x v="18"/>
    <x v="19"/>
    <x v="19"/>
    <x v="27"/>
    <x v="29"/>
  </r>
  <r>
    <x v="1"/>
    <x v="0"/>
    <x v="1"/>
    <x v="29"/>
    <x v="69"/>
    <n v="0"/>
    <x v="0"/>
    <s v="2014T12BAURAND Nicolas (LEXG)"/>
    <n v="0"/>
    <n v="0"/>
    <n v="0"/>
    <n v="0"/>
    <n v="0"/>
    <x v="1"/>
    <x v="18"/>
    <x v="18"/>
    <x v="19"/>
    <x v="19"/>
    <x v="27"/>
    <x v="29"/>
  </r>
  <r>
    <x v="1"/>
    <x v="0"/>
    <x v="1"/>
    <x v="29"/>
    <x v="66"/>
    <n v="3"/>
    <x v="8"/>
    <s v="2014T12CAMILLERI Eddy (LDIV)"/>
    <n v="0"/>
    <n v="0"/>
    <n v="3"/>
    <n v="0"/>
    <n v="0"/>
    <x v="1"/>
    <x v="18"/>
    <x v="18"/>
    <x v="19"/>
    <x v="19"/>
    <x v="27"/>
    <x v="29"/>
  </r>
  <r>
    <x v="1"/>
    <x v="0"/>
    <x v="1"/>
    <x v="29"/>
    <x v="63"/>
    <n v="29"/>
    <x v="9"/>
    <s v="2014T12BEN MOHAMED Kaouther (LDVG)"/>
    <n v="0"/>
    <n v="0"/>
    <n v="0"/>
    <n v="29"/>
    <n v="0"/>
    <x v="1"/>
    <x v="18"/>
    <x v="18"/>
    <x v="19"/>
    <x v="19"/>
    <x v="27"/>
    <x v="29"/>
  </r>
  <r>
    <x v="1"/>
    <x v="0"/>
    <x v="1"/>
    <x v="29"/>
    <x v="64"/>
    <n v="79"/>
    <x v="5"/>
    <s v="2014T12MARTI Jeanne (LFN)"/>
    <n v="79"/>
    <n v="0"/>
    <n v="0"/>
    <n v="0"/>
    <n v="0"/>
    <x v="1"/>
    <x v="18"/>
    <x v="18"/>
    <x v="19"/>
    <x v="19"/>
    <x v="27"/>
    <x v="29"/>
  </r>
  <r>
    <x v="1"/>
    <x v="0"/>
    <x v="1"/>
    <x v="30"/>
    <x v="67"/>
    <n v="123"/>
    <x v="11"/>
    <s v="2014T12BIAGGI Solange (LUD)"/>
    <n v="0"/>
    <n v="123"/>
    <n v="0"/>
    <n v="0"/>
    <n v="0"/>
    <x v="1"/>
    <x v="18"/>
    <x v="18"/>
    <x v="19"/>
    <x v="19"/>
    <x v="28"/>
    <x v="30"/>
  </r>
  <r>
    <x v="1"/>
    <x v="0"/>
    <x v="1"/>
    <x v="30"/>
    <x v="62"/>
    <n v="1"/>
    <x v="8"/>
    <s v="2014T12DJELLIL Omar (LDIV)"/>
    <n v="0"/>
    <n v="0"/>
    <n v="1"/>
    <n v="0"/>
    <n v="0"/>
    <x v="1"/>
    <x v="18"/>
    <x v="18"/>
    <x v="19"/>
    <x v="19"/>
    <x v="28"/>
    <x v="30"/>
  </r>
  <r>
    <x v="1"/>
    <x v="0"/>
    <x v="1"/>
    <x v="30"/>
    <x v="69"/>
    <n v="1"/>
    <x v="0"/>
    <s v="2014T12BAURAND Nicolas (LEXG)"/>
    <n v="0"/>
    <n v="0"/>
    <n v="0"/>
    <n v="1"/>
    <n v="0"/>
    <x v="1"/>
    <x v="18"/>
    <x v="18"/>
    <x v="19"/>
    <x v="19"/>
    <x v="28"/>
    <x v="30"/>
  </r>
  <r>
    <x v="1"/>
    <x v="0"/>
    <x v="1"/>
    <x v="30"/>
    <x v="65"/>
    <n v="5"/>
    <x v="0"/>
    <s v="2014T12BONNET Isabelle (LEXG)"/>
    <n v="0"/>
    <n v="0"/>
    <n v="0"/>
    <n v="5"/>
    <n v="0"/>
    <x v="1"/>
    <x v="18"/>
    <x v="18"/>
    <x v="19"/>
    <x v="19"/>
    <x v="28"/>
    <x v="30"/>
  </r>
  <r>
    <x v="1"/>
    <x v="0"/>
    <x v="1"/>
    <x v="30"/>
    <x v="60"/>
    <n v="27"/>
    <x v="10"/>
    <s v="2014T12BATOUX Marie (LFG)"/>
    <n v="0"/>
    <n v="0"/>
    <n v="0"/>
    <n v="27"/>
    <n v="0"/>
    <x v="1"/>
    <x v="18"/>
    <x v="18"/>
    <x v="19"/>
    <x v="19"/>
    <x v="28"/>
    <x v="30"/>
  </r>
  <r>
    <x v="1"/>
    <x v="0"/>
    <x v="1"/>
    <x v="30"/>
    <x v="63"/>
    <n v="24"/>
    <x v="9"/>
    <s v="2014T12BEN MOHAMED Kaouther (LDVG)"/>
    <n v="0"/>
    <n v="0"/>
    <n v="0"/>
    <n v="24"/>
    <n v="0"/>
    <x v="1"/>
    <x v="18"/>
    <x v="18"/>
    <x v="19"/>
    <x v="19"/>
    <x v="28"/>
    <x v="30"/>
  </r>
  <r>
    <x v="1"/>
    <x v="0"/>
    <x v="1"/>
    <x v="30"/>
    <x v="64"/>
    <n v="55"/>
    <x v="5"/>
    <s v="2014T12MARTI Jeanne (LFN)"/>
    <n v="55"/>
    <n v="0"/>
    <n v="0"/>
    <n v="0"/>
    <n v="0"/>
    <x v="1"/>
    <x v="18"/>
    <x v="18"/>
    <x v="19"/>
    <x v="19"/>
    <x v="28"/>
    <x v="30"/>
  </r>
  <r>
    <x v="1"/>
    <x v="0"/>
    <x v="1"/>
    <x v="30"/>
    <x v="68"/>
    <n v="103"/>
    <x v="9"/>
    <s v="2014T12NARDUCCI Lisette (LDVG)"/>
    <n v="0"/>
    <n v="103"/>
    <n v="0"/>
    <n v="0"/>
    <n v="0"/>
    <x v="1"/>
    <x v="18"/>
    <x v="18"/>
    <x v="19"/>
    <x v="19"/>
    <x v="28"/>
    <x v="30"/>
  </r>
  <r>
    <x v="1"/>
    <x v="0"/>
    <x v="1"/>
    <x v="30"/>
    <x v="61"/>
    <n v="88"/>
    <x v="1"/>
    <s v="2014T12CASELLI Eug (LUG)"/>
    <n v="0"/>
    <n v="0"/>
    <n v="0"/>
    <n v="88"/>
    <n v="0"/>
    <x v="1"/>
    <x v="18"/>
    <x v="18"/>
    <x v="19"/>
    <x v="19"/>
    <x v="28"/>
    <x v="30"/>
  </r>
  <r>
    <x v="1"/>
    <x v="0"/>
    <x v="1"/>
    <x v="30"/>
    <x v="66"/>
    <n v="1"/>
    <x v="8"/>
    <s v="2014T12CAMILLERI Eddy (LDIV)"/>
    <n v="0"/>
    <n v="0"/>
    <n v="1"/>
    <n v="0"/>
    <n v="0"/>
    <x v="1"/>
    <x v="18"/>
    <x v="18"/>
    <x v="19"/>
    <x v="19"/>
    <x v="28"/>
    <x v="30"/>
  </r>
  <r>
    <x v="1"/>
    <x v="0"/>
    <x v="1"/>
    <x v="30"/>
    <x v="70"/>
    <n v="8"/>
    <x v="8"/>
    <s v="2014T12MESSAS Lakbir (LDIV)"/>
    <n v="0"/>
    <n v="0"/>
    <n v="8"/>
    <n v="0"/>
    <n v="0"/>
    <x v="1"/>
    <x v="18"/>
    <x v="18"/>
    <x v="19"/>
    <x v="19"/>
    <x v="28"/>
    <x v="30"/>
  </r>
  <r>
    <x v="1"/>
    <x v="0"/>
    <x v="1"/>
    <x v="31"/>
    <x v="60"/>
    <n v="12"/>
    <x v="10"/>
    <s v="2014T12BATOUX Marie (LFG)"/>
    <n v="0"/>
    <n v="0"/>
    <n v="0"/>
    <n v="12"/>
    <n v="0"/>
    <x v="1"/>
    <x v="19"/>
    <x v="19"/>
    <x v="20"/>
    <x v="20"/>
    <x v="29"/>
    <x v="31"/>
  </r>
  <r>
    <x v="1"/>
    <x v="0"/>
    <x v="1"/>
    <x v="31"/>
    <x v="64"/>
    <n v="60"/>
    <x v="5"/>
    <s v="2014T12MARTI Jeanne (LFN)"/>
    <n v="60"/>
    <n v="0"/>
    <n v="0"/>
    <n v="0"/>
    <n v="0"/>
    <x v="1"/>
    <x v="19"/>
    <x v="19"/>
    <x v="20"/>
    <x v="20"/>
    <x v="29"/>
    <x v="31"/>
  </r>
  <r>
    <x v="1"/>
    <x v="0"/>
    <x v="1"/>
    <x v="31"/>
    <x v="66"/>
    <n v="1"/>
    <x v="8"/>
    <s v="2014T12CAMILLERI Eddy (LDIV)"/>
    <n v="0"/>
    <n v="0"/>
    <n v="1"/>
    <n v="0"/>
    <n v="0"/>
    <x v="1"/>
    <x v="19"/>
    <x v="19"/>
    <x v="20"/>
    <x v="20"/>
    <x v="29"/>
    <x v="31"/>
  </r>
  <r>
    <x v="1"/>
    <x v="0"/>
    <x v="1"/>
    <x v="31"/>
    <x v="62"/>
    <n v="0"/>
    <x v="8"/>
    <s v="2014T12DJELLIL Omar (LDIV)"/>
    <n v="0"/>
    <n v="0"/>
    <n v="0"/>
    <n v="0"/>
    <n v="0"/>
    <x v="1"/>
    <x v="19"/>
    <x v="19"/>
    <x v="20"/>
    <x v="20"/>
    <x v="29"/>
    <x v="31"/>
  </r>
  <r>
    <x v="1"/>
    <x v="0"/>
    <x v="1"/>
    <x v="31"/>
    <x v="68"/>
    <n v="33"/>
    <x v="9"/>
    <s v="2014T12NARDUCCI Lisette (LDVG)"/>
    <n v="0"/>
    <n v="33"/>
    <n v="0"/>
    <n v="0"/>
    <n v="0"/>
    <x v="1"/>
    <x v="19"/>
    <x v="19"/>
    <x v="20"/>
    <x v="20"/>
    <x v="29"/>
    <x v="31"/>
  </r>
  <r>
    <x v="1"/>
    <x v="0"/>
    <x v="1"/>
    <x v="31"/>
    <x v="61"/>
    <n v="22"/>
    <x v="1"/>
    <s v="2014T12CASELLI Eug (LUG)"/>
    <n v="0"/>
    <n v="0"/>
    <n v="0"/>
    <n v="22"/>
    <n v="0"/>
    <x v="1"/>
    <x v="19"/>
    <x v="19"/>
    <x v="20"/>
    <x v="20"/>
    <x v="29"/>
    <x v="31"/>
  </r>
  <r>
    <x v="1"/>
    <x v="0"/>
    <x v="1"/>
    <x v="31"/>
    <x v="65"/>
    <n v="1"/>
    <x v="0"/>
    <s v="2014T12BONNET Isabelle (LEXG)"/>
    <n v="0"/>
    <n v="0"/>
    <n v="0"/>
    <n v="1"/>
    <n v="0"/>
    <x v="1"/>
    <x v="19"/>
    <x v="19"/>
    <x v="20"/>
    <x v="20"/>
    <x v="29"/>
    <x v="31"/>
  </r>
  <r>
    <x v="1"/>
    <x v="0"/>
    <x v="1"/>
    <x v="31"/>
    <x v="67"/>
    <n v="49"/>
    <x v="11"/>
    <s v="2014T12BIAGGI Solange (LUD)"/>
    <n v="0"/>
    <n v="49"/>
    <n v="0"/>
    <n v="0"/>
    <n v="0"/>
    <x v="1"/>
    <x v="19"/>
    <x v="19"/>
    <x v="20"/>
    <x v="20"/>
    <x v="29"/>
    <x v="31"/>
  </r>
  <r>
    <x v="1"/>
    <x v="0"/>
    <x v="1"/>
    <x v="31"/>
    <x v="63"/>
    <n v="10"/>
    <x v="9"/>
    <s v="2014T12BEN MOHAMED Kaouther (LDVG)"/>
    <n v="0"/>
    <n v="0"/>
    <n v="0"/>
    <n v="10"/>
    <n v="0"/>
    <x v="1"/>
    <x v="19"/>
    <x v="19"/>
    <x v="20"/>
    <x v="20"/>
    <x v="29"/>
    <x v="31"/>
  </r>
  <r>
    <x v="1"/>
    <x v="0"/>
    <x v="1"/>
    <x v="31"/>
    <x v="69"/>
    <n v="1"/>
    <x v="0"/>
    <s v="2014T12BAURAND Nicolas (LEXG)"/>
    <n v="0"/>
    <n v="0"/>
    <n v="0"/>
    <n v="1"/>
    <n v="0"/>
    <x v="1"/>
    <x v="19"/>
    <x v="19"/>
    <x v="20"/>
    <x v="20"/>
    <x v="29"/>
    <x v="31"/>
  </r>
  <r>
    <x v="1"/>
    <x v="0"/>
    <x v="1"/>
    <x v="31"/>
    <x v="70"/>
    <n v="0"/>
    <x v="8"/>
    <s v="2014T12MESSAS Lakbir (LDIV)"/>
    <n v="0"/>
    <n v="0"/>
    <n v="0"/>
    <n v="0"/>
    <n v="0"/>
    <x v="1"/>
    <x v="19"/>
    <x v="19"/>
    <x v="20"/>
    <x v="20"/>
    <x v="29"/>
    <x v="31"/>
  </r>
  <r>
    <x v="1"/>
    <x v="0"/>
    <x v="1"/>
    <x v="32"/>
    <x v="69"/>
    <n v="0"/>
    <x v="0"/>
    <s v="2014T12BAURAND Nicolas (LEXG)"/>
    <n v="0"/>
    <n v="0"/>
    <n v="0"/>
    <n v="0"/>
    <n v="0"/>
    <x v="3"/>
    <x v="20"/>
    <x v="20"/>
    <x v="21"/>
    <x v="21"/>
    <x v="20"/>
    <x v="32"/>
  </r>
  <r>
    <x v="1"/>
    <x v="0"/>
    <x v="1"/>
    <x v="32"/>
    <x v="64"/>
    <n v="59"/>
    <x v="5"/>
    <s v="2014T12MARTI Jeanne (LFN)"/>
    <n v="59"/>
    <n v="0"/>
    <n v="0"/>
    <n v="0"/>
    <n v="0"/>
    <x v="3"/>
    <x v="20"/>
    <x v="20"/>
    <x v="21"/>
    <x v="21"/>
    <x v="20"/>
    <x v="32"/>
  </r>
  <r>
    <x v="1"/>
    <x v="0"/>
    <x v="1"/>
    <x v="32"/>
    <x v="70"/>
    <n v="1"/>
    <x v="8"/>
    <s v="2014T12MESSAS Lakbir (LDIV)"/>
    <n v="0"/>
    <n v="0"/>
    <n v="1"/>
    <n v="0"/>
    <n v="0"/>
    <x v="3"/>
    <x v="20"/>
    <x v="20"/>
    <x v="21"/>
    <x v="21"/>
    <x v="20"/>
    <x v="32"/>
  </r>
  <r>
    <x v="1"/>
    <x v="0"/>
    <x v="1"/>
    <x v="32"/>
    <x v="63"/>
    <n v="11"/>
    <x v="9"/>
    <s v="2014T12BEN MOHAMED Kaouther (LDVG)"/>
    <n v="0"/>
    <n v="0"/>
    <n v="0"/>
    <n v="11"/>
    <n v="0"/>
    <x v="3"/>
    <x v="20"/>
    <x v="20"/>
    <x v="21"/>
    <x v="21"/>
    <x v="20"/>
    <x v="32"/>
  </r>
  <r>
    <x v="1"/>
    <x v="0"/>
    <x v="1"/>
    <x v="32"/>
    <x v="61"/>
    <n v="37"/>
    <x v="1"/>
    <s v="2014T12CASELLI Eug (LUG)"/>
    <n v="0"/>
    <n v="0"/>
    <n v="0"/>
    <n v="37"/>
    <n v="0"/>
    <x v="3"/>
    <x v="20"/>
    <x v="20"/>
    <x v="21"/>
    <x v="21"/>
    <x v="20"/>
    <x v="32"/>
  </r>
  <r>
    <x v="1"/>
    <x v="0"/>
    <x v="1"/>
    <x v="32"/>
    <x v="68"/>
    <n v="69"/>
    <x v="9"/>
    <s v="2014T12NARDUCCI Lisette (LDVG)"/>
    <n v="0"/>
    <n v="69"/>
    <n v="0"/>
    <n v="0"/>
    <n v="0"/>
    <x v="3"/>
    <x v="20"/>
    <x v="20"/>
    <x v="21"/>
    <x v="21"/>
    <x v="20"/>
    <x v="32"/>
  </r>
  <r>
    <x v="1"/>
    <x v="0"/>
    <x v="1"/>
    <x v="32"/>
    <x v="67"/>
    <n v="97"/>
    <x v="11"/>
    <s v="2014T12BIAGGI Solange (LUD)"/>
    <n v="0"/>
    <n v="97"/>
    <n v="0"/>
    <n v="0"/>
    <n v="0"/>
    <x v="3"/>
    <x v="20"/>
    <x v="20"/>
    <x v="21"/>
    <x v="21"/>
    <x v="20"/>
    <x v="32"/>
  </r>
  <r>
    <x v="1"/>
    <x v="0"/>
    <x v="1"/>
    <x v="32"/>
    <x v="60"/>
    <n v="6"/>
    <x v="10"/>
    <s v="2014T12BATOUX Marie (LFG)"/>
    <n v="0"/>
    <n v="0"/>
    <n v="0"/>
    <n v="6"/>
    <n v="0"/>
    <x v="3"/>
    <x v="20"/>
    <x v="20"/>
    <x v="21"/>
    <x v="21"/>
    <x v="20"/>
    <x v="32"/>
  </r>
  <r>
    <x v="1"/>
    <x v="0"/>
    <x v="1"/>
    <x v="32"/>
    <x v="65"/>
    <n v="2"/>
    <x v="0"/>
    <s v="2014T12BONNET Isabelle (LEXG)"/>
    <n v="0"/>
    <n v="0"/>
    <n v="0"/>
    <n v="2"/>
    <n v="0"/>
    <x v="3"/>
    <x v="20"/>
    <x v="20"/>
    <x v="21"/>
    <x v="21"/>
    <x v="20"/>
    <x v="32"/>
  </r>
  <r>
    <x v="1"/>
    <x v="0"/>
    <x v="1"/>
    <x v="32"/>
    <x v="62"/>
    <n v="7"/>
    <x v="8"/>
    <s v="2014T12DJELLIL Omar (LDIV)"/>
    <n v="0"/>
    <n v="0"/>
    <n v="7"/>
    <n v="0"/>
    <n v="0"/>
    <x v="3"/>
    <x v="20"/>
    <x v="20"/>
    <x v="21"/>
    <x v="21"/>
    <x v="20"/>
    <x v="32"/>
  </r>
  <r>
    <x v="1"/>
    <x v="0"/>
    <x v="1"/>
    <x v="32"/>
    <x v="66"/>
    <n v="1"/>
    <x v="8"/>
    <s v="2014T12CAMILLERI Eddy (LDIV)"/>
    <n v="0"/>
    <n v="0"/>
    <n v="1"/>
    <n v="0"/>
    <n v="0"/>
    <x v="3"/>
    <x v="20"/>
    <x v="20"/>
    <x v="21"/>
    <x v="21"/>
    <x v="20"/>
    <x v="32"/>
  </r>
  <r>
    <x v="1"/>
    <x v="0"/>
    <x v="1"/>
    <x v="33"/>
    <x v="69"/>
    <n v="1"/>
    <x v="0"/>
    <s v="2014T12BAURAND Nicolas (LEXG)"/>
    <n v="0"/>
    <n v="0"/>
    <n v="0"/>
    <n v="1"/>
    <n v="0"/>
    <x v="3"/>
    <x v="21"/>
    <x v="21"/>
    <x v="22"/>
    <x v="22"/>
    <x v="30"/>
    <x v="33"/>
  </r>
  <r>
    <x v="1"/>
    <x v="0"/>
    <x v="1"/>
    <x v="33"/>
    <x v="60"/>
    <n v="19"/>
    <x v="10"/>
    <s v="2014T12BATOUX Marie (LFG)"/>
    <n v="0"/>
    <n v="0"/>
    <n v="0"/>
    <n v="19"/>
    <n v="0"/>
    <x v="3"/>
    <x v="21"/>
    <x v="21"/>
    <x v="22"/>
    <x v="22"/>
    <x v="30"/>
    <x v="33"/>
  </r>
  <r>
    <x v="1"/>
    <x v="0"/>
    <x v="1"/>
    <x v="33"/>
    <x v="63"/>
    <n v="16"/>
    <x v="9"/>
    <s v="2014T12BEN MOHAMED Kaouther (LDVG)"/>
    <n v="0"/>
    <n v="0"/>
    <n v="0"/>
    <n v="16"/>
    <n v="0"/>
    <x v="3"/>
    <x v="21"/>
    <x v="21"/>
    <x v="22"/>
    <x v="22"/>
    <x v="30"/>
    <x v="33"/>
  </r>
  <r>
    <x v="1"/>
    <x v="0"/>
    <x v="1"/>
    <x v="33"/>
    <x v="67"/>
    <n v="90"/>
    <x v="11"/>
    <s v="2014T12BIAGGI Solange (LUD)"/>
    <n v="0"/>
    <n v="90"/>
    <n v="0"/>
    <n v="0"/>
    <n v="0"/>
    <x v="3"/>
    <x v="21"/>
    <x v="21"/>
    <x v="22"/>
    <x v="22"/>
    <x v="30"/>
    <x v="33"/>
  </r>
  <r>
    <x v="1"/>
    <x v="0"/>
    <x v="1"/>
    <x v="33"/>
    <x v="65"/>
    <n v="1"/>
    <x v="0"/>
    <s v="2014T12BONNET Isabelle (LEXG)"/>
    <n v="0"/>
    <n v="0"/>
    <n v="0"/>
    <n v="1"/>
    <n v="0"/>
    <x v="3"/>
    <x v="21"/>
    <x v="21"/>
    <x v="22"/>
    <x v="22"/>
    <x v="30"/>
    <x v="33"/>
  </r>
  <r>
    <x v="1"/>
    <x v="0"/>
    <x v="1"/>
    <x v="33"/>
    <x v="64"/>
    <n v="71"/>
    <x v="5"/>
    <s v="2014T12MARTI Jeanne (LFN)"/>
    <n v="71"/>
    <n v="0"/>
    <n v="0"/>
    <n v="0"/>
    <n v="0"/>
    <x v="3"/>
    <x v="21"/>
    <x v="21"/>
    <x v="22"/>
    <x v="22"/>
    <x v="30"/>
    <x v="33"/>
  </r>
  <r>
    <x v="1"/>
    <x v="0"/>
    <x v="1"/>
    <x v="33"/>
    <x v="66"/>
    <n v="0"/>
    <x v="8"/>
    <s v="2014T12CAMILLERI Eddy (LDIV)"/>
    <n v="0"/>
    <n v="0"/>
    <n v="0"/>
    <n v="0"/>
    <n v="0"/>
    <x v="3"/>
    <x v="21"/>
    <x v="21"/>
    <x v="22"/>
    <x v="22"/>
    <x v="30"/>
    <x v="33"/>
  </r>
  <r>
    <x v="1"/>
    <x v="0"/>
    <x v="1"/>
    <x v="33"/>
    <x v="61"/>
    <n v="46"/>
    <x v="1"/>
    <s v="2014T12CASELLI Eug (LUG)"/>
    <n v="0"/>
    <n v="0"/>
    <n v="0"/>
    <n v="46"/>
    <n v="0"/>
    <x v="3"/>
    <x v="21"/>
    <x v="21"/>
    <x v="22"/>
    <x v="22"/>
    <x v="30"/>
    <x v="33"/>
  </r>
  <r>
    <x v="1"/>
    <x v="0"/>
    <x v="1"/>
    <x v="33"/>
    <x v="68"/>
    <n v="76"/>
    <x v="9"/>
    <s v="2014T12NARDUCCI Lisette (LDVG)"/>
    <n v="0"/>
    <n v="76"/>
    <n v="0"/>
    <n v="0"/>
    <n v="0"/>
    <x v="3"/>
    <x v="21"/>
    <x v="21"/>
    <x v="22"/>
    <x v="22"/>
    <x v="30"/>
    <x v="33"/>
  </r>
  <r>
    <x v="1"/>
    <x v="0"/>
    <x v="1"/>
    <x v="33"/>
    <x v="62"/>
    <n v="3"/>
    <x v="8"/>
    <s v="2014T12DJELLIL Omar (LDIV)"/>
    <n v="0"/>
    <n v="0"/>
    <n v="3"/>
    <n v="0"/>
    <n v="0"/>
    <x v="3"/>
    <x v="21"/>
    <x v="21"/>
    <x v="22"/>
    <x v="22"/>
    <x v="30"/>
    <x v="33"/>
  </r>
  <r>
    <x v="1"/>
    <x v="0"/>
    <x v="1"/>
    <x v="33"/>
    <x v="70"/>
    <n v="2"/>
    <x v="8"/>
    <s v="2014T12MESSAS Lakbir (LDIV)"/>
    <n v="0"/>
    <n v="0"/>
    <n v="2"/>
    <n v="0"/>
    <n v="0"/>
    <x v="3"/>
    <x v="21"/>
    <x v="21"/>
    <x v="22"/>
    <x v="22"/>
    <x v="30"/>
    <x v="33"/>
  </r>
  <r>
    <x v="1"/>
    <x v="0"/>
    <x v="1"/>
    <x v="34"/>
    <x v="70"/>
    <n v="2"/>
    <x v="8"/>
    <s v="2014T12MESSAS Lakbir (LDIV)"/>
    <n v="0"/>
    <n v="0"/>
    <n v="2"/>
    <n v="0"/>
    <n v="0"/>
    <x v="3"/>
    <x v="21"/>
    <x v="21"/>
    <x v="22"/>
    <x v="22"/>
    <x v="26"/>
    <x v="34"/>
  </r>
  <r>
    <x v="1"/>
    <x v="0"/>
    <x v="1"/>
    <x v="34"/>
    <x v="60"/>
    <n v="8"/>
    <x v="10"/>
    <s v="2014T12BATOUX Marie (LFG)"/>
    <n v="0"/>
    <n v="0"/>
    <n v="0"/>
    <n v="8"/>
    <n v="0"/>
    <x v="3"/>
    <x v="21"/>
    <x v="21"/>
    <x v="22"/>
    <x v="22"/>
    <x v="26"/>
    <x v="34"/>
  </r>
  <r>
    <x v="1"/>
    <x v="0"/>
    <x v="1"/>
    <x v="34"/>
    <x v="67"/>
    <n v="114"/>
    <x v="11"/>
    <s v="2014T12BIAGGI Solange (LUD)"/>
    <n v="0"/>
    <n v="114"/>
    <n v="0"/>
    <n v="0"/>
    <n v="0"/>
    <x v="3"/>
    <x v="21"/>
    <x v="21"/>
    <x v="22"/>
    <x v="22"/>
    <x v="26"/>
    <x v="34"/>
  </r>
  <r>
    <x v="1"/>
    <x v="0"/>
    <x v="1"/>
    <x v="34"/>
    <x v="68"/>
    <n v="83"/>
    <x v="9"/>
    <s v="2014T12NARDUCCI Lisette (LDVG)"/>
    <n v="0"/>
    <n v="83"/>
    <n v="0"/>
    <n v="0"/>
    <n v="0"/>
    <x v="3"/>
    <x v="21"/>
    <x v="21"/>
    <x v="22"/>
    <x v="22"/>
    <x v="26"/>
    <x v="34"/>
  </r>
  <r>
    <x v="1"/>
    <x v="0"/>
    <x v="1"/>
    <x v="34"/>
    <x v="64"/>
    <n v="82"/>
    <x v="5"/>
    <s v="2014T12MARTI Jeanne (LFN)"/>
    <n v="82"/>
    <n v="0"/>
    <n v="0"/>
    <n v="0"/>
    <n v="0"/>
    <x v="3"/>
    <x v="21"/>
    <x v="21"/>
    <x v="22"/>
    <x v="22"/>
    <x v="26"/>
    <x v="34"/>
  </r>
  <r>
    <x v="1"/>
    <x v="0"/>
    <x v="1"/>
    <x v="34"/>
    <x v="63"/>
    <n v="11"/>
    <x v="9"/>
    <s v="2014T12BEN MOHAMED Kaouther (LDVG)"/>
    <n v="0"/>
    <n v="0"/>
    <n v="0"/>
    <n v="11"/>
    <n v="0"/>
    <x v="3"/>
    <x v="21"/>
    <x v="21"/>
    <x v="22"/>
    <x v="22"/>
    <x v="26"/>
    <x v="34"/>
  </r>
  <r>
    <x v="1"/>
    <x v="0"/>
    <x v="1"/>
    <x v="34"/>
    <x v="61"/>
    <n v="46"/>
    <x v="1"/>
    <s v="2014T12CASELLI Eug (LUG)"/>
    <n v="0"/>
    <n v="0"/>
    <n v="0"/>
    <n v="46"/>
    <n v="0"/>
    <x v="3"/>
    <x v="21"/>
    <x v="21"/>
    <x v="22"/>
    <x v="22"/>
    <x v="26"/>
    <x v="34"/>
  </r>
  <r>
    <x v="1"/>
    <x v="0"/>
    <x v="1"/>
    <x v="34"/>
    <x v="62"/>
    <n v="6"/>
    <x v="8"/>
    <s v="2014T12DJELLIL Omar (LDIV)"/>
    <n v="0"/>
    <n v="0"/>
    <n v="6"/>
    <n v="0"/>
    <n v="0"/>
    <x v="3"/>
    <x v="21"/>
    <x v="21"/>
    <x v="22"/>
    <x v="22"/>
    <x v="26"/>
    <x v="34"/>
  </r>
  <r>
    <x v="1"/>
    <x v="0"/>
    <x v="1"/>
    <x v="34"/>
    <x v="65"/>
    <n v="5"/>
    <x v="0"/>
    <s v="2014T12BONNET Isabelle (LEXG)"/>
    <n v="0"/>
    <n v="0"/>
    <n v="0"/>
    <n v="5"/>
    <n v="0"/>
    <x v="3"/>
    <x v="21"/>
    <x v="21"/>
    <x v="22"/>
    <x v="22"/>
    <x v="26"/>
    <x v="34"/>
  </r>
  <r>
    <x v="1"/>
    <x v="0"/>
    <x v="1"/>
    <x v="34"/>
    <x v="66"/>
    <n v="1"/>
    <x v="8"/>
    <s v="2014T12CAMILLERI Eddy (LDIV)"/>
    <n v="0"/>
    <n v="0"/>
    <n v="1"/>
    <n v="0"/>
    <n v="0"/>
    <x v="3"/>
    <x v="21"/>
    <x v="21"/>
    <x v="22"/>
    <x v="22"/>
    <x v="26"/>
    <x v="34"/>
  </r>
  <r>
    <x v="1"/>
    <x v="0"/>
    <x v="1"/>
    <x v="34"/>
    <x v="69"/>
    <n v="0"/>
    <x v="0"/>
    <s v="2014T12BAURAND Nicolas (LEXG)"/>
    <n v="0"/>
    <n v="0"/>
    <n v="0"/>
    <n v="0"/>
    <n v="0"/>
    <x v="3"/>
    <x v="21"/>
    <x v="21"/>
    <x v="22"/>
    <x v="22"/>
    <x v="26"/>
    <x v="34"/>
  </r>
  <r>
    <x v="1"/>
    <x v="0"/>
    <x v="1"/>
    <x v="35"/>
    <x v="68"/>
    <n v="144"/>
    <x v="9"/>
    <s v="2014T12NARDUCCI Lisette (LDVG)"/>
    <n v="0"/>
    <n v="144"/>
    <n v="0"/>
    <n v="0"/>
    <n v="0"/>
    <x v="3"/>
    <x v="22"/>
    <x v="22"/>
    <x v="23"/>
    <x v="23"/>
    <x v="31"/>
    <x v="35"/>
  </r>
  <r>
    <x v="1"/>
    <x v="0"/>
    <x v="1"/>
    <x v="35"/>
    <x v="67"/>
    <n v="97"/>
    <x v="11"/>
    <s v="2014T12BIAGGI Solange (LUD)"/>
    <n v="0"/>
    <n v="97"/>
    <n v="0"/>
    <n v="0"/>
    <n v="0"/>
    <x v="3"/>
    <x v="22"/>
    <x v="22"/>
    <x v="23"/>
    <x v="23"/>
    <x v="31"/>
    <x v="35"/>
  </r>
  <r>
    <x v="1"/>
    <x v="0"/>
    <x v="1"/>
    <x v="35"/>
    <x v="69"/>
    <n v="1"/>
    <x v="0"/>
    <s v="2014T12BAURAND Nicolas (LEXG)"/>
    <n v="0"/>
    <n v="0"/>
    <n v="0"/>
    <n v="1"/>
    <n v="0"/>
    <x v="3"/>
    <x v="22"/>
    <x v="22"/>
    <x v="23"/>
    <x v="23"/>
    <x v="31"/>
    <x v="35"/>
  </r>
  <r>
    <x v="1"/>
    <x v="0"/>
    <x v="1"/>
    <x v="35"/>
    <x v="65"/>
    <n v="5"/>
    <x v="0"/>
    <s v="2014T12BONNET Isabelle (LEXG)"/>
    <n v="0"/>
    <n v="0"/>
    <n v="0"/>
    <n v="5"/>
    <n v="0"/>
    <x v="3"/>
    <x v="22"/>
    <x v="22"/>
    <x v="23"/>
    <x v="23"/>
    <x v="31"/>
    <x v="35"/>
  </r>
  <r>
    <x v="1"/>
    <x v="0"/>
    <x v="1"/>
    <x v="35"/>
    <x v="63"/>
    <n v="15"/>
    <x v="9"/>
    <s v="2014T12BEN MOHAMED Kaouther (LDVG)"/>
    <n v="0"/>
    <n v="0"/>
    <n v="0"/>
    <n v="15"/>
    <n v="0"/>
    <x v="3"/>
    <x v="22"/>
    <x v="22"/>
    <x v="23"/>
    <x v="23"/>
    <x v="31"/>
    <x v="35"/>
  </r>
  <r>
    <x v="1"/>
    <x v="0"/>
    <x v="1"/>
    <x v="35"/>
    <x v="60"/>
    <n v="20"/>
    <x v="10"/>
    <s v="2014T12BATOUX Marie (LFG)"/>
    <n v="0"/>
    <n v="0"/>
    <n v="0"/>
    <n v="20"/>
    <n v="0"/>
    <x v="3"/>
    <x v="22"/>
    <x v="22"/>
    <x v="23"/>
    <x v="23"/>
    <x v="31"/>
    <x v="35"/>
  </r>
  <r>
    <x v="1"/>
    <x v="0"/>
    <x v="1"/>
    <x v="35"/>
    <x v="66"/>
    <n v="1"/>
    <x v="8"/>
    <s v="2014T12CAMILLERI Eddy (LDIV)"/>
    <n v="0"/>
    <n v="0"/>
    <n v="1"/>
    <n v="0"/>
    <n v="0"/>
    <x v="3"/>
    <x v="22"/>
    <x v="22"/>
    <x v="23"/>
    <x v="23"/>
    <x v="31"/>
    <x v="35"/>
  </r>
  <r>
    <x v="1"/>
    <x v="0"/>
    <x v="1"/>
    <x v="35"/>
    <x v="64"/>
    <n v="65"/>
    <x v="5"/>
    <s v="2014T12MARTI Jeanne (LFN)"/>
    <n v="65"/>
    <n v="0"/>
    <n v="0"/>
    <n v="0"/>
    <n v="0"/>
    <x v="3"/>
    <x v="22"/>
    <x v="22"/>
    <x v="23"/>
    <x v="23"/>
    <x v="31"/>
    <x v="35"/>
  </r>
  <r>
    <x v="1"/>
    <x v="0"/>
    <x v="1"/>
    <x v="35"/>
    <x v="62"/>
    <n v="6"/>
    <x v="8"/>
    <s v="2014T12DJELLIL Omar (LDIV)"/>
    <n v="0"/>
    <n v="0"/>
    <n v="6"/>
    <n v="0"/>
    <n v="0"/>
    <x v="3"/>
    <x v="22"/>
    <x v="22"/>
    <x v="23"/>
    <x v="23"/>
    <x v="31"/>
    <x v="35"/>
  </r>
  <r>
    <x v="1"/>
    <x v="0"/>
    <x v="1"/>
    <x v="35"/>
    <x v="70"/>
    <n v="4"/>
    <x v="8"/>
    <s v="2014T12MESSAS Lakbir (LDIV)"/>
    <n v="0"/>
    <n v="0"/>
    <n v="4"/>
    <n v="0"/>
    <n v="0"/>
    <x v="3"/>
    <x v="22"/>
    <x v="22"/>
    <x v="23"/>
    <x v="23"/>
    <x v="31"/>
    <x v="35"/>
  </r>
  <r>
    <x v="1"/>
    <x v="0"/>
    <x v="1"/>
    <x v="35"/>
    <x v="61"/>
    <n v="62"/>
    <x v="1"/>
    <s v="2014T12CASELLI Eug (LUG)"/>
    <n v="0"/>
    <n v="0"/>
    <n v="0"/>
    <n v="62"/>
    <n v="0"/>
    <x v="3"/>
    <x v="22"/>
    <x v="22"/>
    <x v="23"/>
    <x v="23"/>
    <x v="31"/>
    <x v="35"/>
  </r>
  <r>
    <x v="1"/>
    <x v="0"/>
    <x v="1"/>
    <x v="36"/>
    <x v="66"/>
    <n v="8"/>
    <x v="8"/>
    <s v="2014T12CAMILLERI Eddy (LDIV)"/>
    <n v="0"/>
    <n v="0"/>
    <n v="8"/>
    <n v="0"/>
    <n v="0"/>
    <x v="3"/>
    <x v="23"/>
    <x v="23"/>
    <x v="24"/>
    <x v="24"/>
    <x v="32"/>
    <x v="36"/>
  </r>
  <r>
    <x v="1"/>
    <x v="0"/>
    <x v="1"/>
    <x v="36"/>
    <x v="67"/>
    <n v="100"/>
    <x v="11"/>
    <s v="2014T12BIAGGI Solange (LUD)"/>
    <n v="0"/>
    <n v="100"/>
    <n v="0"/>
    <n v="0"/>
    <n v="0"/>
    <x v="3"/>
    <x v="23"/>
    <x v="23"/>
    <x v="24"/>
    <x v="24"/>
    <x v="32"/>
    <x v="36"/>
  </r>
  <r>
    <x v="1"/>
    <x v="0"/>
    <x v="1"/>
    <x v="36"/>
    <x v="70"/>
    <n v="1"/>
    <x v="8"/>
    <s v="2014T12MESSAS Lakbir (LDIV)"/>
    <n v="0"/>
    <n v="0"/>
    <n v="1"/>
    <n v="0"/>
    <n v="0"/>
    <x v="3"/>
    <x v="23"/>
    <x v="23"/>
    <x v="24"/>
    <x v="24"/>
    <x v="32"/>
    <x v="36"/>
  </r>
  <r>
    <x v="1"/>
    <x v="0"/>
    <x v="1"/>
    <x v="36"/>
    <x v="69"/>
    <n v="2"/>
    <x v="0"/>
    <s v="2014T12BAURAND Nicolas (LEXG)"/>
    <n v="0"/>
    <n v="0"/>
    <n v="0"/>
    <n v="2"/>
    <n v="0"/>
    <x v="3"/>
    <x v="23"/>
    <x v="23"/>
    <x v="24"/>
    <x v="24"/>
    <x v="32"/>
    <x v="36"/>
  </r>
  <r>
    <x v="1"/>
    <x v="0"/>
    <x v="1"/>
    <x v="36"/>
    <x v="65"/>
    <n v="6"/>
    <x v="0"/>
    <s v="2014T12BONNET Isabelle (LEXG)"/>
    <n v="0"/>
    <n v="0"/>
    <n v="0"/>
    <n v="6"/>
    <n v="0"/>
    <x v="3"/>
    <x v="23"/>
    <x v="23"/>
    <x v="24"/>
    <x v="24"/>
    <x v="32"/>
    <x v="36"/>
  </r>
  <r>
    <x v="1"/>
    <x v="0"/>
    <x v="1"/>
    <x v="36"/>
    <x v="61"/>
    <n v="95"/>
    <x v="1"/>
    <s v="2014T12CASELLI Eug (LUG)"/>
    <n v="0"/>
    <n v="0"/>
    <n v="0"/>
    <n v="95"/>
    <n v="0"/>
    <x v="3"/>
    <x v="23"/>
    <x v="23"/>
    <x v="24"/>
    <x v="24"/>
    <x v="32"/>
    <x v="36"/>
  </r>
  <r>
    <x v="1"/>
    <x v="0"/>
    <x v="1"/>
    <x v="36"/>
    <x v="60"/>
    <n v="32"/>
    <x v="10"/>
    <s v="2014T12BATOUX Marie (LFG)"/>
    <n v="0"/>
    <n v="0"/>
    <n v="0"/>
    <n v="32"/>
    <n v="0"/>
    <x v="3"/>
    <x v="23"/>
    <x v="23"/>
    <x v="24"/>
    <x v="24"/>
    <x v="32"/>
    <x v="36"/>
  </r>
  <r>
    <x v="1"/>
    <x v="0"/>
    <x v="1"/>
    <x v="36"/>
    <x v="68"/>
    <n v="108"/>
    <x v="9"/>
    <s v="2014T12NARDUCCI Lisette (LDVG)"/>
    <n v="0"/>
    <n v="108"/>
    <n v="0"/>
    <n v="0"/>
    <n v="0"/>
    <x v="3"/>
    <x v="23"/>
    <x v="23"/>
    <x v="24"/>
    <x v="24"/>
    <x v="32"/>
    <x v="36"/>
  </r>
  <r>
    <x v="1"/>
    <x v="0"/>
    <x v="1"/>
    <x v="36"/>
    <x v="62"/>
    <n v="10"/>
    <x v="8"/>
    <s v="2014T12DJELLIL Omar (LDIV)"/>
    <n v="0"/>
    <n v="0"/>
    <n v="10"/>
    <n v="0"/>
    <n v="0"/>
    <x v="3"/>
    <x v="23"/>
    <x v="23"/>
    <x v="24"/>
    <x v="24"/>
    <x v="32"/>
    <x v="36"/>
  </r>
  <r>
    <x v="1"/>
    <x v="0"/>
    <x v="1"/>
    <x v="36"/>
    <x v="64"/>
    <n v="78"/>
    <x v="5"/>
    <s v="2014T12MARTI Jeanne (LFN)"/>
    <n v="78"/>
    <n v="0"/>
    <n v="0"/>
    <n v="0"/>
    <n v="0"/>
    <x v="3"/>
    <x v="23"/>
    <x v="23"/>
    <x v="24"/>
    <x v="24"/>
    <x v="32"/>
    <x v="36"/>
  </r>
  <r>
    <x v="1"/>
    <x v="0"/>
    <x v="1"/>
    <x v="36"/>
    <x v="63"/>
    <n v="30"/>
    <x v="9"/>
    <s v="2014T12BEN MOHAMED Kaouther (LDVG)"/>
    <n v="0"/>
    <n v="0"/>
    <n v="0"/>
    <n v="30"/>
    <n v="0"/>
    <x v="3"/>
    <x v="23"/>
    <x v="23"/>
    <x v="24"/>
    <x v="24"/>
    <x v="32"/>
    <x v="36"/>
  </r>
  <r>
    <x v="1"/>
    <x v="0"/>
    <x v="1"/>
    <x v="37"/>
    <x v="68"/>
    <n v="93"/>
    <x v="9"/>
    <s v="2014T12NARDUCCI Lisette (LDVG)"/>
    <n v="0"/>
    <n v="93"/>
    <n v="0"/>
    <n v="0"/>
    <n v="0"/>
    <x v="3"/>
    <x v="24"/>
    <x v="24"/>
    <x v="25"/>
    <x v="25"/>
    <x v="33"/>
    <x v="37"/>
  </r>
  <r>
    <x v="1"/>
    <x v="0"/>
    <x v="1"/>
    <x v="37"/>
    <x v="60"/>
    <n v="15"/>
    <x v="10"/>
    <s v="2014T12BATOUX Marie (LFG)"/>
    <n v="0"/>
    <n v="0"/>
    <n v="0"/>
    <n v="15"/>
    <n v="0"/>
    <x v="3"/>
    <x v="24"/>
    <x v="24"/>
    <x v="25"/>
    <x v="25"/>
    <x v="33"/>
    <x v="37"/>
  </r>
  <r>
    <x v="1"/>
    <x v="0"/>
    <x v="1"/>
    <x v="37"/>
    <x v="62"/>
    <n v="11"/>
    <x v="8"/>
    <s v="2014T12DJELLIL Omar (LDIV)"/>
    <n v="0"/>
    <n v="0"/>
    <n v="11"/>
    <n v="0"/>
    <n v="0"/>
    <x v="3"/>
    <x v="24"/>
    <x v="24"/>
    <x v="25"/>
    <x v="25"/>
    <x v="33"/>
    <x v="37"/>
  </r>
  <r>
    <x v="1"/>
    <x v="0"/>
    <x v="1"/>
    <x v="37"/>
    <x v="64"/>
    <n v="34"/>
    <x v="5"/>
    <s v="2014T12MARTI Jeanne (LFN)"/>
    <n v="34"/>
    <n v="0"/>
    <n v="0"/>
    <n v="0"/>
    <n v="0"/>
    <x v="3"/>
    <x v="24"/>
    <x v="24"/>
    <x v="25"/>
    <x v="25"/>
    <x v="33"/>
    <x v="37"/>
  </r>
  <r>
    <x v="1"/>
    <x v="0"/>
    <x v="1"/>
    <x v="37"/>
    <x v="69"/>
    <n v="2"/>
    <x v="0"/>
    <s v="2014T12BAURAND Nicolas (LEXG)"/>
    <n v="0"/>
    <n v="0"/>
    <n v="0"/>
    <n v="2"/>
    <n v="0"/>
    <x v="3"/>
    <x v="24"/>
    <x v="24"/>
    <x v="25"/>
    <x v="25"/>
    <x v="33"/>
    <x v="37"/>
  </r>
  <r>
    <x v="1"/>
    <x v="0"/>
    <x v="1"/>
    <x v="37"/>
    <x v="63"/>
    <n v="24"/>
    <x v="9"/>
    <s v="2014T12BEN MOHAMED Kaouther (LDVG)"/>
    <n v="0"/>
    <n v="0"/>
    <n v="0"/>
    <n v="24"/>
    <n v="0"/>
    <x v="3"/>
    <x v="24"/>
    <x v="24"/>
    <x v="25"/>
    <x v="25"/>
    <x v="33"/>
    <x v="37"/>
  </r>
  <r>
    <x v="1"/>
    <x v="0"/>
    <x v="1"/>
    <x v="37"/>
    <x v="70"/>
    <n v="1"/>
    <x v="8"/>
    <s v="2014T12MESSAS Lakbir (LDIV)"/>
    <n v="0"/>
    <n v="0"/>
    <n v="1"/>
    <n v="0"/>
    <n v="0"/>
    <x v="3"/>
    <x v="24"/>
    <x v="24"/>
    <x v="25"/>
    <x v="25"/>
    <x v="33"/>
    <x v="37"/>
  </r>
  <r>
    <x v="1"/>
    <x v="0"/>
    <x v="1"/>
    <x v="37"/>
    <x v="66"/>
    <n v="3"/>
    <x v="8"/>
    <s v="2014T12CAMILLERI Eddy (LDIV)"/>
    <n v="0"/>
    <n v="0"/>
    <n v="3"/>
    <n v="0"/>
    <n v="0"/>
    <x v="3"/>
    <x v="24"/>
    <x v="24"/>
    <x v="25"/>
    <x v="25"/>
    <x v="33"/>
    <x v="37"/>
  </r>
  <r>
    <x v="1"/>
    <x v="0"/>
    <x v="1"/>
    <x v="37"/>
    <x v="61"/>
    <n v="52"/>
    <x v="1"/>
    <s v="2014T12CASELLI Eug (LUG)"/>
    <n v="0"/>
    <n v="0"/>
    <n v="0"/>
    <n v="52"/>
    <n v="0"/>
    <x v="3"/>
    <x v="24"/>
    <x v="24"/>
    <x v="25"/>
    <x v="25"/>
    <x v="33"/>
    <x v="37"/>
  </r>
  <r>
    <x v="1"/>
    <x v="0"/>
    <x v="1"/>
    <x v="37"/>
    <x v="67"/>
    <n v="71"/>
    <x v="11"/>
    <s v="2014T12BIAGGI Solange (LUD)"/>
    <n v="0"/>
    <n v="71"/>
    <n v="0"/>
    <n v="0"/>
    <n v="0"/>
    <x v="3"/>
    <x v="24"/>
    <x v="24"/>
    <x v="25"/>
    <x v="25"/>
    <x v="33"/>
    <x v="37"/>
  </r>
  <r>
    <x v="1"/>
    <x v="0"/>
    <x v="1"/>
    <x v="37"/>
    <x v="65"/>
    <n v="6"/>
    <x v="0"/>
    <s v="2014T12BONNET Isabelle (LEXG)"/>
    <n v="0"/>
    <n v="0"/>
    <n v="0"/>
    <n v="6"/>
    <n v="0"/>
    <x v="3"/>
    <x v="24"/>
    <x v="24"/>
    <x v="25"/>
    <x v="25"/>
    <x v="33"/>
    <x v="37"/>
  </r>
  <r>
    <x v="1"/>
    <x v="0"/>
    <x v="1"/>
    <x v="38"/>
    <x v="68"/>
    <n v="91"/>
    <x v="9"/>
    <s v="2014T12NARDUCCI Lisette (LDVG)"/>
    <n v="0"/>
    <n v="91"/>
    <n v="0"/>
    <n v="0"/>
    <n v="0"/>
    <x v="3"/>
    <x v="25"/>
    <x v="25"/>
    <x v="26"/>
    <x v="26"/>
    <x v="34"/>
    <x v="38"/>
  </r>
  <r>
    <x v="1"/>
    <x v="0"/>
    <x v="1"/>
    <x v="38"/>
    <x v="61"/>
    <n v="61"/>
    <x v="1"/>
    <s v="2014T12CASELLI Eug (LUG)"/>
    <n v="0"/>
    <n v="0"/>
    <n v="0"/>
    <n v="61"/>
    <n v="0"/>
    <x v="3"/>
    <x v="25"/>
    <x v="25"/>
    <x v="26"/>
    <x v="26"/>
    <x v="34"/>
    <x v="38"/>
  </r>
  <r>
    <x v="1"/>
    <x v="0"/>
    <x v="1"/>
    <x v="38"/>
    <x v="62"/>
    <n v="5"/>
    <x v="8"/>
    <s v="2014T12DJELLIL Omar (LDIV)"/>
    <n v="0"/>
    <n v="0"/>
    <n v="5"/>
    <n v="0"/>
    <n v="0"/>
    <x v="3"/>
    <x v="25"/>
    <x v="25"/>
    <x v="26"/>
    <x v="26"/>
    <x v="34"/>
    <x v="38"/>
  </r>
  <r>
    <x v="1"/>
    <x v="0"/>
    <x v="1"/>
    <x v="38"/>
    <x v="63"/>
    <n v="16"/>
    <x v="9"/>
    <s v="2014T12BEN MOHAMED Kaouther (LDVG)"/>
    <n v="0"/>
    <n v="0"/>
    <n v="0"/>
    <n v="16"/>
    <n v="0"/>
    <x v="3"/>
    <x v="25"/>
    <x v="25"/>
    <x v="26"/>
    <x v="26"/>
    <x v="34"/>
    <x v="38"/>
  </r>
  <r>
    <x v="1"/>
    <x v="0"/>
    <x v="1"/>
    <x v="38"/>
    <x v="64"/>
    <n v="71"/>
    <x v="5"/>
    <s v="2014T12MARTI Jeanne (LFN)"/>
    <n v="71"/>
    <n v="0"/>
    <n v="0"/>
    <n v="0"/>
    <n v="0"/>
    <x v="3"/>
    <x v="25"/>
    <x v="25"/>
    <x v="26"/>
    <x v="26"/>
    <x v="34"/>
    <x v="38"/>
  </r>
  <r>
    <x v="1"/>
    <x v="0"/>
    <x v="1"/>
    <x v="38"/>
    <x v="70"/>
    <n v="5"/>
    <x v="8"/>
    <s v="2014T12MESSAS Lakbir (LDIV)"/>
    <n v="0"/>
    <n v="0"/>
    <n v="5"/>
    <n v="0"/>
    <n v="0"/>
    <x v="3"/>
    <x v="25"/>
    <x v="25"/>
    <x v="26"/>
    <x v="26"/>
    <x v="34"/>
    <x v="38"/>
  </r>
  <r>
    <x v="1"/>
    <x v="0"/>
    <x v="1"/>
    <x v="38"/>
    <x v="66"/>
    <n v="5"/>
    <x v="8"/>
    <s v="2014T12CAMILLERI Eddy (LDIV)"/>
    <n v="0"/>
    <n v="0"/>
    <n v="5"/>
    <n v="0"/>
    <n v="0"/>
    <x v="3"/>
    <x v="25"/>
    <x v="25"/>
    <x v="26"/>
    <x v="26"/>
    <x v="34"/>
    <x v="38"/>
  </r>
  <r>
    <x v="1"/>
    <x v="0"/>
    <x v="1"/>
    <x v="38"/>
    <x v="67"/>
    <n v="93"/>
    <x v="11"/>
    <s v="2014T12BIAGGI Solange (LUD)"/>
    <n v="0"/>
    <n v="93"/>
    <n v="0"/>
    <n v="0"/>
    <n v="0"/>
    <x v="3"/>
    <x v="25"/>
    <x v="25"/>
    <x v="26"/>
    <x v="26"/>
    <x v="34"/>
    <x v="38"/>
  </r>
  <r>
    <x v="1"/>
    <x v="0"/>
    <x v="1"/>
    <x v="38"/>
    <x v="69"/>
    <n v="0"/>
    <x v="0"/>
    <s v="2014T12BAURAND Nicolas (LEXG)"/>
    <n v="0"/>
    <n v="0"/>
    <n v="0"/>
    <n v="0"/>
    <n v="0"/>
    <x v="3"/>
    <x v="25"/>
    <x v="25"/>
    <x v="26"/>
    <x v="26"/>
    <x v="34"/>
    <x v="38"/>
  </r>
  <r>
    <x v="1"/>
    <x v="0"/>
    <x v="1"/>
    <x v="38"/>
    <x v="65"/>
    <n v="3"/>
    <x v="0"/>
    <s v="2014T12BONNET Isabelle (LEXG)"/>
    <n v="0"/>
    <n v="0"/>
    <n v="0"/>
    <n v="3"/>
    <n v="0"/>
    <x v="3"/>
    <x v="25"/>
    <x v="25"/>
    <x v="26"/>
    <x v="26"/>
    <x v="34"/>
    <x v="38"/>
  </r>
  <r>
    <x v="1"/>
    <x v="0"/>
    <x v="1"/>
    <x v="38"/>
    <x v="60"/>
    <n v="14"/>
    <x v="10"/>
    <s v="2014T12BATOUX Marie (LFG)"/>
    <n v="0"/>
    <n v="0"/>
    <n v="0"/>
    <n v="14"/>
    <n v="0"/>
    <x v="3"/>
    <x v="25"/>
    <x v="25"/>
    <x v="26"/>
    <x v="26"/>
    <x v="34"/>
    <x v="38"/>
  </r>
  <r>
    <x v="1"/>
    <x v="0"/>
    <x v="1"/>
    <x v="39"/>
    <x v="62"/>
    <n v="21"/>
    <x v="8"/>
    <s v="2014T12DJELLIL Omar (LDIV)"/>
    <n v="0"/>
    <n v="0"/>
    <n v="21"/>
    <n v="0"/>
    <n v="0"/>
    <x v="3"/>
    <x v="26"/>
    <x v="26"/>
    <x v="27"/>
    <x v="27"/>
    <x v="35"/>
    <x v="39"/>
  </r>
  <r>
    <x v="1"/>
    <x v="0"/>
    <x v="1"/>
    <x v="39"/>
    <x v="68"/>
    <n v="152"/>
    <x v="9"/>
    <s v="2014T12NARDUCCI Lisette (LDVG)"/>
    <n v="0"/>
    <n v="152"/>
    <n v="0"/>
    <n v="0"/>
    <n v="0"/>
    <x v="3"/>
    <x v="26"/>
    <x v="26"/>
    <x v="27"/>
    <x v="27"/>
    <x v="35"/>
    <x v="39"/>
  </r>
  <r>
    <x v="1"/>
    <x v="0"/>
    <x v="1"/>
    <x v="39"/>
    <x v="70"/>
    <n v="3"/>
    <x v="8"/>
    <s v="2014T12MESSAS Lakbir (LDIV)"/>
    <n v="0"/>
    <n v="0"/>
    <n v="3"/>
    <n v="0"/>
    <n v="0"/>
    <x v="3"/>
    <x v="26"/>
    <x v="26"/>
    <x v="27"/>
    <x v="27"/>
    <x v="35"/>
    <x v="39"/>
  </r>
  <r>
    <x v="1"/>
    <x v="0"/>
    <x v="1"/>
    <x v="39"/>
    <x v="64"/>
    <n v="57"/>
    <x v="5"/>
    <s v="2014T12MARTI Jeanne (LFN)"/>
    <n v="57"/>
    <n v="0"/>
    <n v="0"/>
    <n v="0"/>
    <n v="0"/>
    <x v="3"/>
    <x v="26"/>
    <x v="26"/>
    <x v="27"/>
    <x v="27"/>
    <x v="35"/>
    <x v="39"/>
  </r>
  <r>
    <x v="1"/>
    <x v="0"/>
    <x v="1"/>
    <x v="39"/>
    <x v="67"/>
    <n v="127"/>
    <x v="11"/>
    <s v="2014T12BIAGGI Solange (LUD)"/>
    <n v="0"/>
    <n v="127"/>
    <n v="0"/>
    <n v="0"/>
    <n v="0"/>
    <x v="3"/>
    <x v="26"/>
    <x v="26"/>
    <x v="27"/>
    <x v="27"/>
    <x v="35"/>
    <x v="39"/>
  </r>
  <r>
    <x v="1"/>
    <x v="0"/>
    <x v="1"/>
    <x v="39"/>
    <x v="66"/>
    <n v="3"/>
    <x v="8"/>
    <s v="2014T12CAMILLERI Eddy (LDIV)"/>
    <n v="0"/>
    <n v="0"/>
    <n v="3"/>
    <n v="0"/>
    <n v="0"/>
    <x v="3"/>
    <x v="26"/>
    <x v="26"/>
    <x v="27"/>
    <x v="27"/>
    <x v="35"/>
    <x v="39"/>
  </r>
  <r>
    <x v="1"/>
    <x v="0"/>
    <x v="1"/>
    <x v="39"/>
    <x v="65"/>
    <n v="7"/>
    <x v="0"/>
    <s v="2014T12BONNET Isabelle (LEXG)"/>
    <n v="0"/>
    <n v="0"/>
    <n v="0"/>
    <n v="7"/>
    <n v="0"/>
    <x v="3"/>
    <x v="26"/>
    <x v="26"/>
    <x v="27"/>
    <x v="27"/>
    <x v="35"/>
    <x v="39"/>
  </r>
  <r>
    <x v="1"/>
    <x v="0"/>
    <x v="1"/>
    <x v="39"/>
    <x v="63"/>
    <n v="33"/>
    <x v="9"/>
    <s v="2014T12BEN MOHAMED Kaouther (LDVG)"/>
    <n v="0"/>
    <n v="0"/>
    <n v="0"/>
    <n v="33"/>
    <n v="0"/>
    <x v="3"/>
    <x v="26"/>
    <x v="26"/>
    <x v="27"/>
    <x v="27"/>
    <x v="35"/>
    <x v="39"/>
  </r>
  <r>
    <x v="1"/>
    <x v="0"/>
    <x v="1"/>
    <x v="39"/>
    <x v="69"/>
    <n v="1"/>
    <x v="0"/>
    <s v="2014T12BAURAND Nicolas (LEXG)"/>
    <n v="0"/>
    <n v="0"/>
    <n v="0"/>
    <n v="1"/>
    <n v="0"/>
    <x v="3"/>
    <x v="26"/>
    <x v="26"/>
    <x v="27"/>
    <x v="27"/>
    <x v="35"/>
    <x v="39"/>
  </r>
  <r>
    <x v="1"/>
    <x v="0"/>
    <x v="1"/>
    <x v="39"/>
    <x v="61"/>
    <n v="90"/>
    <x v="1"/>
    <s v="2014T12CASELLI Eug (LUG)"/>
    <n v="0"/>
    <n v="0"/>
    <n v="0"/>
    <n v="90"/>
    <n v="0"/>
    <x v="3"/>
    <x v="26"/>
    <x v="26"/>
    <x v="27"/>
    <x v="27"/>
    <x v="35"/>
    <x v="39"/>
  </r>
  <r>
    <x v="1"/>
    <x v="0"/>
    <x v="1"/>
    <x v="39"/>
    <x v="60"/>
    <n v="31"/>
    <x v="10"/>
    <s v="2014T12BATOUX Marie (LFG)"/>
    <n v="0"/>
    <n v="0"/>
    <n v="0"/>
    <n v="31"/>
    <n v="0"/>
    <x v="3"/>
    <x v="26"/>
    <x v="26"/>
    <x v="27"/>
    <x v="27"/>
    <x v="35"/>
    <x v="39"/>
  </r>
  <r>
    <x v="1"/>
    <x v="0"/>
    <x v="1"/>
    <x v="40"/>
    <x v="61"/>
    <n v="107"/>
    <x v="1"/>
    <s v="2014T12CASELLI Eug (LUG)"/>
    <n v="0"/>
    <n v="0"/>
    <n v="0"/>
    <n v="107"/>
    <n v="0"/>
    <x v="4"/>
    <x v="27"/>
    <x v="27"/>
    <x v="28"/>
    <x v="28"/>
    <x v="36"/>
    <x v="40"/>
  </r>
  <r>
    <x v="1"/>
    <x v="0"/>
    <x v="1"/>
    <x v="40"/>
    <x v="60"/>
    <n v="20"/>
    <x v="10"/>
    <s v="2014T12BATOUX Marie (LFG)"/>
    <n v="0"/>
    <n v="0"/>
    <n v="0"/>
    <n v="20"/>
    <n v="0"/>
    <x v="4"/>
    <x v="27"/>
    <x v="27"/>
    <x v="28"/>
    <x v="28"/>
    <x v="36"/>
    <x v="40"/>
  </r>
  <r>
    <x v="1"/>
    <x v="0"/>
    <x v="1"/>
    <x v="40"/>
    <x v="63"/>
    <n v="44"/>
    <x v="9"/>
    <s v="2014T12BEN MOHAMED Kaouther (LDVG)"/>
    <n v="0"/>
    <n v="0"/>
    <n v="0"/>
    <n v="44"/>
    <n v="0"/>
    <x v="4"/>
    <x v="27"/>
    <x v="27"/>
    <x v="28"/>
    <x v="28"/>
    <x v="36"/>
    <x v="40"/>
  </r>
  <r>
    <x v="1"/>
    <x v="0"/>
    <x v="1"/>
    <x v="40"/>
    <x v="66"/>
    <n v="0"/>
    <x v="8"/>
    <s v="2014T12CAMILLERI Eddy (LDIV)"/>
    <n v="0"/>
    <n v="0"/>
    <n v="0"/>
    <n v="0"/>
    <n v="0"/>
    <x v="4"/>
    <x v="27"/>
    <x v="27"/>
    <x v="28"/>
    <x v="28"/>
    <x v="36"/>
    <x v="40"/>
  </r>
  <r>
    <x v="1"/>
    <x v="0"/>
    <x v="1"/>
    <x v="40"/>
    <x v="64"/>
    <n v="34"/>
    <x v="5"/>
    <s v="2014T12MARTI Jeanne (LFN)"/>
    <n v="34"/>
    <n v="0"/>
    <n v="0"/>
    <n v="0"/>
    <n v="0"/>
    <x v="4"/>
    <x v="27"/>
    <x v="27"/>
    <x v="28"/>
    <x v="28"/>
    <x v="36"/>
    <x v="40"/>
  </r>
  <r>
    <x v="1"/>
    <x v="0"/>
    <x v="1"/>
    <x v="40"/>
    <x v="62"/>
    <n v="10"/>
    <x v="8"/>
    <s v="2014T12DJELLIL Omar (LDIV)"/>
    <n v="0"/>
    <n v="0"/>
    <n v="10"/>
    <n v="0"/>
    <n v="0"/>
    <x v="4"/>
    <x v="27"/>
    <x v="27"/>
    <x v="28"/>
    <x v="28"/>
    <x v="36"/>
    <x v="40"/>
  </r>
  <r>
    <x v="1"/>
    <x v="0"/>
    <x v="1"/>
    <x v="40"/>
    <x v="68"/>
    <n v="128"/>
    <x v="9"/>
    <s v="2014T12NARDUCCI Lisette (LDVG)"/>
    <n v="0"/>
    <n v="128"/>
    <n v="0"/>
    <n v="0"/>
    <n v="0"/>
    <x v="4"/>
    <x v="27"/>
    <x v="27"/>
    <x v="28"/>
    <x v="28"/>
    <x v="36"/>
    <x v="40"/>
  </r>
  <r>
    <x v="1"/>
    <x v="0"/>
    <x v="1"/>
    <x v="40"/>
    <x v="67"/>
    <n v="67"/>
    <x v="11"/>
    <s v="2014T12BIAGGI Solange (LUD)"/>
    <n v="0"/>
    <n v="67"/>
    <n v="0"/>
    <n v="0"/>
    <n v="0"/>
    <x v="4"/>
    <x v="27"/>
    <x v="27"/>
    <x v="28"/>
    <x v="28"/>
    <x v="36"/>
    <x v="40"/>
  </r>
  <r>
    <x v="1"/>
    <x v="0"/>
    <x v="1"/>
    <x v="40"/>
    <x v="70"/>
    <n v="11"/>
    <x v="8"/>
    <s v="2014T12MESSAS Lakbir (LDIV)"/>
    <n v="0"/>
    <n v="0"/>
    <n v="11"/>
    <n v="0"/>
    <n v="0"/>
    <x v="4"/>
    <x v="27"/>
    <x v="27"/>
    <x v="28"/>
    <x v="28"/>
    <x v="36"/>
    <x v="40"/>
  </r>
  <r>
    <x v="1"/>
    <x v="0"/>
    <x v="1"/>
    <x v="40"/>
    <x v="69"/>
    <n v="1"/>
    <x v="0"/>
    <s v="2014T12BAURAND Nicolas (LEXG)"/>
    <n v="0"/>
    <n v="0"/>
    <n v="0"/>
    <n v="1"/>
    <n v="0"/>
    <x v="4"/>
    <x v="27"/>
    <x v="27"/>
    <x v="28"/>
    <x v="28"/>
    <x v="36"/>
    <x v="40"/>
  </r>
  <r>
    <x v="1"/>
    <x v="0"/>
    <x v="1"/>
    <x v="40"/>
    <x v="65"/>
    <n v="1"/>
    <x v="0"/>
    <s v="2014T12BONNET Isabelle (LEXG)"/>
    <n v="0"/>
    <n v="0"/>
    <n v="0"/>
    <n v="1"/>
    <n v="0"/>
    <x v="4"/>
    <x v="27"/>
    <x v="27"/>
    <x v="28"/>
    <x v="28"/>
    <x v="36"/>
    <x v="40"/>
  </r>
  <r>
    <x v="1"/>
    <x v="0"/>
    <x v="1"/>
    <x v="41"/>
    <x v="63"/>
    <n v="32"/>
    <x v="9"/>
    <s v="2014T12BEN MOHAMED Kaouther (LDVG)"/>
    <n v="0"/>
    <n v="0"/>
    <n v="0"/>
    <n v="32"/>
    <n v="0"/>
    <x v="4"/>
    <x v="27"/>
    <x v="27"/>
    <x v="28"/>
    <x v="28"/>
    <x v="37"/>
    <x v="41"/>
  </r>
  <r>
    <x v="1"/>
    <x v="0"/>
    <x v="1"/>
    <x v="41"/>
    <x v="68"/>
    <n v="196"/>
    <x v="9"/>
    <s v="2014T12NARDUCCI Lisette (LDVG)"/>
    <n v="0"/>
    <n v="196"/>
    <n v="0"/>
    <n v="0"/>
    <n v="0"/>
    <x v="4"/>
    <x v="27"/>
    <x v="27"/>
    <x v="28"/>
    <x v="28"/>
    <x v="37"/>
    <x v="41"/>
  </r>
  <r>
    <x v="1"/>
    <x v="0"/>
    <x v="1"/>
    <x v="41"/>
    <x v="70"/>
    <n v="13"/>
    <x v="8"/>
    <s v="2014T12MESSAS Lakbir (LDIV)"/>
    <n v="0"/>
    <n v="0"/>
    <n v="13"/>
    <n v="0"/>
    <n v="0"/>
    <x v="4"/>
    <x v="27"/>
    <x v="27"/>
    <x v="28"/>
    <x v="28"/>
    <x v="37"/>
    <x v="41"/>
  </r>
  <r>
    <x v="1"/>
    <x v="0"/>
    <x v="1"/>
    <x v="41"/>
    <x v="61"/>
    <n v="124"/>
    <x v="1"/>
    <s v="2014T12CASELLI Eug (LUG)"/>
    <n v="0"/>
    <n v="0"/>
    <n v="0"/>
    <n v="124"/>
    <n v="0"/>
    <x v="4"/>
    <x v="27"/>
    <x v="27"/>
    <x v="28"/>
    <x v="28"/>
    <x v="37"/>
    <x v="41"/>
  </r>
  <r>
    <x v="1"/>
    <x v="0"/>
    <x v="1"/>
    <x v="41"/>
    <x v="64"/>
    <n v="36"/>
    <x v="5"/>
    <s v="2014T12MARTI Jeanne (LFN)"/>
    <n v="36"/>
    <n v="0"/>
    <n v="0"/>
    <n v="0"/>
    <n v="0"/>
    <x v="4"/>
    <x v="27"/>
    <x v="27"/>
    <x v="28"/>
    <x v="28"/>
    <x v="37"/>
    <x v="41"/>
  </r>
  <r>
    <x v="1"/>
    <x v="0"/>
    <x v="1"/>
    <x v="41"/>
    <x v="66"/>
    <n v="2"/>
    <x v="8"/>
    <s v="2014T12CAMILLERI Eddy (LDIV)"/>
    <n v="0"/>
    <n v="0"/>
    <n v="2"/>
    <n v="0"/>
    <n v="0"/>
    <x v="4"/>
    <x v="27"/>
    <x v="27"/>
    <x v="28"/>
    <x v="28"/>
    <x v="37"/>
    <x v="41"/>
  </r>
  <r>
    <x v="1"/>
    <x v="0"/>
    <x v="1"/>
    <x v="41"/>
    <x v="62"/>
    <n v="8"/>
    <x v="8"/>
    <s v="2014T12DJELLIL Omar (LDIV)"/>
    <n v="0"/>
    <n v="0"/>
    <n v="8"/>
    <n v="0"/>
    <n v="0"/>
    <x v="4"/>
    <x v="27"/>
    <x v="27"/>
    <x v="28"/>
    <x v="28"/>
    <x v="37"/>
    <x v="41"/>
  </r>
  <r>
    <x v="1"/>
    <x v="0"/>
    <x v="1"/>
    <x v="41"/>
    <x v="67"/>
    <n v="93"/>
    <x v="11"/>
    <s v="2014T12BIAGGI Solange (LUD)"/>
    <n v="0"/>
    <n v="93"/>
    <n v="0"/>
    <n v="0"/>
    <n v="0"/>
    <x v="4"/>
    <x v="27"/>
    <x v="27"/>
    <x v="28"/>
    <x v="28"/>
    <x v="37"/>
    <x v="41"/>
  </r>
  <r>
    <x v="1"/>
    <x v="0"/>
    <x v="1"/>
    <x v="41"/>
    <x v="69"/>
    <n v="1"/>
    <x v="0"/>
    <s v="2014T12BAURAND Nicolas (LEXG)"/>
    <n v="0"/>
    <n v="0"/>
    <n v="0"/>
    <n v="1"/>
    <n v="0"/>
    <x v="4"/>
    <x v="27"/>
    <x v="27"/>
    <x v="28"/>
    <x v="28"/>
    <x v="37"/>
    <x v="41"/>
  </r>
  <r>
    <x v="1"/>
    <x v="0"/>
    <x v="1"/>
    <x v="41"/>
    <x v="65"/>
    <n v="4"/>
    <x v="0"/>
    <s v="2014T12BONNET Isabelle (LEXG)"/>
    <n v="0"/>
    <n v="0"/>
    <n v="0"/>
    <n v="4"/>
    <n v="0"/>
    <x v="4"/>
    <x v="27"/>
    <x v="27"/>
    <x v="28"/>
    <x v="28"/>
    <x v="37"/>
    <x v="41"/>
  </r>
  <r>
    <x v="1"/>
    <x v="0"/>
    <x v="1"/>
    <x v="41"/>
    <x v="60"/>
    <n v="23"/>
    <x v="10"/>
    <s v="2014T12BATOUX Marie (LFG)"/>
    <n v="0"/>
    <n v="0"/>
    <n v="0"/>
    <n v="23"/>
    <n v="0"/>
    <x v="4"/>
    <x v="27"/>
    <x v="27"/>
    <x v="28"/>
    <x v="28"/>
    <x v="37"/>
    <x v="41"/>
  </r>
  <r>
    <x v="1"/>
    <x v="0"/>
    <x v="1"/>
    <x v="42"/>
    <x v="63"/>
    <n v="14"/>
    <x v="9"/>
    <s v="2014T12BEN MOHAMED Kaouther (LDVG)"/>
    <n v="0"/>
    <n v="0"/>
    <n v="0"/>
    <n v="14"/>
    <n v="0"/>
    <x v="4"/>
    <x v="28"/>
    <x v="28"/>
    <x v="29"/>
    <x v="29"/>
    <x v="38"/>
    <x v="42"/>
  </r>
  <r>
    <x v="1"/>
    <x v="0"/>
    <x v="1"/>
    <x v="42"/>
    <x v="65"/>
    <n v="4"/>
    <x v="0"/>
    <s v="2014T12BONNET Isabelle (LEXG)"/>
    <n v="0"/>
    <n v="0"/>
    <n v="0"/>
    <n v="4"/>
    <n v="0"/>
    <x v="4"/>
    <x v="28"/>
    <x v="28"/>
    <x v="29"/>
    <x v="29"/>
    <x v="38"/>
    <x v="42"/>
  </r>
  <r>
    <x v="1"/>
    <x v="0"/>
    <x v="1"/>
    <x v="42"/>
    <x v="62"/>
    <n v="6"/>
    <x v="8"/>
    <s v="2014T12DJELLIL Omar (LDIV)"/>
    <n v="0"/>
    <n v="0"/>
    <n v="6"/>
    <n v="0"/>
    <n v="0"/>
    <x v="4"/>
    <x v="28"/>
    <x v="28"/>
    <x v="29"/>
    <x v="29"/>
    <x v="38"/>
    <x v="42"/>
  </r>
  <r>
    <x v="1"/>
    <x v="0"/>
    <x v="1"/>
    <x v="42"/>
    <x v="61"/>
    <n v="56"/>
    <x v="1"/>
    <s v="2014T12CASELLI Eug (LUG)"/>
    <n v="0"/>
    <n v="0"/>
    <n v="0"/>
    <n v="56"/>
    <n v="0"/>
    <x v="4"/>
    <x v="28"/>
    <x v="28"/>
    <x v="29"/>
    <x v="29"/>
    <x v="38"/>
    <x v="42"/>
  </r>
  <r>
    <x v="1"/>
    <x v="0"/>
    <x v="1"/>
    <x v="42"/>
    <x v="60"/>
    <n v="35"/>
    <x v="10"/>
    <s v="2014T12BATOUX Marie (LFG)"/>
    <n v="0"/>
    <n v="0"/>
    <n v="0"/>
    <n v="35"/>
    <n v="0"/>
    <x v="4"/>
    <x v="28"/>
    <x v="28"/>
    <x v="29"/>
    <x v="29"/>
    <x v="38"/>
    <x v="42"/>
  </r>
  <r>
    <x v="1"/>
    <x v="0"/>
    <x v="1"/>
    <x v="42"/>
    <x v="64"/>
    <n v="93"/>
    <x v="5"/>
    <s v="2014T12MARTI Jeanne (LFN)"/>
    <n v="93"/>
    <n v="0"/>
    <n v="0"/>
    <n v="0"/>
    <n v="0"/>
    <x v="4"/>
    <x v="28"/>
    <x v="28"/>
    <x v="29"/>
    <x v="29"/>
    <x v="38"/>
    <x v="42"/>
  </r>
  <r>
    <x v="1"/>
    <x v="0"/>
    <x v="1"/>
    <x v="42"/>
    <x v="67"/>
    <n v="85"/>
    <x v="11"/>
    <s v="2014T12BIAGGI Solange (LUD)"/>
    <n v="0"/>
    <n v="85"/>
    <n v="0"/>
    <n v="0"/>
    <n v="0"/>
    <x v="4"/>
    <x v="28"/>
    <x v="28"/>
    <x v="29"/>
    <x v="29"/>
    <x v="38"/>
    <x v="42"/>
  </r>
  <r>
    <x v="1"/>
    <x v="0"/>
    <x v="1"/>
    <x v="42"/>
    <x v="70"/>
    <n v="21"/>
    <x v="8"/>
    <s v="2014T12MESSAS Lakbir (LDIV)"/>
    <n v="0"/>
    <n v="0"/>
    <n v="21"/>
    <n v="0"/>
    <n v="0"/>
    <x v="4"/>
    <x v="28"/>
    <x v="28"/>
    <x v="29"/>
    <x v="29"/>
    <x v="38"/>
    <x v="42"/>
  </r>
  <r>
    <x v="1"/>
    <x v="0"/>
    <x v="1"/>
    <x v="42"/>
    <x v="69"/>
    <n v="0"/>
    <x v="0"/>
    <s v="2014T12BAURAND Nicolas (LEXG)"/>
    <n v="0"/>
    <n v="0"/>
    <n v="0"/>
    <n v="0"/>
    <n v="0"/>
    <x v="4"/>
    <x v="28"/>
    <x v="28"/>
    <x v="29"/>
    <x v="29"/>
    <x v="38"/>
    <x v="42"/>
  </r>
  <r>
    <x v="1"/>
    <x v="0"/>
    <x v="1"/>
    <x v="42"/>
    <x v="66"/>
    <n v="3"/>
    <x v="8"/>
    <s v="2014T12CAMILLERI Eddy (LDIV)"/>
    <n v="0"/>
    <n v="0"/>
    <n v="3"/>
    <n v="0"/>
    <n v="0"/>
    <x v="4"/>
    <x v="28"/>
    <x v="28"/>
    <x v="29"/>
    <x v="29"/>
    <x v="38"/>
    <x v="42"/>
  </r>
  <r>
    <x v="1"/>
    <x v="0"/>
    <x v="1"/>
    <x v="42"/>
    <x v="68"/>
    <n v="86"/>
    <x v="9"/>
    <s v="2014T12NARDUCCI Lisette (LDVG)"/>
    <n v="0"/>
    <n v="86"/>
    <n v="0"/>
    <n v="0"/>
    <n v="0"/>
    <x v="4"/>
    <x v="28"/>
    <x v="28"/>
    <x v="29"/>
    <x v="29"/>
    <x v="38"/>
    <x v="42"/>
  </r>
  <r>
    <x v="1"/>
    <x v="0"/>
    <x v="1"/>
    <x v="43"/>
    <x v="64"/>
    <n v="49"/>
    <x v="5"/>
    <s v="2014T12MARTI Jeanne (LFN)"/>
    <n v="49"/>
    <n v="0"/>
    <n v="0"/>
    <n v="0"/>
    <n v="0"/>
    <x v="4"/>
    <x v="29"/>
    <x v="29"/>
    <x v="30"/>
    <x v="30"/>
    <x v="39"/>
    <x v="43"/>
  </r>
  <r>
    <x v="1"/>
    <x v="0"/>
    <x v="1"/>
    <x v="43"/>
    <x v="66"/>
    <n v="5"/>
    <x v="8"/>
    <s v="2014T12CAMILLERI Eddy (LDIV)"/>
    <n v="0"/>
    <n v="0"/>
    <n v="5"/>
    <n v="0"/>
    <n v="0"/>
    <x v="4"/>
    <x v="29"/>
    <x v="29"/>
    <x v="30"/>
    <x v="30"/>
    <x v="39"/>
    <x v="43"/>
  </r>
  <r>
    <x v="1"/>
    <x v="0"/>
    <x v="1"/>
    <x v="43"/>
    <x v="67"/>
    <n v="47"/>
    <x v="11"/>
    <s v="2014T12BIAGGI Solange (LUD)"/>
    <n v="0"/>
    <n v="47"/>
    <n v="0"/>
    <n v="0"/>
    <n v="0"/>
    <x v="4"/>
    <x v="29"/>
    <x v="29"/>
    <x v="30"/>
    <x v="30"/>
    <x v="39"/>
    <x v="43"/>
  </r>
  <r>
    <x v="1"/>
    <x v="0"/>
    <x v="1"/>
    <x v="43"/>
    <x v="60"/>
    <n v="23"/>
    <x v="10"/>
    <s v="2014T12BATOUX Marie (LFG)"/>
    <n v="0"/>
    <n v="0"/>
    <n v="0"/>
    <n v="23"/>
    <n v="0"/>
    <x v="4"/>
    <x v="29"/>
    <x v="29"/>
    <x v="30"/>
    <x v="30"/>
    <x v="39"/>
    <x v="43"/>
  </r>
  <r>
    <x v="1"/>
    <x v="0"/>
    <x v="1"/>
    <x v="43"/>
    <x v="68"/>
    <n v="49"/>
    <x v="9"/>
    <s v="2014T12NARDUCCI Lisette (LDVG)"/>
    <n v="0"/>
    <n v="49"/>
    <n v="0"/>
    <n v="0"/>
    <n v="0"/>
    <x v="4"/>
    <x v="29"/>
    <x v="29"/>
    <x v="30"/>
    <x v="30"/>
    <x v="39"/>
    <x v="43"/>
  </r>
  <r>
    <x v="1"/>
    <x v="0"/>
    <x v="1"/>
    <x v="43"/>
    <x v="61"/>
    <n v="30"/>
    <x v="1"/>
    <s v="2014T12CASELLI Eug (LUG)"/>
    <n v="0"/>
    <n v="0"/>
    <n v="0"/>
    <n v="30"/>
    <n v="0"/>
    <x v="4"/>
    <x v="29"/>
    <x v="29"/>
    <x v="30"/>
    <x v="30"/>
    <x v="39"/>
    <x v="43"/>
  </r>
  <r>
    <x v="1"/>
    <x v="0"/>
    <x v="1"/>
    <x v="43"/>
    <x v="62"/>
    <n v="1"/>
    <x v="8"/>
    <s v="2014T12DJELLIL Omar (LDIV)"/>
    <n v="0"/>
    <n v="0"/>
    <n v="1"/>
    <n v="0"/>
    <n v="0"/>
    <x v="4"/>
    <x v="29"/>
    <x v="29"/>
    <x v="30"/>
    <x v="30"/>
    <x v="39"/>
    <x v="43"/>
  </r>
  <r>
    <x v="1"/>
    <x v="0"/>
    <x v="1"/>
    <x v="43"/>
    <x v="65"/>
    <n v="2"/>
    <x v="0"/>
    <s v="2014T12BONNET Isabelle (LEXG)"/>
    <n v="0"/>
    <n v="0"/>
    <n v="0"/>
    <n v="2"/>
    <n v="0"/>
    <x v="4"/>
    <x v="29"/>
    <x v="29"/>
    <x v="30"/>
    <x v="30"/>
    <x v="39"/>
    <x v="43"/>
  </r>
  <r>
    <x v="1"/>
    <x v="0"/>
    <x v="1"/>
    <x v="43"/>
    <x v="70"/>
    <n v="17"/>
    <x v="8"/>
    <s v="2014T12MESSAS Lakbir (LDIV)"/>
    <n v="0"/>
    <n v="0"/>
    <n v="17"/>
    <n v="0"/>
    <n v="0"/>
    <x v="4"/>
    <x v="29"/>
    <x v="29"/>
    <x v="30"/>
    <x v="30"/>
    <x v="39"/>
    <x v="43"/>
  </r>
  <r>
    <x v="1"/>
    <x v="0"/>
    <x v="1"/>
    <x v="43"/>
    <x v="69"/>
    <n v="0"/>
    <x v="0"/>
    <s v="2014T12BAURAND Nicolas (LEXG)"/>
    <n v="0"/>
    <n v="0"/>
    <n v="0"/>
    <n v="0"/>
    <n v="0"/>
    <x v="4"/>
    <x v="29"/>
    <x v="29"/>
    <x v="30"/>
    <x v="30"/>
    <x v="39"/>
    <x v="43"/>
  </r>
  <r>
    <x v="1"/>
    <x v="0"/>
    <x v="1"/>
    <x v="43"/>
    <x v="63"/>
    <n v="13"/>
    <x v="9"/>
    <s v="2014T12BEN MOHAMED Kaouther (LDVG)"/>
    <n v="0"/>
    <n v="0"/>
    <n v="0"/>
    <n v="13"/>
    <n v="0"/>
    <x v="4"/>
    <x v="29"/>
    <x v="29"/>
    <x v="30"/>
    <x v="30"/>
    <x v="39"/>
    <x v="43"/>
  </r>
  <r>
    <x v="1"/>
    <x v="0"/>
    <x v="1"/>
    <x v="44"/>
    <x v="62"/>
    <n v="0"/>
    <x v="8"/>
    <s v="2014T12DJELLIL Omar (LDIV)"/>
    <n v="0"/>
    <n v="0"/>
    <n v="0"/>
    <n v="0"/>
    <n v="0"/>
    <x v="4"/>
    <x v="29"/>
    <x v="29"/>
    <x v="30"/>
    <x v="30"/>
    <x v="40"/>
    <x v="44"/>
  </r>
  <r>
    <x v="1"/>
    <x v="0"/>
    <x v="1"/>
    <x v="44"/>
    <x v="64"/>
    <n v="81"/>
    <x v="5"/>
    <s v="2014T12MARTI Jeanne (LFN)"/>
    <n v="81"/>
    <n v="0"/>
    <n v="0"/>
    <n v="0"/>
    <n v="0"/>
    <x v="4"/>
    <x v="29"/>
    <x v="29"/>
    <x v="30"/>
    <x v="30"/>
    <x v="40"/>
    <x v="44"/>
  </r>
  <r>
    <x v="1"/>
    <x v="0"/>
    <x v="1"/>
    <x v="44"/>
    <x v="60"/>
    <n v="39"/>
    <x v="10"/>
    <s v="2014T12BATOUX Marie (LFG)"/>
    <n v="0"/>
    <n v="0"/>
    <n v="0"/>
    <n v="39"/>
    <n v="0"/>
    <x v="4"/>
    <x v="29"/>
    <x v="29"/>
    <x v="30"/>
    <x v="30"/>
    <x v="40"/>
    <x v="44"/>
  </r>
  <r>
    <x v="1"/>
    <x v="0"/>
    <x v="1"/>
    <x v="44"/>
    <x v="67"/>
    <n v="107"/>
    <x v="11"/>
    <s v="2014T12BIAGGI Solange (LUD)"/>
    <n v="0"/>
    <n v="107"/>
    <n v="0"/>
    <n v="0"/>
    <n v="0"/>
    <x v="4"/>
    <x v="29"/>
    <x v="29"/>
    <x v="30"/>
    <x v="30"/>
    <x v="40"/>
    <x v="44"/>
  </r>
  <r>
    <x v="1"/>
    <x v="0"/>
    <x v="1"/>
    <x v="44"/>
    <x v="66"/>
    <n v="4"/>
    <x v="8"/>
    <s v="2014T12CAMILLERI Eddy (LDIV)"/>
    <n v="0"/>
    <n v="0"/>
    <n v="4"/>
    <n v="0"/>
    <n v="0"/>
    <x v="4"/>
    <x v="29"/>
    <x v="29"/>
    <x v="30"/>
    <x v="30"/>
    <x v="40"/>
    <x v="44"/>
  </r>
  <r>
    <x v="1"/>
    <x v="0"/>
    <x v="1"/>
    <x v="44"/>
    <x v="69"/>
    <n v="2"/>
    <x v="0"/>
    <s v="2014T12BAURAND Nicolas (LEXG)"/>
    <n v="0"/>
    <n v="0"/>
    <n v="0"/>
    <n v="2"/>
    <n v="0"/>
    <x v="4"/>
    <x v="29"/>
    <x v="29"/>
    <x v="30"/>
    <x v="30"/>
    <x v="40"/>
    <x v="44"/>
  </r>
  <r>
    <x v="1"/>
    <x v="0"/>
    <x v="1"/>
    <x v="44"/>
    <x v="68"/>
    <n v="71"/>
    <x v="9"/>
    <s v="2014T12NARDUCCI Lisette (LDVG)"/>
    <n v="0"/>
    <n v="71"/>
    <n v="0"/>
    <n v="0"/>
    <n v="0"/>
    <x v="4"/>
    <x v="29"/>
    <x v="29"/>
    <x v="30"/>
    <x v="30"/>
    <x v="40"/>
    <x v="44"/>
  </r>
  <r>
    <x v="1"/>
    <x v="0"/>
    <x v="1"/>
    <x v="44"/>
    <x v="65"/>
    <n v="2"/>
    <x v="0"/>
    <s v="2014T12BONNET Isabelle (LEXG)"/>
    <n v="0"/>
    <n v="0"/>
    <n v="0"/>
    <n v="2"/>
    <n v="0"/>
    <x v="4"/>
    <x v="29"/>
    <x v="29"/>
    <x v="30"/>
    <x v="30"/>
    <x v="40"/>
    <x v="44"/>
  </r>
  <r>
    <x v="1"/>
    <x v="0"/>
    <x v="1"/>
    <x v="44"/>
    <x v="63"/>
    <n v="20"/>
    <x v="9"/>
    <s v="2014T12BEN MOHAMED Kaouther (LDVG)"/>
    <n v="0"/>
    <n v="0"/>
    <n v="0"/>
    <n v="20"/>
    <n v="0"/>
    <x v="4"/>
    <x v="29"/>
    <x v="29"/>
    <x v="30"/>
    <x v="30"/>
    <x v="40"/>
    <x v="44"/>
  </r>
  <r>
    <x v="1"/>
    <x v="0"/>
    <x v="1"/>
    <x v="44"/>
    <x v="61"/>
    <n v="51"/>
    <x v="1"/>
    <s v="2014T12CASELLI Eug (LUG)"/>
    <n v="0"/>
    <n v="0"/>
    <n v="0"/>
    <n v="51"/>
    <n v="0"/>
    <x v="4"/>
    <x v="29"/>
    <x v="29"/>
    <x v="30"/>
    <x v="30"/>
    <x v="40"/>
    <x v="44"/>
  </r>
  <r>
    <x v="1"/>
    <x v="0"/>
    <x v="1"/>
    <x v="44"/>
    <x v="70"/>
    <n v="28"/>
    <x v="8"/>
    <s v="2014T12MESSAS Lakbir (LDIV)"/>
    <n v="0"/>
    <n v="0"/>
    <n v="28"/>
    <n v="0"/>
    <n v="0"/>
    <x v="4"/>
    <x v="29"/>
    <x v="29"/>
    <x v="30"/>
    <x v="30"/>
    <x v="40"/>
    <x v="44"/>
  </r>
  <r>
    <x v="1"/>
    <x v="0"/>
    <x v="1"/>
    <x v="45"/>
    <x v="64"/>
    <n v="84"/>
    <x v="5"/>
    <s v="2014T12MARTI Jeanne (LFN)"/>
    <n v="84"/>
    <n v="0"/>
    <n v="0"/>
    <n v="0"/>
    <n v="0"/>
    <x v="4"/>
    <x v="30"/>
    <x v="30"/>
    <x v="31"/>
    <x v="31"/>
    <x v="41"/>
    <x v="45"/>
  </r>
  <r>
    <x v="1"/>
    <x v="0"/>
    <x v="1"/>
    <x v="45"/>
    <x v="62"/>
    <n v="6"/>
    <x v="8"/>
    <s v="2014T12DJELLIL Omar (LDIV)"/>
    <n v="0"/>
    <n v="0"/>
    <n v="6"/>
    <n v="0"/>
    <n v="0"/>
    <x v="4"/>
    <x v="30"/>
    <x v="30"/>
    <x v="31"/>
    <x v="31"/>
    <x v="41"/>
    <x v="45"/>
  </r>
  <r>
    <x v="1"/>
    <x v="0"/>
    <x v="1"/>
    <x v="45"/>
    <x v="65"/>
    <n v="0"/>
    <x v="0"/>
    <s v="2014T12BONNET Isabelle (LEXG)"/>
    <n v="0"/>
    <n v="0"/>
    <n v="0"/>
    <n v="0"/>
    <n v="0"/>
    <x v="4"/>
    <x v="30"/>
    <x v="30"/>
    <x v="31"/>
    <x v="31"/>
    <x v="41"/>
    <x v="45"/>
  </r>
  <r>
    <x v="1"/>
    <x v="0"/>
    <x v="1"/>
    <x v="45"/>
    <x v="67"/>
    <n v="91"/>
    <x v="11"/>
    <s v="2014T12BIAGGI Solange (LUD)"/>
    <n v="0"/>
    <n v="91"/>
    <n v="0"/>
    <n v="0"/>
    <n v="0"/>
    <x v="4"/>
    <x v="30"/>
    <x v="30"/>
    <x v="31"/>
    <x v="31"/>
    <x v="41"/>
    <x v="45"/>
  </r>
  <r>
    <x v="1"/>
    <x v="0"/>
    <x v="1"/>
    <x v="45"/>
    <x v="70"/>
    <n v="25"/>
    <x v="8"/>
    <s v="2014T12MESSAS Lakbir (LDIV)"/>
    <n v="0"/>
    <n v="0"/>
    <n v="25"/>
    <n v="0"/>
    <n v="0"/>
    <x v="4"/>
    <x v="30"/>
    <x v="30"/>
    <x v="31"/>
    <x v="31"/>
    <x v="41"/>
    <x v="45"/>
  </r>
  <r>
    <x v="1"/>
    <x v="0"/>
    <x v="1"/>
    <x v="45"/>
    <x v="68"/>
    <n v="94"/>
    <x v="9"/>
    <s v="2014T12NARDUCCI Lisette (LDVG)"/>
    <n v="0"/>
    <n v="94"/>
    <n v="0"/>
    <n v="0"/>
    <n v="0"/>
    <x v="4"/>
    <x v="30"/>
    <x v="30"/>
    <x v="31"/>
    <x v="31"/>
    <x v="41"/>
    <x v="45"/>
  </r>
  <r>
    <x v="1"/>
    <x v="0"/>
    <x v="1"/>
    <x v="45"/>
    <x v="63"/>
    <n v="40"/>
    <x v="9"/>
    <s v="2014T12BEN MOHAMED Kaouther (LDVG)"/>
    <n v="0"/>
    <n v="0"/>
    <n v="0"/>
    <n v="40"/>
    <n v="0"/>
    <x v="4"/>
    <x v="30"/>
    <x v="30"/>
    <x v="31"/>
    <x v="31"/>
    <x v="41"/>
    <x v="45"/>
  </r>
  <r>
    <x v="1"/>
    <x v="0"/>
    <x v="1"/>
    <x v="45"/>
    <x v="60"/>
    <n v="43"/>
    <x v="10"/>
    <s v="2014T12BATOUX Marie (LFG)"/>
    <n v="0"/>
    <n v="0"/>
    <n v="0"/>
    <n v="43"/>
    <n v="0"/>
    <x v="4"/>
    <x v="30"/>
    <x v="30"/>
    <x v="31"/>
    <x v="31"/>
    <x v="41"/>
    <x v="45"/>
  </r>
  <r>
    <x v="1"/>
    <x v="0"/>
    <x v="1"/>
    <x v="45"/>
    <x v="61"/>
    <n v="72"/>
    <x v="1"/>
    <s v="2014T12CASELLI Eug (LUG)"/>
    <n v="0"/>
    <n v="0"/>
    <n v="0"/>
    <n v="72"/>
    <n v="0"/>
    <x v="4"/>
    <x v="30"/>
    <x v="30"/>
    <x v="31"/>
    <x v="31"/>
    <x v="41"/>
    <x v="45"/>
  </r>
  <r>
    <x v="1"/>
    <x v="0"/>
    <x v="1"/>
    <x v="45"/>
    <x v="66"/>
    <n v="3"/>
    <x v="8"/>
    <s v="2014T12CAMILLERI Eddy (LDIV)"/>
    <n v="0"/>
    <n v="0"/>
    <n v="3"/>
    <n v="0"/>
    <n v="0"/>
    <x v="4"/>
    <x v="30"/>
    <x v="30"/>
    <x v="31"/>
    <x v="31"/>
    <x v="41"/>
    <x v="45"/>
  </r>
  <r>
    <x v="1"/>
    <x v="0"/>
    <x v="1"/>
    <x v="45"/>
    <x v="69"/>
    <n v="0"/>
    <x v="0"/>
    <s v="2014T12BAURAND Nicolas (LEXG)"/>
    <n v="0"/>
    <n v="0"/>
    <n v="0"/>
    <n v="0"/>
    <n v="0"/>
    <x v="4"/>
    <x v="30"/>
    <x v="30"/>
    <x v="31"/>
    <x v="31"/>
    <x v="41"/>
    <x v="45"/>
  </r>
  <r>
    <x v="1"/>
    <x v="0"/>
    <x v="1"/>
    <x v="46"/>
    <x v="64"/>
    <n v="64"/>
    <x v="5"/>
    <s v="2014T12MARTI Jeanne (LFN)"/>
    <n v="64"/>
    <n v="0"/>
    <n v="0"/>
    <n v="0"/>
    <n v="0"/>
    <x v="3"/>
    <x v="31"/>
    <x v="31"/>
    <x v="31"/>
    <x v="32"/>
    <x v="42"/>
    <x v="46"/>
  </r>
  <r>
    <x v="1"/>
    <x v="0"/>
    <x v="1"/>
    <x v="46"/>
    <x v="70"/>
    <n v="6"/>
    <x v="8"/>
    <s v="2014T12MESSAS Lakbir (LDIV)"/>
    <n v="0"/>
    <n v="0"/>
    <n v="6"/>
    <n v="0"/>
    <n v="0"/>
    <x v="3"/>
    <x v="31"/>
    <x v="31"/>
    <x v="31"/>
    <x v="32"/>
    <x v="42"/>
    <x v="46"/>
  </r>
  <r>
    <x v="1"/>
    <x v="0"/>
    <x v="1"/>
    <x v="46"/>
    <x v="66"/>
    <n v="1"/>
    <x v="8"/>
    <s v="2014T12CAMILLERI Eddy (LDIV)"/>
    <n v="0"/>
    <n v="0"/>
    <n v="1"/>
    <n v="0"/>
    <n v="0"/>
    <x v="3"/>
    <x v="31"/>
    <x v="31"/>
    <x v="31"/>
    <x v="32"/>
    <x v="42"/>
    <x v="46"/>
  </r>
  <r>
    <x v="1"/>
    <x v="0"/>
    <x v="1"/>
    <x v="46"/>
    <x v="68"/>
    <n v="100"/>
    <x v="9"/>
    <s v="2014T12NARDUCCI Lisette (LDVG)"/>
    <n v="0"/>
    <n v="100"/>
    <n v="0"/>
    <n v="0"/>
    <n v="0"/>
    <x v="3"/>
    <x v="31"/>
    <x v="31"/>
    <x v="31"/>
    <x v="32"/>
    <x v="42"/>
    <x v="46"/>
  </r>
  <r>
    <x v="1"/>
    <x v="0"/>
    <x v="1"/>
    <x v="46"/>
    <x v="62"/>
    <n v="4"/>
    <x v="8"/>
    <s v="2014T12DJELLIL Omar (LDIV)"/>
    <n v="0"/>
    <n v="0"/>
    <n v="4"/>
    <n v="0"/>
    <n v="0"/>
    <x v="3"/>
    <x v="31"/>
    <x v="31"/>
    <x v="31"/>
    <x v="32"/>
    <x v="42"/>
    <x v="46"/>
  </r>
  <r>
    <x v="1"/>
    <x v="0"/>
    <x v="1"/>
    <x v="46"/>
    <x v="69"/>
    <n v="1"/>
    <x v="0"/>
    <s v="2014T12BAURAND Nicolas (LEXG)"/>
    <n v="0"/>
    <n v="0"/>
    <n v="0"/>
    <n v="1"/>
    <n v="0"/>
    <x v="3"/>
    <x v="31"/>
    <x v="31"/>
    <x v="31"/>
    <x v="32"/>
    <x v="42"/>
    <x v="46"/>
  </r>
  <r>
    <x v="1"/>
    <x v="0"/>
    <x v="1"/>
    <x v="46"/>
    <x v="60"/>
    <n v="34"/>
    <x v="10"/>
    <s v="2014T12BATOUX Marie (LFG)"/>
    <n v="0"/>
    <n v="0"/>
    <n v="0"/>
    <n v="34"/>
    <n v="0"/>
    <x v="3"/>
    <x v="31"/>
    <x v="31"/>
    <x v="31"/>
    <x v="32"/>
    <x v="42"/>
    <x v="46"/>
  </r>
  <r>
    <x v="1"/>
    <x v="0"/>
    <x v="1"/>
    <x v="46"/>
    <x v="67"/>
    <n v="78"/>
    <x v="11"/>
    <s v="2014T12BIAGGI Solange (LUD)"/>
    <n v="0"/>
    <n v="78"/>
    <n v="0"/>
    <n v="0"/>
    <n v="0"/>
    <x v="3"/>
    <x v="31"/>
    <x v="31"/>
    <x v="31"/>
    <x v="32"/>
    <x v="42"/>
    <x v="46"/>
  </r>
  <r>
    <x v="1"/>
    <x v="0"/>
    <x v="1"/>
    <x v="46"/>
    <x v="65"/>
    <n v="4"/>
    <x v="0"/>
    <s v="2014T12BONNET Isabelle (LEXG)"/>
    <n v="0"/>
    <n v="0"/>
    <n v="0"/>
    <n v="4"/>
    <n v="0"/>
    <x v="3"/>
    <x v="31"/>
    <x v="31"/>
    <x v="31"/>
    <x v="32"/>
    <x v="42"/>
    <x v="46"/>
  </r>
  <r>
    <x v="1"/>
    <x v="0"/>
    <x v="1"/>
    <x v="46"/>
    <x v="61"/>
    <n v="57"/>
    <x v="1"/>
    <s v="2014T12CASELLI Eug (LUG)"/>
    <n v="0"/>
    <n v="0"/>
    <n v="0"/>
    <n v="57"/>
    <n v="0"/>
    <x v="3"/>
    <x v="31"/>
    <x v="31"/>
    <x v="31"/>
    <x v="32"/>
    <x v="42"/>
    <x v="46"/>
  </r>
  <r>
    <x v="1"/>
    <x v="0"/>
    <x v="1"/>
    <x v="46"/>
    <x v="63"/>
    <n v="18"/>
    <x v="9"/>
    <s v="2014T12BEN MOHAMED Kaouther (LDVG)"/>
    <n v="0"/>
    <n v="0"/>
    <n v="0"/>
    <n v="18"/>
    <n v="0"/>
    <x v="3"/>
    <x v="31"/>
    <x v="31"/>
    <x v="31"/>
    <x v="32"/>
    <x v="42"/>
    <x v="46"/>
  </r>
  <r>
    <x v="1"/>
    <x v="0"/>
    <x v="1"/>
    <x v="47"/>
    <x v="65"/>
    <n v="0"/>
    <x v="0"/>
    <s v="2014T12BONNET Isabelle (LEXG)"/>
    <n v="0"/>
    <n v="0"/>
    <n v="0"/>
    <n v="0"/>
    <n v="0"/>
    <x v="3"/>
    <x v="32"/>
    <x v="32"/>
    <x v="32"/>
    <x v="33"/>
    <x v="43"/>
    <x v="47"/>
  </r>
  <r>
    <x v="1"/>
    <x v="0"/>
    <x v="1"/>
    <x v="47"/>
    <x v="68"/>
    <n v="38"/>
    <x v="9"/>
    <s v="2014T12NARDUCCI Lisette (LDVG)"/>
    <n v="0"/>
    <n v="38"/>
    <n v="0"/>
    <n v="0"/>
    <n v="0"/>
    <x v="3"/>
    <x v="32"/>
    <x v="32"/>
    <x v="32"/>
    <x v="33"/>
    <x v="43"/>
    <x v="47"/>
  </r>
  <r>
    <x v="1"/>
    <x v="0"/>
    <x v="1"/>
    <x v="47"/>
    <x v="66"/>
    <n v="5"/>
    <x v="8"/>
    <s v="2014T12CAMILLERI Eddy (LDIV)"/>
    <n v="0"/>
    <n v="0"/>
    <n v="5"/>
    <n v="0"/>
    <n v="0"/>
    <x v="3"/>
    <x v="32"/>
    <x v="32"/>
    <x v="32"/>
    <x v="33"/>
    <x v="43"/>
    <x v="47"/>
  </r>
  <r>
    <x v="1"/>
    <x v="0"/>
    <x v="1"/>
    <x v="47"/>
    <x v="70"/>
    <n v="0"/>
    <x v="8"/>
    <s v="2014T12MESSAS Lakbir (LDIV)"/>
    <n v="0"/>
    <n v="0"/>
    <n v="0"/>
    <n v="0"/>
    <n v="0"/>
    <x v="3"/>
    <x v="32"/>
    <x v="32"/>
    <x v="32"/>
    <x v="33"/>
    <x v="43"/>
    <x v="47"/>
  </r>
  <r>
    <x v="1"/>
    <x v="0"/>
    <x v="1"/>
    <x v="47"/>
    <x v="63"/>
    <n v="8"/>
    <x v="9"/>
    <s v="2014T12BEN MOHAMED Kaouther (LDVG)"/>
    <n v="0"/>
    <n v="0"/>
    <n v="0"/>
    <n v="8"/>
    <n v="0"/>
    <x v="3"/>
    <x v="32"/>
    <x v="32"/>
    <x v="32"/>
    <x v="33"/>
    <x v="43"/>
    <x v="47"/>
  </r>
  <r>
    <x v="1"/>
    <x v="0"/>
    <x v="1"/>
    <x v="47"/>
    <x v="64"/>
    <n v="70"/>
    <x v="5"/>
    <s v="2014T12MARTI Jeanne (LFN)"/>
    <n v="70"/>
    <n v="0"/>
    <n v="0"/>
    <n v="0"/>
    <n v="0"/>
    <x v="3"/>
    <x v="32"/>
    <x v="32"/>
    <x v="32"/>
    <x v="33"/>
    <x v="43"/>
    <x v="47"/>
  </r>
  <r>
    <x v="1"/>
    <x v="0"/>
    <x v="1"/>
    <x v="47"/>
    <x v="61"/>
    <n v="35"/>
    <x v="1"/>
    <s v="2014T12CASELLI Eug (LUG)"/>
    <n v="0"/>
    <n v="0"/>
    <n v="0"/>
    <n v="35"/>
    <n v="0"/>
    <x v="3"/>
    <x v="32"/>
    <x v="32"/>
    <x v="32"/>
    <x v="33"/>
    <x v="43"/>
    <x v="47"/>
  </r>
  <r>
    <x v="1"/>
    <x v="0"/>
    <x v="1"/>
    <x v="47"/>
    <x v="67"/>
    <n v="33"/>
    <x v="11"/>
    <s v="2014T12BIAGGI Solange (LUD)"/>
    <n v="0"/>
    <n v="33"/>
    <n v="0"/>
    <n v="0"/>
    <n v="0"/>
    <x v="3"/>
    <x v="32"/>
    <x v="32"/>
    <x v="32"/>
    <x v="33"/>
    <x v="43"/>
    <x v="47"/>
  </r>
  <r>
    <x v="1"/>
    <x v="0"/>
    <x v="1"/>
    <x v="47"/>
    <x v="60"/>
    <n v="25"/>
    <x v="10"/>
    <s v="2014T12BATOUX Marie (LFG)"/>
    <n v="0"/>
    <n v="0"/>
    <n v="0"/>
    <n v="25"/>
    <n v="0"/>
    <x v="3"/>
    <x v="32"/>
    <x v="32"/>
    <x v="32"/>
    <x v="33"/>
    <x v="43"/>
    <x v="47"/>
  </r>
  <r>
    <x v="1"/>
    <x v="0"/>
    <x v="1"/>
    <x v="47"/>
    <x v="62"/>
    <n v="5"/>
    <x v="8"/>
    <s v="2014T12DJELLIL Omar (LDIV)"/>
    <n v="0"/>
    <n v="0"/>
    <n v="5"/>
    <n v="0"/>
    <n v="0"/>
    <x v="3"/>
    <x v="32"/>
    <x v="32"/>
    <x v="32"/>
    <x v="33"/>
    <x v="43"/>
    <x v="47"/>
  </r>
  <r>
    <x v="1"/>
    <x v="0"/>
    <x v="1"/>
    <x v="47"/>
    <x v="69"/>
    <n v="1"/>
    <x v="0"/>
    <s v="2014T12BAURAND Nicolas (LEXG)"/>
    <n v="0"/>
    <n v="0"/>
    <n v="0"/>
    <n v="1"/>
    <n v="0"/>
    <x v="3"/>
    <x v="32"/>
    <x v="32"/>
    <x v="32"/>
    <x v="33"/>
    <x v="43"/>
    <x v="47"/>
  </r>
  <r>
    <x v="1"/>
    <x v="0"/>
    <x v="1"/>
    <x v="48"/>
    <x v="62"/>
    <n v="10"/>
    <x v="8"/>
    <s v="2014T12DJELLIL Omar (LDIV)"/>
    <n v="0"/>
    <n v="0"/>
    <n v="10"/>
    <n v="0"/>
    <n v="0"/>
    <x v="3"/>
    <x v="31"/>
    <x v="31"/>
    <x v="31"/>
    <x v="32"/>
    <x v="36"/>
    <x v="48"/>
  </r>
  <r>
    <x v="1"/>
    <x v="0"/>
    <x v="1"/>
    <x v="48"/>
    <x v="67"/>
    <n v="96"/>
    <x v="11"/>
    <s v="2014T12BIAGGI Solange (LUD)"/>
    <n v="0"/>
    <n v="96"/>
    <n v="0"/>
    <n v="0"/>
    <n v="0"/>
    <x v="3"/>
    <x v="31"/>
    <x v="31"/>
    <x v="31"/>
    <x v="32"/>
    <x v="36"/>
    <x v="48"/>
  </r>
  <r>
    <x v="1"/>
    <x v="0"/>
    <x v="1"/>
    <x v="48"/>
    <x v="70"/>
    <n v="12"/>
    <x v="8"/>
    <s v="2014T12MESSAS Lakbir (LDIV)"/>
    <n v="0"/>
    <n v="0"/>
    <n v="12"/>
    <n v="0"/>
    <n v="0"/>
    <x v="3"/>
    <x v="31"/>
    <x v="31"/>
    <x v="31"/>
    <x v="32"/>
    <x v="36"/>
    <x v="48"/>
  </r>
  <r>
    <x v="1"/>
    <x v="0"/>
    <x v="1"/>
    <x v="48"/>
    <x v="68"/>
    <n v="128"/>
    <x v="9"/>
    <s v="2014T12NARDUCCI Lisette (LDVG)"/>
    <n v="0"/>
    <n v="128"/>
    <n v="0"/>
    <n v="0"/>
    <n v="0"/>
    <x v="3"/>
    <x v="31"/>
    <x v="31"/>
    <x v="31"/>
    <x v="32"/>
    <x v="36"/>
    <x v="48"/>
  </r>
  <r>
    <x v="1"/>
    <x v="0"/>
    <x v="1"/>
    <x v="48"/>
    <x v="66"/>
    <n v="5"/>
    <x v="8"/>
    <s v="2014T12CAMILLERI Eddy (LDIV)"/>
    <n v="0"/>
    <n v="0"/>
    <n v="5"/>
    <n v="0"/>
    <n v="0"/>
    <x v="3"/>
    <x v="31"/>
    <x v="31"/>
    <x v="31"/>
    <x v="32"/>
    <x v="36"/>
    <x v="48"/>
  </r>
  <r>
    <x v="1"/>
    <x v="0"/>
    <x v="1"/>
    <x v="48"/>
    <x v="60"/>
    <n v="47"/>
    <x v="10"/>
    <s v="2014T12BATOUX Marie (LFG)"/>
    <n v="0"/>
    <n v="0"/>
    <n v="0"/>
    <n v="47"/>
    <n v="0"/>
    <x v="3"/>
    <x v="31"/>
    <x v="31"/>
    <x v="31"/>
    <x v="32"/>
    <x v="36"/>
    <x v="48"/>
  </r>
  <r>
    <x v="1"/>
    <x v="0"/>
    <x v="1"/>
    <x v="48"/>
    <x v="64"/>
    <n v="86"/>
    <x v="5"/>
    <s v="2014T12MARTI Jeanne (LFN)"/>
    <n v="86"/>
    <n v="0"/>
    <n v="0"/>
    <n v="0"/>
    <n v="0"/>
    <x v="3"/>
    <x v="31"/>
    <x v="31"/>
    <x v="31"/>
    <x v="32"/>
    <x v="36"/>
    <x v="48"/>
  </r>
  <r>
    <x v="1"/>
    <x v="0"/>
    <x v="1"/>
    <x v="48"/>
    <x v="61"/>
    <n v="85"/>
    <x v="1"/>
    <s v="2014T12CASELLI Eug (LUG)"/>
    <n v="0"/>
    <n v="0"/>
    <n v="0"/>
    <n v="85"/>
    <n v="0"/>
    <x v="3"/>
    <x v="31"/>
    <x v="31"/>
    <x v="31"/>
    <x v="32"/>
    <x v="36"/>
    <x v="48"/>
  </r>
  <r>
    <x v="1"/>
    <x v="0"/>
    <x v="1"/>
    <x v="48"/>
    <x v="63"/>
    <n v="28"/>
    <x v="9"/>
    <s v="2014T12BEN MOHAMED Kaouther (LDVG)"/>
    <n v="0"/>
    <n v="0"/>
    <n v="0"/>
    <n v="28"/>
    <n v="0"/>
    <x v="3"/>
    <x v="31"/>
    <x v="31"/>
    <x v="31"/>
    <x v="32"/>
    <x v="36"/>
    <x v="48"/>
  </r>
  <r>
    <x v="1"/>
    <x v="0"/>
    <x v="1"/>
    <x v="48"/>
    <x v="65"/>
    <n v="5"/>
    <x v="0"/>
    <s v="2014T12BONNET Isabelle (LEXG)"/>
    <n v="0"/>
    <n v="0"/>
    <n v="0"/>
    <n v="5"/>
    <n v="0"/>
    <x v="3"/>
    <x v="31"/>
    <x v="31"/>
    <x v="31"/>
    <x v="32"/>
    <x v="36"/>
    <x v="48"/>
  </r>
  <r>
    <x v="1"/>
    <x v="0"/>
    <x v="1"/>
    <x v="48"/>
    <x v="69"/>
    <n v="5"/>
    <x v="0"/>
    <s v="2014T12BAURAND Nicolas (LEXG)"/>
    <n v="0"/>
    <n v="0"/>
    <n v="0"/>
    <n v="5"/>
    <n v="0"/>
    <x v="3"/>
    <x v="31"/>
    <x v="31"/>
    <x v="31"/>
    <x v="32"/>
    <x v="36"/>
    <x v="48"/>
  </r>
  <r>
    <x v="1"/>
    <x v="0"/>
    <x v="1"/>
    <x v="49"/>
    <x v="66"/>
    <n v="7"/>
    <x v="8"/>
    <s v="2014T12CAMILLERI Eddy (LDIV)"/>
    <n v="0"/>
    <n v="0"/>
    <n v="7"/>
    <n v="0"/>
    <n v="0"/>
    <x v="3"/>
    <x v="33"/>
    <x v="33"/>
    <x v="33"/>
    <x v="34"/>
    <x v="1"/>
    <x v="49"/>
  </r>
  <r>
    <x v="1"/>
    <x v="0"/>
    <x v="1"/>
    <x v="49"/>
    <x v="67"/>
    <n v="75"/>
    <x v="11"/>
    <s v="2014T12BIAGGI Solange (LUD)"/>
    <n v="0"/>
    <n v="75"/>
    <n v="0"/>
    <n v="0"/>
    <n v="0"/>
    <x v="3"/>
    <x v="33"/>
    <x v="33"/>
    <x v="33"/>
    <x v="34"/>
    <x v="1"/>
    <x v="49"/>
  </r>
  <r>
    <x v="1"/>
    <x v="0"/>
    <x v="1"/>
    <x v="49"/>
    <x v="65"/>
    <n v="4"/>
    <x v="0"/>
    <s v="2014T12BONNET Isabelle (LEXG)"/>
    <n v="0"/>
    <n v="0"/>
    <n v="0"/>
    <n v="4"/>
    <n v="0"/>
    <x v="3"/>
    <x v="33"/>
    <x v="33"/>
    <x v="33"/>
    <x v="34"/>
    <x v="1"/>
    <x v="49"/>
  </r>
  <r>
    <x v="1"/>
    <x v="0"/>
    <x v="1"/>
    <x v="49"/>
    <x v="64"/>
    <n v="95"/>
    <x v="5"/>
    <s v="2014T12MARTI Jeanne (LFN)"/>
    <n v="95"/>
    <n v="0"/>
    <n v="0"/>
    <n v="0"/>
    <n v="0"/>
    <x v="3"/>
    <x v="33"/>
    <x v="33"/>
    <x v="33"/>
    <x v="34"/>
    <x v="1"/>
    <x v="49"/>
  </r>
  <r>
    <x v="1"/>
    <x v="0"/>
    <x v="1"/>
    <x v="49"/>
    <x v="70"/>
    <n v="11"/>
    <x v="8"/>
    <s v="2014T12MESSAS Lakbir (LDIV)"/>
    <n v="0"/>
    <n v="0"/>
    <n v="11"/>
    <n v="0"/>
    <n v="0"/>
    <x v="3"/>
    <x v="33"/>
    <x v="33"/>
    <x v="33"/>
    <x v="34"/>
    <x v="1"/>
    <x v="49"/>
  </r>
  <r>
    <x v="1"/>
    <x v="0"/>
    <x v="1"/>
    <x v="49"/>
    <x v="60"/>
    <n v="43"/>
    <x v="10"/>
    <s v="2014T12BATOUX Marie (LFG)"/>
    <n v="0"/>
    <n v="0"/>
    <n v="0"/>
    <n v="43"/>
    <n v="0"/>
    <x v="3"/>
    <x v="33"/>
    <x v="33"/>
    <x v="33"/>
    <x v="34"/>
    <x v="1"/>
    <x v="49"/>
  </r>
  <r>
    <x v="1"/>
    <x v="0"/>
    <x v="1"/>
    <x v="49"/>
    <x v="69"/>
    <n v="0"/>
    <x v="0"/>
    <s v="2014T12BAURAND Nicolas (LEXG)"/>
    <n v="0"/>
    <n v="0"/>
    <n v="0"/>
    <n v="0"/>
    <n v="0"/>
    <x v="3"/>
    <x v="33"/>
    <x v="33"/>
    <x v="33"/>
    <x v="34"/>
    <x v="1"/>
    <x v="49"/>
  </r>
  <r>
    <x v="1"/>
    <x v="0"/>
    <x v="1"/>
    <x v="49"/>
    <x v="62"/>
    <n v="2"/>
    <x v="8"/>
    <s v="2014T12DJELLIL Omar (LDIV)"/>
    <n v="0"/>
    <n v="0"/>
    <n v="2"/>
    <n v="0"/>
    <n v="0"/>
    <x v="3"/>
    <x v="33"/>
    <x v="33"/>
    <x v="33"/>
    <x v="34"/>
    <x v="1"/>
    <x v="49"/>
  </r>
  <r>
    <x v="1"/>
    <x v="0"/>
    <x v="1"/>
    <x v="49"/>
    <x v="63"/>
    <n v="20"/>
    <x v="9"/>
    <s v="2014T12BEN MOHAMED Kaouther (LDVG)"/>
    <n v="0"/>
    <n v="0"/>
    <n v="0"/>
    <n v="20"/>
    <n v="0"/>
    <x v="3"/>
    <x v="33"/>
    <x v="33"/>
    <x v="33"/>
    <x v="34"/>
    <x v="1"/>
    <x v="49"/>
  </r>
  <r>
    <x v="1"/>
    <x v="0"/>
    <x v="1"/>
    <x v="49"/>
    <x v="61"/>
    <n v="52"/>
    <x v="1"/>
    <s v="2014T12CASELLI Eug (LUG)"/>
    <n v="0"/>
    <n v="0"/>
    <n v="0"/>
    <n v="52"/>
    <n v="0"/>
    <x v="3"/>
    <x v="33"/>
    <x v="33"/>
    <x v="33"/>
    <x v="34"/>
    <x v="1"/>
    <x v="49"/>
  </r>
  <r>
    <x v="1"/>
    <x v="0"/>
    <x v="1"/>
    <x v="49"/>
    <x v="68"/>
    <n v="96"/>
    <x v="9"/>
    <s v="2014T12NARDUCCI Lisette (LDVG)"/>
    <n v="0"/>
    <n v="96"/>
    <n v="0"/>
    <n v="0"/>
    <n v="0"/>
    <x v="3"/>
    <x v="33"/>
    <x v="33"/>
    <x v="33"/>
    <x v="34"/>
    <x v="1"/>
    <x v="49"/>
  </r>
  <r>
    <x v="1"/>
    <x v="0"/>
    <x v="1"/>
    <x v="50"/>
    <x v="64"/>
    <n v="75"/>
    <x v="5"/>
    <s v="2014T12MARTI Jeanne (LFN)"/>
    <n v="75"/>
    <n v="0"/>
    <n v="0"/>
    <n v="0"/>
    <n v="0"/>
    <x v="3"/>
    <x v="33"/>
    <x v="33"/>
    <x v="33"/>
    <x v="34"/>
    <x v="22"/>
    <x v="24"/>
  </r>
  <r>
    <x v="1"/>
    <x v="0"/>
    <x v="1"/>
    <x v="50"/>
    <x v="62"/>
    <n v="1"/>
    <x v="8"/>
    <s v="2014T12DJELLIL Omar (LDIV)"/>
    <n v="0"/>
    <n v="0"/>
    <n v="1"/>
    <n v="0"/>
    <n v="0"/>
    <x v="3"/>
    <x v="33"/>
    <x v="33"/>
    <x v="33"/>
    <x v="34"/>
    <x v="22"/>
    <x v="24"/>
  </r>
  <r>
    <x v="1"/>
    <x v="0"/>
    <x v="1"/>
    <x v="50"/>
    <x v="60"/>
    <n v="26"/>
    <x v="10"/>
    <s v="2014T12BATOUX Marie (LFG)"/>
    <n v="0"/>
    <n v="0"/>
    <n v="0"/>
    <n v="26"/>
    <n v="0"/>
    <x v="3"/>
    <x v="33"/>
    <x v="33"/>
    <x v="33"/>
    <x v="34"/>
    <x v="22"/>
    <x v="24"/>
  </r>
  <r>
    <x v="1"/>
    <x v="0"/>
    <x v="1"/>
    <x v="50"/>
    <x v="61"/>
    <n v="49"/>
    <x v="1"/>
    <s v="2014T12CASELLI Eug (LUG)"/>
    <n v="0"/>
    <n v="0"/>
    <n v="0"/>
    <n v="49"/>
    <n v="0"/>
    <x v="3"/>
    <x v="33"/>
    <x v="33"/>
    <x v="33"/>
    <x v="34"/>
    <x v="22"/>
    <x v="24"/>
  </r>
  <r>
    <x v="1"/>
    <x v="0"/>
    <x v="1"/>
    <x v="50"/>
    <x v="66"/>
    <n v="1"/>
    <x v="8"/>
    <s v="2014T12CAMILLERI Eddy (LDIV)"/>
    <n v="0"/>
    <n v="0"/>
    <n v="1"/>
    <n v="0"/>
    <n v="0"/>
    <x v="3"/>
    <x v="33"/>
    <x v="33"/>
    <x v="33"/>
    <x v="34"/>
    <x v="22"/>
    <x v="24"/>
  </r>
  <r>
    <x v="1"/>
    <x v="0"/>
    <x v="1"/>
    <x v="50"/>
    <x v="65"/>
    <n v="3"/>
    <x v="0"/>
    <s v="2014T12BONNET Isabelle (LEXG)"/>
    <n v="0"/>
    <n v="0"/>
    <n v="0"/>
    <n v="3"/>
    <n v="0"/>
    <x v="3"/>
    <x v="33"/>
    <x v="33"/>
    <x v="33"/>
    <x v="34"/>
    <x v="22"/>
    <x v="24"/>
  </r>
  <r>
    <x v="1"/>
    <x v="0"/>
    <x v="1"/>
    <x v="50"/>
    <x v="67"/>
    <n v="56"/>
    <x v="11"/>
    <s v="2014T12BIAGGI Solange (LUD)"/>
    <n v="0"/>
    <n v="56"/>
    <n v="0"/>
    <n v="0"/>
    <n v="0"/>
    <x v="3"/>
    <x v="33"/>
    <x v="33"/>
    <x v="33"/>
    <x v="34"/>
    <x v="22"/>
    <x v="24"/>
  </r>
  <r>
    <x v="1"/>
    <x v="0"/>
    <x v="1"/>
    <x v="50"/>
    <x v="69"/>
    <n v="1"/>
    <x v="0"/>
    <s v="2014T12BAURAND Nicolas (LEXG)"/>
    <n v="0"/>
    <n v="0"/>
    <n v="0"/>
    <n v="1"/>
    <n v="0"/>
    <x v="3"/>
    <x v="33"/>
    <x v="33"/>
    <x v="33"/>
    <x v="34"/>
    <x v="22"/>
    <x v="24"/>
  </r>
  <r>
    <x v="1"/>
    <x v="0"/>
    <x v="1"/>
    <x v="50"/>
    <x v="63"/>
    <n v="16"/>
    <x v="9"/>
    <s v="2014T12BEN MOHAMED Kaouther (LDVG)"/>
    <n v="0"/>
    <n v="0"/>
    <n v="0"/>
    <n v="16"/>
    <n v="0"/>
    <x v="3"/>
    <x v="33"/>
    <x v="33"/>
    <x v="33"/>
    <x v="34"/>
    <x v="22"/>
    <x v="24"/>
  </r>
  <r>
    <x v="1"/>
    <x v="0"/>
    <x v="1"/>
    <x v="50"/>
    <x v="70"/>
    <n v="17"/>
    <x v="8"/>
    <s v="2014T12MESSAS Lakbir (LDIV)"/>
    <n v="0"/>
    <n v="0"/>
    <n v="17"/>
    <n v="0"/>
    <n v="0"/>
    <x v="3"/>
    <x v="33"/>
    <x v="33"/>
    <x v="33"/>
    <x v="34"/>
    <x v="22"/>
    <x v="24"/>
  </r>
  <r>
    <x v="1"/>
    <x v="0"/>
    <x v="1"/>
    <x v="50"/>
    <x v="68"/>
    <n v="39"/>
    <x v="9"/>
    <s v="2014T12NARDUCCI Lisette (LDVG)"/>
    <n v="0"/>
    <n v="39"/>
    <n v="0"/>
    <n v="0"/>
    <n v="0"/>
    <x v="3"/>
    <x v="33"/>
    <x v="33"/>
    <x v="33"/>
    <x v="34"/>
    <x v="22"/>
    <x v="24"/>
  </r>
  <r>
    <x v="1"/>
    <x v="0"/>
    <x v="1"/>
    <x v="51"/>
    <x v="61"/>
    <n v="51"/>
    <x v="1"/>
    <s v="2014T12CASELLI Eug (LUG)"/>
    <n v="0"/>
    <n v="0"/>
    <n v="0"/>
    <n v="51"/>
    <n v="0"/>
    <x v="3"/>
    <x v="34"/>
    <x v="34"/>
    <x v="34"/>
    <x v="35"/>
    <x v="44"/>
    <x v="50"/>
  </r>
  <r>
    <x v="1"/>
    <x v="0"/>
    <x v="1"/>
    <x v="51"/>
    <x v="63"/>
    <n v="20"/>
    <x v="9"/>
    <s v="2014T12BEN MOHAMED Kaouther (LDVG)"/>
    <n v="0"/>
    <n v="0"/>
    <n v="0"/>
    <n v="20"/>
    <n v="0"/>
    <x v="3"/>
    <x v="34"/>
    <x v="34"/>
    <x v="34"/>
    <x v="35"/>
    <x v="44"/>
    <x v="50"/>
  </r>
  <r>
    <x v="1"/>
    <x v="0"/>
    <x v="1"/>
    <x v="51"/>
    <x v="67"/>
    <n v="122"/>
    <x v="11"/>
    <s v="2014T12BIAGGI Solange (LUD)"/>
    <n v="0"/>
    <n v="122"/>
    <n v="0"/>
    <n v="0"/>
    <n v="0"/>
    <x v="3"/>
    <x v="34"/>
    <x v="34"/>
    <x v="34"/>
    <x v="35"/>
    <x v="44"/>
    <x v="50"/>
  </r>
  <r>
    <x v="1"/>
    <x v="0"/>
    <x v="1"/>
    <x v="51"/>
    <x v="68"/>
    <n v="77"/>
    <x v="9"/>
    <s v="2014T12NARDUCCI Lisette (LDVG)"/>
    <n v="0"/>
    <n v="77"/>
    <n v="0"/>
    <n v="0"/>
    <n v="0"/>
    <x v="3"/>
    <x v="34"/>
    <x v="34"/>
    <x v="34"/>
    <x v="35"/>
    <x v="44"/>
    <x v="50"/>
  </r>
  <r>
    <x v="1"/>
    <x v="0"/>
    <x v="1"/>
    <x v="51"/>
    <x v="62"/>
    <n v="6"/>
    <x v="8"/>
    <s v="2014T12DJELLIL Omar (LDIV)"/>
    <n v="0"/>
    <n v="0"/>
    <n v="6"/>
    <n v="0"/>
    <n v="0"/>
    <x v="3"/>
    <x v="34"/>
    <x v="34"/>
    <x v="34"/>
    <x v="35"/>
    <x v="44"/>
    <x v="50"/>
  </r>
  <r>
    <x v="1"/>
    <x v="0"/>
    <x v="1"/>
    <x v="51"/>
    <x v="70"/>
    <n v="26"/>
    <x v="8"/>
    <s v="2014T12MESSAS Lakbir (LDIV)"/>
    <n v="0"/>
    <n v="0"/>
    <n v="26"/>
    <n v="0"/>
    <n v="0"/>
    <x v="3"/>
    <x v="34"/>
    <x v="34"/>
    <x v="34"/>
    <x v="35"/>
    <x v="44"/>
    <x v="50"/>
  </r>
  <r>
    <x v="1"/>
    <x v="0"/>
    <x v="1"/>
    <x v="51"/>
    <x v="60"/>
    <n v="32"/>
    <x v="10"/>
    <s v="2014T12BATOUX Marie (LFG)"/>
    <n v="0"/>
    <n v="0"/>
    <n v="0"/>
    <n v="32"/>
    <n v="0"/>
    <x v="3"/>
    <x v="34"/>
    <x v="34"/>
    <x v="34"/>
    <x v="35"/>
    <x v="44"/>
    <x v="50"/>
  </r>
  <r>
    <x v="1"/>
    <x v="0"/>
    <x v="1"/>
    <x v="51"/>
    <x v="66"/>
    <n v="5"/>
    <x v="8"/>
    <s v="2014T12CAMILLERI Eddy (LDIV)"/>
    <n v="0"/>
    <n v="0"/>
    <n v="5"/>
    <n v="0"/>
    <n v="0"/>
    <x v="3"/>
    <x v="34"/>
    <x v="34"/>
    <x v="34"/>
    <x v="35"/>
    <x v="44"/>
    <x v="50"/>
  </r>
  <r>
    <x v="1"/>
    <x v="0"/>
    <x v="1"/>
    <x v="51"/>
    <x v="64"/>
    <n v="97"/>
    <x v="5"/>
    <s v="2014T12MARTI Jeanne (LFN)"/>
    <n v="97"/>
    <n v="0"/>
    <n v="0"/>
    <n v="0"/>
    <n v="0"/>
    <x v="3"/>
    <x v="34"/>
    <x v="34"/>
    <x v="34"/>
    <x v="35"/>
    <x v="44"/>
    <x v="50"/>
  </r>
  <r>
    <x v="1"/>
    <x v="0"/>
    <x v="1"/>
    <x v="51"/>
    <x v="69"/>
    <n v="6"/>
    <x v="0"/>
    <s v="2014T12BAURAND Nicolas (LEXG)"/>
    <n v="0"/>
    <n v="0"/>
    <n v="0"/>
    <n v="6"/>
    <n v="0"/>
    <x v="3"/>
    <x v="34"/>
    <x v="34"/>
    <x v="34"/>
    <x v="35"/>
    <x v="44"/>
    <x v="50"/>
  </r>
  <r>
    <x v="1"/>
    <x v="0"/>
    <x v="1"/>
    <x v="51"/>
    <x v="65"/>
    <n v="2"/>
    <x v="0"/>
    <s v="2014T12BONNET Isabelle (LEXG)"/>
    <n v="0"/>
    <n v="0"/>
    <n v="0"/>
    <n v="2"/>
    <n v="0"/>
    <x v="3"/>
    <x v="34"/>
    <x v="34"/>
    <x v="34"/>
    <x v="35"/>
    <x v="44"/>
    <x v="50"/>
  </r>
  <r>
    <x v="1"/>
    <x v="0"/>
    <x v="1"/>
    <x v="52"/>
    <x v="70"/>
    <n v="17"/>
    <x v="8"/>
    <s v="2014T12MESSAS Lakbir (LDIV)"/>
    <n v="0"/>
    <n v="0"/>
    <n v="17"/>
    <n v="0"/>
    <n v="0"/>
    <x v="3"/>
    <x v="34"/>
    <x v="34"/>
    <x v="34"/>
    <x v="35"/>
    <x v="45"/>
    <x v="51"/>
  </r>
  <r>
    <x v="1"/>
    <x v="0"/>
    <x v="1"/>
    <x v="52"/>
    <x v="69"/>
    <n v="1"/>
    <x v="0"/>
    <s v="2014T12BAURAND Nicolas (LEXG)"/>
    <n v="0"/>
    <n v="0"/>
    <n v="0"/>
    <n v="1"/>
    <n v="0"/>
    <x v="3"/>
    <x v="34"/>
    <x v="34"/>
    <x v="34"/>
    <x v="35"/>
    <x v="45"/>
    <x v="51"/>
  </r>
  <r>
    <x v="1"/>
    <x v="0"/>
    <x v="1"/>
    <x v="52"/>
    <x v="66"/>
    <n v="2"/>
    <x v="8"/>
    <s v="2014T12CAMILLERI Eddy (LDIV)"/>
    <n v="0"/>
    <n v="0"/>
    <n v="2"/>
    <n v="0"/>
    <n v="0"/>
    <x v="3"/>
    <x v="34"/>
    <x v="34"/>
    <x v="34"/>
    <x v="35"/>
    <x v="45"/>
    <x v="51"/>
  </r>
  <r>
    <x v="1"/>
    <x v="0"/>
    <x v="1"/>
    <x v="52"/>
    <x v="63"/>
    <n v="27"/>
    <x v="9"/>
    <s v="2014T12BEN MOHAMED Kaouther (LDVG)"/>
    <n v="0"/>
    <n v="0"/>
    <n v="0"/>
    <n v="27"/>
    <n v="0"/>
    <x v="3"/>
    <x v="34"/>
    <x v="34"/>
    <x v="34"/>
    <x v="35"/>
    <x v="45"/>
    <x v="51"/>
  </r>
  <r>
    <x v="1"/>
    <x v="0"/>
    <x v="1"/>
    <x v="52"/>
    <x v="62"/>
    <n v="3"/>
    <x v="8"/>
    <s v="2014T12DJELLIL Omar (LDIV)"/>
    <n v="0"/>
    <n v="0"/>
    <n v="3"/>
    <n v="0"/>
    <n v="0"/>
    <x v="3"/>
    <x v="34"/>
    <x v="34"/>
    <x v="34"/>
    <x v="35"/>
    <x v="45"/>
    <x v="51"/>
  </r>
  <r>
    <x v="1"/>
    <x v="0"/>
    <x v="1"/>
    <x v="52"/>
    <x v="64"/>
    <n v="148"/>
    <x v="5"/>
    <s v="2014T12MARTI Jeanne (LFN)"/>
    <n v="148"/>
    <n v="0"/>
    <n v="0"/>
    <n v="0"/>
    <n v="0"/>
    <x v="3"/>
    <x v="34"/>
    <x v="34"/>
    <x v="34"/>
    <x v="35"/>
    <x v="45"/>
    <x v="51"/>
  </r>
  <r>
    <x v="1"/>
    <x v="0"/>
    <x v="1"/>
    <x v="52"/>
    <x v="68"/>
    <n v="88"/>
    <x v="9"/>
    <s v="2014T12NARDUCCI Lisette (LDVG)"/>
    <n v="0"/>
    <n v="88"/>
    <n v="0"/>
    <n v="0"/>
    <n v="0"/>
    <x v="3"/>
    <x v="34"/>
    <x v="34"/>
    <x v="34"/>
    <x v="35"/>
    <x v="45"/>
    <x v="51"/>
  </r>
  <r>
    <x v="1"/>
    <x v="0"/>
    <x v="1"/>
    <x v="52"/>
    <x v="60"/>
    <n v="24"/>
    <x v="10"/>
    <s v="2014T12BATOUX Marie (LFG)"/>
    <n v="0"/>
    <n v="0"/>
    <n v="0"/>
    <n v="24"/>
    <n v="0"/>
    <x v="3"/>
    <x v="34"/>
    <x v="34"/>
    <x v="34"/>
    <x v="35"/>
    <x v="45"/>
    <x v="51"/>
  </r>
  <r>
    <x v="1"/>
    <x v="0"/>
    <x v="1"/>
    <x v="52"/>
    <x v="65"/>
    <n v="5"/>
    <x v="0"/>
    <s v="2014T12BONNET Isabelle (LEXG)"/>
    <n v="0"/>
    <n v="0"/>
    <n v="0"/>
    <n v="5"/>
    <n v="0"/>
    <x v="3"/>
    <x v="34"/>
    <x v="34"/>
    <x v="34"/>
    <x v="35"/>
    <x v="45"/>
    <x v="51"/>
  </r>
  <r>
    <x v="1"/>
    <x v="0"/>
    <x v="1"/>
    <x v="52"/>
    <x v="61"/>
    <n v="52"/>
    <x v="1"/>
    <s v="2014T12CASELLI Eug (LUG)"/>
    <n v="0"/>
    <n v="0"/>
    <n v="0"/>
    <n v="52"/>
    <n v="0"/>
    <x v="3"/>
    <x v="34"/>
    <x v="34"/>
    <x v="34"/>
    <x v="35"/>
    <x v="45"/>
    <x v="51"/>
  </r>
  <r>
    <x v="1"/>
    <x v="0"/>
    <x v="1"/>
    <x v="52"/>
    <x v="67"/>
    <n v="100"/>
    <x v="11"/>
    <s v="2014T12BIAGGI Solange (LUD)"/>
    <n v="0"/>
    <n v="100"/>
    <n v="0"/>
    <n v="0"/>
    <n v="0"/>
    <x v="3"/>
    <x v="34"/>
    <x v="34"/>
    <x v="34"/>
    <x v="35"/>
    <x v="45"/>
    <x v="51"/>
  </r>
  <r>
    <x v="1"/>
    <x v="0"/>
    <x v="2"/>
    <x v="53"/>
    <x v="71"/>
    <n v="124"/>
    <x v="5"/>
    <s v="2014T13BAUMANN Jean-Pierre (LFN)"/>
    <n v="124"/>
    <n v="0"/>
    <n v="0"/>
    <n v="0"/>
    <n v="0"/>
    <x v="2"/>
    <x v="35"/>
    <x v="35"/>
    <x v="10"/>
    <x v="10"/>
    <x v="46"/>
    <x v="52"/>
  </r>
  <r>
    <x v="1"/>
    <x v="0"/>
    <x v="2"/>
    <x v="53"/>
    <x v="72"/>
    <n v="7"/>
    <x v="8"/>
    <s v="2014T13PERSIA Alain (LDIV)"/>
    <n v="0"/>
    <n v="0"/>
    <n v="7"/>
    <n v="0"/>
    <n v="0"/>
    <x v="2"/>
    <x v="35"/>
    <x v="35"/>
    <x v="10"/>
    <x v="10"/>
    <x v="46"/>
    <x v="52"/>
  </r>
  <r>
    <x v="1"/>
    <x v="0"/>
    <x v="2"/>
    <x v="53"/>
    <x v="73"/>
    <n v="41"/>
    <x v="9"/>
    <s v="2014T13RUBIROLA-BLANC Mich (LDVG)"/>
    <n v="0"/>
    <n v="0"/>
    <n v="0"/>
    <n v="41"/>
    <n v="0"/>
    <x v="2"/>
    <x v="35"/>
    <x v="35"/>
    <x v="10"/>
    <x v="10"/>
    <x v="46"/>
    <x v="52"/>
  </r>
  <r>
    <x v="1"/>
    <x v="0"/>
    <x v="2"/>
    <x v="53"/>
    <x v="74"/>
    <n v="202"/>
    <x v="1"/>
    <s v="2014T13CARLOTTI Marie-Arlette (LUG)"/>
    <n v="0"/>
    <n v="0"/>
    <n v="0"/>
    <n v="202"/>
    <n v="0"/>
    <x v="2"/>
    <x v="35"/>
    <x v="35"/>
    <x v="10"/>
    <x v="10"/>
    <x v="46"/>
    <x v="52"/>
  </r>
  <r>
    <x v="1"/>
    <x v="0"/>
    <x v="2"/>
    <x v="53"/>
    <x v="75"/>
    <n v="226"/>
    <x v="11"/>
    <s v="2014T13GILLES Bruno (LUD)"/>
    <n v="0"/>
    <n v="226"/>
    <n v="0"/>
    <n v="0"/>
    <n v="0"/>
    <x v="2"/>
    <x v="35"/>
    <x v="35"/>
    <x v="10"/>
    <x v="10"/>
    <x v="46"/>
    <x v="52"/>
  </r>
  <r>
    <x v="1"/>
    <x v="0"/>
    <x v="2"/>
    <x v="53"/>
    <x v="76"/>
    <n v="1"/>
    <x v="4"/>
    <s v="2014T13SAID Elisabeth (LDVD)"/>
    <n v="0"/>
    <n v="1"/>
    <n v="0"/>
    <n v="0"/>
    <n v="0"/>
    <x v="2"/>
    <x v="35"/>
    <x v="35"/>
    <x v="10"/>
    <x v="10"/>
    <x v="46"/>
    <x v="52"/>
  </r>
  <r>
    <x v="1"/>
    <x v="0"/>
    <x v="2"/>
    <x v="53"/>
    <x v="77"/>
    <n v="3"/>
    <x v="9"/>
    <s v="2014T13BISMUTH Robert (LDVG)"/>
    <n v="0"/>
    <n v="0"/>
    <n v="0"/>
    <n v="3"/>
    <n v="0"/>
    <x v="2"/>
    <x v="35"/>
    <x v="35"/>
    <x v="10"/>
    <x v="10"/>
    <x v="46"/>
    <x v="52"/>
  </r>
  <r>
    <x v="1"/>
    <x v="0"/>
    <x v="2"/>
    <x v="53"/>
    <x v="78"/>
    <n v="42"/>
    <x v="10"/>
    <s v="2014T13PASQUET Isabelle (LFG)"/>
    <n v="0"/>
    <n v="0"/>
    <n v="0"/>
    <n v="42"/>
    <n v="0"/>
    <x v="2"/>
    <x v="35"/>
    <x v="35"/>
    <x v="10"/>
    <x v="10"/>
    <x v="46"/>
    <x v="52"/>
  </r>
  <r>
    <x v="1"/>
    <x v="0"/>
    <x v="2"/>
    <x v="54"/>
    <x v="73"/>
    <n v="42"/>
    <x v="9"/>
    <s v="2014T13RUBIROLA-BLANC Mich (LDVG)"/>
    <n v="0"/>
    <n v="0"/>
    <n v="0"/>
    <n v="42"/>
    <n v="0"/>
    <x v="2"/>
    <x v="36"/>
    <x v="36"/>
    <x v="35"/>
    <x v="36"/>
    <x v="47"/>
    <x v="53"/>
  </r>
  <r>
    <x v="1"/>
    <x v="0"/>
    <x v="2"/>
    <x v="54"/>
    <x v="74"/>
    <n v="236"/>
    <x v="1"/>
    <s v="2014T13CARLOTTI Marie-Arlette (LUG)"/>
    <n v="0"/>
    <n v="0"/>
    <n v="0"/>
    <n v="236"/>
    <n v="0"/>
    <x v="2"/>
    <x v="36"/>
    <x v="36"/>
    <x v="35"/>
    <x v="36"/>
    <x v="47"/>
    <x v="53"/>
  </r>
  <r>
    <x v="1"/>
    <x v="0"/>
    <x v="2"/>
    <x v="54"/>
    <x v="78"/>
    <n v="68"/>
    <x v="10"/>
    <s v="2014T13PASQUET Isabelle (LFG)"/>
    <n v="0"/>
    <n v="0"/>
    <n v="0"/>
    <n v="68"/>
    <n v="0"/>
    <x v="2"/>
    <x v="36"/>
    <x v="36"/>
    <x v="35"/>
    <x v="36"/>
    <x v="47"/>
    <x v="53"/>
  </r>
  <r>
    <x v="1"/>
    <x v="0"/>
    <x v="2"/>
    <x v="54"/>
    <x v="75"/>
    <n v="233"/>
    <x v="11"/>
    <s v="2014T13GILLES Bruno (LUD)"/>
    <n v="0"/>
    <n v="233"/>
    <n v="0"/>
    <n v="0"/>
    <n v="0"/>
    <x v="2"/>
    <x v="36"/>
    <x v="36"/>
    <x v="35"/>
    <x v="36"/>
    <x v="47"/>
    <x v="53"/>
  </r>
  <r>
    <x v="1"/>
    <x v="0"/>
    <x v="2"/>
    <x v="54"/>
    <x v="77"/>
    <n v="5"/>
    <x v="9"/>
    <s v="2014T13BISMUTH Robert (LDVG)"/>
    <n v="0"/>
    <n v="0"/>
    <n v="0"/>
    <n v="5"/>
    <n v="0"/>
    <x v="2"/>
    <x v="36"/>
    <x v="36"/>
    <x v="35"/>
    <x v="36"/>
    <x v="47"/>
    <x v="53"/>
  </r>
  <r>
    <x v="1"/>
    <x v="0"/>
    <x v="2"/>
    <x v="54"/>
    <x v="72"/>
    <n v="9"/>
    <x v="8"/>
    <s v="2014T13PERSIA Alain (LDIV)"/>
    <n v="0"/>
    <n v="0"/>
    <n v="9"/>
    <n v="0"/>
    <n v="0"/>
    <x v="2"/>
    <x v="36"/>
    <x v="36"/>
    <x v="35"/>
    <x v="36"/>
    <x v="47"/>
    <x v="53"/>
  </r>
  <r>
    <x v="1"/>
    <x v="0"/>
    <x v="2"/>
    <x v="54"/>
    <x v="71"/>
    <n v="90"/>
    <x v="5"/>
    <s v="2014T13BAUMANN Jean-Pierre (LFN)"/>
    <n v="90"/>
    <n v="0"/>
    <n v="0"/>
    <n v="0"/>
    <n v="0"/>
    <x v="2"/>
    <x v="36"/>
    <x v="36"/>
    <x v="35"/>
    <x v="36"/>
    <x v="47"/>
    <x v="53"/>
  </r>
  <r>
    <x v="1"/>
    <x v="0"/>
    <x v="2"/>
    <x v="54"/>
    <x v="76"/>
    <n v="7"/>
    <x v="4"/>
    <s v="2014T13SAID Elisabeth (LDVD)"/>
    <n v="0"/>
    <n v="7"/>
    <n v="0"/>
    <n v="0"/>
    <n v="0"/>
    <x v="2"/>
    <x v="36"/>
    <x v="36"/>
    <x v="35"/>
    <x v="36"/>
    <x v="47"/>
    <x v="53"/>
  </r>
  <r>
    <x v="1"/>
    <x v="0"/>
    <x v="2"/>
    <x v="55"/>
    <x v="72"/>
    <n v="6"/>
    <x v="8"/>
    <s v="2014T13PERSIA Alain (LDIV)"/>
    <n v="0"/>
    <n v="0"/>
    <n v="6"/>
    <n v="0"/>
    <n v="0"/>
    <x v="5"/>
    <x v="37"/>
    <x v="37"/>
    <x v="36"/>
    <x v="37"/>
    <x v="48"/>
    <x v="54"/>
  </r>
  <r>
    <x v="1"/>
    <x v="0"/>
    <x v="2"/>
    <x v="55"/>
    <x v="76"/>
    <n v="1"/>
    <x v="4"/>
    <s v="2014T13SAID Elisabeth (LDVD)"/>
    <n v="0"/>
    <n v="1"/>
    <n v="0"/>
    <n v="0"/>
    <n v="0"/>
    <x v="5"/>
    <x v="37"/>
    <x v="37"/>
    <x v="36"/>
    <x v="37"/>
    <x v="48"/>
    <x v="54"/>
  </r>
  <r>
    <x v="1"/>
    <x v="0"/>
    <x v="2"/>
    <x v="55"/>
    <x v="75"/>
    <n v="278"/>
    <x v="11"/>
    <s v="2014T13GILLES Bruno (LUD)"/>
    <n v="0"/>
    <n v="278"/>
    <n v="0"/>
    <n v="0"/>
    <n v="0"/>
    <x v="5"/>
    <x v="37"/>
    <x v="37"/>
    <x v="36"/>
    <x v="37"/>
    <x v="48"/>
    <x v="54"/>
  </r>
  <r>
    <x v="1"/>
    <x v="0"/>
    <x v="2"/>
    <x v="55"/>
    <x v="78"/>
    <n v="45"/>
    <x v="10"/>
    <s v="2014T13PASQUET Isabelle (LFG)"/>
    <n v="0"/>
    <n v="0"/>
    <n v="0"/>
    <n v="45"/>
    <n v="0"/>
    <x v="5"/>
    <x v="37"/>
    <x v="37"/>
    <x v="36"/>
    <x v="37"/>
    <x v="48"/>
    <x v="54"/>
  </r>
  <r>
    <x v="1"/>
    <x v="0"/>
    <x v="2"/>
    <x v="55"/>
    <x v="71"/>
    <n v="164"/>
    <x v="5"/>
    <s v="2014T13BAUMANN Jean-Pierre (LFN)"/>
    <n v="164"/>
    <n v="0"/>
    <n v="0"/>
    <n v="0"/>
    <n v="0"/>
    <x v="5"/>
    <x v="37"/>
    <x v="37"/>
    <x v="36"/>
    <x v="37"/>
    <x v="48"/>
    <x v="54"/>
  </r>
  <r>
    <x v="1"/>
    <x v="0"/>
    <x v="2"/>
    <x v="55"/>
    <x v="77"/>
    <n v="2"/>
    <x v="9"/>
    <s v="2014T13BISMUTH Robert (LDVG)"/>
    <n v="0"/>
    <n v="0"/>
    <n v="0"/>
    <n v="2"/>
    <n v="0"/>
    <x v="5"/>
    <x v="37"/>
    <x v="37"/>
    <x v="36"/>
    <x v="37"/>
    <x v="48"/>
    <x v="54"/>
  </r>
  <r>
    <x v="1"/>
    <x v="0"/>
    <x v="2"/>
    <x v="55"/>
    <x v="74"/>
    <n v="161"/>
    <x v="1"/>
    <s v="2014T13CARLOTTI Marie-Arlette (LUG)"/>
    <n v="0"/>
    <n v="0"/>
    <n v="0"/>
    <n v="161"/>
    <n v="0"/>
    <x v="5"/>
    <x v="37"/>
    <x v="37"/>
    <x v="36"/>
    <x v="37"/>
    <x v="48"/>
    <x v="54"/>
  </r>
  <r>
    <x v="1"/>
    <x v="0"/>
    <x v="2"/>
    <x v="55"/>
    <x v="73"/>
    <n v="35"/>
    <x v="9"/>
    <s v="2014T13RUBIROLA-BLANC Mich (LDVG)"/>
    <n v="0"/>
    <n v="0"/>
    <n v="0"/>
    <n v="35"/>
    <n v="0"/>
    <x v="5"/>
    <x v="37"/>
    <x v="37"/>
    <x v="36"/>
    <x v="37"/>
    <x v="48"/>
    <x v="54"/>
  </r>
  <r>
    <x v="1"/>
    <x v="0"/>
    <x v="2"/>
    <x v="56"/>
    <x v="77"/>
    <n v="10"/>
    <x v="9"/>
    <s v="2014T13BISMUTH Robert (LDVG)"/>
    <n v="0"/>
    <n v="0"/>
    <n v="0"/>
    <n v="10"/>
    <n v="0"/>
    <x v="5"/>
    <x v="37"/>
    <x v="37"/>
    <x v="36"/>
    <x v="37"/>
    <x v="49"/>
    <x v="55"/>
  </r>
  <r>
    <x v="1"/>
    <x v="0"/>
    <x v="2"/>
    <x v="56"/>
    <x v="73"/>
    <n v="23"/>
    <x v="9"/>
    <s v="2014T13RUBIROLA-BLANC Mich (LDVG)"/>
    <n v="0"/>
    <n v="0"/>
    <n v="0"/>
    <n v="23"/>
    <n v="0"/>
    <x v="5"/>
    <x v="37"/>
    <x v="37"/>
    <x v="36"/>
    <x v="37"/>
    <x v="49"/>
    <x v="55"/>
  </r>
  <r>
    <x v="1"/>
    <x v="0"/>
    <x v="2"/>
    <x v="56"/>
    <x v="72"/>
    <n v="4"/>
    <x v="8"/>
    <s v="2014T13PERSIA Alain (LDIV)"/>
    <n v="0"/>
    <n v="0"/>
    <n v="4"/>
    <n v="0"/>
    <n v="0"/>
    <x v="5"/>
    <x v="37"/>
    <x v="37"/>
    <x v="36"/>
    <x v="37"/>
    <x v="49"/>
    <x v="55"/>
  </r>
  <r>
    <x v="1"/>
    <x v="0"/>
    <x v="2"/>
    <x v="56"/>
    <x v="76"/>
    <n v="1"/>
    <x v="4"/>
    <s v="2014T13SAID Elisabeth (LDVD)"/>
    <n v="0"/>
    <n v="1"/>
    <n v="0"/>
    <n v="0"/>
    <n v="0"/>
    <x v="5"/>
    <x v="37"/>
    <x v="37"/>
    <x v="36"/>
    <x v="37"/>
    <x v="49"/>
    <x v="55"/>
  </r>
  <r>
    <x v="1"/>
    <x v="0"/>
    <x v="2"/>
    <x v="56"/>
    <x v="74"/>
    <n v="146"/>
    <x v="1"/>
    <s v="2014T13CARLOTTI Marie-Arlette (LUG)"/>
    <n v="0"/>
    <n v="0"/>
    <n v="0"/>
    <n v="146"/>
    <n v="0"/>
    <x v="5"/>
    <x v="37"/>
    <x v="37"/>
    <x v="36"/>
    <x v="37"/>
    <x v="49"/>
    <x v="55"/>
  </r>
  <r>
    <x v="1"/>
    <x v="0"/>
    <x v="2"/>
    <x v="56"/>
    <x v="78"/>
    <n v="42"/>
    <x v="10"/>
    <s v="2014T13PASQUET Isabelle (LFG)"/>
    <n v="0"/>
    <n v="0"/>
    <n v="0"/>
    <n v="42"/>
    <n v="0"/>
    <x v="5"/>
    <x v="37"/>
    <x v="37"/>
    <x v="36"/>
    <x v="37"/>
    <x v="49"/>
    <x v="55"/>
  </r>
  <r>
    <x v="1"/>
    <x v="0"/>
    <x v="2"/>
    <x v="56"/>
    <x v="75"/>
    <n v="337"/>
    <x v="11"/>
    <s v="2014T13GILLES Bruno (LUD)"/>
    <n v="0"/>
    <n v="337"/>
    <n v="0"/>
    <n v="0"/>
    <n v="0"/>
    <x v="5"/>
    <x v="37"/>
    <x v="37"/>
    <x v="36"/>
    <x v="37"/>
    <x v="49"/>
    <x v="55"/>
  </r>
  <r>
    <x v="1"/>
    <x v="0"/>
    <x v="2"/>
    <x v="56"/>
    <x v="71"/>
    <n v="137"/>
    <x v="5"/>
    <s v="2014T13BAUMANN Jean-Pierre (LFN)"/>
    <n v="137"/>
    <n v="0"/>
    <n v="0"/>
    <n v="0"/>
    <n v="0"/>
    <x v="5"/>
    <x v="37"/>
    <x v="37"/>
    <x v="36"/>
    <x v="37"/>
    <x v="49"/>
    <x v="55"/>
  </r>
  <r>
    <x v="1"/>
    <x v="0"/>
    <x v="2"/>
    <x v="57"/>
    <x v="76"/>
    <n v="2"/>
    <x v="4"/>
    <s v="2014T13SAID Elisabeth (LDVD)"/>
    <n v="0"/>
    <n v="2"/>
    <n v="0"/>
    <n v="0"/>
    <n v="0"/>
    <x v="2"/>
    <x v="38"/>
    <x v="38"/>
    <x v="35"/>
    <x v="36"/>
    <x v="3"/>
    <x v="56"/>
  </r>
  <r>
    <x v="1"/>
    <x v="0"/>
    <x v="2"/>
    <x v="57"/>
    <x v="75"/>
    <n v="210"/>
    <x v="11"/>
    <s v="2014T13GILLES Bruno (LUD)"/>
    <n v="0"/>
    <n v="210"/>
    <n v="0"/>
    <n v="0"/>
    <n v="0"/>
    <x v="2"/>
    <x v="38"/>
    <x v="38"/>
    <x v="35"/>
    <x v="36"/>
    <x v="3"/>
    <x v="56"/>
  </r>
  <r>
    <x v="1"/>
    <x v="0"/>
    <x v="2"/>
    <x v="57"/>
    <x v="78"/>
    <n v="35"/>
    <x v="10"/>
    <s v="2014T13PASQUET Isabelle (LFG)"/>
    <n v="0"/>
    <n v="0"/>
    <n v="0"/>
    <n v="35"/>
    <n v="0"/>
    <x v="2"/>
    <x v="38"/>
    <x v="38"/>
    <x v="35"/>
    <x v="36"/>
    <x v="3"/>
    <x v="56"/>
  </r>
  <r>
    <x v="1"/>
    <x v="0"/>
    <x v="2"/>
    <x v="57"/>
    <x v="71"/>
    <n v="104"/>
    <x v="5"/>
    <s v="2014T13BAUMANN Jean-Pierre (LFN)"/>
    <n v="104"/>
    <n v="0"/>
    <n v="0"/>
    <n v="0"/>
    <n v="0"/>
    <x v="2"/>
    <x v="38"/>
    <x v="38"/>
    <x v="35"/>
    <x v="36"/>
    <x v="3"/>
    <x v="56"/>
  </r>
  <r>
    <x v="1"/>
    <x v="0"/>
    <x v="2"/>
    <x v="57"/>
    <x v="74"/>
    <n v="149"/>
    <x v="1"/>
    <s v="2014T13CARLOTTI Marie-Arlette (LUG)"/>
    <n v="0"/>
    <n v="0"/>
    <n v="0"/>
    <n v="149"/>
    <n v="0"/>
    <x v="2"/>
    <x v="38"/>
    <x v="38"/>
    <x v="35"/>
    <x v="36"/>
    <x v="3"/>
    <x v="56"/>
  </r>
  <r>
    <x v="1"/>
    <x v="0"/>
    <x v="2"/>
    <x v="57"/>
    <x v="73"/>
    <n v="28"/>
    <x v="9"/>
    <s v="2014T13RUBIROLA-BLANC Mich (LDVG)"/>
    <n v="0"/>
    <n v="0"/>
    <n v="0"/>
    <n v="28"/>
    <n v="0"/>
    <x v="2"/>
    <x v="38"/>
    <x v="38"/>
    <x v="35"/>
    <x v="36"/>
    <x v="3"/>
    <x v="56"/>
  </r>
  <r>
    <x v="1"/>
    <x v="0"/>
    <x v="2"/>
    <x v="57"/>
    <x v="72"/>
    <n v="12"/>
    <x v="8"/>
    <s v="2014T13PERSIA Alain (LDIV)"/>
    <n v="0"/>
    <n v="0"/>
    <n v="12"/>
    <n v="0"/>
    <n v="0"/>
    <x v="2"/>
    <x v="38"/>
    <x v="38"/>
    <x v="35"/>
    <x v="36"/>
    <x v="3"/>
    <x v="56"/>
  </r>
  <r>
    <x v="1"/>
    <x v="0"/>
    <x v="2"/>
    <x v="57"/>
    <x v="77"/>
    <n v="4"/>
    <x v="9"/>
    <s v="2014T13BISMUTH Robert (LDVG)"/>
    <n v="0"/>
    <n v="0"/>
    <n v="0"/>
    <n v="4"/>
    <n v="0"/>
    <x v="2"/>
    <x v="38"/>
    <x v="38"/>
    <x v="35"/>
    <x v="36"/>
    <x v="3"/>
    <x v="56"/>
  </r>
  <r>
    <x v="1"/>
    <x v="0"/>
    <x v="2"/>
    <x v="58"/>
    <x v="74"/>
    <n v="85"/>
    <x v="1"/>
    <s v="2014T13CARLOTTI Marie-Arlette (LUG)"/>
    <n v="0"/>
    <n v="0"/>
    <n v="0"/>
    <n v="85"/>
    <n v="0"/>
    <x v="5"/>
    <x v="39"/>
    <x v="39"/>
    <x v="37"/>
    <x v="38"/>
    <x v="50"/>
    <x v="57"/>
  </r>
  <r>
    <x v="1"/>
    <x v="0"/>
    <x v="2"/>
    <x v="58"/>
    <x v="76"/>
    <n v="0"/>
    <x v="4"/>
    <s v="2014T13SAID Elisabeth (LDVD)"/>
    <n v="0"/>
    <n v="0"/>
    <n v="0"/>
    <n v="0"/>
    <n v="0"/>
    <x v="5"/>
    <x v="39"/>
    <x v="39"/>
    <x v="37"/>
    <x v="38"/>
    <x v="50"/>
    <x v="57"/>
  </r>
  <r>
    <x v="1"/>
    <x v="0"/>
    <x v="2"/>
    <x v="58"/>
    <x v="75"/>
    <n v="162"/>
    <x v="11"/>
    <s v="2014T13GILLES Bruno (LUD)"/>
    <n v="0"/>
    <n v="162"/>
    <n v="0"/>
    <n v="0"/>
    <n v="0"/>
    <x v="5"/>
    <x v="39"/>
    <x v="39"/>
    <x v="37"/>
    <x v="38"/>
    <x v="50"/>
    <x v="57"/>
  </r>
  <r>
    <x v="1"/>
    <x v="0"/>
    <x v="2"/>
    <x v="58"/>
    <x v="78"/>
    <n v="25"/>
    <x v="10"/>
    <s v="2014T13PASQUET Isabelle (LFG)"/>
    <n v="0"/>
    <n v="0"/>
    <n v="0"/>
    <n v="25"/>
    <n v="0"/>
    <x v="5"/>
    <x v="39"/>
    <x v="39"/>
    <x v="37"/>
    <x v="38"/>
    <x v="50"/>
    <x v="57"/>
  </r>
  <r>
    <x v="1"/>
    <x v="0"/>
    <x v="2"/>
    <x v="58"/>
    <x v="71"/>
    <n v="57"/>
    <x v="5"/>
    <s v="2014T13BAUMANN Jean-Pierre (LFN)"/>
    <n v="57"/>
    <n v="0"/>
    <n v="0"/>
    <n v="0"/>
    <n v="0"/>
    <x v="5"/>
    <x v="39"/>
    <x v="39"/>
    <x v="37"/>
    <x v="38"/>
    <x v="50"/>
    <x v="57"/>
  </r>
  <r>
    <x v="1"/>
    <x v="0"/>
    <x v="2"/>
    <x v="58"/>
    <x v="73"/>
    <n v="19"/>
    <x v="9"/>
    <s v="2014T13RUBIROLA-BLANC Mich (LDVG)"/>
    <n v="0"/>
    <n v="0"/>
    <n v="0"/>
    <n v="19"/>
    <n v="0"/>
    <x v="5"/>
    <x v="39"/>
    <x v="39"/>
    <x v="37"/>
    <x v="38"/>
    <x v="50"/>
    <x v="57"/>
  </r>
  <r>
    <x v="1"/>
    <x v="0"/>
    <x v="2"/>
    <x v="58"/>
    <x v="72"/>
    <n v="1"/>
    <x v="8"/>
    <s v="2014T13PERSIA Alain (LDIV)"/>
    <n v="0"/>
    <n v="0"/>
    <n v="1"/>
    <n v="0"/>
    <n v="0"/>
    <x v="5"/>
    <x v="39"/>
    <x v="39"/>
    <x v="37"/>
    <x v="38"/>
    <x v="50"/>
    <x v="57"/>
  </r>
  <r>
    <x v="1"/>
    <x v="0"/>
    <x v="2"/>
    <x v="58"/>
    <x v="77"/>
    <n v="8"/>
    <x v="9"/>
    <s v="2014T13BISMUTH Robert (LDVG)"/>
    <n v="0"/>
    <n v="0"/>
    <n v="0"/>
    <n v="8"/>
    <n v="0"/>
    <x v="5"/>
    <x v="39"/>
    <x v="39"/>
    <x v="37"/>
    <x v="38"/>
    <x v="50"/>
    <x v="57"/>
  </r>
  <r>
    <x v="1"/>
    <x v="0"/>
    <x v="2"/>
    <x v="59"/>
    <x v="77"/>
    <n v="4"/>
    <x v="9"/>
    <s v="2014T13BISMUTH Robert (LDVG)"/>
    <n v="0"/>
    <n v="0"/>
    <n v="0"/>
    <n v="4"/>
    <n v="0"/>
    <x v="5"/>
    <x v="38"/>
    <x v="38"/>
    <x v="38"/>
    <x v="39"/>
    <x v="22"/>
    <x v="24"/>
  </r>
  <r>
    <x v="1"/>
    <x v="0"/>
    <x v="2"/>
    <x v="59"/>
    <x v="76"/>
    <n v="2"/>
    <x v="4"/>
    <s v="2014T13SAID Elisabeth (LDVD)"/>
    <n v="0"/>
    <n v="2"/>
    <n v="0"/>
    <n v="0"/>
    <n v="0"/>
    <x v="5"/>
    <x v="38"/>
    <x v="38"/>
    <x v="38"/>
    <x v="39"/>
    <x v="22"/>
    <x v="24"/>
  </r>
  <r>
    <x v="1"/>
    <x v="0"/>
    <x v="2"/>
    <x v="59"/>
    <x v="78"/>
    <n v="32"/>
    <x v="10"/>
    <s v="2014T13PASQUET Isabelle (LFG)"/>
    <n v="0"/>
    <n v="0"/>
    <n v="0"/>
    <n v="32"/>
    <n v="0"/>
    <x v="5"/>
    <x v="38"/>
    <x v="38"/>
    <x v="38"/>
    <x v="39"/>
    <x v="22"/>
    <x v="24"/>
  </r>
  <r>
    <x v="1"/>
    <x v="0"/>
    <x v="2"/>
    <x v="59"/>
    <x v="72"/>
    <n v="6"/>
    <x v="8"/>
    <s v="2014T13PERSIA Alain (LDIV)"/>
    <n v="0"/>
    <n v="0"/>
    <n v="6"/>
    <n v="0"/>
    <n v="0"/>
    <x v="5"/>
    <x v="38"/>
    <x v="38"/>
    <x v="38"/>
    <x v="39"/>
    <x v="22"/>
    <x v="24"/>
  </r>
  <r>
    <x v="1"/>
    <x v="0"/>
    <x v="2"/>
    <x v="59"/>
    <x v="71"/>
    <n v="87"/>
    <x v="5"/>
    <s v="2014T13BAUMANN Jean-Pierre (LFN)"/>
    <n v="87"/>
    <n v="0"/>
    <n v="0"/>
    <n v="0"/>
    <n v="0"/>
    <x v="5"/>
    <x v="38"/>
    <x v="38"/>
    <x v="38"/>
    <x v="39"/>
    <x v="22"/>
    <x v="24"/>
  </r>
  <r>
    <x v="1"/>
    <x v="0"/>
    <x v="2"/>
    <x v="59"/>
    <x v="75"/>
    <n v="175"/>
    <x v="11"/>
    <s v="2014T13GILLES Bruno (LUD)"/>
    <n v="0"/>
    <n v="175"/>
    <n v="0"/>
    <n v="0"/>
    <n v="0"/>
    <x v="5"/>
    <x v="38"/>
    <x v="38"/>
    <x v="38"/>
    <x v="39"/>
    <x v="22"/>
    <x v="24"/>
  </r>
  <r>
    <x v="1"/>
    <x v="0"/>
    <x v="2"/>
    <x v="59"/>
    <x v="73"/>
    <n v="24"/>
    <x v="9"/>
    <s v="2014T13RUBIROLA-BLANC Mich (LDVG)"/>
    <n v="0"/>
    <n v="0"/>
    <n v="0"/>
    <n v="24"/>
    <n v="0"/>
    <x v="5"/>
    <x v="38"/>
    <x v="38"/>
    <x v="38"/>
    <x v="39"/>
    <x v="22"/>
    <x v="24"/>
  </r>
  <r>
    <x v="1"/>
    <x v="0"/>
    <x v="2"/>
    <x v="59"/>
    <x v="74"/>
    <n v="123"/>
    <x v="1"/>
    <s v="2014T13CARLOTTI Marie-Arlette (LUG)"/>
    <n v="0"/>
    <n v="0"/>
    <n v="0"/>
    <n v="123"/>
    <n v="0"/>
    <x v="5"/>
    <x v="38"/>
    <x v="38"/>
    <x v="38"/>
    <x v="39"/>
    <x v="22"/>
    <x v="24"/>
  </r>
  <r>
    <x v="1"/>
    <x v="0"/>
    <x v="2"/>
    <x v="60"/>
    <x v="76"/>
    <n v="2"/>
    <x v="4"/>
    <s v="2014T13SAID Elisabeth (LDVD)"/>
    <n v="0"/>
    <n v="2"/>
    <n v="0"/>
    <n v="0"/>
    <n v="0"/>
    <x v="5"/>
    <x v="38"/>
    <x v="38"/>
    <x v="38"/>
    <x v="39"/>
    <x v="51"/>
    <x v="58"/>
  </r>
  <r>
    <x v="1"/>
    <x v="0"/>
    <x v="2"/>
    <x v="60"/>
    <x v="77"/>
    <n v="2"/>
    <x v="9"/>
    <s v="2014T13BISMUTH Robert (LDVG)"/>
    <n v="0"/>
    <n v="0"/>
    <n v="0"/>
    <n v="2"/>
    <n v="0"/>
    <x v="5"/>
    <x v="38"/>
    <x v="38"/>
    <x v="38"/>
    <x v="39"/>
    <x v="51"/>
    <x v="58"/>
  </r>
  <r>
    <x v="1"/>
    <x v="0"/>
    <x v="2"/>
    <x v="60"/>
    <x v="71"/>
    <n v="93"/>
    <x v="5"/>
    <s v="2014T13BAUMANN Jean-Pierre (LFN)"/>
    <n v="93"/>
    <n v="0"/>
    <n v="0"/>
    <n v="0"/>
    <n v="0"/>
    <x v="5"/>
    <x v="38"/>
    <x v="38"/>
    <x v="38"/>
    <x v="39"/>
    <x v="51"/>
    <x v="58"/>
  </r>
  <r>
    <x v="1"/>
    <x v="0"/>
    <x v="2"/>
    <x v="60"/>
    <x v="75"/>
    <n v="141"/>
    <x v="11"/>
    <s v="2014T13GILLES Bruno (LUD)"/>
    <n v="0"/>
    <n v="141"/>
    <n v="0"/>
    <n v="0"/>
    <n v="0"/>
    <x v="5"/>
    <x v="38"/>
    <x v="38"/>
    <x v="38"/>
    <x v="39"/>
    <x v="51"/>
    <x v="58"/>
  </r>
  <r>
    <x v="1"/>
    <x v="0"/>
    <x v="2"/>
    <x v="60"/>
    <x v="74"/>
    <n v="82"/>
    <x v="1"/>
    <s v="2014T13CARLOTTI Marie-Arlette (LUG)"/>
    <n v="0"/>
    <n v="0"/>
    <n v="0"/>
    <n v="82"/>
    <n v="0"/>
    <x v="5"/>
    <x v="38"/>
    <x v="38"/>
    <x v="38"/>
    <x v="39"/>
    <x v="51"/>
    <x v="58"/>
  </r>
  <r>
    <x v="1"/>
    <x v="0"/>
    <x v="2"/>
    <x v="60"/>
    <x v="78"/>
    <n v="15"/>
    <x v="10"/>
    <s v="2014T13PASQUET Isabelle (LFG)"/>
    <n v="0"/>
    <n v="0"/>
    <n v="0"/>
    <n v="15"/>
    <n v="0"/>
    <x v="5"/>
    <x v="38"/>
    <x v="38"/>
    <x v="38"/>
    <x v="39"/>
    <x v="51"/>
    <x v="58"/>
  </r>
  <r>
    <x v="1"/>
    <x v="0"/>
    <x v="2"/>
    <x v="60"/>
    <x v="73"/>
    <n v="11"/>
    <x v="9"/>
    <s v="2014T13RUBIROLA-BLANC Mich (LDVG)"/>
    <n v="0"/>
    <n v="0"/>
    <n v="0"/>
    <n v="11"/>
    <n v="0"/>
    <x v="5"/>
    <x v="38"/>
    <x v="38"/>
    <x v="38"/>
    <x v="39"/>
    <x v="51"/>
    <x v="58"/>
  </r>
  <r>
    <x v="1"/>
    <x v="0"/>
    <x v="2"/>
    <x v="60"/>
    <x v="72"/>
    <n v="4"/>
    <x v="8"/>
    <s v="2014T13PERSIA Alain (LDIV)"/>
    <n v="0"/>
    <n v="0"/>
    <n v="4"/>
    <n v="0"/>
    <n v="0"/>
    <x v="5"/>
    <x v="38"/>
    <x v="38"/>
    <x v="38"/>
    <x v="39"/>
    <x v="51"/>
    <x v="58"/>
  </r>
  <r>
    <x v="1"/>
    <x v="0"/>
    <x v="2"/>
    <x v="61"/>
    <x v="73"/>
    <n v="55"/>
    <x v="9"/>
    <s v="2014T13RUBIROLA-BLANC Mich (LDVG)"/>
    <n v="0"/>
    <n v="0"/>
    <n v="0"/>
    <n v="55"/>
    <n v="0"/>
    <x v="2"/>
    <x v="40"/>
    <x v="40"/>
    <x v="39"/>
    <x v="40"/>
    <x v="52"/>
    <x v="59"/>
  </r>
  <r>
    <x v="1"/>
    <x v="0"/>
    <x v="2"/>
    <x v="61"/>
    <x v="78"/>
    <n v="74"/>
    <x v="10"/>
    <s v="2014T13PASQUET Isabelle (LFG)"/>
    <n v="0"/>
    <n v="0"/>
    <n v="0"/>
    <n v="74"/>
    <n v="0"/>
    <x v="2"/>
    <x v="40"/>
    <x v="40"/>
    <x v="39"/>
    <x v="40"/>
    <x v="52"/>
    <x v="59"/>
  </r>
  <r>
    <x v="1"/>
    <x v="0"/>
    <x v="2"/>
    <x v="61"/>
    <x v="71"/>
    <n v="165"/>
    <x v="5"/>
    <s v="2014T13BAUMANN Jean-Pierre (LFN)"/>
    <n v="165"/>
    <n v="0"/>
    <n v="0"/>
    <n v="0"/>
    <n v="0"/>
    <x v="2"/>
    <x v="40"/>
    <x v="40"/>
    <x v="39"/>
    <x v="40"/>
    <x v="52"/>
    <x v="59"/>
  </r>
  <r>
    <x v="1"/>
    <x v="0"/>
    <x v="2"/>
    <x v="61"/>
    <x v="74"/>
    <n v="183"/>
    <x v="1"/>
    <s v="2014T13CARLOTTI Marie-Arlette (LUG)"/>
    <n v="0"/>
    <n v="0"/>
    <n v="0"/>
    <n v="183"/>
    <n v="0"/>
    <x v="2"/>
    <x v="40"/>
    <x v="40"/>
    <x v="39"/>
    <x v="40"/>
    <x v="52"/>
    <x v="59"/>
  </r>
  <r>
    <x v="1"/>
    <x v="0"/>
    <x v="2"/>
    <x v="61"/>
    <x v="77"/>
    <n v="5"/>
    <x v="9"/>
    <s v="2014T13BISMUTH Robert (LDVG)"/>
    <n v="0"/>
    <n v="0"/>
    <n v="0"/>
    <n v="5"/>
    <n v="0"/>
    <x v="2"/>
    <x v="40"/>
    <x v="40"/>
    <x v="39"/>
    <x v="40"/>
    <x v="52"/>
    <x v="59"/>
  </r>
  <r>
    <x v="1"/>
    <x v="0"/>
    <x v="2"/>
    <x v="61"/>
    <x v="72"/>
    <n v="12"/>
    <x v="8"/>
    <s v="2014T13PERSIA Alain (LDIV)"/>
    <n v="0"/>
    <n v="0"/>
    <n v="12"/>
    <n v="0"/>
    <n v="0"/>
    <x v="2"/>
    <x v="40"/>
    <x v="40"/>
    <x v="39"/>
    <x v="40"/>
    <x v="52"/>
    <x v="59"/>
  </r>
  <r>
    <x v="1"/>
    <x v="0"/>
    <x v="2"/>
    <x v="61"/>
    <x v="76"/>
    <n v="2"/>
    <x v="4"/>
    <s v="2014T13SAID Elisabeth (LDVD)"/>
    <n v="0"/>
    <n v="2"/>
    <n v="0"/>
    <n v="0"/>
    <n v="0"/>
    <x v="2"/>
    <x v="40"/>
    <x v="40"/>
    <x v="39"/>
    <x v="40"/>
    <x v="52"/>
    <x v="59"/>
  </r>
  <r>
    <x v="1"/>
    <x v="0"/>
    <x v="2"/>
    <x v="61"/>
    <x v="75"/>
    <n v="267"/>
    <x v="11"/>
    <s v="2014T13GILLES Bruno (LUD)"/>
    <n v="0"/>
    <n v="267"/>
    <n v="0"/>
    <n v="0"/>
    <n v="0"/>
    <x v="2"/>
    <x v="40"/>
    <x v="40"/>
    <x v="39"/>
    <x v="40"/>
    <x v="52"/>
    <x v="59"/>
  </r>
  <r>
    <x v="1"/>
    <x v="0"/>
    <x v="2"/>
    <x v="62"/>
    <x v="77"/>
    <n v="6"/>
    <x v="9"/>
    <s v="2014T13BISMUTH Robert (LDVG)"/>
    <n v="0"/>
    <n v="0"/>
    <n v="0"/>
    <n v="6"/>
    <n v="0"/>
    <x v="5"/>
    <x v="40"/>
    <x v="40"/>
    <x v="39"/>
    <x v="40"/>
    <x v="53"/>
    <x v="60"/>
  </r>
  <r>
    <x v="1"/>
    <x v="0"/>
    <x v="2"/>
    <x v="62"/>
    <x v="78"/>
    <n v="39"/>
    <x v="10"/>
    <s v="2014T13PASQUET Isabelle (LFG)"/>
    <n v="0"/>
    <n v="0"/>
    <n v="0"/>
    <n v="39"/>
    <n v="0"/>
    <x v="5"/>
    <x v="40"/>
    <x v="40"/>
    <x v="39"/>
    <x v="40"/>
    <x v="53"/>
    <x v="60"/>
  </r>
  <r>
    <x v="1"/>
    <x v="0"/>
    <x v="2"/>
    <x v="62"/>
    <x v="73"/>
    <n v="19"/>
    <x v="9"/>
    <s v="2014T13RUBIROLA-BLANC Mich (LDVG)"/>
    <n v="0"/>
    <n v="0"/>
    <n v="0"/>
    <n v="19"/>
    <n v="0"/>
    <x v="5"/>
    <x v="40"/>
    <x v="40"/>
    <x v="39"/>
    <x v="40"/>
    <x v="53"/>
    <x v="60"/>
  </r>
  <r>
    <x v="1"/>
    <x v="0"/>
    <x v="2"/>
    <x v="62"/>
    <x v="74"/>
    <n v="166"/>
    <x v="1"/>
    <s v="2014T13CARLOTTI Marie-Arlette (LUG)"/>
    <n v="0"/>
    <n v="0"/>
    <n v="0"/>
    <n v="166"/>
    <n v="0"/>
    <x v="5"/>
    <x v="40"/>
    <x v="40"/>
    <x v="39"/>
    <x v="40"/>
    <x v="53"/>
    <x v="60"/>
  </r>
  <r>
    <x v="1"/>
    <x v="0"/>
    <x v="2"/>
    <x v="62"/>
    <x v="72"/>
    <n v="10"/>
    <x v="8"/>
    <s v="2014T13PERSIA Alain (LDIV)"/>
    <n v="0"/>
    <n v="0"/>
    <n v="10"/>
    <n v="0"/>
    <n v="0"/>
    <x v="5"/>
    <x v="40"/>
    <x v="40"/>
    <x v="39"/>
    <x v="40"/>
    <x v="53"/>
    <x v="60"/>
  </r>
  <r>
    <x v="1"/>
    <x v="0"/>
    <x v="2"/>
    <x v="62"/>
    <x v="76"/>
    <n v="1"/>
    <x v="4"/>
    <s v="2014T13SAID Elisabeth (LDVD)"/>
    <n v="0"/>
    <n v="1"/>
    <n v="0"/>
    <n v="0"/>
    <n v="0"/>
    <x v="5"/>
    <x v="40"/>
    <x v="40"/>
    <x v="39"/>
    <x v="40"/>
    <x v="53"/>
    <x v="60"/>
  </r>
  <r>
    <x v="1"/>
    <x v="0"/>
    <x v="2"/>
    <x v="62"/>
    <x v="75"/>
    <n v="284"/>
    <x v="11"/>
    <s v="2014T13GILLES Bruno (LUD)"/>
    <n v="0"/>
    <n v="284"/>
    <n v="0"/>
    <n v="0"/>
    <n v="0"/>
    <x v="5"/>
    <x v="40"/>
    <x v="40"/>
    <x v="39"/>
    <x v="40"/>
    <x v="53"/>
    <x v="60"/>
  </r>
  <r>
    <x v="1"/>
    <x v="0"/>
    <x v="2"/>
    <x v="62"/>
    <x v="71"/>
    <n v="130"/>
    <x v="5"/>
    <s v="2014T13BAUMANN Jean-Pierre (LFN)"/>
    <n v="130"/>
    <n v="0"/>
    <n v="0"/>
    <n v="0"/>
    <n v="0"/>
    <x v="5"/>
    <x v="40"/>
    <x v="40"/>
    <x v="39"/>
    <x v="40"/>
    <x v="53"/>
    <x v="60"/>
  </r>
  <r>
    <x v="1"/>
    <x v="0"/>
    <x v="2"/>
    <x v="63"/>
    <x v="77"/>
    <n v="1"/>
    <x v="9"/>
    <s v="2014T13BISMUTH Robert (LDVG)"/>
    <n v="0"/>
    <n v="0"/>
    <n v="0"/>
    <n v="1"/>
    <n v="0"/>
    <x v="5"/>
    <x v="41"/>
    <x v="41"/>
    <x v="40"/>
    <x v="41"/>
    <x v="54"/>
    <x v="61"/>
  </r>
  <r>
    <x v="1"/>
    <x v="0"/>
    <x v="2"/>
    <x v="63"/>
    <x v="73"/>
    <n v="21"/>
    <x v="9"/>
    <s v="2014T13RUBIROLA-BLANC Mich (LDVG)"/>
    <n v="0"/>
    <n v="0"/>
    <n v="0"/>
    <n v="21"/>
    <n v="0"/>
    <x v="5"/>
    <x v="41"/>
    <x v="41"/>
    <x v="40"/>
    <x v="41"/>
    <x v="54"/>
    <x v="61"/>
  </r>
  <r>
    <x v="1"/>
    <x v="0"/>
    <x v="2"/>
    <x v="63"/>
    <x v="74"/>
    <n v="92"/>
    <x v="1"/>
    <s v="2014T13CARLOTTI Marie-Arlette (LUG)"/>
    <n v="0"/>
    <n v="0"/>
    <n v="0"/>
    <n v="92"/>
    <n v="0"/>
    <x v="5"/>
    <x v="41"/>
    <x v="41"/>
    <x v="40"/>
    <x v="41"/>
    <x v="54"/>
    <x v="61"/>
  </r>
  <r>
    <x v="1"/>
    <x v="0"/>
    <x v="2"/>
    <x v="63"/>
    <x v="72"/>
    <n v="5"/>
    <x v="8"/>
    <s v="2014T13PERSIA Alain (LDIV)"/>
    <n v="0"/>
    <n v="0"/>
    <n v="5"/>
    <n v="0"/>
    <n v="0"/>
    <x v="5"/>
    <x v="41"/>
    <x v="41"/>
    <x v="40"/>
    <x v="41"/>
    <x v="54"/>
    <x v="61"/>
  </r>
  <r>
    <x v="1"/>
    <x v="0"/>
    <x v="2"/>
    <x v="63"/>
    <x v="71"/>
    <n v="105"/>
    <x v="5"/>
    <s v="2014T13BAUMANN Jean-Pierre (LFN)"/>
    <n v="105"/>
    <n v="0"/>
    <n v="0"/>
    <n v="0"/>
    <n v="0"/>
    <x v="5"/>
    <x v="41"/>
    <x v="41"/>
    <x v="40"/>
    <x v="41"/>
    <x v="54"/>
    <x v="61"/>
  </r>
  <r>
    <x v="1"/>
    <x v="0"/>
    <x v="2"/>
    <x v="63"/>
    <x v="75"/>
    <n v="273"/>
    <x v="11"/>
    <s v="2014T13GILLES Bruno (LUD)"/>
    <n v="0"/>
    <n v="273"/>
    <n v="0"/>
    <n v="0"/>
    <n v="0"/>
    <x v="5"/>
    <x v="41"/>
    <x v="41"/>
    <x v="40"/>
    <x v="41"/>
    <x v="54"/>
    <x v="61"/>
  </r>
  <r>
    <x v="1"/>
    <x v="0"/>
    <x v="2"/>
    <x v="63"/>
    <x v="78"/>
    <n v="41"/>
    <x v="10"/>
    <s v="2014T13PASQUET Isabelle (LFG)"/>
    <n v="0"/>
    <n v="0"/>
    <n v="0"/>
    <n v="41"/>
    <n v="0"/>
    <x v="5"/>
    <x v="41"/>
    <x v="41"/>
    <x v="40"/>
    <x v="41"/>
    <x v="54"/>
    <x v="61"/>
  </r>
  <r>
    <x v="1"/>
    <x v="0"/>
    <x v="2"/>
    <x v="63"/>
    <x v="76"/>
    <n v="1"/>
    <x v="4"/>
    <s v="2014T13SAID Elisabeth (LDVD)"/>
    <n v="0"/>
    <n v="1"/>
    <n v="0"/>
    <n v="0"/>
    <n v="0"/>
    <x v="5"/>
    <x v="41"/>
    <x v="41"/>
    <x v="40"/>
    <x v="41"/>
    <x v="54"/>
    <x v="61"/>
  </r>
  <r>
    <x v="1"/>
    <x v="0"/>
    <x v="2"/>
    <x v="64"/>
    <x v="73"/>
    <n v="10"/>
    <x v="9"/>
    <s v="2014T13RUBIROLA-BLANC Mich (LDVG)"/>
    <n v="0"/>
    <n v="0"/>
    <n v="0"/>
    <n v="10"/>
    <n v="0"/>
    <x v="5"/>
    <x v="41"/>
    <x v="41"/>
    <x v="40"/>
    <x v="41"/>
    <x v="55"/>
    <x v="62"/>
  </r>
  <r>
    <x v="1"/>
    <x v="0"/>
    <x v="2"/>
    <x v="64"/>
    <x v="72"/>
    <n v="4"/>
    <x v="8"/>
    <s v="2014T13PERSIA Alain (LDIV)"/>
    <n v="0"/>
    <n v="0"/>
    <n v="4"/>
    <n v="0"/>
    <n v="0"/>
    <x v="5"/>
    <x v="41"/>
    <x v="41"/>
    <x v="40"/>
    <x v="41"/>
    <x v="55"/>
    <x v="62"/>
  </r>
  <r>
    <x v="1"/>
    <x v="0"/>
    <x v="2"/>
    <x v="64"/>
    <x v="71"/>
    <n v="93"/>
    <x v="5"/>
    <s v="2014T13BAUMANN Jean-Pierre (LFN)"/>
    <n v="93"/>
    <n v="0"/>
    <n v="0"/>
    <n v="0"/>
    <n v="0"/>
    <x v="5"/>
    <x v="41"/>
    <x v="41"/>
    <x v="40"/>
    <x v="41"/>
    <x v="55"/>
    <x v="62"/>
  </r>
  <r>
    <x v="1"/>
    <x v="0"/>
    <x v="2"/>
    <x v="64"/>
    <x v="75"/>
    <n v="266"/>
    <x v="11"/>
    <s v="2014T13GILLES Bruno (LUD)"/>
    <n v="0"/>
    <n v="266"/>
    <n v="0"/>
    <n v="0"/>
    <n v="0"/>
    <x v="5"/>
    <x v="41"/>
    <x v="41"/>
    <x v="40"/>
    <x v="41"/>
    <x v="55"/>
    <x v="62"/>
  </r>
  <r>
    <x v="1"/>
    <x v="0"/>
    <x v="2"/>
    <x v="64"/>
    <x v="77"/>
    <n v="3"/>
    <x v="9"/>
    <s v="2014T13BISMUTH Robert (LDVG)"/>
    <n v="0"/>
    <n v="0"/>
    <n v="0"/>
    <n v="3"/>
    <n v="0"/>
    <x v="5"/>
    <x v="41"/>
    <x v="41"/>
    <x v="40"/>
    <x v="41"/>
    <x v="55"/>
    <x v="62"/>
  </r>
  <r>
    <x v="1"/>
    <x v="0"/>
    <x v="2"/>
    <x v="64"/>
    <x v="78"/>
    <n v="39"/>
    <x v="10"/>
    <s v="2014T13PASQUET Isabelle (LFG)"/>
    <n v="0"/>
    <n v="0"/>
    <n v="0"/>
    <n v="39"/>
    <n v="0"/>
    <x v="5"/>
    <x v="41"/>
    <x v="41"/>
    <x v="40"/>
    <x v="41"/>
    <x v="55"/>
    <x v="62"/>
  </r>
  <r>
    <x v="1"/>
    <x v="0"/>
    <x v="2"/>
    <x v="64"/>
    <x v="74"/>
    <n v="81"/>
    <x v="1"/>
    <s v="2014T13CARLOTTI Marie-Arlette (LUG)"/>
    <n v="0"/>
    <n v="0"/>
    <n v="0"/>
    <n v="81"/>
    <n v="0"/>
    <x v="5"/>
    <x v="41"/>
    <x v="41"/>
    <x v="40"/>
    <x v="41"/>
    <x v="55"/>
    <x v="62"/>
  </r>
  <r>
    <x v="1"/>
    <x v="0"/>
    <x v="2"/>
    <x v="64"/>
    <x v="76"/>
    <n v="0"/>
    <x v="4"/>
    <s v="2014T13SAID Elisabeth (LDVD)"/>
    <n v="0"/>
    <n v="0"/>
    <n v="0"/>
    <n v="0"/>
    <n v="0"/>
    <x v="5"/>
    <x v="41"/>
    <x v="41"/>
    <x v="40"/>
    <x v="41"/>
    <x v="55"/>
    <x v="62"/>
  </r>
  <r>
    <x v="1"/>
    <x v="0"/>
    <x v="2"/>
    <x v="65"/>
    <x v="73"/>
    <n v="17"/>
    <x v="9"/>
    <s v="2014T13RUBIROLA-BLANC Mich (LDVG)"/>
    <n v="0"/>
    <n v="0"/>
    <n v="0"/>
    <n v="17"/>
    <n v="0"/>
    <x v="5"/>
    <x v="42"/>
    <x v="42"/>
    <x v="36"/>
    <x v="42"/>
    <x v="55"/>
    <x v="34"/>
  </r>
  <r>
    <x v="1"/>
    <x v="0"/>
    <x v="2"/>
    <x v="65"/>
    <x v="76"/>
    <n v="1"/>
    <x v="4"/>
    <s v="2014T13SAID Elisabeth (LDVD)"/>
    <n v="0"/>
    <n v="1"/>
    <n v="0"/>
    <n v="0"/>
    <n v="0"/>
    <x v="5"/>
    <x v="42"/>
    <x v="42"/>
    <x v="36"/>
    <x v="42"/>
    <x v="55"/>
    <x v="34"/>
  </r>
  <r>
    <x v="1"/>
    <x v="0"/>
    <x v="2"/>
    <x v="65"/>
    <x v="72"/>
    <n v="5"/>
    <x v="8"/>
    <s v="2014T13PERSIA Alain (LDIV)"/>
    <n v="0"/>
    <n v="0"/>
    <n v="5"/>
    <n v="0"/>
    <n v="0"/>
    <x v="5"/>
    <x v="42"/>
    <x v="42"/>
    <x v="36"/>
    <x v="42"/>
    <x v="55"/>
    <x v="34"/>
  </r>
  <r>
    <x v="1"/>
    <x v="0"/>
    <x v="2"/>
    <x v="65"/>
    <x v="71"/>
    <n v="114"/>
    <x v="5"/>
    <s v="2014T13BAUMANN Jean-Pierre (LFN)"/>
    <n v="114"/>
    <n v="0"/>
    <n v="0"/>
    <n v="0"/>
    <n v="0"/>
    <x v="5"/>
    <x v="42"/>
    <x v="42"/>
    <x v="36"/>
    <x v="42"/>
    <x v="55"/>
    <x v="34"/>
  </r>
  <r>
    <x v="1"/>
    <x v="0"/>
    <x v="2"/>
    <x v="65"/>
    <x v="78"/>
    <n v="22"/>
    <x v="10"/>
    <s v="2014T13PASQUET Isabelle (LFG)"/>
    <n v="0"/>
    <n v="0"/>
    <n v="0"/>
    <n v="22"/>
    <n v="0"/>
    <x v="5"/>
    <x v="42"/>
    <x v="42"/>
    <x v="36"/>
    <x v="42"/>
    <x v="55"/>
    <x v="34"/>
  </r>
  <r>
    <x v="1"/>
    <x v="0"/>
    <x v="2"/>
    <x v="65"/>
    <x v="74"/>
    <n v="84"/>
    <x v="1"/>
    <s v="2014T13CARLOTTI Marie-Arlette (LUG)"/>
    <n v="0"/>
    <n v="0"/>
    <n v="0"/>
    <n v="84"/>
    <n v="0"/>
    <x v="5"/>
    <x v="42"/>
    <x v="42"/>
    <x v="36"/>
    <x v="42"/>
    <x v="55"/>
    <x v="34"/>
  </r>
  <r>
    <x v="1"/>
    <x v="0"/>
    <x v="2"/>
    <x v="65"/>
    <x v="75"/>
    <n v="213"/>
    <x v="11"/>
    <s v="2014T13GILLES Bruno (LUD)"/>
    <n v="0"/>
    <n v="213"/>
    <n v="0"/>
    <n v="0"/>
    <n v="0"/>
    <x v="5"/>
    <x v="42"/>
    <x v="42"/>
    <x v="36"/>
    <x v="42"/>
    <x v="55"/>
    <x v="34"/>
  </r>
  <r>
    <x v="1"/>
    <x v="0"/>
    <x v="2"/>
    <x v="65"/>
    <x v="77"/>
    <n v="5"/>
    <x v="9"/>
    <s v="2014T13BISMUTH Robert (LDVG)"/>
    <n v="0"/>
    <n v="0"/>
    <n v="0"/>
    <n v="5"/>
    <n v="0"/>
    <x v="5"/>
    <x v="42"/>
    <x v="42"/>
    <x v="36"/>
    <x v="42"/>
    <x v="55"/>
    <x v="34"/>
  </r>
  <r>
    <x v="1"/>
    <x v="0"/>
    <x v="2"/>
    <x v="66"/>
    <x v="73"/>
    <n v="11"/>
    <x v="9"/>
    <s v="2014T13RUBIROLA-BLANC Mich (LDVG)"/>
    <n v="0"/>
    <n v="0"/>
    <n v="0"/>
    <n v="11"/>
    <n v="0"/>
    <x v="5"/>
    <x v="42"/>
    <x v="42"/>
    <x v="36"/>
    <x v="42"/>
    <x v="56"/>
    <x v="47"/>
  </r>
  <r>
    <x v="1"/>
    <x v="0"/>
    <x v="2"/>
    <x v="66"/>
    <x v="77"/>
    <n v="4"/>
    <x v="9"/>
    <s v="2014T13BISMUTH Robert (LDVG)"/>
    <n v="0"/>
    <n v="0"/>
    <n v="0"/>
    <n v="4"/>
    <n v="0"/>
    <x v="5"/>
    <x v="42"/>
    <x v="42"/>
    <x v="36"/>
    <x v="42"/>
    <x v="56"/>
    <x v="47"/>
  </r>
  <r>
    <x v="1"/>
    <x v="0"/>
    <x v="2"/>
    <x v="66"/>
    <x v="71"/>
    <n v="70"/>
    <x v="5"/>
    <s v="2014T13BAUMANN Jean-Pierre (LFN)"/>
    <n v="70"/>
    <n v="0"/>
    <n v="0"/>
    <n v="0"/>
    <n v="0"/>
    <x v="5"/>
    <x v="42"/>
    <x v="42"/>
    <x v="36"/>
    <x v="42"/>
    <x v="56"/>
    <x v="47"/>
  </r>
  <r>
    <x v="1"/>
    <x v="0"/>
    <x v="2"/>
    <x v="66"/>
    <x v="74"/>
    <n v="58"/>
    <x v="1"/>
    <s v="2014T13CARLOTTI Marie-Arlette (LUG)"/>
    <n v="0"/>
    <n v="0"/>
    <n v="0"/>
    <n v="58"/>
    <n v="0"/>
    <x v="5"/>
    <x v="42"/>
    <x v="42"/>
    <x v="36"/>
    <x v="42"/>
    <x v="56"/>
    <x v="47"/>
  </r>
  <r>
    <x v="1"/>
    <x v="0"/>
    <x v="2"/>
    <x v="66"/>
    <x v="78"/>
    <n v="16"/>
    <x v="10"/>
    <s v="2014T13PASQUET Isabelle (LFG)"/>
    <n v="0"/>
    <n v="0"/>
    <n v="0"/>
    <n v="16"/>
    <n v="0"/>
    <x v="5"/>
    <x v="42"/>
    <x v="42"/>
    <x v="36"/>
    <x v="42"/>
    <x v="56"/>
    <x v="47"/>
  </r>
  <r>
    <x v="1"/>
    <x v="0"/>
    <x v="2"/>
    <x v="66"/>
    <x v="76"/>
    <n v="0"/>
    <x v="4"/>
    <s v="2014T13SAID Elisabeth (LDVD)"/>
    <n v="0"/>
    <n v="0"/>
    <n v="0"/>
    <n v="0"/>
    <n v="0"/>
    <x v="5"/>
    <x v="42"/>
    <x v="42"/>
    <x v="36"/>
    <x v="42"/>
    <x v="56"/>
    <x v="47"/>
  </r>
  <r>
    <x v="1"/>
    <x v="0"/>
    <x v="2"/>
    <x v="66"/>
    <x v="75"/>
    <n v="173"/>
    <x v="11"/>
    <s v="2014T13GILLES Bruno (LUD)"/>
    <n v="0"/>
    <n v="173"/>
    <n v="0"/>
    <n v="0"/>
    <n v="0"/>
    <x v="5"/>
    <x v="42"/>
    <x v="42"/>
    <x v="36"/>
    <x v="42"/>
    <x v="56"/>
    <x v="47"/>
  </r>
  <r>
    <x v="1"/>
    <x v="0"/>
    <x v="2"/>
    <x v="66"/>
    <x v="72"/>
    <n v="6"/>
    <x v="8"/>
    <s v="2014T13PERSIA Alain (LDIV)"/>
    <n v="0"/>
    <n v="0"/>
    <n v="6"/>
    <n v="0"/>
    <n v="0"/>
    <x v="5"/>
    <x v="42"/>
    <x v="42"/>
    <x v="36"/>
    <x v="42"/>
    <x v="56"/>
    <x v="47"/>
  </r>
  <r>
    <x v="1"/>
    <x v="0"/>
    <x v="2"/>
    <x v="67"/>
    <x v="76"/>
    <n v="2"/>
    <x v="4"/>
    <s v="2014T13SAID Elisabeth (LDVD)"/>
    <n v="0"/>
    <n v="2"/>
    <n v="0"/>
    <n v="0"/>
    <n v="0"/>
    <x v="5"/>
    <x v="43"/>
    <x v="43"/>
    <x v="41"/>
    <x v="43"/>
    <x v="57"/>
    <x v="63"/>
  </r>
  <r>
    <x v="1"/>
    <x v="0"/>
    <x v="2"/>
    <x v="67"/>
    <x v="75"/>
    <n v="322"/>
    <x v="11"/>
    <s v="2014T13GILLES Bruno (LUD)"/>
    <n v="0"/>
    <n v="322"/>
    <n v="0"/>
    <n v="0"/>
    <n v="0"/>
    <x v="5"/>
    <x v="43"/>
    <x v="43"/>
    <x v="41"/>
    <x v="43"/>
    <x v="57"/>
    <x v="63"/>
  </r>
  <r>
    <x v="1"/>
    <x v="0"/>
    <x v="2"/>
    <x v="67"/>
    <x v="72"/>
    <n v="6"/>
    <x v="8"/>
    <s v="2014T13PERSIA Alain (LDIV)"/>
    <n v="0"/>
    <n v="0"/>
    <n v="6"/>
    <n v="0"/>
    <n v="0"/>
    <x v="5"/>
    <x v="43"/>
    <x v="43"/>
    <x v="41"/>
    <x v="43"/>
    <x v="57"/>
    <x v="63"/>
  </r>
  <r>
    <x v="1"/>
    <x v="0"/>
    <x v="2"/>
    <x v="67"/>
    <x v="73"/>
    <n v="28"/>
    <x v="9"/>
    <s v="2014T13RUBIROLA-BLANC Mich (LDVG)"/>
    <n v="0"/>
    <n v="0"/>
    <n v="0"/>
    <n v="28"/>
    <n v="0"/>
    <x v="5"/>
    <x v="43"/>
    <x v="43"/>
    <x v="41"/>
    <x v="43"/>
    <x v="57"/>
    <x v="63"/>
  </r>
  <r>
    <x v="1"/>
    <x v="0"/>
    <x v="2"/>
    <x v="67"/>
    <x v="74"/>
    <n v="138"/>
    <x v="1"/>
    <s v="2014T13CARLOTTI Marie-Arlette (LUG)"/>
    <n v="0"/>
    <n v="0"/>
    <n v="0"/>
    <n v="138"/>
    <n v="0"/>
    <x v="5"/>
    <x v="43"/>
    <x v="43"/>
    <x v="41"/>
    <x v="43"/>
    <x v="57"/>
    <x v="63"/>
  </r>
  <r>
    <x v="1"/>
    <x v="0"/>
    <x v="2"/>
    <x v="67"/>
    <x v="71"/>
    <n v="158"/>
    <x v="5"/>
    <s v="2014T13BAUMANN Jean-Pierre (LFN)"/>
    <n v="158"/>
    <n v="0"/>
    <n v="0"/>
    <n v="0"/>
    <n v="0"/>
    <x v="5"/>
    <x v="43"/>
    <x v="43"/>
    <x v="41"/>
    <x v="43"/>
    <x v="57"/>
    <x v="63"/>
  </r>
  <r>
    <x v="1"/>
    <x v="0"/>
    <x v="2"/>
    <x v="67"/>
    <x v="77"/>
    <n v="8"/>
    <x v="9"/>
    <s v="2014T13BISMUTH Robert (LDVG)"/>
    <n v="0"/>
    <n v="0"/>
    <n v="0"/>
    <n v="8"/>
    <n v="0"/>
    <x v="5"/>
    <x v="43"/>
    <x v="43"/>
    <x v="41"/>
    <x v="43"/>
    <x v="57"/>
    <x v="63"/>
  </r>
  <r>
    <x v="1"/>
    <x v="0"/>
    <x v="2"/>
    <x v="67"/>
    <x v="78"/>
    <n v="50"/>
    <x v="10"/>
    <s v="2014T13PASQUET Isabelle (LFG)"/>
    <n v="0"/>
    <n v="0"/>
    <n v="0"/>
    <n v="50"/>
    <n v="0"/>
    <x v="5"/>
    <x v="43"/>
    <x v="43"/>
    <x v="41"/>
    <x v="43"/>
    <x v="57"/>
    <x v="63"/>
  </r>
  <r>
    <x v="1"/>
    <x v="0"/>
    <x v="2"/>
    <x v="68"/>
    <x v="75"/>
    <n v="201"/>
    <x v="11"/>
    <s v="2014T13GILLES Bruno (LUD)"/>
    <n v="0"/>
    <n v="201"/>
    <n v="0"/>
    <n v="0"/>
    <n v="0"/>
    <x v="5"/>
    <x v="44"/>
    <x v="44"/>
    <x v="42"/>
    <x v="44"/>
    <x v="40"/>
    <x v="64"/>
  </r>
  <r>
    <x v="1"/>
    <x v="0"/>
    <x v="2"/>
    <x v="68"/>
    <x v="74"/>
    <n v="97"/>
    <x v="1"/>
    <s v="2014T13CARLOTTI Marie-Arlette (LUG)"/>
    <n v="0"/>
    <n v="0"/>
    <n v="0"/>
    <n v="97"/>
    <n v="0"/>
    <x v="5"/>
    <x v="44"/>
    <x v="44"/>
    <x v="42"/>
    <x v="44"/>
    <x v="40"/>
    <x v="64"/>
  </r>
  <r>
    <x v="1"/>
    <x v="0"/>
    <x v="2"/>
    <x v="68"/>
    <x v="78"/>
    <n v="29"/>
    <x v="10"/>
    <s v="2014T13PASQUET Isabelle (LFG)"/>
    <n v="0"/>
    <n v="0"/>
    <n v="0"/>
    <n v="29"/>
    <n v="0"/>
    <x v="5"/>
    <x v="44"/>
    <x v="44"/>
    <x v="42"/>
    <x v="44"/>
    <x v="40"/>
    <x v="64"/>
  </r>
  <r>
    <x v="1"/>
    <x v="0"/>
    <x v="2"/>
    <x v="68"/>
    <x v="71"/>
    <n v="73"/>
    <x v="5"/>
    <s v="2014T13BAUMANN Jean-Pierre (LFN)"/>
    <n v="73"/>
    <n v="0"/>
    <n v="0"/>
    <n v="0"/>
    <n v="0"/>
    <x v="5"/>
    <x v="44"/>
    <x v="44"/>
    <x v="42"/>
    <x v="44"/>
    <x v="40"/>
    <x v="64"/>
  </r>
  <r>
    <x v="1"/>
    <x v="0"/>
    <x v="2"/>
    <x v="68"/>
    <x v="76"/>
    <n v="1"/>
    <x v="4"/>
    <s v="2014T13SAID Elisabeth (LDVD)"/>
    <n v="0"/>
    <n v="1"/>
    <n v="0"/>
    <n v="0"/>
    <n v="0"/>
    <x v="5"/>
    <x v="44"/>
    <x v="44"/>
    <x v="42"/>
    <x v="44"/>
    <x v="40"/>
    <x v="64"/>
  </r>
  <r>
    <x v="1"/>
    <x v="0"/>
    <x v="2"/>
    <x v="68"/>
    <x v="77"/>
    <n v="1"/>
    <x v="9"/>
    <s v="2014T13BISMUTH Robert (LDVG)"/>
    <n v="0"/>
    <n v="0"/>
    <n v="0"/>
    <n v="1"/>
    <n v="0"/>
    <x v="5"/>
    <x v="44"/>
    <x v="44"/>
    <x v="42"/>
    <x v="44"/>
    <x v="40"/>
    <x v="64"/>
  </r>
  <r>
    <x v="1"/>
    <x v="0"/>
    <x v="2"/>
    <x v="68"/>
    <x v="73"/>
    <n v="23"/>
    <x v="9"/>
    <s v="2014T13RUBIROLA-BLANC Mich (LDVG)"/>
    <n v="0"/>
    <n v="0"/>
    <n v="0"/>
    <n v="23"/>
    <n v="0"/>
    <x v="5"/>
    <x v="44"/>
    <x v="44"/>
    <x v="42"/>
    <x v="44"/>
    <x v="40"/>
    <x v="64"/>
  </r>
  <r>
    <x v="1"/>
    <x v="0"/>
    <x v="2"/>
    <x v="68"/>
    <x v="72"/>
    <n v="7"/>
    <x v="8"/>
    <s v="2014T13PERSIA Alain (LDIV)"/>
    <n v="0"/>
    <n v="0"/>
    <n v="7"/>
    <n v="0"/>
    <n v="0"/>
    <x v="5"/>
    <x v="44"/>
    <x v="44"/>
    <x v="42"/>
    <x v="44"/>
    <x v="40"/>
    <x v="64"/>
  </r>
  <r>
    <x v="1"/>
    <x v="0"/>
    <x v="2"/>
    <x v="69"/>
    <x v="73"/>
    <n v="22"/>
    <x v="9"/>
    <s v="2014T13RUBIROLA-BLANC Mich (LDVG)"/>
    <n v="0"/>
    <n v="0"/>
    <n v="0"/>
    <n v="22"/>
    <n v="0"/>
    <x v="5"/>
    <x v="39"/>
    <x v="39"/>
    <x v="37"/>
    <x v="38"/>
    <x v="58"/>
    <x v="65"/>
  </r>
  <r>
    <x v="1"/>
    <x v="0"/>
    <x v="2"/>
    <x v="69"/>
    <x v="78"/>
    <n v="32"/>
    <x v="10"/>
    <s v="2014T13PASQUET Isabelle (LFG)"/>
    <n v="0"/>
    <n v="0"/>
    <n v="0"/>
    <n v="32"/>
    <n v="0"/>
    <x v="5"/>
    <x v="39"/>
    <x v="39"/>
    <x v="37"/>
    <x v="38"/>
    <x v="58"/>
    <x v="65"/>
  </r>
  <r>
    <x v="1"/>
    <x v="0"/>
    <x v="2"/>
    <x v="69"/>
    <x v="71"/>
    <n v="95"/>
    <x v="5"/>
    <s v="2014T13BAUMANN Jean-Pierre (LFN)"/>
    <n v="95"/>
    <n v="0"/>
    <n v="0"/>
    <n v="0"/>
    <n v="0"/>
    <x v="5"/>
    <x v="39"/>
    <x v="39"/>
    <x v="37"/>
    <x v="38"/>
    <x v="58"/>
    <x v="65"/>
  </r>
  <r>
    <x v="1"/>
    <x v="0"/>
    <x v="2"/>
    <x v="69"/>
    <x v="75"/>
    <n v="177"/>
    <x v="11"/>
    <s v="2014T13GILLES Bruno (LUD)"/>
    <n v="0"/>
    <n v="177"/>
    <n v="0"/>
    <n v="0"/>
    <n v="0"/>
    <x v="5"/>
    <x v="39"/>
    <x v="39"/>
    <x v="37"/>
    <x v="38"/>
    <x v="58"/>
    <x v="65"/>
  </r>
  <r>
    <x v="1"/>
    <x v="0"/>
    <x v="2"/>
    <x v="69"/>
    <x v="72"/>
    <n v="2"/>
    <x v="8"/>
    <s v="2014T13PERSIA Alain (LDIV)"/>
    <n v="0"/>
    <n v="0"/>
    <n v="2"/>
    <n v="0"/>
    <n v="0"/>
    <x v="5"/>
    <x v="39"/>
    <x v="39"/>
    <x v="37"/>
    <x v="38"/>
    <x v="58"/>
    <x v="65"/>
  </r>
  <r>
    <x v="1"/>
    <x v="0"/>
    <x v="2"/>
    <x v="69"/>
    <x v="74"/>
    <n v="82"/>
    <x v="1"/>
    <s v="2014T13CARLOTTI Marie-Arlette (LUG)"/>
    <n v="0"/>
    <n v="0"/>
    <n v="0"/>
    <n v="82"/>
    <n v="0"/>
    <x v="5"/>
    <x v="39"/>
    <x v="39"/>
    <x v="37"/>
    <x v="38"/>
    <x v="58"/>
    <x v="65"/>
  </r>
  <r>
    <x v="1"/>
    <x v="0"/>
    <x v="2"/>
    <x v="69"/>
    <x v="77"/>
    <n v="0"/>
    <x v="9"/>
    <s v="2014T13BISMUTH Robert (LDVG)"/>
    <n v="0"/>
    <n v="0"/>
    <n v="0"/>
    <n v="0"/>
    <n v="0"/>
    <x v="5"/>
    <x v="39"/>
    <x v="39"/>
    <x v="37"/>
    <x v="38"/>
    <x v="58"/>
    <x v="65"/>
  </r>
  <r>
    <x v="1"/>
    <x v="0"/>
    <x v="2"/>
    <x v="69"/>
    <x v="76"/>
    <n v="1"/>
    <x v="4"/>
    <s v="2014T13SAID Elisabeth (LDVD)"/>
    <n v="0"/>
    <n v="1"/>
    <n v="0"/>
    <n v="0"/>
    <n v="0"/>
    <x v="5"/>
    <x v="39"/>
    <x v="39"/>
    <x v="37"/>
    <x v="38"/>
    <x v="58"/>
    <x v="65"/>
  </r>
  <r>
    <x v="1"/>
    <x v="0"/>
    <x v="2"/>
    <x v="70"/>
    <x v="73"/>
    <n v="26"/>
    <x v="9"/>
    <s v="2014T13RUBIROLA-BLANC Mich (LDVG)"/>
    <n v="0"/>
    <n v="0"/>
    <n v="0"/>
    <n v="26"/>
    <n v="0"/>
    <x v="5"/>
    <x v="39"/>
    <x v="39"/>
    <x v="37"/>
    <x v="38"/>
    <x v="59"/>
    <x v="66"/>
  </r>
  <r>
    <x v="1"/>
    <x v="0"/>
    <x v="2"/>
    <x v="70"/>
    <x v="76"/>
    <n v="0"/>
    <x v="4"/>
    <s v="2014T13SAID Elisabeth (LDVD)"/>
    <n v="0"/>
    <n v="0"/>
    <n v="0"/>
    <n v="0"/>
    <n v="0"/>
    <x v="5"/>
    <x v="39"/>
    <x v="39"/>
    <x v="37"/>
    <x v="38"/>
    <x v="59"/>
    <x v="66"/>
  </r>
  <r>
    <x v="1"/>
    <x v="0"/>
    <x v="2"/>
    <x v="70"/>
    <x v="71"/>
    <n v="119"/>
    <x v="5"/>
    <s v="2014T13BAUMANN Jean-Pierre (LFN)"/>
    <n v="119"/>
    <n v="0"/>
    <n v="0"/>
    <n v="0"/>
    <n v="0"/>
    <x v="5"/>
    <x v="39"/>
    <x v="39"/>
    <x v="37"/>
    <x v="38"/>
    <x v="59"/>
    <x v="66"/>
  </r>
  <r>
    <x v="1"/>
    <x v="0"/>
    <x v="2"/>
    <x v="70"/>
    <x v="77"/>
    <n v="2"/>
    <x v="9"/>
    <s v="2014T13BISMUTH Robert (LDVG)"/>
    <n v="0"/>
    <n v="0"/>
    <n v="0"/>
    <n v="2"/>
    <n v="0"/>
    <x v="5"/>
    <x v="39"/>
    <x v="39"/>
    <x v="37"/>
    <x v="38"/>
    <x v="59"/>
    <x v="66"/>
  </r>
  <r>
    <x v="1"/>
    <x v="0"/>
    <x v="2"/>
    <x v="70"/>
    <x v="72"/>
    <n v="3"/>
    <x v="8"/>
    <s v="2014T13PERSIA Alain (LDIV)"/>
    <n v="0"/>
    <n v="0"/>
    <n v="3"/>
    <n v="0"/>
    <n v="0"/>
    <x v="5"/>
    <x v="39"/>
    <x v="39"/>
    <x v="37"/>
    <x v="38"/>
    <x v="59"/>
    <x v="66"/>
  </r>
  <r>
    <x v="1"/>
    <x v="0"/>
    <x v="2"/>
    <x v="70"/>
    <x v="78"/>
    <n v="34"/>
    <x v="10"/>
    <s v="2014T13PASQUET Isabelle (LFG)"/>
    <n v="0"/>
    <n v="0"/>
    <n v="0"/>
    <n v="34"/>
    <n v="0"/>
    <x v="5"/>
    <x v="39"/>
    <x v="39"/>
    <x v="37"/>
    <x v="38"/>
    <x v="59"/>
    <x v="66"/>
  </r>
  <r>
    <x v="1"/>
    <x v="0"/>
    <x v="2"/>
    <x v="70"/>
    <x v="74"/>
    <n v="81"/>
    <x v="1"/>
    <s v="2014T13CARLOTTI Marie-Arlette (LUG)"/>
    <n v="0"/>
    <n v="0"/>
    <n v="0"/>
    <n v="81"/>
    <n v="0"/>
    <x v="5"/>
    <x v="39"/>
    <x v="39"/>
    <x v="37"/>
    <x v="38"/>
    <x v="59"/>
    <x v="66"/>
  </r>
  <r>
    <x v="1"/>
    <x v="0"/>
    <x v="2"/>
    <x v="70"/>
    <x v="75"/>
    <n v="228"/>
    <x v="11"/>
    <s v="2014T13GILLES Bruno (LUD)"/>
    <n v="0"/>
    <n v="228"/>
    <n v="0"/>
    <n v="0"/>
    <n v="0"/>
    <x v="5"/>
    <x v="39"/>
    <x v="39"/>
    <x v="37"/>
    <x v="38"/>
    <x v="59"/>
    <x v="66"/>
  </r>
  <r>
    <x v="1"/>
    <x v="0"/>
    <x v="2"/>
    <x v="71"/>
    <x v="73"/>
    <n v="50"/>
    <x v="9"/>
    <s v="2014T13RUBIROLA-BLANC Mich (LDVG)"/>
    <n v="0"/>
    <n v="0"/>
    <n v="0"/>
    <n v="50"/>
    <n v="0"/>
    <x v="2"/>
    <x v="45"/>
    <x v="45"/>
    <x v="43"/>
    <x v="45"/>
    <x v="60"/>
    <x v="67"/>
  </r>
  <r>
    <x v="1"/>
    <x v="0"/>
    <x v="2"/>
    <x v="71"/>
    <x v="76"/>
    <n v="2"/>
    <x v="4"/>
    <s v="2014T13SAID Elisabeth (LDVD)"/>
    <n v="0"/>
    <n v="2"/>
    <n v="0"/>
    <n v="0"/>
    <n v="0"/>
    <x v="2"/>
    <x v="45"/>
    <x v="45"/>
    <x v="43"/>
    <x v="45"/>
    <x v="60"/>
    <x v="67"/>
  </r>
  <r>
    <x v="1"/>
    <x v="0"/>
    <x v="2"/>
    <x v="71"/>
    <x v="74"/>
    <n v="208"/>
    <x v="1"/>
    <s v="2014T13CARLOTTI Marie-Arlette (LUG)"/>
    <n v="0"/>
    <n v="0"/>
    <n v="0"/>
    <n v="208"/>
    <n v="0"/>
    <x v="2"/>
    <x v="45"/>
    <x v="45"/>
    <x v="43"/>
    <x v="45"/>
    <x v="60"/>
    <x v="67"/>
  </r>
  <r>
    <x v="1"/>
    <x v="0"/>
    <x v="2"/>
    <x v="71"/>
    <x v="71"/>
    <n v="80"/>
    <x v="5"/>
    <s v="2014T13BAUMANN Jean-Pierre (LFN)"/>
    <n v="80"/>
    <n v="0"/>
    <n v="0"/>
    <n v="0"/>
    <n v="0"/>
    <x v="2"/>
    <x v="45"/>
    <x v="45"/>
    <x v="43"/>
    <x v="45"/>
    <x v="60"/>
    <x v="67"/>
  </r>
  <r>
    <x v="1"/>
    <x v="0"/>
    <x v="2"/>
    <x v="71"/>
    <x v="75"/>
    <n v="232"/>
    <x v="11"/>
    <s v="2014T13GILLES Bruno (LUD)"/>
    <n v="0"/>
    <n v="232"/>
    <n v="0"/>
    <n v="0"/>
    <n v="0"/>
    <x v="2"/>
    <x v="45"/>
    <x v="45"/>
    <x v="43"/>
    <x v="45"/>
    <x v="60"/>
    <x v="67"/>
  </r>
  <r>
    <x v="1"/>
    <x v="0"/>
    <x v="2"/>
    <x v="71"/>
    <x v="78"/>
    <n v="70"/>
    <x v="10"/>
    <s v="2014T13PASQUET Isabelle (LFG)"/>
    <n v="0"/>
    <n v="0"/>
    <n v="0"/>
    <n v="70"/>
    <n v="0"/>
    <x v="2"/>
    <x v="45"/>
    <x v="45"/>
    <x v="43"/>
    <x v="45"/>
    <x v="60"/>
    <x v="67"/>
  </r>
  <r>
    <x v="1"/>
    <x v="0"/>
    <x v="2"/>
    <x v="71"/>
    <x v="77"/>
    <n v="3"/>
    <x v="9"/>
    <s v="2014T13BISMUTH Robert (LDVG)"/>
    <n v="0"/>
    <n v="0"/>
    <n v="0"/>
    <n v="3"/>
    <n v="0"/>
    <x v="2"/>
    <x v="45"/>
    <x v="45"/>
    <x v="43"/>
    <x v="45"/>
    <x v="60"/>
    <x v="67"/>
  </r>
  <r>
    <x v="1"/>
    <x v="0"/>
    <x v="2"/>
    <x v="71"/>
    <x v="72"/>
    <n v="7"/>
    <x v="8"/>
    <s v="2014T13PERSIA Alain (LDIV)"/>
    <n v="0"/>
    <n v="0"/>
    <n v="7"/>
    <n v="0"/>
    <n v="0"/>
    <x v="2"/>
    <x v="45"/>
    <x v="45"/>
    <x v="43"/>
    <x v="45"/>
    <x v="60"/>
    <x v="67"/>
  </r>
  <r>
    <x v="1"/>
    <x v="0"/>
    <x v="2"/>
    <x v="72"/>
    <x v="77"/>
    <n v="9"/>
    <x v="9"/>
    <s v="2014T13BISMUTH Robert (LDVG)"/>
    <n v="0"/>
    <n v="0"/>
    <n v="0"/>
    <n v="9"/>
    <n v="0"/>
    <x v="2"/>
    <x v="46"/>
    <x v="46"/>
    <x v="44"/>
    <x v="46"/>
    <x v="41"/>
    <x v="68"/>
  </r>
  <r>
    <x v="1"/>
    <x v="0"/>
    <x v="2"/>
    <x v="72"/>
    <x v="75"/>
    <n v="281"/>
    <x v="11"/>
    <s v="2014T13GILLES Bruno (LUD)"/>
    <n v="0"/>
    <n v="281"/>
    <n v="0"/>
    <n v="0"/>
    <n v="0"/>
    <x v="2"/>
    <x v="46"/>
    <x v="46"/>
    <x v="44"/>
    <x v="46"/>
    <x v="41"/>
    <x v="68"/>
  </r>
  <r>
    <x v="1"/>
    <x v="0"/>
    <x v="2"/>
    <x v="72"/>
    <x v="78"/>
    <n v="45"/>
    <x v="10"/>
    <s v="2014T13PASQUET Isabelle (LFG)"/>
    <n v="0"/>
    <n v="0"/>
    <n v="0"/>
    <n v="45"/>
    <n v="0"/>
    <x v="2"/>
    <x v="46"/>
    <x v="46"/>
    <x v="44"/>
    <x v="46"/>
    <x v="41"/>
    <x v="68"/>
  </r>
  <r>
    <x v="1"/>
    <x v="0"/>
    <x v="2"/>
    <x v="72"/>
    <x v="76"/>
    <n v="4"/>
    <x v="4"/>
    <s v="2014T13SAID Elisabeth (LDVD)"/>
    <n v="0"/>
    <n v="4"/>
    <n v="0"/>
    <n v="0"/>
    <n v="0"/>
    <x v="2"/>
    <x v="46"/>
    <x v="46"/>
    <x v="44"/>
    <x v="46"/>
    <x v="41"/>
    <x v="68"/>
  </r>
  <r>
    <x v="1"/>
    <x v="0"/>
    <x v="2"/>
    <x v="72"/>
    <x v="71"/>
    <n v="73"/>
    <x v="5"/>
    <s v="2014T13BAUMANN Jean-Pierre (LFN)"/>
    <n v="73"/>
    <n v="0"/>
    <n v="0"/>
    <n v="0"/>
    <n v="0"/>
    <x v="2"/>
    <x v="46"/>
    <x v="46"/>
    <x v="44"/>
    <x v="46"/>
    <x v="41"/>
    <x v="68"/>
  </r>
  <r>
    <x v="1"/>
    <x v="0"/>
    <x v="2"/>
    <x v="72"/>
    <x v="72"/>
    <n v="9"/>
    <x v="8"/>
    <s v="2014T13PERSIA Alain (LDIV)"/>
    <n v="0"/>
    <n v="0"/>
    <n v="9"/>
    <n v="0"/>
    <n v="0"/>
    <x v="2"/>
    <x v="46"/>
    <x v="46"/>
    <x v="44"/>
    <x v="46"/>
    <x v="41"/>
    <x v="68"/>
  </r>
  <r>
    <x v="1"/>
    <x v="0"/>
    <x v="2"/>
    <x v="72"/>
    <x v="73"/>
    <n v="36"/>
    <x v="9"/>
    <s v="2014T13RUBIROLA-BLANC Mich (LDVG)"/>
    <n v="0"/>
    <n v="0"/>
    <n v="0"/>
    <n v="36"/>
    <n v="0"/>
    <x v="2"/>
    <x v="46"/>
    <x v="46"/>
    <x v="44"/>
    <x v="46"/>
    <x v="41"/>
    <x v="68"/>
  </r>
  <r>
    <x v="1"/>
    <x v="0"/>
    <x v="2"/>
    <x v="72"/>
    <x v="74"/>
    <n v="192"/>
    <x v="1"/>
    <s v="2014T13CARLOTTI Marie-Arlette (LUG)"/>
    <n v="0"/>
    <n v="0"/>
    <n v="0"/>
    <n v="192"/>
    <n v="0"/>
    <x v="2"/>
    <x v="46"/>
    <x v="46"/>
    <x v="44"/>
    <x v="46"/>
    <x v="41"/>
    <x v="68"/>
  </r>
  <r>
    <x v="1"/>
    <x v="0"/>
    <x v="2"/>
    <x v="73"/>
    <x v="76"/>
    <n v="1"/>
    <x v="4"/>
    <s v="2014T13SAID Elisabeth (LDVD)"/>
    <n v="0"/>
    <n v="1"/>
    <n v="0"/>
    <n v="0"/>
    <n v="0"/>
    <x v="2"/>
    <x v="46"/>
    <x v="46"/>
    <x v="44"/>
    <x v="46"/>
    <x v="61"/>
    <x v="69"/>
  </r>
  <r>
    <x v="1"/>
    <x v="0"/>
    <x v="2"/>
    <x v="73"/>
    <x v="78"/>
    <n v="37"/>
    <x v="10"/>
    <s v="2014T13PASQUET Isabelle (LFG)"/>
    <n v="0"/>
    <n v="0"/>
    <n v="0"/>
    <n v="37"/>
    <n v="0"/>
    <x v="2"/>
    <x v="46"/>
    <x v="46"/>
    <x v="44"/>
    <x v="46"/>
    <x v="61"/>
    <x v="69"/>
  </r>
  <r>
    <x v="1"/>
    <x v="0"/>
    <x v="2"/>
    <x v="73"/>
    <x v="77"/>
    <n v="8"/>
    <x v="9"/>
    <s v="2014T13BISMUTH Robert (LDVG)"/>
    <n v="0"/>
    <n v="0"/>
    <n v="0"/>
    <n v="8"/>
    <n v="0"/>
    <x v="2"/>
    <x v="46"/>
    <x v="46"/>
    <x v="44"/>
    <x v="46"/>
    <x v="61"/>
    <x v="69"/>
  </r>
  <r>
    <x v="1"/>
    <x v="0"/>
    <x v="2"/>
    <x v="73"/>
    <x v="74"/>
    <n v="125"/>
    <x v="1"/>
    <s v="2014T13CARLOTTI Marie-Arlette (LUG)"/>
    <n v="0"/>
    <n v="0"/>
    <n v="0"/>
    <n v="125"/>
    <n v="0"/>
    <x v="2"/>
    <x v="46"/>
    <x v="46"/>
    <x v="44"/>
    <x v="46"/>
    <x v="61"/>
    <x v="69"/>
  </r>
  <r>
    <x v="1"/>
    <x v="0"/>
    <x v="2"/>
    <x v="73"/>
    <x v="72"/>
    <n v="6"/>
    <x v="8"/>
    <s v="2014T13PERSIA Alain (LDIV)"/>
    <n v="0"/>
    <n v="0"/>
    <n v="6"/>
    <n v="0"/>
    <n v="0"/>
    <x v="2"/>
    <x v="46"/>
    <x v="46"/>
    <x v="44"/>
    <x v="46"/>
    <x v="61"/>
    <x v="69"/>
  </r>
  <r>
    <x v="1"/>
    <x v="0"/>
    <x v="2"/>
    <x v="73"/>
    <x v="75"/>
    <n v="260"/>
    <x v="11"/>
    <s v="2014T13GILLES Bruno (LUD)"/>
    <n v="0"/>
    <n v="260"/>
    <n v="0"/>
    <n v="0"/>
    <n v="0"/>
    <x v="2"/>
    <x v="46"/>
    <x v="46"/>
    <x v="44"/>
    <x v="46"/>
    <x v="61"/>
    <x v="69"/>
  </r>
  <r>
    <x v="1"/>
    <x v="0"/>
    <x v="2"/>
    <x v="73"/>
    <x v="73"/>
    <n v="24"/>
    <x v="9"/>
    <s v="2014T13RUBIROLA-BLANC Mich (LDVG)"/>
    <n v="0"/>
    <n v="0"/>
    <n v="0"/>
    <n v="24"/>
    <n v="0"/>
    <x v="2"/>
    <x v="46"/>
    <x v="46"/>
    <x v="44"/>
    <x v="46"/>
    <x v="61"/>
    <x v="69"/>
  </r>
  <r>
    <x v="1"/>
    <x v="0"/>
    <x v="2"/>
    <x v="73"/>
    <x v="71"/>
    <n v="90"/>
    <x v="5"/>
    <s v="2014T13BAUMANN Jean-Pierre (LFN)"/>
    <n v="90"/>
    <n v="0"/>
    <n v="0"/>
    <n v="0"/>
    <n v="0"/>
    <x v="2"/>
    <x v="46"/>
    <x v="46"/>
    <x v="44"/>
    <x v="46"/>
    <x v="61"/>
    <x v="69"/>
  </r>
  <r>
    <x v="1"/>
    <x v="0"/>
    <x v="2"/>
    <x v="74"/>
    <x v="74"/>
    <n v="138"/>
    <x v="1"/>
    <s v="2014T13CARLOTTI Marie-Arlette (LUG)"/>
    <n v="0"/>
    <n v="0"/>
    <n v="0"/>
    <n v="138"/>
    <n v="0"/>
    <x v="2"/>
    <x v="46"/>
    <x v="46"/>
    <x v="44"/>
    <x v="46"/>
    <x v="62"/>
    <x v="70"/>
  </r>
  <r>
    <x v="1"/>
    <x v="0"/>
    <x v="2"/>
    <x v="74"/>
    <x v="73"/>
    <n v="44"/>
    <x v="9"/>
    <s v="2014T13RUBIROLA-BLANC Mich (LDVG)"/>
    <n v="0"/>
    <n v="0"/>
    <n v="0"/>
    <n v="44"/>
    <n v="0"/>
    <x v="2"/>
    <x v="46"/>
    <x v="46"/>
    <x v="44"/>
    <x v="46"/>
    <x v="62"/>
    <x v="70"/>
  </r>
  <r>
    <x v="1"/>
    <x v="0"/>
    <x v="2"/>
    <x v="74"/>
    <x v="71"/>
    <n v="109"/>
    <x v="5"/>
    <s v="2014T13BAUMANN Jean-Pierre (LFN)"/>
    <n v="109"/>
    <n v="0"/>
    <n v="0"/>
    <n v="0"/>
    <n v="0"/>
    <x v="2"/>
    <x v="46"/>
    <x v="46"/>
    <x v="44"/>
    <x v="46"/>
    <x v="62"/>
    <x v="70"/>
  </r>
  <r>
    <x v="1"/>
    <x v="0"/>
    <x v="2"/>
    <x v="74"/>
    <x v="76"/>
    <n v="1"/>
    <x v="4"/>
    <s v="2014T13SAID Elisabeth (LDVD)"/>
    <n v="0"/>
    <n v="1"/>
    <n v="0"/>
    <n v="0"/>
    <n v="0"/>
    <x v="2"/>
    <x v="46"/>
    <x v="46"/>
    <x v="44"/>
    <x v="46"/>
    <x v="62"/>
    <x v="70"/>
  </r>
  <r>
    <x v="1"/>
    <x v="0"/>
    <x v="2"/>
    <x v="74"/>
    <x v="75"/>
    <n v="282"/>
    <x v="11"/>
    <s v="2014T13GILLES Bruno (LUD)"/>
    <n v="0"/>
    <n v="282"/>
    <n v="0"/>
    <n v="0"/>
    <n v="0"/>
    <x v="2"/>
    <x v="46"/>
    <x v="46"/>
    <x v="44"/>
    <x v="46"/>
    <x v="62"/>
    <x v="70"/>
  </r>
  <r>
    <x v="1"/>
    <x v="0"/>
    <x v="2"/>
    <x v="74"/>
    <x v="78"/>
    <n v="32"/>
    <x v="10"/>
    <s v="2014T13PASQUET Isabelle (LFG)"/>
    <n v="0"/>
    <n v="0"/>
    <n v="0"/>
    <n v="32"/>
    <n v="0"/>
    <x v="2"/>
    <x v="46"/>
    <x v="46"/>
    <x v="44"/>
    <x v="46"/>
    <x v="62"/>
    <x v="70"/>
  </r>
  <r>
    <x v="1"/>
    <x v="0"/>
    <x v="2"/>
    <x v="74"/>
    <x v="77"/>
    <n v="7"/>
    <x v="9"/>
    <s v="2014T13BISMUTH Robert (LDVG)"/>
    <n v="0"/>
    <n v="0"/>
    <n v="0"/>
    <n v="7"/>
    <n v="0"/>
    <x v="2"/>
    <x v="46"/>
    <x v="46"/>
    <x v="44"/>
    <x v="46"/>
    <x v="62"/>
    <x v="70"/>
  </r>
  <r>
    <x v="1"/>
    <x v="0"/>
    <x v="2"/>
    <x v="74"/>
    <x v="72"/>
    <n v="5"/>
    <x v="8"/>
    <s v="2014T13PERSIA Alain (LDIV)"/>
    <n v="0"/>
    <n v="0"/>
    <n v="5"/>
    <n v="0"/>
    <n v="0"/>
    <x v="2"/>
    <x v="46"/>
    <x v="46"/>
    <x v="44"/>
    <x v="46"/>
    <x v="62"/>
    <x v="70"/>
  </r>
  <r>
    <x v="1"/>
    <x v="0"/>
    <x v="2"/>
    <x v="75"/>
    <x v="74"/>
    <n v="116"/>
    <x v="1"/>
    <s v="2014T13CARLOTTI Marie-Arlette (LUG)"/>
    <n v="0"/>
    <n v="0"/>
    <n v="0"/>
    <n v="116"/>
    <n v="0"/>
    <x v="2"/>
    <x v="47"/>
    <x v="47"/>
    <x v="45"/>
    <x v="47"/>
    <x v="63"/>
    <x v="71"/>
  </r>
  <r>
    <x v="1"/>
    <x v="0"/>
    <x v="2"/>
    <x v="75"/>
    <x v="77"/>
    <n v="8"/>
    <x v="9"/>
    <s v="2014T13BISMUTH Robert (LDVG)"/>
    <n v="0"/>
    <n v="0"/>
    <n v="0"/>
    <n v="8"/>
    <n v="0"/>
    <x v="2"/>
    <x v="47"/>
    <x v="47"/>
    <x v="45"/>
    <x v="47"/>
    <x v="63"/>
    <x v="71"/>
  </r>
  <r>
    <x v="1"/>
    <x v="0"/>
    <x v="2"/>
    <x v="75"/>
    <x v="78"/>
    <n v="30"/>
    <x v="10"/>
    <s v="2014T13PASQUET Isabelle (LFG)"/>
    <n v="0"/>
    <n v="0"/>
    <n v="0"/>
    <n v="30"/>
    <n v="0"/>
    <x v="2"/>
    <x v="47"/>
    <x v="47"/>
    <x v="45"/>
    <x v="47"/>
    <x v="63"/>
    <x v="71"/>
  </r>
  <r>
    <x v="1"/>
    <x v="0"/>
    <x v="2"/>
    <x v="75"/>
    <x v="72"/>
    <n v="3"/>
    <x v="8"/>
    <s v="2014T13PERSIA Alain (LDIV)"/>
    <n v="0"/>
    <n v="0"/>
    <n v="3"/>
    <n v="0"/>
    <n v="0"/>
    <x v="2"/>
    <x v="47"/>
    <x v="47"/>
    <x v="45"/>
    <x v="47"/>
    <x v="63"/>
    <x v="71"/>
  </r>
  <r>
    <x v="1"/>
    <x v="0"/>
    <x v="2"/>
    <x v="75"/>
    <x v="75"/>
    <n v="245"/>
    <x v="11"/>
    <s v="2014T13GILLES Bruno (LUD)"/>
    <n v="0"/>
    <n v="245"/>
    <n v="0"/>
    <n v="0"/>
    <n v="0"/>
    <x v="2"/>
    <x v="47"/>
    <x v="47"/>
    <x v="45"/>
    <x v="47"/>
    <x v="63"/>
    <x v="71"/>
  </r>
  <r>
    <x v="1"/>
    <x v="0"/>
    <x v="2"/>
    <x v="75"/>
    <x v="71"/>
    <n v="83"/>
    <x v="5"/>
    <s v="2014T13BAUMANN Jean-Pierre (LFN)"/>
    <n v="83"/>
    <n v="0"/>
    <n v="0"/>
    <n v="0"/>
    <n v="0"/>
    <x v="2"/>
    <x v="47"/>
    <x v="47"/>
    <x v="45"/>
    <x v="47"/>
    <x v="63"/>
    <x v="71"/>
  </r>
  <r>
    <x v="1"/>
    <x v="0"/>
    <x v="2"/>
    <x v="75"/>
    <x v="76"/>
    <n v="0"/>
    <x v="4"/>
    <s v="2014T13SAID Elisabeth (LDVD)"/>
    <n v="0"/>
    <n v="0"/>
    <n v="0"/>
    <n v="0"/>
    <n v="0"/>
    <x v="2"/>
    <x v="47"/>
    <x v="47"/>
    <x v="45"/>
    <x v="47"/>
    <x v="63"/>
    <x v="71"/>
  </r>
  <r>
    <x v="1"/>
    <x v="0"/>
    <x v="2"/>
    <x v="75"/>
    <x v="73"/>
    <n v="16"/>
    <x v="9"/>
    <s v="2014T13RUBIROLA-BLANC Mich (LDVG)"/>
    <n v="0"/>
    <n v="0"/>
    <n v="0"/>
    <n v="16"/>
    <n v="0"/>
    <x v="2"/>
    <x v="47"/>
    <x v="47"/>
    <x v="45"/>
    <x v="47"/>
    <x v="63"/>
    <x v="71"/>
  </r>
  <r>
    <x v="1"/>
    <x v="0"/>
    <x v="2"/>
    <x v="76"/>
    <x v="74"/>
    <n v="147"/>
    <x v="1"/>
    <s v="2014T13CARLOTTI Marie-Arlette (LUG)"/>
    <n v="0"/>
    <n v="0"/>
    <n v="0"/>
    <n v="147"/>
    <n v="0"/>
    <x v="2"/>
    <x v="47"/>
    <x v="47"/>
    <x v="45"/>
    <x v="47"/>
    <x v="64"/>
    <x v="72"/>
  </r>
  <r>
    <x v="1"/>
    <x v="0"/>
    <x v="2"/>
    <x v="76"/>
    <x v="77"/>
    <n v="5"/>
    <x v="9"/>
    <s v="2014T13BISMUTH Robert (LDVG)"/>
    <n v="0"/>
    <n v="0"/>
    <n v="0"/>
    <n v="5"/>
    <n v="0"/>
    <x v="2"/>
    <x v="47"/>
    <x v="47"/>
    <x v="45"/>
    <x v="47"/>
    <x v="64"/>
    <x v="72"/>
  </r>
  <r>
    <x v="1"/>
    <x v="0"/>
    <x v="2"/>
    <x v="76"/>
    <x v="75"/>
    <n v="302"/>
    <x v="11"/>
    <s v="2014T13GILLES Bruno (LUD)"/>
    <n v="0"/>
    <n v="302"/>
    <n v="0"/>
    <n v="0"/>
    <n v="0"/>
    <x v="2"/>
    <x v="47"/>
    <x v="47"/>
    <x v="45"/>
    <x v="47"/>
    <x v="64"/>
    <x v="72"/>
  </r>
  <r>
    <x v="1"/>
    <x v="0"/>
    <x v="2"/>
    <x v="76"/>
    <x v="72"/>
    <n v="7"/>
    <x v="8"/>
    <s v="2014T13PERSIA Alain (LDIV)"/>
    <n v="0"/>
    <n v="0"/>
    <n v="7"/>
    <n v="0"/>
    <n v="0"/>
    <x v="2"/>
    <x v="47"/>
    <x v="47"/>
    <x v="45"/>
    <x v="47"/>
    <x v="64"/>
    <x v="72"/>
  </r>
  <r>
    <x v="1"/>
    <x v="0"/>
    <x v="2"/>
    <x v="76"/>
    <x v="73"/>
    <n v="36"/>
    <x v="9"/>
    <s v="2014T13RUBIROLA-BLANC Mich (LDVG)"/>
    <n v="0"/>
    <n v="0"/>
    <n v="0"/>
    <n v="36"/>
    <n v="0"/>
    <x v="2"/>
    <x v="47"/>
    <x v="47"/>
    <x v="45"/>
    <x v="47"/>
    <x v="64"/>
    <x v="72"/>
  </r>
  <r>
    <x v="1"/>
    <x v="0"/>
    <x v="2"/>
    <x v="76"/>
    <x v="71"/>
    <n v="89"/>
    <x v="5"/>
    <s v="2014T13BAUMANN Jean-Pierre (LFN)"/>
    <n v="89"/>
    <n v="0"/>
    <n v="0"/>
    <n v="0"/>
    <n v="0"/>
    <x v="2"/>
    <x v="47"/>
    <x v="47"/>
    <x v="45"/>
    <x v="47"/>
    <x v="64"/>
    <x v="72"/>
  </r>
  <r>
    <x v="1"/>
    <x v="0"/>
    <x v="2"/>
    <x v="76"/>
    <x v="76"/>
    <n v="2"/>
    <x v="4"/>
    <s v="2014T13SAID Elisabeth (LDVD)"/>
    <n v="0"/>
    <n v="2"/>
    <n v="0"/>
    <n v="0"/>
    <n v="0"/>
    <x v="2"/>
    <x v="47"/>
    <x v="47"/>
    <x v="45"/>
    <x v="47"/>
    <x v="64"/>
    <x v="72"/>
  </r>
  <r>
    <x v="1"/>
    <x v="0"/>
    <x v="2"/>
    <x v="76"/>
    <x v="78"/>
    <n v="38"/>
    <x v="10"/>
    <s v="2014T13PASQUET Isabelle (LFG)"/>
    <n v="0"/>
    <n v="0"/>
    <n v="0"/>
    <n v="38"/>
    <n v="0"/>
    <x v="2"/>
    <x v="47"/>
    <x v="47"/>
    <x v="45"/>
    <x v="47"/>
    <x v="64"/>
    <x v="72"/>
  </r>
  <r>
    <x v="1"/>
    <x v="0"/>
    <x v="2"/>
    <x v="77"/>
    <x v="72"/>
    <n v="5"/>
    <x v="8"/>
    <s v="2014T13PERSIA Alain (LDIV)"/>
    <n v="0"/>
    <n v="0"/>
    <n v="5"/>
    <n v="0"/>
    <n v="0"/>
    <x v="5"/>
    <x v="48"/>
    <x v="48"/>
    <x v="46"/>
    <x v="48"/>
    <x v="55"/>
    <x v="73"/>
  </r>
  <r>
    <x v="1"/>
    <x v="0"/>
    <x v="2"/>
    <x v="77"/>
    <x v="73"/>
    <n v="22"/>
    <x v="9"/>
    <s v="2014T13RUBIROLA-BLANC Mich (LDVG)"/>
    <n v="0"/>
    <n v="0"/>
    <n v="0"/>
    <n v="22"/>
    <n v="0"/>
    <x v="5"/>
    <x v="48"/>
    <x v="48"/>
    <x v="46"/>
    <x v="48"/>
    <x v="55"/>
    <x v="73"/>
  </r>
  <r>
    <x v="1"/>
    <x v="0"/>
    <x v="2"/>
    <x v="77"/>
    <x v="78"/>
    <n v="36"/>
    <x v="10"/>
    <s v="2014T13PASQUET Isabelle (LFG)"/>
    <n v="0"/>
    <n v="0"/>
    <n v="0"/>
    <n v="36"/>
    <n v="0"/>
    <x v="5"/>
    <x v="48"/>
    <x v="48"/>
    <x v="46"/>
    <x v="48"/>
    <x v="55"/>
    <x v="73"/>
  </r>
  <r>
    <x v="1"/>
    <x v="0"/>
    <x v="2"/>
    <x v="77"/>
    <x v="74"/>
    <n v="103"/>
    <x v="1"/>
    <s v="2014T13CARLOTTI Marie-Arlette (LUG)"/>
    <n v="0"/>
    <n v="0"/>
    <n v="0"/>
    <n v="103"/>
    <n v="0"/>
    <x v="5"/>
    <x v="48"/>
    <x v="48"/>
    <x v="46"/>
    <x v="48"/>
    <x v="55"/>
    <x v="73"/>
  </r>
  <r>
    <x v="1"/>
    <x v="0"/>
    <x v="2"/>
    <x v="77"/>
    <x v="76"/>
    <n v="1"/>
    <x v="4"/>
    <s v="2014T13SAID Elisabeth (LDVD)"/>
    <n v="0"/>
    <n v="1"/>
    <n v="0"/>
    <n v="0"/>
    <n v="0"/>
    <x v="5"/>
    <x v="48"/>
    <x v="48"/>
    <x v="46"/>
    <x v="48"/>
    <x v="55"/>
    <x v="73"/>
  </r>
  <r>
    <x v="1"/>
    <x v="0"/>
    <x v="2"/>
    <x v="77"/>
    <x v="77"/>
    <n v="7"/>
    <x v="9"/>
    <s v="2014T13BISMUTH Robert (LDVG)"/>
    <n v="0"/>
    <n v="0"/>
    <n v="0"/>
    <n v="7"/>
    <n v="0"/>
    <x v="5"/>
    <x v="48"/>
    <x v="48"/>
    <x v="46"/>
    <x v="48"/>
    <x v="55"/>
    <x v="73"/>
  </r>
  <r>
    <x v="1"/>
    <x v="0"/>
    <x v="2"/>
    <x v="77"/>
    <x v="71"/>
    <n v="91"/>
    <x v="5"/>
    <s v="2014T13BAUMANN Jean-Pierre (LFN)"/>
    <n v="91"/>
    <n v="0"/>
    <n v="0"/>
    <n v="0"/>
    <n v="0"/>
    <x v="5"/>
    <x v="48"/>
    <x v="48"/>
    <x v="46"/>
    <x v="48"/>
    <x v="55"/>
    <x v="73"/>
  </r>
  <r>
    <x v="1"/>
    <x v="0"/>
    <x v="2"/>
    <x v="77"/>
    <x v="75"/>
    <n v="265"/>
    <x v="11"/>
    <s v="2014T13GILLES Bruno (LUD)"/>
    <n v="0"/>
    <n v="265"/>
    <n v="0"/>
    <n v="0"/>
    <n v="0"/>
    <x v="5"/>
    <x v="48"/>
    <x v="48"/>
    <x v="46"/>
    <x v="48"/>
    <x v="55"/>
    <x v="73"/>
  </r>
  <r>
    <x v="1"/>
    <x v="0"/>
    <x v="2"/>
    <x v="78"/>
    <x v="74"/>
    <n v="115"/>
    <x v="1"/>
    <s v="2014T13CARLOTTI Marie-Arlette (LUG)"/>
    <n v="0"/>
    <n v="0"/>
    <n v="0"/>
    <n v="115"/>
    <n v="0"/>
    <x v="5"/>
    <x v="48"/>
    <x v="48"/>
    <x v="46"/>
    <x v="48"/>
    <x v="65"/>
    <x v="74"/>
  </r>
  <r>
    <x v="1"/>
    <x v="0"/>
    <x v="2"/>
    <x v="78"/>
    <x v="76"/>
    <n v="2"/>
    <x v="4"/>
    <s v="2014T13SAID Elisabeth (LDVD)"/>
    <n v="0"/>
    <n v="2"/>
    <n v="0"/>
    <n v="0"/>
    <n v="0"/>
    <x v="5"/>
    <x v="48"/>
    <x v="48"/>
    <x v="46"/>
    <x v="48"/>
    <x v="65"/>
    <x v="74"/>
  </r>
  <r>
    <x v="1"/>
    <x v="0"/>
    <x v="2"/>
    <x v="78"/>
    <x v="73"/>
    <n v="27"/>
    <x v="9"/>
    <s v="2014T13RUBIROLA-BLANC Mich (LDVG)"/>
    <n v="0"/>
    <n v="0"/>
    <n v="0"/>
    <n v="27"/>
    <n v="0"/>
    <x v="5"/>
    <x v="48"/>
    <x v="48"/>
    <x v="46"/>
    <x v="48"/>
    <x v="65"/>
    <x v="74"/>
  </r>
  <r>
    <x v="1"/>
    <x v="0"/>
    <x v="2"/>
    <x v="78"/>
    <x v="71"/>
    <n v="162"/>
    <x v="5"/>
    <s v="2014T13BAUMANN Jean-Pierre (LFN)"/>
    <n v="162"/>
    <n v="0"/>
    <n v="0"/>
    <n v="0"/>
    <n v="0"/>
    <x v="5"/>
    <x v="48"/>
    <x v="48"/>
    <x v="46"/>
    <x v="48"/>
    <x v="65"/>
    <x v="74"/>
  </r>
  <r>
    <x v="1"/>
    <x v="0"/>
    <x v="2"/>
    <x v="78"/>
    <x v="75"/>
    <n v="302"/>
    <x v="11"/>
    <s v="2014T13GILLES Bruno (LUD)"/>
    <n v="0"/>
    <n v="302"/>
    <n v="0"/>
    <n v="0"/>
    <n v="0"/>
    <x v="5"/>
    <x v="48"/>
    <x v="48"/>
    <x v="46"/>
    <x v="48"/>
    <x v="65"/>
    <x v="74"/>
  </r>
  <r>
    <x v="1"/>
    <x v="0"/>
    <x v="2"/>
    <x v="78"/>
    <x v="77"/>
    <n v="11"/>
    <x v="9"/>
    <s v="2014T13BISMUTH Robert (LDVG)"/>
    <n v="0"/>
    <n v="0"/>
    <n v="0"/>
    <n v="11"/>
    <n v="0"/>
    <x v="5"/>
    <x v="48"/>
    <x v="48"/>
    <x v="46"/>
    <x v="48"/>
    <x v="65"/>
    <x v="74"/>
  </r>
  <r>
    <x v="1"/>
    <x v="0"/>
    <x v="2"/>
    <x v="78"/>
    <x v="72"/>
    <n v="8"/>
    <x v="8"/>
    <s v="2014T13PERSIA Alain (LDIV)"/>
    <n v="0"/>
    <n v="0"/>
    <n v="8"/>
    <n v="0"/>
    <n v="0"/>
    <x v="5"/>
    <x v="48"/>
    <x v="48"/>
    <x v="46"/>
    <x v="48"/>
    <x v="65"/>
    <x v="74"/>
  </r>
  <r>
    <x v="1"/>
    <x v="0"/>
    <x v="2"/>
    <x v="78"/>
    <x v="78"/>
    <n v="26"/>
    <x v="10"/>
    <s v="2014T13PASQUET Isabelle (LFG)"/>
    <n v="0"/>
    <n v="0"/>
    <n v="0"/>
    <n v="26"/>
    <n v="0"/>
    <x v="5"/>
    <x v="48"/>
    <x v="48"/>
    <x v="46"/>
    <x v="48"/>
    <x v="65"/>
    <x v="74"/>
  </r>
  <r>
    <x v="1"/>
    <x v="0"/>
    <x v="2"/>
    <x v="79"/>
    <x v="74"/>
    <n v="143"/>
    <x v="1"/>
    <s v="2014T13CARLOTTI Marie-Arlette (LUG)"/>
    <n v="0"/>
    <n v="0"/>
    <n v="0"/>
    <n v="143"/>
    <n v="0"/>
    <x v="5"/>
    <x v="49"/>
    <x v="49"/>
    <x v="47"/>
    <x v="49"/>
    <x v="66"/>
    <x v="75"/>
  </r>
  <r>
    <x v="1"/>
    <x v="0"/>
    <x v="2"/>
    <x v="79"/>
    <x v="76"/>
    <n v="5"/>
    <x v="4"/>
    <s v="2014T13SAID Elisabeth (LDVD)"/>
    <n v="0"/>
    <n v="5"/>
    <n v="0"/>
    <n v="0"/>
    <n v="0"/>
    <x v="5"/>
    <x v="49"/>
    <x v="49"/>
    <x v="47"/>
    <x v="49"/>
    <x v="66"/>
    <x v="75"/>
  </r>
  <r>
    <x v="1"/>
    <x v="0"/>
    <x v="2"/>
    <x v="79"/>
    <x v="72"/>
    <n v="9"/>
    <x v="8"/>
    <s v="2014T13PERSIA Alain (LDIV)"/>
    <n v="0"/>
    <n v="0"/>
    <n v="9"/>
    <n v="0"/>
    <n v="0"/>
    <x v="5"/>
    <x v="49"/>
    <x v="49"/>
    <x v="47"/>
    <x v="49"/>
    <x v="66"/>
    <x v="75"/>
  </r>
  <r>
    <x v="1"/>
    <x v="0"/>
    <x v="2"/>
    <x v="79"/>
    <x v="75"/>
    <n v="313"/>
    <x v="11"/>
    <s v="2014T13GILLES Bruno (LUD)"/>
    <n v="0"/>
    <n v="313"/>
    <n v="0"/>
    <n v="0"/>
    <n v="0"/>
    <x v="5"/>
    <x v="49"/>
    <x v="49"/>
    <x v="47"/>
    <x v="49"/>
    <x v="66"/>
    <x v="75"/>
  </r>
  <r>
    <x v="1"/>
    <x v="0"/>
    <x v="2"/>
    <x v="79"/>
    <x v="73"/>
    <n v="43"/>
    <x v="9"/>
    <s v="2014T13RUBIROLA-BLANC Mich (LDVG)"/>
    <n v="0"/>
    <n v="0"/>
    <n v="0"/>
    <n v="43"/>
    <n v="0"/>
    <x v="5"/>
    <x v="49"/>
    <x v="49"/>
    <x v="47"/>
    <x v="49"/>
    <x v="66"/>
    <x v="75"/>
  </r>
  <r>
    <x v="1"/>
    <x v="0"/>
    <x v="2"/>
    <x v="79"/>
    <x v="77"/>
    <n v="9"/>
    <x v="9"/>
    <s v="2014T13BISMUTH Robert (LDVG)"/>
    <n v="0"/>
    <n v="0"/>
    <n v="0"/>
    <n v="9"/>
    <n v="0"/>
    <x v="5"/>
    <x v="49"/>
    <x v="49"/>
    <x v="47"/>
    <x v="49"/>
    <x v="66"/>
    <x v="75"/>
  </r>
  <r>
    <x v="1"/>
    <x v="0"/>
    <x v="2"/>
    <x v="79"/>
    <x v="71"/>
    <n v="158"/>
    <x v="5"/>
    <s v="2014T13BAUMANN Jean-Pierre (LFN)"/>
    <n v="158"/>
    <n v="0"/>
    <n v="0"/>
    <n v="0"/>
    <n v="0"/>
    <x v="5"/>
    <x v="49"/>
    <x v="49"/>
    <x v="47"/>
    <x v="49"/>
    <x v="66"/>
    <x v="75"/>
  </r>
  <r>
    <x v="1"/>
    <x v="0"/>
    <x v="2"/>
    <x v="79"/>
    <x v="78"/>
    <n v="36"/>
    <x v="10"/>
    <s v="2014T13PASQUET Isabelle (LFG)"/>
    <n v="0"/>
    <n v="0"/>
    <n v="0"/>
    <n v="36"/>
    <n v="0"/>
    <x v="5"/>
    <x v="49"/>
    <x v="49"/>
    <x v="47"/>
    <x v="49"/>
    <x v="66"/>
    <x v="75"/>
  </r>
  <r>
    <x v="1"/>
    <x v="0"/>
    <x v="2"/>
    <x v="80"/>
    <x v="76"/>
    <n v="0"/>
    <x v="4"/>
    <s v="2014T13SAID Elisabeth (LDVD)"/>
    <n v="0"/>
    <n v="0"/>
    <n v="0"/>
    <n v="0"/>
    <n v="0"/>
    <x v="5"/>
    <x v="49"/>
    <x v="49"/>
    <x v="47"/>
    <x v="49"/>
    <x v="67"/>
    <x v="76"/>
  </r>
  <r>
    <x v="1"/>
    <x v="0"/>
    <x v="2"/>
    <x v="80"/>
    <x v="72"/>
    <n v="2"/>
    <x v="8"/>
    <s v="2014T13PERSIA Alain (LDIV)"/>
    <n v="0"/>
    <n v="0"/>
    <n v="2"/>
    <n v="0"/>
    <n v="0"/>
    <x v="5"/>
    <x v="49"/>
    <x v="49"/>
    <x v="47"/>
    <x v="49"/>
    <x v="67"/>
    <x v="76"/>
  </r>
  <r>
    <x v="1"/>
    <x v="0"/>
    <x v="2"/>
    <x v="80"/>
    <x v="75"/>
    <n v="184"/>
    <x v="11"/>
    <s v="2014T13GILLES Bruno (LUD)"/>
    <n v="0"/>
    <n v="184"/>
    <n v="0"/>
    <n v="0"/>
    <n v="0"/>
    <x v="5"/>
    <x v="49"/>
    <x v="49"/>
    <x v="47"/>
    <x v="49"/>
    <x v="67"/>
    <x v="76"/>
  </r>
  <r>
    <x v="1"/>
    <x v="0"/>
    <x v="2"/>
    <x v="80"/>
    <x v="77"/>
    <n v="7"/>
    <x v="9"/>
    <s v="2014T13BISMUTH Robert (LDVG)"/>
    <n v="0"/>
    <n v="0"/>
    <n v="0"/>
    <n v="7"/>
    <n v="0"/>
    <x v="5"/>
    <x v="49"/>
    <x v="49"/>
    <x v="47"/>
    <x v="49"/>
    <x v="67"/>
    <x v="76"/>
  </r>
  <r>
    <x v="1"/>
    <x v="0"/>
    <x v="2"/>
    <x v="80"/>
    <x v="71"/>
    <n v="114"/>
    <x v="5"/>
    <s v="2014T13BAUMANN Jean-Pierre (LFN)"/>
    <n v="114"/>
    <n v="0"/>
    <n v="0"/>
    <n v="0"/>
    <n v="0"/>
    <x v="5"/>
    <x v="49"/>
    <x v="49"/>
    <x v="47"/>
    <x v="49"/>
    <x v="67"/>
    <x v="76"/>
  </r>
  <r>
    <x v="1"/>
    <x v="0"/>
    <x v="2"/>
    <x v="80"/>
    <x v="73"/>
    <n v="32"/>
    <x v="9"/>
    <s v="2014T13RUBIROLA-BLANC Mich (LDVG)"/>
    <n v="0"/>
    <n v="0"/>
    <n v="0"/>
    <n v="32"/>
    <n v="0"/>
    <x v="5"/>
    <x v="49"/>
    <x v="49"/>
    <x v="47"/>
    <x v="49"/>
    <x v="67"/>
    <x v="76"/>
  </r>
  <r>
    <x v="1"/>
    <x v="0"/>
    <x v="2"/>
    <x v="80"/>
    <x v="78"/>
    <n v="43"/>
    <x v="10"/>
    <s v="2014T13PASQUET Isabelle (LFG)"/>
    <n v="0"/>
    <n v="0"/>
    <n v="0"/>
    <n v="43"/>
    <n v="0"/>
    <x v="5"/>
    <x v="49"/>
    <x v="49"/>
    <x v="47"/>
    <x v="49"/>
    <x v="67"/>
    <x v="76"/>
  </r>
  <r>
    <x v="1"/>
    <x v="0"/>
    <x v="2"/>
    <x v="80"/>
    <x v="74"/>
    <n v="124"/>
    <x v="1"/>
    <s v="2014T13CARLOTTI Marie-Arlette (LUG)"/>
    <n v="0"/>
    <n v="0"/>
    <n v="0"/>
    <n v="124"/>
    <n v="0"/>
    <x v="5"/>
    <x v="49"/>
    <x v="49"/>
    <x v="47"/>
    <x v="49"/>
    <x v="67"/>
    <x v="76"/>
  </r>
  <r>
    <x v="1"/>
    <x v="0"/>
    <x v="2"/>
    <x v="81"/>
    <x v="75"/>
    <n v="277"/>
    <x v="11"/>
    <s v="2014T13GILLES Bruno (LUD)"/>
    <n v="0"/>
    <n v="277"/>
    <n v="0"/>
    <n v="0"/>
    <n v="0"/>
    <x v="5"/>
    <x v="50"/>
    <x v="50"/>
    <x v="48"/>
    <x v="50"/>
    <x v="68"/>
    <x v="77"/>
  </r>
  <r>
    <x v="1"/>
    <x v="0"/>
    <x v="2"/>
    <x v="81"/>
    <x v="77"/>
    <n v="4"/>
    <x v="9"/>
    <s v="2014T13BISMUTH Robert (LDVG)"/>
    <n v="0"/>
    <n v="0"/>
    <n v="0"/>
    <n v="4"/>
    <n v="0"/>
    <x v="5"/>
    <x v="50"/>
    <x v="50"/>
    <x v="48"/>
    <x v="50"/>
    <x v="68"/>
    <x v="77"/>
  </r>
  <r>
    <x v="1"/>
    <x v="0"/>
    <x v="2"/>
    <x v="81"/>
    <x v="74"/>
    <n v="123"/>
    <x v="1"/>
    <s v="2014T13CARLOTTI Marie-Arlette (LUG)"/>
    <n v="0"/>
    <n v="0"/>
    <n v="0"/>
    <n v="123"/>
    <n v="0"/>
    <x v="5"/>
    <x v="50"/>
    <x v="50"/>
    <x v="48"/>
    <x v="50"/>
    <x v="68"/>
    <x v="77"/>
  </r>
  <r>
    <x v="1"/>
    <x v="0"/>
    <x v="2"/>
    <x v="81"/>
    <x v="78"/>
    <n v="47"/>
    <x v="10"/>
    <s v="2014T13PASQUET Isabelle (LFG)"/>
    <n v="0"/>
    <n v="0"/>
    <n v="0"/>
    <n v="47"/>
    <n v="0"/>
    <x v="5"/>
    <x v="50"/>
    <x v="50"/>
    <x v="48"/>
    <x v="50"/>
    <x v="68"/>
    <x v="77"/>
  </r>
  <r>
    <x v="1"/>
    <x v="0"/>
    <x v="2"/>
    <x v="81"/>
    <x v="72"/>
    <n v="12"/>
    <x v="8"/>
    <s v="2014T13PERSIA Alain (LDIV)"/>
    <n v="0"/>
    <n v="0"/>
    <n v="12"/>
    <n v="0"/>
    <n v="0"/>
    <x v="5"/>
    <x v="50"/>
    <x v="50"/>
    <x v="48"/>
    <x v="50"/>
    <x v="68"/>
    <x v="77"/>
  </r>
  <r>
    <x v="1"/>
    <x v="0"/>
    <x v="2"/>
    <x v="81"/>
    <x v="76"/>
    <n v="5"/>
    <x v="4"/>
    <s v="2014T13SAID Elisabeth (LDVD)"/>
    <n v="0"/>
    <n v="5"/>
    <n v="0"/>
    <n v="0"/>
    <n v="0"/>
    <x v="5"/>
    <x v="50"/>
    <x v="50"/>
    <x v="48"/>
    <x v="50"/>
    <x v="68"/>
    <x v="77"/>
  </r>
  <r>
    <x v="1"/>
    <x v="0"/>
    <x v="2"/>
    <x v="81"/>
    <x v="73"/>
    <n v="27"/>
    <x v="9"/>
    <s v="2014T13RUBIROLA-BLANC Mich (LDVG)"/>
    <n v="0"/>
    <n v="0"/>
    <n v="0"/>
    <n v="27"/>
    <n v="0"/>
    <x v="5"/>
    <x v="50"/>
    <x v="50"/>
    <x v="48"/>
    <x v="50"/>
    <x v="68"/>
    <x v="77"/>
  </r>
  <r>
    <x v="1"/>
    <x v="0"/>
    <x v="2"/>
    <x v="81"/>
    <x v="71"/>
    <n v="104"/>
    <x v="5"/>
    <s v="2014T13BAUMANN Jean-Pierre (LFN)"/>
    <n v="104"/>
    <n v="0"/>
    <n v="0"/>
    <n v="0"/>
    <n v="0"/>
    <x v="5"/>
    <x v="50"/>
    <x v="50"/>
    <x v="48"/>
    <x v="50"/>
    <x v="68"/>
    <x v="77"/>
  </r>
  <r>
    <x v="1"/>
    <x v="0"/>
    <x v="2"/>
    <x v="82"/>
    <x v="77"/>
    <n v="5"/>
    <x v="9"/>
    <s v="2014T13BISMUTH Robert (LDVG)"/>
    <n v="0"/>
    <n v="0"/>
    <n v="0"/>
    <n v="5"/>
    <n v="0"/>
    <x v="6"/>
    <x v="51"/>
    <x v="51"/>
    <x v="49"/>
    <x v="51"/>
    <x v="69"/>
    <x v="78"/>
  </r>
  <r>
    <x v="1"/>
    <x v="0"/>
    <x v="2"/>
    <x v="82"/>
    <x v="73"/>
    <n v="39"/>
    <x v="9"/>
    <s v="2014T13RUBIROLA-BLANC Mich (LDVG)"/>
    <n v="0"/>
    <n v="0"/>
    <n v="0"/>
    <n v="39"/>
    <n v="0"/>
    <x v="6"/>
    <x v="51"/>
    <x v="51"/>
    <x v="49"/>
    <x v="51"/>
    <x v="69"/>
    <x v="78"/>
  </r>
  <r>
    <x v="1"/>
    <x v="0"/>
    <x v="2"/>
    <x v="82"/>
    <x v="72"/>
    <n v="12"/>
    <x v="8"/>
    <s v="2014T13PERSIA Alain (LDIV)"/>
    <n v="0"/>
    <n v="0"/>
    <n v="12"/>
    <n v="0"/>
    <n v="0"/>
    <x v="6"/>
    <x v="51"/>
    <x v="51"/>
    <x v="49"/>
    <x v="51"/>
    <x v="69"/>
    <x v="78"/>
  </r>
  <r>
    <x v="1"/>
    <x v="0"/>
    <x v="2"/>
    <x v="82"/>
    <x v="75"/>
    <n v="167"/>
    <x v="11"/>
    <s v="2014T13GILLES Bruno (LUD)"/>
    <n v="0"/>
    <n v="167"/>
    <n v="0"/>
    <n v="0"/>
    <n v="0"/>
    <x v="6"/>
    <x v="51"/>
    <x v="51"/>
    <x v="49"/>
    <x v="51"/>
    <x v="69"/>
    <x v="78"/>
  </r>
  <r>
    <x v="1"/>
    <x v="0"/>
    <x v="2"/>
    <x v="82"/>
    <x v="74"/>
    <n v="222"/>
    <x v="1"/>
    <s v="2014T13CARLOTTI Marie-Arlette (LUG)"/>
    <n v="0"/>
    <n v="0"/>
    <n v="0"/>
    <n v="222"/>
    <n v="0"/>
    <x v="6"/>
    <x v="51"/>
    <x v="51"/>
    <x v="49"/>
    <x v="51"/>
    <x v="69"/>
    <x v="78"/>
  </r>
  <r>
    <x v="1"/>
    <x v="0"/>
    <x v="2"/>
    <x v="82"/>
    <x v="71"/>
    <n v="61"/>
    <x v="5"/>
    <s v="2014T13BAUMANN Jean-Pierre (LFN)"/>
    <n v="61"/>
    <n v="0"/>
    <n v="0"/>
    <n v="0"/>
    <n v="0"/>
    <x v="6"/>
    <x v="51"/>
    <x v="51"/>
    <x v="49"/>
    <x v="51"/>
    <x v="69"/>
    <x v="78"/>
  </r>
  <r>
    <x v="1"/>
    <x v="0"/>
    <x v="2"/>
    <x v="82"/>
    <x v="76"/>
    <n v="0"/>
    <x v="4"/>
    <s v="2014T13SAID Elisabeth (LDVD)"/>
    <n v="0"/>
    <n v="0"/>
    <n v="0"/>
    <n v="0"/>
    <n v="0"/>
    <x v="6"/>
    <x v="51"/>
    <x v="51"/>
    <x v="49"/>
    <x v="51"/>
    <x v="69"/>
    <x v="78"/>
  </r>
  <r>
    <x v="1"/>
    <x v="0"/>
    <x v="2"/>
    <x v="82"/>
    <x v="78"/>
    <n v="80"/>
    <x v="10"/>
    <s v="2014T13PASQUET Isabelle (LFG)"/>
    <n v="0"/>
    <n v="0"/>
    <n v="0"/>
    <n v="80"/>
    <n v="0"/>
    <x v="6"/>
    <x v="51"/>
    <x v="51"/>
    <x v="49"/>
    <x v="51"/>
    <x v="69"/>
    <x v="78"/>
  </r>
  <r>
    <x v="1"/>
    <x v="0"/>
    <x v="2"/>
    <x v="83"/>
    <x v="77"/>
    <n v="6"/>
    <x v="9"/>
    <s v="2014T13BISMUTH Robert (LDVG)"/>
    <n v="0"/>
    <n v="0"/>
    <n v="0"/>
    <n v="6"/>
    <n v="0"/>
    <x v="6"/>
    <x v="51"/>
    <x v="51"/>
    <x v="49"/>
    <x v="51"/>
    <x v="70"/>
    <x v="79"/>
  </r>
  <r>
    <x v="1"/>
    <x v="0"/>
    <x v="2"/>
    <x v="83"/>
    <x v="71"/>
    <n v="58"/>
    <x v="5"/>
    <s v="2014T13BAUMANN Jean-Pierre (LFN)"/>
    <n v="58"/>
    <n v="0"/>
    <n v="0"/>
    <n v="0"/>
    <n v="0"/>
    <x v="6"/>
    <x v="51"/>
    <x v="51"/>
    <x v="49"/>
    <x v="51"/>
    <x v="70"/>
    <x v="79"/>
  </r>
  <r>
    <x v="1"/>
    <x v="0"/>
    <x v="2"/>
    <x v="83"/>
    <x v="76"/>
    <n v="1"/>
    <x v="4"/>
    <s v="2014T13SAID Elisabeth (LDVD)"/>
    <n v="0"/>
    <n v="1"/>
    <n v="0"/>
    <n v="0"/>
    <n v="0"/>
    <x v="6"/>
    <x v="51"/>
    <x v="51"/>
    <x v="49"/>
    <x v="51"/>
    <x v="70"/>
    <x v="79"/>
  </r>
  <r>
    <x v="1"/>
    <x v="0"/>
    <x v="2"/>
    <x v="83"/>
    <x v="78"/>
    <n v="59"/>
    <x v="10"/>
    <s v="2014T13PASQUET Isabelle (LFG)"/>
    <n v="0"/>
    <n v="0"/>
    <n v="0"/>
    <n v="59"/>
    <n v="0"/>
    <x v="6"/>
    <x v="51"/>
    <x v="51"/>
    <x v="49"/>
    <x v="51"/>
    <x v="70"/>
    <x v="79"/>
  </r>
  <r>
    <x v="1"/>
    <x v="0"/>
    <x v="2"/>
    <x v="83"/>
    <x v="72"/>
    <n v="6"/>
    <x v="8"/>
    <s v="2014T13PERSIA Alain (LDIV)"/>
    <n v="0"/>
    <n v="0"/>
    <n v="6"/>
    <n v="0"/>
    <n v="0"/>
    <x v="6"/>
    <x v="51"/>
    <x v="51"/>
    <x v="49"/>
    <x v="51"/>
    <x v="70"/>
    <x v="79"/>
  </r>
  <r>
    <x v="1"/>
    <x v="0"/>
    <x v="2"/>
    <x v="83"/>
    <x v="74"/>
    <n v="184"/>
    <x v="1"/>
    <s v="2014T13CARLOTTI Marie-Arlette (LUG)"/>
    <n v="0"/>
    <n v="0"/>
    <n v="0"/>
    <n v="184"/>
    <n v="0"/>
    <x v="6"/>
    <x v="51"/>
    <x v="51"/>
    <x v="49"/>
    <x v="51"/>
    <x v="70"/>
    <x v="79"/>
  </r>
  <r>
    <x v="1"/>
    <x v="0"/>
    <x v="2"/>
    <x v="83"/>
    <x v="75"/>
    <n v="106"/>
    <x v="11"/>
    <s v="2014T13GILLES Bruno (LUD)"/>
    <n v="0"/>
    <n v="106"/>
    <n v="0"/>
    <n v="0"/>
    <n v="0"/>
    <x v="6"/>
    <x v="51"/>
    <x v="51"/>
    <x v="49"/>
    <x v="51"/>
    <x v="70"/>
    <x v="79"/>
  </r>
  <r>
    <x v="1"/>
    <x v="0"/>
    <x v="2"/>
    <x v="83"/>
    <x v="73"/>
    <n v="28"/>
    <x v="9"/>
    <s v="2014T13RUBIROLA-BLANC Mich (LDVG)"/>
    <n v="0"/>
    <n v="0"/>
    <n v="0"/>
    <n v="28"/>
    <n v="0"/>
    <x v="6"/>
    <x v="51"/>
    <x v="51"/>
    <x v="49"/>
    <x v="51"/>
    <x v="70"/>
    <x v="79"/>
  </r>
  <r>
    <x v="1"/>
    <x v="0"/>
    <x v="2"/>
    <x v="84"/>
    <x v="78"/>
    <n v="105"/>
    <x v="10"/>
    <s v="2014T13PASQUET Isabelle (LFG)"/>
    <n v="0"/>
    <n v="0"/>
    <n v="0"/>
    <n v="105"/>
    <n v="0"/>
    <x v="6"/>
    <x v="52"/>
    <x v="52"/>
    <x v="50"/>
    <x v="52"/>
    <x v="71"/>
    <x v="80"/>
  </r>
  <r>
    <x v="1"/>
    <x v="0"/>
    <x v="2"/>
    <x v="84"/>
    <x v="74"/>
    <n v="258"/>
    <x v="1"/>
    <s v="2014T13CARLOTTI Marie-Arlette (LUG)"/>
    <n v="0"/>
    <n v="0"/>
    <n v="0"/>
    <n v="258"/>
    <n v="0"/>
    <x v="6"/>
    <x v="52"/>
    <x v="52"/>
    <x v="50"/>
    <x v="52"/>
    <x v="71"/>
    <x v="80"/>
  </r>
  <r>
    <x v="1"/>
    <x v="0"/>
    <x v="2"/>
    <x v="84"/>
    <x v="76"/>
    <n v="2"/>
    <x v="4"/>
    <s v="2014T13SAID Elisabeth (LDVD)"/>
    <n v="0"/>
    <n v="2"/>
    <n v="0"/>
    <n v="0"/>
    <n v="0"/>
    <x v="6"/>
    <x v="52"/>
    <x v="52"/>
    <x v="50"/>
    <x v="52"/>
    <x v="71"/>
    <x v="80"/>
  </r>
  <r>
    <x v="1"/>
    <x v="0"/>
    <x v="2"/>
    <x v="84"/>
    <x v="73"/>
    <n v="55"/>
    <x v="9"/>
    <s v="2014T13RUBIROLA-BLANC Mich (LDVG)"/>
    <n v="0"/>
    <n v="0"/>
    <n v="0"/>
    <n v="55"/>
    <n v="0"/>
    <x v="6"/>
    <x v="52"/>
    <x v="52"/>
    <x v="50"/>
    <x v="52"/>
    <x v="71"/>
    <x v="80"/>
  </r>
  <r>
    <x v="1"/>
    <x v="0"/>
    <x v="2"/>
    <x v="84"/>
    <x v="71"/>
    <n v="62"/>
    <x v="5"/>
    <s v="2014T13BAUMANN Jean-Pierre (LFN)"/>
    <n v="62"/>
    <n v="0"/>
    <n v="0"/>
    <n v="0"/>
    <n v="0"/>
    <x v="6"/>
    <x v="52"/>
    <x v="52"/>
    <x v="50"/>
    <x v="52"/>
    <x v="71"/>
    <x v="80"/>
  </r>
  <r>
    <x v="1"/>
    <x v="0"/>
    <x v="2"/>
    <x v="84"/>
    <x v="75"/>
    <n v="216"/>
    <x v="11"/>
    <s v="2014T13GILLES Bruno (LUD)"/>
    <n v="0"/>
    <n v="216"/>
    <n v="0"/>
    <n v="0"/>
    <n v="0"/>
    <x v="6"/>
    <x v="52"/>
    <x v="52"/>
    <x v="50"/>
    <x v="52"/>
    <x v="71"/>
    <x v="80"/>
  </r>
  <r>
    <x v="1"/>
    <x v="0"/>
    <x v="2"/>
    <x v="84"/>
    <x v="77"/>
    <n v="10"/>
    <x v="9"/>
    <s v="2014T13BISMUTH Robert (LDVG)"/>
    <n v="0"/>
    <n v="0"/>
    <n v="0"/>
    <n v="10"/>
    <n v="0"/>
    <x v="6"/>
    <x v="52"/>
    <x v="52"/>
    <x v="50"/>
    <x v="52"/>
    <x v="71"/>
    <x v="80"/>
  </r>
  <r>
    <x v="1"/>
    <x v="0"/>
    <x v="2"/>
    <x v="84"/>
    <x v="72"/>
    <n v="23"/>
    <x v="8"/>
    <s v="2014T13PERSIA Alain (LDIV)"/>
    <n v="0"/>
    <n v="0"/>
    <n v="23"/>
    <n v="0"/>
    <n v="0"/>
    <x v="6"/>
    <x v="52"/>
    <x v="52"/>
    <x v="50"/>
    <x v="52"/>
    <x v="71"/>
    <x v="80"/>
  </r>
  <r>
    <x v="1"/>
    <x v="0"/>
    <x v="2"/>
    <x v="85"/>
    <x v="74"/>
    <n v="223"/>
    <x v="1"/>
    <s v="2014T13CARLOTTI Marie-Arlette (LUG)"/>
    <n v="0"/>
    <n v="0"/>
    <n v="0"/>
    <n v="223"/>
    <n v="0"/>
    <x v="6"/>
    <x v="52"/>
    <x v="52"/>
    <x v="50"/>
    <x v="52"/>
    <x v="72"/>
    <x v="21"/>
  </r>
  <r>
    <x v="1"/>
    <x v="0"/>
    <x v="2"/>
    <x v="85"/>
    <x v="72"/>
    <n v="14"/>
    <x v="8"/>
    <s v="2014T13PERSIA Alain (LDIV)"/>
    <n v="0"/>
    <n v="0"/>
    <n v="14"/>
    <n v="0"/>
    <n v="0"/>
    <x v="6"/>
    <x v="52"/>
    <x v="52"/>
    <x v="50"/>
    <x v="52"/>
    <x v="72"/>
    <x v="21"/>
  </r>
  <r>
    <x v="1"/>
    <x v="0"/>
    <x v="2"/>
    <x v="85"/>
    <x v="78"/>
    <n v="89"/>
    <x v="10"/>
    <s v="2014T13PASQUET Isabelle (LFG)"/>
    <n v="0"/>
    <n v="0"/>
    <n v="0"/>
    <n v="89"/>
    <n v="0"/>
    <x v="6"/>
    <x v="52"/>
    <x v="52"/>
    <x v="50"/>
    <x v="52"/>
    <x v="72"/>
    <x v="21"/>
  </r>
  <r>
    <x v="1"/>
    <x v="0"/>
    <x v="2"/>
    <x v="85"/>
    <x v="71"/>
    <n v="95"/>
    <x v="5"/>
    <s v="2014T13BAUMANN Jean-Pierre (LFN)"/>
    <n v="95"/>
    <n v="0"/>
    <n v="0"/>
    <n v="0"/>
    <n v="0"/>
    <x v="6"/>
    <x v="52"/>
    <x v="52"/>
    <x v="50"/>
    <x v="52"/>
    <x v="72"/>
    <x v="21"/>
  </r>
  <r>
    <x v="1"/>
    <x v="0"/>
    <x v="2"/>
    <x v="85"/>
    <x v="77"/>
    <n v="1"/>
    <x v="9"/>
    <s v="2014T13BISMUTH Robert (LDVG)"/>
    <n v="0"/>
    <n v="0"/>
    <n v="0"/>
    <n v="1"/>
    <n v="0"/>
    <x v="6"/>
    <x v="52"/>
    <x v="52"/>
    <x v="50"/>
    <x v="52"/>
    <x v="72"/>
    <x v="21"/>
  </r>
  <r>
    <x v="1"/>
    <x v="0"/>
    <x v="2"/>
    <x v="85"/>
    <x v="76"/>
    <n v="0"/>
    <x v="4"/>
    <s v="2014T13SAID Elisabeth (LDVD)"/>
    <n v="0"/>
    <n v="0"/>
    <n v="0"/>
    <n v="0"/>
    <n v="0"/>
    <x v="6"/>
    <x v="52"/>
    <x v="52"/>
    <x v="50"/>
    <x v="52"/>
    <x v="72"/>
    <x v="21"/>
  </r>
  <r>
    <x v="1"/>
    <x v="0"/>
    <x v="2"/>
    <x v="85"/>
    <x v="75"/>
    <n v="194"/>
    <x v="11"/>
    <s v="2014T13GILLES Bruno (LUD)"/>
    <n v="0"/>
    <n v="194"/>
    <n v="0"/>
    <n v="0"/>
    <n v="0"/>
    <x v="6"/>
    <x v="52"/>
    <x v="52"/>
    <x v="50"/>
    <x v="52"/>
    <x v="72"/>
    <x v="21"/>
  </r>
  <r>
    <x v="1"/>
    <x v="0"/>
    <x v="2"/>
    <x v="85"/>
    <x v="73"/>
    <n v="34"/>
    <x v="9"/>
    <s v="2014T13RUBIROLA-BLANC Mich (LDVG)"/>
    <n v="0"/>
    <n v="0"/>
    <n v="0"/>
    <n v="34"/>
    <n v="0"/>
    <x v="6"/>
    <x v="52"/>
    <x v="52"/>
    <x v="50"/>
    <x v="52"/>
    <x v="72"/>
    <x v="21"/>
  </r>
  <r>
    <x v="1"/>
    <x v="0"/>
    <x v="2"/>
    <x v="86"/>
    <x v="72"/>
    <n v="14"/>
    <x v="8"/>
    <s v="2014T13PERSIA Alain (LDIV)"/>
    <n v="0"/>
    <n v="0"/>
    <n v="14"/>
    <n v="0"/>
    <n v="0"/>
    <x v="6"/>
    <x v="53"/>
    <x v="53"/>
    <x v="51"/>
    <x v="53"/>
    <x v="73"/>
    <x v="81"/>
  </r>
  <r>
    <x v="1"/>
    <x v="0"/>
    <x v="2"/>
    <x v="86"/>
    <x v="77"/>
    <n v="6"/>
    <x v="9"/>
    <s v="2014T13BISMUTH Robert (LDVG)"/>
    <n v="0"/>
    <n v="0"/>
    <n v="0"/>
    <n v="6"/>
    <n v="0"/>
    <x v="6"/>
    <x v="53"/>
    <x v="53"/>
    <x v="51"/>
    <x v="53"/>
    <x v="73"/>
    <x v="81"/>
  </r>
  <r>
    <x v="1"/>
    <x v="0"/>
    <x v="2"/>
    <x v="86"/>
    <x v="76"/>
    <n v="4"/>
    <x v="4"/>
    <s v="2014T13SAID Elisabeth (LDVD)"/>
    <n v="0"/>
    <n v="4"/>
    <n v="0"/>
    <n v="0"/>
    <n v="0"/>
    <x v="6"/>
    <x v="53"/>
    <x v="53"/>
    <x v="51"/>
    <x v="53"/>
    <x v="73"/>
    <x v="81"/>
  </r>
  <r>
    <x v="1"/>
    <x v="0"/>
    <x v="2"/>
    <x v="86"/>
    <x v="73"/>
    <n v="63"/>
    <x v="9"/>
    <s v="2014T13RUBIROLA-BLANC Mich (LDVG)"/>
    <n v="0"/>
    <n v="0"/>
    <n v="0"/>
    <n v="63"/>
    <n v="0"/>
    <x v="6"/>
    <x v="53"/>
    <x v="53"/>
    <x v="51"/>
    <x v="53"/>
    <x v="73"/>
    <x v="81"/>
  </r>
  <r>
    <x v="1"/>
    <x v="0"/>
    <x v="2"/>
    <x v="86"/>
    <x v="78"/>
    <n v="87"/>
    <x v="10"/>
    <s v="2014T13PASQUET Isabelle (LFG)"/>
    <n v="0"/>
    <n v="0"/>
    <n v="0"/>
    <n v="87"/>
    <n v="0"/>
    <x v="6"/>
    <x v="53"/>
    <x v="53"/>
    <x v="51"/>
    <x v="53"/>
    <x v="73"/>
    <x v="81"/>
  </r>
  <r>
    <x v="1"/>
    <x v="0"/>
    <x v="2"/>
    <x v="86"/>
    <x v="74"/>
    <n v="236"/>
    <x v="1"/>
    <s v="2014T13CARLOTTI Marie-Arlette (LUG)"/>
    <n v="0"/>
    <n v="0"/>
    <n v="0"/>
    <n v="236"/>
    <n v="0"/>
    <x v="6"/>
    <x v="53"/>
    <x v="53"/>
    <x v="51"/>
    <x v="53"/>
    <x v="73"/>
    <x v="81"/>
  </r>
  <r>
    <x v="1"/>
    <x v="0"/>
    <x v="2"/>
    <x v="86"/>
    <x v="75"/>
    <n v="210"/>
    <x v="11"/>
    <s v="2014T13GILLES Bruno (LUD)"/>
    <n v="0"/>
    <n v="210"/>
    <n v="0"/>
    <n v="0"/>
    <n v="0"/>
    <x v="6"/>
    <x v="53"/>
    <x v="53"/>
    <x v="51"/>
    <x v="53"/>
    <x v="73"/>
    <x v="81"/>
  </r>
  <r>
    <x v="1"/>
    <x v="0"/>
    <x v="2"/>
    <x v="86"/>
    <x v="71"/>
    <n v="103"/>
    <x v="5"/>
    <s v="2014T13BAUMANN Jean-Pierre (LFN)"/>
    <n v="103"/>
    <n v="0"/>
    <n v="0"/>
    <n v="0"/>
    <n v="0"/>
    <x v="6"/>
    <x v="53"/>
    <x v="53"/>
    <x v="51"/>
    <x v="53"/>
    <x v="73"/>
    <x v="81"/>
  </r>
  <r>
    <x v="1"/>
    <x v="0"/>
    <x v="2"/>
    <x v="87"/>
    <x v="77"/>
    <n v="2"/>
    <x v="9"/>
    <s v="2014T13BISMUTH Robert (LDVG)"/>
    <n v="0"/>
    <n v="0"/>
    <n v="0"/>
    <n v="2"/>
    <n v="0"/>
    <x v="6"/>
    <x v="53"/>
    <x v="53"/>
    <x v="51"/>
    <x v="53"/>
    <x v="74"/>
    <x v="82"/>
  </r>
  <r>
    <x v="1"/>
    <x v="0"/>
    <x v="2"/>
    <x v="87"/>
    <x v="73"/>
    <n v="32"/>
    <x v="9"/>
    <s v="2014T13RUBIROLA-BLANC Mich (LDVG)"/>
    <n v="0"/>
    <n v="0"/>
    <n v="0"/>
    <n v="32"/>
    <n v="0"/>
    <x v="6"/>
    <x v="53"/>
    <x v="53"/>
    <x v="51"/>
    <x v="53"/>
    <x v="74"/>
    <x v="82"/>
  </r>
  <r>
    <x v="1"/>
    <x v="0"/>
    <x v="2"/>
    <x v="87"/>
    <x v="72"/>
    <n v="7"/>
    <x v="8"/>
    <s v="2014T13PERSIA Alain (LDIV)"/>
    <n v="0"/>
    <n v="0"/>
    <n v="7"/>
    <n v="0"/>
    <n v="0"/>
    <x v="6"/>
    <x v="53"/>
    <x v="53"/>
    <x v="51"/>
    <x v="53"/>
    <x v="74"/>
    <x v="82"/>
  </r>
  <r>
    <x v="1"/>
    <x v="0"/>
    <x v="2"/>
    <x v="87"/>
    <x v="78"/>
    <n v="65"/>
    <x v="10"/>
    <s v="2014T13PASQUET Isabelle (LFG)"/>
    <n v="0"/>
    <n v="0"/>
    <n v="0"/>
    <n v="65"/>
    <n v="0"/>
    <x v="6"/>
    <x v="53"/>
    <x v="53"/>
    <x v="51"/>
    <x v="53"/>
    <x v="74"/>
    <x v="82"/>
  </r>
  <r>
    <x v="1"/>
    <x v="0"/>
    <x v="2"/>
    <x v="87"/>
    <x v="75"/>
    <n v="225"/>
    <x v="11"/>
    <s v="2014T13GILLES Bruno (LUD)"/>
    <n v="0"/>
    <n v="225"/>
    <n v="0"/>
    <n v="0"/>
    <n v="0"/>
    <x v="6"/>
    <x v="53"/>
    <x v="53"/>
    <x v="51"/>
    <x v="53"/>
    <x v="74"/>
    <x v="82"/>
  </r>
  <r>
    <x v="1"/>
    <x v="0"/>
    <x v="2"/>
    <x v="87"/>
    <x v="74"/>
    <n v="167"/>
    <x v="1"/>
    <s v="2014T13CARLOTTI Marie-Arlette (LUG)"/>
    <n v="0"/>
    <n v="0"/>
    <n v="0"/>
    <n v="167"/>
    <n v="0"/>
    <x v="6"/>
    <x v="53"/>
    <x v="53"/>
    <x v="51"/>
    <x v="53"/>
    <x v="74"/>
    <x v="82"/>
  </r>
  <r>
    <x v="1"/>
    <x v="0"/>
    <x v="2"/>
    <x v="87"/>
    <x v="76"/>
    <n v="1"/>
    <x v="4"/>
    <s v="2014T13SAID Elisabeth (LDVD)"/>
    <n v="0"/>
    <n v="1"/>
    <n v="0"/>
    <n v="0"/>
    <n v="0"/>
    <x v="6"/>
    <x v="53"/>
    <x v="53"/>
    <x v="51"/>
    <x v="53"/>
    <x v="74"/>
    <x v="82"/>
  </r>
  <r>
    <x v="1"/>
    <x v="0"/>
    <x v="2"/>
    <x v="87"/>
    <x v="71"/>
    <n v="78"/>
    <x v="5"/>
    <s v="2014T13BAUMANN Jean-Pierre (LFN)"/>
    <n v="78"/>
    <n v="0"/>
    <n v="0"/>
    <n v="0"/>
    <n v="0"/>
    <x v="6"/>
    <x v="53"/>
    <x v="53"/>
    <x v="51"/>
    <x v="53"/>
    <x v="74"/>
    <x v="82"/>
  </r>
  <r>
    <x v="1"/>
    <x v="0"/>
    <x v="2"/>
    <x v="88"/>
    <x v="76"/>
    <n v="4"/>
    <x v="4"/>
    <s v="2014T13SAID Elisabeth (LDVD)"/>
    <n v="0"/>
    <n v="4"/>
    <n v="0"/>
    <n v="0"/>
    <n v="0"/>
    <x v="6"/>
    <x v="54"/>
    <x v="54"/>
    <x v="52"/>
    <x v="54"/>
    <x v="1"/>
    <x v="83"/>
  </r>
  <r>
    <x v="1"/>
    <x v="0"/>
    <x v="2"/>
    <x v="88"/>
    <x v="73"/>
    <n v="23"/>
    <x v="9"/>
    <s v="2014T13RUBIROLA-BLANC Mich (LDVG)"/>
    <n v="0"/>
    <n v="0"/>
    <n v="0"/>
    <n v="23"/>
    <n v="0"/>
    <x v="6"/>
    <x v="54"/>
    <x v="54"/>
    <x v="52"/>
    <x v="54"/>
    <x v="1"/>
    <x v="83"/>
  </r>
  <r>
    <x v="1"/>
    <x v="0"/>
    <x v="2"/>
    <x v="88"/>
    <x v="78"/>
    <n v="43"/>
    <x v="10"/>
    <s v="2014T13PASQUET Isabelle (LFG)"/>
    <n v="0"/>
    <n v="0"/>
    <n v="0"/>
    <n v="43"/>
    <n v="0"/>
    <x v="6"/>
    <x v="54"/>
    <x v="54"/>
    <x v="52"/>
    <x v="54"/>
    <x v="1"/>
    <x v="83"/>
  </r>
  <r>
    <x v="1"/>
    <x v="0"/>
    <x v="2"/>
    <x v="88"/>
    <x v="75"/>
    <n v="228"/>
    <x v="11"/>
    <s v="2014T13GILLES Bruno (LUD)"/>
    <n v="0"/>
    <n v="228"/>
    <n v="0"/>
    <n v="0"/>
    <n v="0"/>
    <x v="6"/>
    <x v="54"/>
    <x v="54"/>
    <x v="52"/>
    <x v="54"/>
    <x v="1"/>
    <x v="83"/>
  </r>
  <r>
    <x v="1"/>
    <x v="0"/>
    <x v="2"/>
    <x v="88"/>
    <x v="77"/>
    <n v="7"/>
    <x v="9"/>
    <s v="2014T13BISMUTH Robert (LDVG)"/>
    <n v="0"/>
    <n v="0"/>
    <n v="0"/>
    <n v="7"/>
    <n v="0"/>
    <x v="6"/>
    <x v="54"/>
    <x v="54"/>
    <x v="52"/>
    <x v="54"/>
    <x v="1"/>
    <x v="83"/>
  </r>
  <r>
    <x v="1"/>
    <x v="0"/>
    <x v="2"/>
    <x v="88"/>
    <x v="72"/>
    <n v="12"/>
    <x v="8"/>
    <s v="2014T13PERSIA Alain (LDIV)"/>
    <n v="0"/>
    <n v="0"/>
    <n v="12"/>
    <n v="0"/>
    <n v="0"/>
    <x v="6"/>
    <x v="54"/>
    <x v="54"/>
    <x v="52"/>
    <x v="54"/>
    <x v="1"/>
    <x v="83"/>
  </r>
  <r>
    <x v="1"/>
    <x v="0"/>
    <x v="2"/>
    <x v="88"/>
    <x v="71"/>
    <n v="79"/>
    <x v="5"/>
    <s v="2014T13BAUMANN Jean-Pierre (LFN)"/>
    <n v="79"/>
    <n v="0"/>
    <n v="0"/>
    <n v="0"/>
    <n v="0"/>
    <x v="6"/>
    <x v="54"/>
    <x v="54"/>
    <x v="52"/>
    <x v="54"/>
    <x v="1"/>
    <x v="83"/>
  </r>
  <r>
    <x v="1"/>
    <x v="0"/>
    <x v="2"/>
    <x v="88"/>
    <x v="74"/>
    <n v="167"/>
    <x v="1"/>
    <s v="2014T13CARLOTTI Marie-Arlette (LUG)"/>
    <n v="0"/>
    <n v="0"/>
    <n v="0"/>
    <n v="167"/>
    <n v="0"/>
    <x v="6"/>
    <x v="54"/>
    <x v="54"/>
    <x v="52"/>
    <x v="54"/>
    <x v="1"/>
    <x v="83"/>
  </r>
  <r>
    <x v="1"/>
    <x v="0"/>
    <x v="2"/>
    <x v="89"/>
    <x v="76"/>
    <n v="2"/>
    <x v="4"/>
    <s v="2014T13SAID Elisabeth (LDVD)"/>
    <n v="0"/>
    <n v="2"/>
    <n v="0"/>
    <n v="0"/>
    <n v="0"/>
    <x v="6"/>
    <x v="54"/>
    <x v="54"/>
    <x v="52"/>
    <x v="54"/>
    <x v="75"/>
    <x v="84"/>
  </r>
  <r>
    <x v="1"/>
    <x v="0"/>
    <x v="2"/>
    <x v="89"/>
    <x v="77"/>
    <n v="1"/>
    <x v="9"/>
    <s v="2014T13BISMUTH Robert (LDVG)"/>
    <n v="0"/>
    <n v="0"/>
    <n v="0"/>
    <n v="1"/>
    <n v="0"/>
    <x v="6"/>
    <x v="54"/>
    <x v="54"/>
    <x v="52"/>
    <x v="54"/>
    <x v="75"/>
    <x v="84"/>
  </r>
  <r>
    <x v="1"/>
    <x v="0"/>
    <x v="2"/>
    <x v="89"/>
    <x v="72"/>
    <n v="4"/>
    <x v="8"/>
    <s v="2014T13PERSIA Alain (LDIV)"/>
    <n v="0"/>
    <n v="0"/>
    <n v="4"/>
    <n v="0"/>
    <n v="0"/>
    <x v="6"/>
    <x v="54"/>
    <x v="54"/>
    <x v="52"/>
    <x v="54"/>
    <x v="75"/>
    <x v="84"/>
  </r>
  <r>
    <x v="1"/>
    <x v="0"/>
    <x v="2"/>
    <x v="89"/>
    <x v="78"/>
    <n v="48"/>
    <x v="10"/>
    <s v="2014T13PASQUET Isabelle (LFG)"/>
    <n v="0"/>
    <n v="0"/>
    <n v="0"/>
    <n v="48"/>
    <n v="0"/>
    <x v="6"/>
    <x v="54"/>
    <x v="54"/>
    <x v="52"/>
    <x v="54"/>
    <x v="75"/>
    <x v="84"/>
  </r>
  <r>
    <x v="1"/>
    <x v="0"/>
    <x v="2"/>
    <x v="89"/>
    <x v="74"/>
    <n v="113"/>
    <x v="1"/>
    <s v="2014T13CARLOTTI Marie-Arlette (LUG)"/>
    <n v="0"/>
    <n v="0"/>
    <n v="0"/>
    <n v="113"/>
    <n v="0"/>
    <x v="6"/>
    <x v="54"/>
    <x v="54"/>
    <x v="52"/>
    <x v="54"/>
    <x v="75"/>
    <x v="84"/>
  </r>
  <r>
    <x v="1"/>
    <x v="0"/>
    <x v="2"/>
    <x v="89"/>
    <x v="71"/>
    <n v="76"/>
    <x v="5"/>
    <s v="2014T13BAUMANN Jean-Pierre (LFN)"/>
    <n v="76"/>
    <n v="0"/>
    <n v="0"/>
    <n v="0"/>
    <n v="0"/>
    <x v="6"/>
    <x v="54"/>
    <x v="54"/>
    <x v="52"/>
    <x v="54"/>
    <x v="75"/>
    <x v="84"/>
  </r>
  <r>
    <x v="1"/>
    <x v="0"/>
    <x v="2"/>
    <x v="89"/>
    <x v="73"/>
    <n v="27"/>
    <x v="9"/>
    <s v="2014T13RUBIROLA-BLANC Mich (LDVG)"/>
    <n v="0"/>
    <n v="0"/>
    <n v="0"/>
    <n v="27"/>
    <n v="0"/>
    <x v="6"/>
    <x v="54"/>
    <x v="54"/>
    <x v="52"/>
    <x v="54"/>
    <x v="75"/>
    <x v="84"/>
  </r>
  <r>
    <x v="1"/>
    <x v="0"/>
    <x v="2"/>
    <x v="89"/>
    <x v="75"/>
    <n v="184"/>
    <x v="11"/>
    <s v="2014T13GILLES Bruno (LUD)"/>
    <n v="0"/>
    <n v="184"/>
    <n v="0"/>
    <n v="0"/>
    <n v="0"/>
    <x v="6"/>
    <x v="54"/>
    <x v="54"/>
    <x v="52"/>
    <x v="54"/>
    <x v="75"/>
    <x v="84"/>
  </r>
  <r>
    <x v="1"/>
    <x v="0"/>
    <x v="2"/>
    <x v="90"/>
    <x v="72"/>
    <n v="9"/>
    <x v="8"/>
    <s v="2014T13PERSIA Alain (LDIV)"/>
    <n v="0"/>
    <n v="0"/>
    <n v="9"/>
    <n v="0"/>
    <n v="0"/>
    <x v="6"/>
    <x v="55"/>
    <x v="55"/>
    <x v="53"/>
    <x v="55"/>
    <x v="76"/>
    <x v="85"/>
  </r>
  <r>
    <x v="1"/>
    <x v="0"/>
    <x v="2"/>
    <x v="90"/>
    <x v="73"/>
    <n v="45"/>
    <x v="9"/>
    <s v="2014T13RUBIROLA-BLANC Mich (LDVG)"/>
    <n v="0"/>
    <n v="0"/>
    <n v="0"/>
    <n v="45"/>
    <n v="0"/>
    <x v="6"/>
    <x v="55"/>
    <x v="55"/>
    <x v="53"/>
    <x v="55"/>
    <x v="76"/>
    <x v="85"/>
  </r>
  <r>
    <x v="1"/>
    <x v="0"/>
    <x v="2"/>
    <x v="90"/>
    <x v="74"/>
    <n v="192"/>
    <x v="1"/>
    <s v="2014T13CARLOTTI Marie-Arlette (LUG)"/>
    <n v="0"/>
    <n v="0"/>
    <n v="0"/>
    <n v="192"/>
    <n v="0"/>
    <x v="6"/>
    <x v="55"/>
    <x v="55"/>
    <x v="53"/>
    <x v="55"/>
    <x v="76"/>
    <x v="85"/>
  </r>
  <r>
    <x v="1"/>
    <x v="0"/>
    <x v="2"/>
    <x v="90"/>
    <x v="71"/>
    <n v="97"/>
    <x v="5"/>
    <s v="2014T13BAUMANN Jean-Pierre (LFN)"/>
    <n v="97"/>
    <n v="0"/>
    <n v="0"/>
    <n v="0"/>
    <n v="0"/>
    <x v="6"/>
    <x v="55"/>
    <x v="55"/>
    <x v="53"/>
    <x v="55"/>
    <x v="76"/>
    <x v="85"/>
  </r>
  <r>
    <x v="1"/>
    <x v="0"/>
    <x v="2"/>
    <x v="90"/>
    <x v="78"/>
    <n v="60"/>
    <x v="10"/>
    <s v="2014T13PASQUET Isabelle (LFG)"/>
    <n v="0"/>
    <n v="0"/>
    <n v="0"/>
    <n v="60"/>
    <n v="0"/>
    <x v="6"/>
    <x v="55"/>
    <x v="55"/>
    <x v="53"/>
    <x v="55"/>
    <x v="76"/>
    <x v="85"/>
  </r>
  <r>
    <x v="1"/>
    <x v="0"/>
    <x v="2"/>
    <x v="90"/>
    <x v="77"/>
    <n v="9"/>
    <x v="9"/>
    <s v="2014T13BISMUTH Robert (LDVG)"/>
    <n v="0"/>
    <n v="0"/>
    <n v="0"/>
    <n v="9"/>
    <n v="0"/>
    <x v="6"/>
    <x v="55"/>
    <x v="55"/>
    <x v="53"/>
    <x v="55"/>
    <x v="76"/>
    <x v="85"/>
  </r>
  <r>
    <x v="1"/>
    <x v="0"/>
    <x v="2"/>
    <x v="90"/>
    <x v="75"/>
    <n v="344"/>
    <x v="11"/>
    <s v="2014T13GILLES Bruno (LUD)"/>
    <n v="0"/>
    <n v="344"/>
    <n v="0"/>
    <n v="0"/>
    <n v="0"/>
    <x v="6"/>
    <x v="55"/>
    <x v="55"/>
    <x v="53"/>
    <x v="55"/>
    <x v="76"/>
    <x v="85"/>
  </r>
  <r>
    <x v="1"/>
    <x v="0"/>
    <x v="2"/>
    <x v="90"/>
    <x v="76"/>
    <n v="2"/>
    <x v="4"/>
    <s v="2014T13SAID Elisabeth (LDVD)"/>
    <n v="0"/>
    <n v="2"/>
    <n v="0"/>
    <n v="0"/>
    <n v="0"/>
    <x v="6"/>
    <x v="55"/>
    <x v="55"/>
    <x v="53"/>
    <x v="55"/>
    <x v="76"/>
    <x v="85"/>
  </r>
  <r>
    <x v="1"/>
    <x v="0"/>
    <x v="2"/>
    <x v="91"/>
    <x v="75"/>
    <n v="244"/>
    <x v="11"/>
    <s v="2014T13GILLES Bruno (LUD)"/>
    <n v="0"/>
    <n v="244"/>
    <n v="0"/>
    <n v="0"/>
    <n v="0"/>
    <x v="6"/>
    <x v="55"/>
    <x v="55"/>
    <x v="53"/>
    <x v="55"/>
    <x v="58"/>
    <x v="86"/>
  </r>
  <r>
    <x v="1"/>
    <x v="0"/>
    <x v="2"/>
    <x v="91"/>
    <x v="71"/>
    <n v="88"/>
    <x v="5"/>
    <s v="2014T13BAUMANN Jean-Pierre (LFN)"/>
    <n v="88"/>
    <n v="0"/>
    <n v="0"/>
    <n v="0"/>
    <n v="0"/>
    <x v="6"/>
    <x v="55"/>
    <x v="55"/>
    <x v="53"/>
    <x v="55"/>
    <x v="58"/>
    <x v="86"/>
  </r>
  <r>
    <x v="1"/>
    <x v="0"/>
    <x v="2"/>
    <x v="91"/>
    <x v="77"/>
    <n v="6"/>
    <x v="9"/>
    <s v="2014T13BISMUTH Robert (LDVG)"/>
    <n v="0"/>
    <n v="0"/>
    <n v="0"/>
    <n v="6"/>
    <n v="0"/>
    <x v="6"/>
    <x v="55"/>
    <x v="55"/>
    <x v="53"/>
    <x v="55"/>
    <x v="58"/>
    <x v="86"/>
  </r>
  <r>
    <x v="1"/>
    <x v="0"/>
    <x v="2"/>
    <x v="91"/>
    <x v="76"/>
    <n v="1"/>
    <x v="4"/>
    <s v="2014T13SAID Elisabeth (LDVD)"/>
    <n v="0"/>
    <n v="1"/>
    <n v="0"/>
    <n v="0"/>
    <n v="0"/>
    <x v="6"/>
    <x v="55"/>
    <x v="55"/>
    <x v="53"/>
    <x v="55"/>
    <x v="58"/>
    <x v="86"/>
  </r>
  <r>
    <x v="1"/>
    <x v="0"/>
    <x v="2"/>
    <x v="91"/>
    <x v="72"/>
    <n v="6"/>
    <x v="8"/>
    <s v="2014T13PERSIA Alain (LDIV)"/>
    <n v="0"/>
    <n v="0"/>
    <n v="6"/>
    <n v="0"/>
    <n v="0"/>
    <x v="6"/>
    <x v="55"/>
    <x v="55"/>
    <x v="53"/>
    <x v="55"/>
    <x v="58"/>
    <x v="86"/>
  </r>
  <r>
    <x v="1"/>
    <x v="0"/>
    <x v="2"/>
    <x v="91"/>
    <x v="78"/>
    <n v="62"/>
    <x v="10"/>
    <s v="2014T13PASQUET Isabelle (LFG)"/>
    <n v="0"/>
    <n v="0"/>
    <n v="0"/>
    <n v="62"/>
    <n v="0"/>
    <x v="6"/>
    <x v="55"/>
    <x v="55"/>
    <x v="53"/>
    <x v="55"/>
    <x v="58"/>
    <x v="86"/>
  </r>
  <r>
    <x v="1"/>
    <x v="0"/>
    <x v="2"/>
    <x v="91"/>
    <x v="73"/>
    <n v="31"/>
    <x v="9"/>
    <s v="2014T13RUBIROLA-BLANC Mich (LDVG)"/>
    <n v="0"/>
    <n v="0"/>
    <n v="0"/>
    <n v="31"/>
    <n v="0"/>
    <x v="6"/>
    <x v="55"/>
    <x v="55"/>
    <x v="53"/>
    <x v="55"/>
    <x v="58"/>
    <x v="86"/>
  </r>
  <r>
    <x v="1"/>
    <x v="0"/>
    <x v="2"/>
    <x v="91"/>
    <x v="74"/>
    <n v="208"/>
    <x v="1"/>
    <s v="2014T13CARLOTTI Marie-Arlette (LUG)"/>
    <n v="0"/>
    <n v="0"/>
    <n v="0"/>
    <n v="208"/>
    <n v="0"/>
    <x v="6"/>
    <x v="55"/>
    <x v="55"/>
    <x v="53"/>
    <x v="55"/>
    <x v="58"/>
    <x v="86"/>
  </r>
  <r>
    <x v="1"/>
    <x v="0"/>
    <x v="2"/>
    <x v="92"/>
    <x v="75"/>
    <n v="373"/>
    <x v="11"/>
    <s v="2014T13GILLES Bruno (LUD)"/>
    <n v="0"/>
    <n v="373"/>
    <n v="0"/>
    <n v="0"/>
    <n v="0"/>
    <x v="6"/>
    <x v="56"/>
    <x v="56"/>
    <x v="54"/>
    <x v="56"/>
    <x v="77"/>
    <x v="87"/>
  </r>
  <r>
    <x v="1"/>
    <x v="0"/>
    <x v="2"/>
    <x v="92"/>
    <x v="74"/>
    <n v="157"/>
    <x v="1"/>
    <s v="2014T13CARLOTTI Marie-Arlette (LUG)"/>
    <n v="0"/>
    <n v="0"/>
    <n v="0"/>
    <n v="157"/>
    <n v="0"/>
    <x v="6"/>
    <x v="56"/>
    <x v="56"/>
    <x v="54"/>
    <x v="56"/>
    <x v="77"/>
    <x v="87"/>
  </r>
  <r>
    <x v="1"/>
    <x v="0"/>
    <x v="2"/>
    <x v="92"/>
    <x v="71"/>
    <n v="115"/>
    <x v="5"/>
    <s v="2014T13BAUMANN Jean-Pierre (LFN)"/>
    <n v="115"/>
    <n v="0"/>
    <n v="0"/>
    <n v="0"/>
    <n v="0"/>
    <x v="6"/>
    <x v="56"/>
    <x v="56"/>
    <x v="54"/>
    <x v="56"/>
    <x v="77"/>
    <x v="87"/>
  </r>
  <r>
    <x v="1"/>
    <x v="0"/>
    <x v="2"/>
    <x v="92"/>
    <x v="77"/>
    <n v="3"/>
    <x v="9"/>
    <s v="2014T13BISMUTH Robert (LDVG)"/>
    <n v="0"/>
    <n v="0"/>
    <n v="0"/>
    <n v="3"/>
    <n v="0"/>
    <x v="6"/>
    <x v="56"/>
    <x v="56"/>
    <x v="54"/>
    <x v="56"/>
    <x v="77"/>
    <x v="87"/>
  </r>
  <r>
    <x v="1"/>
    <x v="0"/>
    <x v="2"/>
    <x v="92"/>
    <x v="76"/>
    <n v="5"/>
    <x v="4"/>
    <s v="2014T13SAID Elisabeth (LDVD)"/>
    <n v="0"/>
    <n v="5"/>
    <n v="0"/>
    <n v="0"/>
    <n v="0"/>
    <x v="6"/>
    <x v="56"/>
    <x v="56"/>
    <x v="54"/>
    <x v="56"/>
    <x v="77"/>
    <x v="87"/>
  </r>
  <r>
    <x v="1"/>
    <x v="0"/>
    <x v="2"/>
    <x v="92"/>
    <x v="73"/>
    <n v="21"/>
    <x v="9"/>
    <s v="2014T13RUBIROLA-BLANC Mich (LDVG)"/>
    <n v="0"/>
    <n v="0"/>
    <n v="0"/>
    <n v="21"/>
    <n v="0"/>
    <x v="6"/>
    <x v="56"/>
    <x v="56"/>
    <x v="54"/>
    <x v="56"/>
    <x v="77"/>
    <x v="87"/>
  </r>
  <r>
    <x v="1"/>
    <x v="0"/>
    <x v="2"/>
    <x v="92"/>
    <x v="72"/>
    <n v="7"/>
    <x v="8"/>
    <s v="2014T13PERSIA Alain (LDIV)"/>
    <n v="0"/>
    <n v="0"/>
    <n v="7"/>
    <n v="0"/>
    <n v="0"/>
    <x v="6"/>
    <x v="56"/>
    <x v="56"/>
    <x v="54"/>
    <x v="56"/>
    <x v="77"/>
    <x v="87"/>
  </r>
  <r>
    <x v="1"/>
    <x v="0"/>
    <x v="2"/>
    <x v="92"/>
    <x v="78"/>
    <n v="46"/>
    <x v="10"/>
    <s v="2014T13PASQUET Isabelle (LFG)"/>
    <n v="0"/>
    <n v="0"/>
    <n v="0"/>
    <n v="46"/>
    <n v="0"/>
    <x v="6"/>
    <x v="56"/>
    <x v="56"/>
    <x v="54"/>
    <x v="56"/>
    <x v="77"/>
    <x v="87"/>
  </r>
  <r>
    <x v="1"/>
    <x v="0"/>
    <x v="2"/>
    <x v="93"/>
    <x v="75"/>
    <n v="224"/>
    <x v="11"/>
    <s v="2014T13GILLES Bruno (LUD)"/>
    <n v="0"/>
    <n v="224"/>
    <n v="0"/>
    <n v="0"/>
    <n v="0"/>
    <x v="6"/>
    <x v="56"/>
    <x v="56"/>
    <x v="54"/>
    <x v="56"/>
    <x v="78"/>
    <x v="88"/>
  </r>
  <r>
    <x v="1"/>
    <x v="0"/>
    <x v="2"/>
    <x v="93"/>
    <x v="76"/>
    <n v="1"/>
    <x v="4"/>
    <s v="2014T13SAID Elisabeth (LDVD)"/>
    <n v="0"/>
    <n v="1"/>
    <n v="0"/>
    <n v="0"/>
    <n v="0"/>
    <x v="6"/>
    <x v="56"/>
    <x v="56"/>
    <x v="54"/>
    <x v="56"/>
    <x v="78"/>
    <x v="88"/>
  </r>
  <r>
    <x v="1"/>
    <x v="0"/>
    <x v="2"/>
    <x v="93"/>
    <x v="72"/>
    <n v="11"/>
    <x v="8"/>
    <s v="2014T13PERSIA Alain (LDIV)"/>
    <n v="0"/>
    <n v="0"/>
    <n v="11"/>
    <n v="0"/>
    <n v="0"/>
    <x v="6"/>
    <x v="56"/>
    <x v="56"/>
    <x v="54"/>
    <x v="56"/>
    <x v="78"/>
    <x v="88"/>
  </r>
  <r>
    <x v="1"/>
    <x v="0"/>
    <x v="2"/>
    <x v="93"/>
    <x v="71"/>
    <n v="92"/>
    <x v="5"/>
    <s v="2014T13BAUMANN Jean-Pierre (LFN)"/>
    <n v="92"/>
    <n v="0"/>
    <n v="0"/>
    <n v="0"/>
    <n v="0"/>
    <x v="6"/>
    <x v="56"/>
    <x v="56"/>
    <x v="54"/>
    <x v="56"/>
    <x v="78"/>
    <x v="88"/>
  </r>
  <r>
    <x v="1"/>
    <x v="0"/>
    <x v="2"/>
    <x v="93"/>
    <x v="78"/>
    <n v="25"/>
    <x v="10"/>
    <s v="2014T13PASQUET Isabelle (LFG)"/>
    <n v="0"/>
    <n v="0"/>
    <n v="0"/>
    <n v="25"/>
    <n v="0"/>
    <x v="6"/>
    <x v="56"/>
    <x v="56"/>
    <x v="54"/>
    <x v="56"/>
    <x v="78"/>
    <x v="88"/>
  </r>
  <r>
    <x v="1"/>
    <x v="0"/>
    <x v="2"/>
    <x v="93"/>
    <x v="73"/>
    <n v="21"/>
    <x v="9"/>
    <s v="2014T13RUBIROLA-BLANC Mich (LDVG)"/>
    <n v="0"/>
    <n v="0"/>
    <n v="0"/>
    <n v="21"/>
    <n v="0"/>
    <x v="6"/>
    <x v="56"/>
    <x v="56"/>
    <x v="54"/>
    <x v="56"/>
    <x v="78"/>
    <x v="88"/>
  </r>
  <r>
    <x v="1"/>
    <x v="0"/>
    <x v="2"/>
    <x v="93"/>
    <x v="74"/>
    <n v="110"/>
    <x v="1"/>
    <s v="2014T13CARLOTTI Marie-Arlette (LUG)"/>
    <n v="0"/>
    <n v="0"/>
    <n v="0"/>
    <n v="110"/>
    <n v="0"/>
    <x v="6"/>
    <x v="56"/>
    <x v="56"/>
    <x v="54"/>
    <x v="56"/>
    <x v="78"/>
    <x v="88"/>
  </r>
  <r>
    <x v="1"/>
    <x v="0"/>
    <x v="2"/>
    <x v="93"/>
    <x v="77"/>
    <n v="7"/>
    <x v="9"/>
    <s v="2014T13BISMUTH Robert (LDVG)"/>
    <n v="0"/>
    <n v="0"/>
    <n v="0"/>
    <n v="7"/>
    <n v="0"/>
    <x v="6"/>
    <x v="56"/>
    <x v="56"/>
    <x v="54"/>
    <x v="56"/>
    <x v="78"/>
    <x v="88"/>
  </r>
  <r>
    <x v="1"/>
    <x v="0"/>
    <x v="2"/>
    <x v="94"/>
    <x v="71"/>
    <n v="114"/>
    <x v="5"/>
    <s v="2014T13BAUMANN Jean-Pierre (LFN)"/>
    <n v="114"/>
    <n v="0"/>
    <n v="0"/>
    <n v="0"/>
    <n v="0"/>
    <x v="7"/>
    <x v="57"/>
    <x v="57"/>
    <x v="55"/>
    <x v="57"/>
    <x v="61"/>
    <x v="89"/>
  </r>
  <r>
    <x v="1"/>
    <x v="0"/>
    <x v="2"/>
    <x v="94"/>
    <x v="75"/>
    <n v="256"/>
    <x v="11"/>
    <s v="2014T13GILLES Bruno (LUD)"/>
    <n v="0"/>
    <n v="256"/>
    <n v="0"/>
    <n v="0"/>
    <n v="0"/>
    <x v="7"/>
    <x v="57"/>
    <x v="57"/>
    <x v="55"/>
    <x v="57"/>
    <x v="61"/>
    <x v="89"/>
  </r>
  <r>
    <x v="1"/>
    <x v="0"/>
    <x v="2"/>
    <x v="94"/>
    <x v="77"/>
    <n v="4"/>
    <x v="9"/>
    <s v="2014T13BISMUTH Robert (LDVG)"/>
    <n v="0"/>
    <n v="0"/>
    <n v="0"/>
    <n v="4"/>
    <n v="0"/>
    <x v="7"/>
    <x v="57"/>
    <x v="57"/>
    <x v="55"/>
    <x v="57"/>
    <x v="61"/>
    <x v="89"/>
  </r>
  <r>
    <x v="1"/>
    <x v="0"/>
    <x v="2"/>
    <x v="94"/>
    <x v="72"/>
    <n v="10"/>
    <x v="8"/>
    <s v="2014T13PERSIA Alain (LDIV)"/>
    <n v="0"/>
    <n v="0"/>
    <n v="10"/>
    <n v="0"/>
    <n v="0"/>
    <x v="7"/>
    <x v="57"/>
    <x v="57"/>
    <x v="55"/>
    <x v="57"/>
    <x v="61"/>
    <x v="89"/>
  </r>
  <r>
    <x v="1"/>
    <x v="0"/>
    <x v="2"/>
    <x v="94"/>
    <x v="76"/>
    <n v="2"/>
    <x v="4"/>
    <s v="2014T13SAID Elisabeth (LDVD)"/>
    <n v="0"/>
    <n v="2"/>
    <n v="0"/>
    <n v="0"/>
    <n v="0"/>
    <x v="7"/>
    <x v="57"/>
    <x v="57"/>
    <x v="55"/>
    <x v="57"/>
    <x v="61"/>
    <x v="89"/>
  </r>
  <r>
    <x v="1"/>
    <x v="0"/>
    <x v="2"/>
    <x v="94"/>
    <x v="74"/>
    <n v="215"/>
    <x v="1"/>
    <s v="2014T13CARLOTTI Marie-Arlette (LUG)"/>
    <n v="0"/>
    <n v="0"/>
    <n v="0"/>
    <n v="215"/>
    <n v="0"/>
    <x v="7"/>
    <x v="57"/>
    <x v="57"/>
    <x v="55"/>
    <x v="57"/>
    <x v="61"/>
    <x v="89"/>
  </r>
  <r>
    <x v="1"/>
    <x v="0"/>
    <x v="2"/>
    <x v="94"/>
    <x v="78"/>
    <n v="47"/>
    <x v="10"/>
    <s v="2014T13PASQUET Isabelle (LFG)"/>
    <n v="0"/>
    <n v="0"/>
    <n v="0"/>
    <n v="47"/>
    <n v="0"/>
    <x v="7"/>
    <x v="57"/>
    <x v="57"/>
    <x v="55"/>
    <x v="57"/>
    <x v="61"/>
    <x v="89"/>
  </r>
  <r>
    <x v="1"/>
    <x v="0"/>
    <x v="2"/>
    <x v="94"/>
    <x v="73"/>
    <n v="42"/>
    <x v="9"/>
    <s v="2014T13RUBIROLA-BLANC Mich (LDVG)"/>
    <n v="0"/>
    <n v="0"/>
    <n v="0"/>
    <n v="42"/>
    <n v="0"/>
    <x v="7"/>
    <x v="57"/>
    <x v="57"/>
    <x v="55"/>
    <x v="57"/>
    <x v="61"/>
    <x v="89"/>
  </r>
  <r>
    <x v="1"/>
    <x v="0"/>
    <x v="2"/>
    <x v="95"/>
    <x v="76"/>
    <n v="2"/>
    <x v="4"/>
    <s v="2014T13SAID Elisabeth (LDVD)"/>
    <n v="0"/>
    <n v="2"/>
    <n v="0"/>
    <n v="0"/>
    <n v="0"/>
    <x v="7"/>
    <x v="57"/>
    <x v="57"/>
    <x v="55"/>
    <x v="57"/>
    <x v="79"/>
    <x v="90"/>
  </r>
  <r>
    <x v="1"/>
    <x v="0"/>
    <x v="2"/>
    <x v="95"/>
    <x v="73"/>
    <n v="26"/>
    <x v="9"/>
    <s v="2014T13RUBIROLA-BLANC Mich (LDVG)"/>
    <n v="0"/>
    <n v="0"/>
    <n v="0"/>
    <n v="26"/>
    <n v="0"/>
    <x v="7"/>
    <x v="57"/>
    <x v="57"/>
    <x v="55"/>
    <x v="57"/>
    <x v="79"/>
    <x v="90"/>
  </r>
  <r>
    <x v="1"/>
    <x v="0"/>
    <x v="2"/>
    <x v="95"/>
    <x v="72"/>
    <n v="10"/>
    <x v="8"/>
    <s v="2014T13PERSIA Alain (LDIV)"/>
    <n v="0"/>
    <n v="0"/>
    <n v="10"/>
    <n v="0"/>
    <n v="0"/>
    <x v="7"/>
    <x v="57"/>
    <x v="57"/>
    <x v="55"/>
    <x v="57"/>
    <x v="79"/>
    <x v="90"/>
  </r>
  <r>
    <x v="1"/>
    <x v="0"/>
    <x v="2"/>
    <x v="95"/>
    <x v="74"/>
    <n v="148"/>
    <x v="1"/>
    <s v="2014T13CARLOTTI Marie-Arlette (LUG)"/>
    <n v="0"/>
    <n v="0"/>
    <n v="0"/>
    <n v="148"/>
    <n v="0"/>
    <x v="7"/>
    <x v="57"/>
    <x v="57"/>
    <x v="55"/>
    <x v="57"/>
    <x v="79"/>
    <x v="90"/>
  </r>
  <r>
    <x v="1"/>
    <x v="0"/>
    <x v="2"/>
    <x v="95"/>
    <x v="71"/>
    <n v="119"/>
    <x v="5"/>
    <s v="2014T13BAUMANN Jean-Pierre (LFN)"/>
    <n v="119"/>
    <n v="0"/>
    <n v="0"/>
    <n v="0"/>
    <n v="0"/>
    <x v="7"/>
    <x v="57"/>
    <x v="57"/>
    <x v="55"/>
    <x v="57"/>
    <x v="79"/>
    <x v="90"/>
  </r>
  <r>
    <x v="1"/>
    <x v="0"/>
    <x v="2"/>
    <x v="95"/>
    <x v="77"/>
    <n v="8"/>
    <x v="9"/>
    <s v="2014T13BISMUTH Robert (LDVG)"/>
    <n v="0"/>
    <n v="0"/>
    <n v="0"/>
    <n v="8"/>
    <n v="0"/>
    <x v="7"/>
    <x v="57"/>
    <x v="57"/>
    <x v="55"/>
    <x v="57"/>
    <x v="79"/>
    <x v="90"/>
  </r>
  <r>
    <x v="1"/>
    <x v="0"/>
    <x v="2"/>
    <x v="95"/>
    <x v="75"/>
    <n v="210"/>
    <x v="11"/>
    <s v="2014T13GILLES Bruno (LUD)"/>
    <n v="0"/>
    <n v="210"/>
    <n v="0"/>
    <n v="0"/>
    <n v="0"/>
    <x v="7"/>
    <x v="57"/>
    <x v="57"/>
    <x v="55"/>
    <x v="57"/>
    <x v="79"/>
    <x v="90"/>
  </r>
  <r>
    <x v="1"/>
    <x v="0"/>
    <x v="2"/>
    <x v="95"/>
    <x v="78"/>
    <n v="51"/>
    <x v="10"/>
    <s v="2014T13PASQUET Isabelle (LFG)"/>
    <n v="0"/>
    <n v="0"/>
    <n v="0"/>
    <n v="51"/>
    <n v="0"/>
    <x v="7"/>
    <x v="57"/>
    <x v="57"/>
    <x v="55"/>
    <x v="57"/>
    <x v="79"/>
    <x v="90"/>
  </r>
  <r>
    <x v="1"/>
    <x v="0"/>
    <x v="2"/>
    <x v="96"/>
    <x v="77"/>
    <n v="5"/>
    <x v="9"/>
    <s v="2014T13BISMUTH Robert (LDVG)"/>
    <n v="0"/>
    <n v="0"/>
    <n v="0"/>
    <n v="5"/>
    <n v="0"/>
    <x v="7"/>
    <x v="58"/>
    <x v="58"/>
    <x v="56"/>
    <x v="58"/>
    <x v="80"/>
    <x v="91"/>
  </r>
  <r>
    <x v="1"/>
    <x v="0"/>
    <x v="2"/>
    <x v="96"/>
    <x v="72"/>
    <n v="14"/>
    <x v="8"/>
    <s v="2014T13PERSIA Alain (LDIV)"/>
    <n v="0"/>
    <n v="0"/>
    <n v="14"/>
    <n v="0"/>
    <n v="0"/>
    <x v="7"/>
    <x v="58"/>
    <x v="58"/>
    <x v="56"/>
    <x v="58"/>
    <x v="80"/>
    <x v="91"/>
  </r>
  <r>
    <x v="1"/>
    <x v="0"/>
    <x v="2"/>
    <x v="96"/>
    <x v="76"/>
    <n v="5"/>
    <x v="4"/>
    <s v="2014T13SAID Elisabeth (LDVD)"/>
    <n v="0"/>
    <n v="5"/>
    <n v="0"/>
    <n v="0"/>
    <n v="0"/>
    <x v="7"/>
    <x v="58"/>
    <x v="58"/>
    <x v="56"/>
    <x v="58"/>
    <x v="80"/>
    <x v="91"/>
  </r>
  <r>
    <x v="1"/>
    <x v="0"/>
    <x v="2"/>
    <x v="96"/>
    <x v="73"/>
    <n v="30"/>
    <x v="9"/>
    <s v="2014T13RUBIROLA-BLANC Mich (LDVG)"/>
    <n v="0"/>
    <n v="0"/>
    <n v="0"/>
    <n v="30"/>
    <n v="0"/>
    <x v="7"/>
    <x v="58"/>
    <x v="58"/>
    <x v="56"/>
    <x v="58"/>
    <x v="80"/>
    <x v="91"/>
  </r>
  <r>
    <x v="1"/>
    <x v="0"/>
    <x v="2"/>
    <x v="96"/>
    <x v="78"/>
    <n v="69"/>
    <x v="10"/>
    <s v="2014T13PASQUET Isabelle (LFG)"/>
    <n v="0"/>
    <n v="0"/>
    <n v="0"/>
    <n v="69"/>
    <n v="0"/>
    <x v="7"/>
    <x v="58"/>
    <x v="58"/>
    <x v="56"/>
    <x v="58"/>
    <x v="80"/>
    <x v="91"/>
  </r>
  <r>
    <x v="1"/>
    <x v="0"/>
    <x v="2"/>
    <x v="96"/>
    <x v="74"/>
    <n v="140"/>
    <x v="1"/>
    <s v="2014T13CARLOTTI Marie-Arlette (LUG)"/>
    <n v="0"/>
    <n v="0"/>
    <n v="0"/>
    <n v="140"/>
    <n v="0"/>
    <x v="7"/>
    <x v="58"/>
    <x v="58"/>
    <x v="56"/>
    <x v="58"/>
    <x v="80"/>
    <x v="91"/>
  </r>
  <r>
    <x v="1"/>
    <x v="0"/>
    <x v="2"/>
    <x v="96"/>
    <x v="71"/>
    <n v="123"/>
    <x v="5"/>
    <s v="2014T13BAUMANN Jean-Pierre (LFN)"/>
    <n v="123"/>
    <n v="0"/>
    <n v="0"/>
    <n v="0"/>
    <n v="0"/>
    <x v="7"/>
    <x v="58"/>
    <x v="58"/>
    <x v="56"/>
    <x v="58"/>
    <x v="80"/>
    <x v="91"/>
  </r>
  <r>
    <x v="1"/>
    <x v="0"/>
    <x v="2"/>
    <x v="96"/>
    <x v="75"/>
    <n v="268"/>
    <x v="11"/>
    <s v="2014T13GILLES Bruno (LUD)"/>
    <n v="0"/>
    <n v="268"/>
    <n v="0"/>
    <n v="0"/>
    <n v="0"/>
    <x v="7"/>
    <x v="58"/>
    <x v="58"/>
    <x v="56"/>
    <x v="58"/>
    <x v="80"/>
    <x v="91"/>
  </r>
  <r>
    <x v="1"/>
    <x v="0"/>
    <x v="2"/>
    <x v="97"/>
    <x v="76"/>
    <n v="2"/>
    <x v="4"/>
    <s v="2014T13SAID Elisabeth (LDVD)"/>
    <n v="0"/>
    <n v="2"/>
    <n v="0"/>
    <n v="0"/>
    <n v="0"/>
    <x v="7"/>
    <x v="59"/>
    <x v="59"/>
    <x v="57"/>
    <x v="59"/>
    <x v="81"/>
    <x v="92"/>
  </r>
  <r>
    <x v="1"/>
    <x v="0"/>
    <x v="2"/>
    <x v="97"/>
    <x v="74"/>
    <n v="112"/>
    <x v="1"/>
    <s v="2014T13CARLOTTI Marie-Arlette (LUG)"/>
    <n v="0"/>
    <n v="0"/>
    <n v="0"/>
    <n v="112"/>
    <n v="0"/>
    <x v="7"/>
    <x v="59"/>
    <x v="59"/>
    <x v="57"/>
    <x v="59"/>
    <x v="81"/>
    <x v="92"/>
  </r>
  <r>
    <x v="1"/>
    <x v="0"/>
    <x v="2"/>
    <x v="97"/>
    <x v="72"/>
    <n v="11"/>
    <x v="8"/>
    <s v="2014T13PERSIA Alain (LDIV)"/>
    <n v="0"/>
    <n v="0"/>
    <n v="11"/>
    <n v="0"/>
    <n v="0"/>
    <x v="7"/>
    <x v="59"/>
    <x v="59"/>
    <x v="57"/>
    <x v="59"/>
    <x v="81"/>
    <x v="92"/>
  </r>
  <r>
    <x v="1"/>
    <x v="0"/>
    <x v="2"/>
    <x v="97"/>
    <x v="77"/>
    <n v="1"/>
    <x v="9"/>
    <s v="2014T13BISMUTH Robert (LDVG)"/>
    <n v="0"/>
    <n v="0"/>
    <n v="0"/>
    <n v="1"/>
    <n v="0"/>
    <x v="7"/>
    <x v="59"/>
    <x v="59"/>
    <x v="57"/>
    <x v="59"/>
    <x v="81"/>
    <x v="92"/>
  </r>
  <r>
    <x v="1"/>
    <x v="0"/>
    <x v="2"/>
    <x v="97"/>
    <x v="71"/>
    <n v="93"/>
    <x v="5"/>
    <s v="2014T13BAUMANN Jean-Pierre (LFN)"/>
    <n v="93"/>
    <n v="0"/>
    <n v="0"/>
    <n v="0"/>
    <n v="0"/>
    <x v="7"/>
    <x v="59"/>
    <x v="59"/>
    <x v="57"/>
    <x v="59"/>
    <x v="81"/>
    <x v="92"/>
  </r>
  <r>
    <x v="1"/>
    <x v="0"/>
    <x v="2"/>
    <x v="97"/>
    <x v="75"/>
    <n v="172"/>
    <x v="11"/>
    <s v="2014T13GILLES Bruno (LUD)"/>
    <n v="0"/>
    <n v="172"/>
    <n v="0"/>
    <n v="0"/>
    <n v="0"/>
    <x v="7"/>
    <x v="59"/>
    <x v="59"/>
    <x v="57"/>
    <x v="59"/>
    <x v="81"/>
    <x v="92"/>
  </r>
  <r>
    <x v="1"/>
    <x v="0"/>
    <x v="2"/>
    <x v="97"/>
    <x v="73"/>
    <n v="27"/>
    <x v="9"/>
    <s v="2014T13RUBIROLA-BLANC Mich (LDVG)"/>
    <n v="0"/>
    <n v="0"/>
    <n v="0"/>
    <n v="27"/>
    <n v="0"/>
    <x v="7"/>
    <x v="59"/>
    <x v="59"/>
    <x v="57"/>
    <x v="59"/>
    <x v="81"/>
    <x v="92"/>
  </r>
  <r>
    <x v="1"/>
    <x v="0"/>
    <x v="2"/>
    <x v="97"/>
    <x v="78"/>
    <n v="42"/>
    <x v="10"/>
    <s v="2014T13PASQUET Isabelle (LFG)"/>
    <n v="0"/>
    <n v="0"/>
    <n v="0"/>
    <n v="42"/>
    <n v="0"/>
    <x v="7"/>
    <x v="59"/>
    <x v="59"/>
    <x v="57"/>
    <x v="59"/>
    <x v="81"/>
    <x v="92"/>
  </r>
  <r>
    <x v="1"/>
    <x v="0"/>
    <x v="2"/>
    <x v="98"/>
    <x v="71"/>
    <n v="220"/>
    <x v="5"/>
    <s v="2014T13BAUMANN Jean-Pierre (LFN)"/>
    <n v="220"/>
    <n v="0"/>
    <n v="0"/>
    <n v="0"/>
    <n v="0"/>
    <x v="8"/>
    <x v="59"/>
    <x v="59"/>
    <x v="57"/>
    <x v="60"/>
    <x v="82"/>
    <x v="93"/>
  </r>
  <r>
    <x v="1"/>
    <x v="0"/>
    <x v="2"/>
    <x v="98"/>
    <x v="77"/>
    <n v="7"/>
    <x v="9"/>
    <s v="2014T13BISMUTH Robert (LDVG)"/>
    <n v="0"/>
    <n v="0"/>
    <n v="0"/>
    <n v="7"/>
    <n v="0"/>
    <x v="8"/>
    <x v="59"/>
    <x v="59"/>
    <x v="57"/>
    <x v="60"/>
    <x v="82"/>
    <x v="93"/>
  </r>
  <r>
    <x v="1"/>
    <x v="0"/>
    <x v="2"/>
    <x v="98"/>
    <x v="76"/>
    <n v="4"/>
    <x v="4"/>
    <s v="2014T13SAID Elisabeth (LDVD)"/>
    <n v="0"/>
    <n v="4"/>
    <n v="0"/>
    <n v="0"/>
    <n v="0"/>
    <x v="8"/>
    <x v="59"/>
    <x v="59"/>
    <x v="57"/>
    <x v="60"/>
    <x v="82"/>
    <x v="93"/>
  </r>
  <r>
    <x v="1"/>
    <x v="0"/>
    <x v="2"/>
    <x v="98"/>
    <x v="75"/>
    <n v="228"/>
    <x v="11"/>
    <s v="2014T13GILLES Bruno (LUD)"/>
    <n v="0"/>
    <n v="228"/>
    <n v="0"/>
    <n v="0"/>
    <n v="0"/>
    <x v="8"/>
    <x v="59"/>
    <x v="59"/>
    <x v="57"/>
    <x v="60"/>
    <x v="82"/>
    <x v="93"/>
  </r>
  <r>
    <x v="1"/>
    <x v="0"/>
    <x v="2"/>
    <x v="98"/>
    <x v="73"/>
    <n v="51"/>
    <x v="9"/>
    <s v="2014T13RUBIROLA-BLANC Mich (LDVG)"/>
    <n v="0"/>
    <n v="0"/>
    <n v="0"/>
    <n v="51"/>
    <n v="0"/>
    <x v="8"/>
    <x v="59"/>
    <x v="59"/>
    <x v="57"/>
    <x v="60"/>
    <x v="82"/>
    <x v="93"/>
  </r>
  <r>
    <x v="1"/>
    <x v="0"/>
    <x v="2"/>
    <x v="98"/>
    <x v="78"/>
    <n v="41"/>
    <x v="10"/>
    <s v="2014T13PASQUET Isabelle (LFG)"/>
    <n v="0"/>
    <n v="0"/>
    <n v="0"/>
    <n v="41"/>
    <n v="0"/>
    <x v="8"/>
    <x v="59"/>
    <x v="59"/>
    <x v="57"/>
    <x v="60"/>
    <x v="82"/>
    <x v="93"/>
  </r>
  <r>
    <x v="1"/>
    <x v="0"/>
    <x v="2"/>
    <x v="98"/>
    <x v="74"/>
    <n v="136"/>
    <x v="1"/>
    <s v="2014T13CARLOTTI Marie-Arlette (LUG)"/>
    <n v="0"/>
    <n v="0"/>
    <n v="0"/>
    <n v="136"/>
    <n v="0"/>
    <x v="8"/>
    <x v="59"/>
    <x v="59"/>
    <x v="57"/>
    <x v="60"/>
    <x v="82"/>
    <x v="93"/>
  </r>
  <r>
    <x v="1"/>
    <x v="0"/>
    <x v="2"/>
    <x v="98"/>
    <x v="72"/>
    <n v="8"/>
    <x v="8"/>
    <s v="2014T13PERSIA Alain (LDIV)"/>
    <n v="0"/>
    <n v="0"/>
    <n v="8"/>
    <n v="0"/>
    <n v="0"/>
    <x v="8"/>
    <x v="59"/>
    <x v="59"/>
    <x v="57"/>
    <x v="60"/>
    <x v="82"/>
    <x v="93"/>
  </r>
  <r>
    <x v="1"/>
    <x v="0"/>
    <x v="2"/>
    <x v="99"/>
    <x v="75"/>
    <n v="321"/>
    <x v="11"/>
    <s v="2014T13GILLES Bruno (LUD)"/>
    <n v="0"/>
    <n v="321"/>
    <n v="0"/>
    <n v="0"/>
    <n v="0"/>
    <x v="7"/>
    <x v="60"/>
    <x v="60"/>
    <x v="58"/>
    <x v="61"/>
    <x v="79"/>
    <x v="94"/>
  </r>
  <r>
    <x v="1"/>
    <x v="0"/>
    <x v="2"/>
    <x v="99"/>
    <x v="77"/>
    <n v="5"/>
    <x v="9"/>
    <s v="2014T13BISMUTH Robert (LDVG)"/>
    <n v="0"/>
    <n v="0"/>
    <n v="0"/>
    <n v="5"/>
    <n v="0"/>
    <x v="7"/>
    <x v="60"/>
    <x v="60"/>
    <x v="58"/>
    <x v="61"/>
    <x v="79"/>
    <x v="94"/>
  </r>
  <r>
    <x v="1"/>
    <x v="0"/>
    <x v="2"/>
    <x v="99"/>
    <x v="74"/>
    <n v="99"/>
    <x v="1"/>
    <s v="2014T13CARLOTTI Marie-Arlette (LUG)"/>
    <n v="0"/>
    <n v="0"/>
    <n v="0"/>
    <n v="99"/>
    <n v="0"/>
    <x v="7"/>
    <x v="60"/>
    <x v="60"/>
    <x v="58"/>
    <x v="61"/>
    <x v="79"/>
    <x v="94"/>
  </r>
  <r>
    <x v="1"/>
    <x v="0"/>
    <x v="2"/>
    <x v="99"/>
    <x v="71"/>
    <n v="84"/>
    <x v="5"/>
    <s v="2014T13BAUMANN Jean-Pierre (LFN)"/>
    <n v="84"/>
    <n v="0"/>
    <n v="0"/>
    <n v="0"/>
    <n v="0"/>
    <x v="7"/>
    <x v="60"/>
    <x v="60"/>
    <x v="58"/>
    <x v="61"/>
    <x v="79"/>
    <x v="94"/>
  </r>
  <r>
    <x v="1"/>
    <x v="0"/>
    <x v="2"/>
    <x v="99"/>
    <x v="73"/>
    <n v="20"/>
    <x v="9"/>
    <s v="2014T13RUBIROLA-BLANC Mich (LDVG)"/>
    <n v="0"/>
    <n v="0"/>
    <n v="0"/>
    <n v="20"/>
    <n v="0"/>
    <x v="7"/>
    <x v="60"/>
    <x v="60"/>
    <x v="58"/>
    <x v="61"/>
    <x v="79"/>
    <x v="94"/>
  </r>
  <r>
    <x v="1"/>
    <x v="0"/>
    <x v="2"/>
    <x v="99"/>
    <x v="76"/>
    <n v="0"/>
    <x v="4"/>
    <s v="2014T13SAID Elisabeth (LDVD)"/>
    <n v="0"/>
    <n v="0"/>
    <n v="0"/>
    <n v="0"/>
    <n v="0"/>
    <x v="7"/>
    <x v="60"/>
    <x v="60"/>
    <x v="58"/>
    <x v="61"/>
    <x v="79"/>
    <x v="94"/>
  </r>
  <r>
    <x v="1"/>
    <x v="0"/>
    <x v="2"/>
    <x v="99"/>
    <x v="72"/>
    <n v="10"/>
    <x v="8"/>
    <s v="2014T13PERSIA Alain (LDIV)"/>
    <n v="0"/>
    <n v="0"/>
    <n v="10"/>
    <n v="0"/>
    <n v="0"/>
    <x v="7"/>
    <x v="60"/>
    <x v="60"/>
    <x v="58"/>
    <x v="61"/>
    <x v="79"/>
    <x v="94"/>
  </r>
  <r>
    <x v="1"/>
    <x v="0"/>
    <x v="2"/>
    <x v="99"/>
    <x v="78"/>
    <n v="25"/>
    <x v="10"/>
    <s v="2014T13PASQUET Isabelle (LFG)"/>
    <n v="0"/>
    <n v="0"/>
    <n v="0"/>
    <n v="25"/>
    <n v="0"/>
    <x v="7"/>
    <x v="60"/>
    <x v="60"/>
    <x v="58"/>
    <x v="61"/>
    <x v="79"/>
    <x v="94"/>
  </r>
  <r>
    <x v="1"/>
    <x v="0"/>
    <x v="2"/>
    <x v="100"/>
    <x v="76"/>
    <n v="0"/>
    <x v="4"/>
    <s v="2014T13SAID Elisabeth (LDVD)"/>
    <n v="0"/>
    <n v="0"/>
    <n v="0"/>
    <n v="0"/>
    <n v="0"/>
    <x v="8"/>
    <x v="61"/>
    <x v="61"/>
    <x v="59"/>
    <x v="62"/>
    <x v="83"/>
    <x v="95"/>
  </r>
  <r>
    <x v="1"/>
    <x v="0"/>
    <x v="2"/>
    <x v="100"/>
    <x v="77"/>
    <n v="0"/>
    <x v="9"/>
    <s v="2014T13BISMUTH Robert (LDVG)"/>
    <n v="0"/>
    <n v="0"/>
    <n v="0"/>
    <n v="0"/>
    <n v="0"/>
    <x v="8"/>
    <x v="61"/>
    <x v="61"/>
    <x v="59"/>
    <x v="62"/>
    <x v="83"/>
    <x v="95"/>
  </r>
  <r>
    <x v="1"/>
    <x v="0"/>
    <x v="2"/>
    <x v="100"/>
    <x v="74"/>
    <n v="64"/>
    <x v="1"/>
    <s v="2014T13CARLOTTI Marie-Arlette (LUG)"/>
    <n v="0"/>
    <n v="0"/>
    <n v="0"/>
    <n v="64"/>
    <n v="0"/>
    <x v="8"/>
    <x v="61"/>
    <x v="61"/>
    <x v="59"/>
    <x v="62"/>
    <x v="83"/>
    <x v="95"/>
  </r>
  <r>
    <x v="1"/>
    <x v="0"/>
    <x v="2"/>
    <x v="100"/>
    <x v="71"/>
    <n v="66"/>
    <x v="5"/>
    <s v="2014T13BAUMANN Jean-Pierre (LFN)"/>
    <n v="66"/>
    <n v="0"/>
    <n v="0"/>
    <n v="0"/>
    <n v="0"/>
    <x v="8"/>
    <x v="61"/>
    <x v="61"/>
    <x v="59"/>
    <x v="62"/>
    <x v="83"/>
    <x v="95"/>
  </r>
  <r>
    <x v="1"/>
    <x v="0"/>
    <x v="2"/>
    <x v="100"/>
    <x v="75"/>
    <n v="135"/>
    <x v="11"/>
    <s v="2014T13GILLES Bruno (LUD)"/>
    <n v="0"/>
    <n v="135"/>
    <n v="0"/>
    <n v="0"/>
    <n v="0"/>
    <x v="8"/>
    <x v="61"/>
    <x v="61"/>
    <x v="59"/>
    <x v="62"/>
    <x v="83"/>
    <x v="95"/>
  </r>
  <r>
    <x v="1"/>
    <x v="0"/>
    <x v="2"/>
    <x v="100"/>
    <x v="73"/>
    <n v="9"/>
    <x v="9"/>
    <s v="2014T13RUBIROLA-BLANC Mich (LDVG)"/>
    <n v="0"/>
    <n v="0"/>
    <n v="0"/>
    <n v="9"/>
    <n v="0"/>
    <x v="8"/>
    <x v="61"/>
    <x v="61"/>
    <x v="59"/>
    <x v="62"/>
    <x v="83"/>
    <x v="95"/>
  </r>
  <r>
    <x v="1"/>
    <x v="0"/>
    <x v="2"/>
    <x v="100"/>
    <x v="78"/>
    <n v="20"/>
    <x v="10"/>
    <s v="2014T13PASQUET Isabelle (LFG)"/>
    <n v="0"/>
    <n v="0"/>
    <n v="0"/>
    <n v="20"/>
    <n v="0"/>
    <x v="8"/>
    <x v="61"/>
    <x v="61"/>
    <x v="59"/>
    <x v="62"/>
    <x v="83"/>
    <x v="95"/>
  </r>
  <r>
    <x v="1"/>
    <x v="0"/>
    <x v="2"/>
    <x v="100"/>
    <x v="72"/>
    <n v="3"/>
    <x v="8"/>
    <s v="2014T13PERSIA Alain (LDIV)"/>
    <n v="0"/>
    <n v="0"/>
    <n v="3"/>
    <n v="0"/>
    <n v="0"/>
    <x v="8"/>
    <x v="61"/>
    <x v="61"/>
    <x v="59"/>
    <x v="62"/>
    <x v="83"/>
    <x v="95"/>
  </r>
  <r>
    <x v="1"/>
    <x v="0"/>
    <x v="2"/>
    <x v="101"/>
    <x v="77"/>
    <n v="6"/>
    <x v="9"/>
    <s v="2014T13BISMUTH Robert (LDVG)"/>
    <n v="0"/>
    <n v="0"/>
    <n v="0"/>
    <n v="6"/>
    <n v="0"/>
    <x v="6"/>
    <x v="61"/>
    <x v="61"/>
    <x v="59"/>
    <x v="62"/>
    <x v="84"/>
    <x v="96"/>
  </r>
  <r>
    <x v="1"/>
    <x v="0"/>
    <x v="2"/>
    <x v="101"/>
    <x v="75"/>
    <n v="328"/>
    <x v="11"/>
    <s v="2014T13GILLES Bruno (LUD)"/>
    <n v="0"/>
    <n v="328"/>
    <n v="0"/>
    <n v="0"/>
    <n v="0"/>
    <x v="6"/>
    <x v="61"/>
    <x v="61"/>
    <x v="59"/>
    <x v="62"/>
    <x v="84"/>
    <x v="96"/>
  </r>
  <r>
    <x v="1"/>
    <x v="0"/>
    <x v="2"/>
    <x v="101"/>
    <x v="71"/>
    <n v="153"/>
    <x v="5"/>
    <s v="2014T13BAUMANN Jean-Pierre (LFN)"/>
    <n v="153"/>
    <n v="0"/>
    <n v="0"/>
    <n v="0"/>
    <n v="0"/>
    <x v="6"/>
    <x v="61"/>
    <x v="61"/>
    <x v="59"/>
    <x v="62"/>
    <x v="84"/>
    <x v="96"/>
  </r>
  <r>
    <x v="1"/>
    <x v="0"/>
    <x v="2"/>
    <x v="101"/>
    <x v="78"/>
    <n v="53"/>
    <x v="10"/>
    <s v="2014T13PASQUET Isabelle (LFG)"/>
    <n v="0"/>
    <n v="0"/>
    <n v="0"/>
    <n v="53"/>
    <n v="0"/>
    <x v="6"/>
    <x v="61"/>
    <x v="61"/>
    <x v="59"/>
    <x v="62"/>
    <x v="84"/>
    <x v="96"/>
  </r>
  <r>
    <x v="1"/>
    <x v="0"/>
    <x v="2"/>
    <x v="101"/>
    <x v="72"/>
    <n v="10"/>
    <x v="8"/>
    <s v="2014T13PERSIA Alain (LDIV)"/>
    <n v="0"/>
    <n v="0"/>
    <n v="10"/>
    <n v="0"/>
    <n v="0"/>
    <x v="6"/>
    <x v="61"/>
    <x v="61"/>
    <x v="59"/>
    <x v="62"/>
    <x v="84"/>
    <x v="96"/>
  </r>
  <r>
    <x v="1"/>
    <x v="0"/>
    <x v="2"/>
    <x v="101"/>
    <x v="76"/>
    <n v="2"/>
    <x v="4"/>
    <s v="2014T13SAID Elisabeth (LDVD)"/>
    <n v="0"/>
    <n v="2"/>
    <n v="0"/>
    <n v="0"/>
    <n v="0"/>
    <x v="6"/>
    <x v="61"/>
    <x v="61"/>
    <x v="59"/>
    <x v="62"/>
    <x v="84"/>
    <x v="96"/>
  </r>
  <r>
    <x v="1"/>
    <x v="0"/>
    <x v="2"/>
    <x v="101"/>
    <x v="74"/>
    <n v="146"/>
    <x v="1"/>
    <s v="2014T13CARLOTTI Marie-Arlette (LUG)"/>
    <n v="0"/>
    <n v="0"/>
    <n v="0"/>
    <n v="146"/>
    <n v="0"/>
    <x v="6"/>
    <x v="61"/>
    <x v="61"/>
    <x v="59"/>
    <x v="62"/>
    <x v="84"/>
    <x v="96"/>
  </r>
  <r>
    <x v="1"/>
    <x v="0"/>
    <x v="2"/>
    <x v="101"/>
    <x v="73"/>
    <n v="27"/>
    <x v="9"/>
    <s v="2014T13RUBIROLA-BLANC Mich (LDVG)"/>
    <n v="0"/>
    <n v="0"/>
    <n v="0"/>
    <n v="27"/>
    <n v="0"/>
    <x v="6"/>
    <x v="61"/>
    <x v="61"/>
    <x v="59"/>
    <x v="62"/>
    <x v="84"/>
    <x v="96"/>
  </r>
  <r>
    <x v="1"/>
    <x v="0"/>
    <x v="2"/>
    <x v="102"/>
    <x v="77"/>
    <n v="6"/>
    <x v="9"/>
    <s v="2014T13BISMUTH Robert (LDVG)"/>
    <n v="0"/>
    <n v="0"/>
    <n v="0"/>
    <n v="6"/>
    <n v="0"/>
    <x v="6"/>
    <x v="62"/>
    <x v="62"/>
    <x v="48"/>
    <x v="50"/>
    <x v="85"/>
    <x v="97"/>
  </r>
  <r>
    <x v="1"/>
    <x v="0"/>
    <x v="2"/>
    <x v="102"/>
    <x v="73"/>
    <n v="29"/>
    <x v="9"/>
    <s v="2014T13RUBIROLA-BLANC Mich (LDVG)"/>
    <n v="0"/>
    <n v="0"/>
    <n v="0"/>
    <n v="29"/>
    <n v="0"/>
    <x v="6"/>
    <x v="62"/>
    <x v="62"/>
    <x v="48"/>
    <x v="50"/>
    <x v="85"/>
    <x v="97"/>
  </r>
  <r>
    <x v="1"/>
    <x v="0"/>
    <x v="2"/>
    <x v="102"/>
    <x v="76"/>
    <n v="2"/>
    <x v="4"/>
    <s v="2014T13SAID Elisabeth (LDVD)"/>
    <n v="0"/>
    <n v="2"/>
    <n v="0"/>
    <n v="0"/>
    <n v="0"/>
    <x v="6"/>
    <x v="62"/>
    <x v="62"/>
    <x v="48"/>
    <x v="50"/>
    <x v="85"/>
    <x v="97"/>
  </r>
  <r>
    <x v="1"/>
    <x v="0"/>
    <x v="2"/>
    <x v="102"/>
    <x v="75"/>
    <n v="251"/>
    <x v="11"/>
    <s v="2014T13GILLES Bruno (LUD)"/>
    <n v="0"/>
    <n v="251"/>
    <n v="0"/>
    <n v="0"/>
    <n v="0"/>
    <x v="6"/>
    <x v="62"/>
    <x v="62"/>
    <x v="48"/>
    <x v="50"/>
    <x v="85"/>
    <x v="97"/>
  </r>
  <r>
    <x v="1"/>
    <x v="0"/>
    <x v="2"/>
    <x v="102"/>
    <x v="72"/>
    <n v="8"/>
    <x v="8"/>
    <s v="2014T13PERSIA Alain (LDIV)"/>
    <n v="0"/>
    <n v="0"/>
    <n v="8"/>
    <n v="0"/>
    <n v="0"/>
    <x v="6"/>
    <x v="62"/>
    <x v="62"/>
    <x v="48"/>
    <x v="50"/>
    <x v="85"/>
    <x v="97"/>
  </r>
  <r>
    <x v="1"/>
    <x v="0"/>
    <x v="2"/>
    <x v="102"/>
    <x v="74"/>
    <n v="104"/>
    <x v="1"/>
    <s v="2014T13CARLOTTI Marie-Arlette (LUG)"/>
    <n v="0"/>
    <n v="0"/>
    <n v="0"/>
    <n v="104"/>
    <n v="0"/>
    <x v="6"/>
    <x v="62"/>
    <x v="62"/>
    <x v="48"/>
    <x v="50"/>
    <x v="85"/>
    <x v="97"/>
  </r>
  <r>
    <x v="1"/>
    <x v="0"/>
    <x v="2"/>
    <x v="102"/>
    <x v="71"/>
    <n v="106"/>
    <x v="5"/>
    <s v="2014T13BAUMANN Jean-Pierre (LFN)"/>
    <n v="106"/>
    <n v="0"/>
    <n v="0"/>
    <n v="0"/>
    <n v="0"/>
    <x v="6"/>
    <x v="62"/>
    <x v="62"/>
    <x v="48"/>
    <x v="50"/>
    <x v="85"/>
    <x v="97"/>
  </r>
  <r>
    <x v="1"/>
    <x v="0"/>
    <x v="2"/>
    <x v="102"/>
    <x v="78"/>
    <n v="26"/>
    <x v="10"/>
    <s v="2014T13PASQUET Isabelle (LFG)"/>
    <n v="0"/>
    <n v="0"/>
    <n v="0"/>
    <n v="26"/>
    <n v="0"/>
    <x v="6"/>
    <x v="62"/>
    <x v="62"/>
    <x v="48"/>
    <x v="50"/>
    <x v="85"/>
    <x v="97"/>
  </r>
  <r>
    <x v="1"/>
    <x v="0"/>
    <x v="2"/>
    <x v="103"/>
    <x v="75"/>
    <n v="285"/>
    <x v="11"/>
    <s v="2014T13GILLES Bruno (LUD)"/>
    <n v="0"/>
    <n v="285"/>
    <n v="0"/>
    <n v="0"/>
    <n v="0"/>
    <x v="6"/>
    <x v="62"/>
    <x v="62"/>
    <x v="48"/>
    <x v="50"/>
    <x v="86"/>
    <x v="98"/>
  </r>
  <r>
    <x v="1"/>
    <x v="0"/>
    <x v="2"/>
    <x v="103"/>
    <x v="76"/>
    <n v="1"/>
    <x v="4"/>
    <s v="2014T13SAID Elisabeth (LDVD)"/>
    <n v="0"/>
    <n v="1"/>
    <n v="0"/>
    <n v="0"/>
    <n v="0"/>
    <x v="6"/>
    <x v="62"/>
    <x v="62"/>
    <x v="48"/>
    <x v="50"/>
    <x v="86"/>
    <x v="98"/>
  </r>
  <r>
    <x v="1"/>
    <x v="0"/>
    <x v="2"/>
    <x v="103"/>
    <x v="72"/>
    <n v="6"/>
    <x v="8"/>
    <s v="2014T13PERSIA Alain (LDIV)"/>
    <n v="0"/>
    <n v="0"/>
    <n v="6"/>
    <n v="0"/>
    <n v="0"/>
    <x v="6"/>
    <x v="62"/>
    <x v="62"/>
    <x v="48"/>
    <x v="50"/>
    <x v="86"/>
    <x v="98"/>
  </r>
  <r>
    <x v="1"/>
    <x v="0"/>
    <x v="2"/>
    <x v="103"/>
    <x v="74"/>
    <n v="118"/>
    <x v="1"/>
    <s v="2014T13CARLOTTI Marie-Arlette (LUG)"/>
    <n v="0"/>
    <n v="0"/>
    <n v="0"/>
    <n v="118"/>
    <n v="0"/>
    <x v="6"/>
    <x v="62"/>
    <x v="62"/>
    <x v="48"/>
    <x v="50"/>
    <x v="86"/>
    <x v="98"/>
  </r>
  <r>
    <x v="1"/>
    <x v="0"/>
    <x v="2"/>
    <x v="103"/>
    <x v="78"/>
    <n v="37"/>
    <x v="10"/>
    <s v="2014T13PASQUET Isabelle (LFG)"/>
    <n v="0"/>
    <n v="0"/>
    <n v="0"/>
    <n v="37"/>
    <n v="0"/>
    <x v="6"/>
    <x v="62"/>
    <x v="62"/>
    <x v="48"/>
    <x v="50"/>
    <x v="86"/>
    <x v="98"/>
  </r>
  <r>
    <x v="1"/>
    <x v="0"/>
    <x v="2"/>
    <x v="103"/>
    <x v="77"/>
    <n v="8"/>
    <x v="9"/>
    <s v="2014T13BISMUTH Robert (LDVG)"/>
    <n v="0"/>
    <n v="0"/>
    <n v="0"/>
    <n v="8"/>
    <n v="0"/>
    <x v="6"/>
    <x v="62"/>
    <x v="62"/>
    <x v="48"/>
    <x v="50"/>
    <x v="86"/>
    <x v="98"/>
  </r>
  <r>
    <x v="1"/>
    <x v="0"/>
    <x v="2"/>
    <x v="103"/>
    <x v="71"/>
    <n v="111"/>
    <x v="5"/>
    <s v="2014T13BAUMANN Jean-Pierre (LFN)"/>
    <n v="111"/>
    <n v="0"/>
    <n v="0"/>
    <n v="0"/>
    <n v="0"/>
    <x v="6"/>
    <x v="62"/>
    <x v="62"/>
    <x v="48"/>
    <x v="50"/>
    <x v="86"/>
    <x v="98"/>
  </r>
  <r>
    <x v="1"/>
    <x v="0"/>
    <x v="2"/>
    <x v="103"/>
    <x v="73"/>
    <n v="37"/>
    <x v="9"/>
    <s v="2014T13RUBIROLA-BLANC Mich (LDVG)"/>
    <n v="0"/>
    <n v="0"/>
    <n v="0"/>
    <n v="37"/>
    <n v="0"/>
    <x v="6"/>
    <x v="62"/>
    <x v="62"/>
    <x v="48"/>
    <x v="50"/>
    <x v="86"/>
    <x v="98"/>
  </r>
  <r>
    <x v="1"/>
    <x v="0"/>
    <x v="2"/>
    <x v="104"/>
    <x v="75"/>
    <n v="297"/>
    <x v="11"/>
    <s v="2014T13GILLES Bruno (LUD)"/>
    <n v="0"/>
    <n v="297"/>
    <n v="0"/>
    <n v="0"/>
    <n v="0"/>
    <x v="6"/>
    <x v="61"/>
    <x v="61"/>
    <x v="59"/>
    <x v="62"/>
    <x v="87"/>
    <x v="99"/>
  </r>
  <r>
    <x v="1"/>
    <x v="0"/>
    <x v="2"/>
    <x v="104"/>
    <x v="74"/>
    <n v="126"/>
    <x v="1"/>
    <s v="2014T13CARLOTTI Marie-Arlette (LUG)"/>
    <n v="0"/>
    <n v="0"/>
    <n v="0"/>
    <n v="126"/>
    <n v="0"/>
    <x v="6"/>
    <x v="61"/>
    <x v="61"/>
    <x v="59"/>
    <x v="62"/>
    <x v="87"/>
    <x v="99"/>
  </r>
  <r>
    <x v="1"/>
    <x v="0"/>
    <x v="2"/>
    <x v="104"/>
    <x v="76"/>
    <n v="2"/>
    <x v="4"/>
    <s v="2014T13SAID Elisabeth (LDVD)"/>
    <n v="0"/>
    <n v="2"/>
    <n v="0"/>
    <n v="0"/>
    <n v="0"/>
    <x v="6"/>
    <x v="61"/>
    <x v="61"/>
    <x v="59"/>
    <x v="62"/>
    <x v="87"/>
    <x v="99"/>
  </r>
  <r>
    <x v="1"/>
    <x v="0"/>
    <x v="2"/>
    <x v="104"/>
    <x v="72"/>
    <n v="9"/>
    <x v="8"/>
    <s v="2014T13PERSIA Alain (LDIV)"/>
    <n v="0"/>
    <n v="0"/>
    <n v="9"/>
    <n v="0"/>
    <n v="0"/>
    <x v="6"/>
    <x v="61"/>
    <x v="61"/>
    <x v="59"/>
    <x v="62"/>
    <x v="87"/>
    <x v="99"/>
  </r>
  <r>
    <x v="1"/>
    <x v="0"/>
    <x v="2"/>
    <x v="104"/>
    <x v="71"/>
    <n v="140"/>
    <x v="5"/>
    <s v="2014T13BAUMANN Jean-Pierre (LFN)"/>
    <n v="140"/>
    <n v="0"/>
    <n v="0"/>
    <n v="0"/>
    <n v="0"/>
    <x v="6"/>
    <x v="61"/>
    <x v="61"/>
    <x v="59"/>
    <x v="62"/>
    <x v="87"/>
    <x v="99"/>
  </r>
  <r>
    <x v="1"/>
    <x v="0"/>
    <x v="2"/>
    <x v="104"/>
    <x v="78"/>
    <n v="22"/>
    <x v="10"/>
    <s v="2014T13PASQUET Isabelle (LFG)"/>
    <n v="0"/>
    <n v="0"/>
    <n v="0"/>
    <n v="22"/>
    <n v="0"/>
    <x v="6"/>
    <x v="61"/>
    <x v="61"/>
    <x v="59"/>
    <x v="62"/>
    <x v="87"/>
    <x v="99"/>
  </r>
  <r>
    <x v="1"/>
    <x v="0"/>
    <x v="2"/>
    <x v="104"/>
    <x v="77"/>
    <n v="10"/>
    <x v="9"/>
    <s v="2014T13BISMUTH Robert (LDVG)"/>
    <n v="0"/>
    <n v="0"/>
    <n v="0"/>
    <n v="10"/>
    <n v="0"/>
    <x v="6"/>
    <x v="61"/>
    <x v="61"/>
    <x v="59"/>
    <x v="62"/>
    <x v="87"/>
    <x v="99"/>
  </r>
  <r>
    <x v="1"/>
    <x v="0"/>
    <x v="2"/>
    <x v="104"/>
    <x v="73"/>
    <n v="23"/>
    <x v="9"/>
    <s v="2014T13RUBIROLA-BLANC Mich (LDVG)"/>
    <n v="0"/>
    <n v="0"/>
    <n v="0"/>
    <n v="23"/>
    <n v="0"/>
    <x v="6"/>
    <x v="61"/>
    <x v="61"/>
    <x v="59"/>
    <x v="62"/>
    <x v="87"/>
    <x v="99"/>
  </r>
  <r>
    <x v="1"/>
    <x v="0"/>
    <x v="3"/>
    <x v="105"/>
    <x v="79"/>
    <n v="129"/>
    <x v="11"/>
    <s v="2014T14GAUDIN Jean-Claude (LUD)"/>
    <n v="0"/>
    <n v="129"/>
    <n v="0"/>
    <n v="0"/>
    <n v="0"/>
    <x v="7"/>
    <x v="63"/>
    <x v="63"/>
    <x v="60"/>
    <x v="63"/>
    <x v="88"/>
    <x v="82"/>
  </r>
  <r>
    <x v="1"/>
    <x v="0"/>
    <x v="3"/>
    <x v="105"/>
    <x v="80"/>
    <n v="51"/>
    <x v="5"/>
    <s v="2014T14CATANEO Michel (LFN)"/>
    <n v="51"/>
    <n v="0"/>
    <n v="0"/>
    <n v="0"/>
    <n v="0"/>
    <x v="7"/>
    <x v="63"/>
    <x v="63"/>
    <x v="60"/>
    <x v="63"/>
    <x v="88"/>
    <x v="82"/>
  </r>
  <r>
    <x v="1"/>
    <x v="0"/>
    <x v="3"/>
    <x v="105"/>
    <x v="81"/>
    <n v="78"/>
    <x v="10"/>
    <s v="2014T14PALLOIX Marie-Fran (LFG)"/>
    <n v="0"/>
    <n v="0"/>
    <n v="0"/>
    <n v="78"/>
    <n v="0"/>
    <x v="7"/>
    <x v="63"/>
    <x v="63"/>
    <x v="60"/>
    <x v="63"/>
    <x v="88"/>
    <x v="82"/>
  </r>
  <r>
    <x v="1"/>
    <x v="0"/>
    <x v="3"/>
    <x v="105"/>
    <x v="82"/>
    <n v="170"/>
    <x v="1"/>
    <s v="2014T14LEVY MOZZICONACCI Annie (LUG)"/>
    <n v="0"/>
    <n v="0"/>
    <n v="0"/>
    <n v="170"/>
    <n v="0"/>
    <x v="7"/>
    <x v="63"/>
    <x v="63"/>
    <x v="60"/>
    <x v="63"/>
    <x v="88"/>
    <x v="82"/>
  </r>
  <r>
    <x v="1"/>
    <x v="0"/>
    <x v="3"/>
    <x v="105"/>
    <x v="83"/>
    <n v="87"/>
    <x v="9"/>
    <s v="2014T14JOLLIVET Andr (LDVG)"/>
    <n v="0"/>
    <n v="0"/>
    <n v="0"/>
    <n v="87"/>
    <n v="0"/>
    <x v="7"/>
    <x v="63"/>
    <x v="63"/>
    <x v="60"/>
    <x v="63"/>
    <x v="88"/>
    <x v="82"/>
  </r>
  <r>
    <x v="1"/>
    <x v="0"/>
    <x v="3"/>
    <x v="106"/>
    <x v="82"/>
    <n v="101"/>
    <x v="1"/>
    <s v="2014T14LEVY MOZZICONACCI Annie (LUG)"/>
    <n v="0"/>
    <n v="0"/>
    <n v="0"/>
    <n v="101"/>
    <n v="0"/>
    <x v="7"/>
    <x v="64"/>
    <x v="64"/>
    <x v="61"/>
    <x v="64"/>
    <x v="89"/>
    <x v="100"/>
  </r>
  <r>
    <x v="1"/>
    <x v="0"/>
    <x v="3"/>
    <x v="106"/>
    <x v="81"/>
    <n v="26"/>
    <x v="10"/>
    <s v="2014T14PALLOIX Marie-Fran (LFG)"/>
    <n v="0"/>
    <n v="0"/>
    <n v="0"/>
    <n v="26"/>
    <n v="0"/>
    <x v="7"/>
    <x v="64"/>
    <x v="64"/>
    <x v="61"/>
    <x v="64"/>
    <x v="89"/>
    <x v="100"/>
  </r>
  <r>
    <x v="1"/>
    <x v="0"/>
    <x v="3"/>
    <x v="106"/>
    <x v="79"/>
    <n v="130"/>
    <x v="11"/>
    <s v="2014T14GAUDIN Jean-Claude (LUD)"/>
    <n v="0"/>
    <n v="130"/>
    <n v="0"/>
    <n v="0"/>
    <n v="0"/>
    <x v="7"/>
    <x v="64"/>
    <x v="64"/>
    <x v="61"/>
    <x v="64"/>
    <x v="89"/>
    <x v="100"/>
  </r>
  <r>
    <x v="1"/>
    <x v="0"/>
    <x v="3"/>
    <x v="106"/>
    <x v="80"/>
    <n v="43"/>
    <x v="5"/>
    <s v="2014T14CATANEO Michel (LFN)"/>
    <n v="43"/>
    <n v="0"/>
    <n v="0"/>
    <n v="0"/>
    <n v="0"/>
    <x v="7"/>
    <x v="64"/>
    <x v="64"/>
    <x v="61"/>
    <x v="64"/>
    <x v="89"/>
    <x v="100"/>
  </r>
  <r>
    <x v="1"/>
    <x v="0"/>
    <x v="3"/>
    <x v="106"/>
    <x v="83"/>
    <n v="30"/>
    <x v="9"/>
    <s v="2014T14JOLLIVET Andr (LDVG)"/>
    <n v="0"/>
    <n v="0"/>
    <n v="0"/>
    <n v="30"/>
    <n v="0"/>
    <x v="7"/>
    <x v="64"/>
    <x v="64"/>
    <x v="61"/>
    <x v="64"/>
    <x v="89"/>
    <x v="100"/>
  </r>
  <r>
    <x v="1"/>
    <x v="0"/>
    <x v="3"/>
    <x v="107"/>
    <x v="83"/>
    <n v="73"/>
    <x v="9"/>
    <s v="2014T14JOLLIVET Andr (LDVG)"/>
    <n v="0"/>
    <n v="0"/>
    <n v="0"/>
    <n v="73"/>
    <n v="0"/>
    <x v="7"/>
    <x v="64"/>
    <x v="64"/>
    <x v="61"/>
    <x v="64"/>
    <x v="90"/>
    <x v="44"/>
  </r>
  <r>
    <x v="1"/>
    <x v="0"/>
    <x v="3"/>
    <x v="107"/>
    <x v="81"/>
    <n v="82"/>
    <x v="10"/>
    <s v="2014T14PALLOIX Marie-Fran (LFG)"/>
    <n v="0"/>
    <n v="0"/>
    <n v="0"/>
    <n v="82"/>
    <n v="0"/>
    <x v="7"/>
    <x v="64"/>
    <x v="64"/>
    <x v="61"/>
    <x v="64"/>
    <x v="90"/>
    <x v="44"/>
  </r>
  <r>
    <x v="1"/>
    <x v="0"/>
    <x v="3"/>
    <x v="107"/>
    <x v="79"/>
    <n v="133"/>
    <x v="11"/>
    <s v="2014T14GAUDIN Jean-Claude (LUD)"/>
    <n v="0"/>
    <n v="133"/>
    <n v="0"/>
    <n v="0"/>
    <n v="0"/>
    <x v="7"/>
    <x v="64"/>
    <x v="64"/>
    <x v="61"/>
    <x v="64"/>
    <x v="90"/>
    <x v="44"/>
  </r>
  <r>
    <x v="1"/>
    <x v="0"/>
    <x v="3"/>
    <x v="107"/>
    <x v="80"/>
    <n v="62"/>
    <x v="5"/>
    <s v="2014T14CATANEO Michel (LFN)"/>
    <n v="62"/>
    <n v="0"/>
    <n v="0"/>
    <n v="0"/>
    <n v="0"/>
    <x v="7"/>
    <x v="64"/>
    <x v="64"/>
    <x v="61"/>
    <x v="64"/>
    <x v="90"/>
    <x v="44"/>
  </r>
  <r>
    <x v="1"/>
    <x v="0"/>
    <x v="3"/>
    <x v="107"/>
    <x v="82"/>
    <n v="175"/>
    <x v="1"/>
    <s v="2014T14LEVY MOZZICONACCI Annie (LUG)"/>
    <n v="0"/>
    <n v="0"/>
    <n v="0"/>
    <n v="175"/>
    <n v="0"/>
    <x v="7"/>
    <x v="64"/>
    <x v="64"/>
    <x v="61"/>
    <x v="64"/>
    <x v="90"/>
    <x v="44"/>
  </r>
  <r>
    <x v="1"/>
    <x v="0"/>
    <x v="3"/>
    <x v="108"/>
    <x v="83"/>
    <n v="70"/>
    <x v="9"/>
    <s v="2014T14JOLLIVET Andr (LDVG)"/>
    <n v="0"/>
    <n v="0"/>
    <n v="0"/>
    <n v="70"/>
    <n v="0"/>
    <x v="7"/>
    <x v="65"/>
    <x v="65"/>
    <x v="62"/>
    <x v="65"/>
    <x v="91"/>
    <x v="101"/>
  </r>
  <r>
    <x v="1"/>
    <x v="0"/>
    <x v="3"/>
    <x v="108"/>
    <x v="82"/>
    <n v="177"/>
    <x v="1"/>
    <s v="2014T14LEVY MOZZICONACCI Annie (LUG)"/>
    <n v="0"/>
    <n v="0"/>
    <n v="0"/>
    <n v="177"/>
    <n v="0"/>
    <x v="7"/>
    <x v="65"/>
    <x v="65"/>
    <x v="62"/>
    <x v="65"/>
    <x v="91"/>
    <x v="101"/>
  </r>
  <r>
    <x v="1"/>
    <x v="0"/>
    <x v="3"/>
    <x v="108"/>
    <x v="79"/>
    <n v="241"/>
    <x v="11"/>
    <s v="2014T14GAUDIN Jean-Claude (LUD)"/>
    <n v="0"/>
    <n v="241"/>
    <n v="0"/>
    <n v="0"/>
    <n v="0"/>
    <x v="7"/>
    <x v="65"/>
    <x v="65"/>
    <x v="62"/>
    <x v="65"/>
    <x v="91"/>
    <x v="101"/>
  </r>
  <r>
    <x v="1"/>
    <x v="0"/>
    <x v="3"/>
    <x v="108"/>
    <x v="81"/>
    <n v="69"/>
    <x v="10"/>
    <s v="2014T14PALLOIX Marie-Fran (LFG)"/>
    <n v="0"/>
    <n v="0"/>
    <n v="0"/>
    <n v="69"/>
    <n v="0"/>
    <x v="7"/>
    <x v="65"/>
    <x v="65"/>
    <x v="62"/>
    <x v="65"/>
    <x v="91"/>
    <x v="101"/>
  </r>
  <r>
    <x v="1"/>
    <x v="0"/>
    <x v="3"/>
    <x v="108"/>
    <x v="80"/>
    <n v="117"/>
    <x v="5"/>
    <s v="2014T14CATANEO Michel (LFN)"/>
    <n v="117"/>
    <n v="0"/>
    <n v="0"/>
    <n v="0"/>
    <n v="0"/>
    <x v="7"/>
    <x v="65"/>
    <x v="65"/>
    <x v="62"/>
    <x v="65"/>
    <x v="91"/>
    <x v="101"/>
  </r>
  <r>
    <x v="1"/>
    <x v="0"/>
    <x v="3"/>
    <x v="109"/>
    <x v="80"/>
    <n v="111"/>
    <x v="5"/>
    <s v="2014T14CATANEO Michel (LFN)"/>
    <n v="111"/>
    <n v="0"/>
    <n v="0"/>
    <n v="0"/>
    <n v="0"/>
    <x v="7"/>
    <x v="65"/>
    <x v="65"/>
    <x v="62"/>
    <x v="65"/>
    <x v="92"/>
    <x v="102"/>
  </r>
  <r>
    <x v="1"/>
    <x v="0"/>
    <x v="3"/>
    <x v="109"/>
    <x v="82"/>
    <n v="158"/>
    <x v="1"/>
    <s v="2014T14LEVY MOZZICONACCI Annie (LUG)"/>
    <n v="0"/>
    <n v="0"/>
    <n v="0"/>
    <n v="158"/>
    <n v="0"/>
    <x v="7"/>
    <x v="65"/>
    <x v="65"/>
    <x v="62"/>
    <x v="65"/>
    <x v="92"/>
    <x v="102"/>
  </r>
  <r>
    <x v="1"/>
    <x v="0"/>
    <x v="3"/>
    <x v="109"/>
    <x v="79"/>
    <n v="222"/>
    <x v="11"/>
    <s v="2014T14GAUDIN Jean-Claude (LUD)"/>
    <n v="0"/>
    <n v="222"/>
    <n v="0"/>
    <n v="0"/>
    <n v="0"/>
    <x v="7"/>
    <x v="65"/>
    <x v="65"/>
    <x v="62"/>
    <x v="65"/>
    <x v="92"/>
    <x v="102"/>
  </r>
  <r>
    <x v="1"/>
    <x v="0"/>
    <x v="3"/>
    <x v="109"/>
    <x v="81"/>
    <n v="65"/>
    <x v="10"/>
    <s v="2014T14PALLOIX Marie-Fran (LFG)"/>
    <n v="0"/>
    <n v="0"/>
    <n v="0"/>
    <n v="65"/>
    <n v="0"/>
    <x v="7"/>
    <x v="65"/>
    <x v="65"/>
    <x v="62"/>
    <x v="65"/>
    <x v="92"/>
    <x v="102"/>
  </r>
  <r>
    <x v="1"/>
    <x v="0"/>
    <x v="3"/>
    <x v="109"/>
    <x v="83"/>
    <n v="57"/>
    <x v="9"/>
    <s v="2014T14JOLLIVET Andr (LDVG)"/>
    <n v="0"/>
    <n v="0"/>
    <n v="0"/>
    <n v="57"/>
    <n v="0"/>
    <x v="7"/>
    <x v="65"/>
    <x v="65"/>
    <x v="62"/>
    <x v="65"/>
    <x v="92"/>
    <x v="102"/>
  </r>
  <r>
    <x v="1"/>
    <x v="0"/>
    <x v="3"/>
    <x v="110"/>
    <x v="79"/>
    <n v="346"/>
    <x v="11"/>
    <s v="2014T14GAUDIN Jean-Claude (LUD)"/>
    <n v="0"/>
    <n v="346"/>
    <n v="0"/>
    <n v="0"/>
    <n v="0"/>
    <x v="7"/>
    <x v="66"/>
    <x v="66"/>
    <x v="63"/>
    <x v="66"/>
    <x v="79"/>
    <x v="91"/>
  </r>
  <r>
    <x v="1"/>
    <x v="0"/>
    <x v="3"/>
    <x v="110"/>
    <x v="82"/>
    <n v="135"/>
    <x v="1"/>
    <s v="2014T14LEVY MOZZICONACCI Annie (LUG)"/>
    <n v="0"/>
    <n v="0"/>
    <n v="0"/>
    <n v="135"/>
    <n v="0"/>
    <x v="7"/>
    <x v="66"/>
    <x v="66"/>
    <x v="63"/>
    <x v="66"/>
    <x v="79"/>
    <x v="91"/>
  </r>
  <r>
    <x v="1"/>
    <x v="0"/>
    <x v="3"/>
    <x v="110"/>
    <x v="80"/>
    <n v="80"/>
    <x v="5"/>
    <s v="2014T14CATANEO Michel (LFN)"/>
    <n v="80"/>
    <n v="0"/>
    <n v="0"/>
    <n v="0"/>
    <n v="0"/>
    <x v="7"/>
    <x v="66"/>
    <x v="66"/>
    <x v="63"/>
    <x v="66"/>
    <x v="79"/>
    <x v="91"/>
  </r>
  <r>
    <x v="1"/>
    <x v="0"/>
    <x v="3"/>
    <x v="110"/>
    <x v="81"/>
    <n v="43"/>
    <x v="10"/>
    <s v="2014T14PALLOIX Marie-Fran (LFG)"/>
    <n v="0"/>
    <n v="0"/>
    <n v="0"/>
    <n v="43"/>
    <n v="0"/>
    <x v="7"/>
    <x v="66"/>
    <x v="66"/>
    <x v="63"/>
    <x v="66"/>
    <x v="79"/>
    <x v="91"/>
  </r>
  <r>
    <x v="1"/>
    <x v="0"/>
    <x v="3"/>
    <x v="110"/>
    <x v="83"/>
    <n v="40"/>
    <x v="9"/>
    <s v="2014T14JOLLIVET Andr (LDVG)"/>
    <n v="0"/>
    <n v="0"/>
    <n v="0"/>
    <n v="40"/>
    <n v="0"/>
    <x v="7"/>
    <x v="66"/>
    <x v="66"/>
    <x v="63"/>
    <x v="66"/>
    <x v="79"/>
    <x v="91"/>
  </r>
  <r>
    <x v="1"/>
    <x v="0"/>
    <x v="3"/>
    <x v="111"/>
    <x v="79"/>
    <n v="313"/>
    <x v="11"/>
    <s v="2014T14GAUDIN Jean-Claude (LUD)"/>
    <n v="0"/>
    <n v="313"/>
    <n v="0"/>
    <n v="0"/>
    <n v="0"/>
    <x v="7"/>
    <x v="67"/>
    <x v="67"/>
    <x v="63"/>
    <x v="66"/>
    <x v="93"/>
    <x v="103"/>
  </r>
  <r>
    <x v="1"/>
    <x v="0"/>
    <x v="3"/>
    <x v="111"/>
    <x v="81"/>
    <n v="40"/>
    <x v="10"/>
    <s v="2014T14PALLOIX Marie-Fran (LFG)"/>
    <n v="0"/>
    <n v="0"/>
    <n v="0"/>
    <n v="40"/>
    <n v="0"/>
    <x v="7"/>
    <x v="67"/>
    <x v="67"/>
    <x v="63"/>
    <x v="66"/>
    <x v="93"/>
    <x v="103"/>
  </r>
  <r>
    <x v="1"/>
    <x v="0"/>
    <x v="3"/>
    <x v="111"/>
    <x v="80"/>
    <n v="70"/>
    <x v="5"/>
    <s v="2014T14CATANEO Michel (LFN)"/>
    <n v="70"/>
    <n v="0"/>
    <n v="0"/>
    <n v="0"/>
    <n v="0"/>
    <x v="7"/>
    <x v="67"/>
    <x v="67"/>
    <x v="63"/>
    <x v="66"/>
    <x v="93"/>
    <x v="103"/>
  </r>
  <r>
    <x v="1"/>
    <x v="0"/>
    <x v="3"/>
    <x v="111"/>
    <x v="82"/>
    <n v="174"/>
    <x v="1"/>
    <s v="2014T14LEVY MOZZICONACCI Annie (LUG)"/>
    <n v="0"/>
    <n v="0"/>
    <n v="0"/>
    <n v="174"/>
    <n v="0"/>
    <x v="7"/>
    <x v="67"/>
    <x v="67"/>
    <x v="63"/>
    <x v="66"/>
    <x v="93"/>
    <x v="103"/>
  </r>
  <r>
    <x v="1"/>
    <x v="0"/>
    <x v="3"/>
    <x v="111"/>
    <x v="83"/>
    <n v="69"/>
    <x v="9"/>
    <s v="2014T14JOLLIVET Andr (LDVG)"/>
    <n v="0"/>
    <n v="0"/>
    <n v="0"/>
    <n v="69"/>
    <n v="0"/>
    <x v="7"/>
    <x v="67"/>
    <x v="67"/>
    <x v="63"/>
    <x v="66"/>
    <x v="93"/>
    <x v="103"/>
  </r>
  <r>
    <x v="1"/>
    <x v="0"/>
    <x v="3"/>
    <x v="112"/>
    <x v="82"/>
    <n v="116"/>
    <x v="1"/>
    <s v="2014T14LEVY MOZZICONACCI Annie (LUG)"/>
    <n v="0"/>
    <n v="0"/>
    <n v="0"/>
    <n v="116"/>
    <n v="0"/>
    <x v="7"/>
    <x v="68"/>
    <x v="68"/>
    <x v="64"/>
    <x v="67"/>
    <x v="94"/>
    <x v="104"/>
  </r>
  <r>
    <x v="1"/>
    <x v="0"/>
    <x v="3"/>
    <x v="112"/>
    <x v="83"/>
    <n v="38"/>
    <x v="9"/>
    <s v="2014T14JOLLIVET Andr (LDVG)"/>
    <n v="0"/>
    <n v="0"/>
    <n v="0"/>
    <n v="38"/>
    <n v="0"/>
    <x v="7"/>
    <x v="68"/>
    <x v="68"/>
    <x v="64"/>
    <x v="67"/>
    <x v="94"/>
    <x v="104"/>
  </r>
  <r>
    <x v="1"/>
    <x v="0"/>
    <x v="3"/>
    <x v="112"/>
    <x v="79"/>
    <n v="233"/>
    <x v="11"/>
    <s v="2014T14GAUDIN Jean-Claude (LUD)"/>
    <n v="0"/>
    <n v="233"/>
    <n v="0"/>
    <n v="0"/>
    <n v="0"/>
    <x v="7"/>
    <x v="68"/>
    <x v="68"/>
    <x v="64"/>
    <x v="67"/>
    <x v="94"/>
    <x v="104"/>
  </r>
  <r>
    <x v="1"/>
    <x v="0"/>
    <x v="3"/>
    <x v="112"/>
    <x v="81"/>
    <n v="33"/>
    <x v="10"/>
    <s v="2014T14PALLOIX Marie-Fran (LFG)"/>
    <n v="0"/>
    <n v="0"/>
    <n v="0"/>
    <n v="33"/>
    <n v="0"/>
    <x v="7"/>
    <x v="68"/>
    <x v="68"/>
    <x v="64"/>
    <x v="67"/>
    <x v="94"/>
    <x v="104"/>
  </r>
  <r>
    <x v="1"/>
    <x v="0"/>
    <x v="3"/>
    <x v="112"/>
    <x v="80"/>
    <n v="62"/>
    <x v="5"/>
    <s v="2014T14CATANEO Michel (LFN)"/>
    <n v="62"/>
    <n v="0"/>
    <n v="0"/>
    <n v="0"/>
    <n v="0"/>
    <x v="7"/>
    <x v="68"/>
    <x v="68"/>
    <x v="64"/>
    <x v="67"/>
    <x v="94"/>
    <x v="104"/>
  </r>
  <r>
    <x v="1"/>
    <x v="0"/>
    <x v="3"/>
    <x v="113"/>
    <x v="83"/>
    <n v="36"/>
    <x v="9"/>
    <s v="2014T14JOLLIVET Andr (LDVG)"/>
    <n v="0"/>
    <n v="0"/>
    <n v="0"/>
    <n v="36"/>
    <n v="0"/>
    <x v="9"/>
    <x v="69"/>
    <x v="69"/>
    <x v="3"/>
    <x v="68"/>
    <x v="95"/>
    <x v="105"/>
  </r>
  <r>
    <x v="1"/>
    <x v="0"/>
    <x v="3"/>
    <x v="113"/>
    <x v="79"/>
    <n v="325"/>
    <x v="11"/>
    <s v="2014T14GAUDIN Jean-Claude (LUD)"/>
    <n v="0"/>
    <n v="325"/>
    <n v="0"/>
    <n v="0"/>
    <n v="0"/>
    <x v="9"/>
    <x v="69"/>
    <x v="69"/>
    <x v="3"/>
    <x v="68"/>
    <x v="95"/>
    <x v="105"/>
  </r>
  <r>
    <x v="1"/>
    <x v="0"/>
    <x v="3"/>
    <x v="113"/>
    <x v="80"/>
    <n v="92"/>
    <x v="5"/>
    <s v="2014T14CATANEO Michel (LFN)"/>
    <n v="92"/>
    <n v="0"/>
    <n v="0"/>
    <n v="0"/>
    <n v="0"/>
    <x v="9"/>
    <x v="69"/>
    <x v="69"/>
    <x v="3"/>
    <x v="68"/>
    <x v="95"/>
    <x v="105"/>
  </r>
  <r>
    <x v="1"/>
    <x v="0"/>
    <x v="3"/>
    <x v="113"/>
    <x v="81"/>
    <n v="37"/>
    <x v="10"/>
    <s v="2014T14PALLOIX Marie-Fran (LFG)"/>
    <n v="0"/>
    <n v="0"/>
    <n v="0"/>
    <n v="37"/>
    <n v="0"/>
    <x v="9"/>
    <x v="69"/>
    <x v="69"/>
    <x v="3"/>
    <x v="68"/>
    <x v="95"/>
    <x v="105"/>
  </r>
  <r>
    <x v="1"/>
    <x v="0"/>
    <x v="3"/>
    <x v="113"/>
    <x v="82"/>
    <n v="161"/>
    <x v="1"/>
    <s v="2014T14LEVY MOZZICONACCI Annie (LUG)"/>
    <n v="0"/>
    <n v="0"/>
    <n v="0"/>
    <n v="161"/>
    <n v="0"/>
    <x v="9"/>
    <x v="69"/>
    <x v="69"/>
    <x v="3"/>
    <x v="68"/>
    <x v="95"/>
    <x v="105"/>
  </r>
  <r>
    <x v="1"/>
    <x v="0"/>
    <x v="3"/>
    <x v="114"/>
    <x v="83"/>
    <n v="52"/>
    <x v="9"/>
    <s v="2014T14JOLLIVET Andr (LDVG)"/>
    <n v="0"/>
    <n v="0"/>
    <n v="0"/>
    <n v="52"/>
    <n v="0"/>
    <x v="9"/>
    <x v="66"/>
    <x v="66"/>
    <x v="3"/>
    <x v="69"/>
    <x v="96"/>
    <x v="106"/>
  </r>
  <r>
    <x v="1"/>
    <x v="0"/>
    <x v="3"/>
    <x v="114"/>
    <x v="81"/>
    <n v="55"/>
    <x v="10"/>
    <s v="2014T14PALLOIX Marie-Fran (LFG)"/>
    <n v="0"/>
    <n v="0"/>
    <n v="0"/>
    <n v="55"/>
    <n v="0"/>
    <x v="9"/>
    <x v="66"/>
    <x v="66"/>
    <x v="3"/>
    <x v="69"/>
    <x v="96"/>
    <x v="106"/>
  </r>
  <r>
    <x v="1"/>
    <x v="0"/>
    <x v="3"/>
    <x v="114"/>
    <x v="82"/>
    <n v="152"/>
    <x v="1"/>
    <s v="2014T14LEVY MOZZICONACCI Annie (LUG)"/>
    <n v="0"/>
    <n v="0"/>
    <n v="0"/>
    <n v="152"/>
    <n v="0"/>
    <x v="9"/>
    <x v="66"/>
    <x v="66"/>
    <x v="3"/>
    <x v="69"/>
    <x v="96"/>
    <x v="106"/>
  </r>
  <r>
    <x v="1"/>
    <x v="0"/>
    <x v="3"/>
    <x v="114"/>
    <x v="80"/>
    <n v="110"/>
    <x v="5"/>
    <s v="2014T14CATANEO Michel (LFN)"/>
    <n v="110"/>
    <n v="0"/>
    <n v="0"/>
    <n v="0"/>
    <n v="0"/>
    <x v="9"/>
    <x v="66"/>
    <x v="66"/>
    <x v="3"/>
    <x v="69"/>
    <x v="96"/>
    <x v="106"/>
  </r>
  <r>
    <x v="1"/>
    <x v="0"/>
    <x v="3"/>
    <x v="114"/>
    <x v="79"/>
    <n v="295"/>
    <x v="11"/>
    <s v="2014T14GAUDIN Jean-Claude (LUD)"/>
    <n v="0"/>
    <n v="295"/>
    <n v="0"/>
    <n v="0"/>
    <n v="0"/>
    <x v="9"/>
    <x v="66"/>
    <x v="66"/>
    <x v="3"/>
    <x v="69"/>
    <x v="96"/>
    <x v="106"/>
  </r>
  <r>
    <x v="1"/>
    <x v="0"/>
    <x v="3"/>
    <x v="115"/>
    <x v="82"/>
    <n v="96"/>
    <x v="1"/>
    <s v="2014T14LEVY MOZZICONACCI Annie (LUG)"/>
    <n v="0"/>
    <n v="0"/>
    <n v="0"/>
    <n v="96"/>
    <n v="0"/>
    <x v="7"/>
    <x v="67"/>
    <x v="67"/>
    <x v="64"/>
    <x v="67"/>
    <x v="5"/>
    <x v="29"/>
  </r>
  <r>
    <x v="1"/>
    <x v="0"/>
    <x v="3"/>
    <x v="115"/>
    <x v="79"/>
    <n v="157"/>
    <x v="11"/>
    <s v="2014T14GAUDIN Jean-Claude (LUD)"/>
    <n v="0"/>
    <n v="157"/>
    <n v="0"/>
    <n v="0"/>
    <n v="0"/>
    <x v="7"/>
    <x v="67"/>
    <x v="67"/>
    <x v="64"/>
    <x v="67"/>
    <x v="5"/>
    <x v="29"/>
  </r>
  <r>
    <x v="1"/>
    <x v="0"/>
    <x v="3"/>
    <x v="115"/>
    <x v="81"/>
    <n v="23"/>
    <x v="10"/>
    <s v="2014T14PALLOIX Marie-Fran (LFG)"/>
    <n v="0"/>
    <n v="0"/>
    <n v="0"/>
    <n v="23"/>
    <n v="0"/>
    <x v="7"/>
    <x v="67"/>
    <x v="67"/>
    <x v="64"/>
    <x v="67"/>
    <x v="5"/>
    <x v="29"/>
  </r>
  <r>
    <x v="1"/>
    <x v="0"/>
    <x v="3"/>
    <x v="115"/>
    <x v="80"/>
    <n v="61"/>
    <x v="5"/>
    <s v="2014T14CATANEO Michel (LFN)"/>
    <n v="61"/>
    <n v="0"/>
    <n v="0"/>
    <n v="0"/>
    <n v="0"/>
    <x v="7"/>
    <x v="67"/>
    <x v="67"/>
    <x v="64"/>
    <x v="67"/>
    <x v="5"/>
    <x v="29"/>
  </r>
  <r>
    <x v="1"/>
    <x v="0"/>
    <x v="3"/>
    <x v="115"/>
    <x v="83"/>
    <n v="36"/>
    <x v="9"/>
    <s v="2014T14JOLLIVET Andr (LDVG)"/>
    <n v="0"/>
    <n v="0"/>
    <n v="0"/>
    <n v="36"/>
    <n v="0"/>
    <x v="7"/>
    <x v="67"/>
    <x v="67"/>
    <x v="64"/>
    <x v="67"/>
    <x v="5"/>
    <x v="29"/>
  </r>
  <r>
    <x v="1"/>
    <x v="0"/>
    <x v="3"/>
    <x v="116"/>
    <x v="80"/>
    <n v="72"/>
    <x v="5"/>
    <s v="2014T14CATANEO Michel (LFN)"/>
    <n v="72"/>
    <n v="0"/>
    <n v="0"/>
    <n v="0"/>
    <n v="0"/>
    <x v="9"/>
    <x v="68"/>
    <x v="68"/>
    <x v="64"/>
    <x v="67"/>
    <x v="81"/>
    <x v="107"/>
  </r>
  <r>
    <x v="1"/>
    <x v="0"/>
    <x v="3"/>
    <x v="116"/>
    <x v="79"/>
    <n v="288"/>
    <x v="11"/>
    <s v="2014T14GAUDIN Jean-Claude (LUD)"/>
    <n v="0"/>
    <n v="288"/>
    <n v="0"/>
    <n v="0"/>
    <n v="0"/>
    <x v="9"/>
    <x v="68"/>
    <x v="68"/>
    <x v="64"/>
    <x v="67"/>
    <x v="81"/>
    <x v="107"/>
  </r>
  <r>
    <x v="1"/>
    <x v="0"/>
    <x v="3"/>
    <x v="116"/>
    <x v="83"/>
    <n v="48"/>
    <x v="9"/>
    <s v="2014T14JOLLIVET Andr (LDVG)"/>
    <n v="0"/>
    <n v="0"/>
    <n v="0"/>
    <n v="48"/>
    <n v="0"/>
    <x v="9"/>
    <x v="68"/>
    <x v="68"/>
    <x v="64"/>
    <x v="67"/>
    <x v="81"/>
    <x v="107"/>
  </r>
  <r>
    <x v="1"/>
    <x v="0"/>
    <x v="3"/>
    <x v="116"/>
    <x v="82"/>
    <n v="140"/>
    <x v="1"/>
    <s v="2014T14LEVY MOZZICONACCI Annie (LUG)"/>
    <n v="0"/>
    <n v="0"/>
    <n v="0"/>
    <n v="140"/>
    <n v="0"/>
    <x v="9"/>
    <x v="68"/>
    <x v="68"/>
    <x v="64"/>
    <x v="67"/>
    <x v="81"/>
    <x v="107"/>
  </r>
  <r>
    <x v="1"/>
    <x v="0"/>
    <x v="3"/>
    <x v="116"/>
    <x v="81"/>
    <n v="42"/>
    <x v="10"/>
    <s v="2014T14PALLOIX Marie-Fran (LFG)"/>
    <n v="0"/>
    <n v="0"/>
    <n v="0"/>
    <n v="42"/>
    <n v="0"/>
    <x v="9"/>
    <x v="68"/>
    <x v="68"/>
    <x v="64"/>
    <x v="67"/>
    <x v="81"/>
    <x v="107"/>
  </r>
  <r>
    <x v="1"/>
    <x v="0"/>
    <x v="3"/>
    <x v="117"/>
    <x v="79"/>
    <n v="264"/>
    <x v="11"/>
    <s v="2014T14GAUDIN Jean-Claude (LUD)"/>
    <n v="0"/>
    <n v="264"/>
    <n v="0"/>
    <n v="0"/>
    <n v="0"/>
    <x v="9"/>
    <x v="70"/>
    <x v="70"/>
    <x v="65"/>
    <x v="70"/>
    <x v="97"/>
    <x v="108"/>
  </r>
  <r>
    <x v="1"/>
    <x v="0"/>
    <x v="3"/>
    <x v="117"/>
    <x v="80"/>
    <n v="82"/>
    <x v="5"/>
    <s v="2014T14CATANEO Michel (LFN)"/>
    <n v="82"/>
    <n v="0"/>
    <n v="0"/>
    <n v="0"/>
    <n v="0"/>
    <x v="9"/>
    <x v="70"/>
    <x v="70"/>
    <x v="65"/>
    <x v="70"/>
    <x v="97"/>
    <x v="108"/>
  </r>
  <r>
    <x v="1"/>
    <x v="0"/>
    <x v="3"/>
    <x v="117"/>
    <x v="83"/>
    <n v="62"/>
    <x v="9"/>
    <s v="2014T14JOLLIVET Andr (LDVG)"/>
    <n v="0"/>
    <n v="0"/>
    <n v="0"/>
    <n v="62"/>
    <n v="0"/>
    <x v="9"/>
    <x v="70"/>
    <x v="70"/>
    <x v="65"/>
    <x v="70"/>
    <x v="97"/>
    <x v="108"/>
  </r>
  <r>
    <x v="1"/>
    <x v="0"/>
    <x v="3"/>
    <x v="117"/>
    <x v="81"/>
    <n v="57"/>
    <x v="10"/>
    <s v="2014T14PALLOIX Marie-Fran (LFG)"/>
    <n v="0"/>
    <n v="0"/>
    <n v="0"/>
    <n v="57"/>
    <n v="0"/>
    <x v="9"/>
    <x v="70"/>
    <x v="70"/>
    <x v="65"/>
    <x v="70"/>
    <x v="97"/>
    <x v="108"/>
  </r>
  <r>
    <x v="1"/>
    <x v="0"/>
    <x v="3"/>
    <x v="117"/>
    <x v="82"/>
    <n v="170"/>
    <x v="1"/>
    <s v="2014T14LEVY MOZZICONACCI Annie (LUG)"/>
    <n v="0"/>
    <n v="0"/>
    <n v="0"/>
    <n v="170"/>
    <n v="0"/>
    <x v="9"/>
    <x v="70"/>
    <x v="70"/>
    <x v="65"/>
    <x v="70"/>
    <x v="97"/>
    <x v="108"/>
  </r>
  <r>
    <x v="1"/>
    <x v="0"/>
    <x v="3"/>
    <x v="118"/>
    <x v="82"/>
    <n v="126"/>
    <x v="1"/>
    <s v="2014T14LEVY MOZZICONACCI Annie (LUG)"/>
    <n v="0"/>
    <n v="0"/>
    <n v="0"/>
    <n v="126"/>
    <n v="0"/>
    <x v="7"/>
    <x v="71"/>
    <x v="71"/>
    <x v="66"/>
    <x v="71"/>
    <x v="98"/>
    <x v="109"/>
  </r>
  <r>
    <x v="1"/>
    <x v="0"/>
    <x v="3"/>
    <x v="118"/>
    <x v="83"/>
    <n v="43"/>
    <x v="9"/>
    <s v="2014T14JOLLIVET Andr (LDVG)"/>
    <n v="0"/>
    <n v="0"/>
    <n v="0"/>
    <n v="43"/>
    <n v="0"/>
    <x v="7"/>
    <x v="71"/>
    <x v="71"/>
    <x v="66"/>
    <x v="71"/>
    <x v="98"/>
    <x v="109"/>
  </r>
  <r>
    <x v="1"/>
    <x v="0"/>
    <x v="3"/>
    <x v="118"/>
    <x v="80"/>
    <n v="46"/>
    <x v="5"/>
    <s v="2014T14CATANEO Michel (LFN)"/>
    <n v="46"/>
    <n v="0"/>
    <n v="0"/>
    <n v="0"/>
    <n v="0"/>
    <x v="7"/>
    <x v="71"/>
    <x v="71"/>
    <x v="66"/>
    <x v="71"/>
    <x v="98"/>
    <x v="109"/>
  </r>
  <r>
    <x v="1"/>
    <x v="0"/>
    <x v="3"/>
    <x v="118"/>
    <x v="79"/>
    <n v="113"/>
    <x v="11"/>
    <s v="2014T14GAUDIN Jean-Claude (LUD)"/>
    <n v="0"/>
    <n v="113"/>
    <n v="0"/>
    <n v="0"/>
    <n v="0"/>
    <x v="7"/>
    <x v="71"/>
    <x v="71"/>
    <x v="66"/>
    <x v="71"/>
    <x v="98"/>
    <x v="109"/>
  </r>
  <r>
    <x v="1"/>
    <x v="0"/>
    <x v="3"/>
    <x v="118"/>
    <x v="81"/>
    <n v="95"/>
    <x v="10"/>
    <s v="2014T14PALLOIX Marie-Fran (LFG)"/>
    <n v="0"/>
    <n v="0"/>
    <n v="0"/>
    <n v="95"/>
    <n v="0"/>
    <x v="7"/>
    <x v="71"/>
    <x v="71"/>
    <x v="66"/>
    <x v="71"/>
    <x v="98"/>
    <x v="109"/>
  </r>
  <r>
    <x v="1"/>
    <x v="0"/>
    <x v="3"/>
    <x v="119"/>
    <x v="81"/>
    <n v="92"/>
    <x v="10"/>
    <s v="2014T14PALLOIX Marie-Fran (LFG)"/>
    <n v="0"/>
    <n v="0"/>
    <n v="0"/>
    <n v="92"/>
    <n v="0"/>
    <x v="7"/>
    <x v="71"/>
    <x v="71"/>
    <x v="66"/>
    <x v="71"/>
    <x v="99"/>
    <x v="50"/>
  </r>
  <r>
    <x v="1"/>
    <x v="0"/>
    <x v="3"/>
    <x v="119"/>
    <x v="79"/>
    <n v="152"/>
    <x v="11"/>
    <s v="2014T14GAUDIN Jean-Claude (LUD)"/>
    <n v="0"/>
    <n v="152"/>
    <n v="0"/>
    <n v="0"/>
    <n v="0"/>
    <x v="7"/>
    <x v="71"/>
    <x v="71"/>
    <x v="66"/>
    <x v="71"/>
    <x v="99"/>
    <x v="50"/>
  </r>
  <r>
    <x v="1"/>
    <x v="0"/>
    <x v="3"/>
    <x v="119"/>
    <x v="82"/>
    <n v="172"/>
    <x v="1"/>
    <s v="2014T14LEVY MOZZICONACCI Annie (LUG)"/>
    <n v="0"/>
    <n v="0"/>
    <n v="0"/>
    <n v="172"/>
    <n v="0"/>
    <x v="7"/>
    <x v="71"/>
    <x v="71"/>
    <x v="66"/>
    <x v="71"/>
    <x v="99"/>
    <x v="50"/>
  </r>
  <r>
    <x v="1"/>
    <x v="0"/>
    <x v="3"/>
    <x v="119"/>
    <x v="83"/>
    <n v="68"/>
    <x v="9"/>
    <s v="2014T14JOLLIVET Andr (LDVG)"/>
    <n v="0"/>
    <n v="0"/>
    <n v="0"/>
    <n v="68"/>
    <n v="0"/>
    <x v="7"/>
    <x v="71"/>
    <x v="71"/>
    <x v="66"/>
    <x v="71"/>
    <x v="99"/>
    <x v="50"/>
  </r>
  <r>
    <x v="1"/>
    <x v="0"/>
    <x v="3"/>
    <x v="119"/>
    <x v="80"/>
    <n v="97"/>
    <x v="5"/>
    <s v="2014T14CATANEO Michel (LFN)"/>
    <n v="97"/>
    <n v="0"/>
    <n v="0"/>
    <n v="0"/>
    <n v="0"/>
    <x v="7"/>
    <x v="71"/>
    <x v="71"/>
    <x v="66"/>
    <x v="71"/>
    <x v="99"/>
    <x v="50"/>
  </r>
  <r>
    <x v="1"/>
    <x v="0"/>
    <x v="3"/>
    <x v="120"/>
    <x v="81"/>
    <n v="55"/>
    <x v="10"/>
    <s v="2014T14PALLOIX Marie-Fran (LFG)"/>
    <n v="0"/>
    <n v="0"/>
    <n v="0"/>
    <n v="55"/>
    <n v="0"/>
    <x v="7"/>
    <x v="72"/>
    <x v="72"/>
    <x v="67"/>
    <x v="72"/>
    <x v="100"/>
    <x v="110"/>
  </r>
  <r>
    <x v="1"/>
    <x v="0"/>
    <x v="3"/>
    <x v="120"/>
    <x v="83"/>
    <n v="44"/>
    <x v="9"/>
    <s v="2014T14JOLLIVET Andr (LDVG)"/>
    <n v="0"/>
    <n v="0"/>
    <n v="0"/>
    <n v="44"/>
    <n v="0"/>
    <x v="7"/>
    <x v="72"/>
    <x v="72"/>
    <x v="67"/>
    <x v="72"/>
    <x v="100"/>
    <x v="110"/>
  </r>
  <r>
    <x v="1"/>
    <x v="0"/>
    <x v="3"/>
    <x v="120"/>
    <x v="82"/>
    <n v="110"/>
    <x v="1"/>
    <s v="2014T14LEVY MOZZICONACCI Annie (LUG)"/>
    <n v="0"/>
    <n v="0"/>
    <n v="0"/>
    <n v="110"/>
    <n v="0"/>
    <x v="7"/>
    <x v="72"/>
    <x v="72"/>
    <x v="67"/>
    <x v="72"/>
    <x v="100"/>
    <x v="110"/>
  </r>
  <r>
    <x v="1"/>
    <x v="0"/>
    <x v="3"/>
    <x v="120"/>
    <x v="79"/>
    <n v="97"/>
    <x v="11"/>
    <s v="2014T14GAUDIN Jean-Claude (LUD)"/>
    <n v="0"/>
    <n v="97"/>
    <n v="0"/>
    <n v="0"/>
    <n v="0"/>
    <x v="7"/>
    <x v="72"/>
    <x v="72"/>
    <x v="67"/>
    <x v="72"/>
    <x v="100"/>
    <x v="110"/>
  </r>
  <r>
    <x v="1"/>
    <x v="0"/>
    <x v="3"/>
    <x v="120"/>
    <x v="80"/>
    <n v="49"/>
    <x v="5"/>
    <s v="2014T14CATANEO Michel (LFN)"/>
    <n v="49"/>
    <n v="0"/>
    <n v="0"/>
    <n v="0"/>
    <n v="0"/>
    <x v="7"/>
    <x v="72"/>
    <x v="72"/>
    <x v="67"/>
    <x v="72"/>
    <x v="100"/>
    <x v="110"/>
  </r>
  <r>
    <x v="1"/>
    <x v="0"/>
    <x v="3"/>
    <x v="121"/>
    <x v="83"/>
    <n v="21"/>
    <x v="9"/>
    <s v="2014T14JOLLIVET Andr (LDVG)"/>
    <n v="0"/>
    <n v="0"/>
    <n v="0"/>
    <n v="21"/>
    <n v="0"/>
    <x v="9"/>
    <x v="73"/>
    <x v="73"/>
    <x v="68"/>
    <x v="73"/>
    <x v="101"/>
    <x v="111"/>
  </r>
  <r>
    <x v="1"/>
    <x v="0"/>
    <x v="3"/>
    <x v="121"/>
    <x v="79"/>
    <n v="200"/>
    <x v="11"/>
    <s v="2014T14GAUDIN Jean-Claude (LUD)"/>
    <n v="0"/>
    <n v="200"/>
    <n v="0"/>
    <n v="0"/>
    <n v="0"/>
    <x v="9"/>
    <x v="73"/>
    <x v="73"/>
    <x v="68"/>
    <x v="73"/>
    <x v="101"/>
    <x v="111"/>
  </r>
  <r>
    <x v="1"/>
    <x v="0"/>
    <x v="3"/>
    <x v="121"/>
    <x v="80"/>
    <n v="64"/>
    <x v="5"/>
    <s v="2014T14CATANEO Michel (LFN)"/>
    <n v="64"/>
    <n v="0"/>
    <n v="0"/>
    <n v="0"/>
    <n v="0"/>
    <x v="9"/>
    <x v="73"/>
    <x v="73"/>
    <x v="68"/>
    <x v="73"/>
    <x v="101"/>
    <x v="111"/>
  </r>
  <r>
    <x v="1"/>
    <x v="0"/>
    <x v="3"/>
    <x v="121"/>
    <x v="81"/>
    <n v="31"/>
    <x v="10"/>
    <s v="2014T14PALLOIX Marie-Fran (LFG)"/>
    <n v="0"/>
    <n v="0"/>
    <n v="0"/>
    <n v="31"/>
    <n v="0"/>
    <x v="9"/>
    <x v="73"/>
    <x v="73"/>
    <x v="68"/>
    <x v="73"/>
    <x v="101"/>
    <x v="111"/>
  </r>
  <r>
    <x v="1"/>
    <x v="0"/>
    <x v="3"/>
    <x v="121"/>
    <x v="82"/>
    <n v="91"/>
    <x v="1"/>
    <s v="2014T14LEVY MOZZICONACCI Annie (LUG)"/>
    <n v="0"/>
    <n v="0"/>
    <n v="0"/>
    <n v="91"/>
    <n v="0"/>
    <x v="9"/>
    <x v="73"/>
    <x v="73"/>
    <x v="68"/>
    <x v="73"/>
    <x v="101"/>
    <x v="111"/>
  </r>
  <r>
    <x v="1"/>
    <x v="0"/>
    <x v="3"/>
    <x v="122"/>
    <x v="80"/>
    <n v="76"/>
    <x v="5"/>
    <s v="2014T14CATANEO Michel (LFN)"/>
    <n v="76"/>
    <n v="0"/>
    <n v="0"/>
    <n v="0"/>
    <n v="0"/>
    <x v="9"/>
    <x v="73"/>
    <x v="73"/>
    <x v="68"/>
    <x v="73"/>
    <x v="30"/>
    <x v="9"/>
  </r>
  <r>
    <x v="1"/>
    <x v="0"/>
    <x v="3"/>
    <x v="122"/>
    <x v="81"/>
    <n v="28"/>
    <x v="10"/>
    <s v="2014T14PALLOIX Marie-Fran (LFG)"/>
    <n v="0"/>
    <n v="0"/>
    <n v="0"/>
    <n v="28"/>
    <n v="0"/>
    <x v="9"/>
    <x v="73"/>
    <x v="73"/>
    <x v="68"/>
    <x v="73"/>
    <x v="30"/>
    <x v="9"/>
  </r>
  <r>
    <x v="1"/>
    <x v="0"/>
    <x v="3"/>
    <x v="122"/>
    <x v="83"/>
    <n v="28"/>
    <x v="9"/>
    <s v="2014T14JOLLIVET Andr (LDVG)"/>
    <n v="0"/>
    <n v="0"/>
    <n v="0"/>
    <n v="28"/>
    <n v="0"/>
    <x v="9"/>
    <x v="73"/>
    <x v="73"/>
    <x v="68"/>
    <x v="73"/>
    <x v="30"/>
    <x v="9"/>
  </r>
  <r>
    <x v="1"/>
    <x v="0"/>
    <x v="3"/>
    <x v="122"/>
    <x v="79"/>
    <n v="175"/>
    <x v="11"/>
    <s v="2014T14GAUDIN Jean-Claude (LUD)"/>
    <n v="0"/>
    <n v="175"/>
    <n v="0"/>
    <n v="0"/>
    <n v="0"/>
    <x v="9"/>
    <x v="73"/>
    <x v="73"/>
    <x v="68"/>
    <x v="73"/>
    <x v="30"/>
    <x v="9"/>
  </r>
  <r>
    <x v="1"/>
    <x v="0"/>
    <x v="3"/>
    <x v="122"/>
    <x v="82"/>
    <n v="111"/>
    <x v="1"/>
    <s v="2014T14LEVY MOZZICONACCI Annie (LUG)"/>
    <n v="0"/>
    <n v="0"/>
    <n v="0"/>
    <n v="111"/>
    <n v="0"/>
    <x v="9"/>
    <x v="73"/>
    <x v="73"/>
    <x v="68"/>
    <x v="73"/>
    <x v="30"/>
    <x v="9"/>
  </r>
  <r>
    <x v="1"/>
    <x v="0"/>
    <x v="3"/>
    <x v="123"/>
    <x v="81"/>
    <n v="31"/>
    <x v="10"/>
    <s v="2014T14PALLOIX Marie-Fran (LFG)"/>
    <n v="0"/>
    <n v="0"/>
    <n v="0"/>
    <n v="31"/>
    <n v="0"/>
    <x v="9"/>
    <x v="74"/>
    <x v="74"/>
    <x v="69"/>
    <x v="74"/>
    <x v="102"/>
    <x v="112"/>
  </r>
  <r>
    <x v="1"/>
    <x v="0"/>
    <x v="3"/>
    <x v="123"/>
    <x v="80"/>
    <n v="81"/>
    <x v="5"/>
    <s v="2014T14CATANEO Michel (LFN)"/>
    <n v="81"/>
    <n v="0"/>
    <n v="0"/>
    <n v="0"/>
    <n v="0"/>
    <x v="9"/>
    <x v="74"/>
    <x v="74"/>
    <x v="69"/>
    <x v="74"/>
    <x v="102"/>
    <x v="112"/>
  </r>
  <r>
    <x v="1"/>
    <x v="0"/>
    <x v="3"/>
    <x v="123"/>
    <x v="82"/>
    <n v="94"/>
    <x v="1"/>
    <s v="2014T14LEVY MOZZICONACCI Annie (LUG)"/>
    <n v="0"/>
    <n v="0"/>
    <n v="0"/>
    <n v="94"/>
    <n v="0"/>
    <x v="9"/>
    <x v="74"/>
    <x v="74"/>
    <x v="69"/>
    <x v="74"/>
    <x v="102"/>
    <x v="112"/>
  </r>
  <r>
    <x v="1"/>
    <x v="0"/>
    <x v="3"/>
    <x v="123"/>
    <x v="83"/>
    <n v="20"/>
    <x v="9"/>
    <s v="2014T14JOLLIVET Andr (LDVG)"/>
    <n v="0"/>
    <n v="0"/>
    <n v="0"/>
    <n v="20"/>
    <n v="0"/>
    <x v="9"/>
    <x v="74"/>
    <x v="74"/>
    <x v="69"/>
    <x v="74"/>
    <x v="102"/>
    <x v="112"/>
  </r>
  <r>
    <x v="1"/>
    <x v="0"/>
    <x v="3"/>
    <x v="123"/>
    <x v="79"/>
    <n v="310"/>
    <x v="11"/>
    <s v="2014T14GAUDIN Jean-Claude (LUD)"/>
    <n v="0"/>
    <n v="310"/>
    <n v="0"/>
    <n v="0"/>
    <n v="0"/>
    <x v="9"/>
    <x v="74"/>
    <x v="74"/>
    <x v="69"/>
    <x v="74"/>
    <x v="102"/>
    <x v="112"/>
  </r>
  <r>
    <x v="1"/>
    <x v="0"/>
    <x v="3"/>
    <x v="124"/>
    <x v="80"/>
    <n v="131"/>
    <x v="5"/>
    <s v="2014T14CATANEO Michel (LFN)"/>
    <n v="131"/>
    <n v="0"/>
    <n v="0"/>
    <n v="0"/>
    <n v="0"/>
    <x v="9"/>
    <x v="74"/>
    <x v="74"/>
    <x v="69"/>
    <x v="74"/>
    <x v="103"/>
    <x v="113"/>
  </r>
  <r>
    <x v="1"/>
    <x v="0"/>
    <x v="3"/>
    <x v="124"/>
    <x v="83"/>
    <n v="36"/>
    <x v="9"/>
    <s v="2014T14JOLLIVET Andr (LDVG)"/>
    <n v="0"/>
    <n v="0"/>
    <n v="0"/>
    <n v="36"/>
    <n v="0"/>
    <x v="9"/>
    <x v="74"/>
    <x v="74"/>
    <x v="69"/>
    <x v="74"/>
    <x v="103"/>
    <x v="113"/>
  </r>
  <r>
    <x v="1"/>
    <x v="0"/>
    <x v="3"/>
    <x v="124"/>
    <x v="79"/>
    <n v="372"/>
    <x v="11"/>
    <s v="2014T14GAUDIN Jean-Claude (LUD)"/>
    <n v="0"/>
    <n v="372"/>
    <n v="0"/>
    <n v="0"/>
    <n v="0"/>
    <x v="9"/>
    <x v="74"/>
    <x v="74"/>
    <x v="69"/>
    <x v="74"/>
    <x v="103"/>
    <x v="113"/>
  </r>
  <r>
    <x v="1"/>
    <x v="0"/>
    <x v="3"/>
    <x v="124"/>
    <x v="81"/>
    <n v="24"/>
    <x v="10"/>
    <s v="2014T14PALLOIX Marie-Fran (LFG)"/>
    <n v="0"/>
    <n v="0"/>
    <n v="0"/>
    <n v="24"/>
    <n v="0"/>
    <x v="9"/>
    <x v="74"/>
    <x v="74"/>
    <x v="69"/>
    <x v="74"/>
    <x v="103"/>
    <x v="113"/>
  </r>
  <r>
    <x v="1"/>
    <x v="0"/>
    <x v="3"/>
    <x v="124"/>
    <x v="82"/>
    <n v="113"/>
    <x v="1"/>
    <s v="2014T14LEVY MOZZICONACCI Annie (LUG)"/>
    <n v="0"/>
    <n v="0"/>
    <n v="0"/>
    <n v="113"/>
    <n v="0"/>
    <x v="9"/>
    <x v="74"/>
    <x v="74"/>
    <x v="69"/>
    <x v="74"/>
    <x v="103"/>
    <x v="113"/>
  </r>
  <r>
    <x v="1"/>
    <x v="0"/>
    <x v="3"/>
    <x v="125"/>
    <x v="81"/>
    <n v="52"/>
    <x v="10"/>
    <s v="2014T14PALLOIX Marie-Fran (LFG)"/>
    <n v="0"/>
    <n v="0"/>
    <n v="0"/>
    <n v="52"/>
    <n v="0"/>
    <x v="9"/>
    <x v="68"/>
    <x v="68"/>
    <x v="64"/>
    <x v="67"/>
    <x v="104"/>
    <x v="4"/>
  </r>
  <r>
    <x v="1"/>
    <x v="0"/>
    <x v="3"/>
    <x v="125"/>
    <x v="82"/>
    <n v="212"/>
    <x v="1"/>
    <s v="2014T14LEVY MOZZICONACCI Annie (LUG)"/>
    <n v="0"/>
    <n v="0"/>
    <n v="0"/>
    <n v="212"/>
    <n v="0"/>
    <x v="9"/>
    <x v="68"/>
    <x v="68"/>
    <x v="64"/>
    <x v="67"/>
    <x v="104"/>
    <x v="4"/>
  </r>
  <r>
    <x v="1"/>
    <x v="0"/>
    <x v="3"/>
    <x v="125"/>
    <x v="80"/>
    <n v="115"/>
    <x v="5"/>
    <s v="2014T14CATANEO Michel (LFN)"/>
    <n v="115"/>
    <n v="0"/>
    <n v="0"/>
    <n v="0"/>
    <n v="0"/>
    <x v="9"/>
    <x v="68"/>
    <x v="68"/>
    <x v="64"/>
    <x v="67"/>
    <x v="104"/>
    <x v="4"/>
  </r>
  <r>
    <x v="1"/>
    <x v="0"/>
    <x v="3"/>
    <x v="125"/>
    <x v="83"/>
    <n v="59"/>
    <x v="9"/>
    <s v="2014T14JOLLIVET Andr (LDVG)"/>
    <n v="0"/>
    <n v="0"/>
    <n v="0"/>
    <n v="59"/>
    <n v="0"/>
    <x v="9"/>
    <x v="68"/>
    <x v="68"/>
    <x v="64"/>
    <x v="67"/>
    <x v="104"/>
    <x v="4"/>
  </r>
  <r>
    <x v="1"/>
    <x v="0"/>
    <x v="3"/>
    <x v="125"/>
    <x v="79"/>
    <n v="382"/>
    <x v="11"/>
    <s v="2014T14GAUDIN Jean-Claude (LUD)"/>
    <n v="0"/>
    <n v="382"/>
    <n v="0"/>
    <n v="0"/>
    <n v="0"/>
    <x v="9"/>
    <x v="68"/>
    <x v="68"/>
    <x v="64"/>
    <x v="67"/>
    <x v="104"/>
    <x v="4"/>
  </r>
  <r>
    <x v="1"/>
    <x v="0"/>
    <x v="3"/>
    <x v="126"/>
    <x v="79"/>
    <n v="275"/>
    <x v="11"/>
    <s v="2014T14GAUDIN Jean-Claude (LUD)"/>
    <n v="0"/>
    <n v="275"/>
    <n v="0"/>
    <n v="0"/>
    <n v="0"/>
    <x v="9"/>
    <x v="75"/>
    <x v="75"/>
    <x v="70"/>
    <x v="75"/>
    <x v="105"/>
    <x v="114"/>
  </r>
  <r>
    <x v="1"/>
    <x v="0"/>
    <x v="3"/>
    <x v="126"/>
    <x v="81"/>
    <n v="47"/>
    <x v="10"/>
    <s v="2014T14PALLOIX Marie-Fran (LFG)"/>
    <n v="0"/>
    <n v="0"/>
    <n v="0"/>
    <n v="47"/>
    <n v="0"/>
    <x v="9"/>
    <x v="75"/>
    <x v="75"/>
    <x v="70"/>
    <x v="75"/>
    <x v="105"/>
    <x v="114"/>
  </r>
  <r>
    <x v="1"/>
    <x v="0"/>
    <x v="3"/>
    <x v="126"/>
    <x v="82"/>
    <n v="115"/>
    <x v="1"/>
    <s v="2014T14LEVY MOZZICONACCI Annie (LUG)"/>
    <n v="0"/>
    <n v="0"/>
    <n v="0"/>
    <n v="115"/>
    <n v="0"/>
    <x v="9"/>
    <x v="75"/>
    <x v="75"/>
    <x v="70"/>
    <x v="75"/>
    <x v="105"/>
    <x v="114"/>
  </r>
  <r>
    <x v="1"/>
    <x v="0"/>
    <x v="3"/>
    <x v="126"/>
    <x v="83"/>
    <n v="39"/>
    <x v="9"/>
    <s v="2014T14JOLLIVET Andr (LDVG)"/>
    <n v="0"/>
    <n v="0"/>
    <n v="0"/>
    <n v="39"/>
    <n v="0"/>
    <x v="9"/>
    <x v="75"/>
    <x v="75"/>
    <x v="70"/>
    <x v="75"/>
    <x v="105"/>
    <x v="114"/>
  </r>
  <r>
    <x v="1"/>
    <x v="0"/>
    <x v="3"/>
    <x v="126"/>
    <x v="80"/>
    <n v="97"/>
    <x v="5"/>
    <s v="2014T14CATANEO Michel (LFN)"/>
    <n v="97"/>
    <n v="0"/>
    <n v="0"/>
    <n v="0"/>
    <n v="0"/>
    <x v="9"/>
    <x v="75"/>
    <x v="75"/>
    <x v="70"/>
    <x v="75"/>
    <x v="105"/>
    <x v="114"/>
  </r>
  <r>
    <x v="1"/>
    <x v="0"/>
    <x v="3"/>
    <x v="127"/>
    <x v="83"/>
    <n v="19"/>
    <x v="9"/>
    <s v="2014T14JOLLIVET Andr (LDVG)"/>
    <n v="0"/>
    <n v="0"/>
    <n v="0"/>
    <n v="19"/>
    <n v="0"/>
    <x v="9"/>
    <x v="75"/>
    <x v="75"/>
    <x v="70"/>
    <x v="75"/>
    <x v="106"/>
    <x v="115"/>
  </r>
  <r>
    <x v="1"/>
    <x v="0"/>
    <x v="3"/>
    <x v="127"/>
    <x v="81"/>
    <n v="44"/>
    <x v="10"/>
    <s v="2014T14PALLOIX Marie-Fran (LFG)"/>
    <n v="0"/>
    <n v="0"/>
    <n v="0"/>
    <n v="44"/>
    <n v="0"/>
    <x v="9"/>
    <x v="75"/>
    <x v="75"/>
    <x v="70"/>
    <x v="75"/>
    <x v="106"/>
    <x v="115"/>
  </r>
  <r>
    <x v="1"/>
    <x v="0"/>
    <x v="3"/>
    <x v="127"/>
    <x v="80"/>
    <n v="71"/>
    <x v="5"/>
    <s v="2014T14CATANEO Michel (LFN)"/>
    <n v="71"/>
    <n v="0"/>
    <n v="0"/>
    <n v="0"/>
    <n v="0"/>
    <x v="9"/>
    <x v="75"/>
    <x v="75"/>
    <x v="70"/>
    <x v="75"/>
    <x v="106"/>
    <x v="115"/>
  </r>
  <r>
    <x v="1"/>
    <x v="0"/>
    <x v="3"/>
    <x v="127"/>
    <x v="79"/>
    <n v="155"/>
    <x v="11"/>
    <s v="2014T14GAUDIN Jean-Claude (LUD)"/>
    <n v="0"/>
    <n v="155"/>
    <n v="0"/>
    <n v="0"/>
    <n v="0"/>
    <x v="9"/>
    <x v="75"/>
    <x v="75"/>
    <x v="70"/>
    <x v="75"/>
    <x v="106"/>
    <x v="115"/>
  </r>
  <r>
    <x v="1"/>
    <x v="0"/>
    <x v="3"/>
    <x v="127"/>
    <x v="82"/>
    <n v="80"/>
    <x v="1"/>
    <s v="2014T14LEVY MOZZICONACCI Annie (LUG)"/>
    <n v="0"/>
    <n v="0"/>
    <n v="0"/>
    <n v="80"/>
    <n v="0"/>
    <x v="9"/>
    <x v="75"/>
    <x v="75"/>
    <x v="70"/>
    <x v="75"/>
    <x v="106"/>
    <x v="115"/>
  </r>
  <r>
    <x v="1"/>
    <x v="0"/>
    <x v="3"/>
    <x v="128"/>
    <x v="81"/>
    <n v="42"/>
    <x v="10"/>
    <s v="2014T14PALLOIX Marie-Fran (LFG)"/>
    <n v="0"/>
    <n v="0"/>
    <n v="0"/>
    <n v="42"/>
    <n v="0"/>
    <x v="9"/>
    <x v="76"/>
    <x v="76"/>
    <x v="71"/>
    <x v="76"/>
    <x v="12"/>
    <x v="116"/>
  </r>
  <r>
    <x v="1"/>
    <x v="0"/>
    <x v="3"/>
    <x v="128"/>
    <x v="79"/>
    <n v="141"/>
    <x v="11"/>
    <s v="2014T14GAUDIN Jean-Claude (LUD)"/>
    <n v="0"/>
    <n v="141"/>
    <n v="0"/>
    <n v="0"/>
    <n v="0"/>
    <x v="9"/>
    <x v="76"/>
    <x v="76"/>
    <x v="71"/>
    <x v="76"/>
    <x v="12"/>
    <x v="116"/>
  </r>
  <r>
    <x v="1"/>
    <x v="0"/>
    <x v="3"/>
    <x v="128"/>
    <x v="80"/>
    <n v="72"/>
    <x v="5"/>
    <s v="2014T14CATANEO Michel (LFN)"/>
    <n v="72"/>
    <n v="0"/>
    <n v="0"/>
    <n v="0"/>
    <n v="0"/>
    <x v="9"/>
    <x v="76"/>
    <x v="76"/>
    <x v="71"/>
    <x v="76"/>
    <x v="12"/>
    <x v="116"/>
  </r>
  <r>
    <x v="1"/>
    <x v="0"/>
    <x v="3"/>
    <x v="128"/>
    <x v="83"/>
    <n v="40"/>
    <x v="9"/>
    <s v="2014T14JOLLIVET Andr (LDVG)"/>
    <n v="0"/>
    <n v="0"/>
    <n v="0"/>
    <n v="40"/>
    <n v="0"/>
    <x v="9"/>
    <x v="76"/>
    <x v="76"/>
    <x v="71"/>
    <x v="76"/>
    <x v="12"/>
    <x v="116"/>
  </r>
  <r>
    <x v="1"/>
    <x v="0"/>
    <x v="3"/>
    <x v="128"/>
    <x v="82"/>
    <n v="88"/>
    <x v="1"/>
    <s v="2014T14LEVY MOZZICONACCI Annie (LUG)"/>
    <n v="0"/>
    <n v="0"/>
    <n v="0"/>
    <n v="88"/>
    <n v="0"/>
    <x v="9"/>
    <x v="76"/>
    <x v="76"/>
    <x v="71"/>
    <x v="76"/>
    <x v="12"/>
    <x v="116"/>
  </r>
  <r>
    <x v="1"/>
    <x v="0"/>
    <x v="0"/>
    <x v="129"/>
    <x v="55"/>
    <n v="0"/>
    <x v="9"/>
    <s v="2014T11AKROUNE Adrien (LDVG)"/>
    <n v="0"/>
    <n v="0"/>
    <n v="0"/>
    <n v="0"/>
    <n v="0"/>
    <x v="0"/>
    <x v="77"/>
    <x v="77"/>
    <x v="72"/>
    <x v="77"/>
    <x v="107"/>
    <x v="117"/>
  </r>
  <r>
    <x v="1"/>
    <x v="0"/>
    <x v="0"/>
    <x v="129"/>
    <x v="10"/>
    <n v="3"/>
    <x v="0"/>
    <s v="2014T11RAYNAUD Corinne (LEXG)"/>
    <n v="0"/>
    <n v="0"/>
    <n v="0"/>
    <n v="3"/>
    <n v="0"/>
    <x v="0"/>
    <x v="77"/>
    <x v="77"/>
    <x v="72"/>
    <x v="77"/>
    <x v="107"/>
    <x v="117"/>
  </r>
  <r>
    <x v="1"/>
    <x v="0"/>
    <x v="0"/>
    <x v="129"/>
    <x v="8"/>
    <n v="122"/>
    <x v="1"/>
    <s v="2014T11MENNUCCI Patrick (LUG)"/>
    <n v="0"/>
    <n v="0"/>
    <n v="0"/>
    <n v="122"/>
    <n v="0"/>
    <x v="0"/>
    <x v="77"/>
    <x v="77"/>
    <x v="72"/>
    <x v="77"/>
    <x v="107"/>
    <x v="117"/>
  </r>
  <r>
    <x v="1"/>
    <x v="0"/>
    <x v="0"/>
    <x v="129"/>
    <x v="54"/>
    <n v="18"/>
    <x v="9"/>
    <s v="2014T11BARLES S (LDVG)"/>
    <n v="0"/>
    <n v="0"/>
    <n v="0"/>
    <n v="18"/>
    <n v="0"/>
    <x v="0"/>
    <x v="77"/>
    <x v="77"/>
    <x v="72"/>
    <x v="77"/>
    <x v="107"/>
    <x v="117"/>
  </r>
  <r>
    <x v="1"/>
    <x v="0"/>
    <x v="0"/>
    <x v="129"/>
    <x v="58"/>
    <n v="196"/>
    <x v="11"/>
    <s v="2014T11TIAN Dominique (LUD)"/>
    <n v="0"/>
    <n v="196"/>
    <n v="0"/>
    <n v="0"/>
    <n v="0"/>
    <x v="0"/>
    <x v="77"/>
    <x v="77"/>
    <x v="72"/>
    <x v="77"/>
    <x v="107"/>
    <x v="117"/>
  </r>
  <r>
    <x v="1"/>
    <x v="0"/>
    <x v="0"/>
    <x v="129"/>
    <x v="57"/>
    <n v="84"/>
    <x v="5"/>
    <s v="2014T11DEMEESTER Dominique (LFN)"/>
    <n v="84"/>
    <n v="0"/>
    <n v="0"/>
    <n v="0"/>
    <n v="0"/>
    <x v="0"/>
    <x v="77"/>
    <x v="77"/>
    <x v="72"/>
    <x v="77"/>
    <x v="107"/>
    <x v="117"/>
  </r>
  <r>
    <x v="1"/>
    <x v="0"/>
    <x v="0"/>
    <x v="129"/>
    <x v="56"/>
    <n v="41"/>
    <x v="10"/>
    <s v="2014T11PELLICANI Christian (LFG)"/>
    <n v="0"/>
    <n v="0"/>
    <n v="0"/>
    <n v="41"/>
    <n v="0"/>
    <x v="0"/>
    <x v="77"/>
    <x v="77"/>
    <x v="72"/>
    <x v="77"/>
    <x v="107"/>
    <x v="117"/>
  </r>
  <r>
    <x v="1"/>
    <x v="0"/>
    <x v="0"/>
    <x v="129"/>
    <x v="59"/>
    <n v="0"/>
    <x v="8"/>
    <s v="2014T11BRYA-BERTRAND Somia (LDIV)"/>
    <n v="0"/>
    <n v="0"/>
    <n v="0"/>
    <n v="0"/>
    <n v="0"/>
    <x v="0"/>
    <x v="77"/>
    <x v="77"/>
    <x v="72"/>
    <x v="77"/>
    <x v="107"/>
    <x v="117"/>
  </r>
  <r>
    <x v="1"/>
    <x v="0"/>
    <x v="0"/>
    <x v="129"/>
    <x v="53"/>
    <n v="5"/>
    <x v="8"/>
    <s v="2014T11ABDOURAMANE Said (LDIV)"/>
    <n v="0"/>
    <n v="0"/>
    <n v="5"/>
    <n v="0"/>
    <n v="0"/>
    <x v="0"/>
    <x v="77"/>
    <x v="77"/>
    <x v="72"/>
    <x v="77"/>
    <x v="107"/>
    <x v="117"/>
  </r>
  <r>
    <x v="1"/>
    <x v="0"/>
    <x v="0"/>
    <x v="130"/>
    <x v="8"/>
    <n v="93"/>
    <x v="1"/>
    <s v="2014T11MENNUCCI Patrick (LUG)"/>
    <n v="0"/>
    <n v="0"/>
    <n v="0"/>
    <n v="93"/>
    <n v="0"/>
    <x v="0"/>
    <x v="77"/>
    <x v="77"/>
    <x v="72"/>
    <x v="77"/>
    <x v="108"/>
    <x v="118"/>
  </r>
  <r>
    <x v="1"/>
    <x v="0"/>
    <x v="0"/>
    <x v="130"/>
    <x v="54"/>
    <n v="17"/>
    <x v="9"/>
    <s v="2014T11BARLES S (LDVG)"/>
    <n v="0"/>
    <n v="0"/>
    <n v="0"/>
    <n v="17"/>
    <n v="0"/>
    <x v="0"/>
    <x v="77"/>
    <x v="77"/>
    <x v="72"/>
    <x v="77"/>
    <x v="108"/>
    <x v="118"/>
  </r>
  <r>
    <x v="1"/>
    <x v="0"/>
    <x v="0"/>
    <x v="130"/>
    <x v="56"/>
    <n v="25"/>
    <x v="10"/>
    <s v="2014T11PELLICANI Christian (LFG)"/>
    <n v="0"/>
    <n v="0"/>
    <n v="0"/>
    <n v="25"/>
    <n v="0"/>
    <x v="0"/>
    <x v="77"/>
    <x v="77"/>
    <x v="72"/>
    <x v="77"/>
    <x v="108"/>
    <x v="118"/>
  </r>
  <r>
    <x v="1"/>
    <x v="0"/>
    <x v="0"/>
    <x v="130"/>
    <x v="10"/>
    <n v="3"/>
    <x v="0"/>
    <s v="2014T11RAYNAUD Corinne (LEXG)"/>
    <n v="0"/>
    <n v="0"/>
    <n v="0"/>
    <n v="3"/>
    <n v="0"/>
    <x v="0"/>
    <x v="77"/>
    <x v="77"/>
    <x v="72"/>
    <x v="77"/>
    <x v="108"/>
    <x v="118"/>
  </r>
  <r>
    <x v="1"/>
    <x v="0"/>
    <x v="0"/>
    <x v="130"/>
    <x v="53"/>
    <n v="4"/>
    <x v="8"/>
    <s v="2014T11ABDOURAMANE Said (LDIV)"/>
    <n v="0"/>
    <n v="0"/>
    <n v="4"/>
    <n v="0"/>
    <n v="0"/>
    <x v="0"/>
    <x v="77"/>
    <x v="77"/>
    <x v="72"/>
    <x v="77"/>
    <x v="108"/>
    <x v="118"/>
  </r>
  <r>
    <x v="1"/>
    <x v="0"/>
    <x v="0"/>
    <x v="130"/>
    <x v="57"/>
    <n v="55"/>
    <x v="5"/>
    <s v="2014T11DEMEESTER Dominique (LFN)"/>
    <n v="55"/>
    <n v="0"/>
    <n v="0"/>
    <n v="0"/>
    <n v="0"/>
    <x v="0"/>
    <x v="77"/>
    <x v="77"/>
    <x v="72"/>
    <x v="77"/>
    <x v="108"/>
    <x v="118"/>
  </r>
  <r>
    <x v="1"/>
    <x v="0"/>
    <x v="0"/>
    <x v="130"/>
    <x v="58"/>
    <n v="197"/>
    <x v="11"/>
    <s v="2014T11TIAN Dominique (LUD)"/>
    <n v="0"/>
    <n v="197"/>
    <n v="0"/>
    <n v="0"/>
    <n v="0"/>
    <x v="0"/>
    <x v="77"/>
    <x v="77"/>
    <x v="72"/>
    <x v="77"/>
    <x v="108"/>
    <x v="118"/>
  </r>
  <r>
    <x v="1"/>
    <x v="0"/>
    <x v="0"/>
    <x v="130"/>
    <x v="55"/>
    <n v="1"/>
    <x v="9"/>
    <s v="2014T11AKROUNE Adrien (LDVG)"/>
    <n v="0"/>
    <n v="0"/>
    <n v="0"/>
    <n v="1"/>
    <n v="0"/>
    <x v="0"/>
    <x v="77"/>
    <x v="77"/>
    <x v="72"/>
    <x v="77"/>
    <x v="108"/>
    <x v="118"/>
  </r>
  <r>
    <x v="1"/>
    <x v="0"/>
    <x v="0"/>
    <x v="130"/>
    <x v="59"/>
    <n v="1"/>
    <x v="8"/>
    <s v="2014T11BRYA-BERTRAND Somia (LDIV)"/>
    <n v="0"/>
    <n v="0"/>
    <n v="1"/>
    <n v="0"/>
    <n v="0"/>
    <x v="0"/>
    <x v="77"/>
    <x v="77"/>
    <x v="72"/>
    <x v="77"/>
    <x v="108"/>
    <x v="118"/>
  </r>
  <r>
    <x v="1"/>
    <x v="0"/>
    <x v="0"/>
    <x v="131"/>
    <x v="58"/>
    <n v="223"/>
    <x v="11"/>
    <s v="2014T11TIAN Dominique (LUD)"/>
    <n v="0"/>
    <n v="223"/>
    <n v="0"/>
    <n v="0"/>
    <n v="0"/>
    <x v="0"/>
    <x v="78"/>
    <x v="78"/>
    <x v="73"/>
    <x v="78"/>
    <x v="34"/>
    <x v="119"/>
  </r>
  <r>
    <x v="1"/>
    <x v="0"/>
    <x v="0"/>
    <x v="131"/>
    <x v="53"/>
    <n v="10"/>
    <x v="8"/>
    <s v="2014T11ABDOURAMANE Said (LDIV)"/>
    <n v="0"/>
    <n v="0"/>
    <n v="10"/>
    <n v="0"/>
    <n v="0"/>
    <x v="0"/>
    <x v="78"/>
    <x v="78"/>
    <x v="73"/>
    <x v="78"/>
    <x v="34"/>
    <x v="119"/>
  </r>
  <r>
    <x v="1"/>
    <x v="0"/>
    <x v="0"/>
    <x v="131"/>
    <x v="56"/>
    <n v="31"/>
    <x v="10"/>
    <s v="2014T11PELLICANI Christian (LFG)"/>
    <n v="0"/>
    <n v="0"/>
    <n v="0"/>
    <n v="31"/>
    <n v="0"/>
    <x v="0"/>
    <x v="78"/>
    <x v="78"/>
    <x v="73"/>
    <x v="78"/>
    <x v="34"/>
    <x v="119"/>
  </r>
  <r>
    <x v="1"/>
    <x v="0"/>
    <x v="0"/>
    <x v="131"/>
    <x v="57"/>
    <n v="67"/>
    <x v="5"/>
    <s v="2014T11DEMEESTER Dominique (LFN)"/>
    <n v="67"/>
    <n v="0"/>
    <n v="0"/>
    <n v="0"/>
    <n v="0"/>
    <x v="0"/>
    <x v="78"/>
    <x v="78"/>
    <x v="73"/>
    <x v="78"/>
    <x v="34"/>
    <x v="119"/>
  </r>
  <r>
    <x v="1"/>
    <x v="0"/>
    <x v="0"/>
    <x v="131"/>
    <x v="55"/>
    <n v="4"/>
    <x v="9"/>
    <s v="2014T11AKROUNE Adrien (LDVG)"/>
    <n v="0"/>
    <n v="0"/>
    <n v="0"/>
    <n v="4"/>
    <n v="0"/>
    <x v="0"/>
    <x v="78"/>
    <x v="78"/>
    <x v="73"/>
    <x v="78"/>
    <x v="34"/>
    <x v="119"/>
  </r>
  <r>
    <x v="1"/>
    <x v="0"/>
    <x v="0"/>
    <x v="131"/>
    <x v="10"/>
    <n v="2"/>
    <x v="0"/>
    <s v="2014T11RAYNAUD Corinne (LEXG)"/>
    <n v="0"/>
    <n v="0"/>
    <n v="0"/>
    <n v="2"/>
    <n v="0"/>
    <x v="0"/>
    <x v="78"/>
    <x v="78"/>
    <x v="73"/>
    <x v="78"/>
    <x v="34"/>
    <x v="119"/>
  </r>
  <r>
    <x v="1"/>
    <x v="0"/>
    <x v="0"/>
    <x v="131"/>
    <x v="54"/>
    <n v="35"/>
    <x v="9"/>
    <s v="2014T11BARLES S (LDVG)"/>
    <n v="0"/>
    <n v="0"/>
    <n v="0"/>
    <n v="35"/>
    <n v="0"/>
    <x v="0"/>
    <x v="78"/>
    <x v="78"/>
    <x v="73"/>
    <x v="78"/>
    <x v="34"/>
    <x v="119"/>
  </r>
  <r>
    <x v="1"/>
    <x v="0"/>
    <x v="0"/>
    <x v="131"/>
    <x v="8"/>
    <n v="145"/>
    <x v="1"/>
    <s v="2014T11MENNUCCI Patrick (LUG)"/>
    <n v="0"/>
    <n v="0"/>
    <n v="0"/>
    <n v="145"/>
    <n v="0"/>
    <x v="0"/>
    <x v="78"/>
    <x v="78"/>
    <x v="73"/>
    <x v="78"/>
    <x v="34"/>
    <x v="119"/>
  </r>
  <r>
    <x v="1"/>
    <x v="0"/>
    <x v="0"/>
    <x v="131"/>
    <x v="59"/>
    <n v="0"/>
    <x v="8"/>
    <s v="2014T11BRYA-BERTRAND Somia (LDIV)"/>
    <n v="0"/>
    <n v="0"/>
    <n v="0"/>
    <n v="0"/>
    <n v="0"/>
    <x v="0"/>
    <x v="78"/>
    <x v="78"/>
    <x v="73"/>
    <x v="78"/>
    <x v="34"/>
    <x v="119"/>
  </r>
  <r>
    <x v="1"/>
    <x v="0"/>
    <x v="0"/>
    <x v="132"/>
    <x v="53"/>
    <n v="0"/>
    <x v="8"/>
    <s v="2014T11ABDOURAMANE Said (LDIV)"/>
    <n v="0"/>
    <n v="0"/>
    <n v="0"/>
    <n v="0"/>
    <n v="0"/>
    <x v="10"/>
    <x v="79"/>
    <x v="79"/>
    <x v="0"/>
    <x v="0"/>
    <x v="109"/>
    <x v="120"/>
  </r>
  <r>
    <x v="1"/>
    <x v="0"/>
    <x v="0"/>
    <x v="132"/>
    <x v="10"/>
    <n v="0"/>
    <x v="0"/>
    <s v="2014T11RAYNAUD Corinne (LEXG)"/>
    <n v="0"/>
    <n v="0"/>
    <n v="0"/>
    <n v="0"/>
    <n v="0"/>
    <x v="10"/>
    <x v="79"/>
    <x v="79"/>
    <x v="0"/>
    <x v="0"/>
    <x v="109"/>
    <x v="120"/>
  </r>
  <r>
    <x v="1"/>
    <x v="0"/>
    <x v="0"/>
    <x v="132"/>
    <x v="57"/>
    <n v="21"/>
    <x v="5"/>
    <s v="2014T11DEMEESTER Dominique (LFN)"/>
    <n v="21"/>
    <n v="0"/>
    <n v="0"/>
    <n v="0"/>
    <n v="0"/>
    <x v="10"/>
    <x v="79"/>
    <x v="79"/>
    <x v="0"/>
    <x v="0"/>
    <x v="109"/>
    <x v="120"/>
  </r>
  <r>
    <x v="1"/>
    <x v="0"/>
    <x v="0"/>
    <x v="132"/>
    <x v="59"/>
    <n v="0"/>
    <x v="8"/>
    <s v="2014T11BRYA-BERTRAND Somia (LDIV)"/>
    <n v="0"/>
    <n v="0"/>
    <n v="0"/>
    <n v="0"/>
    <n v="0"/>
    <x v="10"/>
    <x v="79"/>
    <x v="79"/>
    <x v="0"/>
    <x v="0"/>
    <x v="109"/>
    <x v="120"/>
  </r>
  <r>
    <x v="1"/>
    <x v="0"/>
    <x v="0"/>
    <x v="132"/>
    <x v="56"/>
    <n v="19"/>
    <x v="10"/>
    <s v="2014T11PELLICANI Christian (LFG)"/>
    <n v="0"/>
    <n v="0"/>
    <n v="0"/>
    <n v="19"/>
    <n v="0"/>
    <x v="10"/>
    <x v="79"/>
    <x v="79"/>
    <x v="0"/>
    <x v="0"/>
    <x v="109"/>
    <x v="120"/>
  </r>
  <r>
    <x v="1"/>
    <x v="0"/>
    <x v="0"/>
    <x v="132"/>
    <x v="8"/>
    <n v="10"/>
    <x v="1"/>
    <s v="2014T11MENNUCCI Patrick (LUG)"/>
    <n v="0"/>
    <n v="0"/>
    <n v="0"/>
    <n v="10"/>
    <n v="0"/>
    <x v="10"/>
    <x v="79"/>
    <x v="79"/>
    <x v="0"/>
    <x v="0"/>
    <x v="109"/>
    <x v="120"/>
  </r>
  <r>
    <x v="1"/>
    <x v="0"/>
    <x v="0"/>
    <x v="132"/>
    <x v="55"/>
    <n v="1"/>
    <x v="9"/>
    <s v="2014T11AKROUNE Adrien (LDVG)"/>
    <n v="0"/>
    <n v="0"/>
    <n v="0"/>
    <n v="1"/>
    <n v="0"/>
    <x v="10"/>
    <x v="79"/>
    <x v="79"/>
    <x v="0"/>
    <x v="0"/>
    <x v="109"/>
    <x v="120"/>
  </r>
  <r>
    <x v="1"/>
    <x v="0"/>
    <x v="0"/>
    <x v="132"/>
    <x v="58"/>
    <n v="34"/>
    <x v="11"/>
    <s v="2014T11TIAN Dominique (LUD)"/>
    <n v="0"/>
    <n v="34"/>
    <n v="0"/>
    <n v="0"/>
    <n v="0"/>
    <x v="10"/>
    <x v="79"/>
    <x v="79"/>
    <x v="0"/>
    <x v="0"/>
    <x v="109"/>
    <x v="120"/>
  </r>
  <r>
    <x v="1"/>
    <x v="0"/>
    <x v="0"/>
    <x v="132"/>
    <x v="54"/>
    <n v="4"/>
    <x v="9"/>
    <s v="2014T11BARLES S (LDVG)"/>
    <n v="0"/>
    <n v="0"/>
    <n v="0"/>
    <n v="4"/>
    <n v="0"/>
    <x v="10"/>
    <x v="79"/>
    <x v="79"/>
    <x v="0"/>
    <x v="0"/>
    <x v="109"/>
    <x v="120"/>
  </r>
  <r>
    <x v="1"/>
    <x v="0"/>
    <x v="0"/>
    <x v="133"/>
    <x v="57"/>
    <n v="127"/>
    <x v="5"/>
    <s v="2014T11DEMEESTER Dominique (LFN)"/>
    <n v="127"/>
    <n v="0"/>
    <n v="0"/>
    <n v="0"/>
    <n v="0"/>
    <x v="10"/>
    <x v="78"/>
    <x v="78"/>
    <x v="73"/>
    <x v="78"/>
    <x v="75"/>
    <x v="121"/>
  </r>
  <r>
    <x v="1"/>
    <x v="0"/>
    <x v="0"/>
    <x v="133"/>
    <x v="54"/>
    <n v="24"/>
    <x v="9"/>
    <s v="2014T11BARLES S (LDVG)"/>
    <n v="0"/>
    <n v="0"/>
    <n v="0"/>
    <n v="24"/>
    <n v="0"/>
    <x v="10"/>
    <x v="78"/>
    <x v="78"/>
    <x v="73"/>
    <x v="78"/>
    <x v="75"/>
    <x v="121"/>
  </r>
  <r>
    <x v="1"/>
    <x v="0"/>
    <x v="0"/>
    <x v="133"/>
    <x v="10"/>
    <n v="4"/>
    <x v="0"/>
    <s v="2014T11RAYNAUD Corinne (LEXG)"/>
    <n v="0"/>
    <n v="0"/>
    <n v="0"/>
    <n v="4"/>
    <n v="0"/>
    <x v="10"/>
    <x v="78"/>
    <x v="78"/>
    <x v="73"/>
    <x v="78"/>
    <x v="75"/>
    <x v="121"/>
  </r>
  <r>
    <x v="1"/>
    <x v="0"/>
    <x v="0"/>
    <x v="133"/>
    <x v="8"/>
    <n v="159"/>
    <x v="1"/>
    <s v="2014T11MENNUCCI Patrick (LUG)"/>
    <n v="0"/>
    <n v="0"/>
    <n v="0"/>
    <n v="159"/>
    <n v="0"/>
    <x v="10"/>
    <x v="78"/>
    <x v="78"/>
    <x v="73"/>
    <x v="78"/>
    <x v="75"/>
    <x v="121"/>
  </r>
  <r>
    <x v="1"/>
    <x v="0"/>
    <x v="0"/>
    <x v="133"/>
    <x v="53"/>
    <n v="14"/>
    <x v="8"/>
    <s v="2014T11ABDOURAMANE Said (LDIV)"/>
    <n v="0"/>
    <n v="0"/>
    <n v="14"/>
    <n v="0"/>
    <n v="0"/>
    <x v="10"/>
    <x v="78"/>
    <x v="78"/>
    <x v="73"/>
    <x v="78"/>
    <x v="75"/>
    <x v="121"/>
  </r>
  <r>
    <x v="1"/>
    <x v="0"/>
    <x v="0"/>
    <x v="133"/>
    <x v="55"/>
    <n v="5"/>
    <x v="9"/>
    <s v="2014T11AKROUNE Adrien (LDVG)"/>
    <n v="0"/>
    <n v="0"/>
    <n v="0"/>
    <n v="5"/>
    <n v="0"/>
    <x v="10"/>
    <x v="78"/>
    <x v="78"/>
    <x v="73"/>
    <x v="78"/>
    <x v="75"/>
    <x v="121"/>
  </r>
  <r>
    <x v="1"/>
    <x v="0"/>
    <x v="0"/>
    <x v="133"/>
    <x v="56"/>
    <n v="54"/>
    <x v="10"/>
    <s v="2014T11PELLICANI Christian (LFG)"/>
    <n v="0"/>
    <n v="0"/>
    <n v="0"/>
    <n v="54"/>
    <n v="0"/>
    <x v="10"/>
    <x v="78"/>
    <x v="78"/>
    <x v="73"/>
    <x v="78"/>
    <x v="75"/>
    <x v="121"/>
  </r>
  <r>
    <x v="1"/>
    <x v="0"/>
    <x v="0"/>
    <x v="133"/>
    <x v="59"/>
    <n v="2"/>
    <x v="8"/>
    <s v="2014T11BRYA-BERTRAND Somia (LDIV)"/>
    <n v="0"/>
    <n v="0"/>
    <n v="2"/>
    <n v="0"/>
    <n v="0"/>
    <x v="10"/>
    <x v="78"/>
    <x v="78"/>
    <x v="73"/>
    <x v="78"/>
    <x v="75"/>
    <x v="121"/>
  </r>
  <r>
    <x v="1"/>
    <x v="0"/>
    <x v="0"/>
    <x v="133"/>
    <x v="58"/>
    <n v="313"/>
    <x v="11"/>
    <s v="2014T11TIAN Dominique (LUD)"/>
    <n v="0"/>
    <n v="313"/>
    <n v="0"/>
    <n v="0"/>
    <n v="0"/>
    <x v="10"/>
    <x v="78"/>
    <x v="78"/>
    <x v="73"/>
    <x v="78"/>
    <x v="75"/>
    <x v="121"/>
  </r>
  <r>
    <x v="1"/>
    <x v="0"/>
    <x v="0"/>
    <x v="134"/>
    <x v="57"/>
    <n v="118"/>
    <x v="5"/>
    <s v="2014T11DEMEESTER Dominique (LFN)"/>
    <n v="118"/>
    <n v="0"/>
    <n v="0"/>
    <n v="0"/>
    <n v="0"/>
    <x v="0"/>
    <x v="80"/>
    <x v="80"/>
    <x v="74"/>
    <x v="79"/>
    <x v="56"/>
    <x v="122"/>
  </r>
  <r>
    <x v="1"/>
    <x v="0"/>
    <x v="0"/>
    <x v="134"/>
    <x v="56"/>
    <n v="18"/>
    <x v="10"/>
    <s v="2014T11PELLICANI Christian (LFG)"/>
    <n v="0"/>
    <n v="0"/>
    <n v="0"/>
    <n v="18"/>
    <n v="0"/>
    <x v="0"/>
    <x v="80"/>
    <x v="80"/>
    <x v="74"/>
    <x v="79"/>
    <x v="56"/>
    <x v="122"/>
  </r>
  <r>
    <x v="1"/>
    <x v="0"/>
    <x v="0"/>
    <x v="134"/>
    <x v="58"/>
    <n v="166"/>
    <x v="11"/>
    <s v="2014T11TIAN Dominique (LUD)"/>
    <n v="0"/>
    <n v="166"/>
    <n v="0"/>
    <n v="0"/>
    <n v="0"/>
    <x v="0"/>
    <x v="80"/>
    <x v="80"/>
    <x v="74"/>
    <x v="79"/>
    <x v="56"/>
    <x v="122"/>
  </r>
  <r>
    <x v="1"/>
    <x v="0"/>
    <x v="0"/>
    <x v="134"/>
    <x v="8"/>
    <n v="78"/>
    <x v="1"/>
    <s v="2014T11MENNUCCI Patrick (LUG)"/>
    <n v="0"/>
    <n v="0"/>
    <n v="0"/>
    <n v="78"/>
    <n v="0"/>
    <x v="0"/>
    <x v="80"/>
    <x v="80"/>
    <x v="74"/>
    <x v="79"/>
    <x v="56"/>
    <x v="122"/>
  </r>
  <r>
    <x v="1"/>
    <x v="0"/>
    <x v="0"/>
    <x v="134"/>
    <x v="53"/>
    <n v="10"/>
    <x v="8"/>
    <s v="2014T11ABDOURAMANE Said (LDIV)"/>
    <n v="0"/>
    <n v="0"/>
    <n v="10"/>
    <n v="0"/>
    <n v="0"/>
    <x v="0"/>
    <x v="80"/>
    <x v="80"/>
    <x v="74"/>
    <x v="79"/>
    <x v="56"/>
    <x v="122"/>
  </r>
  <r>
    <x v="1"/>
    <x v="0"/>
    <x v="0"/>
    <x v="134"/>
    <x v="10"/>
    <n v="1"/>
    <x v="0"/>
    <s v="2014T11RAYNAUD Corinne (LEXG)"/>
    <n v="0"/>
    <n v="0"/>
    <n v="0"/>
    <n v="1"/>
    <n v="0"/>
    <x v="0"/>
    <x v="80"/>
    <x v="80"/>
    <x v="74"/>
    <x v="79"/>
    <x v="56"/>
    <x v="122"/>
  </r>
  <r>
    <x v="1"/>
    <x v="0"/>
    <x v="0"/>
    <x v="134"/>
    <x v="59"/>
    <n v="3"/>
    <x v="8"/>
    <s v="2014T11BRYA-BERTRAND Somia (LDIV)"/>
    <n v="0"/>
    <n v="0"/>
    <n v="3"/>
    <n v="0"/>
    <n v="0"/>
    <x v="0"/>
    <x v="80"/>
    <x v="80"/>
    <x v="74"/>
    <x v="79"/>
    <x v="56"/>
    <x v="122"/>
  </r>
  <r>
    <x v="1"/>
    <x v="0"/>
    <x v="0"/>
    <x v="134"/>
    <x v="55"/>
    <n v="1"/>
    <x v="9"/>
    <s v="2014T11AKROUNE Adrien (LDVG)"/>
    <n v="0"/>
    <n v="0"/>
    <n v="0"/>
    <n v="1"/>
    <n v="0"/>
    <x v="0"/>
    <x v="80"/>
    <x v="80"/>
    <x v="74"/>
    <x v="79"/>
    <x v="56"/>
    <x v="122"/>
  </r>
  <r>
    <x v="1"/>
    <x v="0"/>
    <x v="0"/>
    <x v="134"/>
    <x v="54"/>
    <n v="24"/>
    <x v="9"/>
    <s v="2014T11BARLES S (LDVG)"/>
    <n v="0"/>
    <n v="0"/>
    <n v="0"/>
    <n v="24"/>
    <n v="0"/>
    <x v="0"/>
    <x v="80"/>
    <x v="80"/>
    <x v="74"/>
    <x v="79"/>
    <x v="56"/>
    <x v="122"/>
  </r>
  <r>
    <x v="1"/>
    <x v="0"/>
    <x v="0"/>
    <x v="135"/>
    <x v="10"/>
    <n v="2"/>
    <x v="0"/>
    <s v="2014T11RAYNAUD Corinne (LEXG)"/>
    <n v="0"/>
    <n v="0"/>
    <n v="0"/>
    <n v="2"/>
    <n v="0"/>
    <x v="10"/>
    <x v="80"/>
    <x v="80"/>
    <x v="74"/>
    <x v="79"/>
    <x v="110"/>
    <x v="123"/>
  </r>
  <r>
    <x v="1"/>
    <x v="0"/>
    <x v="0"/>
    <x v="135"/>
    <x v="57"/>
    <n v="133"/>
    <x v="5"/>
    <s v="2014T11DEMEESTER Dominique (LFN)"/>
    <n v="133"/>
    <n v="0"/>
    <n v="0"/>
    <n v="0"/>
    <n v="0"/>
    <x v="10"/>
    <x v="80"/>
    <x v="80"/>
    <x v="74"/>
    <x v="79"/>
    <x v="110"/>
    <x v="123"/>
  </r>
  <r>
    <x v="1"/>
    <x v="0"/>
    <x v="0"/>
    <x v="135"/>
    <x v="8"/>
    <n v="133"/>
    <x v="1"/>
    <s v="2014T11MENNUCCI Patrick (LUG)"/>
    <n v="0"/>
    <n v="0"/>
    <n v="0"/>
    <n v="133"/>
    <n v="0"/>
    <x v="10"/>
    <x v="80"/>
    <x v="80"/>
    <x v="74"/>
    <x v="79"/>
    <x v="110"/>
    <x v="123"/>
  </r>
  <r>
    <x v="1"/>
    <x v="0"/>
    <x v="0"/>
    <x v="135"/>
    <x v="59"/>
    <n v="3"/>
    <x v="8"/>
    <s v="2014T11BRYA-BERTRAND Somia (LDIV)"/>
    <n v="0"/>
    <n v="0"/>
    <n v="3"/>
    <n v="0"/>
    <n v="0"/>
    <x v="10"/>
    <x v="80"/>
    <x v="80"/>
    <x v="74"/>
    <x v="79"/>
    <x v="110"/>
    <x v="123"/>
  </r>
  <r>
    <x v="1"/>
    <x v="0"/>
    <x v="0"/>
    <x v="135"/>
    <x v="56"/>
    <n v="38"/>
    <x v="10"/>
    <s v="2014T11PELLICANI Christian (LFG)"/>
    <n v="0"/>
    <n v="0"/>
    <n v="0"/>
    <n v="38"/>
    <n v="0"/>
    <x v="10"/>
    <x v="80"/>
    <x v="80"/>
    <x v="74"/>
    <x v="79"/>
    <x v="110"/>
    <x v="123"/>
  </r>
  <r>
    <x v="1"/>
    <x v="0"/>
    <x v="0"/>
    <x v="135"/>
    <x v="58"/>
    <n v="321"/>
    <x v="11"/>
    <s v="2014T11TIAN Dominique (LUD)"/>
    <n v="0"/>
    <n v="321"/>
    <n v="0"/>
    <n v="0"/>
    <n v="0"/>
    <x v="10"/>
    <x v="80"/>
    <x v="80"/>
    <x v="74"/>
    <x v="79"/>
    <x v="110"/>
    <x v="123"/>
  </r>
  <r>
    <x v="1"/>
    <x v="0"/>
    <x v="0"/>
    <x v="135"/>
    <x v="54"/>
    <n v="22"/>
    <x v="9"/>
    <s v="2014T11BARLES S (LDVG)"/>
    <n v="0"/>
    <n v="0"/>
    <n v="0"/>
    <n v="22"/>
    <n v="0"/>
    <x v="10"/>
    <x v="80"/>
    <x v="80"/>
    <x v="74"/>
    <x v="79"/>
    <x v="110"/>
    <x v="123"/>
  </r>
  <r>
    <x v="1"/>
    <x v="0"/>
    <x v="0"/>
    <x v="135"/>
    <x v="53"/>
    <n v="3"/>
    <x v="8"/>
    <s v="2014T11ABDOURAMANE Said (LDIV)"/>
    <n v="0"/>
    <n v="0"/>
    <n v="3"/>
    <n v="0"/>
    <n v="0"/>
    <x v="10"/>
    <x v="80"/>
    <x v="80"/>
    <x v="74"/>
    <x v="79"/>
    <x v="110"/>
    <x v="123"/>
  </r>
  <r>
    <x v="1"/>
    <x v="0"/>
    <x v="0"/>
    <x v="135"/>
    <x v="55"/>
    <n v="5"/>
    <x v="9"/>
    <s v="2014T11AKROUNE Adrien (LDVG)"/>
    <n v="0"/>
    <n v="0"/>
    <n v="0"/>
    <n v="5"/>
    <n v="0"/>
    <x v="10"/>
    <x v="80"/>
    <x v="80"/>
    <x v="74"/>
    <x v="79"/>
    <x v="110"/>
    <x v="123"/>
  </r>
  <r>
    <x v="1"/>
    <x v="0"/>
    <x v="0"/>
    <x v="136"/>
    <x v="53"/>
    <n v="7"/>
    <x v="8"/>
    <s v="2014T11ABDOURAMANE Said (LDIV)"/>
    <n v="0"/>
    <n v="0"/>
    <n v="7"/>
    <n v="0"/>
    <n v="0"/>
    <x v="10"/>
    <x v="80"/>
    <x v="80"/>
    <x v="74"/>
    <x v="79"/>
    <x v="81"/>
    <x v="124"/>
  </r>
  <r>
    <x v="1"/>
    <x v="0"/>
    <x v="0"/>
    <x v="136"/>
    <x v="8"/>
    <n v="121"/>
    <x v="1"/>
    <s v="2014T11MENNUCCI Patrick (LUG)"/>
    <n v="0"/>
    <n v="0"/>
    <n v="0"/>
    <n v="121"/>
    <n v="0"/>
    <x v="10"/>
    <x v="80"/>
    <x v="80"/>
    <x v="74"/>
    <x v="79"/>
    <x v="81"/>
    <x v="124"/>
  </r>
  <r>
    <x v="1"/>
    <x v="0"/>
    <x v="0"/>
    <x v="136"/>
    <x v="54"/>
    <n v="15"/>
    <x v="9"/>
    <s v="2014T11BARLES S (LDVG)"/>
    <n v="0"/>
    <n v="0"/>
    <n v="0"/>
    <n v="15"/>
    <n v="0"/>
    <x v="10"/>
    <x v="80"/>
    <x v="80"/>
    <x v="74"/>
    <x v="79"/>
    <x v="81"/>
    <x v="124"/>
  </r>
  <r>
    <x v="1"/>
    <x v="0"/>
    <x v="0"/>
    <x v="136"/>
    <x v="10"/>
    <n v="2"/>
    <x v="0"/>
    <s v="2014T11RAYNAUD Corinne (LEXG)"/>
    <n v="0"/>
    <n v="0"/>
    <n v="0"/>
    <n v="2"/>
    <n v="0"/>
    <x v="10"/>
    <x v="80"/>
    <x v="80"/>
    <x v="74"/>
    <x v="79"/>
    <x v="81"/>
    <x v="124"/>
  </r>
  <r>
    <x v="1"/>
    <x v="0"/>
    <x v="0"/>
    <x v="136"/>
    <x v="58"/>
    <n v="261"/>
    <x v="11"/>
    <s v="2014T11TIAN Dominique (LUD)"/>
    <n v="0"/>
    <n v="261"/>
    <n v="0"/>
    <n v="0"/>
    <n v="0"/>
    <x v="10"/>
    <x v="80"/>
    <x v="80"/>
    <x v="74"/>
    <x v="79"/>
    <x v="81"/>
    <x v="124"/>
  </r>
  <r>
    <x v="1"/>
    <x v="0"/>
    <x v="0"/>
    <x v="136"/>
    <x v="57"/>
    <n v="99"/>
    <x v="5"/>
    <s v="2014T11DEMEESTER Dominique (LFN)"/>
    <n v="99"/>
    <n v="0"/>
    <n v="0"/>
    <n v="0"/>
    <n v="0"/>
    <x v="10"/>
    <x v="80"/>
    <x v="80"/>
    <x v="74"/>
    <x v="79"/>
    <x v="81"/>
    <x v="124"/>
  </r>
  <r>
    <x v="1"/>
    <x v="0"/>
    <x v="0"/>
    <x v="136"/>
    <x v="56"/>
    <n v="29"/>
    <x v="10"/>
    <s v="2014T11PELLICANI Christian (LFG)"/>
    <n v="0"/>
    <n v="0"/>
    <n v="0"/>
    <n v="29"/>
    <n v="0"/>
    <x v="10"/>
    <x v="80"/>
    <x v="80"/>
    <x v="74"/>
    <x v="79"/>
    <x v="81"/>
    <x v="124"/>
  </r>
  <r>
    <x v="1"/>
    <x v="0"/>
    <x v="0"/>
    <x v="136"/>
    <x v="55"/>
    <n v="1"/>
    <x v="9"/>
    <s v="2014T11AKROUNE Adrien (LDVG)"/>
    <n v="0"/>
    <n v="0"/>
    <n v="0"/>
    <n v="1"/>
    <n v="0"/>
    <x v="10"/>
    <x v="80"/>
    <x v="80"/>
    <x v="74"/>
    <x v="79"/>
    <x v="81"/>
    <x v="124"/>
  </r>
  <r>
    <x v="1"/>
    <x v="0"/>
    <x v="0"/>
    <x v="136"/>
    <x v="59"/>
    <n v="2"/>
    <x v="8"/>
    <s v="2014T11BRYA-BERTRAND Somia (LDIV)"/>
    <n v="0"/>
    <n v="0"/>
    <n v="2"/>
    <n v="0"/>
    <n v="0"/>
    <x v="10"/>
    <x v="80"/>
    <x v="80"/>
    <x v="74"/>
    <x v="79"/>
    <x v="81"/>
    <x v="124"/>
  </r>
  <r>
    <x v="1"/>
    <x v="0"/>
    <x v="0"/>
    <x v="137"/>
    <x v="10"/>
    <n v="4"/>
    <x v="0"/>
    <s v="2014T11RAYNAUD Corinne (LEXG)"/>
    <n v="0"/>
    <n v="0"/>
    <n v="0"/>
    <n v="4"/>
    <n v="0"/>
    <x v="0"/>
    <x v="80"/>
    <x v="80"/>
    <x v="74"/>
    <x v="79"/>
    <x v="77"/>
    <x v="125"/>
  </r>
  <r>
    <x v="1"/>
    <x v="0"/>
    <x v="0"/>
    <x v="137"/>
    <x v="8"/>
    <n v="99"/>
    <x v="1"/>
    <s v="2014T11MENNUCCI Patrick (LUG)"/>
    <n v="0"/>
    <n v="0"/>
    <n v="0"/>
    <n v="99"/>
    <n v="0"/>
    <x v="0"/>
    <x v="80"/>
    <x v="80"/>
    <x v="74"/>
    <x v="79"/>
    <x v="77"/>
    <x v="125"/>
  </r>
  <r>
    <x v="1"/>
    <x v="0"/>
    <x v="0"/>
    <x v="137"/>
    <x v="59"/>
    <n v="7"/>
    <x v="8"/>
    <s v="2014T11BRYA-BERTRAND Somia (LDIV)"/>
    <n v="0"/>
    <n v="0"/>
    <n v="7"/>
    <n v="0"/>
    <n v="0"/>
    <x v="0"/>
    <x v="80"/>
    <x v="80"/>
    <x v="74"/>
    <x v="79"/>
    <x v="77"/>
    <x v="125"/>
  </r>
  <r>
    <x v="1"/>
    <x v="0"/>
    <x v="0"/>
    <x v="137"/>
    <x v="54"/>
    <n v="27"/>
    <x v="9"/>
    <s v="2014T11BARLES S (LDVG)"/>
    <n v="0"/>
    <n v="0"/>
    <n v="0"/>
    <n v="27"/>
    <n v="0"/>
    <x v="0"/>
    <x v="80"/>
    <x v="80"/>
    <x v="74"/>
    <x v="79"/>
    <x v="77"/>
    <x v="125"/>
  </r>
  <r>
    <x v="1"/>
    <x v="0"/>
    <x v="0"/>
    <x v="137"/>
    <x v="53"/>
    <n v="7"/>
    <x v="8"/>
    <s v="2014T11ABDOURAMANE Said (LDIV)"/>
    <n v="0"/>
    <n v="0"/>
    <n v="7"/>
    <n v="0"/>
    <n v="0"/>
    <x v="0"/>
    <x v="80"/>
    <x v="80"/>
    <x v="74"/>
    <x v="79"/>
    <x v="77"/>
    <x v="125"/>
  </r>
  <r>
    <x v="1"/>
    <x v="0"/>
    <x v="0"/>
    <x v="137"/>
    <x v="55"/>
    <n v="6"/>
    <x v="9"/>
    <s v="2014T11AKROUNE Adrien (LDVG)"/>
    <n v="0"/>
    <n v="0"/>
    <n v="0"/>
    <n v="6"/>
    <n v="0"/>
    <x v="0"/>
    <x v="80"/>
    <x v="80"/>
    <x v="74"/>
    <x v="79"/>
    <x v="77"/>
    <x v="125"/>
  </r>
  <r>
    <x v="1"/>
    <x v="0"/>
    <x v="0"/>
    <x v="137"/>
    <x v="58"/>
    <n v="248"/>
    <x v="11"/>
    <s v="2014T11TIAN Dominique (LUD)"/>
    <n v="0"/>
    <n v="248"/>
    <n v="0"/>
    <n v="0"/>
    <n v="0"/>
    <x v="0"/>
    <x v="80"/>
    <x v="80"/>
    <x v="74"/>
    <x v="79"/>
    <x v="77"/>
    <x v="125"/>
  </r>
  <r>
    <x v="1"/>
    <x v="0"/>
    <x v="0"/>
    <x v="137"/>
    <x v="56"/>
    <n v="34"/>
    <x v="10"/>
    <s v="2014T11PELLICANI Christian (LFG)"/>
    <n v="0"/>
    <n v="0"/>
    <n v="0"/>
    <n v="34"/>
    <n v="0"/>
    <x v="0"/>
    <x v="80"/>
    <x v="80"/>
    <x v="74"/>
    <x v="79"/>
    <x v="77"/>
    <x v="125"/>
  </r>
  <r>
    <x v="1"/>
    <x v="0"/>
    <x v="0"/>
    <x v="137"/>
    <x v="57"/>
    <n v="99"/>
    <x v="5"/>
    <s v="2014T11DEMEESTER Dominique (LFN)"/>
    <n v="99"/>
    <n v="0"/>
    <n v="0"/>
    <n v="0"/>
    <n v="0"/>
    <x v="0"/>
    <x v="80"/>
    <x v="80"/>
    <x v="74"/>
    <x v="79"/>
    <x v="77"/>
    <x v="125"/>
  </r>
  <r>
    <x v="1"/>
    <x v="0"/>
    <x v="0"/>
    <x v="138"/>
    <x v="55"/>
    <n v="3"/>
    <x v="9"/>
    <s v="2014T11AKROUNE Adrien (LDVG)"/>
    <n v="0"/>
    <n v="0"/>
    <n v="0"/>
    <n v="3"/>
    <n v="0"/>
    <x v="0"/>
    <x v="81"/>
    <x v="81"/>
    <x v="75"/>
    <x v="80"/>
    <x v="111"/>
    <x v="126"/>
  </r>
  <r>
    <x v="1"/>
    <x v="0"/>
    <x v="0"/>
    <x v="138"/>
    <x v="57"/>
    <n v="128"/>
    <x v="5"/>
    <s v="2014T11DEMEESTER Dominique (LFN)"/>
    <n v="128"/>
    <n v="0"/>
    <n v="0"/>
    <n v="0"/>
    <n v="0"/>
    <x v="0"/>
    <x v="81"/>
    <x v="81"/>
    <x v="75"/>
    <x v="80"/>
    <x v="111"/>
    <x v="126"/>
  </r>
  <r>
    <x v="1"/>
    <x v="0"/>
    <x v="0"/>
    <x v="138"/>
    <x v="58"/>
    <n v="259"/>
    <x v="11"/>
    <s v="2014T11TIAN Dominique (LUD)"/>
    <n v="0"/>
    <n v="259"/>
    <n v="0"/>
    <n v="0"/>
    <n v="0"/>
    <x v="0"/>
    <x v="81"/>
    <x v="81"/>
    <x v="75"/>
    <x v="80"/>
    <x v="111"/>
    <x v="126"/>
  </r>
  <r>
    <x v="1"/>
    <x v="0"/>
    <x v="0"/>
    <x v="138"/>
    <x v="53"/>
    <n v="7"/>
    <x v="8"/>
    <s v="2014T11ABDOURAMANE Said (LDIV)"/>
    <n v="0"/>
    <n v="0"/>
    <n v="7"/>
    <n v="0"/>
    <n v="0"/>
    <x v="0"/>
    <x v="81"/>
    <x v="81"/>
    <x v="75"/>
    <x v="80"/>
    <x v="111"/>
    <x v="126"/>
  </r>
  <r>
    <x v="1"/>
    <x v="0"/>
    <x v="0"/>
    <x v="138"/>
    <x v="59"/>
    <n v="0"/>
    <x v="8"/>
    <s v="2014T11BRYA-BERTRAND Somia (LDIV)"/>
    <n v="0"/>
    <n v="0"/>
    <n v="0"/>
    <n v="0"/>
    <n v="0"/>
    <x v="0"/>
    <x v="81"/>
    <x v="81"/>
    <x v="75"/>
    <x v="80"/>
    <x v="111"/>
    <x v="126"/>
  </r>
  <r>
    <x v="1"/>
    <x v="0"/>
    <x v="0"/>
    <x v="138"/>
    <x v="56"/>
    <n v="43"/>
    <x v="10"/>
    <s v="2014T11PELLICANI Christian (LFG)"/>
    <n v="0"/>
    <n v="0"/>
    <n v="0"/>
    <n v="43"/>
    <n v="0"/>
    <x v="0"/>
    <x v="81"/>
    <x v="81"/>
    <x v="75"/>
    <x v="80"/>
    <x v="111"/>
    <x v="126"/>
  </r>
  <r>
    <x v="1"/>
    <x v="0"/>
    <x v="0"/>
    <x v="138"/>
    <x v="54"/>
    <n v="32"/>
    <x v="9"/>
    <s v="2014T11BARLES S (LDVG)"/>
    <n v="0"/>
    <n v="0"/>
    <n v="0"/>
    <n v="32"/>
    <n v="0"/>
    <x v="0"/>
    <x v="81"/>
    <x v="81"/>
    <x v="75"/>
    <x v="80"/>
    <x v="111"/>
    <x v="126"/>
  </r>
  <r>
    <x v="1"/>
    <x v="0"/>
    <x v="0"/>
    <x v="138"/>
    <x v="8"/>
    <n v="141"/>
    <x v="1"/>
    <s v="2014T11MENNUCCI Patrick (LUG)"/>
    <n v="0"/>
    <n v="0"/>
    <n v="0"/>
    <n v="141"/>
    <n v="0"/>
    <x v="0"/>
    <x v="81"/>
    <x v="81"/>
    <x v="75"/>
    <x v="80"/>
    <x v="111"/>
    <x v="126"/>
  </r>
  <r>
    <x v="1"/>
    <x v="0"/>
    <x v="0"/>
    <x v="138"/>
    <x v="10"/>
    <n v="1"/>
    <x v="0"/>
    <s v="2014T11RAYNAUD Corinne (LEXG)"/>
    <n v="0"/>
    <n v="0"/>
    <n v="0"/>
    <n v="1"/>
    <n v="0"/>
    <x v="0"/>
    <x v="81"/>
    <x v="81"/>
    <x v="75"/>
    <x v="80"/>
    <x v="111"/>
    <x v="126"/>
  </r>
  <r>
    <x v="1"/>
    <x v="0"/>
    <x v="0"/>
    <x v="139"/>
    <x v="56"/>
    <n v="39"/>
    <x v="10"/>
    <s v="2014T11PELLICANI Christian (LFG)"/>
    <n v="0"/>
    <n v="0"/>
    <n v="0"/>
    <n v="39"/>
    <n v="0"/>
    <x v="0"/>
    <x v="81"/>
    <x v="81"/>
    <x v="75"/>
    <x v="80"/>
    <x v="112"/>
    <x v="127"/>
  </r>
  <r>
    <x v="1"/>
    <x v="0"/>
    <x v="0"/>
    <x v="139"/>
    <x v="55"/>
    <n v="0"/>
    <x v="9"/>
    <s v="2014T11AKROUNE Adrien (LDVG)"/>
    <n v="0"/>
    <n v="0"/>
    <n v="0"/>
    <n v="0"/>
    <n v="0"/>
    <x v="0"/>
    <x v="81"/>
    <x v="81"/>
    <x v="75"/>
    <x v="80"/>
    <x v="112"/>
    <x v="127"/>
  </r>
  <r>
    <x v="1"/>
    <x v="0"/>
    <x v="0"/>
    <x v="139"/>
    <x v="59"/>
    <n v="2"/>
    <x v="8"/>
    <s v="2014T11BRYA-BERTRAND Somia (LDIV)"/>
    <n v="0"/>
    <n v="0"/>
    <n v="2"/>
    <n v="0"/>
    <n v="0"/>
    <x v="0"/>
    <x v="81"/>
    <x v="81"/>
    <x v="75"/>
    <x v="80"/>
    <x v="112"/>
    <x v="127"/>
  </r>
  <r>
    <x v="1"/>
    <x v="0"/>
    <x v="0"/>
    <x v="139"/>
    <x v="58"/>
    <n v="280"/>
    <x v="11"/>
    <s v="2014T11TIAN Dominique (LUD)"/>
    <n v="0"/>
    <n v="280"/>
    <n v="0"/>
    <n v="0"/>
    <n v="0"/>
    <x v="0"/>
    <x v="81"/>
    <x v="81"/>
    <x v="75"/>
    <x v="80"/>
    <x v="112"/>
    <x v="127"/>
  </r>
  <r>
    <x v="1"/>
    <x v="0"/>
    <x v="0"/>
    <x v="139"/>
    <x v="8"/>
    <n v="167"/>
    <x v="1"/>
    <s v="2014T11MENNUCCI Patrick (LUG)"/>
    <n v="0"/>
    <n v="0"/>
    <n v="0"/>
    <n v="167"/>
    <n v="0"/>
    <x v="0"/>
    <x v="81"/>
    <x v="81"/>
    <x v="75"/>
    <x v="80"/>
    <x v="112"/>
    <x v="127"/>
  </r>
  <r>
    <x v="1"/>
    <x v="0"/>
    <x v="0"/>
    <x v="139"/>
    <x v="54"/>
    <n v="40"/>
    <x v="9"/>
    <s v="2014T11BARLES S (LDVG)"/>
    <n v="0"/>
    <n v="0"/>
    <n v="0"/>
    <n v="40"/>
    <n v="0"/>
    <x v="0"/>
    <x v="81"/>
    <x v="81"/>
    <x v="75"/>
    <x v="80"/>
    <x v="112"/>
    <x v="127"/>
  </r>
  <r>
    <x v="1"/>
    <x v="0"/>
    <x v="0"/>
    <x v="139"/>
    <x v="10"/>
    <n v="0"/>
    <x v="0"/>
    <s v="2014T11RAYNAUD Corinne (LEXG)"/>
    <n v="0"/>
    <n v="0"/>
    <n v="0"/>
    <n v="0"/>
    <n v="0"/>
    <x v="0"/>
    <x v="81"/>
    <x v="81"/>
    <x v="75"/>
    <x v="80"/>
    <x v="112"/>
    <x v="127"/>
  </r>
  <r>
    <x v="1"/>
    <x v="0"/>
    <x v="0"/>
    <x v="139"/>
    <x v="53"/>
    <n v="7"/>
    <x v="8"/>
    <s v="2014T11ABDOURAMANE Said (LDIV)"/>
    <n v="0"/>
    <n v="0"/>
    <n v="7"/>
    <n v="0"/>
    <n v="0"/>
    <x v="0"/>
    <x v="81"/>
    <x v="81"/>
    <x v="75"/>
    <x v="80"/>
    <x v="112"/>
    <x v="127"/>
  </r>
  <r>
    <x v="1"/>
    <x v="0"/>
    <x v="0"/>
    <x v="139"/>
    <x v="57"/>
    <n v="130"/>
    <x v="5"/>
    <s v="2014T11DEMEESTER Dominique (LFN)"/>
    <n v="130"/>
    <n v="0"/>
    <n v="0"/>
    <n v="0"/>
    <n v="0"/>
    <x v="0"/>
    <x v="81"/>
    <x v="81"/>
    <x v="75"/>
    <x v="80"/>
    <x v="112"/>
    <x v="127"/>
  </r>
  <r>
    <x v="1"/>
    <x v="0"/>
    <x v="0"/>
    <x v="140"/>
    <x v="59"/>
    <n v="2"/>
    <x v="8"/>
    <s v="2014T11BRYA-BERTRAND Somia (LDIV)"/>
    <n v="0"/>
    <n v="0"/>
    <n v="2"/>
    <n v="0"/>
    <n v="0"/>
    <x v="10"/>
    <x v="82"/>
    <x v="82"/>
    <x v="76"/>
    <x v="81"/>
    <x v="113"/>
    <x v="128"/>
  </r>
  <r>
    <x v="1"/>
    <x v="0"/>
    <x v="0"/>
    <x v="140"/>
    <x v="58"/>
    <n v="266"/>
    <x v="11"/>
    <s v="2014T11TIAN Dominique (LUD)"/>
    <n v="0"/>
    <n v="266"/>
    <n v="0"/>
    <n v="0"/>
    <n v="0"/>
    <x v="10"/>
    <x v="82"/>
    <x v="82"/>
    <x v="76"/>
    <x v="81"/>
    <x v="113"/>
    <x v="128"/>
  </r>
  <r>
    <x v="1"/>
    <x v="0"/>
    <x v="0"/>
    <x v="140"/>
    <x v="57"/>
    <n v="142"/>
    <x v="5"/>
    <s v="2014T11DEMEESTER Dominique (LFN)"/>
    <n v="142"/>
    <n v="0"/>
    <n v="0"/>
    <n v="0"/>
    <n v="0"/>
    <x v="10"/>
    <x v="82"/>
    <x v="82"/>
    <x v="76"/>
    <x v="81"/>
    <x v="113"/>
    <x v="128"/>
  </r>
  <r>
    <x v="1"/>
    <x v="0"/>
    <x v="0"/>
    <x v="140"/>
    <x v="53"/>
    <n v="6"/>
    <x v="8"/>
    <s v="2014T11ABDOURAMANE Said (LDIV)"/>
    <n v="0"/>
    <n v="0"/>
    <n v="6"/>
    <n v="0"/>
    <n v="0"/>
    <x v="10"/>
    <x v="82"/>
    <x v="82"/>
    <x v="76"/>
    <x v="81"/>
    <x v="113"/>
    <x v="128"/>
  </r>
  <r>
    <x v="1"/>
    <x v="0"/>
    <x v="0"/>
    <x v="140"/>
    <x v="8"/>
    <n v="113"/>
    <x v="1"/>
    <s v="2014T11MENNUCCI Patrick (LUG)"/>
    <n v="0"/>
    <n v="0"/>
    <n v="0"/>
    <n v="113"/>
    <n v="0"/>
    <x v="10"/>
    <x v="82"/>
    <x v="82"/>
    <x v="76"/>
    <x v="81"/>
    <x v="113"/>
    <x v="128"/>
  </r>
  <r>
    <x v="1"/>
    <x v="0"/>
    <x v="0"/>
    <x v="140"/>
    <x v="54"/>
    <n v="13"/>
    <x v="9"/>
    <s v="2014T11BARLES S (LDVG)"/>
    <n v="0"/>
    <n v="0"/>
    <n v="0"/>
    <n v="13"/>
    <n v="0"/>
    <x v="10"/>
    <x v="82"/>
    <x v="82"/>
    <x v="76"/>
    <x v="81"/>
    <x v="113"/>
    <x v="128"/>
  </r>
  <r>
    <x v="1"/>
    <x v="0"/>
    <x v="0"/>
    <x v="140"/>
    <x v="56"/>
    <n v="74"/>
    <x v="10"/>
    <s v="2014T11PELLICANI Christian (LFG)"/>
    <n v="0"/>
    <n v="0"/>
    <n v="0"/>
    <n v="74"/>
    <n v="0"/>
    <x v="10"/>
    <x v="82"/>
    <x v="82"/>
    <x v="76"/>
    <x v="81"/>
    <x v="113"/>
    <x v="128"/>
  </r>
  <r>
    <x v="1"/>
    <x v="0"/>
    <x v="0"/>
    <x v="140"/>
    <x v="10"/>
    <n v="3"/>
    <x v="0"/>
    <s v="2014T11RAYNAUD Corinne (LEXG)"/>
    <n v="0"/>
    <n v="0"/>
    <n v="0"/>
    <n v="3"/>
    <n v="0"/>
    <x v="10"/>
    <x v="82"/>
    <x v="82"/>
    <x v="76"/>
    <x v="81"/>
    <x v="113"/>
    <x v="128"/>
  </r>
  <r>
    <x v="1"/>
    <x v="0"/>
    <x v="0"/>
    <x v="140"/>
    <x v="55"/>
    <n v="8"/>
    <x v="9"/>
    <s v="2014T11AKROUNE Adrien (LDVG)"/>
    <n v="0"/>
    <n v="0"/>
    <n v="0"/>
    <n v="8"/>
    <n v="0"/>
    <x v="10"/>
    <x v="82"/>
    <x v="82"/>
    <x v="76"/>
    <x v="81"/>
    <x v="113"/>
    <x v="128"/>
  </r>
  <r>
    <x v="1"/>
    <x v="0"/>
    <x v="0"/>
    <x v="141"/>
    <x v="57"/>
    <n v="99"/>
    <x v="5"/>
    <s v="2014T11DEMEESTER Dominique (LFN)"/>
    <n v="99"/>
    <n v="0"/>
    <n v="0"/>
    <n v="0"/>
    <n v="0"/>
    <x v="10"/>
    <x v="82"/>
    <x v="82"/>
    <x v="76"/>
    <x v="81"/>
    <x v="1"/>
    <x v="129"/>
  </r>
  <r>
    <x v="1"/>
    <x v="0"/>
    <x v="0"/>
    <x v="141"/>
    <x v="59"/>
    <n v="7"/>
    <x v="8"/>
    <s v="2014T11BRYA-BERTRAND Somia (LDIV)"/>
    <n v="0"/>
    <n v="0"/>
    <n v="7"/>
    <n v="0"/>
    <n v="0"/>
    <x v="10"/>
    <x v="82"/>
    <x v="82"/>
    <x v="76"/>
    <x v="81"/>
    <x v="1"/>
    <x v="129"/>
  </r>
  <r>
    <x v="1"/>
    <x v="0"/>
    <x v="0"/>
    <x v="141"/>
    <x v="10"/>
    <n v="3"/>
    <x v="0"/>
    <s v="2014T11RAYNAUD Corinne (LEXG)"/>
    <n v="0"/>
    <n v="0"/>
    <n v="0"/>
    <n v="3"/>
    <n v="0"/>
    <x v="10"/>
    <x v="82"/>
    <x v="82"/>
    <x v="76"/>
    <x v="81"/>
    <x v="1"/>
    <x v="129"/>
  </r>
  <r>
    <x v="1"/>
    <x v="0"/>
    <x v="0"/>
    <x v="141"/>
    <x v="55"/>
    <n v="2"/>
    <x v="9"/>
    <s v="2014T11AKROUNE Adrien (LDVG)"/>
    <n v="0"/>
    <n v="0"/>
    <n v="0"/>
    <n v="2"/>
    <n v="0"/>
    <x v="10"/>
    <x v="82"/>
    <x v="82"/>
    <x v="76"/>
    <x v="81"/>
    <x v="1"/>
    <x v="129"/>
  </r>
  <r>
    <x v="1"/>
    <x v="0"/>
    <x v="0"/>
    <x v="141"/>
    <x v="53"/>
    <n v="17"/>
    <x v="8"/>
    <s v="2014T11ABDOURAMANE Said (LDIV)"/>
    <n v="0"/>
    <n v="0"/>
    <n v="17"/>
    <n v="0"/>
    <n v="0"/>
    <x v="10"/>
    <x v="82"/>
    <x v="82"/>
    <x v="76"/>
    <x v="81"/>
    <x v="1"/>
    <x v="129"/>
  </r>
  <r>
    <x v="1"/>
    <x v="0"/>
    <x v="0"/>
    <x v="141"/>
    <x v="58"/>
    <n v="231"/>
    <x v="11"/>
    <s v="2014T11TIAN Dominique (LUD)"/>
    <n v="0"/>
    <n v="231"/>
    <n v="0"/>
    <n v="0"/>
    <n v="0"/>
    <x v="10"/>
    <x v="82"/>
    <x v="82"/>
    <x v="76"/>
    <x v="81"/>
    <x v="1"/>
    <x v="129"/>
  </r>
  <r>
    <x v="1"/>
    <x v="0"/>
    <x v="0"/>
    <x v="141"/>
    <x v="56"/>
    <n v="37"/>
    <x v="10"/>
    <s v="2014T11PELLICANI Christian (LFG)"/>
    <n v="0"/>
    <n v="0"/>
    <n v="0"/>
    <n v="37"/>
    <n v="0"/>
    <x v="10"/>
    <x v="82"/>
    <x v="82"/>
    <x v="76"/>
    <x v="81"/>
    <x v="1"/>
    <x v="129"/>
  </r>
  <r>
    <x v="1"/>
    <x v="0"/>
    <x v="0"/>
    <x v="141"/>
    <x v="8"/>
    <n v="163"/>
    <x v="1"/>
    <s v="2014T11MENNUCCI Patrick (LUG)"/>
    <n v="0"/>
    <n v="0"/>
    <n v="0"/>
    <n v="163"/>
    <n v="0"/>
    <x v="10"/>
    <x v="82"/>
    <x v="82"/>
    <x v="76"/>
    <x v="81"/>
    <x v="1"/>
    <x v="129"/>
  </r>
  <r>
    <x v="1"/>
    <x v="0"/>
    <x v="0"/>
    <x v="141"/>
    <x v="54"/>
    <n v="58"/>
    <x v="9"/>
    <s v="2014T11BARLES S (LDVG)"/>
    <n v="0"/>
    <n v="0"/>
    <n v="0"/>
    <n v="58"/>
    <n v="0"/>
    <x v="10"/>
    <x v="82"/>
    <x v="82"/>
    <x v="76"/>
    <x v="81"/>
    <x v="1"/>
    <x v="129"/>
  </r>
  <r>
    <x v="1"/>
    <x v="0"/>
    <x v="0"/>
    <x v="142"/>
    <x v="57"/>
    <n v="90"/>
    <x v="5"/>
    <s v="2014T11DEMEESTER Dominique (LFN)"/>
    <n v="90"/>
    <n v="0"/>
    <n v="0"/>
    <n v="0"/>
    <n v="0"/>
    <x v="10"/>
    <x v="83"/>
    <x v="83"/>
    <x v="77"/>
    <x v="82"/>
    <x v="18"/>
    <x v="130"/>
  </r>
  <r>
    <x v="1"/>
    <x v="0"/>
    <x v="0"/>
    <x v="142"/>
    <x v="59"/>
    <n v="0"/>
    <x v="8"/>
    <s v="2014T11BRYA-BERTRAND Somia (LDIV)"/>
    <n v="0"/>
    <n v="0"/>
    <n v="0"/>
    <n v="0"/>
    <n v="0"/>
    <x v="10"/>
    <x v="83"/>
    <x v="83"/>
    <x v="77"/>
    <x v="82"/>
    <x v="18"/>
    <x v="130"/>
  </r>
  <r>
    <x v="1"/>
    <x v="0"/>
    <x v="0"/>
    <x v="142"/>
    <x v="55"/>
    <n v="0"/>
    <x v="9"/>
    <s v="2014T11AKROUNE Adrien (LDVG)"/>
    <n v="0"/>
    <n v="0"/>
    <n v="0"/>
    <n v="0"/>
    <n v="0"/>
    <x v="10"/>
    <x v="83"/>
    <x v="83"/>
    <x v="77"/>
    <x v="82"/>
    <x v="18"/>
    <x v="130"/>
  </r>
  <r>
    <x v="1"/>
    <x v="0"/>
    <x v="0"/>
    <x v="142"/>
    <x v="54"/>
    <n v="15"/>
    <x v="9"/>
    <s v="2014T11BARLES S (LDVG)"/>
    <n v="0"/>
    <n v="0"/>
    <n v="0"/>
    <n v="15"/>
    <n v="0"/>
    <x v="10"/>
    <x v="83"/>
    <x v="83"/>
    <x v="77"/>
    <x v="82"/>
    <x v="18"/>
    <x v="130"/>
  </r>
  <r>
    <x v="1"/>
    <x v="0"/>
    <x v="0"/>
    <x v="142"/>
    <x v="10"/>
    <n v="3"/>
    <x v="0"/>
    <s v="2014T11RAYNAUD Corinne (LEXG)"/>
    <n v="0"/>
    <n v="0"/>
    <n v="0"/>
    <n v="3"/>
    <n v="0"/>
    <x v="10"/>
    <x v="83"/>
    <x v="83"/>
    <x v="77"/>
    <x v="82"/>
    <x v="18"/>
    <x v="130"/>
  </r>
  <r>
    <x v="1"/>
    <x v="0"/>
    <x v="0"/>
    <x v="142"/>
    <x v="53"/>
    <n v="10"/>
    <x v="8"/>
    <s v="2014T11ABDOURAMANE Said (LDIV)"/>
    <n v="0"/>
    <n v="0"/>
    <n v="10"/>
    <n v="0"/>
    <n v="0"/>
    <x v="10"/>
    <x v="83"/>
    <x v="83"/>
    <x v="77"/>
    <x v="82"/>
    <x v="18"/>
    <x v="130"/>
  </r>
  <r>
    <x v="1"/>
    <x v="0"/>
    <x v="0"/>
    <x v="142"/>
    <x v="8"/>
    <n v="91"/>
    <x v="1"/>
    <s v="2014T11MENNUCCI Patrick (LUG)"/>
    <n v="0"/>
    <n v="0"/>
    <n v="0"/>
    <n v="91"/>
    <n v="0"/>
    <x v="10"/>
    <x v="83"/>
    <x v="83"/>
    <x v="77"/>
    <x v="82"/>
    <x v="18"/>
    <x v="130"/>
  </r>
  <r>
    <x v="1"/>
    <x v="0"/>
    <x v="0"/>
    <x v="142"/>
    <x v="56"/>
    <n v="29"/>
    <x v="10"/>
    <s v="2014T11PELLICANI Christian (LFG)"/>
    <n v="0"/>
    <n v="0"/>
    <n v="0"/>
    <n v="29"/>
    <n v="0"/>
    <x v="10"/>
    <x v="83"/>
    <x v="83"/>
    <x v="77"/>
    <x v="82"/>
    <x v="18"/>
    <x v="130"/>
  </r>
  <r>
    <x v="1"/>
    <x v="0"/>
    <x v="0"/>
    <x v="142"/>
    <x v="58"/>
    <n v="155"/>
    <x v="11"/>
    <s v="2014T11TIAN Dominique (LUD)"/>
    <n v="0"/>
    <n v="155"/>
    <n v="0"/>
    <n v="0"/>
    <n v="0"/>
    <x v="10"/>
    <x v="83"/>
    <x v="83"/>
    <x v="77"/>
    <x v="82"/>
    <x v="18"/>
    <x v="130"/>
  </r>
  <r>
    <x v="1"/>
    <x v="0"/>
    <x v="0"/>
    <x v="143"/>
    <x v="55"/>
    <n v="2"/>
    <x v="9"/>
    <s v="2014T11AKROUNE Adrien (LDVG)"/>
    <n v="0"/>
    <n v="0"/>
    <n v="0"/>
    <n v="2"/>
    <n v="0"/>
    <x v="10"/>
    <x v="83"/>
    <x v="83"/>
    <x v="77"/>
    <x v="82"/>
    <x v="74"/>
    <x v="131"/>
  </r>
  <r>
    <x v="1"/>
    <x v="0"/>
    <x v="0"/>
    <x v="143"/>
    <x v="54"/>
    <n v="35"/>
    <x v="9"/>
    <s v="2014T11BARLES S (LDVG)"/>
    <n v="0"/>
    <n v="0"/>
    <n v="0"/>
    <n v="35"/>
    <n v="0"/>
    <x v="10"/>
    <x v="83"/>
    <x v="83"/>
    <x v="77"/>
    <x v="82"/>
    <x v="74"/>
    <x v="131"/>
  </r>
  <r>
    <x v="1"/>
    <x v="0"/>
    <x v="0"/>
    <x v="143"/>
    <x v="10"/>
    <n v="3"/>
    <x v="0"/>
    <s v="2014T11RAYNAUD Corinne (LEXG)"/>
    <n v="0"/>
    <n v="0"/>
    <n v="0"/>
    <n v="3"/>
    <n v="0"/>
    <x v="10"/>
    <x v="83"/>
    <x v="83"/>
    <x v="77"/>
    <x v="82"/>
    <x v="74"/>
    <x v="131"/>
  </r>
  <r>
    <x v="1"/>
    <x v="0"/>
    <x v="0"/>
    <x v="143"/>
    <x v="53"/>
    <n v="11"/>
    <x v="8"/>
    <s v="2014T11ABDOURAMANE Said (LDIV)"/>
    <n v="0"/>
    <n v="0"/>
    <n v="11"/>
    <n v="0"/>
    <n v="0"/>
    <x v="10"/>
    <x v="83"/>
    <x v="83"/>
    <x v="77"/>
    <x v="82"/>
    <x v="74"/>
    <x v="131"/>
  </r>
  <r>
    <x v="1"/>
    <x v="0"/>
    <x v="0"/>
    <x v="143"/>
    <x v="57"/>
    <n v="85"/>
    <x v="5"/>
    <s v="2014T11DEMEESTER Dominique (LFN)"/>
    <n v="85"/>
    <n v="0"/>
    <n v="0"/>
    <n v="0"/>
    <n v="0"/>
    <x v="10"/>
    <x v="83"/>
    <x v="83"/>
    <x v="77"/>
    <x v="82"/>
    <x v="74"/>
    <x v="131"/>
  </r>
  <r>
    <x v="1"/>
    <x v="0"/>
    <x v="0"/>
    <x v="143"/>
    <x v="56"/>
    <n v="41"/>
    <x v="10"/>
    <s v="2014T11PELLICANI Christian (LFG)"/>
    <n v="0"/>
    <n v="0"/>
    <n v="0"/>
    <n v="41"/>
    <n v="0"/>
    <x v="10"/>
    <x v="83"/>
    <x v="83"/>
    <x v="77"/>
    <x v="82"/>
    <x v="74"/>
    <x v="131"/>
  </r>
  <r>
    <x v="1"/>
    <x v="0"/>
    <x v="0"/>
    <x v="143"/>
    <x v="59"/>
    <n v="1"/>
    <x v="8"/>
    <s v="2014T11BRYA-BERTRAND Somia (LDIV)"/>
    <n v="0"/>
    <n v="0"/>
    <n v="1"/>
    <n v="0"/>
    <n v="0"/>
    <x v="10"/>
    <x v="83"/>
    <x v="83"/>
    <x v="77"/>
    <x v="82"/>
    <x v="74"/>
    <x v="131"/>
  </r>
  <r>
    <x v="1"/>
    <x v="0"/>
    <x v="0"/>
    <x v="143"/>
    <x v="8"/>
    <n v="137"/>
    <x v="1"/>
    <s v="2014T11MENNUCCI Patrick (LUG)"/>
    <n v="0"/>
    <n v="0"/>
    <n v="0"/>
    <n v="137"/>
    <n v="0"/>
    <x v="10"/>
    <x v="83"/>
    <x v="83"/>
    <x v="77"/>
    <x v="82"/>
    <x v="74"/>
    <x v="131"/>
  </r>
  <r>
    <x v="1"/>
    <x v="0"/>
    <x v="0"/>
    <x v="143"/>
    <x v="58"/>
    <n v="215"/>
    <x v="11"/>
    <s v="2014T11TIAN Dominique (LUD)"/>
    <n v="0"/>
    <n v="215"/>
    <n v="0"/>
    <n v="0"/>
    <n v="0"/>
    <x v="10"/>
    <x v="83"/>
    <x v="83"/>
    <x v="77"/>
    <x v="82"/>
    <x v="74"/>
    <x v="131"/>
  </r>
  <r>
    <x v="1"/>
    <x v="0"/>
    <x v="0"/>
    <x v="144"/>
    <x v="59"/>
    <n v="5"/>
    <x v="8"/>
    <s v="2014T11BRYA-BERTRAND Somia (LDIV)"/>
    <n v="0"/>
    <n v="0"/>
    <n v="5"/>
    <n v="0"/>
    <n v="0"/>
    <x v="10"/>
    <x v="83"/>
    <x v="83"/>
    <x v="77"/>
    <x v="82"/>
    <x v="20"/>
    <x v="26"/>
  </r>
  <r>
    <x v="1"/>
    <x v="0"/>
    <x v="0"/>
    <x v="144"/>
    <x v="56"/>
    <n v="47"/>
    <x v="10"/>
    <s v="2014T11PELLICANI Christian (LFG)"/>
    <n v="0"/>
    <n v="0"/>
    <n v="0"/>
    <n v="47"/>
    <n v="0"/>
    <x v="10"/>
    <x v="83"/>
    <x v="83"/>
    <x v="77"/>
    <x v="82"/>
    <x v="20"/>
    <x v="26"/>
  </r>
  <r>
    <x v="1"/>
    <x v="0"/>
    <x v="0"/>
    <x v="144"/>
    <x v="58"/>
    <n v="250"/>
    <x v="11"/>
    <s v="2014T11TIAN Dominique (LUD)"/>
    <n v="0"/>
    <n v="250"/>
    <n v="0"/>
    <n v="0"/>
    <n v="0"/>
    <x v="10"/>
    <x v="83"/>
    <x v="83"/>
    <x v="77"/>
    <x v="82"/>
    <x v="20"/>
    <x v="26"/>
  </r>
  <r>
    <x v="1"/>
    <x v="0"/>
    <x v="0"/>
    <x v="144"/>
    <x v="8"/>
    <n v="104"/>
    <x v="1"/>
    <s v="2014T11MENNUCCI Patrick (LUG)"/>
    <n v="0"/>
    <n v="0"/>
    <n v="0"/>
    <n v="104"/>
    <n v="0"/>
    <x v="10"/>
    <x v="83"/>
    <x v="83"/>
    <x v="77"/>
    <x v="82"/>
    <x v="20"/>
    <x v="26"/>
  </r>
  <r>
    <x v="1"/>
    <x v="0"/>
    <x v="0"/>
    <x v="144"/>
    <x v="10"/>
    <n v="2"/>
    <x v="0"/>
    <s v="2014T11RAYNAUD Corinne (LEXG)"/>
    <n v="0"/>
    <n v="0"/>
    <n v="0"/>
    <n v="2"/>
    <n v="0"/>
    <x v="10"/>
    <x v="83"/>
    <x v="83"/>
    <x v="77"/>
    <x v="82"/>
    <x v="20"/>
    <x v="26"/>
  </r>
  <r>
    <x v="1"/>
    <x v="0"/>
    <x v="0"/>
    <x v="144"/>
    <x v="55"/>
    <n v="2"/>
    <x v="9"/>
    <s v="2014T11AKROUNE Adrien (LDVG)"/>
    <n v="0"/>
    <n v="0"/>
    <n v="0"/>
    <n v="2"/>
    <n v="0"/>
    <x v="10"/>
    <x v="83"/>
    <x v="83"/>
    <x v="77"/>
    <x v="82"/>
    <x v="20"/>
    <x v="26"/>
  </r>
  <r>
    <x v="1"/>
    <x v="0"/>
    <x v="0"/>
    <x v="144"/>
    <x v="57"/>
    <n v="77"/>
    <x v="5"/>
    <s v="2014T11DEMEESTER Dominique (LFN)"/>
    <n v="77"/>
    <n v="0"/>
    <n v="0"/>
    <n v="0"/>
    <n v="0"/>
    <x v="10"/>
    <x v="83"/>
    <x v="83"/>
    <x v="77"/>
    <x v="82"/>
    <x v="20"/>
    <x v="26"/>
  </r>
  <r>
    <x v="1"/>
    <x v="0"/>
    <x v="0"/>
    <x v="144"/>
    <x v="53"/>
    <n v="12"/>
    <x v="8"/>
    <s v="2014T11ABDOURAMANE Said (LDIV)"/>
    <n v="0"/>
    <n v="0"/>
    <n v="12"/>
    <n v="0"/>
    <n v="0"/>
    <x v="10"/>
    <x v="83"/>
    <x v="83"/>
    <x v="77"/>
    <x v="82"/>
    <x v="20"/>
    <x v="26"/>
  </r>
  <r>
    <x v="1"/>
    <x v="0"/>
    <x v="0"/>
    <x v="144"/>
    <x v="54"/>
    <n v="34"/>
    <x v="9"/>
    <s v="2014T11BARLES S (LDVG)"/>
    <n v="0"/>
    <n v="0"/>
    <n v="0"/>
    <n v="34"/>
    <n v="0"/>
    <x v="10"/>
    <x v="83"/>
    <x v="83"/>
    <x v="77"/>
    <x v="82"/>
    <x v="20"/>
    <x v="26"/>
  </r>
  <r>
    <x v="1"/>
    <x v="0"/>
    <x v="0"/>
    <x v="145"/>
    <x v="57"/>
    <n v="123"/>
    <x v="5"/>
    <s v="2014T11DEMEESTER Dominique (LFN)"/>
    <n v="123"/>
    <n v="0"/>
    <n v="0"/>
    <n v="0"/>
    <n v="0"/>
    <x v="10"/>
    <x v="84"/>
    <x v="84"/>
    <x v="78"/>
    <x v="83"/>
    <x v="74"/>
    <x v="132"/>
  </r>
  <r>
    <x v="1"/>
    <x v="0"/>
    <x v="0"/>
    <x v="145"/>
    <x v="58"/>
    <n v="262"/>
    <x v="11"/>
    <s v="2014T11TIAN Dominique (LUD)"/>
    <n v="0"/>
    <n v="262"/>
    <n v="0"/>
    <n v="0"/>
    <n v="0"/>
    <x v="10"/>
    <x v="84"/>
    <x v="84"/>
    <x v="78"/>
    <x v="83"/>
    <x v="74"/>
    <x v="132"/>
  </r>
  <r>
    <x v="1"/>
    <x v="0"/>
    <x v="0"/>
    <x v="145"/>
    <x v="59"/>
    <n v="3"/>
    <x v="8"/>
    <s v="2014T11BRYA-BERTRAND Somia (LDIV)"/>
    <n v="0"/>
    <n v="0"/>
    <n v="3"/>
    <n v="0"/>
    <n v="0"/>
    <x v="10"/>
    <x v="84"/>
    <x v="84"/>
    <x v="78"/>
    <x v="83"/>
    <x v="74"/>
    <x v="132"/>
  </r>
  <r>
    <x v="1"/>
    <x v="0"/>
    <x v="0"/>
    <x v="145"/>
    <x v="53"/>
    <n v="11"/>
    <x v="8"/>
    <s v="2014T11ABDOURAMANE Said (LDIV)"/>
    <n v="0"/>
    <n v="0"/>
    <n v="11"/>
    <n v="0"/>
    <n v="0"/>
    <x v="10"/>
    <x v="84"/>
    <x v="84"/>
    <x v="78"/>
    <x v="83"/>
    <x v="74"/>
    <x v="132"/>
  </r>
  <r>
    <x v="1"/>
    <x v="0"/>
    <x v="0"/>
    <x v="145"/>
    <x v="54"/>
    <n v="27"/>
    <x v="9"/>
    <s v="2014T11BARLES S (LDVG)"/>
    <n v="0"/>
    <n v="0"/>
    <n v="0"/>
    <n v="27"/>
    <n v="0"/>
    <x v="10"/>
    <x v="84"/>
    <x v="84"/>
    <x v="78"/>
    <x v="83"/>
    <x v="74"/>
    <x v="132"/>
  </r>
  <r>
    <x v="1"/>
    <x v="0"/>
    <x v="0"/>
    <x v="145"/>
    <x v="8"/>
    <n v="114"/>
    <x v="1"/>
    <s v="2014T11MENNUCCI Patrick (LUG)"/>
    <n v="0"/>
    <n v="0"/>
    <n v="0"/>
    <n v="114"/>
    <n v="0"/>
    <x v="10"/>
    <x v="84"/>
    <x v="84"/>
    <x v="78"/>
    <x v="83"/>
    <x v="74"/>
    <x v="132"/>
  </r>
  <r>
    <x v="1"/>
    <x v="0"/>
    <x v="0"/>
    <x v="145"/>
    <x v="10"/>
    <n v="3"/>
    <x v="0"/>
    <s v="2014T11RAYNAUD Corinne (LEXG)"/>
    <n v="0"/>
    <n v="0"/>
    <n v="0"/>
    <n v="3"/>
    <n v="0"/>
    <x v="10"/>
    <x v="84"/>
    <x v="84"/>
    <x v="78"/>
    <x v="83"/>
    <x v="74"/>
    <x v="132"/>
  </r>
  <r>
    <x v="1"/>
    <x v="0"/>
    <x v="0"/>
    <x v="145"/>
    <x v="55"/>
    <n v="1"/>
    <x v="9"/>
    <s v="2014T11AKROUNE Adrien (LDVG)"/>
    <n v="0"/>
    <n v="0"/>
    <n v="0"/>
    <n v="1"/>
    <n v="0"/>
    <x v="10"/>
    <x v="84"/>
    <x v="84"/>
    <x v="78"/>
    <x v="83"/>
    <x v="74"/>
    <x v="132"/>
  </r>
  <r>
    <x v="1"/>
    <x v="0"/>
    <x v="0"/>
    <x v="145"/>
    <x v="56"/>
    <n v="43"/>
    <x v="10"/>
    <s v="2014T11PELLICANI Christian (LFG)"/>
    <n v="0"/>
    <n v="0"/>
    <n v="0"/>
    <n v="43"/>
    <n v="0"/>
    <x v="10"/>
    <x v="84"/>
    <x v="84"/>
    <x v="78"/>
    <x v="83"/>
    <x v="74"/>
    <x v="132"/>
  </r>
  <r>
    <x v="1"/>
    <x v="0"/>
    <x v="0"/>
    <x v="146"/>
    <x v="58"/>
    <n v="249"/>
    <x v="11"/>
    <s v="2014T11TIAN Dominique (LUD)"/>
    <n v="0"/>
    <n v="249"/>
    <n v="0"/>
    <n v="0"/>
    <n v="0"/>
    <x v="10"/>
    <x v="85"/>
    <x v="85"/>
    <x v="79"/>
    <x v="84"/>
    <x v="13"/>
    <x v="133"/>
  </r>
  <r>
    <x v="1"/>
    <x v="0"/>
    <x v="0"/>
    <x v="146"/>
    <x v="55"/>
    <n v="0"/>
    <x v="9"/>
    <s v="2014T11AKROUNE Adrien (LDVG)"/>
    <n v="0"/>
    <n v="0"/>
    <n v="0"/>
    <n v="0"/>
    <n v="0"/>
    <x v="10"/>
    <x v="85"/>
    <x v="85"/>
    <x v="79"/>
    <x v="84"/>
    <x v="13"/>
    <x v="133"/>
  </r>
  <r>
    <x v="1"/>
    <x v="0"/>
    <x v="0"/>
    <x v="146"/>
    <x v="53"/>
    <n v="10"/>
    <x v="8"/>
    <s v="2014T11ABDOURAMANE Said (LDIV)"/>
    <n v="0"/>
    <n v="0"/>
    <n v="10"/>
    <n v="0"/>
    <n v="0"/>
    <x v="10"/>
    <x v="85"/>
    <x v="85"/>
    <x v="79"/>
    <x v="84"/>
    <x v="13"/>
    <x v="133"/>
  </r>
  <r>
    <x v="1"/>
    <x v="0"/>
    <x v="0"/>
    <x v="146"/>
    <x v="10"/>
    <n v="2"/>
    <x v="0"/>
    <s v="2014T11RAYNAUD Corinne (LEXG)"/>
    <n v="0"/>
    <n v="0"/>
    <n v="0"/>
    <n v="2"/>
    <n v="0"/>
    <x v="10"/>
    <x v="85"/>
    <x v="85"/>
    <x v="79"/>
    <x v="84"/>
    <x v="13"/>
    <x v="133"/>
  </r>
  <r>
    <x v="1"/>
    <x v="0"/>
    <x v="0"/>
    <x v="146"/>
    <x v="57"/>
    <n v="135"/>
    <x v="5"/>
    <s v="2014T11DEMEESTER Dominique (LFN)"/>
    <n v="135"/>
    <n v="0"/>
    <n v="0"/>
    <n v="0"/>
    <n v="0"/>
    <x v="10"/>
    <x v="85"/>
    <x v="85"/>
    <x v="79"/>
    <x v="84"/>
    <x v="13"/>
    <x v="133"/>
  </r>
  <r>
    <x v="1"/>
    <x v="0"/>
    <x v="0"/>
    <x v="146"/>
    <x v="54"/>
    <n v="34"/>
    <x v="9"/>
    <s v="2014T11BARLES S (LDVG)"/>
    <n v="0"/>
    <n v="0"/>
    <n v="0"/>
    <n v="34"/>
    <n v="0"/>
    <x v="10"/>
    <x v="85"/>
    <x v="85"/>
    <x v="79"/>
    <x v="84"/>
    <x v="13"/>
    <x v="133"/>
  </r>
  <r>
    <x v="1"/>
    <x v="0"/>
    <x v="0"/>
    <x v="146"/>
    <x v="8"/>
    <n v="142"/>
    <x v="1"/>
    <s v="2014T11MENNUCCI Patrick (LUG)"/>
    <n v="0"/>
    <n v="0"/>
    <n v="0"/>
    <n v="142"/>
    <n v="0"/>
    <x v="10"/>
    <x v="85"/>
    <x v="85"/>
    <x v="79"/>
    <x v="84"/>
    <x v="13"/>
    <x v="133"/>
  </r>
  <r>
    <x v="1"/>
    <x v="0"/>
    <x v="0"/>
    <x v="146"/>
    <x v="56"/>
    <n v="63"/>
    <x v="10"/>
    <s v="2014T11PELLICANI Christian (LFG)"/>
    <n v="0"/>
    <n v="0"/>
    <n v="0"/>
    <n v="63"/>
    <n v="0"/>
    <x v="10"/>
    <x v="85"/>
    <x v="85"/>
    <x v="79"/>
    <x v="84"/>
    <x v="13"/>
    <x v="133"/>
  </r>
  <r>
    <x v="1"/>
    <x v="0"/>
    <x v="0"/>
    <x v="146"/>
    <x v="59"/>
    <n v="3"/>
    <x v="8"/>
    <s v="2014T11BRYA-BERTRAND Somia (LDIV)"/>
    <n v="0"/>
    <n v="0"/>
    <n v="3"/>
    <n v="0"/>
    <n v="0"/>
    <x v="10"/>
    <x v="85"/>
    <x v="85"/>
    <x v="79"/>
    <x v="84"/>
    <x v="13"/>
    <x v="133"/>
  </r>
  <r>
    <x v="1"/>
    <x v="0"/>
    <x v="0"/>
    <x v="147"/>
    <x v="55"/>
    <n v="5"/>
    <x v="9"/>
    <s v="2014T11AKROUNE Adrien (LDVG)"/>
    <n v="0"/>
    <n v="0"/>
    <n v="0"/>
    <n v="5"/>
    <n v="0"/>
    <x v="10"/>
    <x v="86"/>
    <x v="86"/>
    <x v="80"/>
    <x v="85"/>
    <x v="114"/>
    <x v="134"/>
  </r>
  <r>
    <x v="1"/>
    <x v="0"/>
    <x v="0"/>
    <x v="147"/>
    <x v="58"/>
    <n v="286"/>
    <x v="11"/>
    <s v="2014T11TIAN Dominique (LUD)"/>
    <n v="0"/>
    <n v="286"/>
    <n v="0"/>
    <n v="0"/>
    <n v="0"/>
    <x v="10"/>
    <x v="86"/>
    <x v="86"/>
    <x v="80"/>
    <x v="85"/>
    <x v="114"/>
    <x v="134"/>
  </r>
  <r>
    <x v="1"/>
    <x v="0"/>
    <x v="0"/>
    <x v="147"/>
    <x v="53"/>
    <n v="7"/>
    <x v="8"/>
    <s v="2014T11ABDOURAMANE Said (LDIV)"/>
    <n v="0"/>
    <n v="0"/>
    <n v="7"/>
    <n v="0"/>
    <n v="0"/>
    <x v="10"/>
    <x v="86"/>
    <x v="86"/>
    <x v="80"/>
    <x v="85"/>
    <x v="114"/>
    <x v="134"/>
  </r>
  <r>
    <x v="1"/>
    <x v="0"/>
    <x v="0"/>
    <x v="147"/>
    <x v="56"/>
    <n v="33"/>
    <x v="10"/>
    <s v="2014T11PELLICANI Christian (LFG)"/>
    <n v="0"/>
    <n v="0"/>
    <n v="0"/>
    <n v="33"/>
    <n v="0"/>
    <x v="10"/>
    <x v="86"/>
    <x v="86"/>
    <x v="80"/>
    <x v="85"/>
    <x v="114"/>
    <x v="134"/>
  </r>
  <r>
    <x v="1"/>
    <x v="0"/>
    <x v="0"/>
    <x v="147"/>
    <x v="59"/>
    <n v="3"/>
    <x v="8"/>
    <s v="2014T11BRYA-BERTRAND Somia (LDIV)"/>
    <n v="0"/>
    <n v="0"/>
    <n v="3"/>
    <n v="0"/>
    <n v="0"/>
    <x v="10"/>
    <x v="86"/>
    <x v="86"/>
    <x v="80"/>
    <x v="85"/>
    <x v="114"/>
    <x v="134"/>
  </r>
  <r>
    <x v="1"/>
    <x v="0"/>
    <x v="0"/>
    <x v="147"/>
    <x v="8"/>
    <n v="132"/>
    <x v="1"/>
    <s v="2014T11MENNUCCI Patrick (LUG)"/>
    <n v="0"/>
    <n v="0"/>
    <n v="0"/>
    <n v="132"/>
    <n v="0"/>
    <x v="10"/>
    <x v="86"/>
    <x v="86"/>
    <x v="80"/>
    <x v="85"/>
    <x v="114"/>
    <x v="134"/>
  </r>
  <r>
    <x v="1"/>
    <x v="0"/>
    <x v="0"/>
    <x v="147"/>
    <x v="54"/>
    <n v="15"/>
    <x v="9"/>
    <s v="2014T11BARLES S (LDVG)"/>
    <n v="0"/>
    <n v="0"/>
    <n v="0"/>
    <n v="15"/>
    <n v="0"/>
    <x v="10"/>
    <x v="86"/>
    <x v="86"/>
    <x v="80"/>
    <x v="85"/>
    <x v="114"/>
    <x v="134"/>
  </r>
  <r>
    <x v="1"/>
    <x v="0"/>
    <x v="0"/>
    <x v="147"/>
    <x v="10"/>
    <n v="1"/>
    <x v="0"/>
    <s v="2014T11RAYNAUD Corinne (LEXG)"/>
    <n v="0"/>
    <n v="0"/>
    <n v="0"/>
    <n v="1"/>
    <n v="0"/>
    <x v="10"/>
    <x v="86"/>
    <x v="86"/>
    <x v="80"/>
    <x v="85"/>
    <x v="114"/>
    <x v="134"/>
  </r>
  <r>
    <x v="1"/>
    <x v="0"/>
    <x v="0"/>
    <x v="147"/>
    <x v="57"/>
    <n v="89"/>
    <x v="5"/>
    <s v="2014T11DEMEESTER Dominique (LFN)"/>
    <n v="89"/>
    <n v="0"/>
    <n v="0"/>
    <n v="0"/>
    <n v="0"/>
    <x v="10"/>
    <x v="86"/>
    <x v="86"/>
    <x v="80"/>
    <x v="85"/>
    <x v="114"/>
    <x v="134"/>
  </r>
  <r>
    <x v="1"/>
    <x v="0"/>
    <x v="0"/>
    <x v="148"/>
    <x v="56"/>
    <n v="27"/>
    <x v="10"/>
    <s v="2014T11PELLICANI Christian (LFG)"/>
    <n v="0"/>
    <n v="0"/>
    <n v="0"/>
    <n v="27"/>
    <n v="0"/>
    <x v="10"/>
    <x v="87"/>
    <x v="87"/>
    <x v="81"/>
    <x v="86"/>
    <x v="115"/>
    <x v="135"/>
  </r>
  <r>
    <x v="1"/>
    <x v="0"/>
    <x v="0"/>
    <x v="148"/>
    <x v="54"/>
    <n v="28"/>
    <x v="9"/>
    <s v="2014T11BARLES S (LDVG)"/>
    <n v="0"/>
    <n v="0"/>
    <n v="0"/>
    <n v="28"/>
    <n v="0"/>
    <x v="10"/>
    <x v="87"/>
    <x v="87"/>
    <x v="81"/>
    <x v="86"/>
    <x v="115"/>
    <x v="135"/>
  </r>
  <r>
    <x v="1"/>
    <x v="0"/>
    <x v="0"/>
    <x v="148"/>
    <x v="59"/>
    <n v="2"/>
    <x v="8"/>
    <s v="2014T11BRYA-BERTRAND Somia (LDIV)"/>
    <n v="0"/>
    <n v="0"/>
    <n v="2"/>
    <n v="0"/>
    <n v="0"/>
    <x v="10"/>
    <x v="87"/>
    <x v="87"/>
    <x v="81"/>
    <x v="86"/>
    <x v="115"/>
    <x v="135"/>
  </r>
  <r>
    <x v="1"/>
    <x v="0"/>
    <x v="0"/>
    <x v="148"/>
    <x v="57"/>
    <n v="52"/>
    <x v="5"/>
    <s v="2014T11DEMEESTER Dominique (LFN)"/>
    <n v="52"/>
    <n v="0"/>
    <n v="0"/>
    <n v="0"/>
    <n v="0"/>
    <x v="10"/>
    <x v="87"/>
    <x v="87"/>
    <x v="81"/>
    <x v="86"/>
    <x v="115"/>
    <x v="135"/>
  </r>
  <r>
    <x v="1"/>
    <x v="0"/>
    <x v="0"/>
    <x v="148"/>
    <x v="8"/>
    <n v="83"/>
    <x v="1"/>
    <s v="2014T11MENNUCCI Patrick (LUG)"/>
    <n v="0"/>
    <n v="0"/>
    <n v="0"/>
    <n v="83"/>
    <n v="0"/>
    <x v="10"/>
    <x v="87"/>
    <x v="87"/>
    <x v="81"/>
    <x v="86"/>
    <x v="115"/>
    <x v="135"/>
  </r>
  <r>
    <x v="1"/>
    <x v="0"/>
    <x v="0"/>
    <x v="148"/>
    <x v="58"/>
    <n v="203"/>
    <x v="11"/>
    <s v="2014T11TIAN Dominique (LUD)"/>
    <n v="0"/>
    <n v="203"/>
    <n v="0"/>
    <n v="0"/>
    <n v="0"/>
    <x v="10"/>
    <x v="87"/>
    <x v="87"/>
    <x v="81"/>
    <x v="86"/>
    <x v="115"/>
    <x v="135"/>
  </r>
  <r>
    <x v="1"/>
    <x v="0"/>
    <x v="0"/>
    <x v="148"/>
    <x v="10"/>
    <n v="0"/>
    <x v="0"/>
    <s v="2014T11RAYNAUD Corinne (LEXG)"/>
    <n v="0"/>
    <n v="0"/>
    <n v="0"/>
    <n v="0"/>
    <n v="0"/>
    <x v="10"/>
    <x v="87"/>
    <x v="87"/>
    <x v="81"/>
    <x v="86"/>
    <x v="115"/>
    <x v="135"/>
  </r>
  <r>
    <x v="1"/>
    <x v="0"/>
    <x v="0"/>
    <x v="148"/>
    <x v="55"/>
    <n v="0"/>
    <x v="9"/>
    <s v="2014T11AKROUNE Adrien (LDVG)"/>
    <n v="0"/>
    <n v="0"/>
    <n v="0"/>
    <n v="0"/>
    <n v="0"/>
    <x v="10"/>
    <x v="87"/>
    <x v="87"/>
    <x v="81"/>
    <x v="86"/>
    <x v="115"/>
    <x v="135"/>
  </r>
  <r>
    <x v="1"/>
    <x v="0"/>
    <x v="0"/>
    <x v="148"/>
    <x v="53"/>
    <n v="9"/>
    <x v="8"/>
    <s v="2014T11ABDOURAMANE Said (LDIV)"/>
    <n v="0"/>
    <n v="0"/>
    <n v="9"/>
    <n v="0"/>
    <n v="0"/>
    <x v="10"/>
    <x v="87"/>
    <x v="87"/>
    <x v="81"/>
    <x v="86"/>
    <x v="115"/>
    <x v="135"/>
  </r>
  <r>
    <x v="1"/>
    <x v="0"/>
    <x v="0"/>
    <x v="149"/>
    <x v="58"/>
    <n v="176"/>
    <x v="11"/>
    <s v="2014T11TIAN Dominique (LUD)"/>
    <n v="0"/>
    <n v="176"/>
    <n v="0"/>
    <n v="0"/>
    <n v="0"/>
    <x v="10"/>
    <x v="87"/>
    <x v="87"/>
    <x v="81"/>
    <x v="86"/>
    <x v="116"/>
    <x v="136"/>
  </r>
  <r>
    <x v="1"/>
    <x v="0"/>
    <x v="0"/>
    <x v="149"/>
    <x v="10"/>
    <n v="0"/>
    <x v="0"/>
    <s v="2014T11RAYNAUD Corinne (LEXG)"/>
    <n v="0"/>
    <n v="0"/>
    <n v="0"/>
    <n v="0"/>
    <n v="0"/>
    <x v="10"/>
    <x v="87"/>
    <x v="87"/>
    <x v="81"/>
    <x v="86"/>
    <x v="116"/>
    <x v="136"/>
  </r>
  <r>
    <x v="1"/>
    <x v="0"/>
    <x v="0"/>
    <x v="149"/>
    <x v="54"/>
    <n v="36"/>
    <x v="9"/>
    <s v="2014T11BARLES S (LDVG)"/>
    <n v="0"/>
    <n v="0"/>
    <n v="0"/>
    <n v="36"/>
    <n v="0"/>
    <x v="10"/>
    <x v="87"/>
    <x v="87"/>
    <x v="81"/>
    <x v="86"/>
    <x v="116"/>
    <x v="136"/>
  </r>
  <r>
    <x v="1"/>
    <x v="0"/>
    <x v="0"/>
    <x v="149"/>
    <x v="57"/>
    <n v="72"/>
    <x v="5"/>
    <s v="2014T11DEMEESTER Dominique (LFN)"/>
    <n v="72"/>
    <n v="0"/>
    <n v="0"/>
    <n v="0"/>
    <n v="0"/>
    <x v="10"/>
    <x v="87"/>
    <x v="87"/>
    <x v="81"/>
    <x v="86"/>
    <x v="116"/>
    <x v="136"/>
  </r>
  <r>
    <x v="1"/>
    <x v="0"/>
    <x v="0"/>
    <x v="149"/>
    <x v="55"/>
    <n v="2"/>
    <x v="9"/>
    <s v="2014T11AKROUNE Adrien (LDVG)"/>
    <n v="0"/>
    <n v="0"/>
    <n v="0"/>
    <n v="2"/>
    <n v="0"/>
    <x v="10"/>
    <x v="87"/>
    <x v="87"/>
    <x v="81"/>
    <x v="86"/>
    <x v="116"/>
    <x v="136"/>
  </r>
  <r>
    <x v="1"/>
    <x v="0"/>
    <x v="0"/>
    <x v="149"/>
    <x v="53"/>
    <n v="16"/>
    <x v="8"/>
    <s v="2014T11ABDOURAMANE Said (LDIV)"/>
    <n v="0"/>
    <n v="0"/>
    <n v="16"/>
    <n v="0"/>
    <n v="0"/>
    <x v="10"/>
    <x v="87"/>
    <x v="87"/>
    <x v="81"/>
    <x v="86"/>
    <x v="116"/>
    <x v="136"/>
  </r>
  <r>
    <x v="1"/>
    <x v="0"/>
    <x v="0"/>
    <x v="149"/>
    <x v="59"/>
    <n v="1"/>
    <x v="8"/>
    <s v="2014T11BRYA-BERTRAND Somia (LDIV)"/>
    <n v="0"/>
    <n v="0"/>
    <n v="1"/>
    <n v="0"/>
    <n v="0"/>
    <x v="10"/>
    <x v="87"/>
    <x v="87"/>
    <x v="81"/>
    <x v="86"/>
    <x v="116"/>
    <x v="136"/>
  </r>
  <r>
    <x v="1"/>
    <x v="0"/>
    <x v="0"/>
    <x v="149"/>
    <x v="56"/>
    <n v="53"/>
    <x v="10"/>
    <s v="2014T11PELLICANI Christian (LFG)"/>
    <n v="0"/>
    <n v="0"/>
    <n v="0"/>
    <n v="53"/>
    <n v="0"/>
    <x v="10"/>
    <x v="87"/>
    <x v="87"/>
    <x v="81"/>
    <x v="86"/>
    <x v="116"/>
    <x v="136"/>
  </r>
  <r>
    <x v="1"/>
    <x v="0"/>
    <x v="0"/>
    <x v="149"/>
    <x v="8"/>
    <n v="98"/>
    <x v="1"/>
    <s v="2014T11MENNUCCI Patrick (LUG)"/>
    <n v="0"/>
    <n v="0"/>
    <n v="0"/>
    <n v="98"/>
    <n v="0"/>
    <x v="10"/>
    <x v="87"/>
    <x v="87"/>
    <x v="81"/>
    <x v="86"/>
    <x v="116"/>
    <x v="136"/>
  </r>
  <r>
    <x v="1"/>
    <x v="0"/>
    <x v="0"/>
    <x v="150"/>
    <x v="55"/>
    <n v="2"/>
    <x v="9"/>
    <s v="2014T11AKROUNE Adrien (LDVG)"/>
    <n v="0"/>
    <n v="0"/>
    <n v="0"/>
    <n v="2"/>
    <n v="0"/>
    <x v="10"/>
    <x v="88"/>
    <x v="88"/>
    <x v="82"/>
    <x v="87"/>
    <x v="5"/>
    <x v="137"/>
  </r>
  <r>
    <x v="1"/>
    <x v="0"/>
    <x v="0"/>
    <x v="150"/>
    <x v="8"/>
    <n v="123"/>
    <x v="1"/>
    <s v="2014T11MENNUCCI Patrick (LUG)"/>
    <n v="0"/>
    <n v="0"/>
    <n v="0"/>
    <n v="123"/>
    <n v="0"/>
    <x v="10"/>
    <x v="88"/>
    <x v="88"/>
    <x v="82"/>
    <x v="87"/>
    <x v="5"/>
    <x v="137"/>
  </r>
  <r>
    <x v="1"/>
    <x v="0"/>
    <x v="0"/>
    <x v="150"/>
    <x v="54"/>
    <n v="20"/>
    <x v="9"/>
    <s v="2014T11BARLES S (LDVG)"/>
    <n v="0"/>
    <n v="0"/>
    <n v="0"/>
    <n v="20"/>
    <n v="0"/>
    <x v="10"/>
    <x v="88"/>
    <x v="88"/>
    <x v="82"/>
    <x v="87"/>
    <x v="5"/>
    <x v="137"/>
  </r>
  <r>
    <x v="1"/>
    <x v="0"/>
    <x v="0"/>
    <x v="150"/>
    <x v="57"/>
    <n v="87"/>
    <x v="5"/>
    <s v="2014T11DEMEESTER Dominique (LFN)"/>
    <n v="87"/>
    <n v="0"/>
    <n v="0"/>
    <n v="0"/>
    <n v="0"/>
    <x v="10"/>
    <x v="88"/>
    <x v="88"/>
    <x v="82"/>
    <x v="87"/>
    <x v="5"/>
    <x v="137"/>
  </r>
  <r>
    <x v="1"/>
    <x v="0"/>
    <x v="0"/>
    <x v="150"/>
    <x v="58"/>
    <n v="275"/>
    <x v="11"/>
    <s v="2014T11TIAN Dominique (LUD)"/>
    <n v="0"/>
    <n v="275"/>
    <n v="0"/>
    <n v="0"/>
    <n v="0"/>
    <x v="10"/>
    <x v="88"/>
    <x v="88"/>
    <x v="82"/>
    <x v="87"/>
    <x v="5"/>
    <x v="137"/>
  </r>
  <r>
    <x v="1"/>
    <x v="0"/>
    <x v="0"/>
    <x v="150"/>
    <x v="10"/>
    <n v="0"/>
    <x v="0"/>
    <s v="2014T11RAYNAUD Corinne (LEXG)"/>
    <n v="0"/>
    <n v="0"/>
    <n v="0"/>
    <n v="0"/>
    <n v="0"/>
    <x v="10"/>
    <x v="88"/>
    <x v="88"/>
    <x v="82"/>
    <x v="87"/>
    <x v="5"/>
    <x v="137"/>
  </r>
  <r>
    <x v="1"/>
    <x v="0"/>
    <x v="0"/>
    <x v="150"/>
    <x v="59"/>
    <n v="1"/>
    <x v="8"/>
    <s v="2014T11BRYA-BERTRAND Somia (LDIV)"/>
    <n v="0"/>
    <n v="0"/>
    <n v="1"/>
    <n v="0"/>
    <n v="0"/>
    <x v="10"/>
    <x v="88"/>
    <x v="88"/>
    <x v="82"/>
    <x v="87"/>
    <x v="5"/>
    <x v="137"/>
  </r>
  <r>
    <x v="1"/>
    <x v="0"/>
    <x v="0"/>
    <x v="150"/>
    <x v="56"/>
    <n v="29"/>
    <x v="10"/>
    <s v="2014T11PELLICANI Christian (LFG)"/>
    <n v="0"/>
    <n v="0"/>
    <n v="0"/>
    <n v="29"/>
    <n v="0"/>
    <x v="10"/>
    <x v="88"/>
    <x v="88"/>
    <x v="82"/>
    <x v="87"/>
    <x v="5"/>
    <x v="137"/>
  </r>
  <r>
    <x v="1"/>
    <x v="0"/>
    <x v="0"/>
    <x v="150"/>
    <x v="53"/>
    <n v="6"/>
    <x v="8"/>
    <s v="2014T11ABDOURAMANE Said (LDIV)"/>
    <n v="0"/>
    <n v="0"/>
    <n v="6"/>
    <n v="0"/>
    <n v="0"/>
    <x v="10"/>
    <x v="88"/>
    <x v="88"/>
    <x v="82"/>
    <x v="87"/>
    <x v="5"/>
    <x v="137"/>
  </r>
  <r>
    <x v="1"/>
    <x v="0"/>
    <x v="0"/>
    <x v="151"/>
    <x v="59"/>
    <n v="2"/>
    <x v="8"/>
    <s v="2014T11BRYA-BERTRAND Somia (LDIV)"/>
    <n v="0"/>
    <n v="0"/>
    <n v="2"/>
    <n v="0"/>
    <n v="0"/>
    <x v="10"/>
    <x v="89"/>
    <x v="89"/>
    <x v="83"/>
    <x v="88"/>
    <x v="117"/>
    <x v="138"/>
  </r>
  <r>
    <x v="1"/>
    <x v="0"/>
    <x v="0"/>
    <x v="151"/>
    <x v="53"/>
    <n v="9"/>
    <x v="8"/>
    <s v="2014T11ABDOURAMANE Said (LDIV)"/>
    <n v="0"/>
    <n v="0"/>
    <n v="9"/>
    <n v="0"/>
    <n v="0"/>
    <x v="10"/>
    <x v="89"/>
    <x v="89"/>
    <x v="83"/>
    <x v="88"/>
    <x v="117"/>
    <x v="138"/>
  </r>
  <r>
    <x v="1"/>
    <x v="0"/>
    <x v="0"/>
    <x v="151"/>
    <x v="10"/>
    <n v="0"/>
    <x v="0"/>
    <s v="2014T11RAYNAUD Corinne (LEXG)"/>
    <n v="0"/>
    <n v="0"/>
    <n v="0"/>
    <n v="0"/>
    <n v="0"/>
    <x v="10"/>
    <x v="89"/>
    <x v="89"/>
    <x v="83"/>
    <x v="88"/>
    <x v="117"/>
    <x v="138"/>
  </r>
  <r>
    <x v="1"/>
    <x v="0"/>
    <x v="0"/>
    <x v="151"/>
    <x v="8"/>
    <n v="117"/>
    <x v="1"/>
    <s v="2014T11MENNUCCI Patrick (LUG)"/>
    <n v="0"/>
    <n v="0"/>
    <n v="0"/>
    <n v="117"/>
    <n v="0"/>
    <x v="10"/>
    <x v="89"/>
    <x v="89"/>
    <x v="83"/>
    <x v="88"/>
    <x v="117"/>
    <x v="138"/>
  </r>
  <r>
    <x v="1"/>
    <x v="0"/>
    <x v="0"/>
    <x v="151"/>
    <x v="54"/>
    <n v="21"/>
    <x v="9"/>
    <s v="2014T11BARLES S (LDVG)"/>
    <n v="0"/>
    <n v="0"/>
    <n v="0"/>
    <n v="21"/>
    <n v="0"/>
    <x v="10"/>
    <x v="89"/>
    <x v="89"/>
    <x v="83"/>
    <x v="88"/>
    <x v="117"/>
    <x v="138"/>
  </r>
  <r>
    <x v="1"/>
    <x v="0"/>
    <x v="0"/>
    <x v="151"/>
    <x v="56"/>
    <n v="28"/>
    <x v="10"/>
    <s v="2014T11PELLICANI Christian (LFG)"/>
    <n v="0"/>
    <n v="0"/>
    <n v="0"/>
    <n v="28"/>
    <n v="0"/>
    <x v="10"/>
    <x v="89"/>
    <x v="89"/>
    <x v="83"/>
    <x v="88"/>
    <x v="117"/>
    <x v="138"/>
  </r>
  <r>
    <x v="1"/>
    <x v="0"/>
    <x v="0"/>
    <x v="151"/>
    <x v="58"/>
    <n v="237"/>
    <x v="11"/>
    <s v="2014T11TIAN Dominique (LUD)"/>
    <n v="0"/>
    <n v="237"/>
    <n v="0"/>
    <n v="0"/>
    <n v="0"/>
    <x v="10"/>
    <x v="89"/>
    <x v="89"/>
    <x v="83"/>
    <x v="88"/>
    <x v="117"/>
    <x v="138"/>
  </r>
  <r>
    <x v="1"/>
    <x v="0"/>
    <x v="0"/>
    <x v="151"/>
    <x v="55"/>
    <n v="1"/>
    <x v="9"/>
    <s v="2014T11AKROUNE Adrien (LDVG)"/>
    <n v="0"/>
    <n v="0"/>
    <n v="0"/>
    <n v="1"/>
    <n v="0"/>
    <x v="10"/>
    <x v="89"/>
    <x v="89"/>
    <x v="83"/>
    <x v="88"/>
    <x v="117"/>
    <x v="138"/>
  </r>
  <r>
    <x v="1"/>
    <x v="0"/>
    <x v="0"/>
    <x v="151"/>
    <x v="57"/>
    <n v="73"/>
    <x v="5"/>
    <s v="2014T11DEMEESTER Dominique (LFN)"/>
    <n v="73"/>
    <n v="0"/>
    <n v="0"/>
    <n v="0"/>
    <n v="0"/>
    <x v="10"/>
    <x v="89"/>
    <x v="89"/>
    <x v="83"/>
    <x v="88"/>
    <x v="117"/>
    <x v="138"/>
  </r>
  <r>
    <x v="1"/>
    <x v="0"/>
    <x v="0"/>
    <x v="152"/>
    <x v="10"/>
    <n v="1"/>
    <x v="0"/>
    <s v="2014T11RAYNAUD Corinne (LEXG)"/>
    <n v="0"/>
    <n v="0"/>
    <n v="0"/>
    <n v="1"/>
    <n v="0"/>
    <x v="10"/>
    <x v="90"/>
    <x v="90"/>
    <x v="84"/>
    <x v="89"/>
    <x v="9"/>
    <x v="133"/>
  </r>
  <r>
    <x v="1"/>
    <x v="0"/>
    <x v="0"/>
    <x v="152"/>
    <x v="53"/>
    <n v="10"/>
    <x v="8"/>
    <s v="2014T11ABDOURAMANE Said (LDIV)"/>
    <n v="0"/>
    <n v="0"/>
    <n v="10"/>
    <n v="0"/>
    <n v="0"/>
    <x v="10"/>
    <x v="90"/>
    <x v="90"/>
    <x v="84"/>
    <x v="89"/>
    <x v="9"/>
    <x v="133"/>
  </r>
  <r>
    <x v="1"/>
    <x v="0"/>
    <x v="0"/>
    <x v="152"/>
    <x v="59"/>
    <n v="2"/>
    <x v="8"/>
    <s v="2014T11BRYA-BERTRAND Somia (LDIV)"/>
    <n v="0"/>
    <n v="0"/>
    <n v="2"/>
    <n v="0"/>
    <n v="0"/>
    <x v="10"/>
    <x v="90"/>
    <x v="90"/>
    <x v="84"/>
    <x v="89"/>
    <x v="9"/>
    <x v="133"/>
  </r>
  <r>
    <x v="1"/>
    <x v="0"/>
    <x v="0"/>
    <x v="152"/>
    <x v="8"/>
    <n v="131"/>
    <x v="1"/>
    <s v="2014T11MENNUCCI Patrick (LUG)"/>
    <n v="0"/>
    <n v="0"/>
    <n v="0"/>
    <n v="131"/>
    <n v="0"/>
    <x v="10"/>
    <x v="90"/>
    <x v="90"/>
    <x v="84"/>
    <x v="89"/>
    <x v="9"/>
    <x v="133"/>
  </r>
  <r>
    <x v="1"/>
    <x v="0"/>
    <x v="0"/>
    <x v="152"/>
    <x v="55"/>
    <n v="4"/>
    <x v="9"/>
    <s v="2014T11AKROUNE Adrien (LDVG)"/>
    <n v="0"/>
    <n v="0"/>
    <n v="0"/>
    <n v="4"/>
    <n v="0"/>
    <x v="10"/>
    <x v="90"/>
    <x v="90"/>
    <x v="84"/>
    <x v="89"/>
    <x v="9"/>
    <x v="133"/>
  </r>
  <r>
    <x v="1"/>
    <x v="0"/>
    <x v="0"/>
    <x v="152"/>
    <x v="58"/>
    <n v="342"/>
    <x v="11"/>
    <s v="2014T11TIAN Dominique (LUD)"/>
    <n v="0"/>
    <n v="342"/>
    <n v="0"/>
    <n v="0"/>
    <n v="0"/>
    <x v="10"/>
    <x v="90"/>
    <x v="90"/>
    <x v="84"/>
    <x v="89"/>
    <x v="9"/>
    <x v="133"/>
  </r>
  <r>
    <x v="1"/>
    <x v="0"/>
    <x v="0"/>
    <x v="152"/>
    <x v="57"/>
    <n v="75"/>
    <x v="5"/>
    <s v="2014T11DEMEESTER Dominique (LFN)"/>
    <n v="75"/>
    <n v="0"/>
    <n v="0"/>
    <n v="0"/>
    <n v="0"/>
    <x v="10"/>
    <x v="90"/>
    <x v="90"/>
    <x v="84"/>
    <x v="89"/>
    <x v="9"/>
    <x v="133"/>
  </r>
  <r>
    <x v="1"/>
    <x v="0"/>
    <x v="0"/>
    <x v="152"/>
    <x v="54"/>
    <n v="35"/>
    <x v="9"/>
    <s v="2014T11BARLES S (LDVG)"/>
    <n v="0"/>
    <n v="0"/>
    <n v="0"/>
    <n v="35"/>
    <n v="0"/>
    <x v="10"/>
    <x v="90"/>
    <x v="90"/>
    <x v="84"/>
    <x v="89"/>
    <x v="9"/>
    <x v="133"/>
  </r>
  <r>
    <x v="1"/>
    <x v="0"/>
    <x v="0"/>
    <x v="152"/>
    <x v="56"/>
    <n v="26"/>
    <x v="10"/>
    <s v="2014T11PELLICANI Christian (LFG)"/>
    <n v="0"/>
    <n v="0"/>
    <n v="0"/>
    <n v="26"/>
    <n v="0"/>
    <x v="10"/>
    <x v="90"/>
    <x v="90"/>
    <x v="84"/>
    <x v="89"/>
    <x v="9"/>
    <x v="133"/>
  </r>
  <r>
    <x v="1"/>
    <x v="0"/>
    <x v="0"/>
    <x v="153"/>
    <x v="10"/>
    <n v="0"/>
    <x v="0"/>
    <s v="2014T11RAYNAUD Corinne (LEXG)"/>
    <n v="0"/>
    <n v="0"/>
    <n v="0"/>
    <n v="0"/>
    <n v="0"/>
    <x v="10"/>
    <x v="91"/>
    <x v="91"/>
    <x v="85"/>
    <x v="90"/>
    <x v="86"/>
    <x v="139"/>
  </r>
  <r>
    <x v="1"/>
    <x v="0"/>
    <x v="0"/>
    <x v="153"/>
    <x v="57"/>
    <n v="100"/>
    <x v="5"/>
    <s v="2014T11DEMEESTER Dominique (LFN)"/>
    <n v="100"/>
    <n v="0"/>
    <n v="0"/>
    <n v="0"/>
    <n v="0"/>
    <x v="10"/>
    <x v="91"/>
    <x v="91"/>
    <x v="85"/>
    <x v="90"/>
    <x v="86"/>
    <x v="139"/>
  </r>
  <r>
    <x v="1"/>
    <x v="0"/>
    <x v="0"/>
    <x v="153"/>
    <x v="53"/>
    <n v="8"/>
    <x v="8"/>
    <s v="2014T11ABDOURAMANE Said (LDIV)"/>
    <n v="0"/>
    <n v="0"/>
    <n v="8"/>
    <n v="0"/>
    <n v="0"/>
    <x v="10"/>
    <x v="91"/>
    <x v="91"/>
    <x v="85"/>
    <x v="90"/>
    <x v="86"/>
    <x v="139"/>
  </r>
  <r>
    <x v="1"/>
    <x v="0"/>
    <x v="0"/>
    <x v="153"/>
    <x v="59"/>
    <n v="1"/>
    <x v="8"/>
    <s v="2014T11BRYA-BERTRAND Somia (LDIV)"/>
    <n v="0"/>
    <n v="0"/>
    <n v="1"/>
    <n v="0"/>
    <n v="0"/>
    <x v="10"/>
    <x v="91"/>
    <x v="91"/>
    <x v="85"/>
    <x v="90"/>
    <x v="86"/>
    <x v="139"/>
  </r>
  <r>
    <x v="1"/>
    <x v="0"/>
    <x v="0"/>
    <x v="153"/>
    <x v="58"/>
    <n v="422"/>
    <x v="11"/>
    <s v="2014T11TIAN Dominique (LUD)"/>
    <n v="0"/>
    <n v="422"/>
    <n v="0"/>
    <n v="0"/>
    <n v="0"/>
    <x v="10"/>
    <x v="91"/>
    <x v="91"/>
    <x v="85"/>
    <x v="90"/>
    <x v="86"/>
    <x v="139"/>
  </r>
  <r>
    <x v="1"/>
    <x v="0"/>
    <x v="0"/>
    <x v="153"/>
    <x v="56"/>
    <n v="19"/>
    <x v="10"/>
    <s v="2014T11PELLICANI Christian (LFG)"/>
    <n v="0"/>
    <n v="0"/>
    <n v="0"/>
    <n v="19"/>
    <n v="0"/>
    <x v="10"/>
    <x v="91"/>
    <x v="91"/>
    <x v="85"/>
    <x v="90"/>
    <x v="86"/>
    <x v="139"/>
  </r>
  <r>
    <x v="1"/>
    <x v="0"/>
    <x v="0"/>
    <x v="153"/>
    <x v="54"/>
    <n v="35"/>
    <x v="9"/>
    <s v="2014T11BARLES S (LDVG)"/>
    <n v="0"/>
    <n v="0"/>
    <n v="0"/>
    <n v="35"/>
    <n v="0"/>
    <x v="10"/>
    <x v="91"/>
    <x v="91"/>
    <x v="85"/>
    <x v="90"/>
    <x v="86"/>
    <x v="139"/>
  </r>
  <r>
    <x v="1"/>
    <x v="0"/>
    <x v="0"/>
    <x v="153"/>
    <x v="8"/>
    <n v="128"/>
    <x v="1"/>
    <s v="2014T11MENNUCCI Patrick (LUG)"/>
    <n v="0"/>
    <n v="0"/>
    <n v="0"/>
    <n v="128"/>
    <n v="0"/>
    <x v="10"/>
    <x v="91"/>
    <x v="91"/>
    <x v="85"/>
    <x v="90"/>
    <x v="86"/>
    <x v="139"/>
  </r>
  <r>
    <x v="1"/>
    <x v="0"/>
    <x v="0"/>
    <x v="153"/>
    <x v="55"/>
    <n v="2"/>
    <x v="9"/>
    <s v="2014T11AKROUNE Adrien (LDVG)"/>
    <n v="0"/>
    <n v="0"/>
    <n v="0"/>
    <n v="2"/>
    <n v="0"/>
    <x v="10"/>
    <x v="91"/>
    <x v="91"/>
    <x v="85"/>
    <x v="90"/>
    <x v="86"/>
    <x v="139"/>
  </r>
  <r>
    <x v="1"/>
    <x v="0"/>
    <x v="0"/>
    <x v="154"/>
    <x v="10"/>
    <n v="5"/>
    <x v="0"/>
    <s v="2014T11RAYNAUD Corinne (LEXG)"/>
    <n v="0"/>
    <n v="0"/>
    <n v="0"/>
    <n v="5"/>
    <n v="0"/>
    <x v="10"/>
    <x v="92"/>
    <x v="92"/>
    <x v="86"/>
    <x v="91"/>
    <x v="47"/>
    <x v="140"/>
  </r>
  <r>
    <x v="1"/>
    <x v="0"/>
    <x v="0"/>
    <x v="154"/>
    <x v="55"/>
    <n v="7"/>
    <x v="9"/>
    <s v="2014T11AKROUNE Adrien (LDVG)"/>
    <n v="0"/>
    <n v="0"/>
    <n v="0"/>
    <n v="7"/>
    <n v="0"/>
    <x v="10"/>
    <x v="92"/>
    <x v="92"/>
    <x v="86"/>
    <x v="91"/>
    <x v="47"/>
    <x v="140"/>
  </r>
  <r>
    <x v="1"/>
    <x v="0"/>
    <x v="0"/>
    <x v="154"/>
    <x v="8"/>
    <n v="136"/>
    <x v="1"/>
    <s v="2014T11MENNUCCI Patrick (LUG)"/>
    <n v="0"/>
    <n v="0"/>
    <n v="0"/>
    <n v="136"/>
    <n v="0"/>
    <x v="10"/>
    <x v="92"/>
    <x v="92"/>
    <x v="86"/>
    <x v="91"/>
    <x v="47"/>
    <x v="140"/>
  </r>
  <r>
    <x v="1"/>
    <x v="0"/>
    <x v="0"/>
    <x v="154"/>
    <x v="59"/>
    <n v="4"/>
    <x v="8"/>
    <s v="2014T11BRYA-BERTRAND Somia (LDIV)"/>
    <n v="0"/>
    <n v="0"/>
    <n v="4"/>
    <n v="0"/>
    <n v="0"/>
    <x v="10"/>
    <x v="92"/>
    <x v="92"/>
    <x v="86"/>
    <x v="91"/>
    <x v="47"/>
    <x v="140"/>
  </r>
  <r>
    <x v="1"/>
    <x v="0"/>
    <x v="0"/>
    <x v="154"/>
    <x v="53"/>
    <n v="9"/>
    <x v="8"/>
    <s v="2014T11ABDOURAMANE Said (LDIV)"/>
    <n v="0"/>
    <n v="0"/>
    <n v="9"/>
    <n v="0"/>
    <n v="0"/>
    <x v="10"/>
    <x v="92"/>
    <x v="92"/>
    <x v="86"/>
    <x v="91"/>
    <x v="47"/>
    <x v="140"/>
  </r>
  <r>
    <x v="1"/>
    <x v="0"/>
    <x v="0"/>
    <x v="154"/>
    <x v="54"/>
    <n v="42"/>
    <x v="9"/>
    <s v="2014T11BARLES S (LDVG)"/>
    <n v="0"/>
    <n v="0"/>
    <n v="0"/>
    <n v="42"/>
    <n v="0"/>
    <x v="10"/>
    <x v="92"/>
    <x v="92"/>
    <x v="86"/>
    <x v="91"/>
    <x v="47"/>
    <x v="140"/>
  </r>
  <r>
    <x v="1"/>
    <x v="0"/>
    <x v="0"/>
    <x v="154"/>
    <x v="57"/>
    <n v="107"/>
    <x v="5"/>
    <s v="2014T11DEMEESTER Dominique (LFN)"/>
    <n v="107"/>
    <n v="0"/>
    <n v="0"/>
    <n v="0"/>
    <n v="0"/>
    <x v="10"/>
    <x v="92"/>
    <x v="92"/>
    <x v="86"/>
    <x v="91"/>
    <x v="47"/>
    <x v="140"/>
  </r>
  <r>
    <x v="1"/>
    <x v="0"/>
    <x v="0"/>
    <x v="154"/>
    <x v="56"/>
    <n v="51"/>
    <x v="10"/>
    <s v="2014T11PELLICANI Christian (LFG)"/>
    <n v="0"/>
    <n v="0"/>
    <n v="0"/>
    <n v="51"/>
    <n v="0"/>
    <x v="10"/>
    <x v="92"/>
    <x v="92"/>
    <x v="86"/>
    <x v="91"/>
    <x v="47"/>
    <x v="140"/>
  </r>
  <r>
    <x v="1"/>
    <x v="0"/>
    <x v="0"/>
    <x v="154"/>
    <x v="58"/>
    <n v="464"/>
    <x v="11"/>
    <s v="2014T11TIAN Dominique (LUD)"/>
    <n v="0"/>
    <n v="464"/>
    <n v="0"/>
    <n v="0"/>
    <n v="0"/>
    <x v="10"/>
    <x v="92"/>
    <x v="92"/>
    <x v="86"/>
    <x v="91"/>
    <x v="47"/>
    <x v="140"/>
  </r>
  <r>
    <x v="1"/>
    <x v="0"/>
    <x v="0"/>
    <x v="155"/>
    <x v="56"/>
    <n v="10"/>
    <x v="10"/>
    <s v="2014T11PELLICANI Christian (LFG)"/>
    <n v="0"/>
    <n v="0"/>
    <n v="0"/>
    <n v="10"/>
    <n v="0"/>
    <x v="10"/>
    <x v="86"/>
    <x v="86"/>
    <x v="80"/>
    <x v="85"/>
    <x v="109"/>
    <x v="141"/>
  </r>
  <r>
    <x v="1"/>
    <x v="0"/>
    <x v="0"/>
    <x v="155"/>
    <x v="54"/>
    <n v="13"/>
    <x v="9"/>
    <s v="2014T11BARLES S (LDVG)"/>
    <n v="0"/>
    <n v="0"/>
    <n v="0"/>
    <n v="13"/>
    <n v="0"/>
    <x v="10"/>
    <x v="86"/>
    <x v="86"/>
    <x v="80"/>
    <x v="85"/>
    <x v="109"/>
    <x v="141"/>
  </r>
  <r>
    <x v="1"/>
    <x v="0"/>
    <x v="0"/>
    <x v="155"/>
    <x v="58"/>
    <n v="139"/>
    <x v="11"/>
    <s v="2014T11TIAN Dominique (LUD)"/>
    <n v="0"/>
    <n v="139"/>
    <n v="0"/>
    <n v="0"/>
    <n v="0"/>
    <x v="10"/>
    <x v="86"/>
    <x v="86"/>
    <x v="80"/>
    <x v="85"/>
    <x v="109"/>
    <x v="141"/>
  </r>
  <r>
    <x v="1"/>
    <x v="0"/>
    <x v="0"/>
    <x v="155"/>
    <x v="53"/>
    <n v="5"/>
    <x v="8"/>
    <s v="2014T11ABDOURAMANE Said (LDIV)"/>
    <n v="0"/>
    <n v="0"/>
    <n v="5"/>
    <n v="0"/>
    <n v="0"/>
    <x v="10"/>
    <x v="86"/>
    <x v="86"/>
    <x v="80"/>
    <x v="85"/>
    <x v="109"/>
    <x v="141"/>
  </r>
  <r>
    <x v="1"/>
    <x v="0"/>
    <x v="0"/>
    <x v="155"/>
    <x v="57"/>
    <n v="31"/>
    <x v="5"/>
    <s v="2014T11DEMEESTER Dominique (LFN)"/>
    <n v="31"/>
    <n v="0"/>
    <n v="0"/>
    <n v="0"/>
    <n v="0"/>
    <x v="10"/>
    <x v="86"/>
    <x v="86"/>
    <x v="80"/>
    <x v="85"/>
    <x v="109"/>
    <x v="141"/>
  </r>
  <r>
    <x v="1"/>
    <x v="0"/>
    <x v="0"/>
    <x v="155"/>
    <x v="55"/>
    <n v="1"/>
    <x v="9"/>
    <s v="2014T11AKROUNE Adrien (LDVG)"/>
    <n v="0"/>
    <n v="0"/>
    <n v="0"/>
    <n v="1"/>
    <n v="0"/>
    <x v="10"/>
    <x v="86"/>
    <x v="86"/>
    <x v="80"/>
    <x v="85"/>
    <x v="109"/>
    <x v="141"/>
  </r>
  <r>
    <x v="1"/>
    <x v="0"/>
    <x v="0"/>
    <x v="155"/>
    <x v="8"/>
    <n v="94"/>
    <x v="1"/>
    <s v="2014T11MENNUCCI Patrick (LUG)"/>
    <n v="0"/>
    <n v="0"/>
    <n v="0"/>
    <n v="94"/>
    <n v="0"/>
    <x v="10"/>
    <x v="86"/>
    <x v="86"/>
    <x v="80"/>
    <x v="85"/>
    <x v="109"/>
    <x v="141"/>
  </r>
  <r>
    <x v="1"/>
    <x v="0"/>
    <x v="0"/>
    <x v="155"/>
    <x v="10"/>
    <n v="0"/>
    <x v="0"/>
    <s v="2014T11RAYNAUD Corinne (LEXG)"/>
    <n v="0"/>
    <n v="0"/>
    <n v="0"/>
    <n v="0"/>
    <n v="0"/>
    <x v="10"/>
    <x v="86"/>
    <x v="86"/>
    <x v="80"/>
    <x v="85"/>
    <x v="109"/>
    <x v="141"/>
  </r>
  <r>
    <x v="1"/>
    <x v="0"/>
    <x v="0"/>
    <x v="155"/>
    <x v="59"/>
    <n v="1"/>
    <x v="8"/>
    <s v="2014T11BRYA-BERTRAND Somia (LDIV)"/>
    <n v="0"/>
    <n v="0"/>
    <n v="1"/>
    <n v="0"/>
    <n v="0"/>
    <x v="10"/>
    <x v="86"/>
    <x v="86"/>
    <x v="80"/>
    <x v="85"/>
    <x v="109"/>
    <x v="141"/>
  </r>
  <r>
    <x v="1"/>
    <x v="0"/>
    <x v="3"/>
    <x v="156"/>
    <x v="82"/>
    <n v="94"/>
    <x v="1"/>
    <s v="2014T14LEVY MOZZICONACCI Annie (LUG)"/>
    <n v="0"/>
    <n v="0"/>
    <n v="0"/>
    <n v="94"/>
    <n v="0"/>
    <x v="9"/>
    <x v="93"/>
    <x v="93"/>
    <x v="87"/>
    <x v="92"/>
    <x v="118"/>
    <x v="142"/>
  </r>
  <r>
    <x v="1"/>
    <x v="0"/>
    <x v="3"/>
    <x v="156"/>
    <x v="79"/>
    <n v="443"/>
    <x v="11"/>
    <s v="2014T14GAUDIN Jean-Claude (LUD)"/>
    <n v="0"/>
    <n v="443"/>
    <n v="0"/>
    <n v="0"/>
    <n v="0"/>
    <x v="9"/>
    <x v="93"/>
    <x v="93"/>
    <x v="87"/>
    <x v="92"/>
    <x v="118"/>
    <x v="142"/>
  </r>
  <r>
    <x v="1"/>
    <x v="0"/>
    <x v="3"/>
    <x v="156"/>
    <x v="83"/>
    <n v="34"/>
    <x v="9"/>
    <s v="2014T14JOLLIVET Andr (LDVG)"/>
    <n v="0"/>
    <n v="0"/>
    <n v="0"/>
    <n v="34"/>
    <n v="0"/>
    <x v="9"/>
    <x v="93"/>
    <x v="93"/>
    <x v="87"/>
    <x v="92"/>
    <x v="118"/>
    <x v="142"/>
  </r>
  <r>
    <x v="1"/>
    <x v="0"/>
    <x v="3"/>
    <x v="156"/>
    <x v="80"/>
    <n v="84"/>
    <x v="5"/>
    <s v="2014T14CATANEO Michel (LFN)"/>
    <n v="84"/>
    <n v="0"/>
    <n v="0"/>
    <n v="0"/>
    <n v="0"/>
    <x v="9"/>
    <x v="93"/>
    <x v="93"/>
    <x v="87"/>
    <x v="92"/>
    <x v="118"/>
    <x v="142"/>
  </r>
  <r>
    <x v="1"/>
    <x v="0"/>
    <x v="3"/>
    <x v="156"/>
    <x v="81"/>
    <n v="13"/>
    <x v="10"/>
    <s v="2014T14PALLOIX Marie-Fran (LFG)"/>
    <n v="0"/>
    <n v="0"/>
    <n v="0"/>
    <n v="13"/>
    <n v="0"/>
    <x v="9"/>
    <x v="93"/>
    <x v="93"/>
    <x v="87"/>
    <x v="92"/>
    <x v="118"/>
    <x v="142"/>
  </r>
  <r>
    <x v="1"/>
    <x v="0"/>
    <x v="3"/>
    <x v="157"/>
    <x v="83"/>
    <n v="45"/>
    <x v="9"/>
    <s v="2014T14JOLLIVET Andr (LDVG)"/>
    <n v="0"/>
    <n v="0"/>
    <n v="0"/>
    <n v="45"/>
    <n v="0"/>
    <x v="9"/>
    <x v="93"/>
    <x v="93"/>
    <x v="87"/>
    <x v="92"/>
    <x v="119"/>
    <x v="73"/>
  </r>
  <r>
    <x v="1"/>
    <x v="0"/>
    <x v="3"/>
    <x v="157"/>
    <x v="81"/>
    <n v="12"/>
    <x v="10"/>
    <s v="2014T14PALLOIX Marie-Fran (LFG)"/>
    <n v="0"/>
    <n v="0"/>
    <n v="0"/>
    <n v="12"/>
    <n v="0"/>
    <x v="9"/>
    <x v="93"/>
    <x v="93"/>
    <x v="87"/>
    <x v="92"/>
    <x v="119"/>
    <x v="73"/>
  </r>
  <r>
    <x v="1"/>
    <x v="0"/>
    <x v="3"/>
    <x v="157"/>
    <x v="79"/>
    <n v="431"/>
    <x v="11"/>
    <s v="2014T14GAUDIN Jean-Claude (LUD)"/>
    <n v="0"/>
    <n v="431"/>
    <n v="0"/>
    <n v="0"/>
    <n v="0"/>
    <x v="9"/>
    <x v="93"/>
    <x v="93"/>
    <x v="87"/>
    <x v="92"/>
    <x v="119"/>
    <x v="73"/>
  </r>
  <r>
    <x v="1"/>
    <x v="0"/>
    <x v="3"/>
    <x v="157"/>
    <x v="80"/>
    <n v="90"/>
    <x v="5"/>
    <s v="2014T14CATANEO Michel (LFN)"/>
    <n v="90"/>
    <n v="0"/>
    <n v="0"/>
    <n v="0"/>
    <n v="0"/>
    <x v="9"/>
    <x v="93"/>
    <x v="93"/>
    <x v="87"/>
    <x v="92"/>
    <x v="119"/>
    <x v="73"/>
  </r>
  <r>
    <x v="1"/>
    <x v="0"/>
    <x v="3"/>
    <x v="157"/>
    <x v="82"/>
    <n v="86"/>
    <x v="1"/>
    <s v="2014T14LEVY MOZZICONACCI Annie (LUG)"/>
    <n v="0"/>
    <n v="0"/>
    <n v="0"/>
    <n v="86"/>
    <n v="0"/>
    <x v="9"/>
    <x v="93"/>
    <x v="93"/>
    <x v="87"/>
    <x v="92"/>
    <x v="119"/>
    <x v="73"/>
  </r>
  <r>
    <x v="1"/>
    <x v="0"/>
    <x v="3"/>
    <x v="158"/>
    <x v="82"/>
    <n v="91"/>
    <x v="1"/>
    <s v="2014T14LEVY MOZZICONACCI Annie (LUG)"/>
    <n v="0"/>
    <n v="0"/>
    <n v="0"/>
    <n v="91"/>
    <n v="0"/>
    <x v="11"/>
    <x v="94"/>
    <x v="94"/>
    <x v="88"/>
    <x v="93"/>
    <x v="120"/>
    <x v="143"/>
  </r>
  <r>
    <x v="1"/>
    <x v="0"/>
    <x v="3"/>
    <x v="158"/>
    <x v="81"/>
    <n v="15"/>
    <x v="10"/>
    <s v="2014T14PALLOIX Marie-Fran (LFG)"/>
    <n v="0"/>
    <n v="0"/>
    <n v="0"/>
    <n v="15"/>
    <n v="0"/>
    <x v="11"/>
    <x v="94"/>
    <x v="94"/>
    <x v="88"/>
    <x v="93"/>
    <x v="120"/>
    <x v="143"/>
  </r>
  <r>
    <x v="1"/>
    <x v="0"/>
    <x v="3"/>
    <x v="158"/>
    <x v="79"/>
    <n v="470"/>
    <x v="11"/>
    <s v="2014T14GAUDIN Jean-Claude (LUD)"/>
    <n v="0"/>
    <n v="470"/>
    <n v="0"/>
    <n v="0"/>
    <n v="0"/>
    <x v="11"/>
    <x v="94"/>
    <x v="94"/>
    <x v="88"/>
    <x v="93"/>
    <x v="120"/>
    <x v="143"/>
  </r>
  <r>
    <x v="1"/>
    <x v="0"/>
    <x v="3"/>
    <x v="158"/>
    <x v="80"/>
    <n v="110"/>
    <x v="5"/>
    <s v="2014T14CATANEO Michel (LFN)"/>
    <n v="110"/>
    <n v="0"/>
    <n v="0"/>
    <n v="0"/>
    <n v="0"/>
    <x v="11"/>
    <x v="94"/>
    <x v="94"/>
    <x v="88"/>
    <x v="93"/>
    <x v="120"/>
    <x v="143"/>
  </r>
  <r>
    <x v="1"/>
    <x v="0"/>
    <x v="3"/>
    <x v="158"/>
    <x v="83"/>
    <n v="19"/>
    <x v="9"/>
    <s v="2014T14JOLLIVET Andr (LDVG)"/>
    <n v="0"/>
    <n v="0"/>
    <n v="0"/>
    <n v="19"/>
    <n v="0"/>
    <x v="11"/>
    <x v="94"/>
    <x v="94"/>
    <x v="88"/>
    <x v="93"/>
    <x v="120"/>
    <x v="143"/>
  </r>
  <r>
    <x v="1"/>
    <x v="0"/>
    <x v="3"/>
    <x v="159"/>
    <x v="81"/>
    <n v="20"/>
    <x v="10"/>
    <s v="2014T14PALLOIX Marie-Fran (LFG)"/>
    <n v="0"/>
    <n v="0"/>
    <n v="0"/>
    <n v="20"/>
    <n v="0"/>
    <x v="11"/>
    <x v="94"/>
    <x v="94"/>
    <x v="88"/>
    <x v="93"/>
    <x v="40"/>
    <x v="49"/>
  </r>
  <r>
    <x v="1"/>
    <x v="0"/>
    <x v="3"/>
    <x v="159"/>
    <x v="79"/>
    <n v="415"/>
    <x v="11"/>
    <s v="2014T14GAUDIN Jean-Claude (LUD)"/>
    <n v="0"/>
    <n v="415"/>
    <n v="0"/>
    <n v="0"/>
    <n v="0"/>
    <x v="11"/>
    <x v="94"/>
    <x v="94"/>
    <x v="88"/>
    <x v="93"/>
    <x v="40"/>
    <x v="49"/>
  </r>
  <r>
    <x v="1"/>
    <x v="0"/>
    <x v="3"/>
    <x v="159"/>
    <x v="80"/>
    <n v="81"/>
    <x v="5"/>
    <s v="2014T14CATANEO Michel (LFN)"/>
    <n v="81"/>
    <n v="0"/>
    <n v="0"/>
    <n v="0"/>
    <n v="0"/>
    <x v="11"/>
    <x v="94"/>
    <x v="94"/>
    <x v="88"/>
    <x v="93"/>
    <x v="40"/>
    <x v="49"/>
  </r>
  <r>
    <x v="1"/>
    <x v="0"/>
    <x v="3"/>
    <x v="159"/>
    <x v="83"/>
    <n v="30"/>
    <x v="9"/>
    <s v="2014T14JOLLIVET Andr (LDVG)"/>
    <n v="0"/>
    <n v="0"/>
    <n v="0"/>
    <n v="30"/>
    <n v="0"/>
    <x v="11"/>
    <x v="94"/>
    <x v="94"/>
    <x v="88"/>
    <x v="93"/>
    <x v="40"/>
    <x v="49"/>
  </r>
  <r>
    <x v="1"/>
    <x v="0"/>
    <x v="3"/>
    <x v="159"/>
    <x v="82"/>
    <n v="85"/>
    <x v="1"/>
    <s v="2014T14LEVY MOZZICONACCI Annie (LUG)"/>
    <n v="0"/>
    <n v="0"/>
    <n v="0"/>
    <n v="85"/>
    <n v="0"/>
    <x v="11"/>
    <x v="94"/>
    <x v="94"/>
    <x v="88"/>
    <x v="93"/>
    <x v="40"/>
    <x v="49"/>
  </r>
  <r>
    <x v="1"/>
    <x v="0"/>
    <x v="3"/>
    <x v="160"/>
    <x v="81"/>
    <n v="16"/>
    <x v="10"/>
    <s v="2014T14PALLOIX Marie-Fran (LFG)"/>
    <n v="0"/>
    <n v="0"/>
    <n v="0"/>
    <n v="16"/>
    <n v="0"/>
    <x v="11"/>
    <x v="94"/>
    <x v="94"/>
    <x v="88"/>
    <x v="93"/>
    <x v="121"/>
    <x v="84"/>
  </r>
  <r>
    <x v="1"/>
    <x v="0"/>
    <x v="3"/>
    <x v="160"/>
    <x v="83"/>
    <n v="17"/>
    <x v="9"/>
    <s v="2014T14JOLLIVET Andr (LDVG)"/>
    <n v="0"/>
    <n v="0"/>
    <n v="0"/>
    <n v="17"/>
    <n v="0"/>
    <x v="11"/>
    <x v="94"/>
    <x v="94"/>
    <x v="88"/>
    <x v="93"/>
    <x v="121"/>
    <x v="84"/>
  </r>
  <r>
    <x v="1"/>
    <x v="0"/>
    <x v="3"/>
    <x v="160"/>
    <x v="82"/>
    <n v="64"/>
    <x v="1"/>
    <s v="2014T14LEVY MOZZICONACCI Annie (LUG)"/>
    <n v="0"/>
    <n v="0"/>
    <n v="0"/>
    <n v="64"/>
    <n v="0"/>
    <x v="11"/>
    <x v="94"/>
    <x v="94"/>
    <x v="88"/>
    <x v="93"/>
    <x v="121"/>
    <x v="84"/>
  </r>
  <r>
    <x v="1"/>
    <x v="0"/>
    <x v="3"/>
    <x v="160"/>
    <x v="80"/>
    <n v="69"/>
    <x v="5"/>
    <s v="2014T14CATANEO Michel (LFN)"/>
    <n v="69"/>
    <n v="0"/>
    <n v="0"/>
    <n v="0"/>
    <n v="0"/>
    <x v="11"/>
    <x v="94"/>
    <x v="94"/>
    <x v="88"/>
    <x v="93"/>
    <x v="121"/>
    <x v="84"/>
  </r>
  <r>
    <x v="1"/>
    <x v="0"/>
    <x v="3"/>
    <x v="160"/>
    <x v="79"/>
    <n v="350"/>
    <x v="11"/>
    <s v="2014T14GAUDIN Jean-Claude (LUD)"/>
    <n v="0"/>
    <n v="350"/>
    <n v="0"/>
    <n v="0"/>
    <n v="0"/>
    <x v="11"/>
    <x v="94"/>
    <x v="94"/>
    <x v="88"/>
    <x v="93"/>
    <x v="121"/>
    <x v="84"/>
  </r>
  <r>
    <x v="1"/>
    <x v="0"/>
    <x v="3"/>
    <x v="161"/>
    <x v="81"/>
    <n v="14"/>
    <x v="10"/>
    <s v="2014T14PALLOIX Marie-Fran (LFG)"/>
    <n v="0"/>
    <n v="0"/>
    <n v="0"/>
    <n v="14"/>
    <n v="0"/>
    <x v="11"/>
    <x v="95"/>
    <x v="95"/>
    <x v="89"/>
    <x v="94"/>
    <x v="66"/>
    <x v="144"/>
  </r>
  <r>
    <x v="1"/>
    <x v="0"/>
    <x v="3"/>
    <x v="161"/>
    <x v="82"/>
    <n v="63"/>
    <x v="1"/>
    <s v="2014T14LEVY MOZZICONACCI Annie (LUG)"/>
    <n v="0"/>
    <n v="0"/>
    <n v="0"/>
    <n v="63"/>
    <n v="0"/>
    <x v="11"/>
    <x v="95"/>
    <x v="95"/>
    <x v="89"/>
    <x v="94"/>
    <x v="66"/>
    <x v="144"/>
  </r>
  <r>
    <x v="1"/>
    <x v="0"/>
    <x v="3"/>
    <x v="161"/>
    <x v="83"/>
    <n v="20"/>
    <x v="9"/>
    <s v="2014T14JOLLIVET Andr (LDVG)"/>
    <n v="0"/>
    <n v="0"/>
    <n v="0"/>
    <n v="20"/>
    <n v="0"/>
    <x v="11"/>
    <x v="95"/>
    <x v="95"/>
    <x v="89"/>
    <x v="94"/>
    <x v="66"/>
    <x v="144"/>
  </r>
  <r>
    <x v="1"/>
    <x v="0"/>
    <x v="3"/>
    <x v="161"/>
    <x v="80"/>
    <n v="84"/>
    <x v="5"/>
    <s v="2014T14CATANEO Michel (LFN)"/>
    <n v="84"/>
    <n v="0"/>
    <n v="0"/>
    <n v="0"/>
    <n v="0"/>
    <x v="11"/>
    <x v="95"/>
    <x v="95"/>
    <x v="89"/>
    <x v="94"/>
    <x v="66"/>
    <x v="144"/>
  </r>
  <r>
    <x v="1"/>
    <x v="0"/>
    <x v="3"/>
    <x v="161"/>
    <x v="79"/>
    <n v="466"/>
    <x v="11"/>
    <s v="2014T14GAUDIN Jean-Claude (LUD)"/>
    <n v="0"/>
    <n v="466"/>
    <n v="0"/>
    <n v="0"/>
    <n v="0"/>
    <x v="11"/>
    <x v="95"/>
    <x v="95"/>
    <x v="89"/>
    <x v="94"/>
    <x v="66"/>
    <x v="144"/>
  </r>
  <r>
    <x v="1"/>
    <x v="0"/>
    <x v="3"/>
    <x v="162"/>
    <x v="83"/>
    <n v="30"/>
    <x v="9"/>
    <s v="2014T14JOLLIVET Andr (LDVG)"/>
    <n v="0"/>
    <n v="0"/>
    <n v="0"/>
    <n v="30"/>
    <n v="0"/>
    <x v="11"/>
    <x v="95"/>
    <x v="95"/>
    <x v="89"/>
    <x v="94"/>
    <x v="27"/>
    <x v="145"/>
  </r>
  <r>
    <x v="1"/>
    <x v="0"/>
    <x v="3"/>
    <x v="162"/>
    <x v="81"/>
    <n v="21"/>
    <x v="10"/>
    <s v="2014T14PALLOIX Marie-Fran (LFG)"/>
    <n v="0"/>
    <n v="0"/>
    <n v="0"/>
    <n v="21"/>
    <n v="0"/>
    <x v="11"/>
    <x v="95"/>
    <x v="95"/>
    <x v="89"/>
    <x v="94"/>
    <x v="27"/>
    <x v="145"/>
  </r>
  <r>
    <x v="1"/>
    <x v="0"/>
    <x v="3"/>
    <x v="162"/>
    <x v="79"/>
    <n v="480"/>
    <x v="11"/>
    <s v="2014T14GAUDIN Jean-Claude (LUD)"/>
    <n v="0"/>
    <n v="480"/>
    <n v="0"/>
    <n v="0"/>
    <n v="0"/>
    <x v="11"/>
    <x v="95"/>
    <x v="95"/>
    <x v="89"/>
    <x v="94"/>
    <x v="27"/>
    <x v="145"/>
  </r>
  <r>
    <x v="1"/>
    <x v="0"/>
    <x v="3"/>
    <x v="162"/>
    <x v="82"/>
    <n v="87"/>
    <x v="1"/>
    <s v="2014T14LEVY MOZZICONACCI Annie (LUG)"/>
    <n v="0"/>
    <n v="0"/>
    <n v="0"/>
    <n v="87"/>
    <n v="0"/>
    <x v="11"/>
    <x v="95"/>
    <x v="95"/>
    <x v="89"/>
    <x v="94"/>
    <x v="27"/>
    <x v="145"/>
  </r>
  <r>
    <x v="1"/>
    <x v="0"/>
    <x v="3"/>
    <x v="162"/>
    <x v="80"/>
    <n v="102"/>
    <x v="5"/>
    <s v="2014T14CATANEO Michel (LFN)"/>
    <n v="102"/>
    <n v="0"/>
    <n v="0"/>
    <n v="0"/>
    <n v="0"/>
    <x v="11"/>
    <x v="95"/>
    <x v="95"/>
    <x v="89"/>
    <x v="94"/>
    <x v="27"/>
    <x v="145"/>
  </r>
  <r>
    <x v="1"/>
    <x v="0"/>
    <x v="3"/>
    <x v="163"/>
    <x v="81"/>
    <n v="16"/>
    <x v="10"/>
    <s v="2014T14PALLOIX Marie-Fran (LFG)"/>
    <n v="0"/>
    <n v="0"/>
    <n v="0"/>
    <n v="16"/>
    <n v="0"/>
    <x v="11"/>
    <x v="96"/>
    <x v="96"/>
    <x v="90"/>
    <x v="95"/>
    <x v="122"/>
    <x v="146"/>
  </r>
  <r>
    <x v="1"/>
    <x v="0"/>
    <x v="3"/>
    <x v="163"/>
    <x v="79"/>
    <n v="391"/>
    <x v="11"/>
    <s v="2014T14GAUDIN Jean-Claude (LUD)"/>
    <n v="0"/>
    <n v="391"/>
    <n v="0"/>
    <n v="0"/>
    <n v="0"/>
    <x v="11"/>
    <x v="96"/>
    <x v="96"/>
    <x v="90"/>
    <x v="95"/>
    <x v="122"/>
    <x v="146"/>
  </r>
  <r>
    <x v="1"/>
    <x v="0"/>
    <x v="3"/>
    <x v="163"/>
    <x v="80"/>
    <n v="85"/>
    <x v="5"/>
    <s v="2014T14CATANEO Michel (LFN)"/>
    <n v="85"/>
    <n v="0"/>
    <n v="0"/>
    <n v="0"/>
    <n v="0"/>
    <x v="11"/>
    <x v="96"/>
    <x v="96"/>
    <x v="90"/>
    <x v="95"/>
    <x v="122"/>
    <x v="146"/>
  </r>
  <r>
    <x v="1"/>
    <x v="0"/>
    <x v="3"/>
    <x v="163"/>
    <x v="82"/>
    <n v="58"/>
    <x v="1"/>
    <s v="2014T14LEVY MOZZICONACCI Annie (LUG)"/>
    <n v="0"/>
    <n v="0"/>
    <n v="0"/>
    <n v="58"/>
    <n v="0"/>
    <x v="11"/>
    <x v="96"/>
    <x v="96"/>
    <x v="90"/>
    <x v="95"/>
    <x v="122"/>
    <x v="146"/>
  </r>
  <r>
    <x v="1"/>
    <x v="0"/>
    <x v="3"/>
    <x v="163"/>
    <x v="83"/>
    <n v="39"/>
    <x v="9"/>
    <s v="2014T14JOLLIVET Andr (LDVG)"/>
    <n v="0"/>
    <n v="0"/>
    <n v="0"/>
    <n v="39"/>
    <n v="0"/>
    <x v="11"/>
    <x v="96"/>
    <x v="96"/>
    <x v="90"/>
    <x v="95"/>
    <x v="122"/>
    <x v="146"/>
  </r>
  <r>
    <x v="1"/>
    <x v="0"/>
    <x v="3"/>
    <x v="164"/>
    <x v="83"/>
    <n v="24"/>
    <x v="9"/>
    <s v="2014T14JOLLIVET Andr (LDVG)"/>
    <n v="0"/>
    <n v="0"/>
    <n v="0"/>
    <n v="24"/>
    <n v="0"/>
    <x v="11"/>
    <x v="97"/>
    <x v="97"/>
    <x v="91"/>
    <x v="96"/>
    <x v="65"/>
    <x v="147"/>
  </r>
  <r>
    <x v="1"/>
    <x v="0"/>
    <x v="3"/>
    <x v="164"/>
    <x v="81"/>
    <n v="19"/>
    <x v="10"/>
    <s v="2014T14PALLOIX Marie-Fran (LFG)"/>
    <n v="0"/>
    <n v="0"/>
    <n v="0"/>
    <n v="19"/>
    <n v="0"/>
    <x v="11"/>
    <x v="97"/>
    <x v="97"/>
    <x v="91"/>
    <x v="96"/>
    <x v="65"/>
    <x v="147"/>
  </r>
  <r>
    <x v="1"/>
    <x v="0"/>
    <x v="3"/>
    <x v="164"/>
    <x v="82"/>
    <n v="109"/>
    <x v="1"/>
    <s v="2014T14LEVY MOZZICONACCI Annie (LUG)"/>
    <n v="0"/>
    <n v="0"/>
    <n v="0"/>
    <n v="109"/>
    <n v="0"/>
    <x v="11"/>
    <x v="97"/>
    <x v="97"/>
    <x v="91"/>
    <x v="96"/>
    <x v="65"/>
    <x v="147"/>
  </r>
  <r>
    <x v="1"/>
    <x v="0"/>
    <x v="3"/>
    <x v="164"/>
    <x v="79"/>
    <n v="507"/>
    <x v="11"/>
    <s v="2014T14GAUDIN Jean-Claude (LUD)"/>
    <n v="0"/>
    <n v="507"/>
    <n v="0"/>
    <n v="0"/>
    <n v="0"/>
    <x v="11"/>
    <x v="97"/>
    <x v="97"/>
    <x v="91"/>
    <x v="96"/>
    <x v="65"/>
    <x v="147"/>
  </r>
  <r>
    <x v="1"/>
    <x v="0"/>
    <x v="3"/>
    <x v="164"/>
    <x v="80"/>
    <n v="66"/>
    <x v="5"/>
    <s v="2014T14CATANEO Michel (LFN)"/>
    <n v="66"/>
    <n v="0"/>
    <n v="0"/>
    <n v="0"/>
    <n v="0"/>
    <x v="11"/>
    <x v="97"/>
    <x v="97"/>
    <x v="91"/>
    <x v="96"/>
    <x v="65"/>
    <x v="147"/>
  </r>
  <r>
    <x v="1"/>
    <x v="0"/>
    <x v="3"/>
    <x v="165"/>
    <x v="81"/>
    <n v="45"/>
    <x v="10"/>
    <s v="2014T14PALLOIX Marie-Fran (LFG)"/>
    <n v="0"/>
    <n v="0"/>
    <n v="0"/>
    <n v="45"/>
    <n v="0"/>
    <x v="11"/>
    <x v="97"/>
    <x v="97"/>
    <x v="91"/>
    <x v="96"/>
    <x v="123"/>
    <x v="148"/>
  </r>
  <r>
    <x v="1"/>
    <x v="0"/>
    <x v="3"/>
    <x v="165"/>
    <x v="83"/>
    <n v="36"/>
    <x v="9"/>
    <s v="2014T14JOLLIVET Andr (LDVG)"/>
    <n v="0"/>
    <n v="0"/>
    <n v="0"/>
    <n v="36"/>
    <n v="0"/>
    <x v="11"/>
    <x v="97"/>
    <x v="97"/>
    <x v="91"/>
    <x v="96"/>
    <x v="123"/>
    <x v="148"/>
  </r>
  <r>
    <x v="1"/>
    <x v="0"/>
    <x v="3"/>
    <x v="165"/>
    <x v="82"/>
    <n v="87"/>
    <x v="1"/>
    <s v="2014T14LEVY MOZZICONACCI Annie (LUG)"/>
    <n v="0"/>
    <n v="0"/>
    <n v="0"/>
    <n v="87"/>
    <n v="0"/>
    <x v="11"/>
    <x v="97"/>
    <x v="97"/>
    <x v="91"/>
    <x v="96"/>
    <x v="123"/>
    <x v="148"/>
  </r>
  <r>
    <x v="1"/>
    <x v="0"/>
    <x v="3"/>
    <x v="165"/>
    <x v="80"/>
    <n v="114"/>
    <x v="5"/>
    <s v="2014T14CATANEO Michel (LFN)"/>
    <n v="114"/>
    <n v="0"/>
    <n v="0"/>
    <n v="0"/>
    <n v="0"/>
    <x v="11"/>
    <x v="97"/>
    <x v="97"/>
    <x v="91"/>
    <x v="96"/>
    <x v="123"/>
    <x v="148"/>
  </r>
  <r>
    <x v="1"/>
    <x v="0"/>
    <x v="3"/>
    <x v="165"/>
    <x v="79"/>
    <n v="273"/>
    <x v="11"/>
    <s v="2014T14GAUDIN Jean-Claude (LUD)"/>
    <n v="0"/>
    <n v="273"/>
    <n v="0"/>
    <n v="0"/>
    <n v="0"/>
    <x v="11"/>
    <x v="97"/>
    <x v="97"/>
    <x v="91"/>
    <x v="96"/>
    <x v="123"/>
    <x v="148"/>
  </r>
  <r>
    <x v="1"/>
    <x v="0"/>
    <x v="3"/>
    <x v="166"/>
    <x v="79"/>
    <n v="297"/>
    <x v="11"/>
    <s v="2014T14GAUDIN Jean-Claude (LUD)"/>
    <n v="0"/>
    <n v="297"/>
    <n v="0"/>
    <n v="0"/>
    <n v="0"/>
    <x v="11"/>
    <x v="97"/>
    <x v="97"/>
    <x v="91"/>
    <x v="96"/>
    <x v="103"/>
    <x v="149"/>
  </r>
  <r>
    <x v="1"/>
    <x v="0"/>
    <x v="3"/>
    <x v="166"/>
    <x v="82"/>
    <n v="98"/>
    <x v="1"/>
    <s v="2014T14LEVY MOZZICONACCI Annie (LUG)"/>
    <n v="0"/>
    <n v="0"/>
    <n v="0"/>
    <n v="98"/>
    <n v="0"/>
    <x v="11"/>
    <x v="97"/>
    <x v="97"/>
    <x v="91"/>
    <x v="96"/>
    <x v="103"/>
    <x v="149"/>
  </r>
  <r>
    <x v="1"/>
    <x v="0"/>
    <x v="3"/>
    <x v="166"/>
    <x v="83"/>
    <n v="35"/>
    <x v="9"/>
    <s v="2014T14JOLLIVET Andr (LDVG)"/>
    <n v="0"/>
    <n v="0"/>
    <n v="0"/>
    <n v="35"/>
    <n v="0"/>
    <x v="11"/>
    <x v="97"/>
    <x v="97"/>
    <x v="91"/>
    <x v="96"/>
    <x v="103"/>
    <x v="149"/>
  </r>
  <r>
    <x v="1"/>
    <x v="0"/>
    <x v="3"/>
    <x v="166"/>
    <x v="80"/>
    <n v="101"/>
    <x v="5"/>
    <s v="2014T14CATANEO Michel (LFN)"/>
    <n v="101"/>
    <n v="0"/>
    <n v="0"/>
    <n v="0"/>
    <n v="0"/>
    <x v="11"/>
    <x v="97"/>
    <x v="97"/>
    <x v="91"/>
    <x v="96"/>
    <x v="103"/>
    <x v="149"/>
  </r>
  <r>
    <x v="1"/>
    <x v="0"/>
    <x v="3"/>
    <x v="166"/>
    <x v="81"/>
    <n v="47"/>
    <x v="10"/>
    <s v="2014T14PALLOIX Marie-Fran (LFG)"/>
    <n v="0"/>
    <n v="0"/>
    <n v="0"/>
    <n v="47"/>
    <n v="0"/>
    <x v="11"/>
    <x v="97"/>
    <x v="97"/>
    <x v="91"/>
    <x v="96"/>
    <x v="103"/>
    <x v="149"/>
  </r>
  <r>
    <x v="1"/>
    <x v="0"/>
    <x v="3"/>
    <x v="167"/>
    <x v="83"/>
    <n v="29"/>
    <x v="9"/>
    <s v="2014T14JOLLIVET Andr (LDVG)"/>
    <n v="0"/>
    <n v="0"/>
    <n v="0"/>
    <n v="29"/>
    <n v="0"/>
    <x v="11"/>
    <x v="98"/>
    <x v="98"/>
    <x v="92"/>
    <x v="97"/>
    <x v="28"/>
    <x v="57"/>
  </r>
  <r>
    <x v="1"/>
    <x v="0"/>
    <x v="3"/>
    <x v="167"/>
    <x v="80"/>
    <n v="118"/>
    <x v="5"/>
    <s v="2014T14CATANEO Michel (LFN)"/>
    <n v="118"/>
    <n v="0"/>
    <n v="0"/>
    <n v="0"/>
    <n v="0"/>
    <x v="11"/>
    <x v="98"/>
    <x v="98"/>
    <x v="92"/>
    <x v="97"/>
    <x v="28"/>
    <x v="57"/>
  </r>
  <r>
    <x v="1"/>
    <x v="0"/>
    <x v="3"/>
    <x v="167"/>
    <x v="79"/>
    <n v="237"/>
    <x v="11"/>
    <s v="2014T14GAUDIN Jean-Claude (LUD)"/>
    <n v="0"/>
    <n v="237"/>
    <n v="0"/>
    <n v="0"/>
    <n v="0"/>
    <x v="11"/>
    <x v="98"/>
    <x v="98"/>
    <x v="92"/>
    <x v="97"/>
    <x v="28"/>
    <x v="57"/>
  </r>
  <r>
    <x v="1"/>
    <x v="0"/>
    <x v="3"/>
    <x v="167"/>
    <x v="82"/>
    <n v="65"/>
    <x v="1"/>
    <s v="2014T14LEVY MOZZICONACCI Annie (LUG)"/>
    <n v="0"/>
    <n v="0"/>
    <n v="0"/>
    <n v="65"/>
    <n v="0"/>
    <x v="11"/>
    <x v="98"/>
    <x v="98"/>
    <x v="92"/>
    <x v="97"/>
    <x v="28"/>
    <x v="57"/>
  </r>
  <r>
    <x v="1"/>
    <x v="0"/>
    <x v="3"/>
    <x v="167"/>
    <x v="81"/>
    <n v="36"/>
    <x v="10"/>
    <s v="2014T14PALLOIX Marie-Fran (LFG)"/>
    <n v="0"/>
    <n v="0"/>
    <n v="0"/>
    <n v="36"/>
    <n v="0"/>
    <x v="11"/>
    <x v="98"/>
    <x v="98"/>
    <x v="92"/>
    <x v="97"/>
    <x v="28"/>
    <x v="57"/>
  </r>
  <r>
    <x v="1"/>
    <x v="0"/>
    <x v="3"/>
    <x v="168"/>
    <x v="80"/>
    <n v="100"/>
    <x v="5"/>
    <s v="2014T14CATANEO Michel (LFN)"/>
    <n v="100"/>
    <n v="0"/>
    <n v="0"/>
    <n v="0"/>
    <n v="0"/>
    <x v="11"/>
    <x v="98"/>
    <x v="98"/>
    <x v="92"/>
    <x v="97"/>
    <x v="45"/>
    <x v="50"/>
  </r>
  <r>
    <x v="1"/>
    <x v="0"/>
    <x v="3"/>
    <x v="168"/>
    <x v="82"/>
    <n v="97"/>
    <x v="1"/>
    <s v="2014T14LEVY MOZZICONACCI Annie (LUG)"/>
    <n v="0"/>
    <n v="0"/>
    <n v="0"/>
    <n v="97"/>
    <n v="0"/>
    <x v="11"/>
    <x v="98"/>
    <x v="98"/>
    <x v="92"/>
    <x v="97"/>
    <x v="45"/>
    <x v="50"/>
  </r>
  <r>
    <x v="1"/>
    <x v="0"/>
    <x v="3"/>
    <x v="168"/>
    <x v="83"/>
    <n v="41"/>
    <x v="9"/>
    <s v="2014T14JOLLIVET Andr (LDVG)"/>
    <n v="0"/>
    <n v="0"/>
    <n v="0"/>
    <n v="41"/>
    <n v="0"/>
    <x v="11"/>
    <x v="98"/>
    <x v="98"/>
    <x v="92"/>
    <x v="97"/>
    <x v="45"/>
    <x v="50"/>
  </r>
  <r>
    <x v="1"/>
    <x v="0"/>
    <x v="3"/>
    <x v="168"/>
    <x v="79"/>
    <n v="307"/>
    <x v="11"/>
    <s v="2014T14GAUDIN Jean-Claude (LUD)"/>
    <n v="0"/>
    <n v="307"/>
    <n v="0"/>
    <n v="0"/>
    <n v="0"/>
    <x v="11"/>
    <x v="98"/>
    <x v="98"/>
    <x v="92"/>
    <x v="97"/>
    <x v="45"/>
    <x v="50"/>
  </r>
  <r>
    <x v="1"/>
    <x v="0"/>
    <x v="3"/>
    <x v="168"/>
    <x v="81"/>
    <n v="36"/>
    <x v="10"/>
    <s v="2014T14PALLOIX Marie-Fran (LFG)"/>
    <n v="0"/>
    <n v="0"/>
    <n v="0"/>
    <n v="36"/>
    <n v="0"/>
    <x v="11"/>
    <x v="98"/>
    <x v="98"/>
    <x v="92"/>
    <x v="97"/>
    <x v="45"/>
    <x v="50"/>
  </r>
  <r>
    <x v="1"/>
    <x v="0"/>
    <x v="3"/>
    <x v="169"/>
    <x v="82"/>
    <n v="153"/>
    <x v="1"/>
    <s v="2014T14LEVY MOZZICONACCI Annie (LUG)"/>
    <n v="0"/>
    <n v="0"/>
    <n v="0"/>
    <n v="153"/>
    <n v="0"/>
    <x v="9"/>
    <x v="99"/>
    <x v="99"/>
    <x v="93"/>
    <x v="98"/>
    <x v="124"/>
    <x v="150"/>
  </r>
  <r>
    <x v="1"/>
    <x v="0"/>
    <x v="3"/>
    <x v="169"/>
    <x v="81"/>
    <n v="31"/>
    <x v="10"/>
    <s v="2014T14PALLOIX Marie-Fran (LFG)"/>
    <n v="0"/>
    <n v="0"/>
    <n v="0"/>
    <n v="31"/>
    <n v="0"/>
    <x v="9"/>
    <x v="99"/>
    <x v="99"/>
    <x v="93"/>
    <x v="98"/>
    <x v="124"/>
    <x v="150"/>
  </r>
  <r>
    <x v="1"/>
    <x v="0"/>
    <x v="3"/>
    <x v="169"/>
    <x v="80"/>
    <n v="131"/>
    <x v="5"/>
    <s v="2014T14CATANEO Michel (LFN)"/>
    <n v="131"/>
    <n v="0"/>
    <n v="0"/>
    <n v="0"/>
    <n v="0"/>
    <x v="9"/>
    <x v="99"/>
    <x v="99"/>
    <x v="93"/>
    <x v="98"/>
    <x v="124"/>
    <x v="150"/>
  </r>
  <r>
    <x v="1"/>
    <x v="0"/>
    <x v="3"/>
    <x v="169"/>
    <x v="83"/>
    <n v="42"/>
    <x v="9"/>
    <s v="2014T14JOLLIVET Andr (LDVG)"/>
    <n v="0"/>
    <n v="0"/>
    <n v="0"/>
    <n v="42"/>
    <n v="0"/>
    <x v="9"/>
    <x v="99"/>
    <x v="99"/>
    <x v="93"/>
    <x v="98"/>
    <x v="124"/>
    <x v="150"/>
  </r>
  <r>
    <x v="1"/>
    <x v="0"/>
    <x v="3"/>
    <x v="169"/>
    <x v="79"/>
    <n v="320"/>
    <x v="11"/>
    <s v="2014T14GAUDIN Jean-Claude (LUD)"/>
    <n v="0"/>
    <n v="320"/>
    <n v="0"/>
    <n v="0"/>
    <n v="0"/>
    <x v="9"/>
    <x v="99"/>
    <x v="99"/>
    <x v="93"/>
    <x v="98"/>
    <x v="124"/>
    <x v="150"/>
  </r>
  <r>
    <x v="1"/>
    <x v="0"/>
    <x v="3"/>
    <x v="170"/>
    <x v="83"/>
    <n v="30"/>
    <x v="9"/>
    <s v="2014T14JOLLIVET Andr (LDVG)"/>
    <n v="0"/>
    <n v="0"/>
    <n v="0"/>
    <n v="30"/>
    <n v="0"/>
    <x v="9"/>
    <x v="99"/>
    <x v="99"/>
    <x v="93"/>
    <x v="98"/>
    <x v="125"/>
    <x v="151"/>
  </r>
  <r>
    <x v="1"/>
    <x v="0"/>
    <x v="3"/>
    <x v="170"/>
    <x v="81"/>
    <n v="25"/>
    <x v="10"/>
    <s v="2014T14PALLOIX Marie-Fran (LFG)"/>
    <n v="0"/>
    <n v="0"/>
    <n v="0"/>
    <n v="25"/>
    <n v="0"/>
    <x v="9"/>
    <x v="99"/>
    <x v="99"/>
    <x v="93"/>
    <x v="98"/>
    <x v="125"/>
    <x v="151"/>
  </r>
  <r>
    <x v="1"/>
    <x v="0"/>
    <x v="3"/>
    <x v="170"/>
    <x v="82"/>
    <n v="103"/>
    <x v="1"/>
    <s v="2014T14LEVY MOZZICONACCI Annie (LUG)"/>
    <n v="0"/>
    <n v="0"/>
    <n v="0"/>
    <n v="103"/>
    <n v="0"/>
    <x v="9"/>
    <x v="99"/>
    <x v="99"/>
    <x v="93"/>
    <x v="98"/>
    <x v="125"/>
    <x v="151"/>
  </r>
  <r>
    <x v="1"/>
    <x v="0"/>
    <x v="3"/>
    <x v="170"/>
    <x v="79"/>
    <n v="307"/>
    <x v="11"/>
    <s v="2014T14GAUDIN Jean-Claude (LUD)"/>
    <n v="0"/>
    <n v="307"/>
    <n v="0"/>
    <n v="0"/>
    <n v="0"/>
    <x v="9"/>
    <x v="99"/>
    <x v="99"/>
    <x v="93"/>
    <x v="98"/>
    <x v="125"/>
    <x v="151"/>
  </r>
  <r>
    <x v="1"/>
    <x v="0"/>
    <x v="3"/>
    <x v="170"/>
    <x v="80"/>
    <n v="122"/>
    <x v="5"/>
    <s v="2014T14CATANEO Michel (LFN)"/>
    <n v="122"/>
    <n v="0"/>
    <n v="0"/>
    <n v="0"/>
    <n v="0"/>
    <x v="9"/>
    <x v="99"/>
    <x v="99"/>
    <x v="93"/>
    <x v="98"/>
    <x v="125"/>
    <x v="151"/>
  </r>
  <r>
    <x v="1"/>
    <x v="0"/>
    <x v="3"/>
    <x v="171"/>
    <x v="79"/>
    <n v="289"/>
    <x v="11"/>
    <s v="2014T14GAUDIN Jean-Claude (LUD)"/>
    <n v="0"/>
    <n v="289"/>
    <n v="0"/>
    <n v="0"/>
    <n v="0"/>
    <x v="11"/>
    <x v="99"/>
    <x v="99"/>
    <x v="93"/>
    <x v="98"/>
    <x v="126"/>
    <x v="152"/>
  </r>
  <r>
    <x v="1"/>
    <x v="0"/>
    <x v="3"/>
    <x v="171"/>
    <x v="81"/>
    <n v="79"/>
    <x v="10"/>
    <s v="2014T14PALLOIX Marie-Fran (LFG)"/>
    <n v="0"/>
    <n v="0"/>
    <n v="0"/>
    <n v="79"/>
    <n v="0"/>
    <x v="11"/>
    <x v="99"/>
    <x v="99"/>
    <x v="93"/>
    <x v="98"/>
    <x v="126"/>
    <x v="152"/>
  </r>
  <r>
    <x v="1"/>
    <x v="0"/>
    <x v="3"/>
    <x v="171"/>
    <x v="83"/>
    <n v="46"/>
    <x v="9"/>
    <s v="2014T14JOLLIVET Andr (LDVG)"/>
    <n v="0"/>
    <n v="0"/>
    <n v="0"/>
    <n v="46"/>
    <n v="0"/>
    <x v="11"/>
    <x v="99"/>
    <x v="99"/>
    <x v="93"/>
    <x v="98"/>
    <x v="126"/>
    <x v="152"/>
  </r>
  <r>
    <x v="1"/>
    <x v="0"/>
    <x v="3"/>
    <x v="171"/>
    <x v="82"/>
    <n v="137"/>
    <x v="1"/>
    <s v="2014T14LEVY MOZZICONACCI Annie (LUG)"/>
    <n v="0"/>
    <n v="0"/>
    <n v="0"/>
    <n v="137"/>
    <n v="0"/>
    <x v="11"/>
    <x v="99"/>
    <x v="99"/>
    <x v="93"/>
    <x v="98"/>
    <x v="126"/>
    <x v="152"/>
  </r>
  <r>
    <x v="1"/>
    <x v="0"/>
    <x v="3"/>
    <x v="171"/>
    <x v="80"/>
    <n v="151"/>
    <x v="5"/>
    <s v="2014T14CATANEO Michel (LFN)"/>
    <n v="151"/>
    <n v="0"/>
    <n v="0"/>
    <n v="0"/>
    <n v="0"/>
    <x v="11"/>
    <x v="99"/>
    <x v="99"/>
    <x v="93"/>
    <x v="98"/>
    <x v="126"/>
    <x v="152"/>
  </r>
  <r>
    <x v="1"/>
    <x v="0"/>
    <x v="3"/>
    <x v="172"/>
    <x v="81"/>
    <n v="35"/>
    <x v="10"/>
    <s v="2014T14PALLOIX Marie-Fran (LFG)"/>
    <n v="0"/>
    <n v="0"/>
    <n v="0"/>
    <n v="35"/>
    <n v="0"/>
    <x v="11"/>
    <x v="100"/>
    <x v="100"/>
    <x v="94"/>
    <x v="99"/>
    <x v="127"/>
    <x v="153"/>
  </r>
  <r>
    <x v="1"/>
    <x v="0"/>
    <x v="3"/>
    <x v="172"/>
    <x v="80"/>
    <n v="179"/>
    <x v="5"/>
    <s v="2014T14CATANEO Michel (LFN)"/>
    <n v="179"/>
    <n v="0"/>
    <n v="0"/>
    <n v="0"/>
    <n v="0"/>
    <x v="11"/>
    <x v="100"/>
    <x v="100"/>
    <x v="94"/>
    <x v="99"/>
    <x v="127"/>
    <x v="153"/>
  </r>
  <r>
    <x v="1"/>
    <x v="0"/>
    <x v="3"/>
    <x v="172"/>
    <x v="82"/>
    <n v="112"/>
    <x v="1"/>
    <s v="2014T14LEVY MOZZICONACCI Annie (LUG)"/>
    <n v="0"/>
    <n v="0"/>
    <n v="0"/>
    <n v="112"/>
    <n v="0"/>
    <x v="11"/>
    <x v="100"/>
    <x v="100"/>
    <x v="94"/>
    <x v="99"/>
    <x v="127"/>
    <x v="153"/>
  </r>
  <r>
    <x v="1"/>
    <x v="0"/>
    <x v="3"/>
    <x v="172"/>
    <x v="79"/>
    <n v="276"/>
    <x v="11"/>
    <s v="2014T14GAUDIN Jean-Claude (LUD)"/>
    <n v="0"/>
    <n v="276"/>
    <n v="0"/>
    <n v="0"/>
    <n v="0"/>
    <x v="11"/>
    <x v="100"/>
    <x v="100"/>
    <x v="94"/>
    <x v="99"/>
    <x v="127"/>
    <x v="153"/>
  </r>
  <r>
    <x v="1"/>
    <x v="0"/>
    <x v="3"/>
    <x v="172"/>
    <x v="83"/>
    <n v="32"/>
    <x v="9"/>
    <s v="2014T14JOLLIVET Andr (LDVG)"/>
    <n v="0"/>
    <n v="0"/>
    <n v="0"/>
    <n v="32"/>
    <n v="0"/>
    <x v="11"/>
    <x v="100"/>
    <x v="100"/>
    <x v="94"/>
    <x v="99"/>
    <x v="127"/>
    <x v="153"/>
  </r>
  <r>
    <x v="1"/>
    <x v="0"/>
    <x v="3"/>
    <x v="173"/>
    <x v="81"/>
    <n v="48"/>
    <x v="10"/>
    <s v="2014T14PALLOIX Marie-Fran (LFG)"/>
    <n v="0"/>
    <n v="0"/>
    <n v="0"/>
    <n v="48"/>
    <n v="0"/>
    <x v="11"/>
    <x v="100"/>
    <x v="100"/>
    <x v="94"/>
    <x v="99"/>
    <x v="128"/>
    <x v="154"/>
  </r>
  <r>
    <x v="1"/>
    <x v="0"/>
    <x v="3"/>
    <x v="173"/>
    <x v="82"/>
    <n v="88"/>
    <x v="1"/>
    <s v="2014T14LEVY MOZZICONACCI Annie (LUG)"/>
    <n v="0"/>
    <n v="0"/>
    <n v="0"/>
    <n v="88"/>
    <n v="0"/>
    <x v="11"/>
    <x v="100"/>
    <x v="100"/>
    <x v="94"/>
    <x v="99"/>
    <x v="128"/>
    <x v="154"/>
  </r>
  <r>
    <x v="1"/>
    <x v="0"/>
    <x v="3"/>
    <x v="173"/>
    <x v="79"/>
    <n v="263"/>
    <x v="11"/>
    <s v="2014T14GAUDIN Jean-Claude (LUD)"/>
    <n v="0"/>
    <n v="263"/>
    <n v="0"/>
    <n v="0"/>
    <n v="0"/>
    <x v="11"/>
    <x v="100"/>
    <x v="100"/>
    <x v="94"/>
    <x v="99"/>
    <x v="128"/>
    <x v="154"/>
  </r>
  <r>
    <x v="1"/>
    <x v="0"/>
    <x v="3"/>
    <x v="173"/>
    <x v="80"/>
    <n v="152"/>
    <x v="5"/>
    <s v="2014T14CATANEO Michel (LFN)"/>
    <n v="152"/>
    <n v="0"/>
    <n v="0"/>
    <n v="0"/>
    <n v="0"/>
    <x v="11"/>
    <x v="100"/>
    <x v="100"/>
    <x v="94"/>
    <x v="99"/>
    <x v="128"/>
    <x v="154"/>
  </r>
  <r>
    <x v="1"/>
    <x v="0"/>
    <x v="3"/>
    <x v="173"/>
    <x v="83"/>
    <n v="36"/>
    <x v="9"/>
    <s v="2014T14JOLLIVET Andr (LDVG)"/>
    <n v="0"/>
    <n v="0"/>
    <n v="0"/>
    <n v="36"/>
    <n v="0"/>
    <x v="11"/>
    <x v="100"/>
    <x v="100"/>
    <x v="94"/>
    <x v="99"/>
    <x v="128"/>
    <x v="154"/>
  </r>
  <r>
    <x v="1"/>
    <x v="0"/>
    <x v="3"/>
    <x v="174"/>
    <x v="83"/>
    <n v="17"/>
    <x v="9"/>
    <s v="2014T14JOLLIVET Andr (LDVG)"/>
    <n v="0"/>
    <n v="0"/>
    <n v="0"/>
    <n v="17"/>
    <n v="0"/>
    <x v="9"/>
    <x v="99"/>
    <x v="99"/>
    <x v="93"/>
    <x v="98"/>
    <x v="74"/>
    <x v="155"/>
  </r>
  <r>
    <x v="1"/>
    <x v="0"/>
    <x v="3"/>
    <x v="174"/>
    <x v="80"/>
    <n v="79"/>
    <x v="5"/>
    <s v="2014T14CATANEO Michel (LFN)"/>
    <n v="79"/>
    <n v="0"/>
    <n v="0"/>
    <n v="0"/>
    <n v="0"/>
    <x v="9"/>
    <x v="99"/>
    <x v="99"/>
    <x v="93"/>
    <x v="98"/>
    <x v="74"/>
    <x v="155"/>
  </r>
  <r>
    <x v="1"/>
    <x v="0"/>
    <x v="3"/>
    <x v="174"/>
    <x v="82"/>
    <n v="76"/>
    <x v="1"/>
    <s v="2014T14LEVY MOZZICONACCI Annie (LUG)"/>
    <n v="0"/>
    <n v="0"/>
    <n v="0"/>
    <n v="76"/>
    <n v="0"/>
    <x v="9"/>
    <x v="99"/>
    <x v="99"/>
    <x v="93"/>
    <x v="98"/>
    <x v="74"/>
    <x v="155"/>
  </r>
  <r>
    <x v="1"/>
    <x v="0"/>
    <x v="3"/>
    <x v="174"/>
    <x v="79"/>
    <n v="166"/>
    <x v="11"/>
    <s v="2014T14GAUDIN Jean-Claude (LUD)"/>
    <n v="0"/>
    <n v="166"/>
    <n v="0"/>
    <n v="0"/>
    <n v="0"/>
    <x v="9"/>
    <x v="99"/>
    <x v="99"/>
    <x v="93"/>
    <x v="98"/>
    <x v="74"/>
    <x v="155"/>
  </r>
  <r>
    <x v="1"/>
    <x v="0"/>
    <x v="3"/>
    <x v="174"/>
    <x v="81"/>
    <n v="30"/>
    <x v="10"/>
    <s v="2014T14PALLOIX Marie-Fran (LFG)"/>
    <n v="0"/>
    <n v="0"/>
    <n v="0"/>
    <n v="30"/>
    <n v="0"/>
    <x v="9"/>
    <x v="99"/>
    <x v="99"/>
    <x v="93"/>
    <x v="98"/>
    <x v="74"/>
    <x v="155"/>
  </r>
  <r>
    <x v="1"/>
    <x v="0"/>
    <x v="3"/>
    <x v="175"/>
    <x v="80"/>
    <n v="85"/>
    <x v="5"/>
    <s v="2014T14CATANEO Michel (LFN)"/>
    <n v="85"/>
    <n v="0"/>
    <n v="0"/>
    <n v="0"/>
    <n v="0"/>
    <x v="9"/>
    <x v="93"/>
    <x v="93"/>
    <x v="87"/>
    <x v="92"/>
    <x v="111"/>
    <x v="156"/>
  </r>
  <r>
    <x v="1"/>
    <x v="0"/>
    <x v="3"/>
    <x v="175"/>
    <x v="79"/>
    <n v="291"/>
    <x v="11"/>
    <s v="2014T14GAUDIN Jean-Claude (LUD)"/>
    <n v="0"/>
    <n v="291"/>
    <n v="0"/>
    <n v="0"/>
    <n v="0"/>
    <x v="9"/>
    <x v="93"/>
    <x v="93"/>
    <x v="87"/>
    <x v="92"/>
    <x v="111"/>
    <x v="156"/>
  </r>
  <r>
    <x v="1"/>
    <x v="0"/>
    <x v="3"/>
    <x v="175"/>
    <x v="83"/>
    <n v="29"/>
    <x v="9"/>
    <s v="2014T14JOLLIVET Andr (LDVG)"/>
    <n v="0"/>
    <n v="0"/>
    <n v="0"/>
    <n v="29"/>
    <n v="0"/>
    <x v="9"/>
    <x v="93"/>
    <x v="93"/>
    <x v="87"/>
    <x v="92"/>
    <x v="111"/>
    <x v="156"/>
  </r>
  <r>
    <x v="1"/>
    <x v="0"/>
    <x v="3"/>
    <x v="175"/>
    <x v="82"/>
    <n v="76"/>
    <x v="1"/>
    <s v="2014T14LEVY MOZZICONACCI Annie (LUG)"/>
    <n v="0"/>
    <n v="0"/>
    <n v="0"/>
    <n v="76"/>
    <n v="0"/>
    <x v="9"/>
    <x v="93"/>
    <x v="93"/>
    <x v="87"/>
    <x v="92"/>
    <x v="111"/>
    <x v="156"/>
  </r>
  <r>
    <x v="1"/>
    <x v="0"/>
    <x v="3"/>
    <x v="175"/>
    <x v="81"/>
    <n v="14"/>
    <x v="10"/>
    <s v="2014T14PALLOIX Marie-Fran (LFG)"/>
    <n v="0"/>
    <n v="0"/>
    <n v="0"/>
    <n v="14"/>
    <n v="0"/>
    <x v="9"/>
    <x v="93"/>
    <x v="93"/>
    <x v="87"/>
    <x v="92"/>
    <x v="111"/>
    <x v="156"/>
  </r>
  <r>
    <x v="1"/>
    <x v="0"/>
    <x v="3"/>
    <x v="176"/>
    <x v="83"/>
    <n v="28"/>
    <x v="9"/>
    <s v="2014T14JOLLIVET Andr (LDVG)"/>
    <n v="0"/>
    <n v="0"/>
    <n v="0"/>
    <n v="28"/>
    <n v="0"/>
    <x v="9"/>
    <x v="93"/>
    <x v="93"/>
    <x v="87"/>
    <x v="92"/>
    <x v="123"/>
    <x v="157"/>
  </r>
  <r>
    <x v="1"/>
    <x v="0"/>
    <x v="3"/>
    <x v="176"/>
    <x v="81"/>
    <n v="24"/>
    <x v="10"/>
    <s v="2014T14PALLOIX Marie-Fran (LFG)"/>
    <n v="0"/>
    <n v="0"/>
    <n v="0"/>
    <n v="24"/>
    <n v="0"/>
    <x v="9"/>
    <x v="93"/>
    <x v="93"/>
    <x v="87"/>
    <x v="92"/>
    <x v="123"/>
    <x v="157"/>
  </r>
  <r>
    <x v="1"/>
    <x v="0"/>
    <x v="3"/>
    <x v="176"/>
    <x v="82"/>
    <n v="99"/>
    <x v="1"/>
    <s v="2014T14LEVY MOZZICONACCI Annie (LUG)"/>
    <n v="0"/>
    <n v="0"/>
    <n v="0"/>
    <n v="99"/>
    <n v="0"/>
    <x v="9"/>
    <x v="93"/>
    <x v="93"/>
    <x v="87"/>
    <x v="92"/>
    <x v="123"/>
    <x v="157"/>
  </r>
  <r>
    <x v="1"/>
    <x v="0"/>
    <x v="3"/>
    <x v="176"/>
    <x v="80"/>
    <n v="89"/>
    <x v="5"/>
    <s v="2014T14CATANEO Michel (LFN)"/>
    <n v="89"/>
    <n v="0"/>
    <n v="0"/>
    <n v="0"/>
    <n v="0"/>
    <x v="9"/>
    <x v="93"/>
    <x v="93"/>
    <x v="87"/>
    <x v="92"/>
    <x v="123"/>
    <x v="157"/>
  </r>
  <r>
    <x v="1"/>
    <x v="0"/>
    <x v="3"/>
    <x v="176"/>
    <x v="79"/>
    <n v="362"/>
    <x v="11"/>
    <s v="2014T14GAUDIN Jean-Claude (LUD)"/>
    <n v="0"/>
    <n v="362"/>
    <n v="0"/>
    <n v="0"/>
    <n v="0"/>
    <x v="9"/>
    <x v="93"/>
    <x v="93"/>
    <x v="87"/>
    <x v="92"/>
    <x v="123"/>
    <x v="157"/>
  </r>
  <r>
    <x v="1"/>
    <x v="0"/>
    <x v="3"/>
    <x v="177"/>
    <x v="79"/>
    <n v="301"/>
    <x v="11"/>
    <s v="2014T14GAUDIN Jean-Claude (LUD)"/>
    <n v="0"/>
    <n v="301"/>
    <n v="0"/>
    <n v="0"/>
    <n v="0"/>
    <x v="11"/>
    <x v="101"/>
    <x v="101"/>
    <x v="95"/>
    <x v="100"/>
    <x v="129"/>
    <x v="158"/>
  </r>
  <r>
    <x v="1"/>
    <x v="0"/>
    <x v="3"/>
    <x v="177"/>
    <x v="81"/>
    <n v="6"/>
    <x v="10"/>
    <s v="2014T14PALLOIX Marie-Fran (LFG)"/>
    <n v="0"/>
    <n v="0"/>
    <n v="0"/>
    <n v="6"/>
    <n v="0"/>
    <x v="11"/>
    <x v="101"/>
    <x v="101"/>
    <x v="95"/>
    <x v="100"/>
    <x v="129"/>
    <x v="158"/>
  </r>
  <r>
    <x v="1"/>
    <x v="0"/>
    <x v="3"/>
    <x v="177"/>
    <x v="82"/>
    <n v="57"/>
    <x v="1"/>
    <s v="2014T14LEVY MOZZICONACCI Annie (LUG)"/>
    <n v="0"/>
    <n v="0"/>
    <n v="0"/>
    <n v="57"/>
    <n v="0"/>
    <x v="11"/>
    <x v="101"/>
    <x v="101"/>
    <x v="95"/>
    <x v="100"/>
    <x v="129"/>
    <x v="158"/>
  </r>
  <r>
    <x v="1"/>
    <x v="0"/>
    <x v="3"/>
    <x v="177"/>
    <x v="80"/>
    <n v="46"/>
    <x v="5"/>
    <s v="2014T14CATANEO Michel (LFN)"/>
    <n v="46"/>
    <n v="0"/>
    <n v="0"/>
    <n v="0"/>
    <n v="0"/>
    <x v="11"/>
    <x v="101"/>
    <x v="101"/>
    <x v="95"/>
    <x v="100"/>
    <x v="129"/>
    <x v="158"/>
  </r>
  <r>
    <x v="1"/>
    <x v="0"/>
    <x v="3"/>
    <x v="177"/>
    <x v="83"/>
    <n v="26"/>
    <x v="9"/>
    <s v="2014T14JOLLIVET Andr (LDVG)"/>
    <n v="0"/>
    <n v="0"/>
    <n v="0"/>
    <n v="26"/>
    <n v="0"/>
    <x v="11"/>
    <x v="101"/>
    <x v="101"/>
    <x v="95"/>
    <x v="100"/>
    <x v="129"/>
    <x v="158"/>
  </r>
  <r>
    <x v="1"/>
    <x v="0"/>
    <x v="3"/>
    <x v="178"/>
    <x v="82"/>
    <n v="32"/>
    <x v="1"/>
    <s v="2014T14LEVY MOZZICONACCI Annie (LUG)"/>
    <n v="0"/>
    <n v="0"/>
    <n v="0"/>
    <n v="32"/>
    <n v="0"/>
    <x v="11"/>
    <x v="96"/>
    <x v="96"/>
    <x v="90"/>
    <x v="95"/>
    <x v="130"/>
    <x v="159"/>
  </r>
  <r>
    <x v="1"/>
    <x v="0"/>
    <x v="3"/>
    <x v="178"/>
    <x v="80"/>
    <n v="85"/>
    <x v="5"/>
    <s v="2014T14CATANEO Michel (LFN)"/>
    <n v="85"/>
    <n v="0"/>
    <n v="0"/>
    <n v="0"/>
    <n v="0"/>
    <x v="11"/>
    <x v="96"/>
    <x v="96"/>
    <x v="90"/>
    <x v="95"/>
    <x v="130"/>
    <x v="159"/>
  </r>
  <r>
    <x v="1"/>
    <x v="0"/>
    <x v="3"/>
    <x v="178"/>
    <x v="81"/>
    <n v="6"/>
    <x v="10"/>
    <s v="2014T14PALLOIX Marie-Fran (LFG)"/>
    <n v="0"/>
    <n v="0"/>
    <n v="0"/>
    <n v="6"/>
    <n v="0"/>
    <x v="11"/>
    <x v="96"/>
    <x v="96"/>
    <x v="90"/>
    <x v="95"/>
    <x v="130"/>
    <x v="159"/>
  </r>
  <r>
    <x v="1"/>
    <x v="0"/>
    <x v="3"/>
    <x v="178"/>
    <x v="83"/>
    <n v="14"/>
    <x v="9"/>
    <s v="2014T14JOLLIVET Andr (LDVG)"/>
    <n v="0"/>
    <n v="0"/>
    <n v="0"/>
    <n v="14"/>
    <n v="0"/>
    <x v="11"/>
    <x v="96"/>
    <x v="96"/>
    <x v="90"/>
    <x v="95"/>
    <x v="130"/>
    <x v="159"/>
  </r>
  <r>
    <x v="1"/>
    <x v="0"/>
    <x v="3"/>
    <x v="178"/>
    <x v="79"/>
    <n v="602"/>
    <x v="11"/>
    <s v="2014T14GAUDIN Jean-Claude (LUD)"/>
    <n v="0"/>
    <n v="602"/>
    <n v="0"/>
    <n v="0"/>
    <n v="0"/>
    <x v="11"/>
    <x v="96"/>
    <x v="96"/>
    <x v="90"/>
    <x v="95"/>
    <x v="130"/>
    <x v="159"/>
  </r>
  <r>
    <x v="1"/>
    <x v="0"/>
    <x v="3"/>
    <x v="179"/>
    <x v="81"/>
    <n v="22"/>
    <x v="10"/>
    <s v="2014T14PALLOIX Marie-Fran (LFG)"/>
    <n v="0"/>
    <n v="0"/>
    <n v="0"/>
    <n v="22"/>
    <n v="0"/>
    <x v="11"/>
    <x v="96"/>
    <x v="96"/>
    <x v="90"/>
    <x v="95"/>
    <x v="102"/>
    <x v="131"/>
  </r>
  <r>
    <x v="1"/>
    <x v="0"/>
    <x v="3"/>
    <x v="179"/>
    <x v="82"/>
    <n v="39"/>
    <x v="1"/>
    <s v="2014T14LEVY MOZZICONACCI Annie (LUG)"/>
    <n v="0"/>
    <n v="0"/>
    <n v="0"/>
    <n v="39"/>
    <n v="0"/>
    <x v="11"/>
    <x v="96"/>
    <x v="96"/>
    <x v="90"/>
    <x v="95"/>
    <x v="102"/>
    <x v="131"/>
  </r>
  <r>
    <x v="1"/>
    <x v="0"/>
    <x v="3"/>
    <x v="179"/>
    <x v="79"/>
    <n v="314"/>
    <x v="11"/>
    <s v="2014T14GAUDIN Jean-Claude (LUD)"/>
    <n v="0"/>
    <n v="314"/>
    <n v="0"/>
    <n v="0"/>
    <n v="0"/>
    <x v="11"/>
    <x v="96"/>
    <x v="96"/>
    <x v="90"/>
    <x v="95"/>
    <x v="102"/>
    <x v="131"/>
  </r>
  <r>
    <x v="1"/>
    <x v="0"/>
    <x v="3"/>
    <x v="179"/>
    <x v="80"/>
    <n v="71"/>
    <x v="5"/>
    <s v="2014T14CATANEO Michel (LFN)"/>
    <n v="71"/>
    <n v="0"/>
    <n v="0"/>
    <n v="0"/>
    <n v="0"/>
    <x v="11"/>
    <x v="96"/>
    <x v="96"/>
    <x v="90"/>
    <x v="95"/>
    <x v="102"/>
    <x v="131"/>
  </r>
  <r>
    <x v="1"/>
    <x v="0"/>
    <x v="3"/>
    <x v="179"/>
    <x v="83"/>
    <n v="27"/>
    <x v="9"/>
    <s v="2014T14JOLLIVET Andr (LDVG)"/>
    <n v="0"/>
    <n v="0"/>
    <n v="0"/>
    <n v="27"/>
    <n v="0"/>
    <x v="11"/>
    <x v="96"/>
    <x v="96"/>
    <x v="90"/>
    <x v="95"/>
    <x v="102"/>
    <x v="131"/>
  </r>
  <r>
    <x v="1"/>
    <x v="0"/>
    <x v="3"/>
    <x v="180"/>
    <x v="82"/>
    <n v="70"/>
    <x v="1"/>
    <s v="2014T14LEVY MOZZICONACCI Annie (LUG)"/>
    <n v="0"/>
    <n v="0"/>
    <n v="0"/>
    <n v="70"/>
    <n v="0"/>
    <x v="11"/>
    <x v="101"/>
    <x v="101"/>
    <x v="95"/>
    <x v="100"/>
    <x v="91"/>
    <x v="160"/>
  </r>
  <r>
    <x v="1"/>
    <x v="0"/>
    <x v="3"/>
    <x v="180"/>
    <x v="79"/>
    <n v="254"/>
    <x v="11"/>
    <s v="2014T14GAUDIN Jean-Claude (LUD)"/>
    <n v="0"/>
    <n v="254"/>
    <n v="0"/>
    <n v="0"/>
    <n v="0"/>
    <x v="11"/>
    <x v="101"/>
    <x v="101"/>
    <x v="95"/>
    <x v="100"/>
    <x v="91"/>
    <x v="160"/>
  </r>
  <r>
    <x v="1"/>
    <x v="0"/>
    <x v="3"/>
    <x v="180"/>
    <x v="81"/>
    <n v="9"/>
    <x v="10"/>
    <s v="2014T14PALLOIX Marie-Fran (LFG)"/>
    <n v="0"/>
    <n v="0"/>
    <n v="0"/>
    <n v="9"/>
    <n v="0"/>
    <x v="11"/>
    <x v="101"/>
    <x v="101"/>
    <x v="95"/>
    <x v="100"/>
    <x v="91"/>
    <x v="160"/>
  </r>
  <r>
    <x v="1"/>
    <x v="0"/>
    <x v="3"/>
    <x v="180"/>
    <x v="80"/>
    <n v="36"/>
    <x v="5"/>
    <s v="2014T14CATANEO Michel (LFN)"/>
    <n v="36"/>
    <n v="0"/>
    <n v="0"/>
    <n v="0"/>
    <n v="0"/>
    <x v="11"/>
    <x v="101"/>
    <x v="101"/>
    <x v="95"/>
    <x v="100"/>
    <x v="91"/>
    <x v="160"/>
  </r>
  <r>
    <x v="1"/>
    <x v="0"/>
    <x v="3"/>
    <x v="180"/>
    <x v="83"/>
    <n v="26"/>
    <x v="9"/>
    <s v="2014T14JOLLIVET Andr (LDVG)"/>
    <n v="0"/>
    <n v="0"/>
    <n v="0"/>
    <n v="26"/>
    <n v="0"/>
    <x v="11"/>
    <x v="101"/>
    <x v="101"/>
    <x v="95"/>
    <x v="100"/>
    <x v="91"/>
    <x v="160"/>
  </r>
  <r>
    <x v="1"/>
    <x v="0"/>
    <x v="3"/>
    <x v="181"/>
    <x v="80"/>
    <n v="133"/>
    <x v="5"/>
    <s v="2014T14CATANEO Michel (LFN)"/>
    <n v="133"/>
    <n v="0"/>
    <n v="0"/>
    <n v="0"/>
    <n v="0"/>
    <x v="12"/>
    <x v="102"/>
    <x v="102"/>
    <x v="96"/>
    <x v="101"/>
    <x v="131"/>
    <x v="161"/>
  </r>
  <r>
    <x v="1"/>
    <x v="0"/>
    <x v="3"/>
    <x v="181"/>
    <x v="83"/>
    <n v="38"/>
    <x v="9"/>
    <s v="2014T14JOLLIVET Andr (LDVG)"/>
    <n v="0"/>
    <n v="0"/>
    <n v="0"/>
    <n v="38"/>
    <n v="0"/>
    <x v="12"/>
    <x v="102"/>
    <x v="102"/>
    <x v="96"/>
    <x v="101"/>
    <x v="131"/>
    <x v="161"/>
  </r>
  <r>
    <x v="1"/>
    <x v="0"/>
    <x v="3"/>
    <x v="181"/>
    <x v="82"/>
    <n v="166"/>
    <x v="1"/>
    <s v="2014T14LEVY MOZZICONACCI Annie (LUG)"/>
    <n v="0"/>
    <n v="0"/>
    <n v="0"/>
    <n v="166"/>
    <n v="0"/>
    <x v="12"/>
    <x v="102"/>
    <x v="102"/>
    <x v="96"/>
    <x v="101"/>
    <x v="131"/>
    <x v="161"/>
  </r>
  <r>
    <x v="1"/>
    <x v="0"/>
    <x v="3"/>
    <x v="181"/>
    <x v="81"/>
    <n v="41"/>
    <x v="10"/>
    <s v="2014T14PALLOIX Marie-Fran (LFG)"/>
    <n v="0"/>
    <n v="0"/>
    <n v="0"/>
    <n v="41"/>
    <n v="0"/>
    <x v="12"/>
    <x v="102"/>
    <x v="102"/>
    <x v="96"/>
    <x v="101"/>
    <x v="131"/>
    <x v="161"/>
  </r>
  <r>
    <x v="1"/>
    <x v="0"/>
    <x v="3"/>
    <x v="181"/>
    <x v="79"/>
    <n v="312"/>
    <x v="11"/>
    <s v="2014T14GAUDIN Jean-Claude (LUD)"/>
    <n v="0"/>
    <n v="312"/>
    <n v="0"/>
    <n v="0"/>
    <n v="0"/>
    <x v="12"/>
    <x v="102"/>
    <x v="102"/>
    <x v="96"/>
    <x v="101"/>
    <x v="131"/>
    <x v="161"/>
  </r>
  <r>
    <x v="1"/>
    <x v="0"/>
    <x v="3"/>
    <x v="182"/>
    <x v="83"/>
    <n v="43"/>
    <x v="9"/>
    <s v="2014T14JOLLIVET Andr (LDVG)"/>
    <n v="0"/>
    <n v="0"/>
    <n v="0"/>
    <n v="43"/>
    <n v="0"/>
    <x v="11"/>
    <x v="103"/>
    <x v="103"/>
    <x v="97"/>
    <x v="102"/>
    <x v="26"/>
    <x v="162"/>
  </r>
  <r>
    <x v="1"/>
    <x v="0"/>
    <x v="3"/>
    <x v="182"/>
    <x v="79"/>
    <n v="207"/>
    <x v="11"/>
    <s v="2014T14GAUDIN Jean-Claude (LUD)"/>
    <n v="0"/>
    <n v="207"/>
    <n v="0"/>
    <n v="0"/>
    <n v="0"/>
    <x v="11"/>
    <x v="103"/>
    <x v="103"/>
    <x v="97"/>
    <x v="102"/>
    <x v="26"/>
    <x v="162"/>
  </r>
  <r>
    <x v="1"/>
    <x v="0"/>
    <x v="3"/>
    <x v="182"/>
    <x v="81"/>
    <n v="64"/>
    <x v="10"/>
    <s v="2014T14PALLOIX Marie-Fran (LFG)"/>
    <n v="0"/>
    <n v="0"/>
    <n v="0"/>
    <n v="64"/>
    <n v="0"/>
    <x v="11"/>
    <x v="103"/>
    <x v="103"/>
    <x v="97"/>
    <x v="102"/>
    <x v="26"/>
    <x v="162"/>
  </r>
  <r>
    <x v="1"/>
    <x v="0"/>
    <x v="3"/>
    <x v="182"/>
    <x v="80"/>
    <n v="58"/>
    <x v="5"/>
    <s v="2014T14CATANEO Michel (LFN)"/>
    <n v="58"/>
    <n v="0"/>
    <n v="0"/>
    <n v="0"/>
    <n v="0"/>
    <x v="11"/>
    <x v="103"/>
    <x v="103"/>
    <x v="97"/>
    <x v="102"/>
    <x v="26"/>
    <x v="162"/>
  </r>
  <r>
    <x v="1"/>
    <x v="0"/>
    <x v="3"/>
    <x v="182"/>
    <x v="82"/>
    <n v="145"/>
    <x v="1"/>
    <s v="2014T14LEVY MOZZICONACCI Annie (LUG)"/>
    <n v="0"/>
    <n v="0"/>
    <n v="0"/>
    <n v="145"/>
    <n v="0"/>
    <x v="11"/>
    <x v="103"/>
    <x v="103"/>
    <x v="97"/>
    <x v="102"/>
    <x v="26"/>
    <x v="162"/>
  </r>
  <r>
    <x v="1"/>
    <x v="0"/>
    <x v="3"/>
    <x v="183"/>
    <x v="79"/>
    <n v="320"/>
    <x v="11"/>
    <s v="2014T14GAUDIN Jean-Claude (LUD)"/>
    <n v="0"/>
    <n v="320"/>
    <n v="0"/>
    <n v="0"/>
    <n v="0"/>
    <x v="11"/>
    <x v="103"/>
    <x v="103"/>
    <x v="97"/>
    <x v="102"/>
    <x v="46"/>
    <x v="163"/>
  </r>
  <r>
    <x v="1"/>
    <x v="0"/>
    <x v="3"/>
    <x v="183"/>
    <x v="81"/>
    <n v="40"/>
    <x v="10"/>
    <s v="2014T14PALLOIX Marie-Fran (LFG)"/>
    <n v="0"/>
    <n v="0"/>
    <n v="0"/>
    <n v="40"/>
    <n v="0"/>
    <x v="11"/>
    <x v="103"/>
    <x v="103"/>
    <x v="97"/>
    <x v="102"/>
    <x v="46"/>
    <x v="163"/>
  </r>
  <r>
    <x v="1"/>
    <x v="0"/>
    <x v="3"/>
    <x v="183"/>
    <x v="82"/>
    <n v="116"/>
    <x v="1"/>
    <s v="2014T14LEVY MOZZICONACCI Annie (LUG)"/>
    <n v="0"/>
    <n v="0"/>
    <n v="0"/>
    <n v="116"/>
    <n v="0"/>
    <x v="11"/>
    <x v="103"/>
    <x v="103"/>
    <x v="97"/>
    <x v="102"/>
    <x v="46"/>
    <x v="163"/>
  </r>
  <r>
    <x v="1"/>
    <x v="0"/>
    <x v="3"/>
    <x v="183"/>
    <x v="80"/>
    <n v="136"/>
    <x v="5"/>
    <s v="2014T14CATANEO Michel (LFN)"/>
    <n v="136"/>
    <n v="0"/>
    <n v="0"/>
    <n v="0"/>
    <n v="0"/>
    <x v="11"/>
    <x v="103"/>
    <x v="103"/>
    <x v="97"/>
    <x v="102"/>
    <x v="46"/>
    <x v="163"/>
  </r>
  <r>
    <x v="1"/>
    <x v="0"/>
    <x v="3"/>
    <x v="183"/>
    <x v="83"/>
    <n v="25"/>
    <x v="9"/>
    <s v="2014T14JOLLIVET Andr (LDVG)"/>
    <n v="0"/>
    <n v="0"/>
    <n v="0"/>
    <n v="25"/>
    <n v="0"/>
    <x v="11"/>
    <x v="103"/>
    <x v="103"/>
    <x v="97"/>
    <x v="102"/>
    <x v="46"/>
    <x v="163"/>
  </r>
  <r>
    <x v="1"/>
    <x v="0"/>
    <x v="3"/>
    <x v="184"/>
    <x v="83"/>
    <n v="23"/>
    <x v="9"/>
    <s v="2014T14JOLLIVET Andr (LDVG)"/>
    <n v="0"/>
    <n v="0"/>
    <n v="0"/>
    <n v="23"/>
    <n v="0"/>
    <x v="12"/>
    <x v="104"/>
    <x v="104"/>
    <x v="96"/>
    <x v="103"/>
    <x v="13"/>
    <x v="164"/>
  </r>
  <r>
    <x v="1"/>
    <x v="0"/>
    <x v="3"/>
    <x v="184"/>
    <x v="82"/>
    <n v="78"/>
    <x v="1"/>
    <s v="2014T14LEVY MOZZICONACCI Annie (LUG)"/>
    <n v="0"/>
    <n v="0"/>
    <n v="0"/>
    <n v="78"/>
    <n v="0"/>
    <x v="12"/>
    <x v="104"/>
    <x v="104"/>
    <x v="96"/>
    <x v="103"/>
    <x v="13"/>
    <x v="164"/>
  </r>
  <r>
    <x v="1"/>
    <x v="0"/>
    <x v="3"/>
    <x v="184"/>
    <x v="79"/>
    <n v="273"/>
    <x v="11"/>
    <s v="2014T14GAUDIN Jean-Claude (LUD)"/>
    <n v="0"/>
    <n v="273"/>
    <n v="0"/>
    <n v="0"/>
    <n v="0"/>
    <x v="12"/>
    <x v="104"/>
    <x v="104"/>
    <x v="96"/>
    <x v="103"/>
    <x v="13"/>
    <x v="164"/>
  </r>
  <r>
    <x v="1"/>
    <x v="0"/>
    <x v="3"/>
    <x v="184"/>
    <x v="80"/>
    <n v="98"/>
    <x v="5"/>
    <s v="2014T14CATANEO Michel (LFN)"/>
    <n v="98"/>
    <n v="0"/>
    <n v="0"/>
    <n v="0"/>
    <n v="0"/>
    <x v="12"/>
    <x v="104"/>
    <x v="104"/>
    <x v="96"/>
    <x v="103"/>
    <x v="13"/>
    <x v="164"/>
  </r>
  <r>
    <x v="1"/>
    <x v="0"/>
    <x v="3"/>
    <x v="184"/>
    <x v="81"/>
    <n v="27"/>
    <x v="10"/>
    <s v="2014T14PALLOIX Marie-Fran (LFG)"/>
    <n v="0"/>
    <n v="0"/>
    <n v="0"/>
    <n v="27"/>
    <n v="0"/>
    <x v="12"/>
    <x v="104"/>
    <x v="104"/>
    <x v="96"/>
    <x v="103"/>
    <x v="13"/>
    <x v="164"/>
  </r>
  <r>
    <x v="1"/>
    <x v="0"/>
    <x v="3"/>
    <x v="185"/>
    <x v="80"/>
    <n v="115"/>
    <x v="5"/>
    <s v="2014T14CATANEO Michel (LFN)"/>
    <n v="115"/>
    <n v="0"/>
    <n v="0"/>
    <n v="0"/>
    <n v="0"/>
    <x v="12"/>
    <x v="104"/>
    <x v="104"/>
    <x v="96"/>
    <x v="103"/>
    <x v="97"/>
    <x v="77"/>
  </r>
  <r>
    <x v="1"/>
    <x v="0"/>
    <x v="3"/>
    <x v="185"/>
    <x v="83"/>
    <n v="33"/>
    <x v="9"/>
    <s v="2014T14JOLLIVET Andr (LDVG)"/>
    <n v="0"/>
    <n v="0"/>
    <n v="0"/>
    <n v="33"/>
    <n v="0"/>
    <x v="12"/>
    <x v="104"/>
    <x v="104"/>
    <x v="96"/>
    <x v="103"/>
    <x v="97"/>
    <x v="77"/>
  </r>
  <r>
    <x v="1"/>
    <x v="0"/>
    <x v="3"/>
    <x v="185"/>
    <x v="79"/>
    <n v="251"/>
    <x v="11"/>
    <s v="2014T14GAUDIN Jean-Claude (LUD)"/>
    <n v="0"/>
    <n v="251"/>
    <n v="0"/>
    <n v="0"/>
    <n v="0"/>
    <x v="12"/>
    <x v="104"/>
    <x v="104"/>
    <x v="96"/>
    <x v="103"/>
    <x v="97"/>
    <x v="77"/>
  </r>
  <r>
    <x v="1"/>
    <x v="0"/>
    <x v="3"/>
    <x v="185"/>
    <x v="81"/>
    <n v="23"/>
    <x v="10"/>
    <s v="2014T14PALLOIX Marie-Fran (LFG)"/>
    <n v="0"/>
    <n v="0"/>
    <n v="0"/>
    <n v="23"/>
    <n v="0"/>
    <x v="12"/>
    <x v="104"/>
    <x v="104"/>
    <x v="96"/>
    <x v="103"/>
    <x v="97"/>
    <x v="77"/>
  </r>
  <r>
    <x v="1"/>
    <x v="0"/>
    <x v="3"/>
    <x v="185"/>
    <x v="82"/>
    <n v="126"/>
    <x v="1"/>
    <s v="2014T14LEVY MOZZICONACCI Annie (LUG)"/>
    <n v="0"/>
    <n v="0"/>
    <n v="0"/>
    <n v="126"/>
    <n v="0"/>
    <x v="12"/>
    <x v="104"/>
    <x v="104"/>
    <x v="96"/>
    <x v="103"/>
    <x v="97"/>
    <x v="77"/>
  </r>
  <r>
    <x v="1"/>
    <x v="0"/>
    <x v="3"/>
    <x v="186"/>
    <x v="80"/>
    <n v="98"/>
    <x v="5"/>
    <s v="2014T14CATANEO Michel (LFN)"/>
    <n v="98"/>
    <n v="0"/>
    <n v="0"/>
    <n v="0"/>
    <n v="0"/>
    <x v="12"/>
    <x v="102"/>
    <x v="102"/>
    <x v="96"/>
    <x v="101"/>
    <x v="132"/>
    <x v="165"/>
  </r>
  <r>
    <x v="1"/>
    <x v="0"/>
    <x v="3"/>
    <x v="186"/>
    <x v="83"/>
    <n v="45"/>
    <x v="9"/>
    <s v="2014T14JOLLIVET Andr (LDVG)"/>
    <n v="0"/>
    <n v="0"/>
    <n v="0"/>
    <n v="45"/>
    <n v="0"/>
    <x v="12"/>
    <x v="102"/>
    <x v="102"/>
    <x v="96"/>
    <x v="101"/>
    <x v="132"/>
    <x v="165"/>
  </r>
  <r>
    <x v="1"/>
    <x v="0"/>
    <x v="3"/>
    <x v="186"/>
    <x v="79"/>
    <n v="389"/>
    <x v="11"/>
    <s v="2014T14GAUDIN Jean-Claude (LUD)"/>
    <n v="0"/>
    <n v="389"/>
    <n v="0"/>
    <n v="0"/>
    <n v="0"/>
    <x v="12"/>
    <x v="102"/>
    <x v="102"/>
    <x v="96"/>
    <x v="101"/>
    <x v="132"/>
    <x v="165"/>
  </r>
  <r>
    <x v="1"/>
    <x v="0"/>
    <x v="3"/>
    <x v="186"/>
    <x v="81"/>
    <n v="45"/>
    <x v="10"/>
    <s v="2014T14PALLOIX Marie-Fran (LFG)"/>
    <n v="0"/>
    <n v="0"/>
    <n v="0"/>
    <n v="45"/>
    <n v="0"/>
    <x v="12"/>
    <x v="102"/>
    <x v="102"/>
    <x v="96"/>
    <x v="101"/>
    <x v="132"/>
    <x v="165"/>
  </r>
  <r>
    <x v="1"/>
    <x v="0"/>
    <x v="3"/>
    <x v="186"/>
    <x v="82"/>
    <n v="101"/>
    <x v="1"/>
    <s v="2014T14LEVY MOZZICONACCI Annie (LUG)"/>
    <n v="0"/>
    <n v="0"/>
    <n v="0"/>
    <n v="101"/>
    <n v="0"/>
    <x v="12"/>
    <x v="102"/>
    <x v="102"/>
    <x v="96"/>
    <x v="101"/>
    <x v="132"/>
    <x v="165"/>
  </r>
  <r>
    <x v="1"/>
    <x v="0"/>
    <x v="3"/>
    <x v="187"/>
    <x v="79"/>
    <n v="382"/>
    <x v="11"/>
    <s v="2014T14GAUDIN Jean-Claude (LUD)"/>
    <n v="0"/>
    <n v="382"/>
    <n v="0"/>
    <n v="0"/>
    <n v="0"/>
    <x v="11"/>
    <x v="105"/>
    <x v="105"/>
    <x v="98"/>
    <x v="104"/>
    <x v="133"/>
    <x v="166"/>
  </r>
  <r>
    <x v="1"/>
    <x v="0"/>
    <x v="3"/>
    <x v="187"/>
    <x v="81"/>
    <n v="40"/>
    <x v="10"/>
    <s v="2014T14PALLOIX Marie-Fran (LFG)"/>
    <n v="0"/>
    <n v="0"/>
    <n v="0"/>
    <n v="40"/>
    <n v="0"/>
    <x v="11"/>
    <x v="105"/>
    <x v="105"/>
    <x v="98"/>
    <x v="104"/>
    <x v="133"/>
    <x v="166"/>
  </r>
  <r>
    <x v="1"/>
    <x v="0"/>
    <x v="3"/>
    <x v="187"/>
    <x v="83"/>
    <n v="40"/>
    <x v="9"/>
    <s v="2014T14JOLLIVET Andr (LDVG)"/>
    <n v="0"/>
    <n v="0"/>
    <n v="0"/>
    <n v="40"/>
    <n v="0"/>
    <x v="11"/>
    <x v="105"/>
    <x v="105"/>
    <x v="98"/>
    <x v="104"/>
    <x v="133"/>
    <x v="166"/>
  </r>
  <r>
    <x v="1"/>
    <x v="0"/>
    <x v="3"/>
    <x v="187"/>
    <x v="80"/>
    <n v="131"/>
    <x v="5"/>
    <s v="2014T14CATANEO Michel (LFN)"/>
    <n v="131"/>
    <n v="0"/>
    <n v="0"/>
    <n v="0"/>
    <n v="0"/>
    <x v="11"/>
    <x v="105"/>
    <x v="105"/>
    <x v="98"/>
    <x v="104"/>
    <x v="133"/>
    <x v="166"/>
  </r>
  <r>
    <x v="1"/>
    <x v="0"/>
    <x v="3"/>
    <x v="187"/>
    <x v="82"/>
    <n v="127"/>
    <x v="1"/>
    <s v="2014T14LEVY MOZZICONACCI Annie (LUG)"/>
    <n v="0"/>
    <n v="0"/>
    <n v="0"/>
    <n v="127"/>
    <n v="0"/>
    <x v="11"/>
    <x v="105"/>
    <x v="105"/>
    <x v="98"/>
    <x v="104"/>
    <x v="133"/>
    <x v="166"/>
  </r>
  <r>
    <x v="1"/>
    <x v="0"/>
    <x v="3"/>
    <x v="188"/>
    <x v="79"/>
    <n v="293"/>
    <x v="11"/>
    <s v="2014T14GAUDIN Jean-Claude (LUD)"/>
    <n v="0"/>
    <n v="293"/>
    <n v="0"/>
    <n v="0"/>
    <n v="0"/>
    <x v="12"/>
    <x v="106"/>
    <x v="106"/>
    <x v="99"/>
    <x v="105"/>
    <x v="50"/>
    <x v="167"/>
  </r>
  <r>
    <x v="1"/>
    <x v="0"/>
    <x v="3"/>
    <x v="188"/>
    <x v="81"/>
    <n v="37"/>
    <x v="10"/>
    <s v="2014T14PALLOIX Marie-Fran (LFG)"/>
    <n v="0"/>
    <n v="0"/>
    <n v="0"/>
    <n v="37"/>
    <n v="0"/>
    <x v="12"/>
    <x v="106"/>
    <x v="106"/>
    <x v="99"/>
    <x v="105"/>
    <x v="50"/>
    <x v="167"/>
  </r>
  <r>
    <x v="1"/>
    <x v="0"/>
    <x v="3"/>
    <x v="188"/>
    <x v="82"/>
    <n v="118"/>
    <x v="1"/>
    <s v="2014T14LEVY MOZZICONACCI Annie (LUG)"/>
    <n v="0"/>
    <n v="0"/>
    <n v="0"/>
    <n v="118"/>
    <n v="0"/>
    <x v="12"/>
    <x v="106"/>
    <x v="106"/>
    <x v="99"/>
    <x v="105"/>
    <x v="50"/>
    <x v="167"/>
  </r>
  <r>
    <x v="1"/>
    <x v="0"/>
    <x v="3"/>
    <x v="188"/>
    <x v="83"/>
    <n v="31"/>
    <x v="9"/>
    <s v="2014T14JOLLIVET Andr (LDVG)"/>
    <n v="0"/>
    <n v="0"/>
    <n v="0"/>
    <n v="31"/>
    <n v="0"/>
    <x v="12"/>
    <x v="106"/>
    <x v="106"/>
    <x v="99"/>
    <x v="105"/>
    <x v="50"/>
    <x v="167"/>
  </r>
  <r>
    <x v="1"/>
    <x v="0"/>
    <x v="3"/>
    <x v="188"/>
    <x v="80"/>
    <n v="109"/>
    <x v="5"/>
    <s v="2014T14CATANEO Michel (LFN)"/>
    <n v="109"/>
    <n v="0"/>
    <n v="0"/>
    <n v="0"/>
    <n v="0"/>
    <x v="12"/>
    <x v="106"/>
    <x v="106"/>
    <x v="99"/>
    <x v="105"/>
    <x v="50"/>
    <x v="167"/>
  </r>
  <r>
    <x v="1"/>
    <x v="0"/>
    <x v="3"/>
    <x v="189"/>
    <x v="83"/>
    <n v="38"/>
    <x v="9"/>
    <s v="2014T14JOLLIVET Andr (LDVG)"/>
    <n v="0"/>
    <n v="0"/>
    <n v="0"/>
    <n v="38"/>
    <n v="0"/>
    <x v="12"/>
    <x v="106"/>
    <x v="106"/>
    <x v="99"/>
    <x v="105"/>
    <x v="96"/>
    <x v="127"/>
  </r>
  <r>
    <x v="1"/>
    <x v="0"/>
    <x v="3"/>
    <x v="189"/>
    <x v="81"/>
    <n v="37"/>
    <x v="10"/>
    <s v="2014T14PALLOIX Marie-Fran (LFG)"/>
    <n v="0"/>
    <n v="0"/>
    <n v="0"/>
    <n v="37"/>
    <n v="0"/>
    <x v="12"/>
    <x v="106"/>
    <x v="106"/>
    <x v="99"/>
    <x v="105"/>
    <x v="96"/>
    <x v="127"/>
  </r>
  <r>
    <x v="1"/>
    <x v="0"/>
    <x v="3"/>
    <x v="189"/>
    <x v="80"/>
    <n v="148"/>
    <x v="5"/>
    <s v="2014T14CATANEO Michel (LFN)"/>
    <n v="148"/>
    <n v="0"/>
    <n v="0"/>
    <n v="0"/>
    <n v="0"/>
    <x v="12"/>
    <x v="106"/>
    <x v="106"/>
    <x v="99"/>
    <x v="105"/>
    <x v="96"/>
    <x v="127"/>
  </r>
  <r>
    <x v="1"/>
    <x v="0"/>
    <x v="3"/>
    <x v="189"/>
    <x v="82"/>
    <n v="99"/>
    <x v="1"/>
    <s v="2014T14LEVY MOZZICONACCI Annie (LUG)"/>
    <n v="0"/>
    <n v="0"/>
    <n v="0"/>
    <n v="99"/>
    <n v="0"/>
    <x v="12"/>
    <x v="106"/>
    <x v="106"/>
    <x v="99"/>
    <x v="105"/>
    <x v="96"/>
    <x v="127"/>
  </r>
  <r>
    <x v="1"/>
    <x v="0"/>
    <x v="3"/>
    <x v="189"/>
    <x v="79"/>
    <n v="338"/>
    <x v="11"/>
    <s v="2014T14GAUDIN Jean-Claude (LUD)"/>
    <n v="0"/>
    <n v="338"/>
    <n v="0"/>
    <n v="0"/>
    <n v="0"/>
    <x v="12"/>
    <x v="106"/>
    <x v="106"/>
    <x v="99"/>
    <x v="105"/>
    <x v="96"/>
    <x v="127"/>
  </r>
  <r>
    <x v="1"/>
    <x v="0"/>
    <x v="3"/>
    <x v="190"/>
    <x v="79"/>
    <n v="355"/>
    <x v="11"/>
    <s v="2014T14GAUDIN Jean-Claude (LUD)"/>
    <n v="0"/>
    <n v="355"/>
    <n v="0"/>
    <n v="0"/>
    <n v="0"/>
    <x v="12"/>
    <x v="106"/>
    <x v="106"/>
    <x v="99"/>
    <x v="105"/>
    <x v="50"/>
    <x v="168"/>
  </r>
  <r>
    <x v="1"/>
    <x v="0"/>
    <x v="3"/>
    <x v="190"/>
    <x v="80"/>
    <n v="166"/>
    <x v="5"/>
    <s v="2014T14CATANEO Michel (LFN)"/>
    <n v="166"/>
    <n v="0"/>
    <n v="0"/>
    <n v="0"/>
    <n v="0"/>
    <x v="12"/>
    <x v="106"/>
    <x v="106"/>
    <x v="99"/>
    <x v="105"/>
    <x v="50"/>
    <x v="168"/>
  </r>
  <r>
    <x v="1"/>
    <x v="0"/>
    <x v="3"/>
    <x v="190"/>
    <x v="82"/>
    <n v="139"/>
    <x v="1"/>
    <s v="2014T14LEVY MOZZICONACCI Annie (LUG)"/>
    <n v="0"/>
    <n v="0"/>
    <n v="0"/>
    <n v="139"/>
    <n v="0"/>
    <x v="12"/>
    <x v="106"/>
    <x v="106"/>
    <x v="99"/>
    <x v="105"/>
    <x v="50"/>
    <x v="168"/>
  </r>
  <r>
    <x v="1"/>
    <x v="0"/>
    <x v="3"/>
    <x v="190"/>
    <x v="81"/>
    <n v="63"/>
    <x v="10"/>
    <s v="2014T14PALLOIX Marie-Fran (LFG)"/>
    <n v="0"/>
    <n v="0"/>
    <n v="0"/>
    <n v="63"/>
    <n v="0"/>
    <x v="12"/>
    <x v="106"/>
    <x v="106"/>
    <x v="99"/>
    <x v="105"/>
    <x v="50"/>
    <x v="168"/>
  </r>
  <r>
    <x v="1"/>
    <x v="0"/>
    <x v="3"/>
    <x v="190"/>
    <x v="83"/>
    <n v="51"/>
    <x v="9"/>
    <s v="2014T14JOLLIVET Andr (LDVG)"/>
    <n v="0"/>
    <n v="0"/>
    <n v="0"/>
    <n v="51"/>
    <n v="0"/>
    <x v="12"/>
    <x v="106"/>
    <x v="106"/>
    <x v="99"/>
    <x v="105"/>
    <x v="50"/>
    <x v="168"/>
  </r>
  <r>
    <x v="1"/>
    <x v="0"/>
    <x v="3"/>
    <x v="191"/>
    <x v="81"/>
    <n v="54"/>
    <x v="10"/>
    <s v="2014T14PALLOIX Marie-Fran (LFG)"/>
    <n v="0"/>
    <n v="0"/>
    <n v="0"/>
    <n v="54"/>
    <n v="0"/>
    <x v="12"/>
    <x v="107"/>
    <x v="107"/>
    <x v="100"/>
    <x v="106"/>
    <x v="134"/>
    <x v="93"/>
  </r>
  <r>
    <x v="1"/>
    <x v="0"/>
    <x v="3"/>
    <x v="191"/>
    <x v="79"/>
    <n v="359"/>
    <x v="11"/>
    <s v="2014T14GAUDIN Jean-Claude (LUD)"/>
    <n v="0"/>
    <n v="359"/>
    <n v="0"/>
    <n v="0"/>
    <n v="0"/>
    <x v="12"/>
    <x v="107"/>
    <x v="107"/>
    <x v="100"/>
    <x v="106"/>
    <x v="134"/>
    <x v="93"/>
  </r>
  <r>
    <x v="1"/>
    <x v="0"/>
    <x v="3"/>
    <x v="191"/>
    <x v="83"/>
    <n v="31"/>
    <x v="9"/>
    <s v="2014T14JOLLIVET Andr (LDVG)"/>
    <n v="0"/>
    <n v="0"/>
    <n v="0"/>
    <n v="31"/>
    <n v="0"/>
    <x v="12"/>
    <x v="107"/>
    <x v="107"/>
    <x v="100"/>
    <x v="106"/>
    <x v="134"/>
    <x v="93"/>
  </r>
  <r>
    <x v="1"/>
    <x v="0"/>
    <x v="3"/>
    <x v="191"/>
    <x v="80"/>
    <n v="199"/>
    <x v="5"/>
    <s v="2014T14CATANEO Michel (LFN)"/>
    <n v="199"/>
    <n v="0"/>
    <n v="0"/>
    <n v="0"/>
    <n v="0"/>
    <x v="12"/>
    <x v="107"/>
    <x v="107"/>
    <x v="100"/>
    <x v="106"/>
    <x v="134"/>
    <x v="93"/>
  </r>
  <r>
    <x v="1"/>
    <x v="0"/>
    <x v="3"/>
    <x v="191"/>
    <x v="82"/>
    <n v="148"/>
    <x v="1"/>
    <s v="2014T14LEVY MOZZICONACCI Annie (LUG)"/>
    <n v="0"/>
    <n v="0"/>
    <n v="0"/>
    <n v="148"/>
    <n v="0"/>
    <x v="12"/>
    <x v="107"/>
    <x v="107"/>
    <x v="100"/>
    <x v="106"/>
    <x v="134"/>
    <x v="93"/>
  </r>
  <r>
    <x v="1"/>
    <x v="0"/>
    <x v="3"/>
    <x v="192"/>
    <x v="81"/>
    <n v="30"/>
    <x v="10"/>
    <s v="2014T14PALLOIX Marie-Fran (LFG)"/>
    <n v="0"/>
    <n v="0"/>
    <n v="0"/>
    <n v="30"/>
    <n v="0"/>
    <x v="12"/>
    <x v="107"/>
    <x v="107"/>
    <x v="100"/>
    <x v="106"/>
    <x v="135"/>
    <x v="27"/>
  </r>
  <r>
    <x v="1"/>
    <x v="0"/>
    <x v="3"/>
    <x v="192"/>
    <x v="82"/>
    <n v="91"/>
    <x v="1"/>
    <s v="2014T14LEVY MOZZICONACCI Annie (LUG)"/>
    <n v="0"/>
    <n v="0"/>
    <n v="0"/>
    <n v="91"/>
    <n v="0"/>
    <x v="12"/>
    <x v="107"/>
    <x v="107"/>
    <x v="100"/>
    <x v="106"/>
    <x v="135"/>
    <x v="27"/>
  </r>
  <r>
    <x v="1"/>
    <x v="0"/>
    <x v="3"/>
    <x v="192"/>
    <x v="80"/>
    <n v="117"/>
    <x v="5"/>
    <s v="2014T14CATANEO Michel (LFN)"/>
    <n v="117"/>
    <n v="0"/>
    <n v="0"/>
    <n v="0"/>
    <n v="0"/>
    <x v="12"/>
    <x v="107"/>
    <x v="107"/>
    <x v="100"/>
    <x v="106"/>
    <x v="135"/>
    <x v="27"/>
  </r>
  <r>
    <x v="1"/>
    <x v="0"/>
    <x v="3"/>
    <x v="192"/>
    <x v="79"/>
    <n v="251"/>
    <x v="11"/>
    <s v="2014T14GAUDIN Jean-Claude (LUD)"/>
    <n v="0"/>
    <n v="251"/>
    <n v="0"/>
    <n v="0"/>
    <n v="0"/>
    <x v="12"/>
    <x v="107"/>
    <x v="107"/>
    <x v="100"/>
    <x v="106"/>
    <x v="135"/>
    <x v="27"/>
  </r>
  <r>
    <x v="1"/>
    <x v="0"/>
    <x v="3"/>
    <x v="192"/>
    <x v="83"/>
    <n v="33"/>
    <x v="9"/>
    <s v="2014T14JOLLIVET Andr (LDVG)"/>
    <n v="0"/>
    <n v="0"/>
    <n v="0"/>
    <n v="33"/>
    <n v="0"/>
    <x v="12"/>
    <x v="107"/>
    <x v="107"/>
    <x v="100"/>
    <x v="106"/>
    <x v="135"/>
    <x v="27"/>
  </r>
  <r>
    <x v="1"/>
    <x v="0"/>
    <x v="3"/>
    <x v="193"/>
    <x v="82"/>
    <n v="156"/>
    <x v="1"/>
    <s v="2014T14LEVY MOZZICONACCI Annie (LUG)"/>
    <n v="0"/>
    <n v="0"/>
    <n v="0"/>
    <n v="156"/>
    <n v="0"/>
    <x v="12"/>
    <x v="108"/>
    <x v="108"/>
    <x v="101"/>
    <x v="107"/>
    <x v="121"/>
    <x v="169"/>
  </r>
  <r>
    <x v="1"/>
    <x v="0"/>
    <x v="3"/>
    <x v="193"/>
    <x v="79"/>
    <n v="227"/>
    <x v="11"/>
    <s v="2014T14GAUDIN Jean-Claude (LUD)"/>
    <n v="0"/>
    <n v="227"/>
    <n v="0"/>
    <n v="0"/>
    <n v="0"/>
    <x v="12"/>
    <x v="108"/>
    <x v="108"/>
    <x v="101"/>
    <x v="107"/>
    <x v="121"/>
    <x v="169"/>
  </r>
  <r>
    <x v="1"/>
    <x v="0"/>
    <x v="3"/>
    <x v="193"/>
    <x v="83"/>
    <n v="43"/>
    <x v="9"/>
    <s v="2014T14JOLLIVET Andr (LDVG)"/>
    <n v="0"/>
    <n v="0"/>
    <n v="0"/>
    <n v="43"/>
    <n v="0"/>
    <x v="12"/>
    <x v="108"/>
    <x v="108"/>
    <x v="101"/>
    <x v="107"/>
    <x v="121"/>
    <x v="169"/>
  </r>
  <r>
    <x v="1"/>
    <x v="0"/>
    <x v="3"/>
    <x v="193"/>
    <x v="81"/>
    <n v="76"/>
    <x v="10"/>
    <s v="2014T14PALLOIX Marie-Fran (LFG)"/>
    <n v="0"/>
    <n v="0"/>
    <n v="0"/>
    <n v="76"/>
    <n v="0"/>
    <x v="12"/>
    <x v="108"/>
    <x v="108"/>
    <x v="101"/>
    <x v="107"/>
    <x v="121"/>
    <x v="169"/>
  </r>
  <r>
    <x v="1"/>
    <x v="0"/>
    <x v="3"/>
    <x v="193"/>
    <x v="80"/>
    <n v="98"/>
    <x v="5"/>
    <s v="2014T14CATANEO Michel (LFN)"/>
    <n v="98"/>
    <n v="0"/>
    <n v="0"/>
    <n v="0"/>
    <n v="0"/>
    <x v="12"/>
    <x v="108"/>
    <x v="108"/>
    <x v="101"/>
    <x v="107"/>
    <x v="121"/>
    <x v="169"/>
  </r>
  <r>
    <x v="1"/>
    <x v="0"/>
    <x v="3"/>
    <x v="194"/>
    <x v="79"/>
    <n v="236"/>
    <x v="11"/>
    <s v="2014T14GAUDIN Jean-Claude (LUD)"/>
    <n v="0"/>
    <n v="236"/>
    <n v="0"/>
    <n v="0"/>
    <n v="0"/>
    <x v="12"/>
    <x v="108"/>
    <x v="108"/>
    <x v="101"/>
    <x v="107"/>
    <x v="36"/>
    <x v="170"/>
  </r>
  <r>
    <x v="1"/>
    <x v="0"/>
    <x v="3"/>
    <x v="194"/>
    <x v="81"/>
    <n v="82"/>
    <x v="10"/>
    <s v="2014T14PALLOIX Marie-Fran (LFG)"/>
    <n v="0"/>
    <n v="0"/>
    <n v="0"/>
    <n v="82"/>
    <n v="0"/>
    <x v="12"/>
    <x v="108"/>
    <x v="108"/>
    <x v="101"/>
    <x v="107"/>
    <x v="36"/>
    <x v="170"/>
  </r>
  <r>
    <x v="1"/>
    <x v="0"/>
    <x v="3"/>
    <x v="194"/>
    <x v="80"/>
    <n v="138"/>
    <x v="5"/>
    <s v="2014T14CATANEO Michel (LFN)"/>
    <n v="138"/>
    <n v="0"/>
    <n v="0"/>
    <n v="0"/>
    <n v="0"/>
    <x v="12"/>
    <x v="108"/>
    <x v="108"/>
    <x v="101"/>
    <x v="107"/>
    <x v="36"/>
    <x v="170"/>
  </r>
  <r>
    <x v="1"/>
    <x v="0"/>
    <x v="3"/>
    <x v="194"/>
    <x v="82"/>
    <n v="140"/>
    <x v="1"/>
    <s v="2014T14LEVY MOZZICONACCI Annie (LUG)"/>
    <n v="0"/>
    <n v="0"/>
    <n v="0"/>
    <n v="140"/>
    <n v="0"/>
    <x v="12"/>
    <x v="108"/>
    <x v="108"/>
    <x v="101"/>
    <x v="107"/>
    <x v="36"/>
    <x v="170"/>
  </r>
  <r>
    <x v="1"/>
    <x v="0"/>
    <x v="3"/>
    <x v="194"/>
    <x v="83"/>
    <n v="61"/>
    <x v="9"/>
    <s v="2014T14JOLLIVET Andr (LDVG)"/>
    <n v="0"/>
    <n v="0"/>
    <n v="0"/>
    <n v="61"/>
    <n v="0"/>
    <x v="12"/>
    <x v="108"/>
    <x v="108"/>
    <x v="101"/>
    <x v="107"/>
    <x v="36"/>
    <x v="170"/>
  </r>
  <r>
    <x v="1"/>
    <x v="0"/>
    <x v="3"/>
    <x v="195"/>
    <x v="80"/>
    <n v="188"/>
    <x v="5"/>
    <s v="2014T14CATANEO Michel (LFN)"/>
    <n v="188"/>
    <n v="0"/>
    <n v="0"/>
    <n v="0"/>
    <n v="0"/>
    <x v="12"/>
    <x v="109"/>
    <x v="109"/>
    <x v="102"/>
    <x v="108"/>
    <x v="136"/>
    <x v="171"/>
  </r>
  <r>
    <x v="1"/>
    <x v="0"/>
    <x v="3"/>
    <x v="195"/>
    <x v="82"/>
    <n v="119"/>
    <x v="1"/>
    <s v="2014T14LEVY MOZZICONACCI Annie (LUG)"/>
    <n v="0"/>
    <n v="0"/>
    <n v="0"/>
    <n v="119"/>
    <n v="0"/>
    <x v="12"/>
    <x v="109"/>
    <x v="109"/>
    <x v="102"/>
    <x v="108"/>
    <x v="136"/>
    <x v="171"/>
  </r>
  <r>
    <x v="1"/>
    <x v="0"/>
    <x v="3"/>
    <x v="195"/>
    <x v="83"/>
    <n v="53"/>
    <x v="9"/>
    <s v="2014T14JOLLIVET Andr (LDVG)"/>
    <n v="0"/>
    <n v="0"/>
    <n v="0"/>
    <n v="53"/>
    <n v="0"/>
    <x v="12"/>
    <x v="109"/>
    <x v="109"/>
    <x v="102"/>
    <x v="108"/>
    <x v="136"/>
    <x v="171"/>
  </r>
  <r>
    <x v="1"/>
    <x v="0"/>
    <x v="3"/>
    <x v="195"/>
    <x v="79"/>
    <n v="354"/>
    <x v="11"/>
    <s v="2014T14GAUDIN Jean-Claude (LUD)"/>
    <n v="0"/>
    <n v="354"/>
    <n v="0"/>
    <n v="0"/>
    <n v="0"/>
    <x v="12"/>
    <x v="109"/>
    <x v="109"/>
    <x v="102"/>
    <x v="108"/>
    <x v="136"/>
    <x v="171"/>
  </r>
  <r>
    <x v="1"/>
    <x v="0"/>
    <x v="3"/>
    <x v="195"/>
    <x v="81"/>
    <n v="42"/>
    <x v="10"/>
    <s v="2014T14PALLOIX Marie-Fran (LFG)"/>
    <n v="0"/>
    <n v="0"/>
    <n v="0"/>
    <n v="42"/>
    <n v="0"/>
    <x v="12"/>
    <x v="109"/>
    <x v="109"/>
    <x v="102"/>
    <x v="108"/>
    <x v="136"/>
    <x v="171"/>
  </r>
  <r>
    <x v="1"/>
    <x v="0"/>
    <x v="3"/>
    <x v="196"/>
    <x v="79"/>
    <n v="283"/>
    <x v="11"/>
    <s v="2014T14GAUDIN Jean-Claude (LUD)"/>
    <n v="0"/>
    <n v="283"/>
    <n v="0"/>
    <n v="0"/>
    <n v="0"/>
    <x v="12"/>
    <x v="110"/>
    <x v="110"/>
    <x v="103"/>
    <x v="109"/>
    <x v="47"/>
    <x v="172"/>
  </r>
  <r>
    <x v="1"/>
    <x v="0"/>
    <x v="3"/>
    <x v="196"/>
    <x v="81"/>
    <n v="34"/>
    <x v="10"/>
    <s v="2014T14PALLOIX Marie-Fran (LFG)"/>
    <n v="0"/>
    <n v="0"/>
    <n v="0"/>
    <n v="34"/>
    <n v="0"/>
    <x v="12"/>
    <x v="110"/>
    <x v="110"/>
    <x v="103"/>
    <x v="109"/>
    <x v="47"/>
    <x v="172"/>
  </r>
  <r>
    <x v="1"/>
    <x v="0"/>
    <x v="3"/>
    <x v="196"/>
    <x v="80"/>
    <n v="129"/>
    <x v="5"/>
    <s v="2014T14CATANEO Michel (LFN)"/>
    <n v="129"/>
    <n v="0"/>
    <n v="0"/>
    <n v="0"/>
    <n v="0"/>
    <x v="12"/>
    <x v="110"/>
    <x v="110"/>
    <x v="103"/>
    <x v="109"/>
    <x v="47"/>
    <x v="172"/>
  </r>
  <r>
    <x v="1"/>
    <x v="0"/>
    <x v="3"/>
    <x v="196"/>
    <x v="83"/>
    <n v="52"/>
    <x v="9"/>
    <s v="2014T14JOLLIVET Andr (LDVG)"/>
    <n v="0"/>
    <n v="0"/>
    <n v="0"/>
    <n v="52"/>
    <n v="0"/>
    <x v="12"/>
    <x v="110"/>
    <x v="110"/>
    <x v="103"/>
    <x v="109"/>
    <x v="47"/>
    <x v="172"/>
  </r>
  <r>
    <x v="1"/>
    <x v="0"/>
    <x v="3"/>
    <x v="196"/>
    <x v="82"/>
    <n v="93"/>
    <x v="1"/>
    <s v="2014T14LEVY MOZZICONACCI Annie (LUG)"/>
    <n v="0"/>
    <n v="0"/>
    <n v="0"/>
    <n v="93"/>
    <n v="0"/>
    <x v="12"/>
    <x v="110"/>
    <x v="110"/>
    <x v="103"/>
    <x v="109"/>
    <x v="47"/>
    <x v="172"/>
  </r>
  <r>
    <x v="1"/>
    <x v="0"/>
    <x v="3"/>
    <x v="197"/>
    <x v="79"/>
    <n v="357"/>
    <x v="11"/>
    <s v="2014T14GAUDIN Jean-Claude (LUD)"/>
    <n v="0"/>
    <n v="357"/>
    <n v="0"/>
    <n v="0"/>
    <n v="0"/>
    <x v="12"/>
    <x v="111"/>
    <x v="111"/>
    <x v="104"/>
    <x v="110"/>
    <x v="137"/>
    <x v="173"/>
  </r>
  <r>
    <x v="1"/>
    <x v="0"/>
    <x v="3"/>
    <x v="197"/>
    <x v="81"/>
    <n v="53"/>
    <x v="10"/>
    <s v="2014T14PALLOIX Marie-Fran (LFG)"/>
    <n v="0"/>
    <n v="0"/>
    <n v="0"/>
    <n v="53"/>
    <n v="0"/>
    <x v="12"/>
    <x v="111"/>
    <x v="111"/>
    <x v="104"/>
    <x v="110"/>
    <x v="137"/>
    <x v="173"/>
  </r>
  <r>
    <x v="1"/>
    <x v="0"/>
    <x v="3"/>
    <x v="197"/>
    <x v="80"/>
    <n v="142"/>
    <x v="5"/>
    <s v="2014T14CATANEO Michel (LFN)"/>
    <n v="142"/>
    <n v="0"/>
    <n v="0"/>
    <n v="0"/>
    <n v="0"/>
    <x v="12"/>
    <x v="111"/>
    <x v="111"/>
    <x v="104"/>
    <x v="110"/>
    <x v="137"/>
    <x v="173"/>
  </r>
  <r>
    <x v="1"/>
    <x v="0"/>
    <x v="3"/>
    <x v="197"/>
    <x v="82"/>
    <n v="112"/>
    <x v="1"/>
    <s v="2014T14LEVY MOZZICONACCI Annie (LUG)"/>
    <n v="0"/>
    <n v="0"/>
    <n v="0"/>
    <n v="112"/>
    <n v="0"/>
    <x v="12"/>
    <x v="111"/>
    <x v="111"/>
    <x v="104"/>
    <x v="110"/>
    <x v="137"/>
    <x v="173"/>
  </r>
  <r>
    <x v="1"/>
    <x v="0"/>
    <x v="3"/>
    <x v="197"/>
    <x v="83"/>
    <n v="45"/>
    <x v="9"/>
    <s v="2014T14JOLLIVET Andr (LDVG)"/>
    <n v="0"/>
    <n v="0"/>
    <n v="0"/>
    <n v="45"/>
    <n v="0"/>
    <x v="12"/>
    <x v="111"/>
    <x v="111"/>
    <x v="104"/>
    <x v="110"/>
    <x v="137"/>
    <x v="173"/>
  </r>
  <r>
    <x v="1"/>
    <x v="0"/>
    <x v="3"/>
    <x v="198"/>
    <x v="81"/>
    <n v="54"/>
    <x v="10"/>
    <s v="2014T14PALLOIX Marie-Fran (LFG)"/>
    <n v="0"/>
    <n v="0"/>
    <n v="0"/>
    <n v="54"/>
    <n v="0"/>
    <x v="12"/>
    <x v="111"/>
    <x v="111"/>
    <x v="104"/>
    <x v="110"/>
    <x v="137"/>
    <x v="174"/>
  </r>
  <r>
    <x v="1"/>
    <x v="0"/>
    <x v="3"/>
    <x v="198"/>
    <x v="80"/>
    <n v="135"/>
    <x v="5"/>
    <s v="2014T14CATANEO Michel (LFN)"/>
    <n v="135"/>
    <n v="0"/>
    <n v="0"/>
    <n v="0"/>
    <n v="0"/>
    <x v="12"/>
    <x v="111"/>
    <x v="111"/>
    <x v="104"/>
    <x v="110"/>
    <x v="137"/>
    <x v="174"/>
  </r>
  <r>
    <x v="1"/>
    <x v="0"/>
    <x v="3"/>
    <x v="198"/>
    <x v="82"/>
    <n v="147"/>
    <x v="1"/>
    <s v="2014T14LEVY MOZZICONACCI Annie (LUG)"/>
    <n v="0"/>
    <n v="0"/>
    <n v="0"/>
    <n v="147"/>
    <n v="0"/>
    <x v="12"/>
    <x v="111"/>
    <x v="111"/>
    <x v="104"/>
    <x v="110"/>
    <x v="137"/>
    <x v="174"/>
  </r>
  <r>
    <x v="1"/>
    <x v="0"/>
    <x v="3"/>
    <x v="198"/>
    <x v="79"/>
    <n v="370"/>
    <x v="11"/>
    <s v="2014T14GAUDIN Jean-Claude (LUD)"/>
    <n v="0"/>
    <n v="370"/>
    <n v="0"/>
    <n v="0"/>
    <n v="0"/>
    <x v="12"/>
    <x v="111"/>
    <x v="111"/>
    <x v="104"/>
    <x v="110"/>
    <x v="137"/>
    <x v="174"/>
  </r>
  <r>
    <x v="1"/>
    <x v="0"/>
    <x v="3"/>
    <x v="198"/>
    <x v="83"/>
    <n v="63"/>
    <x v="9"/>
    <s v="2014T14JOLLIVET Andr (LDVG)"/>
    <n v="0"/>
    <n v="0"/>
    <n v="0"/>
    <n v="63"/>
    <n v="0"/>
    <x v="12"/>
    <x v="111"/>
    <x v="111"/>
    <x v="104"/>
    <x v="110"/>
    <x v="137"/>
    <x v="174"/>
  </r>
  <r>
    <x v="1"/>
    <x v="0"/>
    <x v="3"/>
    <x v="199"/>
    <x v="80"/>
    <n v="148"/>
    <x v="5"/>
    <s v="2014T14CATANEO Michel (LFN)"/>
    <n v="148"/>
    <n v="0"/>
    <n v="0"/>
    <n v="0"/>
    <n v="0"/>
    <x v="12"/>
    <x v="112"/>
    <x v="112"/>
    <x v="105"/>
    <x v="111"/>
    <x v="66"/>
    <x v="175"/>
  </r>
  <r>
    <x v="1"/>
    <x v="0"/>
    <x v="3"/>
    <x v="199"/>
    <x v="83"/>
    <n v="33"/>
    <x v="9"/>
    <s v="2014T14JOLLIVET Andr (LDVG)"/>
    <n v="0"/>
    <n v="0"/>
    <n v="0"/>
    <n v="33"/>
    <n v="0"/>
    <x v="12"/>
    <x v="112"/>
    <x v="112"/>
    <x v="105"/>
    <x v="111"/>
    <x v="66"/>
    <x v="175"/>
  </r>
  <r>
    <x v="1"/>
    <x v="0"/>
    <x v="3"/>
    <x v="199"/>
    <x v="82"/>
    <n v="106"/>
    <x v="1"/>
    <s v="2014T14LEVY MOZZICONACCI Annie (LUG)"/>
    <n v="0"/>
    <n v="0"/>
    <n v="0"/>
    <n v="106"/>
    <n v="0"/>
    <x v="12"/>
    <x v="112"/>
    <x v="112"/>
    <x v="105"/>
    <x v="111"/>
    <x v="66"/>
    <x v="175"/>
  </r>
  <r>
    <x v="1"/>
    <x v="0"/>
    <x v="3"/>
    <x v="199"/>
    <x v="79"/>
    <n v="327"/>
    <x v="11"/>
    <s v="2014T14GAUDIN Jean-Claude (LUD)"/>
    <n v="0"/>
    <n v="327"/>
    <n v="0"/>
    <n v="0"/>
    <n v="0"/>
    <x v="12"/>
    <x v="112"/>
    <x v="112"/>
    <x v="105"/>
    <x v="111"/>
    <x v="66"/>
    <x v="175"/>
  </r>
  <r>
    <x v="1"/>
    <x v="0"/>
    <x v="3"/>
    <x v="199"/>
    <x v="81"/>
    <n v="48"/>
    <x v="10"/>
    <s v="2014T14PALLOIX Marie-Fran (LFG)"/>
    <n v="0"/>
    <n v="0"/>
    <n v="0"/>
    <n v="48"/>
    <n v="0"/>
    <x v="12"/>
    <x v="112"/>
    <x v="112"/>
    <x v="105"/>
    <x v="111"/>
    <x v="66"/>
    <x v="175"/>
  </r>
  <r>
    <x v="1"/>
    <x v="0"/>
    <x v="3"/>
    <x v="200"/>
    <x v="81"/>
    <n v="52"/>
    <x v="10"/>
    <s v="2014T14PALLOIX Marie-Fran (LFG)"/>
    <n v="0"/>
    <n v="0"/>
    <n v="0"/>
    <n v="52"/>
    <n v="0"/>
    <x v="12"/>
    <x v="112"/>
    <x v="112"/>
    <x v="105"/>
    <x v="111"/>
    <x v="44"/>
    <x v="176"/>
  </r>
  <r>
    <x v="1"/>
    <x v="0"/>
    <x v="3"/>
    <x v="200"/>
    <x v="82"/>
    <n v="125"/>
    <x v="1"/>
    <s v="2014T14LEVY MOZZICONACCI Annie (LUG)"/>
    <n v="0"/>
    <n v="0"/>
    <n v="0"/>
    <n v="125"/>
    <n v="0"/>
    <x v="12"/>
    <x v="112"/>
    <x v="112"/>
    <x v="105"/>
    <x v="111"/>
    <x v="44"/>
    <x v="176"/>
  </r>
  <r>
    <x v="1"/>
    <x v="0"/>
    <x v="3"/>
    <x v="200"/>
    <x v="80"/>
    <n v="117"/>
    <x v="5"/>
    <s v="2014T14CATANEO Michel (LFN)"/>
    <n v="117"/>
    <n v="0"/>
    <n v="0"/>
    <n v="0"/>
    <n v="0"/>
    <x v="12"/>
    <x v="112"/>
    <x v="112"/>
    <x v="105"/>
    <x v="111"/>
    <x v="44"/>
    <x v="176"/>
  </r>
  <r>
    <x v="1"/>
    <x v="0"/>
    <x v="3"/>
    <x v="200"/>
    <x v="79"/>
    <n v="336"/>
    <x v="11"/>
    <s v="2014T14GAUDIN Jean-Claude (LUD)"/>
    <n v="0"/>
    <n v="336"/>
    <n v="0"/>
    <n v="0"/>
    <n v="0"/>
    <x v="12"/>
    <x v="112"/>
    <x v="112"/>
    <x v="105"/>
    <x v="111"/>
    <x v="44"/>
    <x v="176"/>
  </r>
  <r>
    <x v="1"/>
    <x v="0"/>
    <x v="3"/>
    <x v="200"/>
    <x v="83"/>
    <n v="38"/>
    <x v="9"/>
    <s v="2014T14JOLLIVET Andr (LDVG)"/>
    <n v="0"/>
    <n v="0"/>
    <n v="0"/>
    <n v="38"/>
    <n v="0"/>
    <x v="12"/>
    <x v="112"/>
    <x v="112"/>
    <x v="105"/>
    <x v="111"/>
    <x v="44"/>
    <x v="176"/>
  </r>
  <r>
    <x v="1"/>
    <x v="0"/>
    <x v="3"/>
    <x v="201"/>
    <x v="83"/>
    <n v="22"/>
    <x v="9"/>
    <s v="2014T14JOLLIVET Andr (LDVG)"/>
    <n v="0"/>
    <n v="0"/>
    <n v="0"/>
    <n v="22"/>
    <n v="0"/>
    <x v="12"/>
    <x v="113"/>
    <x v="113"/>
    <x v="106"/>
    <x v="112"/>
    <x v="132"/>
    <x v="177"/>
  </r>
  <r>
    <x v="1"/>
    <x v="0"/>
    <x v="3"/>
    <x v="201"/>
    <x v="82"/>
    <n v="83"/>
    <x v="1"/>
    <s v="2014T14LEVY MOZZICONACCI Annie (LUG)"/>
    <n v="0"/>
    <n v="0"/>
    <n v="0"/>
    <n v="83"/>
    <n v="0"/>
    <x v="12"/>
    <x v="113"/>
    <x v="113"/>
    <x v="106"/>
    <x v="112"/>
    <x v="132"/>
    <x v="177"/>
  </r>
  <r>
    <x v="1"/>
    <x v="0"/>
    <x v="3"/>
    <x v="201"/>
    <x v="80"/>
    <n v="147"/>
    <x v="5"/>
    <s v="2014T14CATANEO Michel (LFN)"/>
    <n v="147"/>
    <n v="0"/>
    <n v="0"/>
    <n v="0"/>
    <n v="0"/>
    <x v="12"/>
    <x v="113"/>
    <x v="113"/>
    <x v="106"/>
    <x v="112"/>
    <x v="132"/>
    <x v="177"/>
  </r>
  <r>
    <x v="1"/>
    <x v="0"/>
    <x v="3"/>
    <x v="201"/>
    <x v="81"/>
    <n v="52"/>
    <x v="10"/>
    <s v="2014T14PALLOIX Marie-Fran (LFG)"/>
    <n v="0"/>
    <n v="0"/>
    <n v="0"/>
    <n v="52"/>
    <n v="0"/>
    <x v="12"/>
    <x v="113"/>
    <x v="113"/>
    <x v="106"/>
    <x v="112"/>
    <x v="132"/>
    <x v="177"/>
  </r>
  <r>
    <x v="1"/>
    <x v="0"/>
    <x v="3"/>
    <x v="201"/>
    <x v="79"/>
    <n v="337"/>
    <x v="11"/>
    <s v="2014T14GAUDIN Jean-Claude (LUD)"/>
    <n v="0"/>
    <n v="337"/>
    <n v="0"/>
    <n v="0"/>
    <n v="0"/>
    <x v="12"/>
    <x v="113"/>
    <x v="113"/>
    <x v="106"/>
    <x v="112"/>
    <x v="132"/>
    <x v="177"/>
  </r>
  <r>
    <x v="1"/>
    <x v="0"/>
    <x v="3"/>
    <x v="202"/>
    <x v="83"/>
    <n v="23"/>
    <x v="9"/>
    <s v="2014T14JOLLIVET Andr (LDVG)"/>
    <n v="0"/>
    <n v="0"/>
    <n v="0"/>
    <n v="23"/>
    <n v="0"/>
    <x v="12"/>
    <x v="113"/>
    <x v="113"/>
    <x v="106"/>
    <x v="112"/>
    <x v="13"/>
    <x v="178"/>
  </r>
  <r>
    <x v="1"/>
    <x v="0"/>
    <x v="3"/>
    <x v="202"/>
    <x v="81"/>
    <n v="110"/>
    <x v="10"/>
    <s v="2014T14PALLOIX Marie-Fran (LFG)"/>
    <n v="0"/>
    <n v="0"/>
    <n v="0"/>
    <n v="110"/>
    <n v="0"/>
    <x v="12"/>
    <x v="113"/>
    <x v="113"/>
    <x v="106"/>
    <x v="112"/>
    <x v="13"/>
    <x v="178"/>
  </r>
  <r>
    <x v="1"/>
    <x v="0"/>
    <x v="3"/>
    <x v="202"/>
    <x v="79"/>
    <n v="239"/>
    <x v="11"/>
    <s v="2014T14GAUDIN Jean-Claude (LUD)"/>
    <n v="0"/>
    <n v="239"/>
    <n v="0"/>
    <n v="0"/>
    <n v="0"/>
    <x v="12"/>
    <x v="113"/>
    <x v="113"/>
    <x v="106"/>
    <x v="112"/>
    <x v="13"/>
    <x v="178"/>
  </r>
  <r>
    <x v="1"/>
    <x v="0"/>
    <x v="3"/>
    <x v="202"/>
    <x v="80"/>
    <n v="150"/>
    <x v="5"/>
    <s v="2014T14CATANEO Michel (LFN)"/>
    <n v="150"/>
    <n v="0"/>
    <n v="0"/>
    <n v="0"/>
    <n v="0"/>
    <x v="12"/>
    <x v="113"/>
    <x v="113"/>
    <x v="106"/>
    <x v="112"/>
    <x v="13"/>
    <x v="178"/>
  </r>
  <r>
    <x v="1"/>
    <x v="0"/>
    <x v="3"/>
    <x v="202"/>
    <x v="82"/>
    <n v="88"/>
    <x v="1"/>
    <s v="2014T14LEVY MOZZICONACCI Annie (LUG)"/>
    <n v="0"/>
    <n v="0"/>
    <n v="0"/>
    <n v="88"/>
    <n v="0"/>
    <x v="12"/>
    <x v="113"/>
    <x v="113"/>
    <x v="106"/>
    <x v="112"/>
    <x v="13"/>
    <x v="178"/>
  </r>
  <r>
    <x v="1"/>
    <x v="0"/>
    <x v="3"/>
    <x v="203"/>
    <x v="79"/>
    <n v="266"/>
    <x v="11"/>
    <s v="2014T14GAUDIN Jean-Claude (LUD)"/>
    <n v="0"/>
    <n v="266"/>
    <n v="0"/>
    <n v="0"/>
    <n v="0"/>
    <x v="12"/>
    <x v="114"/>
    <x v="114"/>
    <x v="107"/>
    <x v="113"/>
    <x v="138"/>
    <x v="179"/>
  </r>
  <r>
    <x v="1"/>
    <x v="0"/>
    <x v="3"/>
    <x v="203"/>
    <x v="81"/>
    <n v="53"/>
    <x v="10"/>
    <s v="2014T14PALLOIX Marie-Fran (LFG)"/>
    <n v="0"/>
    <n v="0"/>
    <n v="0"/>
    <n v="53"/>
    <n v="0"/>
    <x v="12"/>
    <x v="114"/>
    <x v="114"/>
    <x v="107"/>
    <x v="113"/>
    <x v="138"/>
    <x v="179"/>
  </r>
  <r>
    <x v="1"/>
    <x v="0"/>
    <x v="3"/>
    <x v="203"/>
    <x v="82"/>
    <n v="109"/>
    <x v="1"/>
    <s v="2014T14LEVY MOZZICONACCI Annie (LUG)"/>
    <n v="0"/>
    <n v="0"/>
    <n v="0"/>
    <n v="109"/>
    <n v="0"/>
    <x v="12"/>
    <x v="114"/>
    <x v="114"/>
    <x v="107"/>
    <x v="113"/>
    <x v="138"/>
    <x v="179"/>
  </r>
  <r>
    <x v="1"/>
    <x v="0"/>
    <x v="3"/>
    <x v="203"/>
    <x v="83"/>
    <n v="38"/>
    <x v="9"/>
    <s v="2014T14JOLLIVET Andr (LDVG)"/>
    <n v="0"/>
    <n v="0"/>
    <n v="0"/>
    <n v="38"/>
    <n v="0"/>
    <x v="12"/>
    <x v="114"/>
    <x v="114"/>
    <x v="107"/>
    <x v="113"/>
    <x v="138"/>
    <x v="179"/>
  </r>
  <r>
    <x v="1"/>
    <x v="0"/>
    <x v="3"/>
    <x v="203"/>
    <x v="80"/>
    <n v="116"/>
    <x v="5"/>
    <s v="2014T14CATANEO Michel (LFN)"/>
    <n v="116"/>
    <n v="0"/>
    <n v="0"/>
    <n v="0"/>
    <n v="0"/>
    <x v="12"/>
    <x v="114"/>
    <x v="114"/>
    <x v="107"/>
    <x v="113"/>
    <x v="138"/>
    <x v="179"/>
  </r>
  <r>
    <x v="1"/>
    <x v="0"/>
    <x v="3"/>
    <x v="204"/>
    <x v="79"/>
    <n v="205"/>
    <x v="11"/>
    <s v="2014T14GAUDIN Jean-Claude (LUD)"/>
    <n v="0"/>
    <n v="205"/>
    <n v="0"/>
    <n v="0"/>
    <n v="0"/>
    <x v="12"/>
    <x v="115"/>
    <x v="115"/>
    <x v="108"/>
    <x v="114"/>
    <x v="134"/>
    <x v="180"/>
  </r>
  <r>
    <x v="1"/>
    <x v="0"/>
    <x v="3"/>
    <x v="204"/>
    <x v="81"/>
    <n v="30"/>
    <x v="10"/>
    <s v="2014T14PALLOIX Marie-Fran (LFG)"/>
    <n v="0"/>
    <n v="0"/>
    <n v="0"/>
    <n v="30"/>
    <n v="0"/>
    <x v="12"/>
    <x v="115"/>
    <x v="115"/>
    <x v="108"/>
    <x v="114"/>
    <x v="134"/>
    <x v="180"/>
  </r>
  <r>
    <x v="1"/>
    <x v="0"/>
    <x v="3"/>
    <x v="204"/>
    <x v="83"/>
    <n v="34"/>
    <x v="9"/>
    <s v="2014T14JOLLIVET Andr (LDVG)"/>
    <n v="0"/>
    <n v="0"/>
    <n v="0"/>
    <n v="34"/>
    <n v="0"/>
    <x v="12"/>
    <x v="115"/>
    <x v="115"/>
    <x v="108"/>
    <x v="114"/>
    <x v="134"/>
    <x v="180"/>
  </r>
  <r>
    <x v="1"/>
    <x v="0"/>
    <x v="3"/>
    <x v="204"/>
    <x v="80"/>
    <n v="82"/>
    <x v="5"/>
    <s v="2014T14CATANEO Michel (LFN)"/>
    <n v="82"/>
    <n v="0"/>
    <n v="0"/>
    <n v="0"/>
    <n v="0"/>
    <x v="12"/>
    <x v="115"/>
    <x v="115"/>
    <x v="108"/>
    <x v="114"/>
    <x v="134"/>
    <x v="180"/>
  </r>
  <r>
    <x v="1"/>
    <x v="0"/>
    <x v="3"/>
    <x v="204"/>
    <x v="82"/>
    <n v="105"/>
    <x v="1"/>
    <s v="2014T14LEVY MOZZICONACCI Annie (LUG)"/>
    <n v="0"/>
    <n v="0"/>
    <n v="0"/>
    <n v="105"/>
    <n v="0"/>
    <x v="12"/>
    <x v="115"/>
    <x v="115"/>
    <x v="108"/>
    <x v="114"/>
    <x v="134"/>
    <x v="180"/>
  </r>
  <r>
    <x v="1"/>
    <x v="0"/>
    <x v="4"/>
    <x v="205"/>
    <x v="84"/>
    <n v="52"/>
    <x v="11"/>
    <s v="2014T15TEISSIER Guy (LUD)"/>
    <n v="0"/>
    <n v="52"/>
    <n v="0"/>
    <n v="0"/>
    <n v="0"/>
    <x v="13"/>
    <x v="116"/>
    <x v="116"/>
    <x v="94"/>
    <x v="99"/>
    <x v="139"/>
    <x v="181"/>
  </r>
  <r>
    <x v="1"/>
    <x v="0"/>
    <x v="4"/>
    <x v="205"/>
    <x v="85"/>
    <n v="5"/>
    <x v="10"/>
    <s v="2014T15CAVAGNARA Jean Marc (LFG)"/>
    <n v="0"/>
    <n v="0"/>
    <n v="0"/>
    <n v="5"/>
    <n v="0"/>
    <x v="13"/>
    <x v="116"/>
    <x v="116"/>
    <x v="94"/>
    <x v="99"/>
    <x v="139"/>
    <x v="181"/>
  </r>
  <r>
    <x v="1"/>
    <x v="0"/>
    <x v="4"/>
    <x v="205"/>
    <x v="86"/>
    <n v="16"/>
    <x v="1"/>
    <s v="2014T15ZERIBI Karim (LUG)"/>
    <n v="0"/>
    <n v="0"/>
    <n v="0"/>
    <n v="16"/>
    <n v="0"/>
    <x v="13"/>
    <x v="116"/>
    <x v="116"/>
    <x v="94"/>
    <x v="99"/>
    <x v="139"/>
    <x v="181"/>
  </r>
  <r>
    <x v="1"/>
    <x v="0"/>
    <x v="4"/>
    <x v="205"/>
    <x v="87"/>
    <n v="2"/>
    <x v="9"/>
    <s v="2014T15NEHARI Salah (LDVG)"/>
    <n v="0"/>
    <n v="0"/>
    <n v="0"/>
    <n v="2"/>
    <n v="0"/>
    <x v="13"/>
    <x v="116"/>
    <x v="116"/>
    <x v="94"/>
    <x v="99"/>
    <x v="139"/>
    <x v="181"/>
  </r>
  <r>
    <x v="1"/>
    <x v="0"/>
    <x v="4"/>
    <x v="205"/>
    <x v="88"/>
    <n v="17"/>
    <x v="9"/>
    <s v="2014T15PETIT Caroline (LDVG)"/>
    <n v="0"/>
    <n v="0"/>
    <n v="0"/>
    <n v="17"/>
    <n v="0"/>
    <x v="13"/>
    <x v="116"/>
    <x v="116"/>
    <x v="94"/>
    <x v="99"/>
    <x v="139"/>
    <x v="181"/>
  </r>
  <r>
    <x v="1"/>
    <x v="0"/>
    <x v="4"/>
    <x v="205"/>
    <x v="36"/>
    <n v="57"/>
    <x v="5"/>
    <s v="2014T15COMAS Laurent (LFN)"/>
    <n v="57"/>
    <n v="0"/>
    <n v="0"/>
    <n v="0"/>
    <n v="0"/>
    <x v="13"/>
    <x v="116"/>
    <x v="116"/>
    <x v="94"/>
    <x v="99"/>
    <x v="139"/>
    <x v="181"/>
  </r>
  <r>
    <x v="1"/>
    <x v="0"/>
    <x v="4"/>
    <x v="205"/>
    <x v="89"/>
    <n v="3"/>
    <x v="8"/>
    <s v="2014T15PIETRI Fernand (LDIV)"/>
    <n v="0"/>
    <n v="0"/>
    <n v="3"/>
    <n v="0"/>
    <n v="0"/>
    <x v="13"/>
    <x v="116"/>
    <x v="116"/>
    <x v="94"/>
    <x v="99"/>
    <x v="139"/>
    <x v="181"/>
  </r>
  <r>
    <x v="1"/>
    <x v="0"/>
    <x v="4"/>
    <x v="206"/>
    <x v="36"/>
    <n v="98"/>
    <x v="5"/>
    <s v="2014T15COMAS Laurent (LFN)"/>
    <n v="98"/>
    <n v="0"/>
    <n v="0"/>
    <n v="0"/>
    <n v="0"/>
    <x v="13"/>
    <x v="117"/>
    <x v="117"/>
    <x v="109"/>
    <x v="115"/>
    <x v="140"/>
    <x v="182"/>
  </r>
  <r>
    <x v="1"/>
    <x v="0"/>
    <x v="4"/>
    <x v="206"/>
    <x v="86"/>
    <n v="81"/>
    <x v="1"/>
    <s v="2014T15ZERIBI Karim (LUG)"/>
    <n v="0"/>
    <n v="0"/>
    <n v="0"/>
    <n v="81"/>
    <n v="0"/>
    <x v="13"/>
    <x v="117"/>
    <x v="117"/>
    <x v="109"/>
    <x v="115"/>
    <x v="140"/>
    <x v="182"/>
  </r>
  <r>
    <x v="1"/>
    <x v="0"/>
    <x v="4"/>
    <x v="206"/>
    <x v="88"/>
    <n v="23"/>
    <x v="9"/>
    <s v="2014T15PETIT Caroline (LDVG)"/>
    <n v="0"/>
    <n v="0"/>
    <n v="0"/>
    <n v="23"/>
    <n v="0"/>
    <x v="13"/>
    <x v="117"/>
    <x v="117"/>
    <x v="109"/>
    <x v="115"/>
    <x v="140"/>
    <x v="182"/>
  </r>
  <r>
    <x v="1"/>
    <x v="0"/>
    <x v="4"/>
    <x v="206"/>
    <x v="87"/>
    <n v="2"/>
    <x v="9"/>
    <s v="2014T15NEHARI Salah (LDVG)"/>
    <n v="0"/>
    <n v="0"/>
    <n v="0"/>
    <n v="2"/>
    <n v="0"/>
    <x v="13"/>
    <x v="117"/>
    <x v="117"/>
    <x v="109"/>
    <x v="115"/>
    <x v="140"/>
    <x v="182"/>
  </r>
  <r>
    <x v="1"/>
    <x v="0"/>
    <x v="4"/>
    <x v="206"/>
    <x v="85"/>
    <n v="27"/>
    <x v="10"/>
    <s v="2014T15CAVAGNARA Jean Marc (LFG)"/>
    <n v="0"/>
    <n v="0"/>
    <n v="0"/>
    <n v="27"/>
    <n v="0"/>
    <x v="13"/>
    <x v="117"/>
    <x v="117"/>
    <x v="109"/>
    <x v="115"/>
    <x v="140"/>
    <x v="182"/>
  </r>
  <r>
    <x v="1"/>
    <x v="0"/>
    <x v="4"/>
    <x v="206"/>
    <x v="84"/>
    <n v="274"/>
    <x v="11"/>
    <s v="2014T15TEISSIER Guy (LUD)"/>
    <n v="0"/>
    <n v="274"/>
    <n v="0"/>
    <n v="0"/>
    <n v="0"/>
    <x v="13"/>
    <x v="117"/>
    <x v="117"/>
    <x v="109"/>
    <x v="115"/>
    <x v="140"/>
    <x v="182"/>
  </r>
  <r>
    <x v="1"/>
    <x v="0"/>
    <x v="4"/>
    <x v="206"/>
    <x v="89"/>
    <n v="10"/>
    <x v="8"/>
    <s v="2014T15PIETRI Fernand (LDIV)"/>
    <n v="0"/>
    <n v="0"/>
    <n v="10"/>
    <n v="0"/>
    <n v="0"/>
    <x v="13"/>
    <x v="117"/>
    <x v="117"/>
    <x v="109"/>
    <x v="115"/>
    <x v="140"/>
    <x v="182"/>
  </r>
  <r>
    <x v="1"/>
    <x v="0"/>
    <x v="4"/>
    <x v="207"/>
    <x v="88"/>
    <n v="16"/>
    <x v="9"/>
    <s v="2014T15PETIT Caroline (LDVG)"/>
    <n v="0"/>
    <n v="0"/>
    <n v="0"/>
    <n v="16"/>
    <n v="0"/>
    <x v="13"/>
    <x v="117"/>
    <x v="117"/>
    <x v="109"/>
    <x v="115"/>
    <x v="33"/>
    <x v="183"/>
  </r>
  <r>
    <x v="1"/>
    <x v="0"/>
    <x v="4"/>
    <x v="207"/>
    <x v="89"/>
    <n v="3"/>
    <x v="8"/>
    <s v="2014T15PIETRI Fernand (LDIV)"/>
    <n v="0"/>
    <n v="0"/>
    <n v="3"/>
    <n v="0"/>
    <n v="0"/>
    <x v="13"/>
    <x v="117"/>
    <x v="117"/>
    <x v="109"/>
    <x v="115"/>
    <x v="33"/>
    <x v="183"/>
  </r>
  <r>
    <x v="1"/>
    <x v="0"/>
    <x v="4"/>
    <x v="207"/>
    <x v="36"/>
    <n v="75"/>
    <x v="5"/>
    <s v="2014T15COMAS Laurent (LFN)"/>
    <n v="75"/>
    <n v="0"/>
    <n v="0"/>
    <n v="0"/>
    <n v="0"/>
    <x v="13"/>
    <x v="117"/>
    <x v="117"/>
    <x v="109"/>
    <x v="115"/>
    <x v="33"/>
    <x v="183"/>
  </r>
  <r>
    <x v="1"/>
    <x v="0"/>
    <x v="4"/>
    <x v="207"/>
    <x v="84"/>
    <n v="144"/>
    <x v="11"/>
    <s v="2014T15TEISSIER Guy (LUD)"/>
    <n v="0"/>
    <n v="144"/>
    <n v="0"/>
    <n v="0"/>
    <n v="0"/>
    <x v="13"/>
    <x v="117"/>
    <x v="117"/>
    <x v="109"/>
    <x v="115"/>
    <x v="33"/>
    <x v="183"/>
  </r>
  <r>
    <x v="1"/>
    <x v="0"/>
    <x v="4"/>
    <x v="207"/>
    <x v="87"/>
    <n v="2"/>
    <x v="9"/>
    <s v="2014T15NEHARI Salah (LDVG)"/>
    <n v="0"/>
    <n v="0"/>
    <n v="0"/>
    <n v="2"/>
    <n v="0"/>
    <x v="13"/>
    <x v="117"/>
    <x v="117"/>
    <x v="109"/>
    <x v="115"/>
    <x v="33"/>
    <x v="183"/>
  </r>
  <r>
    <x v="1"/>
    <x v="0"/>
    <x v="4"/>
    <x v="207"/>
    <x v="86"/>
    <n v="37"/>
    <x v="1"/>
    <s v="2014T15ZERIBI Karim (LUG)"/>
    <n v="0"/>
    <n v="0"/>
    <n v="0"/>
    <n v="37"/>
    <n v="0"/>
    <x v="13"/>
    <x v="117"/>
    <x v="117"/>
    <x v="109"/>
    <x v="115"/>
    <x v="33"/>
    <x v="183"/>
  </r>
  <r>
    <x v="1"/>
    <x v="0"/>
    <x v="4"/>
    <x v="207"/>
    <x v="85"/>
    <n v="20"/>
    <x v="10"/>
    <s v="2014T15CAVAGNARA Jean Marc (LFG)"/>
    <n v="0"/>
    <n v="0"/>
    <n v="0"/>
    <n v="20"/>
    <n v="0"/>
    <x v="13"/>
    <x v="117"/>
    <x v="117"/>
    <x v="109"/>
    <x v="115"/>
    <x v="33"/>
    <x v="183"/>
  </r>
  <r>
    <x v="1"/>
    <x v="0"/>
    <x v="4"/>
    <x v="208"/>
    <x v="84"/>
    <n v="169"/>
    <x v="11"/>
    <s v="2014T15TEISSIER Guy (LUD)"/>
    <n v="0"/>
    <n v="169"/>
    <n v="0"/>
    <n v="0"/>
    <n v="0"/>
    <x v="13"/>
    <x v="118"/>
    <x v="118"/>
    <x v="110"/>
    <x v="116"/>
    <x v="105"/>
    <x v="184"/>
  </r>
  <r>
    <x v="1"/>
    <x v="0"/>
    <x v="4"/>
    <x v="208"/>
    <x v="89"/>
    <n v="4"/>
    <x v="8"/>
    <s v="2014T15PIETRI Fernand (LDIV)"/>
    <n v="0"/>
    <n v="0"/>
    <n v="4"/>
    <n v="0"/>
    <n v="0"/>
    <x v="13"/>
    <x v="118"/>
    <x v="118"/>
    <x v="110"/>
    <x v="116"/>
    <x v="105"/>
    <x v="184"/>
  </r>
  <r>
    <x v="1"/>
    <x v="0"/>
    <x v="4"/>
    <x v="208"/>
    <x v="88"/>
    <n v="16"/>
    <x v="9"/>
    <s v="2014T15PETIT Caroline (LDVG)"/>
    <n v="0"/>
    <n v="0"/>
    <n v="0"/>
    <n v="16"/>
    <n v="0"/>
    <x v="13"/>
    <x v="118"/>
    <x v="118"/>
    <x v="110"/>
    <x v="116"/>
    <x v="105"/>
    <x v="184"/>
  </r>
  <r>
    <x v="1"/>
    <x v="0"/>
    <x v="4"/>
    <x v="208"/>
    <x v="86"/>
    <n v="102"/>
    <x v="1"/>
    <s v="2014T15ZERIBI Karim (LUG)"/>
    <n v="0"/>
    <n v="0"/>
    <n v="0"/>
    <n v="102"/>
    <n v="0"/>
    <x v="13"/>
    <x v="118"/>
    <x v="118"/>
    <x v="110"/>
    <x v="116"/>
    <x v="105"/>
    <x v="184"/>
  </r>
  <r>
    <x v="1"/>
    <x v="0"/>
    <x v="4"/>
    <x v="208"/>
    <x v="36"/>
    <n v="78"/>
    <x v="5"/>
    <s v="2014T15COMAS Laurent (LFN)"/>
    <n v="78"/>
    <n v="0"/>
    <n v="0"/>
    <n v="0"/>
    <n v="0"/>
    <x v="13"/>
    <x v="118"/>
    <x v="118"/>
    <x v="110"/>
    <x v="116"/>
    <x v="105"/>
    <x v="184"/>
  </r>
  <r>
    <x v="1"/>
    <x v="0"/>
    <x v="4"/>
    <x v="208"/>
    <x v="85"/>
    <n v="14"/>
    <x v="10"/>
    <s v="2014T15CAVAGNARA Jean Marc (LFG)"/>
    <n v="0"/>
    <n v="0"/>
    <n v="0"/>
    <n v="14"/>
    <n v="0"/>
    <x v="13"/>
    <x v="118"/>
    <x v="118"/>
    <x v="110"/>
    <x v="116"/>
    <x v="105"/>
    <x v="184"/>
  </r>
  <r>
    <x v="1"/>
    <x v="0"/>
    <x v="4"/>
    <x v="208"/>
    <x v="87"/>
    <n v="10"/>
    <x v="9"/>
    <s v="2014T15NEHARI Salah (LDVG)"/>
    <n v="0"/>
    <n v="0"/>
    <n v="0"/>
    <n v="10"/>
    <n v="0"/>
    <x v="13"/>
    <x v="118"/>
    <x v="118"/>
    <x v="110"/>
    <x v="116"/>
    <x v="105"/>
    <x v="184"/>
  </r>
  <r>
    <x v="1"/>
    <x v="0"/>
    <x v="4"/>
    <x v="209"/>
    <x v="87"/>
    <n v="3"/>
    <x v="9"/>
    <s v="2014T15NEHARI Salah (LDVG)"/>
    <n v="0"/>
    <n v="0"/>
    <n v="0"/>
    <n v="3"/>
    <n v="0"/>
    <x v="13"/>
    <x v="118"/>
    <x v="118"/>
    <x v="110"/>
    <x v="116"/>
    <x v="87"/>
    <x v="185"/>
  </r>
  <r>
    <x v="1"/>
    <x v="0"/>
    <x v="4"/>
    <x v="209"/>
    <x v="85"/>
    <n v="26"/>
    <x v="10"/>
    <s v="2014T15CAVAGNARA Jean Marc (LFG)"/>
    <n v="0"/>
    <n v="0"/>
    <n v="0"/>
    <n v="26"/>
    <n v="0"/>
    <x v="13"/>
    <x v="118"/>
    <x v="118"/>
    <x v="110"/>
    <x v="116"/>
    <x v="87"/>
    <x v="185"/>
  </r>
  <r>
    <x v="1"/>
    <x v="0"/>
    <x v="4"/>
    <x v="209"/>
    <x v="84"/>
    <n v="219"/>
    <x v="11"/>
    <s v="2014T15TEISSIER Guy (LUD)"/>
    <n v="0"/>
    <n v="219"/>
    <n v="0"/>
    <n v="0"/>
    <n v="0"/>
    <x v="13"/>
    <x v="118"/>
    <x v="118"/>
    <x v="110"/>
    <x v="116"/>
    <x v="87"/>
    <x v="185"/>
  </r>
  <r>
    <x v="1"/>
    <x v="0"/>
    <x v="4"/>
    <x v="209"/>
    <x v="88"/>
    <n v="23"/>
    <x v="9"/>
    <s v="2014T15PETIT Caroline (LDVG)"/>
    <n v="0"/>
    <n v="0"/>
    <n v="0"/>
    <n v="23"/>
    <n v="0"/>
    <x v="13"/>
    <x v="118"/>
    <x v="118"/>
    <x v="110"/>
    <x v="116"/>
    <x v="87"/>
    <x v="185"/>
  </r>
  <r>
    <x v="1"/>
    <x v="0"/>
    <x v="4"/>
    <x v="209"/>
    <x v="36"/>
    <n v="103"/>
    <x v="5"/>
    <s v="2014T15COMAS Laurent (LFN)"/>
    <n v="103"/>
    <n v="0"/>
    <n v="0"/>
    <n v="0"/>
    <n v="0"/>
    <x v="13"/>
    <x v="118"/>
    <x v="118"/>
    <x v="110"/>
    <x v="116"/>
    <x v="87"/>
    <x v="185"/>
  </r>
  <r>
    <x v="1"/>
    <x v="0"/>
    <x v="4"/>
    <x v="209"/>
    <x v="89"/>
    <n v="9"/>
    <x v="8"/>
    <s v="2014T15PIETRI Fernand (LDIV)"/>
    <n v="0"/>
    <n v="0"/>
    <n v="9"/>
    <n v="0"/>
    <n v="0"/>
    <x v="13"/>
    <x v="118"/>
    <x v="118"/>
    <x v="110"/>
    <x v="116"/>
    <x v="87"/>
    <x v="185"/>
  </r>
  <r>
    <x v="1"/>
    <x v="0"/>
    <x v="4"/>
    <x v="209"/>
    <x v="86"/>
    <n v="70"/>
    <x v="1"/>
    <s v="2014T15ZERIBI Karim (LUG)"/>
    <n v="0"/>
    <n v="0"/>
    <n v="0"/>
    <n v="70"/>
    <n v="0"/>
    <x v="13"/>
    <x v="118"/>
    <x v="118"/>
    <x v="110"/>
    <x v="116"/>
    <x v="87"/>
    <x v="185"/>
  </r>
  <r>
    <x v="1"/>
    <x v="0"/>
    <x v="4"/>
    <x v="210"/>
    <x v="87"/>
    <n v="2"/>
    <x v="9"/>
    <s v="2014T15NEHARI Salah (LDVG)"/>
    <n v="0"/>
    <n v="0"/>
    <n v="0"/>
    <n v="2"/>
    <n v="0"/>
    <x v="14"/>
    <x v="119"/>
    <x v="119"/>
    <x v="111"/>
    <x v="117"/>
    <x v="75"/>
    <x v="186"/>
  </r>
  <r>
    <x v="1"/>
    <x v="0"/>
    <x v="4"/>
    <x v="210"/>
    <x v="85"/>
    <n v="23"/>
    <x v="10"/>
    <s v="2014T15CAVAGNARA Jean Marc (LFG)"/>
    <n v="0"/>
    <n v="0"/>
    <n v="0"/>
    <n v="23"/>
    <n v="0"/>
    <x v="14"/>
    <x v="119"/>
    <x v="119"/>
    <x v="111"/>
    <x v="117"/>
    <x v="75"/>
    <x v="186"/>
  </r>
  <r>
    <x v="1"/>
    <x v="0"/>
    <x v="4"/>
    <x v="210"/>
    <x v="89"/>
    <n v="2"/>
    <x v="8"/>
    <s v="2014T15PIETRI Fernand (LDIV)"/>
    <n v="0"/>
    <n v="0"/>
    <n v="2"/>
    <n v="0"/>
    <n v="0"/>
    <x v="14"/>
    <x v="119"/>
    <x v="119"/>
    <x v="111"/>
    <x v="117"/>
    <x v="75"/>
    <x v="186"/>
  </r>
  <r>
    <x v="1"/>
    <x v="0"/>
    <x v="4"/>
    <x v="210"/>
    <x v="88"/>
    <n v="26"/>
    <x v="9"/>
    <s v="2014T15PETIT Caroline (LDVG)"/>
    <n v="0"/>
    <n v="0"/>
    <n v="0"/>
    <n v="26"/>
    <n v="0"/>
    <x v="14"/>
    <x v="119"/>
    <x v="119"/>
    <x v="111"/>
    <x v="117"/>
    <x v="75"/>
    <x v="186"/>
  </r>
  <r>
    <x v="1"/>
    <x v="0"/>
    <x v="4"/>
    <x v="210"/>
    <x v="84"/>
    <n v="182"/>
    <x v="11"/>
    <s v="2014T15TEISSIER Guy (LUD)"/>
    <n v="0"/>
    <n v="182"/>
    <n v="0"/>
    <n v="0"/>
    <n v="0"/>
    <x v="14"/>
    <x v="119"/>
    <x v="119"/>
    <x v="111"/>
    <x v="117"/>
    <x v="75"/>
    <x v="186"/>
  </r>
  <r>
    <x v="1"/>
    <x v="0"/>
    <x v="4"/>
    <x v="210"/>
    <x v="36"/>
    <n v="107"/>
    <x v="5"/>
    <s v="2014T15COMAS Laurent (LFN)"/>
    <n v="107"/>
    <n v="0"/>
    <n v="0"/>
    <n v="0"/>
    <n v="0"/>
    <x v="14"/>
    <x v="119"/>
    <x v="119"/>
    <x v="111"/>
    <x v="117"/>
    <x v="75"/>
    <x v="186"/>
  </r>
  <r>
    <x v="1"/>
    <x v="0"/>
    <x v="4"/>
    <x v="210"/>
    <x v="86"/>
    <n v="74"/>
    <x v="1"/>
    <s v="2014T15ZERIBI Karim (LUG)"/>
    <n v="0"/>
    <n v="0"/>
    <n v="0"/>
    <n v="74"/>
    <n v="0"/>
    <x v="14"/>
    <x v="119"/>
    <x v="119"/>
    <x v="111"/>
    <x v="117"/>
    <x v="75"/>
    <x v="186"/>
  </r>
  <r>
    <x v="1"/>
    <x v="0"/>
    <x v="4"/>
    <x v="211"/>
    <x v="36"/>
    <n v="70"/>
    <x v="5"/>
    <s v="2014T15COMAS Laurent (LFN)"/>
    <n v="70"/>
    <n v="0"/>
    <n v="0"/>
    <n v="0"/>
    <n v="0"/>
    <x v="13"/>
    <x v="119"/>
    <x v="119"/>
    <x v="111"/>
    <x v="117"/>
    <x v="141"/>
    <x v="187"/>
  </r>
  <r>
    <x v="1"/>
    <x v="0"/>
    <x v="4"/>
    <x v="211"/>
    <x v="88"/>
    <n v="10"/>
    <x v="9"/>
    <s v="2014T15PETIT Caroline (LDVG)"/>
    <n v="0"/>
    <n v="0"/>
    <n v="0"/>
    <n v="10"/>
    <n v="0"/>
    <x v="13"/>
    <x v="119"/>
    <x v="119"/>
    <x v="111"/>
    <x v="117"/>
    <x v="141"/>
    <x v="187"/>
  </r>
  <r>
    <x v="1"/>
    <x v="0"/>
    <x v="4"/>
    <x v="211"/>
    <x v="85"/>
    <n v="15"/>
    <x v="10"/>
    <s v="2014T15CAVAGNARA Jean Marc (LFG)"/>
    <n v="0"/>
    <n v="0"/>
    <n v="0"/>
    <n v="15"/>
    <n v="0"/>
    <x v="13"/>
    <x v="119"/>
    <x v="119"/>
    <x v="111"/>
    <x v="117"/>
    <x v="141"/>
    <x v="187"/>
  </r>
  <r>
    <x v="1"/>
    <x v="0"/>
    <x v="4"/>
    <x v="211"/>
    <x v="87"/>
    <n v="1"/>
    <x v="9"/>
    <s v="2014T15NEHARI Salah (LDVG)"/>
    <n v="0"/>
    <n v="0"/>
    <n v="0"/>
    <n v="1"/>
    <n v="0"/>
    <x v="13"/>
    <x v="119"/>
    <x v="119"/>
    <x v="111"/>
    <x v="117"/>
    <x v="141"/>
    <x v="187"/>
  </r>
  <r>
    <x v="1"/>
    <x v="0"/>
    <x v="4"/>
    <x v="211"/>
    <x v="86"/>
    <n v="45"/>
    <x v="1"/>
    <s v="2014T15ZERIBI Karim (LUG)"/>
    <n v="0"/>
    <n v="0"/>
    <n v="0"/>
    <n v="45"/>
    <n v="0"/>
    <x v="13"/>
    <x v="119"/>
    <x v="119"/>
    <x v="111"/>
    <x v="117"/>
    <x v="141"/>
    <x v="187"/>
  </r>
  <r>
    <x v="1"/>
    <x v="0"/>
    <x v="4"/>
    <x v="211"/>
    <x v="89"/>
    <n v="4"/>
    <x v="8"/>
    <s v="2014T15PIETRI Fernand (LDIV)"/>
    <n v="0"/>
    <n v="0"/>
    <n v="4"/>
    <n v="0"/>
    <n v="0"/>
    <x v="13"/>
    <x v="119"/>
    <x v="119"/>
    <x v="111"/>
    <x v="117"/>
    <x v="141"/>
    <x v="187"/>
  </r>
  <r>
    <x v="1"/>
    <x v="0"/>
    <x v="4"/>
    <x v="211"/>
    <x v="84"/>
    <n v="115"/>
    <x v="11"/>
    <s v="2014T15TEISSIER Guy (LUD)"/>
    <n v="0"/>
    <n v="115"/>
    <n v="0"/>
    <n v="0"/>
    <n v="0"/>
    <x v="13"/>
    <x v="119"/>
    <x v="119"/>
    <x v="111"/>
    <x v="117"/>
    <x v="141"/>
    <x v="187"/>
  </r>
  <r>
    <x v="1"/>
    <x v="0"/>
    <x v="4"/>
    <x v="212"/>
    <x v="84"/>
    <n v="305"/>
    <x v="11"/>
    <s v="2014T15TEISSIER Guy (LUD)"/>
    <n v="0"/>
    <n v="305"/>
    <n v="0"/>
    <n v="0"/>
    <n v="0"/>
    <x v="13"/>
    <x v="120"/>
    <x v="120"/>
    <x v="112"/>
    <x v="118"/>
    <x v="142"/>
    <x v="91"/>
  </r>
  <r>
    <x v="1"/>
    <x v="0"/>
    <x v="4"/>
    <x v="212"/>
    <x v="88"/>
    <n v="21"/>
    <x v="9"/>
    <s v="2014T15PETIT Caroline (LDVG)"/>
    <n v="0"/>
    <n v="0"/>
    <n v="0"/>
    <n v="21"/>
    <n v="0"/>
    <x v="13"/>
    <x v="120"/>
    <x v="120"/>
    <x v="112"/>
    <x v="118"/>
    <x v="142"/>
    <x v="91"/>
  </r>
  <r>
    <x v="1"/>
    <x v="0"/>
    <x v="4"/>
    <x v="212"/>
    <x v="89"/>
    <n v="20"/>
    <x v="8"/>
    <s v="2014T15PIETRI Fernand (LDIV)"/>
    <n v="0"/>
    <n v="0"/>
    <n v="20"/>
    <n v="0"/>
    <n v="0"/>
    <x v="13"/>
    <x v="120"/>
    <x v="120"/>
    <x v="112"/>
    <x v="118"/>
    <x v="142"/>
    <x v="91"/>
  </r>
  <r>
    <x v="1"/>
    <x v="0"/>
    <x v="4"/>
    <x v="212"/>
    <x v="86"/>
    <n v="96"/>
    <x v="1"/>
    <s v="2014T15ZERIBI Karim (LUG)"/>
    <n v="0"/>
    <n v="0"/>
    <n v="0"/>
    <n v="96"/>
    <n v="0"/>
    <x v="13"/>
    <x v="120"/>
    <x v="120"/>
    <x v="112"/>
    <x v="118"/>
    <x v="142"/>
    <x v="91"/>
  </r>
  <r>
    <x v="1"/>
    <x v="0"/>
    <x v="4"/>
    <x v="212"/>
    <x v="36"/>
    <n v="155"/>
    <x v="5"/>
    <s v="2014T15COMAS Laurent (LFN)"/>
    <n v="155"/>
    <n v="0"/>
    <n v="0"/>
    <n v="0"/>
    <n v="0"/>
    <x v="13"/>
    <x v="120"/>
    <x v="120"/>
    <x v="112"/>
    <x v="118"/>
    <x v="142"/>
    <x v="91"/>
  </r>
  <r>
    <x v="1"/>
    <x v="0"/>
    <x v="4"/>
    <x v="212"/>
    <x v="85"/>
    <n v="52"/>
    <x v="10"/>
    <s v="2014T15CAVAGNARA Jean Marc (LFG)"/>
    <n v="0"/>
    <n v="0"/>
    <n v="0"/>
    <n v="52"/>
    <n v="0"/>
    <x v="13"/>
    <x v="120"/>
    <x v="120"/>
    <x v="112"/>
    <x v="118"/>
    <x v="142"/>
    <x v="91"/>
  </r>
  <r>
    <x v="1"/>
    <x v="0"/>
    <x v="4"/>
    <x v="212"/>
    <x v="87"/>
    <n v="3"/>
    <x v="9"/>
    <s v="2014T15NEHARI Salah (LDVG)"/>
    <n v="0"/>
    <n v="0"/>
    <n v="0"/>
    <n v="3"/>
    <n v="0"/>
    <x v="13"/>
    <x v="120"/>
    <x v="120"/>
    <x v="112"/>
    <x v="118"/>
    <x v="142"/>
    <x v="91"/>
  </r>
  <r>
    <x v="1"/>
    <x v="0"/>
    <x v="4"/>
    <x v="213"/>
    <x v="89"/>
    <n v="20"/>
    <x v="8"/>
    <s v="2014T15PIETRI Fernand (LDIV)"/>
    <n v="0"/>
    <n v="0"/>
    <n v="20"/>
    <n v="0"/>
    <n v="0"/>
    <x v="13"/>
    <x v="120"/>
    <x v="120"/>
    <x v="112"/>
    <x v="118"/>
    <x v="143"/>
    <x v="188"/>
  </r>
  <r>
    <x v="1"/>
    <x v="0"/>
    <x v="4"/>
    <x v="213"/>
    <x v="87"/>
    <n v="5"/>
    <x v="9"/>
    <s v="2014T15NEHARI Salah (LDVG)"/>
    <n v="0"/>
    <n v="0"/>
    <n v="0"/>
    <n v="5"/>
    <n v="0"/>
    <x v="13"/>
    <x v="120"/>
    <x v="120"/>
    <x v="112"/>
    <x v="118"/>
    <x v="143"/>
    <x v="188"/>
  </r>
  <r>
    <x v="1"/>
    <x v="0"/>
    <x v="4"/>
    <x v="213"/>
    <x v="88"/>
    <n v="29"/>
    <x v="9"/>
    <s v="2014T15PETIT Caroline (LDVG)"/>
    <n v="0"/>
    <n v="0"/>
    <n v="0"/>
    <n v="29"/>
    <n v="0"/>
    <x v="13"/>
    <x v="120"/>
    <x v="120"/>
    <x v="112"/>
    <x v="118"/>
    <x v="143"/>
    <x v="188"/>
  </r>
  <r>
    <x v="1"/>
    <x v="0"/>
    <x v="4"/>
    <x v="213"/>
    <x v="36"/>
    <n v="182"/>
    <x v="5"/>
    <s v="2014T15COMAS Laurent (LFN)"/>
    <n v="182"/>
    <n v="0"/>
    <n v="0"/>
    <n v="0"/>
    <n v="0"/>
    <x v="13"/>
    <x v="120"/>
    <x v="120"/>
    <x v="112"/>
    <x v="118"/>
    <x v="143"/>
    <x v="188"/>
  </r>
  <r>
    <x v="1"/>
    <x v="0"/>
    <x v="4"/>
    <x v="213"/>
    <x v="86"/>
    <n v="87"/>
    <x v="1"/>
    <s v="2014T15ZERIBI Karim (LUG)"/>
    <n v="0"/>
    <n v="0"/>
    <n v="0"/>
    <n v="87"/>
    <n v="0"/>
    <x v="13"/>
    <x v="120"/>
    <x v="120"/>
    <x v="112"/>
    <x v="118"/>
    <x v="143"/>
    <x v="188"/>
  </r>
  <r>
    <x v="1"/>
    <x v="0"/>
    <x v="4"/>
    <x v="213"/>
    <x v="85"/>
    <n v="55"/>
    <x v="10"/>
    <s v="2014T15CAVAGNARA Jean Marc (LFG)"/>
    <n v="0"/>
    <n v="0"/>
    <n v="0"/>
    <n v="55"/>
    <n v="0"/>
    <x v="13"/>
    <x v="120"/>
    <x v="120"/>
    <x v="112"/>
    <x v="118"/>
    <x v="143"/>
    <x v="188"/>
  </r>
  <r>
    <x v="1"/>
    <x v="0"/>
    <x v="4"/>
    <x v="213"/>
    <x v="84"/>
    <n v="306"/>
    <x v="11"/>
    <s v="2014T15TEISSIER Guy (LUD)"/>
    <n v="0"/>
    <n v="306"/>
    <n v="0"/>
    <n v="0"/>
    <n v="0"/>
    <x v="13"/>
    <x v="120"/>
    <x v="120"/>
    <x v="112"/>
    <x v="118"/>
    <x v="143"/>
    <x v="188"/>
  </r>
  <r>
    <x v="1"/>
    <x v="0"/>
    <x v="4"/>
    <x v="214"/>
    <x v="87"/>
    <n v="0"/>
    <x v="9"/>
    <s v="2014T15NEHARI Salah (LDVG)"/>
    <n v="0"/>
    <n v="0"/>
    <n v="0"/>
    <n v="0"/>
    <n v="0"/>
    <x v="13"/>
    <x v="121"/>
    <x v="121"/>
    <x v="113"/>
    <x v="119"/>
    <x v="144"/>
    <x v="189"/>
  </r>
  <r>
    <x v="1"/>
    <x v="0"/>
    <x v="4"/>
    <x v="214"/>
    <x v="36"/>
    <n v="91"/>
    <x v="5"/>
    <s v="2014T15COMAS Laurent (LFN)"/>
    <n v="91"/>
    <n v="0"/>
    <n v="0"/>
    <n v="0"/>
    <n v="0"/>
    <x v="13"/>
    <x v="121"/>
    <x v="121"/>
    <x v="113"/>
    <x v="119"/>
    <x v="144"/>
    <x v="189"/>
  </r>
  <r>
    <x v="1"/>
    <x v="0"/>
    <x v="4"/>
    <x v="214"/>
    <x v="86"/>
    <n v="64"/>
    <x v="1"/>
    <s v="2014T15ZERIBI Karim (LUG)"/>
    <n v="0"/>
    <n v="0"/>
    <n v="0"/>
    <n v="64"/>
    <n v="0"/>
    <x v="13"/>
    <x v="121"/>
    <x v="121"/>
    <x v="113"/>
    <x v="119"/>
    <x v="144"/>
    <x v="189"/>
  </r>
  <r>
    <x v="1"/>
    <x v="0"/>
    <x v="4"/>
    <x v="214"/>
    <x v="89"/>
    <n v="9"/>
    <x v="8"/>
    <s v="2014T15PIETRI Fernand (LDIV)"/>
    <n v="0"/>
    <n v="0"/>
    <n v="9"/>
    <n v="0"/>
    <n v="0"/>
    <x v="13"/>
    <x v="121"/>
    <x v="121"/>
    <x v="113"/>
    <x v="119"/>
    <x v="144"/>
    <x v="189"/>
  </r>
  <r>
    <x v="1"/>
    <x v="0"/>
    <x v="4"/>
    <x v="214"/>
    <x v="88"/>
    <n v="18"/>
    <x v="9"/>
    <s v="2014T15PETIT Caroline (LDVG)"/>
    <n v="0"/>
    <n v="0"/>
    <n v="0"/>
    <n v="18"/>
    <n v="0"/>
    <x v="13"/>
    <x v="121"/>
    <x v="121"/>
    <x v="113"/>
    <x v="119"/>
    <x v="144"/>
    <x v="189"/>
  </r>
  <r>
    <x v="1"/>
    <x v="0"/>
    <x v="4"/>
    <x v="214"/>
    <x v="85"/>
    <n v="19"/>
    <x v="10"/>
    <s v="2014T15CAVAGNARA Jean Marc (LFG)"/>
    <n v="0"/>
    <n v="0"/>
    <n v="0"/>
    <n v="19"/>
    <n v="0"/>
    <x v="13"/>
    <x v="121"/>
    <x v="121"/>
    <x v="113"/>
    <x v="119"/>
    <x v="144"/>
    <x v="189"/>
  </r>
  <r>
    <x v="1"/>
    <x v="0"/>
    <x v="4"/>
    <x v="214"/>
    <x v="84"/>
    <n v="320"/>
    <x v="11"/>
    <s v="2014T15TEISSIER Guy (LUD)"/>
    <n v="0"/>
    <n v="320"/>
    <n v="0"/>
    <n v="0"/>
    <n v="0"/>
    <x v="13"/>
    <x v="121"/>
    <x v="121"/>
    <x v="113"/>
    <x v="119"/>
    <x v="144"/>
    <x v="189"/>
  </r>
  <r>
    <x v="1"/>
    <x v="0"/>
    <x v="4"/>
    <x v="215"/>
    <x v="88"/>
    <n v="23"/>
    <x v="9"/>
    <s v="2014T15PETIT Caroline (LDVG)"/>
    <n v="0"/>
    <n v="0"/>
    <n v="0"/>
    <n v="23"/>
    <n v="0"/>
    <x v="13"/>
    <x v="122"/>
    <x v="122"/>
    <x v="114"/>
    <x v="120"/>
    <x v="145"/>
    <x v="190"/>
  </r>
  <r>
    <x v="1"/>
    <x v="0"/>
    <x v="4"/>
    <x v="215"/>
    <x v="89"/>
    <n v="10"/>
    <x v="8"/>
    <s v="2014T15PIETRI Fernand (LDIV)"/>
    <n v="0"/>
    <n v="0"/>
    <n v="10"/>
    <n v="0"/>
    <n v="0"/>
    <x v="13"/>
    <x v="122"/>
    <x v="122"/>
    <x v="114"/>
    <x v="120"/>
    <x v="145"/>
    <x v="190"/>
  </r>
  <r>
    <x v="1"/>
    <x v="0"/>
    <x v="4"/>
    <x v="215"/>
    <x v="86"/>
    <n v="66"/>
    <x v="1"/>
    <s v="2014T15ZERIBI Karim (LUG)"/>
    <n v="0"/>
    <n v="0"/>
    <n v="0"/>
    <n v="66"/>
    <n v="0"/>
    <x v="13"/>
    <x v="122"/>
    <x v="122"/>
    <x v="114"/>
    <x v="120"/>
    <x v="145"/>
    <x v="190"/>
  </r>
  <r>
    <x v="1"/>
    <x v="0"/>
    <x v="4"/>
    <x v="215"/>
    <x v="85"/>
    <n v="24"/>
    <x v="10"/>
    <s v="2014T15CAVAGNARA Jean Marc (LFG)"/>
    <n v="0"/>
    <n v="0"/>
    <n v="0"/>
    <n v="24"/>
    <n v="0"/>
    <x v="13"/>
    <x v="122"/>
    <x v="122"/>
    <x v="114"/>
    <x v="120"/>
    <x v="145"/>
    <x v="190"/>
  </r>
  <r>
    <x v="1"/>
    <x v="0"/>
    <x v="4"/>
    <x v="215"/>
    <x v="84"/>
    <n v="246"/>
    <x v="11"/>
    <s v="2014T15TEISSIER Guy (LUD)"/>
    <n v="0"/>
    <n v="246"/>
    <n v="0"/>
    <n v="0"/>
    <n v="0"/>
    <x v="13"/>
    <x v="122"/>
    <x v="122"/>
    <x v="114"/>
    <x v="120"/>
    <x v="145"/>
    <x v="190"/>
  </r>
  <r>
    <x v="1"/>
    <x v="0"/>
    <x v="4"/>
    <x v="215"/>
    <x v="36"/>
    <n v="120"/>
    <x v="5"/>
    <s v="2014T15COMAS Laurent (LFN)"/>
    <n v="120"/>
    <n v="0"/>
    <n v="0"/>
    <n v="0"/>
    <n v="0"/>
    <x v="13"/>
    <x v="122"/>
    <x v="122"/>
    <x v="114"/>
    <x v="120"/>
    <x v="145"/>
    <x v="190"/>
  </r>
  <r>
    <x v="1"/>
    <x v="0"/>
    <x v="4"/>
    <x v="215"/>
    <x v="87"/>
    <n v="4"/>
    <x v="9"/>
    <s v="2014T15NEHARI Salah (LDVG)"/>
    <n v="0"/>
    <n v="0"/>
    <n v="0"/>
    <n v="4"/>
    <n v="0"/>
    <x v="13"/>
    <x v="122"/>
    <x v="122"/>
    <x v="114"/>
    <x v="120"/>
    <x v="145"/>
    <x v="190"/>
  </r>
  <r>
    <x v="1"/>
    <x v="0"/>
    <x v="4"/>
    <x v="216"/>
    <x v="86"/>
    <n v="67"/>
    <x v="1"/>
    <s v="2014T15ZERIBI Karim (LUG)"/>
    <n v="0"/>
    <n v="0"/>
    <n v="0"/>
    <n v="67"/>
    <n v="0"/>
    <x v="13"/>
    <x v="122"/>
    <x v="122"/>
    <x v="114"/>
    <x v="120"/>
    <x v="103"/>
    <x v="191"/>
  </r>
  <r>
    <x v="1"/>
    <x v="0"/>
    <x v="4"/>
    <x v="216"/>
    <x v="85"/>
    <n v="39"/>
    <x v="10"/>
    <s v="2014T15CAVAGNARA Jean Marc (LFG)"/>
    <n v="0"/>
    <n v="0"/>
    <n v="0"/>
    <n v="39"/>
    <n v="0"/>
    <x v="13"/>
    <x v="122"/>
    <x v="122"/>
    <x v="114"/>
    <x v="120"/>
    <x v="103"/>
    <x v="191"/>
  </r>
  <r>
    <x v="1"/>
    <x v="0"/>
    <x v="4"/>
    <x v="216"/>
    <x v="89"/>
    <n v="19"/>
    <x v="8"/>
    <s v="2014T15PIETRI Fernand (LDIV)"/>
    <n v="0"/>
    <n v="0"/>
    <n v="19"/>
    <n v="0"/>
    <n v="0"/>
    <x v="13"/>
    <x v="122"/>
    <x v="122"/>
    <x v="114"/>
    <x v="120"/>
    <x v="103"/>
    <x v="191"/>
  </r>
  <r>
    <x v="1"/>
    <x v="0"/>
    <x v="4"/>
    <x v="216"/>
    <x v="88"/>
    <n v="30"/>
    <x v="9"/>
    <s v="2014T15PETIT Caroline (LDVG)"/>
    <n v="0"/>
    <n v="0"/>
    <n v="0"/>
    <n v="30"/>
    <n v="0"/>
    <x v="13"/>
    <x v="122"/>
    <x v="122"/>
    <x v="114"/>
    <x v="120"/>
    <x v="103"/>
    <x v="191"/>
  </r>
  <r>
    <x v="1"/>
    <x v="0"/>
    <x v="4"/>
    <x v="216"/>
    <x v="36"/>
    <n v="174"/>
    <x v="5"/>
    <s v="2014T15COMAS Laurent (LFN)"/>
    <n v="174"/>
    <n v="0"/>
    <n v="0"/>
    <n v="0"/>
    <n v="0"/>
    <x v="13"/>
    <x v="122"/>
    <x v="122"/>
    <x v="114"/>
    <x v="120"/>
    <x v="103"/>
    <x v="191"/>
  </r>
  <r>
    <x v="1"/>
    <x v="0"/>
    <x v="4"/>
    <x v="216"/>
    <x v="87"/>
    <n v="7"/>
    <x v="9"/>
    <s v="2014T15NEHARI Salah (LDVG)"/>
    <n v="0"/>
    <n v="0"/>
    <n v="0"/>
    <n v="7"/>
    <n v="0"/>
    <x v="13"/>
    <x v="122"/>
    <x v="122"/>
    <x v="114"/>
    <x v="120"/>
    <x v="103"/>
    <x v="191"/>
  </r>
  <r>
    <x v="1"/>
    <x v="0"/>
    <x v="4"/>
    <x v="216"/>
    <x v="84"/>
    <n v="241"/>
    <x v="11"/>
    <s v="2014T15TEISSIER Guy (LUD)"/>
    <n v="0"/>
    <n v="241"/>
    <n v="0"/>
    <n v="0"/>
    <n v="0"/>
    <x v="13"/>
    <x v="122"/>
    <x v="122"/>
    <x v="114"/>
    <x v="120"/>
    <x v="103"/>
    <x v="191"/>
  </r>
  <r>
    <x v="1"/>
    <x v="0"/>
    <x v="4"/>
    <x v="217"/>
    <x v="87"/>
    <n v="3"/>
    <x v="9"/>
    <s v="2014T15NEHARI Salah (LDVG)"/>
    <n v="0"/>
    <n v="0"/>
    <n v="0"/>
    <n v="3"/>
    <n v="0"/>
    <x v="13"/>
    <x v="122"/>
    <x v="122"/>
    <x v="115"/>
    <x v="121"/>
    <x v="78"/>
    <x v="192"/>
  </r>
  <r>
    <x v="1"/>
    <x v="0"/>
    <x v="4"/>
    <x v="217"/>
    <x v="88"/>
    <n v="17"/>
    <x v="9"/>
    <s v="2014T15PETIT Caroline (LDVG)"/>
    <n v="0"/>
    <n v="0"/>
    <n v="0"/>
    <n v="17"/>
    <n v="0"/>
    <x v="13"/>
    <x v="122"/>
    <x v="122"/>
    <x v="115"/>
    <x v="121"/>
    <x v="78"/>
    <x v="192"/>
  </r>
  <r>
    <x v="1"/>
    <x v="0"/>
    <x v="4"/>
    <x v="217"/>
    <x v="84"/>
    <n v="182"/>
    <x v="11"/>
    <s v="2014T15TEISSIER Guy (LUD)"/>
    <n v="0"/>
    <n v="182"/>
    <n v="0"/>
    <n v="0"/>
    <n v="0"/>
    <x v="13"/>
    <x v="122"/>
    <x v="122"/>
    <x v="115"/>
    <x v="121"/>
    <x v="78"/>
    <x v="192"/>
  </r>
  <r>
    <x v="1"/>
    <x v="0"/>
    <x v="4"/>
    <x v="217"/>
    <x v="89"/>
    <n v="14"/>
    <x v="8"/>
    <s v="2014T15PIETRI Fernand (LDIV)"/>
    <n v="0"/>
    <n v="0"/>
    <n v="14"/>
    <n v="0"/>
    <n v="0"/>
    <x v="13"/>
    <x v="122"/>
    <x v="122"/>
    <x v="115"/>
    <x v="121"/>
    <x v="78"/>
    <x v="192"/>
  </r>
  <r>
    <x v="1"/>
    <x v="0"/>
    <x v="4"/>
    <x v="217"/>
    <x v="86"/>
    <n v="51"/>
    <x v="1"/>
    <s v="2014T15ZERIBI Karim (LUG)"/>
    <n v="0"/>
    <n v="0"/>
    <n v="0"/>
    <n v="51"/>
    <n v="0"/>
    <x v="13"/>
    <x v="122"/>
    <x v="122"/>
    <x v="115"/>
    <x v="121"/>
    <x v="78"/>
    <x v="192"/>
  </r>
  <r>
    <x v="1"/>
    <x v="0"/>
    <x v="4"/>
    <x v="217"/>
    <x v="36"/>
    <n v="166"/>
    <x v="5"/>
    <s v="2014T15COMAS Laurent (LFN)"/>
    <n v="166"/>
    <n v="0"/>
    <n v="0"/>
    <n v="0"/>
    <n v="0"/>
    <x v="13"/>
    <x v="122"/>
    <x v="122"/>
    <x v="115"/>
    <x v="121"/>
    <x v="78"/>
    <x v="192"/>
  </r>
  <r>
    <x v="1"/>
    <x v="0"/>
    <x v="4"/>
    <x v="217"/>
    <x v="85"/>
    <n v="38"/>
    <x v="10"/>
    <s v="2014T15CAVAGNARA Jean Marc (LFG)"/>
    <n v="0"/>
    <n v="0"/>
    <n v="0"/>
    <n v="38"/>
    <n v="0"/>
    <x v="13"/>
    <x v="122"/>
    <x v="122"/>
    <x v="115"/>
    <x v="121"/>
    <x v="78"/>
    <x v="192"/>
  </r>
  <r>
    <x v="1"/>
    <x v="0"/>
    <x v="4"/>
    <x v="218"/>
    <x v="85"/>
    <n v="26"/>
    <x v="10"/>
    <s v="2014T15CAVAGNARA Jean Marc (LFG)"/>
    <n v="0"/>
    <n v="0"/>
    <n v="0"/>
    <n v="26"/>
    <n v="0"/>
    <x v="13"/>
    <x v="122"/>
    <x v="122"/>
    <x v="115"/>
    <x v="121"/>
    <x v="114"/>
    <x v="193"/>
  </r>
  <r>
    <x v="1"/>
    <x v="0"/>
    <x v="4"/>
    <x v="218"/>
    <x v="87"/>
    <n v="5"/>
    <x v="9"/>
    <s v="2014T15NEHARI Salah (LDVG)"/>
    <n v="0"/>
    <n v="0"/>
    <n v="0"/>
    <n v="5"/>
    <n v="0"/>
    <x v="13"/>
    <x v="122"/>
    <x v="122"/>
    <x v="115"/>
    <x v="121"/>
    <x v="114"/>
    <x v="193"/>
  </r>
  <r>
    <x v="1"/>
    <x v="0"/>
    <x v="4"/>
    <x v="218"/>
    <x v="84"/>
    <n v="230"/>
    <x v="11"/>
    <s v="2014T15TEISSIER Guy (LUD)"/>
    <n v="0"/>
    <n v="230"/>
    <n v="0"/>
    <n v="0"/>
    <n v="0"/>
    <x v="13"/>
    <x v="122"/>
    <x v="122"/>
    <x v="115"/>
    <x v="121"/>
    <x v="114"/>
    <x v="193"/>
  </r>
  <r>
    <x v="1"/>
    <x v="0"/>
    <x v="4"/>
    <x v="218"/>
    <x v="89"/>
    <n v="14"/>
    <x v="8"/>
    <s v="2014T15PIETRI Fernand (LDIV)"/>
    <n v="0"/>
    <n v="0"/>
    <n v="14"/>
    <n v="0"/>
    <n v="0"/>
    <x v="13"/>
    <x v="122"/>
    <x v="122"/>
    <x v="115"/>
    <x v="121"/>
    <x v="114"/>
    <x v="193"/>
  </r>
  <r>
    <x v="1"/>
    <x v="0"/>
    <x v="4"/>
    <x v="218"/>
    <x v="86"/>
    <n v="90"/>
    <x v="1"/>
    <s v="2014T15ZERIBI Karim (LUG)"/>
    <n v="0"/>
    <n v="0"/>
    <n v="0"/>
    <n v="90"/>
    <n v="0"/>
    <x v="13"/>
    <x v="122"/>
    <x v="122"/>
    <x v="115"/>
    <x v="121"/>
    <x v="114"/>
    <x v="193"/>
  </r>
  <r>
    <x v="1"/>
    <x v="0"/>
    <x v="4"/>
    <x v="218"/>
    <x v="88"/>
    <n v="26"/>
    <x v="9"/>
    <s v="2014T15PETIT Caroline (LDVG)"/>
    <n v="0"/>
    <n v="0"/>
    <n v="0"/>
    <n v="26"/>
    <n v="0"/>
    <x v="13"/>
    <x v="122"/>
    <x v="122"/>
    <x v="115"/>
    <x v="121"/>
    <x v="114"/>
    <x v="193"/>
  </r>
  <r>
    <x v="1"/>
    <x v="0"/>
    <x v="4"/>
    <x v="218"/>
    <x v="36"/>
    <n v="190"/>
    <x v="5"/>
    <s v="2014T15COMAS Laurent (LFN)"/>
    <n v="190"/>
    <n v="0"/>
    <n v="0"/>
    <n v="0"/>
    <n v="0"/>
    <x v="13"/>
    <x v="122"/>
    <x v="122"/>
    <x v="115"/>
    <x v="121"/>
    <x v="114"/>
    <x v="193"/>
  </r>
  <r>
    <x v="1"/>
    <x v="0"/>
    <x v="4"/>
    <x v="219"/>
    <x v="89"/>
    <n v="8"/>
    <x v="8"/>
    <s v="2014T15PIETRI Fernand (LDIV)"/>
    <n v="0"/>
    <n v="0"/>
    <n v="8"/>
    <n v="0"/>
    <n v="0"/>
    <x v="14"/>
    <x v="119"/>
    <x v="119"/>
    <x v="111"/>
    <x v="117"/>
    <x v="60"/>
    <x v="194"/>
  </r>
  <r>
    <x v="1"/>
    <x v="0"/>
    <x v="4"/>
    <x v="219"/>
    <x v="84"/>
    <n v="130"/>
    <x v="11"/>
    <s v="2014T15TEISSIER Guy (LUD)"/>
    <n v="0"/>
    <n v="130"/>
    <n v="0"/>
    <n v="0"/>
    <n v="0"/>
    <x v="14"/>
    <x v="119"/>
    <x v="119"/>
    <x v="111"/>
    <x v="117"/>
    <x v="60"/>
    <x v="194"/>
  </r>
  <r>
    <x v="1"/>
    <x v="0"/>
    <x v="4"/>
    <x v="219"/>
    <x v="86"/>
    <n v="38"/>
    <x v="1"/>
    <s v="2014T15ZERIBI Karim (LUG)"/>
    <n v="0"/>
    <n v="0"/>
    <n v="0"/>
    <n v="38"/>
    <n v="0"/>
    <x v="14"/>
    <x v="119"/>
    <x v="119"/>
    <x v="111"/>
    <x v="117"/>
    <x v="60"/>
    <x v="194"/>
  </r>
  <r>
    <x v="1"/>
    <x v="0"/>
    <x v="4"/>
    <x v="219"/>
    <x v="36"/>
    <n v="58"/>
    <x v="5"/>
    <s v="2014T15COMAS Laurent (LFN)"/>
    <n v="58"/>
    <n v="0"/>
    <n v="0"/>
    <n v="0"/>
    <n v="0"/>
    <x v="14"/>
    <x v="119"/>
    <x v="119"/>
    <x v="111"/>
    <x v="117"/>
    <x v="60"/>
    <x v="194"/>
  </r>
  <r>
    <x v="1"/>
    <x v="0"/>
    <x v="4"/>
    <x v="219"/>
    <x v="87"/>
    <n v="9"/>
    <x v="9"/>
    <s v="2014T15NEHARI Salah (LDVG)"/>
    <n v="0"/>
    <n v="0"/>
    <n v="0"/>
    <n v="9"/>
    <n v="0"/>
    <x v="14"/>
    <x v="119"/>
    <x v="119"/>
    <x v="111"/>
    <x v="117"/>
    <x v="60"/>
    <x v="194"/>
  </r>
  <r>
    <x v="1"/>
    <x v="0"/>
    <x v="4"/>
    <x v="219"/>
    <x v="85"/>
    <n v="14"/>
    <x v="10"/>
    <s v="2014T15CAVAGNARA Jean Marc (LFG)"/>
    <n v="0"/>
    <n v="0"/>
    <n v="0"/>
    <n v="14"/>
    <n v="0"/>
    <x v="14"/>
    <x v="119"/>
    <x v="119"/>
    <x v="111"/>
    <x v="117"/>
    <x v="60"/>
    <x v="194"/>
  </r>
  <r>
    <x v="1"/>
    <x v="0"/>
    <x v="4"/>
    <x v="219"/>
    <x v="88"/>
    <n v="6"/>
    <x v="9"/>
    <s v="2014T15PETIT Caroline (LDVG)"/>
    <n v="0"/>
    <n v="0"/>
    <n v="0"/>
    <n v="6"/>
    <n v="0"/>
    <x v="14"/>
    <x v="119"/>
    <x v="119"/>
    <x v="111"/>
    <x v="117"/>
    <x v="60"/>
    <x v="194"/>
  </r>
  <r>
    <x v="1"/>
    <x v="0"/>
    <x v="4"/>
    <x v="220"/>
    <x v="87"/>
    <n v="9"/>
    <x v="9"/>
    <s v="2014T15NEHARI Salah (LDVG)"/>
    <n v="0"/>
    <n v="0"/>
    <n v="0"/>
    <n v="9"/>
    <n v="0"/>
    <x v="14"/>
    <x v="123"/>
    <x v="123"/>
    <x v="116"/>
    <x v="122"/>
    <x v="146"/>
    <x v="5"/>
  </r>
  <r>
    <x v="1"/>
    <x v="0"/>
    <x v="4"/>
    <x v="220"/>
    <x v="89"/>
    <n v="5"/>
    <x v="8"/>
    <s v="2014T15PIETRI Fernand (LDIV)"/>
    <n v="0"/>
    <n v="0"/>
    <n v="5"/>
    <n v="0"/>
    <n v="0"/>
    <x v="14"/>
    <x v="123"/>
    <x v="123"/>
    <x v="116"/>
    <x v="122"/>
    <x v="146"/>
    <x v="5"/>
  </r>
  <r>
    <x v="1"/>
    <x v="0"/>
    <x v="4"/>
    <x v="220"/>
    <x v="85"/>
    <n v="25"/>
    <x v="10"/>
    <s v="2014T15CAVAGNARA Jean Marc (LFG)"/>
    <n v="0"/>
    <n v="0"/>
    <n v="0"/>
    <n v="25"/>
    <n v="0"/>
    <x v="14"/>
    <x v="123"/>
    <x v="123"/>
    <x v="116"/>
    <x v="122"/>
    <x v="146"/>
    <x v="5"/>
  </r>
  <r>
    <x v="1"/>
    <x v="0"/>
    <x v="4"/>
    <x v="220"/>
    <x v="88"/>
    <n v="24"/>
    <x v="9"/>
    <s v="2014T15PETIT Caroline (LDVG)"/>
    <n v="0"/>
    <n v="0"/>
    <n v="0"/>
    <n v="24"/>
    <n v="0"/>
    <x v="14"/>
    <x v="123"/>
    <x v="123"/>
    <x v="116"/>
    <x v="122"/>
    <x v="146"/>
    <x v="5"/>
  </r>
  <r>
    <x v="1"/>
    <x v="0"/>
    <x v="4"/>
    <x v="220"/>
    <x v="86"/>
    <n v="70"/>
    <x v="1"/>
    <s v="2014T15ZERIBI Karim (LUG)"/>
    <n v="0"/>
    <n v="0"/>
    <n v="0"/>
    <n v="70"/>
    <n v="0"/>
    <x v="14"/>
    <x v="123"/>
    <x v="123"/>
    <x v="116"/>
    <x v="122"/>
    <x v="146"/>
    <x v="5"/>
  </r>
  <r>
    <x v="1"/>
    <x v="0"/>
    <x v="4"/>
    <x v="220"/>
    <x v="36"/>
    <n v="103"/>
    <x v="5"/>
    <s v="2014T15COMAS Laurent (LFN)"/>
    <n v="103"/>
    <n v="0"/>
    <n v="0"/>
    <n v="0"/>
    <n v="0"/>
    <x v="14"/>
    <x v="123"/>
    <x v="123"/>
    <x v="116"/>
    <x v="122"/>
    <x v="146"/>
    <x v="5"/>
  </r>
  <r>
    <x v="1"/>
    <x v="0"/>
    <x v="4"/>
    <x v="220"/>
    <x v="84"/>
    <n v="170"/>
    <x v="11"/>
    <s v="2014T15TEISSIER Guy (LUD)"/>
    <n v="0"/>
    <n v="170"/>
    <n v="0"/>
    <n v="0"/>
    <n v="0"/>
    <x v="14"/>
    <x v="123"/>
    <x v="123"/>
    <x v="116"/>
    <x v="122"/>
    <x v="146"/>
    <x v="5"/>
  </r>
  <r>
    <x v="1"/>
    <x v="0"/>
    <x v="4"/>
    <x v="221"/>
    <x v="84"/>
    <n v="194"/>
    <x v="11"/>
    <s v="2014T15TEISSIER Guy (LUD)"/>
    <n v="0"/>
    <n v="194"/>
    <n v="0"/>
    <n v="0"/>
    <n v="0"/>
    <x v="13"/>
    <x v="121"/>
    <x v="121"/>
    <x v="113"/>
    <x v="119"/>
    <x v="147"/>
    <x v="195"/>
  </r>
  <r>
    <x v="1"/>
    <x v="0"/>
    <x v="4"/>
    <x v="221"/>
    <x v="88"/>
    <n v="16"/>
    <x v="9"/>
    <s v="2014T15PETIT Caroline (LDVG)"/>
    <n v="0"/>
    <n v="0"/>
    <n v="0"/>
    <n v="16"/>
    <n v="0"/>
    <x v="13"/>
    <x v="121"/>
    <x v="121"/>
    <x v="113"/>
    <x v="119"/>
    <x v="147"/>
    <x v="195"/>
  </r>
  <r>
    <x v="1"/>
    <x v="0"/>
    <x v="4"/>
    <x v="221"/>
    <x v="85"/>
    <n v="35"/>
    <x v="10"/>
    <s v="2014T15CAVAGNARA Jean Marc (LFG)"/>
    <n v="0"/>
    <n v="0"/>
    <n v="0"/>
    <n v="35"/>
    <n v="0"/>
    <x v="13"/>
    <x v="121"/>
    <x v="121"/>
    <x v="113"/>
    <x v="119"/>
    <x v="147"/>
    <x v="195"/>
  </r>
  <r>
    <x v="1"/>
    <x v="0"/>
    <x v="4"/>
    <x v="221"/>
    <x v="87"/>
    <n v="1"/>
    <x v="9"/>
    <s v="2014T15NEHARI Salah (LDVG)"/>
    <n v="0"/>
    <n v="0"/>
    <n v="0"/>
    <n v="1"/>
    <n v="0"/>
    <x v="13"/>
    <x v="121"/>
    <x v="121"/>
    <x v="113"/>
    <x v="119"/>
    <x v="147"/>
    <x v="195"/>
  </r>
  <r>
    <x v="1"/>
    <x v="0"/>
    <x v="4"/>
    <x v="221"/>
    <x v="89"/>
    <n v="5"/>
    <x v="8"/>
    <s v="2014T15PIETRI Fernand (LDIV)"/>
    <n v="0"/>
    <n v="0"/>
    <n v="5"/>
    <n v="0"/>
    <n v="0"/>
    <x v="13"/>
    <x v="121"/>
    <x v="121"/>
    <x v="113"/>
    <x v="119"/>
    <x v="147"/>
    <x v="195"/>
  </r>
  <r>
    <x v="1"/>
    <x v="0"/>
    <x v="4"/>
    <x v="221"/>
    <x v="86"/>
    <n v="44"/>
    <x v="1"/>
    <s v="2014T15ZERIBI Karim (LUG)"/>
    <n v="0"/>
    <n v="0"/>
    <n v="0"/>
    <n v="44"/>
    <n v="0"/>
    <x v="13"/>
    <x v="121"/>
    <x v="121"/>
    <x v="113"/>
    <x v="119"/>
    <x v="147"/>
    <x v="195"/>
  </r>
  <r>
    <x v="1"/>
    <x v="0"/>
    <x v="4"/>
    <x v="221"/>
    <x v="36"/>
    <n v="97"/>
    <x v="5"/>
    <s v="2014T15COMAS Laurent (LFN)"/>
    <n v="97"/>
    <n v="0"/>
    <n v="0"/>
    <n v="0"/>
    <n v="0"/>
    <x v="13"/>
    <x v="121"/>
    <x v="121"/>
    <x v="113"/>
    <x v="119"/>
    <x v="147"/>
    <x v="195"/>
  </r>
  <r>
    <x v="1"/>
    <x v="0"/>
    <x v="4"/>
    <x v="222"/>
    <x v="88"/>
    <n v="31"/>
    <x v="9"/>
    <s v="2014T15PETIT Caroline (LDVG)"/>
    <n v="0"/>
    <n v="0"/>
    <n v="0"/>
    <n v="31"/>
    <n v="0"/>
    <x v="14"/>
    <x v="123"/>
    <x v="123"/>
    <x v="117"/>
    <x v="123"/>
    <x v="87"/>
    <x v="196"/>
  </r>
  <r>
    <x v="1"/>
    <x v="0"/>
    <x v="4"/>
    <x v="222"/>
    <x v="86"/>
    <n v="116"/>
    <x v="1"/>
    <s v="2014T15ZERIBI Karim (LUG)"/>
    <n v="0"/>
    <n v="0"/>
    <n v="0"/>
    <n v="116"/>
    <n v="0"/>
    <x v="14"/>
    <x v="123"/>
    <x v="123"/>
    <x v="117"/>
    <x v="123"/>
    <x v="87"/>
    <x v="196"/>
  </r>
  <r>
    <x v="1"/>
    <x v="0"/>
    <x v="4"/>
    <x v="222"/>
    <x v="36"/>
    <n v="112"/>
    <x v="5"/>
    <s v="2014T15COMAS Laurent (LFN)"/>
    <n v="112"/>
    <n v="0"/>
    <n v="0"/>
    <n v="0"/>
    <n v="0"/>
    <x v="14"/>
    <x v="123"/>
    <x v="123"/>
    <x v="117"/>
    <x v="123"/>
    <x v="87"/>
    <x v="196"/>
  </r>
  <r>
    <x v="1"/>
    <x v="0"/>
    <x v="4"/>
    <x v="222"/>
    <x v="85"/>
    <n v="38"/>
    <x v="10"/>
    <s v="2014T15CAVAGNARA Jean Marc (LFG)"/>
    <n v="0"/>
    <n v="0"/>
    <n v="0"/>
    <n v="38"/>
    <n v="0"/>
    <x v="14"/>
    <x v="123"/>
    <x v="123"/>
    <x v="117"/>
    <x v="123"/>
    <x v="87"/>
    <x v="196"/>
  </r>
  <r>
    <x v="1"/>
    <x v="0"/>
    <x v="4"/>
    <x v="222"/>
    <x v="87"/>
    <n v="1"/>
    <x v="9"/>
    <s v="2014T15NEHARI Salah (LDVG)"/>
    <n v="0"/>
    <n v="0"/>
    <n v="0"/>
    <n v="1"/>
    <n v="0"/>
    <x v="14"/>
    <x v="123"/>
    <x v="123"/>
    <x v="117"/>
    <x v="123"/>
    <x v="87"/>
    <x v="196"/>
  </r>
  <r>
    <x v="1"/>
    <x v="0"/>
    <x v="4"/>
    <x v="222"/>
    <x v="89"/>
    <n v="6"/>
    <x v="8"/>
    <s v="2014T15PIETRI Fernand (LDIV)"/>
    <n v="0"/>
    <n v="0"/>
    <n v="6"/>
    <n v="0"/>
    <n v="0"/>
    <x v="14"/>
    <x v="123"/>
    <x v="123"/>
    <x v="117"/>
    <x v="123"/>
    <x v="87"/>
    <x v="196"/>
  </r>
  <r>
    <x v="1"/>
    <x v="0"/>
    <x v="4"/>
    <x v="222"/>
    <x v="84"/>
    <n v="257"/>
    <x v="11"/>
    <s v="2014T15TEISSIER Guy (LUD)"/>
    <n v="0"/>
    <n v="257"/>
    <n v="0"/>
    <n v="0"/>
    <n v="0"/>
    <x v="14"/>
    <x v="123"/>
    <x v="123"/>
    <x v="117"/>
    <x v="123"/>
    <x v="87"/>
    <x v="196"/>
  </r>
  <r>
    <x v="1"/>
    <x v="0"/>
    <x v="4"/>
    <x v="223"/>
    <x v="86"/>
    <n v="118"/>
    <x v="1"/>
    <s v="2014T15ZERIBI Karim (LUG)"/>
    <n v="0"/>
    <n v="0"/>
    <n v="0"/>
    <n v="118"/>
    <n v="0"/>
    <x v="14"/>
    <x v="124"/>
    <x v="124"/>
    <x v="118"/>
    <x v="124"/>
    <x v="148"/>
    <x v="197"/>
  </r>
  <r>
    <x v="1"/>
    <x v="0"/>
    <x v="4"/>
    <x v="223"/>
    <x v="89"/>
    <n v="12"/>
    <x v="8"/>
    <s v="2014T15PIETRI Fernand (LDIV)"/>
    <n v="0"/>
    <n v="0"/>
    <n v="12"/>
    <n v="0"/>
    <n v="0"/>
    <x v="14"/>
    <x v="124"/>
    <x v="124"/>
    <x v="118"/>
    <x v="124"/>
    <x v="148"/>
    <x v="197"/>
  </r>
  <r>
    <x v="1"/>
    <x v="0"/>
    <x v="4"/>
    <x v="223"/>
    <x v="88"/>
    <n v="31"/>
    <x v="9"/>
    <s v="2014T15PETIT Caroline (LDVG)"/>
    <n v="0"/>
    <n v="0"/>
    <n v="0"/>
    <n v="31"/>
    <n v="0"/>
    <x v="14"/>
    <x v="124"/>
    <x v="124"/>
    <x v="118"/>
    <x v="124"/>
    <x v="148"/>
    <x v="197"/>
  </r>
  <r>
    <x v="1"/>
    <x v="0"/>
    <x v="4"/>
    <x v="223"/>
    <x v="85"/>
    <n v="42"/>
    <x v="10"/>
    <s v="2014T15CAVAGNARA Jean Marc (LFG)"/>
    <n v="0"/>
    <n v="0"/>
    <n v="0"/>
    <n v="42"/>
    <n v="0"/>
    <x v="14"/>
    <x v="124"/>
    <x v="124"/>
    <x v="118"/>
    <x v="124"/>
    <x v="148"/>
    <x v="197"/>
  </r>
  <r>
    <x v="1"/>
    <x v="0"/>
    <x v="4"/>
    <x v="223"/>
    <x v="36"/>
    <n v="152"/>
    <x v="5"/>
    <s v="2014T15COMAS Laurent (LFN)"/>
    <n v="152"/>
    <n v="0"/>
    <n v="0"/>
    <n v="0"/>
    <n v="0"/>
    <x v="14"/>
    <x v="124"/>
    <x v="124"/>
    <x v="118"/>
    <x v="124"/>
    <x v="148"/>
    <x v="197"/>
  </r>
  <r>
    <x v="1"/>
    <x v="0"/>
    <x v="4"/>
    <x v="223"/>
    <x v="84"/>
    <n v="415"/>
    <x v="11"/>
    <s v="2014T15TEISSIER Guy (LUD)"/>
    <n v="0"/>
    <n v="415"/>
    <n v="0"/>
    <n v="0"/>
    <n v="0"/>
    <x v="14"/>
    <x v="124"/>
    <x v="124"/>
    <x v="118"/>
    <x v="124"/>
    <x v="148"/>
    <x v="197"/>
  </r>
  <r>
    <x v="1"/>
    <x v="0"/>
    <x v="4"/>
    <x v="223"/>
    <x v="87"/>
    <n v="4"/>
    <x v="9"/>
    <s v="2014T15NEHARI Salah (LDVG)"/>
    <n v="0"/>
    <n v="0"/>
    <n v="0"/>
    <n v="4"/>
    <n v="0"/>
    <x v="14"/>
    <x v="124"/>
    <x v="124"/>
    <x v="118"/>
    <x v="124"/>
    <x v="148"/>
    <x v="197"/>
  </r>
  <r>
    <x v="1"/>
    <x v="0"/>
    <x v="4"/>
    <x v="224"/>
    <x v="86"/>
    <n v="86"/>
    <x v="1"/>
    <s v="2014T15ZERIBI Karim (LUG)"/>
    <n v="0"/>
    <n v="0"/>
    <n v="0"/>
    <n v="86"/>
    <n v="0"/>
    <x v="14"/>
    <x v="124"/>
    <x v="124"/>
    <x v="118"/>
    <x v="124"/>
    <x v="52"/>
    <x v="198"/>
  </r>
  <r>
    <x v="1"/>
    <x v="0"/>
    <x v="4"/>
    <x v="224"/>
    <x v="89"/>
    <n v="12"/>
    <x v="8"/>
    <s v="2014T15PIETRI Fernand (LDIV)"/>
    <n v="0"/>
    <n v="0"/>
    <n v="12"/>
    <n v="0"/>
    <n v="0"/>
    <x v="14"/>
    <x v="124"/>
    <x v="124"/>
    <x v="118"/>
    <x v="124"/>
    <x v="52"/>
    <x v="198"/>
  </r>
  <r>
    <x v="1"/>
    <x v="0"/>
    <x v="4"/>
    <x v="224"/>
    <x v="87"/>
    <n v="1"/>
    <x v="9"/>
    <s v="2014T15NEHARI Salah (LDVG)"/>
    <n v="0"/>
    <n v="0"/>
    <n v="0"/>
    <n v="1"/>
    <n v="0"/>
    <x v="14"/>
    <x v="124"/>
    <x v="124"/>
    <x v="118"/>
    <x v="124"/>
    <x v="52"/>
    <x v="198"/>
  </r>
  <r>
    <x v="1"/>
    <x v="0"/>
    <x v="4"/>
    <x v="224"/>
    <x v="88"/>
    <n v="39"/>
    <x v="9"/>
    <s v="2014T15PETIT Caroline (LDVG)"/>
    <n v="0"/>
    <n v="0"/>
    <n v="0"/>
    <n v="39"/>
    <n v="0"/>
    <x v="14"/>
    <x v="124"/>
    <x v="124"/>
    <x v="118"/>
    <x v="124"/>
    <x v="52"/>
    <x v="198"/>
  </r>
  <r>
    <x v="1"/>
    <x v="0"/>
    <x v="4"/>
    <x v="224"/>
    <x v="36"/>
    <n v="179"/>
    <x v="5"/>
    <s v="2014T15COMAS Laurent (LFN)"/>
    <n v="179"/>
    <n v="0"/>
    <n v="0"/>
    <n v="0"/>
    <n v="0"/>
    <x v="14"/>
    <x v="124"/>
    <x v="124"/>
    <x v="118"/>
    <x v="124"/>
    <x v="52"/>
    <x v="198"/>
  </r>
  <r>
    <x v="1"/>
    <x v="0"/>
    <x v="4"/>
    <x v="224"/>
    <x v="84"/>
    <n v="385"/>
    <x v="11"/>
    <s v="2014T15TEISSIER Guy (LUD)"/>
    <n v="0"/>
    <n v="385"/>
    <n v="0"/>
    <n v="0"/>
    <n v="0"/>
    <x v="14"/>
    <x v="124"/>
    <x v="124"/>
    <x v="118"/>
    <x v="124"/>
    <x v="52"/>
    <x v="198"/>
  </r>
  <r>
    <x v="1"/>
    <x v="0"/>
    <x v="4"/>
    <x v="224"/>
    <x v="85"/>
    <n v="29"/>
    <x v="10"/>
    <s v="2014T15CAVAGNARA Jean Marc (LFG)"/>
    <n v="0"/>
    <n v="0"/>
    <n v="0"/>
    <n v="29"/>
    <n v="0"/>
    <x v="14"/>
    <x v="124"/>
    <x v="124"/>
    <x v="118"/>
    <x v="124"/>
    <x v="52"/>
    <x v="198"/>
  </r>
  <r>
    <x v="1"/>
    <x v="0"/>
    <x v="4"/>
    <x v="225"/>
    <x v="87"/>
    <n v="17"/>
    <x v="9"/>
    <s v="2014T15NEHARI Salah (LDVG)"/>
    <n v="0"/>
    <n v="0"/>
    <n v="0"/>
    <n v="17"/>
    <n v="0"/>
    <x v="14"/>
    <x v="125"/>
    <x v="125"/>
    <x v="119"/>
    <x v="125"/>
    <x v="149"/>
    <x v="199"/>
  </r>
  <r>
    <x v="1"/>
    <x v="0"/>
    <x v="4"/>
    <x v="225"/>
    <x v="88"/>
    <n v="35"/>
    <x v="9"/>
    <s v="2014T15PETIT Caroline (LDVG)"/>
    <n v="0"/>
    <n v="0"/>
    <n v="0"/>
    <n v="35"/>
    <n v="0"/>
    <x v="14"/>
    <x v="125"/>
    <x v="125"/>
    <x v="119"/>
    <x v="125"/>
    <x v="149"/>
    <x v="199"/>
  </r>
  <r>
    <x v="1"/>
    <x v="0"/>
    <x v="4"/>
    <x v="225"/>
    <x v="85"/>
    <n v="34"/>
    <x v="10"/>
    <s v="2014T15CAVAGNARA Jean Marc (LFG)"/>
    <n v="0"/>
    <n v="0"/>
    <n v="0"/>
    <n v="34"/>
    <n v="0"/>
    <x v="14"/>
    <x v="125"/>
    <x v="125"/>
    <x v="119"/>
    <x v="125"/>
    <x v="149"/>
    <x v="199"/>
  </r>
  <r>
    <x v="1"/>
    <x v="0"/>
    <x v="4"/>
    <x v="225"/>
    <x v="86"/>
    <n v="86"/>
    <x v="1"/>
    <s v="2014T15ZERIBI Karim (LUG)"/>
    <n v="0"/>
    <n v="0"/>
    <n v="0"/>
    <n v="86"/>
    <n v="0"/>
    <x v="14"/>
    <x v="125"/>
    <x v="125"/>
    <x v="119"/>
    <x v="125"/>
    <x v="149"/>
    <x v="199"/>
  </r>
  <r>
    <x v="1"/>
    <x v="0"/>
    <x v="4"/>
    <x v="225"/>
    <x v="36"/>
    <n v="161"/>
    <x v="5"/>
    <s v="2014T15COMAS Laurent (LFN)"/>
    <n v="161"/>
    <n v="0"/>
    <n v="0"/>
    <n v="0"/>
    <n v="0"/>
    <x v="14"/>
    <x v="125"/>
    <x v="125"/>
    <x v="119"/>
    <x v="125"/>
    <x v="149"/>
    <x v="199"/>
  </r>
  <r>
    <x v="1"/>
    <x v="0"/>
    <x v="4"/>
    <x v="225"/>
    <x v="89"/>
    <n v="11"/>
    <x v="8"/>
    <s v="2014T15PIETRI Fernand (LDIV)"/>
    <n v="0"/>
    <n v="0"/>
    <n v="11"/>
    <n v="0"/>
    <n v="0"/>
    <x v="14"/>
    <x v="125"/>
    <x v="125"/>
    <x v="119"/>
    <x v="125"/>
    <x v="149"/>
    <x v="199"/>
  </r>
  <r>
    <x v="1"/>
    <x v="0"/>
    <x v="4"/>
    <x v="225"/>
    <x v="84"/>
    <n v="275"/>
    <x v="11"/>
    <s v="2014T15TEISSIER Guy (LUD)"/>
    <n v="0"/>
    <n v="275"/>
    <n v="0"/>
    <n v="0"/>
    <n v="0"/>
    <x v="14"/>
    <x v="125"/>
    <x v="125"/>
    <x v="119"/>
    <x v="125"/>
    <x v="149"/>
    <x v="199"/>
  </r>
  <r>
    <x v="1"/>
    <x v="0"/>
    <x v="4"/>
    <x v="226"/>
    <x v="87"/>
    <n v="39"/>
    <x v="9"/>
    <s v="2014T15NEHARI Salah (LDVG)"/>
    <n v="0"/>
    <n v="0"/>
    <n v="0"/>
    <n v="39"/>
    <n v="0"/>
    <x v="14"/>
    <x v="125"/>
    <x v="125"/>
    <x v="119"/>
    <x v="125"/>
    <x v="150"/>
    <x v="114"/>
  </r>
  <r>
    <x v="1"/>
    <x v="0"/>
    <x v="4"/>
    <x v="226"/>
    <x v="84"/>
    <n v="171"/>
    <x v="11"/>
    <s v="2014T15TEISSIER Guy (LUD)"/>
    <n v="0"/>
    <n v="171"/>
    <n v="0"/>
    <n v="0"/>
    <n v="0"/>
    <x v="14"/>
    <x v="125"/>
    <x v="125"/>
    <x v="119"/>
    <x v="125"/>
    <x v="150"/>
    <x v="114"/>
  </r>
  <r>
    <x v="1"/>
    <x v="0"/>
    <x v="4"/>
    <x v="226"/>
    <x v="89"/>
    <n v="5"/>
    <x v="8"/>
    <s v="2014T15PIETRI Fernand (LDIV)"/>
    <n v="0"/>
    <n v="0"/>
    <n v="5"/>
    <n v="0"/>
    <n v="0"/>
    <x v="14"/>
    <x v="125"/>
    <x v="125"/>
    <x v="119"/>
    <x v="125"/>
    <x v="150"/>
    <x v="114"/>
  </r>
  <r>
    <x v="1"/>
    <x v="0"/>
    <x v="4"/>
    <x v="226"/>
    <x v="85"/>
    <n v="31"/>
    <x v="10"/>
    <s v="2014T15CAVAGNARA Jean Marc (LFG)"/>
    <n v="0"/>
    <n v="0"/>
    <n v="0"/>
    <n v="31"/>
    <n v="0"/>
    <x v="14"/>
    <x v="125"/>
    <x v="125"/>
    <x v="119"/>
    <x v="125"/>
    <x v="150"/>
    <x v="114"/>
  </r>
  <r>
    <x v="1"/>
    <x v="0"/>
    <x v="4"/>
    <x v="226"/>
    <x v="36"/>
    <n v="97"/>
    <x v="5"/>
    <s v="2014T15COMAS Laurent (LFN)"/>
    <n v="97"/>
    <n v="0"/>
    <n v="0"/>
    <n v="0"/>
    <n v="0"/>
    <x v="14"/>
    <x v="125"/>
    <x v="125"/>
    <x v="119"/>
    <x v="125"/>
    <x v="150"/>
    <x v="114"/>
  </r>
  <r>
    <x v="1"/>
    <x v="0"/>
    <x v="4"/>
    <x v="226"/>
    <x v="86"/>
    <n v="85"/>
    <x v="1"/>
    <s v="2014T15ZERIBI Karim (LUG)"/>
    <n v="0"/>
    <n v="0"/>
    <n v="0"/>
    <n v="85"/>
    <n v="0"/>
    <x v="14"/>
    <x v="125"/>
    <x v="125"/>
    <x v="119"/>
    <x v="125"/>
    <x v="150"/>
    <x v="114"/>
  </r>
  <r>
    <x v="1"/>
    <x v="0"/>
    <x v="4"/>
    <x v="226"/>
    <x v="88"/>
    <n v="23"/>
    <x v="9"/>
    <s v="2014T15PETIT Caroline (LDVG)"/>
    <n v="0"/>
    <n v="0"/>
    <n v="0"/>
    <n v="23"/>
    <n v="0"/>
    <x v="14"/>
    <x v="125"/>
    <x v="125"/>
    <x v="119"/>
    <x v="125"/>
    <x v="150"/>
    <x v="114"/>
  </r>
  <r>
    <x v="1"/>
    <x v="0"/>
    <x v="4"/>
    <x v="227"/>
    <x v="87"/>
    <n v="2"/>
    <x v="9"/>
    <s v="2014T15NEHARI Salah (LDVG)"/>
    <n v="0"/>
    <n v="0"/>
    <n v="0"/>
    <n v="2"/>
    <n v="0"/>
    <x v="14"/>
    <x v="125"/>
    <x v="125"/>
    <x v="119"/>
    <x v="125"/>
    <x v="151"/>
    <x v="107"/>
  </r>
  <r>
    <x v="1"/>
    <x v="0"/>
    <x v="4"/>
    <x v="227"/>
    <x v="36"/>
    <n v="135"/>
    <x v="5"/>
    <s v="2014T15COMAS Laurent (LFN)"/>
    <n v="135"/>
    <n v="0"/>
    <n v="0"/>
    <n v="0"/>
    <n v="0"/>
    <x v="14"/>
    <x v="125"/>
    <x v="125"/>
    <x v="119"/>
    <x v="125"/>
    <x v="151"/>
    <x v="107"/>
  </r>
  <r>
    <x v="1"/>
    <x v="0"/>
    <x v="4"/>
    <x v="227"/>
    <x v="85"/>
    <n v="39"/>
    <x v="10"/>
    <s v="2014T15CAVAGNARA Jean Marc (LFG)"/>
    <n v="0"/>
    <n v="0"/>
    <n v="0"/>
    <n v="39"/>
    <n v="0"/>
    <x v="14"/>
    <x v="125"/>
    <x v="125"/>
    <x v="119"/>
    <x v="125"/>
    <x v="151"/>
    <x v="107"/>
  </r>
  <r>
    <x v="1"/>
    <x v="0"/>
    <x v="4"/>
    <x v="227"/>
    <x v="86"/>
    <n v="127"/>
    <x v="1"/>
    <s v="2014T15ZERIBI Karim (LUG)"/>
    <n v="0"/>
    <n v="0"/>
    <n v="0"/>
    <n v="127"/>
    <n v="0"/>
    <x v="14"/>
    <x v="125"/>
    <x v="125"/>
    <x v="119"/>
    <x v="125"/>
    <x v="151"/>
    <x v="107"/>
  </r>
  <r>
    <x v="1"/>
    <x v="0"/>
    <x v="4"/>
    <x v="227"/>
    <x v="88"/>
    <n v="36"/>
    <x v="9"/>
    <s v="2014T15PETIT Caroline (LDVG)"/>
    <n v="0"/>
    <n v="0"/>
    <n v="0"/>
    <n v="36"/>
    <n v="0"/>
    <x v="14"/>
    <x v="125"/>
    <x v="125"/>
    <x v="119"/>
    <x v="125"/>
    <x v="151"/>
    <x v="107"/>
  </r>
  <r>
    <x v="1"/>
    <x v="0"/>
    <x v="4"/>
    <x v="227"/>
    <x v="89"/>
    <n v="10"/>
    <x v="8"/>
    <s v="2014T15PIETRI Fernand (LDIV)"/>
    <n v="0"/>
    <n v="0"/>
    <n v="10"/>
    <n v="0"/>
    <n v="0"/>
    <x v="14"/>
    <x v="125"/>
    <x v="125"/>
    <x v="119"/>
    <x v="125"/>
    <x v="151"/>
    <x v="107"/>
  </r>
  <r>
    <x v="1"/>
    <x v="0"/>
    <x v="4"/>
    <x v="227"/>
    <x v="84"/>
    <n v="378"/>
    <x v="11"/>
    <s v="2014T15TEISSIER Guy (LUD)"/>
    <n v="0"/>
    <n v="378"/>
    <n v="0"/>
    <n v="0"/>
    <n v="0"/>
    <x v="14"/>
    <x v="125"/>
    <x v="125"/>
    <x v="119"/>
    <x v="125"/>
    <x v="151"/>
    <x v="107"/>
  </r>
  <r>
    <x v="1"/>
    <x v="0"/>
    <x v="4"/>
    <x v="228"/>
    <x v="87"/>
    <n v="92"/>
    <x v="9"/>
    <s v="2014T15NEHARI Salah (LDVG)"/>
    <n v="0"/>
    <n v="0"/>
    <n v="0"/>
    <n v="92"/>
    <n v="0"/>
    <x v="14"/>
    <x v="126"/>
    <x v="126"/>
    <x v="120"/>
    <x v="126"/>
    <x v="144"/>
    <x v="200"/>
  </r>
  <r>
    <x v="1"/>
    <x v="0"/>
    <x v="4"/>
    <x v="228"/>
    <x v="86"/>
    <n v="157"/>
    <x v="1"/>
    <s v="2014T15ZERIBI Karim (LUG)"/>
    <n v="0"/>
    <n v="0"/>
    <n v="0"/>
    <n v="157"/>
    <n v="0"/>
    <x v="14"/>
    <x v="126"/>
    <x v="126"/>
    <x v="120"/>
    <x v="126"/>
    <x v="144"/>
    <x v="200"/>
  </r>
  <r>
    <x v="1"/>
    <x v="0"/>
    <x v="4"/>
    <x v="228"/>
    <x v="88"/>
    <n v="48"/>
    <x v="9"/>
    <s v="2014T15PETIT Caroline (LDVG)"/>
    <n v="0"/>
    <n v="0"/>
    <n v="0"/>
    <n v="48"/>
    <n v="0"/>
    <x v="14"/>
    <x v="126"/>
    <x v="126"/>
    <x v="120"/>
    <x v="126"/>
    <x v="144"/>
    <x v="200"/>
  </r>
  <r>
    <x v="1"/>
    <x v="0"/>
    <x v="4"/>
    <x v="228"/>
    <x v="89"/>
    <n v="7"/>
    <x v="8"/>
    <s v="2014T15PIETRI Fernand (LDIV)"/>
    <n v="0"/>
    <n v="0"/>
    <n v="7"/>
    <n v="0"/>
    <n v="0"/>
    <x v="14"/>
    <x v="126"/>
    <x v="126"/>
    <x v="120"/>
    <x v="126"/>
    <x v="144"/>
    <x v="200"/>
  </r>
  <r>
    <x v="1"/>
    <x v="0"/>
    <x v="4"/>
    <x v="228"/>
    <x v="85"/>
    <n v="30"/>
    <x v="10"/>
    <s v="2014T15CAVAGNARA Jean Marc (LFG)"/>
    <n v="0"/>
    <n v="0"/>
    <n v="0"/>
    <n v="30"/>
    <n v="0"/>
    <x v="14"/>
    <x v="126"/>
    <x v="126"/>
    <x v="120"/>
    <x v="126"/>
    <x v="144"/>
    <x v="200"/>
  </r>
  <r>
    <x v="1"/>
    <x v="0"/>
    <x v="4"/>
    <x v="228"/>
    <x v="36"/>
    <n v="97"/>
    <x v="5"/>
    <s v="2014T15COMAS Laurent (LFN)"/>
    <n v="97"/>
    <n v="0"/>
    <n v="0"/>
    <n v="0"/>
    <n v="0"/>
    <x v="14"/>
    <x v="126"/>
    <x v="126"/>
    <x v="120"/>
    <x v="126"/>
    <x v="144"/>
    <x v="200"/>
  </r>
  <r>
    <x v="1"/>
    <x v="0"/>
    <x v="4"/>
    <x v="228"/>
    <x v="84"/>
    <n v="221"/>
    <x v="11"/>
    <s v="2014T15TEISSIER Guy (LUD)"/>
    <n v="0"/>
    <n v="221"/>
    <n v="0"/>
    <n v="0"/>
    <n v="0"/>
    <x v="14"/>
    <x v="126"/>
    <x v="126"/>
    <x v="120"/>
    <x v="126"/>
    <x v="144"/>
    <x v="200"/>
  </r>
  <r>
    <x v="1"/>
    <x v="0"/>
    <x v="4"/>
    <x v="229"/>
    <x v="86"/>
    <n v="140"/>
    <x v="1"/>
    <s v="2014T15ZERIBI Karim (LUG)"/>
    <n v="0"/>
    <n v="0"/>
    <n v="0"/>
    <n v="140"/>
    <n v="0"/>
    <x v="14"/>
    <x v="127"/>
    <x v="127"/>
    <x v="121"/>
    <x v="127"/>
    <x v="152"/>
    <x v="201"/>
  </r>
  <r>
    <x v="1"/>
    <x v="0"/>
    <x v="4"/>
    <x v="229"/>
    <x v="89"/>
    <n v="21"/>
    <x v="8"/>
    <s v="2014T15PIETRI Fernand (LDIV)"/>
    <n v="0"/>
    <n v="0"/>
    <n v="21"/>
    <n v="0"/>
    <n v="0"/>
    <x v="14"/>
    <x v="127"/>
    <x v="127"/>
    <x v="121"/>
    <x v="127"/>
    <x v="152"/>
    <x v="201"/>
  </r>
  <r>
    <x v="1"/>
    <x v="0"/>
    <x v="4"/>
    <x v="229"/>
    <x v="84"/>
    <n v="316"/>
    <x v="11"/>
    <s v="2014T15TEISSIER Guy (LUD)"/>
    <n v="0"/>
    <n v="316"/>
    <n v="0"/>
    <n v="0"/>
    <n v="0"/>
    <x v="14"/>
    <x v="127"/>
    <x v="127"/>
    <x v="121"/>
    <x v="127"/>
    <x v="152"/>
    <x v="201"/>
  </r>
  <r>
    <x v="1"/>
    <x v="0"/>
    <x v="4"/>
    <x v="229"/>
    <x v="87"/>
    <n v="9"/>
    <x v="9"/>
    <s v="2014T15NEHARI Salah (LDVG)"/>
    <n v="0"/>
    <n v="0"/>
    <n v="0"/>
    <n v="9"/>
    <n v="0"/>
    <x v="14"/>
    <x v="127"/>
    <x v="127"/>
    <x v="121"/>
    <x v="127"/>
    <x v="152"/>
    <x v="201"/>
  </r>
  <r>
    <x v="1"/>
    <x v="0"/>
    <x v="4"/>
    <x v="229"/>
    <x v="88"/>
    <n v="30"/>
    <x v="9"/>
    <s v="2014T15PETIT Caroline (LDVG)"/>
    <n v="0"/>
    <n v="0"/>
    <n v="0"/>
    <n v="30"/>
    <n v="0"/>
    <x v="14"/>
    <x v="127"/>
    <x v="127"/>
    <x v="121"/>
    <x v="127"/>
    <x v="152"/>
    <x v="201"/>
  </r>
  <r>
    <x v="1"/>
    <x v="0"/>
    <x v="4"/>
    <x v="229"/>
    <x v="36"/>
    <n v="161"/>
    <x v="5"/>
    <s v="2014T15COMAS Laurent (LFN)"/>
    <n v="161"/>
    <n v="0"/>
    <n v="0"/>
    <n v="0"/>
    <n v="0"/>
    <x v="14"/>
    <x v="127"/>
    <x v="127"/>
    <x v="121"/>
    <x v="127"/>
    <x v="152"/>
    <x v="201"/>
  </r>
  <r>
    <x v="1"/>
    <x v="0"/>
    <x v="4"/>
    <x v="229"/>
    <x v="85"/>
    <n v="44"/>
    <x v="10"/>
    <s v="2014T15CAVAGNARA Jean Marc (LFG)"/>
    <n v="0"/>
    <n v="0"/>
    <n v="0"/>
    <n v="44"/>
    <n v="0"/>
    <x v="14"/>
    <x v="127"/>
    <x v="127"/>
    <x v="121"/>
    <x v="127"/>
    <x v="152"/>
    <x v="201"/>
  </r>
  <r>
    <x v="1"/>
    <x v="0"/>
    <x v="4"/>
    <x v="230"/>
    <x v="84"/>
    <n v="214"/>
    <x v="11"/>
    <s v="2014T15TEISSIER Guy (LUD)"/>
    <n v="0"/>
    <n v="214"/>
    <n v="0"/>
    <n v="0"/>
    <n v="0"/>
    <x v="14"/>
    <x v="127"/>
    <x v="127"/>
    <x v="121"/>
    <x v="127"/>
    <x v="78"/>
    <x v="202"/>
  </r>
  <r>
    <x v="1"/>
    <x v="0"/>
    <x v="4"/>
    <x v="230"/>
    <x v="36"/>
    <n v="88"/>
    <x v="5"/>
    <s v="2014T15COMAS Laurent (LFN)"/>
    <n v="88"/>
    <n v="0"/>
    <n v="0"/>
    <n v="0"/>
    <n v="0"/>
    <x v="14"/>
    <x v="127"/>
    <x v="127"/>
    <x v="121"/>
    <x v="127"/>
    <x v="78"/>
    <x v="202"/>
  </r>
  <r>
    <x v="1"/>
    <x v="0"/>
    <x v="4"/>
    <x v="230"/>
    <x v="85"/>
    <n v="38"/>
    <x v="10"/>
    <s v="2014T15CAVAGNARA Jean Marc (LFG)"/>
    <n v="0"/>
    <n v="0"/>
    <n v="0"/>
    <n v="38"/>
    <n v="0"/>
    <x v="14"/>
    <x v="127"/>
    <x v="127"/>
    <x v="121"/>
    <x v="127"/>
    <x v="78"/>
    <x v="202"/>
  </r>
  <r>
    <x v="1"/>
    <x v="0"/>
    <x v="4"/>
    <x v="230"/>
    <x v="87"/>
    <n v="0"/>
    <x v="9"/>
    <s v="2014T15NEHARI Salah (LDVG)"/>
    <n v="0"/>
    <n v="0"/>
    <n v="0"/>
    <n v="0"/>
    <n v="0"/>
    <x v="14"/>
    <x v="127"/>
    <x v="127"/>
    <x v="121"/>
    <x v="127"/>
    <x v="78"/>
    <x v="202"/>
  </r>
  <r>
    <x v="1"/>
    <x v="0"/>
    <x v="4"/>
    <x v="230"/>
    <x v="88"/>
    <n v="31"/>
    <x v="9"/>
    <s v="2014T15PETIT Caroline (LDVG)"/>
    <n v="0"/>
    <n v="0"/>
    <n v="0"/>
    <n v="31"/>
    <n v="0"/>
    <x v="14"/>
    <x v="127"/>
    <x v="127"/>
    <x v="121"/>
    <x v="127"/>
    <x v="78"/>
    <x v="202"/>
  </r>
  <r>
    <x v="1"/>
    <x v="0"/>
    <x v="4"/>
    <x v="230"/>
    <x v="89"/>
    <n v="16"/>
    <x v="8"/>
    <s v="2014T15PIETRI Fernand (LDIV)"/>
    <n v="0"/>
    <n v="0"/>
    <n v="16"/>
    <n v="0"/>
    <n v="0"/>
    <x v="14"/>
    <x v="127"/>
    <x v="127"/>
    <x v="121"/>
    <x v="127"/>
    <x v="78"/>
    <x v="202"/>
  </r>
  <r>
    <x v="1"/>
    <x v="0"/>
    <x v="4"/>
    <x v="230"/>
    <x v="86"/>
    <n v="96"/>
    <x v="1"/>
    <s v="2014T15ZERIBI Karim (LUG)"/>
    <n v="0"/>
    <n v="0"/>
    <n v="0"/>
    <n v="96"/>
    <n v="0"/>
    <x v="14"/>
    <x v="127"/>
    <x v="127"/>
    <x v="121"/>
    <x v="127"/>
    <x v="78"/>
    <x v="202"/>
  </r>
  <r>
    <x v="1"/>
    <x v="0"/>
    <x v="4"/>
    <x v="231"/>
    <x v="86"/>
    <n v="76"/>
    <x v="1"/>
    <s v="2014T15ZERIBI Karim (LUG)"/>
    <n v="0"/>
    <n v="0"/>
    <n v="0"/>
    <n v="76"/>
    <n v="0"/>
    <x v="14"/>
    <x v="128"/>
    <x v="128"/>
    <x v="122"/>
    <x v="128"/>
    <x v="65"/>
    <x v="49"/>
  </r>
  <r>
    <x v="1"/>
    <x v="0"/>
    <x v="4"/>
    <x v="231"/>
    <x v="88"/>
    <n v="21"/>
    <x v="9"/>
    <s v="2014T15PETIT Caroline (LDVG)"/>
    <n v="0"/>
    <n v="0"/>
    <n v="0"/>
    <n v="21"/>
    <n v="0"/>
    <x v="14"/>
    <x v="128"/>
    <x v="128"/>
    <x v="122"/>
    <x v="128"/>
    <x v="65"/>
    <x v="49"/>
  </r>
  <r>
    <x v="1"/>
    <x v="0"/>
    <x v="4"/>
    <x v="231"/>
    <x v="87"/>
    <n v="15"/>
    <x v="9"/>
    <s v="2014T15NEHARI Salah (LDVG)"/>
    <n v="0"/>
    <n v="0"/>
    <n v="0"/>
    <n v="15"/>
    <n v="0"/>
    <x v="14"/>
    <x v="128"/>
    <x v="128"/>
    <x v="122"/>
    <x v="128"/>
    <x v="65"/>
    <x v="49"/>
  </r>
  <r>
    <x v="1"/>
    <x v="0"/>
    <x v="4"/>
    <x v="231"/>
    <x v="85"/>
    <n v="23"/>
    <x v="10"/>
    <s v="2014T15CAVAGNARA Jean Marc (LFG)"/>
    <n v="0"/>
    <n v="0"/>
    <n v="0"/>
    <n v="23"/>
    <n v="0"/>
    <x v="14"/>
    <x v="128"/>
    <x v="128"/>
    <x v="122"/>
    <x v="128"/>
    <x v="65"/>
    <x v="49"/>
  </r>
  <r>
    <x v="1"/>
    <x v="0"/>
    <x v="4"/>
    <x v="231"/>
    <x v="89"/>
    <n v="13"/>
    <x v="8"/>
    <s v="2014T15PIETRI Fernand (LDIV)"/>
    <n v="0"/>
    <n v="0"/>
    <n v="13"/>
    <n v="0"/>
    <n v="0"/>
    <x v="14"/>
    <x v="128"/>
    <x v="128"/>
    <x v="122"/>
    <x v="128"/>
    <x v="65"/>
    <x v="49"/>
  </r>
  <r>
    <x v="1"/>
    <x v="0"/>
    <x v="4"/>
    <x v="231"/>
    <x v="36"/>
    <n v="153"/>
    <x v="5"/>
    <s v="2014T15COMAS Laurent (LFN)"/>
    <n v="153"/>
    <n v="0"/>
    <n v="0"/>
    <n v="0"/>
    <n v="0"/>
    <x v="14"/>
    <x v="128"/>
    <x v="128"/>
    <x v="122"/>
    <x v="128"/>
    <x v="65"/>
    <x v="49"/>
  </r>
  <r>
    <x v="1"/>
    <x v="0"/>
    <x v="4"/>
    <x v="231"/>
    <x v="84"/>
    <n v="311"/>
    <x v="11"/>
    <s v="2014T15TEISSIER Guy (LUD)"/>
    <n v="0"/>
    <n v="311"/>
    <n v="0"/>
    <n v="0"/>
    <n v="0"/>
    <x v="14"/>
    <x v="128"/>
    <x v="128"/>
    <x v="122"/>
    <x v="128"/>
    <x v="65"/>
    <x v="49"/>
  </r>
  <r>
    <x v="1"/>
    <x v="0"/>
    <x v="4"/>
    <x v="232"/>
    <x v="85"/>
    <n v="42"/>
    <x v="10"/>
    <s v="2014T15CAVAGNARA Jean Marc (LFG)"/>
    <n v="0"/>
    <n v="0"/>
    <n v="0"/>
    <n v="42"/>
    <n v="0"/>
    <x v="14"/>
    <x v="129"/>
    <x v="129"/>
    <x v="123"/>
    <x v="129"/>
    <x v="67"/>
    <x v="174"/>
  </r>
  <r>
    <x v="1"/>
    <x v="0"/>
    <x v="4"/>
    <x v="232"/>
    <x v="84"/>
    <n v="375"/>
    <x v="11"/>
    <s v="2014T15TEISSIER Guy (LUD)"/>
    <n v="0"/>
    <n v="375"/>
    <n v="0"/>
    <n v="0"/>
    <n v="0"/>
    <x v="14"/>
    <x v="129"/>
    <x v="129"/>
    <x v="123"/>
    <x v="129"/>
    <x v="67"/>
    <x v="174"/>
  </r>
  <r>
    <x v="1"/>
    <x v="0"/>
    <x v="4"/>
    <x v="232"/>
    <x v="86"/>
    <n v="128"/>
    <x v="1"/>
    <s v="2014T15ZERIBI Karim (LUG)"/>
    <n v="0"/>
    <n v="0"/>
    <n v="0"/>
    <n v="128"/>
    <n v="0"/>
    <x v="14"/>
    <x v="129"/>
    <x v="129"/>
    <x v="123"/>
    <x v="129"/>
    <x v="67"/>
    <x v="174"/>
  </r>
  <r>
    <x v="1"/>
    <x v="0"/>
    <x v="4"/>
    <x v="232"/>
    <x v="87"/>
    <n v="0"/>
    <x v="9"/>
    <s v="2014T15NEHARI Salah (LDVG)"/>
    <n v="0"/>
    <n v="0"/>
    <n v="0"/>
    <n v="0"/>
    <n v="0"/>
    <x v="14"/>
    <x v="129"/>
    <x v="129"/>
    <x v="123"/>
    <x v="129"/>
    <x v="67"/>
    <x v="174"/>
  </r>
  <r>
    <x v="1"/>
    <x v="0"/>
    <x v="4"/>
    <x v="232"/>
    <x v="88"/>
    <n v="39"/>
    <x v="9"/>
    <s v="2014T15PETIT Caroline (LDVG)"/>
    <n v="0"/>
    <n v="0"/>
    <n v="0"/>
    <n v="39"/>
    <n v="0"/>
    <x v="14"/>
    <x v="129"/>
    <x v="129"/>
    <x v="123"/>
    <x v="129"/>
    <x v="67"/>
    <x v="174"/>
  </r>
  <r>
    <x v="1"/>
    <x v="0"/>
    <x v="4"/>
    <x v="232"/>
    <x v="89"/>
    <n v="12"/>
    <x v="8"/>
    <s v="2014T15PIETRI Fernand (LDIV)"/>
    <n v="0"/>
    <n v="0"/>
    <n v="12"/>
    <n v="0"/>
    <n v="0"/>
    <x v="14"/>
    <x v="129"/>
    <x v="129"/>
    <x v="123"/>
    <x v="129"/>
    <x v="67"/>
    <x v="174"/>
  </r>
  <r>
    <x v="1"/>
    <x v="0"/>
    <x v="4"/>
    <x v="232"/>
    <x v="36"/>
    <n v="132"/>
    <x v="5"/>
    <s v="2014T15COMAS Laurent (LFN)"/>
    <n v="132"/>
    <n v="0"/>
    <n v="0"/>
    <n v="0"/>
    <n v="0"/>
    <x v="14"/>
    <x v="129"/>
    <x v="129"/>
    <x v="123"/>
    <x v="129"/>
    <x v="67"/>
    <x v="174"/>
  </r>
  <r>
    <x v="1"/>
    <x v="0"/>
    <x v="4"/>
    <x v="233"/>
    <x v="87"/>
    <n v="2"/>
    <x v="9"/>
    <s v="2014T15NEHARI Salah (LDVG)"/>
    <n v="0"/>
    <n v="0"/>
    <n v="0"/>
    <n v="2"/>
    <n v="0"/>
    <x v="14"/>
    <x v="129"/>
    <x v="129"/>
    <x v="123"/>
    <x v="129"/>
    <x v="153"/>
    <x v="203"/>
  </r>
  <r>
    <x v="1"/>
    <x v="0"/>
    <x v="4"/>
    <x v="233"/>
    <x v="85"/>
    <n v="29"/>
    <x v="10"/>
    <s v="2014T15CAVAGNARA Jean Marc (LFG)"/>
    <n v="0"/>
    <n v="0"/>
    <n v="0"/>
    <n v="29"/>
    <n v="0"/>
    <x v="14"/>
    <x v="129"/>
    <x v="129"/>
    <x v="123"/>
    <x v="129"/>
    <x v="153"/>
    <x v="203"/>
  </r>
  <r>
    <x v="1"/>
    <x v="0"/>
    <x v="4"/>
    <x v="233"/>
    <x v="84"/>
    <n v="285"/>
    <x v="11"/>
    <s v="2014T15TEISSIER Guy (LUD)"/>
    <n v="0"/>
    <n v="285"/>
    <n v="0"/>
    <n v="0"/>
    <n v="0"/>
    <x v="14"/>
    <x v="129"/>
    <x v="129"/>
    <x v="123"/>
    <x v="129"/>
    <x v="153"/>
    <x v="203"/>
  </r>
  <r>
    <x v="1"/>
    <x v="0"/>
    <x v="4"/>
    <x v="233"/>
    <x v="88"/>
    <n v="18"/>
    <x v="9"/>
    <s v="2014T15PETIT Caroline (LDVG)"/>
    <n v="0"/>
    <n v="0"/>
    <n v="0"/>
    <n v="18"/>
    <n v="0"/>
    <x v="14"/>
    <x v="129"/>
    <x v="129"/>
    <x v="123"/>
    <x v="129"/>
    <x v="153"/>
    <x v="203"/>
  </r>
  <r>
    <x v="1"/>
    <x v="0"/>
    <x v="4"/>
    <x v="233"/>
    <x v="89"/>
    <n v="8"/>
    <x v="8"/>
    <s v="2014T15PIETRI Fernand (LDIV)"/>
    <n v="0"/>
    <n v="0"/>
    <n v="8"/>
    <n v="0"/>
    <n v="0"/>
    <x v="14"/>
    <x v="129"/>
    <x v="129"/>
    <x v="123"/>
    <x v="129"/>
    <x v="153"/>
    <x v="203"/>
  </r>
  <r>
    <x v="1"/>
    <x v="0"/>
    <x v="4"/>
    <x v="233"/>
    <x v="86"/>
    <n v="57"/>
    <x v="1"/>
    <s v="2014T15ZERIBI Karim (LUG)"/>
    <n v="0"/>
    <n v="0"/>
    <n v="0"/>
    <n v="57"/>
    <n v="0"/>
    <x v="14"/>
    <x v="129"/>
    <x v="129"/>
    <x v="123"/>
    <x v="129"/>
    <x v="153"/>
    <x v="203"/>
  </r>
  <r>
    <x v="1"/>
    <x v="0"/>
    <x v="4"/>
    <x v="233"/>
    <x v="36"/>
    <n v="89"/>
    <x v="5"/>
    <s v="2014T15COMAS Laurent (LFN)"/>
    <n v="89"/>
    <n v="0"/>
    <n v="0"/>
    <n v="0"/>
    <n v="0"/>
    <x v="14"/>
    <x v="129"/>
    <x v="129"/>
    <x v="123"/>
    <x v="129"/>
    <x v="153"/>
    <x v="203"/>
  </r>
  <r>
    <x v="1"/>
    <x v="0"/>
    <x v="4"/>
    <x v="234"/>
    <x v="88"/>
    <n v="14"/>
    <x v="9"/>
    <s v="2014T15PETIT Caroline (LDVG)"/>
    <n v="0"/>
    <n v="0"/>
    <n v="0"/>
    <n v="14"/>
    <n v="0"/>
    <x v="14"/>
    <x v="130"/>
    <x v="130"/>
    <x v="124"/>
    <x v="130"/>
    <x v="105"/>
    <x v="133"/>
  </r>
  <r>
    <x v="1"/>
    <x v="0"/>
    <x v="4"/>
    <x v="234"/>
    <x v="84"/>
    <n v="373"/>
    <x v="11"/>
    <s v="2014T15TEISSIER Guy (LUD)"/>
    <n v="0"/>
    <n v="373"/>
    <n v="0"/>
    <n v="0"/>
    <n v="0"/>
    <x v="14"/>
    <x v="130"/>
    <x v="130"/>
    <x v="124"/>
    <x v="130"/>
    <x v="105"/>
    <x v="133"/>
  </r>
  <r>
    <x v="1"/>
    <x v="0"/>
    <x v="4"/>
    <x v="234"/>
    <x v="87"/>
    <n v="1"/>
    <x v="9"/>
    <s v="2014T15NEHARI Salah (LDVG)"/>
    <n v="0"/>
    <n v="0"/>
    <n v="0"/>
    <n v="1"/>
    <n v="0"/>
    <x v="14"/>
    <x v="130"/>
    <x v="130"/>
    <x v="124"/>
    <x v="130"/>
    <x v="105"/>
    <x v="133"/>
  </r>
  <r>
    <x v="1"/>
    <x v="0"/>
    <x v="4"/>
    <x v="234"/>
    <x v="89"/>
    <n v="14"/>
    <x v="8"/>
    <s v="2014T15PIETRI Fernand (LDIV)"/>
    <n v="0"/>
    <n v="0"/>
    <n v="14"/>
    <n v="0"/>
    <n v="0"/>
    <x v="14"/>
    <x v="130"/>
    <x v="130"/>
    <x v="124"/>
    <x v="130"/>
    <x v="105"/>
    <x v="133"/>
  </r>
  <r>
    <x v="1"/>
    <x v="0"/>
    <x v="4"/>
    <x v="234"/>
    <x v="85"/>
    <n v="31"/>
    <x v="10"/>
    <s v="2014T15CAVAGNARA Jean Marc (LFG)"/>
    <n v="0"/>
    <n v="0"/>
    <n v="0"/>
    <n v="31"/>
    <n v="0"/>
    <x v="14"/>
    <x v="130"/>
    <x v="130"/>
    <x v="124"/>
    <x v="130"/>
    <x v="105"/>
    <x v="133"/>
  </r>
  <r>
    <x v="1"/>
    <x v="0"/>
    <x v="4"/>
    <x v="234"/>
    <x v="86"/>
    <n v="110"/>
    <x v="1"/>
    <s v="2014T15ZERIBI Karim (LUG)"/>
    <n v="0"/>
    <n v="0"/>
    <n v="0"/>
    <n v="110"/>
    <n v="0"/>
    <x v="14"/>
    <x v="130"/>
    <x v="130"/>
    <x v="124"/>
    <x v="130"/>
    <x v="105"/>
    <x v="133"/>
  </r>
  <r>
    <x v="1"/>
    <x v="0"/>
    <x v="4"/>
    <x v="234"/>
    <x v="36"/>
    <n v="132"/>
    <x v="5"/>
    <s v="2014T15COMAS Laurent (LFN)"/>
    <n v="132"/>
    <n v="0"/>
    <n v="0"/>
    <n v="0"/>
    <n v="0"/>
    <x v="14"/>
    <x v="130"/>
    <x v="130"/>
    <x v="124"/>
    <x v="130"/>
    <x v="105"/>
    <x v="133"/>
  </r>
  <r>
    <x v="1"/>
    <x v="0"/>
    <x v="4"/>
    <x v="235"/>
    <x v="36"/>
    <n v="97"/>
    <x v="5"/>
    <s v="2014T15COMAS Laurent (LFN)"/>
    <n v="97"/>
    <n v="0"/>
    <n v="0"/>
    <n v="0"/>
    <n v="0"/>
    <x v="13"/>
    <x v="131"/>
    <x v="131"/>
    <x v="125"/>
    <x v="131"/>
    <x v="50"/>
    <x v="204"/>
  </r>
  <r>
    <x v="1"/>
    <x v="0"/>
    <x v="4"/>
    <x v="235"/>
    <x v="84"/>
    <n v="362"/>
    <x v="11"/>
    <s v="2014T15TEISSIER Guy (LUD)"/>
    <n v="0"/>
    <n v="362"/>
    <n v="0"/>
    <n v="0"/>
    <n v="0"/>
    <x v="13"/>
    <x v="131"/>
    <x v="131"/>
    <x v="125"/>
    <x v="131"/>
    <x v="50"/>
    <x v="204"/>
  </r>
  <r>
    <x v="1"/>
    <x v="0"/>
    <x v="4"/>
    <x v="235"/>
    <x v="86"/>
    <n v="75"/>
    <x v="1"/>
    <s v="2014T15ZERIBI Karim (LUG)"/>
    <n v="0"/>
    <n v="0"/>
    <n v="0"/>
    <n v="75"/>
    <n v="0"/>
    <x v="13"/>
    <x v="131"/>
    <x v="131"/>
    <x v="125"/>
    <x v="131"/>
    <x v="50"/>
    <x v="204"/>
  </r>
  <r>
    <x v="1"/>
    <x v="0"/>
    <x v="4"/>
    <x v="235"/>
    <x v="88"/>
    <n v="20"/>
    <x v="9"/>
    <s v="2014T15PETIT Caroline (LDVG)"/>
    <n v="0"/>
    <n v="0"/>
    <n v="0"/>
    <n v="20"/>
    <n v="0"/>
    <x v="13"/>
    <x v="131"/>
    <x v="131"/>
    <x v="125"/>
    <x v="131"/>
    <x v="50"/>
    <x v="204"/>
  </r>
  <r>
    <x v="1"/>
    <x v="0"/>
    <x v="4"/>
    <x v="235"/>
    <x v="89"/>
    <n v="8"/>
    <x v="8"/>
    <s v="2014T15PIETRI Fernand (LDIV)"/>
    <n v="0"/>
    <n v="0"/>
    <n v="8"/>
    <n v="0"/>
    <n v="0"/>
    <x v="13"/>
    <x v="131"/>
    <x v="131"/>
    <x v="125"/>
    <x v="131"/>
    <x v="50"/>
    <x v="204"/>
  </r>
  <r>
    <x v="1"/>
    <x v="0"/>
    <x v="4"/>
    <x v="235"/>
    <x v="87"/>
    <n v="1"/>
    <x v="9"/>
    <s v="2014T15NEHARI Salah (LDVG)"/>
    <n v="0"/>
    <n v="0"/>
    <n v="0"/>
    <n v="1"/>
    <n v="0"/>
    <x v="13"/>
    <x v="131"/>
    <x v="131"/>
    <x v="125"/>
    <x v="131"/>
    <x v="50"/>
    <x v="204"/>
  </r>
  <r>
    <x v="1"/>
    <x v="0"/>
    <x v="4"/>
    <x v="235"/>
    <x v="85"/>
    <n v="20"/>
    <x v="10"/>
    <s v="2014T15CAVAGNARA Jean Marc (LFG)"/>
    <n v="0"/>
    <n v="0"/>
    <n v="0"/>
    <n v="20"/>
    <n v="0"/>
    <x v="13"/>
    <x v="131"/>
    <x v="131"/>
    <x v="125"/>
    <x v="131"/>
    <x v="50"/>
    <x v="204"/>
  </r>
  <r>
    <x v="1"/>
    <x v="0"/>
    <x v="4"/>
    <x v="236"/>
    <x v="87"/>
    <n v="1"/>
    <x v="9"/>
    <s v="2014T15NEHARI Salah (LDVG)"/>
    <n v="0"/>
    <n v="0"/>
    <n v="0"/>
    <n v="1"/>
    <n v="0"/>
    <x v="13"/>
    <x v="131"/>
    <x v="131"/>
    <x v="126"/>
    <x v="132"/>
    <x v="46"/>
    <x v="205"/>
  </r>
  <r>
    <x v="1"/>
    <x v="0"/>
    <x v="4"/>
    <x v="236"/>
    <x v="86"/>
    <n v="61"/>
    <x v="1"/>
    <s v="2014T15ZERIBI Karim (LUG)"/>
    <n v="0"/>
    <n v="0"/>
    <n v="0"/>
    <n v="61"/>
    <n v="0"/>
    <x v="13"/>
    <x v="131"/>
    <x v="131"/>
    <x v="126"/>
    <x v="132"/>
    <x v="46"/>
    <x v="205"/>
  </r>
  <r>
    <x v="1"/>
    <x v="0"/>
    <x v="4"/>
    <x v="236"/>
    <x v="84"/>
    <n v="268"/>
    <x v="11"/>
    <s v="2014T15TEISSIER Guy (LUD)"/>
    <n v="0"/>
    <n v="268"/>
    <n v="0"/>
    <n v="0"/>
    <n v="0"/>
    <x v="13"/>
    <x v="131"/>
    <x v="131"/>
    <x v="126"/>
    <x v="132"/>
    <x v="46"/>
    <x v="205"/>
  </r>
  <r>
    <x v="1"/>
    <x v="0"/>
    <x v="4"/>
    <x v="236"/>
    <x v="36"/>
    <n v="113"/>
    <x v="5"/>
    <s v="2014T15COMAS Laurent (LFN)"/>
    <n v="113"/>
    <n v="0"/>
    <n v="0"/>
    <n v="0"/>
    <n v="0"/>
    <x v="13"/>
    <x v="131"/>
    <x v="131"/>
    <x v="126"/>
    <x v="132"/>
    <x v="46"/>
    <x v="205"/>
  </r>
  <r>
    <x v="1"/>
    <x v="0"/>
    <x v="4"/>
    <x v="236"/>
    <x v="85"/>
    <n v="36"/>
    <x v="10"/>
    <s v="2014T15CAVAGNARA Jean Marc (LFG)"/>
    <n v="0"/>
    <n v="0"/>
    <n v="0"/>
    <n v="36"/>
    <n v="0"/>
    <x v="13"/>
    <x v="131"/>
    <x v="131"/>
    <x v="126"/>
    <x v="132"/>
    <x v="46"/>
    <x v="205"/>
  </r>
  <r>
    <x v="1"/>
    <x v="0"/>
    <x v="4"/>
    <x v="236"/>
    <x v="88"/>
    <n v="18"/>
    <x v="9"/>
    <s v="2014T15PETIT Caroline (LDVG)"/>
    <n v="0"/>
    <n v="0"/>
    <n v="0"/>
    <n v="18"/>
    <n v="0"/>
    <x v="13"/>
    <x v="131"/>
    <x v="131"/>
    <x v="126"/>
    <x v="132"/>
    <x v="46"/>
    <x v="205"/>
  </r>
  <r>
    <x v="1"/>
    <x v="0"/>
    <x v="4"/>
    <x v="236"/>
    <x v="89"/>
    <n v="13"/>
    <x v="8"/>
    <s v="2014T15PIETRI Fernand (LDIV)"/>
    <n v="0"/>
    <n v="0"/>
    <n v="13"/>
    <n v="0"/>
    <n v="0"/>
    <x v="13"/>
    <x v="131"/>
    <x v="131"/>
    <x v="126"/>
    <x v="132"/>
    <x v="46"/>
    <x v="205"/>
  </r>
  <r>
    <x v="1"/>
    <x v="0"/>
    <x v="4"/>
    <x v="237"/>
    <x v="85"/>
    <n v="52"/>
    <x v="10"/>
    <s v="2014T15CAVAGNARA Jean Marc (LFG)"/>
    <n v="0"/>
    <n v="0"/>
    <n v="0"/>
    <n v="52"/>
    <n v="0"/>
    <x v="13"/>
    <x v="132"/>
    <x v="132"/>
    <x v="127"/>
    <x v="133"/>
    <x v="154"/>
    <x v="168"/>
  </r>
  <r>
    <x v="1"/>
    <x v="0"/>
    <x v="4"/>
    <x v="237"/>
    <x v="86"/>
    <n v="82"/>
    <x v="1"/>
    <s v="2014T15ZERIBI Karim (LUG)"/>
    <n v="0"/>
    <n v="0"/>
    <n v="0"/>
    <n v="82"/>
    <n v="0"/>
    <x v="13"/>
    <x v="132"/>
    <x v="132"/>
    <x v="127"/>
    <x v="133"/>
    <x v="154"/>
    <x v="168"/>
  </r>
  <r>
    <x v="1"/>
    <x v="0"/>
    <x v="4"/>
    <x v="237"/>
    <x v="89"/>
    <n v="12"/>
    <x v="8"/>
    <s v="2014T15PIETRI Fernand (LDIV)"/>
    <n v="0"/>
    <n v="0"/>
    <n v="12"/>
    <n v="0"/>
    <n v="0"/>
    <x v="13"/>
    <x v="132"/>
    <x v="132"/>
    <x v="127"/>
    <x v="133"/>
    <x v="154"/>
    <x v="168"/>
  </r>
  <r>
    <x v="1"/>
    <x v="0"/>
    <x v="4"/>
    <x v="237"/>
    <x v="84"/>
    <n v="455"/>
    <x v="11"/>
    <s v="2014T15TEISSIER Guy (LUD)"/>
    <n v="0"/>
    <n v="455"/>
    <n v="0"/>
    <n v="0"/>
    <n v="0"/>
    <x v="13"/>
    <x v="132"/>
    <x v="132"/>
    <x v="127"/>
    <x v="133"/>
    <x v="154"/>
    <x v="168"/>
  </r>
  <r>
    <x v="1"/>
    <x v="0"/>
    <x v="4"/>
    <x v="237"/>
    <x v="88"/>
    <n v="28"/>
    <x v="9"/>
    <s v="2014T15PETIT Caroline (LDVG)"/>
    <n v="0"/>
    <n v="0"/>
    <n v="0"/>
    <n v="28"/>
    <n v="0"/>
    <x v="13"/>
    <x v="132"/>
    <x v="132"/>
    <x v="127"/>
    <x v="133"/>
    <x v="154"/>
    <x v="168"/>
  </r>
  <r>
    <x v="1"/>
    <x v="0"/>
    <x v="4"/>
    <x v="237"/>
    <x v="36"/>
    <n v="201"/>
    <x v="5"/>
    <s v="2014T15COMAS Laurent (LFN)"/>
    <n v="201"/>
    <n v="0"/>
    <n v="0"/>
    <n v="0"/>
    <n v="0"/>
    <x v="13"/>
    <x v="132"/>
    <x v="132"/>
    <x v="127"/>
    <x v="133"/>
    <x v="154"/>
    <x v="168"/>
  </r>
  <r>
    <x v="1"/>
    <x v="0"/>
    <x v="4"/>
    <x v="237"/>
    <x v="87"/>
    <n v="6"/>
    <x v="9"/>
    <s v="2014T15NEHARI Salah (LDVG)"/>
    <n v="0"/>
    <n v="0"/>
    <n v="0"/>
    <n v="6"/>
    <n v="0"/>
    <x v="13"/>
    <x v="132"/>
    <x v="132"/>
    <x v="127"/>
    <x v="133"/>
    <x v="154"/>
    <x v="168"/>
  </r>
  <r>
    <x v="1"/>
    <x v="0"/>
    <x v="4"/>
    <x v="238"/>
    <x v="89"/>
    <n v="13"/>
    <x v="8"/>
    <s v="2014T15PIETRI Fernand (LDIV)"/>
    <n v="0"/>
    <n v="0"/>
    <n v="13"/>
    <n v="0"/>
    <n v="0"/>
    <x v="13"/>
    <x v="133"/>
    <x v="133"/>
    <x v="128"/>
    <x v="134"/>
    <x v="155"/>
    <x v="206"/>
  </r>
  <r>
    <x v="1"/>
    <x v="0"/>
    <x v="4"/>
    <x v="238"/>
    <x v="84"/>
    <n v="446"/>
    <x v="11"/>
    <s v="2014T15TEISSIER Guy (LUD)"/>
    <n v="0"/>
    <n v="446"/>
    <n v="0"/>
    <n v="0"/>
    <n v="0"/>
    <x v="13"/>
    <x v="133"/>
    <x v="133"/>
    <x v="128"/>
    <x v="134"/>
    <x v="155"/>
    <x v="206"/>
  </r>
  <r>
    <x v="1"/>
    <x v="0"/>
    <x v="4"/>
    <x v="238"/>
    <x v="85"/>
    <n v="30"/>
    <x v="10"/>
    <s v="2014T15CAVAGNARA Jean Marc (LFG)"/>
    <n v="0"/>
    <n v="0"/>
    <n v="0"/>
    <n v="30"/>
    <n v="0"/>
    <x v="13"/>
    <x v="133"/>
    <x v="133"/>
    <x v="128"/>
    <x v="134"/>
    <x v="155"/>
    <x v="206"/>
  </r>
  <r>
    <x v="1"/>
    <x v="0"/>
    <x v="4"/>
    <x v="238"/>
    <x v="86"/>
    <n v="95"/>
    <x v="1"/>
    <s v="2014T15ZERIBI Karim (LUG)"/>
    <n v="0"/>
    <n v="0"/>
    <n v="0"/>
    <n v="95"/>
    <n v="0"/>
    <x v="13"/>
    <x v="133"/>
    <x v="133"/>
    <x v="128"/>
    <x v="134"/>
    <x v="155"/>
    <x v="206"/>
  </r>
  <r>
    <x v="1"/>
    <x v="0"/>
    <x v="4"/>
    <x v="238"/>
    <x v="36"/>
    <n v="161"/>
    <x v="5"/>
    <s v="2014T15COMAS Laurent (LFN)"/>
    <n v="161"/>
    <n v="0"/>
    <n v="0"/>
    <n v="0"/>
    <n v="0"/>
    <x v="13"/>
    <x v="133"/>
    <x v="133"/>
    <x v="128"/>
    <x v="134"/>
    <x v="155"/>
    <x v="206"/>
  </r>
  <r>
    <x v="1"/>
    <x v="0"/>
    <x v="4"/>
    <x v="238"/>
    <x v="87"/>
    <n v="0"/>
    <x v="9"/>
    <s v="2014T15NEHARI Salah (LDVG)"/>
    <n v="0"/>
    <n v="0"/>
    <n v="0"/>
    <n v="0"/>
    <n v="0"/>
    <x v="13"/>
    <x v="133"/>
    <x v="133"/>
    <x v="128"/>
    <x v="134"/>
    <x v="155"/>
    <x v="206"/>
  </r>
  <r>
    <x v="1"/>
    <x v="0"/>
    <x v="4"/>
    <x v="238"/>
    <x v="88"/>
    <n v="31"/>
    <x v="9"/>
    <s v="2014T15PETIT Caroline (LDVG)"/>
    <n v="0"/>
    <n v="0"/>
    <n v="0"/>
    <n v="31"/>
    <n v="0"/>
    <x v="13"/>
    <x v="133"/>
    <x v="133"/>
    <x v="128"/>
    <x v="134"/>
    <x v="155"/>
    <x v="206"/>
  </r>
  <r>
    <x v="1"/>
    <x v="0"/>
    <x v="4"/>
    <x v="239"/>
    <x v="36"/>
    <n v="60"/>
    <x v="5"/>
    <s v="2014T15COMAS Laurent (LFN)"/>
    <n v="60"/>
    <n v="0"/>
    <n v="0"/>
    <n v="0"/>
    <n v="0"/>
    <x v="13"/>
    <x v="132"/>
    <x v="132"/>
    <x v="127"/>
    <x v="133"/>
    <x v="8"/>
    <x v="207"/>
  </r>
  <r>
    <x v="1"/>
    <x v="0"/>
    <x v="4"/>
    <x v="239"/>
    <x v="84"/>
    <n v="219"/>
    <x v="11"/>
    <s v="2014T15TEISSIER Guy (LUD)"/>
    <n v="0"/>
    <n v="219"/>
    <n v="0"/>
    <n v="0"/>
    <n v="0"/>
    <x v="13"/>
    <x v="132"/>
    <x v="132"/>
    <x v="127"/>
    <x v="133"/>
    <x v="8"/>
    <x v="207"/>
  </r>
  <r>
    <x v="1"/>
    <x v="0"/>
    <x v="4"/>
    <x v="239"/>
    <x v="89"/>
    <n v="7"/>
    <x v="8"/>
    <s v="2014T15PIETRI Fernand (LDIV)"/>
    <n v="0"/>
    <n v="0"/>
    <n v="7"/>
    <n v="0"/>
    <n v="0"/>
    <x v="13"/>
    <x v="132"/>
    <x v="132"/>
    <x v="127"/>
    <x v="133"/>
    <x v="8"/>
    <x v="207"/>
  </r>
  <r>
    <x v="1"/>
    <x v="0"/>
    <x v="4"/>
    <x v="239"/>
    <x v="85"/>
    <n v="14"/>
    <x v="10"/>
    <s v="2014T15CAVAGNARA Jean Marc (LFG)"/>
    <n v="0"/>
    <n v="0"/>
    <n v="0"/>
    <n v="14"/>
    <n v="0"/>
    <x v="13"/>
    <x v="132"/>
    <x v="132"/>
    <x v="127"/>
    <x v="133"/>
    <x v="8"/>
    <x v="207"/>
  </r>
  <r>
    <x v="1"/>
    <x v="0"/>
    <x v="4"/>
    <x v="239"/>
    <x v="87"/>
    <n v="0"/>
    <x v="9"/>
    <s v="2014T15NEHARI Salah (LDVG)"/>
    <n v="0"/>
    <n v="0"/>
    <n v="0"/>
    <n v="0"/>
    <n v="0"/>
    <x v="13"/>
    <x v="132"/>
    <x v="132"/>
    <x v="127"/>
    <x v="133"/>
    <x v="8"/>
    <x v="207"/>
  </r>
  <r>
    <x v="1"/>
    <x v="0"/>
    <x v="4"/>
    <x v="239"/>
    <x v="86"/>
    <n v="62"/>
    <x v="1"/>
    <s v="2014T15ZERIBI Karim (LUG)"/>
    <n v="0"/>
    <n v="0"/>
    <n v="0"/>
    <n v="62"/>
    <n v="0"/>
    <x v="13"/>
    <x v="132"/>
    <x v="132"/>
    <x v="127"/>
    <x v="133"/>
    <x v="8"/>
    <x v="207"/>
  </r>
  <r>
    <x v="1"/>
    <x v="0"/>
    <x v="4"/>
    <x v="239"/>
    <x v="88"/>
    <n v="12"/>
    <x v="9"/>
    <s v="2014T15PETIT Caroline (LDVG)"/>
    <n v="0"/>
    <n v="0"/>
    <n v="0"/>
    <n v="12"/>
    <n v="0"/>
    <x v="13"/>
    <x v="132"/>
    <x v="132"/>
    <x v="127"/>
    <x v="133"/>
    <x v="8"/>
    <x v="207"/>
  </r>
  <r>
    <x v="1"/>
    <x v="0"/>
    <x v="4"/>
    <x v="240"/>
    <x v="86"/>
    <n v="120"/>
    <x v="1"/>
    <s v="2014T15ZERIBI Karim (LUG)"/>
    <n v="0"/>
    <n v="0"/>
    <n v="0"/>
    <n v="120"/>
    <n v="0"/>
    <x v="13"/>
    <x v="134"/>
    <x v="134"/>
    <x v="129"/>
    <x v="135"/>
    <x v="156"/>
    <x v="208"/>
  </r>
  <r>
    <x v="1"/>
    <x v="0"/>
    <x v="4"/>
    <x v="240"/>
    <x v="84"/>
    <n v="257"/>
    <x v="11"/>
    <s v="2014T15TEISSIER Guy (LUD)"/>
    <n v="0"/>
    <n v="257"/>
    <n v="0"/>
    <n v="0"/>
    <n v="0"/>
    <x v="13"/>
    <x v="134"/>
    <x v="134"/>
    <x v="129"/>
    <x v="135"/>
    <x v="156"/>
    <x v="208"/>
  </r>
  <r>
    <x v="1"/>
    <x v="0"/>
    <x v="4"/>
    <x v="240"/>
    <x v="36"/>
    <n v="98"/>
    <x v="5"/>
    <s v="2014T15COMAS Laurent (LFN)"/>
    <n v="98"/>
    <n v="0"/>
    <n v="0"/>
    <n v="0"/>
    <n v="0"/>
    <x v="13"/>
    <x v="134"/>
    <x v="134"/>
    <x v="129"/>
    <x v="135"/>
    <x v="156"/>
    <x v="208"/>
  </r>
  <r>
    <x v="1"/>
    <x v="0"/>
    <x v="4"/>
    <x v="240"/>
    <x v="89"/>
    <n v="9"/>
    <x v="8"/>
    <s v="2014T15PIETRI Fernand (LDIV)"/>
    <n v="0"/>
    <n v="0"/>
    <n v="9"/>
    <n v="0"/>
    <n v="0"/>
    <x v="13"/>
    <x v="134"/>
    <x v="134"/>
    <x v="129"/>
    <x v="135"/>
    <x v="156"/>
    <x v="208"/>
  </r>
  <r>
    <x v="1"/>
    <x v="0"/>
    <x v="4"/>
    <x v="240"/>
    <x v="87"/>
    <n v="6"/>
    <x v="9"/>
    <s v="2014T15NEHARI Salah (LDVG)"/>
    <n v="0"/>
    <n v="0"/>
    <n v="0"/>
    <n v="6"/>
    <n v="0"/>
    <x v="13"/>
    <x v="134"/>
    <x v="134"/>
    <x v="129"/>
    <x v="135"/>
    <x v="156"/>
    <x v="208"/>
  </r>
  <r>
    <x v="1"/>
    <x v="0"/>
    <x v="4"/>
    <x v="240"/>
    <x v="88"/>
    <n v="27"/>
    <x v="9"/>
    <s v="2014T15PETIT Caroline (LDVG)"/>
    <n v="0"/>
    <n v="0"/>
    <n v="0"/>
    <n v="27"/>
    <n v="0"/>
    <x v="13"/>
    <x v="134"/>
    <x v="134"/>
    <x v="129"/>
    <x v="135"/>
    <x v="156"/>
    <x v="208"/>
  </r>
  <r>
    <x v="1"/>
    <x v="0"/>
    <x v="4"/>
    <x v="240"/>
    <x v="85"/>
    <n v="29"/>
    <x v="10"/>
    <s v="2014T15CAVAGNARA Jean Marc (LFG)"/>
    <n v="0"/>
    <n v="0"/>
    <n v="0"/>
    <n v="29"/>
    <n v="0"/>
    <x v="13"/>
    <x v="134"/>
    <x v="134"/>
    <x v="129"/>
    <x v="135"/>
    <x v="156"/>
    <x v="208"/>
  </r>
  <r>
    <x v="1"/>
    <x v="0"/>
    <x v="4"/>
    <x v="241"/>
    <x v="85"/>
    <n v="19"/>
    <x v="10"/>
    <s v="2014T15CAVAGNARA Jean Marc (LFG)"/>
    <n v="0"/>
    <n v="0"/>
    <n v="0"/>
    <n v="19"/>
    <n v="0"/>
    <x v="13"/>
    <x v="134"/>
    <x v="134"/>
    <x v="129"/>
    <x v="135"/>
    <x v="157"/>
    <x v="209"/>
  </r>
  <r>
    <x v="1"/>
    <x v="0"/>
    <x v="4"/>
    <x v="241"/>
    <x v="89"/>
    <n v="8"/>
    <x v="8"/>
    <s v="2014T15PIETRI Fernand (LDIV)"/>
    <n v="0"/>
    <n v="0"/>
    <n v="8"/>
    <n v="0"/>
    <n v="0"/>
    <x v="13"/>
    <x v="134"/>
    <x v="134"/>
    <x v="129"/>
    <x v="135"/>
    <x v="157"/>
    <x v="209"/>
  </r>
  <r>
    <x v="1"/>
    <x v="0"/>
    <x v="4"/>
    <x v="241"/>
    <x v="84"/>
    <n v="216"/>
    <x v="11"/>
    <s v="2014T15TEISSIER Guy (LUD)"/>
    <n v="0"/>
    <n v="216"/>
    <n v="0"/>
    <n v="0"/>
    <n v="0"/>
    <x v="13"/>
    <x v="134"/>
    <x v="134"/>
    <x v="129"/>
    <x v="135"/>
    <x v="157"/>
    <x v="209"/>
  </r>
  <r>
    <x v="1"/>
    <x v="0"/>
    <x v="4"/>
    <x v="241"/>
    <x v="86"/>
    <n v="49"/>
    <x v="1"/>
    <s v="2014T15ZERIBI Karim (LUG)"/>
    <n v="0"/>
    <n v="0"/>
    <n v="0"/>
    <n v="49"/>
    <n v="0"/>
    <x v="13"/>
    <x v="134"/>
    <x v="134"/>
    <x v="129"/>
    <x v="135"/>
    <x v="157"/>
    <x v="209"/>
  </r>
  <r>
    <x v="1"/>
    <x v="0"/>
    <x v="4"/>
    <x v="241"/>
    <x v="88"/>
    <n v="16"/>
    <x v="9"/>
    <s v="2014T15PETIT Caroline (LDVG)"/>
    <n v="0"/>
    <n v="0"/>
    <n v="0"/>
    <n v="16"/>
    <n v="0"/>
    <x v="13"/>
    <x v="134"/>
    <x v="134"/>
    <x v="129"/>
    <x v="135"/>
    <x v="157"/>
    <x v="209"/>
  </r>
  <r>
    <x v="1"/>
    <x v="0"/>
    <x v="4"/>
    <x v="241"/>
    <x v="87"/>
    <n v="0"/>
    <x v="9"/>
    <s v="2014T15NEHARI Salah (LDVG)"/>
    <n v="0"/>
    <n v="0"/>
    <n v="0"/>
    <n v="0"/>
    <n v="0"/>
    <x v="13"/>
    <x v="134"/>
    <x v="134"/>
    <x v="129"/>
    <x v="135"/>
    <x v="157"/>
    <x v="209"/>
  </r>
  <r>
    <x v="1"/>
    <x v="0"/>
    <x v="4"/>
    <x v="241"/>
    <x v="36"/>
    <n v="108"/>
    <x v="5"/>
    <s v="2014T15COMAS Laurent (LFN)"/>
    <n v="108"/>
    <n v="0"/>
    <n v="0"/>
    <n v="0"/>
    <n v="0"/>
    <x v="13"/>
    <x v="134"/>
    <x v="134"/>
    <x v="129"/>
    <x v="135"/>
    <x v="157"/>
    <x v="209"/>
  </r>
  <r>
    <x v="1"/>
    <x v="0"/>
    <x v="4"/>
    <x v="242"/>
    <x v="84"/>
    <n v="252"/>
    <x v="11"/>
    <s v="2014T15TEISSIER Guy (LUD)"/>
    <n v="0"/>
    <n v="252"/>
    <n v="0"/>
    <n v="0"/>
    <n v="0"/>
    <x v="13"/>
    <x v="134"/>
    <x v="134"/>
    <x v="129"/>
    <x v="135"/>
    <x v="60"/>
    <x v="210"/>
  </r>
  <r>
    <x v="1"/>
    <x v="0"/>
    <x v="4"/>
    <x v="242"/>
    <x v="87"/>
    <n v="1"/>
    <x v="9"/>
    <s v="2014T15NEHARI Salah (LDVG)"/>
    <n v="0"/>
    <n v="0"/>
    <n v="0"/>
    <n v="1"/>
    <n v="0"/>
    <x v="13"/>
    <x v="134"/>
    <x v="134"/>
    <x v="129"/>
    <x v="135"/>
    <x v="60"/>
    <x v="210"/>
  </r>
  <r>
    <x v="1"/>
    <x v="0"/>
    <x v="4"/>
    <x v="242"/>
    <x v="89"/>
    <n v="11"/>
    <x v="8"/>
    <s v="2014T15PIETRI Fernand (LDIV)"/>
    <n v="0"/>
    <n v="0"/>
    <n v="11"/>
    <n v="0"/>
    <n v="0"/>
    <x v="13"/>
    <x v="134"/>
    <x v="134"/>
    <x v="129"/>
    <x v="135"/>
    <x v="60"/>
    <x v="210"/>
  </r>
  <r>
    <x v="1"/>
    <x v="0"/>
    <x v="4"/>
    <x v="242"/>
    <x v="88"/>
    <n v="26"/>
    <x v="9"/>
    <s v="2014T15PETIT Caroline (LDVG)"/>
    <n v="0"/>
    <n v="0"/>
    <n v="0"/>
    <n v="26"/>
    <n v="0"/>
    <x v="13"/>
    <x v="134"/>
    <x v="134"/>
    <x v="129"/>
    <x v="135"/>
    <x v="60"/>
    <x v="210"/>
  </r>
  <r>
    <x v="1"/>
    <x v="0"/>
    <x v="4"/>
    <x v="242"/>
    <x v="36"/>
    <n v="134"/>
    <x v="5"/>
    <s v="2014T15COMAS Laurent (LFN)"/>
    <n v="134"/>
    <n v="0"/>
    <n v="0"/>
    <n v="0"/>
    <n v="0"/>
    <x v="13"/>
    <x v="134"/>
    <x v="134"/>
    <x v="129"/>
    <x v="135"/>
    <x v="60"/>
    <x v="210"/>
  </r>
  <r>
    <x v="1"/>
    <x v="0"/>
    <x v="4"/>
    <x v="242"/>
    <x v="86"/>
    <n v="102"/>
    <x v="1"/>
    <s v="2014T15ZERIBI Karim (LUG)"/>
    <n v="0"/>
    <n v="0"/>
    <n v="0"/>
    <n v="102"/>
    <n v="0"/>
    <x v="13"/>
    <x v="134"/>
    <x v="134"/>
    <x v="129"/>
    <x v="135"/>
    <x v="60"/>
    <x v="210"/>
  </r>
  <r>
    <x v="1"/>
    <x v="0"/>
    <x v="4"/>
    <x v="242"/>
    <x v="85"/>
    <n v="41"/>
    <x v="10"/>
    <s v="2014T15CAVAGNARA Jean Marc (LFG)"/>
    <n v="0"/>
    <n v="0"/>
    <n v="0"/>
    <n v="41"/>
    <n v="0"/>
    <x v="13"/>
    <x v="134"/>
    <x v="134"/>
    <x v="129"/>
    <x v="135"/>
    <x v="60"/>
    <x v="210"/>
  </r>
  <r>
    <x v="1"/>
    <x v="0"/>
    <x v="4"/>
    <x v="243"/>
    <x v="36"/>
    <n v="134"/>
    <x v="5"/>
    <s v="2014T15COMAS Laurent (LFN)"/>
    <n v="134"/>
    <n v="0"/>
    <n v="0"/>
    <n v="0"/>
    <n v="0"/>
    <x v="14"/>
    <x v="135"/>
    <x v="135"/>
    <x v="130"/>
    <x v="136"/>
    <x v="158"/>
    <x v="30"/>
  </r>
  <r>
    <x v="1"/>
    <x v="0"/>
    <x v="4"/>
    <x v="243"/>
    <x v="88"/>
    <n v="28"/>
    <x v="9"/>
    <s v="2014T15PETIT Caroline (LDVG)"/>
    <n v="0"/>
    <n v="0"/>
    <n v="0"/>
    <n v="28"/>
    <n v="0"/>
    <x v="14"/>
    <x v="135"/>
    <x v="135"/>
    <x v="130"/>
    <x v="136"/>
    <x v="158"/>
    <x v="30"/>
  </r>
  <r>
    <x v="1"/>
    <x v="0"/>
    <x v="4"/>
    <x v="243"/>
    <x v="87"/>
    <n v="1"/>
    <x v="9"/>
    <s v="2014T15NEHARI Salah (LDVG)"/>
    <n v="0"/>
    <n v="0"/>
    <n v="0"/>
    <n v="1"/>
    <n v="0"/>
    <x v="14"/>
    <x v="135"/>
    <x v="135"/>
    <x v="130"/>
    <x v="136"/>
    <x v="158"/>
    <x v="30"/>
  </r>
  <r>
    <x v="1"/>
    <x v="0"/>
    <x v="4"/>
    <x v="243"/>
    <x v="89"/>
    <n v="11"/>
    <x v="8"/>
    <s v="2014T15PIETRI Fernand (LDIV)"/>
    <n v="0"/>
    <n v="0"/>
    <n v="11"/>
    <n v="0"/>
    <n v="0"/>
    <x v="14"/>
    <x v="135"/>
    <x v="135"/>
    <x v="130"/>
    <x v="136"/>
    <x v="158"/>
    <x v="30"/>
  </r>
  <r>
    <x v="1"/>
    <x v="0"/>
    <x v="4"/>
    <x v="243"/>
    <x v="86"/>
    <n v="90"/>
    <x v="1"/>
    <s v="2014T15ZERIBI Karim (LUG)"/>
    <n v="0"/>
    <n v="0"/>
    <n v="0"/>
    <n v="90"/>
    <n v="0"/>
    <x v="14"/>
    <x v="135"/>
    <x v="135"/>
    <x v="130"/>
    <x v="136"/>
    <x v="158"/>
    <x v="30"/>
  </r>
  <r>
    <x v="1"/>
    <x v="0"/>
    <x v="4"/>
    <x v="243"/>
    <x v="84"/>
    <n v="287"/>
    <x v="11"/>
    <s v="2014T15TEISSIER Guy (LUD)"/>
    <n v="0"/>
    <n v="287"/>
    <n v="0"/>
    <n v="0"/>
    <n v="0"/>
    <x v="14"/>
    <x v="135"/>
    <x v="135"/>
    <x v="130"/>
    <x v="136"/>
    <x v="158"/>
    <x v="30"/>
  </r>
  <r>
    <x v="1"/>
    <x v="0"/>
    <x v="4"/>
    <x v="243"/>
    <x v="85"/>
    <n v="30"/>
    <x v="10"/>
    <s v="2014T15CAVAGNARA Jean Marc (LFG)"/>
    <n v="0"/>
    <n v="0"/>
    <n v="0"/>
    <n v="30"/>
    <n v="0"/>
    <x v="14"/>
    <x v="135"/>
    <x v="135"/>
    <x v="130"/>
    <x v="136"/>
    <x v="158"/>
    <x v="30"/>
  </r>
  <r>
    <x v="1"/>
    <x v="0"/>
    <x v="4"/>
    <x v="244"/>
    <x v="87"/>
    <n v="3"/>
    <x v="9"/>
    <s v="2014T15NEHARI Salah (LDVG)"/>
    <n v="0"/>
    <n v="0"/>
    <n v="0"/>
    <n v="3"/>
    <n v="0"/>
    <x v="14"/>
    <x v="136"/>
    <x v="136"/>
    <x v="131"/>
    <x v="137"/>
    <x v="159"/>
    <x v="211"/>
  </r>
  <r>
    <x v="1"/>
    <x v="0"/>
    <x v="4"/>
    <x v="244"/>
    <x v="89"/>
    <n v="20"/>
    <x v="8"/>
    <s v="2014T15PIETRI Fernand (LDIV)"/>
    <n v="0"/>
    <n v="0"/>
    <n v="20"/>
    <n v="0"/>
    <n v="0"/>
    <x v="14"/>
    <x v="136"/>
    <x v="136"/>
    <x v="131"/>
    <x v="137"/>
    <x v="159"/>
    <x v="211"/>
  </r>
  <r>
    <x v="1"/>
    <x v="0"/>
    <x v="4"/>
    <x v="244"/>
    <x v="88"/>
    <n v="32"/>
    <x v="9"/>
    <s v="2014T15PETIT Caroline (LDVG)"/>
    <n v="0"/>
    <n v="0"/>
    <n v="0"/>
    <n v="32"/>
    <n v="0"/>
    <x v="14"/>
    <x v="136"/>
    <x v="136"/>
    <x v="131"/>
    <x v="137"/>
    <x v="159"/>
    <x v="211"/>
  </r>
  <r>
    <x v="1"/>
    <x v="0"/>
    <x v="4"/>
    <x v="244"/>
    <x v="86"/>
    <n v="93"/>
    <x v="1"/>
    <s v="2014T15ZERIBI Karim (LUG)"/>
    <n v="0"/>
    <n v="0"/>
    <n v="0"/>
    <n v="93"/>
    <n v="0"/>
    <x v="14"/>
    <x v="136"/>
    <x v="136"/>
    <x v="131"/>
    <x v="137"/>
    <x v="159"/>
    <x v="211"/>
  </r>
  <r>
    <x v="1"/>
    <x v="0"/>
    <x v="4"/>
    <x v="244"/>
    <x v="36"/>
    <n v="231"/>
    <x v="5"/>
    <s v="2014T15COMAS Laurent (LFN)"/>
    <n v="231"/>
    <n v="0"/>
    <n v="0"/>
    <n v="0"/>
    <n v="0"/>
    <x v="14"/>
    <x v="136"/>
    <x v="136"/>
    <x v="131"/>
    <x v="137"/>
    <x v="159"/>
    <x v="211"/>
  </r>
  <r>
    <x v="1"/>
    <x v="0"/>
    <x v="4"/>
    <x v="244"/>
    <x v="85"/>
    <n v="49"/>
    <x v="10"/>
    <s v="2014T15CAVAGNARA Jean Marc (LFG)"/>
    <n v="0"/>
    <n v="0"/>
    <n v="0"/>
    <n v="49"/>
    <n v="0"/>
    <x v="14"/>
    <x v="136"/>
    <x v="136"/>
    <x v="131"/>
    <x v="137"/>
    <x v="159"/>
    <x v="211"/>
  </r>
  <r>
    <x v="1"/>
    <x v="0"/>
    <x v="4"/>
    <x v="244"/>
    <x v="84"/>
    <n v="330"/>
    <x v="11"/>
    <s v="2014T15TEISSIER Guy (LUD)"/>
    <n v="0"/>
    <n v="330"/>
    <n v="0"/>
    <n v="0"/>
    <n v="0"/>
    <x v="14"/>
    <x v="136"/>
    <x v="136"/>
    <x v="131"/>
    <x v="137"/>
    <x v="159"/>
    <x v="211"/>
  </r>
  <r>
    <x v="1"/>
    <x v="0"/>
    <x v="4"/>
    <x v="245"/>
    <x v="89"/>
    <n v="14"/>
    <x v="8"/>
    <s v="2014T15PIETRI Fernand (LDIV)"/>
    <n v="0"/>
    <n v="0"/>
    <n v="14"/>
    <n v="0"/>
    <n v="0"/>
    <x v="14"/>
    <x v="136"/>
    <x v="136"/>
    <x v="132"/>
    <x v="138"/>
    <x v="62"/>
    <x v="212"/>
  </r>
  <r>
    <x v="1"/>
    <x v="0"/>
    <x v="4"/>
    <x v="245"/>
    <x v="87"/>
    <n v="2"/>
    <x v="9"/>
    <s v="2014T15NEHARI Salah (LDVG)"/>
    <n v="0"/>
    <n v="0"/>
    <n v="0"/>
    <n v="2"/>
    <n v="0"/>
    <x v="14"/>
    <x v="136"/>
    <x v="136"/>
    <x v="132"/>
    <x v="138"/>
    <x v="62"/>
    <x v="212"/>
  </r>
  <r>
    <x v="1"/>
    <x v="0"/>
    <x v="4"/>
    <x v="245"/>
    <x v="84"/>
    <n v="216"/>
    <x v="11"/>
    <s v="2014T15TEISSIER Guy (LUD)"/>
    <n v="0"/>
    <n v="216"/>
    <n v="0"/>
    <n v="0"/>
    <n v="0"/>
    <x v="14"/>
    <x v="136"/>
    <x v="136"/>
    <x v="132"/>
    <x v="138"/>
    <x v="62"/>
    <x v="212"/>
  </r>
  <r>
    <x v="1"/>
    <x v="0"/>
    <x v="4"/>
    <x v="245"/>
    <x v="88"/>
    <n v="13"/>
    <x v="9"/>
    <s v="2014T15PETIT Caroline (LDVG)"/>
    <n v="0"/>
    <n v="0"/>
    <n v="0"/>
    <n v="13"/>
    <n v="0"/>
    <x v="14"/>
    <x v="136"/>
    <x v="136"/>
    <x v="132"/>
    <x v="138"/>
    <x v="62"/>
    <x v="212"/>
  </r>
  <r>
    <x v="1"/>
    <x v="0"/>
    <x v="4"/>
    <x v="245"/>
    <x v="36"/>
    <n v="114"/>
    <x v="5"/>
    <s v="2014T15COMAS Laurent (LFN)"/>
    <n v="114"/>
    <n v="0"/>
    <n v="0"/>
    <n v="0"/>
    <n v="0"/>
    <x v="14"/>
    <x v="136"/>
    <x v="136"/>
    <x v="132"/>
    <x v="138"/>
    <x v="62"/>
    <x v="212"/>
  </r>
  <r>
    <x v="1"/>
    <x v="0"/>
    <x v="4"/>
    <x v="245"/>
    <x v="86"/>
    <n v="67"/>
    <x v="1"/>
    <s v="2014T15ZERIBI Karim (LUG)"/>
    <n v="0"/>
    <n v="0"/>
    <n v="0"/>
    <n v="67"/>
    <n v="0"/>
    <x v="14"/>
    <x v="136"/>
    <x v="136"/>
    <x v="132"/>
    <x v="138"/>
    <x v="62"/>
    <x v="212"/>
  </r>
  <r>
    <x v="1"/>
    <x v="0"/>
    <x v="4"/>
    <x v="245"/>
    <x v="85"/>
    <n v="27"/>
    <x v="10"/>
    <s v="2014T15CAVAGNARA Jean Marc (LFG)"/>
    <n v="0"/>
    <n v="0"/>
    <n v="0"/>
    <n v="27"/>
    <n v="0"/>
    <x v="14"/>
    <x v="136"/>
    <x v="136"/>
    <x v="132"/>
    <x v="138"/>
    <x v="62"/>
    <x v="212"/>
  </r>
  <r>
    <x v="1"/>
    <x v="0"/>
    <x v="4"/>
    <x v="246"/>
    <x v="85"/>
    <n v="50"/>
    <x v="10"/>
    <s v="2014T15CAVAGNARA Jean Marc (LFG)"/>
    <n v="0"/>
    <n v="0"/>
    <n v="0"/>
    <n v="50"/>
    <n v="0"/>
    <x v="14"/>
    <x v="137"/>
    <x v="137"/>
    <x v="133"/>
    <x v="139"/>
    <x v="160"/>
    <x v="213"/>
  </r>
  <r>
    <x v="1"/>
    <x v="0"/>
    <x v="4"/>
    <x v="246"/>
    <x v="89"/>
    <n v="16"/>
    <x v="8"/>
    <s v="2014T15PIETRI Fernand (LDIV)"/>
    <n v="0"/>
    <n v="0"/>
    <n v="16"/>
    <n v="0"/>
    <n v="0"/>
    <x v="14"/>
    <x v="137"/>
    <x v="137"/>
    <x v="133"/>
    <x v="139"/>
    <x v="160"/>
    <x v="213"/>
  </r>
  <r>
    <x v="1"/>
    <x v="0"/>
    <x v="4"/>
    <x v="246"/>
    <x v="86"/>
    <n v="131"/>
    <x v="1"/>
    <s v="2014T15ZERIBI Karim (LUG)"/>
    <n v="0"/>
    <n v="0"/>
    <n v="0"/>
    <n v="131"/>
    <n v="0"/>
    <x v="14"/>
    <x v="137"/>
    <x v="137"/>
    <x v="133"/>
    <x v="139"/>
    <x v="160"/>
    <x v="213"/>
  </r>
  <r>
    <x v="1"/>
    <x v="0"/>
    <x v="4"/>
    <x v="246"/>
    <x v="88"/>
    <n v="29"/>
    <x v="9"/>
    <s v="2014T15PETIT Caroline (LDVG)"/>
    <n v="0"/>
    <n v="0"/>
    <n v="0"/>
    <n v="29"/>
    <n v="0"/>
    <x v="14"/>
    <x v="137"/>
    <x v="137"/>
    <x v="133"/>
    <x v="139"/>
    <x v="160"/>
    <x v="213"/>
  </r>
  <r>
    <x v="1"/>
    <x v="0"/>
    <x v="4"/>
    <x v="246"/>
    <x v="87"/>
    <n v="4"/>
    <x v="9"/>
    <s v="2014T15NEHARI Salah (LDVG)"/>
    <n v="0"/>
    <n v="0"/>
    <n v="0"/>
    <n v="4"/>
    <n v="0"/>
    <x v="14"/>
    <x v="137"/>
    <x v="137"/>
    <x v="133"/>
    <x v="139"/>
    <x v="160"/>
    <x v="213"/>
  </r>
  <r>
    <x v="1"/>
    <x v="0"/>
    <x v="4"/>
    <x v="246"/>
    <x v="36"/>
    <n v="177"/>
    <x v="5"/>
    <s v="2014T15COMAS Laurent (LFN)"/>
    <n v="177"/>
    <n v="0"/>
    <n v="0"/>
    <n v="0"/>
    <n v="0"/>
    <x v="14"/>
    <x v="137"/>
    <x v="137"/>
    <x v="133"/>
    <x v="139"/>
    <x v="160"/>
    <x v="213"/>
  </r>
  <r>
    <x v="1"/>
    <x v="0"/>
    <x v="4"/>
    <x v="246"/>
    <x v="84"/>
    <n v="407"/>
    <x v="11"/>
    <s v="2014T15TEISSIER Guy (LUD)"/>
    <n v="0"/>
    <n v="407"/>
    <n v="0"/>
    <n v="0"/>
    <n v="0"/>
    <x v="14"/>
    <x v="137"/>
    <x v="137"/>
    <x v="133"/>
    <x v="139"/>
    <x v="160"/>
    <x v="213"/>
  </r>
  <r>
    <x v="1"/>
    <x v="0"/>
    <x v="4"/>
    <x v="247"/>
    <x v="86"/>
    <n v="27"/>
    <x v="1"/>
    <s v="2014T15ZERIBI Karim (LUG)"/>
    <n v="0"/>
    <n v="0"/>
    <n v="0"/>
    <n v="27"/>
    <n v="0"/>
    <x v="14"/>
    <x v="138"/>
    <x v="138"/>
    <x v="134"/>
    <x v="140"/>
    <x v="16"/>
    <x v="214"/>
  </r>
  <r>
    <x v="1"/>
    <x v="0"/>
    <x v="4"/>
    <x v="247"/>
    <x v="36"/>
    <n v="88"/>
    <x v="5"/>
    <s v="2014T15COMAS Laurent (LFN)"/>
    <n v="88"/>
    <n v="0"/>
    <n v="0"/>
    <n v="0"/>
    <n v="0"/>
    <x v="14"/>
    <x v="138"/>
    <x v="138"/>
    <x v="134"/>
    <x v="140"/>
    <x v="16"/>
    <x v="214"/>
  </r>
  <r>
    <x v="1"/>
    <x v="0"/>
    <x v="4"/>
    <x v="247"/>
    <x v="89"/>
    <n v="3"/>
    <x v="8"/>
    <s v="2014T15PIETRI Fernand (LDIV)"/>
    <n v="0"/>
    <n v="0"/>
    <n v="3"/>
    <n v="0"/>
    <n v="0"/>
    <x v="14"/>
    <x v="138"/>
    <x v="138"/>
    <x v="134"/>
    <x v="140"/>
    <x v="16"/>
    <x v="214"/>
  </r>
  <r>
    <x v="1"/>
    <x v="0"/>
    <x v="4"/>
    <x v="247"/>
    <x v="88"/>
    <n v="7"/>
    <x v="9"/>
    <s v="2014T15PETIT Caroline (LDVG)"/>
    <n v="0"/>
    <n v="0"/>
    <n v="0"/>
    <n v="7"/>
    <n v="0"/>
    <x v="14"/>
    <x v="138"/>
    <x v="138"/>
    <x v="134"/>
    <x v="140"/>
    <x v="16"/>
    <x v="214"/>
  </r>
  <r>
    <x v="1"/>
    <x v="0"/>
    <x v="4"/>
    <x v="247"/>
    <x v="87"/>
    <n v="1"/>
    <x v="9"/>
    <s v="2014T15NEHARI Salah (LDVG)"/>
    <n v="0"/>
    <n v="0"/>
    <n v="0"/>
    <n v="1"/>
    <n v="0"/>
    <x v="14"/>
    <x v="138"/>
    <x v="138"/>
    <x v="134"/>
    <x v="140"/>
    <x v="16"/>
    <x v="214"/>
  </r>
  <r>
    <x v="1"/>
    <x v="0"/>
    <x v="4"/>
    <x v="247"/>
    <x v="85"/>
    <n v="18"/>
    <x v="10"/>
    <s v="2014T15CAVAGNARA Jean Marc (LFG)"/>
    <n v="0"/>
    <n v="0"/>
    <n v="0"/>
    <n v="18"/>
    <n v="0"/>
    <x v="14"/>
    <x v="138"/>
    <x v="138"/>
    <x v="134"/>
    <x v="140"/>
    <x v="16"/>
    <x v="214"/>
  </r>
  <r>
    <x v="1"/>
    <x v="0"/>
    <x v="4"/>
    <x v="247"/>
    <x v="84"/>
    <n v="105"/>
    <x v="11"/>
    <s v="2014T15TEISSIER Guy (LUD)"/>
    <n v="0"/>
    <n v="105"/>
    <n v="0"/>
    <n v="0"/>
    <n v="0"/>
    <x v="14"/>
    <x v="138"/>
    <x v="138"/>
    <x v="134"/>
    <x v="140"/>
    <x v="16"/>
    <x v="214"/>
  </r>
  <r>
    <x v="1"/>
    <x v="0"/>
    <x v="4"/>
    <x v="248"/>
    <x v="85"/>
    <n v="41"/>
    <x v="10"/>
    <s v="2014T15CAVAGNARA Jean Marc (LFG)"/>
    <n v="0"/>
    <n v="0"/>
    <n v="0"/>
    <n v="41"/>
    <n v="0"/>
    <x v="14"/>
    <x v="136"/>
    <x v="136"/>
    <x v="132"/>
    <x v="138"/>
    <x v="144"/>
    <x v="215"/>
  </r>
  <r>
    <x v="1"/>
    <x v="0"/>
    <x v="4"/>
    <x v="248"/>
    <x v="87"/>
    <n v="2"/>
    <x v="9"/>
    <s v="2014T15NEHARI Salah (LDVG)"/>
    <n v="0"/>
    <n v="0"/>
    <n v="0"/>
    <n v="2"/>
    <n v="0"/>
    <x v="14"/>
    <x v="136"/>
    <x v="136"/>
    <x v="132"/>
    <x v="138"/>
    <x v="144"/>
    <x v="215"/>
  </r>
  <r>
    <x v="1"/>
    <x v="0"/>
    <x v="4"/>
    <x v="248"/>
    <x v="86"/>
    <n v="89"/>
    <x v="1"/>
    <s v="2014T15ZERIBI Karim (LUG)"/>
    <n v="0"/>
    <n v="0"/>
    <n v="0"/>
    <n v="89"/>
    <n v="0"/>
    <x v="14"/>
    <x v="136"/>
    <x v="136"/>
    <x v="132"/>
    <x v="138"/>
    <x v="144"/>
    <x v="215"/>
  </r>
  <r>
    <x v="1"/>
    <x v="0"/>
    <x v="4"/>
    <x v="248"/>
    <x v="88"/>
    <n v="21"/>
    <x v="9"/>
    <s v="2014T15PETIT Caroline (LDVG)"/>
    <n v="0"/>
    <n v="0"/>
    <n v="0"/>
    <n v="21"/>
    <n v="0"/>
    <x v="14"/>
    <x v="136"/>
    <x v="136"/>
    <x v="132"/>
    <x v="138"/>
    <x v="144"/>
    <x v="215"/>
  </r>
  <r>
    <x v="1"/>
    <x v="0"/>
    <x v="4"/>
    <x v="248"/>
    <x v="36"/>
    <n v="167"/>
    <x v="5"/>
    <s v="2014T15COMAS Laurent (LFN)"/>
    <n v="167"/>
    <n v="0"/>
    <n v="0"/>
    <n v="0"/>
    <n v="0"/>
    <x v="14"/>
    <x v="136"/>
    <x v="136"/>
    <x v="132"/>
    <x v="138"/>
    <x v="144"/>
    <x v="215"/>
  </r>
  <r>
    <x v="1"/>
    <x v="0"/>
    <x v="4"/>
    <x v="248"/>
    <x v="84"/>
    <n v="191"/>
    <x v="11"/>
    <s v="2014T15TEISSIER Guy (LUD)"/>
    <n v="0"/>
    <n v="191"/>
    <n v="0"/>
    <n v="0"/>
    <n v="0"/>
    <x v="14"/>
    <x v="136"/>
    <x v="136"/>
    <x v="132"/>
    <x v="138"/>
    <x v="144"/>
    <x v="215"/>
  </r>
  <r>
    <x v="1"/>
    <x v="0"/>
    <x v="4"/>
    <x v="248"/>
    <x v="89"/>
    <n v="7"/>
    <x v="8"/>
    <s v="2014T15PIETRI Fernand (LDIV)"/>
    <n v="0"/>
    <n v="0"/>
    <n v="7"/>
    <n v="0"/>
    <n v="0"/>
    <x v="14"/>
    <x v="136"/>
    <x v="136"/>
    <x v="132"/>
    <x v="138"/>
    <x v="144"/>
    <x v="215"/>
  </r>
  <r>
    <x v="1"/>
    <x v="0"/>
    <x v="4"/>
    <x v="249"/>
    <x v="86"/>
    <n v="101"/>
    <x v="1"/>
    <s v="2014T15ZERIBI Karim (LUG)"/>
    <n v="0"/>
    <n v="0"/>
    <n v="0"/>
    <n v="101"/>
    <n v="0"/>
    <x v="13"/>
    <x v="131"/>
    <x v="131"/>
    <x v="126"/>
    <x v="132"/>
    <x v="161"/>
    <x v="91"/>
  </r>
  <r>
    <x v="1"/>
    <x v="0"/>
    <x v="4"/>
    <x v="249"/>
    <x v="85"/>
    <n v="29"/>
    <x v="10"/>
    <s v="2014T15CAVAGNARA Jean Marc (LFG)"/>
    <n v="0"/>
    <n v="0"/>
    <n v="0"/>
    <n v="29"/>
    <n v="0"/>
    <x v="13"/>
    <x v="131"/>
    <x v="131"/>
    <x v="126"/>
    <x v="132"/>
    <x v="161"/>
    <x v="91"/>
  </r>
  <r>
    <x v="1"/>
    <x v="0"/>
    <x v="4"/>
    <x v="249"/>
    <x v="88"/>
    <n v="30"/>
    <x v="9"/>
    <s v="2014T15PETIT Caroline (LDVG)"/>
    <n v="0"/>
    <n v="0"/>
    <n v="0"/>
    <n v="30"/>
    <n v="0"/>
    <x v="13"/>
    <x v="131"/>
    <x v="131"/>
    <x v="126"/>
    <x v="132"/>
    <x v="161"/>
    <x v="91"/>
  </r>
  <r>
    <x v="1"/>
    <x v="0"/>
    <x v="4"/>
    <x v="249"/>
    <x v="84"/>
    <n v="352"/>
    <x v="11"/>
    <s v="2014T15TEISSIER Guy (LUD)"/>
    <n v="0"/>
    <n v="352"/>
    <n v="0"/>
    <n v="0"/>
    <n v="0"/>
    <x v="13"/>
    <x v="131"/>
    <x v="131"/>
    <x v="126"/>
    <x v="132"/>
    <x v="161"/>
    <x v="91"/>
  </r>
  <r>
    <x v="1"/>
    <x v="0"/>
    <x v="4"/>
    <x v="249"/>
    <x v="89"/>
    <n v="15"/>
    <x v="8"/>
    <s v="2014T15PIETRI Fernand (LDIV)"/>
    <n v="0"/>
    <n v="0"/>
    <n v="15"/>
    <n v="0"/>
    <n v="0"/>
    <x v="13"/>
    <x v="131"/>
    <x v="131"/>
    <x v="126"/>
    <x v="132"/>
    <x v="161"/>
    <x v="91"/>
  </r>
  <r>
    <x v="1"/>
    <x v="0"/>
    <x v="4"/>
    <x v="249"/>
    <x v="87"/>
    <n v="2"/>
    <x v="9"/>
    <s v="2014T15NEHARI Salah (LDVG)"/>
    <n v="0"/>
    <n v="0"/>
    <n v="0"/>
    <n v="2"/>
    <n v="0"/>
    <x v="13"/>
    <x v="131"/>
    <x v="131"/>
    <x v="126"/>
    <x v="132"/>
    <x v="161"/>
    <x v="91"/>
  </r>
  <r>
    <x v="1"/>
    <x v="0"/>
    <x v="4"/>
    <x v="249"/>
    <x v="36"/>
    <n v="137"/>
    <x v="5"/>
    <s v="2014T15COMAS Laurent (LFN)"/>
    <n v="137"/>
    <n v="0"/>
    <n v="0"/>
    <n v="0"/>
    <n v="0"/>
    <x v="13"/>
    <x v="131"/>
    <x v="131"/>
    <x v="126"/>
    <x v="132"/>
    <x v="161"/>
    <x v="91"/>
  </r>
  <r>
    <x v="1"/>
    <x v="0"/>
    <x v="4"/>
    <x v="250"/>
    <x v="85"/>
    <n v="42"/>
    <x v="10"/>
    <s v="2014T15CAVAGNARA Jean Marc (LFG)"/>
    <n v="0"/>
    <n v="0"/>
    <n v="0"/>
    <n v="42"/>
    <n v="0"/>
    <x v="14"/>
    <x v="126"/>
    <x v="126"/>
    <x v="120"/>
    <x v="126"/>
    <x v="162"/>
    <x v="216"/>
  </r>
  <r>
    <x v="1"/>
    <x v="0"/>
    <x v="4"/>
    <x v="250"/>
    <x v="89"/>
    <n v="13"/>
    <x v="8"/>
    <s v="2014T15PIETRI Fernand (LDIV)"/>
    <n v="0"/>
    <n v="0"/>
    <n v="13"/>
    <n v="0"/>
    <n v="0"/>
    <x v="14"/>
    <x v="126"/>
    <x v="126"/>
    <x v="120"/>
    <x v="126"/>
    <x v="162"/>
    <x v="216"/>
  </r>
  <r>
    <x v="1"/>
    <x v="0"/>
    <x v="4"/>
    <x v="250"/>
    <x v="88"/>
    <n v="34"/>
    <x v="9"/>
    <s v="2014T15PETIT Caroline (LDVG)"/>
    <n v="0"/>
    <n v="0"/>
    <n v="0"/>
    <n v="34"/>
    <n v="0"/>
    <x v="14"/>
    <x v="126"/>
    <x v="126"/>
    <x v="120"/>
    <x v="126"/>
    <x v="162"/>
    <x v="216"/>
  </r>
  <r>
    <x v="1"/>
    <x v="0"/>
    <x v="4"/>
    <x v="250"/>
    <x v="86"/>
    <n v="140"/>
    <x v="1"/>
    <s v="2014T15ZERIBI Karim (LUG)"/>
    <n v="0"/>
    <n v="0"/>
    <n v="0"/>
    <n v="140"/>
    <n v="0"/>
    <x v="14"/>
    <x v="126"/>
    <x v="126"/>
    <x v="120"/>
    <x v="126"/>
    <x v="162"/>
    <x v="216"/>
  </r>
  <r>
    <x v="1"/>
    <x v="0"/>
    <x v="4"/>
    <x v="250"/>
    <x v="36"/>
    <n v="122"/>
    <x v="5"/>
    <s v="2014T15COMAS Laurent (LFN)"/>
    <n v="122"/>
    <n v="0"/>
    <n v="0"/>
    <n v="0"/>
    <n v="0"/>
    <x v="14"/>
    <x v="126"/>
    <x v="126"/>
    <x v="120"/>
    <x v="126"/>
    <x v="162"/>
    <x v="216"/>
  </r>
  <r>
    <x v="1"/>
    <x v="0"/>
    <x v="4"/>
    <x v="250"/>
    <x v="87"/>
    <n v="34"/>
    <x v="9"/>
    <s v="2014T15NEHARI Salah (LDVG)"/>
    <n v="0"/>
    <n v="0"/>
    <n v="0"/>
    <n v="34"/>
    <n v="0"/>
    <x v="14"/>
    <x v="126"/>
    <x v="126"/>
    <x v="120"/>
    <x v="126"/>
    <x v="162"/>
    <x v="216"/>
  </r>
  <r>
    <x v="1"/>
    <x v="0"/>
    <x v="4"/>
    <x v="250"/>
    <x v="84"/>
    <n v="239"/>
    <x v="11"/>
    <s v="2014T15TEISSIER Guy (LUD)"/>
    <n v="0"/>
    <n v="239"/>
    <n v="0"/>
    <n v="0"/>
    <n v="0"/>
    <x v="14"/>
    <x v="126"/>
    <x v="126"/>
    <x v="120"/>
    <x v="126"/>
    <x v="162"/>
    <x v="216"/>
  </r>
  <r>
    <x v="1"/>
    <x v="0"/>
    <x v="4"/>
    <x v="251"/>
    <x v="36"/>
    <n v="172"/>
    <x v="5"/>
    <s v="2014T15COMAS Laurent (LFN)"/>
    <n v="172"/>
    <n v="0"/>
    <n v="0"/>
    <n v="0"/>
    <n v="0"/>
    <x v="14"/>
    <x v="127"/>
    <x v="127"/>
    <x v="135"/>
    <x v="141"/>
    <x v="163"/>
    <x v="217"/>
  </r>
  <r>
    <x v="1"/>
    <x v="0"/>
    <x v="4"/>
    <x v="251"/>
    <x v="86"/>
    <n v="72"/>
    <x v="1"/>
    <s v="2014T15ZERIBI Karim (LUG)"/>
    <n v="0"/>
    <n v="0"/>
    <n v="0"/>
    <n v="72"/>
    <n v="0"/>
    <x v="14"/>
    <x v="127"/>
    <x v="127"/>
    <x v="135"/>
    <x v="141"/>
    <x v="163"/>
    <x v="217"/>
  </r>
  <r>
    <x v="1"/>
    <x v="0"/>
    <x v="4"/>
    <x v="251"/>
    <x v="89"/>
    <n v="10"/>
    <x v="8"/>
    <s v="2014T15PIETRI Fernand (LDIV)"/>
    <n v="0"/>
    <n v="0"/>
    <n v="10"/>
    <n v="0"/>
    <n v="0"/>
    <x v="14"/>
    <x v="127"/>
    <x v="127"/>
    <x v="135"/>
    <x v="141"/>
    <x v="163"/>
    <x v="217"/>
  </r>
  <r>
    <x v="1"/>
    <x v="0"/>
    <x v="4"/>
    <x v="251"/>
    <x v="88"/>
    <n v="23"/>
    <x v="9"/>
    <s v="2014T15PETIT Caroline (LDVG)"/>
    <n v="0"/>
    <n v="0"/>
    <n v="0"/>
    <n v="23"/>
    <n v="0"/>
    <x v="14"/>
    <x v="127"/>
    <x v="127"/>
    <x v="135"/>
    <x v="141"/>
    <x v="163"/>
    <x v="217"/>
  </r>
  <r>
    <x v="1"/>
    <x v="0"/>
    <x v="4"/>
    <x v="251"/>
    <x v="85"/>
    <n v="28"/>
    <x v="10"/>
    <s v="2014T15CAVAGNARA Jean Marc (LFG)"/>
    <n v="0"/>
    <n v="0"/>
    <n v="0"/>
    <n v="28"/>
    <n v="0"/>
    <x v="14"/>
    <x v="127"/>
    <x v="127"/>
    <x v="135"/>
    <x v="141"/>
    <x v="163"/>
    <x v="217"/>
  </r>
  <r>
    <x v="1"/>
    <x v="0"/>
    <x v="4"/>
    <x v="251"/>
    <x v="84"/>
    <n v="184"/>
    <x v="11"/>
    <s v="2014T15TEISSIER Guy (LUD)"/>
    <n v="0"/>
    <n v="184"/>
    <n v="0"/>
    <n v="0"/>
    <n v="0"/>
    <x v="14"/>
    <x v="127"/>
    <x v="127"/>
    <x v="135"/>
    <x v="141"/>
    <x v="163"/>
    <x v="217"/>
  </r>
  <r>
    <x v="1"/>
    <x v="0"/>
    <x v="4"/>
    <x v="251"/>
    <x v="87"/>
    <n v="8"/>
    <x v="9"/>
    <s v="2014T15NEHARI Salah (LDVG)"/>
    <n v="0"/>
    <n v="0"/>
    <n v="0"/>
    <n v="8"/>
    <n v="0"/>
    <x v="14"/>
    <x v="127"/>
    <x v="127"/>
    <x v="135"/>
    <x v="141"/>
    <x v="163"/>
    <x v="217"/>
  </r>
  <r>
    <x v="1"/>
    <x v="0"/>
    <x v="4"/>
    <x v="252"/>
    <x v="87"/>
    <n v="0"/>
    <x v="9"/>
    <s v="2014T15NEHARI Salah (LDVG)"/>
    <n v="0"/>
    <n v="0"/>
    <n v="0"/>
    <n v="0"/>
    <n v="0"/>
    <x v="13"/>
    <x v="131"/>
    <x v="131"/>
    <x v="125"/>
    <x v="131"/>
    <x v="164"/>
    <x v="197"/>
  </r>
  <r>
    <x v="1"/>
    <x v="0"/>
    <x v="4"/>
    <x v="252"/>
    <x v="85"/>
    <n v="31"/>
    <x v="10"/>
    <s v="2014T15CAVAGNARA Jean Marc (LFG)"/>
    <n v="0"/>
    <n v="0"/>
    <n v="0"/>
    <n v="31"/>
    <n v="0"/>
    <x v="13"/>
    <x v="131"/>
    <x v="131"/>
    <x v="125"/>
    <x v="131"/>
    <x v="164"/>
    <x v="197"/>
  </r>
  <r>
    <x v="1"/>
    <x v="0"/>
    <x v="4"/>
    <x v="252"/>
    <x v="88"/>
    <n v="12"/>
    <x v="9"/>
    <s v="2014T15PETIT Caroline (LDVG)"/>
    <n v="0"/>
    <n v="0"/>
    <n v="0"/>
    <n v="12"/>
    <n v="0"/>
    <x v="13"/>
    <x v="131"/>
    <x v="131"/>
    <x v="125"/>
    <x v="131"/>
    <x v="164"/>
    <x v="197"/>
  </r>
  <r>
    <x v="1"/>
    <x v="0"/>
    <x v="4"/>
    <x v="252"/>
    <x v="86"/>
    <n v="98"/>
    <x v="1"/>
    <s v="2014T15ZERIBI Karim (LUG)"/>
    <n v="0"/>
    <n v="0"/>
    <n v="0"/>
    <n v="98"/>
    <n v="0"/>
    <x v="13"/>
    <x v="131"/>
    <x v="131"/>
    <x v="125"/>
    <x v="131"/>
    <x v="164"/>
    <x v="197"/>
  </r>
  <r>
    <x v="1"/>
    <x v="0"/>
    <x v="4"/>
    <x v="252"/>
    <x v="36"/>
    <n v="75"/>
    <x v="5"/>
    <s v="2014T15COMAS Laurent (LFN)"/>
    <n v="75"/>
    <n v="0"/>
    <n v="0"/>
    <n v="0"/>
    <n v="0"/>
    <x v="13"/>
    <x v="131"/>
    <x v="131"/>
    <x v="125"/>
    <x v="131"/>
    <x v="164"/>
    <x v="197"/>
  </r>
  <r>
    <x v="1"/>
    <x v="0"/>
    <x v="4"/>
    <x v="252"/>
    <x v="84"/>
    <n v="279"/>
    <x v="11"/>
    <s v="2014T15TEISSIER Guy (LUD)"/>
    <n v="0"/>
    <n v="279"/>
    <n v="0"/>
    <n v="0"/>
    <n v="0"/>
    <x v="13"/>
    <x v="131"/>
    <x v="131"/>
    <x v="125"/>
    <x v="131"/>
    <x v="164"/>
    <x v="197"/>
  </r>
  <r>
    <x v="1"/>
    <x v="0"/>
    <x v="4"/>
    <x v="252"/>
    <x v="89"/>
    <n v="12"/>
    <x v="8"/>
    <s v="2014T15PIETRI Fernand (LDIV)"/>
    <n v="0"/>
    <n v="0"/>
    <n v="12"/>
    <n v="0"/>
    <n v="0"/>
    <x v="13"/>
    <x v="131"/>
    <x v="131"/>
    <x v="125"/>
    <x v="131"/>
    <x v="164"/>
    <x v="197"/>
  </r>
  <r>
    <x v="1"/>
    <x v="0"/>
    <x v="4"/>
    <x v="253"/>
    <x v="36"/>
    <n v="112"/>
    <x v="5"/>
    <s v="2014T15COMAS Laurent (LFN)"/>
    <n v="112"/>
    <n v="0"/>
    <n v="0"/>
    <n v="0"/>
    <n v="0"/>
    <x v="8"/>
    <x v="139"/>
    <x v="139"/>
    <x v="56"/>
    <x v="58"/>
    <x v="20"/>
    <x v="218"/>
  </r>
  <r>
    <x v="1"/>
    <x v="0"/>
    <x v="4"/>
    <x v="253"/>
    <x v="86"/>
    <n v="58"/>
    <x v="1"/>
    <s v="2014T15ZERIBI Karim (LUG)"/>
    <n v="0"/>
    <n v="0"/>
    <n v="0"/>
    <n v="58"/>
    <n v="0"/>
    <x v="8"/>
    <x v="139"/>
    <x v="139"/>
    <x v="56"/>
    <x v="58"/>
    <x v="20"/>
    <x v="218"/>
  </r>
  <r>
    <x v="1"/>
    <x v="0"/>
    <x v="4"/>
    <x v="253"/>
    <x v="84"/>
    <n v="119"/>
    <x v="11"/>
    <s v="2014T15TEISSIER Guy (LUD)"/>
    <n v="0"/>
    <n v="119"/>
    <n v="0"/>
    <n v="0"/>
    <n v="0"/>
    <x v="8"/>
    <x v="139"/>
    <x v="139"/>
    <x v="56"/>
    <x v="58"/>
    <x v="20"/>
    <x v="218"/>
  </r>
  <r>
    <x v="1"/>
    <x v="0"/>
    <x v="4"/>
    <x v="253"/>
    <x v="87"/>
    <n v="3"/>
    <x v="9"/>
    <s v="2014T15NEHARI Salah (LDVG)"/>
    <n v="0"/>
    <n v="0"/>
    <n v="0"/>
    <n v="3"/>
    <n v="0"/>
    <x v="8"/>
    <x v="139"/>
    <x v="139"/>
    <x v="56"/>
    <x v="58"/>
    <x v="20"/>
    <x v="218"/>
  </r>
  <r>
    <x v="1"/>
    <x v="0"/>
    <x v="4"/>
    <x v="253"/>
    <x v="88"/>
    <n v="16"/>
    <x v="9"/>
    <s v="2014T15PETIT Caroline (LDVG)"/>
    <n v="0"/>
    <n v="0"/>
    <n v="0"/>
    <n v="16"/>
    <n v="0"/>
    <x v="8"/>
    <x v="139"/>
    <x v="139"/>
    <x v="56"/>
    <x v="58"/>
    <x v="20"/>
    <x v="218"/>
  </r>
  <r>
    <x v="1"/>
    <x v="0"/>
    <x v="4"/>
    <x v="253"/>
    <x v="89"/>
    <n v="3"/>
    <x v="8"/>
    <s v="2014T15PIETRI Fernand (LDIV)"/>
    <n v="0"/>
    <n v="0"/>
    <n v="3"/>
    <n v="0"/>
    <n v="0"/>
    <x v="8"/>
    <x v="139"/>
    <x v="139"/>
    <x v="56"/>
    <x v="58"/>
    <x v="20"/>
    <x v="218"/>
  </r>
  <r>
    <x v="1"/>
    <x v="0"/>
    <x v="4"/>
    <x v="253"/>
    <x v="85"/>
    <n v="30"/>
    <x v="10"/>
    <s v="2014T15CAVAGNARA Jean Marc (LFG)"/>
    <n v="0"/>
    <n v="0"/>
    <n v="0"/>
    <n v="30"/>
    <n v="0"/>
    <x v="8"/>
    <x v="139"/>
    <x v="139"/>
    <x v="56"/>
    <x v="58"/>
    <x v="20"/>
    <x v="218"/>
  </r>
  <r>
    <x v="1"/>
    <x v="0"/>
    <x v="4"/>
    <x v="254"/>
    <x v="86"/>
    <n v="121"/>
    <x v="1"/>
    <s v="2014T15ZERIBI Karim (LUG)"/>
    <n v="0"/>
    <n v="0"/>
    <n v="0"/>
    <n v="121"/>
    <n v="0"/>
    <x v="8"/>
    <x v="140"/>
    <x v="140"/>
    <x v="136"/>
    <x v="142"/>
    <x v="165"/>
    <x v="219"/>
  </r>
  <r>
    <x v="1"/>
    <x v="0"/>
    <x v="4"/>
    <x v="254"/>
    <x v="36"/>
    <n v="164"/>
    <x v="5"/>
    <s v="2014T15COMAS Laurent (LFN)"/>
    <n v="164"/>
    <n v="0"/>
    <n v="0"/>
    <n v="0"/>
    <n v="0"/>
    <x v="8"/>
    <x v="140"/>
    <x v="140"/>
    <x v="136"/>
    <x v="142"/>
    <x v="165"/>
    <x v="219"/>
  </r>
  <r>
    <x v="1"/>
    <x v="0"/>
    <x v="4"/>
    <x v="254"/>
    <x v="85"/>
    <n v="58"/>
    <x v="10"/>
    <s v="2014T15CAVAGNARA Jean Marc (LFG)"/>
    <n v="0"/>
    <n v="0"/>
    <n v="0"/>
    <n v="58"/>
    <n v="0"/>
    <x v="8"/>
    <x v="140"/>
    <x v="140"/>
    <x v="136"/>
    <x v="142"/>
    <x v="165"/>
    <x v="219"/>
  </r>
  <r>
    <x v="1"/>
    <x v="0"/>
    <x v="4"/>
    <x v="254"/>
    <x v="84"/>
    <n v="239"/>
    <x v="11"/>
    <s v="2014T15TEISSIER Guy (LUD)"/>
    <n v="0"/>
    <n v="239"/>
    <n v="0"/>
    <n v="0"/>
    <n v="0"/>
    <x v="8"/>
    <x v="140"/>
    <x v="140"/>
    <x v="136"/>
    <x v="142"/>
    <x v="165"/>
    <x v="219"/>
  </r>
  <r>
    <x v="1"/>
    <x v="0"/>
    <x v="4"/>
    <x v="254"/>
    <x v="87"/>
    <n v="19"/>
    <x v="9"/>
    <s v="2014T15NEHARI Salah (LDVG)"/>
    <n v="0"/>
    <n v="0"/>
    <n v="0"/>
    <n v="19"/>
    <n v="0"/>
    <x v="8"/>
    <x v="140"/>
    <x v="140"/>
    <x v="136"/>
    <x v="142"/>
    <x v="165"/>
    <x v="219"/>
  </r>
  <r>
    <x v="1"/>
    <x v="0"/>
    <x v="4"/>
    <x v="254"/>
    <x v="88"/>
    <n v="46"/>
    <x v="9"/>
    <s v="2014T15PETIT Caroline (LDVG)"/>
    <n v="0"/>
    <n v="0"/>
    <n v="0"/>
    <n v="46"/>
    <n v="0"/>
    <x v="8"/>
    <x v="140"/>
    <x v="140"/>
    <x v="136"/>
    <x v="142"/>
    <x v="165"/>
    <x v="219"/>
  </r>
  <r>
    <x v="1"/>
    <x v="0"/>
    <x v="4"/>
    <x v="254"/>
    <x v="89"/>
    <n v="11"/>
    <x v="8"/>
    <s v="2014T15PIETRI Fernand (LDIV)"/>
    <n v="0"/>
    <n v="0"/>
    <n v="11"/>
    <n v="0"/>
    <n v="0"/>
    <x v="8"/>
    <x v="140"/>
    <x v="140"/>
    <x v="136"/>
    <x v="142"/>
    <x v="165"/>
    <x v="219"/>
  </r>
  <r>
    <x v="1"/>
    <x v="0"/>
    <x v="4"/>
    <x v="255"/>
    <x v="36"/>
    <n v="199"/>
    <x v="5"/>
    <s v="2014T15COMAS Laurent (LFN)"/>
    <n v="199"/>
    <n v="0"/>
    <n v="0"/>
    <n v="0"/>
    <n v="0"/>
    <x v="8"/>
    <x v="141"/>
    <x v="141"/>
    <x v="137"/>
    <x v="143"/>
    <x v="166"/>
    <x v="220"/>
  </r>
  <r>
    <x v="1"/>
    <x v="0"/>
    <x v="4"/>
    <x v="255"/>
    <x v="86"/>
    <n v="110"/>
    <x v="1"/>
    <s v="2014T15ZERIBI Karim (LUG)"/>
    <n v="0"/>
    <n v="0"/>
    <n v="0"/>
    <n v="110"/>
    <n v="0"/>
    <x v="8"/>
    <x v="141"/>
    <x v="141"/>
    <x v="137"/>
    <x v="143"/>
    <x v="166"/>
    <x v="220"/>
  </r>
  <r>
    <x v="1"/>
    <x v="0"/>
    <x v="4"/>
    <x v="255"/>
    <x v="88"/>
    <n v="24"/>
    <x v="9"/>
    <s v="2014T15PETIT Caroline (LDVG)"/>
    <n v="0"/>
    <n v="0"/>
    <n v="0"/>
    <n v="24"/>
    <n v="0"/>
    <x v="8"/>
    <x v="141"/>
    <x v="141"/>
    <x v="137"/>
    <x v="143"/>
    <x v="166"/>
    <x v="220"/>
  </r>
  <r>
    <x v="1"/>
    <x v="0"/>
    <x v="4"/>
    <x v="255"/>
    <x v="87"/>
    <n v="2"/>
    <x v="9"/>
    <s v="2014T15NEHARI Salah (LDVG)"/>
    <n v="0"/>
    <n v="0"/>
    <n v="0"/>
    <n v="2"/>
    <n v="0"/>
    <x v="8"/>
    <x v="141"/>
    <x v="141"/>
    <x v="137"/>
    <x v="143"/>
    <x v="166"/>
    <x v="220"/>
  </r>
  <r>
    <x v="1"/>
    <x v="0"/>
    <x v="4"/>
    <x v="255"/>
    <x v="84"/>
    <n v="243"/>
    <x v="11"/>
    <s v="2014T15TEISSIER Guy (LUD)"/>
    <n v="0"/>
    <n v="243"/>
    <n v="0"/>
    <n v="0"/>
    <n v="0"/>
    <x v="8"/>
    <x v="141"/>
    <x v="141"/>
    <x v="137"/>
    <x v="143"/>
    <x v="166"/>
    <x v="220"/>
  </r>
  <r>
    <x v="1"/>
    <x v="0"/>
    <x v="4"/>
    <x v="255"/>
    <x v="85"/>
    <n v="42"/>
    <x v="10"/>
    <s v="2014T15CAVAGNARA Jean Marc (LFG)"/>
    <n v="0"/>
    <n v="0"/>
    <n v="0"/>
    <n v="42"/>
    <n v="0"/>
    <x v="8"/>
    <x v="141"/>
    <x v="141"/>
    <x v="137"/>
    <x v="143"/>
    <x v="166"/>
    <x v="220"/>
  </r>
  <r>
    <x v="1"/>
    <x v="0"/>
    <x v="4"/>
    <x v="255"/>
    <x v="89"/>
    <n v="9"/>
    <x v="8"/>
    <s v="2014T15PIETRI Fernand (LDIV)"/>
    <n v="0"/>
    <n v="0"/>
    <n v="9"/>
    <n v="0"/>
    <n v="0"/>
    <x v="8"/>
    <x v="141"/>
    <x v="141"/>
    <x v="137"/>
    <x v="143"/>
    <x v="166"/>
    <x v="220"/>
  </r>
  <r>
    <x v="1"/>
    <x v="0"/>
    <x v="4"/>
    <x v="256"/>
    <x v="88"/>
    <n v="24"/>
    <x v="9"/>
    <s v="2014T15PETIT Caroline (LDVG)"/>
    <n v="0"/>
    <n v="0"/>
    <n v="0"/>
    <n v="24"/>
    <n v="0"/>
    <x v="8"/>
    <x v="142"/>
    <x v="142"/>
    <x v="138"/>
    <x v="144"/>
    <x v="71"/>
    <x v="221"/>
  </r>
  <r>
    <x v="1"/>
    <x v="0"/>
    <x v="4"/>
    <x v="256"/>
    <x v="87"/>
    <n v="3"/>
    <x v="9"/>
    <s v="2014T15NEHARI Salah (LDVG)"/>
    <n v="0"/>
    <n v="0"/>
    <n v="0"/>
    <n v="3"/>
    <n v="0"/>
    <x v="8"/>
    <x v="142"/>
    <x v="142"/>
    <x v="138"/>
    <x v="144"/>
    <x v="71"/>
    <x v="221"/>
  </r>
  <r>
    <x v="1"/>
    <x v="0"/>
    <x v="4"/>
    <x v="256"/>
    <x v="84"/>
    <n v="158"/>
    <x v="11"/>
    <s v="2014T15TEISSIER Guy (LUD)"/>
    <n v="0"/>
    <n v="158"/>
    <n v="0"/>
    <n v="0"/>
    <n v="0"/>
    <x v="8"/>
    <x v="142"/>
    <x v="142"/>
    <x v="138"/>
    <x v="144"/>
    <x v="71"/>
    <x v="221"/>
  </r>
  <r>
    <x v="1"/>
    <x v="0"/>
    <x v="4"/>
    <x v="256"/>
    <x v="86"/>
    <n v="74"/>
    <x v="1"/>
    <s v="2014T15ZERIBI Karim (LUG)"/>
    <n v="0"/>
    <n v="0"/>
    <n v="0"/>
    <n v="74"/>
    <n v="0"/>
    <x v="8"/>
    <x v="142"/>
    <x v="142"/>
    <x v="138"/>
    <x v="144"/>
    <x v="71"/>
    <x v="221"/>
  </r>
  <r>
    <x v="1"/>
    <x v="0"/>
    <x v="4"/>
    <x v="256"/>
    <x v="36"/>
    <n v="175"/>
    <x v="5"/>
    <s v="2014T15COMAS Laurent (LFN)"/>
    <n v="175"/>
    <n v="0"/>
    <n v="0"/>
    <n v="0"/>
    <n v="0"/>
    <x v="8"/>
    <x v="142"/>
    <x v="142"/>
    <x v="138"/>
    <x v="144"/>
    <x v="71"/>
    <x v="221"/>
  </r>
  <r>
    <x v="1"/>
    <x v="0"/>
    <x v="4"/>
    <x v="256"/>
    <x v="85"/>
    <n v="45"/>
    <x v="10"/>
    <s v="2014T15CAVAGNARA Jean Marc (LFG)"/>
    <n v="0"/>
    <n v="0"/>
    <n v="0"/>
    <n v="45"/>
    <n v="0"/>
    <x v="8"/>
    <x v="142"/>
    <x v="142"/>
    <x v="138"/>
    <x v="144"/>
    <x v="71"/>
    <x v="221"/>
  </r>
  <r>
    <x v="1"/>
    <x v="0"/>
    <x v="4"/>
    <x v="256"/>
    <x v="89"/>
    <n v="8"/>
    <x v="8"/>
    <s v="2014T15PIETRI Fernand (LDIV)"/>
    <n v="0"/>
    <n v="0"/>
    <n v="8"/>
    <n v="0"/>
    <n v="0"/>
    <x v="8"/>
    <x v="142"/>
    <x v="142"/>
    <x v="138"/>
    <x v="144"/>
    <x v="71"/>
    <x v="221"/>
  </r>
  <r>
    <x v="1"/>
    <x v="0"/>
    <x v="4"/>
    <x v="257"/>
    <x v="84"/>
    <n v="134"/>
    <x v="11"/>
    <s v="2014T15TEISSIER Guy (LUD)"/>
    <n v="0"/>
    <n v="134"/>
    <n v="0"/>
    <n v="0"/>
    <n v="0"/>
    <x v="8"/>
    <x v="142"/>
    <x v="142"/>
    <x v="138"/>
    <x v="144"/>
    <x v="77"/>
    <x v="222"/>
  </r>
  <r>
    <x v="1"/>
    <x v="0"/>
    <x v="4"/>
    <x v="257"/>
    <x v="36"/>
    <n v="132"/>
    <x v="5"/>
    <s v="2014T15COMAS Laurent (LFN)"/>
    <n v="132"/>
    <n v="0"/>
    <n v="0"/>
    <n v="0"/>
    <n v="0"/>
    <x v="8"/>
    <x v="142"/>
    <x v="142"/>
    <x v="138"/>
    <x v="144"/>
    <x v="77"/>
    <x v="222"/>
  </r>
  <r>
    <x v="1"/>
    <x v="0"/>
    <x v="4"/>
    <x v="257"/>
    <x v="87"/>
    <n v="1"/>
    <x v="9"/>
    <s v="2014T15NEHARI Salah (LDVG)"/>
    <n v="0"/>
    <n v="0"/>
    <n v="0"/>
    <n v="1"/>
    <n v="0"/>
    <x v="8"/>
    <x v="142"/>
    <x v="142"/>
    <x v="138"/>
    <x v="144"/>
    <x v="77"/>
    <x v="222"/>
  </r>
  <r>
    <x v="1"/>
    <x v="0"/>
    <x v="4"/>
    <x v="257"/>
    <x v="89"/>
    <n v="3"/>
    <x v="8"/>
    <s v="2014T15PIETRI Fernand (LDIV)"/>
    <n v="0"/>
    <n v="0"/>
    <n v="3"/>
    <n v="0"/>
    <n v="0"/>
    <x v="8"/>
    <x v="142"/>
    <x v="142"/>
    <x v="138"/>
    <x v="144"/>
    <x v="77"/>
    <x v="222"/>
  </r>
  <r>
    <x v="1"/>
    <x v="0"/>
    <x v="4"/>
    <x v="257"/>
    <x v="86"/>
    <n v="40"/>
    <x v="1"/>
    <s v="2014T15ZERIBI Karim (LUG)"/>
    <n v="0"/>
    <n v="0"/>
    <n v="0"/>
    <n v="40"/>
    <n v="0"/>
    <x v="8"/>
    <x v="142"/>
    <x v="142"/>
    <x v="138"/>
    <x v="144"/>
    <x v="77"/>
    <x v="222"/>
  </r>
  <r>
    <x v="1"/>
    <x v="0"/>
    <x v="4"/>
    <x v="257"/>
    <x v="88"/>
    <n v="16"/>
    <x v="9"/>
    <s v="2014T15PETIT Caroline (LDVG)"/>
    <n v="0"/>
    <n v="0"/>
    <n v="0"/>
    <n v="16"/>
    <n v="0"/>
    <x v="8"/>
    <x v="142"/>
    <x v="142"/>
    <x v="138"/>
    <x v="144"/>
    <x v="77"/>
    <x v="222"/>
  </r>
  <r>
    <x v="1"/>
    <x v="0"/>
    <x v="4"/>
    <x v="257"/>
    <x v="85"/>
    <n v="28"/>
    <x v="10"/>
    <s v="2014T15CAVAGNARA Jean Marc (LFG)"/>
    <n v="0"/>
    <n v="0"/>
    <n v="0"/>
    <n v="28"/>
    <n v="0"/>
    <x v="8"/>
    <x v="142"/>
    <x v="142"/>
    <x v="138"/>
    <x v="144"/>
    <x v="77"/>
    <x v="222"/>
  </r>
  <r>
    <x v="1"/>
    <x v="0"/>
    <x v="4"/>
    <x v="258"/>
    <x v="86"/>
    <n v="102"/>
    <x v="1"/>
    <s v="2014T15ZERIBI Karim (LUG)"/>
    <n v="0"/>
    <n v="0"/>
    <n v="0"/>
    <n v="102"/>
    <n v="0"/>
    <x v="8"/>
    <x v="143"/>
    <x v="143"/>
    <x v="139"/>
    <x v="145"/>
    <x v="167"/>
    <x v="81"/>
  </r>
  <r>
    <x v="1"/>
    <x v="0"/>
    <x v="4"/>
    <x v="258"/>
    <x v="88"/>
    <n v="47"/>
    <x v="9"/>
    <s v="2014T15PETIT Caroline (LDVG)"/>
    <n v="0"/>
    <n v="0"/>
    <n v="0"/>
    <n v="47"/>
    <n v="0"/>
    <x v="8"/>
    <x v="143"/>
    <x v="143"/>
    <x v="139"/>
    <x v="145"/>
    <x v="167"/>
    <x v="81"/>
  </r>
  <r>
    <x v="1"/>
    <x v="0"/>
    <x v="4"/>
    <x v="258"/>
    <x v="87"/>
    <n v="8"/>
    <x v="9"/>
    <s v="2014T15NEHARI Salah (LDVG)"/>
    <n v="0"/>
    <n v="0"/>
    <n v="0"/>
    <n v="8"/>
    <n v="0"/>
    <x v="8"/>
    <x v="143"/>
    <x v="143"/>
    <x v="139"/>
    <x v="145"/>
    <x v="167"/>
    <x v="81"/>
  </r>
  <r>
    <x v="1"/>
    <x v="0"/>
    <x v="4"/>
    <x v="258"/>
    <x v="89"/>
    <n v="10"/>
    <x v="8"/>
    <s v="2014T15PIETRI Fernand (LDIV)"/>
    <n v="0"/>
    <n v="0"/>
    <n v="10"/>
    <n v="0"/>
    <n v="0"/>
    <x v="8"/>
    <x v="143"/>
    <x v="143"/>
    <x v="139"/>
    <x v="145"/>
    <x v="167"/>
    <x v="81"/>
  </r>
  <r>
    <x v="1"/>
    <x v="0"/>
    <x v="4"/>
    <x v="258"/>
    <x v="85"/>
    <n v="34"/>
    <x v="10"/>
    <s v="2014T15CAVAGNARA Jean Marc (LFG)"/>
    <n v="0"/>
    <n v="0"/>
    <n v="0"/>
    <n v="34"/>
    <n v="0"/>
    <x v="8"/>
    <x v="143"/>
    <x v="143"/>
    <x v="139"/>
    <x v="145"/>
    <x v="167"/>
    <x v="81"/>
  </r>
  <r>
    <x v="1"/>
    <x v="0"/>
    <x v="4"/>
    <x v="258"/>
    <x v="36"/>
    <n v="163"/>
    <x v="5"/>
    <s v="2014T15COMAS Laurent (LFN)"/>
    <n v="163"/>
    <n v="0"/>
    <n v="0"/>
    <n v="0"/>
    <n v="0"/>
    <x v="8"/>
    <x v="143"/>
    <x v="143"/>
    <x v="139"/>
    <x v="145"/>
    <x v="167"/>
    <x v="81"/>
  </r>
  <r>
    <x v="1"/>
    <x v="0"/>
    <x v="4"/>
    <x v="258"/>
    <x v="84"/>
    <n v="190"/>
    <x v="11"/>
    <s v="2014T15TEISSIER Guy (LUD)"/>
    <n v="0"/>
    <n v="190"/>
    <n v="0"/>
    <n v="0"/>
    <n v="0"/>
    <x v="8"/>
    <x v="143"/>
    <x v="143"/>
    <x v="139"/>
    <x v="145"/>
    <x v="167"/>
    <x v="81"/>
  </r>
  <r>
    <x v="1"/>
    <x v="0"/>
    <x v="4"/>
    <x v="259"/>
    <x v="86"/>
    <n v="68"/>
    <x v="1"/>
    <s v="2014T15ZERIBI Karim (LUG)"/>
    <n v="0"/>
    <n v="0"/>
    <n v="0"/>
    <n v="68"/>
    <n v="0"/>
    <x v="8"/>
    <x v="140"/>
    <x v="140"/>
    <x v="136"/>
    <x v="142"/>
    <x v="71"/>
    <x v="210"/>
  </r>
  <r>
    <x v="1"/>
    <x v="0"/>
    <x v="4"/>
    <x v="259"/>
    <x v="84"/>
    <n v="152"/>
    <x v="11"/>
    <s v="2014T15TEISSIER Guy (LUD)"/>
    <n v="0"/>
    <n v="152"/>
    <n v="0"/>
    <n v="0"/>
    <n v="0"/>
    <x v="8"/>
    <x v="140"/>
    <x v="140"/>
    <x v="136"/>
    <x v="142"/>
    <x v="71"/>
    <x v="210"/>
  </r>
  <r>
    <x v="1"/>
    <x v="0"/>
    <x v="4"/>
    <x v="259"/>
    <x v="87"/>
    <n v="5"/>
    <x v="9"/>
    <s v="2014T15NEHARI Salah (LDVG)"/>
    <n v="0"/>
    <n v="0"/>
    <n v="0"/>
    <n v="5"/>
    <n v="0"/>
    <x v="8"/>
    <x v="140"/>
    <x v="140"/>
    <x v="136"/>
    <x v="142"/>
    <x v="71"/>
    <x v="210"/>
  </r>
  <r>
    <x v="1"/>
    <x v="0"/>
    <x v="4"/>
    <x v="259"/>
    <x v="88"/>
    <n v="24"/>
    <x v="9"/>
    <s v="2014T15PETIT Caroline (LDVG)"/>
    <n v="0"/>
    <n v="0"/>
    <n v="0"/>
    <n v="24"/>
    <n v="0"/>
    <x v="8"/>
    <x v="140"/>
    <x v="140"/>
    <x v="136"/>
    <x v="142"/>
    <x v="71"/>
    <x v="210"/>
  </r>
  <r>
    <x v="1"/>
    <x v="0"/>
    <x v="4"/>
    <x v="259"/>
    <x v="85"/>
    <n v="31"/>
    <x v="10"/>
    <s v="2014T15CAVAGNARA Jean Marc (LFG)"/>
    <n v="0"/>
    <n v="0"/>
    <n v="0"/>
    <n v="31"/>
    <n v="0"/>
    <x v="8"/>
    <x v="140"/>
    <x v="140"/>
    <x v="136"/>
    <x v="142"/>
    <x v="71"/>
    <x v="210"/>
  </r>
  <r>
    <x v="1"/>
    <x v="0"/>
    <x v="4"/>
    <x v="259"/>
    <x v="89"/>
    <n v="3"/>
    <x v="8"/>
    <s v="2014T15PIETRI Fernand (LDIV)"/>
    <n v="0"/>
    <n v="0"/>
    <n v="3"/>
    <n v="0"/>
    <n v="0"/>
    <x v="8"/>
    <x v="140"/>
    <x v="140"/>
    <x v="136"/>
    <x v="142"/>
    <x v="71"/>
    <x v="210"/>
  </r>
  <r>
    <x v="1"/>
    <x v="0"/>
    <x v="4"/>
    <x v="259"/>
    <x v="36"/>
    <n v="158"/>
    <x v="5"/>
    <s v="2014T15COMAS Laurent (LFN)"/>
    <n v="158"/>
    <n v="0"/>
    <n v="0"/>
    <n v="0"/>
    <n v="0"/>
    <x v="8"/>
    <x v="140"/>
    <x v="140"/>
    <x v="136"/>
    <x v="142"/>
    <x v="71"/>
    <x v="210"/>
  </r>
  <r>
    <x v="1"/>
    <x v="0"/>
    <x v="4"/>
    <x v="260"/>
    <x v="87"/>
    <n v="8"/>
    <x v="9"/>
    <s v="2014T15NEHARI Salah (LDVG)"/>
    <n v="0"/>
    <n v="0"/>
    <n v="0"/>
    <n v="8"/>
    <n v="0"/>
    <x v="8"/>
    <x v="144"/>
    <x v="144"/>
    <x v="140"/>
    <x v="146"/>
    <x v="147"/>
    <x v="103"/>
  </r>
  <r>
    <x v="1"/>
    <x v="0"/>
    <x v="4"/>
    <x v="260"/>
    <x v="86"/>
    <n v="93"/>
    <x v="1"/>
    <s v="2014T15ZERIBI Karim (LUG)"/>
    <n v="0"/>
    <n v="0"/>
    <n v="0"/>
    <n v="93"/>
    <n v="0"/>
    <x v="8"/>
    <x v="144"/>
    <x v="144"/>
    <x v="140"/>
    <x v="146"/>
    <x v="147"/>
    <x v="103"/>
  </r>
  <r>
    <x v="1"/>
    <x v="0"/>
    <x v="4"/>
    <x v="260"/>
    <x v="89"/>
    <n v="7"/>
    <x v="8"/>
    <s v="2014T15PIETRI Fernand (LDIV)"/>
    <n v="0"/>
    <n v="0"/>
    <n v="7"/>
    <n v="0"/>
    <n v="0"/>
    <x v="8"/>
    <x v="144"/>
    <x v="144"/>
    <x v="140"/>
    <x v="146"/>
    <x v="147"/>
    <x v="103"/>
  </r>
  <r>
    <x v="1"/>
    <x v="0"/>
    <x v="4"/>
    <x v="260"/>
    <x v="85"/>
    <n v="39"/>
    <x v="10"/>
    <s v="2014T15CAVAGNARA Jean Marc (LFG)"/>
    <n v="0"/>
    <n v="0"/>
    <n v="0"/>
    <n v="39"/>
    <n v="0"/>
    <x v="8"/>
    <x v="144"/>
    <x v="144"/>
    <x v="140"/>
    <x v="146"/>
    <x v="147"/>
    <x v="103"/>
  </r>
  <r>
    <x v="1"/>
    <x v="0"/>
    <x v="4"/>
    <x v="260"/>
    <x v="88"/>
    <n v="18"/>
    <x v="9"/>
    <s v="2014T15PETIT Caroline (LDVG)"/>
    <n v="0"/>
    <n v="0"/>
    <n v="0"/>
    <n v="18"/>
    <n v="0"/>
    <x v="8"/>
    <x v="144"/>
    <x v="144"/>
    <x v="140"/>
    <x v="146"/>
    <x v="147"/>
    <x v="103"/>
  </r>
  <r>
    <x v="1"/>
    <x v="0"/>
    <x v="4"/>
    <x v="260"/>
    <x v="84"/>
    <n v="236"/>
    <x v="11"/>
    <s v="2014T15TEISSIER Guy (LUD)"/>
    <n v="0"/>
    <n v="236"/>
    <n v="0"/>
    <n v="0"/>
    <n v="0"/>
    <x v="8"/>
    <x v="144"/>
    <x v="144"/>
    <x v="140"/>
    <x v="146"/>
    <x v="147"/>
    <x v="103"/>
  </r>
  <r>
    <x v="1"/>
    <x v="0"/>
    <x v="4"/>
    <x v="260"/>
    <x v="36"/>
    <n v="199"/>
    <x v="5"/>
    <s v="2014T15COMAS Laurent (LFN)"/>
    <n v="199"/>
    <n v="0"/>
    <n v="0"/>
    <n v="0"/>
    <n v="0"/>
    <x v="8"/>
    <x v="144"/>
    <x v="144"/>
    <x v="140"/>
    <x v="146"/>
    <x v="147"/>
    <x v="103"/>
  </r>
  <r>
    <x v="1"/>
    <x v="0"/>
    <x v="4"/>
    <x v="261"/>
    <x v="87"/>
    <n v="4"/>
    <x v="9"/>
    <s v="2014T15NEHARI Salah (LDVG)"/>
    <n v="0"/>
    <n v="0"/>
    <n v="0"/>
    <n v="4"/>
    <n v="0"/>
    <x v="8"/>
    <x v="139"/>
    <x v="139"/>
    <x v="56"/>
    <x v="58"/>
    <x v="145"/>
    <x v="223"/>
  </r>
  <r>
    <x v="1"/>
    <x v="0"/>
    <x v="4"/>
    <x v="261"/>
    <x v="85"/>
    <n v="45"/>
    <x v="10"/>
    <s v="2014T15CAVAGNARA Jean Marc (LFG)"/>
    <n v="0"/>
    <n v="0"/>
    <n v="0"/>
    <n v="45"/>
    <n v="0"/>
    <x v="8"/>
    <x v="139"/>
    <x v="139"/>
    <x v="56"/>
    <x v="58"/>
    <x v="145"/>
    <x v="223"/>
  </r>
  <r>
    <x v="1"/>
    <x v="0"/>
    <x v="4"/>
    <x v="261"/>
    <x v="36"/>
    <n v="126"/>
    <x v="5"/>
    <s v="2014T15COMAS Laurent (LFN)"/>
    <n v="126"/>
    <n v="0"/>
    <n v="0"/>
    <n v="0"/>
    <n v="0"/>
    <x v="8"/>
    <x v="139"/>
    <x v="139"/>
    <x v="56"/>
    <x v="58"/>
    <x v="145"/>
    <x v="223"/>
  </r>
  <r>
    <x v="1"/>
    <x v="0"/>
    <x v="4"/>
    <x v="261"/>
    <x v="88"/>
    <n v="34"/>
    <x v="9"/>
    <s v="2014T15PETIT Caroline (LDVG)"/>
    <n v="0"/>
    <n v="0"/>
    <n v="0"/>
    <n v="34"/>
    <n v="0"/>
    <x v="8"/>
    <x v="139"/>
    <x v="139"/>
    <x v="56"/>
    <x v="58"/>
    <x v="145"/>
    <x v="223"/>
  </r>
  <r>
    <x v="1"/>
    <x v="0"/>
    <x v="4"/>
    <x v="261"/>
    <x v="86"/>
    <n v="93"/>
    <x v="1"/>
    <s v="2014T15ZERIBI Karim (LUG)"/>
    <n v="0"/>
    <n v="0"/>
    <n v="0"/>
    <n v="93"/>
    <n v="0"/>
    <x v="8"/>
    <x v="139"/>
    <x v="139"/>
    <x v="56"/>
    <x v="58"/>
    <x v="145"/>
    <x v="223"/>
  </r>
  <r>
    <x v="1"/>
    <x v="0"/>
    <x v="4"/>
    <x v="261"/>
    <x v="84"/>
    <n v="227"/>
    <x v="11"/>
    <s v="2014T15TEISSIER Guy (LUD)"/>
    <n v="0"/>
    <n v="227"/>
    <n v="0"/>
    <n v="0"/>
    <n v="0"/>
    <x v="8"/>
    <x v="139"/>
    <x v="139"/>
    <x v="56"/>
    <x v="58"/>
    <x v="145"/>
    <x v="223"/>
  </r>
  <r>
    <x v="1"/>
    <x v="0"/>
    <x v="4"/>
    <x v="261"/>
    <x v="89"/>
    <n v="7"/>
    <x v="8"/>
    <s v="2014T15PIETRI Fernand (LDIV)"/>
    <n v="0"/>
    <n v="0"/>
    <n v="7"/>
    <n v="0"/>
    <n v="0"/>
    <x v="8"/>
    <x v="139"/>
    <x v="139"/>
    <x v="56"/>
    <x v="58"/>
    <x v="145"/>
    <x v="223"/>
  </r>
  <r>
    <x v="1"/>
    <x v="0"/>
    <x v="4"/>
    <x v="262"/>
    <x v="36"/>
    <n v="131"/>
    <x v="5"/>
    <s v="2014T15COMAS Laurent (LFN)"/>
    <n v="131"/>
    <n v="0"/>
    <n v="0"/>
    <n v="0"/>
    <n v="0"/>
    <x v="8"/>
    <x v="145"/>
    <x v="145"/>
    <x v="141"/>
    <x v="147"/>
    <x v="140"/>
    <x v="75"/>
  </r>
  <r>
    <x v="1"/>
    <x v="0"/>
    <x v="4"/>
    <x v="262"/>
    <x v="85"/>
    <n v="26"/>
    <x v="10"/>
    <s v="2014T15CAVAGNARA Jean Marc (LFG)"/>
    <n v="0"/>
    <n v="0"/>
    <n v="0"/>
    <n v="26"/>
    <n v="0"/>
    <x v="8"/>
    <x v="145"/>
    <x v="145"/>
    <x v="141"/>
    <x v="147"/>
    <x v="140"/>
    <x v="75"/>
  </r>
  <r>
    <x v="1"/>
    <x v="0"/>
    <x v="4"/>
    <x v="262"/>
    <x v="86"/>
    <n v="85"/>
    <x v="1"/>
    <s v="2014T15ZERIBI Karim (LUG)"/>
    <n v="0"/>
    <n v="0"/>
    <n v="0"/>
    <n v="85"/>
    <n v="0"/>
    <x v="8"/>
    <x v="145"/>
    <x v="145"/>
    <x v="141"/>
    <x v="147"/>
    <x v="140"/>
    <x v="75"/>
  </r>
  <r>
    <x v="1"/>
    <x v="0"/>
    <x v="4"/>
    <x v="262"/>
    <x v="89"/>
    <n v="0"/>
    <x v="8"/>
    <s v="2014T15PIETRI Fernand (LDIV)"/>
    <n v="0"/>
    <n v="0"/>
    <n v="0"/>
    <n v="0"/>
    <n v="0"/>
    <x v="8"/>
    <x v="145"/>
    <x v="145"/>
    <x v="141"/>
    <x v="147"/>
    <x v="140"/>
    <x v="75"/>
  </r>
  <r>
    <x v="1"/>
    <x v="0"/>
    <x v="4"/>
    <x v="262"/>
    <x v="84"/>
    <n v="187"/>
    <x v="11"/>
    <s v="2014T15TEISSIER Guy (LUD)"/>
    <n v="0"/>
    <n v="187"/>
    <n v="0"/>
    <n v="0"/>
    <n v="0"/>
    <x v="8"/>
    <x v="145"/>
    <x v="145"/>
    <x v="141"/>
    <x v="147"/>
    <x v="140"/>
    <x v="75"/>
  </r>
  <r>
    <x v="1"/>
    <x v="0"/>
    <x v="4"/>
    <x v="262"/>
    <x v="87"/>
    <n v="4"/>
    <x v="9"/>
    <s v="2014T15NEHARI Salah (LDVG)"/>
    <n v="0"/>
    <n v="0"/>
    <n v="0"/>
    <n v="4"/>
    <n v="0"/>
    <x v="8"/>
    <x v="145"/>
    <x v="145"/>
    <x v="141"/>
    <x v="147"/>
    <x v="140"/>
    <x v="75"/>
  </r>
  <r>
    <x v="1"/>
    <x v="0"/>
    <x v="4"/>
    <x v="262"/>
    <x v="88"/>
    <n v="33"/>
    <x v="9"/>
    <s v="2014T15PETIT Caroline (LDVG)"/>
    <n v="0"/>
    <n v="0"/>
    <n v="0"/>
    <n v="33"/>
    <n v="0"/>
    <x v="8"/>
    <x v="145"/>
    <x v="145"/>
    <x v="141"/>
    <x v="147"/>
    <x v="140"/>
    <x v="75"/>
  </r>
  <r>
    <x v="1"/>
    <x v="0"/>
    <x v="4"/>
    <x v="263"/>
    <x v="88"/>
    <n v="12"/>
    <x v="9"/>
    <s v="2014T15PETIT Caroline (LDVG)"/>
    <n v="0"/>
    <n v="0"/>
    <n v="0"/>
    <n v="12"/>
    <n v="0"/>
    <x v="15"/>
    <x v="146"/>
    <x v="146"/>
    <x v="142"/>
    <x v="148"/>
    <x v="3"/>
    <x v="224"/>
  </r>
  <r>
    <x v="1"/>
    <x v="0"/>
    <x v="4"/>
    <x v="263"/>
    <x v="36"/>
    <n v="140"/>
    <x v="5"/>
    <s v="2014T15COMAS Laurent (LFN)"/>
    <n v="140"/>
    <n v="0"/>
    <n v="0"/>
    <n v="0"/>
    <n v="0"/>
    <x v="15"/>
    <x v="146"/>
    <x v="146"/>
    <x v="142"/>
    <x v="148"/>
    <x v="3"/>
    <x v="224"/>
  </r>
  <r>
    <x v="1"/>
    <x v="0"/>
    <x v="4"/>
    <x v="263"/>
    <x v="87"/>
    <n v="2"/>
    <x v="9"/>
    <s v="2014T15NEHARI Salah (LDVG)"/>
    <n v="0"/>
    <n v="0"/>
    <n v="0"/>
    <n v="2"/>
    <n v="0"/>
    <x v="15"/>
    <x v="146"/>
    <x v="146"/>
    <x v="142"/>
    <x v="148"/>
    <x v="3"/>
    <x v="224"/>
  </r>
  <r>
    <x v="1"/>
    <x v="0"/>
    <x v="4"/>
    <x v="263"/>
    <x v="84"/>
    <n v="222"/>
    <x v="11"/>
    <s v="2014T15TEISSIER Guy (LUD)"/>
    <n v="0"/>
    <n v="222"/>
    <n v="0"/>
    <n v="0"/>
    <n v="0"/>
    <x v="15"/>
    <x v="146"/>
    <x v="146"/>
    <x v="142"/>
    <x v="148"/>
    <x v="3"/>
    <x v="224"/>
  </r>
  <r>
    <x v="1"/>
    <x v="0"/>
    <x v="4"/>
    <x v="263"/>
    <x v="89"/>
    <n v="4"/>
    <x v="8"/>
    <s v="2014T15PIETRI Fernand (LDIV)"/>
    <n v="0"/>
    <n v="0"/>
    <n v="4"/>
    <n v="0"/>
    <n v="0"/>
    <x v="15"/>
    <x v="146"/>
    <x v="146"/>
    <x v="142"/>
    <x v="148"/>
    <x v="3"/>
    <x v="224"/>
  </r>
  <r>
    <x v="1"/>
    <x v="0"/>
    <x v="4"/>
    <x v="263"/>
    <x v="86"/>
    <n v="64"/>
    <x v="1"/>
    <s v="2014T15ZERIBI Karim (LUG)"/>
    <n v="0"/>
    <n v="0"/>
    <n v="0"/>
    <n v="64"/>
    <n v="0"/>
    <x v="15"/>
    <x v="146"/>
    <x v="146"/>
    <x v="142"/>
    <x v="148"/>
    <x v="3"/>
    <x v="224"/>
  </r>
  <r>
    <x v="1"/>
    <x v="0"/>
    <x v="4"/>
    <x v="263"/>
    <x v="85"/>
    <n v="36"/>
    <x v="10"/>
    <s v="2014T15CAVAGNARA Jean Marc (LFG)"/>
    <n v="0"/>
    <n v="0"/>
    <n v="0"/>
    <n v="36"/>
    <n v="0"/>
    <x v="15"/>
    <x v="146"/>
    <x v="146"/>
    <x v="142"/>
    <x v="148"/>
    <x v="3"/>
    <x v="224"/>
  </r>
  <r>
    <x v="1"/>
    <x v="0"/>
    <x v="4"/>
    <x v="264"/>
    <x v="85"/>
    <n v="43"/>
    <x v="10"/>
    <s v="2014T15CAVAGNARA Jean Marc (LFG)"/>
    <n v="0"/>
    <n v="0"/>
    <n v="0"/>
    <n v="43"/>
    <n v="0"/>
    <x v="8"/>
    <x v="147"/>
    <x v="147"/>
    <x v="143"/>
    <x v="149"/>
    <x v="65"/>
    <x v="225"/>
  </r>
  <r>
    <x v="1"/>
    <x v="0"/>
    <x v="4"/>
    <x v="264"/>
    <x v="36"/>
    <n v="225"/>
    <x v="5"/>
    <s v="2014T15COMAS Laurent (LFN)"/>
    <n v="225"/>
    <n v="0"/>
    <n v="0"/>
    <n v="0"/>
    <n v="0"/>
    <x v="8"/>
    <x v="147"/>
    <x v="147"/>
    <x v="143"/>
    <x v="149"/>
    <x v="65"/>
    <x v="225"/>
  </r>
  <r>
    <x v="1"/>
    <x v="0"/>
    <x v="4"/>
    <x v="264"/>
    <x v="87"/>
    <n v="4"/>
    <x v="9"/>
    <s v="2014T15NEHARI Salah (LDVG)"/>
    <n v="0"/>
    <n v="0"/>
    <n v="0"/>
    <n v="4"/>
    <n v="0"/>
    <x v="8"/>
    <x v="147"/>
    <x v="147"/>
    <x v="143"/>
    <x v="149"/>
    <x v="65"/>
    <x v="225"/>
  </r>
  <r>
    <x v="1"/>
    <x v="0"/>
    <x v="4"/>
    <x v="264"/>
    <x v="86"/>
    <n v="88"/>
    <x v="1"/>
    <s v="2014T15ZERIBI Karim (LUG)"/>
    <n v="0"/>
    <n v="0"/>
    <n v="0"/>
    <n v="88"/>
    <n v="0"/>
    <x v="8"/>
    <x v="147"/>
    <x v="147"/>
    <x v="143"/>
    <x v="149"/>
    <x v="65"/>
    <x v="225"/>
  </r>
  <r>
    <x v="1"/>
    <x v="0"/>
    <x v="4"/>
    <x v="264"/>
    <x v="88"/>
    <n v="17"/>
    <x v="9"/>
    <s v="2014T15PETIT Caroline (LDVG)"/>
    <n v="0"/>
    <n v="0"/>
    <n v="0"/>
    <n v="17"/>
    <n v="0"/>
    <x v="8"/>
    <x v="147"/>
    <x v="147"/>
    <x v="143"/>
    <x v="149"/>
    <x v="65"/>
    <x v="225"/>
  </r>
  <r>
    <x v="1"/>
    <x v="0"/>
    <x v="4"/>
    <x v="264"/>
    <x v="89"/>
    <n v="13"/>
    <x v="8"/>
    <s v="2014T15PIETRI Fernand (LDIV)"/>
    <n v="0"/>
    <n v="0"/>
    <n v="13"/>
    <n v="0"/>
    <n v="0"/>
    <x v="8"/>
    <x v="147"/>
    <x v="147"/>
    <x v="143"/>
    <x v="149"/>
    <x v="65"/>
    <x v="225"/>
  </r>
  <r>
    <x v="1"/>
    <x v="0"/>
    <x v="4"/>
    <x v="264"/>
    <x v="84"/>
    <n v="241"/>
    <x v="11"/>
    <s v="2014T15TEISSIER Guy (LUD)"/>
    <n v="0"/>
    <n v="241"/>
    <n v="0"/>
    <n v="0"/>
    <n v="0"/>
    <x v="8"/>
    <x v="147"/>
    <x v="147"/>
    <x v="143"/>
    <x v="149"/>
    <x v="65"/>
    <x v="225"/>
  </r>
  <r>
    <x v="1"/>
    <x v="0"/>
    <x v="4"/>
    <x v="265"/>
    <x v="89"/>
    <n v="2"/>
    <x v="8"/>
    <s v="2014T15PIETRI Fernand (LDIV)"/>
    <n v="0"/>
    <n v="0"/>
    <n v="2"/>
    <n v="0"/>
    <n v="0"/>
    <x v="8"/>
    <x v="147"/>
    <x v="147"/>
    <x v="143"/>
    <x v="149"/>
    <x v="113"/>
    <x v="226"/>
  </r>
  <r>
    <x v="1"/>
    <x v="0"/>
    <x v="4"/>
    <x v="265"/>
    <x v="85"/>
    <n v="26"/>
    <x v="10"/>
    <s v="2014T15CAVAGNARA Jean Marc (LFG)"/>
    <n v="0"/>
    <n v="0"/>
    <n v="0"/>
    <n v="26"/>
    <n v="0"/>
    <x v="8"/>
    <x v="147"/>
    <x v="147"/>
    <x v="143"/>
    <x v="149"/>
    <x v="113"/>
    <x v="226"/>
  </r>
  <r>
    <x v="1"/>
    <x v="0"/>
    <x v="4"/>
    <x v="265"/>
    <x v="87"/>
    <n v="39"/>
    <x v="9"/>
    <s v="2014T15NEHARI Salah (LDVG)"/>
    <n v="0"/>
    <n v="0"/>
    <n v="0"/>
    <n v="39"/>
    <n v="0"/>
    <x v="8"/>
    <x v="147"/>
    <x v="147"/>
    <x v="143"/>
    <x v="149"/>
    <x v="113"/>
    <x v="226"/>
  </r>
  <r>
    <x v="1"/>
    <x v="0"/>
    <x v="4"/>
    <x v="265"/>
    <x v="88"/>
    <n v="21"/>
    <x v="9"/>
    <s v="2014T15PETIT Caroline (LDVG)"/>
    <n v="0"/>
    <n v="0"/>
    <n v="0"/>
    <n v="21"/>
    <n v="0"/>
    <x v="8"/>
    <x v="147"/>
    <x v="147"/>
    <x v="143"/>
    <x v="149"/>
    <x v="113"/>
    <x v="226"/>
  </r>
  <r>
    <x v="1"/>
    <x v="0"/>
    <x v="4"/>
    <x v="265"/>
    <x v="36"/>
    <n v="142"/>
    <x v="5"/>
    <s v="2014T15COMAS Laurent (LFN)"/>
    <n v="142"/>
    <n v="0"/>
    <n v="0"/>
    <n v="0"/>
    <n v="0"/>
    <x v="8"/>
    <x v="147"/>
    <x v="147"/>
    <x v="143"/>
    <x v="149"/>
    <x v="113"/>
    <x v="226"/>
  </r>
  <r>
    <x v="1"/>
    <x v="0"/>
    <x v="4"/>
    <x v="265"/>
    <x v="84"/>
    <n v="142"/>
    <x v="11"/>
    <s v="2014T15TEISSIER Guy (LUD)"/>
    <n v="0"/>
    <n v="142"/>
    <n v="0"/>
    <n v="0"/>
    <n v="0"/>
    <x v="8"/>
    <x v="147"/>
    <x v="147"/>
    <x v="143"/>
    <x v="149"/>
    <x v="113"/>
    <x v="226"/>
  </r>
  <r>
    <x v="1"/>
    <x v="0"/>
    <x v="4"/>
    <x v="265"/>
    <x v="86"/>
    <n v="100"/>
    <x v="1"/>
    <s v="2014T15ZERIBI Karim (LUG)"/>
    <n v="0"/>
    <n v="0"/>
    <n v="0"/>
    <n v="100"/>
    <n v="0"/>
    <x v="8"/>
    <x v="147"/>
    <x v="147"/>
    <x v="143"/>
    <x v="149"/>
    <x v="113"/>
    <x v="226"/>
  </r>
  <r>
    <x v="1"/>
    <x v="0"/>
    <x v="4"/>
    <x v="266"/>
    <x v="89"/>
    <n v="6"/>
    <x v="8"/>
    <s v="2014T15PIETRI Fernand (LDIV)"/>
    <n v="0"/>
    <n v="0"/>
    <n v="6"/>
    <n v="0"/>
    <n v="0"/>
    <x v="8"/>
    <x v="148"/>
    <x v="148"/>
    <x v="144"/>
    <x v="150"/>
    <x v="168"/>
    <x v="227"/>
  </r>
  <r>
    <x v="1"/>
    <x v="0"/>
    <x v="4"/>
    <x v="266"/>
    <x v="84"/>
    <n v="226"/>
    <x v="11"/>
    <s v="2014T15TEISSIER Guy (LUD)"/>
    <n v="0"/>
    <n v="226"/>
    <n v="0"/>
    <n v="0"/>
    <n v="0"/>
    <x v="8"/>
    <x v="148"/>
    <x v="148"/>
    <x v="144"/>
    <x v="150"/>
    <x v="168"/>
    <x v="227"/>
  </r>
  <r>
    <x v="1"/>
    <x v="0"/>
    <x v="4"/>
    <x v="266"/>
    <x v="85"/>
    <n v="19"/>
    <x v="10"/>
    <s v="2014T15CAVAGNARA Jean Marc (LFG)"/>
    <n v="0"/>
    <n v="0"/>
    <n v="0"/>
    <n v="19"/>
    <n v="0"/>
    <x v="8"/>
    <x v="148"/>
    <x v="148"/>
    <x v="144"/>
    <x v="150"/>
    <x v="168"/>
    <x v="227"/>
  </r>
  <r>
    <x v="1"/>
    <x v="0"/>
    <x v="4"/>
    <x v="266"/>
    <x v="86"/>
    <n v="49"/>
    <x v="1"/>
    <s v="2014T15ZERIBI Karim (LUG)"/>
    <n v="0"/>
    <n v="0"/>
    <n v="0"/>
    <n v="49"/>
    <n v="0"/>
    <x v="8"/>
    <x v="148"/>
    <x v="148"/>
    <x v="144"/>
    <x v="150"/>
    <x v="168"/>
    <x v="227"/>
  </r>
  <r>
    <x v="1"/>
    <x v="0"/>
    <x v="4"/>
    <x v="266"/>
    <x v="88"/>
    <n v="13"/>
    <x v="9"/>
    <s v="2014T15PETIT Caroline (LDVG)"/>
    <n v="0"/>
    <n v="0"/>
    <n v="0"/>
    <n v="13"/>
    <n v="0"/>
    <x v="8"/>
    <x v="148"/>
    <x v="148"/>
    <x v="144"/>
    <x v="150"/>
    <x v="168"/>
    <x v="227"/>
  </r>
  <r>
    <x v="1"/>
    <x v="0"/>
    <x v="4"/>
    <x v="266"/>
    <x v="87"/>
    <n v="8"/>
    <x v="9"/>
    <s v="2014T15NEHARI Salah (LDVG)"/>
    <n v="0"/>
    <n v="0"/>
    <n v="0"/>
    <n v="8"/>
    <n v="0"/>
    <x v="8"/>
    <x v="148"/>
    <x v="148"/>
    <x v="144"/>
    <x v="150"/>
    <x v="168"/>
    <x v="227"/>
  </r>
  <r>
    <x v="1"/>
    <x v="0"/>
    <x v="4"/>
    <x v="266"/>
    <x v="36"/>
    <n v="107"/>
    <x v="5"/>
    <s v="2014T15COMAS Laurent (LFN)"/>
    <n v="107"/>
    <n v="0"/>
    <n v="0"/>
    <n v="0"/>
    <n v="0"/>
    <x v="8"/>
    <x v="148"/>
    <x v="148"/>
    <x v="144"/>
    <x v="150"/>
    <x v="168"/>
    <x v="227"/>
  </r>
  <r>
    <x v="1"/>
    <x v="0"/>
    <x v="4"/>
    <x v="267"/>
    <x v="84"/>
    <n v="330"/>
    <x v="11"/>
    <s v="2014T15TEISSIER Guy (LUD)"/>
    <n v="0"/>
    <n v="330"/>
    <n v="0"/>
    <n v="0"/>
    <n v="0"/>
    <x v="8"/>
    <x v="147"/>
    <x v="147"/>
    <x v="143"/>
    <x v="149"/>
    <x v="169"/>
    <x v="228"/>
  </r>
  <r>
    <x v="1"/>
    <x v="0"/>
    <x v="4"/>
    <x v="267"/>
    <x v="36"/>
    <n v="203"/>
    <x v="5"/>
    <s v="2014T15COMAS Laurent (LFN)"/>
    <n v="203"/>
    <n v="0"/>
    <n v="0"/>
    <n v="0"/>
    <n v="0"/>
    <x v="8"/>
    <x v="147"/>
    <x v="147"/>
    <x v="143"/>
    <x v="149"/>
    <x v="169"/>
    <x v="228"/>
  </r>
  <r>
    <x v="1"/>
    <x v="0"/>
    <x v="4"/>
    <x v="267"/>
    <x v="88"/>
    <n v="18"/>
    <x v="9"/>
    <s v="2014T15PETIT Caroline (LDVG)"/>
    <n v="0"/>
    <n v="0"/>
    <n v="0"/>
    <n v="18"/>
    <n v="0"/>
    <x v="8"/>
    <x v="147"/>
    <x v="147"/>
    <x v="143"/>
    <x v="149"/>
    <x v="169"/>
    <x v="228"/>
  </r>
  <r>
    <x v="1"/>
    <x v="0"/>
    <x v="4"/>
    <x v="267"/>
    <x v="86"/>
    <n v="60"/>
    <x v="1"/>
    <s v="2014T15ZERIBI Karim (LUG)"/>
    <n v="0"/>
    <n v="0"/>
    <n v="0"/>
    <n v="60"/>
    <n v="0"/>
    <x v="8"/>
    <x v="147"/>
    <x v="147"/>
    <x v="143"/>
    <x v="149"/>
    <x v="169"/>
    <x v="228"/>
  </r>
  <r>
    <x v="1"/>
    <x v="0"/>
    <x v="4"/>
    <x v="267"/>
    <x v="85"/>
    <n v="26"/>
    <x v="10"/>
    <s v="2014T15CAVAGNARA Jean Marc (LFG)"/>
    <n v="0"/>
    <n v="0"/>
    <n v="0"/>
    <n v="26"/>
    <n v="0"/>
    <x v="8"/>
    <x v="147"/>
    <x v="147"/>
    <x v="143"/>
    <x v="149"/>
    <x v="169"/>
    <x v="228"/>
  </r>
  <r>
    <x v="1"/>
    <x v="0"/>
    <x v="4"/>
    <x v="267"/>
    <x v="87"/>
    <n v="5"/>
    <x v="9"/>
    <s v="2014T15NEHARI Salah (LDVG)"/>
    <n v="0"/>
    <n v="0"/>
    <n v="0"/>
    <n v="5"/>
    <n v="0"/>
    <x v="8"/>
    <x v="147"/>
    <x v="147"/>
    <x v="143"/>
    <x v="149"/>
    <x v="169"/>
    <x v="228"/>
  </r>
  <r>
    <x v="1"/>
    <x v="0"/>
    <x v="4"/>
    <x v="267"/>
    <x v="89"/>
    <n v="14"/>
    <x v="8"/>
    <s v="2014T15PIETRI Fernand (LDIV)"/>
    <n v="0"/>
    <n v="0"/>
    <n v="14"/>
    <n v="0"/>
    <n v="0"/>
    <x v="8"/>
    <x v="147"/>
    <x v="147"/>
    <x v="143"/>
    <x v="149"/>
    <x v="169"/>
    <x v="228"/>
  </r>
  <r>
    <x v="1"/>
    <x v="0"/>
    <x v="4"/>
    <x v="268"/>
    <x v="85"/>
    <n v="30"/>
    <x v="10"/>
    <s v="2014T15CAVAGNARA Jean Marc (LFG)"/>
    <n v="0"/>
    <n v="0"/>
    <n v="0"/>
    <n v="30"/>
    <n v="0"/>
    <x v="8"/>
    <x v="149"/>
    <x v="149"/>
    <x v="145"/>
    <x v="151"/>
    <x v="170"/>
    <x v="229"/>
  </r>
  <r>
    <x v="1"/>
    <x v="0"/>
    <x v="4"/>
    <x v="268"/>
    <x v="88"/>
    <n v="36"/>
    <x v="9"/>
    <s v="2014T15PETIT Caroline (LDVG)"/>
    <n v="0"/>
    <n v="0"/>
    <n v="0"/>
    <n v="36"/>
    <n v="0"/>
    <x v="8"/>
    <x v="149"/>
    <x v="149"/>
    <x v="145"/>
    <x v="151"/>
    <x v="170"/>
    <x v="229"/>
  </r>
  <r>
    <x v="1"/>
    <x v="0"/>
    <x v="4"/>
    <x v="268"/>
    <x v="86"/>
    <n v="71"/>
    <x v="1"/>
    <s v="2014T15ZERIBI Karim (LUG)"/>
    <n v="0"/>
    <n v="0"/>
    <n v="0"/>
    <n v="71"/>
    <n v="0"/>
    <x v="8"/>
    <x v="149"/>
    <x v="149"/>
    <x v="145"/>
    <x v="151"/>
    <x v="170"/>
    <x v="229"/>
  </r>
  <r>
    <x v="1"/>
    <x v="0"/>
    <x v="4"/>
    <x v="268"/>
    <x v="89"/>
    <n v="2"/>
    <x v="8"/>
    <s v="2014T15PIETRI Fernand (LDIV)"/>
    <n v="0"/>
    <n v="0"/>
    <n v="2"/>
    <n v="0"/>
    <n v="0"/>
    <x v="8"/>
    <x v="149"/>
    <x v="149"/>
    <x v="145"/>
    <x v="151"/>
    <x v="170"/>
    <x v="229"/>
  </r>
  <r>
    <x v="1"/>
    <x v="0"/>
    <x v="4"/>
    <x v="268"/>
    <x v="36"/>
    <n v="43"/>
    <x v="5"/>
    <s v="2014T15COMAS Laurent (LFN)"/>
    <n v="43"/>
    <n v="0"/>
    <n v="0"/>
    <n v="0"/>
    <n v="0"/>
    <x v="8"/>
    <x v="149"/>
    <x v="149"/>
    <x v="145"/>
    <x v="151"/>
    <x v="170"/>
    <x v="229"/>
  </r>
  <r>
    <x v="1"/>
    <x v="0"/>
    <x v="4"/>
    <x v="268"/>
    <x v="84"/>
    <n v="100"/>
    <x v="11"/>
    <s v="2014T15TEISSIER Guy (LUD)"/>
    <n v="0"/>
    <n v="100"/>
    <n v="0"/>
    <n v="0"/>
    <n v="0"/>
    <x v="8"/>
    <x v="149"/>
    <x v="149"/>
    <x v="145"/>
    <x v="151"/>
    <x v="170"/>
    <x v="229"/>
  </r>
  <r>
    <x v="1"/>
    <x v="0"/>
    <x v="4"/>
    <x v="268"/>
    <x v="87"/>
    <n v="16"/>
    <x v="9"/>
    <s v="2014T15NEHARI Salah (LDVG)"/>
    <n v="0"/>
    <n v="0"/>
    <n v="0"/>
    <n v="16"/>
    <n v="0"/>
    <x v="8"/>
    <x v="149"/>
    <x v="149"/>
    <x v="145"/>
    <x v="151"/>
    <x v="170"/>
    <x v="229"/>
  </r>
  <r>
    <x v="1"/>
    <x v="0"/>
    <x v="4"/>
    <x v="269"/>
    <x v="85"/>
    <n v="45"/>
    <x v="10"/>
    <s v="2014T15CAVAGNARA Jean Marc (LFG)"/>
    <n v="0"/>
    <n v="0"/>
    <n v="0"/>
    <n v="45"/>
    <n v="0"/>
    <x v="8"/>
    <x v="150"/>
    <x v="150"/>
    <x v="146"/>
    <x v="152"/>
    <x v="85"/>
    <x v="230"/>
  </r>
  <r>
    <x v="1"/>
    <x v="0"/>
    <x v="4"/>
    <x v="269"/>
    <x v="87"/>
    <n v="1"/>
    <x v="9"/>
    <s v="2014T15NEHARI Salah (LDVG)"/>
    <n v="0"/>
    <n v="0"/>
    <n v="0"/>
    <n v="1"/>
    <n v="0"/>
    <x v="8"/>
    <x v="150"/>
    <x v="150"/>
    <x v="146"/>
    <x v="152"/>
    <x v="85"/>
    <x v="230"/>
  </r>
  <r>
    <x v="1"/>
    <x v="0"/>
    <x v="4"/>
    <x v="269"/>
    <x v="86"/>
    <n v="56"/>
    <x v="1"/>
    <s v="2014T15ZERIBI Karim (LUG)"/>
    <n v="0"/>
    <n v="0"/>
    <n v="0"/>
    <n v="56"/>
    <n v="0"/>
    <x v="8"/>
    <x v="150"/>
    <x v="150"/>
    <x v="146"/>
    <x v="152"/>
    <x v="85"/>
    <x v="230"/>
  </r>
  <r>
    <x v="1"/>
    <x v="0"/>
    <x v="4"/>
    <x v="269"/>
    <x v="84"/>
    <n v="287"/>
    <x v="11"/>
    <s v="2014T15TEISSIER Guy (LUD)"/>
    <n v="0"/>
    <n v="287"/>
    <n v="0"/>
    <n v="0"/>
    <n v="0"/>
    <x v="8"/>
    <x v="150"/>
    <x v="150"/>
    <x v="146"/>
    <x v="152"/>
    <x v="85"/>
    <x v="230"/>
  </r>
  <r>
    <x v="1"/>
    <x v="0"/>
    <x v="4"/>
    <x v="269"/>
    <x v="89"/>
    <n v="11"/>
    <x v="8"/>
    <s v="2014T15PIETRI Fernand (LDIV)"/>
    <n v="0"/>
    <n v="0"/>
    <n v="11"/>
    <n v="0"/>
    <n v="0"/>
    <x v="8"/>
    <x v="150"/>
    <x v="150"/>
    <x v="146"/>
    <x v="152"/>
    <x v="85"/>
    <x v="230"/>
  </r>
  <r>
    <x v="1"/>
    <x v="0"/>
    <x v="4"/>
    <x v="269"/>
    <x v="88"/>
    <n v="17"/>
    <x v="9"/>
    <s v="2014T15PETIT Caroline (LDVG)"/>
    <n v="0"/>
    <n v="0"/>
    <n v="0"/>
    <n v="17"/>
    <n v="0"/>
    <x v="8"/>
    <x v="150"/>
    <x v="150"/>
    <x v="146"/>
    <x v="152"/>
    <x v="85"/>
    <x v="230"/>
  </r>
  <r>
    <x v="1"/>
    <x v="0"/>
    <x v="4"/>
    <x v="269"/>
    <x v="36"/>
    <n v="180"/>
    <x v="5"/>
    <s v="2014T15COMAS Laurent (LFN)"/>
    <n v="180"/>
    <n v="0"/>
    <n v="0"/>
    <n v="0"/>
    <n v="0"/>
    <x v="8"/>
    <x v="150"/>
    <x v="150"/>
    <x v="146"/>
    <x v="152"/>
    <x v="85"/>
    <x v="230"/>
  </r>
  <r>
    <x v="1"/>
    <x v="0"/>
    <x v="4"/>
    <x v="270"/>
    <x v="85"/>
    <n v="24"/>
    <x v="10"/>
    <s v="2014T15CAVAGNARA Jean Marc (LFG)"/>
    <n v="0"/>
    <n v="0"/>
    <n v="0"/>
    <n v="24"/>
    <n v="0"/>
    <x v="8"/>
    <x v="150"/>
    <x v="150"/>
    <x v="146"/>
    <x v="152"/>
    <x v="149"/>
    <x v="121"/>
  </r>
  <r>
    <x v="1"/>
    <x v="0"/>
    <x v="4"/>
    <x v="270"/>
    <x v="89"/>
    <n v="8"/>
    <x v="8"/>
    <s v="2014T15PIETRI Fernand (LDIV)"/>
    <n v="0"/>
    <n v="0"/>
    <n v="8"/>
    <n v="0"/>
    <n v="0"/>
    <x v="8"/>
    <x v="150"/>
    <x v="150"/>
    <x v="146"/>
    <x v="152"/>
    <x v="149"/>
    <x v="121"/>
  </r>
  <r>
    <x v="1"/>
    <x v="0"/>
    <x v="4"/>
    <x v="270"/>
    <x v="87"/>
    <n v="2"/>
    <x v="9"/>
    <s v="2014T15NEHARI Salah (LDVG)"/>
    <n v="0"/>
    <n v="0"/>
    <n v="0"/>
    <n v="2"/>
    <n v="0"/>
    <x v="8"/>
    <x v="150"/>
    <x v="150"/>
    <x v="146"/>
    <x v="152"/>
    <x v="149"/>
    <x v="121"/>
  </r>
  <r>
    <x v="1"/>
    <x v="0"/>
    <x v="4"/>
    <x v="270"/>
    <x v="36"/>
    <n v="198"/>
    <x v="5"/>
    <s v="2014T15COMAS Laurent (LFN)"/>
    <n v="198"/>
    <n v="0"/>
    <n v="0"/>
    <n v="0"/>
    <n v="0"/>
    <x v="8"/>
    <x v="150"/>
    <x v="150"/>
    <x v="146"/>
    <x v="152"/>
    <x v="149"/>
    <x v="121"/>
  </r>
  <r>
    <x v="1"/>
    <x v="0"/>
    <x v="4"/>
    <x v="270"/>
    <x v="88"/>
    <n v="24"/>
    <x v="9"/>
    <s v="2014T15PETIT Caroline (LDVG)"/>
    <n v="0"/>
    <n v="0"/>
    <n v="0"/>
    <n v="24"/>
    <n v="0"/>
    <x v="8"/>
    <x v="150"/>
    <x v="150"/>
    <x v="146"/>
    <x v="152"/>
    <x v="149"/>
    <x v="121"/>
  </r>
  <r>
    <x v="1"/>
    <x v="0"/>
    <x v="4"/>
    <x v="270"/>
    <x v="86"/>
    <n v="63"/>
    <x v="1"/>
    <s v="2014T15ZERIBI Karim (LUG)"/>
    <n v="0"/>
    <n v="0"/>
    <n v="0"/>
    <n v="63"/>
    <n v="0"/>
    <x v="8"/>
    <x v="150"/>
    <x v="150"/>
    <x v="146"/>
    <x v="152"/>
    <x v="149"/>
    <x v="121"/>
  </r>
  <r>
    <x v="1"/>
    <x v="0"/>
    <x v="4"/>
    <x v="270"/>
    <x v="84"/>
    <n v="292"/>
    <x v="11"/>
    <s v="2014T15TEISSIER Guy (LUD)"/>
    <n v="0"/>
    <n v="292"/>
    <n v="0"/>
    <n v="0"/>
    <n v="0"/>
    <x v="8"/>
    <x v="150"/>
    <x v="150"/>
    <x v="146"/>
    <x v="152"/>
    <x v="149"/>
    <x v="121"/>
  </r>
  <r>
    <x v="1"/>
    <x v="0"/>
    <x v="4"/>
    <x v="271"/>
    <x v="87"/>
    <n v="2"/>
    <x v="9"/>
    <s v="2014T15NEHARI Salah (LDVG)"/>
    <n v="0"/>
    <n v="0"/>
    <n v="0"/>
    <n v="2"/>
    <n v="0"/>
    <x v="15"/>
    <x v="151"/>
    <x v="151"/>
    <x v="147"/>
    <x v="153"/>
    <x v="171"/>
    <x v="231"/>
  </r>
  <r>
    <x v="1"/>
    <x v="0"/>
    <x v="4"/>
    <x v="271"/>
    <x v="85"/>
    <n v="54"/>
    <x v="10"/>
    <s v="2014T15CAVAGNARA Jean Marc (LFG)"/>
    <n v="0"/>
    <n v="0"/>
    <n v="0"/>
    <n v="54"/>
    <n v="0"/>
    <x v="15"/>
    <x v="151"/>
    <x v="151"/>
    <x v="147"/>
    <x v="153"/>
    <x v="171"/>
    <x v="231"/>
  </r>
  <r>
    <x v="1"/>
    <x v="0"/>
    <x v="4"/>
    <x v="271"/>
    <x v="36"/>
    <n v="165"/>
    <x v="5"/>
    <s v="2014T15COMAS Laurent (LFN)"/>
    <n v="165"/>
    <n v="0"/>
    <n v="0"/>
    <n v="0"/>
    <n v="0"/>
    <x v="15"/>
    <x v="151"/>
    <x v="151"/>
    <x v="147"/>
    <x v="153"/>
    <x v="171"/>
    <x v="231"/>
  </r>
  <r>
    <x v="1"/>
    <x v="0"/>
    <x v="4"/>
    <x v="271"/>
    <x v="89"/>
    <n v="9"/>
    <x v="8"/>
    <s v="2014T15PIETRI Fernand (LDIV)"/>
    <n v="0"/>
    <n v="0"/>
    <n v="9"/>
    <n v="0"/>
    <n v="0"/>
    <x v="15"/>
    <x v="151"/>
    <x v="151"/>
    <x v="147"/>
    <x v="153"/>
    <x v="171"/>
    <x v="231"/>
  </r>
  <r>
    <x v="1"/>
    <x v="0"/>
    <x v="4"/>
    <x v="271"/>
    <x v="88"/>
    <n v="19"/>
    <x v="9"/>
    <s v="2014T15PETIT Caroline (LDVG)"/>
    <n v="0"/>
    <n v="0"/>
    <n v="0"/>
    <n v="19"/>
    <n v="0"/>
    <x v="15"/>
    <x v="151"/>
    <x v="151"/>
    <x v="147"/>
    <x v="153"/>
    <x v="171"/>
    <x v="231"/>
  </r>
  <r>
    <x v="1"/>
    <x v="0"/>
    <x v="4"/>
    <x v="271"/>
    <x v="84"/>
    <n v="310"/>
    <x v="11"/>
    <s v="2014T15TEISSIER Guy (LUD)"/>
    <n v="0"/>
    <n v="310"/>
    <n v="0"/>
    <n v="0"/>
    <n v="0"/>
    <x v="15"/>
    <x v="151"/>
    <x v="151"/>
    <x v="147"/>
    <x v="153"/>
    <x v="171"/>
    <x v="231"/>
  </r>
  <r>
    <x v="1"/>
    <x v="0"/>
    <x v="4"/>
    <x v="271"/>
    <x v="86"/>
    <n v="79"/>
    <x v="1"/>
    <s v="2014T15ZERIBI Karim (LUG)"/>
    <n v="0"/>
    <n v="0"/>
    <n v="0"/>
    <n v="79"/>
    <n v="0"/>
    <x v="15"/>
    <x v="151"/>
    <x v="151"/>
    <x v="147"/>
    <x v="153"/>
    <x v="171"/>
    <x v="231"/>
  </r>
  <r>
    <x v="1"/>
    <x v="0"/>
    <x v="4"/>
    <x v="272"/>
    <x v="36"/>
    <n v="197"/>
    <x v="5"/>
    <s v="2014T15COMAS Laurent (LFN)"/>
    <n v="197"/>
    <n v="0"/>
    <n v="0"/>
    <n v="0"/>
    <n v="0"/>
    <x v="15"/>
    <x v="151"/>
    <x v="151"/>
    <x v="147"/>
    <x v="153"/>
    <x v="172"/>
    <x v="98"/>
  </r>
  <r>
    <x v="1"/>
    <x v="0"/>
    <x v="4"/>
    <x v="272"/>
    <x v="87"/>
    <n v="2"/>
    <x v="9"/>
    <s v="2014T15NEHARI Salah (LDVG)"/>
    <n v="0"/>
    <n v="0"/>
    <n v="0"/>
    <n v="2"/>
    <n v="0"/>
    <x v="15"/>
    <x v="151"/>
    <x v="151"/>
    <x v="147"/>
    <x v="153"/>
    <x v="172"/>
    <x v="98"/>
  </r>
  <r>
    <x v="1"/>
    <x v="0"/>
    <x v="4"/>
    <x v="272"/>
    <x v="84"/>
    <n v="324"/>
    <x v="11"/>
    <s v="2014T15TEISSIER Guy (LUD)"/>
    <n v="0"/>
    <n v="324"/>
    <n v="0"/>
    <n v="0"/>
    <n v="0"/>
    <x v="15"/>
    <x v="151"/>
    <x v="151"/>
    <x v="147"/>
    <x v="153"/>
    <x v="172"/>
    <x v="98"/>
  </r>
  <r>
    <x v="1"/>
    <x v="0"/>
    <x v="4"/>
    <x v="272"/>
    <x v="86"/>
    <n v="80"/>
    <x v="1"/>
    <s v="2014T15ZERIBI Karim (LUG)"/>
    <n v="0"/>
    <n v="0"/>
    <n v="0"/>
    <n v="80"/>
    <n v="0"/>
    <x v="15"/>
    <x v="151"/>
    <x v="151"/>
    <x v="147"/>
    <x v="153"/>
    <x v="172"/>
    <x v="98"/>
  </r>
  <r>
    <x v="1"/>
    <x v="0"/>
    <x v="4"/>
    <x v="272"/>
    <x v="88"/>
    <n v="19"/>
    <x v="9"/>
    <s v="2014T15PETIT Caroline (LDVG)"/>
    <n v="0"/>
    <n v="0"/>
    <n v="0"/>
    <n v="19"/>
    <n v="0"/>
    <x v="15"/>
    <x v="151"/>
    <x v="151"/>
    <x v="147"/>
    <x v="153"/>
    <x v="172"/>
    <x v="98"/>
  </r>
  <r>
    <x v="1"/>
    <x v="0"/>
    <x v="4"/>
    <x v="272"/>
    <x v="89"/>
    <n v="10"/>
    <x v="8"/>
    <s v="2014T15PIETRI Fernand (LDIV)"/>
    <n v="0"/>
    <n v="0"/>
    <n v="10"/>
    <n v="0"/>
    <n v="0"/>
    <x v="15"/>
    <x v="151"/>
    <x v="151"/>
    <x v="147"/>
    <x v="153"/>
    <x v="172"/>
    <x v="98"/>
  </r>
  <r>
    <x v="1"/>
    <x v="0"/>
    <x v="4"/>
    <x v="272"/>
    <x v="85"/>
    <n v="43"/>
    <x v="10"/>
    <s v="2014T15CAVAGNARA Jean Marc (LFG)"/>
    <n v="0"/>
    <n v="0"/>
    <n v="0"/>
    <n v="43"/>
    <n v="0"/>
    <x v="15"/>
    <x v="151"/>
    <x v="151"/>
    <x v="147"/>
    <x v="153"/>
    <x v="172"/>
    <x v="98"/>
  </r>
  <r>
    <x v="1"/>
    <x v="0"/>
    <x v="4"/>
    <x v="273"/>
    <x v="88"/>
    <n v="17"/>
    <x v="9"/>
    <s v="2014T15PETIT Caroline (LDVG)"/>
    <n v="0"/>
    <n v="0"/>
    <n v="0"/>
    <n v="17"/>
    <n v="0"/>
    <x v="15"/>
    <x v="151"/>
    <x v="151"/>
    <x v="147"/>
    <x v="153"/>
    <x v="15"/>
    <x v="232"/>
  </r>
  <r>
    <x v="1"/>
    <x v="0"/>
    <x v="4"/>
    <x v="273"/>
    <x v="87"/>
    <n v="4"/>
    <x v="9"/>
    <s v="2014T15NEHARI Salah (LDVG)"/>
    <n v="0"/>
    <n v="0"/>
    <n v="0"/>
    <n v="4"/>
    <n v="0"/>
    <x v="15"/>
    <x v="151"/>
    <x v="151"/>
    <x v="147"/>
    <x v="153"/>
    <x v="15"/>
    <x v="232"/>
  </r>
  <r>
    <x v="1"/>
    <x v="0"/>
    <x v="4"/>
    <x v="273"/>
    <x v="89"/>
    <n v="14"/>
    <x v="8"/>
    <s v="2014T15PIETRI Fernand (LDIV)"/>
    <n v="0"/>
    <n v="0"/>
    <n v="14"/>
    <n v="0"/>
    <n v="0"/>
    <x v="15"/>
    <x v="151"/>
    <x v="151"/>
    <x v="147"/>
    <x v="153"/>
    <x v="15"/>
    <x v="232"/>
  </r>
  <r>
    <x v="1"/>
    <x v="0"/>
    <x v="4"/>
    <x v="273"/>
    <x v="86"/>
    <n v="96"/>
    <x v="1"/>
    <s v="2014T15ZERIBI Karim (LUG)"/>
    <n v="0"/>
    <n v="0"/>
    <n v="0"/>
    <n v="96"/>
    <n v="0"/>
    <x v="15"/>
    <x v="151"/>
    <x v="151"/>
    <x v="147"/>
    <x v="153"/>
    <x v="15"/>
    <x v="232"/>
  </r>
  <r>
    <x v="1"/>
    <x v="0"/>
    <x v="4"/>
    <x v="273"/>
    <x v="85"/>
    <n v="25"/>
    <x v="10"/>
    <s v="2014T15CAVAGNARA Jean Marc (LFG)"/>
    <n v="0"/>
    <n v="0"/>
    <n v="0"/>
    <n v="25"/>
    <n v="0"/>
    <x v="15"/>
    <x v="151"/>
    <x v="151"/>
    <x v="147"/>
    <x v="153"/>
    <x v="15"/>
    <x v="232"/>
  </r>
  <r>
    <x v="1"/>
    <x v="0"/>
    <x v="4"/>
    <x v="273"/>
    <x v="36"/>
    <n v="117"/>
    <x v="5"/>
    <s v="2014T15COMAS Laurent (LFN)"/>
    <n v="117"/>
    <n v="0"/>
    <n v="0"/>
    <n v="0"/>
    <n v="0"/>
    <x v="15"/>
    <x v="151"/>
    <x v="151"/>
    <x v="147"/>
    <x v="153"/>
    <x v="15"/>
    <x v="232"/>
  </r>
  <r>
    <x v="1"/>
    <x v="0"/>
    <x v="4"/>
    <x v="273"/>
    <x v="84"/>
    <n v="259"/>
    <x v="11"/>
    <s v="2014T15TEISSIER Guy (LUD)"/>
    <n v="0"/>
    <n v="259"/>
    <n v="0"/>
    <n v="0"/>
    <n v="0"/>
    <x v="15"/>
    <x v="151"/>
    <x v="151"/>
    <x v="147"/>
    <x v="153"/>
    <x v="15"/>
    <x v="232"/>
  </r>
  <r>
    <x v="1"/>
    <x v="0"/>
    <x v="4"/>
    <x v="274"/>
    <x v="84"/>
    <n v="292"/>
    <x v="11"/>
    <s v="2014T15TEISSIER Guy (LUD)"/>
    <n v="0"/>
    <n v="292"/>
    <n v="0"/>
    <n v="0"/>
    <n v="0"/>
    <x v="8"/>
    <x v="150"/>
    <x v="150"/>
    <x v="146"/>
    <x v="152"/>
    <x v="112"/>
    <x v="233"/>
  </r>
  <r>
    <x v="1"/>
    <x v="0"/>
    <x v="4"/>
    <x v="274"/>
    <x v="36"/>
    <n v="202"/>
    <x v="5"/>
    <s v="2014T15COMAS Laurent (LFN)"/>
    <n v="202"/>
    <n v="0"/>
    <n v="0"/>
    <n v="0"/>
    <n v="0"/>
    <x v="8"/>
    <x v="150"/>
    <x v="150"/>
    <x v="146"/>
    <x v="152"/>
    <x v="112"/>
    <x v="233"/>
  </r>
  <r>
    <x v="1"/>
    <x v="0"/>
    <x v="4"/>
    <x v="274"/>
    <x v="88"/>
    <n v="23"/>
    <x v="9"/>
    <s v="2014T15PETIT Caroline (LDVG)"/>
    <n v="0"/>
    <n v="0"/>
    <n v="0"/>
    <n v="23"/>
    <n v="0"/>
    <x v="8"/>
    <x v="150"/>
    <x v="150"/>
    <x v="146"/>
    <x v="152"/>
    <x v="112"/>
    <x v="233"/>
  </r>
  <r>
    <x v="1"/>
    <x v="0"/>
    <x v="4"/>
    <x v="274"/>
    <x v="85"/>
    <n v="43"/>
    <x v="10"/>
    <s v="2014T15CAVAGNARA Jean Marc (LFG)"/>
    <n v="0"/>
    <n v="0"/>
    <n v="0"/>
    <n v="43"/>
    <n v="0"/>
    <x v="8"/>
    <x v="150"/>
    <x v="150"/>
    <x v="146"/>
    <x v="152"/>
    <x v="112"/>
    <x v="233"/>
  </r>
  <r>
    <x v="1"/>
    <x v="0"/>
    <x v="4"/>
    <x v="274"/>
    <x v="86"/>
    <n v="82"/>
    <x v="1"/>
    <s v="2014T15ZERIBI Karim (LUG)"/>
    <n v="0"/>
    <n v="0"/>
    <n v="0"/>
    <n v="82"/>
    <n v="0"/>
    <x v="8"/>
    <x v="150"/>
    <x v="150"/>
    <x v="146"/>
    <x v="152"/>
    <x v="112"/>
    <x v="233"/>
  </r>
  <r>
    <x v="1"/>
    <x v="0"/>
    <x v="4"/>
    <x v="274"/>
    <x v="87"/>
    <n v="1"/>
    <x v="9"/>
    <s v="2014T15NEHARI Salah (LDVG)"/>
    <n v="0"/>
    <n v="0"/>
    <n v="0"/>
    <n v="1"/>
    <n v="0"/>
    <x v="8"/>
    <x v="150"/>
    <x v="150"/>
    <x v="146"/>
    <x v="152"/>
    <x v="112"/>
    <x v="233"/>
  </r>
  <r>
    <x v="1"/>
    <x v="0"/>
    <x v="4"/>
    <x v="274"/>
    <x v="89"/>
    <n v="5"/>
    <x v="8"/>
    <s v="2014T15PIETRI Fernand (LDIV)"/>
    <n v="0"/>
    <n v="0"/>
    <n v="5"/>
    <n v="0"/>
    <n v="0"/>
    <x v="8"/>
    <x v="150"/>
    <x v="150"/>
    <x v="146"/>
    <x v="152"/>
    <x v="112"/>
    <x v="233"/>
  </r>
  <r>
    <x v="1"/>
    <x v="0"/>
    <x v="4"/>
    <x v="275"/>
    <x v="84"/>
    <n v="234"/>
    <x v="11"/>
    <s v="2014T15TEISSIER Guy (LUD)"/>
    <n v="0"/>
    <n v="234"/>
    <n v="0"/>
    <n v="0"/>
    <n v="0"/>
    <x v="15"/>
    <x v="152"/>
    <x v="152"/>
    <x v="148"/>
    <x v="154"/>
    <x v="173"/>
    <x v="234"/>
  </r>
  <r>
    <x v="1"/>
    <x v="0"/>
    <x v="4"/>
    <x v="275"/>
    <x v="85"/>
    <n v="32"/>
    <x v="10"/>
    <s v="2014T15CAVAGNARA Jean Marc (LFG)"/>
    <n v="0"/>
    <n v="0"/>
    <n v="0"/>
    <n v="32"/>
    <n v="0"/>
    <x v="15"/>
    <x v="152"/>
    <x v="152"/>
    <x v="148"/>
    <x v="154"/>
    <x v="173"/>
    <x v="234"/>
  </r>
  <r>
    <x v="1"/>
    <x v="0"/>
    <x v="4"/>
    <x v="275"/>
    <x v="87"/>
    <n v="5"/>
    <x v="9"/>
    <s v="2014T15NEHARI Salah (LDVG)"/>
    <n v="0"/>
    <n v="0"/>
    <n v="0"/>
    <n v="5"/>
    <n v="0"/>
    <x v="15"/>
    <x v="152"/>
    <x v="152"/>
    <x v="148"/>
    <x v="154"/>
    <x v="173"/>
    <x v="234"/>
  </r>
  <r>
    <x v="1"/>
    <x v="0"/>
    <x v="4"/>
    <x v="275"/>
    <x v="88"/>
    <n v="27"/>
    <x v="9"/>
    <s v="2014T15PETIT Caroline (LDVG)"/>
    <n v="0"/>
    <n v="0"/>
    <n v="0"/>
    <n v="27"/>
    <n v="0"/>
    <x v="15"/>
    <x v="152"/>
    <x v="152"/>
    <x v="148"/>
    <x v="154"/>
    <x v="173"/>
    <x v="234"/>
  </r>
  <r>
    <x v="1"/>
    <x v="0"/>
    <x v="4"/>
    <x v="275"/>
    <x v="89"/>
    <n v="8"/>
    <x v="8"/>
    <s v="2014T15PIETRI Fernand (LDIV)"/>
    <n v="0"/>
    <n v="0"/>
    <n v="8"/>
    <n v="0"/>
    <n v="0"/>
    <x v="15"/>
    <x v="152"/>
    <x v="152"/>
    <x v="148"/>
    <x v="154"/>
    <x v="173"/>
    <x v="234"/>
  </r>
  <r>
    <x v="1"/>
    <x v="0"/>
    <x v="4"/>
    <x v="275"/>
    <x v="86"/>
    <n v="55"/>
    <x v="1"/>
    <s v="2014T15ZERIBI Karim (LUG)"/>
    <n v="0"/>
    <n v="0"/>
    <n v="0"/>
    <n v="55"/>
    <n v="0"/>
    <x v="15"/>
    <x v="152"/>
    <x v="152"/>
    <x v="148"/>
    <x v="154"/>
    <x v="173"/>
    <x v="234"/>
  </r>
  <r>
    <x v="1"/>
    <x v="0"/>
    <x v="4"/>
    <x v="275"/>
    <x v="36"/>
    <n v="135"/>
    <x v="5"/>
    <s v="2014T15COMAS Laurent (LFN)"/>
    <n v="135"/>
    <n v="0"/>
    <n v="0"/>
    <n v="0"/>
    <n v="0"/>
    <x v="15"/>
    <x v="152"/>
    <x v="152"/>
    <x v="148"/>
    <x v="154"/>
    <x v="173"/>
    <x v="234"/>
  </r>
  <r>
    <x v="1"/>
    <x v="0"/>
    <x v="4"/>
    <x v="276"/>
    <x v="88"/>
    <n v="32"/>
    <x v="9"/>
    <s v="2014T15PETIT Caroline (LDVG)"/>
    <n v="0"/>
    <n v="0"/>
    <n v="0"/>
    <n v="32"/>
    <n v="0"/>
    <x v="15"/>
    <x v="153"/>
    <x v="153"/>
    <x v="149"/>
    <x v="155"/>
    <x v="174"/>
    <x v="235"/>
  </r>
  <r>
    <x v="1"/>
    <x v="0"/>
    <x v="4"/>
    <x v="276"/>
    <x v="85"/>
    <n v="32"/>
    <x v="10"/>
    <s v="2014T15CAVAGNARA Jean Marc (LFG)"/>
    <n v="0"/>
    <n v="0"/>
    <n v="0"/>
    <n v="32"/>
    <n v="0"/>
    <x v="15"/>
    <x v="153"/>
    <x v="153"/>
    <x v="149"/>
    <x v="155"/>
    <x v="174"/>
    <x v="235"/>
  </r>
  <r>
    <x v="1"/>
    <x v="0"/>
    <x v="4"/>
    <x v="276"/>
    <x v="36"/>
    <n v="164"/>
    <x v="5"/>
    <s v="2014T15COMAS Laurent (LFN)"/>
    <n v="164"/>
    <n v="0"/>
    <n v="0"/>
    <n v="0"/>
    <n v="0"/>
    <x v="15"/>
    <x v="153"/>
    <x v="153"/>
    <x v="149"/>
    <x v="155"/>
    <x v="174"/>
    <x v="235"/>
  </r>
  <r>
    <x v="1"/>
    <x v="0"/>
    <x v="4"/>
    <x v="276"/>
    <x v="86"/>
    <n v="137"/>
    <x v="1"/>
    <s v="2014T15ZERIBI Karim (LUG)"/>
    <n v="0"/>
    <n v="0"/>
    <n v="0"/>
    <n v="137"/>
    <n v="0"/>
    <x v="15"/>
    <x v="153"/>
    <x v="153"/>
    <x v="149"/>
    <x v="155"/>
    <x v="174"/>
    <x v="235"/>
  </r>
  <r>
    <x v="1"/>
    <x v="0"/>
    <x v="4"/>
    <x v="276"/>
    <x v="87"/>
    <n v="6"/>
    <x v="9"/>
    <s v="2014T15NEHARI Salah (LDVG)"/>
    <n v="0"/>
    <n v="0"/>
    <n v="0"/>
    <n v="6"/>
    <n v="0"/>
    <x v="15"/>
    <x v="153"/>
    <x v="153"/>
    <x v="149"/>
    <x v="155"/>
    <x v="174"/>
    <x v="235"/>
  </r>
  <r>
    <x v="1"/>
    <x v="0"/>
    <x v="4"/>
    <x v="276"/>
    <x v="84"/>
    <n v="301"/>
    <x v="11"/>
    <s v="2014T15TEISSIER Guy (LUD)"/>
    <n v="0"/>
    <n v="301"/>
    <n v="0"/>
    <n v="0"/>
    <n v="0"/>
    <x v="15"/>
    <x v="153"/>
    <x v="153"/>
    <x v="149"/>
    <x v="155"/>
    <x v="174"/>
    <x v="235"/>
  </r>
  <r>
    <x v="1"/>
    <x v="0"/>
    <x v="4"/>
    <x v="276"/>
    <x v="89"/>
    <n v="8"/>
    <x v="8"/>
    <s v="2014T15PIETRI Fernand (LDIV)"/>
    <n v="0"/>
    <n v="0"/>
    <n v="8"/>
    <n v="0"/>
    <n v="0"/>
    <x v="15"/>
    <x v="153"/>
    <x v="153"/>
    <x v="149"/>
    <x v="155"/>
    <x v="174"/>
    <x v="235"/>
  </r>
  <r>
    <x v="1"/>
    <x v="0"/>
    <x v="4"/>
    <x v="277"/>
    <x v="86"/>
    <n v="36"/>
    <x v="1"/>
    <s v="2014T15ZERIBI Karim (LUG)"/>
    <n v="0"/>
    <n v="0"/>
    <n v="0"/>
    <n v="36"/>
    <n v="0"/>
    <x v="15"/>
    <x v="151"/>
    <x v="151"/>
    <x v="147"/>
    <x v="153"/>
    <x v="175"/>
    <x v="236"/>
  </r>
  <r>
    <x v="1"/>
    <x v="0"/>
    <x v="4"/>
    <x v="277"/>
    <x v="85"/>
    <n v="16"/>
    <x v="10"/>
    <s v="2014T15CAVAGNARA Jean Marc (LFG)"/>
    <n v="0"/>
    <n v="0"/>
    <n v="0"/>
    <n v="16"/>
    <n v="0"/>
    <x v="15"/>
    <x v="151"/>
    <x v="151"/>
    <x v="147"/>
    <x v="153"/>
    <x v="175"/>
    <x v="236"/>
  </r>
  <r>
    <x v="1"/>
    <x v="0"/>
    <x v="4"/>
    <x v="277"/>
    <x v="89"/>
    <n v="8"/>
    <x v="8"/>
    <s v="2014T15PIETRI Fernand (LDIV)"/>
    <n v="0"/>
    <n v="0"/>
    <n v="8"/>
    <n v="0"/>
    <n v="0"/>
    <x v="15"/>
    <x v="151"/>
    <x v="151"/>
    <x v="147"/>
    <x v="153"/>
    <x v="175"/>
    <x v="236"/>
  </r>
  <r>
    <x v="1"/>
    <x v="0"/>
    <x v="4"/>
    <x v="277"/>
    <x v="84"/>
    <n v="147"/>
    <x v="11"/>
    <s v="2014T15TEISSIER Guy (LUD)"/>
    <n v="0"/>
    <n v="147"/>
    <n v="0"/>
    <n v="0"/>
    <n v="0"/>
    <x v="15"/>
    <x v="151"/>
    <x v="151"/>
    <x v="147"/>
    <x v="153"/>
    <x v="175"/>
    <x v="236"/>
  </r>
  <r>
    <x v="1"/>
    <x v="0"/>
    <x v="4"/>
    <x v="277"/>
    <x v="36"/>
    <n v="100"/>
    <x v="5"/>
    <s v="2014T15COMAS Laurent (LFN)"/>
    <n v="100"/>
    <n v="0"/>
    <n v="0"/>
    <n v="0"/>
    <n v="0"/>
    <x v="15"/>
    <x v="151"/>
    <x v="151"/>
    <x v="147"/>
    <x v="153"/>
    <x v="175"/>
    <x v="236"/>
  </r>
  <r>
    <x v="1"/>
    <x v="0"/>
    <x v="4"/>
    <x v="277"/>
    <x v="87"/>
    <n v="1"/>
    <x v="9"/>
    <s v="2014T15NEHARI Salah (LDVG)"/>
    <n v="0"/>
    <n v="0"/>
    <n v="0"/>
    <n v="1"/>
    <n v="0"/>
    <x v="15"/>
    <x v="151"/>
    <x v="151"/>
    <x v="147"/>
    <x v="153"/>
    <x v="175"/>
    <x v="236"/>
  </r>
  <r>
    <x v="1"/>
    <x v="0"/>
    <x v="4"/>
    <x v="277"/>
    <x v="88"/>
    <n v="2"/>
    <x v="9"/>
    <s v="2014T15PETIT Caroline (LDVG)"/>
    <n v="0"/>
    <n v="0"/>
    <n v="0"/>
    <n v="2"/>
    <n v="0"/>
    <x v="15"/>
    <x v="151"/>
    <x v="151"/>
    <x v="147"/>
    <x v="153"/>
    <x v="175"/>
    <x v="236"/>
  </r>
  <r>
    <x v="1"/>
    <x v="0"/>
    <x v="4"/>
    <x v="278"/>
    <x v="84"/>
    <n v="243"/>
    <x v="11"/>
    <s v="2014T15TEISSIER Guy (LUD)"/>
    <n v="0"/>
    <n v="243"/>
    <n v="0"/>
    <n v="0"/>
    <n v="0"/>
    <x v="15"/>
    <x v="148"/>
    <x v="148"/>
    <x v="144"/>
    <x v="150"/>
    <x v="35"/>
    <x v="237"/>
  </r>
  <r>
    <x v="1"/>
    <x v="0"/>
    <x v="4"/>
    <x v="278"/>
    <x v="36"/>
    <n v="154"/>
    <x v="5"/>
    <s v="2014T15COMAS Laurent (LFN)"/>
    <n v="154"/>
    <n v="0"/>
    <n v="0"/>
    <n v="0"/>
    <n v="0"/>
    <x v="15"/>
    <x v="148"/>
    <x v="148"/>
    <x v="144"/>
    <x v="150"/>
    <x v="35"/>
    <x v="237"/>
  </r>
  <r>
    <x v="1"/>
    <x v="0"/>
    <x v="4"/>
    <x v="278"/>
    <x v="89"/>
    <n v="5"/>
    <x v="8"/>
    <s v="2014T15PIETRI Fernand (LDIV)"/>
    <n v="0"/>
    <n v="0"/>
    <n v="5"/>
    <n v="0"/>
    <n v="0"/>
    <x v="15"/>
    <x v="148"/>
    <x v="148"/>
    <x v="144"/>
    <x v="150"/>
    <x v="35"/>
    <x v="237"/>
  </r>
  <r>
    <x v="1"/>
    <x v="0"/>
    <x v="4"/>
    <x v="278"/>
    <x v="87"/>
    <n v="3"/>
    <x v="9"/>
    <s v="2014T15NEHARI Salah (LDVG)"/>
    <n v="0"/>
    <n v="0"/>
    <n v="0"/>
    <n v="3"/>
    <n v="0"/>
    <x v="15"/>
    <x v="148"/>
    <x v="148"/>
    <x v="144"/>
    <x v="150"/>
    <x v="35"/>
    <x v="237"/>
  </r>
  <r>
    <x v="1"/>
    <x v="0"/>
    <x v="4"/>
    <x v="278"/>
    <x v="85"/>
    <n v="36"/>
    <x v="10"/>
    <s v="2014T15CAVAGNARA Jean Marc (LFG)"/>
    <n v="0"/>
    <n v="0"/>
    <n v="0"/>
    <n v="36"/>
    <n v="0"/>
    <x v="15"/>
    <x v="148"/>
    <x v="148"/>
    <x v="144"/>
    <x v="150"/>
    <x v="35"/>
    <x v="237"/>
  </r>
  <r>
    <x v="1"/>
    <x v="0"/>
    <x v="4"/>
    <x v="278"/>
    <x v="88"/>
    <n v="17"/>
    <x v="9"/>
    <s v="2014T15PETIT Caroline (LDVG)"/>
    <n v="0"/>
    <n v="0"/>
    <n v="0"/>
    <n v="17"/>
    <n v="0"/>
    <x v="15"/>
    <x v="148"/>
    <x v="148"/>
    <x v="144"/>
    <x v="150"/>
    <x v="35"/>
    <x v="237"/>
  </r>
  <r>
    <x v="1"/>
    <x v="0"/>
    <x v="4"/>
    <x v="278"/>
    <x v="86"/>
    <n v="81"/>
    <x v="1"/>
    <s v="2014T15ZERIBI Karim (LUG)"/>
    <n v="0"/>
    <n v="0"/>
    <n v="0"/>
    <n v="81"/>
    <n v="0"/>
    <x v="15"/>
    <x v="148"/>
    <x v="148"/>
    <x v="144"/>
    <x v="150"/>
    <x v="35"/>
    <x v="237"/>
  </r>
  <r>
    <x v="1"/>
    <x v="0"/>
    <x v="4"/>
    <x v="279"/>
    <x v="86"/>
    <n v="78"/>
    <x v="1"/>
    <s v="2014T15ZERIBI Karim (LUG)"/>
    <n v="0"/>
    <n v="0"/>
    <n v="0"/>
    <n v="78"/>
    <n v="0"/>
    <x v="15"/>
    <x v="146"/>
    <x v="146"/>
    <x v="150"/>
    <x v="156"/>
    <x v="169"/>
    <x v="238"/>
  </r>
  <r>
    <x v="1"/>
    <x v="0"/>
    <x v="4"/>
    <x v="279"/>
    <x v="88"/>
    <n v="27"/>
    <x v="9"/>
    <s v="2014T15PETIT Caroline (LDVG)"/>
    <n v="0"/>
    <n v="0"/>
    <n v="0"/>
    <n v="27"/>
    <n v="0"/>
    <x v="15"/>
    <x v="146"/>
    <x v="146"/>
    <x v="150"/>
    <x v="156"/>
    <x v="169"/>
    <x v="238"/>
  </r>
  <r>
    <x v="1"/>
    <x v="0"/>
    <x v="4"/>
    <x v="279"/>
    <x v="87"/>
    <n v="3"/>
    <x v="9"/>
    <s v="2014T15NEHARI Salah (LDVG)"/>
    <n v="0"/>
    <n v="0"/>
    <n v="0"/>
    <n v="3"/>
    <n v="0"/>
    <x v="15"/>
    <x v="146"/>
    <x v="146"/>
    <x v="150"/>
    <x v="156"/>
    <x v="169"/>
    <x v="238"/>
  </r>
  <r>
    <x v="1"/>
    <x v="0"/>
    <x v="4"/>
    <x v="279"/>
    <x v="85"/>
    <n v="47"/>
    <x v="10"/>
    <s v="2014T15CAVAGNARA Jean Marc (LFG)"/>
    <n v="0"/>
    <n v="0"/>
    <n v="0"/>
    <n v="47"/>
    <n v="0"/>
    <x v="15"/>
    <x v="146"/>
    <x v="146"/>
    <x v="150"/>
    <x v="156"/>
    <x v="169"/>
    <x v="238"/>
  </r>
  <r>
    <x v="1"/>
    <x v="0"/>
    <x v="4"/>
    <x v="279"/>
    <x v="36"/>
    <n v="186"/>
    <x v="5"/>
    <s v="2014T15COMAS Laurent (LFN)"/>
    <n v="186"/>
    <n v="0"/>
    <n v="0"/>
    <n v="0"/>
    <n v="0"/>
    <x v="15"/>
    <x v="146"/>
    <x v="146"/>
    <x v="150"/>
    <x v="156"/>
    <x v="169"/>
    <x v="238"/>
  </r>
  <r>
    <x v="1"/>
    <x v="0"/>
    <x v="4"/>
    <x v="279"/>
    <x v="84"/>
    <n v="270"/>
    <x v="11"/>
    <s v="2014T15TEISSIER Guy (LUD)"/>
    <n v="0"/>
    <n v="270"/>
    <n v="0"/>
    <n v="0"/>
    <n v="0"/>
    <x v="15"/>
    <x v="146"/>
    <x v="146"/>
    <x v="150"/>
    <x v="156"/>
    <x v="169"/>
    <x v="238"/>
  </r>
  <r>
    <x v="1"/>
    <x v="0"/>
    <x v="4"/>
    <x v="279"/>
    <x v="89"/>
    <n v="12"/>
    <x v="8"/>
    <s v="2014T15PIETRI Fernand (LDIV)"/>
    <n v="0"/>
    <n v="0"/>
    <n v="12"/>
    <n v="0"/>
    <n v="0"/>
    <x v="15"/>
    <x v="146"/>
    <x v="146"/>
    <x v="150"/>
    <x v="156"/>
    <x v="169"/>
    <x v="238"/>
  </r>
  <r>
    <x v="1"/>
    <x v="0"/>
    <x v="4"/>
    <x v="280"/>
    <x v="89"/>
    <n v="6"/>
    <x v="8"/>
    <s v="2014T15PIETRI Fernand (LDIV)"/>
    <n v="0"/>
    <n v="0"/>
    <n v="6"/>
    <n v="0"/>
    <n v="0"/>
    <x v="15"/>
    <x v="154"/>
    <x v="154"/>
    <x v="151"/>
    <x v="157"/>
    <x v="176"/>
    <x v="239"/>
  </r>
  <r>
    <x v="1"/>
    <x v="0"/>
    <x v="4"/>
    <x v="280"/>
    <x v="36"/>
    <n v="128"/>
    <x v="5"/>
    <s v="2014T15COMAS Laurent (LFN)"/>
    <n v="128"/>
    <n v="0"/>
    <n v="0"/>
    <n v="0"/>
    <n v="0"/>
    <x v="15"/>
    <x v="154"/>
    <x v="154"/>
    <x v="151"/>
    <x v="157"/>
    <x v="176"/>
    <x v="239"/>
  </r>
  <r>
    <x v="1"/>
    <x v="0"/>
    <x v="4"/>
    <x v="280"/>
    <x v="85"/>
    <n v="24"/>
    <x v="10"/>
    <s v="2014T15CAVAGNARA Jean Marc (LFG)"/>
    <n v="0"/>
    <n v="0"/>
    <n v="0"/>
    <n v="24"/>
    <n v="0"/>
    <x v="15"/>
    <x v="154"/>
    <x v="154"/>
    <x v="151"/>
    <x v="157"/>
    <x v="176"/>
    <x v="239"/>
  </r>
  <r>
    <x v="1"/>
    <x v="0"/>
    <x v="4"/>
    <x v="280"/>
    <x v="88"/>
    <n v="34"/>
    <x v="9"/>
    <s v="2014T15PETIT Caroline (LDVG)"/>
    <n v="0"/>
    <n v="0"/>
    <n v="0"/>
    <n v="34"/>
    <n v="0"/>
    <x v="15"/>
    <x v="154"/>
    <x v="154"/>
    <x v="151"/>
    <x v="157"/>
    <x v="176"/>
    <x v="239"/>
  </r>
  <r>
    <x v="1"/>
    <x v="0"/>
    <x v="4"/>
    <x v="280"/>
    <x v="87"/>
    <n v="13"/>
    <x v="9"/>
    <s v="2014T15NEHARI Salah (LDVG)"/>
    <n v="0"/>
    <n v="0"/>
    <n v="0"/>
    <n v="13"/>
    <n v="0"/>
    <x v="15"/>
    <x v="154"/>
    <x v="154"/>
    <x v="151"/>
    <x v="157"/>
    <x v="176"/>
    <x v="239"/>
  </r>
  <r>
    <x v="1"/>
    <x v="0"/>
    <x v="4"/>
    <x v="280"/>
    <x v="84"/>
    <n v="168"/>
    <x v="11"/>
    <s v="2014T15TEISSIER Guy (LUD)"/>
    <n v="0"/>
    <n v="168"/>
    <n v="0"/>
    <n v="0"/>
    <n v="0"/>
    <x v="15"/>
    <x v="154"/>
    <x v="154"/>
    <x v="151"/>
    <x v="157"/>
    <x v="176"/>
    <x v="239"/>
  </r>
  <r>
    <x v="1"/>
    <x v="0"/>
    <x v="4"/>
    <x v="280"/>
    <x v="86"/>
    <n v="89"/>
    <x v="1"/>
    <s v="2014T15ZERIBI Karim (LUG)"/>
    <n v="0"/>
    <n v="0"/>
    <n v="0"/>
    <n v="89"/>
    <n v="0"/>
    <x v="15"/>
    <x v="154"/>
    <x v="154"/>
    <x v="151"/>
    <x v="157"/>
    <x v="176"/>
    <x v="239"/>
  </r>
  <r>
    <x v="1"/>
    <x v="0"/>
    <x v="4"/>
    <x v="281"/>
    <x v="36"/>
    <n v="126"/>
    <x v="5"/>
    <s v="2014T15COMAS Laurent (LFN)"/>
    <n v="126"/>
    <n v="0"/>
    <n v="0"/>
    <n v="0"/>
    <n v="0"/>
    <x v="15"/>
    <x v="155"/>
    <x v="155"/>
    <x v="152"/>
    <x v="158"/>
    <x v="59"/>
    <x v="209"/>
  </r>
  <r>
    <x v="1"/>
    <x v="0"/>
    <x v="4"/>
    <x v="281"/>
    <x v="86"/>
    <n v="64"/>
    <x v="1"/>
    <s v="2014T15ZERIBI Karim (LUG)"/>
    <n v="0"/>
    <n v="0"/>
    <n v="0"/>
    <n v="64"/>
    <n v="0"/>
    <x v="15"/>
    <x v="155"/>
    <x v="155"/>
    <x v="152"/>
    <x v="158"/>
    <x v="59"/>
    <x v="209"/>
  </r>
  <r>
    <x v="1"/>
    <x v="0"/>
    <x v="4"/>
    <x v="281"/>
    <x v="84"/>
    <n v="147"/>
    <x v="11"/>
    <s v="2014T15TEISSIER Guy (LUD)"/>
    <n v="0"/>
    <n v="147"/>
    <n v="0"/>
    <n v="0"/>
    <n v="0"/>
    <x v="15"/>
    <x v="155"/>
    <x v="155"/>
    <x v="152"/>
    <x v="158"/>
    <x v="59"/>
    <x v="209"/>
  </r>
  <r>
    <x v="1"/>
    <x v="0"/>
    <x v="4"/>
    <x v="281"/>
    <x v="89"/>
    <n v="2"/>
    <x v="8"/>
    <s v="2014T15PIETRI Fernand (LDIV)"/>
    <n v="0"/>
    <n v="0"/>
    <n v="2"/>
    <n v="0"/>
    <n v="0"/>
    <x v="15"/>
    <x v="155"/>
    <x v="155"/>
    <x v="152"/>
    <x v="158"/>
    <x v="59"/>
    <x v="209"/>
  </r>
  <r>
    <x v="1"/>
    <x v="0"/>
    <x v="4"/>
    <x v="281"/>
    <x v="88"/>
    <n v="16"/>
    <x v="9"/>
    <s v="2014T15PETIT Caroline (LDVG)"/>
    <n v="0"/>
    <n v="0"/>
    <n v="0"/>
    <n v="16"/>
    <n v="0"/>
    <x v="15"/>
    <x v="155"/>
    <x v="155"/>
    <x v="152"/>
    <x v="158"/>
    <x v="59"/>
    <x v="209"/>
  </r>
  <r>
    <x v="1"/>
    <x v="0"/>
    <x v="4"/>
    <x v="281"/>
    <x v="87"/>
    <n v="2"/>
    <x v="9"/>
    <s v="2014T15NEHARI Salah (LDVG)"/>
    <n v="0"/>
    <n v="0"/>
    <n v="0"/>
    <n v="2"/>
    <n v="0"/>
    <x v="15"/>
    <x v="155"/>
    <x v="155"/>
    <x v="152"/>
    <x v="158"/>
    <x v="59"/>
    <x v="209"/>
  </r>
  <r>
    <x v="1"/>
    <x v="0"/>
    <x v="4"/>
    <x v="281"/>
    <x v="85"/>
    <n v="30"/>
    <x v="10"/>
    <s v="2014T15CAVAGNARA Jean Marc (LFG)"/>
    <n v="0"/>
    <n v="0"/>
    <n v="0"/>
    <n v="30"/>
    <n v="0"/>
    <x v="15"/>
    <x v="155"/>
    <x v="155"/>
    <x v="152"/>
    <x v="158"/>
    <x v="59"/>
    <x v="209"/>
  </r>
  <r>
    <x v="1"/>
    <x v="0"/>
    <x v="4"/>
    <x v="282"/>
    <x v="36"/>
    <n v="174"/>
    <x v="5"/>
    <s v="2014T15COMAS Laurent (LFN)"/>
    <n v="174"/>
    <n v="0"/>
    <n v="0"/>
    <n v="0"/>
    <n v="0"/>
    <x v="15"/>
    <x v="155"/>
    <x v="155"/>
    <x v="152"/>
    <x v="158"/>
    <x v="164"/>
    <x v="240"/>
  </r>
  <r>
    <x v="1"/>
    <x v="0"/>
    <x v="4"/>
    <x v="282"/>
    <x v="87"/>
    <n v="1"/>
    <x v="9"/>
    <s v="2014T15NEHARI Salah (LDVG)"/>
    <n v="0"/>
    <n v="0"/>
    <n v="0"/>
    <n v="1"/>
    <n v="0"/>
    <x v="15"/>
    <x v="155"/>
    <x v="155"/>
    <x v="152"/>
    <x v="158"/>
    <x v="164"/>
    <x v="240"/>
  </r>
  <r>
    <x v="1"/>
    <x v="0"/>
    <x v="4"/>
    <x v="282"/>
    <x v="86"/>
    <n v="88"/>
    <x v="1"/>
    <s v="2014T15ZERIBI Karim (LUG)"/>
    <n v="0"/>
    <n v="0"/>
    <n v="0"/>
    <n v="88"/>
    <n v="0"/>
    <x v="15"/>
    <x v="155"/>
    <x v="155"/>
    <x v="152"/>
    <x v="158"/>
    <x v="164"/>
    <x v="240"/>
  </r>
  <r>
    <x v="1"/>
    <x v="0"/>
    <x v="4"/>
    <x v="282"/>
    <x v="84"/>
    <n v="173"/>
    <x v="11"/>
    <s v="2014T15TEISSIER Guy (LUD)"/>
    <n v="0"/>
    <n v="173"/>
    <n v="0"/>
    <n v="0"/>
    <n v="0"/>
    <x v="15"/>
    <x v="155"/>
    <x v="155"/>
    <x v="152"/>
    <x v="158"/>
    <x v="164"/>
    <x v="240"/>
  </r>
  <r>
    <x v="1"/>
    <x v="0"/>
    <x v="4"/>
    <x v="282"/>
    <x v="88"/>
    <n v="20"/>
    <x v="9"/>
    <s v="2014T15PETIT Caroline (LDVG)"/>
    <n v="0"/>
    <n v="0"/>
    <n v="0"/>
    <n v="20"/>
    <n v="0"/>
    <x v="15"/>
    <x v="155"/>
    <x v="155"/>
    <x v="152"/>
    <x v="158"/>
    <x v="164"/>
    <x v="240"/>
  </r>
  <r>
    <x v="1"/>
    <x v="0"/>
    <x v="4"/>
    <x v="282"/>
    <x v="89"/>
    <n v="7"/>
    <x v="8"/>
    <s v="2014T15PIETRI Fernand (LDIV)"/>
    <n v="0"/>
    <n v="0"/>
    <n v="7"/>
    <n v="0"/>
    <n v="0"/>
    <x v="15"/>
    <x v="155"/>
    <x v="155"/>
    <x v="152"/>
    <x v="158"/>
    <x v="164"/>
    <x v="240"/>
  </r>
  <r>
    <x v="1"/>
    <x v="0"/>
    <x v="4"/>
    <x v="282"/>
    <x v="85"/>
    <n v="28"/>
    <x v="10"/>
    <s v="2014T15CAVAGNARA Jean Marc (LFG)"/>
    <n v="0"/>
    <n v="0"/>
    <n v="0"/>
    <n v="28"/>
    <n v="0"/>
    <x v="15"/>
    <x v="155"/>
    <x v="155"/>
    <x v="152"/>
    <x v="158"/>
    <x v="164"/>
    <x v="240"/>
  </r>
  <r>
    <x v="1"/>
    <x v="0"/>
    <x v="4"/>
    <x v="283"/>
    <x v="89"/>
    <n v="10"/>
    <x v="8"/>
    <s v="2014T15PIETRI Fernand (LDIV)"/>
    <n v="0"/>
    <n v="0"/>
    <n v="10"/>
    <n v="0"/>
    <n v="0"/>
    <x v="15"/>
    <x v="152"/>
    <x v="152"/>
    <x v="148"/>
    <x v="154"/>
    <x v="152"/>
    <x v="241"/>
  </r>
  <r>
    <x v="1"/>
    <x v="0"/>
    <x v="4"/>
    <x v="283"/>
    <x v="88"/>
    <n v="23"/>
    <x v="9"/>
    <s v="2014T15PETIT Caroline (LDVG)"/>
    <n v="0"/>
    <n v="0"/>
    <n v="0"/>
    <n v="23"/>
    <n v="0"/>
    <x v="15"/>
    <x v="152"/>
    <x v="152"/>
    <x v="148"/>
    <x v="154"/>
    <x v="152"/>
    <x v="241"/>
  </r>
  <r>
    <x v="1"/>
    <x v="0"/>
    <x v="4"/>
    <x v="283"/>
    <x v="85"/>
    <n v="42"/>
    <x v="10"/>
    <s v="2014T15CAVAGNARA Jean Marc (LFG)"/>
    <n v="0"/>
    <n v="0"/>
    <n v="0"/>
    <n v="42"/>
    <n v="0"/>
    <x v="15"/>
    <x v="152"/>
    <x v="152"/>
    <x v="148"/>
    <x v="154"/>
    <x v="152"/>
    <x v="241"/>
  </r>
  <r>
    <x v="1"/>
    <x v="0"/>
    <x v="4"/>
    <x v="283"/>
    <x v="36"/>
    <n v="183"/>
    <x v="5"/>
    <s v="2014T15COMAS Laurent (LFN)"/>
    <n v="183"/>
    <n v="0"/>
    <n v="0"/>
    <n v="0"/>
    <n v="0"/>
    <x v="15"/>
    <x v="152"/>
    <x v="152"/>
    <x v="148"/>
    <x v="154"/>
    <x v="152"/>
    <x v="241"/>
  </r>
  <r>
    <x v="1"/>
    <x v="0"/>
    <x v="4"/>
    <x v="283"/>
    <x v="86"/>
    <n v="81"/>
    <x v="1"/>
    <s v="2014T15ZERIBI Karim (LUG)"/>
    <n v="0"/>
    <n v="0"/>
    <n v="0"/>
    <n v="81"/>
    <n v="0"/>
    <x v="15"/>
    <x v="152"/>
    <x v="152"/>
    <x v="148"/>
    <x v="154"/>
    <x v="152"/>
    <x v="241"/>
  </r>
  <r>
    <x v="1"/>
    <x v="0"/>
    <x v="4"/>
    <x v="283"/>
    <x v="84"/>
    <n v="283"/>
    <x v="11"/>
    <s v="2014T15TEISSIER Guy (LUD)"/>
    <n v="0"/>
    <n v="283"/>
    <n v="0"/>
    <n v="0"/>
    <n v="0"/>
    <x v="15"/>
    <x v="152"/>
    <x v="152"/>
    <x v="148"/>
    <x v="154"/>
    <x v="152"/>
    <x v="241"/>
  </r>
  <r>
    <x v="1"/>
    <x v="0"/>
    <x v="4"/>
    <x v="283"/>
    <x v="87"/>
    <n v="4"/>
    <x v="9"/>
    <s v="2014T15NEHARI Salah (LDVG)"/>
    <n v="0"/>
    <n v="0"/>
    <n v="0"/>
    <n v="4"/>
    <n v="0"/>
    <x v="15"/>
    <x v="152"/>
    <x v="152"/>
    <x v="148"/>
    <x v="154"/>
    <x v="152"/>
    <x v="241"/>
  </r>
  <r>
    <x v="1"/>
    <x v="0"/>
    <x v="5"/>
    <x v="284"/>
    <x v="90"/>
    <n v="32"/>
    <x v="10"/>
    <s v="2014T16CARTIER Sandrine (LFG)"/>
    <n v="0"/>
    <n v="0"/>
    <n v="0"/>
    <n v="32"/>
    <n v="0"/>
    <x v="15"/>
    <x v="156"/>
    <x v="156"/>
    <x v="153"/>
    <x v="159"/>
    <x v="177"/>
    <x v="242"/>
  </r>
  <r>
    <x v="1"/>
    <x v="0"/>
    <x v="5"/>
    <x v="284"/>
    <x v="91"/>
    <n v="193"/>
    <x v="11"/>
    <s v="2014T16BLUM Roland (LUD)"/>
    <n v="0"/>
    <n v="193"/>
    <n v="0"/>
    <n v="0"/>
    <n v="0"/>
    <x v="15"/>
    <x v="156"/>
    <x v="156"/>
    <x v="153"/>
    <x v="159"/>
    <x v="177"/>
    <x v="242"/>
  </r>
  <r>
    <x v="1"/>
    <x v="0"/>
    <x v="5"/>
    <x v="284"/>
    <x v="21"/>
    <n v="112"/>
    <x v="1"/>
    <s v="2014T16MASSE Christophe (LUG)"/>
    <n v="0"/>
    <n v="0"/>
    <n v="0"/>
    <n v="112"/>
    <n v="0"/>
    <x v="15"/>
    <x v="156"/>
    <x v="156"/>
    <x v="153"/>
    <x v="159"/>
    <x v="177"/>
    <x v="242"/>
  </r>
  <r>
    <x v="1"/>
    <x v="0"/>
    <x v="5"/>
    <x v="284"/>
    <x v="92"/>
    <n v="58"/>
    <x v="4"/>
    <s v="2014T16ASSANTE Robert (LDVD)"/>
    <n v="0"/>
    <n v="58"/>
    <n v="0"/>
    <n v="0"/>
    <n v="0"/>
    <x v="15"/>
    <x v="156"/>
    <x v="156"/>
    <x v="153"/>
    <x v="159"/>
    <x v="177"/>
    <x v="242"/>
  </r>
  <r>
    <x v="1"/>
    <x v="0"/>
    <x v="5"/>
    <x v="284"/>
    <x v="93"/>
    <n v="32"/>
    <x v="9"/>
    <s v="2014T16RICHARD Ferdinand (LDVG)"/>
    <n v="0"/>
    <n v="0"/>
    <n v="0"/>
    <n v="32"/>
    <n v="0"/>
    <x v="15"/>
    <x v="156"/>
    <x v="156"/>
    <x v="153"/>
    <x v="159"/>
    <x v="177"/>
    <x v="242"/>
  </r>
  <r>
    <x v="1"/>
    <x v="0"/>
    <x v="5"/>
    <x v="284"/>
    <x v="94"/>
    <n v="256"/>
    <x v="5"/>
    <s v="2014T16PHILIPPE Elisabeth (LFN)"/>
    <n v="256"/>
    <n v="0"/>
    <n v="0"/>
    <n v="0"/>
    <n v="0"/>
    <x v="15"/>
    <x v="156"/>
    <x v="156"/>
    <x v="153"/>
    <x v="159"/>
    <x v="177"/>
    <x v="242"/>
  </r>
  <r>
    <x v="1"/>
    <x v="0"/>
    <x v="5"/>
    <x v="285"/>
    <x v="92"/>
    <n v="46"/>
    <x v="4"/>
    <s v="2014T16ASSANTE Robert (LDVD)"/>
    <n v="0"/>
    <n v="46"/>
    <n v="0"/>
    <n v="0"/>
    <n v="0"/>
    <x v="15"/>
    <x v="156"/>
    <x v="156"/>
    <x v="153"/>
    <x v="159"/>
    <x v="133"/>
    <x v="243"/>
  </r>
  <r>
    <x v="1"/>
    <x v="0"/>
    <x v="5"/>
    <x v="285"/>
    <x v="93"/>
    <n v="19"/>
    <x v="9"/>
    <s v="2014T16RICHARD Ferdinand (LDVG)"/>
    <n v="0"/>
    <n v="0"/>
    <n v="0"/>
    <n v="19"/>
    <n v="0"/>
    <x v="15"/>
    <x v="156"/>
    <x v="156"/>
    <x v="153"/>
    <x v="159"/>
    <x v="133"/>
    <x v="243"/>
  </r>
  <r>
    <x v="1"/>
    <x v="0"/>
    <x v="5"/>
    <x v="285"/>
    <x v="90"/>
    <n v="44"/>
    <x v="10"/>
    <s v="2014T16CARTIER Sandrine (LFG)"/>
    <n v="0"/>
    <n v="0"/>
    <n v="0"/>
    <n v="44"/>
    <n v="0"/>
    <x v="15"/>
    <x v="156"/>
    <x v="156"/>
    <x v="153"/>
    <x v="159"/>
    <x v="133"/>
    <x v="243"/>
  </r>
  <r>
    <x v="1"/>
    <x v="0"/>
    <x v="5"/>
    <x v="285"/>
    <x v="91"/>
    <n v="135"/>
    <x v="11"/>
    <s v="2014T16BLUM Roland (LUD)"/>
    <n v="0"/>
    <n v="135"/>
    <n v="0"/>
    <n v="0"/>
    <n v="0"/>
    <x v="15"/>
    <x v="156"/>
    <x v="156"/>
    <x v="153"/>
    <x v="159"/>
    <x v="133"/>
    <x v="243"/>
  </r>
  <r>
    <x v="1"/>
    <x v="0"/>
    <x v="5"/>
    <x v="285"/>
    <x v="94"/>
    <n v="198"/>
    <x v="5"/>
    <s v="2014T16PHILIPPE Elisabeth (LFN)"/>
    <n v="198"/>
    <n v="0"/>
    <n v="0"/>
    <n v="0"/>
    <n v="0"/>
    <x v="15"/>
    <x v="156"/>
    <x v="156"/>
    <x v="153"/>
    <x v="159"/>
    <x v="133"/>
    <x v="243"/>
  </r>
  <r>
    <x v="1"/>
    <x v="0"/>
    <x v="5"/>
    <x v="285"/>
    <x v="21"/>
    <n v="93"/>
    <x v="1"/>
    <s v="2014T16MASSE Christophe (LUG)"/>
    <n v="0"/>
    <n v="0"/>
    <n v="0"/>
    <n v="93"/>
    <n v="0"/>
    <x v="15"/>
    <x v="156"/>
    <x v="156"/>
    <x v="153"/>
    <x v="159"/>
    <x v="133"/>
    <x v="243"/>
  </r>
  <r>
    <x v="1"/>
    <x v="0"/>
    <x v="5"/>
    <x v="286"/>
    <x v="93"/>
    <n v="39"/>
    <x v="9"/>
    <s v="2014T16RICHARD Ferdinand (LDVG)"/>
    <n v="0"/>
    <n v="0"/>
    <n v="0"/>
    <n v="39"/>
    <n v="0"/>
    <x v="16"/>
    <x v="157"/>
    <x v="157"/>
    <x v="154"/>
    <x v="160"/>
    <x v="41"/>
    <x v="169"/>
  </r>
  <r>
    <x v="1"/>
    <x v="0"/>
    <x v="5"/>
    <x v="286"/>
    <x v="94"/>
    <n v="70"/>
    <x v="5"/>
    <s v="2014T16PHILIPPE Elisabeth (LFN)"/>
    <n v="70"/>
    <n v="0"/>
    <n v="0"/>
    <n v="0"/>
    <n v="0"/>
    <x v="16"/>
    <x v="157"/>
    <x v="157"/>
    <x v="154"/>
    <x v="160"/>
    <x v="41"/>
    <x v="169"/>
  </r>
  <r>
    <x v="1"/>
    <x v="0"/>
    <x v="5"/>
    <x v="286"/>
    <x v="90"/>
    <n v="23"/>
    <x v="10"/>
    <s v="2014T16CARTIER Sandrine (LFG)"/>
    <n v="0"/>
    <n v="0"/>
    <n v="0"/>
    <n v="23"/>
    <n v="0"/>
    <x v="16"/>
    <x v="157"/>
    <x v="157"/>
    <x v="154"/>
    <x v="160"/>
    <x v="41"/>
    <x v="169"/>
  </r>
  <r>
    <x v="1"/>
    <x v="0"/>
    <x v="5"/>
    <x v="286"/>
    <x v="21"/>
    <n v="106"/>
    <x v="1"/>
    <s v="2014T16MASSE Christophe (LUG)"/>
    <n v="0"/>
    <n v="0"/>
    <n v="0"/>
    <n v="106"/>
    <n v="0"/>
    <x v="16"/>
    <x v="157"/>
    <x v="157"/>
    <x v="154"/>
    <x v="160"/>
    <x v="41"/>
    <x v="169"/>
  </r>
  <r>
    <x v="1"/>
    <x v="0"/>
    <x v="5"/>
    <x v="286"/>
    <x v="92"/>
    <n v="35"/>
    <x v="4"/>
    <s v="2014T16ASSANTE Robert (LDVD)"/>
    <n v="0"/>
    <n v="35"/>
    <n v="0"/>
    <n v="0"/>
    <n v="0"/>
    <x v="16"/>
    <x v="157"/>
    <x v="157"/>
    <x v="154"/>
    <x v="160"/>
    <x v="41"/>
    <x v="169"/>
  </r>
  <r>
    <x v="1"/>
    <x v="0"/>
    <x v="5"/>
    <x v="286"/>
    <x v="91"/>
    <n v="112"/>
    <x v="11"/>
    <s v="2014T16BLUM Roland (LUD)"/>
    <n v="0"/>
    <n v="112"/>
    <n v="0"/>
    <n v="0"/>
    <n v="0"/>
    <x v="16"/>
    <x v="157"/>
    <x v="157"/>
    <x v="154"/>
    <x v="160"/>
    <x v="41"/>
    <x v="169"/>
  </r>
  <r>
    <x v="1"/>
    <x v="0"/>
    <x v="5"/>
    <x v="287"/>
    <x v="93"/>
    <n v="14"/>
    <x v="9"/>
    <s v="2014T16RICHARD Ferdinand (LDVG)"/>
    <n v="0"/>
    <n v="0"/>
    <n v="0"/>
    <n v="14"/>
    <n v="0"/>
    <x v="16"/>
    <x v="158"/>
    <x v="158"/>
    <x v="155"/>
    <x v="161"/>
    <x v="157"/>
    <x v="244"/>
  </r>
  <r>
    <x v="1"/>
    <x v="0"/>
    <x v="5"/>
    <x v="287"/>
    <x v="21"/>
    <n v="76"/>
    <x v="1"/>
    <s v="2014T16MASSE Christophe (LUG)"/>
    <n v="0"/>
    <n v="0"/>
    <n v="0"/>
    <n v="76"/>
    <n v="0"/>
    <x v="16"/>
    <x v="158"/>
    <x v="158"/>
    <x v="155"/>
    <x v="161"/>
    <x v="157"/>
    <x v="244"/>
  </r>
  <r>
    <x v="1"/>
    <x v="0"/>
    <x v="5"/>
    <x v="287"/>
    <x v="90"/>
    <n v="31"/>
    <x v="10"/>
    <s v="2014T16CARTIER Sandrine (LFG)"/>
    <n v="0"/>
    <n v="0"/>
    <n v="0"/>
    <n v="31"/>
    <n v="0"/>
    <x v="16"/>
    <x v="158"/>
    <x v="158"/>
    <x v="155"/>
    <x v="161"/>
    <x v="157"/>
    <x v="244"/>
  </r>
  <r>
    <x v="1"/>
    <x v="0"/>
    <x v="5"/>
    <x v="287"/>
    <x v="94"/>
    <n v="141"/>
    <x v="5"/>
    <s v="2014T16PHILIPPE Elisabeth (LFN)"/>
    <n v="141"/>
    <n v="0"/>
    <n v="0"/>
    <n v="0"/>
    <n v="0"/>
    <x v="16"/>
    <x v="158"/>
    <x v="158"/>
    <x v="155"/>
    <x v="161"/>
    <x v="157"/>
    <x v="244"/>
  </r>
  <r>
    <x v="1"/>
    <x v="0"/>
    <x v="5"/>
    <x v="287"/>
    <x v="91"/>
    <n v="84"/>
    <x v="11"/>
    <s v="2014T16BLUM Roland (LUD)"/>
    <n v="0"/>
    <n v="84"/>
    <n v="0"/>
    <n v="0"/>
    <n v="0"/>
    <x v="16"/>
    <x v="158"/>
    <x v="158"/>
    <x v="155"/>
    <x v="161"/>
    <x v="157"/>
    <x v="244"/>
  </r>
  <r>
    <x v="1"/>
    <x v="0"/>
    <x v="5"/>
    <x v="287"/>
    <x v="92"/>
    <n v="24"/>
    <x v="4"/>
    <s v="2014T16ASSANTE Robert (LDVD)"/>
    <n v="0"/>
    <n v="24"/>
    <n v="0"/>
    <n v="0"/>
    <n v="0"/>
    <x v="16"/>
    <x v="158"/>
    <x v="158"/>
    <x v="155"/>
    <x v="161"/>
    <x v="157"/>
    <x v="244"/>
  </r>
  <r>
    <x v="1"/>
    <x v="0"/>
    <x v="5"/>
    <x v="288"/>
    <x v="21"/>
    <n v="67"/>
    <x v="1"/>
    <s v="2014T16MASSE Christophe (LUG)"/>
    <n v="0"/>
    <n v="0"/>
    <n v="0"/>
    <n v="67"/>
    <n v="0"/>
    <x v="16"/>
    <x v="158"/>
    <x v="158"/>
    <x v="155"/>
    <x v="161"/>
    <x v="155"/>
    <x v="245"/>
  </r>
  <r>
    <x v="1"/>
    <x v="0"/>
    <x v="5"/>
    <x v="288"/>
    <x v="92"/>
    <n v="36"/>
    <x v="4"/>
    <s v="2014T16ASSANTE Robert (LDVD)"/>
    <n v="0"/>
    <n v="36"/>
    <n v="0"/>
    <n v="0"/>
    <n v="0"/>
    <x v="16"/>
    <x v="158"/>
    <x v="158"/>
    <x v="155"/>
    <x v="161"/>
    <x v="155"/>
    <x v="245"/>
  </r>
  <r>
    <x v="1"/>
    <x v="0"/>
    <x v="5"/>
    <x v="288"/>
    <x v="90"/>
    <n v="27"/>
    <x v="10"/>
    <s v="2014T16CARTIER Sandrine (LFG)"/>
    <n v="0"/>
    <n v="0"/>
    <n v="0"/>
    <n v="27"/>
    <n v="0"/>
    <x v="16"/>
    <x v="158"/>
    <x v="158"/>
    <x v="155"/>
    <x v="161"/>
    <x v="155"/>
    <x v="245"/>
  </r>
  <r>
    <x v="1"/>
    <x v="0"/>
    <x v="5"/>
    <x v="288"/>
    <x v="93"/>
    <n v="19"/>
    <x v="9"/>
    <s v="2014T16RICHARD Ferdinand (LDVG)"/>
    <n v="0"/>
    <n v="0"/>
    <n v="0"/>
    <n v="19"/>
    <n v="0"/>
    <x v="16"/>
    <x v="158"/>
    <x v="158"/>
    <x v="155"/>
    <x v="161"/>
    <x v="155"/>
    <x v="245"/>
  </r>
  <r>
    <x v="1"/>
    <x v="0"/>
    <x v="5"/>
    <x v="288"/>
    <x v="94"/>
    <n v="132"/>
    <x v="5"/>
    <s v="2014T16PHILIPPE Elisabeth (LFN)"/>
    <n v="132"/>
    <n v="0"/>
    <n v="0"/>
    <n v="0"/>
    <n v="0"/>
    <x v="16"/>
    <x v="158"/>
    <x v="158"/>
    <x v="155"/>
    <x v="161"/>
    <x v="155"/>
    <x v="245"/>
  </r>
  <r>
    <x v="1"/>
    <x v="0"/>
    <x v="5"/>
    <x v="288"/>
    <x v="91"/>
    <n v="171"/>
    <x v="11"/>
    <s v="2014T16BLUM Roland (LUD)"/>
    <n v="0"/>
    <n v="171"/>
    <n v="0"/>
    <n v="0"/>
    <n v="0"/>
    <x v="16"/>
    <x v="158"/>
    <x v="158"/>
    <x v="155"/>
    <x v="161"/>
    <x v="155"/>
    <x v="245"/>
  </r>
  <r>
    <x v="1"/>
    <x v="0"/>
    <x v="5"/>
    <x v="289"/>
    <x v="94"/>
    <n v="126"/>
    <x v="5"/>
    <s v="2014T16PHILIPPE Elisabeth (LFN)"/>
    <n v="126"/>
    <n v="0"/>
    <n v="0"/>
    <n v="0"/>
    <n v="0"/>
    <x v="15"/>
    <x v="159"/>
    <x v="159"/>
    <x v="156"/>
    <x v="162"/>
    <x v="41"/>
    <x v="246"/>
  </r>
  <r>
    <x v="1"/>
    <x v="0"/>
    <x v="5"/>
    <x v="289"/>
    <x v="90"/>
    <n v="27"/>
    <x v="10"/>
    <s v="2014T16CARTIER Sandrine (LFG)"/>
    <n v="0"/>
    <n v="0"/>
    <n v="0"/>
    <n v="27"/>
    <n v="0"/>
    <x v="15"/>
    <x v="159"/>
    <x v="159"/>
    <x v="156"/>
    <x v="162"/>
    <x v="41"/>
    <x v="246"/>
  </r>
  <r>
    <x v="1"/>
    <x v="0"/>
    <x v="5"/>
    <x v="289"/>
    <x v="92"/>
    <n v="46"/>
    <x v="4"/>
    <s v="2014T16ASSANTE Robert (LDVD)"/>
    <n v="0"/>
    <n v="46"/>
    <n v="0"/>
    <n v="0"/>
    <n v="0"/>
    <x v="15"/>
    <x v="159"/>
    <x v="159"/>
    <x v="156"/>
    <x v="162"/>
    <x v="41"/>
    <x v="246"/>
  </r>
  <r>
    <x v="1"/>
    <x v="0"/>
    <x v="5"/>
    <x v="289"/>
    <x v="93"/>
    <n v="18"/>
    <x v="9"/>
    <s v="2014T16RICHARD Ferdinand (LDVG)"/>
    <n v="0"/>
    <n v="0"/>
    <n v="0"/>
    <n v="18"/>
    <n v="0"/>
    <x v="15"/>
    <x v="159"/>
    <x v="159"/>
    <x v="156"/>
    <x v="162"/>
    <x v="41"/>
    <x v="246"/>
  </r>
  <r>
    <x v="1"/>
    <x v="0"/>
    <x v="5"/>
    <x v="289"/>
    <x v="91"/>
    <n v="120"/>
    <x v="11"/>
    <s v="2014T16BLUM Roland (LUD)"/>
    <n v="0"/>
    <n v="120"/>
    <n v="0"/>
    <n v="0"/>
    <n v="0"/>
    <x v="15"/>
    <x v="159"/>
    <x v="159"/>
    <x v="156"/>
    <x v="162"/>
    <x v="41"/>
    <x v="246"/>
  </r>
  <r>
    <x v="1"/>
    <x v="0"/>
    <x v="5"/>
    <x v="289"/>
    <x v="21"/>
    <n v="51"/>
    <x v="1"/>
    <s v="2014T16MASSE Christophe (LUG)"/>
    <n v="0"/>
    <n v="0"/>
    <n v="0"/>
    <n v="51"/>
    <n v="0"/>
    <x v="15"/>
    <x v="159"/>
    <x v="159"/>
    <x v="156"/>
    <x v="162"/>
    <x v="41"/>
    <x v="246"/>
  </r>
  <r>
    <x v="1"/>
    <x v="0"/>
    <x v="5"/>
    <x v="290"/>
    <x v="94"/>
    <n v="43"/>
    <x v="5"/>
    <s v="2014T16PHILIPPE Elisabeth (LFN)"/>
    <n v="43"/>
    <n v="0"/>
    <n v="0"/>
    <n v="0"/>
    <n v="0"/>
    <x v="15"/>
    <x v="160"/>
    <x v="160"/>
    <x v="157"/>
    <x v="163"/>
    <x v="63"/>
    <x v="8"/>
  </r>
  <r>
    <x v="1"/>
    <x v="0"/>
    <x v="5"/>
    <x v="290"/>
    <x v="91"/>
    <n v="92"/>
    <x v="11"/>
    <s v="2014T16BLUM Roland (LUD)"/>
    <n v="0"/>
    <n v="92"/>
    <n v="0"/>
    <n v="0"/>
    <n v="0"/>
    <x v="15"/>
    <x v="160"/>
    <x v="160"/>
    <x v="157"/>
    <x v="163"/>
    <x v="63"/>
    <x v="8"/>
  </r>
  <r>
    <x v="1"/>
    <x v="0"/>
    <x v="5"/>
    <x v="290"/>
    <x v="93"/>
    <n v="39"/>
    <x v="9"/>
    <s v="2014T16RICHARD Ferdinand (LDVG)"/>
    <n v="0"/>
    <n v="0"/>
    <n v="0"/>
    <n v="39"/>
    <n v="0"/>
    <x v="15"/>
    <x v="160"/>
    <x v="160"/>
    <x v="157"/>
    <x v="163"/>
    <x v="63"/>
    <x v="8"/>
  </r>
  <r>
    <x v="1"/>
    <x v="0"/>
    <x v="5"/>
    <x v="290"/>
    <x v="21"/>
    <n v="79"/>
    <x v="1"/>
    <s v="2014T16MASSE Christophe (LUG)"/>
    <n v="0"/>
    <n v="0"/>
    <n v="0"/>
    <n v="79"/>
    <n v="0"/>
    <x v="15"/>
    <x v="160"/>
    <x v="160"/>
    <x v="157"/>
    <x v="163"/>
    <x v="63"/>
    <x v="8"/>
  </r>
  <r>
    <x v="1"/>
    <x v="0"/>
    <x v="5"/>
    <x v="290"/>
    <x v="92"/>
    <n v="48"/>
    <x v="4"/>
    <s v="2014T16ASSANTE Robert (LDVD)"/>
    <n v="0"/>
    <n v="48"/>
    <n v="0"/>
    <n v="0"/>
    <n v="0"/>
    <x v="15"/>
    <x v="160"/>
    <x v="160"/>
    <x v="157"/>
    <x v="163"/>
    <x v="63"/>
    <x v="8"/>
  </r>
  <r>
    <x v="1"/>
    <x v="0"/>
    <x v="5"/>
    <x v="290"/>
    <x v="90"/>
    <n v="18"/>
    <x v="10"/>
    <s v="2014T16CARTIER Sandrine (LFG)"/>
    <n v="0"/>
    <n v="0"/>
    <n v="0"/>
    <n v="18"/>
    <n v="0"/>
    <x v="15"/>
    <x v="160"/>
    <x v="160"/>
    <x v="157"/>
    <x v="163"/>
    <x v="63"/>
    <x v="8"/>
  </r>
  <r>
    <x v="1"/>
    <x v="0"/>
    <x v="5"/>
    <x v="291"/>
    <x v="21"/>
    <n v="63"/>
    <x v="1"/>
    <s v="2014T16MASSE Christophe (LUG)"/>
    <n v="0"/>
    <n v="0"/>
    <n v="0"/>
    <n v="63"/>
    <n v="0"/>
    <x v="15"/>
    <x v="159"/>
    <x v="159"/>
    <x v="158"/>
    <x v="164"/>
    <x v="178"/>
    <x v="247"/>
  </r>
  <r>
    <x v="1"/>
    <x v="0"/>
    <x v="5"/>
    <x v="291"/>
    <x v="90"/>
    <n v="20"/>
    <x v="10"/>
    <s v="2014T16CARTIER Sandrine (LFG)"/>
    <n v="0"/>
    <n v="0"/>
    <n v="0"/>
    <n v="20"/>
    <n v="0"/>
    <x v="15"/>
    <x v="159"/>
    <x v="159"/>
    <x v="158"/>
    <x v="164"/>
    <x v="178"/>
    <x v="247"/>
  </r>
  <r>
    <x v="1"/>
    <x v="0"/>
    <x v="5"/>
    <x v="291"/>
    <x v="93"/>
    <n v="31"/>
    <x v="9"/>
    <s v="2014T16RICHARD Ferdinand (LDVG)"/>
    <n v="0"/>
    <n v="0"/>
    <n v="0"/>
    <n v="31"/>
    <n v="0"/>
    <x v="15"/>
    <x v="159"/>
    <x v="159"/>
    <x v="158"/>
    <x v="164"/>
    <x v="178"/>
    <x v="247"/>
  </r>
  <r>
    <x v="1"/>
    <x v="0"/>
    <x v="5"/>
    <x v="291"/>
    <x v="91"/>
    <n v="125"/>
    <x v="11"/>
    <s v="2014T16BLUM Roland (LUD)"/>
    <n v="0"/>
    <n v="125"/>
    <n v="0"/>
    <n v="0"/>
    <n v="0"/>
    <x v="15"/>
    <x v="159"/>
    <x v="159"/>
    <x v="158"/>
    <x v="164"/>
    <x v="178"/>
    <x v="247"/>
  </r>
  <r>
    <x v="1"/>
    <x v="0"/>
    <x v="5"/>
    <x v="291"/>
    <x v="94"/>
    <n v="101"/>
    <x v="5"/>
    <s v="2014T16PHILIPPE Elisabeth (LFN)"/>
    <n v="101"/>
    <n v="0"/>
    <n v="0"/>
    <n v="0"/>
    <n v="0"/>
    <x v="15"/>
    <x v="159"/>
    <x v="159"/>
    <x v="158"/>
    <x v="164"/>
    <x v="178"/>
    <x v="247"/>
  </r>
  <r>
    <x v="1"/>
    <x v="0"/>
    <x v="5"/>
    <x v="291"/>
    <x v="92"/>
    <n v="58"/>
    <x v="4"/>
    <s v="2014T16ASSANTE Robert (LDVD)"/>
    <n v="0"/>
    <n v="58"/>
    <n v="0"/>
    <n v="0"/>
    <n v="0"/>
    <x v="15"/>
    <x v="159"/>
    <x v="159"/>
    <x v="158"/>
    <x v="164"/>
    <x v="178"/>
    <x v="247"/>
  </r>
  <r>
    <x v="1"/>
    <x v="0"/>
    <x v="5"/>
    <x v="292"/>
    <x v="21"/>
    <n v="95"/>
    <x v="1"/>
    <s v="2014T16MASSE Christophe (LUG)"/>
    <n v="0"/>
    <n v="0"/>
    <n v="0"/>
    <n v="95"/>
    <n v="0"/>
    <x v="15"/>
    <x v="161"/>
    <x v="161"/>
    <x v="159"/>
    <x v="165"/>
    <x v="149"/>
    <x v="248"/>
  </r>
  <r>
    <x v="1"/>
    <x v="0"/>
    <x v="5"/>
    <x v="292"/>
    <x v="91"/>
    <n v="192"/>
    <x v="11"/>
    <s v="2014T16BLUM Roland (LUD)"/>
    <n v="0"/>
    <n v="192"/>
    <n v="0"/>
    <n v="0"/>
    <n v="0"/>
    <x v="15"/>
    <x v="161"/>
    <x v="161"/>
    <x v="159"/>
    <x v="165"/>
    <x v="149"/>
    <x v="248"/>
  </r>
  <r>
    <x v="1"/>
    <x v="0"/>
    <x v="5"/>
    <x v="292"/>
    <x v="90"/>
    <n v="30"/>
    <x v="10"/>
    <s v="2014T16CARTIER Sandrine (LFG)"/>
    <n v="0"/>
    <n v="0"/>
    <n v="0"/>
    <n v="30"/>
    <n v="0"/>
    <x v="15"/>
    <x v="161"/>
    <x v="161"/>
    <x v="159"/>
    <x v="165"/>
    <x v="149"/>
    <x v="248"/>
  </r>
  <r>
    <x v="1"/>
    <x v="0"/>
    <x v="5"/>
    <x v="292"/>
    <x v="93"/>
    <n v="11"/>
    <x v="9"/>
    <s v="2014T16RICHARD Ferdinand (LDVG)"/>
    <n v="0"/>
    <n v="0"/>
    <n v="0"/>
    <n v="11"/>
    <n v="0"/>
    <x v="15"/>
    <x v="161"/>
    <x v="161"/>
    <x v="159"/>
    <x v="165"/>
    <x v="149"/>
    <x v="248"/>
  </r>
  <r>
    <x v="1"/>
    <x v="0"/>
    <x v="5"/>
    <x v="292"/>
    <x v="92"/>
    <n v="77"/>
    <x v="4"/>
    <s v="2014T16ASSANTE Robert (LDVD)"/>
    <n v="0"/>
    <n v="77"/>
    <n v="0"/>
    <n v="0"/>
    <n v="0"/>
    <x v="15"/>
    <x v="161"/>
    <x v="161"/>
    <x v="159"/>
    <x v="165"/>
    <x v="149"/>
    <x v="248"/>
  </r>
  <r>
    <x v="1"/>
    <x v="0"/>
    <x v="5"/>
    <x v="292"/>
    <x v="94"/>
    <n v="174"/>
    <x v="5"/>
    <s v="2014T16PHILIPPE Elisabeth (LFN)"/>
    <n v="174"/>
    <n v="0"/>
    <n v="0"/>
    <n v="0"/>
    <n v="0"/>
    <x v="15"/>
    <x v="161"/>
    <x v="161"/>
    <x v="159"/>
    <x v="165"/>
    <x v="149"/>
    <x v="248"/>
  </r>
  <r>
    <x v="1"/>
    <x v="0"/>
    <x v="5"/>
    <x v="293"/>
    <x v="93"/>
    <n v="20"/>
    <x v="9"/>
    <s v="2014T16RICHARD Ferdinand (LDVG)"/>
    <n v="0"/>
    <n v="0"/>
    <n v="0"/>
    <n v="20"/>
    <n v="0"/>
    <x v="15"/>
    <x v="162"/>
    <x v="162"/>
    <x v="160"/>
    <x v="166"/>
    <x v="179"/>
    <x v="249"/>
  </r>
  <r>
    <x v="1"/>
    <x v="0"/>
    <x v="5"/>
    <x v="293"/>
    <x v="91"/>
    <n v="189"/>
    <x v="11"/>
    <s v="2014T16BLUM Roland (LUD)"/>
    <n v="0"/>
    <n v="189"/>
    <n v="0"/>
    <n v="0"/>
    <n v="0"/>
    <x v="15"/>
    <x v="162"/>
    <x v="162"/>
    <x v="160"/>
    <x v="166"/>
    <x v="179"/>
    <x v="249"/>
  </r>
  <r>
    <x v="1"/>
    <x v="0"/>
    <x v="5"/>
    <x v="293"/>
    <x v="90"/>
    <n v="52"/>
    <x v="10"/>
    <s v="2014T16CARTIER Sandrine (LFG)"/>
    <n v="0"/>
    <n v="0"/>
    <n v="0"/>
    <n v="52"/>
    <n v="0"/>
    <x v="15"/>
    <x v="162"/>
    <x v="162"/>
    <x v="160"/>
    <x v="166"/>
    <x v="179"/>
    <x v="249"/>
  </r>
  <r>
    <x v="1"/>
    <x v="0"/>
    <x v="5"/>
    <x v="293"/>
    <x v="21"/>
    <n v="126"/>
    <x v="1"/>
    <s v="2014T16MASSE Christophe (LUG)"/>
    <n v="0"/>
    <n v="0"/>
    <n v="0"/>
    <n v="126"/>
    <n v="0"/>
    <x v="15"/>
    <x v="162"/>
    <x v="162"/>
    <x v="160"/>
    <x v="166"/>
    <x v="179"/>
    <x v="249"/>
  </r>
  <r>
    <x v="1"/>
    <x v="0"/>
    <x v="5"/>
    <x v="293"/>
    <x v="92"/>
    <n v="77"/>
    <x v="4"/>
    <s v="2014T16ASSANTE Robert (LDVD)"/>
    <n v="0"/>
    <n v="77"/>
    <n v="0"/>
    <n v="0"/>
    <n v="0"/>
    <x v="15"/>
    <x v="162"/>
    <x v="162"/>
    <x v="160"/>
    <x v="166"/>
    <x v="179"/>
    <x v="249"/>
  </r>
  <r>
    <x v="1"/>
    <x v="0"/>
    <x v="5"/>
    <x v="293"/>
    <x v="94"/>
    <n v="209"/>
    <x v="5"/>
    <s v="2014T16PHILIPPE Elisabeth (LFN)"/>
    <n v="209"/>
    <n v="0"/>
    <n v="0"/>
    <n v="0"/>
    <n v="0"/>
    <x v="15"/>
    <x v="162"/>
    <x v="162"/>
    <x v="160"/>
    <x v="166"/>
    <x v="179"/>
    <x v="249"/>
  </r>
  <r>
    <x v="1"/>
    <x v="0"/>
    <x v="5"/>
    <x v="294"/>
    <x v="92"/>
    <n v="68"/>
    <x v="4"/>
    <s v="2014T16ASSANTE Robert (LDVD)"/>
    <n v="0"/>
    <n v="68"/>
    <n v="0"/>
    <n v="0"/>
    <n v="0"/>
    <x v="15"/>
    <x v="163"/>
    <x v="163"/>
    <x v="161"/>
    <x v="167"/>
    <x v="35"/>
    <x v="129"/>
  </r>
  <r>
    <x v="1"/>
    <x v="0"/>
    <x v="5"/>
    <x v="294"/>
    <x v="94"/>
    <n v="148"/>
    <x v="5"/>
    <s v="2014T16PHILIPPE Elisabeth (LFN)"/>
    <n v="148"/>
    <n v="0"/>
    <n v="0"/>
    <n v="0"/>
    <n v="0"/>
    <x v="15"/>
    <x v="163"/>
    <x v="163"/>
    <x v="161"/>
    <x v="167"/>
    <x v="35"/>
    <x v="129"/>
  </r>
  <r>
    <x v="1"/>
    <x v="0"/>
    <x v="5"/>
    <x v="294"/>
    <x v="91"/>
    <n v="154"/>
    <x v="11"/>
    <s v="2014T16BLUM Roland (LUD)"/>
    <n v="0"/>
    <n v="154"/>
    <n v="0"/>
    <n v="0"/>
    <n v="0"/>
    <x v="15"/>
    <x v="163"/>
    <x v="163"/>
    <x v="161"/>
    <x v="167"/>
    <x v="35"/>
    <x v="129"/>
  </r>
  <r>
    <x v="1"/>
    <x v="0"/>
    <x v="5"/>
    <x v="294"/>
    <x v="21"/>
    <n v="89"/>
    <x v="1"/>
    <s v="2014T16MASSE Christophe (LUG)"/>
    <n v="0"/>
    <n v="0"/>
    <n v="0"/>
    <n v="89"/>
    <n v="0"/>
    <x v="15"/>
    <x v="163"/>
    <x v="163"/>
    <x v="161"/>
    <x v="167"/>
    <x v="35"/>
    <x v="129"/>
  </r>
  <r>
    <x v="1"/>
    <x v="0"/>
    <x v="5"/>
    <x v="294"/>
    <x v="93"/>
    <n v="36"/>
    <x v="9"/>
    <s v="2014T16RICHARD Ferdinand (LDVG)"/>
    <n v="0"/>
    <n v="0"/>
    <n v="0"/>
    <n v="36"/>
    <n v="0"/>
    <x v="15"/>
    <x v="163"/>
    <x v="163"/>
    <x v="161"/>
    <x v="167"/>
    <x v="35"/>
    <x v="129"/>
  </r>
  <r>
    <x v="1"/>
    <x v="0"/>
    <x v="5"/>
    <x v="294"/>
    <x v="90"/>
    <n v="29"/>
    <x v="10"/>
    <s v="2014T16CARTIER Sandrine (LFG)"/>
    <n v="0"/>
    <n v="0"/>
    <n v="0"/>
    <n v="29"/>
    <n v="0"/>
    <x v="15"/>
    <x v="163"/>
    <x v="163"/>
    <x v="161"/>
    <x v="167"/>
    <x v="35"/>
    <x v="129"/>
  </r>
  <r>
    <x v="1"/>
    <x v="0"/>
    <x v="5"/>
    <x v="295"/>
    <x v="93"/>
    <n v="17"/>
    <x v="9"/>
    <s v="2014T16RICHARD Ferdinand (LDVG)"/>
    <n v="0"/>
    <n v="0"/>
    <n v="0"/>
    <n v="17"/>
    <n v="0"/>
    <x v="16"/>
    <x v="164"/>
    <x v="164"/>
    <x v="162"/>
    <x v="168"/>
    <x v="36"/>
    <x v="2"/>
  </r>
  <r>
    <x v="1"/>
    <x v="0"/>
    <x v="5"/>
    <x v="295"/>
    <x v="92"/>
    <n v="81"/>
    <x v="4"/>
    <s v="2014T16ASSANTE Robert (LDVD)"/>
    <n v="0"/>
    <n v="81"/>
    <n v="0"/>
    <n v="0"/>
    <n v="0"/>
    <x v="16"/>
    <x v="164"/>
    <x v="164"/>
    <x v="162"/>
    <x v="168"/>
    <x v="36"/>
    <x v="2"/>
  </r>
  <r>
    <x v="1"/>
    <x v="0"/>
    <x v="5"/>
    <x v="295"/>
    <x v="91"/>
    <n v="138"/>
    <x v="11"/>
    <s v="2014T16BLUM Roland (LUD)"/>
    <n v="0"/>
    <n v="138"/>
    <n v="0"/>
    <n v="0"/>
    <n v="0"/>
    <x v="16"/>
    <x v="164"/>
    <x v="164"/>
    <x v="162"/>
    <x v="168"/>
    <x v="36"/>
    <x v="2"/>
  </r>
  <r>
    <x v="1"/>
    <x v="0"/>
    <x v="5"/>
    <x v="295"/>
    <x v="90"/>
    <n v="18"/>
    <x v="10"/>
    <s v="2014T16CARTIER Sandrine (LFG)"/>
    <n v="0"/>
    <n v="0"/>
    <n v="0"/>
    <n v="18"/>
    <n v="0"/>
    <x v="16"/>
    <x v="164"/>
    <x v="164"/>
    <x v="162"/>
    <x v="168"/>
    <x v="36"/>
    <x v="2"/>
  </r>
  <r>
    <x v="1"/>
    <x v="0"/>
    <x v="5"/>
    <x v="295"/>
    <x v="21"/>
    <n v="74"/>
    <x v="1"/>
    <s v="2014T16MASSE Christophe (LUG)"/>
    <n v="0"/>
    <n v="0"/>
    <n v="0"/>
    <n v="74"/>
    <n v="0"/>
    <x v="16"/>
    <x v="164"/>
    <x v="164"/>
    <x v="162"/>
    <x v="168"/>
    <x v="36"/>
    <x v="2"/>
  </r>
  <r>
    <x v="1"/>
    <x v="0"/>
    <x v="5"/>
    <x v="295"/>
    <x v="94"/>
    <n v="162"/>
    <x v="5"/>
    <s v="2014T16PHILIPPE Elisabeth (LFN)"/>
    <n v="162"/>
    <n v="0"/>
    <n v="0"/>
    <n v="0"/>
    <n v="0"/>
    <x v="16"/>
    <x v="164"/>
    <x v="164"/>
    <x v="162"/>
    <x v="168"/>
    <x v="36"/>
    <x v="2"/>
  </r>
  <r>
    <x v="1"/>
    <x v="0"/>
    <x v="5"/>
    <x v="296"/>
    <x v="91"/>
    <n v="120"/>
    <x v="11"/>
    <s v="2014T16BLUM Roland (LUD)"/>
    <n v="0"/>
    <n v="120"/>
    <n v="0"/>
    <n v="0"/>
    <n v="0"/>
    <x v="16"/>
    <x v="164"/>
    <x v="164"/>
    <x v="162"/>
    <x v="168"/>
    <x v="180"/>
    <x v="250"/>
  </r>
  <r>
    <x v="1"/>
    <x v="0"/>
    <x v="5"/>
    <x v="296"/>
    <x v="90"/>
    <n v="35"/>
    <x v="10"/>
    <s v="2014T16CARTIER Sandrine (LFG)"/>
    <n v="0"/>
    <n v="0"/>
    <n v="0"/>
    <n v="35"/>
    <n v="0"/>
    <x v="16"/>
    <x v="164"/>
    <x v="164"/>
    <x v="162"/>
    <x v="168"/>
    <x v="180"/>
    <x v="250"/>
  </r>
  <r>
    <x v="1"/>
    <x v="0"/>
    <x v="5"/>
    <x v="296"/>
    <x v="93"/>
    <n v="33"/>
    <x v="9"/>
    <s v="2014T16RICHARD Ferdinand (LDVG)"/>
    <n v="0"/>
    <n v="0"/>
    <n v="0"/>
    <n v="33"/>
    <n v="0"/>
    <x v="16"/>
    <x v="164"/>
    <x v="164"/>
    <x v="162"/>
    <x v="168"/>
    <x v="180"/>
    <x v="250"/>
  </r>
  <r>
    <x v="1"/>
    <x v="0"/>
    <x v="5"/>
    <x v="296"/>
    <x v="21"/>
    <n v="85"/>
    <x v="1"/>
    <s v="2014T16MASSE Christophe (LUG)"/>
    <n v="0"/>
    <n v="0"/>
    <n v="0"/>
    <n v="85"/>
    <n v="0"/>
    <x v="16"/>
    <x v="164"/>
    <x v="164"/>
    <x v="162"/>
    <x v="168"/>
    <x v="180"/>
    <x v="250"/>
  </r>
  <r>
    <x v="1"/>
    <x v="0"/>
    <x v="5"/>
    <x v="296"/>
    <x v="92"/>
    <n v="56"/>
    <x v="4"/>
    <s v="2014T16ASSANTE Robert (LDVD)"/>
    <n v="0"/>
    <n v="56"/>
    <n v="0"/>
    <n v="0"/>
    <n v="0"/>
    <x v="16"/>
    <x v="164"/>
    <x v="164"/>
    <x v="162"/>
    <x v="168"/>
    <x v="180"/>
    <x v="250"/>
  </r>
  <r>
    <x v="1"/>
    <x v="0"/>
    <x v="5"/>
    <x v="296"/>
    <x v="94"/>
    <n v="137"/>
    <x v="5"/>
    <s v="2014T16PHILIPPE Elisabeth (LFN)"/>
    <n v="137"/>
    <n v="0"/>
    <n v="0"/>
    <n v="0"/>
    <n v="0"/>
    <x v="16"/>
    <x v="164"/>
    <x v="164"/>
    <x v="162"/>
    <x v="168"/>
    <x v="180"/>
    <x v="250"/>
  </r>
  <r>
    <x v="1"/>
    <x v="0"/>
    <x v="5"/>
    <x v="297"/>
    <x v="21"/>
    <n v="117"/>
    <x v="1"/>
    <s v="2014T16MASSE Christophe (LUG)"/>
    <n v="0"/>
    <n v="0"/>
    <n v="0"/>
    <n v="117"/>
    <n v="0"/>
    <x v="16"/>
    <x v="165"/>
    <x v="165"/>
    <x v="163"/>
    <x v="169"/>
    <x v="167"/>
    <x v="251"/>
  </r>
  <r>
    <x v="1"/>
    <x v="0"/>
    <x v="5"/>
    <x v="297"/>
    <x v="92"/>
    <n v="65"/>
    <x v="4"/>
    <s v="2014T16ASSANTE Robert (LDVD)"/>
    <n v="0"/>
    <n v="65"/>
    <n v="0"/>
    <n v="0"/>
    <n v="0"/>
    <x v="16"/>
    <x v="165"/>
    <x v="165"/>
    <x v="163"/>
    <x v="169"/>
    <x v="167"/>
    <x v="251"/>
  </r>
  <r>
    <x v="1"/>
    <x v="0"/>
    <x v="5"/>
    <x v="297"/>
    <x v="90"/>
    <n v="50"/>
    <x v="10"/>
    <s v="2014T16CARTIER Sandrine (LFG)"/>
    <n v="0"/>
    <n v="0"/>
    <n v="0"/>
    <n v="50"/>
    <n v="0"/>
    <x v="16"/>
    <x v="165"/>
    <x v="165"/>
    <x v="163"/>
    <x v="169"/>
    <x v="167"/>
    <x v="251"/>
  </r>
  <r>
    <x v="1"/>
    <x v="0"/>
    <x v="5"/>
    <x v="297"/>
    <x v="91"/>
    <n v="157"/>
    <x v="11"/>
    <s v="2014T16BLUM Roland (LUD)"/>
    <n v="0"/>
    <n v="157"/>
    <n v="0"/>
    <n v="0"/>
    <n v="0"/>
    <x v="16"/>
    <x v="165"/>
    <x v="165"/>
    <x v="163"/>
    <x v="169"/>
    <x v="167"/>
    <x v="251"/>
  </r>
  <r>
    <x v="1"/>
    <x v="0"/>
    <x v="5"/>
    <x v="297"/>
    <x v="93"/>
    <n v="21"/>
    <x v="9"/>
    <s v="2014T16RICHARD Ferdinand (LDVG)"/>
    <n v="0"/>
    <n v="0"/>
    <n v="0"/>
    <n v="21"/>
    <n v="0"/>
    <x v="16"/>
    <x v="165"/>
    <x v="165"/>
    <x v="163"/>
    <x v="169"/>
    <x v="167"/>
    <x v="251"/>
  </r>
  <r>
    <x v="1"/>
    <x v="0"/>
    <x v="5"/>
    <x v="297"/>
    <x v="94"/>
    <n v="244"/>
    <x v="5"/>
    <s v="2014T16PHILIPPE Elisabeth (LFN)"/>
    <n v="244"/>
    <n v="0"/>
    <n v="0"/>
    <n v="0"/>
    <n v="0"/>
    <x v="16"/>
    <x v="165"/>
    <x v="165"/>
    <x v="163"/>
    <x v="169"/>
    <x v="167"/>
    <x v="251"/>
  </r>
  <r>
    <x v="1"/>
    <x v="0"/>
    <x v="5"/>
    <x v="298"/>
    <x v="91"/>
    <n v="178"/>
    <x v="11"/>
    <s v="2014T16BLUM Roland (LUD)"/>
    <n v="0"/>
    <n v="178"/>
    <n v="0"/>
    <n v="0"/>
    <n v="0"/>
    <x v="16"/>
    <x v="165"/>
    <x v="165"/>
    <x v="163"/>
    <x v="169"/>
    <x v="181"/>
    <x v="252"/>
  </r>
  <r>
    <x v="1"/>
    <x v="0"/>
    <x v="5"/>
    <x v="298"/>
    <x v="92"/>
    <n v="78"/>
    <x v="4"/>
    <s v="2014T16ASSANTE Robert (LDVD)"/>
    <n v="0"/>
    <n v="78"/>
    <n v="0"/>
    <n v="0"/>
    <n v="0"/>
    <x v="16"/>
    <x v="165"/>
    <x v="165"/>
    <x v="163"/>
    <x v="169"/>
    <x v="181"/>
    <x v="252"/>
  </r>
  <r>
    <x v="1"/>
    <x v="0"/>
    <x v="5"/>
    <x v="298"/>
    <x v="93"/>
    <n v="30"/>
    <x v="9"/>
    <s v="2014T16RICHARD Ferdinand (LDVG)"/>
    <n v="0"/>
    <n v="0"/>
    <n v="0"/>
    <n v="30"/>
    <n v="0"/>
    <x v="16"/>
    <x v="165"/>
    <x v="165"/>
    <x v="163"/>
    <x v="169"/>
    <x v="181"/>
    <x v="252"/>
  </r>
  <r>
    <x v="1"/>
    <x v="0"/>
    <x v="5"/>
    <x v="298"/>
    <x v="90"/>
    <n v="56"/>
    <x v="10"/>
    <s v="2014T16CARTIER Sandrine (LFG)"/>
    <n v="0"/>
    <n v="0"/>
    <n v="0"/>
    <n v="56"/>
    <n v="0"/>
    <x v="16"/>
    <x v="165"/>
    <x v="165"/>
    <x v="163"/>
    <x v="169"/>
    <x v="181"/>
    <x v="252"/>
  </r>
  <r>
    <x v="1"/>
    <x v="0"/>
    <x v="5"/>
    <x v="298"/>
    <x v="21"/>
    <n v="105"/>
    <x v="1"/>
    <s v="2014T16MASSE Christophe (LUG)"/>
    <n v="0"/>
    <n v="0"/>
    <n v="0"/>
    <n v="105"/>
    <n v="0"/>
    <x v="16"/>
    <x v="165"/>
    <x v="165"/>
    <x v="163"/>
    <x v="169"/>
    <x v="181"/>
    <x v="252"/>
  </r>
  <r>
    <x v="1"/>
    <x v="0"/>
    <x v="5"/>
    <x v="298"/>
    <x v="94"/>
    <n v="191"/>
    <x v="5"/>
    <s v="2014T16PHILIPPE Elisabeth (LFN)"/>
    <n v="191"/>
    <n v="0"/>
    <n v="0"/>
    <n v="0"/>
    <n v="0"/>
    <x v="16"/>
    <x v="165"/>
    <x v="165"/>
    <x v="163"/>
    <x v="169"/>
    <x v="181"/>
    <x v="252"/>
  </r>
  <r>
    <x v="1"/>
    <x v="0"/>
    <x v="5"/>
    <x v="299"/>
    <x v="21"/>
    <n v="62"/>
    <x v="1"/>
    <s v="2014T16MASSE Christophe (LUG)"/>
    <n v="0"/>
    <n v="0"/>
    <n v="0"/>
    <n v="62"/>
    <n v="0"/>
    <x v="16"/>
    <x v="166"/>
    <x v="166"/>
    <x v="164"/>
    <x v="170"/>
    <x v="182"/>
    <x v="253"/>
  </r>
  <r>
    <x v="1"/>
    <x v="0"/>
    <x v="5"/>
    <x v="299"/>
    <x v="93"/>
    <n v="16"/>
    <x v="9"/>
    <s v="2014T16RICHARD Ferdinand (LDVG)"/>
    <n v="0"/>
    <n v="0"/>
    <n v="0"/>
    <n v="16"/>
    <n v="0"/>
    <x v="16"/>
    <x v="166"/>
    <x v="166"/>
    <x v="164"/>
    <x v="170"/>
    <x v="182"/>
    <x v="253"/>
  </r>
  <r>
    <x v="1"/>
    <x v="0"/>
    <x v="5"/>
    <x v="299"/>
    <x v="91"/>
    <n v="109"/>
    <x v="11"/>
    <s v="2014T16BLUM Roland (LUD)"/>
    <n v="0"/>
    <n v="109"/>
    <n v="0"/>
    <n v="0"/>
    <n v="0"/>
    <x v="16"/>
    <x v="166"/>
    <x v="166"/>
    <x v="164"/>
    <x v="170"/>
    <x v="182"/>
    <x v="253"/>
  </r>
  <r>
    <x v="1"/>
    <x v="0"/>
    <x v="5"/>
    <x v="299"/>
    <x v="94"/>
    <n v="111"/>
    <x v="5"/>
    <s v="2014T16PHILIPPE Elisabeth (LFN)"/>
    <n v="111"/>
    <n v="0"/>
    <n v="0"/>
    <n v="0"/>
    <n v="0"/>
    <x v="16"/>
    <x v="166"/>
    <x v="166"/>
    <x v="164"/>
    <x v="170"/>
    <x v="182"/>
    <x v="253"/>
  </r>
  <r>
    <x v="1"/>
    <x v="0"/>
    <x v="5"/>
    <x v="299"/>
    <x v="92"/>
    <n v="69"/>
    <x v="4"/>
    <s v="2014T16ASSANTE Robert (LDVD)"/>
    <n v="0"/>
    <n v="69"/>
    <n v="0"/>
    <n v="0"/>
    <n v="0"/>
    <x v="16"/>
    <x v="166"/>
    <x v="166"/>
    <x v="164"/>
    <x v="170"/>
    <x v="182"/>
    <x v="253"/>
  </r>
  <r>
    <x v="1"/>
    <x v="0"/>
    <x v="5"/>
    <x v="299"/>
    <x v="90"/>
    <n v="23"/>
    <x v="10"/>
    <s v="2014T16CARTIER Sandrine (LFG)"/>
    <n v="0"/>
    <n v="0"/>
    <n v="0"/>
    <n v="23"/>
    <n v="0"/>
    <x v="16"/>
    <x v="166"/>
    <x v="166"/>
    <x v="164"/>
    <x v="170"/>
    <x v="182"/>
    <x v="253"/>
  </r>
  <r>
    <x v="1"/>
    <x v="0"/>
    <x v="5"/>
    <x v="300"/>
    <x v="90"/>
    <n v="36"/>
    <x v="10"/>
    <s v="2014T16CARTIER Sandrine (LFG)"/>
    <n v="0"/>
    <n v="0"/>
    <n v="0"/>
    <n v="36"/>
    <n v="0"/>
    <x v="16"/>
    <x v="166"/>
    <x v="166"/>
    <x v="164"/>
    <x v="170"/>
    <x v="174"/>
    <x v="254"/>
  </r>
  <r>
    <x v="1"/>
    <x v="0"/>
    <x v="5"/>
    <x v="300"/>
    <x v="21"/>
    <n v="109"/>
    <x v="1"/>
    <s v="2014T16MASSE Christophe (LUG)"/>
    <n v="0"/>
    <n v="0"/>
    <n v="0"/>
    <n v="109"/>
    <n v="0"/>
    <x v="16"/>
    <x v="166"/>
    <x v="166"/>
    <x v="164"/>
    <x v="170"/>
    <x v="174"/>
    <x v="254"/>
  </r>
  <r>
    <x v="1"/>
    <x v="0"/>
    <x v="5"/>
    <x v="300"/>
    <x v="93"/>
    <n v="22"/>
    <x v="9"/>
    <s v="2014T16RICHARD Ferdinand (LDVG)"/>
    <n v="0"/>
    <n v="0"/>
    <n v="0"/>
    <n v="22"/>
    <n v="0"/>
    <x v="16"/>
    <x v="166"/>
    <x v="166"/>
    <x v="164"/>
    <x v="170"/>
    <x v="174"/>
    <x v="254"/>
  </r>
  <r>
    <x v="1"/>
    <x v="0"/>
    <x v="5"/>
    <x v="300"/>
    <x v="91"/>
    <n v="177"/>
    <x v="11"/>
    <s v="2014T16BLUM Roland (LUD)"/>
    <n v="0"/>
    <n v="177"/>
    <n v="0"/>
    <n v="0"/>
    <n v="0"/>
    <x v="16"/>
    <x v="166"/>
    <x v="166"/>
    <x v="164"/>
    <x v="170"/>
    <x v="174"/>
    <x v="254"/>
  </r>
  <r>
    <x v="1"/>
    <x v="0"/>
    <x v="5"/>
    <x v="300"/>
    <x v="92"/>
    <n v="66"/>
    <x v="4"/>
    <s v="2014T16ASSANTE Robert (LDVD)"/>
    <n v="0"/>
    <n v="66"/>
    <n v="0"/>
    <n v="0"/>
    <n v="0"/>
    <x v="16"/>
    <x v="166"/>
    <x v="166"/>
    <x v="164"/>
    <x v="170"/>
    <x v="174"/>
    <x v="254"/>
  </r>
  <r>
    <x v="1"/>
    <x v="0"/>
    <x v="5"/>
    <x v="300"/>
    <x v="94"/>
    <n v="167"/>
    <x v="5"/>
    <s v="2014T16PHILIPPE Elisabeth (LFN)"/>
    <n v="167"/>
    <n v="0"/>
    <n v="0"/>
    <n v="0"/>
    <n v="0"/>
    <x v="16"/>
    <x v="166"/>
    <x v="166"/>
    <x v="164"/>
    <x v="170"/>
    <x v="174"/>
    <x v="254"/>
  </r>
  <r>
    <x v="1"/>
    <x v="0"/>
    <x v="5"/>
    <x v="301"/>
    <x v="92"/>
    <n v="58"/>
    <x v="4"/>
    <s v="2014T16ASSANTE Robert (LDVD)"/>
    <n v="0"/>
    <n v="58"/>
    <n v="0"/>
    <n v="0"/>
    <n v="0"/>
    <x v="16"/>
    <x v="166"/>
    <x v="166"/>
    <x v="164"/>
    <x v="170"/>
    <x v="183"/>
    <x v="255"/>
  </r>
  <r>
    <x v="1"/>
    <x v="0"/>
    <x v="5"/>
    <x v="301"/>
    <x v="90"/>
    <n v="24"/>
    <x v="10"/>
    <s v="2014T16CARTIER Sandrine (LFG)"/>
    <n v="0"/>
    <n v="0"/>
    <n v="0"/>
    <n v="24"/>
    <n v="0"/>
    <x v="16"/>
    <x v="166"/>
    <x v="166"/>
    <x v="164"/>
    <x v="170"/>
    <x v="183"/>
    <x v="255"/>
  </r>
  <r>
    <x v="1"/>
    <x v="0"/>
    <x v="5"/>
    <x v="301"/>
    <x v="94"/>
    <n v="109"/>
    <x v="5"/>
    <s v="2014T16PHILIPPE Elisabeth (LFN)"/>
    <n v="109"/>
    <n v="0"/>
    <n v="0"/>
    <n v="0"/>
    <n v="0"/>
    <x v="16"/>
    <x v="166"/>
    <x v="166"/>
    <x v="164"/>
    <x v="170"/>
    <x v="183"/>
    <x v="255"/>
  </r>
  <r>
    <x v="1"/>
    <x v="0"/>
    <x v="5"/>
    <x v="301"/>
    <x v="91"/>
    <n v="110"/>
    <x v="11"/>
    <s v="2014T16BLUM Roland (LUD)"/>
    <n v="0"/>
    <n v="110"/>
    <n v="0"/>
    <n v="0"/>
    <n v="0"/>
    <x v="16"/>
    <x v="166"/>
    <x v="166"/>
    <x v="164"/>
    <x v="170"/>
    <x v="183"/>
    <x v="255"/>
  </r>
  <r>
    <x v="1"/>
    <x v="0"/>
    <x v="5"/>
    <x v="301"/>
    <x v="21"/>
    <n v="109"/>
    <x v="1"/>
    <s v="2014T16MASSE Christophe (LUG)"/>
    <n v="0"/>
    <n v="0"/>
    <n v="0"/>
    <n v="109"/>
    <n v="0"/>
    <x v="16"/>
    <x v="166"/>
    <x v="166"/>
    <x v="164"/>
    <x v="170"/>
    <x v="183"/>
    <x v="255"/>
  </r>
  <r>
    <x v="1"/>
    <x v="0"/>
    <x v="5"/>
    <x v="301"/>
    <x v="93"/>
    <n v="72"/>
    <x v="9"/>
    <s v="2014T16RICHARD Ferdinand (LDVG)"/>
    <n v="0"/>
    <n v="0"/>
    <n v="0"/>
    <n v="72"/>
    <n v="0"/>
    <x v="16"/>
    <x v="166"/>
    <x v="166"/>
    <x v="164"/>
    <x v="170"/>
    <x v="183"/>
    <x v="255"/>
  </r>
  <r>
    <x v="1"/>
    <x v="0"/>
    <x v="5"/>
    <x v="302"/>
    <x v="93"/>
    <n v="21"/>
    <x v="9"/>
    <s v="2014T16RICHARD Ferdinand (LDVG)"/>
    <n v="0"/>
    <n v="0"/>
    <n v="0"/>
    <n v="21"/>
    <n v="0"/>
    <x v="16"/>
    <x v="167"/>
    <x v="167"/>
    <x v="165"/>
    <x v="171"/>
    <x v="184"/>
    <x v="256"/>
  </r>
  <r>
    <x v="1"/>
    <x v="0"/>
    <x v="5"/>
    <x v="302"/>
    <x v="21"/>
    <n v="152"/>
    <x v="1"/>
    <s v="2014T16MASSE Christophe (LUG)"/>
    <n v="0"/>
    <n v="0"/>
    <n v="0"/>
    <n v="152"/>
    <n v="0"/>
    <x v="16"/>
    <x v="167"/>
    <x v="167"/>
    <x v="165"/>
    <x v="171"/>
    <x v="184"/>
    <x v="256"/>
  </r>
  <r>
    <x v="1"/>
    <x v="0"/>
    <x v="5"/>
    <x v="302"/>
    <x v="92"/>
    <n v="81"/>
    <x v="4"/>
    <s v="2014T16ASSANTE Robert (LDVD)"/>
    <n v="0"/>
    <n v="81"/>
    <n v="0"/>
    <n v="0"/>
    <n v="0"/>
    <x v="16"/>
    <x v="167"/>
    <x v="167"/>
    <x v="165"/>
    <x v="171"/>
    <x v="184"/>
    <x v="256"/>
  </r>
  <r>
    <x v="1"/>
    <x v="0"/>
    <x v="5"/>
    <x v="302"/>
    <x v="94"/>
    <n v="246"/>
    <x v="5"/>
    <s v="2014T16PHILIPPE Elisabeth (LFN)"/>
    <n v="246"/>
    <n v="0"/>
    <n v="0"/>
    <n v="0"/>
    <n v="0"/>
    <x v="16"/>
    <x v="167"/>
    <x v="167"/>
    <x v="165"/>
    <x v="171"/>
    <x v="184"/>
    <x v="256"/>
  </r>
  <r>
    <x v="1"/>
    <x v="0"/>
    <x v="5"/>
    <x v="302"/>
    <x v="91"/>
    <n v="198"/>
    <x v="11"/>
    <s v="2014T16BLUM Roland (LUD)"/>
    <n v="0"/>
    <n v="198"/>
    <n v="0"/>
    <n v="0"/>
    <n v="0"/>
    <x v="16"/>
    <x v="167"/>
    <x v="167"/>
    <x v="165"/>
    <x v="171"/>
    <x v="184"/>
    <x v="256"/>
  </r>
  <r>
    <x v="1"/>
    <x v="0"/>
    <x v="5"/>
    <x v="302"/>
    <x v="90"/>
    <n v="73"/>
    <x v="10"/>
    <s v="2014T16CARTIER Sandrine (LFG)"/>
    <n v="0"/>
    <n v="0"/>
    <n v="0"/>
    <n v="73"/>
    <n v="0"/>
    <x v="16"/>
    <x v="167"/>
    <x v="167"/>
    <x v="165"/>
    <x v="171"/>
    <x v="184"/>
    <x v="256"/>
  </r>
  <r>
    <x v="1"/>
    <x v="0"/>
    <x v="5"/>
    <x v="303"/>
    <x v="21"/>
    <n v="98"/>
    <x v="1"/>
    <s v="2014T16MASSE Christophe (LUG)"/>
    <n v="0"/>
    <n v="0"/>
    <n v="0"/>
    <n v="98"/>
    <n v="0"/>
    <x v="16"/>
    <x v="168"/>
    <x v="168"/>
    <x v="166"/>
    <x v="172"/>
    <x v="113"/>
    <x v="257"/>
  </r>
  <r>
    <x v="1"/>
    <x v="0"/>
    <x v="5"/>
    <x v="303"/>
    <x v="93"/>
    <n v="19"/>
    <x v="9"/>
    <s v="2014T16RICHARD Ferdinand (LDVG)"/>
    <n v="0"/>
    <n v="0"/>
    <n v="0"/>
    <n v="19"/>
    <n v="0"/>
    <x v="16"/>
    <x v="168"/>
    <x v="168"/>
    <x v="166"/>
    <x v="172"/>
    <x v="113"/>
    <x v="257"/>
  </r>
  <r>
    <x v="1"/>
    <x v="0"/>
    <x v="5"/>
    <x v="303"/>
    <x v="94"/>
    <n v="154"/>
    <x v="5"/>
    <s v="2014T16PHILIPPE Elisabeth (LFN)"/>
    <n v="154"/>
    <n v="0"/>
    <n v="0"/>
    <n v="0"/>
    <n v="0"/>
    <x v="16"/>
    <x v="168"/>
    <x v="168"/>
    <x v="166"/>
    <x v="172"/>
    <x v="113"/>
    <x v="257"/>
  </r>
  <r>
    <x v="1"/>
    <x v="0"/>
    <x v="5"/>
    <x v="303"/>
    <x v="92"/>
    <n v="75"/>
    <x v="4"/>
    <s v="2014T16ASSANTE Robert (LDVD)"/>
    <n v="0"/>
    <n v="75"/>
    <n v="0"/>
    <n v="0"/>
    <n v="0"/>
    <x v="16"/>
    <x v="168"/>
    <x v="168"/>
    <x v="166"/>
    <x v="172"/>
    <x v="113"/>
    <x v="257"/>
  </r>
  <r>
    <x v="1"/>
    <x v="0"/>
    <x v="5"/>
    <x v="303"/>
    <x v="90"/>
    <n v="46"/>
    <x v="10"/>
    <s v="2014T16CARTIER Sandrine (LFG)"/>
    <n v="0"/>
    <n v="0"/>
    <n v="0"/>
    <n v="46"/>
    <n v="0"/>
    <x v="16"/>
    <x v="168"/>
    <x v="168"/>
    <x v="166"/>
    <x v="172"/>
    <x v="113"/>
    <x v="257"/>
  </r>
  <r>
    <x v="1"/>
    <x v="0"/>
    <x v="5"/>
    <x v="303"/>
    <x v="91"/>
    <n v="117"/>
    <x v="11"/>
    <s v="2014T16BLUM Roland (LUD)"/>
    <n v="0"/>
    <n v="117"/>
    <n v="0"/>
    <n v="0"/>
    <n v="0"/>
    <x v="16"/>
    <x v="168"/>
    <x v="168"/>
    <x v="166"/>
    <x v="172"/>
    <x v="113"/>
    <x v="257"/>
  </r>
  <r>
    <x v="1"/>
    <x v="0"/>
    <x v="5"/>
    <x v="304"/>
    <x v="93"/>
    <n v="11"/>
    <x v="9"/>
    <s v="2014T16RICHARD Ferdinand (LDVG)"/>
    <n v="0"/>
    <n v="0"/>
    <n v="0"/>
    <n v="11"/>
    <n v="0"/>
    <x v="17"/>
    <x v="169"/>
    <x v="169"/>
    <x v="167"/>
    <x v="173"/>
    <x v="111"/>
    <x v="258"/>
  </r>
  <r>
    <x v="1"/>
    <x v="0"/>
    <x v="5"/>
    <x v="304"/>
    <x v="92"/>
    <n v="105"/>
    <x v="4"/>
    <s v="2014T16ASSANTE Robert (LDVD)"/>
    <n v="0"/>
    <n v="105"/>
    <n v="0"/>
    <n v="0"/>
    <n v="0"/>
    <x v="17"/>
    <x v="169"/>
    <x v="169"/>
    <x v="167"/>
    <x v="173"/>
    <x v="111"/>
    <x v="258"/>
  </r>
  <r>
    <x v="1"/>
    <x v="0"/>
    <x v="5"/>
    <x v="304"/>
    <x v="21"/>
    <n v="85"/>
    <x v="1"/>
    <s v="2014T16MASSE Christophe (LUG)"/>
    <n v="0"/>
    <n v="0"/>
    <n v="0"/>
    <n v="85"/>
    <n v="0"/>
    <x v="17"/>
    <x v="169"/>
    <x v="169"/>
    <x v="167"/>
    <x v="173"/>
    <x v="111"/>
    <x v="258"/>
  </r>
  <r>
    <x v="1"/>
    <x v="0"/>
    <x v="5"/>
    <x v="304"/>
    <x v="90"/>
    <n v="31"/>
    <x v="10"/>
    <s v="2014T16CARTIER Sandrine (LFG)"/>
    <n v="0"/>
    <n v="0"/>
    <n v="0"/>
    <n v="31"/>
    <n v="0"/>
    <x v="17"/>
    <x v="169"/>
    <x v="169"/>
    <x v="167"/>
    <x v="173"/>
    <x v="111"/>
    <x v="258"/>
  </r>
  <r>
    <x v="1"/>
    <x v="0"/>
    <x v="5"/>
    <x v="304"/>
    <x v="91"/>
    <n v="257"/>
    <x v="11"/>
    <s v="2014T16BLUM Roland (LUD)"/>
    <n v="0"/>
    <n v="257"/>
    <n v="0"/>
    <n v="0"/>
    <n v="0"/>
    <x v="17"/>
    <x v="169"/>
    <x v="169"/>
    <x v="167"/>
    <x v="173"/>
    <x v="111"/>
    <x v="258"/>
  </r>
  <r>
    <x v="1"/>
    <x v="0"/>
    <x v="5"/>
    <x v="304"/>
    <x v="94"/>
    <n v="147"/>
    <x v="5"/>
    <s v="2014T16PHILIPPE Elisabeth (LFN)"/>
    <n v="147"/>
    <n v="0"/>
    <n v="0"/>
    <n v="0"/>
    <n v="0"/>
    <x v="17"/>
    <x v="169"/>
    <x v="169"/>
    <x v="167"/>
    <x v="173"/>
    <x v="111"/>
    <x v="258"/>
  </r>
  <r>
    <x v="1"/>
    <x v="0"/>
    <x v="5"/>
    <x v="305"/>
    <x v="93"/>
    <n v="29"/>
    <x v="9"/>
    <s v="2014T16RICHARD Ferdinand (LDVG)"/>
    <n v="0"/>
    <n v="0"/>
    <n v="0"/>
    <n v="29"/>
    <n v="0"/>
    <x v="16"/>
    <x v="170"/>
    <x v="170"/>
    <x v="168"/>
    <x v="174"/>
    <x v="185"/>
    <x v="259"/>
  </r>
  <r>
    <x v="1"/>
    <x v="0"/>
    <x v="5"/>
    <x v="305"/>
    <x v="92"/>
    <n v="101"/>
    <x v="4"/>
    <s v="2014T16ASSANTE Robert (LDVD)"/>
    <n v="0"/>
    <n v="101"/>
    <n v="0"/>
    <n v="0"/>
    <n v="0"/>
    <x v="16"/>
    <x v="170"/>
    <x v="170"/>
    <x v="168"/>
    <x v="174"/>
    <x v="185"/>
    <x v="259"/>
  </r>
  <r>
    <x v="1"/>
    <x v="0"/>
    <x v="5"/>
    <x v="305"/>
    <x v="91"/>
    <n v="193"/>
    <x v="11"/>
    <s v="2014T16BLUM Roland (LUD)"/>
    <n v="0"/>
    <n v="193"/>
    <n v="0"/>
    <n v="0"/>
    <n v="0"/>
    <x v="16"/>
    <x v="170"/>
    <x v="170"/>
    <x v="168"/>
    <x v="174"/>
    <x v="185"/>
    <x v="259"/>
  </r>
  <r>
    <x v="1"/>
    <x v="0"/>
    <x v="5"/>
    <x v="305"/>
    <x v="90"/>
    <n v="24"/>
    <x v="10"/>
    <s v="2014T16CARTIER Sandrine (LFG)"/>
    <n v="0"/>
    <n v="0"/>
    <n v="0"/>
    <n v="24"/>
    <n v="0"/>
    <x v="16"/>
    <x v="170"/>
    <x v="170"/>
    <x v="168"/>
    <x v="174"/>
    <x v="185"/>
    <x v="259"/>
  </r>
  <r>
    <x v="1"/>
    <x v="0"/>
    <x v="5"/>
    <x v="305"/>
    <x v="21"/>
    <n v="80"/>
    <x v="1"/>
    <s v="2014T16MASSE Christophe (LUG)"/>
    <n v="0"/>
    <n v="0"/>
    <n v="0"/>
    <n v="80"/>
    <n v="0"/>
    <x v="16"/>
    <x v="170"/>
    <x v="170"/>
    <x v="168"/>
    <x v="174"/>
    <x v="185"/>
    <x v="259"/>
  </r>
  <r>
    <x v="1"/>
    <x v="0"/>
    <x v="5"/>
    <x v="305"/>
    <x v="94"/>
    <n v="199"/>
    <x v="5"/>
    <s v="2014T16PHILIPPE Elisabeth (LFN)"/>
    <n v="199"/>
    <n v="0"/>
    <n v="0"/>
    <n v="0"/>
    <n v="0"/>
    <x v="16"/>
    <x v="170"/>
    <x v="170"/>
    <x v="168"/>
    <x v="174"/>
    <x v="185"/>
    <x v="259"/>
  </r>
  <r>
    <x v="1"/>
    <x v="0"/>
    <x v="5"/>
    <x v="306"/>
    <x v="90"/>
    <n v="17"/>
    <x v="10"/>
    <s v="2014T16CARTIER Sandrine (LFG)"/>
    <n v="0"/>
    <n v="0"/>
    <n v="0"/>
    <n v="17"/>
    <n v="0"/>
    <x v="17"/>
    <x v="170"/>
    <x v="170"/>
    <x v="168"/>
    <x v="174"/>
    <x v="167"/>
    <x v="260"/>
  </r>
  <r>
    <x v="1"/>
    <x v="0"/>
    <x v="5"/>
    <x v="306"/>
    <x v="21"/>
    <n v="153"/>
    <x v="1"/>
    <s v="2014T16MASSE Christophe (LUG)"/>
    <n v="0"/>
    <n v="0"/>
    <n v="0"/>
    <n v="153"/>
    <n v="0"/>
    <x v="17"/>
    <x v="170"/>
    <x v="170"/>
    <x v="168"/>
    <x v="174"/>
    <x v="167"/>
    <x v="260"/>
  </r>
  <r>
    <x v="1"/>
    <x v="0"/>
    <x v="5"/>
    <x v="306"/>
    <x v="93"/>
    <n v="19"/>
    <x v="9"/>
    <s v="2014T16RICHARD Ferdinand (LDVG)"/>
    <n v="0"/>
    <n v="0"/>
    <n v="0"/>
    <n v="19"/>
    <n v="0"/>
    <x v="17"/>
    <x v="170"/>
    <x v="170"/>
    <x v="168"/>
    <x v="174"/>
    <x v="167"/>
    <x v="260"/>
  </r>
  <r>
    <x v="1"/>
    <x v="0"/>
    <x v="5"/>
    <x v="306"/>
    <x v="91"/>
    <n v="313"/>
    <x v="11"/>
    <s v="2014T16BLUM Roland (LUD)"/>
    <n v="0"/>
    <n v="313"/>
    <n v="0"/>
    <n v="0"/>
    <n v="0"/>
    <x v="17"/>
    <x v="170"/>
    <x v="170"/>
    <x v="168"/>
    <x v="174"/>
    <x v="167"/>
    <x v="260"/>
  </r>
  <r>
    <x v="1"/>
    <x v="0"/>
    <x v="5"/>
    <x v="306"/>
    <x v="92"/>
    <n v="183"/>
    <x v="4"/>
    <s v="2014T16ASSANTE Robert (LDVD)"/>
    <n v="0"/>
    <n v="183"/>
    <n v="0"/>
    <n v="0"/>
    <n v="0"/>
    <x v="17"/>
    <x v="170"/>
    <x v="170"/>
    <x v="168"/>
    <x v="174"/>
    <x v="167"/>
    <x v="260"/>
  </r>
  <r>
    <x v="1"/>
    <x v="0"/>
    <x v="5"/>
    <x v="306"/>
    <x v="94"/>
    <n v="209"/>
    <x v="5"/>
    <s v="2014T16PHILIPPE Elisabeth (LFN)"/>
    <n v="209"/>
    <n v="0"/>
    <n v="0"/>
    <n v="0"/>
    <n v="0"/>
    <x v="17"/>
    <x v="170"/>
    <x v="170"/>
    <x v="168"/>
    <x v="174"/>
    <x v="167"/>
    <x v="260"/>
  </r>
  <r>
    <x v="1"/>
    <x v="0"/>
    <x v="5"/>
    <x v="307"/>
    <x v="92"/>
    <n v="169"/>
    <x v="4"/>
    <s v="2014T16ASSANTE Robert (LDVD)"/>
    <n v="0"/>
    <n v="169"/>
    <n v="0"/>
    <n v="0"/>
    <n v="0"/>
    <x v="17"/>
    <x v="171"/>
    <x v="171"/>
    <x v="169"/>
    <x v="175"/>
    <x v="186"/>
    <x v="261"/>
  </r>
  <r>
    <x v="1"/>
    <x v="0"/>
    <x v="5"/>
    <x v="307"/>
    <x v="91"/>
    <n v="315"/>
    <x v="11"/>
    <s v="2014T16BLUM Roland (LUD)"/>
    <n v="0"/>
    <n v="315"/>
    <n v="0"/>
    <n v="0"/>
    <n v="0"/>
    <x v="17"/>
    <x v="171"/>
    <x v="171"/>
    <x v="169"/>
    <x v="175"/>
    <x v="186"/>
    <x v="261"/>
  </r>
  <r>
    <x v="1"/>
    <x v="0"/>
    <x v="5"/>
    <x v="307"/>
    <x v="21"/>
    <n v="156"/>
    <x v="1"/>
    <s v="2014T16MASSE Christophe (LUG)"/>
    <n v="0"/>
    <n v="0"/>
    <n v="0"/>
    <n v="156"/>
    <n v="0"/>
    <x v="17"/>
    <x v="171"/>
    <x v="171"/>
    <x v="169"/>
    <x v="175"/>
    <x v="186"/>
    <x v="261"/>
  </r>
  <r>
    <x v="1"/>
    <x v="0"/>
    <x v="5"/>
    <x v="307"/>
    <x v="90"/>
    <n v="56"/>
    <x v="10"/>
    <s v="2014T16CARTIER Sandrine (LFG)"/>
    <n v="0"/>
    <n v="0"/>
    <n v="0"/>
    <n v="56"/>
    <n v="0"/>
    <x v="17"/>
    <x v="171"/>
    <x v="171"/>
    <x v="169"/>
    <x v="175"/>
    <x v="186"/>
    <x v="261"/>
  </r>
  <r>
    <x v="1"/>
    <x v="0"/>
    <x v="5"/>
    <x v="307"/>
    <x v="94"/>
    <n v="182"/>
    <x v="5"/>
    <s v="2014T16PHILIPPE Elisabeth (LFN)"/>
    <n v="182"/>
    <n v="0"/>
    <n v="0"/>
    <n v="0"/>
    <n v="0"/>
    <x v="17"/>
    <x v="171"/>
    <x v="171"/>
    <x v="169"/>
    <x v="175"/>
    <x v="186"/>
    <x v="261"/>
  </r>
  <r>
    <x v="1"/>
    <x v="0"/>
    <x v="5"/>
    <x v="307"/>
    <x v="93"/>
    <n v="14"/>
    <x v="9"/>
    <s v="2014T16RICHARD Ferdinand (LDVG)"/>
    <n v="0"/>
    <n v="0"/>
    <n v="0"/>
    <n v="14"/>
    <n v="0"/>
    <x v="17"/>
    <x v="171"/>
    <x v="171"/>
    <x v="169"/>
    <x v="175"/>
    <x v="186"/>
    <x v="261"/>
  </r>
  <r>
    <x v="1"/>
    <x v="0"/>
    <x v="5"/>
    <x v="308"/>
    <x v="93"/>
    <n v="8"/>
    <x v="9"/>
    <s v="2014T16RICHARD Ferdinand (LDVG)"/>
    <n v="0"/>
    <n v="0"/>
    <n v="0"/>
    <n v="8"/>
    <n v="0"/>
    <x v="17"/>
    <x v="172"/>
    <x v="172"/>
    <x v="170"/>
    <x v="176"/>
    <x v="53"/>
    <x v="14"/>
  </r>
  <r>
    <x v="1"/>
    <x v="0"/>
    <x v="5"/>
    <x v="308"/>
    <x v="21"/>
    <n v="106"/>
    <x v="1"/>
    <s v="2014T16MASSE Christophe (LUG)"/>
    <n v="0"/>
    <n v="0"/>
    <n v="0"/>
    <n v="106"/>
    <n v="0"/>
    <x v="17"/>
    <x v="172"/>
    <x v="172"/>
    <x v="170"/>
    <x v="176"/>
    <x v="53"/>
    <x v="14"/>
  </r>
  <r>
    <x v="1"/>
    <x v="0"/>
    <x v="5"/>
    <x v="308"/>
    <x v="92"/>
    <n v="184"/>
    <x v="4"/>
    <s v="2014T16ASSANTE Robert (LDVD)"/>
    <n v="0"/>
    <n v="184"/>
    <n v="0"/>
    <n v="0"/>
    <n v="0"/>
    <x v="17"/>
    <x v="172"/>
    <x v="172"/>
    <x v="170"/>
    <x v="176"/>
    <x v="53"/>
    <x v="14"/>
  </r>
  <r>
    <x v="1"/>
    <x v="0"/>
    <x v="5"/>
    <x v="308"/>
    <x v="90"/>
    <n v="30"/>
    <x v="10"/>
    <s v="2014T16CARTIER Sandrine (LFG)"/>
    <n v="0"/>
    <n v="0"/>
    <n v="0"/>
    <n v="30"/>
    <n v="0"/>
    <x v="17"/>
    <x v="172"/>
    <x v="172"/>
    <x v="170"/>
    <x v="176"/>
    <x v="53"/>
    <x v="14"/>
  </r>
  <r>
    <x v="1"/>
    <x v="0"/>
    <x v="5"/>
    <x v="308"/>
    <x v="94"/>
    <n v="166"/>
    <x v="5"/>
    <s v="2014T16PHILIPPE Elisabeth (LFN)"/>
    <n v="166"/>
    <n v="0"/>
    <n v="0"/>
    <n v="0"/>
    <n v="0"/>
    <x v="17"/>
    <x v="172"/>
    <x v="172"/>
    <x v="170"/>
    <x v="176"/>
    <x v="53"/>
    <x v="14"/>
  </r>
  <r>
    <x v="1"/>
    <x v="0"/>
    <x v="5"/>
    <x v="308"/>
    <x v="91"/>
    <n v="239"/>
    <x v="11"/>
    <s v="2014T16BLUM Roland (LUD)"/>
    <n v="0"/>
    <n v="239"/>
    <n v="0"/>
    <n v="0"/>
    <n v="0"/>
    <x v="17"/>
    <x v="172"/>
    <x v="172"/>
    <x v="170"/>
    <x v="176"/>
    <x v="53"/>
    <x v="14"/>
  </r>
  <r>
    <x v="1"/>
    <x v="0"/>
    <x v="5"/>
    <x v="309"/>
    <x v="91"/>
    <n v="242"/>
    <x v="11"/>
    <s v="2014T16BLUM Roland (LUD)"/>
    <n v="0"/>
    <n v="242"/>
    <n v="0"/>
    <n v="0"/>
    <n v="0"/>
    <x v="17"/>
    <x v="173"/>
    <x v="173"/>
    <x v="171"/>
    <x v="177"/>
    <x v="187"/>
    <x v="262"/>
  </r>
  <r>
    <x v="1"/>
    <x v="0"/>
    <x v="5"/>
    <x v="309"/>
    <x v="21"/>
    <n v="123"/>
    <x v="1"/>
    <s v="2014T16MASSE Christophe (LUG)"/>
    <n v="0"/>
    <n v="0"/>
    <n v="0"/>
    <n v="123"/>
    <n v="0"/>
    <x v="17"/>
    <x v="173"/>
    <x v="173"/>
    <x v="171"/>
    <x v="177"/>
    <x v="187"/>
    <x v="262"/>
  </r>
  <r>
    <x v="1"/>
    <x v="0"/>
    <x v="5"/>
    <x v="309"/>
    <x v="92"/>
    <n v="179"/>
    <x v="4"/>
    <s v="2014T16ASSANTE Robert (LDVD)"/>
    <n v="0"/>
    <n v="179"/>
    <n v="0"/>
    <n v="0"/>
    <n v="0"/>
    <x v="17"/>
    <x v="173"/>
    <x v="173"/>
    <x v="171"/>
    <x v="177"/>
    <x v="187"/>
    <x v="262"/>
  </r>
  <r>
    <x v="1"/>
    <x v="0"/>
    <x v="5"/>
    <x v="309"/>
    <x v="93"/>
    <n v="20"/>
    <x v="9"/>
    <s v="2014T16RICHARD Ferdinand (LDVG)"/>
    <n v="0"/>
    <n v="0"/>
    <n v="0"/>
    <n v="20"/>
    <n v="0"/>
    <x v="17"/>
    <x v="173"/>
    <x v="173"/>
    <x v="171"/>
    <x v="177"/>
    <x v="187"/>
    <x v="262"/>
  </r>
  <r>
    <x v="1"/>
    <x v="0"/>
    <x v="5"/>
    <x v="309"/>
    <x v="90"/>
    <n v="52"/>
    <x v="10"/>
    <s v="2014T16CARTIER Sandrine (LFG)"/>
    <n v="0"/>
    <n v="0"/>
    <n v="0"/>
    <n v="52"/>
    <n v="0"/>
    <x v="17"/>
    <x v="173"/>
    <x v="173"/>
    <x v="171"/>
    <x v="177"/>
    <x v="187"/>
    <x v="262"/>
  </r>
  <r>
    <x v="1"/>
    <x v="0"/>
    <x v="5"/>
    <x v="309"/>
    <x v="94"/>
    <n v="199"/>
    <x v="5"/>
    <s v="2014T16PHILIPPE Elisabeth (LFN)"/>
    <n v="199"/>
    <n v="0"/>
    <n v="0"/>
    <n v="0"/>
    <n v="0"/>
    <x v="17"/>
    <x v="173"/>
    <x v="173"/>
    <x v="171"/>
    <x v="177"/>
    <x v="187"/>
    <x v="262"/>
  </r>
  <r>
    <x v="1"/>
    <x v="0"/>
    <x v="5"/>
    <x v="310"/>
    <x v="91"/>
    <n v="232"/>
    <x v="11"/>
    <s v="2014T16BLUM Roland (LUD)"/>
    <n v="0"/>
    <n v="232"/>
    <n v="0"/>
    <n v="0"/>
    <n v="0"/>
    <x v="17"/>
    <x v="170"/>
    <x v="170"/>
    <x v="168"/>
    <x v="174"/>
    <x v="188"/>
    <x v="263"/>
  </r>
  <r>
    <x v="1"/>
    <x v="0"/>
    <x v="5"/>
    <x v="310"/>
    <x v="93"/>
    <n v="16"/>
    <x v="9"/>
    <s v="2014T16RICHARD Ferdinand (LDVG)"/>
    <n v="0"/>
    <n v="0"/>
    <n v="0"/>
    <n v="16"/>
    <n v="0"/>
    <x v="17"/>
    <x v="170"/>
    <x v="170"/>
    <x v="168"/>
    <x v="174"/>
    <x v="188"/>
    <x v="263"/>
  </r>
  <r>
    <x v="1"/>
    <x v="0"/>
    <x v="5"/>
    <x v="310"/>
    <x v="94"/>
    <n v="201"/>
    <x v="5"/>
    <s v="2014T16PHILIPPE Elisabeth (LFN)"/>
    <n v="201"/>
    <n v="0"/>
    <n v="0"/>
    <n v="0"/>
    <n v="0"/>
    <x v="17"/>
    <x v="170"/>
    <x v="170"/>
    <x v="168"/>
    <x v="174"/>
    <x v="188"/>
    <x v="263"/>
  </r>
  <r>
    <x v="1"/>
    <x v="0"/>
    <x v="5"/>
    <x v="310"/>
    <x v="92"/>
    <n v="149"/>
    <x v="4"/>
    <s v="2014T16ASSANTE Robert (LDVD)"/>
    <n v="0"/>
    <n v="149"/>
    <n v="0"/>
    <n v="0"/>
    <n v="0"/>
    <x v="17"/>
    <x v="170"/>
    <x v="170"/>
    <x v="168"/>
    <x v="174"/>
    <x v="188"/>
    <x v="263"/>
  </r>
  <r>
    <x v="1"/>
    <x v="0"/>
    <x v="5"/>
    <x v="310"/>
    <x v="21"/>
    <n v="116"/>
    <x v="1"/>
    <s v="2014T16MASSE Christophe (LUG)"/>
    <n v="0"/>
    <n v="0"/>
    <n v="0"/>
    <n v="116"/>
    <n v="0"/>
    <x v="17"/>
    <x v="170"/>
    <x v="170"/>
    <x v="168"/>
    <x v="174"/>
    <x v="188"/>
    <x v="263"/>
  </r>
  <r>
    <x v="1"/>
    <x v="0"/>
    <x v="5"/>
    <x v="310"/>
    <x v="90"/>
    <n v="38"/>
    <x v="10"/>
    <s v="2014T16CARTIER Sandrine (LFG)"/>
    <n v="0"/>
    <n v="0"/>
    <n v="0"/>
    <n v="38"/>
    <n v="0"/>
    <x v="17"/>
    <x v="170"/>
    <x v="170"/>
    <x v="168"/>
    <x v="174"/>
    <x v="188"/>
    <x v="263"/>
  </r>
  <r>
    <x v="1"/>
    <x v="0"/>
    <x v="5"/>
    <x v="311"/>
    <x v="91"/>
    <n v="196"/>
    <x v="11"/>
    <s v="2014T16BLUM Roland (LUD)"/>
    <n v="0"/>
    <n v="196"/>
    <n v="0"/>
    <n v="0"/>
    <n v="0"/>
    <x v="15"/>
    <x v="161"/>
    <x v="161"/>
    <x v="159"/>
    <x v="165"/>
    <x v="189"/>
    <x v="264"/>
  </r>
  <r>
    <x v="1"/>
    <x v="0"/>
    <x v="5"/>
    <x v="311"/>
    <x v="92"/>
    <n v="74"/>
    <x v="4"/>
    <s v="2014T16ASSANTE Robert (LDVD)"/>
    <n v="0"/>
    <n v="74"/>
    <n v="0"/>
    <n v="0"/>
    <n v="0"/>
    <x v="15"/>
    <x v="161"/>
    <x v="161"/>
    <x v="159"/>
    <x v="165"/>
    <x v="189"/>
    <x v="264"/>
  </r>
  <r>
    <x v="1"/>
    <x v="0"/>
    <x v="5"/>
    <x v="311"/>
    <x v="21"/>
    <n v="91"/>
    <x v="1"/>
    <s v="2014T16MASSE Christophe (LUG)"/>
    <n v="0"/>
    <n v="0"/>
    <n v="0"/>
    <n v="91"/>
    <n v="0"/>
    <x v="15"/>
    <x v="161"/>
    <x v="161"/>
    <x v="159"/>
    <x v="165"/>
    <x v="189"/>
    <x v="264"/>
  </r>
  <r>
    <x v="1"/>
    <x v="0"/>
    <x v="5"/>
    <x v="311"/>
    <x v="94"/>
    <n v="147"/>
    <x v="5"/>
    <s v="2014T16PHILIPPE Elisabeth (LFN)"/>
    <n v="147"/>
    <n v="0"/>
    <n v="0"/>
    <n v="0"/>
    <n v="0"/>
    <x v="15"/>
    <x v="161"/>
    <x v="161"/>
    <x v="159"/>
    <x v="165"/>
    <x v="189"/>
    <x v="264"/>
  </r>
  <r>
    <x v="1"/>
    <x v="0"/>
    <x v="5"/>
    <x v="311"/>
    <x v="93"/>
    <n v="12"/>
    <x v="9"/>
    <s v="2014T16RICHARD Ferdinand (LDVG)"/>
    <n v="0"/>
    <n v="0"/>
    <n v="0"/>
    <n v="12"/>
    <n v="0"/>
    <x v="15"/>
    <x v="161"/>
    <x v="161"/>
    <x v="159"/>
    <x v="165"/>
    <x v="189"/>
    <x v="264"/>
  </r>
  <r>
    <x v="1"/>
    <x v="0"/>
    <x v="5"/>
    <x v="311"/>
    <x v="90"/>
    <n v="35"/>
    <x v="10"/>
    <s v="2014T16CARTIER Sandrine (LFG)"/>
    <n v="0"/>
    <n v="0"/>
    <n v="0"/>
    <n v="35"/>
    <n v="0"/>
    <x v="15"/>
    <x v="161"/>
    <x v="161"/>
    <x v="159"/>
    <x v="165"/>
    <x v="189"/>
    <x v="264"/>
  </r>
  <r>
    <x v="1"/>
    <x v="0"/>
    <x v="5"/>
    <x v="312"/>
    <x v="91"/>
    <n v="157"/>
    <x v="11"/>
    <s v="2014T16BLUM Roland (LUD)"/>
    <n v="0"/>
    <n v="157"/>
    <n v="0"/>
    <n v="0"/>
    <n v="0"/>
    <x v="15"/>
    <x v="163"/>
    <x v="163"/>
    <x v="161"/>
    <x v="167"/>
    <x v="46"/>
    <x v="265"/>
  </r>
  <r>
    <x v="1"/>
    <x v="0"/>
    <x v="5"/>
    <x v="312"/>
    <x v="92"/>
    <n v="67"/>
    <x v="4"/>
    <s v="2014T16ASSANTE Robert (LDVD)"/>
    <n v="0"/>
    <n v="67"/>
    <n v="0"/>
    <n v="0"/>
    <n v="0"/>
    <x v="15"/>
    <x v="163"/>
    <x v="163"/>
    <x v="161"/>
    <x v="167"/>
    <x v="46"/>
    <x v="265"/>
  </r>
  <r>
    <x v="1"/>
    <x v="0"/>
    <x v="5"/>
    <x v="312"/>
    <x v="94"/>
    <n v="156"/>
    <x v="5"/>
    <s v="2014T16PHILIPPE Elisabeth (LFN)"/>
    <n v="156"/>
    <n v="0"/>
    <n v="0"/>
    <n v="0"/>
    <n v="0"/>
    <x v="15"/>
    <x v="163"/>
    <x v="163"/>
    <x v="161"/>
    <x v="167"/>
    <x v="46"/>
    <x v="265"/>
  </r>
  <r>
    <x v="1"/>
    <x v="0"/>
    <x v="5"/>
    <x v="312"/>
    <x v="93"/>
    <n v="24"/>
    <x v="9"/>
    <s v="2014T16RICHARD Ferdinand (LDVG)"/>
    <n v="0"/>
    <n v="0"/>
    <n v="0"/>
    <n v="24"/>
    <n v="0"/>
    <x v="15"/>
    <x v="163"/>
    <x v="163"/>
    <x v="161"/>
    <x v="167"/>
    <x v="46"/>
    <x v="265"/>
  </r>
  <r>
    <x v="1"/>
    <x v="0"/>
    <x v="5"/>
    <x v="312"/>
    <x v="90"/>
    <n v="40"/>
    <x v="10"/>
    <s v="2014T16CARTIER Sandrine (LFG)"/>
    <n v="0"/>
    <n v="0"/>
    <n v="0"/>
    <n v="40"/>
    <n v="0"/>
    <x v="15"/>
    <x v="163"/>
    <x v="163"/>
    <x v="161"/>
    <x v="167"/>
    <x v="46"/>
    <x v="265"/>
  </r>
  <r>
    <x v="1"/>
    <x v="0"/>
    <x v="5"/>
    <x v="312"/>
    <x v="21"/>
    <n v="81"/>
    <x v="1"/>
    <s v="2014T16MASSE Christophe (LUG)"/>
    <n v="0"/>
    <n v="0"/>
    <n v="0"/>
    <n v="81"/>
    <n v="0"/>
    <x v="15"/>
    <x v="163"/>
    <x v="163"/>
    <x v="161"/>
    <x v="167"/>
    <x v="46"/>
    <x v="265"/>
  </r>
  <r>
    <x v="1"/>
    <x v="0"/>
    <x v="5"/>
    <x v="313"/>
    <x v="21"/>
    <n v="92"/>
    <x v="1"/>
    <s v="2014T16MASSE Christophe (LUG)"/>
    <n v="0"/>
    <n v="0"/>
    <n v="0"/>
    <n v="92"/>
    <n v="0"/>
    <x v="16"/>
    <x v="168"/>
    <x v="168"/>
    <x v="166"/>
    <x v="172"/>
    <x v="150"/>
    <x v="266"/>
  </r>
  <r>
    <x v="1"/>
    <x v="0"/>
    <x v="5"/>
    <x v="313"/>
    <x v="93"/>
    <n v="27"/>
    <x v="9"/>
    <s v="2014T16RICHARD Ferdinand (LDVG)"/>
    <n v="0"/>
    <n v="0"/>
    <n v="0"/>
    <n v="27"/>
    <n v="0"/>
    <x v="16"/>
    <x v="168"/>
    <x v="168"/>
    <x v="166"/>
    <x v="172"/>
    <x v="150"/>
    <x v="266"/>
  </r>
  <r>
    <x v="1"/>
    <x v="0"/>
    <x v="5"/>
    <x v="313"/>
    <x v="91"/>
    <n v="112"/>
    <x v="11"/>
    <s v="2014T16BLUM Roland (LUD)"/>
    <n v="0"/>
    <n v="112"/>
    <n v="0"/>
    <n v="0"/>
    <n v="0"/>
    <x v="16"/>
    <x v="168"/>
    <x v="168"/>
    <x v="166"/>
    <x v="172"/>
    <x v="150"/>
    <x v="266"/>
  </r>
  <r>
    <x v="1"/>
    <x v="0"/>
    <x v="5"/>
    <x v="313"/>
    <x v="90"/>
    <n v="37"/>
    <x v="10"/>
    <s v="2014T16CARTIER Sandrine (LFG)"/>
    <n v="0"/>
    <n v="0"/>
    <n v="0"/>
    <n v="37"/>
    <n v="0"/>
    <x v="16"/>
    <x v="168"/>
    <x v="168"/>
    <x v="166"/>
    <x v="172"/>
    <x v="150"/>
    <x v="266"/>
  </r>
  <r>
    <x v="1"/>
    <x v="0"/>
    <x v="5"/>
    <x v="313"/>
    <x v="94"/>
    <n v="138"/>
    <x v="5"/>
    <s v="2014T16PHILIPPE Elisabeth (LFN)"/>
    <n v="138"/>
    <n v="0"/>
    <n v="0"/>
    <n v="0"/>
    <n v="0"/>
    <x v="16"/>
    <x v="168"/>
    <x v="168"/>
    <x v="166"/>
    <x v="172"/>
    <x v="150"/>
    <x v="266"/>
  </r>
  <r>
    <x v="1"/>
    <x v="0"/>
    <x v="5"/>
    <x v="313"/>
    <x v="92"/>
    <n v="64"/>
    <x v="4"/>
    <s v="2014T16ASSANTE Robert (LDVD)"/>
    <n v="0"/>
    <n v="64"/>
    <n v="0"/>
    <n v="0"/>
    <n v="0"/>
    <x v="16"/>
    <x v="168"/>
    <x v="168"/>
    <x v="166"/>
    <x v="172"/>
    <x v="150"/>
    <x v="266"/>
  </r>
  <r>
    <x v="1"/>
    <x v="0"/>
    <x v="5"/>
    <x v="314"/>
    <x v="90"/>
    <n v="28"/>
    <x v="10"/>
    <s v="2014T16CARTIER Sandrine (LFG)"/>
    <n v="0"/>
    <n v="0"/>
    <n v="0"/>
    <n v="28"/>
    <n v="0"/>
    <x v="17"/>
    <x v="171"/>
    <x v="171"/>
    <x v="169"/>
    <x v="175"/>
    <x v="190"/>
    <x v="267"/>
  </r>
  <r>
    <x v="1"/>
    <x v="0"/>
    <x v="5"/>
    <x v="314"/>
    <x v="93"/>
    <n v="18"/>
    <x v="9"/>
    <s v="2014T16RICHARD Ferdinand (LDVG)"/>
    <n v="0"/>
    <n v="0"/>
    <n v="0"/>
    <n v="18"/>
    <n v="0"/>
    <x v="17"/>
    <x v="171"/>
    <x v="171"/>
    <x v="169"/>
    <x v="175"/>
    <x v="190"/>
    <x v="267"/>
  </r>
  <r>
    <x v="1"/>
    <x v="0"/>
    <x v="5"/>
    <x v="314"/>
    <x v="94"/>
    <n v="216"/>
    <x v="5"/>
    <s v="2014T16PHILIPPE Elisabeth (LFN)"/>
    <n v="216"/>
    <n v="0"/>
    <n v="0"/>
    <n v="0"/>
    <n v="0"/>
    <x v="17"/>
    <x v="171"/>
    <x v="171"/>
    <x v="169"/>
    <x v="175"/>
    <x v="190"/>
    <x v="267"/>
  </r>
  <r>
    <x v="1"/>
    <x v="0"/>
    <x v="5"/>
    <x v="314"/>
    <x v="92"/>
    <n v="170"/>
    <x v="4"/>
    <s v="2014T16ASSANTE Robert (LDVD)"/>
    <n v="0"/>
    <n v="170"/>
    <n v="0"/>
    <n v="0"/>
    <n v="0"/>
    <x v="17"/>
    <x v="171"/>
    <x v="171"/>
    <x v="169"/>
    <x v="175"/>
    <x v="190"/>
    <x v="267"/>
  </r>
  <r>
    <x v="1"/>
    <x v="0"/>
    <x v="5"/>
    <x v="314"/>
    <x v="91"/>
    <n v="351"/>
    <x v="11"/>
    <s v="2014T16BLUM Roland (LUD)"/>
    <n v="0"/>
    <n v="351"/>
    <n v="0"/>
    <n v="0"/>
    <n v="0"/>
    <x v="17"/>
    <x v="171"/>
    <x v="171"/>
    <x v="169"/>
    <x v="175"/>
    <x v="190"/>
    <x v="267"/>
  </r>
  <r>
    <x v="1"/>
    <x v="0"/>
    <x v="5"/>
    <x v="314"/>
    <x v="21"/>
    <n v="165"/>
    <x v="1"/>
    <s v="2014T16MASSE Christophe (LUG)"/>
    <n v="0"/>
    <n v="0"/>
    <n v="0"/>
    <n v="165"/>
    <n v="0"/>
    <x v="17"/>
    <x v="171"/>
    <x v="171"/>
    <x v="169"/>
    <x v="175"/>
    <x v="190"/>
    <x v="267"/>
  </r>
  <r>
    <x v="1"/>
    <x v="0"/>
    <x v="5"/>
    <x v="315"/>
    <x v="91"/>
    <n v="146"/>
    <x v="11"/>
    <s v="2014T16BLUM Roland (LUD)"/>
    <n v="0"/>
    <n v="146"/>
    <n v="0"/>
    <n v="0"/>
    <n v="0"/>
    <x v="15"/>
    <x v="163"/>
    <x v="163"/>
    <x v="161"/>
    <x v="167"/>
    <x v="191"/>
    <x v="268"/>
  </r>
  <r>
    <x v="1"/>
    <x v="0"/>
    <x v="5"/>
    <x v="315"/>
    <x v="90"/>
    <n v="19"/>
    <x v="10"/>
    <s v="2014T16CARTIER Sandrine (LFG)"/>
    <n v="0"/>
    <n v="0"/>
    <n v="0"/>
    <n v="19"/>
    <n v="0"/>
    <x v="15"/>
    <x v="163"/>
    <x v="163"/>
    <x v="161"/>
    <x v="167"/>
    <x v="191"/>
    <x v="268"/>
  </r>
  <r>
    <x v="1"/>
    <x v="0"/>
    <x v="5"/>
    <x v="315"/>
    <x v="21"/>
    <n v="109"/>
    <x v="1"/>
    <s v="2014T16MASSE Christophe (LUG)"/>
    <n v="0"/>
    <n v="0"/>
    <n v="0"/>
    <n v="109"/>
    <n v="0"/>
    <x v="15"/>
    <x v="163"/>
    <x v="163"/>
    <x v="161"/>
    <x v="167"/>
    <x v="191"/>
    <x v="268"/>
  </r>
  <r>
    <x v="1"/>
    <x v="0"/>
    <x v="5"/>
    <x v="315"/>
    <x v="93"/>
    <n v="27"/>
    <x v="9"/>
    <s v="2014T16RICHARD Ferdinand (LDVG)"/>
    <n v="0"/>
    <n v="0"/>
    <n v="0"/>
    <n v="27"/>
    <n v="0"/>
    <x v="15"/>
    <x v="163"/>
    <x v="163"/>
    <x v="161"/>
    <x v="167"/>
    <x v="191"/>
    <x v="268"/>
  </r>
  <r>
    <x v="1"/>
    <x v="0"/>
    <x v="5"/>
    <x v="315"/>
    <x v="94"/>
    <n v="157"/>
    <x v="5"/>
    <s v="2014T16PHILIPPE Elisabeth (LFN)"/>
    <n v="157"/>
    <n v="0"/>
    <n v="0"/>
    <n v="0"/>
    <n v="0"/>
    <x v="15"/>
    <x v="163"/>
    <x v="163"/>
    <x v="161"/>
    <x v="167"/>
    <x v="191"/>
    <x v="268"/>
  </r>
  <r>
    <x v="1"/>
    <x v="0"/>
    <x v="5"/>
    <x v="315"/>
    <x v="92"/>
    <n v="55"/>
    <x v="4"/>
    <s v="2014T16ASSANTE Robert (LDVD)"/>
    <n v="0"/>
    <n v="55"/>
    <n v="0"/>
    <n v="0"/>
    <n v="0"/>
    <x v="15"/>
    <x v="163"/>
    <x v="163"/>
    <x v="161"/>
    <x v="167"/>
    <x v="191"/>
    <x v="268"/>
  </r>
  <r>
    <x v="1"/>
    <x v="0"/>
    <x v="5"/>
    <x v="316"/>
    <x v="94"/>
    <n v="36"/>
    <x v="5"/>
    <s v="2014T16PHILIPPE Elisabeth (LFN)"/>
    <n v="36"/>
    <n v="0"/>
    <n v="0"/>
    <n v="0"/>
    <n v="0"/>
    <x v="15"/>
    <x v="160"/>
    <x v="160"/>
    <x v="157"/>
    <x v="163"/>
    <x v="192"/>
    <x v="269"/>
  </r>
  <r>
    <x v="1"/>
    <x v="0"/>
    <x v="5"/>
    <x v="316"/>
    <x v="21"/>
    <n v="78"/>
    <x v="1"/>
    <s v="2014T16MASSE Christophe (LUG)"/>
    <n v="0"/>
    <n v="0"/>
    <n v="0"/>
    <n v="78"/>
    <n v="0"/>
    <x v="15"/>
    <x v="160"/>
    <x v="160"/>
    <x v="157"/>
    <x v="163"/>
    <x v="192"/>
    <x v="269"/>
  </r>
  <r>
    <x v="1"/>
    <x v="0"/>
    <x v="5"/>
    <x v="316"/>
    <x v="92"/>
    <n v="55"/>
    <x v="4"/>
    <s v="2014T16ASSANTE Robert (LDVD)"/>
    <n v="0"/>
    <n v="55"/>
    <n v="0"/>
    <n v="0"/>
    <n v="0"/>
    <x v="15"/>
    <x v="160"/>
    <x v="160"/>
    <x v="157"/>
    <x v="163"/>
    <x v="192"/>
    <x v="269"/>
  </r>
  <r>
    <x v="1"/>
    <x v="0"/>
    <x v="5"/>
    <x v="316"/>
    <x v="91"/>
    <n v="76"/>
    <x v="11"/>
    <s v="2014T16BLUM Roland (LUD)"/>
    <n v="0"/>
    <n v="76"/>
    <n v="0"/>
    <n v="0"/>
    <n v="0"/>
    <x v="15"/>
    <x v="160"/>
    <x v="160"/>
    <x v="157"/>
    <x v="163"/>
    <x v="192"/>
    <x v="269"/>
  </r>
  <r>
    <x v="1"/>
    <x v="0"/>
    <x v="5"/>
    <x v="316"/>
    <x v="90"/>
    <n v="13"/>
    <x v="10"/>
    <s v="2014T16CARTIER Sandrine (LFG)"/>
    <n v="0"/>
    <n v="0"/>
    <n v="0"/>
    <n v="13"/>
    <n v="0"/>
    <x v="15"/>
    <x v="160"/>
    <x v="160"/>
    <x v="157"/>
    <x v="163"/>
    <x v="192"/>
    <x v="269"/>
  </r>
  <r>
    <x v="1"/>
    <x v="0"/>
    <x v="5"/>
    <x v="316"/>
    <x v="93"/>
    <n v="59"/>
    <x v="9"/>
    <s v="2014T16RICHARD Ferdinand (LDVG)"/>
    <n v="0"/>
    <n v="0"/>
    <n v="0"/>
    <n v="59"/>
    <n v="0"/>
    <x v="15"/>
    <x v="160"/>
    <x v="160"/>
    <x v="157"/>
    <x v="163"/>
    <x v="192"/>
    <x v="269"/>
  </r>
  <r>
    <x v="1"/>
    <x v="0"/>
    <x v="5"/>
    <x v="317"/>
    <x v="93"/>
    <n v="14"/>
    <x v="9"/>
    <s v="2014T16RICHARD Ferdinand (LDVG)"/>
    <n v="0"/>
    <n v="0"/>
    <n v="0"/>
    <n v="14"/>
    <n v="0"/>
    <x v="5"/>
    <x v="174"/>
    <x v="174"/>
    <x v="172"/>
    <x v="178"/>
    <x v="83"/>
    <x v="270"/>
  </r>
  <r>
    <x v="1"/>
    <x v="0"/>
    <x v="5"/>
    <x v="317"/>
    <x v="90"/>
    <n v="16"/>
    <x v="10"/>
    <s v="2014T16CARTIER Sandrine (LFG)"/>
    <n v="0"/>
    <n v="0"/>
    <n v="0"/>
    <n v="16"/>
    <n v="0"/>
    <x v="5"/>
    <x v="174"/>
    <x v="174"/>
    <x v="172"/>
    <x v="178"/>
    <x v="83"/>
    <x v="270"/>
  </r>
  <r>
    <x v="1"/>
    <x v="0"/>
    <x v="5"/>
    <x v="317"/>
    <x v="92"/>
    <n v="28"/>
    <x v="4"/>
    <s v="2014T16ASSANTE Robert (LDVD)"/>
    <n v="0"/>
    <n v="28"/>
    <n v="0"/>
    <n v="0"/>
    <n v="0"/>
    <x v="5"/>
    <x v="174"/>
    <x v="174"/>
    <x v="172"/>
    <x v="178"/>
    <x v="83"/>
    <x v="270"/>
  </r>
  <r>
    <x v="1"/>
    <x v="0"/>
    <x v="5"/>
    <x v="317"/>
    <x v="94"/>
    <n v="84"/>
    <x v="5"/>
    <s v="2014T16PHILIPPE Elisabeth (LFN)"/>
    <n v="84"/>
    <n v="0"/>
    <n v="0"/>
    <n v="0"/>
    <n v="0"/>
    <x v="5"/>
    <x v="174"/>
    <x v="174"/>
    <x v="172"/>
    <x v="178"/>
    <x v="83"/>
    <x v="270"/>
  </r>
  <r>
    <x v="1"/>
    <x v="0"/>
    <x v="5"/>
    <x v="317"/>
    <x v="91"/>
    <n v="128"/>
    <x v="11"/>
    <s v="2014T16BLUM Roland (LUD)"/>
    <n v="0"/>
    <n v="128"/>
    <n v="0"/>
    <n v="0"/>
    <n v="0"/>
    <x v="5"/>
    <x v="174"/>
    <x v="174"/>
    <x v="172"/>
    <x v="178"/>
    <x v="83"/>
    <x v="270"/>
  </r>
  <r>
    <x v="1"/>
    <x v="0"/>
    <x v="5"/>
    <x v="317"/>
    <x v="21"/>
    <n v="64"/>
    <x v="1"/>
    <s v="2014T16MASSE Christophe (LUG)"/>
    <n v="0"/>
    <n v="0"/>
    <n v="0"/>
    <n v="64"/>
    <n v="0"/>
    <x v="5"/>
    <x v="174"/>
    <x v="174"/>
    <x v="172"/>
    <x v="178"/>
    <x v="83"/>
    <x v="270"/>
  </r>
  <r>
    <x v="1"/>
    <x v="0"/>
    <x v="5"/>
    <x v="318"/>
    <x v="92"/>
    <n v="86"/>
    <x v="4"/>
    <s v="2014T16ASSANTE Robert (LDVD)"/>
    <n v="0"/>
    <n v="86"/>
    <n v="0"/>
    <n v="0"/>
    <n v="0"/>
    <x v="18"/>
    <x v="175"/>
    <x v="175"/>
    <x v="173"/>
    <x v="179"/>
    <x v="191"/>
    <x v="265"/>
  </r>
  <r>
    <x v="1"/>
    <x v="0"/>
    <x v="5"/>
    <x v="318"/>
    <x v="94"/>
    <n v="128"/>
    <x v="5"/>
    <s v="2014T16PHILIPPE Elisabeth (LFN)"/>
    <n v="128"/>
    <n v="0"/>
    <n v="0"/>
    <n v="0"/>
    <n v="0"/>
    <x v="18"/>
    <x v="175"/>
    <x v="175"/>
    <x v="173"/>
    <x v="179"/>
    <x v="191"/>
    <x v="265"/>
  </r>
  <r>
    <x v="1"/>
    <x v="0"/>
    <x v="5"/>
    <x v="318"/>
    <x v="21"/>
    <n v="119"/>
    <x v="1"/>
    <s v="2014T16MASSE Christophe (LUG)"/>
    <n v="0"/>
    <n v="0"/>
    <n v="0"/>
    <n v="119"/>
    <n v="0"/>
    <x v="18"/>
    <x v="175"/>
    <x v="175"/>
    <x v="173"/>
    <x v="179"/>
    <x v="191"/>
    <x v="265"/>
  </r>
  <r>
    <x v="1"/>
    <x v="0"/>
    <x v="5"/>
    <x v="318"/>
    <x v="91"/>
    <n v="231"/>
    <x v="11"/>
    <s v="2014T16BLUM Roland (LUD)"/>
    <n v="0"/>
    <n v="231"/>
    <n v="0"/>
    <n v="0"/>
    <n v="0"/>
    <x v="18"/>
    <x v="175"/>
    <x v="175"/>
    <x v="173"/>
    <x v="179"/>
    <x v="191"/>
    <x v="265"/>
  </r>
  <r>
    <x v="1"/>
    <x v="0"/>
    <x v="5"/>
    <x v="318"/>
    <x v="90"/>
    <n v="40"/>
    <x v="10"/>
    <s v="2014T16CARTIER Sandrine (LFG)"/>
    <n v="0"/>
    <n v="0"/>
    <n v="0"/>
    <n v="40"/>
    <n v="0"/>
    <x v="18"/>
    <x v="175"/>
    <x v="175"/>
    <x v="173"/>
    <x v="179"/>
    <x v="191"/>
    <x v="265"/>
  </r>
  <r>
    <x v="1"/>
    <x v="0"/>
    <x v="5"/>
    <x v="318"/>
    <x v="93"/>
    <n v="19"/>
    <x v="9"/>
    <s v="2014T16RICHARD Ferdinand (LDVG)"/>
    <n v="0"/>
    <n v="0"/>
    <n v="0"/>
    <n v="19"/>
    <n v="0"/>
    <x v="18"/>
    <x v="175"/>
    <x v="175"/>
    <x v="173"/>
    <x v="179"/>
    <x v="191"/>
    <x v="265"/>
  </r>
  <r>
    <x v="1"/>
    <x v="0"/>
    <x v="5"/>
    <x v="319"/>
    <x v="21"/>
    <n v="119"/>
    <x v="1"/>
    <s v="2014T16MASSE Christophe (LUG)"/>
    <n v="0"/>
    <n v="0"/>
    <n v="0"/>
    <n v="119"/>
    <n v="0"/>
    <x v="18"/>
    <x v="176"/>
    <x v="176"/>
    <x v="174"/>
    <x v="180"/>
    <x v="177"/>
    <x v="271"/>
  </r>
  <r>
    <x v="1"/>
    <x v="0"/>
    <x v="5"/>
    <x v="319"/>
    <x v="92"/>
    <n v="75"/>
    <x v="4"/>
    <s v="2014T16ASSANTE Robert (LDVD)"/>
    <n v="0"/>
    <n v="75"/>
    <n v="0"/>
    <n v="0"/>
    <n v="0"/>
    <x v="18"/>
    <x v="176"/>
    <x v="176"/>
    <x v="174"/>
    <x v="180"/>
    <x v="177"/>
    <x v="271"/>
  </r>
  <r>
    <x v="1"/>
    <x v="0"/>
    <x v="5"/>
    <x v="319"/>
    <x v="93"/>
    <n v="23"/>
    <x v="9"/>
    <s v="2014T16RICHARD Ferdinand (LDVG)"/>
    <n v="0"/>
    <n v="0"/>
    <n v="0"/>
    <n v="23"/>
    <n v="0"/>
    <x v="18"/>
    <x v="176"/>
    <x v="176"/>
    <x v="174"/>
    <x v="180"/>
    <x v="177"/>
    <x v="271"/>
  </r>
  <r>
    <x v="1"/>
    <x v="0"/>
    <x v="5"/>
    <x v="319"/>
    <x v="90"/>
    <n v="47"/>
    <x v="10"/>
    <s v="2014T16CARTIER Sandrine (LFG)"/>
    <n v="0"/>
    <n v="0"/>
    <n v="0"/>
    <n v="47"/>
    <n v="0"/>
    <x v="18"/>
    <x v="176"/>
    <x v="176"/>
    <x v="174"/>
    <x v="180"/>
    <x v="177"/>
    <x v="271"/>
  </r>
  <r>
    <x v="1"/>
    <x v="0"/>
    <x v="5"/>
    <x v="319"/>
    <x v="91"/>
    <n v="335"/>
    <x v="11"/>
    <s v="2014T16BLUM Roland (LUD)"/>
    <n v="0"/>
    <n v="335"/>
    <n v="0"/>
    <n v="0"/>
    <n v="0"/>
    <x v="18"/>
    <x v="176"/>
    <x v="176"/>
    <x v="174"/>
    <x v="180"/>
    <x v="177"/>
    <x v="271"/>
  </r>
  <r>
    <x v="1"/>
    <x v="0"/>
    <x v="5"/>
    <x v="319"/>
    <x v="94"/>
    <n v="211"/>
    <x v="5"/>
    <s v="2014T16PHILIPPE Elisabeth (LFN)"/>
    <n v="211"/>
    <n v="0"/>
    <n v="0"/>
    <n v="0"/>
    <n v="0"/>
    <x v="18"/>
    <x v="176"/>
    <x v="176"/>
    <x v="174"/>
    <x v="180"/>
    <x v="177"/>
    <x v="271"/>
  </r>
  <r>
    <x v="1"/>
    <x v="0"/>
    <x v="5"/>
    <x v="320"/>
    <x v="93"/>
    <n v="19"/>
    <x v="9"/>
    <s v="2014T16RICHARD Ferdinand (LDVG)"/>
    <n v="0"/>
    <n v="0"/>
    <n v="0"/>
    <n v="19"/>
    <n v="0"/>
    <x v="18"/>
    <x v="177"/>
    <x v="177"/>
    <x v="175"/>
    <x v="181"/>
    <x v="193"/>
    <x v="154"/>
  </r>
  <r>
    <x v="1"/>
    <x v="0"/>
    <x v="5"/>
    <x v="320"/>
    <x v="21"/>
    <n v="117"/>
    <x v="1"/>
    <s v="2014T16MASSE Christophe (LUG)"/>
    <n v="0"/>
    <n v="0"/>
    <n v="0"/>
    <n v="117"/>
    <n v="0"/>
    <x v="18"/>
    <x v="177"/>
    <x v="177"/>
    <x v="175"/>
    <x v="181"/>
    <x v="193"/>
    <x v="154"/>
  </r>
  <r>
    <x v="1"/>
    <x v="0"/>
    <x v="5"/>
    <x v="320"/>
    <x v="94"/>
    <n v="136"/>
    <x v="5"/>
    <s v="2014T16PHILIPPE Elisabeth (LFN)"/>
    <n v="136"/>
    <n v="0"/>
    <n v="0"/>
    <n v="0"/>
    <n v="0"/>
    <x v="18"/>
    <x v="177"/>
    <x v="177"/>
    <x v="175"/>
    <x v="181"/>
    <x v="193"/>
    <x v="154"/>
  </r>
  <r>
    <x v="1"/>
    <x v="0"/>
    <x v="5"/>
    <x v="320"/>
    <x v="92"/>
    <n v="152"/>
    <x v="4"/>
    <s v="2014T16ASSANTE Robert (LDVD)"/>
    <n v="0"/>
    <n v="152"/>
    <n v="0"/>
    <n v="0"/>
    <n v="0"/>
    <x v="18"/>
    <x v="177"/>
    <x v="177"/>
    <x v="175"/>
    <x v="181"/>
    <x v="193"/>
    <x v="154"/>
  </r>
  <r>
    <x v="1"/>
    <x v="0"/>
    <x v="5"/>
    <x v="320"/>
    <x v="90"/>
    <n v="34"/>
    <x v="10"/>
    <s v="2014T16CARTIER Sandrine (LFG)"/>
    <n v="0"/>
    <n v="0"/>
    <n v="0"/>
    <n v="34"/>
    <n v="0"/>
    <x v="18"/>
    <x v="177"/>
    <x v="177"/>
    <x v="175"/>
    <x v="181"/>
    <x v="193"/>
    <x v="154"/>
  </r>
  <r>
    <x v="1"/>
    <x v="0"/>
    <x v="5"/>
    <x v="320"/>
    <x v="91"/>
    <n v="386"/>
    <x v="11"/>
    <s v="2014T16BLUM Roland (LUD)"/>
    <n v="0"/>
    <n v="386"/>
    <n v="0"/>
    <n v="0"/>
    <n v="0"/>
    <x v="18"/>
    <x v="177"/>
    <x v="177"/>
    <x v="175"/>
    <x v="181"/>
    <x v="193"/>
    <x v="154"/>
  </r>
  <r>
    <x v="1"/>
    <x v="0"/>
    <x v="5"/>
    <x v="321"/>
    <x v="21"/>
    <n v="116"/>
    <x v="1"/>
    <s v="2014T16MASSE Christophe (LUG)"/>
    <n v="0"/>
    <n v="0"/>
    <n v="0"/>
    <n v="116"/>
    <n v="0"/>
    <x v="18"/>
    <x v="178"/>
    <x v="178"/>
    <x v="176"/>
    <x v="182"/>
    <x v="194"/>
    <x v="272"/>
  </r>
  <r>
    <x v="1"/>
    <x v="0"/>
    <x v="5"/>
    <x v="321"/>
    <x v="92"/>
    <n v="61"/>
    <x v="4"/>
    <s v="2014T16ASSANTE Robert (LDVD)"/>
    <n v="0"/>
    <n v="61"/>
    <n v="0"/>
    <n v="0"/>
    <n v="0"/>
    <x v="18"/>
    <x v="178"/>
    <x v="178"/>
    <x v="176"/>
    <x v="182"/>
    <x v="194"/>
    <x v="272"/>
  </r>
  <r>
    <x v="1"/>
    <x v="0"/>
    <x v="5"/>
    <x v="321"/>
    <x v="93"/>
    <n v="32"/>
    <x v="9"/>
    <s v="2014T16RICHARD Ferdinand (LDVG)"/>
    <n v="0"/>
    <n v="0"/>
    <n v="0"/>
    <n v="32"/>
    <n v="0"/>
    <x v="18"/>
    <x v="178"/>
    <x v="178"/>
    <x v="176"/>
    <x v="182"/>
    <x v="194"/>
    <x v="272"/>
  </r>
  <r>
    <x v="1"/>
    <x v="0"/>
    <x v="5"/>
    <x v="321"/>
    <x v="91"/>
    <n v="251"/>
    <x v="11"/>
    <s v="2014T16BLUM Roland (LUD)"/>
    <n v="0"/>
    <n v="251"/>
    <n v="0"/>
    <n v="0"/>
    <n v="0"/>
    <x v="18"/>
    <x v="178"/>
    <x v="178"/>
    <x v="176"/>
    <x v="182"/>
    <x v="194"/>
    <x v="272"/>
  </r>
  <r>
    <x v="1"/>
    <x v="0"/>
    <x v="5"/>
    <x v="321"/>
    <x v="90"/>
    <n v="22"/>
    <x v="10"/>
    <s v="2014T16CARTIER Sandrine (LFG)"/>
    <n v="0"/>
    <n v="0"/>
    <n v="0"/>
    <n v="22"/>
    <n v="0"/>
    <x v="18"/>
    <x v="178"/>
    <x v="178"/>
    <x v="176"/>
    <x v="182"/>
    <x v="194"/>
    <x v="272"/>
  </r>
  <r>
    <x v="1"/>
    <x v="0"/>
    <x v="5"/>
    <x v="321"/>
    <x v="94"/>
    <n v="144"/>
    <x v="5"/>
    <s v="2014T16PHILIPPE Elisabeth (LFN)"/>
    <n v="144"/>
    <n v="0"/>
    <n v="0"/>
    <n v="0"/>
    <n v="0"/>
    <x v="18"/>
    <x v="178"/>
    <x v="178"/>
    <x v="176"/>
    <x v="182"/>
    <x v="194"/>
    <x v="272"/>
  </r>
  <r>
    <x v="1"/>
    <x v="0"/>
    <x v="5"/>
    <x v="322"/>
    <x v="21"/>
    <n v="139"/>
    <x v="1"/>
    <s v="2014T16MASSE Christophe (LUG)"/>
    <n v="0"/>
    <n v="0"/>
    <n v="0"/>
    <n v="139"/>
    <n v="0"/>
    <x v="18"/>
    <x v="177"/>
    <x v="177"/>
    <x v="175"/>
    <x v="181"/>
    <x v="53"/>
    <x v="273"/>
  </r>
  <r>
    <x v="1"/>
    <x v="0"/>
    <x v="5"/>
    <x v="322"/>
    <x v="91"/>
    <n v="299"/>
    <x v="11"/>
    <s v="2014T16BLUM Roland (LUD)"/>
    <n v="0"/>
    <n v="299"/>
    <n v="0"/>
    <n v="0"/>
    <n v="0"/>
    <x v="18"/>
    <x v="177"/>
    <x v="177"/>
    <x v="175"/>
    <x v="181"/>
    <x v="53"/>
    <x v="273"/>
  </r>
  <r>
    <x v="1"/>
    <x v="0"/>
    <x v="5"/>
    <x v="322"/>
    <x v="93"/>
    <n v="13"/>
    <x v="9"/>
    <s v="2014T16RICHARD Ferdinand (LDVG)"/>
    <n v="0"/>
    <n v="0"/>
    <n v="0"/>
    <n v="13"/>
    <n v="0"/>
    <x v="18"/>
    <x v="177"/>
    <x v="177"/>
    <x v="175"/>
    <x v="181"/>
    <x v="53"/>
    <x v="273"/>
  </r>
  <r>
    <x v="1"/>
    <x v="0"/>
    <x v="5"/>
    <x v="322"/>
    <x v="94"/>
    <n v="160"/>
    <x v="5"/>
    <s v="2014T16PHILIPPE Elisabeth (LFN)"/>
    <n v="160"/>
    <n v="0"/>
    <n v="0"/>
    <n v="0"/>
    <n v="0"/>
    <x v="18"/>
    <x v="177"/>
    <x v="177"/>
    <x v="175"/>
    <x v="181"/>
    <x v="53"/>
    <x v="273"/>
  </r>
  <r>
    <x v="1"/>
    <x v="0"/>
    <x v="5"/>
    <x v="322"/>
    <x v="92"/>
    <n v="103"/>
    <x v="4"/>
    <s v="2014T16ASSANTE Robert (LDVD)"/>
    <n v="0"/>
    <n v="103"/>
    <n v="0"/>
    <n v="0"/>
    <n v="0"/>
    <x v="18"/>
    <x v="177"/>
    <x v="177"/>
    <x v="175"/>
    <x v="181"/>
    <x v="53"/>
    <x v="273"/>
  </r>
  <r>
    <x v="1"/>
    <x v="0"/>
    <x v="5"/>
    <x v="322"/>
    <x v="90"/>
    <n v="39"/>
    <x v="10"/>
    <s v="2014T16CARTIER Sandrine (LFG)"/>
    <n v="0"/>
    <n v="0"/>
    <n v="0"/>
    <n v="39"/>
    <n v="0"/>
    <x v="18"/>
    <x v="177"/>
    <x v="177"/>
    <x v="175"/>
    <x v="181"/>
    <x v="53"/>
    <x v="273"/>
  </r>
  <r>
    <x v="1"/>
    <x v="0"/>
    <x v="5"/>
    <x v="323"/>
    <x v="90"/>
    <n v="21"/>
    <x v="10"/>
    <s v="2014T16CARTIER Sandrine (LFG)"/>
    <n v="0"/>
    <n v="0"/>
    <n v="0"/>
    <n v="21"/>
    <n v="0"/>
    <x v="5"/>
    <x v="179"/>
    <x v="179"/>
    <x v="177"/>
    <x v="183"/>
    <x v="195"/>
    <x v="274"/>
  </r>
  <r>
    <x v="1"/>
    <x v="0"/>
    <x v="5"/>
    <x v="323"/>
    <x v="94"/>
    <n v="54"/>
    <x v="5"/>
    <s v="2014T16PHILIPPE Elisabeth (LFN)"/>
    <n v="54"/>
    <n v="0"/>
    <n v="0"/>
    <n v="0"/>
    <n v="0"/>
    <x v="5"/>
    <x v="179"/>
    <x v="179"/>
    <x v="177"/>
    <x v="183"/>
    <x v="195"/>
    <x v="274"/>
  </r>
  <r>
    <x v="1"/>
    <x v="0"/>
    <x v="5"/>
    <x v="323"/>
    <x v="91"/>
    <n v="122"/>
    <x v="11"/>
    <s v="2014T16BLUM Roland (LUD)"/>
    <n v="0"/>
    <n v="122"/>
    <n v="0"/>
    <n v="0"/>
    <n v="0"/>
    <x v="5"/>
    <x v="179"/>
    <x v="179"/>
    <x v="177"/>
    <x v="183"/>
    <x v="195"/>
    <x v="274"/>
  </r>
  <r>
    <x v="1"/>
    <x v="0"/>
    <x v="5"/>
    <x v="323"/>
    <x v="93"/>
    <n v="10"/>
    <x v="9"/>
    <s v="2014T16RICHARD Ferdinand (LDVG)"/>
    <n v="0"/>
    <n v="0"/>
    <n v="0"/>
    <n v="10"/>
    <n v="0"/>
    <x v="5"/>
    <x v="179"/>
    <x v="179"/>
    <x v="177"/>
    <x v="183"/>
    <x v="195"/>
    <x v="274"/>
  </r>
  <r>
    <x v="1"/>
    <x v="0"/>
    <x v="5"/>
    <x v="323"/>
    <x v="21"/>
    <n v="47"/>
    <x v="1"/>
    <s v="2014T16MASSE Christophe (LUG)"/>
    <n v="0"/>
    <n v="0"/>
    <n v="0"/>
    <n v="47"/>
    <n v="0"/>
    <x v="5"/>
    <x v="179"/>
    <x v="179"/>
    <x v="177"/>
    <x v="183"/>
    <x v="195"/>
    <x v="274"/>
  </r>
  <r>
    <x v="1"/>
    <x v="0"/>
    <x v="5"/>
    <x v="323"/>
    <x v="92"/>
    <n v="32"/>
    <x v="4"/>
    <s v="2014T16ASSANTE Robert (LDVD)"/>
    <n v="0"/>
    <n v="32"/>
    <n v="0"/>
    <n v="0"/>
    <n v="0"/>
    <x v="5"/>
    <x v="179"/>
    <x v="179"/>
    <x v="177"/>
    <x v="183"/>
    <x v="195"/>
    <x v="274"/>
  </r>
  <r>
    <x v="1"/>
    <x v="0"/>
    <x v="5"/>
    <x v="324"/>
    <x v="21"/>
    <n v="103"/>
    <x v="1"/>
    <s v="2014T16MASSE Christophe (LUG)"/>
    <n v="0"/>
    <n v="0"/>
    <n v="0"/>
    <n v="103"/>
    <n v="0"/>
    <x v="18"/>
    <x v="180"/>
    <x v="180"/>
    <x v="178"/>
    <x v="184"/>
    <x v="166"/>
    <x v="275"/>
  </r>
  <r>
    <x v="1"/>
    <x v="0"/>
    <x v="5"/>
    <x v="324"/>
    <x v="90"/>
    <n v="28"/>
    <x v="10"/>
    <s v="2014T16CARTIER Sandrine (LFG)"/>
    <n v="0"/>
    <n v="0"/>
    <n v="0"/>
    <n v="28"/>
    <n v="0"/>
    <x v="18"/>
    <x v="180"/>
    <x v="180"/>
    <x v="178"/>
    <x v="184"/>
    <x v="166"/>
    <x v="275"/>
  </r>
  <r>
    <x v="1"/>
    <x v="0"/>
    <x v="5"/>
    <x v="324"/>
    <x v="91"/>
    <n v="283"/>
    <x v="11"/>
    <s v="2014T16BLUM Roland (LUD)"/>
    <n v="0"/>
    <n v="283"/>
    <n v="0"/>
    <n v="0"/>
    <n v="0"/>
    <x v="18"/>
    <x v="180"/>
    <x v="180"/>
    <x v="178"/>
    <x v="184"/>
    <x v="166"/>
    <x v="275"/>
  </r>
  <r>
    <x v="1"/>
    <x v="0"/>
    <x v="5"/>
    <x v="324"/>
    <x v="94"/>
    <n v="161"/>
    <x v="5"/>
    <s v="2014T16PHILIPPE Elisabeth (LFN)"/>
    <n v="161"/>
    <n v="0"/>
    <n v="0"/>
    <n v="0"/>
    <n v="0"/>
    <x v="18"/>
    <x v="180"/>
    <x v="180"/>
    <x v="178"/>
    <x v="184"/>
    <x v="166"/>
    <x v="275"/>
  </r>
  <r>
    <x v="1"/>
    <x v="0"/>
    <x v="5"/>
    <x v="324"/>
    <x v="93"/>
    <n v="18"/>
    <x v="9"/>
    <s v="2014T16RICHARD Ferdinand (LDVG)"/>
    <n v="0"/>
    <n v="0"/>
    <n v="0"/>
    <n v="18"/>
    <n v="0"/>
    <x v="18"/>
    <x v="180"/>
    <x v="180"/>
    <x v="178"/>
    <x v="184"/>
    <x v="166"/>
    <x v="275"/>
  </r>
  <r>
    <x v="1"/>
    <x v="0"/>
    <x v="5"/>
    <x v="324"/>
    <x v="92"/>
    <n v="86"/>
    <x v="4"/>
    <s v="2014T16ASSANTE Robert (LDVD)"/>
    <n v="0"/>
    <n v="86"/>
    <n v="0"/>
    <n v="0"/>
    <n v="0"/>
    <x v="18"/>
    <x v="180"/>
    <x v="180"/>
    <x v="178"/>
    <x v="184"/>
    <x v="166"/>
    <x v="275"/>
  </r>
  <r>
    <x v="1"/>
    <x v="0"/>
    <x v="5"/>
    <x v="325"/>
    <x v="90"/>
    <n v="40"/>
    <x v="10"/>
    <s v="2014T16CARTIER Sandrine (LFG)"/>
    <n v="0"/>
    <n v="0"/>
    <n v="0"/>
    <n v="40"/>
    <n v="0"/>
    <x v="18"/>
    <x v="181"/>
    <x v="181"/>
    <x v="179"/>
    <x v="185"/>
    <x v="152"/>
    <x v="241"/>
  </r>
  <r>
    <x v="1"/>
    <x v="0"/>
    <x v="5"/>
    <x v="325"/>
    <x v="91"/>
    <n v="270"/>
    <x v="11"/>
    <s v="2014T16BLUM Roland (LUD)"/>
    <n v="0"/>
    <n v="270"/>
    <n v="0"/>
    <n v="0"/>
    <n v="0"/>
    <x v="18"/>
    <x v="181"/>
    <x v="181"/>
    <x v="179"/>
    <x v="185"/>
    <x v="152"/>
    <x v="241"/>
  </r>
  <r>
    <x v="1"/>
    <x v="0"/>
    <x v="5"/>
    <x v="325"/>
    <x v="21"/>
    <n v="105"/>
    <x v="1"/>
    <s v="2014T16MASSE Christophe (LUG)"/>
    <n v="0"/>
    <n v="0"/>
    <n v="0"/>
    <n v="105"/>
    <n v="0"/>
    <x v="18"/>
    <x v="181"/>
    <x v="181"/>
    <x v="179"/>
    <x v="185"/>
    <x v="152"/>
    <x v="241"/>
  </r>
  <r>
    <x v="1"/>
    <x v="0"/>
    <x v="5"/>
    <x v="325"/>
    <x v="94"/>
    <n v="154"/>
    <x v="5"/>
    <s v="2014T16PHILIPPE Elisabeth (LFN)"/>
    <n v="154"/>
    <n v="0"/>
    <n v="0"/>
    <n v="0"/>
    <n v="0"/>
    <x v="18"/>
    <x v="181"/>
    <x v="181"/>
    <x v="179"/>
    <x v="185"/>
    <x v="152"/>
    <x v="241"/>
  </r>
  <r>
    <x v="1"/>
    <x v="0"/>
    <x v="5"/>
    <x v="325"/>
    <x v="93"/>
    <n v="18"/>
    <x v="9"/>
    <s v="2014T16RICHARD Ferdinand (LDVG)"/>
    <n v="0"/>
    <n v="0"/>
    <n v="0"/>
    <n v="18"/>
    <n v="0"/>
    <x v="18"/>
    <x v="181"/>
    <x v="181"/>
    <x v="179"/>
    <x v="185"/>
    <x v="152"/>
    <x v="241"/>
  </r>
  <r>
    <x v="1"/>
    <x v="0"/>
    <x v="5"/>
    <x v="325"/>
    <x v="92"/>
    <n v="67"/>
    <x v="4"/>
    <s v="2014T16ASSANTE Robert (LDVD)"/>
    <n v="0"/>
    <n v="67"/>
    <n v="0"/>
    <n v="0"/>
    <n v="0"/>
    <x v="18"/>
    <x v="181"/>
    <x v="181"/>
    <x v="179"/>
    <x v="185"/>
    <x v="152"/>
    <x v="241"/>
  </r>
  <r>
    <x v="1"/>
    <x v="0"/>
    <x v="5"/>
    <x v="326"/>
    <x v="93"/>
    <n v="6"/>
    <x v="9"/>
    <s v="2014T16RICHARD Ferdinand (LDVG)"/>
    <n v="0"/>
    <n v="0"/>
    <n v="0"/>
    <n v="6"/>
    <n v="0"/>
    <x v="18"/>
    <x v="181"/>
    <x v="181"/>
    <x v="179"/>
    <x v="185"/>
    <x v="61"/>
    <x v="276"/>
  </r>
  <r>
    <x v="1"/>
    <x v="0"/>
    <x v="5"/>
    <x v="326"/>
    <x v="90"/>
    <n v="24"/>
    <x v="10"/>
    <s v="2014T16CARTIER Sandrine (LFG)"/>
    <n v="0"/>
    <n v="0"/>
    <n v="0"/>
    <n v="24"/>
    <n v="0"/>
    <x v="18"/>
    <x v="181"/>
    <x v="181"/>
    <x v="179"/>
    <x v="185"/>
    <x v="61"/>
    <x v="276"/>
  </r>
  <r>
    <x v="1"/>
    <x v="0"/>
    <x v="5"/>
    <x v="326"/>
    <x v="94"/>
    <n v="102"/>
    <x v="5"/>
    <s v="2014T16PHILIPPE Elisabeth (LFN)"/>
    <n v="102"/>
    <n v="0"/>
    <n v="0"/>
    <n v="0"/>
    <n v="0"/>
    <x v="18"/>
    <x v="181"/>
    <x v="181"/>
    <x v="179"/>
    <x v="185"/>
    <x v="61"/>
    <x v="276"/>
  </r>
  <r>
    <x v="1"/>
    <x v="0"/>
    <x v="5"/>
    <x v="326"/>
    <x v="91"/>
    <n v="159"/>
    <x v="11"/>
    <s v="2014T16BLUM Roland (LUD)"/>
    <n v="0"/>
    <n v="159"/>
    <n v="0"/>
    <n v="0"/>
    <n v="0"/>
    <x v="18"/>
    <x v="181"/>
    <x v="181"/>
    <x v="179"/>
    <x v="185"/>
    <x v="61"/>
    <x v="276"/>
  </r>
  <r>
    <x v="1"/>
    <x v="0"/>
    <x v="5"/>
    <x v="326"/>
    <x v="92"/>
    <n v="36"/>
    <x v="4"/>
    <s v="2014T16ASSANTE Robert (LDVD)"/>
    <n v="0"/>
    <n v="36"/>
    <n v="0"/>
    <n v="0"/>
    <n v="0"/>
    <x v="18"/>
    <x v="181"/>
    <x v="181"/>
    <x v="179"/>
    <x v="185"/>
    <x v="61"/>
    <x v="276"/>
  </r>
  <r>
    <x v="1"/>
    <x v="0"/>
    <x v="5"/>
    <x v="326"/>
    <x v="21"/>
    <n v="72"/>
    <x v="1"/>
    <s v="2014T16MASSE Christophe (LUG)"/>
    <n v="0"/>
    <n v="0"/>
    <n v="0"/>
    <n v="72"/>
    <n v="0"/>
    <x v="18"/>
    <x v="181"/>
    <x v="181"/>
    <x v="179"/>
    <x v="185"/>
    <x v="61"/>
    <x v="276"/>
  </r>
  <r>
    <x v="1"/>
    <x v="0"/>
    <x v="5"/>
    <x v="327"/>
    <x v="93"/>
    <n v="24"/>
    <x v="9"/>
    <s v="2014T16RICHARD Ferdinand (LDVG)"/>
    <n v="0"/>
    <n v="0"/>
    <n v="0"/>
    <n v="24"/>
    <n v="0"/>
    <x v="18"/>
    <x v="182"/>
    <x v="182"/>
    <x v="180"/>
    <x v="186"/>
    <x v="57"/>
    <x v="277"/>
  </r>
  <r>
    <x v="1"/>
    <x v="0"/>
    <x v="5"/>
    <x v="327"/>
    <x v="90"/>
    <n v="28"/>
    <x v="10"/>
    <s v="2014T16CARTIER Sandrine (LFG)"/>
    <n v="0"/>
    <n v="0"/>
    <n v="0"/>
    <n v="28"/>
    <n v="0"/>
    <x v="18"/>
    <x v="182"/>
    <x v="182"/>
    <x v="180"/>
    <x v="186"/>
    <x v="57"/>
    <x v="277"/>
  </r>
  <r>
    <x v="1"/>
    <x v="0"/>
    <x v="5"/>
    <x v="327"/>
    <x v="91"/>
    <n v="340"/>
    <x v="11"/>
    <s v="2014T16BLUM Roland (LUD)"/>
    <n v="0"/>
    <n v="340"/>
    <n v="0"/>
    <n v="0"/>
    <n v="0"/>
    <x v="18"/>
    <x v="182"/>
    <x v="182"/>
    <x v="180"/>
    <x v="186"/>
    <x v="57"/>
    <x v="277"/>
  </r>
  <r>
    <x v="1"/>
    <x v="0"/>
    <x v="5"/>
    <x v="327"/>
    <x v="92"/>
    <n v="91"/>
    <x v="4"/>
    <s v="2014T16ASSANTE Robert (LDVD)"/>
    <n v="0"/>
    <n v="91"/>
    <n v="0"/>
    <n v="0"/>
    <n v="0"/>
    <x v="18"/>
    <x v="182"/>
    <x v="182"/>
    <x v="180"/>
    <x v="186"/>
    <x v="57"/>
    <x v="277"/>
  </r>
  <r>
    <x v="1"/>
    <x v="0"/>
    <x v="5"/>
    <x v="327"/>
    <x v="94"/>
    <n v="143"/>
    <x v="5"/>
    <s v="2014T16PHILIPPE Elisabeth (LFN)"/>
    <n v="143"/>
    <n v="0"/>
    <n v="0"/>
    <n v="0"/>
    <n v="0"/>
    <x v="18"/>
    <x v="182"/>
    <x v="182"/>
    <x v="180"/>
    <x v="186"/>
    <x v="57"/>
    <x v="277"/>
  </r>
  <r>
    <x v="1"/>
    <x v="0"/>
    <x v="5"/>
    <x v="327"/>
    <x v="21"/>
    <n v="133"/>
    <x v="1"/>
    <s v="2014T16MASSE Christophe (LUG)"/>
    <n v="0"/>
    <n v="0"/>
    <n v="0"/>
    <n v="133"/>
    <n v="0"/>
    <x v="18"/>
    <x v="182"/>
    <x v="182"/>
    <x v="180"/>
    <x v="186"/>
    <x v="57"/>
    <x v="277"/>
  </r>
  <r>
    <x v="1"/>
    <x v="0"/>
    <x v="5"/>
    <x v="328"/>
    <x v="94"/>
    <n v="111"/>
    <x v="5"/>
    <s v="2014T16PHILIPPE Elisabeth (LFN)"/>
    <n v="111"/>
    <n v="0"/>
    <n v="0"/>
    <n v="0"/>
    <n v="0"/>
    <x v="18"/>
    <x v="183"/>
    <x v="183"/>
    <x v="181"/>
    <x v="187"/>
    <x v="87"/>
    <x v="278"/>
  </r>
  <r>
    <x v="1"/>
    <x v="0"/>
    <x v="5"/>
    <x v="328"/>
    <x v="21"/>
    <n v="79"/>
    <x v="1"/>
    <s v="2014T16MASSE Christophe (LUG)"/>
    <n v="0"/>
    <n v="0"/>
    <n v="0"/>
    <n v="79"/>
    <n v="0"/>
    <x v="18"/>
    <x v="183"/>
    <x v="183"/>
    <x v="181"/>
    <x v="187"/>
    <x v="87"/>
    <x v="278"/>
  </r>
  <r>
    <x v="1"/>
    <x v="0"/>
    <x v="5"/>
    <x v="328"/>
    <x v="93"/>
    <n v="17"/>
    <x v="9"/>
    <s v="2014T16RICHARD Ferdinand (LDVG)"/>
    <n v="0"/>
    <n v="0"/>
    <n v="0"/>
    <n v="17"/>
    <n v="0"/>
    <x v="18"/>
    <x v="183"/>
    <x v="183"/>
    <x v="181"/>
    <x v="187"/>
    <x v="87"/>
    <x v="278"/>
  </r>
  <r>
    <x v="1"/>
    <x v="0"/>
    <x v="5"/>
    <x v="328"/>
    <x v="92"/>
    <n v="76"/>
    <x v="4"/>
    <s v="2014T16ASSANTE Robert (LDVD)"/>
    <n v="0"/>
    <n v="76"/>
    <n v="0"/>
    <n v="0"/>
    <n v="0"/>
    <x v="18"/>
    <x v="183"/>
    <x v="183"/>
    <x v="181"/>
    <x v="187"/>
    <x v="87"/>
    <x v="278"/>
  </r>
  <r>
    <x v="1"/>
    <x v="0"/>
    <x v="5"/>
    <x v="328"/>
    <x v="90"/>
    <n v="31"/>
    <x v="10"/>
    <s v="2014T16CARTIER Sandrine (LFG)"/>
    <n v="0"/>
    <n v="0"/>
    <n v="0"/>
    <n v="31"/>
    <n v="0"/>
    <x v="18"/>
    <x v="183"/>
    <x v="183"/>
    <x v="181"/>
    <x v="187"/>
    <x v="87"/>
    <x v="278"/>
  </r>
  <r>
    <x v="1"/>
    <x v="0"/>
    <x v="5"/>
    <x v="328"/>
    <x v="91"/>
    <n v="248"/>
    <x v="11"/>
    <s v="2014T16BLUM Roland (LUD)"/>
    <n v="0"/>
    <n v="248"/>
    <n v="0"/>
    <n v="0"/>
    <n v="0"/>
    <x v="18"/>
    <x v="183"/>
    <x v="183"/>
    <x v="181"/>
    <x v="187"/>
    <x v="87"/>
    <x v="278"/>
  </r>
  <r>
    <x v="1"/>
    <x v="0"/>
    <x v="5"/>
    <x v="474"/>
    <x v="93"/>
    <n v="11"/>
    <x v="9"/>
    <s v="2014T16RICHARD Ferdinand (LDVG)"/>
    <n v="0"/>
    <n v="0"/>
    <n v="0"/>
    <n v="11"/>
    <n v="0"/>
    <x v="18"/>
    <x v="181"/>
    <x v="181"/>
    <x v="179"/>
    <x v="185"/>
    <x v="121"/>
    <x v="383"/>
  </r>
  <r>
    <x v="1"/>
    <x v="0"/>
    <x v="5"/>
    <x v="474"/>
    <x v="94"/>
    <n v="81"/>
    <x v="5"/>
    <s v="2014T16PHILIPPE Elisabeth (LFN)"/>
    <n v="81"/>
    <n v="0"/>
    <n v="0"/>
    <n v="0"/>
    <n v="0"/>
    <x v="18"/>
    <x v="181"/>
    <x v="181"/>
    <x v="179"/>
    <x v="185"/>
    <x v="121"/>
    <x v="383"/>
  </r>
  <r>
    <x v="1"/>
    <x v="0"/>
    <x v="5"/>
    <x v="474"/>
    <x v="21"/>
    <n v="74"/>
    <x v="1"/>
    <s v="2014T16MASSE Christophe (LUG)"/>
    <n v="0"/>
    <n v="0"/>
    <n v="0"/>
    <n v="74"/>
    <n v="0"/>
    <x v="18"/>
    <x v="181"/>
    <x v="181"/>
    <x v="179"/>
    <x v="185"/>
    <x v="121"/>
    <x v="383"/>
  </r>
  <r>
    <x v="1"/>
    <x v="0"/>
    <x v="5"/>
    <x v="474"/>
    <x v="92"/>
    <n v="43"/>
    <x v="4"/>
    <s v="2014T16ASSANTE Robert (LDVD)"/>
    <n v="0"/>
    <n v="43"/>
    <n v="0"/>
    <n v="0"/>
    <n v="0"/>
    <x v="18"/>
    <x v="181"/>
    <x v="181"/>
    <x v="179"/>
    <x v="185"/>
    <x v="121"/>
    <x v="383"/>
  </r>
  <r>
    <x v="1"/>
    <x v="0"/>
    <x v="5"/>
    <x v="474"/>
    <x v="91"/>
    <n v="169"/>
    <x v="11"/>
    <s v="2014T16BLUM Roland (LUD)"/>
    <n v="0"/>
    <n v="169"/>
    <n v="0"/>
    <n v="0"/>
    <n v="0"/>
    <x v="18"/>
    <x v="181"/>
    <x v="181"/>
    <x v="179"/>
    <x v="185"/>
    <x v="121"/>
    <x v="383"/>
  </r>
  <r>
    <x v="1"/>
    <x v="0"/>
    <x v="5"/>
    <x v="474"/>
    <x v="90"/>
    <n v="15"/>
    <x v="10"/>
    <s v="2014T16CARTIER Sandrine (LFG)"/>
    <n v="0"/>
    <n v="0"/>
    <n v="0"/>
    <n v="15"/>
    <n v="0"/>
    <x v="18"/>
    <x v="181"/>
    <x v="181"/>
    <x v="179"/>
    <x v="185"/>
    <x v="121"/>
    <x v="383"/>
  </r>
  <r>
    <x v="1"/>
    <x v="0"/>
    <x v="5"/>
    <x v="329"/>
    <x v="91"/>
    <n v="254"/>
    <x v="11"/>
    <s v="2014T16BLUM Roland (LUD)"/>
    <n v="0"/>
    <n v="254"/>
    <n v="0"/>
    <n v="0"/>
    <n v="0"/>
    <x v="18"/>
    <x v="175"/>
    <x v="175"/>
    <x v="173"/>
    <x v="179"/>
    <x v="133"/>
    <x v="279"/>
  </r>
  <r>
    <x v="1"/>
    <x v="0"/>
    <x v="5"/>
    <x v="329"/>
    <x v="90"/>
    <n v="29"/>
    <x v="10"/>
    <s v="2014T16CARTIER Sandrine (LFG)"/>
    <n v="0"/>
    <n v="0"/>
    <n v="0"/>
    <n v="29"/>
    <n v="0"/>
    <x v="18"/>
    <x v="175"/>
    <x v="175"/>
    <x v="173"/>
    <x v="179"/>
    <x v="133"/>
    <x v="279"/>
  </r>
  <r>
    <x v="1"/>
    <x v="0"/>
    <x v="5"/>
    <x v="329"/>
    <x v="93"/>
    <n v="23"/>
    <x v="9"/>
    <s v="2014T16RICHARD Ferdinand (LDVG)"/>
    <n v="0"/>
    <n v="0"/>
    <n v="0"/>
    <n v="23"/>
    <n v="0"/>
    <x v="18"/>
    <x v="175"/>
    <x v="175"/>
    <x v="173"/>
    <x v="179"/>
    <x v="133"/>
    <x v="279"/>
  </r>
  <r>
    <x v="1"/>
    <x v="0"/>
    <x v="5"/>
    <x v="329"/>
    <x v="21"/>
    <n v="106"/>
    <x v="1"/>
    <s v="2014T16MASSE Christophe (LUG)"/>
    <n v="0"/>
    <n v="0"/>
    <n v="0"/>
    <n v="106"/>
    <n v="0"/>
    <x v="18"/>
    <x v="175"/>
    <x v="175"/>
    <x v="173"/>
    <x v="179"/>
    <x v="133"/>
    <x v="279"/>
  </r>
  <r>
    <x v="1"/>
    <x v="0"/>
    <x v="5"/>
    <x v="329"/>
    <x v="92"/>
    <n v="68"/>
    <x v="4"/>
    <s v="2014T16ASSANTE Robert (LDVD)"/>
    <n v="0"/>
    <n v="68"/>
    <n v="0"/>
    <n v="0"/>
    <n v="0"/>
    <x v="18"/>
    <x v="175"/>
    <x v="175"/>
    <x v="173"/>
    <x v="179"/>
    <x v="133"/>
    <x v="279"/>
  </r>
  <r>
    <x v="1"/>
    <x v="0"/>
    <x v="5"/>
    <x v="329"/>
    <x v="94"/>
    <n v="160"/>
    <x v="5"/>
    <s v="2014T16PHILIPPE Elisabeth (LFN)"/>
    <n v="160"/>
    <n v="0"/>
    <n v="0"/>
    <n v="0"/>
    <n v="0"/>
    <x v="18"/>
    <x v="175"/>
    <x v="175"/>
    <x v="173"/>
    <x v="179"/>
    <x v="133"/>
    <x v="279"/>
  </r>
  <r>
    <x v="1"/>
    <x v="0"/>
    <x v="5"/>
    <x v="475"/>
    <x v="21"/>
    <n v="25"/>
    <x v="1"/>
    <s v="2014T16MASSE Christophe (LUG)"/>
    <n v="0"/>
    <n v="0"/>
    <n v="0"/>
    <n v="25"/>
    <n v="0"/>
    <x v="5"/>
    <x v="274"/>
    <x v="275"/>
    <x v="177"/>
    <x v="183"/>
    <x v="22"/>
    <x v="24"/>
  </r>
  <r>
    <x v="1"/>
    <x v="0"/>
    <x v="5"/>
    <x v="475"/>
    <x v="91"/>
    <n v="48"/>
    <x v="11"/>
    <s v="2014T16BLUM Roland (LUD)"/>
    <n v="0"/>
    <n v="48"/>
    <n v="0"/>
    <n v="0"/>
    <n v="0"/>
    <x v="5"/>
    <x v="274"/>
    <x v="275"/>
    <x v="177"/>
    <x v="183"/>
    <x v="22"/>
    <x v="24"/>
  </r>
  <r>
    <x v="1"/>
    <x v="0"/>
    <x v="5"/>
    <x v="475"/>
    <x v="94"/>
    <n v="49"/>
    <x v="5"/>
    <s v="2014T16PHILIPPE Elisabeth (LFN)"/>
    <n v="49"/>
    <n v="0"/>
    <n v="0"/>
    <n v="0"/>
    <n v="0"/>
    <x v="5"/>
    <x v="274"/>
    <x v="275"/>
    <x v="177"/>
    <x v="183"/>
    <x v="22"/>
    <x v="24"/>
  </r>
  <r>
    <x v="1"/>
    <x v="0"/>
    <x v="5"/>
    <x v="475"/>
    <x v="92"/>
    <n v="15"/>
    <x v="4"/>
    <s v="2014T16ASSANTE Robert (LDVD)"/>
    <n v="0"/>
    <n v="15"/>
    <n v="0"/>
    <n v="0"/>
    <n v="0"/>
    <x v="5"/>
    <x v="274"/>
    <x v="275"/>
    <x v="177"/>
    <x v="183"/>
    <x v="22"/>
    <x v="24"/>
  </r>
  <r>
    <x v="1"/>
    <x v="0"/>
    <x v="5"/>
    <x v="475"/>
    <x v="93"/>
    <n v="3"/>
    <x v="9"/>
    <s v="2014T16RICHARD Ferdinand (LDVG)"/>
    <n v="0"/>
    <n v="0"/>
    <n v="0"/>
    <n v="3"/>
    <n v="0"/>
    <x v="5"/>
    <x v="274"/>
    <x v="275"/>
    <x v="177"/>
    <x v="183"/>
    <x v="22"/>
    <x v="24"/>
  </r>
  <r>
    <x v="1"/>
    <x v="0"/>
    <x v="5"/>
    <x v="475"/>
    <x v="90"/>
    <n v="11"/>
    <x v="10"/>
    <s v="2014T16CARTIER Sandrine (LFG)"/>
    <n v="0"/>
    <n v="0"/>
    <n v="0"/>
    <n v="11"/>
    <n v="0"/>
    <x v="5"/>
    <x v="274"/>
    <x v="275"/>
    <x v="177"/>
    <x v="183"/>
    <x v="22"/>
    <x v="24"/>
  </r>
  <r>
    <x v="1"/>
    <x v="0"/>
    <x v="5"/>
    <x v="330"/>
    <x v="92"/>
    <n v="58"/>
    <x v="4"/>
    <s v="2014T16ASSANTE Robert (LDVD)"/>
    <n v="0"/>
    <n v="58"/>
    <n v="0"/>
    <n v="0"/>
    <n v="0"/>
    <x v="18"/>
    <x v="179"/>
    <x v="179"/>
    <x v="177"/>
    <x v="183"/>
    <x v="196"/>
    <x v="280"/>
  </r>
  <r>
    <x v="1"/>
    <x v="0"/>
    <x v="5"/>
    <x v="330"/>
    <x v="90"/>
    <n v="29"/>
    <x v="10"/>
    <s v="2014T16CARTIER Sandrine (LFG)"/>
    <n v="0"/>
    <n v="0"/>
    <n v="0"/>
    <n v="29"/>
    <n v="0"/>
    <x v="18"/>
    <x v="179"/>
    <x v="179"/>
    <x v="177"/>
    <x v="183"/>
    <x v="196"/>
    <x v="280"/>
  </r>
  <r>
    <x v="1"/>
    <x v="0"/>
    <x v="5"/>
    <x v="330"/>
    <x v="91"/>
    <n v="222"/>
    <x v="11"/>
    <s v="2014T16BLUM Roland (LUD)"/>
    <n v="0"/>
    <n v="222"/>
    <n v="0"/>
    <n v="0"/>
    <n v="0"/>
    <x v="18"/>
    <x v="179"/>
    <x v="179"/>
    <x v="177"/>
    <x v="183"/>
    <x v="196"/>
    <x v="280"/>
  </r>
  <r>
    <x v="1"/>
    <x v="0"/>
    <x v="5"/>
    <x v="330"/>
    <x v="94"/>
    <n v="105"/>
    <x v="5"/>
    <s v="2014T16PHILIPPE Elisabeth (LFN)"/>
    <n v="105"/>
    <n v="0"/>
    <n v="0"/>
    <n v="0"/>
    <n v="0"/>
    <x v="18"/>
    <x v="179"/>
    <x v="179"/>
    <x v="177"/>
    <x v="183"/>
    <x v="196"/>
    <x v="280"/>
  </r>
  <r>
    <x v="1"/>
    <x v="0"/>
    <x v="5"/>
    <x v="330"/>
    <x v="21"/>
    <n v="81"/>
    <x v="1"/>
    <s v="2014T16MASSE Christophe (LUG)"/>
    <n v="0"/>
    <n v="0"/>
    <n v="0"/>
    <n v="81"/>
    <n v="0"/>
    <x v="18"/>
    <x v="179"/>
    <x v="179"/>
    <x v="177"/>
    <x v="183"/>
    <x v="196"/>
    <x v="280"/>
  </r>
  <r>
    <x v="1"/>
    <x v="0"/>
    <x v="5"/>
    <x v="330"/>
    <x v="93"/>
    <n v="8"/>
    <x v="9"/>
    <s v="2014T16RICHARD Ferdinand (LDVG)"/>
    <n v="0"/>
    <n v="0"/>
    <n v="0"/>
    <n v="8"/>
    <n v="0"/>
    <x v="18"/>
    <x v="179"/>
    <x v="179"/>
    <x v="177"/>
    <x v="183"/>
    <x v="196"/>
    <x v="280"/>
  </r>
  <r>
    <x v="1"/>
    <x v="0"/>
    <x v="5"/>
    <x v="331"/>
    <x v="92"/>
    <n v="74"/>
    <x v="4"/>
    <s v="2014T16ASSANTE Robert (LDVD)"/>
    <n v="0"/>
    <n v="74"/>
    <n v="0"/>
    <n v="0"/>
    <n v="0"/>
    <x v="18"/>
    <x v="184"/>
    <x v="184"/>
    <x v="182"/>
    <x v="188"/>
    <x v="151"/>
    <x v="52"/>
  </r>
  <r>
    <x v="1"/>
    <x v="0"/>
    <x v="5"/>
    <x v="331"/>
    <x v="93"/>
    <n v="24"/>
    <x v="9"/>
    <s v="2014T16RICHARD Ferdinand (LDVG)"/>
    <n v="0"/>
    <n v="0"/>
    <n v="0"/>
    <n v="24"/>
    <n v="0"/>
    <x v="18"/>
    <x v="184"/>
    <x v="184"/>
    <x v="182"/>
    <x v="188"/>
    <x v="151"/>
    <x v="52"/>
  </r>
  <r>
    <x v="1"/>
    <x v="0"/>
    <x v="5"/>
    <x v="331"/>
    <x v="91"/>
    <n v="371"/>
    <x v="11"/>
    <s v="2014T16BLUM Roland (LUD)"/>
    <n v="0"/>
    <n v="371"/>
    <n v="0"/>
    <n v="0"/>
    <n v="0"/>
    <x v="18"/>
    <x v="184"/>
    <x v="184"/>
    <x v="182"/>
    <x v="188"/>
    <x v="151"/>
    <x v="52"/>
  </r>
  <r>
    <x v="1"/>
    <x v="0"/>
    <x v="5"/>
    <x v="331"/>
    <x v="94"/>
    <n v="158"/>
    <x v="5"/>
    <s v="2014T16PHILIPPE Elisabeth (LFN)"/>
    <n v="158"/>
    <n v="0"/>
    <n v="0"/>
    <n v="0"/>
    <n v="0"/>
    <x v="18"/>
    <x v="184"/>
    <x v="184"/>
    <x v="182"/>
    <x v="188"/>
    <x v="151"/>
    <x v="52"/>
  </r>
  <r>
    <x v="1"/>
    <x v="0"/>
    <x v="5"/>
    <x v="331"/>
    <x v="21"/>
    <n v="107"/>
    <x v="1"/>
    <s v="2014T16MASSE Christophe (LUG)"/>
    <n v="0"/>
    <n v="0"/>
    <n v="0"/>
    <n v="107"/>
    <n v="0"/>
    <x v="18"/>
    <x v="184"/>
    <x v="184"/>
    <x v="182"/>
    <x v="188"/>
    <x v="151"/>
    <x v="52"/>
  </r>
  <r>
    <x v="1"/>
    <x v="0"/>
    <x v="5"/>
    <x v="331"/>
    <x v="90"/>
    <n v="40"/>
    <x v="10"/>
    <s v="2014T16CARTIER Sandrine (LFG)"/>
    <n v="0"/>
    <n v="0"/>
    <n v="0"/>
    <n v="40"/>
    <n v="0"/>
    <x v="18"/>
    <x v="184"/>
    <x v="184"/>
    <x v="182"/>
    <x v="188"/>
    <x v="151"/>
    <x v="52"/>
  </r>
  <r>
    <x v="1"/>
    <x v="0"/>
    <x v="5"/>
    <x v="332"/>
    <x v="94"/>
    <n v="221"/>
    <x v="5"/>
    <s v="2014T16PHILIPPE Elisabeth (LFN)"/>
    <n v="221"/>
    <n v="0"/>
    <n v="0"/>
    <n v="0"/>
    <n v="0"/>
    <x v="18"/>
    <x v="184"/>
    <x v="184"/>
    <x v="182"/>
    <x v="188"/>
    <x v="197"/>
    <x v="91"/>
  </r>
  <r>
    <x v="1"/>
    <x v="0"/>
    <x v="5"/>
    <x v="332"/>
    <x v="90"/>
    <n v="52"/>
    <x v="10"/>
    <s v="2014T16CARTIER Sandrine (LFG)"/>
    <n v="0"/>
    <n v="0"/>
    <n v="0"/>
    <n v="52"/>
    <n v="0"/>
    <x v="18"/>
    <x v="184"/>
    <x v="184"/>
    <x v="182"/>
    <x v="188"/>
    <x v="197"/>
    <x v="91"/>
  </r>
  <r>
    <x v="1"/>
    <x v="0"/>
    <x v="5"/>
    <x v="332"/>
    <x v="92"/>
    <n v="86"/>
    <x v="4"/>
    <s v="2014T16ASSANTE Robert (LDVD)"/>
    <n v="0"/>
    <n v="86"/>
    <n v="0"/>
    <n v="0"/>
    <n v="0"/>
    <x v="18"/>
    <x v="184"/>
    <x v="184"/>
    <x v="182"/>
    <x v="188"/>
    <x v="197"/>
    <x v="91"/>
  </r>
  <r>
    <x v="1"/>
    <x v="0"/>
    <x v="5"/>
    <x v="332"/>
    <x v="93"/>
    <n v="17"/>
    <x v="9"/>
    <s v="2014T16RICHARD Ferdinand (LDVG)"/>
    <n v="0"/>
    <n v="0"/>
    <n v="0"/>
    <n v="17"/>
    <n v="0"/>
    <x v="18"/>
    <x v="184"/>
    <x v="184"/>
    <x v="182"/>
    <x v="188"/>
    <x v="197"/>
    <x v="91"/>
  </r>
  <r>
    <x v="1"/>
    <x v="0"/>
    <x v="5"/>
    <x v="332"/>
    <x v="21"/>
    <n v="115"/>
    <x v="1"/>
    <s v="2014T16MASSE Christophe (LUG)"/>
    <n v="0"/>
    <n v="0"/>
    <n v="0"/>
    <n v="115"/>
    <n v="0"/>
    <x v="18"/>
    <x v="184"/>
    <x v="184"/>
    <x v="182"/>
    <x v="188"/>
    <x v="197"/>
    <x v="91"/>
  </r>
  <r>
    <x v="1"/>
    <x v="0"/>
    <x v="5"/>
    <x v="332"/>
    <x v="91"/>
    <n v="277"/>
    <x v="11"/>
    <s v="2014T16BLUM Roland (LUD)"/>
    <n v="0"/>
    <n v="277"/>
    <n v="0"/>
    <n v="0"/>
    <n v="0"/>
    <x v="18"/>
    <x v="184"/>
    <x v="184"/>
    <x v="182"/>
    <x v="188"/>
    <x v="197"/>
    <x v="91"/>
  </r>
  <r>
    <x v="1"/>
    <x v="0"/>
    <x v="5"/>
    <x v="333"/>
    <x v="21"/>
    <n v="79"/>
    <x v="1"/>
    <s v="2014T16MASSE Christophe (LUG)"/>
    <n v="0"/>
    <n v="0"/>
    <n v="0"/>
    <n v="79"/>
    <n v="0"/>
    <x v="18"/>
    <x v="185"/>
    <x v="185"/>
    <x v="183"/>
    <x v="189"/>
    <x v="96"/>
    <x v="26"/>
  </r>
  <r>
    <x v="1"/>
    <x v="0"/>
    <x v="5"/>
    <x v="333"/>
    <x v="92"/>
    <n v="35"/>
    <x v="4"/>
    <s v="2014T16ASSANTE Robert (LDVD)"/>
    <n v="0"/>
    <n v="35"/>
    <n v="0"/>
    <n v="0"/>
    <n v="0"/>
    <x v="18"/>
    <x v="185"/>
    <x v="185"/>
    <x v="183"/>
    <x v="189"/>
    <x v="96"/>
    <x v="26"/>
  </r>
  <r>
    <x v="1"/>
    <x v="0"/>
    <x v="5"/>
    <x v="333"/>
    <x v="90"/>
    <n v="35"/>
    <x v="10"/>
    <s v="2014T16CARTIER Sandrine (LFG)"/>
    <n v="0"/>
    <n v="0"/>
    <n v="0"/>
    <n v="35"/>
    <n v="0"/>
    <x v="18"/>
    <x v="185"/>
    <x v="185"/>
    <x v="183"/>
    <x v="189"/>
    <x v="96"/>
    <x v="26"/>
  </r>
  <r>
    <x v="1"/>
    <x v="0"/>
    <x v="5"/>
    <x v="333"/>
    <x v="93"/>
    <n v="22"/>
    <x v="9"/>
    <s v="2014T16RICHARD Ferdinand (LDVG)"/>
    <n v="0"/>
    <n v="0"/>
    <n v="0"/>
    <n v="22"/>
    <n v="0"/>
    <x v="18"/>
    <x v="185"/>
    <x v="185"/>
    <x v="183"/>
    <x v="189"/>
    <x v="96"/>
    <x v="26"/>
  </r>
  <r>
    <x v="1"/>
    <x v="0"/>
    <x v="5"/>
    <x v="333"/>
    <x v="91"/>
    <n v="156"/>
    <x v="11"/>
    <s v="2014T16BLUM Roland (LUD)"/>
    <n v="0"/>
    <n v="156"/>
    <n v="0"/>
    <n v="0"/>
    <n v="0"/>
    <x v="18"/>
    <x v="185"/>
    <x v="185"/>
    <x v="183"/>
    <x v="189"/>
    <x v="96"/>
    <x v="26"/>
  </r>
  <r>
    <x v="1"/>
    <x v="0"/>
    <x v="5"/>
    <x v="333"/>
    <x v="94"/>
    <n v="151"/>
    <x v="5"/>
    <s v="2014T16PHILIPPE Elisabeth (LFN)"/>
    <n v="151"/>
    <n v="0"/>
    <n v="0"/>
    <n v="0"/>
    <n v="0"/>
    <x v="18"/>
    <x v="185"/>
    <x v="185"/>
    <x v="183"/>
    <x v="189"/>
    <x v="96"/>
    <x v="26"/>
  </r>
  <r>
    <x v="1"/>
    <x v="0"/>
    <x v="5"/>
    <x v="334"/>
    <x v="90"/>
    <n v="30"/>
    <x v="10"/>
    <s v="2014T16CARTIER Sandrine (LFG)"/>
    <n v="0"/>
    <n v="0"/>
    <n v="0"/>
    <n v="30"/>
    <n v="0"/>
    <x v="18"/>
    <x v="185"/>
    <x v="185"/>
    <x v="183"/>
    <x v="189"/>
    <x v="68"/>
    <x v="38"/>
  </r>
  <r>
    <x v="1"/>
    <x v="0"/>
    <x v="5"/>
    <x v="334"/>
    <x v="92"/>
    <n v="53"/>
    <x v="4"/>
    <s v="2014T16ASSANTE Robert (LDVD)"/>
    <n v="0"/>
    <n v="53"/>
    <n v="0"/>
    <n v="0"/>
    <n v="0"/>
    <x v="18"/>
    <x v="185"/>
    <x v="185"/>
    <x v="183"/>
    <x v="189"/>
    <x v="68"/>
    <x v="38"/>
  </r>
  <r>
    <x v="1"/>
    <x v="0"/>
    <x v="5"/>
    <x v="334"/>
    <x v="91"/>
    <n v="154"/>
    <x v="11"/>
    <s v="2014T16BLUM Roland (LUD)"/>
    <n v="0"/>
    <n v="154"/>
    <n v="0"/>
    <n v="0"/>
    <n v="0"/>
    <x v="18"/>
    <x v="185"/>
    <x v="185"/>
    <x v="183"/>
    <x v="189"/>
    <x v="68"/>
    <x v="38"/>
  </r>
  <r>
    <x v="1"/>
    <x v="0"/>
    <x v="5"/>
    <x v="334"/>
    <x v="94"/>
    <n v="184"/>
    <x v="5"/>
    <s v="2014T16PHILIPPE Elisabeth (LFN)"/>
    <n v="184"/>
    <n v="0"/>
    <n v="0"/>
    <n v="0"/>
    <n v="0"/>
    <x v="18"/>
    <x v="185"/>
    <x v="185"/>
    <x v="183"/>
    <x v="189"/>
    <x v="68"/>
    <x v="38"/>
  </r>
  <r>
    <x v="1"/>
    <x v="0"/>
    <x v="5"/>
    <x v="334"/>
    <x v="93"/>
    <n v="15"/>
    <x v="9"/>
    <s v="2014T16RICHARD Ferdinand (LDVG)"/>
    <n v="0"/>
    <n v="0"/>
    <n v="0"/>
    <n v="15"/>
    <n v="0"/>
    <x v="18"/>
    <x v="185"/>
    <x v="185"/>
    <x v="183"/>
    <x v="189"/>
    <x v="68"/>
    <x v="38"/>
  </r>
  <r>
    <x v="1"/>
    <x v="0"/>
    <x v="5"/>
    <x v="334"/>
    <x v="21"/>
    <n v="69"/>
    <x v="1"/>
    <s v="2014T16MASSE Christophe (LUG)"/>
    <n v="0"/>
    <n v="0"/>
    <n v="0"/>
    <n v="69"/>
    <n v="0"/>
    <x v="18"/>
    <x v="185"/>
    <x v="185"/>
    <x v="183"/>
    <x v="189"/>
    <x v="68"/>
    <x v="38"/>
  </r>
  <r>
    <x v="1"/>
    <x v="0"/>
    <x v="5"/>
    <x v="335"/>
    <x v="94"/>
    <n v="175"/>
    <x v="5"/>
    <s v="2014T16PHILIPPE Elisabeth (LFN)"/>
    <n v="175"/>
    <n v="0"/>
    <n v="0"/>
    <n v="0"/>
    <n v="0"/>
    <x v="18"/>
    <x v="186"/>
    <x v="186"/>
    <x v="184"/>
    <x v="190"/>
    <x v="198"/>
    <x v="281"/>
  </r>
  <r>
    <x v="1"/>
    <x v="0"/>
    <x v="5"/>
    <x v="335"/>
    <x v="90"/>
    <n v="24"/>
    <x v="10"/>
    <s v="2014T16CARTIER Sandrine (LFG)"/>
    <n v="0"/>
    <n v="0"/>
    <n v="0"/>
    <n v="24"/>
    <n v="0"/>
    <x v="18"/>
    <x v="186"/>
    <x v="186"/>
    <x v="184"/>
    <x v="190"/>
    <x v="198"/>
    <x v="281"/>
  </r>
  <r>
    <x v="1"/>
    <x v="0"/>
    <x v="5"/>
    <x v="335"/>
    <x v="91"/>
    <n v="322"/>
    <x v="11"/>
    <s v="2014T16BLUM Roland (LUD)"/>
    <n v="0"/>
    <n v="322"/>
    <n v="0"/>
    <n v="0"/>
    <n v="0"/>
    <x v="18"/>
    <x v="186"/>
    <x v="186"/>
    <x v="184"/>
    <x v="190"/>
    <x v="198"/>
    <x v="281"/>
  </r>
  <r>
    <x v="1"/>
    <x v="0"/>
    <x v="5"/>
    <x v="335"/>
    <x v="92"/>
    <n v="109"/>
    <x v="4"/>
    <s v="2014T16ASSANTE Robert (LDVD)"/>
    <n v="0"/>
    <n v="109"/>
    <n v="0"/>
    <n v="0"/>
    <n v="0"/>
    <x v="18"/>
    <x v="186"/>
    <x v="186"/>
    <x v="184"/>
    <x v="190"/>
    <x v="198"/>
    <x v="281"/>
  </r>
  <r>
    <x v="1"/>
    <x v="0"/>
    <x v="5"/>
    <x v="335"/>
    <x v="93"/>
    <n v="18"/>
    <x v="9"/>
    <s v="2014T16RICHARD Ferdinand (LDVG)"/>
    <n v="0"/>
    <n v="0"/>
    <n v="0"/>
    <n v="18"/>
    <n v="0"/>
    <x v="18"/>
    <x v="186"/>
    <x v="186"/>
    <x v="184"/>
    <x v="190"/>
    <x v="198"/>
    <x v="281"/>
  </r>
  <r>
    <x v="1"/>
    <x v="0"/>
    <x v="5"/>
    <x v="335"/>
    <x v="21"/>
    <n v="95"/>
    <x v="1"/>
    <s v="2014T16MASSE Christophe (LUG)"/>
    <n v="0"/>
    <n v="0"/>
    <n v="0"/>
    <n v="95"/>
    <n v="0"/>
    <x v="18"/>
    <x v="186"/>
    <x v="186"/>
    <x v="184"/>
    <x v="190"/>
    <x v="198"/>
    <x v="281"/>
  </r>
  <r>
    <x v="1"/>
    <x v="0"/>
    <x v="5"/>
    <x v="336"/>
    <x v="92"/>
    <n v="85"/>
    <x v="4"/>
    <s v="2014T16ASSANTE Robert (LDVD)"/>
    <n v="0"/>
    <n v="85"/>
    <n v="0"/>
    <n v="0"/>
    <n v="0"/>
    <x v="18"/>
    <x v="182"/>
    <x v="182"/>
    <x v="180"/>
    <x v="186"/>
    <x v="199"/>
    <x v="282"/>
  </r>
  <r>
    <x v="1"/>
    <x v="0"/>
    <x v="5"/>
    <x v="336"/>
    <x v="94"/>
    <n v="120"/>
    <x v="5"/>
    <s v="2014T16PHILIPPE Elisabeth (LFN)"/>
    <n v="120"/>
    <n v="0"/>
    <n v="0"/>
    <n v="0"/>
    <n v="0"/>
    <x v="18"/>
    <x v="182"/>
    <x v="182"/>
    <x v="180"/>
    <x v="186"/>
    <x v="199"/>
    <x v="282"/>
  </r>
  <r>
    <x v="1"/>
    <x v="0"/>
    <x v="5"/>
    <x v="336"/>
    <x v="21"/>
    <n v="96"/>
    <x v="1"/>
    <s v="2014T16MASSE Christophe (LUG)"/>
    <n v="0"/>
    <n v="0"/>
    <n v="0"/>
    <n v="96"/>
    <n v="0"/>
    <x v="18"/>
    <x v="182"/>
    <x v="182"/>
    <x v="180"/>
    <x v="186"/>
    <x v="199"/>
    <x v="282"/>
  </r>
  <r>
    <x v="1"/>
    <x v="0"/>
    <x v="5"/>
    <x v="336"/>
    <x v="93"/>
    <n v="12"/>
    <x v="9"/>
    <s v="2014T16RICHARD Ferdinand (LDVG)"/>
    <n v="0"/>
    <n v="0"/>
    <n v="0"/>
    <n v="12"/>
    <n v="0"/>
    <x v="18"/>
    <x v="182"/>
    <x v="182"/>
    <x v="180"/>
    <x v="186"/>
    <x v="199"/>
    <x v="282"/>
  </r>
  <r>
    <x v="1"/>
    <x v="0"/>
    <x v="5"/>
    <x v="336"/>
    <x v="90"/>
    <n v="30"/>
    <x v="10"/>
    <s v="2014T16CARTIER Sandrine (LFG)"/>
    <n v="0"/>
    <n v="0"/>
    <n v="0"/>
    <n v="30"/>
    <n v="0"/>
    <x v="18"/>
    <x v="182"/>
    <x v="182"/>
    <x v="180"/>
    <x v="186"/>
    <x v="199"/>
    <x v="282"/>
  </r>
  <r>
    <x v="1"/>
    <x v="0"/>
    <x v="5"/>
    <x v="336"/>
    <x v="91"/>
    <n v="270"/>
    <x v="11"/>
    <s v="2014T16BLUM Roland (LUD)"/>
    <n v="0"/>
    <n v="270"/>
    <n v="0"/>
    <n v="0"/>
    <n v="0"/>
    <x v="18"/>
    <x v="182"/>
    <x v="182"/>
    <x v="180"/>
    <x v="186"/>
    <x v="199"/>
    <x v="282"/>
  </r>
  <r>
    <x v="1"/>
    <x v="0"/>
    <x v="5"/>
    <x v="337"/>
    <x v="93"/>
    <n v="12"/>
    <x v="9"/>
    <s v="2014T16RICHARD Ferdinand (LDVG)"/>
    <n v="0"/>
    <n v="0"/>
    <n v="0"/>
    <n v="12"/>
    <n v="0"/>
    <x v="18"/>
    <x v="186"/>
    <x v="186"/>
    <x v="184"/>
    <x v="190"/>
    <x v="173"/>
    <x v="205"/>
  </r>
  <r>
    <x v="1"/>
    <x v="0"/>
    <x v="5"/>
    <x v="337"/>
    <x v="90"/>
    <n v="30"/>
    <x v="10"/>
    <s v="2014T16CARTIER Sandrine (LFG)"/>
    <n v="0"/>
    <n v="0"/>
    <n v="0"/>
    <n v="30"/>
    <n v="0"/>
    <x v="18"/>
    <x v="186"/>
    <x v="186"/>
    <x v="184"/>
    <x v="190"/>
    <x v="173"/>
    <x v="205"/>
  </r>
  <r>
    <x v="1"/>
    <x v="0"/>
    <x v="5"/>
    <x v="337"/>
    <x v="92"/>
    <n v="67"/>
    <x v="4"/>
    <s v="2014T16ASSANTE Robert (LDVD)"/>
    <n v="0"/>
    <n v="67"/>
    <n v="0"/>
    <n v="0"/>
    <n v="0"/>
    <x v="18"/>
    <x v="186"/>
    <x v="186"/>
    <x v="184"/>
    <x v="190"/>
    <x v="173"/>
    <x v="205"/>
  </r>
  <r>
    <x v="1"/>
    <x v="0"/>
    <x v="5"/>
    <x v="337"/>
    <x v="21"/>
    <n v="76"/>
    <x v="1"/>
    <s v="2014T16MASSE Christophe (LUG)"/>
    <n v="0"/>
    <n v="0"/>
    <n v="0"/>
    <n v="76"/>
    <n v="0"/>
    <x v="18"/>
    <x v="186"/>
    <x v="186"/>
    <x v="184"/>
    <x v="190"/>
    <x v="173"/>
    <x v="205"/>
  </r>
  <r>
    <x v="1"/>
    <x v="0"/>
    <x v="5"/>
    <x v="337"/>
    <x v="94"/>
    <n v="158"/>
    <x v="5"/>
    <s v="2014T16PHILIPPE Elisabeth (LFN)"/>
    <n v="158"/>
    <n v="0"/>
    <n v="0"/>
    <n v="0"/>
    <n v="0"/>
    <x v="18"/>
    <x v="186"/>
    <x v="186"/>
    <x v="184"/>
    <x v="190"/>
    <x v="173"/>
    <x v="205"/>
  </r>
  <r>
    <x v="1"/>
    <x v="0"/>
    <x v="5"/>
    <x v="337"/>
    <x v="91"/>
    <n v="215"/>
    <x v="11"/>
    <s v="2014T16BLUM Roland (LUD)"/>
    <n v="0"/>
    <n v="215"/>
    <n v="0"/>
    <n v="0"/>
    <n v="0"/>
    <x v="18"/>
    <x v="186"/>
    <x v="186"/>
    <x v="184"/>
    <x v="190"/>
    <x v="173"/>
    <x v="205"/>
  </r>
  <r>
    <x v="1"/>
    <x v="0"/>
    <x v="5"/>
    <x v="338"/>
    <x v="91"/>
    <n v="201"/>
    <x v="11"/>
    <s v="2014T16BLUM Roland (LUD)"/>
    <n v="0"/>
    <n v="201"/>
    <n v="0"/>
    <n v="0"/>
    <n v="0"/>
    <x v="17"/>
    <x v="187"/>
    <x v="187"/>
    <x v="185"/>
    <x v="191"/>
    <x v="152"/>
    <x v="283"/>
  </r>
  <r>
    <x v="1"/>
    <x v="0"/>
    <x v="5"/>
    <x v="338"/>
    <x v="21"/>
    <n v="93"/>
    <x v="1"/>
    <s v="2014T16MASSE Christophe (LUG)"/>
    <n v="0"/>
    <n v="0"/>
    <n v="0"/>
    <n v="93"/>
    <n v="0"/>
    <x v="17"/>
    <x v="187"/>
    <x v="187"/>
    <x v="185"/>
    <x v="191"/>
    <x v="152"/>
    <x v="283"/>
  </r>
  <r>
    <x v="1"/>
    <x v="0"/>
    <x v="5"/>
    <x v="338"/>
    <x v="90"/>
    <n v="40"/>
    <x v="10"/>
    <s v="2014T16CARTIER Sandrine (LFG)"/>
    <n v="0"/>
    <n v="0"/>
    <n v="0"/>
    <n v="40"/>
    <n v="0"/>
    <x v="17"/>
    <x v="187"/>
    <x v="187"/>
    <x v="185"/>
    <x v="191"/>
    <x v="152"/>
    <x v="283"/>
  </r>
  <r>
    <x v="1"/>
    <x v="0"/>
    <x v="5"/>
    <x v="338"/>
    <x v="94"/>
    <n v="134"/>
    <x v="5"/>
    <s v="2014T16PHILIPPE Elisabeth (LFN)"/>
    <n v="134"/>
    <n v="0"/>
    <n v="0"/>
    <n v="0"/>
    <n v="0"/>
    <x v="17"/>
    <x v="187"/>
    <x v="187"/>
    <x v="185"/>
    <x v="191"/>
    <x v="152"/>
    <x v="283"/>
  </r>
  <r>
    <x v="1"/>
    <x v="0"/>
    <x v="5"/>
    <x v="338"/>
    <x v="93"/>
    <n v="12"/>
    <x v="9"/>
    <s v="2014T16RICHARD Ferdinand (LDVG)"/>
    <n v="0"/>
    <n v="0"/>
    <n v="0"/>
    <n v="12"/>
    <n v="0"/>
    <x v="17"/>
    <x v="187"/>
    <x v="187"/>
    <x v="185"/>
    <x v="191"/>
    <x v="152"/>
    <x v="283"/>
  </r>
  <r>
    <x v="1"/>
    <x v="0"/>
    <x v="5"/>
    <x v="338"/>
    <x v="92"/>
    <n v="80"/>
    <x v="4"/>
    <s v="2014T16ASSANTE Robert (LDVD)"/>
    <n v="0"/>
    <n v="80"/>
    <n v="0"/>
    <n v="0"/>
    <n v="0"/>
    <x v="17"/>
    <x v="187"/>
    <x v="187"/>
    <x v="185"/>
    <x v="191"/>
    <x v="152"/>
    <x v="283"/>
  </r>
  <r>
    <x v="1"/>
    <x v="0"/>
    <x v="5"/>
    <x v="339"/>
    <x v="94"/>
    <n v="190"/>
    <x v="5"/>
    <s v="2014T16PHILIPPE Elisabeth (LFN)"/>
    <n v="190"/>
    <n v="0"/>
    <n v="0"/>
    <n v="0"/>
    <n v="0"/>
    <x v="17"/>
    <x v="188"/>
    <x v="188"/>
    <x v="186"/>
    <x v="192"/>
    <x v="200"/>
    <x v="284"/>
  </r>
  <r>
    <x v="1"/>
    <x v="0"/>
    <x v="5"/>
    <x v="339"/>
    <x v="91"/>
    <n v="310"/>
    <x v="11"/>
    <s v="2014T16BLUM Roland (LUD)"/>
    <n v="0"/>
    <n v="310"/>
    <n v="0"/>
    <n v="0"/>
    <n v="0"/>
    <x v="17"/>
    <x v="188"/>
    <x v="188"/>
    <x v="186"/>
    <x v="192"/>
    <x v="200"/>
    <x v="284"/>
  </r>
  <r>
    <x v="1"/>
    <x v="0"/>
    <x v="5"/>
    <x v="339"/>
    <x v="90"/>
    <n v="14"/>
    <x v="10"/>
    <s v="2014T16CARTIER Sandrine (LFG)"/>
    <n v="0"/>
    <n v="0"/>
    <n v="0"/>
    <n v="14"/>
    <n v="0"/>
    <x v="17"/>
    <x v="188"/>
    <x v="188"/>
    <x v="186"/>
    <x v="192"/>
    <x v="200"/>
    <x v="284"/>
  </r>
  <r>
    <x v="1"/>
    <x v="0"/>
    <x v="5"/>
    <x v="339"/>
    <x v="92"/>
    <n v="85"/>
    <x v="4"/>
    <s v="2014T16ASSANTE Robert (LDVD)"/>
    <n v="0"/>
    <n v="85"/>
    <n v="0"/>
    <n v="0"/>
    <n v="0"/>
    <x v="17"/>
    <x v="188"/>
    <x v="188"/>
    <x v="186"/>
    <x v="192"/>
    <x v="200"/>
    <x v="284"/>
  </r>
  <r>
    <x v="1"/>
    <x v="0"/>
    <x v="5"/>
    <x v="339"/>
    <x v="93"/>
    <n v="21"/>
    <x v="9"/>
    <s v="2014T16RICHARD Ferdinand (LDVG)"/>
    <n v="0"/>
    <n v="0"/>
    <n v="0"/>
    <n v="21"/>
    <n v="0"/>
    <x v="17"/>
    <x v="188"/>
    <x v="188"/>
    <x v="186"/>
    <x v="192"/>
    <x v="200"/>
    <x v="284"/>
  </r>
  <r>
    <x v="1"/>
    <x v="0"/>
    <x v="5"/>
    <x v="339"/>
    <x v="21"/>
    <n v="134"/>
    <x v="1"/>
    <s v="2014T16MASSE Christophe (LUG)"/>
    <n v="0"/>
    <n v="0"/>
    <n v="0"/>
    <n v="134"/>
    <n v="0"/>
    <x v="17"/>
    <x v="188"/>
    <x v="188"/>
    <x v="186"/>
    <x v="192"/>
    <x v="200"/>
    <x v="284"/>
  </r>
  <r>
    <x v="1"/>
    <x v="0"/>
    <x v="5"/>
    <x v="340"/>
    <x v="21"/>
    <n v="88"/>
    <x v="1"/>
    <s v="2014T16MASSE Christophe (LUG)"/>
    <n v="0"/>
    <n v="0"/>
    <n v="0"/>
    <n v="88"/>
    <n v="0"/>
    <x v="17"/>
    <x v="187"/>
    <x v="187"/>
    <x v="185"/>
    <x v="191"/>
    <x v="201"/>
    <x v="285"/>
  </r>
  <r>
    <x v="1"/>
    <x v="0"/>
    <x v="5"/>
    <x v="340"/>
    <x v="93"/>
    <n v="18"/>
    <x v="9"/>
    <s v="2014T16RICHARD Ferdinand (LDVG)"/>
    <n v="0"/>
    <n v="0"/>
    <n v="0"/>
    <n v="18"/>
    <n v="0"/>
    <x v="17"/>
    <x v="187"/>
    <x v="187"/>
    <x v="185"/>
    <x v="191"/>
    <x v="201"/>
    <x v="285"/>
  </r>
  <r>
    <x v="1"/>
    <x v="0"/>
    <x v="5"/>
    <x v="340"/>
    <x v="92"/>
    <n v="99"/>
    <x v="4"/>
    <s v="2014T16ASSANTE Robert (LDVD)"/>
    <n v="0"/>
    <n v="99"/>
    <n v="0"/>
    <n v="0"/>
    <n v="0"/>
    <x v="17"/>
    <x v="187"/>
    <x v="187"/>
    <x v="185"/>
    <x v="191"/>
    <x v="201"/>
    <x v="285"/>
  </r>
  <r>
    <x v="1"/>
    <x v="0"/>
    <x v="5"/>
    <x v="340"/>
    <x v="90"/>
    <n v="47"/>
    <x v="10"/>
    <s v="2014T16CARTIER Sandrine (LFG)"/>
    <n v="0"/>
    <n v="0"/>
    <n v="0"/>
    <n v="47"/>
    <n v="0"/>
    <x v="17"/>
    <x v="187"/>
    <x v="187"/>
    <x v="185"/>
    <x v="191"/>
    <x v="201"/>
    <x v="285"/>
  </r>
  <r>
    <x v="1"/>
    <x v="0"/>
    <x v="5"/>
    <x v="340"/>
    <x v="94"/>
    <n v="123"/>
    <x v="5"/>
    <s v="2014T16PHILIPPE Elisabeth (LFN)"/>
    <n v="123"/>
    <n v="0"/>
    <n v="0"/>
    <n v="0"/>
    <n v="0"/>
    <x v="17"/>
    <x v="187"/>
    <x v="187"/>
    <x v="185"/>
    <x v="191"/>
    <x v="201"/>
    <x v="285"/>
  </r>
  <r>
    <x v="1"/>
    <x v="0"/>
    <x v="5"/>
    <x v="340"/>
    <x v="91"/>
    <n v="254"/>
    <x v="11"/>
    <s v="2014T16BLUM Roland (LUD)"/>
    <n v="0"/>
    <n v="254"/>
    <n v="0"/>
    <n v="0"/>
    <n v="0"/>
    <x v="17"/>
    <x v="187"/>
    <x v="187"/>
    <x v="185"/>
    <x v="191"/>
    <x v="201"/>
    <x v="285"/>
  </r>
  <r>
    <x v="1"/>
    <x v="0"/>
    <x v="5"/>
    <x v="341"/>
    <x v="91"/>
    <n v="221"/>
    <x v="11"/>
    <s v="2014T16BLUM Roland (LUD)"/>
    <n v="0"/>
    <n v="221"/>
    <n v="0"/>
    <n v="0"/>
    <n v="0"/>
    <x v="16"/>
    <x v="189"/>
    <x v="189"/>
    <x v="187"/>
    <x v="193"/>
    <x v="202"/>
    <x v="176"/>
  </r>
  <r>
    <x v="1"/>
    <x v="0"/>
    <x v="5"/>
    <x v="341"/>
    <x v="21"/>
    <n v="104"/>
    <x v="1"/>
    <s v="2014T16MASSE Christophe (LUG)"/>
    <n v="0"/>
    <n v="0"/>
    <n v="0"/>
    <n v="104"/>
    <n v="0"/>
    <x v="16"/>
    <x v="189"/>
    <x v="189"/>
    <x v="187"/>
    <x v="193"/>
    <x v="202"/>
    <x v="176"/>
  </r>
  <r>
    <x v="1"/>
    <x v="0"/>
    <x v="5"/>
    <x v="341"/>
    <x v="90"/>
    <n v="35"/>
    <x v="10"/>
    <s v="2014T16CARTIER Sandrine (LFG)"/>
    <n v="0"/>
    <n v="0"/>
    <n v="0"/>
    <n v="35"/>
    <n v="0"/>
    <x v="16"/>
    <x v="189"/>
    <x v="189"/>
    <x v="187"/>
    <x v="193"/>
    <x v="202"/>
    <x v="176"/>
  </r>
  <r>
    <x v="1"/>
    <x v="0"/>
    <x v="5"/>
    <x v="341"/>
    <x v="93"/>
    <n v="30"/>
    <x v="9"/>
    <s v="2014T16RICHARD Ferdinand (LDVG)"/>
    <n v="0"/>
    <n v="0"/>
    <n v="0"/>
    <n v="30"/>
    <n v="0"/>
    <x v="16"/>
    <x v="189"/>
    <x v="189"/>
    <x v="187"/>
    <x v="193"/>
    <x v="202"/>
    <x v="176"/>
  </r>
  <r>
    <x v="1"/>
    <x v="0"/>
    <x v="5"/>
    <x v="341"/>
    <x v="92"/>
    <n v="69"/>
    <x v="4"/>
    <s v="2014T16ASSANTE Robert (LDVD)"/>
    <n v="0"/>
    <n v="69"/>
    <n v="0"/>
    <n v="0"/>
    <n v="0"/>
    <x v="16"/>
    <x v="189"/>
    <x v="189"/>
    <x v="187"/>
    <x v="193"/>
    <x v="202"/>
    <x v="176"/>
  </r>
  <r>
    <x v="1"/>
    <x v="0"/>
    <x v="5"/>
    <x v="341"/>
    <x v="94"/>
    <n v="183"/>
    <x v="5"/>
    <s v="2014T16PHILIPPE Elisabeth (LFN)"/>
    <n v="183"/>
    <n v="0"/>
    <n v="0"/>
    <n v="0"/>
    <n v="0"/>
    <x v="16"/>
    <x v="189"/>
    <x v="189"/>
    <x v="187"/>
    <x v="193"/>
    <x v="202"/>
    <x v="176"/>
  </r>
  <r>
    <x v="1"/>
    <x v="0"/>
    <x v="5"/>
    <x v="342"/>
    <x v="94"/>
    <n v="179"/>
    <x v="5"/>
    <s v="2014T16PHILIPPE Elisabeth (LFN)"/>
    <n v="179"/>
    <n v="0"/>
    <n v="0"/>
    <n v="0"/>
    <n v="0"/>
    <x v="16"/>
    <x v="189"/>
    <x v="189"/>
    <x v="187"/>
    <x v="193"/>
    <x v="94"/>
    <x v="286"/>
  </r>
  <r>
    <x v="1"/>
    <x v="0"/>
    <x v="5"/>
    <x v="342"/>
    <x v="92"/>
    <n v="104"/>
    <x v="4"/>
    <s v="2014T16ASSANTE Robert (LDVD)"/>
    <n v="0"/>
    <n v="104"/>
    <n v="0"/>
    <n v="0"/>
    <n v="0"/>
    <x v="16"/>
    <x v="189"/>
    <x v="189"/>
    <x v="187"/>
    <x v="193"/>
    <x v="94"/>
    <x v="286"/>
  </r>
  <r>
    <x v="1"/>
    <x v="0"/>
    <x v="5"/>
    <x v="342"/>
    <x v="93"/>
    <n v="39"/>
    <x v="9"/>
    <s v="2014T16RICHARD Ferdinand (LDVG)"/>
    <n v="0"/>
    <n v="0"/>
    <n v="0"/>
    <n v="39"/>
    <n v="0"/>
    <x v="16"/>
    <x v="189"/>
    <x v="189"/>
    <x v="187"/>
    <x v="193"/>
    <x v="94"/>
    <x v="286"/>
  </r>
  <r>
    <x v="1"/>
    <x v="0"/>
    <x v="5"/>
    <x v="342"/>
    <x v="90"/>
    <n v="35"/>
    <x v="10"/>
    <s v="2014T16CARTIER Sandrine (LFG)"/>
    <n v="0"/>
    <n v="0"/>
    <n v="0"/>
    <n v="35"/>
    <n v="0"/>
    <x v="16"/>
    <x v="189"/>
    <x v="189"/>
    <x v="187"/>
    <x v="193"/>
    <x v="94"/>
    <x v="286"/>
  </r>
  <r>
    <x v="1"/>
    <x v="0"/>
    <x v="5"/>
    <x v="342"/>
    <x v="91"/>
    <n v="241"/>
    <x v="11"/>
    <s v="2014T16BLUM Roland (LUD)"/>
    <n v="0"/>
    <n v="241"/>
    <n v="0"/>
    <n v="0"/>
    <n v="0"/>
    <x v="16"/>
    <x v="189"/>
    <x v="189"/>
    <x v="187"/>
    <x v="193"/>
    <x v="94"/>
    <x v="286"/>
  </r>
  <r>
    <x v="1"/>
    <x v="0"/>
    <x v="5"/>
    <x v="342"/>
    <x v="21"/>
    <n v="136"/>
    <x v="1"/>
    <s v="2014T16MASSE Christophe (LUG)"/>
    <n v="0"/>
    <n v="0"/>
    <n v="0"/>
    <n v="136"/>
    <n v="0"/>
    <x v="16"/>
    <x v="189"/>
    <x v="189"/>
    <x v="187"/>
    <x v="193"/>
    <x v="94"/>
    <x v="286"/>
  </r>
  <r>
    <x v="1"/>
    <x v="0"/>
    <x v="5"/>
    <x v="343"/>
    <x v="90"/>
    <n v="26"/>
    <x v="10"/>
    <s v="2014T16CARTIER Sandrine (LFG)"/>
    <n v="0"/>
    <n v="0"/>
    <n v="0"/>
    <n v="26"/>
    <n v="0"/>
    <x v="17"/>
    <x v="190"/>
    <x v="190"/>
    <x v="188"/>
    <x v="194"/>
    <x v="203"/>
    <x v="287"/>
  </r>
  <r>
    <x v="1"/>
    <x v="0"/>
    <x v="5"/>
    <x v="343"/>
    <x v="94"/>
    <n v="177"/>
    <x v="5"/>
    <s v="2014T16PHILIPPE Elisabeth (LFN)"/>
    <n v="177"/>
    <n v="0"/>
    <n v="0"/>
    <n v="0"/>
    <n v="0"/>
    <x v="17"/>
    <x v="190"/>
    <x v="190"/>
    <x v="188"/>
    <x v="194"/>
    <x v="203"/>
    <x v="287"/>
  </r>
  <r>
    <x v="1"/>
    <x v="0"/>
    <x v="5"/>
    <x v="343"/>
    <x v="21"/>
    <n v="93"/>
    <x v="1"/>
    <s v="2014T16MASSE Christophe (LUG)"/>
    <n v="0"/>
    <n v="0"/>
    <n v="0"/>
    <n v="93"/>
    <n v="0"/>
    <x v="17"/>
    <x v="190"/>
    <x v="190"/>
    <x v="188"/>
    <x v="194"/>
    <x v="203"/>
    <x v="287"/>
  </r>
  <r>
    <x v="1"/>
    <x v="0"/>
    <x v="5"/>
    <x v="343"/>
    <x v="91"/>
    <n v="261"/>
    <x v="11"/>
    <s v="2014T16BLUM Roland (LUD)"/>
    <n v="0"/>
    <n v="261"/>
    <n v="0"/>
    <n v="0"/>
    <n v="0"/>
    <x v="17"/>
    <x v="190"/>
    <x v="190"/>
    <x v="188"/>
    <x v="194"/>
    <x v="203"/>
    <x v="287"/>
  </r>
  <r>
    <x v="1"/>
    <x v="0"/>
    <x v="5"/>
    <x v="343"/>
    <x v="92"/>
    <n v="86"/>
    <x v="4"/>
    <s v="2014T16ASSANTE Robert (LDVD)"/>
    <n v="0"/>
    <n v="86"/>
    <n v="0"/>
    <n v="0"/>
    <n v="0"/>
    <x v="17"/>
    <x v="190"/>
    <x v="190"/>
    <x v="188"/>
    <x v="194"/>
    <x v="203"/>
    <x v="287"/>
  </r>
  <r>
    <x v="1"/>
    <x v="0"/>
    <x v="5"/>
    <x v="343"/>
    <x v="93"/>
    <n v="14"/>
    <x v="9"/>
    <s v="2014T16RICHARD Ferdinand (LDVG)"/>
    <n v="0"/>
    <n v="0"/>
    <n v="0"/>
    <n v="14"/>
    <n v="0"/>
    <x v="17"/>
    <x v="190"/>
    <x v="190"/>
    <x v="188"/>
    <x v="194"/>
    <x v="203"/>
    <x v="287"/>
  </r>
  <r>
    <x v="1"/>
    <x v="0"/>
    <x v="5"/>
    <x v="344"/>
    <x v="92"/>
    <n v="108"/>
    <x v="4"/>
    <s v="2014T16ASSANTE Robert (LDVD)"/>
    <n v="0"/>
    <n v="108"/>
    <n v="0"/>
    <n v="0"/>
    <n v="0"/>
    <x v="17"/>
    <x v="191"/>
    <x v="191"/>
    <x v="189"/>
    <x v="195"/>
    <x v="204"/>
    <x v="288"/>
  </r>
  <r>
    <x v="1"/>
    <x v="0"/>
    <x v="5"/>
    <x v="344"/>
    <x v="21"/>
    <n v="84"/>
    <x v="1"/>
    <s v="2014T16MASSE Christophe (LUG)"/>
    <n v="0"/>
    <n v="0"/>
    <n v="0"/>
    <n v="84"/>
    <n v="0"/>
    <x v="17"/>
    <x v="191"/>
    <x v="191"/>
    <x v="189"/>
    <x v="195"/>
    <x v="204"/>
    <x v="288"/>
  </r>
  <r>
    <x v="1"/>
    <x v="0"/>
    <x v="5"/>
    <x v="344"/>
    <x v="93"/>
    <n v="11"/>
    <x v="9"/>
    <s v="2014T16RICHARD Ferdinand (LDVG)"/>
    <n v="0"/>
    <n v="0"/>
    <n v="0"/>
    <n v="11"/>
    <n v="0"/>
    <x v="17"/>
    <x v="191"/>
    <x v="191"/>
    <x v="189"/>
    <x v="195"/>
    <x v="204"/>
    <x v="288"/>
  </r>
  <r>
    <x v="1"/>
    <x v="0"/>
    <x v="5"/>
    <x v="344"/>
    <x v="90"/>
    <n v="32"/>
    <x v="10"/>
    <s v="2014T16CARTIER Sandrine (LFG)"/>
    <n v="0"/>
    <n v="0"/>
    <n v="0"/>
    <n v="32"/>
    <n v="0"/>
    <x v="17"/>
    <x v="191"/>
    <x v="191"/>
    <x v="189"/>
    <x v="195"/>
    <x v="204"/>
    <x v="288"/>
  </r>
  <r>
    <x v="1"/>
    <x v="0"/>
    <x v="5"/>
    <x v="344"/>
    <x v="91"/>
    <n v="301"/>
    <x v="11"/>
    <s v="2014T16BLUM Roland (LUD)"/>
    <n v="0"/>
    <n v="301"/>
    <n v="0"/>
    <n v="0"/>
    <n v="0"/>
    <x v="17"/>
    <x v="191"/>
    <x v="191"/>
    <x v="189"/>
    <x v="195"/>
    <x v="204"/>
    <x v="288"/>
  </r>
  <r>
    <x v="1"/>
    <x v="0"/>
    <x v="5"/>
    <x v="344"/>
    <x v="94"/>
    <n v="195"/>
    <x v="5"/>
    <s v="2014T16PHILIPPE Elisabeth (LFN)"/>
    <n v="195"/>
    <n v="0"/>
    <n v="0"/>
    <n v="0"/>
    <n v="0"/>
    <x v="17"/>
    <x v="191"/>
    <x v="191"/>
    <x v="189"/>
    <x v="195"/>
    <x v="204"/>
    <x v="288"/>
  </r>
  <r>
    <x v="1"/>
    <x v="0"/>
    <x v="5"/>
    <x v="345"/>
    <x v="94"/>
    <n v="164"/>
    <x v="5"/>
    <s v="2014T16PHILIPPE Elisabeth (LFN)"/>
    <n v="164"/>
    <n v="0"/>
    <n v="0"/>
    <n v="0"/>
    <n v="0"/>
    <x v="17"/>
    <x v="190"/>
    <x v="190"/>
    <x v="188"/>
    <x v="194"/>
    <x v="205"/>
    <x v="289"/>
  </r>
  <r>
    <x v="1"/>
    <x v="0"/>
    <x v="5"/>
    <x v="345"/>
    <x v="93"/>
    <n v="10"/>
    <x v="9"/>
    <s v="2014T16RICHARD Ferdinand (LDVG)"/>
    <n v="0"/>
    <n v="0"/>
    <n v="0"/>
    <n v="10"/>
    <n v="0"/>
    <x v="17"/>
    <x v="190"/>
    <x v="190"/>
    <x v="188"/>
    <x v="194"/>
    <x v="205"/>
    <x v="289"/>
  </r>
  <r>
    <x v="1"/>
    <x v="0"/>
    <x v="5"/>
    <x v="345"/>
    <x v="92"/>
    <n v="99"/>
    <x v="4"/>
    <s v="2014T16ASSANTE Robert (LDVD)"/>
    <n v="0"/>
    <n v="99"/>
    <n v="0"/>
    <n v="0"/>
    <n v="0"/>
    <x v="17"/>
    <x v="190"/>
    <x v="190"/>
    <x v="188"/>
    <x v="194"/>
    <x v="205"/>
    <x v="289"/>
  </r>
  <r>
    <x v="1"/>
    <x v="0"/>
    <x v="5"/>
    <x v="345"/>
    <x v="90"/>
    <n v="29"/>
    <x v="10"/>
    <s v="2014T16CARTIER Sandrine (LFG)"/>
    <n v="0"/>
    <n v="0"/>
    <n v="0"/>
    <n v="29"/>
    <n v="0"/>
    <x v="17"/>
    <x v="190"/>
    <x v="190"/>
    <x v="188"/>
    <x v="194"/>
    <x v="205"/>
    <x v="289"/>
  </r>
  <r>
    <x v="1"/>
    <x v="0"/>
    <x v="5"/>
    <x v="345"/>
    <x v="91"/>
    <n v="244"/>
    <x v="11"/>
    <s v="2014T16BLUM Roland (LUD)"/>
    <n v="0"/>
    <n v="244"/>
    <n v="0"/>
    <n v="0"/>
    <n v="0"/>
    <x v="17"/>
    <x v="190"/>
    <x v="190"/>
    <x v="188"/>
    <x v="194"/>
    <x v="205"/>
    <x v="289"/>
  </r>
  <r>
    <x v="1"/>
    <x v="0"/>
    <x v="5"/>
    <x v="345"/>
    <x v="21"/>
    <n v="100"/>
    <x v="1"/>
    <s v="2014T16MASSE Christophe (LUG)"/>
    <n v="0"/>
    <n v="0"/>
    <n v="0"/>
    <n v="100"/>
    <n v="0"/>
    <x v="17"/>
    <x v="190"/>
    <x v="190"/>
    <x v="188"/>
    <x v="194"/>
    <x v="205"/>
    <x v="289"/>
  </r>
  <r>
    <x v="1"/>
    <x v="0"/>
    <x v="5"/>
    <x v="346"/>
    <x v="21"/>
    <n v="90"/>
    <x v="1"/>
    <s v="2014T16MASSE Christophe (LUG)"/>
    <n v="0"/>
    <n v="0"/>
    <n v="0"/>
    <n v="90"/>
    <n v="0"/>
    <x v="17"/>
    <x v="188"/>
    <x v="188"/>
    <x v="186"/>
    <x v="192"/>
    <x v="46"/>
    <x v="75"/>
  </r>
  <r>
    <x v="1"/>
    <x v="0"/>
    <x v="5"/>
    <x v="346"/>
    <x v="90"/>
    <n v="32"/>
    <x v="10"/>
    <s v="2014T16CARTIER Sandrine (LFG)"/>
    <n v="0"/>
    <n v="0"/>
    <n v="0"/>
    <n v="32"/>
    <n v="0"/>
    <x v="17"/>
    <x v="188"/>
    <x v="188"/>
    <x v="186"/>
    <x v="192"/>
    <x v="46"/>
    <x v="75"/>
  </r>
  <r>
    <x v="1"/>
    <x v="0"/>
    <x v="5"/>
    <x v="346"/>
    <x v="92"/>
    <n v="98"/>
    <x v="4"/>
    <s v="2014T16ASSANTE Robert (LDVD)"/>
    <n v="0"/>
    <n v="98"/>
    <n v="0"/>
    <n v="0"/>
    <n v="0"/>
    <x v="17"/>
    <x v="188"/>
    <x v="188"/>
    <x v="186"/>
    <x v="192"/>
    <x v="46"/>
    <x v="75"/>
  </r>
  <r>
    <x v="1"/>
    <x v="0"/>
    <x v="5"/>
    <x v="346"/>
    <x v="93"/>
    <n v="20"/>
    <x v="9"/>
    <s v="2014T16RICHARD Ferdinand (LDVG)"/>
    <n v="0"/>
    <n v="0"/>
    <n v="0"/>
    <n v="20"/>
    <n v="0"/>
    <x v="17"/>
    <x v="188"/>
    <x v="188"/>
    <x v="186"/>
    <x v="192"/>
    <x v="46"/>
    <x v="75"/>
  </r>
  <r>
    <x v="1"/>
    <x v="0"/>
    <x v="5"/>
    <x v="346"/>
    <x v="94"/>
    <n v="132"/>
    <x v="5"/>
    <s v="2014T16PHILIPPE Elisabeth (LFN)"/>
    <n v="132"/>
    <n v="0"/>
    <n v="0"/>
    <n v="0"/>
    <n v="0"/>
    <x v="17"/>
    <x v="188"/>
    <x v="188"/>
    <x v="186"/>
    <x v="192"/>
    <x v="46"/>
    <x v="75"/>
  </r>
  <r>
    <x v="1"/>
    <x v="0"/>
    <x v="5"/>
    <x v="346"/>
    <x v="91"/>
    <n v="300"/>
    <x v="11"/>
    <s v="2014T16BLUM Roland (LUD)"/>
    <n v="0"/>
    <n v="300"/>
    <n v="0"/>
    <n v="0"/>
    <n v="0"/>
    <x v="17"/>
    <x v="188"/>
    <x v="188"/>
    <x v="186"/>
    <x v="192"/>
    <x v="46"/>
    <x v="75"/>
  </r>
  <r>
    <x v="1"/>
    <x v="0"/>
    <x v="5"/>
    <x v="347"/>
    <x v="90"/>
    <n v="22"/>
    <x v="10"/>
    <s v="2014T16CARTIER Sandrine (LFG)"/>
    <n v="0"/>
    <n v="0"/>
    <n v="0"/>
    <n v="22"/>
    <n v="0"/>
    <x v="17"/>
    <x v="183"/>
    <x v="183"/>
    <x v="181"/>
    <x v="187"/>
    <x v="206"/>
    <x v="290"/>
  </r>
  <r>
    <x v="1"/>
    <x v="0"/>
    <x v="5"/>
    <x v="347"/>
    <x v="91"/>
    <n v="274"/>
    <x v="11"/>
    <s v="2014T16BLUM Roland (LUD)"/>
    <n v="0"/>
    <n v="274"/>
    <n v="0"/>
    <n v="0"/>
    <n v="0"/>
    <x v="17"/>
    <x v="183"/>
    <x v="183"/>
    <x v="181"/>
    <x v="187"/>
    <x v="206"/>
    <x v="290"/>
  </r>
  <r>
    <x v="1"/>
    <x v="0"/>
    <x v="5"/>
    <x v="347"/>
    <x v="21"/>
    <n v="140"/>
    <x v="1"/>
    <s v="2014T16MASSE Christophe (LUG)"/>
    <n v="0"/>
    <n v="0"/>
    <n v="0"/>
    <n v="140"/>
    <n v="0"/>
    <x v="17"/>
    <x v="183"/>
    <x v="183"/>
    <x v="181"/>
    <x v="187"/>
    <x v="206"/>
    <x v="290"/>
  </r>
  <r>
    <x v="1"/>
    <x v="0"/>
    <x v="5"/>
    <x v="347"/>
    <x v="92"/>
    <n v="71"/>
    <x v="4"/>
    <s v="2014T16ASSANTE Robert (LDVD)"/>
    <n v="0"/>
    <n v="71"/>
    <n v="0"/>
    <n v="0"/>
    <n v="0"/>
    <x v="17"/>
    <x v="183"/>
    <x v="183"/>
    <x v="181"/>
    <x v="187"/>
    <x v="206"/>
    <x v="290"/>
  </r>
  <r>
    <x v="1"/>
    <x v="0"/>
    <x v="5"/>
    <x v="347"/>
    <x v="93"/>
    <n v="16"/>
    <x v="9"/>
    <s v="2014T16RICHARD Ferdinand (LDVG)"/>
    <n v="0"/>
    <n v="0"/>
    <n v="0"/>
    <n v="16"/>
    <n v="0"/>
    <x v="17"/>
    <x v="183"/>
    <x v="183"/>
    <x v="181"/>
    <x v="187"/>
    <x v="206"/>
    <x v="290"/>
  </r>
  <r>
    <x v="1"/>
    <x v="0"/>
    <x v="5"/>
    <x v="347"/>
    <x v="94"/>
    <n v="173"/>
    <x v="5"/>
    <s v="2014T16PHILIPPE Elisabeth (LFN)"/>
    <n v="173"/>
    <n v="0"/>
    <n v="0"/>
    <n v="0"/>
    <n v="0"/>
    <x v="17"/>
    <x v="183"/>
    <x v="183"/>
    <x v="181"/>
    <x v="187"/>
    <x v="206"/>
    <x v="290"/>
  </r>
  <r>
    <x v="1"/>
    <x v="0"/>
    <x v="5"/>
    <x v="348"/>
    <x v="94"/>
    <n v="120"/>
    <x v="5"/>
    <s v="2014T16PHILIPPE Elisabeth (LFN)"/>
    <n v="120"/>
    <n v="0"/>
    <n v="0"/>
    <n v="0"/>
    <n v="0"/>
    <x v="17"/>
    <x v="183"/>
    <x v="183"/>
    <x v="181"/>
    <x v="187"/>
    <x v="52"/>
    <x v="72"/>
  </r>
  <r>
    <x v="1"/>
    <x v="0"/>
    <x v="5"/>
    <x v="348"/>
    <x v="90"/>
    <n v="30"/>
    <x v="10"/>
    <s v="2014T16CARTIER Sandrine (LFG)"/>
    <n v="0"/>
    <n v="0"/>
    <n v="0"/>
    <n v="30"/>
    <n v="0"/>
    <x v="17"/>
    <x v="183"/>
    <x v="183"/>
    <x v="181"/>
    <x v="187"/>
    <x v="52"/>
    <x v="72"/>
  </r>
  <r>
    <x v="1"/>
    <x v="0"/>
    <x v="5"/>
    <x v="348"/>
    <x v="21"/>
    <n v="104"/>
    <x v="1"/>
    <s v="2014T16MASSE Christophe (LUG)"/>
    <n v="0"/>
    <n v="0"/>
    <n v="0"/>
    <n v="104"/>
    <n v="0"/>
    <x v="17"/>
    <x v="183"/>
    <x v="183"/>
    <x v="181"/>
    <x v="187"/>
    <x v="52"/>
    <x v="72"/>
  </r>
  <r>
    <x v="1"/>
    <x v="0"/>
    <x v="5"/>
    <x v="348"/>
    <x v="91"/>
    <n v="185"/>
    <x v="11"/>
    <s v="2014T16BLUM Roland (LUD)"/>
    <n v="0"/>
    <n v="185"/>
    <n v="0"/>
    <n v="0"/>
    <n v="0"/>
    <x v="17"/>
    <x v="183"/>
    <x v="183"/>
    <x v="181"/>
    <x v="187"/>
    <x v="52"/>
    <x v="72"/>
  </r>
  <r>
    <x v="1"/>
    <x v="0"/>
    <x v="5"/>
    <x v="348"/>
    <x v="92"/>
    <n v="92"/>
    <x v="4"/>
    <s v="2014T16ASSANTE Robert (LDVD)"/>
    <n v="0"/>
    <n v="92"/>
    <n v="0"/>
    <n v="0"/>
    <n v="0"/>
    <x v="17"/>
    <x v="183"/>
    <x v="183"/>
    <x v="181"/>
    <x v="187"/>
    <x v="52"/>
    <x v="72"/>
  </r>
  <r>
    <x v="1"/>
    <x v="0"/>
    <x v="5"/>
    <x v="348"/>
    <x v="93"/>
    <n v="9"/>
    <x v="9"/>
    <s v="2014T16RICHARD Ferdinand (LDVG)"/>
    <n v="0"/>
    <n v="0"/>
    <n v="0"/>
    <n v="9"/>
    <n v="0"/>
    <x v="17"/>
    <x v="183"/>
    <x v="183"/>
    <x v="181"/>
    <x v="187"/>
    <x v="52"/>
    <x v="72"/>
  </r>
  <r>
    <x v="1"/>
    <x v="0"/>
    <x v="5"/>
    <x v="349"/>
    <x v="90"/>
    <n v="80"/>
    <x v="10"/>
    <s v="2014T16CARTIER Sandrine (LFG)"/>
    <n v="0"/>
    <n v="0"/>
    <n v="0"/>
    <n v="80"/>
    <n v="0"/>
    <x v="16"/>
    <x v="192"/>
    <x v="192"/>
    <x v="190"/>
    <x v="196"/>
    <x v="76"/>
    <x v="291"/>
  </r>
  <r>
    <x v="1"/>
    <x v="0"/>
    <x v="5"/>
    <x v="349"/>
    <x v="21"/>
    <n v="103"/>
    <x v="1"/>
    <s v="2014T16MASSE Christophe (LUG)"/>
    <n v="0"/>
    <n v="0"/>
    <n v="0"/>
    <n v="103"/>
    <n v="0"/>
    <x v="16"/>
    <x v="192"/>
    <x v="192"/>
    <x v="190"/>
    <x v="196"/>
    <x v="76"/>
    <x v="291"/>
  </r>
  <r>
    <x v="1"/>
    <x v="0"/>
    <x v="5"/>
    <x v="349"/>
    <x v="92"/>
    <n v="96"/>
    <x v="4"/>
    <s v="2014T16ASSANTE Robert (LDVD)"/>
    <n v="0"/>
    <n v="96"/>
    <n v="0"/>
    <n v="0"/>
    <n v="0"/>
    <x v="16"/>
    <x v="192"/>
    <x v="192"/>
    <x v="190"/>
    <x v="196"/>
    <x v="76"/>
    <x v="291"/>
  </r>
  <r>
    <x v="1"/>
    <x v="0"/>
    <x v="5"/>
    <x v="349"/>
    <x v="93"/>
    <n v="10"/>
    <x v="9"/>
    <s v="2014T16RICHARD Ferdinand (LDVG)"/>
    <n v="0"/>
    <n v="0"/>
    <n v="0"/>
    <n v="10"/>
    <n v="0"/>
    <x v="16"/>
    <x v="192"/>
    <x v="192"/>
    <x v="190"/>
    <x v="196"/>
    <x v="76"/>
    <x v="291"/>
  </r>
  <r>
    <x v="1"/>
    <x v="0"/>
    <x v="5"/>
    <x v="349"/>
    <x v="94"/>
    <n v="249"/>
    <x v="5"/>
    <s v="2014T16PHILIPPE Elisabeth (LFN)"/>
    <n v="249"/>
    <n v="0"/>
    <n v="0"/>
    <n v="0"/>
    <n v="0"/>
    <x v="16"/>
    <x v="192"/>
    <x v="192"/>
    <x v="190"/>
    <x v="196"/>
    <x v="76"/>
    <x v="291"/>
  </r>
  <r>
    <x v="1"/>
    <x v="0"/>
    <x v="5"/>
    <x v="349"/>
    <x v="91"/>
    <n v="196"/>
    <x v="11"/>
    <s v="2014T16BLUM Roland (LUD)"/>
    <n v="0"/>
    <n v="196"/>
    <n v="0"/>
    <n v="0"/>
    <n v="0"/>
    <x v="16"/>
    <x v="192"/>
    <x v="192"/>
    <x v="190"/>
    <x v="196"/>
    <x v="76"/>
    <x v="291"/>
  </r>
  <r>
    <x v="1"/>
    <x v="0"/>
    <x v="5"/>
    <x v="350"/>
    <x v="93"/>
    <n v="21"/>
    <x v="9"/>
    <s v="2014T16RICHARD Ferdinand (LDVG)"/>
    <n v="0"/>
    <n v="0"/>
    <n v="0"/>
    <n v="21"/>
    <n v="0"/>
    <x v="17"/>
    <x v="192"/>
    <x v="192"/>
    <x v="190"/>
    <x v="196"/>
    <x v="15"/>
    <x v="292"/>
  </r>
  <r>
    <x v="1"/>
    <x v="0"/>
    <x v="5"/>
    <x v="350"/>
    <x v="90"/>
    <n v="52"/>
    <x v="10"/>
    <s v="2014T16CARTIER Sandrine (LFG)"/>
    <n v="0"/>
    <n v="0"/>
    <n v="0"/>
    <n v="52"/>
    <n v="0"/>
    <x v="17"/>
    <x v="192"/>
    <x v="192"/>
    <x v="190"/>
    <x v="196"/>
    <x v="15"/>
    <x v="292"/>
  </r>
  <r>
    <x v="1"/>
    <x v="0"/>
    <x v="5"/>
    <x v="350"/>
    <x v="21"/>
    <n v="138"/>
    <x v="1"/>
    <s v="2014T16MASSE Christophe (LUG)"/>
    <n v="0"/>
    <n v="0"/>
    <n v="0"/>
    <n v="138"/>
    <n v="0"/>
    <x v="17"/>
    <x v="192"/>
    <x v="192"/>
    <x v="190"/>
    <x v="196"/>
    <x v="15"/>
    <x v="292"/>
  </r>
  <r>
    <x v="1"/>
    <x v="0"/>
    <x v="5"/>
    <x v="350"/>
    <x v="94"/>
    <n v="226"/>
    <x v="5"/>
    <s v="2014T16PHILIPPE Elisabeth (LFN)"/>
    <n v="226"/>
    <n v="0"/>
    <n v="0"/>
    <n v="0"/>
    <n v="0"/>
    <x v="17"/>
    <x v="192"/>
    <x v="192"/>
    <x v="190"/>
    <x v="196"/>
    <x v="15"/>
    <x v="292"/>
  </r>
  <r>
    <x v="1"/>
    <x v="0"/>
    <x v="5"/>
    <x v="350"/>
    <x v="92"/>
    <n v="63"/>
    <x v="4"/>
    <s v="2014T16ASSANTE Robert (LDVD)"/>
    <n v="0"/>
    <n v="63"/>
    <n v="0"/>
    <n v="0"/>
    <n v="0"/>
    <x v="17"/>
    <x v="192"/>
    <x v="192"/>
    <x v="190"/>
    <x v="196"/>
    <x v="15"/>
    <x v="292"/>
  </r>
  <r>
    <x v="1"/>
    <x v="0"/>
    <x v="5"/>
    <x v="350"/>
    <x v="91"/>
    <n v="242"/>
    <x v="11"/>
    <s v="2014T16BLUM Roland (LUD)"/>
    <n v="0"/>
    <n v="242"/>
    <n v="0"/>
    <n v="0"/>
    <n v="0"/>
    <x v="17"/>
    <x v="192"/>
    <x v="192"/>
    <x v="190"/>
    <x v="196"/>
    <x v="15"/>
    <x v="292"/>
  </r>
  <r>
    <x v="1"/>
    <x v="0"/>
    <x v="5"/>
    <x v="351"/>
    <x v="94"/>
    <n v="185"/>
    <x v="5"/>
    <s v="2014T16PHILIPPE Elisabeth (LFN)"/>
    <n v="185"/>
    <n v="0"/>
    <n v="0"/>
    <n v="0"/>
    <n v="0"/>
    <x v="17"/>
    <x v="189"/>
    <x v="189"/>
    <x v="187"/>
    <x v="193"/>
    <x v="207"/>
    <x v="293"/>
  </r>
  <r>
    <x v="1"/>
    <x v="0"/>
    <x v="5"/>
    <x v="351"/>
    <x v="93"/>
    <n v="13"/>
    <x v="9"/>
    <s v="2014T16RICHARD Ferdinand (LDVG)"/>
    <n v="0"/>
    <n v="0"/>
    <n v="0"/>
    <n v="13"/>
    <n v="0"/>
    <x v="17"/>
    <x v="189"/>
    <x v="189"/>
    <x v="187"/>
    <x v="193"/>
    <x v="207"/>
    <x v="293"/>
  </r>
  <r>
    <x v="1"/>
    <x v="0"/>
    <x v="5"/>
    <x v="351"/>
    <x v="92"/>
    <n v="133"/>
    <x v="4"/>
    <s v="2014T16ASSANTE Robert (LDVD)"/>
    <n v="0"/>
    <n v="133"/>
    <n v="0"/>
    <n v="0"/>
    <n v="0"/>
    <x v="17"/>
    <x v="189"/>
    <x v="189"/>
    <x v="187"/>
    <x v="193"/>
    <x v="207"/>
    <x v="293"/>
  </r>
  <r>
    <x v="1"/>
    <x v="0"/>
    <x v="5"/>
    <x v="351"/>
    <x v="91"/>
    <n v="320"/>
    <x v="11"/>
    <s v="2014T16BLUM Roland (LUD)"/>
    <n v="0"/>
    <n v="320"/>
    <n v="0"/>
    <n v="0"/>
    <n v="0"/>
    <x v="17"/>
    <x v="189"/>
    <x v="189"/>
    <x v="187"/>
    <x v="193"/>
    <x v="207"/>
    <x v="293"/>
  </r>
  <r>
    <x v="1"/>
    <x v="0"/>
    <x v="5"/>
    <x v="351"/>
    <x v="90"/>
    <n v="47"/>
    <x v="10"/>
    <s v="2014T16CARTIER Sandrine (LFG)"/>
    <n v="0"/>
    <n v="0"/>
    <n v="0"/>
    <n v="47"/>
    <n v="0"/>
    <x v="17"/>
    <x v="189"/>
    <x v="189"/>
    <x v="187"/>
    <x v="193"/>
    <x v="207"/>
    <x v="293"/>
  </r>
  <r>
    <x v="1"/>
    <x v="0"/>
    <x v="5"/>
    <x v="351"/>
    <x v="21"/>
    <n v="114"/>
    <x v="1"/>
    <s v="2014T16MASSE Christophe (LUG)"/>
    <n v="0"/>
    <n v="0"/>
    <n v="0"/>
    <n v="114"/>
    <n v="0"/>
    <x v="17"/>
    <x v="189"/>
    <x v="189"/>
    <x v="187"/>
    <x v="193"/>
    <x v="207"/>
    <x v="293"/>
  </r>
  <r>
    <x v="1"/>
    <x v="0"/>
    <x v="5"/>
    <x v="352"/>
    <x v="93"/>
    <n v="17"/>
    <x v="9"/>
    <s v="2014T16RICHARD Ferdinand (LDVG)"/>
    <n v="0"/>
    <n v="0"/>
    <n v="0"/>
    <n v="17"/>
    <n v="0"/>
    <x v="18"/>
    <x v="193"/>
    <x v="193"/>
    <x v="191"/>
    <x v="197"/>
    <x v="95"/>
    <x v="294"/>
  </r>
  <r>
    <x v="1"/>
    <x v="0"/>
    <x v="5"/>
    <x v="352"/>
    <x v="21"/>
    <n v="80"/>
    <x v="1"/>
    <s v="2014T16MASSE Christophe (LUG)"/>
    <n v="0"/>
    <n v="0"/>
    <n v="0"/>
    <n v="80"/>
    <n v="0"/>
    <x v="18"/>
    <x v="193"/>
    <x v="193"/>
    <x v="191"/>
    <x v="197"/>
    <x v="95"/>
    <x v="294"/>
  </r>
  <r>
    <x v="1"/>
    <x v="0"/>
    <x v="5"/>
    <x v="352"/>
    <x v="94"/>
    <n v="90"/>
    <x v="5"/>
    <s v="2014T16PHILIPPE Elisabeth (LFN)"/>
    <n v="90"/>
    <n v="0"/>
    <n v="0"/>
    <n v="0"/>
    <n v="0"/>
    <x v="18"/>
    <x v="193"/>
    <x v="193"/>
    <x v="191"/>
    <x v="197"/>
    <x v="95"/>
    <x v="294"/>
  </r>
  <r>
    <x v="1"/>
    <x v="0"/>
    <x v="5"/>
    <x v="352"/>
    <x v="91"/>
    <n v="131"/>
    <x v="11"/>
    <s v="2014T16BLUM Roland (LUD)"/>
    <n v="0"/>
    <n v="131"/>
    <n v="0"/>
    <n v="0"/>
    <n v="0"/>
    <x v="18"/>
    <x v="193"/>
    <x v="193"/>
    <x v="191"/>
    <x v="197"/>
    <x v="95"/>
    <x v="294"/>
  </r>
  <r>
    <x v="1"/>
    <x v="0"/>
    <x v="5"/>
    <x v="352"/>
    <x v="92"/>
    <n v="46"/>
    <x v="4"/>
    <s v="2014T16ASSANTE Robert (LDVD)"/>
    <n v="0"/>
    <n v="46"/>
    <n v="0"/>
    <n v="0"/>
    <n v="0"/>
    <x v="18"/>
    <x v="193"/>
    <x v="193"/>
    <x v="191"/>
    <x v="197"/>
    <x v="95"/>
    <x v="294"/>
  </r>
  <r>
    <x v="1"/>
    <x v="0"/>
    <x v="5"/>
    <x v="352"/>
    <x v="90"/>
    <n v="10"/>
    <x v="10"/>
    <s v="2014T16CARTIER Sandrine (LFG)"/>
    <n v="0"/>
    <n v="0"/>
    <n v="0"/>
    <n v="10"/>
    <n v="0"/>
    <x v="18"/>
    <x v="193"/>
    <x v="193"/>
    <x v="191"/>
    <x v="197"/>
    <x v="95"/>
    <x v="294"/>
  </r>
  <r>
    <x v="1"/>
    <x v="0"/>
    <x v="6"/>
    <x v="353"/>
    <x v="95"/>
    <n v="16"/>
    <x v="10"/>
    <s v="2014T17JOHSUA Samy (LFG)"/>
    <n v="0"/>
    <n v="0"/>
    <n v="0"/>
    <n v="16"/>
    <n v="0"/>
    <x v="19"/>
    <x v="194"/>
    <x v="194"/>
    <x v="192"/>
    <x v="198"/>
    <x v="5"/>
    <x v="295"/>
  </r>
  <r>
    <x v="1"/>
    <x v="0"/>
    <x v="6"/>
    <x v="353"/>
    <x v="96"/>
    <n v="116"/>
    <x v="11"/>
    <s v="2014T17MIRON Richard (LUD)"/>
    <n v="0"/>
    <n v="116"/>
    <n v="0"/>
    <n v="0"/>
    <n v="0"/>
    <x v="19"/>
    <x v="194"/>
    <x v="194"/>
    <x v="192"/>
    <x v="198"/>
    <x v="5"/>
    <x v="295"/>
  </r>
  <r>
    <x v="1"/>
    <x v="0"/>
    <x v="6"/>
    <x v="353"/>
    <x v="97"/>
    <n v="49"/>
    <x v="1"/>
    <s v="2014T17HOVSEPIAN Garo (LUG)"/>
    <n v="0"/>
    <n v="0"/>
    <n v="0"/>
    <n v="49"/>
    <n v="0"/>
    <x v="19"/>
    <x v="194"/>
    <x v="194"/>
    <x v="192"/>
    <x v="198"/>
    <x v="5"/>
    <x v="295"/>
  </r>
  <r>
    <x v="1"/>
    <x v="0"/>
    <x v="6"/>
    <x v="353"/>
    <x v="98"/>
    <n v="3"/>
    <x v="9"/>
    <s v="2014T17MANNI Myriam (LDVG)"/>
    <n v="0"/>
    <n v="0"/>
    <n v="0"/>
    <n v="3"/>
    <n v="0"/>
    <x v="19"/>
    <x v="194"/>
    <x v="194"/>
    <x v="192"/>
    <x v="198"/>
    <x v="5"/>
    <x v="295"/>
  </r>
  <r>
    <x v="1"/>
    <x v="0"/>
    <x v="6"/>
    <x v="353"/>
    <x v="99"/>
    <n v="3"/>
    <x v="0"/>
    <s v="2014T17P Dani (LEXG)"/>
    <n v="0"/>
    <n v="0"/>
    <n v="0"/>
    <n v="3"/>
    <n v="0"/>
    <x v="19"/>
    <x v="194"/>
    <x v="194"/>
    <x v="192"/>
    <x v="198"/>
    <x v="5"/>
    <x v="295"/>
  </r>
  <r>
    <x v="1"/>
    <x v="0"/>
    <x v="6"/>
    <x v="353"/>
    <x v="43"/>
    <n v="106"/>
    <x v="5"/>
    <s v="2014T17RAVIER St (LFN)"/>
    <n v="106"/>
    <n v="0"/>
    <n v="0"/>
    <n v="0"/>
    <n v="0"/>
    <x v="19"/>
    <x v="194"/>
    <x v="194"/>
    <x v="192"/>
    <x v="198"/>
    <x v="5"/>
    <x v="295"/>
  </r>
  <r>
    <x v="1"/>
    <x v="0"/>
    <x v="6"/>
    <x v="353"/>
    <x v="100"/>
    <n v="19"/>
    <x v="9"/>
    <s v="2014T17DIOUF Pape (LDVG)"/>
    <n v="0"/>
    <n v="0"/>
    <n v="0"/>
    <n v="19"/>
    <n v="0"/>
    <x v="19"/>
    <x v="194"/>
    <x v="194"/>
    <x v="192"/>
    <x v="198"/>
    <x v="5"/>
    <x v="295"/>
  </r>
  <r>
    <x v="1"/>
    <x v="0"/>
    <x v="6"/>
    <x v="354"/>
    <x v="95"/>
    <n v="37"/>
    <x v="10"/>
    <s v="2014T17JOHSUA Samy (LFG)"/>
    <n v="0"/>
    <n v="0"/>
    <n v="0"/>
    <n v="37"/>
    <n v="0"/>
    <x v="19"/>
    <x v="195"/>
    <x v="195"/>
    <x v="193"/>
    <x v="199"/>
    <x v="151"/>
    <x v="296"/>
  </r>
  <r>
    <x v="1"/>
    <x v="0"/>
    <x v="6"/>
    <x v="354"/>
    <x v="98"/>
    <n v="6"/>
    <x v="9"/>
    <s v="2014T17MANNI Myriam (LDVG)"/>
    <n v="0"/>
    <n v="0"/>
    <n v="0"/>
    <n v="6"/>
    <n v="0"/>
    <x v="19"/>
    <x v="195"/>
    <x v="195"/>
    <x v="193"/>
    <x v="199"/>
    <x v="151"/>
    <x v="296"/>
  </r>
  <r>
    <x v="1"/>
    <x v="0"/>
    <x v="6"/>
    <x v="354"/>
    <x v="43"/>
    <n v="211"/>
    <x v="5"/>
    <s v="2014T17RAVIER St (LFN)"/>
    <n v="211"/>
    <n v="0"/>
    <n v="0"/>
    <n v="0"/>
    <n v="0"/>
    <x v="19"/>
    <x v="195"/>
    <x v="195"/>
    <x v="193"/>
    <x v="199"/>
    <x v="151"/>
    <x v="296"/>
  </r>
  <r>
    <x v="1"/>
    <x v="0"/>
    <x v="6"/>
    <x v="354"/>
    <x v="100"/>
    <n v="35"/>
    <x v="9"/>
    <s v="2014T17DIOUF Pape (LDVG)"/>
    <n v="0"/>
    <n v="0"/>
    <n v="0"/>
    <n v="35"/>
    <n v="0"/>
    <x v="19"/>
    <x v="195"/>
    <x v="195"/>
    <x v="193"/>
    <x v="199"/>
    <x v="151"/>
    <x v="296"/>
  </r>
  <r>
    <x v="1"/>
    <x v="0"/>
    <x v="6"/>
    <x v="354"/>
    <x v="97"/>
    <n v="103"/>
    <x v="1"/>
    <s v="2014T17HOVSEPIAN Garo (LUG)"/>
    <n v="0"/>
    <n v="0"/>
    <n v="0"/>
    <n v="103"/>
    <n v="0"/>
    <x v="19"/>
    <x v="195"/>
    <x v="195"/>
    <x v="193"/>
    <x v="199"/>
    <x v="151"/>
    <x v="296"/>
  </r>
  <r>
    <x v="1"/>
    <x v="0"/>
    <x v="6"/>
    <x v="354"/>
    <x v="96"/>
    <n v="194"/>
    <x v="11"/>
    <s v="2014T17MIRON Richard (LUD)"/>
    <n v="0"/>
    <n v="194"/>
    <n v="0"/>
    <n v="0"/>
    <n v="0"/>
    <x v="19"/>
    <x v="195"/>
    <x v="195"/>
    <x v="193"/>
    <x v="199"/>
    <x v="151"/>
    <x v="296"/>
  </r>
  <r>
    <x v="1"/>
    <x v="0"/>
    <x v="6"/>
    <x v="354"/>
    <x v="99"/>
    <n v="3"/>
    <x v="0"/>
    <s v="2014T17P Dani (LEXG)"/>
    <n v="0"/>
    <n v="0"/>
    <n v="0"/>
    <n v="3"/>
    <n v="0"/>
    <x v="19"/>
    <x v="195"/>
    <x v="195"/>
    <x v="193"/>
    <x v="199"/>
    <x v="151"/>
    <x v="296"/>
  </r>
  <r>
    <x v="1"/>
    <x v="0"/>
    <x v="6"/>
    <x v="355"/>
    <x v="97"/>
    <n v="105"/>
    <x v="1"/>
    <s v="2014T17HOVSEPIAN Garo (LUG)"/>
    <n v="0"/>
    <n v="0"/>
    <n v="0"/>
    <n v="105"/>
    <n v="0"/>
    <x v="19"/>
    <x v="195"/>
    <x v="195"/>
    <x v="193"/>
    <x v="199"/>
    <x v="114"/>
    <x v="297"/>
  </r>
  <r>
    <x v="1"/>
    <x v="0"/>
    <x v="6"/>
    <x v="355"/>
    <x v="95"/>
    <n v="41"/>
    <x v="10"/>
    <s v="2014T17JOHSUA Samy (LFG)"/>
    <n v="0"/>
    <n v="0"/>
    <n v="0"/>
    <n v="41"/>
    <n v="0"/>
    <x v="19"/>
    <x v="195"/>
    <x v="195"/>
    <x v="193"/>
    <x v="199"/>
    <x v="114"/>
    <x v="297"/>
  </r>
  <r>
    <x v="1"/>
    <x v="0"/>
    <x v="6"/>
    <x v="355"/>
    <x v="99"/>
    <n v="2"/>
    <x v="0"/>
    <s v="2014T17P Dani (LEXG)"/>
    <n v="0"/>
    <n v="0"/>
    <n v="0"/>
    <n v="2"/>
    <n v="0"/>
    <x v="19"/>
    <x v="195"/>
    <x v="195"/>
    <x v="193"/>
    <x v="199"/>
    <x v="114"/>
    <x v="297"/>
  </r>
  <r>
    <x v="1"/>
    <x v="0"/>
    <x v="6"/>
    <x v="355"/>
    <x v="96"/>
    <n v="198"/>
    <x v="11"/>
    <s v="2014T17MIRON Richard (LUD)"/>
    <n v="0"/>
    <n v="198"/>
    <n v="0"/>
    <n v="0"/>
    <n v="0"/>
    <x v="19"/>
    <x v="195"/>
    <x v="195"/>
    <x v="193"/>
    <x v="199"/>
    <x v="114"/>
    <x v="297"/>
  </r>
  <r>
    <x v="1"/>
    <x v="0"/>
    <x v="6"/>
    <x v="355"/>
    <x v="43"/>
    <n v="188"/>
    <x v="5"/>
    <s v="2014T17RAVIER St (LFN)"/>
    <n v="188"/>
    <n v="0"/>
    <n v="0"/>
    <n v="0"/>
    <n v="0"/>
    <x v="19"/>
    <x v="195"/>
    <x v="195"/>
    <x v="193"/>
    <x v="199"/>
    <x v="114"/>
    <x v="297"/>
  </r>
  <r>
    <x v="1"/>
    <x v="0"/>
    <x v="6"/>
    <x v="355"/>
    <x v="100"/>
    <n v="20"/>
    <x v="9"/>
    <s v="2014T17DIOUF Pape (LDVG)"/>
    <n v="0"/>
    <n v="0"/>
    <n v="0"/>
    <n v="20"/>
    <n v="0"/>
    <x v="19"/>
    <x v="195"/>
    <x v="195"/>
    <x v="193"/>
    <x v="199"/>
    <x v="114"/>
    <x v="297"/>
  </r>
  <r>
    <x v="1"/>
    <x v="0"/>
    <x v="6"/>
    <x v="355"/>
    <x v="98"/>
    <n v="1"/>
    <x v="9"/>
    <s v="2014T17MANNI Myriam (LDVG)"/>
    <n v="0"/>
    <n v="0"/>
    <n v="0"/>
    <n v="1"/>
    <n v="0"/>
    <x v="19"/>
    <x v="195"/>
    <x v="195"/>
    <x v="193"/>
    <x v="199"/>
    <x v="114"/>
    <x v="297"/>
  </r>
  <r>
    <x v="1"/>
    <x v="0"/>
    <x v="6"/>
    <x v="356"/>
    <x v="96"/>
    <n v="150"/>
    <x v="11"/>
    <s v="2014T17MIRON Richard (LUD)"/>
    <n v="0"/>
    <n v="150"/>
    <n v="0"/>
    <n v="0"/>
    <n v="0"/>
    <x v="19"/>
    <x v="195"/>
    <x v="195"/>
    <x v="193"/>
    <x v="199"/>
    <x v="21"/>
    <x v="298"/>
  </r>
  <r>
    <x v="1"/>
    <x v="0"/>
    <x v="6"/>
    <x v="356"/>
    <x v="95"/>
    <n v="16"/>
    <x v="10"/>
    <s v="2014T17JOHSUA Samy (LFG)"/>
    <n v="0"/>
    <n v="0"/>
    <n v="0"/>
    <n v="16"/>
    <n v="0"/>
    <x v="19"/>
    <x v="195"/>
    <x v="195"/>
    <x v="193"/>
    <x v="199"/>
    <x v="21"/>
    <x v="298"/>
  </r>
  <r>
    <x v="1"/>
    <x v="0"/>
    <x v="6"/>
    <x v="356"/>
    <x v="43"/>
    <n v="113"/>
    <x v="5"/>
    <s v="2014T17RAVIER St (LFN)"/>
    <n v="113"/>
    <n v="0"/>
    <n v="0"/>
    <n v="0"/>
    <n v="0"/>
    <x v="19"/>
    <x v="195"/>
    <x v="195"/>
    <x v="193"/>
    <x v="199"/>
    <x v="21"/>
    <x v="298"/>
  </r>
  <r>
    <x v="1"/>
    <x v="0"/>
    <x v="6"/>
    <x v="356"/>
    <x v="100"/>
    <n v="14"/>
    <x v="9"/>
    <s v="2014T17DIOUF Pape (LDVG)"/>
    <n v="0"/>
    <n v="0"/>
    <n v="0"/>
    <n v="14"/>
    <n v="0"/>
    <x v="19"/>
    <x v="195"/>
    <x v="195"/>
    <x v="193"/>
    <x v="199"/>
    <x v="21"/>
    <x v="298"/>
  </r>
  <r>
    <x v="1"/>
    <x v="0"/>
    <x v="6"/>
    <x v="356"/>
    <x v="97"/>
    <n v="77"/>
    <x v="1"/>
    <s v="2014T17HOVSEPIAN Garo (LUG)"/>
    <n v="0"/>
    <n v="0"/>
    <n v="0"/>
    <n v="77"/>
    <n v="0"/>
    <x v="19"/>
    <x v="195"/>
    <x v="195"/>
    <x v="193"/>
    <x v="199"/>
    <x v="21"/>
    <x v="298"/>
  </r>
  <r>
    <x v="1"/>
    <x v="0"/>
    <x v="6"/>
    <x v="356"/>
    <x v="98"/>
    <n v="3"/>
    <x v="9"/>
    <s v="2014T17MANNI Myriam (LDVG)"/>
    <n v="0"/>
    <n v="0"/>
    <n v="0"/>
    <n v="3"/>
    <n v="0"/>
    <x v="19"/>
    <x v="195"/>
    <x v="195"/>
    <x v="193"/>
    <x v="199"/>
    <x v="21"/>
    <x v="298"/>
  </r>
  <r>
    <x v="1"/>
    <x v="0"/>
    <x v="6"/>
    <x v="356"/>
    <x v="99"/>
    <n v="7"/>
    <x v="0"/>
    <s v="2014T17P Dani (LEXG)"/>
    <n v="0"/>
    <n v="0"/>
    <n v="0"/>
    <n v="7"/>
    <n v="0"/>
    <x v="19"/>
    <x v="195"/>
    <x v="195"/>
    <x v="193"/>
    <x v="199"/>
    <x v="21"/>
    <x v="298"/>
  </r>
  <r>
    <x v="1"/>
    <x v="0"/>
    <x v="6"/>
    <x v="357"/>
    <x v="97"/>
    <n v="61"/>
    <x v="1"/>
    <s v="2014T17HOVSEPIAN Garo (LUG)"/>
    <n v="0"/>
    <n v="0"/>
    <n v="0"/>
    <n v="61"/>
    <n v="0"/>
    <x v="19"/>
    <x v="195"/>
    <x v="195"/>
    <x v="193"/>
    <x v="199"/>
    <x v="50"/>
    <x v="240"/>
  </r>
  <r>
    <x v="1"/>
    <x v="0"/>
    <x v="6"/>
    <x v="357"/>
    <x v="95"/>
    <n v="28"/>
    <x v="10"/>
    <s v="2014T17JOHSUA Samy (LFG)"/>
    <n v="0"/>
    <n v="0"/>
    <n v="0"/>
    <n v="28"/>
    <n v="0"/>
    <x v="19"/>
    <x v="195"/>
    <x v="195"/>
    <x v="193"/>
    <x v="199"/>
    <x v="50"/>
    <x v="240"/>
  </r>
  <r>
    <x v="1"/>
    <x v="0"/>
    <x v="6"/>
    <x v="357"/>
    <x v="43"/>
    <n v="133"/>
    <x v="5"/>
    <s v="2014T17RAVIER St (LFN)"/>
    <n v="133"/>
    <n v="0"/>
    <n v="0"/>
    <n v="0"/>
    <n v="0"/>
    <x v="19"/>
    <x v="195"/>
    <x v="195"/>
    <x v="193"/>
    <x v="199"/>
    <x v="50"/>
    <x v="240"/>
  </r>
  <r>
    <x v="1"/>
    <x v="0"/>
    <x v="6"/>
    <x v="357"/>
    <x v="100"/>
    <n v="25"/>
    <x v="9"/>
    <s v="2014T17DIOUF Pape (LDVG)"/>
    <n v="0"/>
    <n v="0"/>
    <n v="0"/>
    <n v="25"/>
    <n v="0"/>
    <x v="19"/>
    <x v="195"/>
    <x v="195"/>
    <x v="193"/>
    <x v="199"/>
    <x v="50"/>
    <x v="240"/>
  </r>
  <r>
    <x v="1"/>
    <x v="0"/>
    <x v="6"/>
    <x v="357"/>
    <x v="98"/>
    <n v="11"/>
    <x v="9"/>
    <s v="2014T17MANNI Myriam (LDVG)"/>
    <n v="0"/>
    <n v="0"/>
    <n v="0"/>
    <n v="11"/>
    <n v="0"/>
    <x v="19"/>
    <x v="195"/>
    <x v="195"/>
    <x v="193"/>
    <x v="199"/>
    <x v="50"/>
    <x v="240"/>
  </r>
  <r>
    <x v="1"/>
    <x v="0"/>
    <x v="6"/>
    <x v="357"/>
    <x v="99"/>
    <n v="0"/>
    <x v="0"/>
    <s v="2014T17P Dani (LEXG)"/>
    <n v="0"/>
    <n v="0"/>
    <n v="0"/>
    <n v="0"/>
    <n v="0"/>
    <x v="19"/>
    <x v="195"/>
    <x v="195"/>
    <x v="193"/>
    <x v="199"/>
    <x v="50"/>
    <x v="240"/>
  </r>
  <r>
    <x v="1"/>
    <x v="0"/>
    <x v="6"/>
    <x v="357"/>
    <x v="96"/>
    <n v="161"/>
    <x v="11"/>
    <s v="2014T17MIRON Richard (LUD)"/>
    <n v="0"/>
    <n v="161"/>
    <n v="0"/>
    <n v="0"/>
    <n v="0"/>
    <x v="19"/>
    <x v="195"/>
    <x v="195"/>
    <x v="193"/>
    <x v="199"/>
    <x v="50"/>
    <x v="240"/>
  </r>
  <r>
    <x v="1"/>
    <x v="0"/>
    <x v="6"/>
    <x v="358"/>
    <x v="43"/>
    <n v="86"/>
    <x v="5"/>
    <s v="2014T17RAVIER St (LFN)"/>
    <n v="86"/>
    <n v="0"/>
    <n v="0"/>
    <n v="0"/>
    <n v="0"/>
    <x v="19"/>
    <x v="196"/>
    <x v="196"/>
    <x v="194"/>
    <x v="200"/>
    <x v="208"/>
    <x v="210"/>
  </r>
  <r>
    <x v="1"/>
    <x v="0"/>
    <x v="6"/>
    <x v="358"/>
    <x v="98"/>
    <n v="27"/>
    <x v="9"/>
    <s v="2014T17MANNI Myriam (LDVG)"/>
    <n v="0"/>
    <n v="0"/>
    <n v="0"/>
    <n v="27"/>
    <n v="0"/>
    <x v="19"/>
    <x v="196"/>
    <x v="196"/>
    <x v="194"/>
    <x v="200"/>
    <x v="208"/>
    <x v="210"/>
  </r>
  <r>
    <x v="1"/>
    <x v="0"/>
    <x v="6"/>
    <x v="358"/>
    <x v="96"/>
    <n v="85"/>
    <x v="11"/>
    <s v="2014T17MIRON Richard (LUD)"/>
    <n v="0"/>
    <n v="85"/>
    <n v="0"/>
    <n v="0"/>
    <n v="0"/>
    <x v="19"/>
    <x v="196"/>
    <x v="196"/>
    <x v="194"/>
    <x v="200"/>
    <x v="208"/>
    <x v="210"/>
  </r>
  <r>
    <x v="1"/>
    <x v="0"/>
    <x v="6"/>
    <x v="358"/>
    <x v="97"/>
    <n v="82"/>
    <x v="1"/>
    <s v="2014T17HOVSEPIAN Garo (LUG)"/>
    <n v="0"/>
    <n v="0"/>
    <n v="0"/>
    <n v="82"/>
    <n v="0"/>
    <x v="19"/>
    <x v="196"/>
    <x v="196"/>
    <x v="194"/>
    <x v="200"/>
    <x v="208"/>
    <x v="210"/>
  </r>
  <r>
    <x v="1"/>
    <x v="0"/>
    <x v="6"/>
    <x v="358"/>
    <x v="100"/>
    <n v="46"/>
    <x v="9"/>
    <s v="2014T17DIOUF Pape (LDVG)"/>
    <n v="0"/>
    <n v="0"/>
    <n v="0"/>
    <n v="46"/>
    <n v="0"/>
    <x v="19"/>
    <x v="196"/>
    <x v="196"/>
    <x v="194"/>
    <x v="200"/>
    <x v="208"/>
    <x v="210"/>
  </r>
  <r>
    <x v="1"/>
    <x v="0"/>
    <x v="6"/>
    <x v="358"/>
    <x v="99"/>
    <n v="4"/>
    <x v="0"/>
    <s v="2014T17P Dani (LEXG)"/>
    <n v="0"/>
    <n v="0"/>
    <n v="0"/>
    <n v="4"/>
    <n v="0"/>
    <x v="19"/>
    <x v="196"/>
    <x v="196"/>
    <x v="194"/>
    <x v="200"/>
    <x v="208"/>
    <x v="210"/>
  </r>
  <r>
    <x v="1"/>
    <x v="0"/>
    <x v="6"/>
    <x v="358"/>
    <x v="95"/>
    <n v="15"/>
    <x v="10"/>
    <s v="2014T17JOHSUA Samy (LFG)"/>
    <n v="0"/>
    <n v="0"/>
    <n v="0"/>
    <n v="15"/>
    <n v="0"/>
    <x v="19"/>
    <x v="196"/>
    <x v="196"/>
    <x v="194"/>
    <x v="200"/>
    <x v="208"/>
    <x v="210"/>
  </r>
  <r>
    <x v="1"/>
    <x v="0"/>
    <x v="6"/>
    <x v="359"/>
    <x v="95"/>
    <n v="17"/>
    <x v="10"/>
    <s v="2014T17JOHSUA Samy (LFG)"/>
    <n v="0"/>
    <n v="0"/>
    <n v="0"/>
    <n v="17"/>
    <n v="0"/>
    <x v="19"/>
    <x v="196"/>
    <x v="196"/>
    <x v="194"/>
    <x v="200"/>
    <x v="107"/>
    <x v="114"/>
  </r>
  <r>
    <x v="1"/>
    <x v="0"/>
    <x v="6"/>
    <x v="359"/>
    <x v="99"/>
    <n v="1"/>
    <x v="0"/>
    <s v="2014T17P Dani (LEXG)"/>
    <n v="0"/>
    <n v="0"/>
    <n v="0"/>
    <n v="1"/>
    <n v="0"/>
    <x v="19"/>
    <x v="196"/>
    <x v="196"/>
    <x v="194"/>
    <x v="200"/>
    <x v="107"/>
    <x v="114"/>
  </r>
  <r>
    <x v="1"/>
    <x v="0"/>
    <x v="6"/>
    <x v="359"/>
    <x v="97"/>
    <n v="107"/>
    <x v="1"/>
    <s v="2014T17HOVSEPIAN Garo (LUG)"/>
    <n v="0"/>
    <n v="0"/>
    <n v="0"/>
    <n v="107"/>
    <n v="0"/>
    <x v="19"/>
    <x v="196"/>
    <x v="196"/>
    <x v="194"/>
    <x v="200"/>
    <x v="107"/>
    <x v="114"/>
  </r>
  <r>
    <x v="1"/>
    <x v="0"/>
    <x v="6"/>
    <x v="359"/>
    <x v="100"/>
    <n v="69"/>
    <x v="9"/>
    <s v="2014T17DIOUF Pape (LDVG)"/>
    <n v="0"/>
    <n v="0"/>
    <n v="0"/>
    <n v="69"/>
    <n v="0"/>
    <x v="19"/>
    <x v="196"/>
    <x v="196"/>
    <x v="194"/>
    <x v="200"/>
    <x v="107"/>
    <x v="114"/>
  </r>
  <r>
    <x v="1"/>
    <x v="0"/>
    <x v="6"/>
    <x v="359"/>
    <x v="43"/>
    <n v="60"/>
    <x v="5"/>
    <s v="2014T17RAVIER St (LFN)"/>
    <n v="60"/>
    <n v="0"/>
    <n v="0"/>
    <n v="0"/>
    <n v="0"/>
    <x v="19"/>
    <x v="196"/>
    <x v="196"/>
    <x v="194"/>
    <x v="200"/>
    <x v="107"/>
    <x v="114"/>
  </r>
  <r>
    <x v="1"/>
    <x v="0"/>
    <x v="6"/>
    <x v="359"/>
    <x v="96"/>
    <n v="74"/>
    <x v="11"/>
    <s v="2014T17MIRON Richard (LUD)"/>
    <n v="0"/>
    <n v="74"/>
    <n v="0"/>
    <n v="0"/>
    <n v="0"/>
    <x v="19"/>
    <x v="196"/>
    <x v="196"/>
    <x v="194"/>
    <x v="200"/>
    <x v="107"/>
    <x v="114"/>
  </r>
  <r>
    <x v="1"/>
    <x v="0"/>
    <x v="6"/>
    <x v="359"/>
    <x v="98"/>
    <n v="16"/>
    <x v="9"/>
    <s v="2014T17MANNI Myriam (LDVG)"/>
    <n v="0"/>
    <n v="0"/>
    <n v="0"/>
    <n v="16"/>
    <n v="0"/>
    <x v="19"/>
    <x v="196"/>
    <x v="196"/>
    <x v="194"/>
    <x v="200"/>
    <x v="107"/>
    <x v="114"/>
  </r>
  <r>
    <x v="1"/>
    <x v="0"/>
    <x v="6"/>
    <x v="360"/>
    <x v="97"/>
    <n v="54"/>
    <x v="1"/>
    <s v="2014T17HOVSEPIAN Garo (LUG)"/>
    <n v="0"/>
    <n v="0"/>
    <n v="0"/>
    <n v="54"/>
    <n v="0"/>
    <x v="19"/>
    <x v="197"/>
    <x v="197"/>
    <x v="178"/>
    <x v="184"/>
    <x v="117"/>
    <x v="299"/>
  </r>
  <r>
    <x v="1"/>
    <x v="0"/>
    <x v="6"/>
    <x v="360"/>
    <x v="95"/>
    <n v="24"/>
    <x v="10"/>
    <s v="2014T17JOHSUA Samy (LFG)"/>
    <n v="0"/>
    <n v="0"/>
    <n v="0"/>
    <n v="24"/>
    <n v="0"/>
    <x v="19"/>
    <x v="197"/>
    <x v="197"/>
    <x v="178"/>
    <x v="184"/>
    <x v="117"/>
    <x v="299"/>
  </r>
  <r>
    <x v="1"/>
    <x v="0"/>
    <x v="6"/>
    <x v="360"/>
    <x v="98"/>
    <n v="3"/>
    <x v="9"/>
    <s v="2014T17MANNI Myriam (LDVG)"/>
    <n v="0"/>
    <n v="0"/>
    <n v="0"/>
    <n v="3"/>
    <n v="0"/>
    <x v="19"/>
    <x v="197"/>
    <x v="197"/>
    <x v="178"/>
    <x v="184"/>
    <x v="117"/>
    <x v="299"/>
  </r>
  <r>
    <x v="1"/>
    <x v="0"/>
    <x v="6"/>
    <x v="360"/>
    <x v="43"/>
    <n v="68"/>
    <x v="5"/>
    <s v="2014T17RAVIER St (LFN)"/>
    <n v="68"/>
    <n v="0"/>
    <n v="0"/>
    <n v="0"/>
    <n v="0"/>
    <x v="19"/>
    <x v="197"/>
    <x v="197"/>
    <x v="178"/>
    <x v="184"/>
    <x v="117"/>
    <x v="299"/>
  </r>
  <r>
    <x v="1"/>
    <x v="0"/>
    <x v="6"/>
    <x v="360"/>
    <x v="96"/>
    <n v="118"/>
    <x v="11"/>
    <s v="2014T17MIRON Richard (LUD)"/>
    <n v="0"/>
    <n v="118"/>
    <n v="0"/>
    <n v="0"/>
    <n v="0"/>
    <x v="19"/>
    <x v="197"/>
    <x v="197"/>
    <x v="178"/>
    <x v="184"/>
    <x v="117"/>
    <x v="299"/>
  </r>
  <r>
    <x v="1"/>
    <x v="0"/>
    <x v="6"/>
    <x v="360"/>
    <x v="99"/>
    <n v="2"/>
    <x v="0"/>
    <s v="2014T17P Dani (LEXG)"/>
    <n v="0"/>
    <n v="0"/>
    <n v="0"/>
    <n v="2"/>
    <n v="0"/>
    <x v="19"/>
    <x v="197"/>
    <x v="197"/>
    <x v="178"/>
    <x v="184"/>
    <x v="117"/>
    <x v="299"/>
  </r>
  <r>
    <x v="1"/>
    <x v="0"/>
    <x v="6"/>
    <x v="360"/>
    <x v="100"/>
    <n v="14"/>
    <x v="9"/>
    <s v="2014T17DIOUF Pape (LDVG)"/>
    <n v="0"/>
    <n v="0"/>
    <n v="0"/>
    <n v="14"/>
    <n v="0"/>
    <x v="19"/>
    <x v="197"/>
    <x v="197"/>
    <x v="178"/>
    <x v="184"/>
    <x v="117"/>
    <x v="299"/>
  </r>
  <r>
    <x v="1"/>
    <x v="0"/>
    <x v="6"/>
    <x v="361"/>
    <x v="43"/>
    <n v="183"/>
    <x v="5"/>
    <s v="2014T17RAVIER St (LFN)"/>
    <n v="183"/>
    <n v="0"/>
    <n v="0"/>
    <n v="0"/>
    <n v="0"/>
    <x v="19"/>
    <x v="198"/>
    <x v="198"/>
    <x v="195"/>
    <x v="201"/>
    <x v="209"/>
    <x v="300"/>
  </r>
  <r>
    <x v="1"/>
    <x v="0"/>
    <x v="6"/>
    <x v="361"/>
    <x v="96"/>
    <n v="238"/>
    <x v="11"/>
    <s v="2014T17MIRON Richard (LUD)"/>
    <n v="0"/>
    <n v="238"/>
    <n v="0"/>
    <n v="0"/>
    <n v="0"/>
    <x v="19"/>
    <x v="198"/>
    <x v="198"/>
    <x v="195"/>
    <x v="201"/>
    <x v="209"/>
    <x v="300"/>
  </r>
  <r>
    <x v="1"/>
    <x v="0"/>
    <x v="6"/>
    <x v="361"/>
    <x v="100"/>
    <n v="40"/>
    <x v="9"/>
    <s v="2014T17DIOUF Pape (LDVG)"/>
    <n v="0"/>
    <n v="0"/>
    <n v="0"/>
    <n v="40"/>
    <n v="0"/>
    <x v="19"/>
    <x v="198"/>
    <x v="198"/>
    <x v="195"/>
    <x v="201"/>
    <x v="209"/>
    <x v="300"/>
  </r>
  <r>
    <x v="1"/>
    <x v="0"/>
    <x v="6"/>
    <x v="361"/>
    <x v="98"/>
    <n v="8"/>
    <x v="9"/>
    <s v="2014T17MANNI Myriam (LDVG)"/>
    <n v="0"/>
    <n v="0"/>
    <n v="0"/>
    <n v="8"/>
    <n v="0"/>
    <x v="19"/>
    <x v="198"/>
    <x v="198"/>
    <x v="195"/>
    <x v="201"/>
    <x v="209"/>
    <x v="300"/>
  </r>
  <r>
    <x v="1"/>
    <x v="0"/>
    <x v="6"/>
    <x v="361"/>
    <x v="95"/>
    <n v="36"/>
    <x v="10"/>
    <s v="2014T17JOHSUA Samy (LFG)"/>
    <n v="0"/>
    <n v="0"/>
    <n v="0"/>
    <n v="36"/>
    <n v="0"/>
    <x v="19"/>
    <x v="198"/>
    <x v="198"/>
    <x v="195"/>
    <x v="201"/>
    <x v="209"/>
    <x v="300"/>
  </r>
  <r>
    <x v="1"/>
    <x v="0"/>
    <x v="6"/>
    <x v="361"/>
    <x v="99"/>
    <n v="7"/>
    <x v="0"/>
    <s v="2014T17P Dani (LEXG)"/>
    <n v="0"/>
    <n v="0"/>
    <n v="0"/>
    <n v="7"/>
    <n v="0"/>
    <x v="19"/>
    <x v="198"/>
    <x v="198"/>
    <x v="195"/>
    <x v="201"/>
    <x v="209"/>
    <x v="300"/>
  </r>
  <r>
    <x v="1"/>
    <x v="0"/>
    <x v="6"/>
    <x v="361"/>
    <x v="97"/>
    <n v="131"/>
    <x v="1"/>
    <s v="2014T17HOVSEPIAN Garo (LUG)"/>
    <n v="0"/>
    <n v="0"/>
    <n v="0"/>
    <n v="131"/>
    <n v="0"/>
    <x v="19"/>
    <x v="198"/>
    <x v="198"/>
    <x v="195"/>
    <x v="201"/>
    <x v="209"/>
    <x v="300"/>
  </r>
  <r>
    <x v="1"/>
    <x v="0"/>
    <x v="6"/>
    <x v="362"/>
    <x v="96"/>
    <n v="120"/>
    <x v="11"/>
    <s v="2014T17MIRON Richard (LUD)"/>
    <n v="0"/>
    <n v="120"/>
    <n v="0"/>
    <n v="0"/>
    <n v="0"/>
    <x v="20"/>
    <x v="198"/>
    <x v="198"/>
    <x v="195"/>
    <x v="201"/>
    <x v="210"/>
    <x v="10"/>
  </r>
  <r>
    <x v="1"/>
    <x v="0"/>
    <x v="6"/>
    <x v="362"/>
    <x v="43"/>
    <n v="157"/>
    <x v="5"/>
    <s v="2014T17RAVIER St (LFN)"/>
    <n v="157"/>
    <n v="0"/>
    <n v="0"/>
    <n v="0"/>
    <n v="0"/>
    <x v="20"/>
    <x v="198"/>
    <x v="198"/>
    <x v="195"/>
    <x v="201"/>
    <x v="210"/>
    <x v="10"/>
  </r>
  <r>
    <x v="1"/>
    <x v="0"/>
    <x v="6"/>
    <x v="362"/>
    <x v="97"/>
    <n v="81"/>
    <x v="1"/>
    <s v="2014T17HOVSEPIAN Garo (LUG)"/>
    <n v="0"/>
    <n v="0"/>
    <n v="0"/>
    <n v="81"/>
    <n v="0"/>
    <x v="20"/>
    <x v="198"/>
    <x v="198"/>
    <x v="195"/>
    <x v="201"/>
    <x v="210"/>
    <x v="10"/>
  </r>
  <r>
    <x v="1"/>
    <x v="0"/>
    <x v="6"/>
    <x v="362"/>
    <x v="95"/>
    <n v="37"/>
    <x v="10"/>
    <s v="2014T17JOHSUA Samy (LFG)"/>
    <n v="0"/>
    <n v="0"/>
    <n v="0"/>
    <n v="37"/>
    <n v="0"/>
    <x v="20"/>
    <x v="198"/>
    <x v="198"/>
    <x v="195"/>
    <x v="201"/>
    <x v="210"/>
    <x v="10"/>
  </r>
  <r>
    <x v="1"/>
    <x v="0"/>
    <x v="6"/>
    <x v="362"/>
    <x v="99"/>
    <n v="7"/>
    <x v="0"/>
    <s v="2014T17P Dani (LEXG)"/>
    <n v="0"/>
    <n v="0"/>
    <n v="0"/>
    <n v="7"/>
    <n v="0"/>
    <x v="20"/>
    <x v="198"/>
    <x v="198"/>
    <x v="195"/>
    <x v="201"/>
    <x v="210"/>
    <x v="10"/>
  </r>
  <r>
    <x v="1"/>
    <x v="0"/>
    <x v="6"/>
    <x v="362"/>
    <x v="100"/>
    <n v="24"/>
    <x v="9"/>
    <s v="2014T17DIOUF Pape (LDVG)"/>
    <n v="0"/>
    <n v="0"/>
    <n v="0"/>
    <n v="24"/>
    <n v="0"/>
    <x v="20"/>
    <x v="198"/>
    <x v="198"/>
    <x v="195"/>
    <x v="201"/>
    <x v="210"/>
    <x v="10"/>
  </r>
  <r>
    <x v="1"/>
    <x v="0"/>
    <x v="6"/>
    <x v="362"/>
    <x v="98"/>
    <n v="19"/>
    <x v="9"/>
    <s v="2014T17MANNI Myriam (LDVG)"/>
    <n v="0"/>
    <n v="0"/>
    <n v="0"/>
    <n v="19"/>
    <n v="0"/>
    <x v="20"/>
    <x v="198"/>
    <x v="198"/>
    <x v="195"/>
    <x v="201"/>
    <x v="210"/>
    <x v="10"/>
  </r>
  <r>
    <x v="1"/>
    <x v="0"/>
    <x v="6"/>
    <x v="363"/>
    <x v="98"/>
    <n v="46"/>
    <x v="9"/>
    <s v="2014T17MANNI Myriam (LDVG)"/>
    <n v="0"/>
    <n v="0"/>
    <n v="0"/>
    <n v="46"/>
    <n v="0"/>
    <x v="19"/>
    <x v="199"/>
    <x v="199"/>
    <x v="196"/>
    <x v="202"/>
    <x v="95"/>
    <x v="159"/>
  </r>
  <r>
    <x v="1"/>
    <x v="0"/>
    <x v="6"/>
    <x v="363"/>
    <x v="96"/>
    <n v="93"/>
    <x v="11"/>
    <s v="2014T17MIRON Richard (LUD)"/>
    <n v="0"/>
    <n v="93"/>
    <n v="0"/>
    <n v="0"/>
    <n v="0"/>
    <x v="19"/>
    <x v="199"/>
    <x v="199"/>
    <x v="196"/>
    <x v="202"/>
    <x v="95"/>
    <x v="159"/>
  </r>
  <r>
    <x v="1"/>
    <x v="0"/>
    <x v="6"/>
    <x v="363"/>
    <x v="95"/>
    <n v="21"/>
    <x v="10"/>
    <s v="2014T17JOHSUA Samy (LFG)"/>
    <n v="0"/>
    <n v="0"/>
    <n v="0"/>
    <n v="21"/>
    <n v="0"/>
    <x v="19"/>
    <x v="199"/>
    <x v="199"/>
    <x v="196"/>
    <x v="202"/>
    <x v="95"/>
    <x v="159"/>
  </r>
  <r>
    <x v="1"/>
    <x v="0"/>
    <x v="6"/>
    <x v="363"/>
    <x v="97"/>
    <n v="159"/>
    <x v="1"/>
    <s v="2014T17HOVSEPIAN Garo (LUG)"/>
    <n v="0"/>
    <n v="0"/>
    <n v="0"/>
    <n v="159"/>
    <n v="0"/>
    <x v="19"/>
    <x v="199"/>
    <x v="199"/>
    <x v="196"/>
    <x v="202"/>
    <x v="95"/>
    <x v="159"/>
  </r>
  <r>
    <x v="1"/>
    <x v="0"/>
    <x v="6"/>
    <x v="363"/>
    <x v="43"/>
    <n v="57"/>
    <x v="5"/>
    <s v="2014T17RAVIER St (LFN)"/>
    <n v="57"/>
    <n v="0"/>
    <n v="0"/>
    <n v="0"/>
    <n v="0"/>
    <x v="19"/>
    <x v="199"/>
    <x v="199"/>
    <x v="196"/>
    <x v="202"/>
    <x v="95"/>
    <x v="159"/>
  </r>
  <r>
    <x v="1"/>
    <x v="0"/>
    <x v="6"/>
    <x v="363"/>
    <x v="100"/>
    <n v="107"/>
    <x v="9"/>
    <s v="2014T17DIOUF Pape (LDVG)"/>
    <n v="0"/>
    <n v="0"/>
    <n v="0"/>
    <n v="107"/>
    <n v="0"/>
    <x v="19"/>
    <x v="199"/>
    <x v="199"/>
    <x v="196"/>
    <x v="202"/>
    <x v="95"/>
    <x v="159"/>
  </r>
  <r>
    <x v="1"/>
    <x v="0"/>
    <x v="6"/>
    <x v="363"/>
    <x v="99"/>
    <n v="2"/>
    <x v="0"/>
    <s v="2014T17P Dani (LEXG)"/>
    <n v="0"/>
    <n v="0"/>
    <n v="0"/>
    <n v="2"/>
    <n v="0"/>
    <x v="19"/>
    <x v="199"/>
    <x v="199"/>
    <x v="196"/>
    <x v="202"/>
    <x v="95"/>
    <x v="159"/>
  </r>
  <r>
    <x v="1"/>
    <x v="0"/>
    <x v="6"/>
    <x v="364"/>
    <x v="99"/>
    <n v="6"/>
    <x v="0"/>
    <s v="2014T17P Dani (LEXG)"/>
    <n v="0"/>
    <n v="0"/>
    <n v="0"/>
    <n v="6"/>
    <n v="0"/>
    <x v="19"/>
    <x v="200"/>
    <x v="200"/>
    <x v="197"/>
    <x v="203"/>
    <x v="211"/>
    <x v="301"/>
  </r>
  <r>
    <x v="1"/>
    <x v="0"/>
    <x v="6"/>
    <x v="364"/>
    <x v="95"/>
    <n v="24"/>
    <x v="10"/>
    <s v="2014T17JOHSUA Samy (LFG)"/>
    <n v="0"/>
    <n v="0"/>
    <n v="0"/>
    <n v="24"/>
    <n v="0"/>
    <x v="19"/>
    <x v="200"/>
    <x v="200"/>
    <x v="197"/>
    <x v="203"/>
    <x v="211"/>
    <x v="301"/>
  </r>
  <r>
    <x v="1"/>
    <x v="0"/>
    <x v="6"/>
    <x v="364"/>
    <x v="96"/>
    <n v="125"/>
    <x v="11"/>
    <s v="2014T17MIRON Richard (LUD)"/>
    <n v="0"/>
    <n v="125"/>
    <n v="0"/>
    <n v="0"/>
    <n v="0"/>
    <x v="19"/>
    <x v="200"/>
    <x v="200"/>
    <x v="197"/>
    <x v="203"/>
    <x v="211"/>
    <x v="301"/>
  </r>
  <r>
    <x v="1"/>
    <x v="0"/>
    <x v="6"/>
    <x v="364"/>
    <x v="43"/>
    <n v="80"/>
    <x v="5"/>
    <s v="2014T17RAVIER St (LFN)"/>
    <n v="80"/>
    <n v="0"/>
    <n v="0"/>
    <n v="0"/>
    <n v="0"/>
    <x v="19"/>
    <x v="200"/>
    <x v="200"/>
    <x v="197"/>
    <x v="203"/>
    <x v="211"/>
    <x v="301"/>
  </r>
  <r>
    <x v="1"/>
    <x v="0"/>
    <x v="6"/>
    <x v="364"/>
    <x v="97"/>
    <n v="133"/>
    <x v="1"/>
    <s v="2014T17HOVSEPIAN Garo (LUG)"/>
    <n v="0"/>
    <n v="0"/>
    <n v="0"/>
    <n v="133"/>
    <n v="0"/>
    <x v="19"/>
    <x v="200"/>
    <x v="200"/>
    <x v="197"/>
    <x v="203"/>
    <x v="211"/>
    <x v="301"/>
  </r>
  <r>
    <x v="1"/>
    <x v="0"/>
    <x v="6"/>
    <x v="364"/>
    <x v="98"/>
    <n v="27"/>
    <x v="9"/>
    <s v="2014T17MANNI Myriam (LDVG)"/>
    <n v="0"/>
    <n v="0"/>
    <n v="0"/>
    <n v="27"/>
    <n v="0"/>
    <x v="19"/>
    <x v="200"/>
    <x v="200"/>
    <x v="197"/>
    <x v="203"/>
    <x v="211"/>
    <x v="301"/>
  </r>
  <r>
    <x v="1"/>
    <x v="0"/>
    <x v="6"/>
    <x v="364"/>
    <x v="100"/>
    <n v="173"/>
    <x v="9"/>
    <s v="2014T17DIOUF Pape (LDVG)"/>
    <n v="0"/>
    <n v="0"/>
    <n v="0"/>
    <n v="173"/>
    <n v="0"/>
    <x v="19"/>
    <x v="200"/>
    <x v="200"/>
    <x v="197"/>
    <x v="203"/>
    <x v="211"/>
    <x v="301"/>
  </r>
  <r>
    <x v="1"/>
    <x v="0"/>
    <x v="6"/>
    <x v="365"/>
    <x v="100"/>
    <n v="48"/>
    <x v="9"/>
    <s v="2014T17DIOUF Pape (LDVG)"/>
    <n v="0"/>
    <n v="0"/>
    <n v="0"/>
    <n v="48"/>
    <n v="0"/>
    <x v="20"/>
    <x v="201"/>
    <x v="201"/>
    <x v="198"/>
    <x v="204"/>
    <x v="146"/>
    <x v="35"/>
  </r>
  <r>
    <x v="1"/>
    <x v="0"/>
    <x v="6"/>
    <x v="365"/>
    <x v="43"/>
    <n v="120"/>
    <x v="5"/>
    <s v="2014T17RAVIER St (LFN)"/>
    <n v="120"/>
    <n v="0"/>
    <n v="0"/>
    <n v="0"/>
    <n v="0"/>
    <x v="20"/>
    <x v="201"/>
    <x v="201"/>
    <x v="198"/>
    <x v="204"/>
    <x v="146"/>
    <x v="35"/>
  </r>
  <r>
    <x v="1"/>
    <x v="0"/>
    <x v="6"/>
    <x v="365"/>
    <x v="97"/>
    <n v="76"/>
    <x v="1"/>
    <s v="2014T17HOVSEPIAN Garo (LUG)"/>
    <n v="0"/>
    <n v="0"/>
    <n v="0"/>
    <n v="76"/>
    <n v="0"/>
    <x v="20"/>
    <x v="201"/>
    <x v="201"/>
    <x v="198"/>
    <x v="204"/>
    <x v="146"/>
    <x v="35"/>
  </r>
  <r>
    <x v="1"/>
    <x v="0"/>
    <x v="6"/>
    <x v="365"/>
    <x v="98"/>
    <n v="12"/>
    <x v="9"/>
    <s v="2014T17MANNI Myriam (LDVG)"/>
    <n v="0"/>
    <n v="0"/>
    <n v="0"/>
    <n v="12"/>
    <n v="0"/>
    <x v="20"/>
    <x v="201"/>
    <x v="201"/>
    <x v="198"/>
    <x v="204"/>
    <x v="146"/>
    <x v="35"/>
  </r>
  <r>
    <x v="1"/>
    <x v="0"/>
    <x v="6"/>
    <x v="365"/>
    <x v="96"/>
    <n v="89"/>
    <x v="11"/>
    <s v="2014T17MIRON Richard (LUD)"/>
    <n v="0"/>
    <n v="89"/>
    <n v="0"/>
    <n v="0"/>
    <n v="0"/>
    <x v="20"/>
    <x v="201"/>
    <x v="201"/>
    <x v="198"/>
    <x v="204"/>
    <x v="146"/>
    <x v="35"/>
  </r>
  <r>
    <x v="1"/>
    <x v="0"/>
    <x v="6"/>
    <x v="365"/>
    <x v="95"/>
    <n v="22"/>
    <x v="10"/>
    <s v="2014T17JOHSUA Samy (LFG)"/>
    <n v="0"/>
    <n v="0"/>
    <n v="0"/>
    <n v="22"/>
    <n v="0"/>
    <x v="20"/>
    <x v="201"/>
    <x v="201"/>
    <x v="198"/>
    <x v="204"/>
    <x v="146"/>
    <x v="35"/>
  </r>
  <r>
    <x v="1"/>
    <x v="0"/>
    <x v="6"/>
    <x v="365"/>
    <x v="99"/>
    <n v="3"/>
    <x v="0"/>
    <s v="2014T17P Dani (LEXG)"/>
    <n v="0"/>
    <n v="0"/>
    <n v="0"/>
    <n v="3"/>
    <n v="0"/>
    <x v="20"/>
    <x v="201"/>
    <x v="201"/>
    <x v="198"/>
    <x v="204"/>
    <x v="146"/>
    <x v="35"/>
  </r>
  <r>
    <x v="1"/>
    <x v="0"/>
    <x v="6"/>
    <x v="366"/>
    <x v="98"/>
    <n v="17"/>
    <x v="9"/>
    <s v="2014T17MANNI Myriam (LDVG)"/>
    <n v="0"/>
    <n v="0"/>
    <n v="0"/>
    <n v="17"/>
    <n v="0"/>
    <x v="20"/>
    <x v="201"/>
    <x v="201"/>
    <x v="198"/>
    <x v="204"/>
    <x v="139"/>
    <x v="302"/>
  </r>
  <r>
    <x v="1"/>
    <x v="0"/>
    <x v="6"/>
    <x v="366"/>
    <x v="100"/>
    <n v="64"/>
    <x v="9"/>
    <s v="2014T17DIOUF Pape (LDVG)"/>
    <n v="0"/>
    <n v="0"/>
    <n v="0"/>
    <n v="64"/>
    <n v="0"/>
    <x v="20"/>
    <x v="201"/>
    <x v="201"/>
    <x v="198"/>
    <x v="204"/>
    <x v="139"/>
    <x v="302"/>
  </r>
  <r>
    <x v="1"/>
    <x v="0"/>
    <x v="6"/>
    <x v="366"/>
    <x v="96"/>
    <n v="82"/>
    <x v="11"/>
    <s v="2014T17MIRON Richard (LUD)"/>
    <n v="0"/>
    <n v="82"/>
    <n v="0"/>
    <n v="0"/>
    <n v="0"/>
    <x v="20"/>
    <x v="201"/>
    <x v="201"/>
    <x v="198"/>
    <x v="204"/>
    <x v="139"/>
    <x v="302"/>
  </r>
  <r>
    <x v="1"/>
    <x v="0"/>
    <x v="6"/>
    <x v="366"/>
    <x v="99"/>
    <n v="3"/>
    <x v="0"/>
    <s v="2014T17P Dani (LEXG)"/>
    <n v="0"/>
    <n v="0"/>
    <n v="0"/>
    <n v="3"/>
    <n v="0"/>
    <x v="20"/>
    <x v="201"/>
    <x v="201"/>
    <x v="198"/>
    <x v="204"/>
    <x v="139"/>
    <x v="302"/>
  </r>
  <r>
    <x v="1"/>
    <x v="0"/>
    <x v="6"/>
    <x v="366"/>
    <x v="43"/>
    <n v="52"/>
    <x v="5"/>
    <s v="2014T17RAVIER St (LFN)"/>
    <n v="52"/>
    <n v="0"/>
    <n v="0"/>
    <n v="0"/>
    <n v="0"/>
    <x v="20"/>
    <x v="201"/>
    <x v="201"/>
    <x v="198"/>
    <x v="204"/>
    <x v="139"/>
    <x v="302"/>
  </r>
  <r>
    <x v="1"/>
    <x v="0"/>
    <x v="6"/>
    <x v="366"/>
    <x v="97"/>
    <n v="143"/>
    <x v="1"/>
    <s v="2014T17HOVSEPIAN Garo (LUG)"/>
    <n v="0"/>
    <n v="0"/>
    <n v="0"/>
    <n v="143"/>
    <n v="0"/>
    <x v="20"/>
    <x v="201"/>
    <x v="201"/>
    <x v="198"/>
    <x v="204"/>
    <x v="139"/>
    <x v="302"/>
  </r>
  <r>
    <x v="1"/>
    <x v="0"/>
    <x v="6"/>
    <x v="366"/>
    <x v="95"/>
    <n v="21"/>
    <x v="10"/>
    <s v="2014T17JOHSUA Samy (LFG)"/>
    <n v="0"/>
    <n v="0"/>
    <n v="0"/>
    <n v="21"/>
    <n v="0"/>
    <x v="20"/>
    <x v="201"/>
    <x v="201"/>
    <x v="198"/>
    <x v="204"/>
    <x v="139"/>
    <x v="302"/>
  </r>
  <r>
    <x v="1"/>
    <x v="0"/>
    <x v="6"/>
    <x v="367"/>
    <x v="100"/>
    <n v="66"/>
    <x v="9"/>
    <s v="2014T17DIOUF Pape (LDVG)"/>
    <n v="0"/>
    <n v="0"/>
    <n v="0"/>
    <n v="66"/>
    <n v="0"/>
    <x v="20"/>
    <x v="202"/>
    <x v="202"/>
    <x v="199"/>
    <x v="205"/>
    <x v="212"/>
    <x v="303"/>
  </r>
  <r>
    <x v="1"/>
    <x v="0"/>
    <x v="6"/>
    <x v="367"/>
    <x v="98"/>
    <n v="7"/>
    <x v="9"/>
    <s v="2014T17MANNI Myriam (LDVG)"/>
    <n v="0"/>
    <n v="0"/>
    <n v="0"/>
    <n v="7"/>
    <n v="0"/>
    <x v="20"/>
    <x v="202"/>
    <x v="202"/>
    <x v="199"/>
    <x v="205"/>
    <x v="212"/>
    <x v="303"/>
  </r>
  <r>
    <x v="1"/>
    <x v="0"/>
    <x v="6"/>
    <x v="367"/>
    <x v="99"/>
    <n v="5"/>
    <x v="0"/>
    <s v="2014T17P Dani (LEXG)"/>
    <n v="0"/>
    <n v="0"/>
    <n v="0"/>
    <n v="5"/>
    <n v="0"/>
    <x v="20"/>
    <x v="202"/>
    <x v="202"/>
    <x v="199"/>
    <x v="205"/>
    <x v="212"/>
    <x v="303"/>
  </r>
  <r>
    <x v="1"/>
    <x v="0"/>
    <x v="6"/>
    <x v="367"/>
    <x v="95"/>
    <n v="53"/>
    <x v="10"/>
    <s v="2014T17JOHSUA Samy (LFG)"/>
    <n v="0"/>
    <n v="0"/>
    <n v="0"/>
    <n v="53"/>
    <n v="0"/>
    <x v="20"/>
    <x v="202"/>
    <x v="202"/>
    <x v="199"/>
    <x v="205"/>
    <x v="212"/>
    <x v="303"/>
  </r>
  <r>
    <x v="1"/>
    <x v="0"/>
    <x v="6"/>
    <x v="367"/>
    <x v="97"/>
    <n v="200"/>
    <x v="1"/>
    <s v="2014T17HOVSEPIAN Garo (LUG)"/>
    <n v="0"/>
    <n v="0"/>
    <n v="0"/>
    <n v="200"/>
    <n v="0"/>
    <x v="20"/>
    <x v="202"/>
    <x v="202"/>
    <x v="199"/>
    <x v="205"/>
    <x v="212"/>
    <x v="303"/>
  </r>
  <r>
    <x v="1"/>
    <x v="0"/>
    <x v="6"/>
    <x v="367"/>
    <x v="43"/>
    <n v="253"/>
    <x v="5"/>
    <s v="2014T17RAVIER St (LFN)"/>
    <n v="253"/>
    <n v="0"/>
    <n v="0"/>
    <n v="0"/>
    <n v="0"/>
    <x v="20"/>
    <x v="202"/>
    <x v="202"/>
    <x v="199"/>
    <x v="205"/>
    <x v="212"/>
    <x v="303"/>
  </r>
  <r>
    <x v="1"/>
    <x v="0"/>
    <x v="6"/>
    <x v="367"/>
    <x v="96"/>
    <n v="222"/>
    <x v="11"/>
    <s v="2014T17MIRON Richard (LUD)"/>
    <n v="0"/>
    <n v="222"/>
    <n v="0"/>
    <n v="0"/>
    <n v="0"/>
    <x v="20"/>
    <x v="202"/>
    <x v="202"/>
    <x v="199"/>
    <x v="205"/>
    <x v="212"/>
    <x v="303"/>
  </r>
  <r>
    <x v="1"/>
    <x v="0"/>
    <x v="6"/>
    <x v="368"/>
    <x v="98"/>
    <n v="19"/>
    <x v="9"/>
    <s v="2014T17MANNI Myriam (LDVG)"/>
    <n v="0"/>
    <n v="0"/>
    <n v="0"/>
    <n v="19"/>
    <n v="0"/>
    <x v="20"/>
    <x v="203"/>
    <x v="203"/>
    <x v="200"/>
    <x v="206"/>
    <x v="79"/>
    <x v="304"/>
  </r>
  <r>
    <x v="1"/>
    <x v="0"/>
    <x v="6"/>
    <x v="368"/>
    <x v="100"/>
    <n v="42"/>
    <x v="9"/>
    <s v="2014T17DIOUF Pape (LDVG)"/>
    <n v="0"/>
    <n v="0"/>
    <n v="0"/>
    <n v="42"/>
    <n v="0"/>
    <x v="20"/>
    <x v="203"/>
    <x v="203"/>
    <x v="200"/>
    <x v="206"/>
    <x v="79"/>
    <x v="304"/>
  </r>
  <r>
    <x v="1"/>
    <x v="0"/>
    <x v="6"/>
    <x v="368"/>
    <x v="97"/>
    <n v="84"/>
    <x v="1"/>
    <s v="2014T17HOVSEPIAN Garo (LUG)"/>
    <n v="0"/>
    <n v="0"/>
    <n v="0"/>
    <n v="84"/>
    <n v="0"/>
    <x v="20"/>
    <x v="203"/>
    <x v="203"/>
    <x v="200"/>
    <x v="206"/>
    <x v="79"/>
    <x v="304"/>
  </r>
  <r>
    <x v="1"/>
    <x v="0"/>
    <x v="6"/>
    <x v="368"/>
    <x v="95"/>
    <n v="24"/>
    <x v="10"/>
    <s v="2014T17JOHSUA Samy (LFG)"/>
    <n v="0"/>
    <n v="0"/>
    <n v="0"/>
    <n v="24"/>
    <n v="0"/>
    <x v="20"/>
    <x v="203"/>
    <x v="203"/>
    <x v="200"/>
    <x v="206"/>
    <x v="79"/>
    <x v="304"/>
  </r>
  <r>
    <x v="1"/>
    <x v="0"/>
    <x v="6"/>
    <x v="368"/>
    <x v="96"/>
    <n v="105"/>
    <x v="11"/>
    <s v="2014T17MIRON Richard (LUD)"/>
    <n v="0"/>
    <n v="105"/>
    <n v="0"/>
    <n v="0"/>
    <n v="0"/>
    <x v="20"/>
    <x v="203"/>
    <x v="203"/>
    <x v="200"/>
    <x v="206"/>
    <x v="79"/>
    <x v="304"/>
  </r>
  <r>
    <x v="1"/>
    <x v="0"/>
    <x v="6"/>
    <x v="368"/>
    <x v="99"/>
    <n v="1"/>
    <x v="0"/>
    <s v="2014T17P Dani (LEXG)"/>
    <n v="0"/>
    <n v="0"/>
    <n v="0"/>
    <n v="1"/>
    <n v="0"/>
    <x v="20"/>
    <x v="203"/>
    <x v="203"/>
    <x v="200"/>
    <x v="206"/>
    <x v="79"/>
    <x v="304"/>
  </r>
  <r>
    <x v="1"/>
    <x v="0"/>
    <x v="6"/>
    <x v="368"/>
    <x v="43"/>
    <n v="157"/>
    <x v="5"/>
    <s v="2014T17RAVIER St (LFN)"/>
    <n v="157"/>
    <n v="0"/>
    <n v="0"/>
    <n v="0"/>
    <n v="0"/>
    <x v="20"/>
    <x v="203"/>
    <x v="203"/>
    <x v="200"/>
    <x v="206"/>
    <x v="79"/>
    <x v="304"/>
  </r>
  <r>
    <x v="1"/>
    <x v="0"/>
    <x v="6"/>
    <x v="369"/>
    <x v="100"/>
    <n v="19"/>
    <x v="9"/>
    <s v="2014T17DIOUF Pape (LDVG)"/>
    <n v="0"/>
    <n v="0"/>
    <n v="0"/>
    <n v="19"/>
    <n v="0"/>
    <x v="20"/>
    <x v="202"/>
    <x v="202"/>
    <x v="199"/>
    <x v="205"/>
    <x v="15"/>
    <x v="305"/>
  </r>
  <r>
    <x v="1"/>
    <x v="0"/>
    <x v="6"/>
    <x v="369"/>
    <x v="97"/>
    <n v="130"/>
    <x v="1"/>
    <s v="2014T17HOVSEPIAN Garo (LUG)"/>
    <n v="0"/>
    <n v="0"/>
    <n v="0"/>
    <n v="130"/>
    <n v="0"/>
    <x v="20"/>
    <x v="202"/>
    <x v="202"/>
    <x v="199"/>
    <x v="205"/>
    <x v="15"/>
    <x v="305"/>
  </r>
  <r>
    <x v="1"/>
    <x v="0"/>
    <x v="6"/>
    <x v="369"/>
    <x v="99"/>
    <n v="6"/>
    <x v="0"/>
    <s v="2014T17P Dani (LEXG)"/>
    <n v="0"/>
    <n v="0"/>
    <n v="0"/>
    <n v="6"/>
    <n v="0"/>
    <x v="20"/>
    <x v="202"/>
    <x v="202"/>
    <x v="199"/>
    <x v="205"/>
    <x v="15"/>
    <x v="305"/>
  </r>
  <r>
    <x v="1"/>
    <x v="0"/>
    <x v="6"/>
    <x v="369"/>
    <x v="96"/>
    <n v="201"/>
    <x v="11"/>
    <s v="2014T17MIRON Richard (LUD)"/>
    <n v="0"/>
    <n v="201"/>
    <n v="0"/>
    <n v="0"/>
    <n v="0"/>
    <x v="20"/>
    <x v="202"/>
    <x v="202"/>
    <x v="199"/>
    <x v="205"/>
    <x v="15"/>
    <x v="305"/>
  </r>
  <r>
    <x v="1"/>
    <x v="0"/>
    <x v="6"/>
    <x v="369"/>
    <x v="98"/>
    <n v="6"/>
    <x v="9"/>
    <s v="2014T17MANNI Myriam (LDVG)"/>
    <n v="0"/>
    <n v="0"/>
    <n v="0"/>
    <n v="6"/>
    <n v="0"/>
    <x v="20"/>
    <x v="202"/>
    <x v="202"/>
    <x v="199"/>
    <x v="205"/>
    <x v="15"/>
    <x v="305"/>
  </r>
  <r>
    <x v="1"/>
    <x v="0"/>
    <x v="6"/>
    <x v="369"/>
    <x v="95"/>
    <n v="36"/>
    <x v="10"/>
    <s v="2014T17JOHSUA Samy (LFG)"/>
    <n v="0"/>
    <n v="0"/>
    <n v="0"/>
    <n v="36"/>
    <n v="0"/>
    <x v="20"/>
    <x v="202"/>
    <x v="202"/>
    <x v="199"/>
    <x v="205"/>
    <x v="15"/>
    <x v="305"/>
  </r>
  <r>
    <x v="1"/>
    <x v="0"/>
    <x v="6"/>
    <x v="369"/>
    <x v="43"/>
    <n v="224"/>
    <x v="5"/>
    <s v="2014T17RAVIER St (LFN)"/>
    <n v="224"/>
    <n v="0"/>
    <n v="0"/>
    <n v="0"/>
    <n v="0"/>
    <x v="20"/>
    <x v="202"/>
    <x v="202"/>
    <x v="199"/>
    <x v="205"/>
    <x v="15"/>
    <x v="305"/>
  </r>
  <r>
    <x v="1"/>
    <x v="0"/>
    <x v="6"/>
    <x v="370"/>
    <x v="99"/>
    <n v="6"/>
    <x v="0"/>
    <s v="2014T17P Dani (LEXG)"/>
    <n v="0"/>
    <n v="0"/>
    <n v="0"/>
    <n v="6"/>
    <n v="0"/>
    <x v="20"/>
    <x v="204"/>
    <x v="204"/>
    <x v="201"/>
    <x v="207"/>
    <x v="213"/>
    <x v="306"/>
  </r>
  <r>
    <x v="1"/>
    <x v="0"/>
    <x v="6"/>
    <x v="370"/>
    <x v="43"/>
    <n v="125"/>
    <x v="5"/>
    <s v="2014T17RAVIER St (LFN)"/>
    <n v="125"/>
    <n v="0"/>
    <n v="0"/>
    <n v="0"/>
    <n v="0"/>
    <x v="20"/>
    <x v="204"/>
    <x v="204"/>
    <x v="201"/>
    <x v="207"/>
    <x v="213"/>
    <x v="306"/>
  </r>
  <r>
    <x v="1"/>
    <x v="0"/>
    <x v="6"/>
    <x v="370"/>
    <x v="97"/>
    <n v="80"/>
    <x v="1"/>
    <s v="2014T17HOVSEPIAN Garo (LUG)"/>
    <n v="0"/>
    <n v="0"/>
    <n v="0"/>
    <n v="80"/>
    <n v="0"/>
    <x v="20"/>
    <x v="204"/>
    <x v="204"/>
    <x v="201"/>
    <x v="207"/>
    <x v="213"/>
    <x v="306"/>
  </r>
  <r>
    <x v="1"/>
    <x v="0"/>
    <x v="6"/>
    <x v="370"/>
    <x v="95"/>
    <n v="25"/>
    <x v="10"/>
    <s v="2014T17JOHSUA Samy (LFG)"/>
    <n v="0"/>
    <n v="0"/>
    <n v="0"/>
    <n v="25"/>
    <n v="0"/>
    <x v="20"/>
    <x v="204"/>
    <x v="204"/>
    <x v="201"/>
    <x v="207"/>
    <x v="213"/>
    <x v="306"/>
  </r>
  <r>
    <x v="1"/>
    <x v="0"/>
    <x v="6"/>
    <x v="370"/>
    <x v="96"/>
    <n v="137"/>
    <x v="11"/>
    <s v="2014T17MIRON Richard (LUD)"/>
    <n v="0"/>
    <n v="137"/>
    <n v="0"/>
    <n v="0"/>
    <n v="0"/>
    <x v="20"/>
    <x v="204"/>
    <x v="204"/>
    <x v="201"/>
    <x v="207"/>
    <x v="213"/>
    <x v="306"/>
  </r>
  <r>
    <x v="1"/>
    <x v="0"/>
    <x v="6"/>
    <x v="370"/>
    <x v="100"/>
    <n v="12"/>
    <x v="9"/>
    <s v="2014T17DIOUF Pape (LDVG)"/>
    <n v="0"/>
    <n v="0"/>
    <n v="0"/>
    <n v="12"/>
    <n v="0"/>
    <x v="20"/>
    <x v="204"/>
    <x v="204"/>
    <x v="201"/>
    <x v="207"/>
    <x v="213"/>
    <x v="306"/>
  </r>
  <r>
    <x v="1"/>
    <x v="0"/>
    <x v="6"/>
    <x v="370"/>
    <x v="98"/>
    <n v="6"/>
    <x v="9"/>
    <s v="2014T17MANNI Myriam (LDVG)"/>
    <n v="0"/>
    <n v="0"/>
    <n v="0"/>
    <n v="6"/>
    <n v="0"/>
    <x v="20"/>
    <x v="204"/>
    <x v="204"/>
    <x v="201"/>
    <x v="207"/>
    <x v="213"/>
    <x v="306"/>
  </r>
  <r>
    <x v="1"/>
    <x v="0"/>
    <x v="6"/>
    <x v="371"/>
    <x v="98"/>
    <n v="24"/>
    <x v="9"/>
    <s v="2014T17MANNI Myriam (LDVG)"/>
    <n v="0"/>
    <n v="0"/>
    <n v="0"/>
    <n v="24"/>
    <n v="0"/>
    <x v="20"/>
    <x v="205"/>
    <x v="205"/>
    <x v="202"/>
    <x v="208"/>
    <x v="214"/>
    <x v="307"/>
  </r>
  <r>
    <x v="1"/>
    <x v="0"/>
    <x v="6"/>
    <x v="371"/>
    <x v="43"/>
    <n v="139"/>
    <x v="5"/>
    <s v="2014T17RAVIER St (LFN)"/>
    <n v="139"/>
    <n v="0"/>
    <n v="0"/>
    <n v="0"/>
    <n v="0"/>
    <x v="20"/>
    <x v="205"/>
    <x v="205"/>
    <x v="202"/>
    <x v="208"/>
    <x v="214"/>
    <x v="307"/>
  </r>
  <r>
    <x v="1"/>
    <x v="0"/>
    <x v="6"/>
    <x v="371"/>
    <x v="100"/>
    <n v="72"/>
    <x v="9"/>
    <s v="2014T17DIOUF Pape (LDVG)"/>
    <n v="0"/>
    <n v="0"/>
    <n v="0"/>
    <n v="72"/>
    <n v="0"/>
    <x v="20"/>
    <x v="205"/>
    <x v="205"/>
    <x v="202"/>
    <x v="208"/>
    <x v="214"/>
    <x v="307"/>
  </r>
  <r>
    <x v="1"/>
    <x v="0"/>
    <x v="6"/>
    <x v="371"/>
    <x v="96"/>
    <n v="151"/>
    <x v="11"/>
    <s v="2014T17MIRON Richard (LUD)"/>
    <n v="0"/>
    <n v="151"/>
    <n v="0"/>
    <n v="0"/>
    <n v="0"/>
    <x v="20"/>
    <x v="205"/>
    <x v="205"/>
    <x v="202"/>
    <x v="208"/>
    <x v="214"/>
    <x v="307"/>
  </r>
  <r>
    <x v="1"/>
    <x v="0"/>
    <x v="6"/>
    <x v="371"/>
    <x v="99"/>
    <n v="5"/>
    <x v="0"/>
    <s v="2014T17P Dani (LEXG)"/>
    <n v="0"/>
    <n v="0"/>
    <n v="0"/>
    <n v="5"/>
    <n v="0"/>
    <x v="20"/>
    <x v="205"/>
    <x v="205"/>
    <x v="202"/>
    <x v="208"/>
    <x v="214"/>
    <x v="307"/>
  </r>
  <r>
    <x v="1"/>
    <x v="0"/>
    <x v="6"/>
    <x v="371"/>
    <x v="97"/>
    <n v="192"/>
    <x v="1"/>
    <s v="2014T17HOVSEPIAN Garo (LUG)"/>
    <n v="0"/>
    <n v="0"/>
    <n v="0"/>
    <n v="192"/>
    <n v="0"/>
    <x v="20"/>
    <x v="205"/>
    <x v="205"/>
    <x v="202"/>
    <x v="208"/>
    <x v="214"/>
    <x v="307"/>
  </r>
  <r>
    <x v="1"/>
    <x v="0"/>
    <x v="6"/>
    <x v="371"/>
    <x v="95"/>
    <n v="20"/>
    <x v="10"/>
    <s v="2014T17JOHSUA Samy (LFG)"/>
    <n v="0"/>
    <n v="0"/>
    <n v="0"/>
    <n v="20"/>
    <n v="0"/>
    <x v="20"/>
    <x v="205"/>
    <x v="205"/>
    <x v="202"/>
    <x v="208"/>
    <x v="214"/>
    <x v="307"/>
  </r>
  <r>
    <x v="1"/>
    <x v="0"/>
    <x v="6"/>
    <x v="372"/>
    <x v="96"/>
    <n v="83"/>
    <x v="11"/>
    <s v="2014T17MIRON Richard (LUD)"/>
    <n v="0"/>
    <n v="83"/>
    <n v="0"/>
    <n v="0"/>
    <n v="0"/>
    <x v="20"/>
    <x v="205"/>
    <x v="205"/>
    <x v="202"/>
    <x v="208"/>
    <x v="210"/>
    <x v="308"/>
  </r>
  <r>
    <x v="1"/>
    <x v="0"/>
    <x v="6"/>
    <x v="372"/>
    <x v="100"/>
    <n v="90"/>
    <x v="9"/>
    <s v="2014T17DIOUF Pape (LDVG)"/>
    <n v="0"/>
    <n v="0"/>
    <n v="0"/>
    <n v="90"/>
    <n v="0"/>
    <x v="20"/>
    <x v="205"/>
    <x v="205"/>
    <x v="202"/>
    <x v="208"/>
    <x v="210"/>
    <x v="308"/>
  </r>
  <r>
    <x v="1"/>
    <x v="0"/>
    <x v="6"/>
    <x v="372"/>
    <x v="99"/>
    <n v="6"/>
    <x v="0"/>
    <s v="2014T17P Dani (LEXG)"/>
    <n v="0"/>
    <n v="0"/>
    <n v="0"/>
    <n v="6"/>
    <n v="0"/>
    <x v="20"/>
    <x v="205"/>
    <x v="205"/>
    <x v="202"/>
    <x v="208"/>
    <x v="210"/>
    <x v="308"/>
  </r>
  <r>
    <x v="1"/>
    <x v="0"/>
    <x v="6"/>
    <x v="372"/>
    <x v="43"/>
    <n v="63"/>
    <x v="5"/>
    <s v="2014T17RAVIER St (LFN)"/>
    <n v="63"/>
    <n v="0"/>
    <n v="0"/>
    <n v="0"/>
    <n v="0"/>
    <x v="20"/>
    <x v="205"/>
    <x v="205"/>
    <x v="202"/>
    <x v="208"/>
    <x v="210"/>
    <x v="308"/>
  </r>
  <r>
    <x v="1"/>
    <x v="0"/>
    <x v="6"/>
    <x v="372"/>
    <x v="97"/>
    <n v="208"/>
    <x v="1"/>
    <s v="2014T17HOVSEPIAN Garo (LUG)"/>
    <n v="0"/>
    <n v="0"/>
    <n v="0"/>
    <n v="208"/>
    <n v="0"/>
    <x v="20"/>
    <x v="205"/>
    <x v="205"/>
    <x v="202"/>
    <x v="208"/>
    <x v="210"/>
    <x v="308"/>
  </r>
  <r>
    <x v="1"/>
    <x v="0"/>
    <x v="6"/>
    <x v="372"/>
    <x v="95"/>
    <n v="17"/>
    <x v="10"/>
    <s v="2014T17JOHSUA Samy (LFG)"/>
    <n v="0"/>
    <n v="0"/>
    <n v="0"/>
    <n v="17"/>
    <n v="0"/>
    <x v="20"/>
    <x v="205"/>
    <x v="205"/>
    <x v="202"/>
    <x v="208"/>
    <x v="210"/>
    <x v="308"/>
  </r>
  <r>
    <x v="1"/>
    <x v="0"/>
    <x v="6"/>
    <x v="372"/>
    <x v="98"/>
    <n v="41"/>
    <x v="9"/>
    <s v="2014T17MANNI Myriam (LDVG)"/>
    <n v="0"/>
    <n v="0"/>
    <n v="0"/>
    <n v="41"/>
    <n v="0"/>
    <x v="20"/>
    <x v="205"/>
    <x v="205"/>
    <x v="202"/>
    <x v="208"/>
    <x v="210"/>
    <x v="308"/>
  </r>
  <r>
    <x v="1"/>
    <x v="0"/>
    <x v="6"/>
    <x v="373"/>
    <x v="96"/>
    <n v="171"/>
    <x v="11"/>
    <s v="2014T17MIRON Richard (LUD)"/>
    <n v="0"/>
    <n v="171"/>
    <n v="0"/>
    <n v="0"/>
    <n v="0"/>
    <x v="20"/>
    <x v="206"/>
    <x v="206"/>
    <x v="203"/>
    <x v="209"/>
    <x v="87"/>
    <x v="196"/>
  </r>
  <r>
    <x v="1"/>
    <x v="0"/>
    <x v="6"/>
    <x v="373"/>
    <x v="100"/>
    <n v="21"/>
    <x v="9"/>
    <s v="2014T17DIOUF Pape (LDVG)"/>
    <n v="0"/>
    <n v="0"/>
    <n v="0"/>
    <n v="21"/>
    <n v="0"/>
    <x v="20"/>
    <x v="206"/>
    <x v="206"/>
    <x v="203"/>
    <x v="209"/>
    <x v="87"/>
    <x v="196"/>
  </r>
  <r>
    <x v="1"/>
    <x v="0"/>
    <x v="6"/>
    <x v="373"/>
    <x v="43"/>
    <n v="221"/>
    <x v="5"/>
    <s v="2014T17RAVIER St (LFN)"/>
    <n v="221"/>
    <n v="0"/>
    <n v="0"/>
    <n v="0"/>
    <n v="0"/>
    <x v="20"/>
    <x v="206"/>
    <x v="206"/>
    <x v="203"/>
    <x v="209"/>
    <x v="87"/>
    <x v="196"/>
  </r>
  <r>
    <x v="1"/>
    <x v="0"/>
    <x v="6"/>
    <x v="373"/>
    <x v="99"/>
    <n v="4"/>
    <x v="0"/>
    <s v="2014T17P Dani (LEXG)"/>
    <n v="0"/>
    <n v="0"/>
    <n v="0"/>
    <n v="4"/>
    <n v="0"/>
    <x v="20"/>
    <x v="206"/>
    <x v="206"/>
    <x v="203"/>
    <x v="209"/>
    <x v="87"/>
    <x v="196"/>
  </r>
  <r>
    <x v="1"/>
    <x v="0"/>
    <x v="6"/>
    <x v="373"/>
    <x v="98"/>
    <n v="3"/>
    <x v="9"/>
    <s v="2014T17MANNI Myriam (LDVG)"/>
    <n v="0"/>
    <n v="0"/>
    <n v="0"/>
    <n v="3"/>
    <n v="0"/>
    <x v="20"/>
    <x v="206"/>
    <x v="206"/>
    <x v="203"/>
    <x v="209"/>
    <x v="87"/>
    <x v="196"/>
  </r>
  <r>
    <x v="1"/>
    <x v="0"/>
    <x v="6"/>
    <x v="373"/>
    <x v="97"/>
    <n v="75"/>
    <x v="1"/>
    <s v="2014T17HOVSEPIAN Garo (LUG)"/>
    <n v="0"/>
    <n v="0"/>
    <n v="0"/>
    <n v="75"/>
    <n v="0"/>
    <x v="20"/>
    <x v="206"/>
    <x v="206"/>
    <x v="203"/>
    <x v="209"/>
    <x v="87"/>
    <x v="196"/>
  </r>
  <r>
    <x v="1"/>
    <x v="0"/>
    <x v="6"/>
    <x v="373"/>
    <x v="95"/>
    <n v="49"/>
    <x v="10"/>
    <s v="2014T17JOHSUA Samy (LFG)"/>
    <n v="0"/>
    <n v="0"/>
    <n v="0"/>
    <n v="49"/>
    <n v="0"/>
    <x v="20"/>
    <x v="206"/>
    <x v="206"/>
    <x v="203"/>
    <x v="209"/>
    <x v="87"/>
    <x v="196"/>
  </r>
  <r>
    <x v="1"/>
    <x v="0"/>
    <x v="6"/>
    <x v="374"/>
    <x v="99"/>
    <n v="3"/>
    <x v="0"/>
    <s v="2014T17P Dani (LEXG)"/>
    <n v="0"/>
    <n v="0"/>
    <n v="0"/>
    <n v="3"/>
    <n v="0"/>
    <x v="20"/>
    <x v="206"/>
    <x v="206"/>
    <x v="203"/>
    <x v="209"/>
    <x v="215"/>
    <x v="309"/>
  </r>
  <r>
    <x v="1"/>
    <x v="0"/>
    <x v="6"/>
    <x v="374"/>
    <x v="96"/>
    <n v="108"/>
    <x v="11"/>
    <s v="2014T17MIRON Richard (LUD)"/>
    <n v="0"/>
    <n v="108"/>
    <n v="0"/>
    <n v="0"/>
    <n v="0"/>
    <x v="20"/>
    <x v="206"/>
    <x v="206"/>
    <x v="203"/>
    <x v="209"/>
    <x v="215"/>
    <x v="309"/>
  </r>
  <r>
    <x v="1"/>
    <x v="0"/>
    <x v="6"/>
    <x v="374"/>
    <x v="43"/>
    <n v="78"/>
    <x v="5"/>
    <s v="2014T17RAVIER St (LFN)"/>
    <n v="78"/>
    <n v="0"/>
    <n v="0"/>
    <n v="0"/>
    <n v="0"/>
    <x v="20"/>
    <x v="206"/>
    <x v="206"/>
    <x v="203"/>
    <x v="209"/>
    <x v="215"/>
    <x v="309"/>
  </r>
  <r>
    <x v="1"/>
    <x v="0"/>
    <x v="6"/>
    <x v="374"/>
    <x v="95"/>
    <n v="19"/>
    <x v="10"/>
    <s v="2014T17JOHSUA Samy (LFG)"/>
    <n v="0"/>
    <n v="0"/>
    <n v="0"/>
    <n v="19"/>
    <n v="0"/>
    <x v="20"/>
    <x v="206"/>
    <x v="206"/>
    <x v="203"/>
    <x v="209"/>
    <x v="215"/>
    <x v="309"/>
  </r>
  <r>
    <x v="1"/>
    <x v="0"/>
    <x v="6"/>
    <x v="374"/>
    <x v="98"/>
    <n v="9"/>
    <x v="9"/>
    <s v="2014T17MANNI Myriam (LDVG)"/>
    <n v="0"/>
    <n v="0"/>
    <n v="0"/>
    <n v="9"/>
    <n v="0"/>
    <x v="20"/>
    <x v="206"/>
    <x v="206"/>
    <x v="203"/>
    <x v="209"/>
    <x v="215"/>
    <x v="309"/>
  </r>
  <r>
    <x v="1"/>
    <x v="0"/>
    <x v="6"/>
    <x v="374"/>
    <x v="97"/>
    <n v="55"/>
    <x v="1"/>
    <s v="2014T17HOVSEPIAN Garo (LUG)"/>
    <n v="0"/>
    <n v="0"/>
    <n v="0"/>
    <n v="55"/>
    <n v="0"/>
    <x v="20"/>
    <x v="206"/>
    <x v="206"/>
    <x v="203"/>
    <x v="209"/>
    <x v="215"/>
    <x v="309"/>
  </r>
  <r>
    <x v="1"/>
    <x v="0"/>
    <x v="6"/>
    <x v="374"/>
    <x v="100"/>
    <n v="41"/>
    <x v="9"/>
    <s v="2014T17DIOUF Pape (LDVG)"/>
    <n v="0"/>
    <n v="0"/>
    <n v="0"/>
    <n v="41"/>
    <n v="0"/>
    <x v="20"/>
    <x v="206"/>
    <x v="206"/>
    <x v="203"/>
    <x v="209"/>
    <x v="215"/>
    <x v="309"/>
  </r>
  <r>
    <x v="1"/>
    <x v="0"/>
    <x v="6"/>
    <x v="375"/>
    <x v="98"/>
    <n v="10"/>
    <x v="9"/>
    <s v="2014T17MANNI Myriam (LDVG)"/>
    <n v="0"/>
    <n v="0"/>
    <n v="0"/>
    <n v="10"/>
    <n v="0"/>
    <x v="20"/>
    <x v="207"/>
    <x v="207"/>
    <x v="204"/>
    <x v="210"/>
    <x v="75"/>
    <x v="310"/>
  </r>
  <r>
    <x v="1"/>
    <x v="0"/>
    <x v="6"/>
    <x v="375"/>
    <x v="97"/>
    <n v="123"/>
    <x v="1"/>
    <s v="2014T17HOVSEPIAN Garo (LUG)"/>
    <n v="0"/>
    <n v="0"/>
    <n v="0"/>
    <n v="123"/>
    <n v="0"/>
    <x v="20"/>
    <x v="207"/>
    <x v="207"/>
    <x v="204"/>
    <x v="210"/>
    <x v="75"/>
    <x v="310"/>
  </r>
  <r>
    <x v="1"/>
    <x v="0"/>
    <x v="6"/>
    <x v="375"/>
    <x v="95"/>
    <n v="23"/>
    <x v="10"/>
    <s v="2014T17JOHSUA Samy (LFG)"/>
    <n v="0"/>
    <n v="0"/>
    <n v="0"/>
    <n v="23"/>
    <n v="0"/>
    <x v="20"/>
    <x v="207"/>
    <x v="207"/>
    <x v="204"/>
    <x v="210"/>
    <x v="75"/>
    <x v="310"/>
  </r>
  <r>
    <x v="1"/>
    <x v="0"/>
    <x v="6"/>
    <x v="375"/>
    <x v="96"/>
    <n v="108"/>
    <x v="11"/>
    <s v="2014T17MIRON Richard (LUD)"/>
    <n v="0"/>
    <n v="108"/>
    <n v="0"/>
    <n v="0"/>
    <n v="0"/>
    <x v="20"/>
    <x v="207"/>
    <x v="207"/>
    <x v="204"/>
    <x v="210"/>
    <x v="75"/>
    <x v="310"/>
  </r>
  <r>
    <x v="1"/>
    <x v="0"/>
    <x v="6"/>
    <x v="375"/>
    <x v="99"/>
    <n v="3"/>
    <x v="0"/>
    <s v="2014T17P Dani (LEXG)"/>
    <n v="0"/>
    <n v="0"/>
    <n v="0"/>
    <n v="3"/>
    <n v="0"/>
    <x v="20"/>
    <x v="207"/>
    <x v="207"/>
    <x v="204"/>
    <x v="210"/>
    <x v="75"/>
    <x v="310"/>
  </r>
  <r>
    <x v="1"/>
    <x v="0"/>
    <x v="6"/>
    <x v="375"/>
    <x v="100"/>
    <n v="37"/>
    <x v="9"/>
    <s v="2014T17DIOUF Pape (LDVG)"/>
    <n v="0"/>
    <n v="0"/>
    <n v="0"/>
    <n v="37"/>
    <n v="0"/>
    <x v="20"/>
    <x v="207"/>
    <x v="207"/>
    <x v="204"/>
    <x v="210"/>
    <x v="75"/>
    <x v="310"/>
  </r>
  <r>
    <x v="1"/>
    <x v="0"/>
    <x v="6"/>
    <x v="375"/>
    <x v="43"/>
    <n v="103"/>
    <x v="5"/>
    <s v="2014T17RAVIER St (LFN)"/>
    <n v="103"/>
    <n v="0"/>
    <n v="0"/>
    <n v="0"/>
    <n v="0"/>
    <x v="20"/>
    <x v="207"/>
    <x v="207"/>
    <x v="204"/>
    <x v="210"/>
    <x v="75"/>
    <x v="310"/>
  </r>
  <r>
    <x v="1"/>
    <x v="0"/>
    <x v="6"/>
    <x v="376"/>
    <x v="100"/>
    <n v="28"/>
    <x v="9"/>
    <s v="2014T17DIOUF Pape (LDVG)"/>
    <n v="0"/>
    <n v="0"/>
    <n v="0"/>
    <n v="28"/>
    <n v="0"/>
    <x v="20"/>
    <x v="208"/>
    <x v="208"/>
    <x v="204"/>
    <x v="210"/>
    <x v="46"/>
    <x v="311"/>
  </r>
  <r>
    <x v="1"/>
    <x v="0"/>
    <x v="6"/>
    <x v="376"/>
    <x v="97"/>
    <n v="120"/>
    <x v="1"/>
    <s v="2014T17HOVSEPIAN Garo (LUG)"/>
    <n v="0"/>
    <n v="0"/>
    <n v="0"/>
    <n v="120"/>
    <n v="0"/>
    <x v="20"/>
    <x v="208"/>
    <x v="208"/>
    <x v="204"/>
    <x v="210"/>
    <x v="46"/>
    <x v="311"/>
  </r>
  <r>
    <x v="1"/>
    <x v="0"/>
    <x v="6"/>
    <x v="376"/>
    <x v="95"/>
    <n v="32"/>
    <x v="10"/>
    <s v="2014T17JOHSUA Samy (LFG)"/>
    <n v="0"/>
    <n v="0"/>
    <n v="0"/>
    <n v="32"/>
    <n v="0"/>
    <x v="20"/>
    <x v="208"/>
    <x v="208"/>
    <x v="204"/>
    <x v="210"/>
    <x v="46"/>
    <x v="311"/>
  </r>
  <r>
    <x v="1"/>
    <x v="0"/>
    <x v="6"/>
    <x v="376"/>
    <x v="96"/>
    <n v="121"/>
    <x v="11"/>
    <s v="2014T17MIRON Richard (LUD)"/>
    <n v="0"/>
    <n v="121"/>
    <n v="0"/>
    <n v="0"/>
    <n v="0"/>
    <x v="20"/>
    <x v="208"/>
    <x v="208"/>
    <x v="204"/>
    <x v="210"/>
    <x v="46"/>
    <x v="311"/>
  </r>
  <r>
    <x v="1"/>
    <x v="0"/>
    <x v="6"/>
    <x v="376"/>
    <x v="99"/>
    <n v="9"/>
    <x v="0"/>
    <s v="2014T17P Dani (LEXG)"/>
    <n v="0"/>
    <n v="0"/>
    <n v="0"/>
    <n v="9"/>
    <n v="0"/>
    <x v="20"/>
    <x v="208"/>
    <x v="208"/>
    <x v="204"/>
    <x v="210"/>
    <x v="46"/>
    <x v="311"/>
  </r>
  <r>
    <x v="1"/>
    <x v="0"/>
    <x v="6"/>
    <x v="376"/>
    <x v="43"/>
    <n v="230"/>
    <x v="5"/>
    <s v="2014T17RAVIER St (LFN)"/>
    <n v="230"/>
    <n v="0"/>
    <n v="0"/>
    <n v="0"/>
    <n v="0"/>
    <x v="20"/>
    <x v="208"/>
    <x v="208"/>
    <x v="204"/>
    <x v="210"/>
    <x v="46"/>
    <x v="311"/>
  </r>
  <r>
    <x v="1"/>
    <x v="0"/>
    <x v="6"/>
    <x v="376"/>
    <x v="98"/>
    <n v="4"/>
    <x v="9"/>
    <s v="2014T17MANNI Myriam (LDVG)"/>
    <n v="0"/>
    <n v="0"/>
    <n v="0"/>
    <n v="4"/>
    <n v="0"/>
    <x v="20"/>
    <x v="208"/>
    <x v="208"/>
    <x v="204"/>
    <x v="210"/>
    <x v="46"/>
    <x v="311"/>
  </r>
  <r>
    <x v="1"/>
    <x v="0"/>
    <x v="6"/>
    <x v="377"/>
    <x v="98"/>
    <n v="2"/>
    <x v="9"/>
    <s v="2014T17MANNI Myriam (LDVG)"/>
    <n v="0"/>
    <n v="0"/>
    <n v="0"/>
    <n v="2"/>
    <n v="0"/>
    <x v="20"/>
    <x v="209"/>
    <x v="209"/>
    <x v="205"/>
    <x v="211"/>
    <x v="81"/>
    <x v="312"/>
  </r>
  <r>
    <x v="1"/>
    <x v="0"/>
    <x v="6"/>
    <x v="377"/>
    <x v="96"/>
    <n v="105"/>
    <x v="11"/>
    <s v="2014T17MIRON Richard (LUD)"/>
    <n v="0"/>
    <n v="105"/>
    <n v="0"/>
    <n v="0"/>
    <n v="0"/>
    <x v="20"/>
    <x v="209"/>
    <x v="209"/>
    <x v="205"/>
    <x v="211"/>
    <x v="81"/>
    <x v="312"/>
  </r>
  <r>
    <x v="1"/>
    <x v="0"/>
    <x v="6"/>
    <x v="377"/>
    <x v="43"/>
    <n v="161"/>
    <x v="5"/>
    <s v="2014T17RAVIER St (LFN)"/>
    <n v="161"/>
    <n v="0"/>
    <n v="0"/>
    <n v="0"/>
    <n v="0"/>
    <x v="20"/>
    <x v="209"/>
    <x v="209"/>
    <x v="205"/>
    <x v="211"/>
    <x v="81"/>
    <x v="312"/>
  </r>
  <r>
    <x v="1"/>
    <x v="0"/>
    <x v="6"/>
    <x v="377"/>
    <x v="99"/>
    <n v="5"/>
    <x v="0"/>
    <s v="2014T17P Dani (LEXG)"/>
    <n v="0"/>
    <n v="0"/>
    <n v="0"/>
    <n v="5"/>
    <n v="0"/>
    <x v="20"/>
    <x v="209"/>
    <x v="209"/>
    <x v="205"/>
    <x v="211"/>
    <x v="81"/>
    <x v="312"/>
  </r>
  <r>
    <x v="1"/>
    <x v="0"/>
    <x v="6"/>
    <x v="377"/>
    <x v="95"/>
    <n v="25"/>
    <x v="10"/>
    <s v="2014T17JOHSUA Samy (LFG)"/>
    <n v="0"/>
    <n v="0"/>
    <n v="0"/>
    <n v="25"/>
    <n v="0"/>
    <x v="20"/>
    <x v="209"/>
    <x v="209"/>
    <x v="205"/>
    <x v="211"/>
    <x v="81"/>
    <x v="312"/>
  </r>
  <r>
    <x v="1"/>
    <x v="0"/>
    <x v="6"/>
    <x v="377"/>
    <x v="100"/>
    <n v="28"/>
    <x v="9"/>
    <s v="2014T17DIOUF Pape (LDVG)"/>
    <n v="0"/>
    <n v="0"/>
    <n v="0"/>
    <n v="28"/>
    <n v="0"/>
    <x v="20"/>
    <x v="209"/>
    <x v="209"/>
    <x v="205"/>
    <x v="211"/>
    <x v="81"/>
    <x v="312"/>
  </r>
  <r>
    <x v="1"/>
    <x v="0"/>
    <x v="6"/>
    <x v="377"/>
    <x v="97"/>
    <n v="69"/>
    <x v="1"/>
    <s v="2014T17HOVSEPIAN Garo (LUG)"/>
    <n v="0"/>
    <n v="0"/>
    <n v="0"/>
    <n v="69"/>
    <n v="0"/>
    <x v="20"/>
    <x v="209"/>
    <x v="209"/>
    <x v="205"/>
    <x v="211"/>
    <x v="81"/>
    <x v="312"/>
  </r>
  <r>
    <x v="1"/>
    <x v="0"/>
    <x v="6"/>
    <x v="378"/>
    <x v="97"/>
    <n v="153"/>
    <x v="1"/>
    <s v="2014T17HOVSEPIAN Garo (LUG)"/>
    <n v="0"/>
    <n v="0"/>
    <n v="0"/>
    <n v="153"/>
    <n v="0"/>
    <x v="20"/>
    <x v="210"/>
    <x v="210"/>
    <x v="206"/>
    <x v="212"/>
    <x v="216"/>
    <x v="313"/>
  </r>
  <r>
    <x v="1"/>
    <x v="0"/>
    <x v="6"/>
    <x v="378"/>
    <x v="95"/>
    <n v="52"/>
    <x v="10"/>
    <s v="2014T17JOHSUA Samy (LFG)"/>
    <n v="0"/>
    <n v="0"/>
    <n v="0"/>
    <n v="52"/>
    <n v="0"/>
    <x v="20"/>
    <x v="210"/>
    <x v="210"/>
    <x v="206"/>
    <x v="212"/>
    <x v="216"/>
    <x v="313"/>
  </r>
  <r>
    <x v="1"/>
    <x v="0"/>
    <x v="6"/>
    <x v="378"/>
    <x v="100"/>
    <n v="36"/>
    <x v="9"/>
    <s v="2014T17DIOUF Pape (LDVG)"/>
    <n v="0"/>
    <n v="0"/>
    <n v="0"/>
    <n v="36"/>
    <n v="0"/>
    <x v="20"/>
    <x v="210"/>
    <x v="210"/>
    <x v="206"/>
    <x v="212"/>
    <x v="216"/>
    <x v="313"/>
  </r>
  <r>
    <x v="1"/>
    <x v="0"/>
    <x v="6"/>
    <x v="378"/>
    <x v="98"/>
    <n v="9"/>
    <x v="9"/>
    <s v="2014T17MANNI Myriam (LDVG)"/>
    <n v="0"/>
    <n v="0"/>
    <n v="0"/>
    <n v="9"/>
    <n v="0"/>
    <x v="20"/>
    <x v="210"/>
    <x v="210"/>
    <x v="206"/>
    <x v="212"/>
    <x v="216"/>
    <x v="313"/>
  </r>
  <r>
    <x v="1"/>
    <x v="0"/>
    <x v="6"/>
    <x v="378"/>
    <x v="96"/>
    <n v="240"/>
    <x v="11"/>
    <s v="2014T17MIRON Richard (LUD)"/>
    <n v="0"/>
    <n v="240"/>
    <n v="0"/>
    <n v="0"/>
    <n v="0"/>
    <x v="20"/>
    <x v="210"/>
    <x v="210"/>
    <x v="206"/>
    <x v="212"/>
    <x v="216"/>
    <x v="313"/>
  </r>
  <r>
    <x v="1"/>
    <x v="0"/>
    <x v="6"/>
    <x v="378"/>
    <x v="99"/>
    <n v="10"/>
    <x v="0"/>
    <s v="2014T17P Dani (LEXG)"/>
    <n v="0"/>
    <n v="0"/>
    <n v="0"/>
    <n v="10"/>
    <n v="0"/>
    <x v="20"/>
    <x v="210"/>
    <x v="210"/>
    <x v="206"/>
    <x v="212"/>
    <x v="216"/>
    <x v="313"/>
  </r>
  <r>
    <x v="1"/>
    <x v="0"/>
    <x v="6"/>
    <x v="378"/>
    <x v="43"/>
    <n v="338"/>
    <x v="5"/>
    <s v="2014T17RAVIER St (LFN)"/>
    <n v="338"/>
    <n v="0"/>
    <n v="0"/>
    <n v="0"/>
    <n v="0"/>
    <x v="20"/>
    <x v="210"/>
    <x v="210"/>
    <x v="206"/>
    <x v="212"/>
    <x v="216"/>
    <x v="313"/>
  </r>
  <r>
    <x v="1"/>
    <x v="0"/>
    <x v="6"/>
    <x v="379"/>
    <x v="97"/>
    <n v="148"/>
    <x v="1"/>
    <s v="2014T17HOVSEPIAN Garo (LUG)"/>
    <n v="0"/>
    <n v="0"/>
    <n v="0"/>
    <n v="148"/>
    <n v="0"/>
    <x v="20"/>
    <x v="210"/>
    <x v="210"/>
    <x v="206"/>
    <x v="212"/>
    <x v="166"/>
    <x v="314"/>
  </r>
  <r>
    <x v="1"/>
    <x v="0"/>
    <x v="6"/>
    <x v="379"/>
    <x v="96"/>
    <n v="210"/>
    <x v="11"/>
    <s v="2014T17MIRON Richard (LUD)"/>
    <n v="0"/>
    <n v="210"/>
    <n v="0"/>
    <n v="0"/>
    <n v="0"/>
    <x v="20"/>
    <x v="210"/>
    <x v="210"/>
    <x v="206"/>
    <x v="212"/>
    <x v="166"/>
    <x v="314"/>
  </r>
  <r>
    <x v="1"/>
    <x v="0"/>
    <x v="6"/>
    <x v="379"/>
    <x v="95"/>
    <n v="40"/>
    <x v="10"/>
    <s v="2014T17JOHSUA Samy (LFG)"/>
    <n v="0"/>
    <n v="0"/>
    <n v="0"/>
    <n v="40"/>
    <n v="0"/>
    <x v="20"/>
    <x v="210"/>
    <x v="210"/>
    <x v="206"/>
    <x v="212"/>
    <x v="166"/>
    <x v="314"/>
  </r>
  <r>
    <x v="1"/>
    <x v="0"/>
    <x v="6"/>
    <x v="379"/>
    <x v="100"/>
    <n v="40"/>
    <x v="9"/>
    <s v="2014T17DIOUF Pape (LDVG)"/>
    <n v="0"/>
    <n v="0"/>
    <n v="0"/>
    <n v="40"/>
    <n v="0"/>
    <x v="20"/>
    <x v="210"/>
    <x v="210"/>
    <x v="206"/>
    <x v="212"/>
    <x v="166"/>
    <x v="314"/>
  </r>
  <r>
    <x v="1"/>
    <x v="0"/>
    <x v="6"/>
    <x v="379"/>
    <x v="99"/>
    <n v="5"/>
    <x v="0"/>
    <s v="2014T17P Dani (LEXG)"/>
    <n v="0"/>
    <n v="0"/>
    <n v="0"/>
    <n v="5"/>
    <n v="0"/>
    <x v="20"/>
    <x v="210"/>
    <x v="210"/>
    <x v="206"/>
    <x v="212"/>
    <x v="166"/>
    <x v="314"/>
  </r>
  <r>
    <x v="1"/>
    <x v="0"/>
    <x v="6"/>
    <x v="379"/>
    <x v="43"/>
    <n v="242"/>
    <x v="5"/>
    <s v="2014T17RAVIER St (LFN)"/>
    <n v="242"/>
    <n v="0"/>
    <n v="0"/>
    <n v="0"/>
    <n v="0"/>
    <x v="20"/>
    <x v="210"/>
    <x v="210"/>
    <x v="206"/>
    <x v="212"/>
    <x v="166"/>
    <x v="314"/>
  </r>
  <r>
    <x v="1"/>
    <x v="0"/>
    <x v="6"/>
    <x v="379"/>
    <x v="98"/>
    <n v="8"/>
    <x v="9"/>
    <s v="2014T17MANNI Myriam (LDVG)"/>
    <n v="0"/>
    <n v="0"/>
    <n v="0"/>
    <n v="8"/>
    <n v="0"/>
    <x v="20"/>
    <x v="210"/>
    <x v="210"/>
    <x v="206"/>
    <x v="212"/>
    <x v="166"/>
    <x v="314"/>
  </r>
  <r>
    <x v="1"/>
    <x v="0"/>
    <x v="6"/>
    <x v="380"/>
    <x v="95"/>
    <n v="35"/>
    <x v="10"/>
    <s v="2014T17JOHSUA Samy (LFG)"/>
    <n v="0"/>
    <n v="0"/>
    <n v="0"/>
    <n v="35"/>
    <n v="0"/>
    <x v="20"/>
    <x v="193"/>
    <x v="211"/>
    <x v="207"/>
    <x v="213"/>
    <x v="82"/>
    <x v="315"/>
  </r>
  <r>
    <x v="1"/>
    <x v="0"/>
    <x v="6"/>
    <x v="380"/>
    <x v="43"/>
    <n v="238"/>
    <x v="5"/>
    <s v="2014T17RAVIER St (LFN)"/>
    <n v="238"/>
    <n v="0"/>
    <n v="0"/>
    <n v="0"/>
    <n v="0"/>
    <x v="20"/>
    <x v="193"/>
    <x v="211"/>
    <x v="207"/>
    <x v="213"/>
    <x v="82"/>
    <x v="315"/>
  </r>
  <r>
    <x v="1"/>
    <x v="0"/>
    <x v="6"/>
    <x v="380"/>
    <x v="98"/>
    <n v="12"/>
    <x v="9"/>
    <s v="2014T17MANNI Myriam (LDVG)"/>
    <n v="0"/>
    <n v="0"/>
    <n v="0"/>
    <n v="12"/>
    <n v="0"/>
    <x v="20"/>
    <x v="193"/>
    <x v="211"/>
    <x v="207"/>
    <x v="213"/>
    <x v="82"/>
    <x v="315"/>
  </r>
  <r>
    <x v="1"/>
    <x v="0"/>
    <x v="6"/>
    <x v="380"/>
    <x v="100"/>
    <n v="51"/>
    <x v="9"/>
    <s v="2014T17DIOUF Pape (LDVG)"/>
    <n v="0"/>
    <n v="0"/>
    <n v="0"/>
    <n v="51"/>
    <n v="0"/>
    <x v="20"/>
    <x v="193"/>
    <x v="211"/>
    <x v="207"/>
    <x v="213"/>
    <x v="82"/>
    <x v="315"/>
  </r>
  <r>
    <x v="1"/>
    <x v="0"/>
    <x v="6"/>
    <x v="380"/>
    <x v="97"/>
    <n v="161"/>
    <x v="1"/>
    <s v="2014T17HOVSEPIAN Garo (LUG)"/>
    <n v="0"/>
    <n v="0"/>
    <n v="0"/>
    <n v="161"/>
    <n v="0"/>
    <x v="20"/>
    <x v="193"/>
    <x v="211"/>
    <x v="207"/>
    <x v="213"/>
    <x v="82"/>
    <x v="315"/>
  </r>
  <r>
    <x v="1"/>
    <x v="0"/>
    <x v="6"/>
    <x v="380"/>
    <x v="99"/>
    <n v="7"/>
    <x v="0"/>
    <s v="2014T17P Dani (LEXG)"/>
    <n v="0"/>
    <n v="0"/>
    <n v="0"/>
    <n v="7"/>
    <n v="0"/>
    <x v="20"/>
    <x v="193"/>
    <x v="211"/>
    <x v="207"/>
    <x v="213"/>
    <x v="82"/>
    <x v="315"/>
  </r>
  <r>
    <x v="1"/>
    <x v="0"/>
    <x v="6"/>
    <x v="380"/>
    <x v="96"/>
    <n v="193"/>
    <x v="11"/>
    <s v="2014T17MIRON Richard (LUD)"/>
    <n v="0"/>
    <n v="193"/>
    <n v="0"/>
    <n v="0"/>
    <n v="0"/>
    <x v="20"/>
    <x v="193"/>
    <x v="211"/>
    <x v="207"/>
    <x v="213"/>
    <x v="82"/>
    <x v="315"/>
  </r>
  <r>
    <x v="1"/>
    <x v="0"/>
    <x v="6"/>
    <x v="381"/>
    <x v="98"/>
    <n v="5"/>
    <x v="9"/>
    <s v="2014T17MANNI Myriam (LDVG)"/>
    <n v="0"/>
    <n v="0"/>
    <n v="0"/>
    <n v="5"/>
    <n v="0"/>
    <x v="21"/>
    <x v="211"/>
    <x v="212"/>
    <x v="208"/>
    <x v="214"/>
    <x v="217"/>
    <x v="316"/>
  </r>
  <r>
    <x v="1"/>
    <x v="0"/>
    <x v="6"/>
    <x v="381"/>
    <x v="95"/>
    <n v="29"/>
    <x v="10"/>
    <s v="2014T17JOHSUA Samy (LFG)"/>
    <n v="0"/>
    <n v="0"/>
    <n v="0"/>
    <n v="29"/>
    <n v="0"/>
    <x v="21"/>
    <x v="211"/>
    <x v="212"/>
    <x v="208"/>
    <x v="214"/>
    <x v="217"/>
    <x v="316"/>
  </r>
  <r>
    <x v="1"/>
    <x v="0"/>
    <x v="6"/>
    <x v="381"/>
    <x v="43"/>
    <n v="126"/>
    <x v="5"/>
    <s v="2014T17RAVIER St (LFN)"/>
    <n v="126"/>
    <n v="0"/>
    <n v="0"/>
    <n v="0"/>
    <n v="0"/>
    <x v="21"/>
    <x v="211"/>
    <x v="212"/>
    <x v="208"/>
    <x v="214"/>
    <x v="217"/>
    <x v="316"/>
  </r>
  <r>
    <x v="1"/>
    <x v="0"/>
    <x v="6"/>
    <x v="381"/>
    <x v="97"/>
    <n v="74"/>
    <x v="1"/>
    <s v="2014T17HOVSEPIAN Garo (LUG)"/>
    <n v="0"/>
    <n v="0"/>
    <n v="0"/>
    <n v="74"/>
    <n v="0"/>
    <x v="21"/>
    <x v="211"/>
    <x v="212"/>
    <x v="208"/>
    <x v="214"/>
    <x v="217"/>
    <x v="316"/>
  </r>
  <r>
    <x v="1"/>
    <x v="0"/>
    <x v="6"/>
    <x v="381"/>
    <x v="96"/>
    <n v="118"/>
    <x v="11"/>
    <s v="2014T17MIRON Richard (LUD)"/>
    <n v="0"/>
    <n v="118"/>
    <n v="0"/>
    <n v="0"/>
    <n v="0"/>
    <x v="21"/>
    <x v="211"/>
    <x v="212"/>
    <x v="208"/>
    <x v="214"/>
    <x v="217"/>
    <x v="316"/>
  </r>
  <r>
    <x v="1"/>
    <x v="0"/>
    <x v="6"/>
    <x v="381"/>
    <x v="100"/>
    <n v="35"/>
    <x v="9"/>
    <s v="2014T17DIOUF Pape (LDVG)"/>
    <n v="0"/>
    <n v="0"/>
    <n v="0"/>
    <n v="35"/>
    <n v="0"/>
    <x v="21"/>
    <x v="211"/>
    <x v="212"/>
    <x v="208"/>
    <x v="214"/>
    <x v="217"/>
    <x v="316"/>
  </r>
  <r>
    <x v="1"/>
    <x v="0"/>
    <x v="6"/>
    <x v="381"/>
    <x v="99"/>
    <n v="7"/>
    <x v="0"/>
    <s v="2014T17P Dani (LEXG)"/>
    <n v="0"/>
    <n v="0"/>
    <n v="0"/>
    <n v="7"/>
    <n v="0"/>
    <x v="21"/>
    <x v="211"/>
    <x v="212"/>
    <x v="208"/>
    <x v="214"/>
    <x v="217"/>
    <x v="316"/>
  </r>
  <r>
    <x v="1"/>
    <x v="0"/>
    <x v="6"/>
    <x v="382"/>
    <x v="96"/>
    <n v="136"/>
    <x v="11"/>
    <s v="2014T17MIRON Richard (LUD)"/>
    <n v="0"/>
    <n v="136"/>
    <n v="0"/>
    <n v="0"/>
    <n v="0"/>
    <x v="21"/>
    <x v="212"/>
    <x v="213"/>
    <x v="209"/>
    <x v="215"/>
    <x v="218"/>
    <x v="317"/>
  </r>
  <r>
    <x v="1"/>
    <x v="0"/>
    <x v="6"/>
    <x v="382"/>
    <x v="99"/>
    <n v="3"/>
    <x v="0"/>
    <s v="2014T17P Dani (LEXG)"/>
    <n v="0"/>
    <n v="0"/>
    <n v="0"/>
    <n v="3"/>
    <n v="0"/>
    <x v="21"/>
    <x v="212"/>
    <x v="213"/>
    <x v="209"/>
    <x v="215"/>
    <x v="218"/>
    <x v="317"/>
  </r>
  <r>
    <x v="1"/>
    <x v="0"/>
    <x v="6"/>
    <x v="382"/>
    <x v="98"/>
    <n v="7"/>
    <x v="9"/>
    <s v="2014T17MANNI Myriam (LDVG)"/>
    <n v="0"/>
    <n v="0"/>
    <n v="0"/>
    <n v="7"/>
    <n v="0"/>
    <x v="21"/>
    <x v="212"/>
    <x v="213"/>
    <x v="209"/>
    <x v="215"/>
    <x v="218"/>
    <x v="317"/>
  </r>
  <r>
    <x v="1"/>
    <x v="0"/>
    <x v="6"/>
    <x v="382"/>
    <x v="95"/>
    <n v="29"/>
    <x v="10"/>
    <s v="2014T17JOHSUA Samy (LFG)"/>
    <n v="0"/>
    <n v="0"/>
    <n v="0"/>
    <n v="29"/>
    <n v="0"/>
    <x v="21"/>
    <x v="212"/>
    <x v="213"/>
    <x v="209"/>
    <x v="215"/>
    <x v="218"/>
    <x v="317"/>
  </r>
  <r>
    <x v="1"/>
    <x v="0"/>
    <x v="6"/>
    <x v="382"/>
    <x v="43"/>
    <n v="212"/>
    <x v="5"/>
    <s v="2014T17RAVIER St (LFN)"/>
    <n v="212"/>
    <n v="0"/>
    <n v="0"/>
    <n v="0"/>
    <n v="0"/>
    <x v="21"/>
    <x v="212"/>
    <x v="213"/>
    <x v="209"/>
    <x v="215"/>
    <x v="218"/>
    <x v="317"/>
  </r>
  <r>
    <x v="1"/>
    <x v="0"/>
    <x v="6"/>
    <x v="382"/>
    <x v="100"/>
    <n v="24"/>
    <x v="9"/>
    <s v="2014T17DIOUF Pape (LDVG)"/>
    <n v="0"/>
    <n v="0"/>
    <n v="0"/>
    <n v="24"/>
    <n v="0"/>
    <x v="21"/>
    <x v="212"/>
    <x v="213"/>
    <x v="209"/>
    <x v="215"/>
    <x v="218"/>
    <x v="317"/>
  </r>
  <r>
    <x v="1"/>
    <x v="0"/>
    <x v="6"/>
    <x v="382"/>
    <x v="97"/>
    <n v="107"/>
    <x v="1"/>
    <s v="2014T17HOVSEPIAN Garo (LUG)"/>
    <n v="0"/>
    <n v="0"/>
    <n v="0"/>
    <n v="107"/>
    <n v="0"/>
    <x v="21"/>
    <x v="212"/>
    <x v="213"/>
    <x v="209"/>
    <x v="215"/>
    <x v="218"/>
    <x v="317"/>
  </r>
  <r>
    <x v="1"/>
    <x v="0"/>
    <x v="6"/>
    <x v="383"/>
    <x v="95"/>
    <n v="14"/>
    <x v="10"/>
    <s v="2014T17JOHSUA Samy (LFG)"/>
    <n v="0"/>
    <n v="0"/>
    <n v="0"/>
    <n v="14"/>
    <n v="0"/>
    <x v="21"/>
    <x v="213"/>
    <x v="214"/>
    <x v="210"/>
    <x v="216"/>
    <x v="51"/>
    <x v="125"/>
  </r>
  <r>
    <x v="1"/>
    <x v="0"/>
    <x v="6"/>
    <x v="383"/>
    <x v="97"/>
    <n v="89"/>
    <x v="1"/>
    <s v="2014T17HOVSEPIAN Garo (LUG)"/>
    <n v="0"/>
    <n v="0"/>
    <n v="0"/>
    <n v="89"/>
    <n v="0"/>
    <x v="21"/>
    <x v="213"/>
    <x v="214"/>
    <x v="210"/>
    <x v="216"/>
    <x v="51"/>
    <x v="125"/>
  </r>
  <r>
    <x v="1"/>
    <x v="0"/>
    <x v="6"/>
    <x v="383"/>
    <x v="96"/>
    <n v="178"/>
    <x v="11"/>
    <s v="2014T17MIRON Richard (LUD)"/>
    <n v="0"/>
    <n v="178"/>
    <n v="0"/>
    <n v="0"/>
    <n v="0"/>
    <x v="21"/>
    <x v="213"/>
    <x v="214"/>
    <x v="210"/>
    <x v="216"/>
    <x v="51"/>
    <x v="125"/>
  </r>
  <r>
    <x v="1"/>
    <x v="0"/>
    <x v="6"/>
    <x v="383"/>
    <x v="99"/>
    <n v="4"/>
    <x v="0"/>
    <s v="2014T17P Dani (LEXG)"/>
    <n v="0"/>
    <n v="0"/>
    <n v="0"/>
    <n v="4"/>
    <n v="0"/>
    <x v="21"/>
    <x v="213"/>
    <x v="214"/>
    <x v="210"/>
    <x v="216"/>
    <x v="51"/>
    <x v="125"/>
  </r>
  <r>
    <x v="1"/>
    <x v="0"/>
    <x v="6"/>
    <x v="383"/>
    <x v="100"/>
    <n v="18"/>
    <x v="9"/>
    <s v="2014T17DIOUF Pape (LDVG)"/>
    <n v="0"/>
    <n v="0"/>
    <n v="0"/>
    <n v="18"/>
    <n v="0"/>
    <x v="21"/>
    <x v="213"/>
    <x v="214"/>
    <x v="210"/>
    <x v="216"/>
    <x v="51"/>
    <x v="125"/>
  </r>
  <r>
    <x v="1"/>
    <x v="0"/>
    <x v="6"/>
    <x v="383"/>
    <x v="43"/>
    <n v="218"/>
    <x v="5"/>
    <s v="2014T17RAVIER St (LFN)"/>
    <n v="218"/>
    <n v="0"/>
    <n v="0"/>
    <n v="0"/>
    <n v="0"/>
    <x v="21"/>
    <x v="213"/>
    <x v="214"/>
    <x v="210"/>
    <x v="216"/>
    <x v="51"/>
    <x v="125"/>
  </r>
  <r>
    <x v="1"/>
    <x v="0"/>
    <x v="6"/>
    <x v="383"/>
    <x v="98"/>
    <n v="2"/>
    <x v="9"/>
    <s v="2014T17MANNI Myriam (LDVG)"/>
    <n v="0"/>
    <n v="0"/>
    <n v="0"/>
    <n v="2"/>
    <n v="0"/>
    <x v="21"/>
    <x v="213"/>
    <x v="214"/>
    <x v="210"/>
    <x v="216"/>
    <x v="51"/>
    <x v="125"/>
  </r>
  <r>
    <x v="1"/>
    <x v="0"/>
    <x v="6"/>
    <x v="384"/>
    <x v="95"/>
    <n v="32"/>
    <x v="10"/>
    <s v="2014T17JOHSUA Samy (LFG)"/>
    <n v="0"/>
    <n v="0"/>
    <n v="0"/>
    <n v="32"/>
    <n v="0"/>
    <x v="21"/>
    <x v="214"/>
    <x v="215"/>
    <x v="211"/>
    <x v="217"/>
    <x v="219"/>
    <x v="318"/>
  </r>
  <r>
    <x v="1"/>
    <x v="0"/>
    <x v="6"/>
    <x v="384"/>
    <x v="43"/>
    <n v="302"/>
    <x v="5"/>
    <s v="2014T17RAVIER St (LFN)"/>
    <n v="302"/>
    <n v="0"/>
    <n v="0"/>
    <n v="0"/>
    <n v="0"/>
    <x v="21"/>
    <x v="214"/>
    <x v="215"/>
    <x v="211"/>
    <x v="217"/>
    <x v="219"/>
    <x v="318"/>
  </r>
  <r>
    <x v="1"/>
    <x v="0"/>
    <x v="6"/>
    <x v="384"/>
    <x v="99"/>
    <n v="7"/>
    <x v="0"/>
    <s v="2014T17P Dani (LEXG)"/>
    <n v="0"/>
    <n v="0"/>
    <n v="0"/>
    <n v="7"/>
    <n v="0"/>
    <x v="21"/>
    <x v="214"/>
    <x v="215"/>
    <x v="211"/>
    <x v="217"/>
    <x v="219"/>
    <x v="318"/>
  </r>
  <r>
    <x v="1"/>
    <x v="0"/>
    <x v="6"/>
    <x v="384"/>
    <x v="97"/>
    <n v="134"/>
    <x v="1"/>
    <s v="2014T17HOVSEPIAN Garo (LUG)"/>
    <n v="0"/>
    <n v="0"/>
    <n v="0"/>
    <n v="134"/>
    <n v="0"/>
    <x v="21"/>
    <x v="214"/>
    <x v="215"/>
    <x v="211"/>
    <x v="217"/>
    <x v="219"/>
    <x v="318"/>
  </r>
  <r>
    <x v="1"/>
    <x v="0"/>
    <x v="6"/>
    <x v="384"/>
    <x v="98"/>
    <n v="10"/>
    <x v="9"/>
    <s v="2014T17MANNI Myriam (LDVG)"/>
    <n v="0"/>
    <n v="0"/>
    <n v="0"/>
    <n v="10"/>
    <n v="0"/>
    <x v="21"/>
    <x v="214"/>
    <x v="215"/>
    <x v="211"/>
    <x v="217"/>
    <x v="219"/>
    <x v="318"/>
  </r>
  <r>
    <x v="1"/>
    <x v="0"/>
    <x v="6"/>
    <x v="384"/>
    <x v="96"/>
    <n v="248"/>
    <x v="11"/>
    <s v="2014T17MIRON Richard (LUD)"/>
    <n v="0"/>
    <n v="248"/>
    <n v="0"/>
    <n v="0"/>
    <n v="0"/>
    <x v="21"/>
    <x v="214"/>
    <x v="215"/>
    <x v="211"/>
    <x v="217"/>
    <x v="219"/>
    <x v="318"/>
  </r>
  <r>
    <x v="1"/>
    <x v="0"/>
    <x v="6"/>
    <x v="384"/>
    <x v="100"/>
    <n v="40"/>
    <x v="9"/>
    <s v="2014T17DIOUF Pape (LDVG)"/>
    <n v="0"/>
    <n v="0"/>
    <n v="0"/>
    <n v="40"/>
    <n v="0"/>
    <x v="21"/>
    <x v="214"/>
    <x v="215"/>
    <x v="211"/>
    <x v="217"/>
    <x v="219"/>
    <x v="318"/>
  </r>
  <r>
    <x v="1"/>
    <x v="0"/>
    <x v="6"/>
    <x v="385"/>
    <x v="97"/>
    <n v="172"/>
    <x v="1"/>
    <s v="2014T17HOVSEPIAN Garo (LUG)"/>
    <n v="0"/>
    <n v="0"/>
    <n v="0"/>
    <n v="172"/>
    <n v="0"/>
    <x v="21"/>
    <x v="214"/>
    <x v="215"/>
    <x v="211"/>
    <x v="217"/>
    <x v="220"/>
    <x v="140"/>
  </r>
  <r>
    <x v="1"/>
    <x v="0"/>
    <x v="6"/>
    <x v="385"/>
    <x v="99"/>
    <n v="8"/>
    <x v="0"/>
    <s v="2014T17P Dani (LEXG)"/>
    <n v="0"/>
    <n v="0"/>
    <n v="0"/>
    <n v="8"/>
    <n v="0"/>
    <x v="21"/>
    <x v="214"/>
    <x v="215"/>
    <x v="211"/>
    <x v="217"/>
    <x v="220"/>
    <x v="140"/>
  </r>
  <r>
    <x v="1"/>
    <x v="0"/>
    <x v="6"/>
    <x v="385"/>
    <x v="96"/>
    <n v="218"/>
    <x v="11"/>
    <s v="2014T17MIRON Richard (LUD)"/>
    <n v="0"/>
    <n v="218"/>
    <n v="0"/>
    <n v="0"/>
    <n v="0"/>
    <x v="21"/>
    <x v="214"/>
    <x v="215"/>
    <x v="211"/>
    <x v="217"/>
    <x v="220"/>
    <x v="140"/>
  </r>
  <r>
    <x v="1"/>
    <x v="0"/>
    <x v="6"/>
    <x v="385"/>
    <x v="95"/>
    <n v="34"/>
    <x v="10"/>
    <s v="2014T17JOHSUA Samy (LFG)"/>
    <n v="0"/>
    <n v="0"/>
    <n v="0"/>
    <n v="34"/>
    <n v="0"/>
    <x v="21"/>
    <x v="214"/>
    <x v="215"/>
    <x v="211"/>
    <x v="217"/>
    <x v="220"/>
    <x v="140"/>
  </r>
  <r>
    <x v="1"/>
    <x v="0"/>
    <x v="6"/>
    <x v="385"/>
    <x v="98"/>
    <n v="8"/>
    <x v="9"/>
    <s v="2014T17MANNI Myriam (LDVG)"/>
    <n v="0"/>
    <n v="0"/>
    <n v="0"/>
    <n v="8"/>
    <n v="0"/>
    <x v="21"/>
    <x v="214"/>
    <x v="215"/>
    <x v="211"/>
    <x v="217"/>
    <x v="220"/>
    <x v="140"/>
  </r>
  <r>
    <x v="1"/>
    <x v="0"/>
    <x v="6"/>
    <x v="385"/>
    <x v="100"/>
    <n v="42"/>
    <x v="9"/>
    <s v="2014T17DIOUF Pape (LDVG)"/>
    <n v="0"/>
    <n v="0"/>
    <n v="0"/>
    <n v="42"/>
    <n v="0"/>
    <x v="21"/>
    <x v="214"/>
    <x v="215"/>
    <x v="211"/>
    <x v="217"/>
    <x v="220"/>
    <x v="140"/>
  </r>
  <r>
    <x v="1"/>
    <x v="0"/>
    <x v="6"/>
    <x v="385"/>
    <x v="43"/>
    <n v="193"/>
    <x v="5"/>
    <s v="2014T17RAVIER St (LFN)"/>
    <n v="193"/>
    <n v="0"/>
    <n v="0"/>
    <n v="0"/>
    <n v="0"/>
    <x v="21"/>
    <x v="214"/>
    <x v="215"/>
    <x v="211"/>
    <x v="217"/>
    <x v="220"/>
    <x v="140"/>
  </r>
  <r>
    <x v="1"/>
    <x v="0"/>
    <x v="6"/>
    <x v="386"/>
    <x v="43"/>
    <n v="207"/>
    <x v="5"/>
    <s v="2014T17RAVIER St (LFN)"/>
    <n v="207"/>
    <n v="0"/>
    <n v="0"/>
    <n v="0"/>
    <n v="0"/>
    <x v="21"/>
    <x v="215"/>
    <x v="216"/>
    <x v="212"/>
    <x v="218"/>
    <x v="221"/>
    <x v="319"/>
  </r>
  <r>
    <x v="1"/>
    <x v="0"/>
    <x v="6"/>
    <x v="386"/>
    <x v="99"/>
    <n v="7"/>
    <x v="0"/>
    <s v="2014T17P Dani (LEXG)"/>
    <n v="0"/>
    <n v="0"/>
    <n v="0"/>
    <n v="7"/>
    <n v="0"/>
    <x v="21"/>
    <x v="215"/>
    <x v="216"/>
    <x v="212"/>
    <x v="218"/>
    <x v="221"/>
    <x v="319"/>
  </r>
  <r>
    <x v="1"/>
    <x v="0"/>
    <x v="6"/>
    <x v="386"/>
    <x v="100"/>
    <n v="44"/>
    <x v="9"/>
    <s v="2014T17DIOUF Pape (LDVG)"/>
    <n v="0"/>
    <n v="0"/>
    <n v="0"/>
    <n v="44"/>
    <n v="0"/>
    <x v="21"/>
    <x v="215"/>
    <x v="216"/>
    <x v="212"/>
    <x v="218"/>
    <x v="221"/>
    <x v="319"/>
  </r>
  <r>
    <x v="1"/>
    <x v="0"/>
    <x v="6"/>
    <x v="386"/>
    <x v="98"/>
    <n v="9"/>
    <x v="9"/>
    <s v="2014T17MANNI Myriam (LDVG)"/>
    <n v="0"/>
    <n v="0"/>
    <n v="0"/>
    <n v="9"/>
    <n v="0"/>
    <x v="21"/>
    <x v="215"/>
    <x v="216"/>
    <x v="212"/>
    <x v="218"/>
    <x v="221"/>
    <x v="319"/>
  </r>
  <r>
    <x v="1"/>
    <x v="0"/>
    <x v="6"/>
    <x v="386"/>
    <x v="95"/>
    <n v="36"/>
    <x v="10"/>
    <s v="2014T17JOHSUA Samy (LFG)"/>
    <n v="0"/>
    <n v="0"/>
    <n v="0"/>
    <n v="36"/>
    <n v="0"/>
    <x v="21"/>
    <x v="215"/>
    <x v="216"/>
    <x v="212"/>
    <x v="218"/>
    <x v="221"/>
    <x v="319"/>
  </r>
  <r>
    <x v="1"/>
    <x v="0"/>
    <x v="6"/>
    <x v="386"/>
    <x v="97"/>
    <n v="172"/>
    <x v="1"/>
    <s v="2014T17HOVSEPIAN Garo (LUG)"/>
    <n v="0"/>
    <n v="0"/>
    <n v="0"/>
    <n v="172"/>
    <n v="0"/>
    <x v="21"/>
    <x v="215"/>
    <x v="216"/>
    <x v="212"/>
    <x v="218"/>
    <x v="221"/>
    <x v="319"/>
  </r>
  <r>
    <x v="1"/>
    <x v="0"/>
    <x v="6"/>
    <x v="386"/>
    <x v="96"/>
    <n v="234"/>
    <x v="11"/>
    <s v="2014T17MIRON Richard (LUD)"/>
    <n v="0"/>
    <n v="234"/>
    <n v="0"/>
    <n v="0"/>
    <n v="0"/>
    <x v="21"/>
    <x v="215"/>
    <x v="216"/>
    <x v="212"/>
    <x v="218"/>
    <x v="221"/>
    <x v="319"/>
  </r>
  <r>
    <x v="1"/>
    <x v="0"/>
    <x v="6"/>
    <x v="387"/>
    <x v="96"/>
    <n v="129"/>
    <x v="11"/>
    <s v="2014T17MIRON Richard (LUD)"/>
    <n v="0"/>
    <n v="129"/>
    <n v="0"/>
    <n v="0"/>
    <n v="0"/>
    <x v="21"/>
    <x v="216"/>
    <x v="217"/>
    <x v="213"/>
    <x v="219"/>
    <x v="132"/>
    <x v="320"/>
  </r>
  <r>
    <x v="1"/>
    <x v="0"/>
    <x v="6"/>
    <x v="387"/>
    <x v="43"/>
    <n v="163"/>
    <x v="5"/>
    <s v="2014T17RAVIER St (LFN)"/>
    <n v="163"/>
    <n v="0"/>
    <n v="0"/>
    <n v="0"/>
    <n v="0"/>
    <x v="21"/>
    <x v="216"/>
    <x v="217"/>
    <x v="213"/>
    <x v="219"/>
    <x v="132"/>
    <x v="320"/>
  </r>
  <r>
    <x v="1"/>
    <x v="0"/>
    <x v="6"/>
    <x v="387"/>
    <x v="97"/>
    <n v="120"/>
    <x v="1"/>
    <s v="2014T17HOVSEPIAN Garo (LUG)"/>
    <n v="0"/>
    <n v="0"/>
    <n v="0"/>
    <n v="120"/>
    <n v="0"/>
    <x v="21"/>
    <x v="216"/>
    <x v="217"/>
    <x v="213"/>
    <x v="219"/>
    <x v="132"/>
    <x v="320"/>
  </r>
  <r>
    <x v="1"/>
    <x v="0"/>
    <x v="6"/>
    <x v="387"/>
    <x v="98"/>
    <n v="5"/>
    <x v="9"/>
    <s v="2014T17MANNI Myriam (LDVG)"/>
    <n v="0"/>
    <n v="0"/>
    <n v="0"/>
    <n v="5"/>
    <n v="0"/>
    <x v="21"/>
    <x v="216"/>
    <x v="217"/>
    <x v="213"/>
    <x v="219"/>
    <x v="132"/>
    <x v="320"/>
  </r>
  <r>
    <x v="1"/>
    <x v="0"/>
    <x v="6"/>
    <x v="387"/>
    <x v="99"/>
    <n v="9"/>
    <x v="0"/>
    <s v="2014T17P Dani (LEXG)"/>
    <n v="0"/>
    <n v="0"/>
    <n v="0"/>
    <n v="9"/>
    <n v="0"/>
    <x v="21"/>
    <x v="216"/>
    <x v="217"/>
    <x v="213"/>
    <x v="219"/>
    <x v="132"/>
    <x v="320"/>
  </r>
  <r>
    <x v="1"/>
    <x v="0"/>
    <x v="6"/>
    <x v="387"/>
    <x v="95"/>
    <n v="13"/>
    <x v="10"/>
    <s v="2014T17JOHSUA Samy (LFG)"/>
    <n v="0"/>
    <n v="0"/>
    <n v="0"/>
    <n v="13"/>
    <n v="0"/>
    <x v="21"/>
    <x v="216"/>
    <x v="217"/>
    <x v="213"/>
    <x v="219"/>
    <x v="132"/>
    <x v="320"/>
  </r>
  <r>
    <x v="1"/>
    <x v="0"/>
    <x v="6"/>
    <x v="387"/>
    <x v="100"/>
    <n v="25"/>
    <x v="9"/>
    <s v="2014T17DIOUF Pape (LDVG)"/>
    <n v="0"/>
    <n v="0"/>
    <n v="0"/>
    <n v="25"/>
    <n v="0"/>
    <x v="21"/>
    <x v="216"/>
    <x v="217"/>
    <x v="213"/>
    <x v="219"/>
    <x v="132"/>
    <x v="320"/>
  </r>
  <r>
    <x v="1"/>
    <x v="0"/>
    <x v="6"/>
    <x v="388"/>
    <x v="99"/>
    <n v="7"/>
    <x v="0"/>
    <s v="2014T17P Dani (LEXG)"/>
    <n v="0"/>
    <n v="0"/>
    <n v="0"/>
    <n v="7"/>
    <n v="0"/>
    <x v="21"/>
    <x v="217"/>
    <x v="218"/>
    <x v="214"/>
    <x v="220"/>
    <x v="198"/>
    <x v="321"/>
  </r>
  <r>
    <x v="1"/>
    <x v="0"/>
    <x v="6"/>
    <x v="388"/>
    <x v="43"/>
    <n v="245"/>
    <x v="5"/>
    <s v="2014T17RAVIER St (LFN)"/>
    <n v="245"/>
    <n v="0"/>
    <n v="0"/>
    <n v="0"/>
    <n v="0"/>
    <x v="21"/>
    <x v="217"/>
    <x v="218"/>
    <x v="214"/>
    <x v="220"/>
    <x v="198"/>
    <x v="321"/>
  </r>
  <r>
    <x v="1"/>
    <x v="0"/>
    <x v="6"/>
    <x v="388"/>
    <x v="95"/>
    <n v="23"/>
    <x v="10"/>
    <s v="2014T17JOHSUA Samy (LFG)"/>
    <n v="0"/>
    <n v="0"/>
    <n v="0"/>
    <n v="23"/>
    <n v="0"/>
    <x v="21"/>
    <x v="217"/>
    <x v="218"/>
    <x v="214"/>
    <x v="220"/>
    <x v="198"/>
    <x v="321"/>
  </r>
  <r>
    <x v="1"/>
    <x v="0"/>
    <x v="6"/>
    <x v="388"/>
    <x v="100"/>
    <n v="24"/>
    <x v="9"/>
    <s v="2014T17DIOUF Pape (LDVG)"/>
    <n v="0"/>
    <n v="0"/>
    <n v="0"/>
    <n v="24"/>
    <n v="0"/>
    <x v="21"/>
    <x v="217"/>
    <x v="218"/>
    <x v="214"/>
    <x v="220"/>
    <x v="198"/>
    <x v="321"/>
  </r>
  <r>
    <x v="1"/>
    <x v="0"/>
    <x v="6"/>
    <x v="388"/>
    <x v="97"/>
    <n v="123"/>
    <x v="1"/>
    <s v="2014T17HOVSEPIAN Garo (LUG)"/>
    <n v="0"/>
    <n v="0"/>
    <n v="0"/>
    <n v="123"/>
    <n v="0"/>
    <x v="21"/>
    <x v="217"/>
    <x v="218"/>
    <x v="214"/>
    <x v="220"/>
    <x v="198"/>
    <x v="321"/>
  </r>
  <r>
    <x v="1"/>
    <x v="0"/>
    <x v="6"/>
    <x v="388"/>
    <x v="96"/>
    <n v="161"/>
    <x v="11"/>
    <s v="2014T17MIRON Richard (LUD)"/>
    <n v="0"/>
    <n v="161"/>
    <n v="0"/>
    <n v="0"/>
    <n v="0"/>
    <x v="21"/>
    <x v="217"/>
    <x v="218"/>
    <x v="214"/>
    <x v="220"/>
    <x v="198"/>
    <x v="321"/>
  </r>
  <r>
    <x v="1"/>
    <x v="0"/>
    <x v="6"/>
    <x v="388"/>
    <x v="98"/>
    <n v="1"/>
    <x v="9"/>
    <s v="2014T17MANNI Myriam (LDVG)"/>
    <n v="0"/>
    <n v="0"/>
    <n v="0"/>
    <n v="1"/>
    <n v="0"/>
    <x v="21"/>
    <x v="217"/>
    <x v="218"/>
    <x v="214"/>
    <x v="220"/>
    <x v="198"/>
    <x v="321"/>
  </r>
  <r>
    <x v="1"/>
    <x v="0"/>
    <x v="6"/>
    <x v="389"/>
    <x v="98"/>
    <n v="6"/>
    <x v="9"/>
    <s v="2014T17MANNI Myriam (LDVG)"/>
    <n v="0"/>
    <n v="0"/>
    <n v="0"/>
    <n v="6"/>
    <n v="0"/>
    <x v="21"/>
    <x v="218"/>
    <x v="219"/>
    <x v="215"/>
    <x v="221"/>
    <x v="204"/>
    <x v="322"/>
  </r>
  <r>
    <x v="1"/>
    <x v="0"/>
    <x v="6"/>
    <x v="389"/>
    <x v="100"/>
    <n v="14"/>
    <x v="9"/>
    <s v="2014T17DIOUF Pape (LDVG)"/>
    <n v="0"/>
    <n v="0"/>
    <n v="0"/>
    <n v="14"/>
    <n v="0"/>
    <x v="21"/>
    <x v="218"/>
    <x v="219"/>
    <x v="215"/>
    <x v="221"/>
    <x v="204"/>
    <x v="322"/>
  </r>
  <r>
    <x v="1"/>
    <x v="0"/>
    <x v="6"/>
    <x v="389"/>
    <x v="97"/>
    <n v="119"/>
    <x v="1"/>
    <s v="2014T17HOVSEPIAN Garo (LUG)"/>
    <n v="0"/>
    <n v="0"/>
    <n v="0"/>
    <n v="119"/>
    <n v="0"/>
    <x v="21"/>
    <x v="218"/>
    <x v="219"/>
    <x v="215"/>
    <x v="221"/>
    <x v="204"/>
    <x v="322"/>
  </r>
  <r>
    <x v="1"/>
    <x v="0"/>
    <x v="6"/>
    <x v="389"/>
    <x v="95"/>
    <n v="45"/>
    <x v="10"/>
    <s v="2014T17JOHSUA Samy (LFG)"/>
    <n v="0"/>
    <n v="0"/>
    <n v="0"/>
    <n v="45"/>
    <n v="0"/>
    <x v="21"/>
    <x v="218"/>
    <x v="219"/>
    <x v="215"/>
    <x v="221"/>
    <x v="204"/>
    <x v="322"/>
  </r>
  <r>
    <x v="1"/>
    <x v="0"/>
    <x v="6"/>
    <x v="389"/>
    <x v="96"/>
    <n v="169"/>
    <x v="11"/>
    <s v="2014T17MIRON Richard (LUD)"/>
    <n v="0"/>
    <n v="169"/>
    <n v="0"/>
    <n v="0"/>
    <n v="0"/>
    <x v="21"/>
    <x v="218"/>
    <x v="219"/>
    <x v="215"/>
    <x v="221"/>
    <x v="204"/>
    <x v="322"/>
  </r>
  <r>
    <x v="1"/>
    <x v="0"/>
    <x v="6"/>
    <x v="389"/>
    <x v="43"/>
    <n v="260"/>
    <x v="5"/>
    <s v="2014T17RAVIER St (LFN)"/>
    <n v="260"/>
    <n v="0"/>
    <n v="0"/>
    <n v="0"/>
    <n v="0"/>
    <x v="21"/>
    <x v="218"/>
    <x v="219"/>
    <x v="215"/>
    <x v="221"/>
    <x v="204"/>
    <x v="322"/>
  </r>
  <r>
    <x v="1"/>
    <x v="0"/>
    <x v="6"/>
    <x v="389"/>
    <x v="99"/>
    <n v="8"/>
    <x v="0"/>
    <s v="2014T17P Dani (LEXG)"/>
    <n v="0"/>
    <n v="0"/>
    <n v="0"/>
    <n v="8"/>
    <n v="0"/>
    <x v="21"/>
    <x v="218"/>
    <x v="219"/>
    <x v="215"/>
    <x v="221"/>
    <x v="204"/>
    <x v="322"/>
  </r>
  <r>
    <x v="1"/>
    <x v="0"/>
    <x v="6"/>
    <x v="390"/>
    <x v="98"/>
    <n v="2"/>
    <x v="9"/>
    <s v="2014T17MANNI Myriam (LDVG)"/>
    <n v="0"/>
    <n v="0"/>
    <n v="0"/>
    <n v="2"/>
    <n v="0"/>
    <x v="21"/>
    <x v="219"/>
    <x v="220"/>
    <x v="216"/>
    <x v="222"/>
    <x v="222"/>
    <x v="323"/>
  </r>
  <r>
    <x v="1"/>
    <x v="0"/>
    <x v="6"/>
    <x v="390"/>
    <x v="95"/>
    <n v="47"/>
    <x v="10"/>
    <s v="2014T17JOHSUA Samy (LFG)"/>
    <n v="0"/>
    <n v="0"/>
    <n v="0"/>
    <n v="47"/>
    <n v="0"/>
    <x v="21"/>
    <x v="219"/>
    <x v="220"/>
    <x v="216"/>
    <x v="222"/>
    <x v="222"/>
    <x v="323"/>
  </r>
  <r>
    <x v="1"/>
    <x v="0"/>
    <x v="6"/>
    <x v="390"/>
    <x v="43"/>
    <n v="283"/>
    <x v="5"/>
    <s v="2014T17RAVIER St (LFN)"/>
    <n v="283"/>
    <n v="0"/>
    <n v="0"/>
    <n v="0"/>
    <n v="0"/>
    <x v="21"/>
    <x v="219"/>
    <x v="220"/>
    <x v="216"/>
    <x v="222"/>
    <x v="222"/>
    <x v="323"/>
  </r>
  <r>
    <x v="1"/>
    <x v="0"/>
    <x v="6"/>
    <x v="390"/>
    <x v="97"/>
    <n v="125"/>
    <x v="1"/>
    <s v="2014T17HOVSEPIAN Garo (LUG)"/>
    <n v="0"/>
    <n v="0"/>
    <n v="0"/>
    <n v="125"/>
    <n v="0"/>
    <x v="21"/>
    <x v="219"/>
    <x v="220"/>
    <x v="216"/>
    <x v="222"/>
    <x v="222"/>
    <x v="323"/>
  </r>
  <r>
    <x v="1"/>
    <x v="0"/>
    <x v="6"/>
    <x v="390"/>
    <x v="99"/>
    <n v="3"/>
    <x v="0"/>
    <s v="2014T17P Dani (LEXG)"/>
    <n v="0"/>
    <n v="0"/>
    <n v="0"/>
    <n v="3"/>
    <n v="0"/>
    <x v="21"/>
    <x v="219"/>
    <x v="220"/>
    <x v="216"/>
    <x v="222"/>
    <x v="222"/>
    <x v="323"/>
  </r>
  <r>
    <x v="1"/>
    <x v="0"/>
    <x v="6"/>
    <x v="390"/>
    <x v="100"/>
    <n v="42"/>
    <x v="9"/>
    <s v="2014T17DIOUF Pape (LDVG)"/>
    <n v="0"/>
    <n v="0"/>
    <n v="0"/>
    <n v="42"/>
    <n v="0"/>
    <x v="21"/>
    <x v="219"/>
    <x v="220"/>
    <x v="216"/>
    <x v="222"/>
    <x v="222"/>
    <x v="323"/>
  </r>
  <r>
    <x v="1"/>
    <x v="0"/>
    <x v="6"/>
    <x v="390"/>
    <x v="96"/>
    <n v="280"/>
    <x v="11"/>
    <s v="2014T17MIRON Richard (LUD)"/>
    <n v="0"/>
    <n v="280"/>
    <n v="0"/>
    <n v="0"/>
    <n v="0"/>
    <x v="21"/>
    <x v="219"/>
    <x v="220"/>
    <x v="216"/>
    <x v="222"/>
    <x v="222"/>
    <x v="323"/>
  </r>
  <r>
    <x v="1"/>
    <x v="0"/>
    <x v="6"/>
    <x v="391"/>
    <x v="99"/>
    <n v="9"/>
    <x v="0"/>
    <s v="2014T17P Dani (LEXG)"/>
    <n v="0"/>
    <n v="0"/>
    <n v="0"/>
    <n v="9"/>
    <n v="0"/>
    <x v="21"/>
    <x v="219"/>
    <x v="220"/>
    <x v="216"/>
    <x v="222"/>
    <x v="223"/>
    <x v="324"/>
  </r>
  <r>
    <x v="1"/>
    <x v="0"/>
    <x v="6"/>
    <x v="391"/>
    <x v="96"/>
    <n v="243"/>
    <x v="11"/>
    <s v="2014T17MIRON Richard (LUD)"/>
    <n v="0"/>
    <n v="243"/>
    <n v="0"/>
    <n v="0"/>
    <n v="0"/>
    <x v="21"/>
    <x v="219"/>
    <x v="220"/>
    <x v="216"/>
    <x v="222"/>
    <x v="223"/>
    <x v="324"/>
  </r>
  <r>
    <x v="1"/>
    <x v="0"/>
    <x v="6"/>
    <x v="391"/>
    <x v="100"/>
    <n v="46"/>
    <x v="9"/>
    <s v="2014T17DIOUF Pape (LDVG)"/>
    <n v="0"/>
    <n v="0"/>
    <n v="0"/>
    <n v="46"/>
    <n v="0"/>
    <x v="21"/>
    <x v="219"/>
    <x v="220"/>
    <x v="216"/>
    <x v="222"/>
    <x v="223"/>
    <x v="324"/>
  </r>
  <r>
    <x v="1"/>
    <x v="0"/>
    <x v="6"/>
    <x v="391"/>
    <x v="97"/>
    <n v="141"/>
    <x v="1"/>
    <s v="2014T17HOVSEPIAN Garo (LUG)"/>
    <n v="0"/>
    <n v="0"/>
    <n v="0"/>
    <n v="141"/>
    <n v="0"/>
    <x v="21"/>
    <x v="219"/>
    <x v="220"/>
    <x v="216"/>
    <x v="222"/>
    <x v="223"/>
    <x v="324"/>
  </r>
  <r>
    <x v="1"/>
    <x v="0"/>
    <x v="6"/>
    <x v="391"/>
    <x v="43"/>
    <n v="296"/>
    <x v="5"/>
    <s v="2014T17RAVIER St (LFN)"/>
    <n v="296"/>
    <n v="0"/>
    <n v="0"/>
    <n v="0"/>
    <n v="0"/>
    <x v="21"/>
    <x v="219"/>
    <x v="220"/>
    <x v="216"/>
    <x v="222"/>
    <x v="223"/>
    <x v="324"/>
  </r>
  <r>
    <x v="1"/>
    <x v="0"/>
    <x v="6"/>
    <x v="391"/>
    <x v="95"/>
    <n v="42"/>
    <x v="10"/>
    <s v="2014T17JOHSUA Samy (LFG)"/>
    <n v="0"/>
    <n v="0"/>
    <n v="0"/>
    <n v="42"/>
    <n v="0"/>
    <x v="21"/>
    <x v="219"/>
    <x v="220"/>
    <x v="216"/>
    <x v="222"/>
    <x v="223"/>
    <x v="324"/>
  </r>
  <r>
    <x v="1"/>
    <x v="0"/>
    <x v="6"/>
    <x v="391"/>
    <x v="98"/>
    <n v="7"/>
    <x v="9"/>
    <s v="2014T17MANNI Myriam (LDVG)"/>
    <n v="0"/>
    <n v="0"/>
    <n v="0"/>
    <n v="7"/>
    <n v="0"/>
    <x v="21"/>
    <x v="219"/>
    <x v="220"/>
    <x v="216"/>
    <x v="222"/>
    <x v="223"/>
    <x v="324"/>
  </r>
  <r>
    <x v="1"/>
    <x v="0"/>
    <x v="6"/>
    <x v="392"/>
    <x v="99"/>
    <n v="6"/>
    <x v="0"/>
    <s v="2014T17P Dani (LEXG)"/>
    <n v="0"/>
    <n v="0"/>
    <n v="0"/>
    <n v="6"/>
    <n v="0"/>
    <x v="21"/>
    <x v="220"/>
    <x v="221"/>
    <x v="217"/>
    <x v="223"/>
    <x v="224"/>
    <x v="325"/>
  </r>
  <r>
    <x v="1"/>
    <x v="0"/>
    <x v="6"/>
    <x v="392"/>
    <x v="43"/>
    <n v="287"/>
    <x v="5"/>
    <s v="2014T17RAVIER St (LFN)"/>
    <n v="287"/>
    <n v="0"/>
    <n v="0"/>
    <n v="0"/>
    <n v="0"/>
    <x v="21"/>
    <x v="220"/>
    <x v="221"/>
    <x v="217"/>
    <x v="223"/>
    <x v="224"/>
    <x v="325"/>
  </r>
  <r>
    <x v="1"/>
    <x v="0"/>
    <x v="6"/>
    <x v="392"/>
    <x v="96"/>
    <n v="249"/>
    <x v="11"/>
    <s v="2014T17MIRON Richard (LUD)"/>
    <n v="0"/>
    <n v="249"/>
    <n v="0"/>
    <n v="0"/>
    <n v="0"/>
    <x v="21"/>
    <x v="220"/>
    <x v="221"/>
    <x v="217"/>
    <x v="223"/>
    <x v="224"/>
    <x v="325"/>
  </r>
  <r>
    <x v="1"/>
    <x v="0"/>
    <x v="6"/>
    <x v="392"/>
    <x v="100"/>
    <n v="41"/>
    <x v="9"/>
    <s v="2014T17DIOUF Pape (LDVG)"/>
    <n v="0"/>
    <n v="0"/>
    <n v="0"/>
    <n v="41"/>
    <n v="0"/>
    <x v="21"/>
    <x v="220"/>
    <x v="221"/>
    <x v="217"/>
    <x v="223"/>
    <x v="224"/>
    <x v="325"/>
  </r>
  <r>
    <x v="1"/>
    <x v="0"/>
    <x v="6"/>
    <x v="392"/>
    <x v="97"/>
    <n v="124"/>
    <x v="1"/>
    <s v="2014T17HOVSEPIAN Garo (LUG)"/>
    <n v="0"/>
    <n v="0"/>
    <n v="0"/>
    <n v="124"/>
    <n v="0"/>
    <x v="21"/>
    <x v="220"/>
    <x v="221"/>
    <x v="217"/>
    <x v="223"/>
    <x v="224"/>
    <x v="325"/>
  </r>
  <r>
    <x v="1"/>
    <x v="0"/>
    <x v="6"/>
    <x v="392"/>
    <x v="95"/>
    <n v="44"/>
    <x v="10"/>
    <s v="2014T17JOHSUA Samy (LFG)"/>
    <n v="0"/>
    <n v="0"/>
    <n v="0"/>
    <n v="44"/>
    <n v="0"/>
    <x v="21"/>
    <x v="220"/>
    <x v="221"/>
    <x v="217"/>
    <x v="223"/>
    <x v="224"/>
    <x v="325"/>
  </r>
  <r>
    <x v="1"/>
    <x v="0"/>
    <x v="6"/>
    <x v="392"/>
    <x v="98"/>
    <n v="3"/>
    <x v="9"/>
    <s v="2014T17MANNI Myriam (LDVG)"/>
    <n v="0"/>
    <n v="0"/>
    <n v="0"/>
    <n v="3"/>
    <n v="0"/>
    <x v="21"/>
    <x v="220"/>
    <x v="221"/>
    <x v="217"/>
    <x v="223"/>
    <x v="224"/>
    <x v="325"/>
  </r>
  <r>
    <x v="1"/>
    <x v="0"/>
    <x v="6"/>
    <x v="393"/>
    <x v="97"/>
    <n v="135"/>
    <x v="1"/>
    <s v="2014T17HOVSEPIAN Garo (LUG)"/>
    <n v="0"/>
    <n v="0"/>
    <n v="0"/>
    <n v="135"/>
    <n v="0"/>
    <x v="21"/>
    <x v="221"/>
    <x v="222"/>
    <x v="218"/>
    <x v="224"/>
    <x v="225"/>
    <x v="326"/>
  </r>
  <r>
    <x v="1"/>
    <x v="0"/>
    <x v="6"/>
    <x v="393"/>
    <x v="99"/>
    <n v="1"/>
    <x v="0"/>
    <s v="2014T17P Dani (LEXG)"/>
    <n v="0"/>
    <n v="0"/>
    <n v="0"/>
    <n v="1"/>
    <n v="0"/>
    <x v="21"/>
    <x v="221"/>
    <x v="222"/>
    <x v="218"/>
    <x v="224"/>
    <x v="225"/>
    <x v="326"/>
  </r>
  <r>
    <x v="1"/>
    <x v="0"/>
    <x v="6"/>
    <x v="393"/>
    <x v="96"/>
    <n v="205"/>
    <x v="11"/>
    <s v="2014T17MIRON Richard (LUD)"/>
    <n v="0"/>
    <n v="205"/>
    <n v="0"/>
    <n v="0"/>
    <n v="0"/>
    <x v="21"/>
    <x v="221"/>
    <x v="222"/>
    <x v="218"/>
    <x v="224"/>
    <x v="225"/>
    <x v="326"/>
  </r>
  <r>
    <x v="1"/>
    <x v="0"/>
    <x v="6"/>
    <x v="393"/>
    <x v="100"/>
    <n v="28"/>
    <x v="9"/>
    <s v="2014T17DIOUF Pape (LDVG)"/>
    <n v="0"/>
    <n v="0"/>
    <n v="0"/>
    <n v="28"/>
    <n v="0"/>
    <x v="21"/>
    <x v="221"/>
    <x v="222"/>
    <x v="218"/>
    <x v="224"/>
    <x v="225"/>
    <x v="326"/>
  </r>
  <r>
    <x v="1"/>
    <x v="0"/>
    <x v="6"/>
    <x v="393"/>
    <x v="95"/>
    <n v="35"/>
    <x v="10"/>
    <s v="2014T17JOHSUA Samy (LFG)"/>
    <n v="0"/>
    <n v="0"/>
    <n v="0"/>
    <n v="35"/>
    <n v="0"/>
    <x v="21"/>
    <x v="221"/>
    <x v="222"/>
    <x v="218"/>
    <x v="224"/>
    <x v="225"/>
    <x v="326"/>
  </r>
  <r>
    <x v="1"/>
    <x v="0"/>
    <x v="6"/>
    <x v="393"/>
    <x v="43"/>
    <n v="209"/>
    <x v="5"/>
    <s v="2014T17RAVIER St (LFN)"/>
    <n v="209"/>
    <n v="0"/>
    <n v="0"/>
    <n v="0"/>
    <n v="0"/>
    <x v="21"/>
    <x v="221"/>
    <x v="222"/>
    <x v="218"/>
    <x v="224"/>
    <x v="225"/>
    <x v="326"/>
  </r>
  <r>
    <x v="1"/>
    <x v="0"/>
    <x v="6"/>
    <x v="393"/>
    <x v="98"/>
    <n v="4"/>
    <x v="9"/>
    <s v="2014T17MANNI Myriam (LDVG)"/>
    <n v="0"/>
    <n v="0"/>
    <n v="0"/>
    <n v="4"/>
    <n v="0"/>
    <x v="21"/>
    <x v="221"/>
    <x v="222"/>
    <x v="218"/>
    <x v="224"/>
    <x v="225"/>
    <x v="326"/>
  </r>
  <r>
    <x v="1"/>
    <x v="0"/>
    <x v="6"/>
    <x v="394"/>
    <x v="43"/>
    <n v="283"/>
    <x v="5"/>
    <s v="2014T17RAVIER St (LFN)"/>
    <n v="283"/>
    <n v="0"/>
    <n v="0"/>
    <n v="0"/>
    <n v="0"/>
    <x v="21"/>
    <x v="221"/>
    <x v="222"/>
    <x v="218"/>
    <x v="224"/>
    <x v="123"/>
    <x v="280"/>
  </r>
  <r>
    <x v="1"/>
    <x v="0"/>
    <x v="6"/>
    <x v="394"/>
    <x v="100"/>
    <n v="18"/>
    <x v="9"/>
    <s v="2014T17DIOUF Pape (LDVG)"/>
    <n v="0"/>
    <n v="0"/>
    <n v="0"/>
    <n v="18"/>
    <n v="0"/>
    <x v="21"/>
    <x v="221"/>
    <x v="222"/>
    <x v="218"/>
    <x v="224"/>
    <x v="123"/>
    <x v="280"/>
  </r>
  <r>
    <x v="1"/>
    <x v="0"/>
    <x v="6"/>
    <x v="394"/>
    <x v="98"/>
    <n v="3"/>
    <x v="9"/>
    <s v="2014T17MANNI Myriam (LDVG)"/>
    <n v="0"/>
    <n v="0"/>
    <n v="0"/>
    <n v="3"/>
    <n v="0"/>
    <x v="21"/>
    <x v="221"/>
    <x v="222"/>
    <x v="218"/>
    <x v="224"/>
    <x v="123"/>
    <x v="280"/>
  </r>
  <r>
    <x v="1"/>
    <x v="0"/>
    <x v="6"/>
    <x v="394"/>
    <x v="97"/>
    <n v="173"/>
    <x v="1"/>
    <s v="2014T17HOVSEPIAN Garo (LUG)"/>
    <n v="0"/>
    <n v="0"/>
    <n v="0"/>
    <n v="173"/>
    <n v="0"/>
    <x v="21"/>
    <x v="221"/>
    <x v="222"/>
    <x v="218"/>
    <x v="224"/>
    <x v="123"/>
    <x v="280"/>
  </r>
  <r>
    <x v="1"/>
    <x v="0"/>
    <x v="6"/>
    <x v="394"/>
    <x v="99"/>
    <n v="8"/>
    <x v="0"/>
    <s v="2014T17P Dani (LEXG)"/>
    <n v="0"/>
    <n v="0"/>
    <n v="0"/>
    <n v="8"/>
    <n v="0"/>
    <x v="21"/>
    <x v="221"/>
    <x v="222"/>
    <x v="218"/>
    <x v="224"/>
    <x v="123"/>
    <x v="280"/>
  </r>
  <r>
    <x v="1"/>
    <x v="0"/>
    <x v="6"/>
    <x v="394"/>
    <x v="95"/>
    <n v="38"/>
    <x v="10"/>
    <s v="2014T17JOHSUA Samy (LFG)"/>
    <n v="0"/>
    <n v="0"/>
    <n v="0"/>
    <n v="38"/>
    <n v="0"/>
    <x v="21"/>
    <x v="221"/>
    <x v="222"/>
    <x v="218"/>
    <x v="224"/>
    <x v="123"/>
    <x v="280"/>
  </r>
  <r>
    <x v="1"/>
    <x v="0"/>
    <x v="6"/>
    <x v="394"/>
    <x v="96"/>
    <n v="182"/>
    <x v="11"/>
    <s v="2014T17MIRON Richard (LUD)"/>
    <n v="0"/>
    <n v="182"/>
    <n v="0"/>
    <n v="0"/>
    <n v="0"/>
    <x v="21"/>
    <x v="221"/>
    <x v="222"/>
    <x v="218"/>
    <x v="224"/>
    <x v="123"/>
    <x v="280"/>
  </r>
  <r>
    <x v="1"/>
    <x v="0"/>
    <x v="6"/>
    <x v="395"/>
    <x v="97"/>
    <n v="152"/>
    <x v="1"/>
    <s v="2014T17HOVSEPIAN Garo (LUG)"/>
    <n v="0"/>
    <n v="0"/>
    <n v="0"/>
    <n v="152"/>
    <n v="0"/>
    <x v="21"/>
    <x v="220"/>
    <x v="221"/>
    <x v="217"/>
    <x v="223"/>
    <x v="130"/>
    <x v="216"/>
  </r>
  <r>
    <x v="1"/>
    <x v="0"/>
    <x v="6"/>
    <x v="395"/>
    <x v="99"/>
    <n v="6"/>
    <x v="0"/>
    <s v="2014T17P Dani (LEXG)"/>
    <n v="0"/>
    <n v="0"/>
    <n v="0"/>
    <n v="6"/>
    <n v="0"/>
    <x v="21"/>
    <x v="220"/>
    <x v="221"/>
    <x v="217"/>
    <x v="223"/>
    <x v="130"/>
    <x v="216"/>
  </r>
  <r>
    <x v="1"/>
    <x v="0"/>
    <x v="6"/>
    <x v="395"/>
    <x v="100"/>
    <n v="40"/>
    <x v="9"/>
    <s v="2014T17DIOUF Pape (LDVG)"/>
    <n v="0"/>
    <n v="0"/>
    <n v="0"/>
    <n v="40"/>
    <n v="0"/>
    <x v="21"/>
    <x v="220"/>
    <x v="221"/>
    <x v="217"/>
    <x v="223"/>
    <x v="130"/>
    <x v="216"/>
  </r>
  <r>
    <x v="1"/>
    <x v="0"/>
    <x v="6"/>
    <x v="395"/>
    <x v="98"/>
    <n v="6"/>
    <x v="9"/>
    <s v="2014T17MANNI Myriam (LDVG)"/>
    <n v="0"/>
    <n v="0"/>
    <n v="0"/>
    <n v="6"/>
    <n v="0"/>
    <x v="21"/>
    <x v="220"/>
    <x v="221"/>
    <x v="217"/>
    <x v="223"/>
    <x v="130"/>
    <x v="216"/>
  </r>
  <r>
    <x v="1"/>
    <x v="0"/>
    <x v="6"/>
    <x v="395"/>
    <x v="96"/>
    <n v="274"/>
    <x v="11"/>
    <s v="2014T17MIRON Richard (LUD)"/>
    <n v="0"/>
    <n v="274"/>
    <n v="0"/>
    <n v="0"/>
    <n v="0"/>
    <x v="21"/>
    <x v="220"/>
    <x v="221"/>
    <x v="217"/>
    <x v="223"/>
    <x v="130"/>
    <x v="216"/>
  </r>
  <r>
    <x v="1"/>
    <x v="0"/>
    <x v="6"/>
    <x v="395"/>
    <x v="43"/>
    <n v="292"/>
    <x v="5"/>
    <s v="2014T17RAVIER St (LFN)"/>
    <n v="292"/>
    <n v="0"/>
    <n v="0"/>
    <n v="0"/>
    <n v="0"/>
    <x v="21"/>
    <x v="220"/>
    <x v="221"/>
    <x v="217"/>
    <x v="223"/>
    <x v="130"/>
    <x v="216"/>
  </r>
  <r>
    <x v="1"/>
    <x v="0"/>
    <x v="6"/>
    <x v="395"/>
    <x v="95"/>
    <n v="58"/>
    <x v="10"/>
    <s v="2014T17JOHSUA Samy (LFG)"/>
    <n v="0"/>
    <n v="0"/>
    <n v="0"/>
    <n v="58"/>
    <n v="0"/>
    <x v="21"/>
    <x v="220"/>
    <x v="221"/>
    <x v="217"/>
    <x v="223"/>
    <x v="130"/>
    <x v="216"/>
  </r>
  <r>
    <x v="1"/>
    <x v="0"/>
    <x v="6"/>
    <x v="396"/>
    <x v="98"/>
    <n v="3"/>
    <x v="9"/>
    <s v="2014T17MANNI Myriam (LDVG)"/>
    <n v="0"/>
    <n v="0"/>
    <n v="0"/>
    <n v="3"/>
    <n v="0"/>
    <x v="21"/>
    <x v="219"/>
    <x v="220"/>
    <x v="216"/>
    <x v="222"/>
    <x v="226"/>
    <x v="327"/>
  </r>
  <r>
    <x v="1"/>
    <x v="0"/>
    <x v="6"/>
    <x v="396"/>
    <x v="96"/>
    <n v="246"/>
    <x v="11"/>
    <s v="2014T17MIRON Richard (LUD)"/>
    <n v="0"/>
    <n v="246"/>
    <n v="0"/>
    <n v="0"/>
    <n v="0"/>
    <x v="21"/>
    <x v="219"/>
    <x v="220"/>
    <x v="216"/>
    <x v="222"/>
    <x v="226"/>
    <x v="327"/>
  </r>
  <r>
    <x v="1"/>
    <x v="0"/>
    <x v="6"/>
    <x v="396"/>
    <x v="43"/>
    <n v="324"/>
    <x v="5"/>
    <s v="2014T17RAVIER St (LFN)"/>
    <n v="324"/>
    <n v="0"/>
    <n v="0"/>
    <n v="0"/>
    <n v="0"/>
    <x v="21"/>
    <x v="219"/>
    <x v="220"/>
    <x v="216"/>
    <x v="222"/>
    <x v="226"/>
    <x v="327"/>
  </r>
  <r>
    <x v="1"/>
    <x v="0"/>
    <x v="6"/>
    <x v="396"/>
    <x v="100"/>
    <n v="24"/>
    <x v="9"/>
    <s v="2014T17DIOUF Pape (LDVG)"/>
    <n v="0"/>
    <n v="0"/>
    <n v="0"/>
    <n v="24"/>
    <n v="0"/>
    <x v="21"/>
    <x v="219"/>
    <x v="220"/>
    <x v="216"/>
    <x v="222"/>
    <x v="226"/>
    <x v="327"/>
  </r>
  <r>
    <x v="1"/>
    <x v="0"/>
    <x v="6"/>
    <x v="396"/>
    <x v="99"/>
    <n v="8"/>
    <x v="0"/>
    <s v="2014T17P Dani (LEXG)"/>
    <n v="0"/>
    <n v="0"/>
    <n v="0"/>
    <n v="8"/>
    <n v="0"/>
    <x v="21"/>
    <x v="219"/>
    <x v="220"/>
    <x v="216"/>
    <x v="222"/>
    <x v="226"/>
    <x v="327"/>
  </r>
  <r>
    <x v="1"/>
    <x v="0"/>
    <x v="6"/>
    <x v="396"/>
    <x v="97"/>
    <n v="159"/>
    <x v="1"/>
    <s v="2014T17HOVSEPIAN Garo (LUG)"/>
    <n v="0"/>
    <n v="0"/>
    <n v="0"/>
    <n v="159"/>
    <n v="0"/>
    <x v="21"/>
    <x v="219"/>
    <x v="220"/>
    <x v="216"/>
    <x v="222"/>
    <x v="226"/>
    <x v="327"/>
  </r>
  <r>
    <x v="1"/>
    <x v="0"/>
    <x v="6"/>
    <x v="396"/>
    <x v="95"/>
    <n v="28"/>
    <x v="10"/>
    <s v="2014T17JOHSUA Samy (LFG)"/>
    <n v="0"/>
    <n v="0"/>
    <n v="0"/>
    <n v="28"/>
    <n v="0"/>
    <x v="21"/>
    <x v="219"/>
    <x v="220"/>
    <x v="216"/>
    <x v="222"/>
    <x v="226"/>
    <x v="327"/>
  </r>
  <r>
    <x v="1"/>
    <x v="0"/>
    <x v="6"/>
    <x v="397"/>
    <x v="95"/>
    <n v="23"/>
    <x v="10"/>
    <s v="2014T17JOHSUA Samy (LFG)"/>
    <n v="0"/>
    <n v="0"/>
    <n v="0"/>
    <n v="23"/>
    <n v="0"/>
    <x v="21"/>
    <x v="213"/>
    <x v="214"/>
    <x v="210"/>
    <x v="216"/>
    <x v="181"/>
    <x v="328"/>
  </r>
  <r>
    <x v="1"/>
    <x v="0"/>
    <x v="6"/>
    <x v="397"/>
    <x v="98"/>
    <n v="0"/>
    <x v="9"/>
    <s v="2014T17MANNI Myriam (LDVG)"/>
    <n v="0"/>
    <n v="0"/>
    <n v="0"/>
    <n v="0"/>
    <n v="0"/>
    <x v="21"/>
    <x v="213"/>
    <x v="214"/>
    <x v="210"/>
    <x v="216"/>
    <x v="181"/>
    <x v="328"/>
  </r>
  <r>
    <x v="1"/>
    <x v="0"/>
    <x v="6"/>
    <x v="397"/>
    <x v="99"/>
    <n v="2"/>
    <x v="0"/>
    <s v="2014T17P Dani (LEXG)"/>
    <n v="0"/>
    <n v="0"/>
    <n v="0"/>
    <n v="2"/>
    <n v="0"/>
    <x v="21"/>
    <x v="213"/>
    <x v="214"/>
    <x v="210"/>
    <x v="216"/>
    <x v="181"/>
    <x v="328"/>
  </r>
  <r>
    <x v="1"/>
    <x v="0"/>
    <x v="6"/>
    <x v="397"/>
    <x v="100"/>
    <n v="23"/>
    <x v="9"/>
    <s v="2014T17DIOUF Pape (LDVG)"/>
    <n v="0"/>
    <n v="0"/>
    <n v="0"/>
    <n v="23"/>
    <n v="0"/>
    <x v="21"/>
    <x v="213"/>
    <x v="214"/>
    <x v="210"/>
    <x v="216"/>
    <x v="181"/>
    <x v="328"/>
  </r>
  <r>
    <x v="1"/>
    <x v="0"/>
    <x v="6"/>
    <x v="397"/>
    <x v="97"/>
    <n v="160"/>
    <x v="1"/>
    <s v="2014T17HOVSEPIAN Garo (LUG)"/>
    <n v="0"/>
    <n v="0"/>
    <n v="0"/>
    <n v="160"/>
    <n v="0"/>
    <x v="21"/>
    <x v="213"/>
    <x v="214"/>
    <x v="210"/>
    <x v="216"/>
    <x v="181"/>
    <x v="328"/>
  </r>
  <r>
    <x v="1"/>
    <x v="0"/>
    <x v="6"/>
    <x v="397"/>
    <x v="96"/>
    <n v="141"/>
    <x v="11"/>
    <s v="2014T17MIRON Richard (LUD)"/>
    <n v="0"/>
    <n v="141"/>
    <n v="0"/>
    <n v="0"/>
    <n v="0"/>
    <x v="21"/>
    <x v="213"/>
    <x v="214"/>
    <x v="210"/>
    <x v="216"/>
    <x v="181"/>
    <x v="328"/>
  </r>
  <r>
    <x v="1"/>
    <x v="0"/>
    <x v="6"/>
    <x v="397"/>
    <x v="43"/>
    <n v="191"/>
    <x v="5"/>
    <s v="2014T17RAVIER St (LFN)"/>
    <n v="191"/>
    <n v="0"/>
    <n v="0"/>
    <n v="0"/>
    <n v="0"/>
    <x v="21"/>
    <x v="213"/>
    <x v="214"/>
    <x v="210"/>
    <x v="216"/>
    <x v="181"/>
    <x v="328"/>
  </r>
  <r>
    <x v="1"/>
    <x v="0"/>
    <x v="6"/>
    <x v="398"/>
    <x v="96"/>
    <n v="71"/>
    <x v="11"/>
    <s v="2014T17MIRON Richard (LUD)"/>
    <n v="0"/>
    <n v="71"/>
    <n v="0"/>
    <n v="0"/>
    <n v="0"/>
    <x v="21"/>
    <x v="216"/>
    <x v="217"/>
    <x v="213"/>
    <x v="219"/>
    <x v="58"/>
    <x v="246"/>
  </r>
  <r>
    <x v="1"/>
    <x v="0"/>
    <x v="6"/>
    <x v="398"/>
    <x v="100"/>
    <n v="20"/>
    <x v="9"/>
    <s v="2014T17DIOUF Pape (LDVG)"/>
    <n v="0"/>
    <n v="0"/>
    <n v="0"/>
    <n v="20"/>
    <n v="0"/>
    <x v="21"/>
    <x v="216"/>
    <x v="217"/>
    <x v="213"/>
    <x v="219"/>
    <x v="58"/>
    <x v="246"/>
  </r>
  <r>
    <x v="1"/>
    <x v="0"/>
    <x v="6"/>
    <x v="398"/>
    <x v="99"/>
    <n v="3"/>
    <x v="0"/>
    <s v="2014T17P Dani (LEXG)"/>
    <n v="0"/>
    <n v="0"/>
    <n v="0"/>
    <n v="3"/>
    <n v="0"/>
    <x v="21"/>
    <x v="216"/>
    <x v="217"/>
    <x v="213"/>
    <x v="219"/>
    <x v="58"/>
    <x v="246"/>
  </r>
  <r>
    <x v="1"/>
    <x v="0"/>
    <x v="6"/>
    <x v="398"/>
    <x v="43"/>
    <n v="64"/>
    <x v="5"/>
    <s v="2014T17RAVIER St (LFN)"/>
    <n v="64"/>
    <n v="0"/>
    <n v="0"/>
    <n v="0"/>
    <n v="0"/>
    <x v="21"/>
    <x v="216"/>
    <x v="217"/>
    <x v="213"/>
    <x v="219"/>
    <x v="58"/>
    <x v="246"/>
  </r>
  <r>
    <x v="1"/>
    <x v="0"/>
    <x v="6"/>
    <x v="398"/>
    <x v="97"/>
    <n v="146"/>
    <x v="1"/>
    <s v="2014T17HOVSEPIAN Garo (LUG)"/>
    <n v="0"/>
    <n v="0"/>
    <n v="0"/>
    <n v="146"/>
    <n v="0"/>
    <x v="21"/>
    <x v="216"/>
    <x v="217"/>
    <x v="213"/>
    <x v="219"/>
    <x v="58"/>
    <x v="246"/>
  </r>
  <r>
    <x v="1"/>
    <x v="0"/>
    <x v="6"/>
    <x v="398"/>
    <x v="95"/>
    <n v="15"/>
    <x v="10"/>
    <s v="2014T17JOHSUA Samy (LFG)"/>
    <n v="0"/>
    <n v="0"/>
    <n v="0"/>
    <n v="15"/>
    <n v="0"/>
    <x v="21"/>
    <x v="216"/>
    <x v="217"/>
    <x v="213"/>
    <x v="219"/>
    <x v="58"/>
    <x v="246"/>
  </r>
  <r>
    <x v="1"/>
    <x v="0"/>
    <x v="6"/>
    <x v="398"/>
    <x v="98"/>
    <n v="11"/>
    <x v="9"/>
    <s v="2014T17MANNI Myriam (LDVG)"/>
    <n v="0"/>
    <n v="0"/>
    <n v="0"/>
    <n v="11"/>
    <n v="0"/>
    <x v="21"/>
    <x v="216"/>
    <x v="217"/>
    <x v="213"/>
    <x v="219"/>
    <x v="58"/>
    <x v="246"/>
  </r>
  <r>
    <x v="1"/>
    <x v="0"/>
    <x v="6"/>
    <x v="476"/>
    <x v="99"/>
    <n v="1"/>
    <x v="0"/>
    <s v="2014T17P Dani (LEXG)"/>
    <n v="0"/>
    <n v="0"/>
    <n v="0"/>
    <n v="1"/>
    <n v="0"/>
    <x v="21"/>
    <x v="221"/>
    <x v="222"/>
    <x v="218"/>
    <x v="224"/>
    <x v="47"/>
    <x v="341"/>
  </r>
  <r>
    <x v="1"/>
    <x v="0"/>
    <x v="6"/>
    <x v="476"/>
    <x v="100"/>
    <n v="16"/>
    <x v="9"/>
    <s v="2014T17DIOUF Pape (LDVG)"/>
    <n v="0"/>
    <n v="0"/>
    <n v="0"/>
    <n v="16"/>
    <n v="0"/>
    <x v="21"/>
    <x v="221"/>
    <x v="222"/>
    <x v="218"/>
    <x v="224"/>
    <x v="47"/>
    <x v="341"/>
  </r>
  <r>
    <x v="1"/>
    <x v="0"/>
    <x v="6"/>
    <x v="476"/>
    <x v="43"/>
    <n v="190"/>
    <x v="5"/>
    <s v="2014T17RAVIER St (LFN)"/>
    <n v="190"/>
    <n v="0"/>
    <n v="0"/>
    <n v="0"/>
    <n v="0"/>
    <x v="21"/>
    <x v="221"/>
    <x v="222"/>
    <x v="218"/>
    <x v="224"/>
    <x v="47"/>
    <x v="341"/>
  </r>
  <r>
    <x v="1"/>
    <x v="0"/>
    <x v="6"/>
    <x v="476"/>
    <x v="98"/>
    <n v="0"/>
    <x v="9"/>
    <s v="2014T17MANNI Myriam (LDVG)"/>
    <n v="0"/>
    <n v="0"/>
    <n v="0"/>
    <n v="0"/>
    <n v="0"/>
    <x v="21"/>
    <x v="221"/>
    <x v="222"/>
    <x v="218"/>
    <x v="224"/>
    <x v="47"/>
    <x v="341"/>
  </r>
  <r>
    <x v="1"/>
    <x v="0"/>
    <x v="6"/>
    <x v="476"/>
    <x v="97"/>
    <n v="79"/>
    <x v="1"/>
    <s v="2014T17HOVSEPIAN Garo (LUG)"/>
    <n v="0"/>
    <n v="0"/>
    <n v="0"/>
    <n v="79"/>
    <n v="0"/>
    <x v="21"/>
    <x v="221"/>
    <x v="222"/>
    <x v="218"/>
    <x v="224"/>
    <x v="47"/>
    <x v="341"/>
  </r>
  <r>
    <x v="1"/>
    <x v="0"/>
    <x v="6"/>
    <x v="476"/>
    <x v="95"/>
    <n v="13"/>
    <x v="10"/>
    <s v="2014T17JOHSUA Samy (LFG)"/>
    <n v="0"/>
    <n v="0"/>
    <n v="0"/>
    <n v="13"/>
    <n v="0"/>
    <x v="21"/>
    <x v="221"/>
    <x v="222"/>
    <x v="218"/>
    <x v="224"/>
    <x v="47"/>
    <x v="341"/>
  </r>
  <r>
    <x v="1"/>
    <x v="0"/>
    <x v="6"/>
    <x v="476"/>
    <x v="96"/>
    <n v="170"/>
    <x v="11"/>
    <s v="2014T17MIRON Richard (LUD)"/>
    <n v="0"/>
    <n v="170"/>
    <n v="0"/>
    <n v="0"/>
    <n v="0"/>
    <x v="21"/>
    <x v="221"/>
    <x v="222"/>
    <x v="218"/>
    <x v="224"/>
    <x v="47"/>
    <x v="341"/>
  </r>
  <r>
    <x v="1"/>
    <x v="0"/>
    <x v="6"/>
    <x v="399"/>
    <x v="96"/>
    <n v="119"/>
    <x v="11"/>
    <s v="2014T17MIRON Richard (LUD)"/>
    <n v="0"/>
    <n v="119"/>
    <n v="0"/>
    <n v="0"/>
    <n v="0"/>
    <x v="22"/>
    <x v="222"/>
    <x v="223"/>
    <x v="219"/>
    <x v="225"/>
    <x v="218"/>
    <x v="190"/>
  </r>
  <r>
    <x v="1"/>
    <x v="0"/>
    <x v="6"/>
    <x v="399"/>
    <x v="98"/>
    <n v="7"/>
    <x v="9"/>
    <s v="2014T17MANNI Myriam (LDVG)"/>
    <n v="0"/>
    <n v="0"/>
    <n v="0"/>
    <n v="7"/>
    <n v="0"/>
    <x v="22"/>
    <x v="222"/>
    <x v="223"/>
    <x v="219"/>
    <x v="225"/>
    <x v="218"/>
    <x v="190"/>
  </r>
  <r>
    <x v="1"/>
    <x v="0"/>
    <x v="6"/>
    <x v="399"/>
    <x v="97"/>
    <n v="58"/>
    <x v="1"/>
    <s v="2014T17HOVSEPIAN Garo (LUG)"/>
    <n v="0"/>
    <n v="0"/>
    <n v="0"/>
    <n v="58"/>
    <n v="0"/>
    <x v="22"/>
    <x v="222"/>
    <x v="223"/>
    <x v="219"/>
    <x v="225"/>
    <x v="218"/>
    <x v="190"/>
  </r>
  <r>
    <x v="1"/>
    <x v="0"/>
    <x v="6"/>
    <x v="399"/>
    <x v="43"/>
    <n v="195"/>
    <x v="5"/>
    <s v="2014T17RAVIER St (LFN)"/>
    <n v="195"/>
    <n v="0"/>
    <n v="0"/>
    <n v="0"/>
    <n v="0"/>
    <x v="22"/>
    <x v="222"/>
    <x v="223"/>
    <x v="219"/>
    <x v="225"/>
    <x v="218"/>
    <x v="190"/>
  </r>
  <r>
    <x v="1"/>
    <x v="0"/>
    <x v="6"/>
    <x v="399"/>
    <x v="99"/>
    <n v="4"/>
    <x v="0"/>
    <s v="2014T17P Dani (LEXG)"/>
    <n v="0"/>
    <n v="0"/>
    <n v="0"/>
    <n v="4"/>
    <n v="0"/>
    <x v="22"/>
    <x v="222"/>
    <x v="223"/>
    <x v="219"/>
    <x v="225"/>
    <x v="218"/>
    <x v="190"/>
  </r>
  <r>
    <x v="1"/>
    <x v="0"/>
    <x v="6"/>
    <x v="399"/>
    <x v="95"/>
    <n v="39"/>
    <x v="10"/>
    <s v="2014T17JOHSUA Samy (LFG)"/>
    <n v="0"/>
    <n v="0"/>
    <n v="0"/>
    <n v="39"/>
    <n v="0"/>
    <x v="22"/>
    <x v="222"/>
    <x v="223"/>
    <x v="219"/>
    <x v="225"/>
    <x v="218"/>
    <x v="190"/>
  </r>
  <r>
    <x v="1"/>
    <x v="0"/>
    <x v="6"/>
    <x v="399"/>
    <x v="100"/>
    <n v="23"/>
    <x v="9"/>
    <s v="2014T17DIOUF Pape (LDVG)"/>
    <n v="0"/>
    <n v="0"/>
    <n v="0"/>
    <n v="23"/>
    <n v="0"/>
    <x v="22"/>
    <x v="222"/>
    <x v="223"/>
    <x v="219"/>
    <x v="225"/>
    <x v="218"/>
    <x v="190"/>
  </r>
  <r>
    <x v="1"/>
    <x v="0"/>
    <x v="6"/>
    <x v="400"/>
    <x v="43"/>
    <n v="186"/>
    <x v="5"/>
    <s v="2014T17RAVIER St (LFN)"/>
    <n v="186"/>
    <n v="0"/>
    <n v="0"/>
    <n v="0"/>
    <n v="0"/>
    <x v="22"/>
    <x v="223"/>
    <x v="224"/>
    <x v="220"/>
    <x v="226"/>
    <x v="41"/>
    <x v="329"/>
  </r>
  <r>
    <x v="1"/>
    <x v="0"/>
    <x v="6"/>
    <x v="400"/>
    <x v="98"/>
    <n v="13"/>
    <x v="9"/>
    <s v="2014T17MANNI Myriam (LDVG)"/>
    <n v="0"/>
    <n v="0"/>
    <n v="0"/>
    <n v="13"/>
    <n v="0"/>
    <x v="22"/>
    <x v="223"/>
    <x v="224"/>
    <x v="220"/>
    <x v="226"/>
    <x v="41"/>
    <x v="329"/>
  </r>
  <r>
    <x v="1"/>
    <x v="0"/>
    <x v="6"/>
    <x v="400"/>
    <x v="100"/>
    <n v="38"/>
    <x v="9"/>
    <s v="2014T17DIOUF Pape (LDVG)"/>
    <n v="0"/>
    <n v="0"/>
    <n v="0"/>
    <n v="38"/>
    <n v="0"/>
    <x v="22"/>
    <x v="223"/>
    <x v="224"/>
    <x v="220"/>
    <x v="226"/>
    <x v="41"/>
    <x v="329"/>
  </r>
  <r>
    <x v="1"/>
    <x v="0"/>
    <x v="6"/>
    <x v="400"/>
    <x v="95"/>
    <n v="55"/>
    <x v="10"/>
    <s v="2014T17JOHSUA Samy (LFG)"/>
    <n v="0"/>
    <n v="0"/>
    <n v="0"/>
    <n v="55"/>
    <n v="0"/>
    <x v="22"/>
    <x v="223"/>
    <x v="224"/>
    <x v="220"/>
    <x v="226"/>
    <x v="41"/>
    <x v="329"/>
  </r>
  <r>
    <x v="1"/>
    <x v="0"/>
    <x v="6"/>
    <x v="400"/>
    <x v="99"/>
    <n v="5"/>
    <x v="0"/>
    <s v="2014T17P Dani (LEXG)"/>
    <n v="0"/>
    <n v="0"/>
    <n v="0"/>
    <n v="5"/>
    <n v="0"/>
    <x v="22"/>
    <x v="223"/>
    <x v="224"/>
    <x v="220"/>
    <x v="226"/>
    <x v="41"/>
    <x v="329"/>
  </r>
  <r>
    <x v="1"/>
    <x v="0"/>
    <x v="6"/>
    <x v="400"/>
    <x v="97"/>
    <n v="66"/>
    <x v="1"/>
    <s v="2014T17HOVSEPIAN Garo (LUG)"/>
    <n v="0"/>
    <n v="0"/>
    <n v="0"/>
    <n v="66"/>
    <n v="0"/>
    <x v="22"/>
    <x v="223"/>
    <x v="224"/>
    <x v="220"/>
    <x v="226"/>
    <x v="41"/>
    <x v="329"/>
  </r>
  <r>
    <x v="1"/>
    <x v="0"/>
    <x v="6"/>
    <x v="400"/>
    <x v="96"/>
    <n v="120"/>
    <x v="11"/>
    <s v="2014T17MIRON Richard (LUD)"/>
    <n v="0"/>
    <n v="120"/>
    <n v="0"/>
    <n v="0"/>
    <n v="0"/>
    <x v="22"/>
    <x v="223"/>
    <x v="224"/>
    <x v="220"/>
    <x v="226"/>
    <x v="41"/>
    <x v="329"/>
  </r>
  <r>
    <x v="1"/>
    <x v="0"/>
    <x v="6"/>
    <x v="401"/>
    <x v="43"/>
    <n v="143"/>
    <x v="5"/>
    <s v="2014T17RAVIER St (LFN)"/>
    <n v="143"/>
    <n v="0"/>
    <n v="0"/>
    <n v="0"/>
    <n v="0"/>
    <x v="22"/>
    <x v="224"/>
    <x v="225"/>
    <x v="221"/>
    <x v="227"/>
    <x v="112"/>
    <x v="259"/>
  </r>
  <r>
    <x v="1"/>
    <x v="0"/>
    <x v="6"/>
    <x v="401"/>
    <x v="98"/>
    <n v="16"/>
    <x v="9"/>
    <s v="2014T17MANNI Myriam (LDVG)"/>
    <n v="0"/>
    <n v="0"/>
    <n v="0"/>
    <n v="16"/>
    <n v="0"/>
    <x v="22"/>
    <x v="224"/>
    <x v="225"/>
    <x v="221"/>
    <x v="227"/>
    <x v="112"/>
    <x v="259"/>
  </r>
  <r>
    <x v="1"/>
    <x v="0"/>
    <x v="6"/>
    <x v="401"/>
    <x v="100"/>
    <n v="79"/>
    <x v="9"/>
    <s v="2014T17DIOUF Pape (LDVG)"/>
    <n v="0"/>
    <n v="0"/>
    <n v="0"/>
    <n v="79"/>
    <n v="0"/>
    <x v="22"/>
    <x v="224"/>
    <x v="225"/>
    <x v="221"/>
    <x v="227"/>
    <x v="112"/>
    <x v="259"/>
  </r>
  <r>
    <x v="1"/>
    <x v="0"/>
    <x v="6"/>
    <x v="401"/>
    <x v="95"/>
    <n v="30"/>
    <x v="10"/>
    <s v="2014T17JOHSUA Samy (LFG)"/>
    <n v="0"/>
    <n v="0"/>
    <n v="0"/>
    <n v="30"/>
    <n v="0"/>
    <x v="22"/>
    <x v="224"/>
    <x v="225"/>
    <x v="221"/>
    <x v="227"/>
    <x v="112"/>
    <x v="259"/>
  </r>
  <r>
    <x v="1"/>
    <x v="0"/>
    <x v="6"/>
    <x v="401"/>
    <x v="97"/>
    <n v="130"/>
    <x v="1"/>
    <s v="2014T17HOVSEPIAN Garo (LUG)"/>
    <n v="0"/>
    <n v="0"/>
    <n v="0"/>
    <n v="130"/>
    <n v="0"/>
    <x v="22"/>
    <x v="224"/>
    <x v="225"/>
    <x v="221"/>
    <x v="227"/>
    <x v="112"/>
    <x v="259"/>
  </r>
  <r>
    <x v="1"/>
    <x v="0"/>
    <x v="6"/>
    <x v="401"/>
    <x v="96"/>
    <n v="117"/>
    <x v="11"/>
    <s v="2014T17MIRON Richard (LUD)"/>
    <n v="0"/>
    <n v="117"/>
    <n v="0"/>
    <n v="0"/>
    <n v="0"/>
    <x v="22"/>
    <x v="224"/>
    <x v="225"/>
    <x v="221"/>
    <x v="227"/>
    <x v="112"/>
    <x v="259"/>
  </r>
  <r>
    <x v="1"/>
    <x v="0"/>
    <x v="6"/>
    <x v="401"/>
    <x v="99"/>
    <n v="5"/>
    <x v="0"/>
    <s v="2014T17P Dani (LEXG)"/>
    <n v="0"/>
    <n v="0"/>
    <n v="0"/>
    <n v="5"/>
    <n v="0"/>
    <x v="22"/>
    <x v="224"/>
    <x v="225"/>
    <x v="221"/>
    <x v="227"/>
    <x v="112"/>
    <x v="259"/>
  </r>
  <r>
    <x v="1"/>
    <x v="0"/>
    <x v="6"/>
    <x v="402"/>
    <x v="43"/>
    <n v="133"/>
    <x v="5"/>
    <s v="2014T17RAVIER St (LFN)"/>
    <n v="133"/>
    <n v="0"/>
    <n v="0"/>
    <n v="0"/>
    <n v="0"/>
    <x v="22"/>
    <x v="225"/>
    <x v="226"/>
    <x v="222"/>
    <x v="228"/>
    <x v="225"/>
    <x v="330"/>
  </r>
  <r>
    <x v="1"/>
    <x v="0"/>
    <x v="6"/>
    <x v="402"/>
    <x v="96"/>
    <n v="91"/>
    <x v="11"/>
    <s v="2014T17MIRON Richard (LUD)"/>
    <n v="0"/>
    <n v="91"/>
    <n v="0"/>
    <n v="0"/>
    <n v="0"/>
    <x v="22"/>
    <x v="225"/>
    <x v="226"/>
    <x v="222"/>
    <x v="228"/>
    <x v="225"/>
    <x v="330"/>
  </r>
  <r>
    <x v="1"/>
    <x v="0"/>
    <x v="6"/>
    <x v="402"/>
    <x v="97"/>
    <n v="163"/>
    <x v="1"/>
    <s v="2014T17HOVSEPIAN Garo (LUG)"/>
    <n v="0"/>
    <n v="0"/>
    <n v="0"/>
    <n v="163"/>
    <n v="0"/>
    <x v="22"/>
    <x v="225"/>
    <x v="226"/>
    <x v="222"/>
    <x v="228"/>
    <x v="225"/>
    <x v="330"/>
  </r>
  <r>
    <x v="1"/>
    <x v="0"/>
    <x v="6"/>
    <x v="402"/>
    <x v="98"/>
    <n v="32"/>
    <x v="9"/>
    <s v="2014T17MANNI Myriam (LDVG)"/>
    <n v="0"/>
    <n v="0"/>
    <n v="0"/>
    <n v="32"/>
    <n v="0"/>
    <x v="22"/>
    <x v="225"/>
    <x v="226"/>
    <x v="222"/>
    <x v="228"/>
    <x v="225"/>
    <x v="330"/>
  </r>
  <r>
    <x v="1"/>
    <x v="0"/>
    <x v="6"/>
    <x v="402"/>
    <x v="95"/>
    <n v="44"/>
    <x v="10"/>
    <s v="2014T17JOHSUA Samy (LFG)"/>
    <n v="0"/>
    <n v="0"/>
    <n v="0"/>
    <n v="44"/>
    <n v="0"/>
    <x v="22"/>
    <x v="225"/>
    <x v="226"/>
    <x v="222"/>
    <x v="228"/>
    <x v="225"/>
    <x v="330"/>
  </r>
  <r>
    <x v="1"/>
    <x v="0"/>
    <x v="6"/>
    <x v="402"/>
    <x v="99"/>
    <n v="5"/>
    <x v="0"/>
    <s v="2014T17P Dani (LEXG)"/>
    <n v="0"/>
    <n v="0"/>
    <n v="0"/>
    <n v="5"/>
    <n v="0"/>
    <x v="22"/>
    <x v="225"/>
    <x v="226"/>
    <x v="222"/>
    <x v="228"/>
    <x v="225"/>
    <x v="330"/>
  </r>
  <r>
    <x v="1"/>
    <x v="0"/>
    <x v="6"/>
    <x v="402"/>
    <x v="100"/>
    <n v="56"/>
    <x v="9"/>
    <s v="2014T17DIOUF Pape (LDVG)"/>
    <n v="0"/>
    <n v="0"/>
    <n v="0"/>
    <n v="56"/>
    <n v="0"/>
    <x v="22"/>
    <x v="225"/>
    <x v="226"/>
    <x v="222"/>
    <x v="228"/>
    <x v="225"/>
    <x v="330"/>
  </r>
  <r>
    <x v="1"/>
    <x v="0"/>
    <x v="6"/>
    <x v="403"/>
    <x v="95"/>
    <n v="43"/>
    <x v="10"/>
    <s v="2014T17JOHSUA Samy (LFG)"/>
    <n v="0"/>
    <n v="0"/>
    <n v="0"/>
    <n v="43"/>
    <n v="0"/>
    <x v="22"/>
    <x v="226"/>
    <x v="227"/>
    <x v="223"/>
    <x v="229"/>
    <x v="158"/>
    <x v="154"/>
  </r>
  <r>
    <x v="1"/>
    <x v="0"/>
    <x v="6"/>
    <x v="403"/>
    <x v="100"/>
    <n v="62"/>
    <x v="9"/>
    <s v="2014T17DIOUF Pape (LDVG)"/>
    <n v="0"/>
    <n v="0"/>
    <n v="0"/>
    <n v="62"/>
    <n v="0"/>
    <x v="22"/>
    <x v="226"/>
    <x v="227"/>
    <x v="223"/>
    <x v="229"/>
    <x v="158"/>
    <x v="154"/>
  </r>
  <r>
    <x v="1"/>
    <x v="0"/>
    <x v="6"/>
    <x v="403"/>
    <x v="96"/>
    <n v="108"/>
    <x v="11"/>
    <s v="2014T17MIRON Richard (LUD)"/>
    <n v="0"/>
    <n v="108"/>
    <n v="0"/>
    <n v="0"/>
    <n v="0"/>
    <x v="22"/>
    <x v="226"/>
    <x v="227"/>
    <x v="223"/>
    <x v="229"/>
    <x v="158"/>
    <x v="154"/>
  </r>
  <r>
    <x v="1"/>
    <x v="0"/>
    <x v="6"/>
    <x v="403"/>
    <x v="97"/>
    <n v="151"/>
    <x v="1"/>
    <s v="2014T17HOVSEPIAN Garo (LUG)"/>
    <n v="0"/>
    <n v="0"/>
    <n v="0"/>
    <n v="151"/>
    <n v="0"/>
    <x v="22"/>
    <x v="226"/>
    <x v="227"/>
    <x v="223"/>
    <x v="229"/>
    <x v="158"/>
    <x v="154"/>
  </r>
  <r>
    <x v="1"/>
    <x v="0"/>
    <x v="6"/>
    <x v="403"/>
    <x v="43"/>
    <n v="177"/>
    <x v="5"/>
    <s v="2014T17RAVIER St (LFN)"/>
    <n v="177"/>
    <n v="0"/>
    <n v="0"/>
    <n v="0"/>
    <n v="0"/>
    <x v="22"/>
    <x v="226"/>
    <x v="227"/>
    <x v="223"/>
    <x v="229"/>
    <x v="158"/>
    <x v="154"/>
  </r>
  <r>
    <x v="1"/>
    <x v="0"/>
    <x v="6"/>
    <x v="403"/>
    <x v="99"/>
    <n v="8"/>
    <x v="0"/>
    <s v="2014T17P Dani (LEXG)"/>
    <n v="0"/>
    <n v="0"/>
    <n v="0"/>
    <n v="8"/>
    <n v="0"/>
    <x v="22"/>
    <x v="226"/>
    <x v="227"/>
    <x v="223"/>
    <x v="229"/>
    <x v="158"/>
    <x v="154"/>
  </r>
  <r>
    <x v="1"/>
    <x v="0"/>
    <x v="6"/>
    <x v="403"/>
    <x v="98"/>
    <n v="12"/>
    <x v="9"/>
    <s v="2014T17MANNI Myriam (LDVG)"/>
    <n v="0"/>
    <n v="0"/>
    <n v="0"/>
    <n v="12"/>
    <n v="0"/>
    <x v="22"/>
    <x v="226"/>
    <x v="227"/>
    <x v="223"/>
    <x v="229"/>
    <x v="158"/>
    <x v="154"/>
  </r>
  <r>
    <x v="1"/>
    <x v="0"/>
    <x v="6"/>
    <x v="404"/>
    <x v="100"/>
    <n v="20"/>
    <x v="9"/>
    <s v="2014T17DIOUF Pape (LDVG)"/>
    <n v="0"/>
    <n v="0"/>
    <n v="0"/>
    <n v="20"/>
    <n v="0"/>
    <x v="19"/>
    <x v="227"/>
    <x v="228"/>
    <x v="224"/>
    <x v="230"/>
    <x v="23"/>
    <x v="331"/>
  </r>
  <r>
    <x v="1"/>
    <x v="0"/>
    <x v="6"/>
    <x v="404"/>
    <x v="97"/>
    <n v="60"/>
    <x v="1"/>
    <s v="2014T17HOVSEPIAN Garo (LUG)"/>
    <n v="0"/>
    <n v="0"/>
    <n v="0"/>
    <n v="60"/>
    <n v="0"/>
    <x v="19"/>
    <x v="227"/>
    <x v="228"/>
    <x v="224"/>
    <x v="230"/>
    <x v="23"/>
    <x v="331"/>
  </r>
  <r>
    <x v="1"/>
    <x v="0"/>
    <x v="6"/>
    <x v="404"/>
    <x v="95"/>
    <n v="31"/>
    <x v="10"/>
    <s v="2014T17JOHSUA Samy (LFG)"/>
    <n v="0"/>
    <n v="0"/>
    <n v="0"/>
    <n v="31"/>
    <n v="0"/>
    <x v="19"/>
    <x v="227"/>
    <x v="228"/>
    <x v="224"/>
    <x v="230"/>
    <x v="23"/>
    <x v="331"/>
  </r>
  <r>
    <x v="1"/>
    <x v="0"/>
    <x v="6"/>
    <x v="404"/>
    <x v="96"/>
    <n v="74"/>
    <x v="11"/>
    <s v="2014T17MIRON Richard (LUD)"/>
    <n v="0"/>
    <n v="74"/>
    <n v="0"/>
    <n v="0"/>
    <n v="0"/>
    <x v="19"/>
    <x v="227"/>
    <x v="228"/>
    <x v="224"/>
    <x v="230"/>
    <x v="23"/>
    <x v="331"/>
  </r>
  <r>
    <x v="1"/>
    <x v="0"/>
    <x v="6"/>
    <x v="404"/>
    <x v="98"/>
    <n v="2"/>
    <x v="9"/>
    <s v="2014T17MANNI Myriam (LDVG)"/>
    <n v="0"/>
    <n v="0"/>
    <n v="0"/>
    <n v="2"/>
    <n v="0"/>
    <x v="19"/>
    <x v="227"/>
    <x v="228"/>
    <x v="224"/>
    <x v="230"/>
    <x v="23"/>
    <x v="331"/>
  </r>
  <r>
    <x v="1"/>
    <x v="0"/>
    <x v="6"/>
    <x v="404"/>
    <x v="43"/>
    <n v="137"/>
    <x v="5"/>
    <s v="2014T17RAVIER St (LFN)"/>
    <n v="137"/>
    <n v="0"/>
    <n v="0"/>
    <n v="0"/>
    <n v="0"/>
    <x v="19"/>
    <x v="227"/>
    <x v="228"/>
    <x v="224"/>
    <x v="230"/>
    <x v="23"/>
    <x v="331"/>
  </r>
  <r>
    <x v="1"/>
    <x v="0"/>
    <x v="6"/>
    <x v="404"/>
    <x v="99"/>
    <n v="3"/>
    <x v="0"/>
    <s v="2014T17P Dani (LEXG)"/>
    <n v="0"/>
    <n v="0"/>
    <n v="0"/>
    <n v="3"/>
    <n v="0"/>
    <x v="19"/>
    <x v="227"/>
    <x v="228"/>
    <x v="224"/>
    <x v="230"/>
    <x v="23"/>
    <x v="331"/>
  </r>
  <r>
    <x v="1"/>
    <x v="0"/>
    <x v="6"/>
    <x v="405"/>
    <x v="98"/>
    <n v="9"/>
    <x v="9"/>
    <s v="2014T17MANNI Myriam (LDVG)"/>
    <n v="0"/>
    <n v="0"/>
    <n v="0"/>
    <n v="9"/>
    <n v="0"/>
    <x v="19"/>
    <x v="227"/>
    <x v="228"/>
    <x v="224"/>
    <x v="230"/>
    <x v="227"/>
    <x v="164"/>
  </r>
  <r>
    <x v="1"/>
    <x v="0"/>
    <x v="6"/>
    <x v="405"/>
    <x v="99"/>
    <n v="5"/>
    <x v="0"/>
    <s v="2014T17P Dani (LEXG)"/>
    <n v="0"/>
    <n v="0"/>
    <n v="0"/>
    <n v="5"/>
    <n v="0"/>
    <x v="19"/>
    <x v="227"/>
    <x v="228"/>
    <x v="224"/>
    <x v="230"/>
    <x v="227"/>
    <x v="164"/>
  </r>
  <r>
    <x v="1"/>
    <x v="0"/>
    <x v="6"/>
    <x v="405"/>
    <x v="100"/>
    <n v="31"/>
    <x v="9"/>
    <s v="2014T17DIOUF Pape (LDVG)"/>
    <n v="0"/>
    <n v="0"/>
    <n v="0"/>
    <n v="31"/>
    <n v="0"/>
    <x v="19"/>
    <x v="227"/>
    <x v="228"/>
    <x v="224"/>
    <x v="230"/>
    <x v="227"/>
    <x v="164"/>
  </r>
  <r>
    <x v="1"/>
    <x v="0"/>
    <x v="6"/>
    <x v="405"/>
    <x v="95"/>
    <n v="14"/>
    <x v="10"/>
    <s v="2014T17JOHSUA Samy (LFG)"/>
    <n v="0"/>
    <n v="0"/>
    <n v="0"/>
    <n v="14"/>
    <n v="0"/>
    <x v="19"/>
    <x v="227"/>
    <x v="228"/>
    <x v="224"/>
    <x v="230"/>
    <x v="227"/>
    <x v="164"/>
  </r>
  <r>
    <x v="1"/>
    <x v="0"/>
    <x v="6"/>
    <x v="405"/>
    <x v="96"/>
    <n v="89"/>
    <x v="11"/>
    <s v="2014T17MIRON Richard (LUD)"/>
    <n v="0"/>
    <n v="89"/>
    <n v="0"/>
    <n v="0"/>
    <n v="0"/>
    <x v="19"/>
    <x v="227"/>
    <x v="228"/>
    <x v="224"/>
    <x v="230"/>
    <x v="227"/>
    <x v="164"/>
  </r>
  <r>
    <x v="1"/>
    <x v="0"/>
    <x v="6"/>
    <x v="405"/>
    <x v="43"/>
    <n v="98"/>
    <x v="5"/>
    <s v="2014T17RAVIER St (LFN)"/>
    <n v="98"/>
    <n v="0"/>
    <n v="0"/>
    <n v="0"/>
    <n v="0"/>
    <x v="19"/>
    <x v="227"/>
    <x v="228"/>
    <x v="224"/>
    <x v="230"/>
    <x v="227"/>
    <x v="164"/>
  </r>
  <r>
    <x v="1"/>
    <x v="0"/>
    <x v="6"/>
    <x v="405"/>
    <x v="97"/>
    <n v="62"/>
    <x v="1"/>
    <s v="2014T17HOVSEPIAN Garo (LUG)"/>
    <n v="0"/>
    <n v="0"/>
    <n v="0"/>
    <n v="62"/>
    <n v="0"/>
    <x v="19"/>
    <x v="227"/>
    <x v="228"/>
    <x v="224"/>
    <x v="230"/>
    <x v="227"/>
    <x v="164"/>
  </r>
  <r>
    <x v="1"/>
    <x v="0"/>
    <x v="6"/>
    <x v="406"/>
    <x v="99"/>
    <n v="2"/>
    <x v="0"/>
    <s v="2014T17P Dani (LEXG)"/>
    <n v="0"/>
    <n v="0"/>
    <n v="0"/>
    <n v="2"/>
    <n v="0"/>
    <x v="19"/>
    <x v="228"/>
    <x v="229"/>
    <x v="225"/>
    <x v="231"/>
    <x v="228"/>
    <x v="332"/>
  </r>
  <r>
    <x v="1"/>
    <x v="0"/>
    <x v="6"/>
    <x v="406"/>
    <x v="95"/>
    <n v="68"/>
    <x v="10"/>
    <s v="2014T17JOHSUA Samy (LFG)"/>
    <n v="0"/>
    <n v="0"/>
    <n v="0"/>
    <n v="68"/>
    <n v="0"/>
    <x v="19"/>
    <x v="228"/>
    <x v="229"/>
    <x v="225"/>
    <x v="231"/>
    <x v="228"/>
    <x v="332"/>
  </r>
  <r>
    <x v="1"/>
    <x v="0"/>
    <x v="6"/>
    <x v="406"/>
    <x v="97"/>
    <n v="109"/>
    <x v="1"/>
    <s v="2014T17HOVSEPIAN Garo (LUG)"/>
    <n v="0"/>
    <n v="0"/>
    <n v="0"/>
    <n v="109"/>
    <n v="0"/>
    <x v="19"/>
    <x v="228"/>
    <x v="229"/>
    <x v="225"/>
    <x v="231"/>
    <x v="228"/>
    <x v="332"/>
  </r>
  <r>
    <x v="1"/>
    <x v="0"/>
    <x v="6"/>
    <x v="406"/>
    <x v="96"/>
    <n v="84"/>
    <x v="11"/>
    <s v="2014T17MIRON Richard (LUD)"/>
    <n v="0"/>
    <n v="84"/>
    <n v="0"/>
    <n v="0"/>
    <n v="0"/>
    <x v="19"/>
    <x v="228"/>
    <x v="229"/>
    <x v="225"/>
    <x v="231"/>
    <x v="228"/>
    <x v="332"/>
  </r>
  <r>
    <x v="1"/>
    <x v="0"/>
    <x v="6"/>
    <x v="406"/>
    <x v="100"/>
    <n v="37"/>
    <x v="9"/>
    <s v="2014T17DIOUF Pape (LDVG)"/>
    <n v="0"/>
    <n v="0"/>
    <n v="0"/>
    <n v="37"/>
    <n v="0"/>
    <x v="19"/>
    <x v="228"/>
    <x v="229"/>
    <x v="225"/>
    <x v="231"/>
    <x v="228"/>
    <x v="332"/>
  </r>
  <r>
    <x v="1"/>
    <x v="0"/>
    <x v="6"/>
    <x v="406"/>
    <x v="98"/>
    <n v="6"/>
    <x v="9"/>
    <s v="2014T17MANNI Myriam (LDVG)"/>
    <n v="0"/>
    <n v="0"/>
    <n v="0"/>
    <n v="6"/>
    <n v="0"/>
    <x v="19"/>
    <x v="228"/>
    <x v="229"/>
    <x v="225"/>
    <x v="231"/>
    <x v="228"/>
    <x v="332"/>
  </r>
  <r>
    <x v="1"/>
    <x v="0"/>
    <x v="6"/>
    <x v="406"/>
    <x v="43"/>
    <n v="134"/>
    <x v="5"/>
    <s v="2014T17RAVIER St (LFN)"/>
    <n v="134"/>
    <n v="0"/>
    <n v="0"/>
    <n v="0"/>
    <n v="0"/>
    <x v="19"/>
    <x v="228"/>
    <x v="229"/>
    <x v="225"/>
    <x v="231"/>
    <x v="228"/>
    <x v="332"/>
  </r>
  <r>
    <x v="1"/>
    <x v="0"/>
    <x v="6"/>
    <x v="407"/>
    <x v="97"/>
    <n v="38"/>
    <x v="1"/>
    <s v="2014T17HOVSEPIAN Garo (LUG)"/>
    <n v="0"/>
    <n v="0"/>
    <n v="0"/>
    <n v="38"/>
    <n v="0"/>
    <x v="19"/>
    <x v="229"/>
    <x v="230"/>
    <x v="219"/>
    <x v="232"/>
    <x v="92"/>
    <x v="333"/>
  </r>
  <r>
    <x v="1"/>
    <x v="0"/>
    <x v="6"/>
    <x v="407"/>
    <x v="98"/>
    <n v="5"/>
    <x v="9"/>
    <s v="2014T17MANNI Myriam (LDVG)"/>
    <n v="0"/>
    <n v="0"/>
    <n v="0"/>
    <n v="5"/>
    <n v="0"/>
    <x v="19"/>
    <x v="229"/>
    <x v="230"/>
    <x v="219"/>
    <x v="232"/>
    <x v="92"/>
    <x v="333"/>
  </r>
  <r>
    <x v="1"/>
    <x v="0"/>
    <x v="6"/>
    <x v="407"/>
    <x v="99"/>
    <n v="3"/>
    <x v="0"/>
    <s v="2014T17P Dani (LEXG)"/>
    <n v="0"/>
    <n v="0"/>
    <n v="0"/>
    <n v="3"/>
    <n v="0"/>
    <x v="19"/>
    <x v="229"/>
    <x v="230"/>
    <x v="219"/>
    <x v="232"/>
    <x v="92"/>
    <x v="333"/>
  </r>
  <r>
    <x v="1"/>
    <x v="0"/>
    <x v="6"/>
    <x v="407"/>
    <x v="43"/>
    <n v="87"/>
    <x v="5"/>
    <s v="2014T17RAVIER St (LFN)"/>
    <n v="87"/>
    <n v="0"/>
    <n v="0"/>
    <n v="0"/>
    <n v="0"/>
    <x v="19"/>
    <x v="229"/>
    <x v="230"/>
    <x v="219"/>
    <x v="232"/>
    <x v="92"/>
    <x v="333"/>
  </r>
  <r>
    <x v="1"/>
    <x v="0"/>
    <x v="6"/>
    <x v="407"/>
    <x v="100"/>
    <n v="17"/>
    <x v="9"/>
    <s v="2014T17DIOUF Pape (LDVG)"/>
    <n v="0"/>
    <n v="0"/>
    <n v="0"/>
    <n v="17"/>
    <n v="0"/>
    <x v="19"/>
    <x v="229"/>
    <x v="230"/>
    <x v="219"/>
    <x v="232"/>
    <x v="92"/>
    <x v="333"/>
  </r>
  <r>
    <x v="1"/>
    <x v="0"/>
    <x v="6"/>
    <x v="407"/>
    <x v="95"/>
    <n v="24"/>
    <x v="10"/>
    <s v="2014T17JOHSUA Samy (LFG)"/>
    <n v="0"/>
    <n v="0"/>
    <n v="0"/>
    <n v="24"/>
    <n v="0"/>
    <x v="19"/>
    <x v="229"/>
    <x v="230"/>
    <x v="219"/>
    <x v="232"/>
    <x v="92"/>
    <x v="333"/>
  </r>
  <r>
    <x v="1"/>
    <x v="0"/>
    <x v="6"/>
    <x v="407"/>
    <x v="96"/>
    <n v="62"/>
    <x v="11"/>
    <s v="2014T17MIRON Richard (LUD)"/>
    <n v="0"/>
    <n v="62"/>
    <n v="0"/>
    <n v="0"/>
    <n v="0"/>
    <x v="19"/>
    <x v="229"/>
    <x v="230"/>
    <x v="219"/>
    <x v="232"/>
    <x v="92"/>
    <x v="333"/>
  </r>
  <r>
    <x v="1"/>
    <x v="0"/>
    <x v="6"/>
    <x v="408"/>
    <x v="100"/>
    <n v="50"/>
    <x v="9"/>
    <s v="2014T17DIOUF Pape (LDVG)"/>
    <n v="0"/>
    <n v="0"/>
    <n v="0"/>
    <n v="50"/>
    <n v="0"/>
    <x v="19"/>
    <x v="229"/>
    <x v="230"/>
    <x v="219"/>
    <x v="232"/>
    <x v="229"/>
    <x v="334"/>
  </r>
  <r>
    <x v="1"/>
    <x v="0"/>
    <x v="6"/>
    <x v="408"/>
    <x v="96"/>
    <n v="101"/>
    <x v="11"/>
    <s v="2014T17MIRON Richard (LUD)"/>
    <n v="0"/>
    <n v="101"/>
    <n v="0"/>
    <n v="0"/>
    <n v="0"/>
    <x v="19"/>
    <x v="229"/>
    <x v="230"/>
    <x v="219"/>
    <x v="232"/>
    <x v="229"/>
    <x v="334"/>
  </r>
  <r>
    <x v="1"/>
    <x v="0"/>
    <x v="6"/>
    <x v="408"/>
    <x v="95"/>
    <n v="57"/>
    <x v="10"/>
    <s v="2014T17JOHSUA Samy (LFG)"/>
    <n v="0"/>
    <n v="0"/>
    <n v="0"/>
    <n v="57"/>
    <n v="0"/>
    <x v="19"/>
    <x v="229"/>
    <x v="230"/>
    <x v="219"/>
    <x v="232"/>
    <x v="229"/>
    <x v="334"/>
  </r>
  <r>
    <x v="1"/>
    <x v="0"/>
    <x v="6"/>
    <x v="408"/>
    <x v="43"/>
    <n v="203"/>
    <x v="5"/>
    <s v="2014T17RAVIER St (LFN)"/>
    <n v="203"/>
    <n v="0"/>
    <n v="0"/>
    <n v="0"/>
    <n v="0"/>
    <x v="19"/>
    <x v="229"/>
    <x v="230"/>
    <x v="219"/>
    <x v="232"/>
    <x v="229"/>
    <x v="334"/>
  </r>
  <r>
    <x v="1"/>
    <x v="0"/>
    <x v="6"/>
    <x v="408"/>
    <x v="98"/>
    <n v="11"/>
    <x v="9"/>
    <s v="2014T17MANNI Myriam (LDVG)"/>
    <n v="0"/>
    <n v="0"/>
    <n v="0"/>
    <n v="11"/>
    <n v="0"/>
    <x v="19"/>
    <x v="229"/>
    <x v="230"/>
    <x v="219"/>
    <x v="232"/>
    <x v="229"/>
    <x v="334"/>
  </r>
  <r>
    <x v="1"/>
    <x v="0"/>
    <x v="6"/>
    <x v="408"/>
    <x v="99"/>
    <n v="3"/>
    <x v="0"/>
    <s v="2014T17P Dani (LEXG)"/>
    <n v="0"/>
    <n v="0"/>
    <n v="0"/>
    <n v="3"/>
    <n v="0"/>
    <x v="19"/>
    <x v="229"/>
    <x v="230"/>
    <x v="219"/>
    <x v="232"/>
    <x v="229"/>
    <x v="334"/>
  </r>
  <r>
    <x v="1"/>
    <x v="0"/>
    <x v="6"/>
    <x v="408"/>
    <x v="97"/>
    <n v="64"/>
    <x v="1"/>
    <s v="2014T17HOVSEPIAN Garo (LUG)"/>
    <n v="0"/>
    <n v="0"/>
    <n v="0"/>
    <n v="64"/>
    <n v="0"/>
    <x v="19"/>
    <x v="229"/>
    <x v="230"/>
    <x v="219"/>
    <x v="232"/>
    <x v="229"/>
    <x v="334"/>
  </r>
  <r>
    <x v="1"/>
    <x v="0"/>
    <x v="6"/>
    <x v="409"/>
    <x v="43"/>
    <n v="215"/>
    <x v="5"/>
    <s v="2014T17RAVIER St (LFN)"/>
    <n v="215"/>
    <n v="0"/>
    <n v="0"/>
    <n v="0"/>
    <n v="0"/>
    <x v="19"/>
    <x v="230"/>
    <x v="231"/>
    <x v="226"/>
    <x v="233"/>
    <x v="81"/>
    <x v="335"/>
  </r>
  <r>
    <x v="1"/>
    <x v="0"/>
    <x v="6"/>
    <x v="409"/>
    <x v="95"/>
    <n v="50"/>
    <x v="10"/>
    <s v="2014T17JOHSUA Samy (LFG)"/>
    <n v="0"/>
    <n v="0"/>
    <n v="0"/>
    <n v="50"/>
    <n v="0"/>
    <x v="19"/>
    <x v="230"/>
    <x v="231"/>
    <x v="226"/>
    <x v="233"/>
    <x v="81"/>
    <x v="335"/>
  </r>
  <r>
    <x v="1"/>
    <x v="0"/>
    <x v="6"/>
    <x v="409"/>
    <x v="99"/>
    <n v="2"/>
    <x v="0"/>
    <s v="2014T17P Dani (LEXG)"/>
    <n v="0"/>
    <n v="0"/>
    <n v="0"/>
    <n v="2"/>
    <n v="0"/>
    <x v="19"/>
    <x v="230"/>
    <x v="231"/>
    <x v="226"/>
    <x v="233"/>
    <x v="81"/>
    <x v="335"/>
  </r>
  <r>
    <x v="1"/>
    <x v="0"/>
    <x v="6"/>
    <x v="409"/>
    <x v="100"/>
    <n v="27"/>
    <x v="9"/>
    <s v="2014T17DIOUF Pape (LDVG)"/>
    <n v="0"/>
    <n v="0"/>
    <n v="0"/>
    <n v="27"/>
    <n v="0"/>
    <x v="19"/>
    <x v="230"/>
    <x v="231"/>
    <x v="226"/>
    <x v="233"/>
    <x v="81"/>
    <x v="335"/>
  </r>
  <r>
    <x v="1"/>
    <x v="0"/>
    <x v="6"/>
    <x v="409"/>
    <x v="97"/>
    <n v="67"/>
    <x v="1"/>
    <s v="2014T17HOVSEPIAN Garo (LUG)"/>
    <n v="0"/>
    <n v="0"/>
    <n v="0"/>
    <n v="67"/>
    <n v="0"/>
    <x v="19"/>
    <x v="230"/>
    <x v="231"/>
    <x v="226"/>
    <x v="233"/>
    <x v="81"/>
    <x v="335"/>
  </r>
  <r>
    <x v="1"/>
    <x v="0"/>
    <x v="6"/>
    <x v="409"/>
    <x v="98"/>
    <n v="12"/>
    <x v="9"/>
    <s v="2014T17MANNI Myriam (LDVG)"/>
    <n v="0"/>
    <n v="0"/>
    <n v="0"/>
    <n v="12"/>
    <n v="0"/>
    <x v="19"/>
    <x v="230"/>
    <x v="231"/>
    <x v="226"/>
    <x v="233"/>
    <x v="81"/>
    <x v="335"/>
  </r>
  <r>
    <x v="1"/>
    <x v="0"/>
    <x v="6"/>
    <x v="409"/>
    <x v="96"/>
    <n v="118"/>
    <x v="11"/>
    <s v="2014T17MIRON Richard (LUD)"/>
    <n v="0"/>
    <n v="118"/>
    <n v="0"/>
    <n v="0"/>
    <n v="0"/>
    <x v="19"/>
    <x v="230"/>
    <x v="231"/>
    <x v="226"/>
    <x v="233"/>
    <x v="81"/>
    <x v="335"/>
  </r>
  <r>
    <x v="1"/>
    <x v="0"/>
    <x v="6"/>
    <x v="410"/>
    <x v="100"/>
    <n v="26"/>
    <x v="9"/>
    <s v="2014T17DIOUF Pape (LDVG)"/>
    <n v="0"/>
    <n v="0"/>
    <n v="0"/>
    <n v="26"/>
    <n v="0"/>
    <x v="19"/>
    <x v="230"/>
    <x v="231"/>
    <x v="226"/>
    <x v="233"/>
    <x v="41"/>
    <x v="336"/>
  </r>
  <r>
    <x v="1"/>
    <x v="0"/>
    <x v="6"/>
    <x v="410"/>
    <x v="97"/>
    <n v="68"/>
    <x v="1"/>
    <s v="2014T17HOVSEPIAN Garo (LUG)"/>
    <n v="0"/>
    <n v="0"/>
    <n v="0"/>
    <n v="68"/>
    <n v="0"/>
    <x v="19"/>
    <x v="230"/>
    <x v="231"/>
    <x v="226"/>
    <x v="233"/>
    <x v="41"/>
    <x v="336"/>
  </r>
  <r>
    <x v="1"/>
    <x v="0"/>
    <x v="6"/>
    <x v="410"/>
    <x v="95"/>
    <n v="24"/>
    <x v="10"/>
    <s v="2014T17JOHSUA Samy (LFG)"/>
    <n v="0"/>
    <n v="0"/>
    <n v="0"/>
    <n v="24"/>
    <n v="0"/>
    <x v="19"/>
    <x v="230"/>
    <x v="231"/>
    <x v="226"/>
    <x v="233"/>
    <x v="41"/>
    <x v="336"/>
  </r>
  <r>
    <x v="1"/>
    <x v="0"/>
    <x v="6"/>
    <x v="410"/>
    <x v="43"/>
    <n v="113"/>
    <x v="5"/>
    <s v="2014T17RAVIER St (LFN)"/>
    <n v="113"/>
    <n v="0"/>
    <n v="0"/>
    <n v="0"/>
    <n v="0"/>
    <x v="19"/>
    <x v="230"/>
    <x v="231"/>
    <x v="226"/>
    <x v="233"/>
    <x v="41"/>
    <x v="336"/>
  </r>
  <r>
    <x v="1"/>
    <x v="0"/>
    <x v="6"/>
    <x v="410"/>
    <x v="96"/>
    <n v="110"/>
    <x v="11"/>
    <s v="2014T17MIRON Richard (LUD)"/>
    <n v="0"/>
    <n v="110"/>
    <n v="0"/>
    <n v="0"/>
    <n v="0"/>
    <x v="19"/>
    <x v="230"/>
    <x v="231"/>
    <x v="226"/>
    <x v="233"/>
    <x v="41"/>
    <x v="336"/>
  </r>
  <r>
    <x v="1"/>
    <x v="0"/>
    <x v="6"/>
    <x v="410"/>
    <x v="99"/>
    <n v="6"/>
    <x v="0"/>
    <s v="2014T17P Dani (LEXG)"/>
    <n v="0"/>
    <n v="0"/>
    <n v="0"/>
    <n v="6"/>
    <n v="0"/>
    <x v="19"/>
    <x v="230"/>
    <x v="231"/>
    <x v="226"/>
    <x v="233"/>
    <x v="41"/>
    <x v="336"/>
  </r>
  <r>
    <x v="1"/>
    <x v="0"/>
    <x v="6"/>
    <x v="410"/>
    <x v="98"/>
    <n v="11"/>
    <x v="9"/>
    <s v="2014T17MANNI Myriam (LDVG)"/>
    <n v="0"/>
    <n v="0"/>
    <n v="0"/>
    <n v="11"/>
    <n v="0"/>
    <x v="19"/>
    <x v="230"/>
    <x v="231"/>
    <x v="226"/>
    <x v="233"/>
    <x v="41"/>
    <x v="336"/>
  </r>
  <r>
    <x v="1"/>
    <x v="0"/>
    <x v="6"/>
    <x v="411"/>
    <x v="96"/>
    <n v="63"/>
    <x v="11"/>
    <s v="2014T17MIRON Richard (LUD)"/>
    <n v="0"/>
    <n v="63"/>
    <n v="0"/>
    <n v="0"/>
    <n v="0"/>
    <x v="19"/>
    <x v="227"/>
    <x v="228"/>
    <x v="224"/>
    <x v="230"/>
    <x v="61"/>
    <x v="337"/>
  </r>
  <r>
    <x v="1"/>
    <x v="0"/>
    <x v="6"/>
    <x v="411"/>
    <x v="97"/>
    <n v="77"/>
    <x v="1"/>
    <s v="2014T17HOVSEPIAN Garo (LUG)"/>
    <n v="0"/>
    <n v="0"/>
    <n v="0"/>
    <n v="77"/>
    <n v="0"/>
    <x v="19"/>
    <x v="227"/>
    <x v="228"/>
    <x v="224"/>
    <x v="230"/>
    <x v="61"/>
    <x v="337"/>
  </r>
  <r>
    <x v="1"/>
    <x v="0"/>
    <x v="6"/>
    <x v="411"/>
    <x v="95"/>
    <n v="34"/>
    <x v="10"/>
    <s v="2014T17JOHSUA Samy (LFG)"/>
    <n v="0"/>
    <n v="0"/>
    <n v="0"/>
    <n v="34"/>
    <n v="0"/>
    <x v="19"/>
    <x v="227"/>
    <x v="228"/>
    <x v="224"/>
    <x v="230"/>
    <x v="61"/>
    <x v="337"/>
  </r>
  <r>
    <x v="1"/>
    <x v="0"/>
    <x v="6"/>
    <x v="411"/>
    <x v="100"/>
    <n v="48"/>
    <x v="9"/>
    <s v="2014T17DIOUF Pape (LDVG)"/>
    <n v="0"/>
    <n v="0"/>
    <n v="0"/>
    <n v="48"/>
    <n v="0"/>
    <x v="19"/>
    <x v="227"/>
    <x v="228"/>
    <x v="224"/>
    <x v="230"/>
    <x v="61"/>
    <x v="337"/>
  </r>
  <r>
    <x v="1"/>
    <x v="0"/>
    <x v="6"/>
    <x v="411"/>
    <x v="43"/>
    <n v="86"/>
    <x v="5"/>
    <s v="2014T17RAVIER St (LFN)"/>
    <n v="86"/>
    <n v="0"/>
    <n v="0"/>
    <n v="0"/>
    <n v="0"/>
    <x v="19"/>
    <x v="227"/>
    <x v="228"/>
    <x v="224"/>
    <x v="230"/>
    <x v="61"/>
    <x v="337"/>
  </r>
  <r>
    <x v="1"/>
    <x v="0"/>
    <x v="6"/>
    <x v="411"/>
    <x v="99"/>
    <n v="3"/>
    <x v="0"/>
    <s v="2014T17P Dani (LEXG)"/>
    <n v="0"/>
    <n v="0"/>
    <n v="0"/>
    <n v="3"/>
    <n v="0"/>
    <x v="19"/>
    <x v="227"/>
    <x v="228"/>
    <x v="224"/>
    <x v="230"/>
    <x v="61"/>
    <x v="337"/>
  </r>
  <r>
    <x v="1"/>
    <x v="0"/>
    <x v="6"/>
    <x v="411"/>
    <x v="98"/>
    <n v="13"/>
    <x v="9"/>
    <s v="2014T17MANNI Myriam (LDVG)"/>
    <n v="0"/>
    <n v="0"/>
    <n v="0"/>
    <n v="13"/>
    <n v="0"/>
    <x v="19"/>
    <x v="227"/>
    <x v="228"/>
    <x v="224"/>
    <x v="230"/>
    <x v="61"/>
    <x v="337"/>
  </r>
  <r>
    <x v="1"/>
    <x v="0"/>
    <x v="6"/>
    <x v="412"/>
    <x v="95"/>
    <n v="37"/>
    <x v="10"/>
    <s v="2014T17JOHSUA Samy (LFG)"/>
    <n v="0"/>
    <n v="0"/>
    <n v="0"/>
    <n v="37"/>
    <n v="0"/>
    <x v="22"/>
    <x v="231"/>
    <x v="232"/>
    <x v="227"/>
    <x v="234"/>
    <x v="58"/>
    <x v="0"/>
  </r>
  <r>
    <x v="1"/>
    <x v="0"/>
    <x v="6"/>
    <x v="412"/>
    <x v="97"/>
    <n v="123"/>
    <x v="1"/>
    <s v="2014T17HOVSEPIAN Garo (LUG)"/>
    <n v="0"/>
    <n v="0"/>
    <n v="0"/>
    <n v="123"/>
    <n v="0"/>
    <x v="22"/>
    <x v="231"/>
    <x v="232"/>
    <x v="227"/>
    <x v="234"/>
    <x v="58"/>
    <x v="0"/>
  </r>
  <r>
    <x v="1"/>
    <x v="0"/>
    <x v="6"/>
    <x v="412"/>
    <x v="100"/>
    <n v="100"/>
    <x v="9"/>
    <s v="2014T17DIOUF Pape (LDVG)"/>
    <n v="0"/>
    <n v="0"/>
    <n v="0"/>
    <n v="100"/>
    <n v="0"/>
    <x v="22"/>
    <x v="231"/>
    <x v="232"/>
    <x v="227"/>
    <x v="234"/>
    <x v="58"/>
    <x v="0"/>
  </r>
  <r>
    <x v="1"/>
    <x v="0"/>
    <x v="6"/>
    <x v="412"/>
    <x v="98"/>
    <n v="41"/>
    <x v="9"/>
    <s v="2014T17MANNI Myriam (LDVG)"/>
    <n v="0"/>
    <n v="0"/>
    <n v="0"/>
    <n v="41"/>
    <n v="0"/>
    <x v="22"/>
    <x v="231"/>
    <x v="232"/>
    <x v="227"/>
    <x v="234"/>
    <x v="58"/>
    <x v="0"/>
  </r>
  <r>
    <x v="1"/>
    <x v="0"/>
    <x v="6"/>
    <x v="412"/>
    <x v="96"/>
    <n v="71"/>
    <x v="11"/>
    <s v="2014T17MIRON Richard (LUD)"/>
    <n v="0"/>
    <n v="71"/>
    <n v="0"/>
    <n v="0"/>
    <n v="0"/>
    <x v="22"/>
    <x v="231"/>
    <x v="232"/>
    <x v="227"/>
    <x v="234"/>
    <x v="58"/>
    <x v="0"/>
  </r>
  <r>
    <x v="1"/>
    <x v="0"/>
    <x v="6"/>
    <x v="412"/>
    <x v="43"/>
    <n v="39"/>
    <x v="5"/>
    <s v="2014T17RAVIER St (LFN)"/>
    <n v="39"/>
    <n v="0"/>
    <n v="0"/>
    <n v="0"/>
    <n v="0"/>
    <x v="22"/>
    <x v="231"/>
    <x v="232"/>
    <x v="227"/>
    <x v="234"/>
    <x v="58"/>
    <x v="0"/>
  </r>
  <r>
    <x v="1"/>
    <x v="0"/>
    <x v="6"/>
    <x v="412"/>
    <x v="99"/>
    <n v="4"/>
    <x v="0"/>
    <s v="2014T17P Dani (LEXG)"/>
    <n v="0"/>
    <n v="0"/>
    <n v="0"/>
    <n v="4"/>
    <n v="0"/>
    <x v="22"/>
    <x v="231"/>
    <x v="232"/>
    <x v="227"/>
    <x v="234"/>
    <x v="58"/>
    <x v="0"/>
  </r>
  <r>
    <x v="1"/>
    <x v="0"/>
    <x v="6"/>
    <x v="413"/>
    <x v="96"/>
    <n v="203"/>
    <x v="11"/>
    <s v="2014T17MIRON Richard (LUD)"/>
    <n v="0"/>
    <n v="203"/>
    <n v="0"/>
    <n v="0"/>
    <n v="0"/>
    <x v="22"/>
    <x v="228"/>
    <x v="229"/>
    <x v="225"/>
    <x v="231"/>
    <x v="151"/>
    <x v="338"/>
  </r>
  <r>
    <x v="1"/>
    <x v="0"/>
    <x v="6"/>
    <x v="413"/>
    <x v="97"/>
    <n v="109"/>
    <x v="1"/>
    <s v="2014T17HOVSEPIAN Garo (LUG)"/>
    <n v="0"/>
    <n v="0"/>
    <n v="0"/>
    <n v="109"/>
    <n v="0"/>
    <x v="22"/>
    <x v="228"/>
    <x v="229"/>
    <x v="225"/>
    <x v="231"/>
    <x v="151"/>
    <x v="338"/>
  </r>
  <r>
    <x v="1"/>
    <x v="0"/>
    <x v="6"/>
    <x v="413"/>
    <x v="99"/>
    <n v="2"/>
    <x v="0"/>
    <s v="2014T17P Dani (LEXG)"/>
    <n v="0"/>
    <n v="0"/>
    <n v="0"/>
    <n v="2"/>
    <n v="0"/>
    <x v="22"/>
    <x v="228"/>
    <x v="229"/>
    <x v="225"/>
    <x v="231"/>
    <x v="151"/>
    <x v="338"/>
  </r>
  <r>
    <x v="1"/>
    <x v="0"/>
    <x v="6"/>
    <x v="413"/>
    <x v="100"/>
    <n v="47"/>
    <x v="9"/>
    <s v="2014T17DIOUF Pape (LDVG)"/>
    <n v="0"/>
    <n v="0"/>
    <n v="0"/>
    <n v="47"/>
    <n v="0"/>
    <x v="22"/>
    <x v="228"/>
    <x v="229"/>
    <x v="225"/>
    <x v="231"/>
    <x v="151"/>
    <x v="338"/>
  </r>
  <r>
    <x v="1"/>
    <x v="0"/>
    <x v="6"/>
    <x v="413"/>
    <x v="95"/>
    <n v="40"/>
    <x v="10"/>
    <s v="2014T17JOHSUA Samy (LFG)"/>
    <n v="0"/>
    <n v="0"/>
    <n v="0"/>
    <n v="40"/>
    <n v="0"/>
    <x v="22"/>
    <x v="228"/>
    <x v="229"/>
    <x v="225"/>
    <x v="231"/>
    <x v="151"/>
    <x v="338"/>
  </r>
  <r>
    <x v="1"/>
    <x v="0"/>
    <x v="6"/>
    <x v="413"/>
    <x v="43"/>
    <n v="233"/>
    <x v="5"/>
    <s v="2014T17RAVIER St (LFN)"/>
    <n v="233"/>
    <n v="0"/>
    <n v="0"/>
    <n v="0"/>
    <n v="0"/>
    <x v="22"/>
    <x v="228"/>
    <x v="229"/>
    <x v="225"/>
    <x v="231"/>
    <x v="151"/>
    <x v="338"/>
  </r>
  <r>
    <x v="1"/>
    <x v="0"/>
    <x v="6"/>
    <x v="413"/>
    <x v="98"/>
    <n v="5"/>
    <x v="9"/>
    <s v="2014T17MANNI Myriam (LDVG)"/>
    <n v="0"/>
    <n v="0"/>
    <n v="0"/>
    <n v="5"/>
    <n v="0"/>
    <x v="22"/>
    <x v="228"/>
    <x v="229"/>
    <x v="225"/>
    <x v="231"/>
    <x v="151"/>
    <x v="338"/>
  </r>
  <r>
    <x v="1"/>
    <x v="0"/>
    <x v="6"/>
    <x v="414"/>
    <x v="97"/>
    <n v="161"/>
    <x v="1"/>
    <s v="2014T17HOVSEPIAN Garo (LUG)"/>
    <n v="0"/>
    <n v="0"/>
    <n v="0"/>
    <n v="161"/>
    <n v="0"/>
    <x v="22"/>
    <x v="232"/>
    <x v="233"/>
    <x v="228"/>
    <x v="235"/>
    <x v="230"/>
    <x v="339"/>
  </r>
  <r>
    <x v="1"/>
    <x v="0"/>
    <x v="6"/>
    <x v="414"/>
    <x v="99"/>
    <n v="4"/>
    <x v="0"/>
    <s v="2014T17P Dani (LEXG)"/>
    <n v="0"/>
    <n v="0"/>
    <n v="0"/>
    <n v="4"/>
    <n v="0"/>
    <x v="22"/>
    <x v="232"/>
    <x v="233"/>
    <x v="228"/>
    <x v="235"/>
    <x v="230"/>
    <x v="339"/>
  </r>
  <r>
    <x v="1"/>
    <x v="0"/>
    <x v="6"/>
    <x v="414"/>
    <x v="100"/>
    <n v="26"/>
    <x v="9"/>
    <s v="2014T17DIOUF Pape (LDVG)"/>
    <n v="0"/>
    <n v="0"/>
    <n v="0"/>
    <n v="26"/>
    <n v="0"/>
    <x v="22"/>
    <x v="232"/>
    <x v="233"/>
    <x v="228"/>
    <x v="235"/>
    <x v="230"/>
    <x v="339"/>
  </r>
  <r>
    <x v="1"/>
    <x v="0"/>
    <x v="6"/>
    <x v="414"/>
    <x v="43"/>
    <n v="12"/>
    <x v="5"/>
    <s v="2014T17RAVIER St (LFN)"/>
    <n v="12"/>
    <n v="0"/>
    <n v="0"/>
    <n v="0"/>
    <n v="0"/>
    <x v="22"/>
    <x v="232"/>
    <x v="233"/>
    <x v="228"/>
    <x v="235"/>
    <x v="230"/>
    <x v="339"/>
  </r>
  <r>
    <x v="1"/>
    <x v="0"/>
    <x v="6"/>
    <x v="414"/>
    <x v="95"/>
    <n v="7"/>
    <x v="10"/>
    <s v="2014T17JOHSUA Samy (LFG)"/>
    <n v="0"/>
    <n v="0"/>
    <n v="0"/>
    <n v="7"/>
    <n v="0"/>
    <x v="22"/>
    <x v="232"/>
    <x v="233"/>
    <x v="228"/>
    <x v="235"/>
    <x v="230"/>
    <x v="339"/>
  </r>
  <r>
    <x v="1"/>
    <x v="0"/>
    <x v="6"/>
    <x v="414"/>
    <x v="96"/>
    <n v="85"/>
    <x v="11"/>
    <s v="2014T17MIRON Richard (LUD)"/>
    <n v="0"/>
    <n v="85"/>
    <n v="0"/>
    <n v="0"/>
    <n v="0"/>
    <x v="22"/>
    <x v="232"/>
    <x v="233"/>
    <x v="228"/>
    <x v="235"/>
    <x v="230"/>
    <x v="339"/>
  </r>
  <r>
    <x v="1"/>
    <x v="0"/>
    <x v="6"/>
    <x v="414"/>
    <x v="98"/>
    <n v="15"/>
    <x v="9"/>
    <s v="2014T17MANNI Myriam (LDVG)"/>
    <n v="0"/>
    <n v="0"/>
    <n v="0"/>
    <n v="15"/>
    <n v="0"/>
    <x v="22"/>
    <x v="232"/>
    <x v="233"/>
    <x v="228"/>
    <x v="235"/>
    <x v="230"/>
    <x v="339"/>
  </r>
  <r>
    <x v="1"/>
    <x v="0"/>
    <x v="6"/>
    <x v="415"/>
    <x v="95"/>
    <n v="46"/>
    <x v="10"/>
    <s v="2014T17JOHSUA Samy (LFG)"/>
    <n v="0"/>
    <n v="0"/>
    <n v="0"/>
    <n v="46"/>
    <n v="0"/>
    <x v="22"/>
    <x v="233"/>
    <x v="234"/>
    <x v="229"/>
    <x v="236"/>
    <x v="231"/>
    <x v="340"/>
  </r>
  <r>
    <x v="1"/>
    <x v="0"/>
    <x v="6"/>
    <x v="415"/>
    <x v="98"/>
    <n v="46"/>
    <x v="9"/>
    <s v="2014T17MANNI Myriam (LDVG)"/>
    <n v="0"/>
    <n v="0"/>
    <n v="0"/>
    <n v="46"/>
    <n v="0"/>
    <x v="22"/>
    <x v="233"/>
    <x v="234"/>
    <x v="229"/>
    <x v="236"/>
    <x v="231"/>
    <x v="340"/>
  </r>
  <r>
    <x v="1"/>
    <x v="0"/>
    <x v="6"/>
    <x v="415"/>
    <x v="43"/>
    <n v="35"/>
    <x v="5"/>
    <s v="2014T17RAVIER St (LFN)"/>
    <n v="35"/>
    <n v="0"/>
    <n v="0"/>
    <n v="0"/>
    <n v="0"/>
    <x v="22"/>
    <x v="233"/>
    <x v="234"/>
    <x v="229"/>
    <x v="236"/>
    <x v="231"/>
    <x v="340"/>
  </r>
  <r>
    <x v="1"/>
    <x v="0"/>
    <x v="6"/>
    <x v="415"/>
    <x v="96"/>
    <n v="80"/>
    <x v="11"/>
    <s v="2014T17MIRON Richard (LUD)"/>
    <n v="0"/>
    <n v="80"/>
    <n v="0"/>
    <n v="0"/>
    <n v="0"/>
    <x v="22"/>
    <x v="233"/>
    <x v="234"/>
    <x v="229"/>
    <x v="236"/>
    <x v="231"/>
    <x v="340"/>
  </r>
  <r>
    <x v="1"/>
    <x v="0"/>
    <x v="6"/>
    <x v="415"/>
    <x v="100"/>
    <n v="80"/>
    <x v="9"/>
    <s v="2014T17DIOUF Pape (LDVG)"/>
    <n v="0"/>
    <n v="0"/>
    <n v="0"/>
    <n v="80"/>
    <n v="0"/>
    <x v="22"/>
    <x v="233"/>
    <x v="234"/>
    <x v="229"/>
    <x v="236"/>
    <x v="231"/>
    <x v="340"/>
  </r>
  <r>
    <x v="1"/>
    <x v="0"/>
    <x v="6"/>
    <x v="415"/>
    <x v="97"/>
    <n v="105"/>
    <x v="1"/>
    <s v="2014T17HOVSEPIAN Garo (LUG)"/>
    <n v="0"/>
    <n v="0"/>
    <n v="0"/>
    <n v="105"/>
    <n v="0"/>
    <x v="22"/>
    <x v="233"/>
    <x v="234"/>
    <x v="229"/>
    <x v="236"/>
    <x v="231"/>
    <x v="340"/>
  </r>
  <r>
    <x v="1"/>
    <x v="0"/>
    <x v="6"/>
    <x v="415"/>
    <x v="99"/>
    <n v="3"/>
    <x v="0"/>
    <s v="2014T17P Dani (LEXG)"/>
    <n v="0"/>
    <n v="0"/>
    <n v="0"/>
    <n v="3"/>
    <n v="0"/>
    <x v="22"/>
    <x v="233"/>
    <x v="234"/>
    <x v="229"/>
    <x v="236"/>
    <x v="231"/>
    <x v="340"/>
  </r>
  <r>
    <x v="1"/>
    <x v="0"/>
    <x v="6"/>
    <x v="416"/>
    <x v="95"/>
    <n v="45"/>
    <x v="10"/>
    <s v="2014T17JOHSUA Samy (LFG)"/>
    <n v="0"/>
    <n v="0"/>
    <n v="0"/>
    <n v="45"/>
    <n v="0"/>
    <x v="22"/>
    <x v="233"/>
    <x v="234"/>
    <x v="229"/>
    <x v="236"/>
    <x v="232"/>
    <x v="341"/>
  </r>
  <r>
    <x v="1"/>
    <x v="0"/>
    <x v="6"/>
    <x v="416"/>
    <x v="96"/>
    <n v="53"/>
    <x v="11"/>
    <s v="2014T17MIRON Richard (LUD)"/>
    <n v="0"/>
    <n v="53"/>
    <n v="0"/>
    <n v="0"/>
    <n v="0"/>
    <x v="22"/>
    <x v="233"/>
    <x v="234"/>
    <x v="229"/>
    <x v="236"/>
    <x v="232"/>
    <x v="341"/>
  </r>
  <r>
    <x v="1"/>
    <x v="0"/>
    <x v="6"/>
    <x v="416"/>
    <x v="99"/>
    <n v="5"/>
    <x v="0"/>
    <s v="2014T17P Dani (LEXG)"/>
    <n v="0"/>
    <n v="0"/>
    <n v="0"/>
    <n v="5"/>
    <n v="0"/>
    <x v="22"/>
    <x v="233"/>
    <x v="234"/>
    <x v="229"/>
    <x v="236"/>
    <x v="232"/>
    <x v="341"/>
  </r>
  <r>
    <x v="1"/>
    <x v="0"/>
    <x v="6"/>
    <x v="416"/>
    <x v="98"/>
    <n v="26"/>
    <x v="9"/>
    <s v="2014T17MANNI Myriam (LDVG)"/>
    <n v="0"/>
    <n v="0"/>
    <n v="0"/>
    <n v="26"/>
    <n v="0"/>
    <x v="22"/>
    <x v="233"/>
    <x v="234"/>
    <x v="229"/>
    <x v="236"/>
    <x v="232"/>
    <x v="341"/>
  </r>
  <r>
    <x v="1"/>
    <x v="0"/>
    <x v="6"/>
    <x v="416"/>
    <x v="97"/>
    <n v="68"/>
    <x v="1"/>
    <s v="2014T17HOVSEPIAN Garo (LUG)"/>
    <n v="0"/>
    <n v="0"/>
    <n v="0"/>
    <n v="68"/>
    <n v="0"/>
    <x v="22"/>
    <x v="233"/>
    <x v="234"/>
    <x v="229"/>
    <x v="236"/>
    <x v="232"/>
    <x v="341"/>
  </r>
  <r>
    <x v="1"/>
    <x v="0"/>
    <x v="6"/>
    <x v="416"/>
    <x v="43"/>
    <n v="58"/>
    <x v="5"/>
    <s v="2014T17RAVIER St (LFN)"/>
    <n v="58"/>
    <n v="0"/>
    <n v="0"/>
    <n v="0"/>
    <n v="0"/>
    <x v="22"/>
    <x v="233"/>
    <x v="234"/>
    <x v="229"/>
    <x v="236"/>
    <x v="232"/>
    <x v="341"/>
  </r>
  <r>
    <x v="1"/>
    <x v="0"/>
    <x v="6"/>
    <x v="416"/>
    <x v="100"/>
    <n v="63"/>
    <x v="9"/>
    <s v="2014T17DIOUF Pape (LDVG)"/>
    <n v="0"/>
    <n v="0"/>
    <n v="0"/>
    <n v="63"/>
    <n v="0"/>
    <x v="22"/>
    <x v="233"/>
    <x v="234"/>
    <x v="229"/>
    <x v="236"/>
    <x v="232"/>
    <x v="341"/>
  </r>
  <r>
    <x v="1"/>
    <x v="0"/>
    <x v="6"/>
    <x v="417"/>
    <x v="96"/>
    <n v="39"/>
    <x v="11"/>
    <s v="2014T17MIRON Richard (LUD)"/>
    <n v="0"/>
    <n v="39"/>
    <n v="0"/>
    <n v="0"/>
    <n v="0"/>
    <x v="22"/>
    <x v="234"/>
    <x v="235"/>
    <x v="230"/>
    <x v="237"/>
    <x v="93"/>
    <x v="342"/>
  </r>
  <r>
    <x v="1"/>
    <x v="0"/>
    <x v="6"/>
    <x v="417"/>
    <x v="95"/>
    <n v="29"/>
    <x v="10"/>
    <s v="2014T17JOHSUA Samy (LFG)"/>
    <n v="0"/>
    <n v="0"/>
    <n v="0"/>
    <n v="29"/>
    <n v="0"/>
    <x v="22"/>
    <x v="234"/>
    <x v="235"/>
    <x v="230"/>
    <x v="237"/>
    <x v="93"/>
    <x v="342"/>
  </r>
  <r>
    <x v="1"/>
    <x v="0"/>
    <x v="6"/>
    <x v="417"/>
    <x v="97"/>
    <n v="63"/>
    <x v="1"/>
    <s v="2014T17HOVSEPIAN Garo (LUG)"/>
    <n v="0"/>
    <n v="0"/>
    <n v="0"/>
    <n v="63"/>
    <n v="0"/>
    <x v="22"/>
    <x v="234"/>
    <x v="235"/>
    <x v="230"/>
    <x v="237"/>
    <x v="93"/>
    <x v="342"/>
  </r>
  <r>
    <x v="1"/>
    <x v="0"/>
    <x v="6"/>
    <x v="417"/>
    <x v="99"/>
    <n v="2"/>
    <x v="0"/>
    <s v="2014T17P Dani (LEXG)"/>
    <n v="0"/>
    <n v="0"/>
    <n v="0"/>
    <n v="2"/>
    <n v="0"/>
    <x v="22"/>
    <x v="234"/>
    <x v="235"/>
    <x v="230"/>
    <x v="237"/>
    <x v="93"/>
    <x v="342"/>
  </r>
  <r>
    <x v="1"/>
    <x v="0"/>
    <x v="6"/>
    <x v="417"/>
    <x v="43"/>
    <n v="36"/>
    <x v="5"/>
    <s v="2014T17RAVIER St (LFN)"/>
    <n v="36"/>
    <n v="0"/>
    <n v="0"/>
    <n v="0"/>
    <n v="0"/>
    <x v="22"/>
    <x v="234"/>
    <x v="235"/>
    <x v="230"/>
    <x v="237"/>
    <x v="93"/>
    <x v="342"/>
  </r>
  <r>
    <x v="1"/>
    <x v="0"/>
    <x v="6"/>
    <x v="417"/>
    <x v="98"/>
    <n v="13"/>
    <x v="9"/>
    <s v="2014T17MANNI Myriam (LDVG)"/>
    <n v="0"/>
    <n v="0"/>
    <n v="0"/>
    <n v="13"/>
    <n v="0"/>
    <x v="22"/>
    <x v="234"/>
    <x v="235"/>
    <x v="230"/>
    <x v="237"/>
    <x v="93"/>
    <x v="342"/>
  </r>
  <r>
    <x v="1"/>
    <x v="0"/>
    <x v="6"/>
    <x v="417"/>
    <x v="100"/>
    <n v="38"/>
    <x v="9"/>
    <s v="2014T17DIOUF Pape (LDVG)"/>
    <n v="0"/>
    <n v="0"/>
    <n v="0"/>
    <n v="38"/>
    <n v="0"/>
    <x v="22"/>
    <x v="234"/>
    <x v="235"/>
    <x v="230"/>
    <x v="237"/>
    <x v="93"/>
    <x v="342"/>
  </r>
  <r>
    <x v="1"/>
    <x v="0"/>
    <x v="6"/>
    <x v="418"/>
    <x v="97"/>
    <n v="79"/>
    <x v="1"/>
    <s v="2014T17HOVSEPIAN Garo (LUG)"/>
    <n v="0"/>
    <n v="0"/>
    <n v="0"/>
    <n v="79"/>
    <n v="0"/>
    <x v="22"/>
    <x v="235"/>
    <x v="236"/>
    <x v="231"/>
    <x v="238"/>
    <x v="104"/>
    <x v="3"/>
  </r>
  <r>
    <x v="1"/>
    <x v="0"/>
    <x v="6"/>
    <x v="418"/>
    <x v="99"/>
    <n v="5"/>
    <x v="0"/>
    <s v="2014T17P Dani (LEXG)"/>
    <n v="0"/>
    <n v="0"/>
    <n v="0"/>
    <n v="5"/>
    <n v="0"/>
    <x v="22"/>
    <x v="235"/>
    <x v="236"/>
    <x v="231"/>
    <x v="238"/>
    <x v="104"/>
    <x v="3"/>
  </r>
  <r>
    <x v="1"/>
    <x v="0"/>
    <x v="6"/>
    <x v="418"/>
    <x v="98"/>
    <n v="6"/>
    <x v="9"/>
    <s v="2014T17MANNI Myriam (LDVG)"/>
    <n v="0"/>
    <n v="0"/>
    <n v="0"/>
    <n v="6"/>
    <n v="0"/>
    <x v="22"/>
    <x v="235"/>
    <x v="236"/>
    <x v="231"/>
    <x v="238"/>
    <x v="104"/>
    <x v="3"/>
  </r>
  <r>
    <x v="1"/>
    <x v="0"/>
    <x v="6"/>
    <x v="418"/>
    <x v="43"/>
    <n v="138"/>
    <x v="5"/>
    <s v="2014T17RAVIER St (LFN)"/>
    <n v="138"/>
    <n v="0"/>
    <n v="0"/>
    <n v="0"/>
    <n v="0"/>
    <x v="22"/>
    <x v="235"/>
    <x v="236"/>
    <x v="231"/>
    <x v="238"/>
    <x v="104"/>
    <x v="3"/>
  </r>
  <r>
    <x v="1"/>
    <x v="0"/>
    <x v="6"/>
    <x v="418"/>
    <x v="95"/>
    <n v="19"/>
    <x v="10"/>
    <s v="2014T17JOHSUA Samy (LFG)"/>
    <n v="0"/>
    <n v="0"/>
    <n v="0"/>
    <n v="19"/>
    <n v="0"/>
    <x v="22"/>
    <x v="235"/>
    <x v="236"/>
    <x v="231"/>
    <x v="238"/>
    <x v="104"/>
    <x v="3"/>
  </r>
  <r>
    <x v="1"/>
    <x v="0"/>
    <x v="6"/>
    <x v="418"/>
    <x v="96"/>
    <n v="156"/>
    <x v="11"/>
    <s v="2014T17MIRON Richard (LUD)"/>
    <n v="0"/>
    <n v="156"/>
    <n v="0"/>
    <n v="0"/>
    <n v="0"/>
    <x v="22"/>
    <x v="235"/>
    <x v="236"/>
    <x v="231"/>
    <x v="238"/>
    <x v="104"/>
    <x v="3"/>
  </r>
  <r>
    <x v="1"/>
    <x v="0"/>
    <x v="6"/>
    <x v="418"/>
    <x v="100"/>
    <n v="53"/>
    <x v="9"/>
    <s v="2014T17DIOUF Pape (LDVG)"/>
    <n v="0"/>
    <n v="0"/>
    <n v="0"/>
    <n v="53"/>
    <n v="0"/>
    <x v="22"/>
    <x v="235"/>
    <x v="236"/>
    <x v="231"/>
    <x v="238"/>
    <x v="104"/>
    <x v="3"/>
  </r>
  <r>
    <x v="1"/>
    <x v="0"/>
    <x v="6"/>
    <x v="419"/>
    <x v="98"/>
    <n v="4"/>
    <x v="9"/>
    <s v="2014T17MANNI Myriam (LDVG)"/>
    <n v="0"/>
    <n v="0"/>
    <n v="0"/>
    <n v="4"/>
    <n v="0"/>
    <x v="22"/>
    <x v="231"/>
    <x v="232"/>
    <x v="232"/>
    <x v="234"/>
    <x v="182"/>
    <x v="343"/>
  </r>
  <r>
    <x v="1"/>
    <x v="0"/>
    <x v="6"/>
    <x v="419"/>
    <x v="100"/>
    <n v="31"/>
    <x v="9"/>
    <s v="2014T17DIOUF Pape (LDVG)"/>
    <n v="0"/>
    <n v="0"/>
    <n v="0"/>
    <n v="31"/>
    <n v="0"/>
    <x v="22"/>
    <x v="231"/>
    <x v="232"/>
    <x v="232"/>
    <x v="234"/>
    <x v="182"/>
    <x v="343"/>
  </r>
  <r>
    <x v="1"/>
    <x v="0"/>
    <x v="6"/>
    <x v="419"/>
    <x v="43"/>
    <n v="161"/>
    <x v="5"/>
    <s v="2014T17RAVIER St (LFN)"/>
    <n v="161"/>
    <n v="0"/>
    <n v="0"/>
    <n v="0"/>
    <n v="0"/>
    <x v="22"/>
    <x v="231"/>
    <x v="232"/>
    <x v="232"/>
    <x v="234"/>
    <x v="182"/>
    <x v="343"/>
  </r>
  <r>
    <x v="1"/>
    <x v="0"/>
    <x v="6"/>
    <x v="419"/>
    <x v="99"/>
    <n v="3"/>
    <x v="0"/>
    <s v="2014T17P Dani (LEXG)"/>
    <n v="0"/>
    <n v="0"/>
    <n v="0"/>
    <n v="3"/>
    <n v="0"/>
    <x v="22"/>
    <x v="231"/>
    <x v="232"/>
    <x v="232"/>
    <x v="234"/>
    <x v="182"/>
    <x v="343"/>
  </r>
  <r>
    <x v="1"/>
    <x v="0"/>
    <x v="6"/>
    <x v="419"/>
    <x v="96"/>
    <n v="81"/>
    <x v="11"/>
    <s v="2014T17MIRON Richard (LUD)"/>
    <n v="0"/>
    <n v="81"/>
    <n v="0"/>
    <n v="0"/>
    <n v="0"/>
    <x v="22"/>
    <x v="231"/>
    <x v="232"/>
    <x v="232"/>
    <x v="234"/>
    <x v="182"/>
    <x v="343"/>
  </r>
  <r>
    <x v="1"/>
    <x v="0"/>
    <x v="6"/>
    <x v="419"/>
    <x v="95"/>
    <n v="25"/>
    <x v="10"/>
    <s v="2014T17JOHSUA Samy (LFG)"/>
    <n v="0"/>
    <n v="0"/>
    <n v="0"/>
    <n v="25"/>
    <n v="0"/>
    <x v="22"/>
    <x v="231"/>
    <x v="232"/>
    <x v="232"/>
    <x v="234"/>
    <x v="182"/>
    <x v="343"/>
  </r>
  <r>
    <x v="1"/>
    <x v="0"/>
    <x v="6"/>
    <x v="419"/>
    <x v="97"/>
    <n v="52"/>
    <x v="1"/>
    <s v="2014T17HOVSEPIAN Garo (LUG)"/>
    <n v="0"/>
    <n v="0"/>
    <n v="0"/>
    <n v="52"/>
    <n v="0"/>
    <x v="22"/>
    <x v="231"/>
    <x v="232"/>
    <x v="232"/>
    <x v="234"/>
    <x v="182"/>
    <x v="343"/>
  </r>
  <r>
    <x v="1"/>
    <x v="0"/>
    <x v="6"/>
    <x v="420"/>
    <x v="98"/>
    <n v="10"/>
    <x v="9"/>
    <s v="2014T17MANNI Myriam (LDVG)"/>
    <n v="0"/>
    <n v="0"/>
    <n v="0"/>
    <n v="10"/>
    <n v="0"/>
    <x v="22"/>
    <x v="236"/>
    <x v="237"/>
    <x v="233"/>
    <x v="239"/>
    <x v="233"/>
    <x v="344"/>
  </r>
  <r>
    <x v="1"/>
    <x v="0"/>
    <x v="6"/>
    <x v="420"/>
    <x v="43"/>
    <n v="296"/>
    <x v="5"/>
    <s v="2014T17RAVIER St (LFN)"/>
    <n v="296"/>
    <n v="0"/>
    <n v="0"/>
    <n v="0"/>
    <n v="0"/>
    <x v="22"/>
    <x v="236"/>
    <x v="237"/>
    <x v="233"/>
    <x v="239"/>
    <x v="233"/>
    <x v="344"/>
  </r>
  <r>
    <x v="1"/>
    <x v="0"/>
    <x v="6"/>
    <x v="420"/>
    <x v="100"/>
    <n v="62"/>
    <x v="9"/>
    <s v="2014T17DIOUF Pape (LDVG)"/>
    <n v="0"/>
    <n v="0"/>
    <n v="0"/>
    <n v="62"/>
    <n v="0"/>
    <x v="22"/>
    <x v="236"/>
    <x v="237"/>
    <x v="233"/>
    <x v="239"/>
    <x v="233"/>
    <x v="344"/>
  </r>
  <r>
    <x v="1"/>
    <x v="0"/>
    <x v="6"/>
    <x v="420"/>
    <x v="96"/>
    <n v="177"/>
    <x v="11"/>
    <s v="2014T17MIRON Richard (LUD)"/>
    <n v="0"/>
    <n v="177"/>
    <n v="0"/>
    <n v="0"/>
    <n v="0"/>
    <x v="22"/>
    <x v="236"/>
    <x v="237"/>
    <x v="233"/>
    <x v="239"/>
    <x v="233"/>
    <x v="344"/>
  </r>
  <r>
    <x v="1"/>
    <x v="0"/>
    <x v="6"/>
    <x v="420"/>
    <x v="97"/>
    <n v="121"/>
    <x v="1"/>
    <s v="2014T17HOVSEPIAN Garo (LUG)"/>
    <n v="0"/>
    <n v="0"/>
    <n v="0"/>
    <n v="121"/>
    <n v="0"/>
    <x v="22"/>
    <x v="236"/>
    <x v="237"/>
    <x v="233"/>
    <x v="239"/>
    <x v="233"/>
    <x v="344"/>
  </r>
  <r>
    <x v="1"/>
    <x v="0"/>
    <x v="6"/>
    <x v="420"/>
    <x v="99"/>
    <n v="10"/>
    <x v="0"/>
    <s v="2014T17P Dani (LEXG)"/>
    <n v="0"/>
    <n v="0"/>
    <n v="0"/>
    <n v="10"/>
    <n v="0"/>
    <x v="22"/>
    <x v="236"/>
    <x v="237"/>
    <x v="233"/>
    <x v="239"/>
    <x v="233"/>
    <x v="344"/>
  </r>
  <r>
    <x v="1"/>
    <x v="0"/>
    <x v="6"/>
    <x v="420"/>
    <x v="95"/>
    <n v="47"/>
    <x v="10"/>
    <s v="2014T17JOHSUA Samy (LFG)"/>
    <n v="0"/>
    <n v="0"/>
    <n v="0"/>
    <n v="47"/>
    <n v="0"/>
    <x v="22"/>
    <x v="236"/>
    <x v="237"/>
    <x v="233"/>
    <x v="239"/>
    <x v="233"/>
    <x v="344"/>
  </r>
  <r>
    <x v="1"/>
    <x v="0"/>
    <x v="6"/>
    <x v="421"/>
    <x v="95"/>
    <n v="58"/>
    <x v="10"/>
    <s v="2014T17JOHSUA Samy (LFG)"/>
    <n v="0"/>
    <n v="0"/>
    <n v="0"/>
    <n v="58"/>
    <n v="0"/>
    <x v="22"/>
    <x v="236"/>
    <x v="237"/>
    <x v="233"/>
    <x v="239"/>
    <x v="234"/>
    <x v="345"/>
  </r>
  <r>
    <x v="1"/>
    <x v="0"/>
    <x v="6"/>
    <x v="421"/>
    <x v="99"/>
    <n v="7"/>
    <x v="0"/>
    <s v="2014T17P Dani (LEXG)"/>
    <n v="0"/>
    <n v="0"/>
    <n v="0"/>
    <n v="7"/>
    <n v="0"/>
    <x v="22"/>
    <x v="236"/>
    <x v="237"/>
    <x v="233"/>
    <x v="239"/>
    <x v="234"/>
    <x v="345"/>
  </r>
  <r>
    <x v="1"/>
    <x v="0"/>
    <x v="6"/>
    <x v="421"/>
    <x v="97"/>
    <n v="158"/>
    <x v="1"/>
    <s v="2014T17HOVSEPIAN Garo (LUG)"/>
    <n v="0"/>
    <n v="0"/>
    <n v="0"/>
    <n v="158"/>
    <n v="0"/>
    <x v="22"/>
    <x v="236"/>
    <x v="237"/>
    <x v="233"/>
    <x v="239"/>
    <x v="234"/>
    <x v="345"/>
  </r>
  <r>
    <x v="1"/>
    <x v="0"/>
    <x v="6"/>
    <x v="421"/>
    <x v="96"/>
    <n v="204"/>
    <x v="11"/>
    <s v="2014T17MIRON Richard (LUD)"/>
    <n v="0"/>
    <n v="204"/>
    <n v="0"/>
    <n v="0"/>
    <n v="0"/>
    <x v="22"/>
    <x v="236"/>
    <x v="237"/>
    <x v="233"/>
    <x v="239"/>
    <x v="234"/>
    <x v="345"/>
  </r>
  <r>
    <x v="1"/>
    <x v="0"/>
    <x v="6"/>
    <x v="421"/>
    <x v="43"/>
    <n v="284"/>
    <x v="5"/>
    <s v="2014T17RAVIER St (LFN)"/>
    <n v="284"/>
    <n v="0"/>
    <n v="0"/>
    <n v="0"/>
    <n v="0"/>
    <x v="22"/>
    <x v="236"/>
    <x v="237"/>
    <x v="233"/>
    <x v="239"/>
    <x v="234"/>
    <x v="345"/>
  </r>
  <r>
    <x v="1"/>
    <x v="0"/>
    <x v="6"/>
    <x v="421"/>
    <x v="98"/>
    <n v="3"/>
    <x v="9"/>
    <s v="2014T17MANNI Myriam (LDVG)"/>
    <n v="0"/>
    <n v="0"/>
    <n v="0"/>
    <n v="3"/>
    <n v="0"/>
    <x v="22"/>
    <x v="236"/>
    <x v="237"/>
    <x v="233"/>
    <x v="239"/>
    <x v="234"/>
    <x v="345"/>
  </r>
  <r>
    <x v="1"/>
    <x v="0"/>
    <x v="6"/>
    <x v="421"/>
    <x v="100"/>
    <n v="58"/>
    <x v="9"/>
    <s v="2014T17DIOUF Pape (LDVG)"/>
    <n v="0"/>
    <n v="0"/>
    <n v="0"/>
    <n v="58"/>
    <n v="0"/>
    <x v="22"/>
    <x v="236"/>
    <x v="237"/>
    <x v="233"/>
    <x v="239"/>
    <x v="234"/>
    <x v="345"/>
  </r>
  <r>
    <x v="1"/>
    <x v="0"/>
    <x v="6"/>
    <x v="422"/>
    <x v="95"/>
    <n v="68"/>
    <x v="10"/>
    <s v="2014T17JOHSUA Samy (LFG)"/>
    <n v="0"/>
    <n v="0"/>
    <n v="0"/>
    <n v="68"/>
    <n v="0"/>
    <x v="22"/>
    <x v="235"/>
    <x v="236"/>
    <x v="231"/>
    <x v="238"/>
    <x v="220"/>
    <x v="346"/>
  </r>
  <r>
    <x v="1"/>
    <x v="0"/>
    <x v="6"/>
    <x v="422"/>
    <x v="98"/>
    <n v="9"/>
    <x v="9"/>
    <s v="2014T17MANNI Myriam (LDVG)"/>
    <n v="0"/>
    <n v="0"/>
    <n v="0"/>
    <n v="9"/>
    <n v="0"/>
    <x v="22"/>
    <x v="235"/>
    <x v="236"/>
    <x v="231"/>
    <x v="238"/>
    <x v="220"/>
    <x v="346"/>
  </r>
  <r>
    <x v="1"/>
    <x v="0"/>
    <x v="6"/>
    <x v="422"/>
    <x v="97"/>
    <n v="149"/>
    <x v="1"/>
    <s v="2014T17HOVSEPIAN Garo (LUG)"/>
    <n v="0"/>
    <n v="0"/>
    <n v="0"/>
    <n v="149"/>
    <n v="0"/>
    <x v="22"/>
    <x v="235"/>
    <x v="236"/>
    <x v="231"/>
    <x v="238"/>
    <x v="220"/>
    <x v="346"/>
  </r>
  <r>
    <x v="1"/>
    <x v="0"/>
    <x v="6"/>
    <x v="422"/>
    <x v="43"/>
    <n v="335"/>
    <x v="5"/>
    <s v="2014T17RAVIER St (LFN)"/>
    <n v="335"/>
    <n v="0"/>
    <n v="0"/>
    <n v="0"/>
    <n v="0"/>
    <x v="22"/>
    <x v="235"/>
    <x v="236"/>
    <x v="231"/>
    <x v="238"/>
    <x v="220"/>
    <x v="346"/>
  </r>
  <r>
    <x v="1"/>
    <x v="0"/>
    <x v="6"/>
    <x v="422"/>
    <x v="100"/>
    <n v="50"/>
    <x v="9"/>
    <s v="2014T17DIOUF Pape (LDVG)"/>
    <n v="0"/>
    <n v="0"/>
    <n v="0"/>
    <n v="50"/>
    <n v="0"/>
    <x v="22"/>
    <x v="235"/>
    <x v="236"/>
    <x v="231"/>
    <x v="238"/>
    <x v="220"/>
    <x v="346"/>
  </r>
  <r>
    <x v="1"/>
    <x v="0"/>
    <x v="6"/>
    <x v="422"/>
    <x v="99"/>
    <n v="3"/>
    <x v="0"/>
    <s v="2014T17P Dani (LEXG)"/>
    <n v="0"/>
    <n v="0"/>
    <n v="0"/>
    <n v="3"/>
    <n v="0"/>
    <x v="22"/>
    <x v="235"/>
    <x v="236"/>
    <x v="231"/>
    <x v="238"/>
    <x v="220"/>
    <x v="346"/>
  </r>
  <r>
    <x v="1"/>
    <x v="0"/>
    <x v="6"/>
    <x v="422"/>
    <x v="96"/>
    <n v="194"/>
    <x v="11"/>
    <s v="2014T17MIRON Richard (LUD)"/>
    <n v="0"/>
    <n v="194"/>
    <n v="0"/>
    <n v="0"/>
    <n v="0"/>
    <x v="22"/>
    <x v="235"/>
    <x v="236"/>
    <x v="231"/>
    <x v="238"/>
    <x v="220"/>
    <x v="346"/>
  </r>
  <r>
    <x v="1"/>
    <x v="0"/>
    <x v="6"/>
    <x v="423"/>
    <x v="96"/>
    <n v="115"/>
    <x v="11"/>
    <s v="2014T17MIRON Richard (LUD)"/>
    <n v="0"/>
    <n v="115"/>
    <n v="0"/>
    <n v="0"/>
    <n v="0"/>
    <x v="23"/>
    <x v="237"/>
    <x v="238"/>
    <x v="234"/>
    <x v="240"/>
    <x v="68"/>
    <x v="347"/>
  </r>
  <r>
    <x v="1"/>
    <x v="0"/>
    <x v="6"/>
    <x v="423"/>
    <x v="43"/>
    <n v="107"/>
    <x v="5"/>
    <s v="2014T17RAVIER St (LFN)"/>
    <n v="107"/>
    <n v="0"/>
    <n v="0"/>
    <n v="0"/>
    <n v="0"/>
    <x v="23"/>
    <x v="237"/>
    <x v="238"/>
    <x v="234"/>
    <x v="240"/>
    <x v="68"/>
    <x v="347"/>
  </r>
  <r>
    <x v="1"/>
    <x v="0"/>
    <x v="6"/>
    <x v="423"/>
    <x v="95"/>
    <n v="22"/>
    <x v="10"/>
    <s v="2014T17JOHSUA Samy (LFG)"/>
    <n v="0"/>
    <n v="0"/>
    <n v="0"/>
    <n v="22"/>
    <n v="0"/>
    <x v="23"/>
    <x v="237"/>
    <x v="238"/>
    <x v="234"/>
    <x v="240"/>
    <x v="68"/>
    <x v="347"/>
  </r>
  <r>
    <x v="1"/>
    <x v="0"/>
    <x v="6"/>
    <x v="423"/>
    <x v="100"/>
    <n v="57"/>
    <x v="9"/>
    <s v="2014T17DIOUF Pape (LDVG)"/>
    <n v="0"/>
    <n v="0"/>
    <n v="0"/>
    <n v="57"/>
    <n v="0"/>
    <x v="23"/>
    <x v="237"/>
    <x v="238"/>
    <x v="234"/>
    <x v="240"/>
    <x v="68"/>
    <x v="347"/>
  </r>
  <r>
    <x v="1"/>
    <x v="0"/>
    <x v="6"/>
    <x v="423"/>
    <x v="99"/>
    <n v="9"/>
    <x v="0"/>
    <s v="2014T17P Dani (LEXG)"/>
    <n v="0"/>
    <n v="0"/>
    <n v="0"/>
    <n v="9"/>
    <n v="0"/>
    <x v="23"/>
    <x v="237"/>
    <x v="238"/>
    <x v="234"/>
    <x v="240"/>
    <x v="68"/>
    <x v="347"/>
  </r>
  <r>
    <x v="1"/>
    <x v="0"/>
    <x v="6"/>
    <x v="423"/>
    <x v="98"/>
    <n v="18"/>
    <x v="9"/>
    <s v="2014T17MANNI Myriam (LDVG)"/>
    <n v="0"/>
    <n v="0"/>
    <n v="0"/>
    <n v="18"/>
    <n v="0"/>
    <x v="23"/>
    <x v="237"/>
    <x v="238"/>
    <x v="234"/>
    <x v="240"/>
    <x v="68"/>
    <x v="347"/>
  </r>
  <r>
    <x v="1"/>
    <x v="0"/>
    <x v="6"/>
    <x v="423"/>
    <x v="97"/>
    <n v="131"/>
    <x v="1"/>
    <s v="2014T17HOVSEPIAN Garo (LUG)"/>
    <n v="0"/>
    <n v="0"/>
    <n v="0"/>
    <n v="131"/>
    <n v="0"/>
    <x v="23"/>
    <x v="237"/>
    <x v="238"/>
    <x v="234"/>
    <x v="240"/>
    <x v="68"/>
    <x v="347"/>
  </r>
  <r>
    <x v="1"/>
    <x v="0"/>
    <x v="6"/>
    <x v="424"/>
    <x v="96"/>
    <n v="59"/>
    <x v="11"/>
    <s v="2014T17MIRON Richard (LUD)"/>
    <n v="0"/>
    <n v="59"/>
    <n v="0"/>
    <n v="0"/>
    <n v="0"/>
    <x v="23"/>
    <x v="238"/>
    <x v="239"/>
    <x v="235"/>
    <x v="241"/>
    <x v="235"/>
    <x v="348"/>
  </r>
  <r>
    <x v="1"/>
    <x v="0"/>
    <x v="6"/>
    <x v="424"/>
    <x v="95"/>
    <n v="16"/>
    <x v="10"/>
    <s v="2014T17JOHSUA Samy (LFG)"/>
    <n v="0"/>
    <n v="0"/>
    <n v="0"/>
    <n v="16"/>
    <n v="0"/>
    <x v="23"/>
    <x v="238"/>
    <x v="239"/>
    <x v="235"/>
    <x v="241"/>
    <x v="235"/>
    <x v="348"/>
  </r>
  <r>
    <x v="1"/>
    <x v="0"/>
    <x v="6"/>
    <x v="424"/>
    <x v="99"/>
    <n v="1"/>
    <x v="0"/>
    <s v="2014T17P Dani (LEXG)"/>
    <n v="0"/>
    <n v="0"/>
    <n v="0"/>
    <n v="1"/>
    <n v="0"/>
    <x v="23"/>
    <x v="238"/>
    <x v="239"/>
    <x v="235"/>
    <x v="241"/>
    <x v="235"/>
    <x v="348"/>
  </r>
  <r>
    <x v="1"/>
    <x v="0"/>
    <x v="6"/>
    <x v="424"/>
    <x v="97"/>
    <n v="55"/>
    <x v="1"/>
    <s v="2014T17HOVSEPIAN Garo (LUG)"/>
    <n v="0"/>
    <n v="0"/>
    <n v="0"/>
    <n v="55"/>
    <n v="0"/>
    <x v="23"/>
    <x v="238"/>
    <x v="239"/>
    <x v="235"/>
    <x v="241"/>
    <x v="235"/>
    <x v="348"/>
  </r>
  <r>
    <x v="1"/>
    <x v="0"/>
    <x v="6"/>
    <x v="424"/>
    <x v="43"/>
    <n v="52"/>
    <x v="5"/>
    <s v="2014T17RAVIER St (LFN)"/>
    <n v="52"/>
    <n v="0"/>
    <n v="0"/>
    <n v="0"/>
    <n v="0"/>
    <x v="23"/>
    <x v="238"/>
    <x v="239"/>
    <x v="235"/>
    <x v="241"/>
    <x v="235"/>
    <x v="348"/>
  </r>
  <r>
    <x v="1"/>
    <x v="0"/>
    <x v="6"/>
    <x v="424"/>
    <x v="100"/>
    <n v="36"/>
    <x v="9"/>
    <s v="2014T17DIOUF Pape (LDVG)"/>
    <n v="0"/>
    <n v="0"/>
    <n v="0"/>
    <n v="36"/>
    <n v="0"/>
    <x v="23"/>
    <x v="238"/>
    <x v="239"/>
    <x v="235"/>
    <x v="241"/>
    <x v="235"/>
    <x v="348"/>
  </r>
  <r>
    <x v="1"/>
    <x v="0"/>
    <x v="6"/>
    <x v="424"/>
    <x v="98"/>
    <n v="37"/>
    <x v="9"/>
    <s v="2014T17MANNI Myriam (LDVG)"/>
    <n v="0"/>
    <n v="0"/>
    <n v="0"/>
    <n v="37"/>
    <n v="0"/>
    <x v="23"/>
    <x v="238"/>
    <x v="239"/>
    <x v="235"/>
    <x v="241"/>
    <x v="235"/>
    <x v="348"/>
  </r>
  <r>
    <x v="1"/>
    <x v="0"/>
    <x v="6"/>
    <x v="425"/>
    <x v="97"/>
    <n v="95"/>
    <x v="1"/>
    <s v="2014T17HOVSEPIAN Garo (LUG)"/>
    <n v="0"/>
    <n v="0"/>
    <n v="0"/>
    <n v="95"/>
    <n v="0"/>
    <x v="23"/>
    <x v="237"/>
    <x v="238"/>
    <x v="234"/>
    <x v="240"/>
    <x v="236"/>
    <x v="286"/>
  </r>
  <r>
    <x v="1"/>
    <x v="0"/>
    <x v="6"/>
    <x v="425"/>
    <x v="98"/>
    <n v="10"/>
    <x v="9"/>
    <s v="2014T17MANNI Myriam (LDVG)"/>
    <n v="0"/>
    <n v="0"/>
    <n v="0"/>
    <n v="10"/>
    <n v="0"/>
    <x v="23"/>
    <x v="237"/>
    <x v="238"/>
    <x v="234"/>
    <x v="240"/>
    <x v="236"/>
    <x v="286"/>
  </r>
  <r>
    <x v="1"/>
    <x v="0"/>
    <x v="6"/>
    <x v="425"/>
    <x v="96"/>
    <n v="62"/>
    <x v="11"/>
    <s v="2014T17MIRON Richard (LUD)"/>
    <n v="0"/>
    <n v="62"/>
    <n v="0"/>
    <n v="0"/>
    <n v="0"/>
    <x v="23"/>
    <x v="237"/>
    <x v="238"/>
    <x v="234"/>
    <x v="240"/>
    <x v="236"/>
    <x v="286"/>
  </r>
  <r>
    <x v="1"/>
    <x v="0"/>
    <x v="6"/>
    <x v="425"/>
    <x v="99"/>
    <n v="3"/>
    <x v="0"/>
    <s v="2014T17P Dani (LEXG)"/>
    <n v="0"/>
    <n v="0"/>
    <n v="0"/>
    <n v="3"/>
    <n v="0"/>
    <x v="23"/>
    <x v="237"/>
    <x v="238"/>
    <x v="234"/>
    <x v="240"/>
    <x v="236"/>
    <x v="286"/>
  </r>
  <r>
    <x v="1"/>
    <x v="0"/>
    <x v="6"/>
    <x v="425"/>
    <x v="95"/>
    <n v="43"/>
    <x v="10"/>
    <s v="2014T17JOHSUA Samy (LFG)"/>
    <n v="0"/>
    <n v="0"/>
    <n v="0"/>
    <n v="43"/>
    <n v="0"/>
    <x v="23"/>
    <x v="237"/>
    <x v="238"/>
    <x v="234"/>
    <x v="240"/>
    <x v="236"/>
    <x v="286"/>
  </r>
  <r>
    <x v="1"/>
    <x v="0"/>
    <x v="6"/>
    <x v="425"/>
    <x v="43"/>
    <n v="91"/>
    <x v="5"/>
    <s v="2014T17RAVIER St (LFN)"/>
    <n v="91"/>
    <n v="0"/>
    <n v="0"/>
    <n v="0"/>
    <n v="0"/>
    <x v="23"/>
    <x v="237"/>
    <x v="238"/>
    <x v="234"/>
    <x v="240"/>
    <x v="236"/>
    <x v="286"/>
  </r>
  <r>
    <x v="1"/>
    <x v="0"/>
    <x v="6"/>
    <x v="425"/>
    <x v="100"/>
    <n v="43"/>
    <x v="9"/>
    <s v="2014T17DIOUF Pape (LDVG)"/>
    <n v="0"/>
    <n v="0"/>
    <n v="0"/>
    <n v="43"/>
    <n v="0"/>
    <x v="23"/>
    <x v="237"/>
    <x v="238"/>
    <x v="234"/>
    <x v="240"/>
    <x v="236"/>
    <x v="286"/>
  </r>
  <r>
    <x v="1"/>
    <x v="0"/>
    <x v="6"/>
    <x v="426"/>
    <x v="43"/>
    <n v="196"/>
    <x v="5"/>
    <s v="2014T17RAVIER St (LFN)"/>
    <n v="196"/>
    <n v="0"/>
    <n v="0"/>
    <n v="0"/>
    <n v="0"/>
    <x v="22"/>
    <x v="239"/>
    <x v="240"/>
    <x v="236"/>
    <x v="242"/>
    <x v="79"/>
    <x v="349"/>
  </r>
  <r>
    <x v="1"/>
    <x v="0"/>
    <x v="6"/>
    <x v="426"/>
    <x v="96"/>
    <n v="152"/>
    <x v="11"/>
    <s v="2014T17MIRON Richard (LUD)"/>
    <n v="0"/>
    <n v="152"/>
    <n v="0"/>
    <n v="0"/>
    <n v="0"/>
    <x v="22"/>
    <x v="239"/>
    <x v="240"/>
    <x v="236"/>
    <x v="242"/>
    <x v="79"/>
    <x v="349"/>
  </r>
  <r>
    <x v="1"/>
    <x v="0"/>
    <x v="6"/>
    <x v="426"/>
    <x v="100"/>
    <n v="19"/>
    <x v="9"/>
    <s v="2014T17DIOUF Pape (LDVG)"/>
    <n v="0"/>
    <n v="0"/>
    <n v="0"/>
    <n v="19"/>
    <n v="0"/>
    <x v="22"/>
    <x v="239"/>
    <x v="240"/>
    <x v="236"/>
    <x v="242"/>
    <x v="79"/>
    <x v="349"/>
  </r>
  <r>
    <x v="1"/>
    <x v="0"/>
    <x v="6"/>
    <x v="426"/>
    <x v="97"/>
    <n v="57"/>
    <x v="1"/>
    <s v="2014T17HOVSEPIAN Garo (LUG)"/>
    <n v="0"/>
    <n v="0"/>
    <n v="0"/>
    <n v="57"/>
    <n v="0"/>
    <x v="22"/>
    <x v="239"/>
    <x v="240"/>
    <x v="236"/>
    <x v="242"/>
    <x v="79"/>
    <x v="349"/>
  </r>
  <r>
    <x v="1"/>
    <x v="0"/>
    <x v="6"/>
    <x v="426"/>
    <x v="99"/>
    <n v="5"/>
    <x v="0"/>
    <s v="2014T17P Dani (LEXG)"/>
    <n v="0"/>
    <n v="0"/>
    <n v="0"/>
    <n v="5"/>
    <n v="0"/>
    <x v="22"/>
    <x v="239"/>
    <x v="240"/>
    <x v="236"/>
    <x v="242"/>
    <x v="79"/>
    <x v="349"/>
  </r>
  <r>
    <x v="1"/>
    <x v="0"/>
    <x v="6"/>
    <x v="426"/>
    <x v="98"/>
    <n v="4"/>
    <x v="9"/>
    <s v="2014T17MANNI Myriam (LDVG)"/>
    <n v="0"/>
    <n v="0"/>
    <n v="0"/>
    <n v="4"/>
    <n v="0"/>
    <x v="22"/>
    <x v="239"/>
    <x v="240"/>
    <x v="236"/>
    <x v="242"/>
    <x v="79"/>
    <x v="349"/>
  </r>
  <r>
    <x v="1"/>
    <x v="0"/>
    <x v="6"/>
    <x v="426"/>
    <x v="95"/>
    <n v="26"/>
    <x v="10"/>
    <s v="2014T17JOHSUA Samy (LFG)"/>
    <n v="0"/>
    <n v="0"/>
    <n v="0"/>
    <n v="26"/>
    <n v="0"/>
    <x v="22"/>
    <x v="239"/>
    <x v="240"/>
    <x v="236"/>
    <x v="242"/>
    <x v="79"/>
    <x v="349"/>
  </r>
  <r>
    <x v="1"/>
    <x v="0"/>
    <x v="6"/>
    <x v="427"/>
    <x v="43"/>
    <n v="202"/>
    <x v="5"/>
    <s v="2014T17RAVIER St (LFN)"/>
    <n v="202"/>
    <n v="0"/>
    <n v="0"/>
    <n v="0"/>
    <n v="0"/>
    <x v="22"/>
    <x v="239"/>
    <x v="240"/>
    <x v="236"/>
    <x v="242"/>
    <x v="97"/>
    <x v="350"/>
  </r>
  <r>
    <x v="1"/>
    <x v="0"/>
    <x v="6"/>
    <x v="427"/>
    <x v="100"/>
    <n v="31"/>
    <x v="9"/>
    <s v="2014T17DIOUF Pape (LDVG)"/>
    <n v="0"/>
    <n v="0"/>
    <n v="0"/>
    <n v="31"/>
    <n v="0"/>
    <x v="22"/>
    <x v="239"/>
    <x v="240"/>
    <x v="236"/>
    <x v="242"/>
    <x v="97"/>
    <x v="350"/>
  </r>
  <r>
    <x v="1"/>
    <x v="0"/>
    <x v="6"/>
    <x v="427"/>
    <x v="96"/>
    <n v="166"/>
    <x v="11"/>
    <s v="2014T17MIRON Richard (LUD)"/>
    <n v="0"/>
    <n v="166"/>
    <n v="0"/>
    <n v="0"/>
    <n v="0"/>
    <x v="22"/>
    <x v="239"/>
    <x v="240"/>
    <x v="236"/>
    <x v="242"/>
    <x v="97"/>
    <x v="350"/>
  </r>
  <r>
    <x v="1"/>
    <x v="0"/>
    <x v="6"/>
    <x v="427"/>
    <x v="97"/>
    <n v="121"/>
    <x v="1"/>
    <s v="2014T17HOVSEPIAN Garo (LUG)"/>
    <n v="0"/>
    <n v="0"/>
    <n v="0"/>
    <n v="121"/>
    <n v="0"/>
    <x v="22"/>
    <x v="239"/>
    <x v="240"/>
    <x v="236"/>
    <x v="242"/>
    <x v="97"/>
    <x v="350"/>
  </r>
  <r>
    <x v="1"/>
    <x v="0"/>
    <x v="6"/>
    <x v="427"/>
    <x v="95"/>
    <n v="47"/>
    <x v="10"/>
    <s v="2014T17JOHSUA Samy (LFG)"/>
    <n v="0"/>
    <n v="0"/>
    <n v="0"/>
    <n v="47"/>
    <n v="0"/>
    <x v="22"/>
    <x v="239"/>
    <x v="240"/>
    <x v="236"/>
    <x v="242"/>
    <x v="97"/>
    <x v="350"/>
  </r>
  <r>
    <x v="1"/>
    <x v="0"/>
    <x v="6"/>
    <x v="427"/>
    <x v="98"/>
    <n v="2"/>
    <x v="9"/>
    <s v="2014T17MANNI Myriam (LDVG)"/>
    <n v="0"/>
    <n v="0"/>
    <n v="0"/>
    <n v="2"/>
    <n v="0"/>
    <x v="22"/>
    <x v="239"/>
    <x v="240"/>
    <x v="236"/>
    <x v="242"/>
    <x v="97"/>
    <x v="350"/>
  </r>
  <r>
    <x v="1"/>
    <x v="0"/>
    <x v="6"/>
    <x v="427"/>
    <x v="99"/>
    <n v="4"/>
    <x v="0"/>
    <s v="2014T17P Dani (LEXG)"/>
    <n v="0"/>
    <n v="0"/>
    <n v="0"/>
    <n v="4"/>
    <n v="0"/>
    <x v="22"/>
    <x v="239"/>
    <x v="240"/>
    <x v="236"/>
    <x v="242"/>
    <x v="97"/>
    <x v="350"/>
  </r>
  <r>
    <x v="1"/>
    <x v="0"/>
    <x v="6"/>
    <x v="477"/>
    <x v="95"/>
    <n v="21"/>
    <x v="10"/>
    <s v="2014T17JOHSUA Samy (LFG)"/>
    <n v="0"/>
    <n v="0"/>
    <n v="0"/>
    <n v="21"/>
    <n v="0"/>
    <x v="23"/>
    <x v="238"/>
    <x v="239"/>
    <x v="235"/>
    <x v="241"/>
    <x v="77"/>
    <x v="384"/>
  </r>
  <r>
    <x v="1"/>
    <x v="0"/>
    <x v="6"/>
    <x v="477"/>
    <x v="98"/>
    <n v="1"/>
    <x v="9"/>
    <s v="2014T17MANNI Myriam (LDVG)"/>
    <n v="0"/>
    <n v="0"/>
    <n v="0"/>
    <n v="1"/>
    <n v="0"/>
    <x v="23"/>
    <x v="238"/>
    <x v="239"/>
    <x v="235"/>
    <x v="241"/>
    <x v="77"/>
    <x v="384"/>
  </r>
  <r>
    <x v="1"/>
    <x v="0"/>
    <x v="6"/>
    <x v="477"/>
    <x v="43"/>
    <n v="144"/>
    <x v="5"/>
    <s v="2014T17RAVIER St (LFN)"/>
    <n v="144"/>
    <n v="0"/>
    <n v="0"/>
    <n v="0"/>
    <n v="0"/>
    <x v="23"/>
    <x v="238"/>
    <x v="239"/>
    <x v="235"/>
    <x v="241"/>
    <x v="77"/>
    <x v="384"/>
  </r>
  <r>
    <x v="1"/>
    <x v="0"/>
    <x v="6"/>
    <x v="477"/>
    <x v="99"/>
    <n v="5"/>
    <x v="0"/>
    <s v="2014T17P Dani (LEXG)"/>
    <n v="0"/>
    <n v="0"/>
    <n v="0"/>
    <n v="5"/>
    <n v="0"/>
    <x v="23"/>
    <x v="238"/>
    <x v="239"/>
    <x v="235"/>
    <x v="241"/>
    <x v="77"/>
    <x v="384"/>
  </r>
  <r>
    <x v="1"/>
    <x v="0"/>
    <x v="6"/>
    <x v="477"/>
    <x v="96"/>
    <n v="79"/>
    <x v="11"/>
    <s v="2014T17MIRON Richard (LUD)"/>
    <n v="0"/>
    <n v="79"/>
    <n v="0"/>
    <n v="0"/>
    <n v="0"/>
    <x v="23"/>
    <x v="238"/>
    <x v="239"/>
    <x v="235"/>
    <x v="241"/>
    <x v="77"/>
    <x v="384"/>
  </r>
  <r>
    <x v="1"/>
    <x v="0"/>
    <x v="6"/>
    <x v="477"/>
    <x v="100"/>
    <n v="15"/>
    <x v="9"/>
    <s v="2014T17DIOUF Pape (LDVG)"/>
    <n v="0"/>
    <n v="0"/>
    <n v="0"/>
    <n v="15"/>
    <n v="0"/>
    <x v="23"/>
    <x v="238"/>
    <x v="239"/>
    <x v="235"/>
    <x v="241"/>
    <x v="77"/>
    <x v="384"/>
  </r>
  <r>
    <x v="1"/>
    <x v="0"/>
    <x v="6"/>
    <x v="477"/>
    <x v="97"/>
    <n v="44"/>
    <x v="1"/>
    <s v="2014T17HOVSEPIAN Garo (LUG)"/>
    <n v="0"/>
    <n v="0"/>
    <n v="0"/>
    <n v="44"/>
    <n v="0"/>
    <x v="23"/>
    <x v="238"/>
    <x v="239"/>
    <x v="235"/>
    <x v="241"/>
    <x v="77"/>
    <x v="384"/>
  </r>
  <r>
    <x v="1"/>
    <x v="0"/>
    <x v="7"/>
    <x v="428"/>
    <x v="101"/>
    <n v="1"/>
    <x v="9"/>
    <s v="2014T18HAMMOU Hassen (LDVG)"/>
    <n v="0"/>
    <n v="0"/>
    <n v="0"/>
    <n v="1"/>
    <n v="0"/>
    <x v="4"/>
    <x v="240"/>
    <x v="241"/>
    <x v="237"/>
    <x v="243"/>
    <x v="237"/>
    <x v="351"/>
  </r>
  <r>
    <x v="1"/>
    <x v="0"/>
    <x v="7"/>
    <x v="428"/>
    <x v="102"/>
    <n v="2"/>
    <x v="0"/>
    <s v="2014T18BARNIER Jean-Fran (LEXG)"/>
    <n v="0"/>
    <n v="0"/>
    <n v="0"/>
    <n v="2"/>
    <n v="0"/>
    <x v="4"/>
    <x v="240"/>
    <x v="241"/>
    <x v="237"/>
    <x v="243"/>
    <x v="237"/>
    <x v="351"/>
  </r>
  <r>
    <x v="1"/>
    <x v="0"/>
    <x v="7"/>
    <x v="428"/>
    <x v="23"/>
    <n v="141"/>
    <x v="1"/>
    <s v="2014T18GHALI Samia (LUG)"/>
    <n v="0"/>
    <n v="0"/>
    <n v="0"/>
    <n v="141"/>
    <n v="0"/>
    <x v="4"/>
    <x v="240"/>
    <x v="241"/>
    <x v="237"/>
    <x v="243"/>
    <x v="237"/>
    <x v="351"/>
  </r>
  <r>
    <x v="1"/>
    <x v="0"/>
    <x v="7"/>
    <x v="428"/>
    <x v="44"/>
    <n v="51"/>
    <x v="5"/>
    <s v="2014T18MARANDAT Bernard (LFN)"/>
    <n v="51"/>
    <n v="0"/>
    <n v="0"/>
    <n v="0"/>
    <n v="0"/>
    <x v="4"/>
    <x v="240"/>
    <x v="241"/>
    <x v="237"/>
    <x v="243"/>
    <x v="237"/>
    <x v="351"/>
  </r>
  <r>
    <x v="1"/>
    <x v="0"/>
    <x v="7"/>
    <x v="428"/>
    <x v="103"/>
    <n v="14"/>
    <x v="9"/>
    <s v="2014T18MEGUENNI Zoubida (LDVG)"/>
    <n v="0"/>
    <n v="0"/>
    <n v="0"/>
    <n v="14"/>
    <n v="0"/>
    <x v="4"/>
    <x v="240"/>
    <x v="241"/>
    <x v="237"/>
    <x v="243"/>
    <x v="237"/>
    <x v="351"/>
  </r>
  <r>
    <x v="1"/>
    <x v="0"/>
    <x v="7"/>
    <x v="428"/>
    <x v="104"/>
    <n v="1"/>
    <x v="0"/>
    <s v="2014T18ROCHE Fran (LEXG)"/>
    <n v="0"/>
    <n v="0"/>
    <n v="0"/>
    <n v="1"/>
    <n v="0"/>
    <x v="4"/>
    <x v="240"/>
    <x v="241"/>
    <x v="237"/>
    <x v="243"/>
    <x v="237"/>
    <x v="351"/>
  </r>
  <r>
    <x v="1"/>
    <x v="0"/>
    <x v="7"/>
    <x v="428"/>
    <x v="105"/>
    <n v="27"/>
    <x v="10"/>
    <s v="2014T18COPPOLA Jean-Marc (LFG)"/>
    <n v="0"/>
    <n v="0"/>
    <n v="0"/>
    <n v="27"/>
    <n v="0"/>
    <x v="4"/>
    <x v="240"/>
    <x v="241"/>
    <x v="237"/>
    <x v="243"/>
    <x v="237"/>
    <x v="351"/>
  </r>
  <r>
    <x v="1"/>
    <x v="0"/>
    <x v="7"/>
    <x v="428"/>
    <x v="106"/>
    <n v="6"/>
    <x v="9"/>
    <s v="2014T18ABIDI Cyril (LDVG)"/>
    <n v="0"/>
    <n v="0"/>
    <n v="0"/>
    <n v="6"/>
    <n v="0"/>
    <x v="4"/>
    <x v="240"/>
    <x v="241"/>
    <x v="237"/>
    <x v="243"/>
    <x v="237"/>
    <x v="351"/>
  </r>
  <r>
    <x v="1"/>
    <x v="0"/>
    <x v="7"/>
    <x v="428"/>
    <x v="107"/>
    <n v="57"/>
    <x v="11"/>
    <s v="2014T18FRUCTUS Arlette (LUD)"/>
    <n v="0"/>
    <n v="57"/>
    <n v="0"/>
    <n v="0"/>
    <n v="0"/>
    <x v="4"/>
    <x v="240"/>
    <x v="241"/>
    <x v="237"/>
    <x v="243"/>
    <x v="237"/>
    <x v="351"/>
  </r>
  <r>
    <x v="1"/>
    <x v="0"/>
    <x v="7"/>
    <x v="429"/>
    <x v="105"/>
    <n v="30"/>
    <x v="10"/>
    <s v="2014T18COPPOLA Jean-Marc (LFG)"/>
    <n v="0"/>
    <n v="0"/>
    <n v="0"/>
    <n v="30"/>
    <n v="0"/>
    <x v="4"/>
    <x v="241"/>
    <x v="242"/>
    <x v="238"/>
    <x v="244"/>
    <x v="238"/>
    <x v="352"/>
  </r>
  <r>
    <x v="1"/>
    <x v="0"/>
    <x v="7"/>
    <x v="429"/>
    <x v="23"/>
    <n v="79"/>
    <x v="1"/>
    <s v="2014T18GHALI Samia (LUG)"/>
    <n v="0"/>
    <n v="0"/>
    <n v="0"/>
    <n v="79"/>
    <n v="0"/>
    <x v="4"/>
    <x v="241"/>
    <x v="242"/>
    <x v="238"/>
    <x v="244"/>
    <x v="238"/>
    <x v="352"/>
  </r>
  <r>
    <x v="1"/>
    <x v="0"/>
    <x v="7"/>
    <x v="429"/>
    <x v="103"/>
    <n v="15"/>
    <x v="9"/>
    <s v="2014T18MEGUENNI Zoubida (LDVG)"/>
    <n v="0"/>
    <n v="0"/>
    <n v="0"/>
    <n v="15"/>
    <n v="0"/>
    <x v="4"/>
    <x v="241"/>
    <x v="242"/>
    <x v="238"/>
    <x v="244"/>
    <x v="238"/>
    <x v="352"/>
  </r>
  <r>
    <x v="1"/>
    <x v="0"/>
    <x v="7"/>
    <x v="429"/>
    <x v="101"/>
    <n v="3"/>
    <x v="9"/>
    <s v="2014T18HAMMOU Hassen (LDVG)"/>
    <n v="0"/>
    <n v="0"/>
    <n v="0"/>
    <n v="3"/>
    <n v="0"/>
    <x v="4"/>
    <x v="241"/>
    <x v="242"/>
    <x v="238"/>
    <x v="244"/>
    <x v="238"/>
    <x v="352"/>
  </r>
  <r>
    <x v="1"/>
    <x v="0"/>
    <x v="7"/>
    <x v="429"/>
    <x v="104"/>
    <n v="2"/>
    <x v="0"/>
    <s v="2014T18ROCHE Fran (LEXG)"/>
    <n v="0"/>
    <n v="0"/>
    <n v="0"/>
    <n v="2"/>
    <n v="0"/>
    <x v="4"/>
    <x v="241"/>
    <x v="242"/>
    <x v="238"/>
    <x v="244"/>
    <x v="238"/>
    <x v="352"/>
  </r>
  <r>
    <x v="1"/>
    <x v="0"/>
    <x v="7"/>
    <x v="429"/>
    <x v="106"/>
    <n v="2"/>
    <x v="9"/>
    <s v="2014T18ABIDI Cyril (LDVG)"/>
    <n v="0"/>
    <n v="0"/>
    <n v="0"/>
    <n v="2"/>
    <n v="0"/>
    <x v="4"/>
    <x v="241"/>
    <x v="242"/>
    <x v="238"/>
    <x v="244"/>
    <x v="238"/>
    <x v="352"/>
  </r>
  <r>
    <x v="1"/>
    <x v="0"/>
    <x v="7"/>
    <x v="429"/>
    <x v="44"/>
    <n v="46"/>
    <x v="5"/>
    <s v="2014T18MARANDAT Bernard (LFN)"/>
    <n v="46"/>
    <n v="0"/>
    <n v="0"/>
    <n v="0"/>
    <n v="0"/>
    <x v="4"/>
    <x v="241"/>
    <x v="242"/>
    <x v="238"/>
    <x v="244"/>
    <x v="238"/>
    <x v="352"/>
  </r>
  <r>
    <x v="1"/>
    <x v="0"/>
    <x v="7"/>
    <x v="429"/>
    <x v="102"/>
    <n v="1"/>
    <x v="0"/>
    <s v="2014T18BARNIER Jean-Fran (LEXG)"/>
    <n v="0"/>
    <n v="0"/>
    <n v="0"/>
    <n v="1"/>
    <n v="0"/>
    <x v="4"/>
    <x v="241"/>
    <x v="242"/>
    <x v="238"/>
    <x v="244"/>
    <x v="238"/>
    <x v="352"/>
  </r>
  <r>
    <x v="1"/>
    <x v="0"/>
    <x v="7"/>
    <x v="429"/>
    <x v="107"/>
    <n v="42"/>
    <x v="11"/>
    <s v="2014T18FRUCTUS Arlette (LUD)"/>
    <n v="0"/>
    <n v="42"/>
    <n v="0"/>
    <n v="0"/>
    <n v="0"/>
    <x v="4"/>
    <x v="241"/>
    <x v="242"/>
    <x v="238"/>
    <x v="244"/>
    <x v="238"/>
    <x v="352"/>
  </r>
  <r>
    <x v="1"/>
    <x v="0"/>
    <x v="7"/>
    <x v="430"/>
    <x v="107"/>
    <n v="51"/>
    <x v="11"/>
    <s v="2014T18FRUCTUS Arlette (LUD)"/>
    <n v="0"/>
    <n v="51"/>
    <n v="0"/>
    <n v="0"/>
    <n v="0"/>
    <x v="4"/>
    <x v="242"/>
    <x v="243"/>
    <x v="239"/>
    <x v="245"/>
    <x v="90"/>
    <x v="353"/>
  </r>
  <r>
    <x v="1"/>
    <x v="0"/>
    <x v="7"/>
    <x v="430"/>
    <x v="105"/>
    <n v="28"/>
    <x v="10"/>
    <s v="2014T18COPPOLA Jean-Marc (LFG)"/>
    <n v="0"/>
    <n v="0"/>
    <n v="0"/>
    <n v="28"/>
    <n v="0"/>
    <x v="4"/>
    <x v="242"/>
    <x v="243"/>
    <x v="239"/>
    <x v="245"/>
    <x v="90"/>
    <x v="353"/>
  </r>
  <r>
    <x v="1"/>
    <x v="0"/>
    <x v="7"/>
    <x v="430"/>
    <x v="23"/>
    <n v="119"/>
    <x v="1"/>
    <s v="2014T18GHALI Samia (LUG)"/>
    <n v="0"/>
    <n v="0"/>
    <n v="0"/>
    <n v="119"/>
    <n v="0"/>
    <x v="4"/>
    <x v="242"/>
    <x v="243"/>
    <x v="239"/>
    <x v="245"/>
    <x v="90"/>
    <x v="353"/>
  </r>
  <r>
    <x v="1"/>
    <x v="0"/>
    <x v="7"/>
    <x v="430"/>
    <x v="44"/>
    <n v="80"/>
    <x v="5"/>
    <s v="2014T18MARANDAT Bernard (LFN)"/>
    <n v="80"/>
    <n v="0"/>
    <n v="0"/>
    <n v="0"/>
    <n v="0"/>
    <x v="4"/>
    <x v="242"/>
    <x v="243"/>
    <x v="239"/>
    <x v="245"/>
    <x v="90"/>
    <x v="353"/>
  </r>
  <r>
    <x v="1"/>
    <x v="0"/>
    <x v="7"/>
    <x v="430"/>
    <x v="104"/>
    <n v="4"/>
    <x v="0"/>
    <s v="2014T18ROCHE Fran (LEXG)"/>
    <n v="0"/>
    <n v="0"/>
    <n v="0"/>
    <n v="4"/>
    <n v="0"/>
    <x v="4"/>
    <x v="242"/>
    <x v="243"/>
    <x v="239"/>
    <x v="245"/>
    <x v="90"/>
    <x v="353"/>
  </r>
  <r>
    <x v="1"/>
    <x v="0"/>
    <x v="7"/>
    <x v="430"/>
    <x v="101"/>
    <n v="1"/>
    <x v="9"/>
    <s v="2014T18HAMMOU Hassen (LDVG)"/>
    <n v="0"/>
    <n v="0"/>
    <n v="0"/>
    <n v="1"/>
    <n v="0"/>
    <x v="4"/>
    <x v="242"/>
    <x v="243"/>
    <x v="239"/>
    <x v="245"/>
    <x v="90"/>
    <x v="353"/>
  </r>
  <r>
    <x v="1"/>
    <x v="0"/>
    <x v="7"/>
    <x v="430"/>
    <x v="103"/>
    <n v="15"/>
    <x v="9"/>
    <s v="2014T18MEGUENNI Zoubida (LDVG)"/>
    <n v="0"/>
    <n v="0"/>
    <n v="0"/>
    <n v="15"/>
    <n v="0"/>
    <x v="4"/>
    <x v="242"/>
    <x v="243"/>
    <x v="239"/>
    <x v="245"/>
    <x v="90"/>
    <x v="353"/>
  </r>
  <r>
    <x v="1"/>
    <x v="0"/>
    <x v="7"/>
    <x v="430"/>
    <x v="102"/>
    <n v="1"/>
    <x v="0"/>
    <s v="2014T18BARNIER Jean-Fran (LEXG)"/>
    <n v="0"/>
    <n v="0"/>
    <n v="0"/>
    <n v="1"/>
    <n v="0"/>
    <x v="4"/>
    <x v="242"/>
    <x v="243"/>
    <x v="239"/>
    <x v="245"/>
    <x v="90"/>
    <x v="353"/>
  </r>
  <r>
    <x v="1"/>
    <x v="0"/>
    <x v="7"/>
    <x v="430"/>
    <x v="106"/>
    <n v="2"/>
    <x v="9"/>
    <s v="2014T18ABIDI Cyril (LDVG)"/>
    <n v="0"/>
    <n v="0"/>
    <n v="0"/>
    <n v="2"/>
    <n v="0"/>
    <x v="4"/>
    <x v="242"/>
    <x v="243"/>
    <x v="239"/>
    <x v="245"/>
    <x v="90"/>
    <x v="353"/>
  </r>
  <r>
    <x v="1"/>
    <x v="0"/>
    <x v="7"/>
    <x v="431"/>
    <x v="44"/>
    <n v="120"/>
    <x v="5"/>
    <s v="2014T18MARANDAT Bernard (LFN)"/>
    <n v="120"/>
    <n v="0"/>
    <n v="0"/>
    <n v="0"/>
    <n v="0"/>
    <x v="4"/>
    <x v="243"/>
    <x v="244"/>
    <x v="240"/>
    <x v="246"/>
    <x v="173"/>
    <x v="354"/>
  </r>
  <r>
    <x v="1"/>
    <x v="0"/>
    <x v="7"/>
    <x v="431"/>
    <x v="103"/>
    <n v="34"/>
    <x v="9"/>
    <s v="2014T18MEGUENNI Zoubida (LDVG)"/>
    <n v="0"/>
    <n v="0"/>
    <n v="0"/>
    <n v="34"/>
    <n v="0"/>
    <x v="4"/>
    <x v="243"/>
    <x v="244"/>
    <x v="240"/>
    <x v="246"/>
    <x v="173"/>
    <x v="354"/>
  </r>
  <r>
    <x v="1"/>
    <x v="0"/>
    <x v="7"/>
    <x v="431"/>
    <x v="106"/>
    <n v="9"/>
    <x v="9"/>
    <s v="2014T18ABIDI Cyril (LDVG)"/>
    <n v="0"/>
    <n v="0"/>
    <n v="0"/>
    <n v="9"/>
    <n v="0"/>
    <x v="4"/>
    <x v="243"/>
    <x v="244"/>
    <x v="240"/>
    <x v="246"/>
    <x v="173"/>
    <x v="354"/>
  </r>
  <r>
    <x v="1"/>
    <x v="0"/>
    <x v="7"/>
    <x v="431"/>
    <x v="107"/>
    <n v="106"/>
    <x v="11"/>
    <s v="2014T18FRUCTUS Arlette (LUD)"/>
    <n v="0"/>
    <n v="106"/>
    <n v="0"/>
    <n v="0"/>
    <n v="0"/>
    <x v="4"/>
    <x v="243"/>
    <x v="244"/>
    <x v="240"/>
    <x v="246"/>
    <x v="173"/>
    <x v="354"/>
  </r>
  <r>
    <x v="1"/>
    <x v="0"/>
    <x v="7"/>
    <x v="431"/>
    <x v="104"/>
    <n v="2"/>
    <x v="0"/>
    <s v="2014T18ROCHE Fran (LEXG)"/>
    <n v="0"/>
    <n v="0"/>
    <n v="0"/>
    <n v="2"/>
    <n v="0"/>
    <x v="4"/>
    <x v="243"/>
    <x v="244"/>
    <x v="240"/>
    <x v="246"/>
    <x v="173"/>
    <x v="354"/>
  </r>
  <r>
    <x v="1"/>
    <x v="0"/>
    <x v="7"/>
    <x v="431"/>
    <x v="105"/>
    <n v="53"/>
    <x v="10"/>
    <s v="2014T18COPPOLA Jean-Marc (LFG)"/>
    <n v="0"/>
    <n v="0"/>
    <n v="0"/>
    <n v="53"/>
    <n v="0"/>
    <x v="4"/>
    <x v="243"/>
    <x v="244"/>
    <x v="240"/>
    <x v="246"/>
    <x v="173"/>
    <x v="354"/>
  </r>
  <r>
    <x v="1"/>
    <x v="0"/>
    <x v="7"/>
    <x v="431"/>
    <x v="102"/>
    <n v="3"/>
    <x v="0"/>
    <s v="2014T18BARNIER Jean-Fran (LEXG)"/>
    <n v="0"/>
    <n v="0"/>
    <n v="0"/>
    <n v="3"/>
    <n v="0"/>
    <x v="4"/>
    <x v="243"/>
    <x v="244"/>
    <x v="240"/>
    <x v="246"/>
    <x v="173"/>
    <x v="354"/>
  </r>
  <r>
    <x v="1"/>
    <x v="0"/>
    <x v="7"/>
    <x v="431"/>
    <x v="101"/>
    <n v="7"/>
    <x v="9"/>
    <s v="2014T18HAMMOU Hassen (LDVG)"/>
    <n v="0"/>
    <n v="0"/>
    <n v="0"/>
    <n v="7"/>
    <n v="0"/>
    <x v="4"/>
    <x v="243"/>
    <x v="244"/>
    <x v="240"/>
    <x v="246"/>
    <x v="173"/>
    <x v="354"/>
  </r>
  <r>
    <x v="1"/>
    <x v="0"/>
    <x v="7"/>
    <x v="431"/>
    <x v="23"/>
    <n v="205"/>
    <x v="1"/>
    <s v="2014T18GHALI Samia (LUG)"/>
    <n v="0"/>
    <n v="0"/>
    <n v="0"/>
    <n v="205"/>
    <n v="0"/>
    <x v="4"/>
    <x v="243"/>
    <x v="244"/>
    <x v="240"/>
    <x v="246"/>
    <x v="173"/>
    <x v="354"/>
  </r>
  <r>
    <x v="1"/>
    <x v="0"/>
    <x v="7"/>
    <x v="432"/>
    <x v="23"/>
    <n v="98"/>
    <x v="1"/>
    <s v="2014T18GHALI Samia (LUG)"/>
    <n v="0"/>
    <n v="0"/>
    <n v="0"/>
    <n v="98"/>
    <n v="0"/>
    <x v="4"/>
    <x v="244"/>
    <x v="245"/>
    <x v="241"/>
    <x v="247"/>
    <x v="70"/>
    <x v="355"/>
  </r>
  <r>
    <x v="1"/>
    <x v="0"/>
    <x v="7"/>
    <x v="432"/>
    <x v="107"/>
    <n v="63"/>
    <x v="11"/>
    <s v="2014T18FRUCTUS Arlette (LUD)"/>
    <n v="0"/>
    <n v="63"/>
    <n v="0"/>
    <n v="0"/>
    <n v="0"/>
    <x v="4"/>
    <x v="244"/>
    <x v="245"/>
    <x v="241"/>
    <x v="247"/>
    <x v="70"/>
    <x v="355"/>
  </r>
  <r>
    <x v="1"/>
    <x v="0"/>
    <x v="7"/>
    <x v="432"/>
    <x v="105"/>
    <n v="27"/>
    <x v="10"/>
    <s v="2014T18COPPOLA Jean-Marc (LFG)"/>
    <n v="0"/>
    <n v="0"/>
    <n v="0"/>
    <n v="27"/>
    <n v="0"/>
    <x v="4"/>
    <x v="244"/>
    <x v="245"/>
    <x v="241"/>
    <x v="247"/>
    <x v="70"/>
    <x v="355"/>
  </r>
  <r>
    <x v="1"/>
    <x v="0"/>
    <x v="7"/>
    <x v="432"/>
    <x v="101"/>
    <n v="2"/>
    <x v="9"/>
    <s v="2014T18HAMMOU Hassen (LDVG)"/>
    <n v="0"/>
    <n v="0"/>
    <n v="0"/>
    <n v="2"/>
    <n v="0"/>
    <x v="4"/>
    <x v="244"/>
    <x v="245"/>
    <x v="241"/>
    <x v="247"/>
    <x v="70"/>
    <x v="355"/>
  </r>
  <r>
    <x v="1"/>
    <x v="0"/>
    <x v="7"/>
    <x v="432"/>
    <x v="106"/>
    <n v="2"/>
    <x v="9"/>
    <s v="2014T18ABIDI Cyril (LDVG)"/>
    <n v="0"/>
    <n v="0"/>
    <n v="0"/>
    <n v="2"/>
    <n v="0"/>
    <x v="4"/>
    <x v="244"/>
    <x v="245"/>
    <x v="241"/>
    <x v="247"/>
    <x v="70"/>
    <x v="355"/>
  </r>
  <r>
    <x v="1"/>
    <x v="0"/>
    <x v="7"/>
    <x v="432"/>
    <x v="102"/>
    <n v="1"/>
    <x v="0"/>
    <s v="2014T18BARNIER Jean-Fran (LEXG)"/>
    <n v="0"/>
    <n v="0"/>
    <n v="0"/>
    <n v="1"/>
    <n v="0"/>
    <x v="4"/>
    <x v="244"/>
    <x v="245"/>
    <x v="241"/>
    <x v="247"/>
    <x v="70"/>
    <x v="355"/>
  </r>
  <r>
    <x v="1"/>
    <x v="0"/>
    <x v="7"/>
    <x v="432"/>
    <x v="103"/>
    <n v="21"/>
    <x v="9"/>
    <s v="2014T18MEGUENNI Zoubida (LDVG)"/>
    <n v="0"/>
    <n v="0"/>
    <n v="0"/>
    <n v="21"/>
    <n v="0"/>
    <x v="4"/>
    <x v="244"/>
    <x v="245"/>
    <x v="241"/>
    <x v="247"/>
    <x v="70"/>
    <x v="355"/>
  </r>
  <r>
    <x v="1"/>
    <x v="0"/>
    <x v="7"/>
    <x v="432"/>
    <x v="44"/>
    <n v="128"/>
    <x v="5"/>
    <s v="2014T18MARANDAT Bernard (LFN)"/>
    <n v="128"/>
    <n v="0"/>
    <n v="0"/>
    <n v="0"/>
    <n v="0"/>
    <x v="4"/>
    <x v="244"/>
    <x v="245"/>
    <x v="241"/>
    <x v="247"/>
    <x v="70"/>
    <x v="355"/>
  </r>
  <r>
    <x v="1"/>
    <x v="0"/>
    <x v="7"/>
    <x v="432"/>
    <x v="104"/>
    <n v="3"/>
    <x v="0"/>
    <s v="2014T18ROCHE Fran (LEXG)"/>
    <n v="0"/>
    <n v="0"/>
    <n v="0"/>
    <n v="3"/>
    <n v="0"/>
    <x v="4"/>
    <x v="244"/>
    <x v="245"/>
    <x v="241"/>
    <x v="247"/>
    <x v="70"/>
    <x v="355"/>
  </r>
  <r>
    <x v="1"/>
    <x v="0"/>
    <x v="7"/>
    <x v="433"/>
    <x v="101"/>
    <n v="6"/>
    <x v="9"/>
    <s v="2014T18HAMMOU Hassen (LDVG)"/>
    <n v="0"/>
    <n v="0"/>
    <n v="0"/>
    <n v="6"/>
    <n v="0"/>
    <x v="4"/>
    <x v="245"/>
    <x v="246"/>
    <x v="242"/>
    <x v="248"/>
    <x v="37"/>
    <x v="223"/>
  </r>
  <r>
    <x v="1"/>
    <x v="0"/>
    <x v="7"/>
    <x v="433"/>
    <x v="105"/>
    <n v="36"/>
    <x v="10"/>
    <s v="2014T18COPPOLA Jean-Marc (LFG)"/>
    <n v="0"/>
    <n v="0"/>
    <n v="0"/>
    <n v="36"/>
    <n v="0"/>
    <x v="4"/>
    <x v="245"/>
    <x v="246"/>
    <x v="242"/>
    <x v="248"/>
    <x v="37"/>
    <x v="223"/>
  </r>
  <r>
    <x v="1"/>
    <x v="0"/>
    <x v="7"/>
    <x v="433"/>
    <x v="102"/>
    <n v="0"/>
    <x v="0"/>
    <s v="2014T18BARNIER Jean-Fran (LEXG)"/>
    <n v="0"/>
    <n v="0"/>
    <n v="0"/>
    <n v="0"/>
    <n v="0"/>
    <x v="4"/>
    <x v="245"/>
    <x v="246"/>
    <x v="242"/>
    <x v="248"/>
    <x v="37"/>
    <x v="223"/>
  </r>
  <r>
    <x v="1"/>
    <x v="0"/>
    <x v="7"/>
    <x v="433"/>
    <x v="103"/>
    <n v="17"/>
    <x v="9"/>
    <s v="2014T18MEGUENNI Zoubida (LDVG)"/>
    <n v="0"/>
    <n v="0"/>
    <n v="0"/>
    <n v="17"/>
    <n v="0"/>
    <x v="4"/>
    <x v="245"/>
    <x v="246"/>
    <x v="242"/>
    <x v="248"/>
    <x v="37"/>
    <x v="223"/>
  </r>
  <r>
    <x v="1"/>
    <x v="0"/>
    <x v="7"/>
    <x v="433"/>
    <x v="107"/>
    <n v="112"/>
    <x v="11"/>
    <s v="2014T18FRUCTUS Arlette (LUD)"/>
    <n v="0"/>
    <n v="112"/>
    <n v="0"/>
    <n v="0"/>
    <n v="0"/>
    <x v="4"/>
    <x v="245"/>
    <x v="246"/>
    <x v="242"/>
    <x v="248"/>
    <x v="37"/>
    <x v="223"/>
  </r>
  <r>
    <x v="1"/>
    <x v="0"/>
    <x v="7"/>
    <x v="433"/>
    <x v="106"/>
    <n v="2"/>
    <x v="9"/>
    <s v="2014T18ABIDI Cyril (LDVG)"/>
    <n v="0"/>
    <n v="0"/>
    <n v="0"/>
    <n v="2"/>
    <n v="0"/>
    <x v="4"/>
    <x v="245"/>
    <x v="246"/>
    <x v="242"/>
    <x v="248"/>
    <x v="37"/>
    <x v="223"/>
  </r>
  <r>
    <x v="1"/>
    <x v="0"/>
    <x v="7"/>
    <x v="433"/>
    <x v="23"/>
    <n v="136"/>
    <x v="1"/>
    <s v="2014T18GHALI Samia (LUG)"/>
    <n v="0"/>
    <n v="0"/>
    <n v="0"/>
    <n v="136"/>
    <n v="0"/>
    <x v="4"/>
    <x v="245"/>
    <x v="246"/>
    <x v="242"/>
    <x v="248"/>
    <x v="37"/>
    <x v="223"/>
  </r>
  <r>
    <x v="1"/>
    <x v="0"/>
    <x v="7"/>
    <x v="433"/>
    <x v="104"/>
    <n v="3"/>
    <x v="0"/>
    <s v="2014T18ROCHE Fran (LEXG)"/>
    <n v="0"/>
    <n v="0"/>
    <n v="0"/>
    <n v="3"/>
    <n v="0"/>
    <x v="4"/>
    <x v="245"/>
    <x v="246"/>
    <x v="242"/>
    <x v="248"/>
    <x v="37"/>
    <x v="223"/>
  </r>
  <r>
    <x v="1"/>
    <x v="0"/>
    <x v="7"/>
    <x v="433"/>
    <x v="44"/>
    <n v="153"/>
    <x v="5"/>
    <s v="2014T18MARANDAT Bernard (LFN)"/>
    <n v="153"/>
    <n v="0"/>
    <n v="0"/>
    <n v="0"/>
    <n v="0"/>
    <x v="4"/>
    <x v="245"/>
    <x v="246"/>
    <x v="242"/>
    <x v="248"/>
    <x v="37"/>
    <x v="223"/>
  </r>
  <r>
    <x v="1"/>
    <x v="0"/>
    <x v="7"/>
    <x v="434"/>
    <x v="44"/>
    <n v="96"/>
    <x v="5"/>
    <s v="2014T18MARANDAT Bernard (LFN)"/>
    <n v="96"/>
    <n v="0"/>
    <n v="0"/>
    <n v="0"/>
    <n v="0"/>
    <x v="4"/>
    <x v="246"/>
    <x v="247"/>
    <x v="243"/>
    <x v="249"/>
    <x v="228"/>
    <x v="133"/>
  </r>
  <r>
    <x v="1"/>
    <x v="0"/>
    <x v="7"/>
    <x v="434"/>
    <x v="107"/>
    <n v="78"/>
    <x v="11"/>
    <s v="2014T18FRUCTUS Arlette (LUD)"/>
    <n v="0"/>
    <n v="78"/>
    <n v="0"/>
    <n v="0"/>
    <n v="0"/>
    <x v="4"/>
    <x v="246"/>
    <x v="247"/>
    <x v="243"/>
    <x v="249"/>
    <x v="228"/>
    <x v="133"/>
  </r>
  <r>
    <x v="1"/>
    <x v="0"/>
    <x v="7"/>
    <x v="434"/>
    <x v="104"/>
    <n v="5"/>
    <x v="0"/>
    <s v="2014T18ROCHE Fran (LEXG)"/>
    <n v="0"/>
    <n v="0"/>
    <n v="0"/>
    <n v="5"/>
    <n v="0"/>
    <x v="4"/>
    <x v="246"/>
    <x v="247"/>
    <x v="243"/>
    <x v="249"/>
    <x v="228"/>
    <x v="133"/>
  </r>
  <r>
    <x v="1"/>
    <x v="0"/>
    <x v="7"/>
    <x v="434"/>
    <x v="106"/>
    <n v="5"/>
    <x v="9"/>
    <s v="2014T18ABIDI Cyril (LDVG)"/>
    <n v="0"/>
    <n v="0"/>
    <n v="0"/>
    <n v="5"/>
    <n v="0"/>
    <x v="4"/>
    <x v="246"/>
    <x v="247"/>
    <x v="243"/>
    <x v="249"/>
    <x v="228"/>
    <x v="133"/>
  </r>
  <r>
    <x v="1"/>
    <x v="0"/>
    <x v="7"/>
    <x v="434"/>
    <x v="105"/>
    <n v="21"/>
    <x v="10"/>
    <s v="2014T18COPPOLA Jean-Marc (LFG)"/>
    <n v="0"/>
    <n v="0"/>
    <n v="0"/>
    <n v="21"/>
    <n v="0"/>
    <x v="4"/>
    <x v="246"/>
    <x v="247"/>
    <x v="243"/>
    <x v="249"/>
    <x v="228"/>
    <x v="133"/>
  </r>
  <r>
    <x v="1"/>
    <x v="0"/>
    <x v="7"/>
    <x v="434"/>
    <x v="102"/>
    <n v="2"/>
    <x v="0"/>
    <s v="2014T18BARNIER Jean-Fran (LEXG)"/>
    <n v="0"/>
    <n v="0"/>
    <n v="0"/>
    <n v="2"/>
    <n v="0"/>
    <x v="4"/>
    <x v="246"/>
    <x v="247"/>
    <x v="243"/>
    <x v="249"/>
    <x v="228"/>
    <x v="133"/>
  </r>
  <r>
    <x v="1"/>
    <x v="0"/>
    <x v="7"/>
    <x v="434"/>
    <x v="103"/>
    <n v="26"/>
    <x v="9"/>
    <s v="2014T18MEGUENNI Zoubida (LDVG)"/>
    <n v="0"/>
    <n v="0"/>
    <n v="0"/>
    <n v="26"/>
    <n v="0"/>
    <x v="4"/>
    <x v="246"/>
    <x v="247"/>
    <x v="243"/>
    <x v="249"/>
    <x v="228"/>
    <x v="133"/>
  </r>
  <r>
    <x v="1"/>
    <x v="0"/>
    <x v="7"/>
    <x v="434"/>
    <x v="23"/>
    <n v="175"/>
    <x v="1"/>
    <s v="2014T18GHALI Samia (LUG)"/>
    <n v="0"/>
    <n v="0"/>
    <n v="0"/>
    <n v="175"/>
    <n v="0"/>
    <x v="4"/>
    <x v="246"/>
    <x v="247"/>
    <x v="243"/>
    <x v="249"/>
    <x v="228"/>
    <x v="133"/>
  </r>
  <r>
    <x v="1"/>
    <x v="0"/>
    <x v="7"/>
    <x v="434"/>
    <x v="101"/>
    <n v="6"/>
    <x v="9"/>
    <s v="2014T18HAMMOU Hassen (LDVG)"/>
    <n v="0"/>
    <n v="0"/>
    <n v="0"/>
    <n v="6"/>
    <n v="0"/>
    <x v="4"/>
    <x v="246"/>
    <x v="247"/>
    <x v="243"/>
    <x v="249"/>
    <x v="228"/>
    <x v="133"/>
  </r>
  <r>
    <x v="1"/>
    <x v="0"/>
    <x v="7"/>
    <x v="435"/>
    <x v="44"/>
    <n v="152"/>
    <x v="5"/>
    <s v="2014T18MARANDAT Bernard (LFN)"/>
    <n v="152"/>
    <n v="0"/>
    <n v="0"/>
    <n v="0"/>
    <n v="0"/>
    <x v="24"/>
    <x v="247"/>
    <x v="248"/>
    <x v="244"/>
    <x v="250"/>
    <x v="138"/>
    <x v="356"/>
  </r>
  <r>
    <x v="1"/>
    <x v="0"/>
    <x v="7"/>
    <x v="435"/>
    <x v="105"/>
    <n v="65"/>
    <x v="10"/>
    <s v="2014T18COPPOLA Jean-Marc (LFG)"/>
    <n v="0"/>
    <n v="0"/>
    <n v="0"/>
    <n v="65"/>
    <n v="0"/>
    <x v="24"/>
    <x v="247"/>
    <x v="248"/>
    <x v="244"/>
    <x v="250"/>
    <x v="138"/>
    <x v="356"/>
  </r>
  <r>
    <x v="1"/>
    <x v="0"/>
    <x v="7"/>
    <x v="435"/>
    <x v="23"/>
    <n v="123"/>
    <x v="1"/>
    <s v="2014T18GHALI Samia (LUG)"/>
    <n v="0"/>
    <n v="0"/>
    <n v="0"/>
    <n v="123"/>
    <n v="0"/>
    <x v="24"/>
    <x v="247"/>
    <x v="248"/>
    <x v="244"/>
    <x v="250"/>
    <x v="138"/>
    <x v="356"/>
  </r>
  <r>
    <x v="1"/>
    <x v="0"/>
    <x v="7"/>
    <x v="435"/>
    <x v="101"/>
    <n v="1"/>
    <x v="9"/>
    <s v="2014T18HAMMOU Hassen (LDVG)"/>
    <n v="0"/>
    <n v="0"/>
    <n v="0"/>
    <n v="1"/>
    <n v="0"/>
    <x v="24"/>
    <x v="247"/>
    <x v="248"/>
    <x v="244"/>
    <x v="250"/>
    <x v="138"/>
    <x v="356"/>
  </r>
  <r>
    <x v="1"/>
    <x v="0"/>
    <x v="7"/>
    <x v="435"/>
    <x v="104"/>
    <n v="3"/>
    <x v="0"/>
    <s v="2014T18ROCHE Fran (LEXG)"/>
    <n v="0"/>
    <n v="0"/>
    <n v="0"/>
    <n v="3"/>
    <n v="0"/>
    <x v="24"/>
    <x v="247"/>
    <x v="248"/>
    <x v="244"/>
    <x v="250"/>
    <x v="138"/>
    <x v="356"/>
  </r>
  <r>
    <x v="1"/>
    <x v="0"/>
    <x v="7"/>
    <x v="435"/>
    <x v="107"/>
    <n v="88"/>
    <x v="11"/>
    <s v="2014T18FRUCTUS Arlette (LUD)"/>
    <n v="0"/>
    <n v="88"/>
    <n v="0"/>
    <n v="0"/>
    <n v="0"/>
    <x v="24"/>
    <x v="247"/>
    <x v="248"/>
    <x v="244"/>
    <x v="250"/>
    <x v="138"/>
    <x v="356"/>
  </r>
  <r>
    <x v="1"/>
    <x v="0"/>
    <x v="7"/>
    <x v="435"/>
    <x v="102"/>
    <n v="2"/>
    <x v="0"/>
    <s v="2014T18BARNIER Jean-Fran (LEXG)"/>
    <n v="0"/>
    <n v="0"/>
    <n v="0"/>
    <n v="2"/>
    <n v="0"/>
    <x v="24"/>
    <x v="247"/>
    <x v="248"/>
    <x v="244"/>
    <x v="250"/>
    <x v="138"/>
    <x v="356"/>
  </r>
  <r>
    <x v="1"/>
    <x v="0"/>
    <x v="7"/>
    <x v="435"/>
    <x v="106"/>
    <n v="3"/>
    <x v="9"/>
    <s v="2014T18ABIDI Cyril (LDVG)"/>
    <n v="0"/>
    <n v="0"/>
    <n v="0"/>
    <n v="3"/>
    <n v="0"/>
    <x v="24"/>
    <x v="247"/>
    <x v="248"/>
    <x v="244"/>
    <x v="250"/>
    <x v="138"/>
    <x v="356"/>
  </r>
  <r>
    <x v="1"/>
    <x v="0"/>
    <x v="7"/>
    <x v="435"/>
    <x v="103"/>
    <n v="21"/>
    <x v="9"/>
    <s v="2014T18MEGUENNI Zoubida (LDVG)"/>
    <n v="0"/>
    <n v="0"/>
    <n v="0"/>
    <n v="21"/>
    <n v="0"/>
    <x v="24"/>
    <x v="247"/>
    <x v="248"/>
    <x v="244"/>
    <x v="250"/>
    <x v="138"/>
    <x v="356"/>
  </r>
  <r>
    <x v="1"/>
    <x v="0"/>
    <x v="7"/>
    <x v="436"/>
    <x v="106"/>
    <n v="24"/>
    <x v="9"/>
    <s v="2014T18ABIDI Cyril (LDVG)"/>
    <n v="0"/>
    <n v="0"/>
    <n v="0"/>
    <n v="24"/>
    <n v="0"/>
    <x v="24"/>
    <x v="247"/>
    <x v="248"/>
    <x v="244"/>
    <x v="250"/>
    <x v="239"/>
    <x v="357"/>
  </r>
  <r>
    <x v="1"/>
    <x v="0"/>
    <x v="7"/>
    <x v="436"/>
    <x v="44"/>
    <n v="141"/>
    <x v="5"/>
    <s v="2014T18MARANDAT Bernard (LFN)"/>
    <n v="141"/>
    <n v="0"/>
    <n v="0"/>
    <n v="0"/>
    <n v="0"/>
    <x v="24"/>
    <x v="247"/>
    <x v="248"/>
    <x v="244"/>
    <x v="250"/>
    <x v="239"/>
    <x v="357"/>
  </r>
  <r>
    <x v="1"/>
    <x v="0"/>
    <x v="7"/>
    <x v="436"/>
    <x v="102"/>
    <n v="5"/>
    <x v="0"/>
    <s v="2014T18BARNIER Jean-Fran (LEXG)"/>
    <n v="0"/>
    <n v="0"/>
    <n v="0"/>
    <n v="5"/>
    <n v="0"/>
    <x v="24"/>
    <x v="247"/>
    <x v="248"/>
    <x v="244"/>
    <x v="250"/>
    <x v="239"/>
    <x v="357"/>
  </r>
  <r>
    <x v="1"/>
    <x v="0"/>
    <x v="7"/>
    <x v="436"/>
    <x v="23"/>
    <n v="137"/>
    <x v="1"/>
    <s v="2014T18GHALI Samia (LUG)"/>
    <n v="0"/>
    <n v="0"/>
    <n v="0"/>
    <n v="137"/>
    <n v="0"/>
    <x v="24"/>
    <x v="247"/>
    <x v="248"/>
    <x v="244"/>
    <x v="250"/>
    <x v="239"/>
    <x v="357"/>
  </r>
  <r>
    <x v="1"/>
    <x v="0"/>
    <x v="7"/>
    <x v="436"/>
    <x v="104"/>
    <n v="3"/>
    <x v="0"/>
    <s v="2014T18ROCHE Fran (LEXG)"/>
    <n v="0"/>
    <n v="0"/>
    <n v="0"/>
    <n v="3"/>
    <n v="0"/>
    <x v="24"/>
    <x v="247"/>
    <x v="248"/>
    <x v="244"/>
    <x v="250"/>
    <x v="239"/>
    <x v="357"/>
  </r>
  <r>
    <x v="1"/>
    <x v="0"/>
    <x v="7"/>
    <x v="436"/>
    <x v="105"/>
    <n v="45"/>
    <x v="10"/>
    <s v="2014T18COPPOLA Jean-Marc (LFG)"/>
    <n v="0"/>
    <n v="0"/>
    <n v="0"/>
    <n v="45"/>
    <n v="0"/>
    <x v="24"/>
    <x v="247"/>
    <x v="248"/>
    <x v="244"/>
    <x v="250"/>
    <x v="239"/>
    <x v="357"/>
  </r>
  <r>
    <x v="1"/>
    <x v="0"/>
    <x v="7"/>
    <x v="436"/>
    <x v="107"/>
    <n v="98"/>
    <x v="11"/>
    <s v="2014T18FRUCTUS Arlette (LUD)"/>
    <n v="0"/>
    <n v="98"/>
    <n v="0"/>
    <n v="0"/>
    <n v="0"/>
    <x v="24"/>
    <x v="247"/>
    <x v="248"/>
    <x v="244"/>
    <x v="250"/>
    <x v="239"/>
    <x v="357"/>
  </r>
  <r>
    <x v="1"/>
    <x v="0"/>
    <x v="7"/>
    <x v="436"/>
    <x v="103"/>
    <n v="27"/>
    <x v="9"/>
    <s v="2014T18MEGUENNI Zoubida (LDVG)"/>
    <n v="0"/>
    <n v="0"/>
    <n v="0"/>
    <n v="27"/>
    <n v="0"/>
    <x v="24"/>
    <x v="247"/>
    <x v="248"/>
    <x v="244"/>
    <x v="250"/>
    <x v="239"/>
    <x v="357"/>
  </r>
  <r>
    <x v="1"/>
    <x v="0"/>
    <x v="7"/>
    <x v="436"/>
    <x v="101"/>
    <n v="10"/>
    <x v="9"/>
    <s v="2014T18HAMMOU Hassen (LDVG)"/>
    <n v="0"/>
    <n v="0"/>
    <n v="0"/>
    <n v="10"/>
    <n v="0"/>
    <x v="24"/>
    <x v="247"/>
    <x v="248"/>
    <x v="244"/>
    <x v="250"/>
    <x v="239"/>
    <x v="357"/>
  </r>
  <r>
    <x v="1"/>
    <x v="0"/>
    <x v="7"/>
    <x v="437"/>
    <x v="44"/>
    <n v="141"/>
    <x v="5"/>
    <s v="2014T18MARANDAT Bernard (LFN)"/>
    <n v="141"/>
    <n v="0"/>
    <n v="0"/>
    <n v="0"/>
    <n v="0"/>
    <x v="4"/>
    <x v="248"/>
    <x v="249"/>
    <x v="245"/>
    <x v="251"/>
    <x v="217"/>
    <x v="358"/>
  </r>
  <r>
    <x v="1"/>
    <x v="0"/>
    <x v="7"/>
    <x v="437"/>
    <x v="106"/>
    <n v="4"/>
    <x v="9"/>
    <s v="2014T18ABIDI Cyril (LDVG)"/>
    <n v="0"/>
    <n v="0"/>
    <n v="0"/>
    <n v="4"/>
    <n v="0"/>
    <x v="4"/>
    <x v="248"/>
    <x v="249"/>
    <x v="245"/>
    <x v="251"/>
    <x v="217"/>
    <x v="358"/>
  </r>
  <r>
    <x v="1"/>
    <x v="0"/>
    <x v="7"/>
    <x v="437"/>
    <x v="105"/>
    <n v="31"/>
    <x v="10"/>
    <s v="2014T18COPPOLA Jean-Marc (LFG)"/>
    <n v="0"/>
    <n v="0"/>
    <n v="0"/>
    <n v="31"/>
    <n v="0"/>
    <x v="4"/>
    <x v="248"/>
    <x v="249"/>
    <x v="245"/>
    <x v="251"/>
    <x v="217"/>
    <x v="358"/>
  </r>
  <r>
    <x v="1"/>
    <x v="0"/>
    <x v="7"/>
    <x v="437"/>
    <x v="23"/>
    <n v="89"/>
    <x v="1"/>
    <s v="2014T18GHALI Samia (LUG)"/>
    <n v="0"/>
    <n v="0"/>
    <n v="0"/>
    <n v="89"/>
    <n v="0"/>
    <x v="4"/>
    <x v="248"/>
    <x v="249"/>
    <x v="245"/>
    <x v="251"/>
    <x v="217"/>
    <x v="358"/>
  </r>
  <r>
    <x v="1"/>
    <x v="0"/>
    <x v="7"/>
    <x v="437"/>
    <x v="102"/>
    <n v="2"/>
    <x v="0"/>
    <s v="2014T18BARNIER Jean-Fran (LEXG)"/>
    <n v="0"/>
    <n v="0"/>
    <n v="0"/>
    <n v="2"/>
    <n v="0"/>
    <x v="4"/>
    <x v="248"/>
    <x v="249"/>
    <x v="245"/>
    <x v="251"/>
    <x v="217"/>
    <x v="358"/>
  </r>
  <r>
    <x v="1"/>
    <x v="0"/>
    <x v="7"/>
    <x v="437"/>
    <x v="101"/>
    <n v="0"/>
    <x v="9"/>
    <s v="2014T18HAMMOU Hassen (LDVG)"/>
    <n v="0"/>
    <n v="0"/>
    <n v="0"/>
    <n v="0"/>
    <n v="0"/>
    <x v="4"/>
    <x v="248"/>
    <x v="249"/>
    <x v="245"/>
    <x v="251"/>
    <x v="217"/>
    <x v="358"/>
  </r>
  <r>
    <x v="1"/>
    <x v="0"/>
    <x v="7"/>
    <x v="437"/>
    <x v="103"/>
    <n v="14"/>
    <x v="9"/>
    <s v="2014T18MEGUENNI Zoubida (LDVG)"/>
    <n v="0"/>
    <n v="0"/>
    <n v="0"/>
    <n v="14"/>
    <n v="0"/>
    <x v="4"/>
    <x v="248"/>
    <x v="249"/>
    <x v="245"/>
    <x v="251"/>
    <x v="217"/>
    <x v="358"/>
  </r>
  <r>
    <x v="1"/>
    <x v="0"/>
    <x v="7"/>
    <x v="437"/>
    <x v="107"/>
    <n v="70"/>
    <x v="11"/>
    <s v="2014T18FRUCTUS Arlette (LUD)"/>
    <n v="0"/>
    <n v="70"/>
    <n v="0"/>
    <n v="0"/>
    <n v="0"/>
    <x v="4"/>
    <x v="248"/>
    <x v="249"/>
    <x v="245"/>
    <x v="251"/>
    <x v="217"/>
    <x v="358"/>
  </r>
  <r>
    <x v="1"/>
    <x v="0"/>
    <x v="7"/>
    <x v="437"/>
    <x v="104"/>
    <n v="0"/>
    <x v="0"/>
    <s v="2014T18ROCHE Fran (LEXG)"/>
    <n v="0"/>
    <n v="0"/>
    <n v="0"/>
    <n v="0"/>
    <n v="0"/>
    <x v="4"/>
    <x v="248"/>
    <x v="249"/>
    <x v="245"/>
    <x v="251"/>
    <x v="217"/>
    <x v="358"/>
  </r>
  <r>
    <x v="1"/>
    <x v="0"/>
    <x v="7"/>
    <x v="438"/>
    <x v="44"/>
    <n v="72"/>
    <x v="5"/>
    <s v="2014T18MARANDAT Bernard (LFN)"/>
    <n v="72"/>
    <n v="0"/>
    <n v="0"/>
    <n v="0"/>
    <n v="0"/>
    <x v="4"/>
    <x v="248"/>
    <x v="249"/>
    <x v="245"/>
    <x v="251"/>
    <x v="240"/>
    <x v="359"/>
  </r>
  <r>
    <x v="1"/>
    <x v="0"/>
    <x v="7"/>
    <x v="438"/>
    <x v="104"/>
    <n v="5"/>
    <x v="0"/>
    <s v="2014T18ROCHE Fran (LEXG)"/>
    <n v="0"/>
    <n v="0"/>
    <n v="0"/>
    <n v="5"/>
    <n v="0"/>
    <x v="4"/>
    <x v="248"/>
    <x v="249"/>
    <x v="245"/>
    <x v="251"/>
    <x v="240"/>
    <x v="359"/>
  </r>
  <r>
    <x v="1"/>
    <x v="0"/>
    <x v="7"/>
    <x v="438"/>
    <x v="23"/>
    <n v="89"/>
    <x v="1"/>
    <s v="2014T18GHALI Samia (LUG)"/>
    <n v="0"/>
    <n v="0"/>
    <n v="0"/>
    <n v="89"/>
    <n v="0"/>
    <x v="4"/>
    <x v="248"/>
    <x v="249"/>
    <x v="245"/>
    <x v="251"/>
    <x v="240"/>
    <x v="359"/>
  </r>
  <r>
    <x v="1"/>
    <x v="0"/>
    <x v="7"/>
    <x v="438"/>
    <x v="102"/>
    <n v="0"/>
    <x v="0"/>
    <s v="2014T18BARNIER Jean-Fran (LEXG)"/>
    <n v="0"/>
    <n v="0"/>
    <n v="0"/>
    <n v="0"/>
    <n v="0"/>
    <x v="4"/>
    <x v="248"/>
    <x v="249"/>
    <x v="245"/>
    <x v="251"/>
    <x v="240"/>
    <x v="359"/>
  </r>
  <r>
    <x v="1"/>
    <x v="0"/>
    <x v="7"/>
    <x v="438"/>
    <x v="106"/>
    <n v="4"/>
    <x v="9"/>
    <s v="2014T18ABIDI Cyril (LDVG)"/>
    <n v="0"/>
    <n v="0"/>
    <n v="0"/>
    <n v="4"/>
    <n v="0"/>
    <x v="4"/>
    <x v="248"/>
    <x v="249"/>
    <x v="245"/>
    <x v="251"/>
    <x v="240"/>
    <x v="359"/>
  </r>
  <r>
    <x v="1"/>
    <x v="0"/>
    <x v="7"/>
    <x v="438"/>
    <x v="101"/>
    <n v="0"/>
    <x v="9"/>
    <s v="2014T18HAMMOU Hassen (LDVG)"/>
    <n v="0"/>
    <n v="0"/>
    <n v="0"/>
    <n v="0"/>
    <n v="0"/>
    <x v="4"/>
    <x v="248"/>
    <x v="249"/>
    <x v="245"/>
    <x v="251"/>
    <x v="240"/>
    <x v="359"/>
  </r>
  <r>
    <x v="1"/>
    <x v="0"/>
    <x v="7"/>
    <x v="438"/>
    <x v="107"/>
    <n v="51"/>
    <x v="11"/>
    <s v="2014T18FRUCTUS Arlette (LUD)"/>
    <n v="0"/>
    <n v="51"/>
    <n v="0"/>
    <n v="0"/>
    <n v="0"/>
    <x v="4"/>
    <x v="248"/>
    <x v="249"/>
    <x v="245"/>
    <x v="251"/>
    <x v="240"/>
    <x v="359"/>
  </r>
  <r>
    <x v="1"/>
    <x v="0"/>
    <x v="7"/>
    <x v="438"/>
    <x v="103"/>
    <n v="10"/>
    <x v="9"/>
    <s v="2014T18MEGUENNI Zoubida (LDVG)"/>
    <n v="0"/>
    <n v="0"/>
    <n v="0"/>
    <n v="10"/>
    <n v="0"/>
    <x v="4"/>
    <x v="248"/>
    <x v="249"/>
    <x v="245"/>
    <x v="251"/>
    <x v="240"/>
    <x v="359"/>
  </r>
  <r>
    <x v="1"/>
    <x v="0"/>
    <x v="7"/>
    <x v="438"/>
    <x v="105"/>
    <n v="22"/>
    <x v="10"/>
    <s v="2014T18COPPOLA Jean-Marc (LFG)"/>
    <n v="0"/>
    <n v="0"/>
    <n v="0"/>
    <n v="22"/>
    <n v="0"/>
    <x v="4"/>
    <x v="248"/>
    <x v="249"/>
    <x v="245"/>
    <x v="251"/>
    <x v="240"/>
    <x v="359"/>
  </r>
  <r>
    <x v="1"/>
    <x v="0"/>
    <x v="7"/>
    <x v="439"/>
    <x v="23"/>
    <n v="243"/>
    <x v="1"/>
    <s v="2014T18GHALI Samia (LUG)"/>
    <n v="0"/>
    <n v="0"/>
    <n v="0"/>
    <n v="243"/>
    <n v="0"/>
    <x v="4"/>
    <x v="248"/>
    <x v="249"/>
    <x v="245"/>
    <x v="251"/>
    <x v="79"/>
    <x v="76"/>
  </r>
  <r>
    <x v="1"/>
    <x v="0"/>
    <x v="7"/>
    <x v="439"/>
    <x v="106"/>
    <n v="7"/>
    <x v="9"/>
    <s v="2014T18ABIDI Cyril (LDVG)"/>
    <n v="0"/>
    <n v="0"/>
    <n v="0"/>
    <n v="7"/>
    <n v="0"/>
    <x v="4"/>
    <x v="248"/>
    <x v="249"/>
    <x v="245"/>
    <x v="251"/>
    <x v="79"/>
    <x v="76"/>
  </r>
  <r>
    <x v="1"/>
    <x v="0"/>
    <x v="7"/>
    <x v="439"/>
    <x v="104"/>
    <n v="4"/>
    <x v="0"/>
    <s v="2014T18ROCHE Fran (LEXG)"/>
    <n v="0"/>
    <n v="0"/>
    <n v="0"/>
    <n v="4"/>
    <n v="0"/>
    <x v="4"/>
    <x v="248"/>
    <x v="249"/>
    <x v="245"/>
    <x v="251"/>
    <x v="79"/>
    <x v="76"/>
  </r>
  <r>
    <x v="1"/>
    <x v="0"/>
    <x v="7"/>
    <x v="439"/>
    <x v="105"/>
    <n v="38"/>
    <x v="10"/>
    <s v="2014T18COPPOLA Jean-Marc (LFG)"/>
    <n v="0"/>
    <n v="0"/>
    <n v="0"/>
    <n v="38"/>
    <n v="0"/>
    <x v="4"/>
    <x v="248"/>
    <x v="249"/>
    <x v="245"/>
    <x v="251"/>
    <x v="79"/>
    <x v="76"/>
  </r>
  <r>
    <x v="1"/>
    <x v="0"/>
    <x v="7"/>
    <x v="439"/>
    <x v="103"/>
    <n v="35"/>
    <x v="9"/>
    <s v="2014T18MEGUENNI Zoubida (LDVG)"/>
    <n v="0"/>
    <n v="0"/>
    <n v="0"/>
    <n v="35"/>
    <n v="0"/>
    <x v="4"/>
    <x v="248"/>
    <x v="249"/>
    <x v="245"/>
    <x v="251"/>
    <x v="79"/>
    <x v="76"/>
  </r>
  <r>
    <x v="1"/>
    <x v="0"/>
    <x v="7"/>
    <x v="439"/>
    <x v="102"/>
    <n v="1"/>
    <x v="0"/>
    <s v="2014T18BARNIER Jean-Fran (LEXG)"/>
    <n v="0"/>
    <n v="0"/>
    <n v="0"/>
    <n v="1"/>
    <n v="0"/>
    <x v="4"/>
    <x v="248"/>
    <x v="249"/>
    <x v="245"/>
    <x v="251"/>
    <x v="79"/>
    <x v="76"/>
  </r>
  <r>
    <x v="1"/>
    <x v="0"/>
    <x v="7"/>
    <x v="439"/>
    <x v="44"/>
    <n v="135"/>
    <x v="5"/>
    <s v="2014T18MARANDAT Bernard (LFN)"/>
    <n v="135"/>
    <n v="0"/>
    <n v="0"/>
    <n v="0"/>
    <n v="0"/>
    <x v="4"/>
    <x v="248"/>
    <x v="249"/>
    <x v="245"/>
    <x v="251"/>
    <x v="79"/>
    <x v="76"/>
  </r>
  <r>
    <x v="1"/>
    <x v="0"/>
    <x v="7"/>
    <x v="439"/>
    <x v="107"/>
    <n v="64"/>
    <x v="11"/>
    <s v="2014T18FRUCTUS Arlette (LUD)"/>
    <n v="0"/>
    <n v="64"/>
    <n v="0"/>
    <n v="0"/>
    <n v="0"/>
    <x v="4"/>
    <x v="248"/>
    <x v="249"/>
    <x v="245"/>
    <x v="251"/>
    <x v="79"/>
    <x v="76"/>
  </r>
  <r>
    <x v="1"/>
    <x v="0"/>
    <x v="7"/>
    <x v="439"/>
    <x v="101"/>
    <n v="0"/>
    <x v="9"/>
    <s v="2014T18HAMMOU Hassen (LDVG)"/>
    <n v="0"/>
    <n v="0"/>
    <n v="0"/>
    <n v="0"/>
    <n v="0"/>
    <x v="4"/>
    <x v="248"/>
    <x v="249"/>
    <x v="245"/>
    <x v="251"/>
    <x v="79"/>
    <x v="76"/>
  </r>
  <r>
    <x v="1"/>
    <x v="0"/>
    <x v="7"/>
    <x v="440"/>
    <x v="106"/>
    <n v="5"/>
    <x v="9"/>
    <s v="2014T18ABIDI Cyril (LDVG)"/>
    <n v="0"/>
    <n v="0"/>
    <n v="0"/>
    <n v="5"/>
    <n v="0"/>
    <x v="4"/>
    <x v="249"/>
    <x v="250"/>
    <x v="246"/>
    <x v="252"/>
    <x v="136"/>
    <x v="39"/>
  </r>
  <r>
    <x v="1"/>
    <x v="0"/>
    <x v="7"/>
    <x v="440"/>
    <x v="107"/>
    <n v="97"/>
    <x v="11"/>
    <s v="2014T18FRUCTUS Arlette (LUD)"/>
    <n v="0"/>
    <n v="97"/>
    <n v="0"/>
    <n v="0"/>
    <n v="0"/>
    <x v="4"/>
    <x v="249"/>
    <x v="250"/>
    <x v="246"/>
    <x v="252"/>
    <x v="136"/>
    <x v="39"/>
  </r>
  <r>
    <x v="1"/>
    <x v="0"/>
    <x v="7"/>
    <x v="440"/>
    <x v="101"/>
    <n v="2"/>
    <x v="9"/>
    <s v="2014T18HAMMOU Hassen (LDVG)"/>
    <n v="0"/>
    <n v="0"/>
    <n v="0"/>
    <n v="2"/>
    <n v="0"/>
    <x v="4"/>
    <x v="249"/>
    <x v="250"/>
    <x v="246"/>
    <x v="252"/>
    <x v="136"/>
    <x v="39"/>
  </r>
  <r>
    <x v="1"/>
    <x v="0"/>
    <x v="7"/>
    <x v="440"/>
    <x v="23"/>
    <n v="151"/>
    <x v="1"/>
    <s v="2014T18GHALI Samia (LUG)"/>
    <n v="0"/>
    <n v="0"/>
    <n v="0"/>
    <n v="151"/>
    <n v="0"/>
    <x v="4"/>
    <x v="249"/>
    <x v="250"/>
    <x v="246"/>
    <x v="252"/>
    <x v="136"/>
    <x v="39"/>
  </r>
  <r>
    <x v="1"/>
    <x v="0"/>
    <x v="7"/>
    <x v="440"/>
    <x v="104"/>
    <n v="7"/>
    <x v="0"/>
    <s v="2014T18ROCHE Fran (LEXG)"/>
    <n v="0"/>
    <n v="0"/>
    <n v="0"/>
    <n v="7"/>
    <n v="0"/>
    <x v="4"/>
    <x v="249"/>
    <x v="250"/>
    <x v="246"/>
    <x v="252"/>
    <x v="136"/>
    <x v="39"/>
  </r>
  <r>
    <x v="1"/>
    <x v="0"/>
    <x v="7"/>
    <x v="440"/>
    <x v="44"/>
    <n v="209"/>
    <x v="5"/>
    <s v="2014T18MARANDAT Bernard (LFN)"/>
    <n v="209"/>
    <n v="0"/>
    <n v="0"/>
    <n v="0"/>
    <n v="0"/>
    <x v="4"/>
    <x v="249"/>
    <x v="250"/>
    <x v="246"/>
    <x v="252"/>
    <x v="136"/>
    <x v="39"/>
  </r>
  <r>
    <x v="1"/>
    <x v="0"/>
    <x v="7"/>
    <x v="440"/>
    <x v="102"/>
    <n v="2"/>
    <x v="0"/>
    <s v="2014T18BARNIER Jean-Fran (LEXG)"/>
    <n v="0"/>
    <n v="0"/>
    <n v="0"/>
    <n v="2"/>
    <n v="0"/>
    <x v="4"/>
    <x v="249"/>
    <x v="250"/>
    <x v="246"/>
    <x v="252"/>
    <x v="136"/>
    <x v="39"/>
  </r>
  <r>
    <x v="1"/>
    <x v="0"/>
    <x v="7"/>
    <x v="440"/>
    <x v="105"/>
    <n v="68"/>
    <x v="10"/>
    <s v="2014T18COPPOLA Jean-Marc (LFG)"/>
    <n v="0"/>
    <n v="0"/>
    <n v="0"/>
    <n v="68"/>
    <n v="0"/>
    <x v="4"/>
    <x v="249"/>
    <x v="250"/>
    <x v="246"/>
    <x v="252"/>
    <x v="136"/>
    <x v="39"/>
  </r>
  <r>
    <x v="1"/>
    <x v="0"/>
    <x v="7"/>
    <x v="440"/>
    <x v="103"/>
    <n v="25"/>
    <x v="9"/>
    <s v="2014T18MEGUENNI Zoubida (LDVG)"/>
    <n v="0"/>
    <n v="0"/>
    <n v="0"/>
    <n v="25"/>
    <n v="0"/>
    <x v="4"/>
    <x v="249"/>
    <x v="250"/>
    <x v="246"/>
    <x v="252"/>
    <x v="136"/>
    <x v="39"/>
  </r>
  <r>
    <x v="1"/>
    <x v="0"/>
    <x v="7"/>
    <x v="441"/>
    <x v="104"/>
    <n v="4"/>
    <x v="0"/>
    <s v="2014T18ROCHE Fran (LEXG)"/>
    <n v="0"/>
    <n v="0"/>
    <n v="0"/>
    <n v="4"/>
    <n v="0"/>
    <x v="23"/>
    <x v="250"/>
    <x v="251"/>
    <x v="247"/>
    <x v="253"/>
    <x v="170"/>
    <x v="114"/>
  </r>
  <r>
    <x v="1"/>
    <x v="0"/>
    <x v="7"/>
    <x v="441"/>
    <x v="44"/>
    <n v="100"/>
    <x v="5"/>
    <s v="2014T18MARANDAT Bernard (LFN)"/>
    <n v="100"/>
    <n v="0"/>
    <n v="0"/>
    <n v="0"/>
    <n v="0"/>
    <x v="23"/>
    <x v="250"/>
    <x v="251"/>
    <x v="247"/>
    <x v="253"/>
    <x v="170"/>
    <x v="114"/>
  </r>
  <r>
    <x v="1"/>
    <x v="0"/>
    <x v="7"/>
    <x v="441"/>
    <x v="103"/>
    <n v="48"/>
    <x v="9"/>
    <s v="2014T18MEGUENNI Zoubida (LDVG)"/>
    <n v="0"/>
    <n v="0"/>
    <n v="0"/>
    <n v="48"/>
    <n v="0"/>
    <x v="23"/>
    <x v="250"/>
    <x v="251"/>
    <x v="247"/>
    <x v="253"/>
    <x v="170"/>
    <x v="114"/>
  </r>
  <r>
    <x v="1"/>
    <x v="0"/>
    <x v="7"/>
    <x v="441"/>
    <x v="107"/>
    <n v="84"/>
    <x v="11"/>
    <s v="2014T18FRUCTUS Arlette (LUD)"/>
    <n v="0"/>
    <n v="84"/>
    <n v="0"/>
    <n v="0"/>
    <n v="0"/>
    <x v="23"/>
    <x v="250"/>
    <x v="251"/>
    <x v="247"/>
    <x v="253"/>
    <x v="170"/>
    <x v="114"/>
  </r>
  <r>
    <x v="1"/>
    <x v="0"/>
    <x v="7"/>
    <x v="441"/>
    <x v="105"/>
    <n v="37"/>
    <x v="10"/>
    <s v="2014T18COPPOLA Jean-Marc (LFG)"/>
    <n v="0"/>
    <n v="0"/>
    <n v="0"/>
    <n v="37"/>
    <n v="0"/>
    <x v="23"/>
    <x v="250"/>
    <x v="251"/>
    <x v="247"/>
    <x v="253"/>
    <x v="170"/>
    <x v="114"/>
  </r>
  <r>
    <x v="1"/>
    <x v="0"/>
    <x v="7"/>
    <x v="441"/>
    <x v="106"/>
    <n v="11"/>
    <x v="9"/>
    <s v="2014T18ABIDI Cyril (LDVG)"/>
    <n v="0"/>
    <n v="0"/>
    <n v="0"/>
    <n v="11"/>
    <n v="0"/>
    <x v="23"/>
    <x v="250"/>
    <x v="251"/>
    <x v="247"/>
    <x v="253"/>
    <x v="170"/>
    <x v="114"/>
  </r>
  <r>
    <x v="1"/>
    <x v="0"/>
    <x v="7"/>
    <x v="441"/>
    <x v="102"/>
    <n v="1"/>
    <x v="0"/>
    <s v="2014T18BARNIER Jean-Fran (LEXG)"/>
    <n v="0"/>
    <n v="0"/>
    <n v="0"/>
    <n v="1"/>
    <n v="0"/>
    <x v="23"/>
    <x v="250"/>
    <x v="251"/>
    <x v="247"/>
    <x v="253"/>
    <x v="170"/>
    <x v="114"/>
  </r>
  <r>
    <x v="1"/>
    <x v="0"/>
    <x v="7"/>
    <x v="441"/>
    <x v="101"/>
    <n v="5"/>
    <x v="9"/>
    <s v="2014T18HAMMOU Hassen (LDVG)"/>
    <n v="0"/>
    <n v="0"/>
    <n v="0"/>
    <n v="5"/>
    <n v="0"/>
    <x v="23"/>
    <x v="250"/>
    <x v="251"/>
    <x v="247"/>
    <x v="253"/>
    <x v="170"/>
    <x v="114"/>
  </r>
  <r>
    <x v="1"/>
    <x v="0"/>
    <x v="7"/>
    <x v="441"/>
    <x v="23"/>
    <n v="124"/>
    <x v="1"/>
    <s v="2014T18GHALI Samia (LUG)"/>
    <n v="0"/>
    <n v="0"/>
    <n v="0"/>
    <n v="124"/>
    <n v="0"/>
    <x v="23"/>
    <x v="250"/>
    <x v="251"/>
    <x v="247"/>
    <x v="253"/>
    <x v="170"/>
    <x v="114"/>
  </r>
  <r>
    <x v="1"/>
    <x v="0"/>
    <x v="7"/>
    <x v="442"/>
    <x v="23"/>
    <n v="166"/>
    <x v="1"/>
    <s v="2014T18GHALI Samia (LUG)"/>
    <n v="0"/>
    <n v="0"/>
    <n v="0"/>
    <n v="166"/>
    <n v="0"/>
    <x v="23"/>
    <x v="251"/>
    <x v="252"/>
    <x v="248"/>
    <x v="254"/>
    <x v="80"/>
    <x v="360"/>
  </r>
  <r>
    <x v="1"/>
    <x v="0"/>
    <x v="7"/>
    <x v="442"/>
    <x v="102"/>
    <n v="0"/>
    <x v="0"/>
    <s v="2014T18BARNIER Jean-Fran (LEXG)"/>
    <n v="0"/>
    <n v="0"/>
    <n v="0"/>
    <n v="0"/>
    <n v="0"/>
    <x v="23"/>
    <x v="251"/>
    <x v="252"/>
    <x v="248"/>
    <x v="254"/>
    <x v="80"/>
    <x v="360"/>
  </r>
  <r>
    <x v="1"/>
    <x v="0"/>
    <x v="7"/>
    <x v="442"/>
    <x v="44"/>
    <n v="120"/>
    <x v="5"/>
    <s v="2014T18MARANDAT Bernard (LFN)"/>
    <n v="120"/>
    <n v="0"/>
    <n v="0"/>
    <n v="0"/>
    <n v="0"/>
    <x v="23"/>
    <x v="251"/>
    <x v="252"/>
    <x v="248"/>
    <x v="254"/>
    <x v="80"/>
    <x v="360"/>
  </r>
  <r>
    <x v="1"/>
    <x v="0"/>
    <x v="7"/>
    <x v="442"/>
    <x v="101"/>
    <n v="7"/>
    <x v="9"/>
    <s v="2014T18HAMMOU Hassen (LDVG)"/>
    <n v="0"/>
    <n v="0"/>
    <n v="0"/>
    <n v="7"/>
    <n v="0"/>
    <x v="23"/>
    <x v="251"/>
    <x v="252"/>
    <x v="248"/>
    <x v="254"/>
    <x v="80"/>
    <x v="360"/>
  </r>
  <r>
    <x v="1"/>
    <x v="0"/>
    <x v="7"/>
    <x v="442"/>
    <x v="106"/>
    <n v="13"/>
    <x v="9"/>
    <s v="2014T18ABIDI Cyril (LDVG)"/>
    <n v="0"/>
    <n v="0"/>
    <n v="0"/>
    <n v="13"/>
    <n v="0"/>
    <x v="23"/>
    <x v="251"/>
    <x v="252"/>
    <x v="248"/>
    <x v="254"/>
    <x v="80"/>
    <x v="360"/>
  </r>
  <r>
    <x v="1"/>
    <x v="0"/>
    <x v="7"/>
    <x v="442"/>
    <x v="104"/>
    <n v="2"/>
    <x v="0"/>
    <s v="2014T18ROCHE Fran (LEXG)"/>
    <n v="0"/>
    <n v="0"/>
    <n v="0"/>
    <n v="2"/>
    <n v="0"/>
    <x v="23"/>
    <x v="251"/>
    <x v="252"/>
    <x v="248"/>
    <x v="254"/>
    <x v="80"/>
    <x v="360"/>
  </r>
  <r>
    <x v="1"/>
    <x v="0"/>
    <x v="7"/>
    <x v="442"/>
    <x v="105"/>
    <n v="40"/>
    <x v="10"/>
    <s v="2014T18COPPOLA Jean-Marc (LFG)"/>
    <n v="0"/>
    <n v="0"/>
    <n v="0"/>
    <n v="40"/>
    <n v="0"/>
    <x v="23"/>
    <x v="251"/>
    <x v="252"/>
    <x v="248"/>
    <x v="254"/>
    <x v="80"/>
    <x v="360"/>
  </r>
  <r>
    <x v="1"/>
    <x v="0"/>
    <x v="7"/>
    <x v="442"/>
    <x v="103"/>
    <n v="28"/>
    <x v="9"/>
    <s v="2014T18MEGUENNI Zoubida (LDVG)"/>
    <n v="0"/>
    <n v="0"/>
    <n v="0"/>
    <n v="28"/>
    <n v="0"/>
    <x v="23"/>
    <x v="251"/>
    <x v="252"/>
    <x v="248"/>
    <x v="254"/>
    <x v="80"/>
    <x v="360"/>
  </r>
  <r>
    <x v="1"/>
    <x v="0"/>
    <x v="7"/>
    <x v="442"/>
    <x v="107"/>
    <n v="115"/>
    <x v="11"/>
    <s v="2014T18FRUCTUS Arlette (LUD)"/>
    <n v="0"/>
    <n v="115"/>
    <n v="0"/>
    <n v="0"/>
    <n v="0"/>
    <x v="23"/>
    <x v="251"/>
    <x v="252"/>
    <x v="248"/>
    <x v="254"/>
    <x v="80"/>
    <x v="360"/>
  </r>
  <r>
    <x v="1"/>
    <x v="0"/>
    <x v="7"/>
    <x v="443"/>
    <x v="23"/>
    <n v="96"/>
    <x v="1"/>
    <s v="2014T18GHALI Samia (LUG)"/>
    <n v="0"/>
    <n v="0"/>
    <n v="0"/>
    <n v="96"/>
    <n v="0"/>
    <x v="23"/>
    <x v="251"/>
    <x v="252"/>
    <x v="248"/>
    <x v="254"/>
    <x v="17"/>
    <x v="115"/>
  </r>
  <r>
    <x v="1"/>
    <x v="0"/>
    <x v="7"/>
    <x v="443"/>
    <x v="106"/>
    <n v="1"/>
    <x v="9"/>
    <s v="2014T18ABIDI Cyril (LDVG)"/>
    <n v="0"/>
    <n v="0"/>
    <n v="0"/>
    <n v="1"/>
    <n v="0"/>
    <x v="23"/>
    <x v="251"/>
    <x v="252"/>
    <x v="248"/>
    <x v="254"/>
    <x v="17"/>
    <x v="115"/>
  </r>
  <r>
    <x v="1"/>
    <x v="0"/>
    <x v="7"/>
    <x v="443"/>
    <x v="102"/>
    <n v="0"/>
    <x v="0"/>
    <s v="2014T18BARNIER Jean-Fran (LEXG)"/>
    <n v="0"/>
    <n v="0"/>
    <n v="0"/>
    <n v="0"/>
    <n v="0"/>
    <x v="23"/>
    <x v="251"/>
    <x v="252"/>
    <x v="248"/>
    <x v="254"/>
    <x v="17"/>
    <x v="115"/>
  </r>
  <r>
    <x v="1"/>
    <x v="0"/>
    <x v="7"/>
    <x v="443"/>
    <x v="101"/>
    <n v="1"/>
    <x v="9"/>
    <s v="2014T18HAMMOU Hassen (LDVG)"/>
    <n v="0"/>
    <n v="0"/>
    <n v="0"/>
    <n v="1"/>
    <n v="0"/>
    <x v="23"/>
    <x v="251"/>
    <x v="252"/>
    <x v="248"/>
    <x v="254"/>
    <x v="17"/>
    <x v="115"/>
  </r>
  <r>
    <x v="1"/>
    <x v="0"/>
    <x v="7"/>
    <x v="443"/>
    <x v="103"/>
    <n v="14"/>
    <x v="9"/>
    <s v="2014T18MEGUENNI Zoubida (LDVG)"/>
    <n v="0"/>
    <n v="0"/>
    <n v="0"/>
    <n v="14"/>
    <n v="0"/>
    <x v="23"/>
    <x v="251"/>
    <x v="252"/>
    <x v="248"/>
    <x v="254"/>
    <x v="17"/>
    <x v="115"/>
  </r>
  <r>
    <x v="1"/>
    <x v="0"/>
    <x v="7"/>
    <x v="443"/>
    <x v="105"/>
    <n v="28"/>
    <x v="10"/>
    <s v="2014T18COPPOLA Jean-Marc (LFG)"/>
    <n v="0"/>
    <n v="0"/>
    <n v="0"/>
    <n v="28"/>
    <n v="0"/>
    <x v="23"/>
    <x v="251"/>
    <x v="252"/>
    <x v="248"/>
    <x v="254"/>
    <x v="17"/>
    <x v="115"/>
  </r>
  <r>
    <x v="1"/>
    <x v="0"/>
    <x v="7"/>
    <x v="443"/>
    <x v="107"/>
    <n v="66"/>
    <x v="11"/>
    <s v="2014T18FRUCTUS Arlette (LUD)"/>
    <n v="0"/>
    <n v="66"/>
    <n v="0"/>
    <n v="0"/>
    <n v="0"/>
    <x v="23"/>
    <x v="251"/>
    <x v="252"/>
    <x v="248"/>
    <x v="254"/>
    <x v="17"/>
    <x v="115"/>
  </r>
  <r>
    <x v="1"/>
    <x v="0"/>
    <x v="7"/>
    <x v="443"/>
    <x v="44"/>
    <n v="50"/>
    <x v="5"/>
    <s v="2014T18MARANDAT Bernard (LFN)"/>
    <n v="50"/>
    <n v="0"/>
    <n v="0"/>
    <n v="0"/>
    <n v="0"/>
    <x v="23"/>
    <x v="251"/>
    <x v="252"/>
    <x v="248"/>
    <x v="254"/>
    <x v="17"/>
    <x v="115"/>
  </r>
  <r>
    <x v="1"/>
    <x v="0"/>
    <x v="7"/>
    <x v="443"/>
    <x v="104"/>
    <n v="0"/>
    <x v="0"/>
    <s v="2014T18ROCHE Fran (LEXG)"/>
    <n v="0"/>
    <n v="0"/>
    <n v="0"/>
    <n v="0"/>
    <n v="0"/>
    <x v="23"/>
    <x v="251"/>
    <x v="252"/>
    <x v="248"/>
    <x v="254"/>
    <x v="17"/>
    <x v="115"/>
  </r>
  <r>
    <x v="1"/>
    <x v="0"/>
    <x v="7"/>
    <x v="444"/>
    <x v="103"/>
    <n v="47"/>
    <x v="9"/>
    <s v="2014T18MEGUENNI Zoubida (LDVG)"/>
    <n v="0"/>
    <n v="0"/>
    <n v="0"/>
    <n v="47"/>
    <n v="0"/>
    <x v="4"/>
    <x v="252"/>
    <x v="253"/>
    <x v="249"/>
    <x v="255"/>
    <x v="241"/>
    <x v="361"/>
  </r>
  <r>
    <x v="1"/>
    <x v="0"/>
    <x v="7"/>
    <x v="444"/>
    <x v="104"/>
    <n v="1"/>
    <x v="0"/>
    <s v="2014T18ROCHE Fran (LEXG)"/>
    <n v="0"/>
    <n v="0"/>
    <n v="0"/>
    <n v="1"/>
    <n v="0"/>
    <x v="4"/>
    <x v="252"/>
    <x v="253"/>
    <x v="249"/>
    <x v="255"/>
    <x v="241"/>
    <x v="361"/>
  </r>
  <r>
    <x v="1"/>
    <x v="0"/>
    <x v="7"/>
    <x v="444"/>
    <x v="106"/>
    <n v="7"/>
    <x v="9"/>
    <s v="2014T18ABIDI Cyril (LDVG)"/>
    <n v="0"/>
    <n v="0"/>
    <n v="0"/>
    <n v="7"/>
    <n v="0"/>
    <x v="4"/>
    <x v="252"/>
    <x v="253"/>
    <x v="249"/>
    <x v="255"/>
    <x v="241"/>
    <x v="361"/>
  </r>
  <r>
    <x v="1"/>
    <x v="0"/>
    <x v="7"/>
    <x v="444"/>
    <x v="44"/>
    <n v="149"/>
    <x v="5"/>
    <s v="2014T18MARANDAT Bernard (LFN)"/>
    <n v="149"/>
    <n v="0"/>
    <n v="0"/>
    <n v="0"/>
    <n v="0"/>
    <x v="4"/>
    <x v="252"/>
    <x v="253"/>
    <x v="249"/>
    <x v="255"/>
    <x v="241"/>
    <x v="361"/>
  </r>
  <r>
    <x v="1"/>
    <x v="0"/>
    <x v="7"/>
    <x v="444"/>
    <x v="102"/>
    <n v="2"/>
    <x v="0"/>
    <s v="2014T18BARNIER Jean-Fran (LEXG)"/>
    <n v="0"/>
    <n v="0"/>
    <n v="0"/>
    <n v="2"/>
    <n v="0"/>
    <x v="4"/>
    <x v="252"/>
    <x v="253"/>
    <x v="249"/>
    <x v="255"/>
    <x v="241"/>
    <x v="361"/>
  </r>
  <r>
    <x v="1"/>
    <x v="0"/>
    <x v="7"/>
    <x v="444"/>
    <x v="107"/>
    <n v="108"/>
    <x v="11"/>
    <s v="2014T18FRUCTUS Arlette (LUD)"/>
    <n v="0"/>
    <n v="108"/>
    <n v="0"/>
    <n v="0"/>
    <n v="0"/>
    <x v="4"/>
    <x v="252"/>
    <x v="253"/>
    <x v="249"/>
    <x v="255"/>
    <x v="241"/>
    <x v="361"/>
  </r>
  <r>
    <x v="1"/>
    <x v="0"/>
    <x v="7"/>
    <x v="444"/>
    <x v="23"/>
    <n v="199"/>
    <x v="1"/>
    <s v="2014T18GHALI Samia (LUG)"/>
    <n v="0"/>
    <n v="0"/>
    <n v="0"/>
    <n v="199"/>
    <n v="0"/>
    <x v="4"/>
    <x v="252"/>
    <x v="253"/>
    <x v="249"/>
    <x v="255"/>
    <x v="241"/>
    <x v="361"/>
  </r>
  <r>
    <x v="1"/>
    <x v="0"/>
    <x v="7"/>
    <x v="444"/>
    <x v="101"/>
    <n v="5"/>
    <x v="9"/>
    <s v="2014T18HAMMOU Hassen (LDVG)"/>
    <n v="0"/>
    <n v="0"/>
    <n v="0"/>
    <n v="5"/>
    <n v="0"/>
    <x v="4"/>
    <x v="252"/>
    <x v="253"/>
    <x v="249"/>
    <x v="255"/>
    <x v="241"/>
    <x v="361"/>
  </r>
  <r>
    <x v="1"/>
    <x v="0"/>
    <x v="7"/>
    <x v="444"/>
    <x v="105"/>
    <n v="59"/>
    <x v="10"/>
    <s v="2014T18COPPOLA Jean-Marc (LFG)"/>
    <n v="0"/>
    <n v="0"/>
    <n v="0"/>
    <n v="59"/>
    <n v="0"/>
    <x v="4"/>
    <x v="252"/>
    <x v="253"/>
    <x v="249"/>
    <x v="255"/>
    <x v="241"/>
    <x v="361"/>
  </r>
  <r>
    <x v="1"/>
    <x v="0"/>
    <x v="7"/>
    <x v="445"/>
    <x v="106"/>
    <n v="4"/>
    <x v="9"/>
    <s v="2014T18ABIDI Cyril (LDVG)"/>
    <n v="0"/>
    <n v="0"/>
    <n v="0"/>
    <n v="4"/>
    <n v="0"/>
    <x v="23"/>
    <x v="252"/>
    <x v="253"/>
    <x v="249"/>
    <x v="255"/>
    <x v="124"/>
    <x v="362"/>
  </r>
  <r>
    <x v="1"/>
    <x v="0"/>
    <x v="7"/>
    <x v="445"/>
    <x v="103"/>
    <n v="23"/>
    <x v="9"/>
    <s v="2014T18MEGUENNI Zoubida (LDVG)"/>
    <n v="0"/>
    <n v="0"/>
    <n v="0"/>
    <n v="23"/>
    <n v="0"/>
    <x v="23"/>
    <x v="252"/>
    <x v="253"/>
    <x v="249"/>
    <x v="255"/>
    <x v="124"/>
    <x v="362"/>
  </r>
  <r>
    <x v="1"/>
    <x v="0"/>
    <x v="7"/>
    <x v="445"/>
    <x v="104"/>
    <n v="3"/>
    <x v="0"/>
    <s v="2014T18ROCHE Fran (LEXG)"/>
    <n v="0"/>
    <n v="0"/>
    <n v="0"/>
    <n v="3"/>
    <n v="0"/>
    <x v="23"/>
    <x v="252"/>
    <x v="253"/>
    <x v="249"/>
    <x v="255"/>
    <x v="124"/>
    <x v="362"/>
  </r>
  <r>
    <x v="1"/>
    <x v="0"/>
    <x v="7"/>
    <x v="445"/>
    <x v="101"/>
    <n v="0"/>
    <x v="9"/>
    <s v="2014T18HAMMOU Hassen (LDVG)"/>
    <n v="0"/>
    <n v="0"/>
    <n v="0"/>
    <n v="0"/>
    <n v="0"/>
    <x v="23"/>
    <x v="252"/>
    <x v="253"/>
    <x v="249"/>
    <x v="255"/>
    <x v="124"/>
    <x v="362"/>
  </r>
  <r>
    <x v="1"/>
    <x v="0"/>
    <x v="7"/>
    <x v="445"/>
    <x v="102"/>
    <n v="3"/>
    <x v="0"/>
    <s v="2014T18BARNIER Jean-Fran (LEXG)"/>
    <n v="0"/>
    <n v="0"/>
    <n v="0"/>
    <n v="3"/>
    <n v="0"/>
    <x v="23"/>
    <x v="252"/>
    <x v="253"/>
    <x v="249"/>
    <x v="255"/>
    <x v="124"/>
    <x v="362"/>
  </r>
  <r>
    <x v="1"/>
    <x v="0"/>
    <x v="7"/>
    <x v="445"/>
    <x v="107"/>
    <n v="186"/>
    <x v="11"/>
    <s v="2014T18FRUCTUS Arlette (LUD)"/>
    <n v="0"/>
    <n v="186"/>
    <n v="0"/>
    <n v="0"/>
    <n v="0"/>
    <x v="23"/>
    <x v="252"/>
    <x v="253"/>
    <x v="249"/>
    <x v="255"/>
    <x v="124"/>
    <x v="362"/>
  </r>
  <r>
    <x v="1"/>
    <x v="0"/>
    <x v="7"/>
    <x v="445"/>
    <x v="105"/>
    <n v="69"/>
    <x v="10"/>
    <s v="2014T18COPPOLA Jean-Marc (LFG)"/>
    <n v="0"/>
    <n v="0"/>
    <n v="0"/>
    <n v="69"/>
    <n v="0"/>
    <x v="23"/>
    <x v="252"/>
    <x v="253"/>
    <x v="249"/>
    <x v="255"/>
    <x v="124"/>
    <x v="362"/>
  </r>
  <r>
    <x v="1"/>
    <x v="0"/>
    <x v="7"/>
    <x v="445"/>
    <x v="44"/>
    <n v="240"/>
    <x v="5"/>
    <s v="2014T18MARANDAT Bernard (LFN)"/>
    <n v="240"/>
    <n v="0"/>
    <n v="0"/>
    <n v="0"/>
    <n v="0"/>
    <x v="23"/>
    <x v="252"/>
    <x v="253"/>
    <x v="249"/>
    <x v="255"/>
    <x v="124"/>
    <x v="362"/>
  </r>
  <r>
    <x v="1"/>
    <x v="0"/>
    <x v="7"/>
    <x v="445"/>
    <x v="23"/>
    <n v="107"/>
    <x v="1"/>
    <s v="2014T18GHALI Samia (LUG)"/>
    <n v="0"/>
    <n v="0"/>
    <n v="0"/>
    <n v="107"/>
    <n v="0"/>
    <x v="23"/>
    <x v="252"/>
    <x v="253"/>
    <x v="249"/>
    <x v="255"/>
    <x v="124"/>
    <x v="362"/>
  </r>
  <r>
    <x v="1"/>
    <x v="0"/>
    <x v="7"/>
    <x v="446"/>
    <x v="105"/>
    <n v="2"/>
    <x v="10"/>
    <s v="2014T18COPPOLA Jean-Marc (LFG)"/>
    <n v="0"/>
    <n v="0"/>
    <n v="0"/>
    <n v="2"/>
    <n v="0"/>
    <x v="24"/>
    <x v="253"/>
    <x v="254"/>
    <x v="250"/>
    <x v="256"/>
    <x v="133"/>
    <x v="363"/>
  </r>
  <r>
    <x v="1"/>
    <x v="0"/>
    <x v="7"/>
    <x v="446"/>
    <x v="102"/>
    <n v="49"/>
    <x v="0"/>
    <s v="2014T18BARNIER Jean-Fran (LEXG)"/>
    <n v="0"/>
    <n v="0"/>
    <n v="0"/>
    <n v="49"/>
    <n v="0"/>
    <x v="24"/>
    <x v="253"/>
    <x v="254"/>
    <x v="250"/>
    <x v="256"/>
    <x v="133"/>
    <x v="363"/>
  </r>
  <r>
    <x v="1"/>
    <x v="0"/>
    <x v="7"/>
    <x v="446"/>
    <x v="23"/>
    <n v="147"/>
    <x v="1"/>
    <s v="2014T18GHALI Samia (LUG)"/>
    <n v="0"/>
    <n v="0"/>
    <n v="0"/>
    <n v="147"/>
    <n v="0"/>
    <x v="24"/>
    <x v="253"/>
    <x v="254"/>
    <x v="250"/>
    <x v="256"/>
    <x v="133"/>
    <x v="363"/>
  </r>
  <r>
    <x v="1"/>
    <x v="0"/>
    <x v="7"/>
    <x v="446"/>
    <x v="107"/>
    <n v="142"/>
    <x v="11"/>
    <s v="2014T18FRUCTUS Arlette (LUD)"/>
    <n v="0"/>
    <n v="142"/>
    <n v="0"/>
    <n v="0"/>
    <n v="0"/>
    <x v="24"/>
    <x v="253"/>
    <x v="254"/>
    <x v="250"/>
    <x v="256"/>
    <x v="133"/>
    <x v="363"/>
  </r>
  <r>
    <x v="1"/>
    <x v="0"/>
    <x v="7"/>
    <x v="446"/>
    <x v="106"/>
    <n v="4"/>
    <x v="9"/>
    <s v="2014T18ABIDI Cyril (LDVG)"/>
    <n v="0"/>
    <n v="0"/>
    <n v="0"/>
    <n v="4"/>
    <n v="0"/>
    <x v="24"/>
    <x v="253"/>
    <x v="254"/>
    <x v="250"/>
    <x v="256"/>
    <x v="133"/>
    <x v="363"/>
  </r>
  <r>
    <x v="1"/>
    <x v="0"/>
    <x v="7"/>
    <x v="446"/>
    <x v="103"/>
    <n v="21"/>
    <x v="9"/>
    <s v="2014T18MEGUENNI Zoubida (LDVG)"/>
    <n v="0"/>
    <n v="0"/>
    <n v="0"/>
    <n v="21"/>
    <n v="0"/>
    <x v="24"/>
    <x v="253"/>
    <x v="254"/>
    <x v="250"/>
    <x v="256"/>
    <x v="133"/>
    <x v="363"/>
  </r>
  <r>
    <x v="1"/>
    <x v="0"/>
    <x v="7"/>
    <x v="446"/>
    <x v="104"/>
    <n v="3"/>
    <x v="0"/>
    <s v="2014T18ROCHE Fran (LEXG)"/>
    <n v="0"/>
    <n v="0"/>
    <n v="0"/>
    <n v="3"/>
    <n v="0"/>
    <x v="24"/>
    <x v="253"/>
    <x v="254"/>
    <x v="250"/>
    <x v="256"/>
    <x v="133"/>
    <x v="363"/>
  </r>
  <r>
    <x v="1"/>
    <x v="0"/>
    <x v="7"/>
    <x v="446"/>
    <x v="101"/>
    <n v="1"/>
    <x v="9"/>
    <s v="2014T18HAMMOU Hassen (LDVG)"/>
    <n v="0"/>
    <n v="0"/>
    <n v="0"/>
    <n v="1"/>
    <n v="0"/>
    <x v="24"/>
    <x v="253"/>
    <x v="254"/>
    <x v="250"/>
    <x v="256"/>
    <x v="133"/>
    <x v="363"/>
  </r>
  <r>
    <x v="1"/>
    <x v="0"/>
    <x v="7"/>
    <x v="446"/>
    <x v="44"/>
    <n v="161"/>
    <x v="5"/>
    <s v="2014T18MARANDAT Bernard (LFN)"/>
    <n v="161"/>
    <n v="0"/>
    <n v="0"/>
    <n v="0"/>
    <n v="0"/>
    <x v="24"/>
    <x v="253"/>
    <x v="254"/>
    <x v="250"/>
    <x v="256"/>
    <x v="133"/>
    <x v="363"/>
  </r>
  <r>
    <x v="1"/>
    <x v="0"/>
    <x v="7"/>
    <x v="447"/>
    <x v="44"/>
    <n v="126"/>
    <x v="5"/>
    <s v="2014T18MARANDAT Bernard (LFN)"/>
    <n v="126"/>
    <n v="0"/>
    <n v="0"/>
    <n v="0"/>
    <n v="0"/>
    <x v="24"/>
    <x v="253"/>
    <x v="254"/>
    <x v="250"/>
    <x v="256"/>
    <x v="48"/>
    <x v="364"/>
  </r>
  <r>
    <x v="1"/>
    <x v="0"/>
    <x v="7"/>
    <x v="447"/>
    <x v="102"/>
    <n v="2"/>
    <x v="0"/>
    <s v="2014T18BARNIER Jean-Fran (LEXG)"/>
    <n v="0"/>
    <n v="0"/>
    <n v="0"/>
    <n v="2"/>
    <n v="0"/>
    <x v="24"/>
    <x v="253"/>
    <x v="254"/>
    <x v="250"/>
    <x v="256"/>
    <x v="48"/>
    <x v="364"/>
  </r>
  <r>
    <x v="1"/>
    <x v="0"/>
    <x v="7"/>
    <x v="447"/>
    <x v="106"/>
    <n v="6"/>
    <x v="9"/>
    <s v="2014T18ABIDI Cyril (LDVG)"/>
    <n v="0"/>
    <n v="0"/>
    <n v="0"/>
    <n v="6"/>
    <n v="0"/>
    <x v="24"/>
    <x v="253"/>
    <x v="254"/>
    <x v="250"/>
    <x v="256"/>
    <x v="48"/>
    <x v="364"/>
  </r>
  <r>
    <x v="1"/>
    <x v="0"/>
    <x v="7"/>
    <x v="447"/>
    <x v="101"/>
    <n v="4"/>
    <x v="9"/>
    <s v="2014T18HAMMOU Hassen (LDVG)"/>
    <n v="0"/>
    <n v="0"/>
    <n v="0"/>
    <n v="4"/>
    <n v="0"/>
    <x v="24"/>
    <x v="253"/>
    <x v="254"/>
    <x v="250"/>
    <x v="256"/>
    <x v="48"/>
    <x v="364"/>
  </r>
  <r>
    <x v="1"/>
    <x v="0"/>
    <x v="7"/>
    <x v="447"/>
    <x v="104"/>
    <n v="5"/>
    <x v="0"/>
    <s v="2014T18ROCHE Fran (LEXG)"/>
    <n v="0"/>
    <n v="0"/>
    <n v="0"/>
    <n v="5"/>
    <n v="0"/>
    <x v="24"/>
    <x v="253"/>
    <x v="254"/>
    <x v="250"/>
    <x v="256"/>
    <x v="48"/>
    <x v="364"/>
  </r>
  <r>
    <x v="1"/>
    <x v="0"/>
    <x v="7"/>
    <x v="447"/>
    <x v="105"/>
    <n v="42"/>
    <x v="10"/>
    <s v="2014T18COPPOLA Jean-Marc (LFG)"/>
    <n v="0"/>
    <n v="0"/>
    <n v="0"/>
    <n v="42"/>
    <n v="0"/>
    <x v="24"/>
    <x v="253"/>
    <x v="254"/>
    <x v="250"/>
    <x v="256"/>
    <x v="48"/>
    <x v="364"/>
  </r>
  <r>
    <x v="1"/>
    <x v="0"/>
    <x v="7"/>
    <x v="447"/>
    <x v="23"/>
    <n v="194"/>
    <x v="1"/>
    <s v="2014T18GHALI Samia (LUG)"/>
    <n v="0"/>
    <n v="0"/>
    <n v="0"/>
    <n v="194"/>
    <n v="0"/>
    <x v="24"/>
    <x v="253"/>
    <x v="254"/>
    <x v="250"/>
    <x v="256"/>
    <x v="48"/>
    <x v="364"/>
  </r>
  <r>
    <x v="1"/>
    <x v="0"/>
    <x v="7"/>
    <x v="447"/>
    <x v="107"/>
    <n v="120"/>
    <x v="11"/>
    <s v="2014T18FRUCTUS Arlette (LUD)"/>
    <n v="0"/>
    <n v="120"/>
    <n v="0"/>
    <n v="0"/>
    <n v="0"/>
    <x v="24"/>
    <x v="253"/>
    <x v="254"/>
    <x v="250"/>
    <x v="256"/>
    <x v="48"/>
    <x v="364"/>
  </r>
  <r>
    <x v="1"/>
    <x v="0"/>
    <x v="7"/>
    <x v="447"/>
    <x v="103"/>
    <n v="30"/>
    <x v="9"/>
    <s v="2014T18MEGUENNI Zoubida (LDVG)"/>
    <n v="0"/>
    <n v="0"/>
    <n v="0"/>
    <n v="30"/>
    <n v="0"/>
    <x v="24"/>
    <x v="253"/>
    <x v="254"/>
    <x v="250"/>
    <x v="256"/>
    <x v="48"/>
    <x v="364"/>
  </r>
  <r>
    <x v="1"/>
    <x v="0"/>
    <x v="7"/>
    <x v="448"/>
    <x v="102"/>
    <n v="2"/>
    <x v="0"/>
    <s v="2014T18BARNIER Jean-Fran (LEXG)"/>
    <n v="0"/>
    <n v="0"/>
    <n v="0"/>
    <n v="2"/>
    <n v="0"/>
    <x v="24"/>
    <x v="254"/>
    <x v="255"/>
    <x v="251"/>
    <x v="257"/>
    <x v="132"/>
    <x v="365"/>
  </r>
  <r>
    <x v="1"/>
    <x v="0"/>
    <x v="7"/>
    <x v="448"/>
    <x v="101"/>
    <n v="5"/>
    <x v="9"/>
    <s v="2014T18HAMMOU Hassen (LDVG)"/>
    <n v="0"/>
    <n v="0"/>
    <n v="0"/>
    <n v="5"/>
    <n v="0"/>
    <x v="24"/>
    <x v="254"/>
    <x v="255"/>
    <x v="251"/>
    <x v="257"/>
    <x v="132"/>
    <x v="365"/>
  </r>
  <r>
    <x v="1"/>
    <x v="0"/>
    <x v="7"/>
    <x v="448"/>
    <x v="103"/>
    <n v="41"/>
    <x v="9"/>
    <s v="2014T18MEGUENNI Zoubida (LDVG)"/>
    <n v="0"/>
    <n v="0"/>
    <n v="0"/>
    <n v="41"/>
    <n v="0"/>
    <x v="24"/>
    <x v="254"/>
    <x v="255"/>
    <x v="251"/>
    <x v="257"/>
    <x v="132"/>
    <x v="365"/>
  </r>
  <r>
    <x v="1"/>
    <x v="0"/>
    <x v="7"/>
    <x v="448"/>
    <x v="23"/>
    <n v="214"/>
    <x v="1"/>
    <s v="2014T18GHALI Samia (LUG)"/>
    <n v="0"/>
    <n v="0"/>
    <n v="0"/>
    <n v="214"/>
    <n v="0"/>
    <x v="24"/>
    <x v="254"/>
    <x v="255"/>
    <x v="251"/>
    <x v="257"/>
    <x v="132"/>
    <x v="365"/>
  </r>
  <r>
    <x v="1"/>
    <x v="0"/>
    <x v="7"/>
    <x v="448"/>
    <x v="107"/>
    <n v="155"/>
    <x v="11"/>
    <s v="2014T18FRUCTUS Arlette (LUD)"/>
    <n v="0"/>
    <n v="155"/>
    <n v="0"/>
    <n v="0"/>
    <n v="0"/>
    <x v="24"/>
    <x v="254"/>
    <x v="255"/>
    <x v="251"/>
    <x v="257"/>
    <x v="132"/>
    <x v="365"/>
  </r>
  <r>
    <x v="1"/>
    <x v="0"/>
    <x v="7"/>
    <x v="448"/>
    <x v="44"/>
    <n v="173"/>
    <x v="5"/>
    <s v="2014T18MARANDAT Bernard (LFN)"/>
    <n v="173"/>
    <n v="0"/>
    <n v="0"/>
    <n v="0"/>
    <n v="0"/>
    <x v="24"/>
    <x v="254"/>
    <x v="255"/>
    <x v="251"/>
    <x v="257"/>
    <x v="132"/>
    <x v="365"/>
  </r>
  <r>
    <x v="1"/>
    <x v="0"/>
    <x v="7"/>
    <x v="448"/>
    <x v="104"/>
    <n v="3"/>
    <x v="0"/>
    <s v="2014T18ROCHE Fran (LEXG)"/>
    <n v="0"/>
    <n v="0"/>
    <n v="0"/>
    <n v="3"/>
    <n v="0"/>
    <x v="24"/>
    <x v="254"/>
    <x v="255"/>
    <x v="251"/>
    <x v="257"/>
    <x v="132"/>
    <x v="365"/>
  </r>
  <r>
    <x v="1"/>
    <x v="0"/>
    <x v="7"/>
    <x v="448"/>
    <x v="106"/>
    <n v="19"/>
    <x v="9"/>
    <s v="2014T18ABIDI Cyril (LDVG)"/>
    <n v="0"/>
    <n v="0"/>
    <n v="0"/>
    <n v="19"/>
    <n v="0"/>
    <x v="24"/>
    <x v="254"/>
    <x v="255"/>
    <x v="251"/>
    <x v="257"/>
    <x v="132"/>
    <x v="365"/>
  </r>
  <r>
    <x v="1"/>
    <x v="0"/>
    <x v="7"/>
    <x v="448"/>
    <x v="105"/>
    <n v="69"/>
    <x v="10"/>
    <s v="2014T18COPPOLA Jean-Marc (LFG)"/>
    <n v="0"/>
    <n v="0"/>
    <n v="0"/>
    <n v="69"/>
    <n v="0"/>
    <x v="24"/>
    <x v="254"/>
    <x v="255"/>
    <x v="251"/>
    <x v="257"/>
    <x v="132"/>
    <x v="365"/>
  </r>
  <r>
    <x v="1"/>
    <x v="0"/>
    <x v="7"/>
    <x v="449"/>
    <x v="44"/>
    <n v="104"/>
    <x v="5"/>
    <s v="2014T18MARANDAT Bernard (LFN)"/>
    <n v="104"/>
    <n v="0"/>
    <n v="0"/>
    <n v="0"/>
    <n v="0"/>
    <x v="23"/>
    <x v="255"/>
    <x v="256"/>
    <x v="252"/>
    <x v="258"/>
    <x v="13"/>
    <x v="366"/>
  </r>
  <r>
    <x v="1"/>
    <x v="0"/>
    <x v="7"/>
    <x v="449"/>
    <x v="106"/>
    <n v="6"/>
    <x v="9"/>
    <s v="2014T18ABIDI Cyril (LDVG)"/>
    <n v="0"/>
    <n v="0"/>
    <n v="0"/>
    <n v="6"/>
    <n v="0"/>
    <x v="23"/>
    <x v="255"/>
    <x v="256"/>
    <x v="252"/>
    <x v="258"/>
    <x v="13"/>
    <x v="366"/>
  </r>
  <r>
    <x v="1"/>
    <x v="0"/>
    <x v="7"/>
    <x v="449"/>
    <x v="104"/>
    <n v="3"/>
    <x v="0"/>
    <s v="2014T18ROCHE Fran (LEXG)"/>
    <n v="0"/>
    <n v="0"/>
    <n v="0"/>
    <n v="3"/>
    <n v="0"/>
    <x v="23"/>
    <x v="255"/>
    <x v="256"/>
    <x v="252"/>
    <x v="258"/>
    <x v="13"/>
    <x v="366"/>
  </r>
  <r>
    <x v="1"/>
    <x v="0"/>
    <x v="7"/>
    <x v="449"/>
    <x v="103"/>
    <n v="2"/>
    <x v="9"/>
    <s v="2014T18MEGUENNI Zoubida (LDVG)"/>
    <n v="0"/>
    <n v="0"/>
    <n v="0"/>
    <n v="2"/>
    <n v="0"/>
    <x v="23"/>
    <x v="255"/>
    <x v="256"/>
    <x v="252"/>
    <x v="258"/>
    <x v="13"/>
    <x v="366"/>
  </r>
  <r>
    <x v="1"/>
    <x v="0"/>
    <x v="7"/>
    <x v="449"/>
    <x v="105"/>
    <n v="35"/>
    <x v="10"/>
    <s v="2014T18COPPOLA Jean-Marc (LFG)"/>
    <n v="0"/>
    <n v="0"/>
    <n v="0"/>
    <n v="35"/>
    <n v="0"/>
    <x v="23"/>
    <x v="255"/>
    <x v="256"/>
    <x v="252"/>
    <x v="258"/>
    <x v="13"/>
    <x v="366"/>
  </r>
  <r>
    <x v="1"/>
    <x v="0"/>
    <x v="7"/>
    <x v="449"/>
    <x v="101"/>
    <n v="5"/>
    <x v="9"/>
    <s v="2014T18HAMMOU Hassen (LDVG)"/>
    <n v="0"/>
    <n v="0"/>
    <n v="0"/>
    <n v="5"/>
    <n v="0"/>
    <x v="23"/>
    <x v="255"/>
    <x v="256"/>
    <x v="252"/>
    <x v="258"/>
    <x v="13"/>
    <x v="366"/>
  </r>
  <r>
    <x v="1"/>
    <x v="0"/>
    <x v="7"/>
    <x v="449"/>
    <x v="107"/>
    <n v="86"/>
    <x v="11"/>
    <s v="2014T18FRUCTUS Arlette (LUD)"/>
    <n v="0"/>
    <n v="86"/>
    <n v="0"/>
    <n v="0"/>
    <n v="0"/>
    <x v="23"/>
    <x v="255"/>
    <x v="256"/>
    <x v="252"/>
    <x v="258"/>
    <x v="13"/>
    <x v="366"/>
  </r>
  <r>
    <x v="1"/>
    <x v="0"/>
    <x v="7"/>
    <x v="449"/>
    <x v="23"/>
    <n v="76"/>
    <x v="1"/>
    <s v="2014T18GHALI Samia (LUG)"/>
    <n v="0"/>
    <n v="0"/>
    <n v="0"/>
    <n v="76"/>
    <n v="0"/>
    <x v="23"/>
    <x v="255"/>
    <x v="256"/>
    <x v="252"/>
    <x v="258"/>
    <x v="13"/>
    <x v="366"/>
  </r>
  <r>
    <x v="1"/>
    <x v="0"/>
    <x v="7"/>
    <x v="449"/>
    <x v="102"/>
    <n v="0"/>
    <x v="0"/>
    <s v="2014T18BARNIER Jean-Fran (LEXG)"/>
    <n v="0"/>
    <n v="0"/>
    <n v="0"/>
    <n v="0"/>
    <n v="0"/>
    <x v="23"/>
    <x v="255"/>
    <x v="256"/>
    <x v="252"/>
    <x v="258"/>
    <x v="13"/>
    <x v="366"/>
  </r>
  <r>
    <x v="1"/>
    <x v="0"/>
    <x v="7"/>
    <x v="450"/>
    <x v="106"/>
    <n v="6"/>
    <x v="9"/>
    <s v="2014T18ABIDI Cyril (LDVG)"/>
    <n v="0"/>
    <n v="0"/>
    <n v="0"/>
    <n v="6"/>
    <n v="0"/>
    <x v="23"/>
    <x v="256"/>
    <x v="257"/>
    <x v="253"/>
    <x v="259"/>
    <x v="242"/>
    <x v="367"/>
  </r>
  <r>
    <x v="1"/>
    <x v="0"/>
    <x v="7"/>
    <x v="450"/>
    <x v="105"/>
    <n v="70"/>
    <x v="10"/>
    <s v="2014T18COPPOLA Jean-Marc (LFG)"/>
    <n v="0"/>
    <n v="0"/>
    <n v="0"/>
    <n v="70"/>
    <n v="0"/>
    <x v="23"/>
    <x v="256"/>
    <x v="257"/>
    <x v="253"/>
    <x v="259"/>
    <x v="242"/>
    <x v="367"/>
  </r>
  <r>
    <x v="1"/>
    <x v="0"/>
    <x v="7"/>
    <x v="450"/>
    <x v="103"/>
    <n v="22"/>
    <x v="9"/>
    <s v="2014T18MEGUENNI Zoubida (LDVG)"/>
    <n v="0"/>
    <n v="0"/>
    <n v="0"/>
    <n v="22"/>
    <n v="0"/>
    <x v="23"/>
    <x v="256"/>
    <x v="257"/>
    <x v="253"/>
    <x v="259"/>
    <x v="242"/>
    <x v="367"/>
  </r>
  <r>
    <x v="1"/>
    <x v="0"/>
    <x v="7"/>
    <x v="450"/>
    <x v="107"/>
    <n v="146"/>
    <x v="11"/>
    <s v="2014T18FRUCTUS Arlette (LUD)"/>
    <n v="0"/>
    <n v="146"/>
    <n v="0"/>
    <n v="0"/>
    <n v="0"/>
    <x v="23"/>
    <x v="256"/>
    <x v="257"/>
    <x v="253"/>
    <x v="259"/>
    <x v="242"/>
    <x v="367"/>
  </r>
  <r>
    <x v="1"/>
    <x v="0"/>
    <x v="7"/>
    <x v="450"/>
    <x v="102"/>
    <n v="0"/>
    <x v="0"/>
    <s v="2014T18BARNIER Jean-Fran (LEXG)"/>
    <n v="0"/>
    <n v="0"/>
    <n v="0"/>
    <n v="0"/>
    <n v="0"/>
    <x v="23"/>
    <x v="256"/>
    <x v="257"/>
    <x v="253"/>
    <x v="259"/>
    <x v="242"/>
    <x v="367"/>
  </r>
  <r>
    <x v="1"/>
    <x v="0"/>
    <x v="7"/>
    <x v="450"/>
    <x v="101"/>
    <n v="4"/>
    <x v="9"/>
    <s v="2014T18HAMMOU Hassen (LDVG)"/>
    <n v="0"/>
    <n v="0"/>
    <n v="0"/>
    <n v="4"/>
    <n v="0"/>
    <x v="23"/>
    <x v="256"/>
    <x v="257"/>
    <x v="253"/>
    <x v="259"/>
    <x v="242"/>
    <x v="367"/>
  </r>
  <r>
    <x v="1"/>
    <x v="0"/>
    <x v="7"/>
    <x v="450"/>
    <x v="23"/>
    <n v="130"/>
    <x v="1"/>
    <s v="2014T18GHALI Samia (LUG)"/>
    <n v="0"/>
    <n v="0"/>
    <n v="0"/>
    <n v="130"/>
    <n v="0"/>
    <x v="23"/>
    <x v="256"/>
    <x v="257"/>
    <x v="253"/>
    <x v="259"/>
    <x v="242"/>
    <x v="367"/>
  </r>
  <r>
    <x v="1"/>
    <x v="0"/>
    <x v="7"/>
    <x v="450"/>
    <x v="44"/>
    <n v="247"/>
    <x v="5"/>
    <s v="2014T18MARANDAT Bernard (LFN)"/>
    <n v="247"/>
    <n v="0"/>
    <n v="0"/>
    <n v="0"/>
    <n v="0"/>
    <x v="23"/>
    <x v="256"/>
    <x v="257"/>
    <x v="253"/>
    <x v="259"/>
    <x v="242"/>
    <x v="367"/>
  </r>
  <r>
    <x v="1"/>
    <x v="0"/>
    <x v="7"/>
    <x v="450"/>
    <x v="104"/>
    <n v="8"/>
    <x v="0"/>
    <s v="2014T18ROCHE Fran (LEXG)"/>
    <n v="0"/>
    <n v="0"/>
    <n v="0"/>
    <n v="8"/>
    <n v="0"/>
    <x v="23"/>
    <x v="256"/>
    <x v="257"/>
    <x v="253"/>
    <x v="259"/>
    <x v="242"/>
    <x v="367"/>
  </r>
  <r>
    <x v="1"/>
    <x v="0"/>
    <x v="7"/>
    <x v="451"/>
    <x v="106"/>
    <n v="7"/>
    <x v="9"/>
    <s v="2014T18ABIDI Cyril (LDVG)"/>
    <n v="0"/>
    <n v="0"/>
    <n v="0"/>
    <n v="7"/>
    <n v="0"/>
    <x v="23"/>
    <x v="257"/>
    <x v="258"/>
    <x v="254"/>
    <x v="260"/>
    <x v="243"/>
    <x v="368"/>
  </r>
  <r>
    <x v="1"/>
    <x v="0"/>
    <x v="7"/>
    <x v="451"/>
    <x v="107"/>
    <n v="86"/>
    <x v="11"/>
    <s v="2014T18FRUCTUS Arlette (LUD)"/>
    <n v="0"/>
    <n v="86"/>
    <n v="0"/>
    <n v="0"/>
    <n v="0"/>
    <x v="23"/>
    <x v="257"/>
    <x v="258"/>
    <x v="254"/>
    <x v="260"/>
    <x v="243"/>
    <x v="368"/>
  </r>
  <r>
    <x v="1"/>
    <x v="0"/>
    <x v="7"/>
    <x v="451"/>
    <x v="105"/>
    <n v="73"/>
    <x v="10"/>
    <s v="2014T18COPPOLA Jean-Marc (LFG)"/>
    <n v="0"/>
    <n v="0"/>
    <n v="0"/>
    <n v="73"/>
    <n v="0"/>
    <x v="23"/>
    <x v="257"/>
    <x v="258"/>
    <x v="254"/>
    <x v="260"/>
    <x v="243"/>
    <x v="368"/>
  </r>
  <r>
    <x v="1"/>
    <x v="0"/>
    <x v="7"/>
    <x v="451"/>
    <x v="104"/>
    <n v="3"/>
    <x v="0"/>
    <s v="2014T18ROCHE Fran (LEXG)"/>
    <n v="0"/>
    <n v="0"/>
    <n v="0"/>
    <n v="3"/>
    <n v="0"/>
    <x v="23"/>
    <x v="257"/>
    <x v="258"/>
    <x v="254"/>
    <x v="260"/>
    <x v="243"/>
    <x v="368"/>
  </r>
  <r>
    <x v="1"/>
    <x v="0"/>
    <x v="7"/>
    <x v="451"/>
    <x v="103"/>
    <n v="36"/>
    <x v="9"/>
    <s v="2014T18MEGUENNI Zoubida (LDVG)"/>
    <n v="0"/>
    <n v="0"/>
    <n v="0"/>
    <n v="36"/>
    <n v="0"/>
    <x v="23"/>
    <x v="257"/>
    <x v="258"/>
    <x v="254"/>
    <x v="260"/>
    <x v="243"/>
    <x v="368"/>
  </r>
  <r>
    <x v="1"/>
    <x v="0"/>
    <x v="7"/>
    <x v="451"/>
    <x v="101"/>
    <n v="42"/>
    <x v="9"/>
    <s v="2014T18HAMMOU Hassen (LDVG)"/>
    <n v="0"/>
    <n v="0"/>
    <n v="0"/>
    <n v="42"/>
    <n v="0"/>
    <x v="23"/>
    <x v="257"/>
    <x v="258"/>
    <x v="254"/>
    <x v="260"/>
    <x v="243"/>
    <x v="368"/>
  </r>
  <r>
    <x v="1"/>
    <x v="0"/>
    <x v="7"/>
    <x v="451"/>
    <x v="102"/>
    <n v="3"/>
    <x v="0"/>
    <s v="2014T18BARNIER Jean-Fran (LEXG)"/>
    <n v="0"/>
    <n v="0"/>
    <n v="0"/>
    <n v="3"/>
    <n v="0"/>
    <x v="23"/>
    <x v="257"/>
    <x v="258"/>
    <x v="254"/>
    <x v="260"/>
    <x v="243"/>
    <x v="368"/>
  </r>
  <r>
    <x v="1"/>
    <x v="0"/>
    <x v="7"/>
    <x v="451"/>
    <x v="44"/>
    <n v="71"/>
    <x v="5"/>
    <s v="2014T18MARANDAT Bernard (LFN)"/>
    <n v="71"/>
    <n v="0"/>
    <n v="0"/>
    <n v="0"/>
    <n v="0"/>
    <x v="23"/>
    <x v="257"/>
    <x v="258"/>
    <x v="254"/>
    <x v="260"/>
    <x v="243"/>
    <x v="368"/>
  </r>
  <r>
    <x v="1"/>
    <x v="0"/>
    <x v="7"/>
    <x v="451"/>
    <x v="23"/>
    <n v="216"/>
    <x v="1"/>
    <s v="2014T18GHALI Samia (LUG)"/>
    <n v="0"/>
    <n v="0"/>
    <n v="0"/>
    <n v="216"/>
    <n v="0"/>
    <x v="23"/>
    <x v="257"/>
    <x v="258"/>
    <x v="254"/>
    <x v="260"/>
    <x v="243"/>
    <x v="368"/>
  </r>
  <r>
    <x v="1"/>
    <x v="0"/>
    <x v="7"/>
    <x v="452"/>
    <x v="102"/>
    <n v="2"/>
    <x v="0"/>
    <s v="2014T18BARNIER Jean-Fran (LEXG)"/>
    <n v="0"/>
    <n v="0"/>
    <n v="0"/>
    <n v="2"/>
    <n v="0"/>
    <x v="23"/>
    <x v="258"/>
    <x v="259"/>
    <x v="255"/>
    <x v="261"/>
    <x v="105"/>
    <x v="369"/>
  </r>
  <r>
    <x v="1"/>
    <x v="0"/>
    <x v="7"/>
    <x v="452"/>
    <x v="101"/>
    <n v="0"/>
    <x v="9"/>
    <s v="2014T18HAMMOU Hassen (LDVG)"/>
    <n v="0"/>
    <n v="0"/>
    <n v="0"/>
    <n v="0"/>
    <n v="0"/>
    <x v="23"/>
    <x v="258"/>
    <x v="259"/>
    <x v="255"/>
    <x v="261"/>
    <x v="105"/>
    <x v="369"/>
  </r>
  <r>
    <x v="1"/>
    <x v="0"/>
    <x v="7"/>
    <x v="452"/>
    <x v="103"/>
    <n v="14"/>
    <x v="9"/>
    <s v="2014T18MEGUENNI Zoubida (LDVG)"/>
    <n v="0"/>
    <n v="0"/>
    <n v="0"/>
    <n v="14"/>
    <n v="0"/>
    <x v="23"/>
    <x v="258"/>
    <x v="259"/>
    <x v="255"/>
    <x v="261"/>
    <x v="105"/>
    <x v="369"/>
  </r>
  <r>
    <x v="1"/>
    <x v="0"/>
    <x v="7"/>
    <x v="452"/>
    <x v="23"/>
    <n v="96"/>
    <x v="1"/>
    <s v="2014T18GHALI Samia (LUG)"/>
    <n v="0"/>
    <n v="0"/>
    <n v="0"/>
    <n v="96"/>
    <n v="0"/>
    <x v="23"/>
    <x v="258"/>
    <x v="259"/>
    <x v="255"/>
    <x v="261"/>
    <x v="105"/>
    <x v="369"/>
  </r>
  <r>
    <x v="1"/>
    <x v="0"/>
    <x v="7"/>
    <x v="452"/>
    <x v="105"/>
    <n v="26"/>
    <x v="10"/>
    <s v="2014T18COPPOLA Jean-Marc (LFG)"/>
    <n v="0"/>
    <n v="0"/>
    <n v="0"/>
    <n v="26"/>
    <n v="0"/>
    <x v="23"/>
    <x v="258"/>
    <x v="259"/>
    <x v="255"/>
    <x v="261"/>
    <x v="105"/>
    <x v="369"/>
  </r>
  <r>
    <x v="1"/>
    <x v="0"/>
    <x v="7"/>
    <x v="452"/>
    <x v="104"/>
    <n v="4"/>
    <x v="0"/>
    <s v="2014T18ROCHE Fran (LEXG)"/>
    <n v="0"/>
    <n v="0"/>
    <n v="0"/>
    <n v="4"/>
    <n v="0"/>
    <x v="23"/>
    <x v="258"/>
    <x v="259"/>
    <x v="255"/>
    <x v="261"/>
    <x v="105"/>
    <x v="369"/>
  </r>
  <r>
    <x v="1"/>
    <x v="0"/>
    <x v="7"/>
    <x v="452"/>
    <x v="44"/>
    <n v="124"/>
    <x v="5"/>
    <s v="2014T18MARANDAT Bernard (LFN)"/>
    <n v="124"/>
    <n v="0"/>
    <n v="0"/>
    <n v="0"/>
    <n v="0"/>
    <x v="23"/>
    <x v="258"/>
    <x v="259"/>
    <x v="255"/>
    <x v="261"/>
    <x v="105"/>
    <x v="369"/>
  </r>
  <r>
    <x v="1"/>
    <x v="0"/>
    <x v="7"/>
    <x v="452"/>
    <x v="106"/>
    <n v="2"/>
    <x v="9"/>
    <s v="2014T18ABIDI Cyril (LDVG)"/>
    <n v="0"/>
    <n v="0"/>
    <n v="0"/>
    <n v="2"/>
    <n v="0"/>
    <x v="23"/>
    <x v="258"/>
    <x v="259"/>
    <x v="255"/>
    <x v="261"/>
    <x v="105"/>
    <x v="369"/>
  </r>
  <r>
    <x v="1"/>
    <x v="0"/>
    <x v="7"/>
    <x v="452"/>
    <x v="107"/>
    <n v="106"/>
    <x v="11"/>
    <s v="2014T18FRUCTUS Arlette (LUD)"/>
    <n v="0"/>
    <n v="106"/>
    <n v="0"/>
    <n v="0"/>
    <n v="0"/>
    <x v="23"/>
    <x v="258"/>
    <x v="259"/>
    <x v="255"/>
    <x v="261"/>
    <x v="105"/>
    <x v="369"/>
  </r>
  <r>
    <x v="1"/>
    <x v="0"/>
    <x v="7"/>
    <x v="453"/>
    <x v="23"/>
    <n v="108"/>
    <x v="1"/>
    <s v="2014T18GHALI Samia (LUG)"/>
    <n v="0"/>
    <n v="0"/>
    <n v="0"/>
    <n v="108"/>
    <n v="0"/>
    <x v="23"/>
    <x v="258"/>
    <x v="259"/>
    <x v="255"/>
    <x v="261"/>
    <x v="97"/>
    <x v="370"/>
  </r>
  <r>
    <x v="1"/>
    <x v="0"/>
    <x v="7"/>
    <x v="453"/>
    <x v="105"/>
    <n v="50"/>
    <x v="10"/>
    <s v="2014T18COPPOLA Jean-Marc (LFG)"/>
    <n v="0"/>
    <n v="0"/>
    <n v="0"/>
    <n v="50"/>
    <n v="0"/>
    <x v="23"/>
    <x v="258"/>
    <x v="259"/>
    <x v="255"/>
    <x v="261"/>
    <x v="97"/>
    <x v="370"/>
  </r>
  <r>
    <x v="1"/>
    <x v="0"/>
    <x v="7"/>
    <x v="453"/>
    <x v="107"/>
    <n v="115"/>
    <x v="11"/>
    <s v="2014T18FRUCTUS Arlette (LUD)"/>
    <n v="0"/>
    <n v="115"/>
    <n v="0"/>
    <n v="0"/>
    <n v="0"/>
    <x v="23"/>
    <x v="258"/>
    <x v="259"/>
    <x v="255"/>
    <x v="261"/>
    <x v="97"/>
    <x v="370"/>
  </r>
  <r>
    <x v="1"/>
    <x v="0"/>
    <x v="7"/>
    <x v="453"/>
    <x v="102"/>
    <n v="0"/>
    <x v="0"/>
    <s v="2014T18BARNIER Jean-Fran (LEXG)"/>
    <n v="0"/>
    <n v="0"/>
    <n v="0"/>
    <n v="0"/>
    <n v="0"/>
    <x v="23"/>
    <x v="258"/>
    <x v="259"/>
    <x v="255"/>
    <x v="261"/>
    <x v="97"/>
    <x v="370"/>
  </r>
  <r>
    <x v="1"/>
    <x v="0"/>
    <x v="7"/>
    <x v="453"/>
    <x v="106"/>
    <n v="1"/>
    <x v="9"/>
    <s v="2014T18ABIDI Cyril (LDVG)"/>
    <n v="0"/>
    <n v="0"/>
    <n v="0"/>
    <n v="1"/>
    <n v="0"/>
    <x v="23"/>
    <x v="258"/>
    <x v="259"/>
    <x v="255"/>
    <x v="261"/>
    <x v="97"/>
    <x v="370"/>
  </r>
  <r>
    <x v="1"/>
    <x v="0"/>
    <x v="7"/>
    <x v="453"/>
    <x v="104"/>
    <n v="1"/>
    <x v="0"/>
    <s v="2014T18ROCHE Fran (LEXG)"/>
    <n v="0"/>
    <n v="0"/>
    <n v="0"/>
    <n v="1"/>
    <n v="0"/>
    <x v="23"/>
    <x v="258"/>
    <x v="259"/>
    <x v="255"/>
    <x v="261"/>
    <x v="97"/>
    <x v="370"/>
  </r>
  <r>
    <x v="1"/>
    <x v="0"/>
    <x v="7"/>
    <x v="453"/>
    <x v="103"/>
    <n v="23"/>
    <x v="9"/>
    <s v="2014T18MEGUENNI Zoubida (LDVG)"/>
    <n v="0"/>
    <n v="0"/>
    <n v="0"/>
    <n v="23"/>
    <n v="0"/>
    <x v="23"/>
    <x v="258"/>
    <x v="259"/>
    <x v="255"/>
    <x v="261"/>
    <x v="97"/>
    <x v="370"/>
  </r>
  <r>
    <x v="1"/>
    <x v="0"/>
    <x v="7"/>
    <x v="453"/>
    <x v="101"/>
    <n v="4"/>
    <x v="9"/>
    <s v="2014T18HAMMOU Hassen (LDVG)"/>
    <n v="0"/>
    <n v="0"/>
    <n v="0"/>
    <n v="4"/>
    <n v="0"/>
    <x v="23"/>
    <x v="258"/>
    <x v="259"/>
    <x v="255"/>
    <x v="261"/>
    <x v="97"/>
    <x v="370"/>
  </r>
  <r>
    <x v="1"/>
    <x v="0"/>
    <x v="7"/>
    <x v="453"/>
    <x v="44"/>
    <n v="227"/>
    <x v="5"/>
    <s v="2014T18MARANDAT Bernard (LFN)"/>
    <n v="227"/>
    <n v="0"/>
    <n v="0"/>
    <n v="0"/>
    <n v="0"/>
    <x v="23"/>
    <x v="258"/>
    <x v="259"/>
    <x v="255"/>
    <x v="261"/>
    <x v="97"/>
    <x v="370"/>
  </r>
  <r>
    <x v="1"/>
    <x v="0"/>
    <x v="7"/>
    <x v="454"/>
    <x v="44"/>
    <n v="165"/>
    <x v="5"/>
    <s v="2014T18MARANDAT Bernard (LFN)"/>
    <n v="165"/>
    <n v="0"/>
    <n v="0"/>
    <n v="0"/>
    <n v="0"/>
    <x v="23"/>
    <x v="259"/>
    <x v="260"/>
    <x v="256"/>
    <x v="262"/>
    <x v="161"/>
    <x v="285"/>
  </r>
  <r>
    <x v="1"/>
    <x v="0"/>
    <x v="7"/>
    <x v="454"/>
    <x v="106"/>
    <n v="6"/>
    <x v="9"/>
    <s v="2014T18ABIDI Cyril (LDVG)"/>
    <n v="0"/>
    <n v="0"/>
    <n v="0"/>
    <n v="6"/>
    <n v="0"/>
    <x v="23"/>
    <x v="259"/>
    <x v="260"/>
    <x v="256"/>
    <x v="262"/>
    <x v="161"/>
    <x v="285"/>
  </r>
  <r>
    <x v="1"/>
    <x v="0"/>
    <x v="7"/>
    <x v="454"/>
    <x v="103"/>
    <n v="16"/>
    <x v="9"/>
    <s v="2014T18MEGUENNI Zoubida (LDVG)"/>
    <n v="0"/>
    <n v="0"/>
    <n v="0"/>
    <n v="16"/>
    <n v="0"/>
    <x v="23"/>
    <x v="259"/>
    <x v="260"/>
    <x v="256"/>
    <x v="262"/>
    <x v="161"/>
    <x v="285"/>
  </r>
  <r>
    <x v="1"/>
    <x v="0"/>
    <x v="7"/>
    <x v="454"/>
    <x v="102"/>
    <n v="3"/>
    <x v="0"/>
    <s v="2014T18BARNIER Jean-Fran (LEXG)"/>
    <n v="0"/>
    <n v="0"/>
    <n v="0"/>
    <n v="3"/>
    <n v="0"/>
    <x v="23"/>
    <x v="259"/>
    <x v="260"/>
    <x v="256"/>
    <x v="262"/>
    <x v="161"/>
    <x v="285"/>
  </r>
  <r>
    <x v="1"/>
    <x v="0"/>
    <x v="7"/>
    <x v="454"/>
    <x v="104"/>
    <n v="5"/>
    <x v="0"/>
    <s v="2014T18ROCHE Fran (LEXG)"/>
    <n v="0"/>
    <n v="0"/>
    <n v="0"/>
    <n v="5"/>
    <n v="0"/>
    <x v="23"/>
    <x v="259"/>
    <x v="260"/>
    <x v="256"/>
    <x v="262"/>
    <x v="161"/>
    <x v="285"/>
  </r>
  <r>
    <x v="1"/>
    <x v="0"/>
    <x v="7"/>
    <x v="454"/>
    <x v="23"/>
    <n v="200"/>
    <x v="1"/>
    <s v="2014T18GHALI Samia (LUG)"/>
    <n v="0"/>
    <n v="0"/>
    <n v="0"/>
    <n v="200"/>
    <n v="0"/>
    <x v="23"/>
    <x v="259"/>
    <x v="260"/>
    <x v="256"/>
    <x v="262"/>
    <x v="161"/>
    <x v="285"/>
  </r>
  <r>
    <x v="1"/>
    <x v="0"/>
    <x v="7"/>
    <x v="454"/>
    <x v="107"/>
    <n v="95"/>
    <x v="11"/>
    <s v="2014T18FRUCTUS Arlette (LUD)"/>
    <n v="0"/>
    <n v="95"/>
    <n v="0"/>
    <n v="0"/>
    <n v="0"/>
    <x v="23"/>
    <x v="259"/>
    <x v="260"/>
    <x v="256"/>
    <x v="262"/>
    <x v="161"/>
    <x v="285"/>
  </r>
  <r>
    <x v="1"/>
    <x v="0"/>
    <x v="7"/>
    <x v="454"/>
    <x v="101"/>
    <n v="8"/>
    <x v="9"/>
    <s v="2014T18HAMMOU Hassen (LDVG)"/>
    <n v="0"/>
    <n v="0"/>
    <n v="0"/>
    <n v="8"/>
    <n v="0"/>
    <x v="23"/>
    <x v="259"/>
    <x v="260"/>
    <x v="256"/>
    <x v="262"/>
    <x v="161"/>
    <x v="285"/>
  </r>
  <r>
    <x v="1"/>
    <x v="0"/>
    <x v="7"/>
    <x v="454"/>
    <x v="105"/>
    <n v="49"/>
    <x v="10"/>
    <s v="2014T18COPPOLA Jean-Marc (LFG)"/>
    <n v="0"/>
    <n v="0"/>
    <n v="0"/>
    <n v="49"/>
    <n v="0"/>
    <x v="23"/>
    <x v="259"/>
    <x v="260"/>
    <x v="256"/>
    <x v="262"/>
    <x v="161"/>
    <x v="285"/>
  </r>
  <r>
    <x v="1"/>
    <x v="0"/>
    <x v="7"/>
    <x v="455"/>
    <x v="107"/>
    <n v="91"/>
    <x v="11"/>
    <s v="2014T18FRUCTUS Arlette (LUD)"/>
    <n v="0"/>
    <n v="91"/>
    <n v="0"/>
    <n v="0"/>
    <n v="0"/>
    <x v="23"/>
    <x v="260"/>
    <x v="261"/>
    <x v="257"/>
    <x v="263"/>
    <x v="88"/>
    <x v="233"/>
  </r>
  <r>
    <x v="1"/>
    <x v="0"/>
    <x v="7"/>
    <x v="455"/>
    <x v="101"/>
    <n v="8"/>
    <x v="9"/>
    <s v="2014T18HAMMOU Hassen (LDVG)"/>
    <n v="0"/>
    <n v="0"/>
    <n v="0"/>
    <n v="8"/>
    <n v="0"/>
    <x v="23"/>
    <x v="260"/>
    <x v="261"/>
    <x v="257"/>
    <x v="263"/>
    <x v="88"/>
    <x v="233"/>
  </r>
  <r>
    <x v="1"/>
    <x v="0"/>
    <x v="7"/>
    <x v="455"/>
    <x v="44"/>
    <n v="38"/>
    <x v="5"/>
    <s v="2014T18MARANDAT Bernard (LFN)"/>
    <n v="38"/>
    <n v="0"/>
    <n v="0"/>
    <n v="0"/>
    <n v="0"/>
    <x v="23"/>
    <x v="260"/>
    <x v="261"/>
    <x v="257"/>
    <x v="263"/>
    <x v="88"/>
    <x v="233"/>
  </r>
  <r>
    <x v="1"/>
    <x v="0"/>
    <x v="7"/>
    <x v="455"/>
    <x v="106"/>
    <n v="3"/>
    <x v="9"/>
    <s v="2014T18ABIDI Cyril (LDVG)"/>
    <n v="0"/>
    <n v="0"/>
    <n v="0"/>
    <n v="3"/>
    <n v="0"/>
    <x v="23"/>
    <x v="260"/>
    <x v="261"/>
    <x v="257"/>
    <x v="263"/>
    <x v="88"/>
    <x v="233"/>
  </r>
  <r>
    <x v="1"/>
    <x v="0"/>
    <x v="7"/>
    <x v="455"/>
    <x v="105"/>
    <n v="19"/>
    <x v="10"/>
    <s v="2014T18COPPOLA Jean-Marc (LFG)"/>
    <n v="0"/>
    <n v="0"/>
    <n v="0"/>
    <n v="19"/>
    <n v="0"/>
    <x v="23"/>
    <x v="260"/>
    <x v="261"/>
    <x v="257"/>
    <x v="263"/>
    <x v="88"/>
    <x v="233"/>
  </r>
  <r>
    <x v="1"/>
    <x v="0"/>
    <x v="7"/>
    <x v="455"/>
    <x v="103"/>
    <n v="23"/>
    <x v="9"/>
    <s v="2014T18MEGUENNI Zoubida (LDVG)"/>
    <n v="0"/>
    <n v="0"/>
    <n v="0"/>
    <n v="23"/>
    <n v="0"/>
    <x v="23"/>
    <x v="260"/>
    <x v="261"/>
    <x v="257"/>
    <x v="263"/>
    <x v="88"/>
    <x v="233"/>
  </r>
  <r>
    <x v="1"/>
    <x v="0"/>
    <x v="7"/>
    <x v="455"/>
    <x v="102"/>
    <n v="2"/>
    <x v="0"/>
    <s v="2014T18BARNIER Jean-Fran (LEXG)"/>
    <n v="0"/>
    <n v="0"/>
    <n v="0"/>
    <n v="2"/>
    <n v="0"/>
    <x v="23"/>
    <x v="260"/>
    <x v="261"/>
    <x v="257"/>
    <x v="263"/>
    <x v="88"/>
    <x v="233"/>
  </r>
  <r>
    <x v="1"/>
    <x v="0"/>
    <x v="7"/>
    <x v="455"/>
    <x v="23"/>
    <n v="92"/>
    <x v="1"/>
    <s v="2014T18GHALI Samia (LUG)"/>
    <n v="0"/>
    <n v="0"/>
    <n v="0"/>
    <n v="92"/>
    <n v="0"/>
    <x v="23"/>
    <x v="260"/>
    <x v="261"/>
    <x v="257"/>
    <x v="263"/>
    <x v="88"/>
    <x v="233"/>
  </r>
  <r>
    <x v="1"/>
    <x v="0"/>
    <x v="7"/>
    <x v="455"/>
    <x v="104"/>
    <n v="0"/>
    <x v="0"/>
    <s v="2014T18ROCHE Fran (LEXG)"/>
    <n v="0"/>
    <n v="0"/>
    <n v="0"/>
    <n v="0"/>
    <n v="0"/>
    <x v="23"/>
    <x v="260"/>
    <x v="261"/>
    <x v="257"/>
    <x v="263"/>
    <x v="88"/>
    <x v="233"/>
  </r>
  <r>
    <x v="1"/>
    <x v="0"/>
    <x v="7"/>
    <x v="456"/>
    <x v="23"/>
    <n v="158"/>
    <x v="1"/>
    <s v="2014T18GHALI Samia (LUG)"/>
    <n v="0"/>
    <n v="0"/>
    <n v="0"/>
    <n v="158"/>
    <n v="0"/>
    <x v="23"/>
    <x v="261"/>
    <x v="262"/>
    <x v="258"/>
    <x v="264"/>
    <x v="180"/>
    <x v="371"/>
  </r>
  <r>
    <x v="1"/>
    <x v="0"/>
    <x v="7"/>
    <x v="456"/>
    <x v="101"/>
    <n v="4"/>
    <x v="9"/>
    <s v="2014T18HAMMOU Hassen (LDVG)"/>
    <n v="0"/>
    <n v="0"/>
    <n v="0"/>
    <n v="4"/>
    <n v="0"/>
    <x v="23"/>
    <x v="261"/>
    <x v="262"/>
    <x v="258"/>
    <x v="264"/>
    <x v="180"/>
    <x v="371"/>
  </r>
  <r>
    <x v="1"/>
    <x v="0"/>
    <x v="7"/>
    <x v="456"/>
    <x v="107"/>
    <n v="116"/>
    <x v="11"/>
    <s v="2014T18FRUCTUS Arlette (LUD)"/>
    <n v="0"/>
    <n v="116"/>
    <n v="0"/>
    <n v="0"/>
    <n v="0"/>
    <x v="23"/>
    <x v="261"/>
    <x v="262"/>
    <x v="258"/>
    <x v="264"/>
    <x v="180"/>
    <x v="371"/>
  </r>
  <r>
    <x v="1"/>
    <x v="0"/>
    <x v="7"/>
    <x v="456"/>
    <x v="105"/>
    <n v="33"/>
    <x v="10"/>
    <s v="2014T18COPPOLA Jean-Marc (LFG)"/>
    <n v="0"/>
    <n v="0"/>
    <n v="0"/>
    <n v="33"/>
    <n v="0"/>
    <x v="23"/>
    <x v="261"/>
    <x v="262"/>
    <x v="258"/>
    <x v="264"/>
    <x v="180"/>
    <x v="371"/>
  </r>
  <r>
    <x v="1"/>
    <x v="0"/>
    <x v="7"/>
    <x v="456"/>
    <x v="104"/>
    <n v="1"/>
    <x v="0"/>
    <s v="2014T18ROCHE Fran (LEXG)"/>
    <n v="0"/>
    <n v="0"/>
    <n v="0"/>
    <n v="1"/>
    <n v="0"/>
    <x v="23"/>
    <x v="261"/>
    <x v="262"/>
    <x v="258"/>
    <x v="264"/>
    <x v="180"/>
    <x v="371"/>
  </r>
  <r>
    <x v="1"/>
    <x v="0"/>
    <x v="7"/>
    <x v="456"/>
    <x v="103"/>
    <n v="35"/>
    <x v="9"/>
    <s v="2014T18MEGUENNI Zoubida (LDVG)"/>
    <n v="0"/>
    <n v="0"/>
    <n v="0"/>
    <n v="35"/>
    <n v="0"/>
    <x v="23"/>
    <x v="261"/>
    <x v="262"/>
    <x v="258"/>
    <x v="264"/>
    <x v="180"/>
    <x v="371"/>
  </r>
  <r>
    <x v="1"/>
    <x v="0"/>
    <x v="7"/>
    <x v="456"/>
    <x v="106"/>
    <n v="6"/>
    <x v="9"/>
    <s v="2014T18ABIDI Cyril (LDVG)"/>
    <n v="0"/>
    <n v="0"/>
    <n v="0"/>
    <n v="6"/>
    <n v="0"/>
    <x v="23"/>
    <x v="261"/>
    <x v="262"/>
    <x v="258"/>
    <x v="264"/>
    <x v="180"/>
    <x v="371"/>
  </r>
  <r>
    <x v="1"/>
    <x v="0"/>
    <x v="7"/>
    <x v="456"/>
    <x v="102"/>
    <n v="4"/>
    <x v="0"/>
    <s v="2014T18BARNIER Jean-Fran (LEXG)"/>
    <n v="0"/>
    <n v="0"/>
    <n v="0"/>
    <n v="4"/>
    <n v="0"/>
    <x v="23"/>
    <x v="261"/>
    <x v="262"/>
    <x v="258"/>
    <x v="264"/>
    <x v="180"/>
    <x v="371"/>
  </r>
  <r>
    <x v="1"/>
    <x v="0"/>
    <x v="7"/>
    <x v="456"/>
    <x v="44"/>
    <n v="232"/>
    <x v="5"/>
    <s v="2014T18MARANDAT Bernard (LFN)"/>
    <n v="232"/>
    <n v="0"/>
    <n v="0"/>
    <n v="0"/>
    <n v="0"/>
    <x v="23"/>
    <x v="261"/>
    <x v="262"/>
    <x v="258"/>
    <x v="264"/>
    <x v="180"/>
    <x v="371"/>
  </r>
  <r>
    <x v="1"/>
    <x v="0"/>
    <x v="7"/>
    <x v="457"/>
    <x v="102"/>
    <n v="3"/>
    <x v="0"/>
    <s v="2014T18BARNIER Jean-Fran (LEXG)"/>
    <n v="0"/>
    <n v="0"/>
    <n v="0"/>
    <n v="3"/>
    <n v="0"/>
    <x v="23"/>
    <x v="262"/>
    <x v="263"/>
    <x v="259"/>
    <x v="265"/>
    <x v="236"/>
    <x v="372"/>
  </r>
  <r>
    <x v="1"/>
    <x v="0"/>
    <x v="7"/>
    <x v="457"/>
    <x v="107"/>
    <n v="89"/>
    <x v="11"/>
    <s v="2014T18FRUCTUS Arlette (LUD)"/>
    <n v="0"/>
    <n v="89"/>
    <n v="0"/>
    <n v="0"/>
    <n v="0"/>
    <x v="23"/>
    <x v="262"/>
    <x v="263"/>
    <x v="259"/>
    <x v="265"/>
    <x v="236"/>
    <x v="372"/>
  </r>
  <r>
    <x v="1"/>
    <x v="0"/>
    <x v="7"/>
    <x v="457"/>
    <x v="106"/>
    <n v="4"/>
    <x v="9"/>
    <s v="2014T18ABIDI Cyril (LDVG)"/>
    <n v="0"/>
    <n v="0"/>
    <n v="0"/>
    <n v="4"/>
    <n v="0"/>
    <x v="23"/>
    <x v="262"/>
    <x v="263"/>
    <x v="259"/>
    <x v="265"/>
    <x v="236"/>
    <x v="372"/>
  </r>
  <r>
    <x v="1"/>
    <x v="0"/>
    <x v="7"/>
    <x v="457"/>
    <x v="101"/>
    <n v="1"/>
    <x v="9"/>
    <s v="2014T18HAMMOU Hassen (LDVG)"/>
    <n v="0"/>
    <n v="0"/>
    <n v="0"/>
    <n v="1"/>
    <n v="0"/>
    <x v="23"/>
    <x v="262"/>
    <x v="263"/>
    <x v="259"/>
    <x v="265"/>
    <x v="236"/>
    <x v="372"/>
  </r>
  <r>
    <x v="1"/>
    <x v="0"/>
    <x v="7"/>
    <x v="457"/>
    <x v="23"/>
    <n v="90"/>
    <x v="1"/>
    <s v="2014T18GHALI Samia (LUG)"/>
    <n v="0"/>
    <n v="0"/>
    <n v="0"/>
    <n v="90"/>
    <n v="0"/>
    <x v="23"/>
    <x v="262"/>
    <x v="263"/>
    <x v="259"/>
    <x v="265"/>
    <x v="236"/>
    <x v="372"/>
  </r>
  <r>
    <x v="1"/>
    <x v="0"/>
    <x v="7"/>
    <x v="457"/>
    <x v="103"/>
    <n v="22"/>
    <x v="9"/>
    <s v="2014T18MEGUENNI Zoubida (LDVG)"/>
    <n v="0"/>
    <n v="0"/>
    <n v="0"/>
    <n v="22"/>
    <n v="0"/>
    <x v="23"/>
    <x v="262"/>
    <x v="263"/>
    <x v="259"/>
    <x v="265"/>
    <x v="236"/>
    <x v="372"/>
  </r>
  <r>
    <x v="1"/>
    <x v="0"/>
    <x v="7"/>
    <x v="457"/>
    <x v="105"/>
    <n v="34"/>
    <x v="10"/>
    <s v="2014T18COPPOLA Jean-Marc (LFG)"/>
    <n v="0"/>
    <n v="0"/>
    <n v="0"/>
    <n v="34"/>
    <n v="0"/>
    <x v="23"/>
    <x v="262"/>
    <x v="263"/>
    <x v="259"/>
    <x v="265"/>
    <x v="236"/>
    <x v="372"/>
  </r>
  <r>
    <x v="1"/>
    <x v="0"/>
    <x v="7"/>
    <x v="457"/>
    <x v="44"/>
    <n v="165"/>
    <x v="5"/>
    <s v="2014T18MARANDAT Bernard (LFN)"/>
    <n v="165"/>
    <n v="0"/>
    <n v="0"/>
    <n v="0"/>
    <n v="0"/>
    <x v="23"/>
    <x v="262"/>
    <x v="263"/>
    <x v="259"/>
    <x v="265"/>
    <x v="236"/>
    <x v="372"/>
  </r>
  <r>
    <x v="1"/>
    <x v="0"/>
    <x v="7"/>
    <x v="457"/>
    <x v="104"/>
    <n v="1"/>
    <x v="0"/>
    <s v="2014T18ROCHE Fran (LEXG)"/>
    <n v="0"/>
    <n v="0"/>
    <n v="0"/>
    <n v="1"/>
    <n v="0"/>
    <x v="23"/>
    <x v="262"/>
    <x v="263"/>
    <x v="259"/>
    <x v="265"/>
    <x v="236"/>
    <x v="372"/>
  </r>
  <r>
    <x v="1"/>
    <x v="0"/>
    <x v="7"/>
    <x v="458"/>
    <x v="106"/>
    <n v="5"/>
    <x v="9"/>
    <s v="2014T18ABIDI Cyril (LDVG)"/>
    <n v="0"/>
    <n v="0"/>
    <n v="0"/>
    <n v="5"/>
    <n v="0"/>
    <x v="24"/>
    <x v="263"/>
    <x v="264"/>
    <x v="260"/>
    <x v="266"/>
    <x v="55"/>
    <x v="355"/>
  </r>
  <r>
    <x v="1"/>
    <x v="0"/>
    <x v="7"/>
    <x v="458"/>
    <x v="103"/>
    <n v="27"/>
    <x v="9"/>
    <s v="2014T18MEGUENNI Zoubida (LDVG)"/>
    <n v="0"/>
    <n v="0"/>
    <n v="0"/>
    <n v="27"/>
    <n v="0"/>
    <x v="24"/>
    <x v="263"/>
    <x v="264"/>
    <x v="260"/>
    <x v="266"/>
    <x v="55"/>
    <x v="355"/>
  </r>
  <r>
    <x v="1"/>
    <x v="0"/>
    <x v="7"/>
    <x v="458"/>
    <x v="105"/>
    <n v="64"/>
    <x v="10"/>
    <s v="2014T18COPPOLA Jean-Marc (LFG)"/>
    <n v="0"/>
    <n v="0"/>
    <n v="0"/>
    <n v="64"/>
    <n v="0"/>
    <x v="24"/>
    <x v="263"/>
    <x v="264"/>
    <x v="260"/>
    <x v="266"/>
    <x v="55"/>
    <x v="355"/>
  </r>
  <r>
    <x v="1"/>
    <x v="0"/>
    <x v="7"/>
    <x v="458"/>
    <x v="44"/>
    <n v="157"/>
    <x v="5"/>
    <s v="2014T18MARANDAT Bernard (LFN)"/>
    <n v="157"/>
    <n v="0"/>
    <n v="0"/>
    <n v="0"/>
    <n v="0"/>
    <x v="24"/>
    <x v="263"/>
    <x v="264"/>
    <x v="260"/>
    <x v="266"/>
    <x v="55"/>
    <x v="355"/>
  </r>
  <r>
    <x v="1"/>
    <x v="0"/>
    <x v="7"/>
    <x v="458"/>
    <x v="107"/>
    <n v="105"/>
    <x v="11"/>
    <s v="2014T18FRUCTUS Arlette (LUD)"/>
    <n v="0"/>
    <n v="105"/>
    <n v="0"/>
    <n v="0"/>
    <n v="0"/>
    <x v="24"/>
    <x v="263"/>
    <x v="264"/>
    <x v="260"/>
    <x v="266"/>
    <x v="55"/>
    <x v="355"/>
  </r>
  <r>
    <x v="1"/>
    <x v="0"/>
    <x v="7"/>
    <x v="458"/>
    <x v="101"/>
    <n v="0"/>
    <x v="9"/>
    <s v="2014T18HAMMOU Hassen (LDVG)"/>
    <n v="0"/>
    <n v="0"/>
    <n v="0"/>
    <n v="0"/>
    <n v="0"/>
    <x v="24"/>
    <x v="263"/>
    <x v="264"/>
    <x v="260"/>
    <x v="266"/>
    <x v="55"/>
    <x v="355"/>
  </r>
  <r>
    <x v="1"/>
    <x v="0"/>
    <x v="7"/>
    <x v="458"/>
    <x v="23"/>
    <n v="86"/>
    <x v="1"/>
    <s v="2014T18GHALI Samia (LUG)"/>
    <n v="0"/>
    <n v="0"/>
    <n v="0"/>
    <n v="86"/>
    <n v="0"/>
    <x v="24"/>
    <x v="263"/>
    <x v="264"/>
    <x v="260"/>
    <x v="266"/>
    <x v="55"/>
    <x v="355"/>
  </r>
  <r>
    <x v="1"/>
    <x v="0"/>
    <x v="7"/>
    <x v="458"/>
    <x v="104"/>
    <n v="6"/>
    <x v="0"/>
    <s v="2014T18ROCHE Fran (LEXG)"/>
    <n v="0"/>
    <n v="0"/>
    <n v="0"/>
    <n v="6"/>
    <n v="0"/>
    <x v="24"/>
    <x v="263"/>
    <x v="264"/>
    <x v="260"/>
    <x v="266"/>
    <x v="55"/>
    <x v="355"/>
  </r>
  <r>
    <x v="1"/>
    <x v="0"/>
    <x v="7"/>
    <x v="458"/>
    <x v="102"/>
    <n v="1"/>
    <x v="0"/>
    <s v="2014T18BARNIER Jean-Fran (LEXG)"/>
    <n v="0"/>
    <n v="0"/>
    <n v="0"/>
    <n v="1"/>
    <n v="0"/>
    <x v="24"/>
    <x v="263"/>
    <x v="264"/>
    <x v="260"/>
    <x v="266"/>
    <x v="55"/>
    <x v="355"/>
  </r>
  <r>
    <x v="1"/>
    <x v="0"/>
    <x v="7"/>
    <x v="459"/>
    <x v="106"/>
    <n v="3"/>
    <x v="9"/>
    <s v="2014T18ABIDI Cyril (LDVG)"/>
    <n v="0"/>
    <n v="0"/>
    <n v="0"/>
    <n v="3"/>
    <n v="0"/>
    <x v="24"/>
    <x v="264"/>
    <x v="265"/>
    <x v="261"/>
    <x v="267"/>
    <x v="75"/>
    <x v="373"/>
  </r>
  <r>
    <x v="1"/>
    <x v="0"/>
    <x v="7"/>
    <x v="459"/>
    <x v="105"/>
    <n v="41"/>
    <x v="10"/>
    <s v="2014T18COPPOLA Jean-Marc (LFG)"/>
    <n v="0"/>
    <n v="0"/>
    <n v="0"/>
    <n v="41"/>
    <n v="0"/>
    <x v="24"/>
    <x v="264"/>
    <x v="265"/>
    <x v="261"/>
    <x v="267"/>
    <x v="75"/>
    <x v="373"/>
  </r>
  <r>
    <x v="1"/>
    <x v="0"/>
    <x v="7"/>
    <x v="459"/>
    <x v="103"/>
    <n v="22"/>
    <x v="9"/>
    <s v="2014T18MEGUENNI Zoubida (LDVG)"/>
    <n v="0"/>
    <n v="0"/>
    <n v="0"/>
    <n v="22"/>
    <n v="0"/>
    <x v="24"/>
    <x v="264"/>
    <x v="265"/>
    <x v="261"/>
    <x v="267"/>
    <x v="75"/>
    <x v="373"/>
  </r>
  <r>
    <x v="1"/>
    <x v="0"/>
    <x v="7"/>
    <x v="459"/>
    <x v="102"/>
    <n v="1"/>
    <x v="0"/>
    <s v="2014T18BARNIER Jean-Fran (LEXG)"/>
    <n v="0"/>
    <n v="0"/>
    <n v="0"/>
    <n v="1"/>
    <n v="0"/>
    <x v="24"/>
    <x v="264"/>
    <x v="265"/>
    <x v="261"/>
    <x v="267"/>
    <x v="75"/>
    <x v="373"/>
  </r>
  <r>
    <x v="1"/>
    <x v="0"/>
    <x v="7"/>
    <x v="459"/>
    <x v="107"/>
    <n v="107"/>
    <x v="11"/>
    <s v="2014T18FRUCTUS Arlette (LUD)"/>
    <n v="0"/>
    <n v="107"/>
    <n v="0"/>
    <n v="0"/>
    <n v="0"/>
    <x v="24"/>
    <x v="264"/>
    <x v="265"/>
    <x v="261"/>
    <x v="267"/>
    <x v="75"/>
    <x v="373"/>
  </r>
  <r>
    <x v="1"/>
    <x v="0"/>
    <x v="7"/>
    <x v="459"/>
    <x v="104"/>
    <n v="4"/>
    <x v="0"/>
    <s v="2014T18ROCHE Fran (LEXG)"/>
    <n v="0"/>
    <n v="0"/>
    <n v="0"/>
    <n v="4"/>
    <n v="0"/>
    <x v="24"/>
    <x v="264"/>
    <x v="265"/>
    <x v="261"/>
    <x v="267"/>
    <x v="75"/>
    <x v="373"/>
  </r>
  <r>
    <x v="1"/>
    <x v="0"/>
    <x v="7"/>
    <x v="459"/>
    <x v="23"/>
    <n v="206"/>
    <x v="1"/>
    <s v="2014T18GHALI Samia (LUG)"/>
    <n v="0"/>
    <n v="0"/>
    <n v="0"/>
    <n v="206"/>
    <n v="0"/>
    <x v="24"/>
    <x v="264"/>
    <x v="265"/>
    <x v="261"/>
    <x v="267"/>
    <x v="75"/>
    <x v="373"/>
  </r>
  <r>
    <x v="1"/>
    <x v="0"/>
    <x v="7"/>
    <x v="459"/>
    <x v="101"/>
    <n v="7"/>
    <x v="9"/>
    <s v="2014T18HAMMOU Hassen (LDVG)"/>
    <n v="0"/>
    <n v="0"/>
    <n v="0"/>
    <n v="7"/>
    <n v="0"/>
    <x v="24"/>
    <x v="264"/>
    <x v="265"/>
    <x v="261"/>
    <x v="267"/>
    <x v="75"/>
    <x v="373"/>
  </r>
  <r>
    <x v="1"/>
    <x v="0"/>
    <x v="7"/>
    <x v="459"/>
    <x v="44"/>
    <n v="101"/>
    <x v="5"/>
    <s v="2014T18MARANDAT Bernard (LFN)"/>
    <n v="101"/>
    <n v="0"/>
    <n v="0"/>
    <n v="0"/>
    <n v="0"/>
    <x v="24"/>
    <x v="264"/>
    <x v="265"/>
    <x v="261"/>
    <x v="267"/>
    <x v="75"/>
    <x v="373"/>
  </r>
  <r>
    <x v="1"/>
    <x v="0"/>
    <x v="7"/>
    <x v="460"/>
    <x v="106"/>
    <n v="6"/>
    <x v="9"/>
    <s v="2014T18ABIDI Cyril (LDVG)"/>
    <n v="0"/>
    <n v="0"/>
    <n v="0"/>
    <n v="6"/>
    <n v="0"/>
    <x v="24"/>
    <x v="265"/>
    <x v="266"/>
    <x v="262"/>
    <x v="268"/>
    <x v="81"/>
    <x v="374"/>
  </r>
  <r>
    <x v="1"/>
    <x v="0"/>
    <x v="7"/>
    <x v="460"/>
    <x v="23"/>
    <n v="204"/>
    <x v="1"/>
    <s v="2014T18GHALI Samia (LUG)"/>
    <n v="0"/>
    <n v="0"/>
    <n v="0"/>
    <n v="204"/>
    <n v="0"/>
    <x v="24"/>
    <x v="265"/>
    <x v="266"/>
    <x v="262"/>
    <x v="268"/>
    <x v="81"/>
    <x v="374"/>
  </r>
  <r>
    <x v="1"/>
    <x v="0"/>
    <x v="7"/>
    <x v="460"/>
    <x v="105"/>
    <n v="27"/>
    <x v="10"/>
    <s v="2014T18COPPOLA Jean-Marc (LFG)"/>
    <n v="0"/>
    <n v="0"/>
    <n v="0"/>
    <n v="27"/>
    <n v="0"/>
    <x v="24"/>
    <x v="265"/>
    <x v="266"/>
    <x v="262"/>
    <x v="268"/>
    <x v="81"/>
    <x v="374"/>
  </r>
  <r>
    <x v="1"/>
    <x v="0"/>
    <x v="7"/>
    <x v="460"/>
    <x v="103"/>
    <n v="23"/>
    <x v="9"/>
    <s v="2014T18MEGUENNI Zoubida (LDVG)"/>
    <n v="0"/>
    <n v="0"/>
    <n v="0"/>
    <n v="23"/>
    <n v="0"/>
    <x v="24"/>
    <x v="265"/>
    <x v="266"/>
    <x v="262"/>
    <x v="268"/>
    <x v="81"/>
    <x v="374"/>
  </r>
  <r>
    <x v="1"/>
    <x v="0"/>
    <x v="7"/>
    <x v="460"/>
    <x v="104"/>
    <n v="7"/>
    <x v="0"/>
    <s v="2014T18ROCHE Fran (LEXG)"/>
    <n v="0"/>
    <n v="0"/>
    <n v="0"/>
    <n v="7"/>
    <n v="0"/>
    <x v="24"/>
    <x v="265"/>
    <x v="266"/>
    <x v="262"/>
    <x v="268"/>
    <x v="81"/>
    <x v="374"/>
  </r>
  <r>
    <x v="1"/>
    <x v="0"/>
    <x v="7"/>
    <x v="460"/>
    <x v="107"/>
    <n v="68"/>
    <x v="11"/>
    <s v="2014T18FRUCTUS Arlette (LUD)"/>
    <n v="0"/>
    <n v="68"/>
    <n v="0"/>
    <n v="0"/>
    <n v="0"/>
    <x v="24"/>
    <x v="265"/>
    <x v="266"/>
    <x v="262"/>
    <x v="268"/>
    <x v="81"/>
    <x v="374"/>
  </r>
  <r>
    <x v="1"/>
    <x v="0"/>
    <x v="7"/>
    <x v="460"/>
    <x v="101"/>
    <n v="6"/>
    <x v="9"/>
    <s v="2014T18HAMMOU Hassen (LDVG)"/>
    <n v="0"/>
    <n v="0"/>
    <n v="0"/>
    <n v="6"/>
    <n v="0"/>
    <x v="24"/>
    <x v="265"/>
    <x v="266"/>
    <x v="262"/>
    <x v="268"/>
    <x v="81"/>
    <x v="374"/>
  </r>
  <r>
    <x v="1"/>
    <x v="0"/>
    <x v="7"/>
    <x v="460"/>
    <x v="44"/>
    <n v="43"/>
    <x v="5"/>
    <s v="2014T18MARANDAT Bernard (LFN)"/>
    <n v="43"/>
    <n v="0"/>
    <n v="0"/>
    <n v="0"/>
    <n v="0"/>
    <x v="24"/>
    <x v="265"/>
    <x v="266"/>
    <x v="262"/>
    <x v="268"/>
    <x v="81"/>
    <x v="374"/>
  </r>
  <r>
    <x v="1"/>
    <x v="0"/>
    <x v="7"/>
    <x v="460"/>
    <x v="102"/>
    <n v="0"/>
    <x v="0"/>
    <s v="2014T18BARNIER Jean-Fran (LEXG)"/>
    <n v="0"/>
    <n v="0"/>
    <n v="0"/>
    <n v="0"/>
    <n v="0"/>
    <x v="24"/>
    <x v="265"/>
    <x v="266"/>
    <x v="262"/>
    <x v="268"/>
    <x v="81"/>
    <x v="374"/>
  </r>
  <r>
    <x v="1"/>
    <x v="0"/>
    <x v="7"/>
    <x v="461"/>
    <x v="104"/>
    <n v="0"/>
    <x v="0"/>
    <s v="2014T18ROCHE Fran (LEXG)"/>
    <n v="0"/>
    <n v="0"/>
    <n v="0"/>
    <n v="0"/>
    <n v="0"/>
    <x v="23"/>
    <x v="266"/>
    <x v="267"/>
    <x v="263"/>
    <x v="269"/>
    <x v="244"/>
    <x v="375"/>
  </r>
  <r>
    <x v="1"/>
    <x v="0"/>
    <x v="7"/>
    <x v="461"/>
    <x v="107"/>
    <n v="117"/>
    <x v="11"/>
    <s v="2014T18FRUCTUS Arlette (LUD)"/>
    <n v="0"/>
    <n v="117"/>
    <n v="0"/>
    <n v="0"/>
    <n v="0"/>
    <x v="23"/>
    <x v="266"/>
    <x v="267"/>
    <x v="263"/>
    <x v="269"/>
    <x v="244"/>
    <x v="375"/>
  </r>
  <r>
    <x v="1"/>
    <x v="0"/>
    <x v="7"/>
    <x v="461"/>
    <x v="101"/>
    <n v="12"/>
    <x v="9"/>
    <s v="2014T18HAMMOU Hassen (LDVG)"/>
    <n v="0"/>
    <n v="0"/>
    <n v="0"/>
    <n v="12"/>
    <n v="0"/>
    <x v="23"/>
    <x v="266"/>
    <x v="267"/>
    <x v="263"/>
    <x v="269"/>
    <x v="244"/>
    <x v="375"/>
  </r>
  <r>
    <x v="1"/>
    <x v="0"/>
    <x v="7"/>
    <x v="461"/>
    <x v="105"/>
    <n v="49"/>
    <x v="10"/>
    <s v="2014T18COPPOLA Jean-Marc (LFG)"/>
    <n v="0"/>
    <n v="0"/>
    <n v="0"/>
    <n v="49"/>
    <n v="0"/>
    <x v="23"/>
    <x v="266"/>
    <x v="267"/>
    <x v="263"/>
    <x v="269"/>
    <x v="244"/>
    <x v="375"/>
  </r>
  <r>
    <x v="1"/>
    <x v="0"/>
    <x v="7"/>
    <x v="461"/>
    <x v="106"/>
    <n v="11"/>
    <x v="9"/>
    <s v="2014T18ABIDI Cyril (LDVG)"/>
    <n v="0"/>
    <n v="0"/>
    <n v="0"/>
    <n v="11"/>
    <n v="0"/>
    <x v="23"/>
    <x v="266"/>
    <x v="267"/>
    <x v="263"/>
    <x v="269"/>
    <x v="244"/>
    <x v="375"/>
  </r>
  <r>
    <x v="1"/>
    <x v="0"/>
    <x v="7"/>
    <x v="461"/>
    <x v="44"/>
    <n v="67"/>
    <x v="5"/>
    <s v="2014T18MARANDAT Bernard (LFN)"/>
    <n v="67"/>
    <n v="0"/>
    <n v="0"/>
    <n v="0"/>
    <n v="0"/>
    <x v="23"/>
    <x v="266"/>
    <x v="267"/>
    <x v="263"/>
    <x v="269"/>
    <x v="244"/>
    <x v="375"/>
  </r>
  <r>
    <x v="1"/>
    <x v="0"/>
    <x v="7"/>
    <x v="461"/>
    <x v="23"/>
    <n v="240"/>
    <x v="1"/>
    <s v="2014T18GHALI Samia (LUG)"/>
    <n v="0"/>
    <n v="0"/>
    <n v="0"/>
    <n v="240"/>
    <n v="0"/>
    <x v="23"/>
    <x v="266"/>
    <x v="267"/>
    <x v="263"/>
    <x v="269"/>
    <x v="244"/>
    <x v="375"/>
  </r>
  <r>
    <x v="1"/>
    <x v="0"/>
    <x v="7"/>
    <x v="461"/>
    <x v="102"/>
    <n v="2"/>
    <x v="0"/>
    <s v="2014T18BARNIER Jean-Fran (LEXG)"/>
    <n v="0"/>
    <n v="0"/>
    <n v="0"/>
    <n v="2"/>
    <n v="0"/>
    <x v="23"/>
    <x v="266"/>
    <x v="267"/>
    <x v="263"/>
    <x v="269"/>
    <x v="244"/>
    <x v="375"/>
  </r>
  <r>
    <x v="1"/>
    <x v="0"/>
    <x v="7"/>
    <x v="461"/>
    <x v="103"/>
    <n v="38"/>
    <x v="9"/>
    <s v="2014T18MEGUENNI Zoubida (LDVG)"/>
    <n v="0"/>
    <n v="0"/>
    <n v="0"/>
    <n v="38"/>
    <n v="0"/>
    <x v="23"/>
    <x v="266"/>
    <x v="267"/>
    <x v="263"/>
    <x v="269"/>
    <x v="244"/>
    <x v="375"/>
  </r>
  <r>
    <x v="1"/>
    <x v="0"/>
    <x v="7"/>
    <x v="462"/>
    <x v="105"/>
    <n v="23"/>
    <x v="10"/>
    <s v="2014T18COPPOLA Jean-Marc (LFG)"/>
    <n v="0"/>
    <n v="0"/>
    <n v="0"/>
    <n v="23"/>
    <n v="0"/>
    <x v="24"/>
    <x v="265"/>
    <x v="266"/>
    <x v="262"/>
    <x v="268"/>
    <x v="245"/>
    <x v="113"/>
  </r>
  <r>
    <x v="1"/>
    <x v="0"/>
    <x v="7"/>
    <x v="462"/>
    <x v="103"/>
    <n v="39"/>
    <x v="9"/>
    <s v="2014T18MEGUENNI Zoubida (LDVG)"/>
    <n v="0"/>
    <n v="0"/>
    <n v="0"/>
    <n v="39"/>
    <n v="0"/>
    <x v="24"/>
    <x v="265"/>
    <x v="266"/>
    <x v="262"/>
    <x v="268"/>
    <x v="245"/>
    <x v="113"/>
  </r>
  <r>
    <x v="1"/>
    <x v="0"/>
    <x v="7"/>
    <x v="462"/>
    <x v="101"/>
    <n v="3"/>
    <x v="9"/>
    <s v="2014T18HAMMOU Hassen (LDVG)"/>
    <n v="0"/>
    <n v="0"/>
    <n v="0"/>
    <n v="3"/>
    <n v="0"/>
    <x v="24"/>
    <x v="265"/>
    <x v="266"/>
    <x v="262"/>
    <x v="268"/>
    <x v="245"/>
    <x v="113"/>
  </r>
  <r>
    <x v="1"/>
    <x v="0"/>
    <x v="7"/>
    <x v="462"/>
    <x v="44"/>
    <n v="35"/>
    <x v="5"/>
    <s v="2014T18MARANDAT Bernard (LFN)"/>
    <n v="35"/>
    <n v="0"/>
    <n v="0"/>
    <n v="0"/>
    <n v="0"/>
    <x v="24"/>
    <x v="265"/>
    <x v="266"/>
    <x v="262"/>
    <x v="268"/>
    <x v="245"/>
    <x v="113"/>
  </r>
  <r>
    <x v="1"/>
    <x v="0"/>
    <x v="7"/>
    <x v="462"/>
    <x v="23"/>
    <n v="223"/>
    <x v="1"/>
    <s v="2014T18GHALI Samia (LUG)"/>
    <n v="0"/>
    <n v="0"/>
    <n v="0"/>
    <n v="223"/>
    <n v="0"/>
    <x v="24"/>
    <x v="265"/>
    <x v="266"/>
    <x v="262"/>
    <x v="268"/>
    <x v="245"/>
    <x v="113"/>
  </r>
  <r>
    <x v="1"/>
    <x v="0"/>
    <x v="7"/>
    <x v="462"/>
    <x v="106"/>
    <n v="3"/>
    <x v="9"/>
    <s v="2014T18ABIDI Cyril (LDVG)"/>
    <n v="0"/>
    <n v="0"/>
    <n v="0"/>
    <n v="3"/>
    <n v="0"/>
    <x v="24"/>
    <x v="265"/>
    <x v="266"/>
    <x v="262"/>
    <x v="268"/>
    <x v="245"/>
    <x v="113"/>
  </r>
  <r>
    <x v="1"/>
    <x v="0"/>
    <x v="7"/>
    <x v="462"/>
    <x v="102"/>
    <n v="2"/>
    <x v="0"/>
    <s v="2014T18BARNIER Jean-Fran (LEXG)"/>
    <n v="0"/>
    <n v="0"/>
    <n v="0"/>
    <n v="2"/>
    <n v="0"/>
    <x v="24"/>
    <x v="265"/>
    <x v="266"/>
    <x v="262"/>
    <x v="268"/>
    <x v="245"/>
    <x v="113"/>
  </r>
  <r>
    <x v="1"/>
    <x v="0"/>
    <x v="7"/>
    <x v="462"/>
    <x v="104"/>
    <n v="2"/>
    <x v="0"/>
    <s v="2014T18ROCHE Fran (LEXG)"/>
    <n v="0"/>
    <n v="0"/>
    <n v="0"/>
    <n v="2"/>
    <n v="0"/>
    <x v="24"/>
    <x v="265"/>
    <x v="266"/>
    <x v="262"/>
    <x v="268"/>
    <x v="245"/>
    <x v="113"/>
  </r>
  <r>
    <x v="1"/>
    <x v="0"/>
    <x v="7"/>
    <x v="462"/>
    <x v="107"/>
    <n v="83"/>
    <x v="11"/>
    <s v="2014T18FRUCTUS Arlette (LUD)"/>
    <n v="0"/>
    <n v="83"/>
    <n v="0"/>
    <n v="0"/>
    <n v="0"/>
    <x v="24"/>
    <x v="265"/>
    <x v="266"/>
    <x v="262"/>
    <x v="268"/>
    <x v="245"/>
    <x v="113"/>
  </r>
  <r>
    <x v="1"/>
    <x v="0"/>
    <x v="7"/>
    <x v="463"/>
    <x v="107"/>
    <n v="92"/>
    <x v="11"/>
    <s v="2014T18FRUCTUS Arlette (LUD)"/>
    <n v="0"/>
    <n v="92"/>
    <n v="0"/>
    <n v="0"/>
    <n v="0"/>
    <x v="24"/>
    <x v="267"/>
    <x v="268"/>
    <x v="264"/>
    <x v="270"/>
    <x v="242"/>
    <x v="376"/>
  </r>
  <r>
    <x v="1"/>
    <x v="0"/>
    <x v="7"/>
    <x v="463"/>
    <x v="106"/>
    <n v="3"/>
    <x v="9"/>
    <s v="2014T18ABIDI Cyril (LDVG)"/>
    <n v="0"/>
    <n v="0"/>
    <n v="0"/>
    <n v="3"/>
    <n v="0"/>
    <x v="24"/>
    <x v="267"/>
    <x v="268"/>
    <x v="264"/>
    <x v="270"/>
    <x v="242"/>
    <x v="376"/>
  </r>
  <r>
    <x v="1"/>
    <x v="0"/>
    <x v="7"/>
    <x v="463"/>
    <x v="23"/>
    <n v="146"/>
    <x v="1"/>
    <s v="2014T18GHALI Samia (LUG)"/>
    <n v="0"/>
    <n v="0"/>
    <n v="0"/>
    <n v="146"/>
    <n v="0"/>
    <x v="24"/>
    <x v="267"/>
    <x v="268"/>
    <x v="264"/>
    <x v="270"/>
    <x v="242"/>
    <x v="376"/>
  </r>
  <r>
    <x v="1"/>
    <x v="0"/>
    <x v="7"/>
    <x v="463"/>
    <x v="103"/>
    <n v="24"/>
    <x v="9"/>
    <s v="2014T18MEGUENNI Zoubida (LDVG)"/>
    <n v="0"/>
    <n v="0"/>
    <n v="0"/>
    <n v="24"/>
    <n v="0"/>
    <x v="24"/>
    <x v="267"/>
    <x v="268"/>
    <x v="264"/>
    <x v="270"/>
    <x v="242"/>
    <x v="376"/>
  </r>
  <r>
    <x v="1"/>
    <x v="0"/>
    <x v="7"/>
    <x v="463"/>
    <x v="44"/>
    <n v="158"/>
    <x v="5"/>
    <s v="2014T18MARANDAT Bernard (LFN)"/>
    <n v="158"/>
    <n v="0"/>
    <n v="0"/>
    <n v="0"/>
    <n v="0"/>
    <x v="24"/>
    <x v="267"/>
    <x v="268"/>
    <x v="264"/>
    <x v="270"/>
    <x v="242"/>
    <x v="376"/>
  </r>
  <r>
    <x v="1"/>
    <x v="0"/>
    <x v="7"/>
    <x v="463"/>
    <x v="102"/>
    <n v="1"/>
    <x v="0"/>
    <s v="2014T18BARNIER Jean-Fran (LEXG)"/>
    <n v="0"/>
    <n v="0"/>
    <n v="0"/>
    <n v="1"/>
    <n v="0"/>
    <x v="24"/>
    <x v="267"/>
    <x v="268"/>
    <x v="264"/>
    <x v="270"/>
    <x v="242"/>
    <x v="376"/>
  </r>
  <r>
    <x v="1"/>
    <x v="0"/>
    <x v="7"/>
    <x v="463"/>
    <x v="105"/>
    <n v="63"/>
    <x v="10"/>
    <s v="2014T18COPPOLA Jean-Marc (LFG)"/>
    <n v="0"/>
    <n v="0"/>
    <n v="0"/>
    <n v="63"/>
    <n v="0"/>
    <x v="24"/>
    <x v="267"/>
    <x v="268"/>
    <x v="264"/>
    <x v="270"/>
    <x v="242"/>
    <x v="376"/>
  </r>
  <r>
    <x v="1"/>
    <x v="0"/>
    <x v="7"/>
    <x v="463"/>
    <x v="104"/>
    <n v="2"/>
    <x v="0"/>
    <s v="2014T18ROCHE Fran (LEXG)"/>
    <n v="0"/>
    <n v="0"/>
    <n v="0"/>
    <n v="2"/>
    <n v="0"/>
    <x v="24"/>
    <x v="267"/>
    <x v="268"/>
    <x v="264"/>
    <x v="270"/>
    <x v="242"/>
    <x v="376"/>
  </r>
  <r>
    <x v="1"/>
    <x v="0"/>
    <x v="7"/>
    <x v="463"/>
    <x v="101"/>
    <n v="1"/>
    <x v="9"/>
    <s v="2014T18HAMMOU Hassen (LDVG)"/>
    <n v="0"/>
    <n v="0"/>
    <n v="0"/>
    <n v="1"/>
    <n v="0"/>
    <x v="24"/>
    <x v="267"/>
    <x v="268"/>
    <x v="264"/>
    <x v="270"/>
    <x v="242"/>
    <x v="376"/>
  </r>
  <r>
    <x v="1"/>
    <x v="0"/>
    <x v="7"/>
    <x v="464"/>
    <x v="104"/>
    <n v="7"/>
    <x v="0"/>
    <s v="2014T18ROCHE Fran (LEXG)"/>
    <n v="0"/>
    <n v="0"/>
    <n v="0"/>
    <n v="7"/>
    <n v="0"/>
    <x v="24"/>
    <x v="267"/>
    <x v="268"/>
    <x v="264"/>
    <x v="270"/>
    <x v="37"/>
    <x v="185"/>
  </r>
  <r>
    <x v="1"/>
    <x v="0"/>
    <x v="7"/>
    <x v="464"/>
    <x v="23"/>
    <n v="146"/>
    <x v="1"/>
    <s v="2014T18GHALI Samia (LUG)"/>
    <n v="0"/>
    <n v="0"/>
    <n v="0"/>
    <n v="146"/>
    <n v="0"/>
    <x v="24"/>
    <x v="267"/>
    <x v="268"/>
    <x v="264"/>
    <x v="270"/>
    <x v="37"/>
    <x v="185"/>
  </r>
  <r>
    <x v="1"/>
    <x v="0"/>
    <x v="7"/>
    <x v="464"/>
    <x v="103"/>
    <n v="17"/>
    <x v="9"/>
    <s v="2014T18MEGUENNI Zoubida (LDVG)"/>
    <n v="0"/>
    <n v="0"/>
    <n v="0"/>
    <n v="17"/>
    <n v="0"/>
    <x v="24"/>
    <x v="267"/>
    <x v="268"/>
    <x v="264"/>
    <x v="270"/>
    <x v="37"/>
    <x v="185"/>
  </r>
  <r>
    <x v="1"/>
    <x v="0"/>
    <x v="7"/>
    <x v="464"/>
    <x v="44"/>
    <n v="113"/>
    <x v="5"/>
    <s v="2014T18MARANDAT Bernard (LFN)"/>
    <n v="113"/>
    <n v="0"/>
    <n v="0"/>
    <n v="0"/>
    <n v="0"/>
    <x v="24"/>
    <x v="267"/>
    <x v="268"/>
    <x v="264"/>
    <x v="270"/>
    <x v="37"/>
    <x v="185"/>
  </r>
  <r>
    <x v="1"/>
    <x v="0"/>
    <x v="7"/>
    <x v="464"/>
    <x v="105"/>
    <n v="40"/>
    <x v="10"/>
    <s v="2014T18COPPOLA Jean-Marc (LFG)"/>
    <n v="0"/>
    <n v="0"/>
    <n v="0"/>
    <n v="40"/>
    <n v="0"/>
    <x v="24"/>
    <x v="267"/>
    <x v="268"/>
    <x v="264"/>
    <x v="270"/>
    <x v="37"/>
    <x v="185"/>
  </r>
  <r>
    <x v="1"/>
    <x v="0"/>
    <x v="7"/>
    <x v="464"/>
    <x v="102"/>
    <n v="2"/>
    <x v="0"/>
    <s v="2014T18BARNIER Jean-Fran (LEXG)"/>
    <n v="0"/>
    <n v="0"/>
    <n v="0"/>
    <n v="2"/>
    <n v="0"/>
    <x v="24"/>
    <x v="267"/>
    <x v="268"/>
    <x v="264"/>
    <x v="270"/>
    <x v="37"/>
    <x v="185"/>
  </r>
  <r>
    <x v="1"/>
    <x v="0"/>
    <x v="7"/>
    <x v="464"/>
    <x v="107"/>
    <n v="120"/>
    <x v="11"/>
    <s v="2014T18FRUCTUS Arlette (LUD)"/>
    <n v="0"/>
    <n v="120"/>
    <n v="0"/>
    <n v="0"/>
    <n v="0"/>
    <x v="24"/>
    <x v="267"/>
    <x v="268"/>
    <x v="264"/>
    <x v="270"/>
    <x v="37"/>
    <x v="185"/>
  </r>
  <r>
    <x v="1"/>
    <x v="0"/>
    <x v="7"/>
    <x v="464"/>
    <x v="101"/>
    <n v="2"/>
    <x v="9"/>
    <s v="2014T18HAMMOU Hassen (LDVG)"/>
    <n v="0"/>
    <n v="0"/>
    <n v="0"/>
    <n v="2"/>
    <n v="0"/>
    <x v="24"/>
    <x v="267"/>
    <x v="268"/>
    <x v="264"/>
    <x v="270"/>
    <x v="37"/>
    <x v="185"/>
  </r>
  <r>
    <x v="1"/>
    <x v="0"/>
    <x v="7"/>
    <x v="464"/>
    <x v="106"/>
    <n v="5"/>
    <x v="9"/>
    <s v="2014T18ABIDI Cyril (LDVG)"/>
    <n v="0"/>
    <n v="0"/>
    <n v="0"/>
    <n v="5"/>
    <n v="0"/>
    <x v="24"/>
    <x v="267"/>
    <x v="268"/>
    <x v="264"/>
    <x v="270"/>
    <x v="37"/>
    <x v="185"/>
  </r>
  <r>
    <x v="1"/>
    <x v="0"/>
    <x v="7"/>
    <x v="465"/>
    <x v="105"/>
    <n v="43"/>
    <x v="10"/>
    <s v="2014T18COPPOLA Jean-Marc (LFG)"/>
    <n v="0"/>
    <n v="0"/>
    <n v="0"/>
    <n v="43"/>
    <n v="0"/>
    <x v="24"/>
    <x v="268"/>
    <x v="269"/>
    <x v="265"/>
    <x v="271"/>
    <x v="2"/>
    <x v="377"/>
  </r>
  <r>
    <x v="1"/>
    <x v="0"/>
    <x v="7"/>
    <x v="465"/>
    <x v="101"/>
    <n v="3"/>
    <x v="9"/>
    <s v="2014T18HAMMOU Hassen (LDVG)"/>
    <n v="0"/>
    <n v="0"/>
    <n v="0"/>
    <n v="3"/>
    <n v="0"/>
    <x v="24"/>
    <x v="268"/>
    <x v="269"/>
    <x v="265"/>
    <x v="271"/>
    <x v="2"/>
    <x v="377"/>
  </r>
  <r>
    <x v="1"/>
    <x v="0"/>
    <x v="7"/>
    <x v="465"/>
    <x v="102"/>
    <n v="4"/>
    <x v="0"/>
    <s v="2014T18BARNIER Jean-Fran (LEXG)"/>
    <n v="0"/>
    <n v="0"/>
    <n v="0"/>
    <n v="4"/>
    <n v="0"/>
    <x v="24"/>
    <x v="268"/>
    <x v="269"/>
    <x v="265"/>
    <x v="271"/>
    <x v="2"/>
    <x v="377"/>
  </r>
  <r>
    <x v="1"/>
    <x v="0"/>
    <x v="7"/>
    <x v="465"/>
    <x v="107"/>
    <n v="73"/>
    <x v="11"/>
    <s v="2014T18FRUCTUS Arlette (LUD)"/>
    <n v="0"/>
    <n v="73"/>
    <n v="0"/>
    <n v="0"/>
    <n v="0"/>
    <x v="24"/>
    <x v="268"/>
    <x v="269"/>
    <x v="265"/>
    <x v="271"/>
    <x v="2"/>
    <x v="377"/>
  </r>
  <r>
    <x v="1"/>
    <x v="0"/>
    <x v="7"/>
    <x v="465"/>
    <x v="106"/>
    <n v="2"/>
    <x v="9"/>
    <s v="2014T18ABIDI Cyril (LDVG)"/>
    <n v="0"/>
    <n v="0"/>
    <n v="0"/>
    <n v="2"/>
    <n v="0"/>
    <x v="24"/>
    <x v="268"/>
    <x v="269"/>
    <x v="265"/>
    <x v="271"/>
    <x v="2"/>
    <x v="377"/>
  </r>
  <r>
    <x v="1"/>
    <x v="0"/>
    <x v="7"/>
    <x v="465"/>
    <x v="103"/>
    <n v="16"/>
    <x v="9"/>
    <s v="2014T18MEGUENNI Zoubida (LDVG)"/>
    <n v="0"/>
    <n v="0"/>
    <n v="0"/>
    <n v="16"/>
    <n v="0"/>
    <x v="24"/>
    <x v="268"/>
    <x v="269"/>
    <x v="265"/>
    <x v="271"/>
    <x v="2"/>
    <x v="377"/>
  </r>
  <r>
    <x v="1"/>
    <x v="0"/>
    <x v="7"/>
    <x v="465"/>
    <x v="104"/>
    <n v="9"/>
    <x v="0"/>
    <s v="2014T18ROCHE Fran (LEXG)"/>
    <n v="0"/>
    <n v="0"/>
    <n v="0"/>
    <n v="9"/>
    <n v="0"/>
    <x v="24"/>
    <x v="268"/>
    <x v="269"/>
    <x v="265"/>
    <x v="271"/>
    <x v="2"/>
    <x v="377"/>
  </r>
  <r>
    <x v="1"/>
    <x v="0"/>
    <x v="7"/>
    <x v="465"/>
    <x v="44"/>
    <n v="95"/>
    <x v="5"/>
    <s v="2014T18MARANDAT Bernard (LFN)"/>
    <n v="95"/>
    <n v="0"/>
    <n v="0"/>
    <n v="0"/>
    <n v="0"/>
    <x v="24"/>
    <x v="268"/>
    <x v="269"/>
    <x v="265"/>
    <x v="271"/>
    <x v="2"/>
    <x v="377"/>
  </r>
  <r>
    <x v="1"/>
    <x v="0"/>
    <x v="7"/>
    <x v="465"/>
    <x v="23"/>
    <n v="115"/>
    <x v="1"/>
    <s v="2014T18GHALI Samia (LUG)"/>
    <n v="0"/>
    <n v="0"/>
    <n v="0"/>
    <n v="115"/>
    <n v="0"/>
    <x v="24"/>
    <x v="268"/>
    <x v="269"/>
    <x v="265"/>
    <x v="271"/>
    <x v="2"/>
    <x v="377"/>
  </r>
  <r>
    <x v="1"/>
    <x v="0"/>
    <x v="7"/>
    <x v="466"/>
    <x v="107"/>
    <n v="66"/>
    <x v="11"/>
    <s v="2014T18FRUCTUS Arlette (LUD)"/>
    <n v="0"/>
    <n v="66"/>
    <n v="0"/>
    <n v="0"/>
    <n v="0"/>
    <x v="24"/>
    <x v="268"/>
    <x v="269"/>
    <x v="265"/>
    <x v="271"/>
    <x v="237"/>
    <x v="378"/>
  </r>
  <r>
    <x v="1"/>
    <x v="0"/>
    <x v="7"/>
    <x v="466"/>
    <x v="104"/>
    <n v="2"/>
    <x v="0"/>
    <s v="2014T18ROCHE Fran (LEXG)"/>
    <n v="0"/>
    <n v="0"/>
    <n v="0"/>
    <n v="2"/>
    <n v="0"/>
    <x v="24"/>
    <x v="268"/>
    <x v="269"/>
    <x v="265"/>
    <x v="271"/>
    <x v="237"/>
    <x v="378"/>
  </r>
  <r>
    <x v="1"/>
    <x v="0"/>
    <x v="7"/>
    <x v="466"/>
    <x v="44"/>
    <n v="120"/>
    <x v="5"/>
    <s v="2014T18MARANDAT Bernard (LFN)"/>
    <n v="120"/>
    <n v="0"/>
    <n v="0"/>
    <n v="0"/>
    <n v="0"/>
    <x v="24"/>
    <x v="268"/>
    <x v="269"/>
    <x v="265"/>
    <x v="271"/>
    <x v="237"/>
    <x v="378"/>
  </r>
  <r>
    <x v="1"/>
    <x v="0"/>
    <x v="7"/>
    <x v="466"/>
    <x v="23"/>
    <n v="98"/>
    <x v="1"/>
    <s v="2014T18GHALI Samia (LUG)"/>
    <n v="0"/>
    <n v="0"/>
    <n v="0"/>
    <n v="98"/>
    <n v="0"/>
    <x v="24"/>
    <x v="268"/>
    <x v="269"/>
    <x v="265"/>
    <x v="271"/>
    <x v="237"/>
    <x v="378"/>
  </r>
  <r>
    <x v="1"/>
    <x v="0"/>
    <x v="7"/>
    <x v="466"/>
    <x v="101"/>
    <n v="2"/>
    <x v="9"/>
    <s v="2014T18HAMMOU Hassen (LDVG)"/>
    <n v="0"/>
    <n v="0"/>
    <n v="0"/>
    <n v="2"/>
    <n v="0"/>
    <x v="24"/>
    <x v="268"/>
    <x v="269"/>
    <x v="265"/>
    <x v="271"/>
    <x v="237"/>
    <x v="378"/>
  </r>
  <r>
    <x v="1"/>
    <x v="0"/>
    <x v="7"/>
    <x v="466"/>
    <x v="103"/>
    <n v="26"/>
    <x v="9"/>
    <s v="2014T18MEGUENNI Zoubida (LDVG)"/>
    <n v="0"/>
    <n v="0"/>
    <n v="0"/>
    <n v="26"/>
    <n v="0"/>
    <x v="24"/>
    <x v="268"/>
    <x v="269"/>
    <x v="265"/>
    <x v="271"/>
    <x v="237"/>
    <x v="378"/>
  </r>
  <r>
    <x v="1"/>
    <x v="0"/>
    <x v="7"/>
    <x v="466"/>
    <x v="106"/>
    <n v="0"/>
    <x v="9"/>
    <s v="2014T18ABIDI Cyril (LDVG)"/>
    <n v="0"/>
    <n v="0"/>
    <n v="0"/>
    <n v="0"/>
    <n v="0"/>
    <x v="24"/>
    <x v="268"/>
    <x v="269"/>
    <x v="265"/>
    <x v="271"/>
    <x v="237"/>
    <x v="378"/>
  </r>
  <r>
    <x v="1"/>
    <x v="0"/>
    <x v="7"/>
    <x v="466"/>
    <x v="102"/>
    <n v="0"/>
    <x v="0"/>
    <s v="2014T18BARNIER Jean-Fran (LEXG)"/>
    <n v="0"/>
    <n v="0"/>
    <n v="0"/>
    <n v="0"/>
    <n v="0"/>
    <x v="24"/>
    <x v="268"/>
    <x v="269"/>
    <x v="265"/>
    <x v="271"/>
    <x v="237"/>
    <x v="378"/>
  </r>
  <r>
    <x v="1"/>
    <x v="0"/>
    <x v="7"/>
    <x v="466"/>
    <x v="105"/>
    <n v="75"/>
    <x v="10"/>
    <s v="2014T18COPPOLA Jean-Marc (LFG)"/>
    <n v="0"/>
    <n v="0"/>
    <n v="0"/>
    <n v="75"/>
    <n v="0"/>
    <x v="24"/>
    <x v="268"/>
    <x v="269"/>
    <x v="265"/>
    <x v="271"/>
    <x v="237"/>
    <x v="378"/>
  </r>
  <r>
    <x v="1"/>
    <x v="0"/>
    <x v="7"/>
    <x v="467"/>
    <x v="23"/>
    <n v="162"/>
    <x v="1"/>
    <s v="2014T18GHALI Samia (LUG)"/>
    <n v="0"/>
    <n v="0"/>
    <n v="0"/>
    <n v="162"/>
    <n v="0"/>
    <x v="24"/>
    <x v="269"/>
    <x v="270"/>
    <x v="266"/>
    <x v="272"/>
    <x v="175"/>
    <x v="379"/>
  </r>
  <r>
    <x v="1"/>
    <x v="0"/>
    <x v="7"/>
    <x v="467"/>
    <x v="103"/>
    <n v="28"/>
    <x v="9"/>
    <s v="2014T18MEGUENNI Zoubida (LDVG)"/>
    <n v="0"/>
    <n v="0"/>
    <n v="0"/>
    <n v="28"/>
    <n v="0"/>
    <x v="24"/>
    <x v="269"/>
    <x v="270"/>
    <x v="266"/>
    <x v="272"/>
    <x v="175"/>
    <x v="379"/>
  </r>
  <r>
    <x v="1"/>
    <x v="0"/>
    <x v="7"/>
    <x v="467"/>
    <x v="44"/>
    <n v="236"/>
    <x v="5"/>
    <s v="2014T18MARANDAT Bernard (LFN)"/>
    <n v="236"/>
    <n v="0"/>
    <n v="0"/>
    <n v="0"/>
    <n v="0"/>
    <x v="24"/>
    <x v="269"/>
    <x v="270"/>
    <x v="266"/>
    <x v="272"/>
    <x v="175"/>
    <x v="379"/>
  </r>
  <r>
    <x v="1"/>
    <x v="0"/>
    <x v="7"/>
    <x v="467"/>
    <x v="107"/>
    <n v="146"/>
    <x v="11"/>
    <s v="2014T18FRUCTUS Arlette (LUD)"/>
    <n v="0"/>
    <n v="146"/>
    <n v="0"/>
    <n v="0"/>
    <n v="0"/>
    <x v="24"/>
    <x v="269"/>
    <x v="270"/>
    <x v="266"/>
    <x v="272"/>
    <x v="175"/>
    <x v="379"/>
  </r>
  <r>
    <x v="1"/>
    <x v="0"/>
    <x v="7"/>
    <x v="467"/>
    <x v="106"/>
    <n v="4"/>
    <x v="9"/>
    <s v="2014T18ABIDI Cyril (LDVG)"/>
    <n v="0"/>
    <n v="0"/>
    <n v="0"/>
    <n v="4"/>
    <n v="0"/>
    <x v="24"/>
    <x v="269"/>
    <x v="270"/>
    <x v="266"/>
    <x v="272"/>
    <x v="175"/>
    <x v="379"/>
  </r>
  <r>
    <x v="1"/>
    <x v="0"/>
    <x v="7"/>
    <x v="467"/>
    <x v="101"/>
    <n v="1"/>
    <x v="9"/>
    <s v="2014T18HAMMOU Hassen (LDVG)"/>
    <n v="0"/>
    <n v="0"/>
    <n v="0"/>
    <n v="1"/>
    <n v="0"/>
    <x v="24"/>
    <x v="269"/>
    <x v="270"/>
    <x v="266"/>
    <x v="272"/>
    <x v="175"/>
    <x v="379"/>
  </r>
  <r>
    <x v="1"/>
    <x v="0"/>
    <x v="7"/>
    <x v="467"/>
    <x v="102"/>
    <n v="3"/>
    <x v="0"/>
    <s v="2014T18BARNIER Jean-Fran (LEXG)"/>
    <n v="0"/>
    <n v="0"/>
    <n v="0"/>
    <n v="3"/>
    <n v="0"/>
    <x v="24"/>
    <x v="269"/>
    <x v="270"/>
    <x v="266"/>
    <x v="272"/>
    <x v="175"/>
    <x v="379"/>
  </r>
  <r>
    <x v="1"/>
    <x v="0"/>
    <x v="7"/>
    <x v="467"/>
    <x v="105"/>
    <n v="60"/>
    <x v="10"/>
    <s v="2014T18COPPOLA Jean-Marc (LFG)"/>
    <n v="0"/>
    <n v="0"/>
    <n v="0"/>
    <n v="60"/>
    <n v="0"/>
    <x v="24"/>
    <x v="269"/>
    <x v="270"/>
    <x v="266"/>
    <x v="272"/>
    <x v="175"/>
    <x v="379"/>
  </r>
  <r>
    <x v="1"/>
    <x v="0"/>
    <x v="7"/>
    <x v="467"/>
    <x v="104"/>
    <n v="8"/>
    <x v="0"/>
    <s v="2014T18ROCHE Fran (LEXG)"/>
    <n v="0"/>
    <n v="0"/>
    <n v="0"/>
    <n v="8"/>
    <n v="0"/>
    <x v="24"/>
    <x v="269"/>
    <x v="270"/>
    <x v="266"/>
    <x v="272"/>
    <x v="175"/>
    <x v="379"/>
  </r>
  <r>
    <x v="1"/>
    <x v="0"/>
    <x v="7"/>
    <x v="468"/>
    <x v="102"/>
    <n v="3"/>
    <x v="0"/>
    <s v="2014T18BARNIER Jean-Fran (LEXG)"/>
    <n v="0"/>
    <n v="0"/>
    <n v="0"/>
    <n v="3"/>
    <n v="0"/>
    <x v="24"/>
    <x v="269"/>
    <x v="270"/>
    <x v="266"/>
    <x v="272"/>
    <x v="41"/>
    <x v="380"/>
  </r>
  <r>
    <x v="1"/>
    <x v="0"/>
    <x v="7"/>
    <x v="468"/>
    <x v="101"/>
    <n v="1"/>
    <x v="9"/>
    <s v="2014T18HAMMOU Hassen (LDVG)"/>
    <n v="0"/>
    <n v="0"/>
    <n v="0"/>
    <n v="1"/>
    <n v="0"/>
    <x v="24"/>
    <x v="269"/>
    <x v="270"/>
    <x v="266"/>
    <x v="272"/>
    <x v="41"/>
    <x v="380"/>
  </r>
  <r>
    <x v="1"/>
    <x v="0"/>
    <x v="7"/>
    <x v="468"/>
    <x v="104"/>
    <n v="1"/>
    <x v="0"/>
    <s v="2014T18ROCHE Fran (LEXG)"/>
    <n v="0"/>
    <n v="0"/>
    <n v="0"/>
    <n v="1"/>
    <n v="0"/>
    <x v="24"/>
    <x v="269"/>
    <x v="270"/>
    <x v="266"/>
    <x v="272"/>
    <x v="41"/>
    <x v="380"/>
  </r>
  <r>
    <x v="1"/>
    <x v="0"/>
    <x v="7"/>
    <x v="468"/>
    <x v="106"/>
    <n v="1"/>
    <x v="9"/>
    <s v="2014T18ABIDI Cyril (LDVG)"/>
    <n v="0"/>
    <n v="0"/>
    <n v="0"/>
    <n v="1"/>
    <n v="0"/>
    <x v="24"/>
    <x v="269"/>
    <x v="270"/>
    <x v="266"/>
    <x v="272"/>
    <x v="41"/>
    <x v="380"/>
  </r>
  <r>
    <x v="1"/>
    <x v="0"/>
    <x v="7"/>
    <x v="468"/>
    <x v="103"/>
    <n v="20"/>
    <x v="9"/>
    <s v="2014T18MEGUENNI Zoubida (LDVG)"/>
    <n v="0"/>
    <n v="0"/>
    <n v="0"/>
    <n v="20"/>
    <n v="0"/>
    <x v="24"/>
    <x v="269"/>
    <x v="270"/>
    <x v="266"/>
    <x v="272"/>
    <x v="41"/>
    <x v="380"/>
  </r>
  <r>
    <x v="1"/>
    <x v="0"/>
    <x v="7"/>
    <x v="468"/>
    <x v="23"/>
    <n v="130"/>
    <x v="1"/>
    <s v="2014T18GHALI Samia (LUG)"/>
    <n v="0"/>
    <n v="0"/>
    <n v="0"/>
    <n v="130"/>
    <n v="0"/>
    <x v="24"/>
    <x v="269"/>
    <x v="270"/>
    <x v="266"/>
    <x v="272"/>
    <x v="41"/>
    <x v="380"/>
  </r>
  <r>
    <x v="1"/>
    <x v="0"/>
    <x v="7"/>
    <x v="468"/>
    <x v="107"/>
    <n v="71"/>
    <x v="11"/>
    <s v="2014T18FRUCTUS Arlette (LUD)"/>
    <n v="0"/>
    <n v="71"/>
    <n v="0"/>
    <n v="0"/>
    <n v="0"/>
    <x v="24"/>
    <x v="269"/>
    <x v="270"/>
    <x v="266"/>
    <x v="272"/>
    <x v="41"/>
    <x v="380"/>
  </r>
  <r>
    <x v="1"/>
    <x v="0"/>
    <x v="7"/>
    <x v="468"/>
    <x v="105"/>
    <n v="59"/>
    <x v="10"/>
    <s v="2014T18COPPOLA Jean-Marc (LFG)"/>
    <n v="0"/>
    <n v="0"/>
    <n v="0"/>
    <n v="59"/>
    <n v="0"/>
    <x v="24"/>
    <x v="269"/>
    <x v="270"/>
    <x v="266"/>
    <x v="272"/>
    <x v="41"/>
    <x v="380"/>
  </r>
  <r>
    <x v="1"/>
    <x v="0"/>
    <x v="7"/>
    <x v="468"/>
    <x v="44"/>
    <n v="111"/>
    <x v="5"/>
    <s v="2014T18MARANDAT Bernard (LFN)"/>
    <n v="111"/>
    <n v="0"/>
    <n v="0"/>
    <n v="0"/>
    <n v="0"/>
    <x v="24"/>
    <x v="269"/>
    <x v="270"/>
    <x v="266"/>
    <x v="272"/>
    <x v="41"/>
    <x v="380"/>
  </r>
  <r>
    <x v="1"/>
    <x v="0"/>
    <x v="7"/>
    <x v="469"/>
    <x v="106"/>
    <n v="1"/>
    <x v="9"/>
    <s v="2014T18ABIDI Cyril (LDVG)"/>
    <n v="0"/>
    <n v="0"/>
    <n v="0"/>
    <n v="1"/>
    <n v="0"/>
    <x v="24"/>
    <x v="270"/>
    <x v="271"/>
    <x v="267"/>
    <x v="273"/>
    <x v="33"/>
    <x v="351"/>
  </r>
  <r>
    <x v="1"/>
    <x v="0"/>
    <x v="7"/>
    <x v="469"/>
    <x v="103"/>
    <n v="34"/>
    <x v="9"/>
    <s v="2014T18MEGUENNI Zoubida (LDVG)"/>
    <n v="0"/>
    <n v="0"/>
    <n v="0"/>
    <n v="34"/>
    <n v="0"/>
    <x v="24"/>
    <x v="270"/>
    <x v="271"/>
    <x v="267"/>
    <x v="273"/>
    <x v="33"/>
    <x v="351"/>
  </r>
  <r>
    <x v="1"/>
    <x v="0"/>
    <x v="7"/>
    <x v="469"/>
    <x v="44"/>
    <n v="114"/>
    <x v="5"/>
    <s v="2014T18MARANDAT Bernard (LFN)"/>
    <n v="114"/>
    <n v="0"/>
    <n v="0"/>
    <n v="0"/>
    <n v="0"/>
    <x v="24"/>
    <x v="270"/>
    <x v="271"/>
    <x v="267"/>
    <x v="273"/>
    <x v="33"/>
    <x v="351"/>
  </r>
  <r>
    <x v="1"/>
    <x v="0"/>
    <x v="7"/>
    <x v="469"/>
    <x v="101"/>
    <n v="0"/>
    <x v="9"/>
    <s v="2014T18HAMMOU Hassen (LDVG)"/>
    <n v="0"/>
    <n v="0"/>
    <n v="0"/>
    <n v="0"/>
    <n v="0"/>
    <x v="24"/>
    <x v="270"/>
    <x v="271"/>
    <x v="267"/>
    <x v="273"/>
    <x v="33"/>
    <x v="351"/>
  </r>
  <r>
    <x v="1"/>
    <x v="0"/>
    <x v="7"/>
    <x v="469"/>
    <x v="107"/>
    <n v="106"/>
    <x v="11"/>
    <s v="2014T18FRUCTUS Arlette (LUD)"/>
    <n v="0"/>
    <n v="106"/>
    <n v="0"/>
    <n v="0"/>
    <n v="0"/>
    <x v="24"/>
    <x v="270"/>
    <x v="271"/>
    <x v="267"/>
    <x v="273"/>
    <x v="33"/>
    <x v="351"/>
  </r>
  <r>
    <x v="1"/>
    <x v="0"/>
    <x v="7"/>
    <x v="469"/>
    <x v="105"/>
    <n v="88"/>
    <x v="10"/>
    <s v="2014T18COPPOLA Jean-Marc (LFG)"/>
    <n v="0"/>
    <n v="0"/>
    <n v="0"/>
    <n v="88"/>
    <n v="0"/>
    <x v="24"/>
    <x v="270"/>
    <x v="271"/>
    <x v="267"/>
    <x v="273"/>
    <x v="33"/>
    <x v="351"/>
  </r>
  <r>
    <x v="1"/>
    <x v="0"/>
    <x v="7"/>
    <x v="469"/>
    <x v="104"/>
    <n v="7"/>
    <x v="0"/>
    <s v="2014T18ROCHE Fran (LEXG)"/>
    <n v="0"/>
    <n v="0"/>
    <n v="0"/>
    <n v="7"/>
    <n v="0"/>
    <x v="24"/>
    <x v="270"/>
    <x v="271"/>
    <x v="267"/>
    <x v="273"/>
    <x v="33"/>
    <x v="351"/>
  </r>
  <r>
    <x v="1"/>
    <x v="0"/>
    <x v="7"/>
    <x v="469"/>
    <x v="23"/>
    <n v="133"/>
    <x v="1"/>
    <s v="2014T18GHALI Samia (LUG)"/>
    <n v="0"/>
    <n v="0"/>
    <n v="0"/>
    <n v="133"/>
    <n v="0"/>
    <x v="24"/>
    <x v="270"/>
    <x v="271"/>
    <x v="267"/>
    <x v="273"/>
    <x v="33"/>
    <x v="351"/>
  </r>
  <r>
    <x v="1"/>
    <x v="0"/>
    <x v="7"/>
    <x v="469"/>
    <x v="102"/>
    <n v="4"/>
    <x v="0"/>
    <s v="2014T18BARNIER Jean-Fran (LEXG)"/>
    <n v="0"/>
    <n v="0"/>
    <n v="0"/>
    <n v="4"/>
    <n v="0"/>
    <x v="24"/>
    <x v="270"/>
    <x v="271"/>
    <x v="267"/>
    <x v="273"/>
    <x v="33"/>
    <x v="351"/>
  </r>
  <r>
    <x v="1"/>
    <x v="0"/>
    <x v="7"/>
    <x v="470"/>
    <x v="106"/>
    <n v="3"/>
    <x v="9"/>
    <s v="2014T18ABIDI Cyril (LDVG)"/>
    <n v="0"/>
    <n v="0"/>
    <n v="0"/>
    <n v="3"/>
    <n v="0"/>
    <x v="24"/>
    <x v="271"/>
    <x v="272"/>
    <x v="268"/>
    <x v="274"/>
    <x v="246"/>
    <x v="381"/>
  </r>
  <r>
    <x v="1"/>
    <x v="0"/>
    <x v="7"/>
    <x v="470"/>
    <x v="105"/>
    <n v="95"/>
    <x v="10"/>
    <s v="2014T18COPPOLA Jean-Marc (LFG)"/>
    <n v="0"/>
    <n v="0"/>
    <n v="0"/>
    <n v="95"/>
    <n v="0"/>
    <x v="24"/>
    <x v="271"/>
    <x v="272"/>
    <x v="268"/>
    <x v="274"/>
    <x v="246"/>
    <x v="381"/>
  </r>
  <r>
    <x v="1"/>
    <x v="0"/>
    <x v="7"/>
    <x v="470"/>
    <x v="23"/>
    <n v="152"/>
    <x v="1"/>
    <s v="2014T18GHALI Samia (LUG)"/>
    <n v="0"/>
    <n v="0"/>
    <n v="0"/>
    <n v="152"/>
    <n v="0"/>
    <x v="24"/>
    <x v="271"/>
    <x v="272"/>
    <x v="268"/>
    <x v="274"/>
    <x v="246"/>
    <x v="381"/>
  </r>
  <r>
    <x v="1"/>
    <x v="0"/>
    <x v="7"/>
    <x v="470"/>
    <x v="104"/>
    <n v="1"/>
    <x v="0"/>
    <s v="2014T18ROCHE Fran (LEXG)"/>
    <n v="0"/>
    <n v="0"/>
    <n v="0"/>
    <n v="1"/>
    <n v="0"/>
    <x v="24"/>
    <x v="271"/>
    <x v="272"/>
    <x v="268"/>
    <x v="274"/>
    <x v="246"/>
    <x v="381"/>
  </r>
  <r>
    <x v="1"/>
    <x v="0"/>
    <x v="7"/>
    <x v="470"/>
    <x v="103"/>
    <n v="41"/>
    <x v="9"/>
    <s v="2014T18MEGUENNI Zoubida (LDVG)"/>
    <n v="0"/>
    <n v="0"/>
    <n v="0"/>
    <n v="41"/>
    <n v="0"/>
    <x v="24"/>
    <x v="271"/>
    <x v="272"/>
    <x v="268"/>
    <x v="274"/>
    <x v="246"/>
    <x v="381"/>
  </r>
  <r>
    <x v="1"/>
    <x v="0"/>
    <x v="7"/>
    <x v="470"/>
    <x v="44"/>
    <n v="102"/>
    <x v="5"/>
    <s v="2014T18MARANDAT Bernard (LFN)"/>
    <n v="102"/>
    <n v="0"/>
    <n v="0"/>
    <n v="0"/>
    <n v="0"/>
    <x v="24"/>
    <x v="271"/>
    <x v="272"/>
    <x v="268"/>
    <x v="274"/>
    <x v="246"/>
    <x v="381"/>
  </r>
  <r>
    <x v="1"/>
    <x v="0"/>
    <x v="7"/>
    <x v="470"/>
    <x v="107"/>
    <n v="131"/>
    <x v="11"/>
    <s v="2014T18FRUCTUS Arlette (LUD)"/>
    <n v="0"/>
    <n v="131"/>
    <n v="0"/>
    <n v="0"/>
    <n v="0"/>
    <x v="24"/>
    <x v="271"/>
    <x v="272"/>
    <x v="268"/>
    <x v="274"/>
    <x v="246"/>
    <x v="381"/>
  </r>
  <r>
    <x v="1"/>
    <x v="0"/>
    <x v="7"/>
    <x v="470"/>
    <x v="102"/>
    <n v="3"/>
    <x v="0"/>
    <s v="2014T18BARNIER Jean-Fran (LEXG)"/>
    <n v="0"/>
    <n v="0"/>
    <n v="0"/>
    <n v="3"/>
    <n v="0"/>
    <x v="24"/>
    <x v="271"/>
    <x v="272"/>
    <x v="268"/>
    <x v="274"/>
    <x v="246"/>
    <x v="381"/>
  </r>
  <r>
    <x v="1"/>
    <x v="0"/>
    <x v="7"/>
    <x v="470"/>
    <x v="101"/>
    <n v="3"/>
    <x v="9"/>
    <s v="2014T18HAMMOU Hassen (LDVG)"/>
    <n v="0"/>
    <n v="0"/>
    <n v="0"/>
    <n v="3"/>
    <n v="0"/>
    <x v="24"/>
    <x v="271"/>
    <x v="272"/>
    <x v="268"/>
    <x v="274"/>
    <x v="246"/>
    <x v="381"/>
  </r>
  <r>
    <x v="1"/>
    <x v="0"/>
    <x v="7"/>
    <x v="471"/>
    <x v="23"/>
    <n v="132"/>
    <x v="1"/>
    <s v="2014T18GHALI Samia (LUG)"/>
    <n v="0"/>
    <n v="0"/>
    <n v="0"/>
    <n v="132"/>
    <n v="0"/>
    <x v="24"/>
    <x v="272"/>
    <x v="273"/>
    <x v="269"/>
    <x v="275"/>
    <x v="68"/>
    <x v="250"/>
  </r>
  <r>
    <x v="1"/>
    <x v="0"/>
    <x v="7"/>
    <x v="471"/>
    <x v="106"/>
    <n v="7"/>
    <x v="9"/>
    <s v="2014T18ABIDI Cyril (LDVG)"/>
    <n v="0"/>
    <n v="0"/>
    <n v="0"/>
    <n v="7"/>
    <n v="0"/>
    <x v="24"/>
    <x v="272"/>
    <x v="273"/>
    <x v="269"/>
    <x v="275"/>
    <x v="68"/>
    <x v="250"/>
  </r>
  <r>
    <x v="1"/>
    <x v="0"/>
    <x v="7"/>
    <x v="471"/>
    <x v="107"/>
    <n v="106"/>
    <x v="11"/>
    <s v="2014T18FRUCTUS Arlette (LUD)"/>
    <n v="0"/>
    <n v="106"/>
    <n v="0"/>
    <n v="0"/>
    <n v="0"/>
    <x v="24"/>
    <x v="272"/>
    <x v="273"/>
    <x v="269"/>
    <x v="275"/>
    <x v="68"/>
    <x v="250"/>
  </r>
  <r>
    <x v="1"/>
    <x v="0"/>
    <x v="7"/>
    <x v="471"/>
    <x v="104"/>
    <n v="11"/>
    <x v="0"/>
    <s v="2014T18ROCHE Fran (LEXG)"/>
    <n v="0"/>
    <n v="0"/>
    <n v="0"/>
    <n v="11"/>
    <n v="0"/>
    <x v="24"/>
    <x v="272"/>
    <x v="273"/>
    <x v="269"/>
    <x v="275"/>
    <x v="68"/>
    <x v="250"/>
  </r>
  <r>
    <x v="1"/>
    <x v="0"/>
    <x v="7"/>
    <x v="471"/>
    <x v="105"/>
    <n v="128"/>
    <x v="10"/>
    <s v="2014T18COPPOLA Jean-Marc (LFG)"/>
    <n v="0"/>
    <n v="0"/>
    <n v="0"/>
    <n v="128"/>
    <n v="0"/>
    <x v="24"/>
    <x v="272"/>
    <x v="273"/>
    <x v="269"/>
    <x v="275"/>
    <x v="68"/>
    <x v="250"/>
  </r>
  <r>
    <x v="1"/>
    <x v="0"/>
    <x v="7"/>
    <x v="471"/>
    <x v="44"/>
    <n v="138"/>
    <x v="5"/>
    <s v="2014T18MARANDAT Bernard (LFN)"/>
    <n v="138"/>
    <n v="0"/>
    <n v="0"/>
    <n v="0"/>
    <n v="0"/>
    <x v="24"/>
    <x v="272"/>
    <x v="273"/>
    <x v="269"/>
    <x v="275"/>
    <x v="68"/>
    <x v="250"/>
  </r>
  <r>
    <x v="1"/>
    <x v="0"/>
    <x v="7"/>
    <x v="471"/>
    <x v="102"/>
    <n v="3"/>
    <x v="0"/>
    <s v="2014T18BARNIER Jean-Fran (LEXG)"/>
    <n v="0"/>
    <n v="0"/>
    <n v="0"/>
    <n v="3"/>
    <n v="0"/>
    <x v="24"/>
    <x v="272"/>
    <x v="273"/>
    <x v="269"/>
    <x v="275"/>
    <x v="68"/>
    <x v="250"/>
  </r>
  <r>
    <x v="1"/>
    <x v="0"/>
    <x v="7"/>
    <x v="471"/>
    <x v="101"/>
    <n v="0"/>
    <x v="9"/>
    <s v="2014T18HAMMOU Hassen (LDVG)"/>
    <n v="0"/>
    <n v="0"/>
    <n v="0"/>
    <n v="0"/>
    <n v="0"/>
    <x v="24"/>
    <x v="272"/>
    <x v="273"/>
    <x v="269"/>
    <x v="275"/>
    <x v="68"/>
    <x v="250"/>
  </r>
  <r>
    <x v="1"/>
    <x v="0"/>
    <x v="7"/>
    <x v="471"/>
    <x v="103"/>
    <n v="35"/>
    <x v="9"/>
    <s v="2014T18MEGUENNI Zoubida (LDVG)"/>
    <n v="0"/>
    <n v="0"/>
    <n v="0"/>
    <n v="35"/>
    <n v="0"/>
    <x v="24"/>
    <x v="272"/>
    <x v="273"/>
    <x v="269"/>
    <x v="275"/>
    <x v="68"/>
    <x v="250"/>
  </r>
  <r>
    <x v="1"/>
    <x v="0"/>
    <x v="7"/>
    <x v="472"/>
    <x v="106"/>
    <n v="1"/>
    <x v="9"/>
    <s v="2014T18ABIDI Cyril (LDVG)"/>
    <n v="0"/>
    <n v="0"/>
    <n v="0"/>
    <n v="1"/>
    <n v="0"/>
    <x v="24"/>
    <x v="273"/>
    <x v="274"/>
    <x v="270"/>
    <x v="276"/>
    <x v="139"/>
    <x v="382"/>
  </r>
  <r>
    <x v="1"/>
    <x v="0"/>
    <x v="7"/>
    <x v="472"/>
    <x v="104"/>
    <n v="4"/>
    <x v="0"/>
    <s v="2014T18ROCHE Fran (LEXG)"/>
    <n v="0"/>
    <n v="0"/>
    <n v="0"/>
    <n v="4"/>
    <n v="0"/>
    <x v="24"/>
    <x v="273"/>
    <x v="274"/>
    <x v="270"/>
    <x v="276"/>
    <x v="139"/>
    <x v="382"/>
  </r>
  <r>
    <x v="1"/>
    <x v="0"/>
    <x v="7"/>
    <x v="472"/>
    <x v="101"/>
    <n v="2"/>
    <x v="9"/>
    <s v="2014T18HAMMOU Hassen (LDVG)"/>
    <n v="0"/>
    <n v="0"/>
    <n v="0"/>
    <n v="2"/>
    <n v="0"/>
    <x v="24"/>
    <x v="273"/>
    <x v="274"/>
    <x v="270"/>
    <x v="276"/>
    <x v="139"/>
    <x v="382"/>
  </r>
  <r>
    <x v="1"/>
    <x v="0"/>
    <x v="7"/>
    <x v="472"/>
    <x v="23"/>
    <n v="127"/>
    <x v="1"/>
    <s v="2014T18GHALI Samia (LUG)"/>
    <n v="0"/>
    <n v="0"/>
    <n v="0"/>
    <n v="127"/>
    <n v="0"/>
    <x v="24"/>
    <x v="273"/>
    <x v="274"/>
    <x v="270"/>
    <x v="276"/>
    <x v="139"/>
    <x v="382"/>
  </r>
  <r>
    <x v="1"/>
    <x v="0"/>
    <x v="7"/>
    <x v="472"/>
    <x v="103"/>
    <n v="15"/>
    <x v="9"/>
    <s v="2014T18MEGUENNI Zoubida (LDVG)"/>
    <n v="0"/>
    <n v="0"/>
    <n v="0"/>
    <n v="15"/>
    <n v="0"/>
    <x v="24"/>
    <x v="273"/>
    <x v="274"/>
    <x v="270"/>
    <x v="276"/>
    <x v="139"/>
    <x v="382"/>
  </r>
  <r>
    <x v="1"/>
    <x v="0"/>
    <x v="7"/>
    <x v="472"/>
    <x v="44"/>
    <n v="73"/>
    <x v="5"/>
    <s v="2014T18MARANDAT Bernard (LFN)"/>
    <n v="73"/>
    <n v="0"/>
    <n v="0"/>
    <n v="0"/>
    <n v="0"/>
    <x v="24"/>
    <x v="273"/>
    <x v="274"/>
    <x v="270"/>
    <x v="276"/>
    <x v="139"/>
    <x v="382"/>
  </r>
  <r>
    <x v="1"/>
    <x v="0"/>
    <x v="7"/>
    <x v="472"/>
    <x v="105"/>
    <n v="87"/>
    <x v="10"/>
    <s v="2014T18COPPOLA Jean-Marc (LFG)"/>
    <n v="0"/>
    <n v="0"/>
    <n v="0"/>
    <n v="87"/>
    <n v="0"/>
    <x v="24"/>
    <x v="273"/>
    <x v="274"/>
    <x v="270"/>
    <x v="276"/>
    <x v="139"/>
    <x v="382"/>
  </r>
  <r>
    <x v="1"/>
    <x v="0"/>
    <x v="7"/>
    <x v="472"/>
    <x v="102"/>
    <n v="1"/>
    <x v="0"/>
    <s v="2014T18BARNIER Jean-Fran (LEXG)"/>
    <n v="0"/>
    <n v="0"/>
    <n v="0"/>
    <n v="1"/>
    <n v="0"/>
    <x v="24"/>
    <x v="273"/>
    <x v="274"/>
    <x v="270"/>
    <x v="276"/>
    <x v="139"/>
    <x v="382"/>
  </r>
  <r>
    <x v="1"/>
    <x v="0"/>
    <x v="7"/>
    <x v="472"/>
    <x v="107"/>
    <n v="52"/>
    <x v="11"/>
    <s v="2014T18FRUCTUS Arlette (LUD)"/>
    <n v="0"/>
    <n v="52"/>
    <n v="0"/>
    <n v="0"/>
    <n v="0"/>
    <x v="24"/>
    <x v="273"/>
    <x v="274"/>
    <x v="270"/>
    <x v="276"/>
    <x v="139"/>
    <x v="382"/>
  </r>
  <r>
    <x v="1"/>
    <x v="0"/>
    <x v="7"/>
    <x v="473"/>
    <x v="103"/>
    <n v="21"/>
    <x v="9"/>
    <s v="2014T18MEGUENNI Zoubida (LDVG)"/>
    <n v="0"/>
    <n v="0"/>
    <n v="0"/>
    <n v="21"/>
    <n v="0"/>
    <x v="24"/>
    <x v="273"/>
    <x v="274"/>
    <x v="270"/>
    <x v="276"/>
    <x v="208"/>
    <x v="182"/>
  </r>
  <r>
    <x v="1"/>
    <x v="0"/>
    <x v="7"/>
    <x v="473"/>
    <x v="44"/>
    <n v="93"/>
    <x v="5"/>
    <s v="2014T18MARANDAT Bernard (LFN)"/>
    <n v="93"/>
    <n v="0"/>
    <n v="0"/>
    <n v="0"/>
    <n v="0"/>
    <x v="24"/>
    <x v="273"/>
    <x v="274"/>
    <x v="270"/>
    <x v="276"/>
    <x v="208"/>
    <x v="182"/>
  </r>
  <r>
    <x v="1"/>
    <x v="0"/>
    <x v="7"/>
    <x v="473"/>
    <x v="101"/>
    <n v="0"/>
    <x v="9"/>
    <s v="2014T18HAMMOU Hassen (LDVG)"/>
    <n v="0"/>
    <n v="0"/>
    <n v="0"/>
    <n v="0"/>
    <n v="0"/>
    <x v="24"/>
    <x v="273"/>
    <x v="274"/>
    <x v="270"/>
    <x v="276"/>
    <x v="208"/>
    <x v="182"/>
  </r>
  <r>
    <x v="1"/>
    <x v="0"/>
    <x v="7"/>
    <x v="473"/>
    <x v="102"/>
    <n v="1"/>
    <x v="0"/>
    <s v="2014T18BARNIER Jean-Fran (LEXG)"/>
    <n v="0"/>
    <n v="0"/>
    <n v="0"/>
    <n v="1"/>
    <n v="0"/>
    <x v="24"/>
    <x v="273"/>
    <x v="274"/>
    <x v="270"/>
    <x v="276"/>
    <x v="208"/>
    <x v="182"/>
  </r>
  <r>
    <x v="1"/>
    <x v="0"/>
    <x v="7"/>
    <x v="473"/>
    <x v="105"/>
    <n v="92"/>
    <x v="10"/>
    <s v="2014T18COPPOLA Jean-Marc (LFG)"/>
    <n v="0"/>
    <n v="0"/>
    <n v="0"/>
    <n v="92"/>
    <n v="0"/>
    <x v="24"/>
    <x v="273"/>
    <x v="274"/>
    <x v="270"/>
    <x v="276"/>
    <x v="208"/>
    <x v="182"/>
  </r>
  <r>
    <x v="1"/>
    <x v="0"/>
    <x v="7"/>
    <x v="473"/>
    <x v="107"/>
    <n v="67"/>
    <x v="11"/>
    <s v="2014T18FRUCTUS Arlette (LUD)"/>
    <n v="0"/>
    <n v="67"/>
    <n v="0"/>
    <n v="0"/>
    <n v="0"/>
    <x v="24"/>
    <x v="273"/>
    <x v="274"/>
    <x v="270"/>
    <x v="276"/>
    <x v="208"/>
    <x v="182"/>
  </r>
  <r>
    <x v="1"/>
    <x v="0"/>
    <x v="7"/>
    <x v="473"/>
    <x v="106"/>
    <n v="1"/>
    <x v="9"/>
    <s v="2014T18ABIDI Cyril (LDVG)"/>
    <n v="0"/>
    <n v="0"/>
    <n v="0"/>
    <n v="1"/>
    <n v="0"/>
    <x v="24"/>
    <x v="273"/>
    <x v="274"/>
    <x v="270"/>
    <x v="276"/>
    <x v="208"/>
    <x v="182"/>
  </r>
  <r>
    <x v="1"/>
    <x v="0"/>
    <x v="7"/>
    <x v="473"/>
    <x v="104"/>
    <n v="4"/>
    <x v="0"/>
    <s v="2014T18ROCHE Fran (LEXG)"/>
    <n v="0"/>
    <n v="0"/>
    <n v="0"/>
    <n v="4"/>
    <n v="0"/>
    <x v="24"/>
    <x v="273"/>
    <x v="274"/>
    <x v="270"/>
    <x v="276"/>
    <x v="208"/>
    <x v="182"/>
  </r>
  <r>
    <x v="1"/>
    <x v="0"/>
    <x v="7"/>
    <x v="473"/>
    <x v="23"/>
    <n v="136"/>
    <x v="1"/>
    <s v="2014T18GHALI Samia (LUG)"/>
    <n v="0"/>
    <n v="0"/>
    <n v="0"/>
    <n v="136"/>
    <n v="0"/>
    <x v="24"/>
    <x v="273"/>
    <x v="274"/>
    <x v="270"/>
    <x v="276"/>
    <x v="208"/>
    <x v="182"/>
  </r>
  <r>
    <x v="1"/>
    <x v="1"/>
    <x v="0"/>
    <x v="0"/>
    <x v="57"/>
    <n v="50"/>
    <x v="5"/>
    <s v="2014T21DEMEESTER Dominique (LFN)"/>
    <n v="50"/>
    <n v="0"/>
    <n v="0"/>
    <n v="0"/>
    <n v="0"/>
    <x v="0"/>
    <x v="0"/>
    <x v="0"/>
    <x v="0"/>
    <x v="0"/>
    <x v="0"/>
    <x v="0"/>
  </r>
  <r>
    <x v="1"/>
    <x v="1"/>
    <x v="0"/>
    <x v="0"/>
    <x v="8"/>
    <n v="246"/>
    <x v="1"/>
    <s v="2014T21MENNUCCI Patrick (LUG)"/>
    <n v="0"/>
    <n v="0"/>
    <n v="0"/>
    <n v="246"/>
    <n v="0"/>
    <x v="0"/>
    <x v="0"/>
    <x v="0"/>
    <x v="0"/>
    <x v="0"/>
    <x v="0"/>
    <x v="0"/>
  </r>
  <r>
    <x v="1"/>
    <x v="1"/>
    <x v="0"/>
    <x v="0"/>
    <x v="58"/>
    <n v="172"/>
    <x v="11"/>
    <s v="2014T21TIAN Dominique (LUD)"/>
    <n v="0"/>
    <n v="172"/>
    <n v="0"/>
    <n v="0"/>
    <n v="0"/>
    <x v="0"/>
    <x v="0"/>
    <x v="0"/>
    <x v="0"/>
    <x v="0"/>
    <x v="0"/>
    <x v="0"/>
  </r>
  <r>
    <x v="1"/>
    <x v="1"/>
    <x v="0"/>
    <x v="1"/>
    <x v="57"/>
    <n v="30"/>
    <x v="5"/>
    <s v="2014T21DEMEESTER Dominique (LFN)"/>
    <n v="30"/>
    <n v="0"/>
    <n v="0"/>
    <n v="0"/>
    <n v="0"/>
    <x v="0"/>
    <x v="1"/>
    <x v="1"/>
    <x v="1"/>
    <x v="1"/>
    <x v="1"/>
    <x v="1"/>
  </r>
  <r>
    <x v="1"/>
    <x v="1"/>
    <x v="0"/>
    <x v="1"/>
    <x v="58"/>
    <n v="173"/>
    <x v="11"/>
    <s v="2014T21TIAN Dominique (LUD)"/>
    <n v="0"/>
    <n v="173"/>
    <n v="0"/>
    <n v="0"/>
    <n v="0"/>
    <x v="0"/>
    <x v="1"/>
    <x v="1"/>
    <x v="1"/>
    <x v="1"/>
    <x v="1"/>
    <x v="1"/>
  </r>
  <r>
    <x v="1"/>
    <x v="1"/>
    <x v="0"/>
    <x v="1"/>
    <x v="8"/>
    <n v="154"/>
    <x v="1"/>
    <s v="2014T21MENNUCCI Patrick (LUG)"/>
    <n v="0"/>
    <n v="0"/>
    <n v="0"/>
    <n v="154"/>
    <n v="0"/>
    <x v="0"/>
    <x v="1"/>
    <x v="1"/>
    <x v="1"/>
    <x v="1"/>
    <x v="1"/>
    <x v="1"/>
  </r>
  <r>
    <x v="1"/>
    <x v="1"/>
    <x v="0"/>
    <x v="2"/>
    <x v="57"/>
    <n v="14"/>
    <x v="5"/>
    <s v="2014T21DEMEESTER Dominique (LFN)"/>
    <n v="14"/>
    <n v="0"/>
    <n v="0"/>
    <n v="0"/>
    <n v="0"/>
    <x v="0"/>
    <x v="2"/>
    <x v="2"/>
    <x v="2"/>
    <x v="2"/>
    <x v="2"/>
    <x v="2"/>
  </r>
  <r>
    <x v="1"/>
    <x v="1"/>
    <x v="0"/>
    <x v="2"/>
    <x v="8"/>
    <n v="239"/>
    <x v="1"/>
    <s v="2014T21MENNUCCI Patrick (LUG)"/>
    <n v="0"/>
    <n v="0"/>
    <n v="0"/>
    <n v="239"/>
    <n v="0"/>
    <x v="0"/>
    <x v="2"/>
    <x v="2"/>
    <x v="2"/>
    <x v="2"/>
    <x v="2"/>
    <x v="2"/>
  </r>
  <r>
    <x v="1"/>
    <x v="1"/>
    <x v="0"/>
    <x v="2"/>
    <x v="58"/>
    <n v="131"/>
    <x v="11"/>
    <s v="2014T21TIAN Dominique (LUD)"/>
    <n v="0"/>
    <n v="131"/>
    <n v="0"/>
    <n v="0"/>
    <n v="0"/>
    <x v="0"/>
    <x v="2"/>
    <x v="2"/>
    <x v="2"/>
    <x v="2"/>
    <x v="2"/>
    <x v="2"/>
  </r>
  <r>
    <x v="1"/>
    <x v="1"/>
    <x v="0"/>
    <x v="3"/>
    <x v="58"/>
    <n v="204"/>
    <x v="11"/>
    <s v="2014T21TIAN Dominique (LUD)"/>
    <n v="0"/>
    <n v="204"/>
    <n v="0"/>
    <n v="0"/>
    <n v="0"/>
    <x v="0"/>
    <x v="0"/>
    <x v="0"/>
    <x v="0"/>
    <x v="0"/>
    <x v="3"/>
    <x v="3"/>
  </r>
  <r>
    <x v="1"/>
    <x v="1"/>
    <x v="0"/>
    <x v="3"/>
    <x v="8"/>
    <n v="270"/>
    <x v="1"/>
    <s v="2014T21MENNUCCI Patrick (LUG)"/>
    <n v="0"/>
    <n v="0"/>
    <n v="0"/>
    <n v="270"/>
    <n v="0"/>
    <x v="0"/>
    <x v="0"/>
    <x v="0"/>
    <x v="0"/>
    <x v="0"/>
    <x v="3"/>
    <x v="3"/>
  </r>
  <r>
    <x v="1"/>
    <x v="1"/>
    <x v="0"/>
    <x v="3"/>
    <x v="57"/>
    <n v="68"/>
    <x v="5"/>
    <s v="2014T21DEMEESTER Dominique (LFN)"/>
    <n v="68"/>
    <n v="0"/>
    <n v="0"/>
    <n v="0"/>
    <n v="0"/>
    <x v="0"/>
    <x v="0"/>
    <x v="0"/>
    <x v="0"/>
    <x v="0"/>
    <x v="3"/>
    <x v="3"/>
  </r>
  <r>
    <x v="1"/>
    <x v="1"/>
    <x v="0"/>
    <x v="4"/>
    <x v="8"/>
    <n v="354"/>
    <x v="1"/>
    <s v="2014T21MENNUCCI Patrick (LUG)"/>
    <n v="0"/>
    <n v="0"/>
    <n v="0"/>
    <n v="354"/>
    <n v="0"/>
    <x v="0"/>
    <x v="0"/>
    <x v="0"/>
    <x v="0"/>
    <x v="0"/>
    <x v="4"/>
    <x v="4"/>
  </r>
  <r>
    <x v="1"/>
    <x v="1"/>
    <x v="0"/>
    <x v="4"/>
    <x v="57"/>
    <n v="63"/>
    <x v="5"/>
    <s v="2014T21DEMEESTER Dominique (LFN)"/>
    <n v="63"/>
    <n v="0"/>
    <n v="0"/>
    <n v="0"/>
    <n v="0"/>
    <x v="0"/>
    <x v="0"/>
    <x v="0"/>
    <x v="0"/>
    <x v="0"/>
    <x v="4"/>
    <x v="4"/>
  </r>
  <r>
    <x v="1"/>
    <x v="1"/>
    <x v="0"/>
    <x v="4"/>
    <x v="58"/>
    <n v="190"/>
    <x v="11"/>
    <s v="2014T21TIAN Dominique (LUD)"/>
    <n v="0"/>
    <n v="190"/>
    <n v="0"/>
    <n v="0"/>
    <n v="0"/>
    <x v="0"/>
    <x v="0"/>
    <x v="0"/>
    <x v="0"/>
    <x v="0"/>
    <x v="4"/>
    <x v="4"/>
  </r>
  <r>
    <x v="1"/>
    <x v="1"/>
    <x v="0"/>
    <x v="5"/>
    <x v="58"/>
    <n v="206"/>
    <x v="11"/>
    <s v="2014T21TIAN Dominique (LUD)"/>
    <n v="0"/>
    <n v="206"/>
    <n v="0"/>
    <n v="0"/>
    <n v="0"/>
    <x v="0"/>
    <x v="3"/>
    <x v="3"/>
    <x v="3"/>
    <x v="3"/>
    <x v="5"/>
    <x v="5"/>
  </r>
  <r>
    <x v="1"/>
    <x v="1"/>
    <x v="0"/>
    <x v="5"/>
    <x v="57"/>
    <n v="48"/>
    <x v="5"/>
    <s v="2014T21DEMEESTER Dominique (LFN)"/>
    <n v="48"/>
    <n v="0"/>
    <n v="0"/>
    <n v="0"/>
    <n v="0"/>
    <x v="0"/>
    <x v="3"/>
    <x v="3"/>
    <x v="3"/>
    <x v="3"/>
    <x v="5"/>
    <x v="5"/>
  </r>
  <r>
    <x v="1"/>
    <x v="1"/>
    <x v="0"/>
    <x v="5"/>
    <x v="8"/>
    <n v="196"/>
    <x v="1"/>
    <s v="2014T21MENNUCCI Patrick (LUG)"/>
    <n v="0"/>
    <n v="0"/>
    <n v="0"/>
    <n v="196"/>
    <n v="0"/>
    <x v="0"/>
    <x v="3"/>
    <x v="3"/>
    <x v="3"/>
    <x v="3"/>
    <x v="5"/>
    <x v="5"/>
  </r>
  <r>
    <x v="1"/>
    <x v="1"/>
    <x v="0"/>
    <x v="6"/>
    <x v="58"/>
    <n v="131"/>
    <x v="11"/>
    <s v="2014T21TIAN Dominique (LUD)"/>
    <n v="0"/>
    <n v="131"/>
    <n v="0"/>
    <n v="0"/>
    <n v="0"/>
    <x v="0"/>
    <x v="4"/>
    <x v="4"/>
    <x v="4"/>
    <x v="4"/>
    <x v="6"/>
    <x v="6"/>
  </r>
  <r>
    <x v="1"/>
    <x v="1"/>
    <x v="0"/>
    <x v="6"/>
    <x v="8"/>
    <n v="313"/>
    <x v="1"/>
    <s v="2014T21MENNUCCI Patrick (LUG)"/>
    <n v="0"/>
    <n v="0"/>
    <n v="0"/>
    <n v="313"/>
    <n v="0"/>
    <x v="0"/>
    <x v="4"/>
    <x v="4"/>
    <x v="4"/>
    <x v="4"/>
    <x v="6"/>
    <x v="6"/>
  </r>
  <r>
    <x v="1"/>
    <x v="1"/>
    <x v="0"/>
    <x v="6"/>
    <x v="57"/>
    <n v="39"/>
    <x v="5"/>
    <s v="2014T21DEMEESTER Dominique (LFN)"/>
    <n v="39"/>
    <n v="0"/>
    <n v="0"/>
    <n v="0"/>
    <n v="0"/>
    <x v="0"/>
    <x v="4"/>
    <x v="4"/>
    <x v="4"/>
    <x v="4"/>
    <x v="6"/>
    <x v="6"/>
  </r>
  <r>
    <x v="1"/>
    <x v="1"/>
    <x v="0"/>
    <x v="7"/>
    <x v="58"/>
    <n v="103"/>
    <x v="11"/>
    <s v="2014T21TIAN Dominique (LUD)"/>
    <n v="0"/>
    <n v="103"/>
    <n v="0"/>
    <n v="0"/>
    <n v="0"/>
    <x v="0"/>
    <x v="5"/>
    <x v="5"/>
    <x v="5"/>
    <x v="5"/>
    <x v="0"/>
    <x v="7"/>
  </r>
  <r>
    <x v="1"/>
    <x v="1"/>
    <x v="0"/>
    <x v="7"/>
    <x v="57"/>
    <n v="51"/>
    <x v="5"/>
    <s v="2014T21DEMEESTER Dominique (LFN)"/>
    <n v="51"/>
    <n v="0"/>
    <n v="0"/>
    <n v="0"/>
    <n v="0"/>
    <x v="0"/>
    <x v="5"/>
    <x v="5"/>
    <x v="5"/>
    <x v="5"/>
    <x v="0"/>
    <x v="7"/>
  </r>
  <r>
    <x v="1"/>
    <x v="1"/>
    <x v="0"/>
    <x v="7"/>
    <x v="8"/>
    <n v="302"/>
    <x v="1"/>
    <s v="2014T21MENNUCCI Patrick (LUG)"/>
    <n v="0"/>
    <n v="0"/>
    <n v="0"/>
    <n v="302"/>
    <n v="0"/>
    <x v="0"/>
    <x v="5"/>
    <x v="5"/>
    <x v="5"/>
    <x v="5"/>
    <x v="0"/>
    <x v="7"/>
  </r>
  <r>
    <x v="1"/>
    <x v="1"/>
    <x v="0"/>
    <x v="8"/>
    <x v="8"/>
    <n v="367"/>
    <x v="1"/>
    <s v="2014T21MENNUCCI Patrick (LUG)"/>
    <n v="0"/>
    <n v="0"/>
    <n v="0"/>
    <n v="367"/>
    <n v="0"/>
    <x v="0"/>
    <x v="5"/>
    <x v="5"/>
    <x v="5"/>
    <x v="5"/>
    <x v="7"/>
    <x v="8"/>
  </r>
  <r>
    <x v="1"/>
    <x v="1"/>
    <x v="0"/>
    <x v="8"/>
    <x v="57"/>
    <n v="47"/>
    <x v="5"/>
    <s v="2014T21DEMEESTER Dominique (LFN)"/>
    <n v="47"/>
    <n v="0"/>
    <n v="0"/>
    <n v="0"/>
    <n v="0"/>
    <x v="0"/>
    <x v="5"/>
    <x v="5"/>
    <x v="5"/>
    <x v="5"/>
    <x v="7"/>
    <x v="8"/>
  </r>
  <r>
    <x v="1"/>
    <x v="1"/>
    <x v="0"/>
    <x v="8"/>
    <x v="58"/>
    <n v="161"/>
    <x v="11"/>
    <s v="2014T21TIAN Dominique (LUD)"/>
    <n v="0"/>
    <n v="161"/>
    <n v="0"/>
    <n v="0"/>
    <n v="0"/>
    <x v="0"/>
    <x v="5"/>
    <x v="5"/>
    <x v="5"/>
    <x v="5"/>
    <x v="7"/>
    <x v="8"/>
  </r>
  <r>
    <x v="1"/>
    <x v="1"/>
    <x v="0"/>
    <x v="9"/>
    <x v="57"/>
    <n v="31"/>
    <x v="5"/>
    <s v="2014T21DEMEESTER Dominique (LFN)"/>
    <n v="31"/>
    <n v="0"/>
    <n v="0"/>
    <n v="0"/>
    <n v="0"/>
    <x v="1"/>
    <x v="6"/>
    <x v="6"/>
    <x v="6"/>
    <x v="6"/>
    <x v="8"/>
    <x v="9"/>
  </r>
  <r>
    <x v="1"/>
    <x v="1"/>
    <x v="0"/>
    <x v="9"/>
    <x v="8"/>
    <n v="235"/>
    <x v="1"/>
    <s v="2014T21MENNUCCI Patrick (LUG)"/>
    <n v="0"/>
    <n v="0"/>
    <n v="0"/>
    <n v="235"/>
    <n v="0"/>
    <x v="1"/>
    <x v="6"/>
    <x v="6"/>
    <x v="6"/>
    <x v="6"/>
    <x v="8"/>
    <x v="9"/>
  </r>
  <r>
    <x v="1"/>
    <x v="1"/>
    <x v="0"/>
    <x v="9"/>
    <x v="58"/>
    <n v="136"/>
    <x v="11"/>
    <s v="2014T21TIAN Dominique (LUD)"/>
    <n v="0"/>
    <n v="136"/>
    <n v="0"/>
    <n v="0"/>
    <n v="0"/>
    <x v="1"/>
    <x v="6"/>
    <x v="6"/>
    <x v="6"/>
    <x v="6"/>
    <x v="8"/>
    <x v="9"/>
  </r>
  <r>
    <x v="1"/>
    <x v="1"/>
    <x v="0"/>
    <x v="10"/>
    <x v="58"/>
    <n v="154"/>
    <x v="11"/>
    <s v="2014T21TIAN Dominique (LUD)"/>
    <n v="0"/>
    <n v="154"/>
    <n v="0"/>
    <n v="0"/>
    <n v="0"/>
    <x v="1"/>
    <x v="6"/>
    <x v="6"/>
    <x v="6"/>
    <x v="6"/>
    <x v="9"/>
    <x v="10"/>
  </r>
  <r>
    <x v="1"/>
    <x v="1"/>
    <x v="0"/>
    <x v="10"/>
    <x v="57"/>
    <n v="30"/>
    <x v="5"/>
    <s v="2014T21DEMEESTER Dominique (LFN)"/>
    <n v="30"/>
    <n v="0"/>
    <n v="0"/>
    <n v="0"/>
    <n v="0"/>
    <x v="1"/>
    <x v="6"/>
    <x v="6"/>
    <x v="6"/>
    <x v="6"/>
    <x v="9"/>
    <x v="10"/>
  </r>
  <r>
    <x v="1"/>
    <x v="1"/>
    <x v="0"/>
    <x v="10"/>
    <x v="8"/>
    <n v="277"/>
    <x v="1"/>
    <s v="2014T21MENNUCCI Patrick (LUG)"/>
    <n v="0"/>
    <n v="0"/>
    <n v="0"/>
    <n v="277"/>
    <n v="0"/>
    <x v="1"/>
    <x v="6"/>
    <x v="6"/>
    <x v="6"/>
    <x v="6"/>
    <x v="9"/>
    <x v="10"/>
  </r>
  <r>
    <x v="1"/>
    <x v="1"/>
    <x v="0"/>
    <x v="11"/>
    <x v="8"/>
    <n v="355"/>
    <x v="1"/>
    <s v="2014T21MENNUCCI Patrick (LUG)"/>
    <n v="0"/>
    <n v="0"/>
    <n v="0"/>
    <n v="355"/>
    <n v="0"/>
    <x v="2"/>
    <x v="6"/>
    <x v="6"/>
    <x v="6"/>
    <x v="6"/>
    <x v="10"/>
    <x v="11"/>
  </r>
  <r>
    <x v="1"/>
    <x v="1"/>
    <x v="0"/>
    <x v="11"/>
    <x v="57"/>
    <n v="51"/>
    <x v="5"/>
    <s v="2014T21DEMEESTER Dominique (LFN)"/>
    <n v="51"/>
    <n v="0"/>
    <n v="0"/>
    <n v="0"/>
    <n v="0"/>
    <x v="2"/>
    <x v="6"/>
    <x v="6"/>
    <x v="6"/>
    <x v="6"/>
    <x v="10"/>
    <x v="11"/>
  </r>
  <r>
    <x v="1"/>
    <x v="1"/>
    <x v="0"/>
    <x v="11"/>
    <x v="58"/>
    <n v="216"/>
    <x v="11"/>
    <s v="2014T21TIAN Dominique (LUD)"/>
    <n v="0"/>
    <n v="216"/>
    <n v="0"/>
    <n v="0"/>
    <n v="0"/>
    <x v="2"/>
    <x v="6"/>
    <x v="6"/>
    <x v="6"/>
    <x v="6"/>
    <x v="10"/>
    <x v="11"/>
  </r>
  <r>
    <x v="1"/>
    <x v="1"/>
    <x v="0"/>
    <x v="12"/>
    <x v="58"/>
    <n v="157"/>
    <x v="11"/>
    <s v="2014T21TIAN Dominique (LUD)"/>
    <n v="0"/>
    <n v="157"/>
    <n v="0"/>
    <n v="0"/>
    <n v="0"/>
    <x v="2"/>
    <x v="7"/>
    <x v="7"/>
    <x v="7"/>
    <x v="7"/>
    <x v="11"/>
    <x v="12"/>
  </r>
  <r>
    <x v="1"/>
    <x v="1"/>
    <x v="0"/>
    <x v="12"/>
    <x v="8"/>
    <n v="280"/>
    <x v="1"/>
    <s v="2014T21MENNUCCI Patrick (LUG)"/>
    <n v="0"/>
    <n v="0"/>
    <n v="0"/>
    <n v="280"/>
    <n v="0"/>
    <x v="2"/>
    <x v="7"/>
    <x v="7"/>
    <x v="7"/>
    <x v="7"/>
    <x v="11"/>
    <x v="12"/>
  </r>
  <r>
    <x v="1"/>
    <x v="1"/>
    <x v="0"/>
    <x v="12"/>
    <x v="57"/>
    <n v="46"/>
    <x v="5"/>
    <s v="2014T21DEMEESTER Dominique (LFN)"/>
    <n v="46"/>
    <n v="0"/>
    <n v="0"/>
    <n v="0"/>
    <n v="0"/>
    <x v="2"/>
    <x v="7"/>
    <x v="7"/>
    <x v="7"/>
    <x v="7"/>
    <x v="11"/>
    <x v="12"/>
  </r>
  <r>
    <x v="1"/>
    <x v="1"/>
    <x v="0"/>
    <x v="13"/>
    <x v="57"/>
    <n v="93"/>
    <x v="5"/>
    <s v="2014T21DEMEESTER Dominique (LFN)"/>
    <n v="93"/>
    <n v="0"/>
    <n v="0"/>
    <n v="0"/>
    <n v="0"/>
    <x v="2"/>
    <x v="7"/>
    <x v="7"/>
    <x v="7"/>
    <x v="7"/>
    <x v="8"/>
    <x v="13"/>
  </r>
  <r>
    <x v="1"/>
    <x v="1"/>
    <x v="0"/>
    <x v="13"/>
    <x v="58"/>
    <n v="209"/>
    <x v="11"/>
    <s v="2014T21TIAN Dominique (LUD)"/>
    <n v="0"/>
    <n v="209"/>
    <n v="0"/>
    <n v="0"/>
    <n v="0"/>
    <x v="2"/>
    <x v="7"/>
    <x v="7"/>
    <x v="7"/>
    <x v="7"/>
    <x v="8"/>
    <x v="13"/>
  </r>
  <r>
    <x v="1"/>
    <x v="1"/>
    <x v="0"/>
    <x v="13"/>
    <x v="8"/>
    <n v="384"/>
    <x v="1"/>
    <s v="2014T21MENNUCCI Patrick (LUG)"/>
    <n v="0"/>
    <n v="0"/>
    <n v="0"/>
    <n v="384"/>
    <n v="0"/>
    <x v="2"/>
    <x v="7"/>
    <x v="7"/>
    <x v="7"/>
    <x v="7"/>
    <x v="8"/>
    <x v="13"/>
  </r>
  <r>
    <x v="1"/>
    <x v="1"/>
    <x v="0"/>
    <x v="14"/>
    <x v="8"/>
    <n v="373"/>
    <x v="1"/>
    <s v="2014T21MENNUCCI Patrick (LUG)"/>
    <n v="0"/>
    <n v="0"/>
    <n v="0"/>
    <n v="373"/>
    <n v="0"/>
    <x v="2"/>
    <x v="8"/>
    <x v="8"/>
    <x v="8"/>
    <x v="8"/>
    <x v="12"/>
    <x v="14"/>
  </r>
  <r>
    <x v="1"/>
    <x v="1"/>
    <x v="0"/>
    <x v="14"/>
    <x v="57"/>
    <n v="78"/>
    <x v="5"/>
    <s v="2014T21DEMEESTER Dominique (LFN)"/>
    <n v="78"/>
    <n v="0"/>
    <n v="0"/>
    <n v="0"/>
    <n v="0"/>
    <x v="2"/>
    <x v="8"/>
    <x v="8"/>
    <x v="8"/>
    <x v="8"/>
    <x v="12"/>
    <x v="14"/>
  </r>
  <r>
    <x v="1"/>
    <x v="1"/>
    <x v="0"/>
    <x v="14"/>
    <x v="58"/>
    <n v="179"/>
    <x v="11"/>
    <s v="2014T21TIAN Dominique (LUD)"/>
    <n v="0"/>
    <n v="179"/>
    <n v="0"/>
    <n v="0"/>
    <n v="0"/>
    <x v="2"/>
    <x v="8"/>
    <x v="8"/>
    <x v="8"/>
    <x v="8"/>
    <x v="12"/>
    <x v="14"/>
  </r>
  <r>
    <x v="1"/>
    <x v="1"/>
    <x v="0"/>
    <x v="15"/>
    <x v="8"/>
    <n v="432"/>
    <x v="1"/>
    <s v="2014T21MENNUCCI Patrick (LUG)"/>
    <n v="0"/>
    <n v="0"/>
    <n v="0"/>
    <n v="432"/>
    <n v="0"/>
    <x v="2"/>
    <x v="8"/>
    <x v="8"/>
    <x v="8"/>
    <x v="8"/>
    <x v="13"/>
    <x v="15"/>
  </r>
  <r>
    <x v="1"/>
    <x v="1"/>
    <x v="0"/>
    <x v="15"/>
    <x v="58"/>
    <n v="225"/>
    <x v="11"/>
    <s v="2014T21TIAN Dominique (LUD)"/>
    <n v="0"/>
    <n v="225"/>
    <n v="0"/>
    <n v="0"/>
    <n v="0"/>
    <x v="2"/>
    <x v="8"/>
    <x v="8"/>
    <x v="8"/>
    <x v="8"/>
    <x v="13"/>
    <x v="15"/>
  </r>
  <r>
    <x v="1"/>
    <x v="1"/>
    <x v="0"/>
    <x v="15"/>
    <x v="57"/>
    <n v="90"/>
    <x v="5"/>
    <s v="2014T21DEMEESTER Dominique (LFN)"/>
    <n v="90"/>
    <n v="0"/>
    <n v="0"/>
    <n v="0"/>
    <n v="0"/>
    <x v="2"/>
    <x v="8"/>
    <x v="8"/>
    <x v="8"/>
    <x v="8"/>
    <x v="13"/>
    <x v="15"/>
  </r>
  <r>
    <x v="1"/>
    <x v="1"/>
    <x v="0"/>
    <x v="16"/>
    <x v="8"/>
    <n v="370"/>
    <x v="1"/>
    <s v="2014T21MENNUCCI Patrick (LUG)"/>
    <n v="0"/>
    <n v="0"/>
    <n v="0"/>
    <n v="370"/>
    <n v="0"/>
    <x v="2"/>
    <x v="9"/>
    <x v="9"/>
    <x v="9"/>
    <x v="9"/>
    <x v="14"/>
    <x v="16"/>
  </r>
  <r>
    <x v="1"/>
    <x v="1"/>
    <x v="0"/>
    <x v="16"/>
    <x v="58"/>
    <n v="253"/>
    <x v="11"/>
    <s v="2014T21TIAN Dominique (LUD)"/>
    <n v="0"/>
    <n v="253"/>
    <n v="0"/>
    <n v="0"/>
    <n v="0"/>
    <x v="2"/>
    <x v="9"/>
    <x v="9"/>
    <x v="9"/>
    <x v="9"/>
    <x v="14"/>
    <x v="16"/>
  </r>
  <r>
    <x v="1"/>
    <x v="1"/>
    <x v="0"/>
    <x v="16"/>
    <x v="57"/>
    <n v="117"/>
    <x v="5"/>
    <s v="2014T21DEMEESTER Dominique (LFN)"/>
    <n v="117"/>
    <n v="0"/>
    <n v="0"/>
    <n v="0"/>
    <n v="0"/>
    <x v="2"/>
    <x v="9"/>
    <x v="9"/>
    <x v="9"/>
    <x v="9"/>
    <x v="14"/>
    <x v="16"/>
  </r>
  <r>
    <x v="1"/>
    <x v="1"/>
    <x v="0"/>
    <x v="17"/>
    <x v="8"/>
    <n v="347"/>
    <x v="1"/>
    <s v="2014T21MENNUCCI Patrick (LUG)"/>
    <n v="0"/>
    <n v="0"/>
    <n v="0"/>
    <n v="347"/>
    <n v="0"/>
    <x v="2"/>
    <x v="10"/>
    <x v="10"/>
    <x v="10"/>
    <x v="10"/>
    <x v="15"/>
    <x v="17"/>
  </r>
  <r>
    <x v="1"/>
    <x v="1"/>
    <x v="0"/>
    <x v="17"/>
    <x v="57"/>
    <n v="152"/>
    <x v="5"/>
    <s v="2014T21DEMEESTER Dominique (LFN)"/>
    <n v="152"/>
    <n v="0"/>
    <n v="0"/>
    <n v="0"/>
    <n v="0"/>
    <x v="2"/>
    <x v="10"/>
    <x v="10"/>
    <x v="10"/>
    <x v="10"/>
    <x v="15"/>
    <x v="17"/>
  </r>
  <r>
    <x v="1"/>
    <x v="1"/>
    <x v="0"/>
    <x v="17"/>
    <x v="58"/>
    <n v="276"/>
    <x v="11"/>
    <s v="2014T21TIAN Dominique (LUD)"/>
    <n v="0"/>
    <n v="276"/>
    <n v="0"/>
    <n v="0"/>
    <n v="0"/>
    <x v="2"/>
    <x v="10"/>
    <x v="10"/>
    <x v="10"/>
    <x v="10"/>
    <x v="15"/>
    <x v="17"/>
  </r>
  <r>
    <x v="1"/>
    <x v="1"/>
    <x v="1"/>
    <x v="18"/>
    <x v="61"/>
    <n v="133"/>
    <x v="1"/>
    <s v="2014T22CASELLI Eug (LUG)"/>
    <n v="0"/>
    <n v="0"/>
    <n v="0"/>
    <n v="133"/>
    <n v="0"/>
    <x v="1"/>
    <x v="11"/>
    <x v="11"/>
    <x v="11"/>
    <x v="11"/>
    <x v="16"/>
    <x v="18"/>
  </r>
  <r>
    <x v="1"/>
    <x v="1"/>
    <x v="1"/>
    <x v="18"/>
    <x v="67"/>
    <n v="272"/>
    <x v="11"/>
    <s v="2014T22BIAGGI Solange (LUD)"/>
    <n v="0"/>
    <n v="272"/>
    <n v="0"/>
    <n v="0"/>
    <n v="0"/>
    <x v="1"/>
    <x v="11"/>
    <x v="11"/>
    <x v="11"/>
    <x v="11"/>
    <x v="16"/>
    <x v="18"/>
  </r>
  <r>
    <x v="1"/>
    <x v="1"/>
    <x v="1"/>
    <x v="18"/>
    <x v="64"/>
    <n v="79"/>
    <x v="5"/>
    <s v="2014T22MARTI Jeanne (LFN)"/>
    <n v="79"/>
    <n v="0"/>
    <n v="0"/>
    <n v="0"/>
    <n v="0"/>
    <x v="1"/>
    <x v="11"/>
    <x v="11"/>
    <x v="11"/>
    <x v="11"/>
    <x v="16"/>
    <x v="18"/>
  </r>
  <r>
    <x v="1"/>
    <x v="1"/>
    <x v="1"/>
    <x v="19"/>
    <x v="67"/>
    <n v="282"/>
    <x v="11"/>
    <s v="2014T22BIAGGI Solange (LUD)"/>
    <n v="0"/>
    <n v="282"/>
    <n v="0"/>
    <n v="0"/>
    <n v="0"/>
    <x v="1"/>
    <x v="12"/>
    <x v="12"/>
    <x v="12"/>
    <x v="12"/>
    <x v="17"/>
    <x v="19"/>
  </r>
  <r>
    <x v="1"/>
    <x v="1"/>
    <x v="1"/>
    <x v="19"/>
    <x v="64"/>
    <n v="85"/>
    <x v="5"/>
    <s v="2014T22MARTI Jeanne (LFN)"/>
    <n v="85"/>
    <n v="0"/>
    <n v="0"/>
    <n v="0"/>
    <n v="0"/>
    <x v="1"/>
    <x v="12"/>
    <x v="12"/>
    <x v="12"/>
    <x v="12"/>
    <x v="17"/>
    <x v="19"/>
  </r>
  <r>
    <x v="1"/>
    <x v="1"/>
    <x v="1"/>
    <x v="19"/>
    <x v="61"/>
    <n v="98"/>
    <x v="1"/>
    <s v="2014T22CASELLI Eug (LUG)"/>
    <n v="0"/>
    <n v="0"/>
    <n v="0"/>
    <n v="98"/>
    <n v="0"/>
    <x v="1"/>
    <x v="12"/>
    <x v="12"/>
    <x v="12"/>
    <x v="12"/>
    <x v="17"/>
    <x v="19"/>
  </r>
  <r>
    <x v="1"/>
    <x v="1"/>
    <x v="1"/>
    <x v="20"/>
    <x v="67"/>
    <n v="198"/>
    <x v="11"/>
    <s v="2014T22BIAGGI Solange (LUD)"/>
    <n v="0"/>
    <n v="198"/>
    <n v="0"/>
    <n v="0"/>
    <n v="0"/>
    <x v="1"/>
    <x v="11"/>
    <x v="11"/>
    <x v="13"/>
    <x v="13"/>
    <x v="18"/>
    <x v="20"/>
  </r>
  <r>
    <x v="1"/>
    <x v="1"/>
    <x v="1"/>
    <x v="20"/>
    <x v="61"/>
    <n v="156"/>
    <x v="1"/>
    <s v="2014T22CASELLI Eug (LUG)"/>
    <n v="0"/>
    <n v="0"/>
    <n v="0"/>
    <n v="156"/>
    <n v="0"/>
    <x v="1"/>
    <x v="11"/>
    <x v="11"/>
    <x v="13"/>
    <x v="13"/>
    <x v="18"/>
    <x v="20"/>
  </r>
  <r>
    <x v="1"/>
    <x v="1"/>
    <x v="1"/>
    <x v="20"/>
    <x v="64"/>
    <n v="72"/>
    <x v="5"/>
    <s v="2014T22MARTI Jeanne (LFN)"/>
    <n v="72"/>
    <n v="0"/>
    <n v="0"/>
    <n v="0"/>
    <n v="0"/>
    <x v="1"/>
    <x v="11"/>
    <x v="11"/>
    <x v="13"/>
    <x v="13"/>
    <x v="18"/>
    <x v="20"/>
  </r>
  <r>
    <x v="1"/>
    <x v="1"/>
    <x v="1"/>
    <x v="21"/>
    <x v="61"/>
    <n v="173"/>
    <x v="1"/>
    <s v="2014T22CASELLI Eug (LUG)"/>
    <n v="0"/>
    <n v="0"/>
    <n v="0"/>
    <n v="173"/>
    <n v="0"/>
    <x v="1"/>
    <x v="13"/>
    <x v="13"/>
    <x v="14"/>
    <x v="14"/>
    <x v="19"/>
    <x v="21"/>
  </r>
  <r>
    <x v="1"/>
    <x v="1"/>
    <x v="1"/>
    <x v="21"/>
    <x v="67"/>
    <n v="143"/>
    <x v="11"/>
    <s v="2014T22BIAGGI Solange (LUD)"/>
    <n v="0"/>
    <n v="143"/>
    <n v="0"/>
    <n v="0"/>
    <n v="0"/>
    <x v="1"/>
    <x v="13"/>
    <x v="13"/>
    <x v="14"/>
    <x v="14"/>
    <x v="19"/>
    <x v="21"/>
  </r>
  <r>
    <x v="1"/>
    <x v="1"/>
    <x v="1"/>
    <x v="21"/>
    <x v="64"/>
    <n v="45"/>
    <x v="5"/>
    <s v="2014T22MARTI Jeanne (LFN)"/>
    <n v="45"/>
    <n v="0"/>
    <n v="0"/>
    <n v="0"/>
    <n v="0"/>
    <x v="1"/>
    <x v="13"/>
    <x v="13"/>
    <x v="14"/>
    <x v="14"/>
    <x v="19"/>
    <x v="21"/>
  </r>
  <r>
    <x v="1"/>
    <x v="1"/>
    <x v="1"/>
    <x v="22"/>
    <x v="61"/>
    <n v="181"/>
    <x v="1"/>
    <s v="2014T22CASELLI Eug (LUG)"/>
    <n v="0"/>
    <n v="0"/>
    <n v="0"/>
    <n v="181"/>
    <n v="0"/>
    <x v="1"/>
    <x v="14"/>
    <x v="14"/>
    <x v="15"/>
    <x v="15"/>
    <x v="20"/>
    <x v="22"/>
  </r>
  <r>
    <x v="1"/>
    <x v="1"/>
    <x v="1"/>
    <x v="22"/>
    <x v="67"/>
    <n v="303"/>
    <x v="11"/>
    <s v="2014T22BIAGGI Solange (LUD)"/>
    <n v="0"/>
    <n v="303"/>
    <n v="0"/>
    <n v="0"/>
    <n v="0"/>
    <x v="1"/>
    <x v="14"/>
    <x v="14"/>
    <x v="15"/>
    <x v="15"/>
    <x v="20"/>
    <x v="22"/>
  </r>
  <r>
    <x v="1"/>
    <x v="1"/>
    <x v="1"/>
    <x v="22"/>
    <x v="64"/>
    <n v="88"/>
    <x v="5"/>
    <s v="2014T22MARTI Jeanne (LFN)"/>
    <n v="88"/>
    <n v="0"/>
    <n v="0"/>
    <n v="0"/>
    <n v="0"/>
    <x v="1"/>
    <x v="14"/>
    <x v="14"/>
    <x v="15"/>
    <x v="15"/>
    <x v="20"/>
    <x v="22"/>
  </r>
  <r>
    <x v="1"/>
    <x v="1"/>
    <x v="1"/>
    <x v="23"/>
    <x v="64"/>
    <n v="74"/>
    <x v="5"/>
    <s v="2014T22MARTI Jeanne (LFN)"/>
    <n v="74"/>
    <n v="0"/>
    <n v="0"/>
    <n v="0"/>
    <n v="0"/>
    <x v="1"/>
    <x v="14"/>
    <x v="14"/>
    <x v="15"/>
    <x v="15"/>
    <x v="21"/>
    <x v="23"/>
  </r>
  <r>
    <x v="1"/>
    <x v="1"/>
    <x v="1"/>
    <x v="23"/>
    <x v="67"/>
    <n v="274"/>
    <x v="11"/>
    <s v="2014T22BIAGGI Solange (LUD)"/>
    <n v="0"/>
    <n v="274"/>
    <n v="0"/>
    <n v="0"/>
    <n v="0"/>
    <x v="1"/>
    <x v="14"/>
    <x v="14"/>
    <x v="15"/>
    <x v="15"/>
    <x v="21"/>
    <x v="23"/>
  </r>
  <r>
    <x v="1"/>
    <x v="1"/>
    <x v="1"/>
    <x v="23"/>
    <x v="61"/>
    <n v="161"/>
    <x v="1"/>
    <s v="2014T22CASELLI Eug (LUG)"/>
    <n v="0"/>
    <n v="0"/>
    <n v="0"/>
    <n v="161"/>
    <n v="0"/>
    <x v="1"/>
    <x v="14"/>
    <x v="14"/>
    <x v="15"/>
    <x v="15"/>
    <x v="21"/>
    <x v="23"/>
  </r>
  <r>
    <x v="1"/>
    <x v="1"/>
    <x v="1"/>
    <x v="24"/>
    <x v="64"/>
    <n v="28"/>
    <x v="5"/>
    <s v="2014T22MARTI Jeanne (LFN)"/>
    <n v="28"/>
    <n v="0"/>
    <n v="0"/>
    <n v="0"/>
    <n v="0"/>
    <x v="1"/>
    <x v="15"/>
    <x v="15"/>
    <x v="16"/>
    <x v="16"/>
    <x v="22"/>
    <x v="24"/>
  </r>
  <r>
    <x v="1"/>
    <x v="1"/>
    <x v="1"/>
    <x v="24"/>
    <x v="61"/>
    <n v="71"/>
    <x v="1"/>
    <s v="2014T22CASELLI Eug (LUG)"/>
    <n v="0"/>
    <n v="0"/>
    <n v="0"/>
    <n v="71"/>
    <n v="0"/>
    <x v="1"/>
    <x v="15"/>
    <x v="15"/>
    <x v="16"/>
    <x v="16"/>
    <x v="22"/>
    <x v="24"/>
  </r>
  <r>
    <x v="1"/>
    <x v="1"/>
    <x v="1"/>
    <x v="24"/>
    <x v="67"/>
    <n v="114"/>
    <x v="11"/>
    <s v="2014T22BIAGGI Solange (LUD)"/>
    <n v="0"/>
    <n v="114"/>
    <n v="0"/>
    <n v="0"/>
    <n v="0"/>
    <x v="1"/>
    <x v="15"/>
    <x v="15"/>
    <x v="16"/>
    <x v="16"/>
    <x v="22"/>
    <x v="24"/>
  </r>
  <r>
    <x v="1"/>
    <x v="1"/>
    <x v="1"/>
    <x v="25"/>
    <x v="67"/>
    <n v="217"/>
    <x v="11"/>
    <s v="2014T22BIAGGI Solange (LUD)"/>
    <n v="0"/>
    <n v="217"/>
    <n v="0"/>
    <n v="0"/>
    <n v="0"/>
    <x v="1"/>
    <x v="15"/>
    <x v="15"/>
    <x v="16"/>
    <x v="16"/>
    <x v="23"/>
    <x v="25"/>
  </r>
  <r>
    <x v="1"/>
    <x v="1"/>
    <x v="1"/>
    <x v="25"/>
    <x v="61"/>
    <n v="216"/>
    <x v="1"/>
    <s v="2014T22CASELLI Eug (LUG)"/>
    <n v="0"/>
    <n v="0"/>
    <n v="0"/>
    <n v="216"/>
    <n v="0"/>
    <x v="1"/>
    <x v="15"/>
    <x v="15"/>
    <x v="16"/>
    <x v="16"/>
    <x v="23"/>
    <x v="25"/>
  </r>
  <r>
    <x v="1"/>
    <x v="1"/>
    <x v="1"/>
    <x v="25"/>
    <x v="64"/>
    <n v="60"/>
    <x v="5"/>
    <s v="2014T22MARTI Jeanne (LFN)"/>
    <n v="60"/>
    <n v="0"/>
    <n v="0"/>
    <n v="0"/>
    <n v="0"/>
    <x v="1"/>
    <x v="15"/>
    <x v="15"/>
    <x v="16"/>
    <x v="16"/>
    <x v="23"/>
    <x v="25"/>
  </r>
  <r>
    <x v="1"/>
    <x v="1"/>
    <x v="1"/>
    <x v="26"/>
    <x v="67"/>
    <n v="182"/>
    <x v="11"/>
    <s v="2014T22BIAGGI Solange (LUD)"/>
    <n v="0"/>
    <n v="182"/>
    <n v="0"/>
    <n v="0"/>
    <n v="0"/>
    <x v="1"/>
    <x v="16"/>
    <x v="16"/>
    <x v="17"/>
    <x v="17"/>
    <x v="24"/>
    <x v="26"/>
  </r>
  <r>
    <x v="1"/>
    <x v="1"/>
    <x v="1"/>
    <x v="26"/>
    <x v="64"/>
    <n v="46"/>
    <x v="5"/>
    <s v="2014T22MARTI Jeanne (LFN)"/>
    <n v="46"/>
    <n v="0"/>
    <n v="0"/>
    <n v="0"/>
    <n v="0"/>
    <x v="1"/>
    <x v="16"/>
    <x v="16"/>
    <x v="17"/>
    <x v="17"/>
    <x v="24"/>
    <x v="26"/>
  </r>
  <r>
    <x v="1"/>
    <x v="1"/>
    <x v="1"/>
    <x v="26"/>
    <x v="61"/>
    <n v="146"/>
    <x v="1"/>
    <s v="2014T22CASELLI Eug (LUG)"/>
    <n v="0"/>
    <n v="0"/>
    <n v="0"/>
    <n v="146"/>
    <n v="0"/>
    <x v="1"/>
    <x v="16"/>
    <x v="16"/>
    <x v="17"/>
    <x v="17"/>
    <x v="24"/>
    <x v="26"/>
  </r>
  <r>
    <x v="1"/>
    <x v="1"/>
    <x v="1"/>
    <x v="27"/>
    <x v="67"/>
    <n v="312"/>
    <x v="11"/>
    <s v="2014T22BIAGGI Solange (LUD)"/>
    <n v="0"/>
    <n v="312"/>
    <n v="0"/>
    <n v="0"/>
    <n v="0"/>
    <x v="1"/>
    <x v="16"/>
    <x v="16"/>
    <x v="17"/>
    <x v="17"/>
    <x v="25"/>
    <x v="27"/>
  </r>
  <r>
    <x v="1"/>
    <x v="1"/>
    <x v="1"/>
    <x v="27"/>
    <x v="61"/>
    <n v="247"/>
    <x v="1"/>
    <s v="2014T22CASELLI Eug (LUG)"/>
    <n v="0"/>
    <n v="0"/>
    <n v="0"/>
    <n v="247"/>
    <n v="0"/>
    <x v="1"/>
    <x v="16"/>
    <x v="16"/>
    <x v="17"/>
    <x v="17"/>
    <x v="25"/>
    <x v="27"/>
  </r>
  <r>
    <x v="1"/>
    <x v="1"/>
    <x v="1"/>
    <x v="27"/>
    <x v="64"/>
    <n v="119"/>
    <x v="5"/>
    <s v="2014T22MARTI Jeanne (LFN)"/>
    <n v="119"/>
    <n v="0"/>
    <n v="0"/>
    <n v="0"/>
    <n v="0"/>
    <x v="1"/>
    <x v="16"/>
    <x v="16"/>
    <x v="17"/>
    <x v="17"/>
    <x v="25"/>
    <x v="27"/>
  </r>
  <r>
    <x v="1"/>
    <x v="1"/>
    <x v="1"/>
    <x v="28"/>
    <x v="64"/>
    <n v="66"/>
    <x v="5"/>
    <s v="2014T22MARTI Jeanne (LFN)"/>
    <n v="66"/>
    <n v="0"/>
    <n v="0"/>
    <n v="0"/>
    <n v="0"/>
    <x v="1"/>
    <x v="17"/>
    <x v="17"/>
    <x v="18"/>
    <x v="18"/>
    <x v="26"/>
    <x v="28"/>
  </r>
  <r>
    <x v="1"/>
    <x v="1"/>
    <x v="1"/>
    <x v="28"/>
    <x v="61"/>
    <n v="151"/>
    <x v="1"/>
    <s v="2014T22CASELLI Eug (LUG)"/>
    <n v="0"/>
    <n v="0"/>
    <n v="0"/>
    <n v="151"/>
    <n v="0"/>
    <x v="1"/>
    <x v="17"/>
    <x v="17"/>
    <x v="18"/>
    <x v="18"/>
    <x v="26"/>
    <x v="28"/>
  </r>
  <r>
    <x v="1"/>
    <x v="1"/>
    <x v="1"/>
    <x v="28"/>
    <x v="67"/>
    <n v="248"/>
    <x v="11"/>
    <s v="2014T22BIAGGI Solange (LUD)"/>
    <n v="0"/>
    <n v="248"/>
    <n v="0"/>
    <n v="0"/>
    <n v="0"/>
    <x v="1"/>
    <x v="17"/>
    <x v="17"/>
    <x v="18"/>
    <x v="18"/>
    <x v="26"/>
    <x v="28"/>
  </r>
  <r>
    <x v="1"/>
    <x v="1"/>
    <x v="1"/>
    <x v="29"/>
    <x v="67"/>
    <n v="281"/>
    <x v="11"/>
    <s v="2014T22BIAGGI Solange (LUD)"/>
    <n v="0"/>
    <n v="281"/>
    <n v="0"/>
    <n v="0"/>
    <n v="0"/>
    <x v="1"/>
    <x v="18"/>
    <x v="18"/>
    <x v="19"/>
    <x v="19"/>
    <x v="27"/>
    <x v="29"/>
  </r>
  <r>
    <x v="1"/>
    <x v="1"/>
    <x v="1"/>
    <x v="29"/>
    <x v="64"/>
    <n v="94"/>
    <x v="5"/>
    <s v="2014T22MARTI Jeanne (LFN)"/>
    <n v="94"/>
    <n v="0"/>
    <n v="0"/>
    <n v="0"/>
    <n v="0"/>
    <x v="1"/>
    <x v="18"/>
    <x v="18"/>
    <x v="19"/>
    <x v="19"/>
    <x v="27"/>
    <x v="29"/>
  </r>
  <r>
    <x v="1"/>
    <x v="1"/>
    <x v="1"/>
    <x v="29"/>
    <x v="61"/>
    <n v="172"/>
    <x v="1"/>
    <s v="2014T22CASELLI Eug (LUG)"/>
    <n v="0"/>
    <n v="0"/>
    <n v="0"/>
    <n v="172"/>
    <n v="0"/>
    <x v="1"/>
    <x v="18"/>
    <x v="18"/>
    <x v="19"/>
    <x v="19"/>
    <x v="27"/>
    <x v="29"/>
  </r>
  <r>
    <x v="1"/>
    <x v="1"/>
    <x v="1"/>
    <x v="30"/>
    <x v="61"/>
    <n v="158"/>
    <x v="1"/>
    <s v="2014T22CASELLI Eug (LUG)"/>
    <n v="0"/>
    <n v="0"/>
    <n v="0"/>
    <n v="158"/>
    <n v="0"/>
    <x v="1"/>
    <x v="18"/>
    <x v="18"/>
    <x v="19"/>
    <x v="19"/>
    <x v="28"/>
    <x v="30"/>
  </r>
  <r>
    <x v="1"/>
    <x v="1"/>
    <x v="1"/>
    <x v="30"/>
    <x v="64"/>
    <n v="73"/>
    <x v="5"/>
    <s v="2014T22MARTI Jeanne (LFN)"/>
    <n v="73"/>
    <n v="0"/>
    <n v="0"/>
    <n v="0"/>
    <n v="0"/>
    <x v="1"/>
    <x v="18"/>
    <x v="18"/>
    <x v="19"/>
    <x v="19"/>
    <x v="28"/>
    <x v="30"/>
  </r>
  <r>
    <x v="1"/>
    <x v="1"/>
    <x v="1"/>
    <x v="30"/>
    <x v="67"/>
    <n v="242"/>
    <x v="11"/>
    <s v="2014T22BIAGGI Solange (LUD)"/>
    <n v="0"/>
    <n v="242"/>
    <n v="0"/>
    <n v="0"/>
    <n v="0"/>
    <x v="1"/>
    <x v="18"/>
    <x v="18"/>
    <x v="19"/>
    <x v="19"/>
    <x v="28"/>
    <x v="30"/>
  </r>
  <r>
    <x v="1"/>
    <x v="1"/>
    <x v="1"/>
    <x v="31"/>
    <x v="67"/>
    <n v="90"/>
    <x v="11"/>
    <s v="2014T22BIAGGI Solange (LUD)"/>
    <n v="0"/>
    <n v="90"/>
    <n v="0"/>
    <n v="0"/>
    <n v="0"/>
    <x v="1"/>
    <x v="19"/>
    <x v="19"/>
    <x v="20"/>
    <x v="20"/>
    <x v="29"/>
    <x v="31"/>
  </r>
  <r>
    <x v="1"/>
    <x v="1"/>
    <x v="1"/>
    <x v="31"/>
    <x v="61"/>
    <n v="46"/>
    <x v="1"/>
    <s v="2014T22CASELLI Eug (LUG)"/>
    <n v="0"/>
    <n v="0"/>
    <n v="0"/>
    <n v="46"/>
    <n v="0"/>
    <x v="1"/>
    <x v="19"/>
    <x v="19"/>
    <x v="20"/>
    <x v="20"/>
    <x v="29"/>
    <x v="31"/>
  </r>
  <r>
    <x v="1"/>
    <x v="1"/>
    <x v="1"/>
    <x v="31"/>
    <x v="64"/>
    <n v="72"/>
    <x v="5"/>
    <s v="2014T22MARTI Jeanne (LFN)"/>
    <n v="72"/>
    <n v="0"/>
    <n v="0"/>
    <n v="0"/>
    <n v="0"/>
    <x v="1"/>
    <x v="19"/>
    <x v="19"/>
    <x v="20"/>
    <x v="20"/>
    <x v="29"/>
    <x v="31"/>
  </r>
  <r>
    <x v="1"/>
    <x v="1"/>
    <x v="1"/>
    <x v="32"/>
    <x v="67"/>
    <n v="187"/>
    <x v="11"/>
    <s v="2014T22BIAGGI Solange (LUD)"/>
    <n v="0"/>
    <n v="187"/>
    <n v="0"/>
    <n v="0"/>
    <n v="0"/>
    <x v="3"/>
    <x v="20"/>
    <x v="20"/>
    <x v="21"/>
    <x v="21"/>
    <x v="20"/>
    <x v="32"/>
  </r>
  <r>
    <x v="1"/>
    <x v="1"/>
    <x v="1"/>
    <x v="32"/>
    <x v="61"/>
    <n v="70"/>
    <x v="1"/>
    <s v="2014T22CASELLI Eug (LUG)"/>
    <n v="0"/>
    <n v="0"/>
    <n v="0"/>
    <n v="70"/>
    <n v="0"/>
    <x v="3"/>
    <x v="20"/>
    <x v="20"/>
    <x v="21"/>
    <x v="21"/>
    <x v="20"/>
    <x v="32"/>
  </r>
  <r>
    <x v="1"/>
    <x v="1"/>
    <x v="1"/>
    <x v="32"/>
    <x v="64"/>
    <n v="64"/>
    <x v="5"/>
    <s v="2014T22MARTI Jeanne (LFN)"/>
    <n v="64"/>
    <n v="0"/>
    <n v="0"/>
    <n v="0"/>
    <n v="0"/>
    <x v="3"/>
    <x v="20"/>
    <x v="20"/>
    <x v="21"/>
    <x v="21"/>
    <x v="20"/>
    <x v="32"/>
  </r>
  <r>
    <x v="1"/>
    <x v="1"/>
    <x v="1"/>
    <x v="33"/>
    <x v="61"/>
    <n v="100"/>
    <x v="1"/>
    <s v="2014T22CASELLI Eug (LUG)"/>
    <n v="0"/>
    <n v="0"/>
    <n v="0"/>
    <n v="100"/>
    <n v="0"/>
    <x v="3"/>
    <x v="21"/>
    <x v="21"/>
    <x v="22"/>
    <x v="22"/>
    <x v="30"/>
    <x v="33"/>
  </r>
  <r>
    <x v="1"/>
    <x v="1"/>
    <x v="1"/>
    <x v="33"/>
    <x v="64"/>
    <n v="95"/>
    <x v="5"/>
    <s v="2014T22MARTI Jeanne (LFN)"/>
    <n v="95"/>
    <n v="0"/>
    <n v="0"/>
    <n v="0"/>
    <n v="0"/>
    <x v="3"/>
    <x v="21"/>
    <x v="21"/>
    <x v="22"/>
    <x v="22"/>
    <x v="30"/>
    <x v="33"/>
  </r>
  <r>
    <x v="1"/>
    <x v="1"/>
    <x v="1"/>
    <x v="33"/>
    <x v="67"/>
    <n v="174"/>
    <x v="11"/>
    <s v="2014T22BIAGGI Solange (LUD)"/>
    <n v="0"/>
    <n v="174"/>
    <n v="0"/>
    <n v="0"/>
    <n v="0"/>
    <x v="3"/>
    <x v="21"/>
    <x v="21"/>
    <x v="22"/>
    <x v="22"/>
    <x v="30"/>
    <x v="33"/>
  </r>
  <r>
    <x v="1"/>
    <x v="1"/>
    <x v="1"/>
    <x v="34"/>
    <x v="64"/>
    <n v="106"/>
    <x v="5"/>
    <s v="2014T22MARTI Jeanne (LFN)"/>
    <n v="106"/>
    <n v="0"/>
    <n v="0"/>
    <n v="0"/>
    <n v="0"/>
    <x v="3"/>
    <x v="21"/>
    <x v="21"/>
    <x v="22"/>
    <x v="22"/>
    <x v="26"/>
    <x v="34"/>
  </r>
  <r>
    <x v="1"/>
    <x v="1"/>
    <x v="1"/>
    <x v="34"/>
    <x v="61"/>
    <n v="86"/>
    <x v="1"/>
    <s v="2014T22CASELLI Eug (LUG)"/>
    <n v="0"/>
    <n v="0"/>
    <n v="0"/>
    <n v="86"/>
    <n v="0"/>
    <x v="3"/>
    <x v="21"/>
    <x v="21"/>
    <x v="22"/>
    <x v="22"/>
    <x v="26"/>
    <x v="34"/>
  </r>
  <r>
    <x v="1"/>
    <x v="1"/>
    <x v="1"/>
    <x v="34"/>
    <x v="67"/>
    <n v="196"/>
    <x v="11"/>
    <s v="2014T22BIAGGI Solange (LUD)"/>
    <n v="0"/>
    <n v="196"/>
    <n v="0"/>
    <n v="0"/>
    <n v="0"/>
    <x v="3"/>
    <x v="21"/>
    <x v="21"/>
    <x v="22"/>
    <x v="22"/>
    <x v="26"/>
    <x v="34"/>
  </r>
  <r>
    <x v="1"/>
    <x v="1"/>
    <x v="1"/>
    <x v="35"/>
    <x v="64"/>
    <n v="90"/>
    <x v="5"/>
    <s v="2014T22MARTI Jeanne (LFN)"/>
    <n v="90"/>
    <n v="0"/>
    <n v="0"/>
    <n v="0"/>
    <n v="0"/>
    <x v="3"/>
    <x v="22"/>
    <x v="22"/>
    <x v="23"/>
    <x v="23"/>
    <x v="31"/>
    <x v="35"/>
  </r>
  <r>
    <x v="1"/>
    <x v="1"/>
    <x v="1"/>
    <x v="35"/>
    <x v="61"/>
    <n v="126"/>
    <x v="1"/>
    <s v="2014T22CASELLI Eug (LUG)"/>
    <n v="0"/>
    <n v="0"/>
    <n v="0"/>
    <n v="126"/>
    <n v="0"/>
    <x v="3"/>
    <x v="22"/>
    <x v="22"/>
    <x v="23"/>
    <x v="23"/>
    <x v="31"/>
    <x v="35"/>
  </r>
  <r>
    <x v="1"/>
    <x v="1"/>
    <x v="1"/>
    <x v="35"/>
    <x v="67"/>
    <n v="239"/>
    <x v="11"/>
    <s v="2014T22BIAGGI Solange (LUD)"/>
    <n v="0"/>
    <n v="239"/>
    <n v="0"/>
    <n v="0"/>
    <n v="0"/>
    <x v="3"/>
    <x v="22"/>
    <x v="22"/>
    <x v="23"/>
    <x v="23"/>
    <x v="31"/>
    <x v="35"/>
  </r>
  <r>
    <x v="1"/>
    <x v="1"/>
    <x v="1"/>
    <x v="36"/>
    <x v="61"/>
    <n v="215"/>
    <x v="1"/>
    <s v="2014T22CASELLI Eug (LUG)"/>
    <n v="0"/>
    <n v="0"/>
    <n v="0"/>
    <n v="215"/>
    <n v="0"/>
    <x v="3"/>
    <x v="23"/>
    <x v="23"/>
    <x v="24"/>
    <x v="24"/>
    <x v="32"/>
    <x v="36"/>
  </r>
  <r>
    <x v="1"/>
    <x v="1"/>
    <x v="1"/>
    <x v="36"/>
    <x v="67"/>
    <n v="201"/>
    <x v="11"/>
    <s v="2014T22BIAGGI Solange (LUD)"/>
    <n v="0"/>
    <n v="201"/>
    <n v="0"/>
    <n v="0"/>
    <n v="0"/>
    <x v="3"/>
    <x v="23"/>
    <x v="23"/>
    <x v="24"/>
    <x v="24"/>
    <x v="32"/>
    <x v="36"/>
  </r>
  <r>
    <x v="1"/>
    <x v="1"/>
    <x v="1"/>
    <x v="36"/>
    <x v="64"/>
    <n v="90"/>
    <x v="5"/>
    <s v="2014T22MARTI Jeanne (LFN)"/>
    <n v="90"/>
    <n v="0"/>
    <n v="0"/>
    <n v="0"/>
    <n v="0"/>
    <x v="3"/>
    <x v="23"/>
    <x v="23"/>
    <x v="24"/>
    <x v="24"/>
    <x v="32"/>
    <x v="36"/>
  </r>
  <r>
    <x v="1"/>
    <x v="1"/>
    <x v="1"/>
    <x v="37"/>
    <x v="64"/>
    <n v="53"/>
    <x v="5"/>
    <s v="2014T22MARTI Jeanne (LFN)"/>
    <n v="53"/>
    <n v="0"/>
    <n v="0"/>
    <n v="0"/>
    <n v="0"/>
    <x v="3"/>
    <x v="24"/>
    <x v="24"/>
    <x v="25"/>
    <x v="25"/>
    <x v="33"/>
    <x v="37"/>
  </r>
  <r>
    <x v="1"/>
    <x v="1"/>
    <x v="1"/>
    <x v="37"/>
    <x v="67"/>
    <n v="169"/>
    <x v="11"/>
    <s v="2014T22BIAGGI Solange (LUD)"/>
    <n v="0"/>
    <n v="169"/>
    <n v="0"/>
    <n v="0"/>
    <n v="0"/>
    <x v="3"/>
    <x v="24"/>
    <x v="24"/>
    <x v="25"/>
    <x v="25"/>
    <x v="33"/>
    <x v="37"/>
  </r>
  <r>
    <x v="1"/>
    <x v="1"/>
    <x v="1"/>
    <x v="37"/>
    <x v="61"/>
    <n v="118"/>
    <x v="1"/>
    <s v="2014T22CASELLI Eug (LUG)"/>
    <n v="0"/>
    <n v="0"/>
    <n v="0"/>
    <n v="118"/>
    <n v="0"/>
    <x v="3"/>
    <x v="24"/>
    <x v="24"/>
    <x v="25"/>
    <x v="25"/>
    <x v="33"/>
    <x v="37"/>
  </r>
  <r>
    <x v="1"/>
    <x v="1"/>
    <x v="1"/>
    <x v="38"/>
    <x v="67"/>
    <n v="200"/>
    <x v="11"/>
    <s v="2014T22BIAGGI Solange (LUD)"/>
    <n v="0"/>
    <n v="200"/>
    <n v="0"/>
    <n v="0"/>
    <n v="0"/>
    <x v="3"/>
    <x v="25"/>
    <x v="25"/>
    <x v="26"/>
    <x v="26"/>
    <x v="34"/>
    <x v="38"/>
  </r>
  <r>
    <x v="1"/>
    <x v="1"/>
    <x v="1"/>
    <x v="38"/>
    <x v="64"/>
    <n v="82"/>
    <x v="5"/>
    <s v="2014T22MARTI Jeanne (LFN)"/>
    <n v="82"/>
    <n v="0"/>
    <n v="0"/>
    <n v="0"/>
    <n v="0"/>
    <x v="3"/>
    <x v="25"/>
    <x v="25"/>
    <x v="26"/>
    <x v="26"/>
    <x v="34"/>
    <x v="38"/>
  </r>
  <r>
    <x v="1"/>
    <x v="1"/>
    <x v="1"/>
    <x v="38"/>
    <x v="61"/>
    <n v="124"/>
    <x v="1"/>
    <s v="2014T22CASELLI Eug (LUG)"/>
    <n v="0"/>
    <n v="0"/>
    <n v="0"/>
    <n v="124"/>
    <n v="0"/>
    <x v="3"/>
    <x v="25"/>
    <x v="25"/>
    <x v="26"/>
    <x v="26"/>
    <x v="34"/>
    <x v="38"/>
  </r>
  <r>
    <x v="1"/>
    <x v="1"/>
    <x v="1"/>
    <x v="39"/>
    <x v="61"/>
    <n v="173"/>
    <x v="1"/>
    <s v="2014T22CASELLI Eug (LUG)"/>
    <n v="0"/>
    <n v="0"/>
    <n v="0"/>
    <n v="173"/>
    <n v="0"/>
    <x v="3"/>
    <x v="26"/>
    <x v="26"/>
    <x v="27"/>
    <x v="27"/>
    <x v="35"/>
    <x v="39"/>
  </r>
  <r>
    <x v="1"/>
    <x v="1"/>
    <x v="1"/>
    <x v="39"/>
    <x v="67"/>
    <n v="339"/>
    <x v="11"/>
    <s v="2014T22BIAGGI Solange (LUD)"/>
    <n v="0"/>
    <n v="339"/>
    <n v="0"/>
    <n v="0"/>
    <n v="0"/>
    <x v="3"/>
    <x v="26"/>
    <x v="26"/>
    <x v="27"/>
    <x v="27"/>
    <x v="35"/>
    <x v="39"/>
  </r>
  <r>
    <x v="1"/>
    <x v="1"/>
    <x v="1"/>
    <x v="39"/>
    <x v="64"/>
    <n v="97"/>
    <x v="5"/>
    <s v="2014T22MARTI Jeanne (LFN)"/>
    <n v="97"/>
    <n v="0"/>
    <n v="0"/>
    <n v="0"/>
    <n v="0"/>
    <x v="3"/>
    <x v="26"/>
    <x v="26"/>
    <x v="27"/>
    <x v="27"/>
    <x v="35"/>
    <x v="39"/>
  </r>
  <r>
    <x v="1"/>
    <x v="1"/>
    <x v="1"/>
    <x v="40"/>
    <x v="67"/>
    <n v="214"/>
    <x v="11"/>
    <s v="2014T22BIAGGI Solange (LUD)"/>
    <n v="0"/>
    <n v="214"/>
    <n v="0"/>
    <n v="0"/>
    <n v="0"/>
    <x v="4"/>
    <x v="27"/>
    <x v="27"/>
    <x v="28"/>
    <x v="28"/>
    <x v="36"/>
    <x v="40"/>
  </r>
  <r>
    <x v="1"/>
    <x v="1"/>
    <x v="1"/>
    <x v="40"/>
    <x v="64"/>
    <n v="42"/>
    <x v="5"/>
    <s v="2014T22MARTI Jeanne (LFN)"/>
    <n v="42"/>
    <n v="0"/>
    <n v="0"/>
    <n v="0"/>
    <n v="0"/>
    <x v="4"/>
    <x v="27"/>
    <x v="27"/>
    <x v="28"/>
    <x v="28"/>
    <x v="36"/>
    <x v="40"/>
  </r>
  <r>
    <x v="1"/>
    <x v="1"/>
    <x v="1"/>
    <x v="40"/>
    <x v="61"/>
    <n v="203"/>
    <x v="1"/>
    <s v="2014T22CASELLI Eug (LUG)"/>
    <n v="0"/>
    <n v="0"/>
    <n v="0"/>
    <n v="203"/>
    <n v="0"/>
    <x v="4"/>
    <x v="27"/>
    <x v="27"/>
    <x v="28"/>
    <x v="28"/>
    <x v="36"/>
    <x v="40"/>
  </r>
  <r>
    <x v="1"/>
    <x v="1"/>
    <x v="1"/>
    <x v="41"/>
    <x v="61"/>
    <n v="216"/>
    <x v="1"/>
    <s v="2014T22CASELLI Eug (LUG)"/>
    <n v="0"/>
    <n v="0"/>
    <n v="0"/>
    <n v="216"/>
    <n v="0"/>
    <x v="4"/>
    <x v="27"/>
    <x v="27"/>
    <x v="28"/>
    <x v="28"/>
    <x v="37"/>
    <x v="41"/>
  </r>
  <r>
    <x v="1"/>
    <x v="1"/>
    <x v="1"/>
    <x v="41"/>
    <x v="64"/>
    <n v="44"/>
    <x v="5"/>
    <s v="2014T22MARTI Jeanne (LFN)"/>
    <n v="44"/>
    <n v="0"/>
    <n v="0"/>
    <n v="0"/>
    <n v="0"/>
    <x v="4"/>
    <x v="27"/>
    <x v="27"/>
    <x v="28"/>
    <x v="28"/>
    <x v="37"/>
    <x v="41"/>
  </r>
  <r>
    <x v="1"/>
    <x v="1"/>
    <x v="1"/>
    <x v="41"/>
    <x v="67"/>
    <n v="349"/>
    <x v="11"/>
    <s v="2014T22BIAGGI Solange (LUD)"/>
    <n v="0"/>
    <n v="349"/>
    <n v="0"/>
    <n v="0"/>
    <n v="0"/>
    <x v="4"/>
    <x v="27"/>
    <x v="27"/>
    <x v="28"/>
    <x v="28"/>
    <x v="37"/>
    <x v="41"/>
  </r>
  <r>
    <x v="1"/>
    <x v="1"/>
    <x v="1"/>
    <x v="42"/>
    <x v="61"/>
    <n v="129"/>
    <x v="1"/>
    <s v="2014T22CASELLI Eug (LUG)"/>
    <n v="0"/>
    <n v="0"/>
    <n v="0"/>
    <n v="129"/>
    <n v="0"/>
    <x v="4"/>
    <x v="28"/>
    <x v="28"/>
    <x v="29"/>
    <x v="29"/>
    <x v="38"/>
    <x v="42"/>
  </r>
  <r>
    <x v="1"/>
    <x v="1"/>
    <x v="1"/>
    <x v="42"/>
    <x v="67"/>
    <n v="181"/>
    <x v="11"/>
    <s v="2014T22BIAGGI Solange (LUD)"/>
    <n v="0"/>
    <n v="181"/>
    <n v="0"/>
    <n v="0"/>
    <n v="0"/>
    <x v="4"/>
    <x v="28"/>
    <x v="28"/>
    <x v="29"/>
    <x v="29"/>
    <x v="38"/>
    <x v="42"/>
  </r>
  <r>
    <x v="1"/>
    <x v="1"/>
    <x v="1"/>
    <x v="42"/>
    <x v="64"/>
    <n v="131"/>
    <x v="5"/>
    <s v="2014T22MARTI Jeanne (LFN)"/>
    <n v="131"/>
    <n v="0"/>
    <n v="0"/>
    <n v="0"/>
    <n v="0"/>
    <x v="4"/>
    <x v="28"/>
    <x v="28"/>
    <x v="29"/>
    <x v="29"/>
    <x v="38"/>
    <x v="42"/>
  </r>
  <r>
    <x v="1"/>
    <x v="1"/>
    <x v="1"/>
    <x v="43"/>
    <x v="64"/>
    <n v="57"/>
    <x v="5"/>
    <s v="2014T22MARTI Jeanne (LFN)"/>
    <n v="57"/>
    <n v="0"/>
    <n v="0"/>
    <n v="0"/>
    <n v="0"/>
    <x v="4"/>
    <x v="29"/>
    <x v="29"/>
    <x v="30"/>
    <x v="30"/>
    <x v="39"/>
    <x v="43"/>
  </r>
  <r>
    <x v="1"/>
    <x v="1"/>
    <x v="1"/>
    <x v="43"/>
    <x v="67"/>
    <n v="97"/>
    <x v="11"/>
    <s v="2014T22BIAGGI Solange (LUD)"/>
    <n v="0"/>
    <n v="97"/>
    <n v="0"/>
    <n v="0"/>
    <n v="0"/>
    <x v="4"/>
    <x v="29"/>
    <x v="29"/>
    <x v="30"/>
    <x v="30"/>
    <x v="39"/>
    <x v="43"/>
  </r>
  <r>
    <x v="1"/>
    <x v="1"/>
    <x v="1"/>
    <x v="43"/>
    <x v="61"/>
    <n v="84"/>
    <x v="1"/>
    <s v="2014T22CASELLI Eug (LUG)"/>
    <n v="0"/>
    <n v="0"/>
    <n v="0"/>
    <n v="84"/>
    <n v="0"/>
    <x v="4"/>
    <x v="29"/>
    <x v="29"/>
    <x v="30"/>
    <x v="30"/>
    <x v="39"/>
    <x v="43"/>
  </r>
  <r>
    <x v="1"/>
    <x v="1"/>
    <x v="1"/>
    <x v="44"/>
    <x v="61"/>
    <n v="123"/>
    <x v="1"/>
    <s v="2014T22CASELLI Eug (LUG)"/>
    <n v="0"/>
    <n v="0"/>
    <n v="0"/>
    <n v="123"/>
    <n v="0"/>
    <x v="4"/>
    <x v="29"/>
    <x v="29"/>
    <x v="30"/>
    <x v="30"/>
    <x v="40"/>
    <x v="44"/>
  </r>
  <r>
    <x v="1"/>
    <x v="1"/>
    <x v="1"/>
    <x v="44"/>
    <x v="64"/>
    <n v="113"/>
    <x v="5"/>
    <s v="2014T22MARTI Jeanne (LFN)"/>
    <n v="113"/>
    <n v="0"/>
    <n v="0"/>
    <n v="0"/>
    <n v="0"/>
    <x v="4"/>
    <x v="29"/>
    <x v="29"/>
    <x v="30"/>
    <x v="30"/>
    <x v="40"/>
    <x v="44"/>
  </r>
  <r>
    <x v="1"/>
    <x v="1"/>
    <x v="1"/>
    <x v="44"/>
    <x v="67"/>
    <n v="188"/>
    <x v="11"/>
    <s v="2014T22BIAGGI Solange (LUD)"/>
    <n v="0"/>
    <n v="188"/>
    <n v="0"/>
    <n v="0"/>
    <n v="0"/>
    <x v="4"/>
    <x v="29"/>
    <x v="29"/>
    <x v="30"/>
    <x v="30"/>
    <x v="40"/>
    <x v="44"/>
  </r>
  <r>
    <x v="1"/>
    <x v="1"/>
    <x v="1"/>
    <x v="45"/>
    <x v="67"/>
    <n v="189"/>
    <x v="11"/>
    <s v="2014T22BIAGGI Solange (LUD)"/>
    <n v="0"/>
    <n v="189"/>
    <n v="0"/>
    <n v="0"/>
    <n v="0"/>
    <x v="4"/>
    <x v="30"/>
    <x v="30"/>
    <x v="31"/>
    <x v="31"/>
    <x v="41"/>
    <x v="45"/>
  </r>
  <r>
    <x v="1"/>
    <x v="1"/>
    <x v="1"/>
    <x v="45"/>
    <x v="64"/>
    <n v="121"/>
    <x v="5"/>
    <s v="2014T22MARTI Jeanne (LFN)"/>
    <n v="121"/>
    <n v="0"/>
    <n v="0"/>
    <n v="0"/>
    <n v="0"/>
    <x v="4"/>
    <x v="30"/>
    <x v="30"/>
    <x v="31"/>
    <x v="31"/>
    <x v="41"/>
    <x v="45"/>
  </r>
  <r>
    <x v="1"/>
    <x v="1"/>
    <x v="1"/>
    <x v="45"/>
    <x v="61"/>
    <n v="185"/>
    <x v="1"/>
    <s v="2014T22CASELLI Eug (LUG)"/>
    <n v="0"/>
    <n v="0"/>
    <n v="0"/>
    <n v="185"/>
    <n v="0"/>
    <x v="4"/>
    <x v="30"/>
    <x v="30"/>
    <x v="31"/>
    <x v="31"/>
    <x v="41"/>
    <x v="45"/>
  </r>
  <r>
    <x v="1"/>
    <x v="1"/>
    <x v="1"/>
    <x v="46"/>
    <x v="67"/>
    <n v="174"/>
    <x v="11"/>
    <s v="2014T22BIAGGI Solange (LUD)"/>
    <n v="0"/>
    <n v="174"/>
    <n v="0"/>
    <n v="0"/>
    <n v="0"/>
    <x v="3"/>
    <x v="31"/>
    <x v="31"/>
    <x v="31"/>
    <x v="32"/>
    <x v="42"/>
    <x v="46"/>
  </r>
  <r>
    <x v="1"/>
    <x v="1"/>
    <x v="1"/>
    <x v="46"/>
    <x v="61"/>
    <n v="130"/>
    <x v="1"/>
    <s v="2014T22CASELLI Eug (LUG)"/>
    <n v="0"/>
    <n v="0"/>
    <n v="0"/>
    <n v="130"/>
    <n v="0"/>
    <x v="3"/>
    <x v="31"/>
    <x v="31"/>
    <x v="31"/>
    <x v="32"/>
    <x v="42"/>
    <x v="46"/>
  </r>
  <r>
    <x v="1"/>
    <x v="1"/>
    <x v="1"/>
    <x v="46"/>
    <x v="64"/>
    <n v="85"/>
    <x v="5"/>
    <s v="2014T22MARTI Jeanne (LFN)"/>
    <n v="85"/>
    <n v="0"/>
    <n v="0"/>
    <n v="0"/>
    <n v="0"/>
    <x v="3"/>
    <x v="31"/>
    <x v="31"/>
    <x v="31"/>
    <x v="32"/>
    <x v="42"/>
    <x v="46"/>
  </r>
  <r>
    <x v="1"/>
    <x v="1"/>
    <x v="1"/>
    <x v="47"/>
    <x v="64"/>
    <n v="70"/>
    <x v="5"/>
    <s v="2014T22MARTI Jeanne (LFN)"/>
    <n v="70"/>
    <n v="0"/>
    <n v="0"/>
    <n v="0"/>
    <n v="0"/>
    <x v="3"/>
    <x v="32"/>
    <x v="32"/>
    <x v="32"/>
    <x v="33"/>
    <x v="43"/>
    <x v="47"/>
  </r>
  <r>
    <x v="1"/>
    <x v="1"/>
    <x v="1"/>
    <x v="47"/>
    <x v="67"/>
    <n v="78"/>
    <x v="11"/>
    <s v="2014T22BIAGGI Solange (LUD)"/>
    <n v="0"/>
    <n v="78"/>
    <n v="0"/>
    <n v="0"/>
    <n v="0"/>
    <x v="3"/>
    <x v="32"/>
    <x v="32"/>
    <x v="32"/>
    <x v="33"/>
    <x v="43"/>
    <x v="47"/>
  </r>
  <r>
    <x v="1"/>
    <x v="1"/>
    <x v="1"/>
    <x v="47"/>
    <x v="61"/>
    <n v="69"/>
    <x v="1"/>
    <s v="2014T22CASELLI Eug (LUG)"/>
    <n v="0"/>
    <n v="0"/>
    <n v="0"/>
    <n v="69"/>
    <n v="0"/>
    <x v="3"/>
    <x v="32"/>
    <x v="32"/>
    <x v="32"/>
    <x v="33"/>
    <x v="43"/>
    <x v="47"/>
  </r>
  <r>
    <x v="1"/>
    <x v="1"/>
    <x v="1"/>
    <x v="48"/>
    <x v="61"/>
    <n v="191"/>
    <x v="1"/>
    <s v="2014T22CASELLI Eug (LUG)"/>
    <n v="0"/>
    <n v="0"/>
    <n v="0"/>
    <n v="191"/>
    <n v="0"/>
    <x v="3"/>
    <x v="31"/>
    <x v="31"/>
    <x v="31"/>
    <x v="32"/>
    <x v="36"/>
    <x v="48"/>
  </r>
  <r>
    <x v="1"/>
    <x v="1"/>
    <x v="1"/>
    <x v="48"/>
    <x v="64"/>
    <n v="109"/>
    <x v="5"/>
    <s v="2014T22MARTI Jeanne (LFN)"/>
    <n v="109"/>
    <n v="0"/>
    <n v="0"/>
    <n v="0"/>
    <n v="0"/>
    <x v="3"/>
    <x v="31"/>
    <x v="31"/>
    <x v="31"/>
    <x v="32"/>
    <x v="36"/>
    <x v="48"/>
  </r>
  <r>
    <x v="1"/>
    <x v="1"/>
    <x v="1"/>
    <x v="48"/>
    <x v="67"/>
    <n v="248"/>
    <x v="11"/>
    <s v="2014T22BIAGGI Solange (LUD)"/>
    <n v="0"/>
    <n v="248"/>
    <n v="0"/>
    <n v="0"/>
    <n v="0"/>
    <x v="3"/>
    <x v="31"/>
    <x v="31"/>
    <x v="31"/>
    <x v="32"/>
    <x v="36"/>
    <x v="48"/>
  </r>
  <r>
    <x v="1"/>
    <x v="1"/>
    <x v="1"/>
    <x v="49"/>
    <x v="61"/>
    <n v="145"/>
    <x v="1"/>
    <s v="2014T22CASELLI Eug (LUG)"/>
    <n v="0"/>
    <n v="0"/>
    <n v="0"/>
    <n v="145"/>
    <n v="0"/>
    <x v="3"/>
    <x v="33"/>
    <x v="33"/>
    <x v="33"/>
    <x v="34"/>
    <x v="1"/>
    <x v="49"/>
  </r>
  <r>
    <x v="1"/>
    <x v="1"/>
    <x v="1"/>
    <x v="49"/>
    <x v="67"/>
    <n v="151"/>
    <x v="11"/>
    <s v="2014T22BIAGGI Solange (LUD)"/>
    <n v="0"/>
    <n v="151"/>
    <n v="0"/>
    <n v="0"/>
    <n v="0"/>
    <x v="3"/>
    <x v="33"/>
    <x v="33"/>
    <x v="33"/>
    <x v="34"/>
    <x v="1"/>
    <x v="49"/>
  </r>
  <r>
    <x v="1"/>
    <x v="1"/>
    <x v="1"/>
    <x v="49"/>
    <x v="64"/>
    <n v="112"/>
    <x v="5"/>
    <s v="2014T22MARTI Jeanne (LFN)"/>
    <n v="112"/>
    <n v="0"/>
    <n v="0"/>
    <n v="0"/>
    <n v="0"/>
    <x v="3"/>
    <x v="33"/>
    <x v="33"/>
    <x v="33"/>
    <x v="34"/>
    <x v="1"/>
    <x v="49"/>
  </r>
  <r>
    <x v="1"/>
    <x v="1"/>
    <x v="1"/>
    <x v="50"/>
    <x v="64"/>
    <n v="108"/>
    <x v="5"/>
    <s v="2014T22MARTI Jeanne (LFN)"/>
    <n v="108"/>
    <n v="0"/>
    <n v="0"/>
    <n v="0"/>
    <n v="0"/>
    <x v="3"/>
    <x v="33"/>
    <x v="33"/>
    <x v="33"/>
    <x v="34"/>
    <x v="22"/>
    <x v="24"/>
  </r>
  <r>
    <x v="1"/>
    <x v="1"/>
    <x v="1"/>
    <x v="50"/>
    <x v="61"/>
    <n v="95"/>
    <x v="1"/>
    <s v="2014T22CASELLI Eug (LUG)"/>
    <n v="0"/>
    <n v="0"/>
    <n v="0"/>
    <n v="95"/>
    <n v="0"/>
    <x v="3"/>
    <x v="33"/>
    <x v="33"/>
    <x v="33"/>
    <x v="34"/>
    <x v="22"/>
    <x v="24"/>
  </r>
  <r>
    <x v="1"/>
    <x v="1"/>
    <x v="1"/>
    <x v="50"/>
    <x v="67"/>
    <n v="110"/>
    <x v="11"/>
    <s v="2014T22BIAGGI Solange (LUD)"/>
    <n v="0"/>
    <n v="110"/>
    <n v="0"/>
    <n v="0"/>
    <n v="0"/>
    <x v="3"/>
    <x v="33"/>
    <x v="33"/>
    <x v="33"/>
    <x v="34"/>
    <x v="22"/>
    <x v="24"/>
  </r>
  <r>
    <x v="1"/>
    <x v="1"/>
    <x v="1"/>
    <x v="51"/>
    <x v="64"/>
    <n v="130"/>
    <x v="5"/>
    <s v="2014T22MARTI Jeanne (LFN)"/>
    <n v="130"/>
    <n v="0"/>
    <n v="0"/>
    <n v="0"/>
    <n v="0"/>
    <x v="3"/>
    <x v="34"/>
    <x v="34"/>
    <x v="34"/>
    <x v="35"/>
    <x v="44"/>
    <x v="50"/>
  </r>
  <r>
    <x v="1"/>
    <x v="1"/>
    <x v="1"/>
    <x v="51"/>
    <x v="61"/>
    <n v="124"/>
    <x v="1"/>
    <s v="2014T22CASELLI Eug (LUG)"/>
    <n v="0"/>
    <n v="0"/>
    <n v="0"/>
    <n v="124"/>
    <n v="0"/>
    <x v="3"/>
    <x v="34"/>
    <x v="34"/>
    <x v="34"/>
    <x v="35"/>
    <x v="44"/>
    <x v="50"/>
  </r>
  <r>
    <x v="1"/>
    <x v="1"/>
    <x v="1"/>
    <x v="51"/>
    <x v="67"/>
    <n v="198"/>
    <x v="11"/>
    <s v="2014T22BIAGGI Solange (LUD)"/>
    <n v="0"/>
    <n v="198"/>
    <n v="0"/>
    <n v="0"/>
    <n v="0"/>
    <x v="3"/>
    <x v="34"/>
    <x v="34"/>
    <x v="34"/>
    <x v="35"/>
    <x v="44"/>
    <x v="50"/>
  </r>
  <r>
    <x v="1"/>
    <x v="1"/>
    <x v="1"/>
    <x v="52"/>
    <x v="64"/>
    <n v="174"/>
    <x v="5"/>
    <s v="2014T22MARTI Jeanne (LFN)"/>
    <n v="174"/>
    <n v="0"/>
    <n v="0"/>
    <n v="0"/>
    <n v="0"/>
    <x v="3"/>
    <x v="34"/>
    <x v="34"/>
    <x v="34"/>
    <x v="35"/>
    <x v="45"/>
    <x v="51"/>
  </r>
  <r>
    <x v="1"/>
    <x v="1"/>
    <x v="1"/>
    <x v="52"/>
    <x v="67"/>
    <n v="175"/>
    <x v="11"/>
    <s v="2014T22BIAGGI Solange (LUD)"/>
    <n v="0"/>
    <n v="175"/>
    <n v="0"/>
    <n v="0"/>
    <n v="0"/>
    <x v="3"/>
    <x v="34"/>
    <x v="34"/>
    <x v="34"/>
    <x v="35"/>
    <x v="45"/>
    <x v="51"/>
  </r>
  <r>
    <x v="1"/>
    <x v="1"/>
    <x v="1"/>
    <x v="52"/>
    <x v="61"/>
    <n v="122"/>
    <x v="1"/>
    <s v="2014T22CASELLI Eug (LUG)"/>
    <n v="0"/>
    <n v="0"/>
    <n v="0"/>
    <n v="122"/>
    <n v="0"/>
    <x v="3"/>
    <x v="34"/>
    <x v="34"/>
    <x v="34"/>
    <x v="35"/>
    <x v="45"/>
    <x v="51"/>
  </r>
  <r>
    <x v="1"/>
    <x v="1"/>
    <x v="2"/>
    <x v="53"/>
    <x v="74"/>
    <n v="276"/>
    <x v="1"/>
    <s v="2014T23CARLOTTI Marie-Arlette (LUG)"/>
    <n v="0"/>
    <n v="0"/>
    <n v="0"/>
    <n v="276"/>
    <n v="0"/>
    <x v="2"/>
    <x v="35"/>
    <x v="35"/>
    <x v="10"/>
    <x v="10"/>
    <x v="46"/>
    <x v="52"/>
  </r>
  <r>
    <x v="1"/>
    <x v="1"/>
    <x v="2"/>
    <x v="53"/>
    <x v="71"/>
    <n v="132"/>
    <x v="5"/>
    <s v="2014T23BAUMANN Jean-Pierre (LFN)"/>
    <n v="132"/>
    <n v="0"/>
    <n v="0"/>
    <n v="0"/>
    <n v="0"/>
    <x v="2"/>
    <x v="35"/>
    <x v="35"/>
    <x v="10"/>
    <x v="10"/>
    <x v="46"/>
    <x v="52"/>
  </r>
  <r>
    <x v="1"/>
    <x v="1"/>
    <x v="2"/>
    <x v="53"/>
    <x v="75"/>
    <n v="281"/>
    <x v="11"/>
    <s v="2014T23GILLES Bruno (LUD)"/>
    <n v="0"/>
    <n v="281"/>
    <n v="0"/>
    <n v="0"/>
    <n v="0"/>
    <x v="2"/>
    <x v="35"/>
    <x v="35"/>
    <x v="10"/>
    <x v="10"/>
    <x v="46"/>
    <x v="52"/>
  </r>
  <r>
    <x v="1"/>
    <x v="1"/>
    <x v="2"/>
    <x v="54"/>
    <x v="75"/>
    <n v="292"/>
    <x v="11"/>
    <s v="2014T23GILLES Bruno (LUD)"/>
    <n v="0"/>
    <n v="292"/>
    <n v="0"/>
    <n v="0"/>
    <n v="0"/>
    <x v="2"/>
    <x v="36"/>
    <x v="36"/>
    <x v="35"/>
    <x v="36"/>
    <x v="47"/>
    <x v="53"/>
  </r>
  <r>
    <x v="1"/>
    <x v="1"/>
    <x v="2"/>
    <x v="54"/>
    <x v="74"/>
    <n v="338"/>
    <x v="1"/>
    <s v="2014T23CARLOTTI Marie-Arlette (LUG)"/>
    <n v="0"/>
    <n v="0"/>
    <n v="0"/>
    <n v="338"/>
    <n v="0"/>
    <x v="2"/>
    <x v="36"/>
    <x v="36"/>
    <x v="35"/>
    <x v="36"/>
    <x v="47"/>
    <x v="53"/>
  </r>
  <r>
    <x v="1"/>
    <x v="1"/>
    <x v="2"/>
    <x v="54"/>
    <x v="71"/>
    <n v="91"/>
    <x v="5"/>
    <s v="2014T23BAUMANN Jean-Pierre (LFN)"/>
    <n v="91"/>
    <n v="0"/>
    <n v="0"/>
    <n v="0"/>
    <n v="0"/>
    <x v="2"/>
    <x v="36"/>
    <x v="36"/>
    <x v="35"/>
    <x v="36"/>
    <x v="47"/>
    <x v="53"/>
  </r>
  <r>
    <x v="1"/>
    <x v="1"/>
    <x v="2"/>
    <x v="55"/>
    <x v="74"/>
    <n v="237"/>
    <x v="1"/>
    <s v="2014T23CARLOTTI Marie-Arlette (LUG)"/>
    <n v="0"/>
    <n v="0"/>
    <n v="0"/>
    <n v="237"/>
    <n v="0"/>
    <x v="5"/>
    <x v="37"/>
    <x v="37"/>
    <x v="36"/>
    <x v="37"/>
    <x v="48"/>
    <x v="54"/>
  </r>
  <r>
    <x v="1"/>
    <x v="1"/>
    <x v="2"/>
    <x v="55"/>
    <x v="75"/>
    <n v="323"/>
    <x v="11"/>
    <s v="2014T23GILLES Bruno (LUD)"/>
    <n v="0"/>
    <n v="323"/>
    <n v="0"/>
    <n v="0"/>
    <n v="0"/>
    <x v="5"/>
    <x v="37"/>
    <x v="37"/>
    <x v="36"/>
    <x v="37"/>
    <x v="48"/>
    <x v="54"/>
  </r>
  <r>
    <x v="1"/>
    <x v="1"/>
    <x v="2"/>
    <x v="55"/>
    <x v="71"/>
    <n v="169"/>
    <x v="5"/>
    <s v="2014T23BAUMANN Jean-Pierre (LFN)"/>
    <n v="169"/>
    <n v="0"/>
    <n v="0"/>
    <n v="0"/>
    <n v="0"/>
    <x v="5"/>
    <x v="37"/>
    <x v="37"/>
    <x v="36"/>
    <x v="37"/>
    <x v="48"/>
    <x v="54"/>
  </r>
  <r>
    <x v="1"/>
    <x v="1"/>
    <x v="2"/>
    <x v="56"/>
    <x v="71"/>
    <n v="149"/>
    <x v="5"/>
    <s v="2014T23BAUMANN Jean-Pierre (LFN)"/>
    <n v="149"/>
    <n v="0"/>
    <n v="0"/>
    <n v="0"/>
    <n v="0"/>
    <x v="5"/>
    <x v="37"/>
    <x v="37"/>
    <x v="36"/>
    <x v="37"/>
    <x v="49"/>
    <x v="55"/>
  </r>
  <r>
    <x v="1"/>
    <x v="1"/>
    <x v="2"/>
    <x v="56"/>
    <x v="74"/>
    <n v="191"/>
    <x v="1"/>
    <s v="2014T23CARLOTTI Marie-Arlette (LUG)"/>
    <n v="0"/>
    <n v="0"/>
    <n v="0"/>
    <n v="191"/>
    <n v="0"/>
    <x v="5"/>
    <x v="37"/>
    <x v="37"/>
    <x v="36"/>
    <x v="37"/>
    <x v="49"/>
    <x v="55"/>
  </r>
  <r>
    <x v="1"/>
    <x v="1"/>
    <x v="2"/>
    <x v="56"/>
    <x v="75"/>
    <n v="388"/>
    <x v="11"/>
    <s v="2014T23GILLES Bruno (LUD)"/>
    <n v="0"/>
    <n v="388"/>
    <n v="0"/>
    <n v="0"/>
    <n v="0"/>
    <x v="5"/>
    <x v="37"/>
    <x v="37"/>
    <x v="36"/>
    <x v="37"/>
    <x v="49"/>
    <x v="55"/>
  </r>
  <r>
    <x v="1"/>
    <x v="1"/>
    <x v="2"/>
    <x v="57"/>
    <x v="74"/>
    <n v="207"/>
    <x v="1"/>
    <s v="2014T23CARLOTTI Marie-Arlette (LUG)"/>
    <n v="0"/>
    <n v="0"/>
    <n v="0"/>
    <n v="207"/>
    <n v="0"/>
    <x v="2"/>
    <x v="38"/>
    <x v="38"/>
    <x v="35"/>
    <x v="36"/>
    <x v="3"/>
    <x v="56"/>
  </r>
  <r>
    <x v="1"/>
    <x v="1"/>
    <x v="2"/>
    <x v="57"/>
    <x v="71"/>
    <n v="127"/>
    <x v="5"/>
    <s v="2014T23BAUMANN Jean-Pierre (LFN)"/>
    <n v="127"/>
    <n v="0"/>
    <n v="0"/>
    <n v="0"/>
    <n v="0"/>
    <x v="2"/>
    <x v="38"/>
    <x v="38"/>
    <x v="35"/>
    <x v="36"/>
    <x v="3"/>
    <x v="56"/>
  </r>
  <r>
    <x v="1"/>
    <x v="1"/>
    <x v="2"/>
    <x v="57"/>
    <x v="75"/>
    <n v="249"/>
    <x v="11"/>
    <s v="2014T23GILLES Bruno (LUD)"/>
    <n v="0"/>
    <n v="249"/>
    <n v="0"/>
    <n v="0"/>
    <n v="0"/>
    <x v="2"/>
    <x v="38"/>
    <x v="38"/>
    <x v="35"/>
    <x v="36"/>
    <x v="3"/>
    <x v="56"/>
  </r>
  <r>
    <x v="1"/>
    <x v="1"/>
    <x v="2"/>
    <x v="58"/>
    <x v="75"/>
    <n v="175"/>
    <x v="11"/>
    <s v="2014T23GILLES Bruno (LUD)"/>
    <n v="0"/>
    <n v="175"/>
    <n v="0"/>
    <n v="0"/>
    <n v="0"/>
    <x v="5"/>
    <x v="39"/>
    <x v="39"/>
    <x v="37"/>
    <x v="38"/>
    <x v="50"/>
    <x v="57"/>
  </r>
  <r>
    <x v="1"/>
    <x v="1"/>
    <x v="2"/>
    <x v="58"/>
    <x v="71"/>
    <n v="74"/>
    <x v="5"/>
    <s v="2014T23BAUMANN Jean-Pierre (LFN)"/>
    <n v="74"/>
    <n v="0"/>
    <n v="0"/>
    <n v="0"/>
    <n v="0"/>
    <x v="5"/>
    <x v="39"/>
    <x v="39"/>
    <x v="37"/>
    <x v="38"/>
    <x v="50"/>
    <x v="57"/>
  </r>
  <r>
    <x v="1"/>
    <x v="1"/>
    <x v="2"/>
    <x v="58"/>
    <x v="74"/>
    <n v="118"/>
    <x v="1"/>
    <s v="2014T23CARLOTTI Marie-Arlette (LUG)"/>
    <n v="0"/>
    <n v="0"/>
    <n v="0"/>
    <n v="118"/>
    <n v="0"/>
    <x v="5"/>
    <x v="39"/>
    <x v="39"/>
    <x v="37"/>
    <x v="38"/>
    <x v="50"/>
    <x v="57"/>
  </r>
  <r>
    <x v="1"/>
    <x v="1"/>
    <x v="2"/>
    <x v="59"/>
    <x v="74"/>
    <n v="149"/>
    <x v="1"/>
    <s v="2014T23CARLOTTI Marie-Arlette (LUG)"/>
    <n v="0"/>
    <n v="0"/>
    <n v="0"/>
    <n v="149"/>
    <n v="0"/>
    <x v="5"/>
    <x v="38"/>
    <x v="38"/>
    <x v="38"/>
    <x v="39"/>
    <x v="22"/>
    <x v="24"/>
  </r>
  <r>
    <x v="1"/>
    <x v="1"/>
    <x v="2"/>
    <x v="59"/>
    <x v="75"/>
    <n v="209"/>
    <x v="11"/>
    <s v="2014T23GILLES Bruno (LUD)"/>
    <n v="0"/>
    <n v="209"/>
    <n v="0"/>
    <n v="0"/>
    <n v="0"/>
    <x v="5"/>
    <x v="38"/>
    <x v="38"/>
    <x v="38"/>
    <x v="39"/>
    <x v="22"/>
    <x v="24"/>
  </r>
  <r>
    <x v="1"/>
    <x v="1"/>
    <x v="2"/>
    <x v="59"/>
    <x v="71"/>
    <n v="94"/>
    <x v="5"/>
    <s v="2014T23BAUMANN Jean-Pierre (LFN)"/>
    <n v="94"/>
    <n v="0"/>
    <n v="0"/>
    <n v="0"/>
    <n v="0"/>
    <x v="5"/>
    <x v="38"/>
    <x v="38"/>
    <x v="38"/>
    <x v="39"/>
    <x v="22"/>
    <x v="24"/>
  </r>
  <r>
    <x v="1"/>
    <x v="1"/>
    <x v="2"/>
    <x v="60"/>
    <x v="74"/>
    <n v="112"/>
    <x v="1"/>
    <s v="2014T23CARLOTTI Marie-Arlette (LUG)"/>
    <n v="0"/>
    <n v="0"/>
    <n v="0"/>
    <n v="112"/>
    <n v="0"/>
    <x v="5"/>
    <x v="38"/>
    <x v="38"/>
    <x v="38"/>
    <x v="39"/>
    <x v="51"/>
    <x v="58"/>
  </r>
  <r>
    <x v="1"/>
    <x v="1"/>
    <x v="2"/>
    <x v="60"/>
    <x v="71"/>
    <n v="103"/>
    <x v="5"/>
    <s v="2014T23BAUMANN Jean-Pierre (LFN)"/>
    <n v="103"/>
    <n v="0"/>
    <n v="0"/>
    <n v="0"/>
    <n v="0"/>
    <x v="5"/>
    <x v="38"/>
    <x v="38"/>
    <x v="38"/>
    <x v="39"/>
    <x v="51"/>
    <x v="58"/>
  </r>
  <r>
    <x v="1"/>
    <x v="1"/>
    <x v="2"/>
    <x v="60"/>
    <x v="75"/>
    <n v="178"/>
    <x v="11"/>
    <s v="2014T23GILLES Bruno (LUD)"/>
    <n v="0"/>
    <n v="178"/>
    <n v="0"/>
    <n v="0"/>
    <n v="0"/>
    <x v="5"/>
    <x v="38"/>
    <x v="38"/>
    <x v="38"/>
    <x v="39"/>
    <x v="51"/>
    <x v="58"/>
  </r>
  <r>
    <x v="1"/>
    <x v="1"/>
    <x v="2"/>
    <x v="61"/>
    <x v="71"/>
    <n v="166"/>
    <x v="5"/>
    <s v="2014T23BAUMANN Jean-Pierre (LFN)"/>
    <n v="166"/>
    <n v="0"/>
    <n v="0"/>
    <n v="0"/>
    <n v="0"/>
    <x v="2"/>
    <x v="40"/>
    <x v="40"/>
    <x v="39"/>
    <x v="40"/>
    <x v="52"/>
    <x v="59"/>
  </r>
  <r>
    <x v="1"/>
    <x v="1"/>
    <x v="2"/>
    <x v="61"/>
    <x v="75"/>
    <n v="339"/>
    <x v="11"/>
    <s v="2014T23GILLES Bruno (LUD)"/>
    <n v="0"/>
    <n v="339"/>
    <n v="0"/>
    <n v="0"/>
    <n v="0"/>
    <x v="2"/>
    <x v="40"/>
    <x v="40"/>
    <x v="39"/>
    <x v="40"/>
    <x v="52"/>
    <x v="59"/>
  </r>
  <r>
    <x v="1"/>
    <x v="1"/>
    <x v="2"/>
    <x v="61"/>
    <x v="74"/>
    <n v="272"/>
    <x v="1"/>
    <s v="2014T23CARLOTTI Marie-Arlette (LUG)"/>
    <n v="0"/>
    <n v="0"/>
    <n v="0"/>
    <n v="272"/>
    <n v="0"/>
    <x v="2"/>
    <x v="40"/>
    <x v="40"/>
    <x v="39"/>
    <x v="40"/>
    <x v="52"/>
    <x v="59"/>
  </r>
  <r>
    <x v="1"/>
    <x v="1"/>
    <x v="2"/>
    <x v="62"/>
    <x v="71"/>
    <n v="129"/>
    <x v="5"/>
    <s v="2014T23BAUMANN Jean-Pierre (LFN)"/>
    <n v="129"/>
    <n v="0"/>
    <n v="0"/>
    <n v="0"/>
    <n v="0"/>
    <x v="5"/>
    <x v="40"/>
    <x v="40"/>
    <x v="39"/>
    <x v="40"/>
    <x v="53"/>
    <x v="60"/>
  </r>
  <r>
    <x v="1"/>
    <x v="1"/>
    <x v="2"/>
    <x v="62"/>
    <x v="74"/>
    <n v="210"/>
    <x v="1"/>
    <s v="2014T23CARLOTTI Marie-Arlette (LUG)"/>
    <n v="0"/>
    <n v="0"/>
    <n v="0"/>
    <n v="210"/>
    <n v="0"/>
    <x v="5"/>
    <x v="40"/>
    <x v="40"/>
    <x v="39"/>
    <x v="40"/>
    <x v="53"/>
    <x v="60"/>
  </r>
  <r>
    <x v="1"/>
    <x v="1"/>
    <x v="2"/>
    <x v="62"/>
    <x v="75"/>
    <n v="327"/>
    <x v="11"/>
    <s v="2014T23GILLES Bruno (LUD)"/>
    <n v="0"/>
    <n v="327"/>
    <n v="0"/>
    <n v="0"/>
    <n v="0"/>
    <x v="5"/>
    <x v="40"/>
    <x v="40"/>
    <x v="39"/>
    <x v="40"/>
    <x v="53"/>
    <x v="60"/>
  </r>
  <r>
    <x v="1"/>
    <x v="1"/>
    <x v="2"/>
    <x v="63"/>
    <x v="75"/>
    <n v="303"/>
    <x v="11"/>
    <s v="2014T23GILLES Bruno (LUD)"/>
    <n v="0"/>
    <n v="303"/>
    <n v="0"/>
    <n v="0"/>
    <n v="0"/>
    <x v="5"/>
    <x v="41"/>
    <x v="41"/>
    <x v="40"/>
    <x v="41"/>
    <x v="54"/>
    <x v="61"/>
  </r>
  <r>
    <x v="1"/>
    <x v="1"/>
    <x v="2"/>
    <x v="63"/>
    <x v="74"/>
    <n v="132"/>
    <x v="1"/>
    <s v="2014T23CARLOTTI Marie-Arlette (LUG)"/>
    <n v="0"/>
    <n v="0"/>
    <n v="0"/>
    <n v="132"/>
    <n v="0"/>
    <x v="5"/>
    <x v="41"/>
    <x v="41"/>
    <x v="40"/>
    <x v="41"/>
    <x v="54"/>
    <x v="61"/>
  </r>
  <r>
    <x v="1"/>
    <x v="1"/>
    <x v="2"/>
    <x v="63"/>
    <x v="71"/>
    <n v="118"/>
    <x v="5"/>
    <s v="2014T23BAUMANN Jean-Pierre (LFN)"/>
    <n v="118"/>
    <n v="0"/>
    <n v="0"/>
    <n v="0"/>
    <n v="0"/>
    <x v="5"/>
    <x v="41"/>
    <x v="41"/>
    <x v="40"/>
    <x v="41"/>
    <x v="54"/>
    <x v="61"/>
  </r>
  <r>
    <x v="1"/>
    <x v="1"/>
    <x v="2"/>
    <x v="64"/>
    <x v="75"/>
    <n v="305"/>
    <x v="11"/>
    <s v="2014T23GILLES Bruno (LUD)"/>
    <n v="0"/>
    <n v="305"/>
    <n v="0"/>
    <n v="0"/>
    <n v="0"/>
    <x v="5"/>
    <x v="41"/>
    <x v="41"/>
    <x v="40"/>
    <x v="41"/>
    <x v="55"/>
    <x v="62"/>
  </r>
  <r>
    <x v="1"/>
    <x v="1"/>
    <x v="2"/>
    <x v="64"/>
    <x v="71"/>
    <n v="98"/>
    <x v="5"/>
    <s v="2014T23BAUMANN Jean-Pierre (LFN)"/>
    <n v="98"/>
    <n v="0"/>
    <n v="0"/>
    <n v="0"/>
    <n v="0"/>
    <x v="5"/>
    <x v="41"/>
    <x v="41"/>
    <x v="40"/>
    <x v="41"/>
    <x v="55"/>
    <x v="62"/>
  </r>
  <r>
    <x v="1"/>
    <x v="1"/>
    <x v="2"/>
    <x v="64"/>
    <x v="74"/>
    <n v="115"/>
    <x v="1"/>
    <s v="2014T23CARLOTTI Marie-Arlette (LUG)"/>
    <n v="0"/>
    <n v="0"/>
    <n v="0"/>
    <n v="115"/>
    <n v="0"/>
    <x v="5"/>
    <x v="41"/>
    <x v="41"/>
    <x v="40"/>
    <x v="41"/>
    <x v="55"/>
    <x v="62"/>
  </r>
  <r>
    <x v="1"/>
    <x v="1"/>
    <x v="2"/>
    <x v="65"/>
    <x v="74"/>
    <n v="106"/>
    <x v="1"/>
    <s v="2014T23CARLOTTI Marie-Arlette (LUG)"/>
    <n v="0"/>
    <n v="0"/>
    <n v="0"/>
    <n v="106"/>
    <n v="0"/>
    <x v="5"/>
    <x v="42"/>
    <x v="42"/>
    <x v="36"/>
    <x v="42"/>
    <x v="55"/>
    <x v="34"/>
  </r>
  <r>
    <x v="1"/>
    <x v="1"/>
    <x v="2"/>
    <x v="65"/>
    <x v="71"/>
    <n v="118"/>
    <x v="5"/>
    <s v="2014T23BAUMANN Jean-Pierre (LFN)"/>
    <n v="118"/>
    <n v="0"/>
    <n v="0"/>
    <n v="0"/>
    <n v="0"/>
    <x v="5"/>
    <x v="42"/>
    <x v="42"/>
    <x v="36"/>
    <x v="42"/>
    <x v="55"/>
    <x v="34"/>
  </r>
  <r>
    <x v="1"/>
    <x v="1"/>
    <x v="2"/>
    <x v="65"/>
    <x v="75"/>
    <n v="233"/>
    <x v="11"/>
    <s v="2014T23GILLES Bruno (LUD)"/>
    <n v="0"/>
    <n v="233"/>
    <n v="0"/>
    <n v="0"/>
    <n v="0"/>
    <x v="5"/>
    <x v="42"/>
    <x v="42"/>
    <x v="36"/>
    <x v="42"/>
    <x v="55"/>
    <x v="34"/>
  </r>
  <r>
    <x v="1"/>
    <x v="1"/>
    <x v="2"/>
    <x v="66"/>
    <x v="74"/>
    <n v="73"/>
    <x v="1"/>
    <s v="2014T23CARLOTTI Marie-Arlette (LUG)"/>
    <n v="0"/>
    <n v="0"/>
    <n v="0"/>
    <n v="73"/>
    <n v="0"/>
    <x v="5"/>
    <x v="42"/>
    <x v="42"/>
    <x v="36"/>
    <x v="42"/>
    <x v="56"/>
    <x v="47"/>
  </r>
  <r>
    <x v="1"/>
    <x v="1"/>
    <x v="2"/>
    <x v="66"/>
    <x v="75"/>
    <n v="204"/>
    <x v="11"/>
    <s v="2014T23GILLES Bruno (LUD)"/>
    <n v="0"/>
    <n v="204"/>
    <n v="0"/>
    <n v="0"/>
    <n v="0"/>
    <x v="5"/>
    <x v="42"/>
    <x v="42"/>
    <x v="36"/>
    <x v="42"/>
    <x v="56"/>
    <x v="47"/>
  </r>
  <r>
    <x v="1"/>
    <x v="1"/>
    <x v="2"/>
    <x v="66"/>
    <x v="71"/>
    <n v="95"/>
    <x v="5"/>
    <s v="2014T23BAUMANN Jean-Pierre (LFN)"/>
    <n v="95"/>
    <n v="0"/>
    <n v="0"/>
    <n v="0"/>
    <n v="0"/>
    <x v="5"/>
    <x v="42"/>
    <x v="42"/>
    <x v="36"/>
    <x v="42"/>
    <x v="56"/>
    <x v="47"/>
  </r>
  <r>
    <x v="1"/>
    <x v="1"/>
    <x v="2"/>
    <x v="67"/>
    <x v="71"/>
    <n v="177"/>
    <x v="5"/>
    <s v="2014T23BAUMANN Jean-Pierre (LFN)"/>
    <n v="177"/>
    <n v="0"/>
    <n v="0"/>
    <n v="0"/>
    <n v="0"/>
    <x v="5"/>
    <x v="43"/>
    <x v="43"/>
    <x v="41"/>
    <x v="43"/>
    <x v="57"/>
    <x v="63"/>
  </r>
  <r>
    <x v="1"/>
    <x v="1"/>
    <x v="2"/>
    <x v="67"/>
    <x v="75"/>
    <n v="385"/>
    <x v="11"/>
    <s v="2014T23GILLES Bruno (LUD)"/>
    <n v="0"/>
    <n v="385"/>
    <n v="0"/>
    <n v="0"/>
    <n v="0"/>
    <x v="5"/>
    <x v="43"/>
    <x v="43"/>
    <x v="41"/>
    <x v="43"/>
    <x v="57"/>
    <x v="63"/>
  </r>
  <r>
    <x v="1"/>
    <x v="1"/>
    <x v="2"/>
    <x v="67"/>
    <x v="74"/>
    <n v="182"/>
    <x v="1"/>
    <s v="2014T23CARLOTTI Marie-Arlette (LUG)"/>
    <n v="0"/>
    <n v="0"/>
    <n v="0"/>
    <n v="182"/>
    <n v="0"/>
    <x v="5"/>
    <x v="43"/>
    <x v="43"/>
    <x v="41"/>
    <x v="43"/>
    <x v="57"/>
    <x v="63"/>
  </r>
  <r>
    <x v="1"/>
    <x v="1"/>
    <x v="2"/>
    <x v="68"/>
    <x v="71"/>
    <n v="78"/>
    <x v="5"/>
    <s v="2014T23BAUMANN Jean-Pierre (LFN)"/>
    <n v="78"/>
    <n v="0"/>
    <n v="0"/>
    <n v="0"/>
    <n v="0"/>
    <x v="5"/>
    <x v="44"/>
    <x v="44"/>
    <x v="42"/>
    <x v="44"/>
    <x v="40"/>
    <x v="64"/>
  </r>
  <r>
    <x v="1"/>
    <x v="1"/>
    <x v="2"/>
    <x v="68"/>
    <x v="74"/>
    <n v="126"/>
    <x v="1"/>
    <s v="2014T23CARLOTTI Marie-Arlette (LUG)"/>
    <n v="0"/>
    <n v="0"/>
    <n v="0"/>
    <n v="126"/>
    <n v="0"/>
    <x v="5"/>
    <x v="44"/>
    <x v="44"/>
    <x v="42"/>
    <x v="44"/>
    <x v="40"/>
    <x v="64"/>
  </r>
  <r>
    <x v="1"/>
    <x v="1"/>
    <x v="2"/>
    <x v="68"/>
    <x v="75"/>
    <n v="251"/>
    <x v="11"/>
    <s v="2014T23GILLES Bruno (LUD)"/>
    <n v="0"/>
    <n v="251"/>
    <n v="0"/>
    <n v="0"/>
    <n v="0"/>
    <x v="5"/>
    <x v="44"/>
    <x v="44"/>
    <x v="42"/>
    <x v="44"/>
    <x v="40"/>
    <x v="64"/>
  </r>
  <r>
    <x v="1"/>
    <x v="1"/>
    <x v="2"/>
    <x v="69"/>
    <x v="75"/>
    <n v="208"/>
    <x v="11"/>
    <s v="2014T23GILLES Bruno (LUD)"/>
    <n v="0"/>
    <n v="208"/>
    <n v="0"/>
    <n v="0"/>
    <n v="0"/>
    <x v="5"/>
    <x v="39"/>
    <x v="39"/>
    <x v="37"/>
    <x v="38"/>
    <x v="58"/>
    <x v="65"/>
  </r>
  <r>
    <x v="1"/>
    <x v="1"/>
    <x v="2"/>
    <x v="69"/>
    <x v="71"/>
    <n v="98"/>
    <x v="5"/>
    <s v="2014T23BAUMANN Jean-Pierre (LFN)"/>
    <n v="98"/>
    <n v="0"/>
    <n v="0"/>
    <n v="0"/>
    <n v="0"/>
    <x v="5"/>
    <x v="39"/>
    <x v="39"/>
    <x v="37"/>
    <x v="38"/>
    <x v="58"/>
    <x v="65"/>
  </r>
  <r>
    <x v="1"/>
    <x v="1"/>
    <x v="2"/>
    <x v="69"/>
    <x v="74"/>
    <n v="118"/>
    <x v="1"/>
    <s v="2014T23CARLOTTI Marie-Arlette (LUG)"/>
    <n v="0"/>
    <n v="0"/>
    <n v="0"/>
    <n v="118"/>
    <n v="0"/>
    <x v="5"/>
    <x v="39"/>
    <x v="39"/>
    <x v="37"/>
    <x v="38"/>
    <x v="58"/>
    <x v="65"/>
  </r>
  <r>
    <x v="1"/>
    <x v="1"/>
    <x v="2"/>
    <x v="70"/>
    <x v="74"/>
    <n v="104"/>
    <x v="1"/>
    <s v="2014T23CARLOTTI Marie-Arlette (LUG)"/>
    <n v="0"/>
    <n v="0"/>
    <n v="0"/>
    <n v="104"/>
    <n v="0"/>
    <x v="5"/>
    <x v="39"/>
    <x v="39"/>
    <x v="37"/>
    <x v="38"/>
    <x v="59"/>
    <x v="66"/>
  </r>
  <r>
    <x v="1"/>
    <x v="1"/>
    <x v="2"/>
    <x v="70"/>
    <x v="75"/>
    <n v="263"/>
    <x v="11"/>
    <s v="2014T23GILLES Bruno (LUD)"/>
    <n v="0"/>
    <n v="263"/>
    <n v="0"/>
    <n v="0"/>
    <n v="0"/>
    <x v="5"/>
    <x v="39"/>
    <x v="39"/>
    <x v="37"/>
    <x v="38"/>
    <x v="59"/>
    <x v="66"/>
  </r>
  <r>
    <x v="1"/>
    <x v="1"/>
    <x v="2"/>
    <x v="70"/>
    <x v="71"/>
    <n v="136"/>
    <x v="5"/>
    <s v="2014T23BAUMANN Jean-Pierre (LFN)"/>
    <n v="136"/>
    <n v="0"/>
    <n v="0"/>
    <n v="0"/>
    <n v="0"/>
    <x v="5"/>
    <x v="39"/>
    <x v="39"/>
    <x v="37"/>
    <x v="38"/>
    <x v="59"/>
    <x v="66"/>
  </r>
  <r>
    <x v="1"/>
    <x v="1"/>
    <x v="2"/>
    <x v="71"/>
    <x v="71"/>
    <n v="88"/>
    <x v="5"/>
    <s v="2014T23BAUMANN Jean-Pierre (LFN)"/>
    <n v="88"/>
    <n v="0"/>
    <n v="0"/>
    <n v="0"/>
    <n v="0"/>
    <x v="2"/>
    <x v="45"/>
    <x v="45"/>
    <x v="43"/>
    <x v="45"/>
    <x v="60"/>
    <x v="67"/>
  </r>
  <r>
    <x v="1"/>
    <x v="1"/>
    <x v="2"/>
    <x v="71"/>
    <x v="75"/>
    <n v="262"/>
    <x v="11"/>
    <s v="2014T23GILLES Bruno (LUD)"/>
    <n v="0"/>
    <n v="262"/>
    <n v="0"/>
    <n v="0"/>
    <n v="0"/>
    <x v="2"/>
    <x v="45"/>
    <x v="45"/>
    <x v="43"/>
    <x v="45"/>
    <x v="60"/>
    <x v="67"/>
  </r>
  <r>
    <x v="1"/>
    <x v="1"/>
    <x v="2"/>
    <x v="71"/>
    <x v="74"/>
    <n v="293"/>
    <x v="1"/>
    <s v="2014T23CARLOTTI Marie-Arlette (LUG)"/>
    <n v="0"/>
    <n v="0"/>
    <n v="0"/>
    <n v="293"/>
    <n v="0"/>
    <x v="2"/>
    <x v="45"/>
    <x v="45"/>
    <x v="43"/>
    <x v="45"/>
    <x v="60"/>
    <x v="67"/>
  </r>
  <r>
    <x v="1"/>
    <x v="1"/>
    <x v="2"/>
    <x v="72"/>
    <x v="71"/>
    <n v="69"/>
    <x v="5"/>
    <s v="2014T23BAUMANN Jean-Pierre (LFN)"/>
    <n v="69"/>
    <n v="0"/>
    <n v="0"/>
    <n v="0"/>
    <n v="0"/>
    <x v="2"/>
    <x v="46"/>
    <x v="46"/>
    <x v="44"/>
    <x v="46"/>
    <x v="41"/>
    <x v="68"/>
  </r>
  <r>
    <x v="1"/>
    <x v="1"/>
    <x v="2"/>
    <x v="72"/>
    <x v="74"/>
    <n v="263"/>
    <x v="1"/>
    <s v="2014T23CARLOTTI Marie-Arlette (LUG)"/>
    <n v="0"/>
    <n v="0"/>
    <n v="0"/>
    <n v="263"/>
    <n v="0"/>
    <x v="2"/>
    <x v="46"/>
    <x v="46"/>
    <x v="44"/>
    <x v="46"/>
    <x v="41"/>
    <x v="68"/>
  </r>
  <r>
    <x v="1"/>
    <x v="1"/>
    <x v="2"/>
    <x v="72"/>
    <x v="75"/>
    <n v="338"/>
    <x v="11"/>
    <s v="2014T23GILLES Bruno (LUD)"/>
    <n v="0"/>
    <n v="338"/>
    <n v="0"/>
    <n v="0"/>
    <n v="0"/>
    <x v="2"/>
    <x v="46"/>
    <x v="46"/>
    <x v="44"/>
    <x v="46"/>
    <x v="41"/>
    <x v="68"/>
  </r>
  <r>
    <x v="1"/>
    <x v="1"/>
    <x v="2"/>
    <x v="73"/>
    <x v="75"/>
    <n v="288"/>
    <x v="11"/>
    <s v="2014T23GILLES Bruno (LUD)"/>
    <n v="0"/>
    <n v="288"/>
    <n v="0"/>
    <n v="0"/>
    <n v="0"/>
    <x v="2"/>
    <x v="46"/>
    <x v="46"/>
    <x v="44"/>
    <x v="46"/>
    <x v="61"/>
    <x v="69"/>
  </r>
  <r>
    <x v="1"/>
    <x v="1"/>
    <x v="2"/>
    <x v="73"/>
    <x v="74"/>
    <n v="181"/>
    <x v="1"/>
    <s v="2014T23CARLOTTI Marie-Arlette (LUG)"/>
    <n v="0"/>
    <n v="0"/>
    <n v="0"/>
    <n v="181"/>
    <n v="0"/>
    <x v="2"/>
    <x v="46"/>
    <x v="46"/>
    <x v="44"/>
    <x v="46"/>
    <x v="61"/>
    <x v="69"/>
  </r>
  <r>
    <x v="1"/>
    <x v="1"/>
    <x v="2"/>
    <x v="73"/>
    <x v="71"/>
    <n v="91"/>
    <x v="5"/>
    <s v="2014T23BAUMANN Jean-Pierre (LFN)"/>
    <n v="91"/>
    <n v="0"/>
    <n v="0"/>
    <n v="0"/>
    <n v="0"/>
    <x v="2"/>
    <x v="46"/>
    <x v="46"/>
    <x v="44"/>
    <x v="46"/>
    <x v="61"/>
    <x v="69"/>
  </r>
  <r>
    <x v="1"/>
    <x v="1"/>
    <x v="2"/>
    <x v="74"/>
    <x v="75"/>
    <n v="317"/>
    <x v="11"/>
    <s v="2014T23GILLES Bruno (LUD)"/>
    <n v="0"/>
    <n v="317"/>
    <n v="0"/>
    <n v="0"/>
    <n v="0"/>
    <x v="2"/>
    <x v="46"/>
    <x v="46"/>
    <x v="44"/>
    <x v="46"/>
    <x v="62"/>
    <x v="70"/>
  </r>
  <r>
    <x v="1"/>
    <x v="1"/>
    <x v="2"/>
    <x v="74"/>
    <x v="71"/>
    <n v="114"/>
    <x v="5"/>
    <s v="2014T23BAUMANN Jean-Pierre (LFN)"/>
    <n v="114"/>
    <n v="0"/>
    <n v="0"/>
    <n v="0"/>
    <n v="0"/>
    <x v="2"/>
    <x v="46"/>
    <x v="46"/>
    <x v="44"/>
    <x v="46"/>
    <x v="62"/>
    <x v="70"/>
  </r>
  <r>
    <x v="1"/>
    <x v="1"/>
    <x v="2"/>
    <x v="74"/>
    <x v="74"/>
    <n v="189"/>
    <x v="1"/>
    <s v="2014T23CARLOTTI Marie-Arlette (LUG)"/>
    <n v="0"/>
    <n v="0"/>
    <n v="0"/>
    <n v="189"/>
    <n v="0"/>
    <x v="2"/>
    <x v="46"/>
    <x v="46"/>
    <x v="44"/>
    <x v="46"/>
    <x v="62"/>
    <x v="70"/>
  </r>
  <r>
    <x v="1"/>
    <x v="1"/>
    <x v="2"/>
    <x v="75"/>
    <x v="75"/>
    <n v="271"/>
    <x v="11"/>
    <s v="2014T23GILLES Bruno (LUD)"/>
    <n v="0"/>
    <n v="271"/>
    <n v="0"/>
    <n v="0"/>
    <n v="0"/>
    <x v="2"/>
    <x v="47"/>
    <x v="47"/>
    <x v="45"/>
    <x v="47"/>
    <x v="63"/>
    <x v="71"/>
  </r>
  <r>
    <x v="1"/>
    <x v="1"/>
    <x v="2"/>
    <x v="75"/>
    <x v="74"/>
    <n v="143"/>
    <x v="1"/>
    <s v="2014T23CARLOTTI Marie-Arlette (LUG)"/>
    <n v="0"/>
    <n v="0"/>
    <n v="0"/>
    <n v="143"/>
    <n v="0"/>
    <x v="2"/>
    <x v="47"/>
    <x v="47"/>
    <x v="45"/>
    <x v="47"/>
    <x v="63"/>
    <x v="71"/>
  </r>
  <r>
    <x v="1"/>
    <x v="1"/>
    <x v="2"/>
    <x v="75"/>
    <x v="71"/>
    <n v="86"/>
    <x v="5"/>
    <s v="2014T23BAUMANN Jean-Pierre (LFN)"/>
    <n v="86"/>
    <n v="0"/>
    <n v="0"/>
    <n v="0"/>
    <n v="0"/>
    <x v="2"/>
    <x v="47"/>
    <x v="47"/>
    <x v="45"/>
    <x v="47"/>
    <x v="63"/>
    <x v="71"/>
  </r>
  <r>
    <x v="1"/>
    <x v="1"/>
    <x v="2"/>
    <x v="76"/>
    <x v="74"/>
    <n v="187"/>
    <x v="1"/>
    <s v="2014T23CARLOTTI Marie-Arlette (LUG)"/>
    <n v="0"/>
    <n v="0"/>
    <n v="0"/>
    <n v="187"/>
    <n v="0"/>
    <x v="2"/>
    <x v="47"/>
    <x v="47"/>
    <x v="45"/>
    <x v="47"/>
    <x v="64"/>
    <x v="72"/>
  </r>
  <r>
    <x v="1"/>
    <x v="1"/>
    <x v="2"/>
    <x v="76"/>
    <x v="71"/>
    <n v="87"/>
    <x v="5"/>
    <s v="2014T23BAUMANN Jean-Pierre (LFN)"/>
    <n v="87"/>
    <n v="0"/>
    <n v="0"/>
    <n v="0"/>
    <n v="0"/>
    <x v="2"/>
    <x v="47"/>
    <x v="47"/>
    <x v="45"/>
    <x v="47"/>
    <x v="64"/>
    <x v="72"/>
  </r>
  <r>
    <x v="1"/>
    <x v="1"/>
    <x v="2"/>
    <x v="76"/>
    <x v="75"/>
    <n v="336"/>
    <x v="11"/>
    <s v="2014T23GILLES Bruno (LUD)"/>
    <n v="0"/>
    <n v="336"/>
    <n v="0"/>
    <n v="0"/>
    <n v="0"/>
    <x v="2"/>
    <x v="47"/>
    <x v="47"/>
    <x v="45"/>
    <x v="47"/>
    <x v="64"/>
    <x v="72"/>
  </r>
  <r>
    <x v="1"/>
    <x v="1"/>
    <x v="2"/>
    <x v="77"/>
    <x v="74"/>
    <n v="149"/>
    <x v="1"/>
    <s v="2014T23CARLOTTI Marie-Arlette (LUG)"/>
    <n v="0"/>
    <n v="0"/>
    <n v="0"/>
    <n v="149"/>
    <n v="0"/>
    <x v="5"/>
    <x v="48"/>
    <x v="48"/>
    <x v="46"/>
    <x v="48"/>
    <x v="55"/>
    <x v="73"/>
  </r>
  <r>
    <x v="1"/>
    <x v="1"/>
    <x v="2"/>
    <x v="77"/>
    <x v="71"/>
    <n v="97"/>
    <x v="5"/>
    <s v="2014T23BAUMANN Jean-Pierre (LFN)"/>
    <n v="97"/>
    <n v="0"/>
    <n v="0"/>
    <n v="0"/>
    <n v="0"/>
    <x v="5"/>
    <x v="48"/>
    <x v="48"/>
    <x v="46"/>
    <x v="48"/>
    <x v="55"/>
    <x v="73"/>
  </r>
  <r>
    <x v="1"/>
    <x v="1"/>
    <x v="2"/>
    <x v="77"/>
    <x v="75"/>
    <n v="306"/>
    <x v="11"/>
    <s v="2014T23GILLES Bruno (LUD)"/>
    <n v="0"/>
    <n v="306"/>
    <n v="0"/>
    <n v="0"/>
    <n v="0"/>
    <x v="5"/>
    <x v="48"/>
    <x v="48"/>
    <x v="46"/>
    <x v="48"/>
    <x v="55"/>
    <x v="73"/>
  </r>
  <r>
    <x v="1"/>
    <x v="1"/>
    <x v="2"/>
    <x v="78"/>
    <x v="71"/>
    <n v="178"/>
    <x v="5"/>
    <s v="2014T23BAUMANN Jean-Pierre (LFN)"/>
    <n v="178"/>
    <n v="0"/>
    <n v="0"/>
    <n v="0"/>
    <n v="0"/>
    <x v="5"/>
    <x v="48"/>
    <x v="48"/>
    <x v="46"/>
    <x v="48"/>
    <x v="65"/>
    <x v="74"/>
  </r>
  <r>
    <x v="1"/>
    <x v="1"/>
    <x v="2"/>
    <x v="78"/>
    <x v="74"/>
    <n v="156"/>
    <x v="1"/>
    <s v="2014T23CARLOTTI Marie-Arlette (LUG)"/>
    <n v="0"/>
    <n v="0"/>
    <n v="0"/>
    <n v="156"/>
    <n v="0"/>
    <x v="5"/>
    <x v="48"/>
    <x v="48"/>
    <x v="46"/>
    <x v="48"/>
    <x v="65"/>
    <x v="74"/>
  </r>
  <r>
    <x v="1"/>
    <x v="1"/>
    <x v="2"/>
    <x v="78"/>
    <x v="75"/>
    <n v="346"/>
    <x v="11"/>
    <s v="2014T23GILLES Bruno (LUD)"/>
    <n v="0"/>
    <n v="346"/>
    <n v="0"/>
    <n v="0"/>
    <n v="0"/>
    <x v="5"/>
    <x v="48"/>
    <x v="48"/>
    <x v="46"/>
    <x v="48"/>
    <x v="65"/>
    <x v="74"/>
  </r>
  <r>
    <x v="1"/>
    <x v="1"/>
    <x v="2"/>
    <x v="79"/>
    <x v="75"/>
    <n v="349"/>
    <x v="11"/>
    <s v="2014T23GILLES Bruno (LUD)"/>
    <n v="0"/>
    <n v="349"/>
    <n v="0"/>
    <n v="0"/>
    <n v="0"/>
    <x v="5"/>
    <x v="49"/>
    <x v="49"/>
    <x v="47"/>
    <x v="49"/>
    <x v="66"/>
    <x v="75"/>
  </r>
  <r>
    <x v="1"/>
    <x v="1"/>
    <x v="2"/>
    <x v="79"/>
    <x v="74"/>
    <n v="200"/>
    <x v="1"/>
    <s v="2014T23CARLOTTI Marie-Arlette (LUG)"/>
    <n v="0"/>
    <n v="0"/>
    <n v="0"/>
    <n v="200"/>
    <n v="0"/>
    <x v="5"/>
    <x v="49"/>
    <x v="49"/>
    <x v="47"/>
    <x v="49"/>
    <x v="66"/>
    <x v="75"/>
  </r>
  <r>
    <x v="1"/>
    <x v="1"/>
    <x v="2"/>
    <x v="79"/>
    <x v="71"/>
    <n v="171"/>
    <x v="5"/>
    <s v="2014T23BAUMANN Jean-Pierre (LFN)"/>
    <n v="171"/>
    <n v="0"/>
    <n v="0"/>
    <n v="0"/>
    <n v="0"/>
    <x v="5"/>
    <x v="49"/>
    <x v="49"/>
    <x v="47"/>
    <x v="49"/>
    <x v="66"/>
    <x v="75"/>
  </r>
  <r>
    <x v="1"/>
    <x v="1"/>
    <x v="2"/>
    <x v="80"/>
    <x v="74"/>
    <n v="163"/>
    <x v="1"/>
    <s v="2014T23CARLOTTI Marie-Arlette (LUG)"/>
    <n v="0"/>
    <n v="0"/>
    <n v="0"/>
    <n v="163"/>
    <n v="0"/>
    <x v="5"/>
    <x v="49"/>
    <x v="49"/>
    <x v="47"/>
    <x v="49"/>
    <x v="67"/>
    <x v="76"/>
  </r>
  <r>
    <x v="1"/>
    <x v="1"/>
    <x v="2"/>
    <x v="80"/>
    <x v="71"/>
    <n v="121"/>
    <x v="5"/>
    <s v="2014T23BAUMANN Jean-Pierre (LFN)"/>
    <n v="121"/>
    <n v="0"/>
    <n v="0"/>
    <n v="0"/>
    <n v="0"/>
    <x v="5"/>
    <x v="49"/>
    <x v="49"/>
    <x v="47"/>
    <x v="49"/>
    <x v="67"/>
    <x v="76"/>
  </r>
  <r>
    <x v="1"/>
    <x v="1"/>
    <x v="2"/>
    <x v="80"/>
    <x v="75"/>
    <n v="220"/>
    <x v="11"/>
    <s v="2014T23GILLES Bruno (LUD)"/>
    <n v="0"/>
    <n v="220"/>
    <n v="0"/>
    <n v="0"/>
    <n v="0"/>
    <x v="5"/>
    <x v="49"/>
    <x v="49"/>
    <x v="47"/>
    <x v="49"/>
    <x v="67"/>
    <x v="76"/>
  </r>
  <r>
    <x v="1"/>
    <x v="1"/>
    <x v="2"/>
    <x v="81"/>
    <x v="74"/>
    <n v="180"/>
    <x v="1"/>
    <s v="2014T23CARLOTTI Marie-Arlette (LUG)"/>
    <n v="0"/>
    <n v="0"/>
    <n v="0"/>
    <n v="180"/>
    <n v="0"/>
    <x v="5"/>
    <x v="50"/>
    <x v="50"/>
    <x v="48"/>
    <x v="50"/>
    <x v="68"/>
    <x v="77"/>
  </r>
  <r>
    <x v="1"/>
    <x v="1"/>
    <x v="2"/>
    <x v="81"/>
    <x v="75"/>
    <n v="312"/>
    <x v="11"/>
    <s v="2014T23GILLES Bruno (LUD)"/>
    <n v="0"/>
    <n v="312"/>
    <n v="0"/>
    <n v="0"/>
    <n v="0"/>
    <x v="5"/>
    <x v="50"/>
    <x v="50"/>
    <x v="48"/>
    <x v="50"/>
    <x v="68"/>
    <x v="77"/>
  </r>
  <r>
    <x v="1"/>
    <x v="1"/>
    <x v="2"/>
    <x v="81"/>
    <x v="71"/>
    <n v="123"/>
    <x v="5"/>
    <s v="2014T23BAUMANN Jean-Pierre (LFN)"/>
    <n v="123"/>
    <n v="0"/>
    <n v="0"/>
    <n v="0"/>
    <n v="0"/>
    <x v="5"/>
    <x v="50"/>
    <x v="50"/>
    <x v="48"/>
    <x v="50"/>
    <x v="68"/>
    <x v="77"/>
  </r>
  <r>
    <x v="1"/>
    <x v="1"/>
    <x v="2"/>
    <x v="82"/>
    <x v="74"/>
    <n v="310"/>
    <x v="1"/>
    <s v="2014T23CARLOTTI Marie-Arlette (LUG)"/>
    <n v="0"/>
    <n v="0"/>
    <n v="0"/>
    <n v="310"/>
    <n v="0"/>
    <x v="6"/>
    <x v="51"/>
    <x v="51"/>
    <x v="49"/>
    <x v="51"/>
    <x v="69"/>
    <x v="78"/>
  </r>
  <r>
    <x v="1"/>
    <x v="1"/>
    <x v="2"/>
    <x v="82"/>
    <x v="75"/>
    <n v="207"/>
    <x v="11"/>
    <s v="2014T23GILLES Bruno (LUD)"/>
    <n v="0"/>
    <n v="207"/>
    <n v="0"/>
    <n v="0"/>
    <n v="0"/>
    <x v="6"/>
    <x v="51"/>
    <x v="51"/>
    <x v="49"/>
    <x v="51"/>
    <x v="69"/>
    <x v="78"/>
  </r>
  <r>
    <x v="1"/>
    <x v="1"/>
    <x v="2"/>
    <x v="82"/>
    <x v="71"/>
    <n v="70"/>
    <x v="5"/>
    <s v="2014T23BAUMANN Jean-Pierre (LFN)"/>
    <n v="70"/>
    <n v="0"/>
    <n v="0"/>
    <n v="0"/>
    <n v="0"/>
    <x v="6"/>
    <x v="51"/>
    <x v="51"/>
    <x v="49"/>
    <x v="51"/>
    <x v="69"/>
    <x v="78"/>
  </r>
  <r>
    <x v="1"/>
    <x v="1"/>
    <x v="2"/>
    <x v="83"/>
    <x v="74"/>
    <n v="267"/>
    <x v="1"/>
    <s v="2014T23CARLOTTI Marie-Arlette (LUG)"/>
    <n v="0"/>
    <n v="0"/>
    <n v="0"/>
    <n v="267"/>
    <n v="0"/>
    <x v="6"/>
    <x v="51"/>
    <x v="51"/>
    <x v="49"/>
    <x v="51"/>
    <x v="70"/>
    <x v="79"/>
  </r>
  <r>
    <x v="1"/>
    <x v="1"/>
    <x v="2"/>
    <x v="83"/>
    <x v="75"/>
    <n v="145"/>
    <x v="11"/>
    <s v="2014T23GILLES Bruno (LUD)"/>
    <n v="0"/>
    <n v="145"/>
    <n v="0"/>
    <n v="0"/>
    <n v="0"/>
    <x v="6"/>
    <x v="51"/>
    <x v="51"/>
    <x v="49"/>
    <x v="51"/>
    <x v="70"/>
    <x v="79"/>
  </r>
  <r>
    <x v="1"/>
    <x v="1"/>
    <x v="2"/>
    <x v="83"/>
    <x v="71"/>
    <n v="63"/>
    <x v="5"/>
    <s v="2014T23BAUMANN Jean-Pierre (LFN)"/>
    <n v="63"/>
    <n v="0"/>
    <n v="0"/>
    <n v="0"/>
    <n v="0"/>
    <x v="6"/>
    <x v="51"/>
    <x v="51"/>
    <x v="49"/>
    <x v="51"/>
    <x v="70"/>
    <x v="79"/>
  </r>
  <r>
    <x v="1"/>
    <x v="1"/>
    <x v="2"/>
    <x v="84"/>
    <x v="71"/>
    <n v="79"/>
    <x v="5"/>
    <s v="2014T23BAUMANN Jean-Pierre (LFN)"/>
    <n v="79"/>
    <n v="0"/>
    <n v="0"/>
    <n v="0"/>
    <n v="0"/>
    <x v="6"/>
    <x v="52"/>
    <x v="52"/>
    <x v="50"/>
    <x v="52"/>
    <x v="71"/>
    <x v="80"/>
  </r>
  <r>
    <x v="1"/>
    <x v="1"/>
    <x v="2"/>
    <x v="84"/>
    <x v="74"/>
    <n v="387"/>
    <x v="1"/>
    <s v="2014T23CARLOTTI Marie-Arlette (LUG)"/>
    <n v="0"/>
    <n v="0"/>
    <n v="0"/>
    <n v="387"/>
    <n v="0"/>
    <x v="6"/>
    <x v="52"/>
    <x v="52"/>
    <x v="50"/>
    <x v="52"/>
    <x v="71"/>
    <x v="80"/>
  </r>
  <r>
    <x v="1"/>
    <x v="1"/>
    <x v="2"/>
    <x v="84"/>
    <x v="75"/>
    <n v="253"/>
    <x v="11"/>
    <s v="2014T23GILLES Bruno (LUD)"/>
    <n v="0"/>
    <n v="253"/>
    <n v="0"/>
    <n v="0"/>
    <n v="0"/>
    <x v="6"/>
    <x v="52"/>
    <x v="52"/>
    <x v="50"/>
    <x v="52"/>
    <x v="71"/>
    <x v="80"/>
  </r>
  <r>
    <x v="1"/>
    <x v="1"/>
    <x v="2"/>
    <x v="85"/>
    <x v="74"/>
    <n v="315"/>
    <x v="1"/>
    <s v="2014T23CARLOTTI Marie-Arlette (LUG)"/>
    <n v="0"/>
    <n v="0"/>
    <n v="0"/>
    <n v="315"/>
    <n v="0"/>
    <x v="6"/>
    <x v="52"/>
    <x v="52"/>
    <x v="50"/>
    <x v="52"/>
    <x v="72"/>
    <x v="21"/>
  </r>
  <r>
    <x v="1"/>
    <x v="1"/>
    <x v="2"/>
    <x v="85"/>
    <x v="71"/>
    <n v="91"/>
    <x v="5"/>
    <s v="2014T23BAUMANN Jean-Pierre (LFN)"/>
    <n v="91"/>
    <n v="0"/>
    <n v="0"/>
    <n v="0"/>
    <n v="0"/>
    <x v="6"/>
    <x v="52"/>
    <x v="52"/>
    <x v="50"/>
    <x v="52"/>
    <x v="72"/>
    <x v="21"/>
  </r>
  <r>
    <x v="1"/>
    <x v="1"/>
    <x v="2"/>
    <x v="85"/>
    <x v="75"/>
    <n v="241"/>
    <x v="11"/>
    <s v="2014T23GILLES Bruno (LUD)"/>
    <n v="0"/>
    <n v="241"/>
    <n v="0"/>
    <n v="0"/>
    <n v="0"/>
    <x v="6"/>
    <x v="52"/>
    <x v="52"/>
    <x v="50"/>
    <x v="52"/>
    <x v="72"/>
    <x v="21"/>
  </r>
  <r>
    <x v="1"/>
    <x v="1"/>
    <x v="2"/>
    <x v="86"/>
    <x v="75"/>
    <n v="264"/>
    <x v="11"/>
    <s v="2014T23GILLES Bruno (LUD)"/>
    <n v="0"/>
    <n v="264"/>
    <n v="0"/>
    <n v="0"/>
    <n v="0"/>
    <x v="6"/>
    <x v="53"/>
    <x v="53"/>
    <x v="51"/>
    <x v="53"/>
    <x v="73"/>
    <x v="81"/>
  </r>
  <r>
    <x v="1"/>
    <x v="1"/>
    <x v="2"/>
    <x v="86"/>
    <x v="74"/>
    <n v="368"/>
    <x v="1"/>
    <s v="2014T23CARLOTTI Marie-Arlette (LUG)"/>
    <n v="0"/>
    <n v="0"/>
    <n v="0"/>
    <n v="368"/>
    <n v="0"/>
    <x v="6"/>
    <x v="53"/>
    <x v="53"/>
    <x v="51"/>
    <x v="53"/>
    <x v="73"/>
    <x v="81"/>
  </r>
  <r>
    <x v="1"/>
    <x v="1"/>
    <x v="2"/>
    <x v="86"/>
    <x v="71"/>
    <n v="116"/>
    <x v="5"/>
    <s v="2014T23BAUMANN Jean-Pierre (LFN)"/>
    <n v="116"/>
    <n v="0"/>
    <n v="0"/>
    <n v="0"/>
    <n v="0"/>
    <x v="6"/>
    <x v="53"/>
    <x v="53"/>
    <x v="51"/>
    <x v="53"/>
    <x v="73"/>
    <x v="81"/>
  </r>
  <r>
    <x v="1"/>
    <x v="1"/>
    <x v="2"/>
    <x v="87"/>
    <x v="71"/>
    <n v="85"/>
    <x v="5"/>
    <s v="2014T23BAUMANN Jean-Pierre (LFN)"/>
    <n v="85"/>
    <n v="0"/>
    <n v="0"/>
    <n v="0"/>
    <n v="0"/>
    <x v="6"/>
    <x v="53"/>
    <x v="53"/>
    <x v="51"/>
    <x v="53"/>
    <x v="74"/>
    <x v="82"/>
  </r>
  <r>
    <x v="1"/>
    <x v="1"/>
    <x v="2"/>
    <x v="87"/>
    <x v="74"/>
    <n v="270"/>
    <x v="1"/>
    <s v="2014T23CARLOTTI Marie-Arlette (LUG)"/>
    <n v="0"/>
    <n v="0"/>
    <n v="0"/>
    <n v="270"/>
    <n v="0"/>
    <x v="6"/>
    <x v="53"/>
    <x v="53"/>
    <x v="51"/>
    <x v="53"/>
    <x v="74"/>
    <x v="82"/>
  </r>
  <r>
    <x v="1"/>
    <x v="1"/>
    <x v="2"/>
    <x v="87"/>
    <x v="75"/>
    <n v="253"/>
    <x v="11"/>
    <s v="2014T23GILLES Bruno (LUD)"/>
    <n v="0"/>
    <n v="253"/>
    <n v="0"/>
    <n v="0"/>
    <n v="0"/>
    <x v="6"/>
    <x v="53"/>
    <x v="53"/>
    <x v="51"/>
    <x v="53"/>
    <x v="74"/>
    <x v="82"/>
  </r>
  <r>
    <x v="1"/>
    <x v="1"/>
    <x v="2"/>
    <x v="88"/>
    <x v="71"/>
    <n v="93"/>
    <x v="5"/>
    <s v="2014T23BAUMANN Jean-Pierre (LFN)"/>
    <n v="93"/>
    <n v="0"/>
    <n v="0"/>
    <n v="0"/>
    <n v="0"/>
    <x v="6"/>
    <x v="54"/>
    <x v="54"/>
    <x v="52"/>
    <x v="54"/>
    <x v="1"/>
    <x v="83"/>
  </r>
  <r>
    <x v="1"/>
    <x v="1"/>
    <x v="2"/>
    <x v="88"/>
    <x v="75"/>
    <n v="257"/>
    <x v="11"/>
    <s v="2014T23GILLES Bruno (LUD)"/>
    <n v="0"/>
    <n v="257"/>
    <n v="0"/>
    <n v="0"/>
    <n v="0"/>
    <x v="6"/>
    <x v="54"/>
    <x v="54"/>
    <x v="52"/>
    <x v="54"/>
    <x v="1"/>
    <x v="83"/>
  </r>
  <r>
    <x v="1"/>
    <x v="1"/>
    <x v="2"/>
    <x v="88"/>
    <x v="74"/>
    <n v="222"/>
    <x v="1"/>
    <s v="2014T23CARLOTTI Marie-Arlette (LUG)"/>
    <n v="0"/>
    <n v="0"/>
    <n v="0"/>
    <n v="222"/>
    <n v="0"/>
    <x v="6"/>
    <x v="54"/>
    <x v="54"/>
    <x v="52"/>
    <x v="54"/>
    <x v="1"/>
    <x v="83"/>
  </r>
  <r>
    <x v="1"/>
    <x v="1"/>
    <x v="2"/>
    <x v="89"/>
    <x v="75"/>
    <n v="224"/>
    <x v="11"/>
    <s v="2014T23GILLES Bruno (LUD)"/>
    <n v="0"/>
    <n v="224"/>
    <n v="0"/>
    <n v="0"/>
    <n v="0"/>
    <x v="6"/>
    <x v="54"/>
    <x v="54"/>
    <x v="52"/>
    <x v="54"/>
    <x v="75"/>
    <x v="84"/>
  </r>
  <r>
    <x v="1"/>
    <x v="1"/>
    <x v="2"/>
    <x v="89"/>
    <x v="71"/>
    <n v="74"/>
    <x v="5"/>
    <s v="2014T23BAUMANN Jean-Pierre (LFN)"/>
    <n v="74"/>
    <n v="0"/>
    <n v="0"/>
    <n v="0"/>
    <n v="0"/>
    <x v="6"/>
    <x v="54"/>
    <x v="54"/>
    <x v="52"/>
    <x v="54"/>
    <x v="75"/>
    <x v="84"/>
  </r>
  <r>
    <x v="1"/>
    <x v="1"/>
    <x v="2"/>
    <x v="89"/>
    <x v="74"/>
    <n v="155"/>
    <x v="1"/>
    <s v="2014T23CARLOTTI Marie-Arlette (LUG)"/>
    <n v="0"/>
    <n v="0"/>
    <n v="0"/>
    <n v="155"/>
    <n v="0"/>
    <x v="6"/>
    <x v="54"/>
    <x v="54"/>
    <x v="52"/>
    <x v="54"/>
    <x v="75"/>
    <x v="84"/>
  </r>
  <r>
    <x v="1"/>
    <x v="1"/>
    <x v="2"/>
    <x v="90"/>
    <x v="71"/>
    <n v="113"/>
    <x v="5"/>
    <s v="2014T23BAUMANN Jean-Pierre (LFN)"/>
    <n v="113"/>
    <n v="0"/>
    <n v="0"/>
    <n v="0"/>
    <n v="0"/>
    <x v="6"/>
    <x v="55"/>
    <x v="55"/>
    <x v="53"/>
    <x v="55"/>
    <x v="76"/>
    <x v="85"/>
  </r>
  <r>
    <x v="1"/>
    <x v="1"/>
    <x v="2"/>
    <x v="90"/>
    <x v="75"/>
    <n v="411"/>
    <x v="11"/>
    <s v="2014T23GILLES Bruno (LUD)"/>
    <n v="0"/>
    <n v="411"/>
    <n v="0"/>
    <n v="0"/>
    <n v="0"/>
    <x v="6"/>
    <x v="55"/>
    <x v="55"/>
    <x v="53"/>
    <x v="55"/>
    <x v="76"/>
    <x v="85"/>
  </r>
  <r>
    <x v="1"/>
    <x v="1"/>
    <x v="2"/>
    <x v="90"/>
    <x v="74"/>
    <n v="283"/>
    <x v="1"/>
    <s v="2014T23CARLOTTI Marie-Arlette (LUG)"/>
    <n v="0"/>
    <n v="0"/>
    <n v="0"/>
    <n v="283"/>
    <n v="0"/>
    <x v="6"/>
    <x v="55"/>
    <x v="55"/>
    <x v="53"/>
    <x v="55"/>
    <x v="76"/>
    <x v="85"/>
  </r>
  <r>
    <x v="1"/>
    <x v="1"/>
    <x v="2"/>
    <x v="91"/>
    <x v="74"/>
    <n v="289"/>
    <x v="1"/>
    <s v="2014T23CARLOTTI Marie-Arlette (LUG)"/>
    <n v="0"/>
    <n v="0"/>
    <n v="0"/>
    <n v="289"/>
    <n v="0"/>
    <x v="6"/>
    <x v="55"/>
    <x v="55"/>
    <x v="53"/>
    <x v="55"/>
    <x v="58"/>
    <x v="86"/>
  </r>
  <r>
    <x v="1"/>
    <x v="1"/>
    <x v="2"/>
    <x v="91"/>
    <x v="75"/>
    <n v="282"/>
    <x v="11"/>
    <s v="2014T23GILLES Bruno (LUD)"/>
    <n v="0"/>
    <n v="282"/>
    <n v="0"/>
    <n v="0"/>
    <n v="0"/>
    <x v="6"/>
    <x v="55"/>
    <x v="55"/>
    <x v="53"/>
    <x v="55"/>
    <x v="58"/>
    <x v="86"/>
  </r>
  <r>
    <x v="1"/>
    <x v="1"/>
    <x v="2"/>
    <x v="91"/>
    <x v="71"/>
    <n v="94"/>
    <x v="5"/>
    <s v="2014T23BAUMANN Jean-Pierre (LFN)"/>
    <n v="94"/>
    <n v="0"/>
    <n v="0"/>
    <n v="0"/>
    <n v="0"/>
    <x v="6"/>
    <x v="55"/>
    <x v="55"/>
    <x v="53"/>
    <x v="55"/>
    <x v="58"/>
    <x v="86"/>
  </r>
  <r>
    <x v="1"/>
    <x v="1"/>
    <x v="2"/>
    <x v="92"/>
    <x v="75"/>
    <n v="423"/>
    <x v="11"/>
    <s v="2014T23GILLES Bruno (LUD)"/>
    <n v="0"/>
    <n v="423"/>
    <n v="0"/>
    <n v="0"/>
    <n v="0"/>
    <x v="6"/>
    <x v="56"/>
    <x v="56"/>
    <x v="54"/>
    <x v="56"/>
    <x v="77"/>
    <x v="87"/>
  </r>
  <r>
    <x v="1"/>
    <x v="1"/>
    <x v="2"/>
    <x v="92"/>
    <x v="71"/>
    <n v="126"/>
    <x v="5"/>
    <s v="2014T23BAUMANN Jean-Pierre (LFN)"/>
    <n v="126"/>
    <n v="0"/>
    <n v="0"/>
    <n v="0"/>
    <n v="0"/>
    <x v="6"/>
    <x v="56"/>
    <x v="56"/>
    <x v="54"/>
    <x v="56"/>
    <x v="77"/>
    <x v="87"/>
  </r>
  <r>
    <x v="1"/>
    <x v="1"/>
    <x v="2"/>
    <x v="92"/>
    <x v="74"/>
    <n v="212"/>
    <x v="1"/>
    <s v="2014T23CARLOTTI Marie-Arlette (LUG)"/>
    <n v="0"/>
    <n v="0"/>
    <n v="0"/>
    <n v="212"/>
    <n v="0"/>
    <x v="6"/>
    <x v="56"/>
    <x v="56"/>
    <x v="54"/>
    <x v="56"/>
    <x v="77"/>
    <x v="87"/>
  </r>
  <r>
    <x v="1"/>
    <x v="1"/>
    <x v="2"/>
    <x v="93"/>
    <x v="74"/>
    <n v="129"/>
    <x v="1"/>
    <s v="2014T23CARLOTTI Marie-Arlette (LUG)"/>
    <n v="0"/>
    <n v="0"/>
    <n v="0"/>
    <n v="129"/>
    <n v="0"/>
    <x v="6"/>
    <x v="56"/>
    <x v="56"/>
    <x v="54"/>
    <x v="56"/>
    <x v="78"/>
    <x v="88"/>
  </r>
  <r>
    <x v="1"/>
    <x v="1"/>
    <x v="2"/>
    <x v="93"/>
    <x v="75"/>
    <n v="288"/>
    <x v="11"/>
    <s v="2014T23GILLES Bruno (LUD)"/>
    <n v="0"/>
    <n v="288"/>
    <n v="0"/>
    <n v="0"/>
    <n v="0"/>
    <x v="6"/>
    <x v="56"/>
    <x v="56"/>
    <x v="54"/>
    <x v="56"/>
    <x v="78"/>
    <x v="88"/>
  </r>
  <r>
    <x v="1"/>
    <x v="1"/>
    <x v="2"/>
    <x v="93"/>
    <x v="71"/>
    <n v="95"/>
    <x v="5"/>
    <s v="2014T23BAUMANN Jean-Pierre (LFN)"/>
    <n v="95"/>
    <n v="0"/>
    <n v="0"/>
    <n v="0"/>
    <n v="0"/>
    <x v="6"/>
    <x v="56"/>
    <x v="56"/>
    <x v="54"/>
    <x v="56"/>
    <x v="78"/>
    <x v="88"/>
  </r>
  <r>
    <x v="1"/>
    <x v="1"/>
    <x v="2"/>
    <x v="94"/>
    <x v="74"/>
    <n v="283"/>
    <x v="1"/>
    <s v="2014T23CARLOTTI Marie-Arlette (LUG)"/>
    <n v="0"/>
    <n v="0"/>
    <n v="0"/>
    <n v="283"/>
    <n v="0"/>
    <x v="7"/>
    <x v="57"/>
    <x v="57"/>
    <x v="55"/>
    <x v="57"/>
    <x v="61"/>
    <x v="89"/>
  </r>
  <r>
    <x v="1"/>
    <x v="1"/>
    <x v="2"/>
    <x v="94"/>
    <x v="71"/>
    <n v="129"/>
    <x v="5"/>
    <s v="2014T23BAUMANN Jean-Pierre (LFN)"/>
    <n v="129"/>
    <n v="0"/>
    <n v="0"/>
    <n v="0"/>
    <n v="0"/>
    <x v="7"/>
    <x v="57"/>
    <x v="57"/>
    <x v="55"/>
    <x v="57"/>
    <x v="61"/>
    <x v="89"/>
  </r>
  <r>
    <x v="1"/>
    <x v="1"/>
    <x v="2"/>
    <x v="94"/>
    <x v="75"/>
    <n v="301"/>
    <x v="11"/>
    <s v="2014T23GILLES Bruno (LUD)"/>
    <n v="0"/>
    <n v="301"/>
    <n v="0"/>
    <n v="0"/>
    <n v="0"/>
    <x v="7"/>
    <x v="57"/>
    <x v="57"/>
    <x v="55"/>
    <x v="57"/>
    <x v="61"/>
    <x v="89"/>
  </r>
  <r>
    <x v="1"/>
    <x v="1"/>
    <x v="2"/>
    <x v="95"/>
    <x v="74"/>
    <n v="203"/>
    <x v="1"/>
    <s v="2014T23CARLOTTI Marie-Arlette (LUG)"/>
    <n v="0"/>
    <n v="0"/>
    <n v="0"/>
    <n v="203"/>
    <n v="0"/>
    <x v="7"/>
    <x v="57"/>
    <x v="57"/>
    <x v="55"/>
    <x v="57"/>
    <x v="79"/>
    <x v="90"/>
  </r>
  <r>
    <x v="1"/>
    <x v="1"/>
    <x v="2"/>
    <x v="95"/>
    <x v="75"/>
    <n v="267"/>
    <x v="11"/>
    <s v="2014T23GILLES Bruno (LUD)"/>
    <n v="0"/>
    <n v="267"/>
    <n v="0"/>
    <n v="0"/>
    <n v="0"/>
    <x v="7"/>
    <x v="57"/>
    <x v="57"/>
    <x v="55"/>
    <x v="57"/>
    <x v="79"/>
    <x v="90"/>
  </r>
  <r>
    <x v="1"/>
    <x v="1"/>
    <x v="2"/>
    <x v="95"/>
    <x v="71"/>
    <n v="116"/>
    <x v="5"/>
    <s v="2014T23BAUMANN Jean-Pierre (LFN)"/>
    <n v="116"/>
    <n v="0"/>
    <n v="0"/>
    <n v="0"/>
    <n v="0"/>
    <x v="7"/>
    <x v="57"/>
    <x v="57"/>
    <x v="55"/>
    <x v="57"/>
    <x v="79"/>
    <x v="90"/>
  </r>
  <r>
    <x v="1"/>
    <x v="1"/>
    <x v="2"/>
    <x v="96"/>
    <x v="75"/>
    <n v="320"/>
    <x v="11"/>
    <s v="2014T23GILLES Bruno (LUD)"/>
    <n v="0"/>
    <n v="320"/>
    <n v="0"/>
    <n v="0"/>
    <n v="0"/>
    <x v="7"/>
    <x v="58"/>
    <x v="58"/>
    <x v="56"/>
    <x v="58"/>
    <x v="80"/>
    <x v="91"/>
  </r>
  <r>
    <x v="1"/>
    <x v="1"/>
    <x v="2"/>
    <x v="96"/>
    <x v="71"/>
    <n v="141"/>
    <x v="5"/>
    <s v="2014T23BAUMANN Jean-Pierre (LFN)"/>
    <n v="141"/>
    <n v="0"/>
    <n v="0"/>
    <n v="0"/>
    <n v="0"/>
    <x v="7"/>
    <x v="58"/>
    <x v="58"/>
    <x v="56"/>
    <x v="58"/>
    <x v="80"/>
    <x v="91"/>
  </r>
  <r>
    <x v="1"/>
    <x v="1"/>
    <x v="2"/>
    <x v="96"/>
    <x v="74"/>
    <n v="203"/>
    <x v="1"/>
    <s v="2014T23CARLOTTI Marie-Arlette (LUG)"/>
    <n v="0"/>
    <n v="0"/>
    <n v="0"/>
    <n v="203"/>
    <n v="0"/>
    <x v="7"/>
    <x v="58"/>
    <x v="58"/>
    <x v="56"/>
    <x v="58"/>
    <x v="80"/>
    <x v="91"/>
  </r>
  <r>
    <x v="1"/>
    <x v="1"/>
    <x v="2"/>
    <x v="97"/>
    <x v="75"/>
    <n v="209"/>
    <x v="11"/>
    <s v="2014T23GILLES Bruno (LUD)"/>
    <n v="0"/>
    <n v="209"/>
    <n v="0"/>
    <n v="0"/>
    <n v="0"/>
    <x v="7"/>
    <x v="59"/>
    <x v="59"/>
    <x v="57"/>
    <x v="59"/>
    <x v="81"/>
    <x v="92"/>
  </r>
  <r>
    <x v="1"/>
    <x v="1"/>
    <x v="2"/>
    <x v="97"/>
    <x v="74"/>
    <n v="178"/>
    <x v="1"/>
    <s v="2014T23CARLOTTI Marie-Arlette (LUG)"/>
    <n v="0"/>
    <n v="0"/>
    <n v="0"/>
    <n v="178"/>
    <n v="0"/>
    <x v="7"/>
    <x v="59"/>
    <x v="59"/>
    <x v="57"/>
    <x v="59"/>
    <x v="81"/>
    <x v="92"/>
  </r>
  <r>
    <x v="1"/>
    <x v="1"/>
    <x v="2"/>
    <x v="97"/>
    <x v="71"/>
    <n v="84"/>
    <x v="5"/>
    <s v="2014T23BAUMANN Jean-Pierre (LFN)"/>
    <n v="84"/>
    <n v="0"/>
    <n v="0"/>
    <n v="0"/>
    <n v="0"/>
    <x v="7"/>
    <x v="59"/>
    <x v="59"/>
    <x v="57"/>
    <x v="59"/>
    <x v="81"/>
    <x v="92"/>
  </r>
  <r>
    <x v="1"/>
    <x v="1"/>
    <x v="2"/>
    <x v="98"/>
    <x v="75"/>
    <n v="262"/>
    <x v="11"/>
    <s v="2014T23GILLES Bruno (LUD)"/>
    <n v="0"/>
    <n v="262"/>
    <n v="0"/>
    <n v="0"/>
    <n v="0"/>
    <x v="8"/>
    <x v="59"/>
    <x v="59"/>
    <x v="57"/>
    <x v="60"/>
    <x v="82"/>
    <x v="93"/>
  </r>
  <r>
    <x v="1"/>
    <x v="1"/>
    <x v="2"/>
    <x v="98"/>
    <x v="74"/>
    <n v="206"/>
    <x v="1"/>
    <s v="2014T23CARLOTTI Marie-Arlette (LUG)"/>
    <n v="0"/>
    <n v="0"/>
    <n v="0"/>
    <n v="206"/>
    <n v="0"/>
    <x v="8"/>
    <x v="59"/>
    <x v="59"/>
    <x v="57"/>
    <x v="60"/>
    <x v="82"/>
    <x v="93"/>
  </r>
  <r>
    <x v="1"/>
    <x v="1"/>
    <x v="2"/>
    <x v="98"/>
    <x v="71"/>
    <n v="217"/>
    <x v="5"/>
    <s v="2014T23BAUMANN Jean-Pierre (LFN)"/>
    <n v="217"/>
    <n v="0"/>
    <n v="0"/>
    <n v="0"/>
    <n v="0"/>
    <x v="8"/>
    <x v="59"/>
    <x v="59"/>
    <x v="57"/>
    <x v="60"/>
    <x v="82"/>
    <x v="93"/>
  </r>
  <r>
    <x v="1"/>
    <x v="1"/>
    <x v="2"/>
    <x v="99"/>
    <x v="75"/>
    <n v="360"/>
    <x v="11"/>
    <s v="2014T23GILLES Bruno (LUD)"/>
    <n v="0"/>
    <n v="360"/>
    <n v="0"/>
    <n v="0"/>
    <n v="0"/>
    <x v="7"/>
    <x v="60"/>
    <x v="60"/>
    <x v="58"/>
    <x v="61"/>
    <x v="79"/>
    <x v="94"/>
  </r>
  <r>
    <x v="1"/>
    <x v="1"/>
    <x v="2"/>
    <x v="99"/>
    <x v="74"/>
    <n v="136"/>
    <x v="1"/>
    <s v="2014T23CARLOTTI Marie-Arlette (LUG)"/>
    <n v="0"/>
    <n v="0"/>
    <n v="0"/>
    <n v="136"/>
    <n v="0"/>
    <x v="7"/>
    <x v="60"/>
    <x v="60"/>
    <x v="58"/>
    <x v="61"/>
    <x v="79"/>
    <x v="94"/>
  </r>
  <r>
    <x v="1"/>
    <x v="1"/>
    <x v="2"/>
    <x v="99"/>
    <x v="71"/>
    <n v="81"/>
    <x v="5"/>
    <s v="2014T23BAUMANN Jean-Pierre (LFN)"/>
    <n v="81"/>
    <n v="0"/>
    <n v="0"/>
    <n v="0"/>
    <n v="0"/>
    <x v="7"/>
    <x v="60"/>
    <x v="60"/>
    <x v="58"/>
    <x v="61"/>
    <x v="79"/>
    <x v="94"/>
  </r>
  <r>
    <x v="1"/>
    <x v="1"/>
    <x v="2"/>
    <x v="100"/>
    <x v="75"/>
    <n v="168"/>
    <x v="11"/>
    <s v="2014T23GILLES Bruno (LUD)"/>
    <n v="0"/>
    <n v="168"/>
    <n v="0"/>
    <n v="0"/>
    <n v="0"/>
    <x v="8"/>
    <x v="61"/>
    <x v="61"/>
    <x v="59"/>
    <x v="62"/>
    <x v="83"/>
    <x v="95"/>
  </r>
  <r>
    <x v="1"/>
    <x v="1"/>
    <x v="2"/>
    <x v="100"/>
    <x v="74"/>
    <n v="85"/>
    <x v="1"/>
    <s v="2014T23CARLOTTI Marie-Arlette (LUG)"/>
    <n v="0"/>
    <n v="0"/>
    <n v="0"/>
    <n v="85"/>
    <n v="0"/>
    <x v="8"/>
    <x v="61"/>
    <x v="61"/>
    <x v="59"/>
    <x v="62"/>
    <x v="83"/>
    <x v="95"/>
  </r>
  <r>
    <x v="1"/>
    <x v="1"/>
    <x v="2"/>
    <x v="100"/>
    <x v="71"/>
    <n v="68"/>
    <x v="5"/>
    <s v="2014T23BAUMANN Jean-Pierre (LFN)"/>
    <n v="68"/>
    <n v="0"/>
    <n v="0"/>
    <n v="0"/>
    <n v="0"/>
    <x v="8"/>
    <x v="61"/>
    <x v="61"/>
    <x v="59"/>
    <x v="62"/>
    <x v="83"/>
    <x v="95"/>
  </r>
  <r>
    <x v="1"/>
    <x v="1"/>
    <x v="2"/>
    <x v="101"/>
    <x v="75"/>
    <n v="404"/>
    <x v="11"/>
    <s v="2014T23GILLES Bruno (LUD)"/>
    <n v="0"/>
    <n v="404"/>
    <n v="0"/>
    <n v="0"/>
    <n v="0"/>
    <x v="6"/>
    <x v="61"/>
    <x v="61"/>
    <x v="59"/>
    <x v="62"/>
    <x v="84"/>
    <x v="96"/>
  </r>
  <r>
    <x v="1"/>
    <x v="1"/>
    <x v="2"/>
    <x v="101"/>
    <x v="74"/>
    <n v="188"/>
    <x v="1"/>
    <s v="2014T23CARLOTTI Marie-Arlette (LUG)"/>
    <n v="0"/>
    <n v="0"/>
    <n v="0"/>
    <n v="188"/>
    <n v="0"/>
    <x v="6"/>
    <x v="61"/>
    <x v="61"/>
    <x v="59"/>
    <x v="62"/>
    <x v="84"/>
    <x v="96"/>
  </r>
  <r>
    <x v="1"/>
    <x v="1"/>
    <x v="2"/>
    <x v="101"/>
    <x v="71"/>
    <n v="148"/>
    <x v="5"/>
    <s v="2014T23BAUMANN Jean-Pierre (LFN)"/>
    <n v="148"/>
    <n v="0"/>
    <n v="0"/>
    <n v="0"/>
    <n v="0"/>
    <x v="6"/>
    <x v="61"/>
    <x v="61"/>
    <x v="59"/>
    <x v="62"/>
    <x v="84"/>
    <x v="96"/>
  </r>
  <r>
    <x v="1"/>
    <x v="1"/>
    <x v="2"/>
    <x v="102"/>
    <x v="71"/>
    <n v="112"/>
    <x v="5"/>
    <s v="2014T23BAUMANN Jean-Pierre (LFN)"/>
    <n v="112"/>
    <n v="0"/>
    <n v="0"/>
    <n v="0"/>
    <n v="0"/>
    <x v="6"/>
    <x v="62"/>
    <x v="62"/>
    <x v="48"/>
    <x v="50"/>
    <x v="85"/>
    <x v="97"/>
  </r>
  <r>
    <x v="1"/>
    <x v="1"/>
    <x v="2"/>
    <x v="102"/>
    <x v="75"/>
    <n v="299"/>
    <x v="11"/>
    <s v="2014T23GILLES Bruno (LUD)"/>
    <n v="0"/>
    <n v="299"/>
    <n v="0"/>
    <n v="0"/>
    <n v="0"/>
    <x v="6"/>
    <x v="62"/>
    <x v="62"/>
    <x v="48"/>
    <x v="50"/>
    <x v="85"/>
    <x v="97"/>
  </r>
  <r>
    <x v="1"/>
    <x v="1"/>
    <x v="2"/>
    <x v="102"/>
    <x v="74"/>
    <n v="139"/>
    <x v="1"/>
    <s v="2014T23CARLOTTI Marie-Arlette (LUG)"/>
    <n v="0"/>
    <n v="0"/>
    <n v="0"/>
    <n v="139"/>
    <n v="0"/>
    <x v="6"/>
    <x v="62"/>
    <x v="62"/>
    <x v="48"/>
    <x v="50"/>
    <x v="85"/>
    <x v="97"/>
  </r>
  <r>
    <x v="1"/>
    <x v="1"/>
    <x v="2"/>
    <x v="103"/>
    <x v="75"/>
    <n v="319"/>
    <x v="11"/>
    <s v="2014T23GILLES Bruno (LUD)"/>
    <n v="0"/>
    <n v="319"/>
    <n v="0"/>
    <n v="0"/>
    <n v="0"/>
    <x v="6"/>
    <x v="62"/>
    <x v="62"/>
    <x v="48"/>
    <x v="50"/>
    <x v="86"/>
    <x v="98"/>
  </r>
  <r>
    <x v="1"/>
    <x v="1"/>
    <x v="2"/>
    <x v="103"/>
    <x v="71"/>
    <n v="116"/>
    <x v="5"/>
    <s v="2014T23BAUMANN Jean-Pierre (LFN)"/>
    <n v="116"/>
    <n v="0"/>
    <n v="0"/>
    <n v="0"/>
    <n v="0"/>
    <x v="6"/>
    <x v="62"/>
    <x v="62"/>
    <x v="48"/>
    <x v="50"/>
    <x v="86"/>
    <x v="98"/>
  </r>
  <r>
    <x v="1"/>
    <x v="1"/>
    <x v="2"/>
    <x v="103"/>
    <x v="74"/>
    <n v="175"/>
    <x v="1"/>
    <s v="2014T23CARLOTTI Marie-Arlette (LUG)"/>
    <n v="0"/>
    <n v="0"/>
    <n v="0"/>
    <n v="175"/>
    <n v="0"/>
    <x v="6"/>
    <x v="62"/>
    <x v="62"/>
    <x v="48"/>
    <x v="50"/>
    <x v="86"/>
    <x v="98"/>
  </r>
  <r>
    <x v="1"/>
    <x v="1"/>
    <x v="2"/>
    <x v="104"/>
    <x v="74"/>
    <n v="155"/>
    <x v="1"/>
    <s v="2014T23CARLOTTI Marie-Arlette (LUG)"/>
    <n v="0"/>
    <n v="0"/>
    <n v="0"/>
    <n v="155"/>
    <n v="0"/>
    <x v="6"/>
    <x v="61"/>
    <x v="61"/>
    <x v="59"/>
    <x v="62"/>
    <x v="87"/>
    <x v="99"/>
  </r>
  <r>
    <x v="1"/>
    <x v="1"/>
    <x v="2"/>
    <x v="104"/>
    <x v="75"/>
    <n v="358"/>
    <x v="11"/>
    <s v="2014T23GILLES Bruno (LUD)"/>
    <n v="0"/>
    <n v="358"/>
    <n v="0"/>
    <n v="0"/>
    <n v="0"/>
    <x v="6"/>
    <x v="61"/>
    <x v="61"/>
    <x v="59"/>
    <x v="62"/>
    <x v="87"/>
    <x v="99"/>
  </r>
  <r>
    <x v="1"/>
    <x v="1"/>
    <x v="2"/>
    <x v="104"/>
    <x v="71"/>
    <n v="146"/>
    <x v="5"/>
    <s v="2014T23BAUMANN Jean-Pierre (LFN)"/>
    <n v="146"/>
    <n v="0"/>
    <n v="0"/>
    <n v="0"/>
    <n v="0"/>
    <x v="6"/>
    <x v="61"/>
    <x v="61"/>
    <x v="59"/>
    <x v="62"/>
    <x v="87"/>
    <x v="99"/>
  </r>
  <r>
    <x v="1"/>
    <x v="1"/>
    <x v="0"/>
    <x v="129"/>
    <x v="58"/>
    <n v="225"/>
    <x v="11"/>
    <s v="2014T21TIAN Dominique (LUD)"/>
    <n v="0"/>
    <n v="225"/>
    <n v="0"/>
    <n v="0"/>
    <n v="0"/>
    <x v="0"/>
    <x v="77"/>
    <x v="77"/>
    <x v="72"/>
    <x v="77"/>
    <x v="107"/>
    <x v="117"/>
  </r>
  <r>
    <x v="1"/>
    <x v="1"/>
    <x v="0"/>
    <x v="129"/>
    <x v="57"/>
    <n v="75"/>
    <x v="5"/>
    <s v="2014T21DEMEESTER Dominique (LFN)"/>
    <n v="75"/>
    <n v="0"/>
    <n v="0"/>
    <n v="0"/>
    <n v="0"/>
    <x v="0"/>
    <x v="77"/>
    <x v="77"/>
    <x v="72"/>
    <x v="77"/>
    <x v="107"/>
    <x v="117"/>
  </r>
  <r>
    <x v="1"/>
    <x v="1"/>
    <x v="0"/>
    <x v="129"/>
    <x v="8"/>
    <n v="179"/>
    <x v="1"/>
    <s v="2014T21MENNUCCI Patrick (LUG)"/>
    <n v="0"/>
    <n v="0"/>
    <n v="0"/>
    <n v="179"/>
    <n v="0"/>
    <x v="0"/>
    <x v="77"/>
    <x v="77"/>
    <x v="72"/>
    <x v="77"/>
    <x v="107"/>
    <x v="117"/>
  </r>
  <r>
    <x v="1"/>
    <x v="1"/>
    <x v="0"/>
    <x v="130"/>
    <x v="8"/>
    <n v="136"/>
    <x v="1"/>
    <s v="2014T21MENNUCCI Patrick (LUG)"/>
    <n v="0"/>
    <n v="0"/>
    <n v="0"/>
    <n v="136"/>
    <n v="0"/>
    <x v="0"/>
    <x v="77"/>
    <x v="77"/>
    <x v="72"/>
    <x v="77"/>
    <x v="108"/>
    <x v="118"/>
  </r>
  <r>
    <x v="1"/>
    <x v="1"/>
    <x v="0"/>
    <x v="130"/>
    <x v="58"/>
    <n v="223"/>
    <x v="11"/>
    <s v="2014T21TIAN Dominique (LUD)"/>
    <n v="0"/>
    <n v="223"/>
    <n v="0"/>
    <n v="0"/>
    <n v="0"/>
    <x v="0"/>
    <x v="77"/>
    <x v="77"/>
    <x v="72"/>
    <x v="77"/>
    <x v="108"/>
    <x v="118"/>
  </r>
  <r>
    <x v="1"/>
    <x v="1"/>
    <x v="0"/>
    <x v="130"/>
    <x v="57"/>
    <n v="62"/>
    <x v="5"/>
    <s v="2014T21DEMEESTER Dominique (LFN)"/>
    <n v="62"/>
    <n v="0"/>
    <n v="0"/>
    <n v="0"/>
    <n v="0"/>
    <x v="0"/>
    <x v="77"/>
    <x v="77"/>
    <x v="72"/>
    <x v="77"/>
    <x v="108"/>
    <x v="118"/>
  </r>
  <r>
    <x v="1"/>
    <x v="1"/>
    <x v="0"/>
    <x v="131"/>
    <x v="8"/>
    <n v="196"/>
    <x v="1"/>
    <s v="2014T21MENNUCCI Patrick (LUG)"/>
    <n v="0"/>
    <n v="0"/>
    <n v="0"/>
    <n v="196"/>
    <n v="0"/>
    <x v="0"/>
    <x v="78"/>
    <x v="78"/>
    <x v="73"/>
    <x v="78"/>
    <x v="34"/>
    <x v="119"/>
  </r>
  <r>
    <x v="1"/>
    <x v="1"/>
    <x v="0"/>
    <x v="131"/>
    <x v="57"/>
    <n v="85"/>
    <x v="5"/>
    <s v="2014T21DEMEESTER Dominique (LFN)"/>
    <n v="85"/>
    <n v="0"/>
    <n v="0"/>
    <n v="0"/>
    <n v="0"/>
    <x v="0"/>
    <x v="78"/>
    <x v="78"/>
    <x v="73"/>
    <x v="78"/>
    <x v="34"/>
    <x v="119"/>
  </r>
  <r>
    <x v="1"/>
    <x v="1"/>
    <x v="0"/>
    <x v="131"/>
    <x v="58"/>
    <n v="246"/>
    <x v="11"/>
    <s v="2014T21TIAN Dominique (LUD)"/>
    <n v="0"/>
    <n v="246"/>
    <n v="0"/>
    <n v="0"/>
    <n v="0"/>
    <x v="0"/>
    <x v="78"/>
    <x v="78"/>
    <x v="73"/>
    <x v="78"/>
    <x v="34"/>
    <x v="119"/>
  </r>
  <r>
    <x v="1"/>
    <x v="1"/>
    <x v="0"/>
    <x v="132"/>
    <x v="8"/>
    <n v="26"/>
    <x v="1"/>
    <s v="2014T21MENNUCCI Patrick (LUG)"/>
    <n v="0"/>
    <n v="0"/>
    <n v="0"/>
    <n v="26"/>
    <n v="0"/>
    <x v="10"/>
    <x v="79"/>
    <x v="79"/>
    <x v="0"/>
    <x v="0"/>
    <x v="109"/>
    <x v="120"/>
  </r>
  <r>
    <x v="1"/>
    <x v="1"/>
    <x v="0"/>
    <x v="132"/>
    <x v="57"/>
    <n v="20"/>
    <x v="5"/>
    <s v="2014T21DEMEESTER Dominique (LFN)"/>
    <n v="20"/>
    <n v="0"/>
    <n v="0"/>
    <n v="0"/>
    <n v="0"/>
    <x v="10"/>
    <x v="79"/>
    <x v="79"/>
    <x v="0"/>
    <x v="0"/>
    <x v="109"/>
    <x v="120"/>
  </r>
  <r>
    <x v="1"/>
    <x v="1"/>
    <x v="0"/>
    <x v="132"/>
    <x v="58"/>
    <n v="51"/>
    <x v="11"/>
    <s v="2014T21TIAN Dominique (LUD)"/>
    <n v="0"/>
    <n v="51"/>
    <n v="0"/>
    <n v="0"/>
    <n v="0"/>
    <x v="10"/>
    <x v="79"/>
    <x v="79"/>
    <x v="0"/>
    <x v="0"/>
    <x v="109"/>
    <x v="120"/>
  </r>
  <r>
    <x v="1"/>
    <x v="1"/>
    <x v="0"/>
    <x v="133"/>
    <x v="8"/>
    <n v="248"/>
    <x v="1"/>
    <s v="2014T21MENNUCCI Patrick (LUG)"/>
    <n v="0"/>
    <n v="0"/>
    <n v="0"/>
    <n v="248"/>
    <n v="0"/>
    <x v="10"/>
    <x v="78"/>
    <x v="78"/>
    <x v="73"/>
    <x v="78"/>
    <x v="75"/>
    <x v="121"/>
  </r>
  <r>
    <x v="1"/>
    <x v="1"/>
    <x v="0"/>
    <x v="133"/>
    <x v="57"/>
    <n v="128"/>
    <x v="5"/>
    <s v="2014T21DEMEESTER Dominique (LFN)"/>
    <n v="128"/>
    <n v="0"/>
    <n v="0"/>
    <n v="0"/>
    <n v="0"/>
    <x v="10"/>
    <x v="78"/>
    <x v="78"/>
    <x v="73"/>
    <x v="78"/>
    <x v="75"/>
    <x v="121"/>
  </r>
  <r>
    <x v="1"/>
    <x v="1"/>
    <x v="0"/>
    <x v="133"/>
    <x v="58"/>
    <n v="378"/>
    <x v="11"/>
    <s v="2014T21TIAN Dominique (LUD)"/>
    <n v="0"/>
    <n v="378"/>
    <n v="0"/>
    <n v="0"/>
    <n v="0"/>
    <x v="10"/>
    <x v="78"/>
    <x v="78"/>
    <x v="73"/>
    <x v="78"/>
    <x v="75"/>
    <x v="121"/>
  </r>
  <r>
    <x v="1"/>
    <x v="1"/>
    <x v="0"/>
    <x v="134"/>
    <x v="8"/>
    <n v="116"/>
    <x v="1"/>
    <s v="2014T21MENNUCCI Patrick (LUG)"/>
    <n v="0"/>
    <n v="0"/>
    <n v="0"/>
    <n v="116"/>
    <n v="0"/>
    <x v="0"/>
    <x v="80"/>
    <x v="80"/>
    <x v="74"/>
    <x v="79"/>
    <x v="56"/>
    <x v="122"/>
  </r>
  <r>
    <x v="1"/>
    <x v="1"/>
    <x v="0"/>
    <x v="134"/>
    <x v="57"/>
    <n v="118"/>
    <x v="5"/>
    <s v="2014T21DEMEESTER Dominique (LFN)"/>
    <n v="118"/>
    <n v="0"/>
    <n v="0"/>
    <n v="0"/>
    <n v="0"/>
    <x v="0"/>
    <x v="80"/>
    <x v="80"/>
    <x v="74"/>
    <x v="79"/>
    <x v="56"/>
    <x v="122"/>
  </r>
  <r>
    <x v="1"/>
    <x v="1"/>
    <x v="0"/>
    <x v="134"/>
    <x v="58"/>
    <n v="216"/>
    <x v="11"/>
    <s v="2014T21TIAN Dominique (LUD)"/>
    <n v="0"/>
    <n v="216"/>
    <n v="0"/>
    <n v="0"/>
    <n v="0"/>
    <x v="0"/>
    <x v="80"/>
    <x v="80"/>
    <x v="74"/>
    <x v="79"/>
    <x v="56"/>
    <x v="122"/>
  </r>
  <r>
    <x v="1"/>
    <x v="1"/>
    <x v="0"/>
    <x v="135"/>
    <x v="8"/>
    <n v="191"/>
    <x v="1"/>
    <s v="2014T21MENNUCCI Patrick (LUG)"/>
    <n v="0"/>
    <n v="0"/>
    <n v="0"/>
    <n v="191"/>
    <n v="0"/>
    <x v="10"/>
    <x v="80"/>
    <x v="80"/>
    <x v="74"/>
    <x v="79"/>
    <x v="110"/>
    <x v="123"/>
  </r>
  <r>
    <x v="1"/>
    <x v="1"/>
    <x v="0"/>
    <x v="135"/>
    <x v="57"/>
    <n v="152"/>
    <x v="5"/>
    <s v="2014T21DEMEESTER Dominique (LFN)"/>
    <n v="152"/>
    <n v="0"/>
    <n v="0"/>
    <n v="0"/>
    <n v="0"/>
    <x v="10"/>
    <x v="80"/>
    <x v="80"/>
    <x v="74"/>
    <x v="79"/>
    <x v="110"/>
    <x v="123"/>
  </r>
  <r>
    <x v="1"/>
    <x v="1"/>
    <x v="0"/>
    <x v="135"/>
    <x v="58"/>
    <n v="356"/>
    <x v="11"/>
    <s v="2014T21TIAN Dominique (LUD)"/>
    <n v="0"/>
    <n v="356"/>
    <n v="0"/>
    <n v="0"/>
    <n v="0"/>
    <x v="10"/>
    <x v="80"/>
    <x v="80"/>
    <x v="74"/>
    <x v="79"/>
    <x v="110"/>
    <x v="123"/>
  </r>
  <r>
    <x v="1"/>
    <x v="1"/>
    <x v="0"/>
    <x v="136"/>
    <x v="57"/>
    <n v="103"/>
    <x v="5"/>
    <s v="2014T21DEMEESTER Dominique (LFN)"/>
    <n v="103"/>
    <n v="0"/>
    <n v="0"/>
    <n v="0"/>
    <n v="0"/>
    <x v="10"/>
    <x v="80"/>
    <x v="80"/>
    <x v="74"/>
    <x v="79"/>
    <x v="81"/>
    <x v="124"/>
  </r>
  <r>
    <x v="1"/>
    <x v="1"/>
    <x v="0"/>
    <x v="136"/>
    <x v="58"/>
    <n v="301"/>
    <x v="11"/>
    <s v="2014T21TIAN Dominique (LUD)"/>
    <n v="0"/>
    <n v="301"/>
    <n v="0"/>
    <n v="0"/>
    <n v="0"/>
    <x v="10"/>
    <x v="80"/>
    <x v="80"/>
    <x v="74"/>
    <x v="79"/>
    <x v="81"/>
    <x v="124"/>
  </r>
  <r>
    <x v="1"/>
    <x v="1"/>
    <x v="0"/>
    <x v="136"/>
    <x v="8"/>
    <n v="162"/>
    <x v="1"/>
    <s v="2014T21MENNUCCI Patrick (LUG)"/>
    <n v="0"/>
    <n v="0"/>
    <n v="0"/>
    <n v="162"/>
    <n v="0"/>
    <x v="10"/>
    <x v="80"/>
    <x v="80"/>
    <x v="74"/>
    <x v="79"/>
    <x v="81"/>
    <x v="124"/>
  </r>
  <r>
    <x v="1"/>
    <x v="1"/>
    <x v="0"/>
    <x v="137"/>
    <x v="58"/>
    <n v="305"/>
    <x v="11"/>
    <s v="2014T21TIAN Dominique (LUD)"/>
    <n v="0"/>
    <n v="305"/>
    <n v="0"/>
    <n v="0"/>
    <n v="0"/>
    <x v="0"/>
    <x v="80"/>
    <x v="80"/>
    <x v="74"/>
    <x v="79"/>
    <x v="77"/>
    <x v="125"/>
  </r>
  <r>
    <x v="1"/>
    <x v="1"/>
    <x v="0"/>
    <x v="137"/>
    <x v="57"/>
    <n v="99"/>
    <x v="5"/>
    <s v="2014T21DEMEESTER Dominique (LFN)"/>
    <n v="99"/>
    <n v="0"/>
    <n v="0"/>
    <n v="0"/>
    <n v="0"/>
    <x v="0"/>
    <x v="80"/>
    <x v="80"/>
    <x v="74"/>
    <x v="79"/>
    <x v="77"/>
    <x v="125"/>
  </r>
  <r>
    <x v="1"/>
    <x v="1"/>
    <x v="0"/>
    <x v="137"/>
    <x v="8"/>
    <n v="137"/>
    <x v="1"/>
    <s v="2014T21MENNUCCI Patrick (LUG)"/>
    <n v="0"/>
    <n v="0"/>
    <n v="0"/>
    <n v="137"/>
    <n v="0"/>
    <x v="0"/>
    <x v="80"/>
    <x v="80"/>
    <x v="74"/>
    <x v="79"/>
    <x v="77"/>
    <x v="125"/>
  </r>
  <r>
    <x v="1"/>
    <x v="1"/>
    <x v="0"/>
    <x v="138"/>
    <x v="57"/>
    <n v="130"/>
    <x v="5"/>
    <s v="2014T21DEMEESTER Dominique (LFN)"/>
    <n v="130"/>
    <n v="0"/>
    <n v="0"/>
    <n v="0"/>
    <n v="0"/>
    <x v="0"/>
    <x v="81"/>
    <x v="81"/>
    <x v="75"/>
    <x v="80"/>
    <x v="111"/>
    <x v="126"/>
  </r>
  <r>
    <x v="1"/>
    <x v="1"/>
    <x v="0"/>
    <x v="138"/>
    <x v="58"/>
    <n v="311"/>
    <x v="11"/>
    <s v="2014T21TIAN Dominique (LUD)"/>
    <n v="0"/>
    <n v="311"/>
    <n v="0"/>
    <n v="0"/>
    <n v="0"/>
    <x v="0"/>
    <x v="81"/>
    <x v="81"/>
    <x v="75"/>
    <x v="80"/>
    <x v="111"/>
    <x v="126"/>
  </r>
  <r>
    <x v="1"/>
    <x v="1"/>
    <x v="0"/>
    <x v="138"/>
    <x v="8"/>
    <n v="190"/>
    <x v="1"/>
    <s v="2014T21MENNUCCI Patrick (LUG)"/>
    <n v="0"/>
    <n v="0"/>
    <n v="0"/>
    <n v="190"/>
    <n v="0"/>
    <x v="0"/>
    <x v="81"/>
    <x v="81"/>
    <x v="75"/>
    <x v="80"/>
    <x v="111"/>
    <x v="126"/>
  </r>
  <r>
    <x v="1"/>
    <x v="1"/>
    <x v="0"/>
    <x v="139"/>
    <x v="8"/>
    <n v="222"/>
    <x v="1"/>
    <s v="2014T21MENNUCCI Patrick (LUG)"/>
    <n v="0"/>
    <n v="0"/>
    <n v="0"/>
    <n v="222"/>
    <n v="0"/>
    <x v="0"/>
    <x v="81"/>
    <x v="81"/>
    <x v="75"/>
    <x v="80"/>
    <x v="112"/>
    <x v="127"/>
  </r>
  <r>
    <x v="1"/>
    <x v="1"/>
    <x v="0"/>
    <x v="139"/>
    <x v="57"/>
    <n v="147"/>
    <x v="5"/>
    <s v="2014T21DEMEESTER Dominique (LFN)"/>
    <n v="147"/>
    <n v="0"/>
    <n v="0"/>
    <n v="0"/>
    <n v="0"/>
    <x v="0"/>
    <x v="81"/>
    <x v="81"/>
    <x v="75"/>
    <x v="80"/>
    <x v="112"/>
    <x v="127"/>
  </r>
  <r>
    <x v="1"/>
    <x v="1"/>
    <x v="0"/>
    <x v="139"/>
    <x v="58"/>
    <n v="361"/>
    <x v="11"/>
    <s v="2014T21TIAN Dominique (LUD)"/>
    <n v="0"/>
    <n v="361"/>
    <n v="0"/>
    <n v="0"/>
    <n v="0"/>
    <x v="0"/>
    <x v="81"/>
    <x v="81"/>
    <x v="75"/>
    <x v="80"/>
    <x v="112"/>
    <x v="127"/>
  </r>
  <r>
    <x v="1"/>
    <x v="1"/>
    <x v="0"/>
    <x v="140"/>
    <x v="57"/>
    <n v="158"/>
    <x v="5"/>
    <s v="2014T21DEMEESTER Dominique (LFN)"/>
    <n v="158"/>
    <n v="0"/>
    <n v="0"/>
    <n v="0"/>
    <n v="0"/>
    <x v="10"/>
    <x v="82"/>
    <x v="82"/>
    <x v="76"/>
    <x v="81"/>
    <x v="113"/>
    <x v="128"/>
  </r>
  <r>
    <x v="1"/>
    <x v="1"/>
    <x v="0"/>
    <x v="140"/>
    <x v="8"/>
    <n v="198"/>
    <x v="1"/>
    <s v="2014T21MENNUCCI Patrick (LUG)"/>
    <n v="0"/>
    <n v="0"/>
    <n v="0"/>
    <n v="198"/>
    <n v="0"/>
    <x v="10"/>
    <x v="82"/>
    <x v="82"/>
    <x v="76"/>
    <x v="81"/>
    <x v="113"/>
    <x v="128"/>
  </r>
  <r>
    <x v="1"/>
    <x v="1"/>
    <x v="0"/>
    <x v="140"/>
    <x v="58"/>
    <n v="328"/>
    <x v="11"/>
    <s v="2014T21TIAN Dominique (LUD)"/>
    <n v="0"/>
    <n v="328"/>
    <n v="0"/>
    <n v="0"/>
    <n v="0"/>
    <x v="10"/>
    <x v="82"/>
    <x v="82"/>
    <x v="76"/>
    <x v="81"/>
    <x v="113"/>
    <x v="128"/>
  </r>
  <r>
    <x v="1"/>
    <x v="1"/>
    <x v="0"/>
    <x v="141"/>
    <x v="57"/>
    <n v="125"/>
    <x v="5"/>
    <s v="2014T21DEMEESTER Dominique (LFN)"/>
    <n v="125"/>
    <n v="0"/>
    <n v="0"/>
    <n v="0"/>
    <n v="0"/>
    <x v="10"/>
    <x v="82"/>
    <x v="82"/>
    <x v="76"/>
    <x v="81"/>
    <x v="1"/>
    <x v="129"/>
  </r>
  <r>
    <x v="1"/>
    <x v="1"/>
    <x v="0"/>
    <x v="141"/>
    <x v="58"/>
    <n v="283"/>
    <x v="11"/>
    <s v="2014T21TIAN Dominique (LUD)"/>
    <n v="0"/>
    <n v="283"/>
    <n v="0"/>
    <n v="0"/>
    <n v="0"/>
    <x v="10"/>
    <x v="82"/>
    <x v="82"/>
    <x v="76"/>
    <x v="81"/>
    <x v="1"/>
    <x v="129"/>
  </r>
  <r>
    <x v="1"/>
    <x v="1"/>
    <x v="0"/>
    <x v="141"/>
    <x v="8"/>
    <n v="265"/>
    <x v="1"/>
    <s v="2014T21MENNUCCI Patrick (LUG)"/>
    <n v="0"/>
    <n v="0"/>
    <n v="0"/>
    <n v="265"/>
    <n v="0"/>
    <x v="10"/>
    <x v="82"/>
    <x v="82"/>
    <x v="76"/>
    <x v="81"/>
    <x v="1"/>
    <x v="129"/>
  </r>
  <r>
    <x v="1"/>
    <x v="1"/>
    <x v="0"/>
    <x v="142"/>
    <x v="57"/>
    <n v="95"/>
    <x v="5"/>
    <s v="2014T21DEMEESTER Dominique (LFN)"/>
    <n v="95"/>
    <n v="0"/>
    <n v="0"/>
    <n v="0"/>
    <n v="0"/>
    <x v="10"/>
    <x v="83"/>
    <x v="83"/>
    <x v="77"/>
    <x v="82"/>
    <x v="18"/>
    <x v="130"/>
  </r>
  <r>
    <x v="1"/>
    <x v="1"/>
    <x v="0"/>
    <x v="142"/>
    <x v="58"/>
    <n v="196"/>
    <x v="11"/>
    <s v="2014T21TIAN Dominique (LUD)"/>
    <n v="0"/>
    <n v="196"/>
    <n v="0"/>
    <n v="0"/>
    <n v="0"/>
    <x v="10"/>
    <x v="83"/>
    <x v="83"/>
    <x v="77"/>
    <x v="82"/>
    <x v="18"/>
    <x v="130"/>
  </r>
  <r>
    <x v="1"/>
    <x v="1"/>
    <x v="0"/>
    <x v="142"/>
    <x v="8"/>
    <n v="132"/>
    <x v="1"/>
    <s v="2014T21MENNUCCI Patrick (LUG)"/>
    <n v="0"/>
    <n v="0"/>
    <n v="0"/>
    <n v="132"/>
    <n v="0"/>
    <x v="10"/>
    <x v="83"/>
    <x v="83"/>
    <x v="77"/>
    <x v="82"/>
    <x v="18"/>
    <x v="130"/>
  </r>
  <r>
    <x v="1"/>
    <x v="1"/>
    <x v="0"/>
    <x v="143"/>
    <x v="57"/>
    <n v="98"/>
    <x v="5"/>
    <s v="2014T21DEMEESTER Dominique (LFN)"/>
    <n v="98"/>
    <n v="0"/>
    <n v="0"/>
    <n v="0"/>
    <n v="0"/>
    <x v="10"/>
    <x v="83"/>
    <x v="83"/>
    <x v="77"/>
    <x v="82"/>
    <x v="74"/>
    <x v="131"/>
  </r>
  <r>
    <x v="1"/>
    <x v="1"/>
    <x v="0"/>
    <x v="143"/>
    <x v="58"/>
    <n v="249"/>
    <x v="11"/>
    <s v="2014T21TIAN Dominique (LUD)"/>
    <n v="0"/>
    <n v="249"/>
    <n v="0"/>
    <n v="0"/>
    <n v="0"/>
    <x v="10"/>
    <x v="83"/>
    <x v="83"/>
    <x v="77"/>
    <x v="82"/>
    <x v="74"/>
    <x v="131"/>
  </r>
  <r>
    <x v="1"/>
    <x v="1"/>
    <x v="0"/>
    <x v="143"/>
    <x v="8"/>
    <n v="215"/>
    <x v="1"/>
    <s v="2014T21MENNUCCI Patrick (LUG)"/>
    <n v="0"/>
    <n v="0"/>
    <n v="0"/>
    <n v="215"/>
    <n v="0"/>
    <x v="10"/>
    <x v="83"/>
    <x v="83"/>
    <x v="77"/>
    <x v="82"/>
    <x v="74"/>
    <x v="131"/>
  </r>
  <r>
    <x v="1"/>
    <x v="1"/>
    <x v="0"/>
    <x v="144"/>
    <x v="8"/>
    <n v="172"/>
    <x v="1"/>
    <s v="2014T21MENNUCCI Patrick (LUG)"/>
    <n v="0"/>
    <n v="0"/>
    <n v="0"/>
    <n v="172"/>
    <n v="0"/>
    <x v="10"/>
    <x v="83"/>
    <x v="83"/>
    <x v="77"/>
    <x v="82"/>
    <x v="20"/>
    <x v="26"/>
  </r>
  <r>
    <x v="1"/>
    <x v="1"/>
    <x v="0"/>
    <x v="144"/>
    <x v="57"/>
    <n v="85"/>
    <x v="5"/>
    <s v="2014T21DEMEESTER Dominique (LFN)"/>
    <n v="85"/>
    <n v="0"/>
    <n v="0"/>
    <n v="0"/>
    <n v="0"/>
    <x v="10"/>
    <x v="83"/>
    <x v="83"/>
    <x v="77"/>
    <x v="82"/>
    <x v="20"/>
    <x v="26"/>
  </r>
  <r>
    <x v="1"/>
    <x v="1"/>
    <x v="0"/>
    <x v="144"/>
    <x v="58"/>
    <n v="296"/>
    <x v="11"/>
    <s v="2014T21TIAN Dominique (LUD)"/>
    <n v="0"/>
    <n v="296"/>
    <n v="0"/>
    <n v="0"/>
    <n v="0"/>
    <x v="10"/>
    <x v="83"/>
    <x v="83"/>
    <x v="77"/>
    <x v="82"/>
    <x v="20"/>
    <x v="26"/>
  </r>
  <r>
    <x v="1"/>
    <x v="1"/>
    <x v="0"/>
    <x v="145"/>
    <x v="8"/>
    <n v="170"/>
    <x v="1"/>
    <s v="2014T21MENNUCCI Patrick (LUG)"/>
    <n v="0"/>
    <n v="0"/>
    <n v="0"/>
    <n v="170"/>
    <n v="0"/>
    <x v="10"/>
    <x v="84"/>
    <x v="84"/>
    <x v="78"/>
    <x v="83"/>
    <x v="74"/>
    <x v="132"/>
  </r>
  <r>
    <x v="1"/>
    <x v="1"/>
    <x v="0"/>
    <x v="145"/>
    <x v="58"/>
    <n v="324"/>
    <x v="11"/>
    <s v="2014T21TIAN Dominique (LUD)"/>
    <n v="0"/>
    <n v="324"/>
    <n v="0"/>
    <n v="0"/>
    <n v="0"/>
    <x v="10"/>
    <x v="84"/>
    <x v="84"/>
    <x v="78"/>
    <x v="83"/>
    <x v="74"/>
    <x v="132"/>
  </r>
  <r>
    <x v="1"/>
    <x v="1"/>
    <x v="0"/>
    <x v="145"/>
    <x v="57"/>
    <n v="128"/>
    <x v="5"/>
    <s v="2014T21DEMEESTER Dominique (LFN)"/>
    <n v="128"/>
    <n v="0"/>
    <n v="0"/>
    <n v="0"/>
    <n v="0"/>
    <x v="10"/>
    <x v="84"/>
    <x v="84"/>
    <x v="78"/>
    <x v="83"/>
    <x v="74"/>
    <x v="132"/>
  </r>
  <r>
    <x v="1"/>
    <x v="1"/>
    <x v="0"/>
    <x v="146"/>
    <x v="8"/>
    <n v="231"/>
    <x v="1"/>
    <s v="2014T21MENNUCCI Patrick (LUG)"/>
    <n v="0"/>
    <n v="0"/>
    <n v="0"/>
    <n v="231"/>
    <n v="0"/>
    <x v="10"/>
    <x v="85"/>
    <x v="85"/>
    <x v="79"/>
    <x v="84"/>
    <x v="13"/>
    <x v="133"/>
  </r>
  <r>
    <x v="1"/>
    <x v="1"/>
    <x v="0"/>
    <x v="146"/>
    <x v="57"/>
    <n v="140"/>
    <x v="5"/>
    <s v="2014T21DEMEESTER Dominique (LFN)"/>
    <n v="140"/>
    <n v="0"/>
    <n v="0"/>
    <n v="0"/>
    <n v="0"/>
    <x v="10"/>
    <x v="85"/>
    <x v="85"/>
    <x v="79"/>
    <x v="84"/>
    <x v="13"/>
    <x v="133"/>
  </r>
  <r>
    <x v="1"/>
    <x v="1"/>
    <x v="0"/>
    <x v="146"/>
    <x v="58"/>
    <n v="312"/>
    <x v="11"/>
    <s v="2014T21TIAN Dominique (LUD)"/>
    <n v="0"/>
    <n v="312"/>
    <n v="0"/>
    <n v="0"/>
    <n v="0"/>
    <x v="10"/>
    <x v="85"/>
    <x v="85"/>
    <x v="79"/>
    <x v="84"/>
    <x v="13"/>
    <x v="133"/>
  </r>
  <r>
    <x v="1"/>
    <x v="1"/>
    <x v="0"/>
    <x v="147"/>
    <x v="58"/>
    <n v="367"/>
    <x v="11"/>
    <s v="2014T21TIAN Dominique (LUD)"/>
    <n v="0"/>
    <n v="367"/>
    <n v="0"/>
    <n v="0"/>
    <n v="0"/>
    <x v="10"/>
    <x v="86"/>
    <x v="86"/>
    <x v="80"/>
    <x v="85"/>
    <x v="114"/>
    <x v="134"/>
  </r>
  <r>
    <x v="1"/>
    <x v="1"/>
    <x v="0"/>
    <x v="147"/>
    <x v="8"/>
    <n v="181"/>
    <x v="1"/>
    <s v="2014T21MENNUCCI Patrick (LUG)"/>
    <n v="0"/>
    <n v="0"/>
    <n v="0"/>
    <n v="181"/>
    <n v="0"/>
    <x v="10"/>
    <x v="86"/>
    <x v="86"/>
    <x v="80"/>
    <x v="85"/>
    <x v="114"/>
    <x v="134"/>
  </r>
  <r>
    <x v="1"/>
    <x v="1"/>
    <x v="0"/>
    <x v="147"/>
    <x v="57"/>
    <n v="80"/>
    <x v="5"/>
    <s v="2014T21DEMEESTER Dominique (LFN)"/>
    <n v="80"/>
    <n v="0"/>
    <n v="0"/>
    <n v="0"/>
    <n v="0"/>
    <x v="10"/>
    <x v="86"/>
    <x v="86"/>
    <x v="80"/>
    <x v="85"/>
    <x v="114"/>
    <x v="134"/>
  </r>
  <r>
    <x v="1"/>
    <x v="1"/>
    <x v="0"/>
    <x v="148"/>
    <x v="8"/>
    <n v="145"/>
    <x v="1"/>
    <s v="2014T21MENNUCCI Patrick (LUG)"/>
    <n v="0"/>
    <n v="0"/>
    <n v="0"/>
    <n v="145"/>
    <n v="0"/>
    <x v="10"/>
    <x v="87"/>
    <x v="87"/>
    <x v="81"/>
    <x v="86"/>
    <x v="115"/>
    <x v="135"/>
  </r>
  <r>
    <x v="1"/>
    <x v="1"/>
    <x v="0"/>
    <x v="148"/>
    <x v="58"/>
    <n v="236"/>
    <x v="11"/>
    <s v="2014T21TIAN Dominique (LUD)"/>
    <n v="0"/>
    <n v="236"/>
    <n v="0"/>
    <n v="0"/>
    <n v="0"/>
    <x v="10"/>
    <x v="87"/>
    <x v="87"/>
    <x v="81"/>
    <x v="86"/>
    <x v="115"/>
    <x v="135"/>
  </r>
  <r>
    <x v="1"/>
    <x v="1"/>
    <x v="0"/>
    <x v="148"/>
    <x v="57"/>
    <n v="40"/>
    <x v="5"/>
    <s v="2014T21DEMEESTER Dominique (LFN)"/>
    <n v="40"/>
    <n v="0"/>
    <n v="0"/>
    <n v="0"/>
    <n v="0"/>
    <x v="10"/>
    <x v="87"/>
    <x v="87"/>
    <x v="81"/>
    <x v="86"/>
    <x v="115"/>
    <x v="135"/>
  </r>
  <r>
    <x v="1"/>
    <x v="1"/>
    <x v="0"/>
    <x v="149"/>
    <x v="57"/>
    <n v="64"/>
    <x v="5"/>
    <s v="2014T21DEMEESTER Dominique (LFN)"/>
    <n v="64"/>
    <n v="0"/>
    <n v="0"/>
    <n v="0"/>
    <n v="0"/>
    <x v="10"/>
    <x v="87"/>
    <x v="87"/>
    <x v="81"/>
    <x v="86"/>
    <x v="116"/>
    <x v="136"/>
  </r>
  <r>
    <x v="1"/>
    <x v="1"/>
    <x v="0"/>
    <x v="149"/>
    <x v="8"/>
    <n v="169"/>
    <x v="1"/>
    <s v="2014T21MENNUCCI Patrick (LUG)"/>
    <n v="0"/>
    <n v="0"/>
    <n v="0"/>
    <n v="169"/>
    <n v="0"/>
    <x v="10"/>
    <x v="87"/>
    <x v="87"/>
    <x v="81"/>
    <x v="86"/>
    <x v="116"/>
    <x v="136"/>
  </r>
  <r>
    <x v="1"/>
    <x v="1"/>
    <x v="0"/>
    <x v="149"/>
    <x v="58"/>
    <n v="229"/>
    <x v="11"/>
    <s v="2014T21TIAN Dominique (LUD)"/>
    <n v="0"/>
    <n v="229"/>
    <n v="0"/>
    <n v="0"/>
    <n v="0"/>
    <x v="10"/>
    <x v="87"/>
    <x v="87"/>
    <x v="81"/>
    <x v="86"/>
    <x v="116"/>
    <x v="136"/>
  </r>
  <r>
    <x v="1"/>
    <x v="1"/>
    <x v="0"/>
    <x v="150"/>
    <x v="8"/>
    <n v="167"/>
    <x v="1"/>
    <s v="2014T21MENNUCCI Patrick (LUG)"/>
    <n v="0"/>
    <n v="0"/>
    <n v="0"/>
    <n v="167"/>
    <n v="0"/>
    <x v="10"/>
    <x v="88"/>
    <x v="88"/>
    <x v="82"/>
    <x v="87"/>
    <x v="5"/>
    <x v="137"/>
  </r>
  <r>
    <x v="1"/>
    <x v="1"/>
    <x v="0"/>
    <x v="150"/>
    <x v="57"/>
    <n v="73"/>
    <x v="5"/>
    <s v="2014T21DEMEESTER Dominique (LFN)"/>
    <n v="73"/>
    <n v="0"/>
    <n v="0"/>
    <n v="0"/>
    <n v="0"/>
    <x v="10"/>
    <x v="88"/>
    <x v="88"/>
    <x v="82"/>
    <x v="87"/>
    <x v="5"/>
    <x v="137"/>
  </r>
  <r>
    <x v="1"/>
    <x v="1"/>
    <x v="0"/>
    <x v="150"/>
    <x v="58"/>
    <n v="351"/>
    <x v="11"/>
    <s v="2014T21TIAN Dominique (LUD)"/>
    <n v="0"/>
    <n v="351"/>
    <n v="0"/>
    <n v="0"/>
    <n v="0"/>
    <x v="10"/>
    <x v="88"/>
    <x v="88"/>
    <x v="82"/>
    <x v="87"/>
    <x v="5"/>
    <x v="137"/>
  </r>
  <r>
    <x v="1"/>
    <x v="1"/>
    <x v="0"/>
    <x v="151"/>
    <x v="58"/>
    <n v="281"/>
    <x v="11"/>
    <s v="2014T21TIAN Dominique (LUD)"/>
    <n v="0"/>
    <n v="281"/>
    <n v="0"/>
    <n v="0"/>
    <n v="0"/>
    <x v="10"/>
    <x v="89"/>
    <x v="89"/>
    <x v="83"/>
    <x v="88"/>
    <x v="117"/>
    <x v="138"/>
  </r>
  <r>
    <x v="1"/>
    <x v="1"/>
    <x v="0"/>
    <x v="151"/>
    <x v="57"/>
    <n v="65"/>
    <x v="5"/>
    <s v="2014T21DEMEESTER Dominique (LFN)"/>
    <n v="65"/>
    <n v="0"/>
    <n v="0"/>
    <n v="0"/>
    <n v="0"/>
    <x v="10"/>
    <x v="89"/>
    <x v="89"/>
    <x v="83"/>
    <x v="88"/>
    <x v="117"/>
    <x v="138"/>
  </r>
  <r>
    <x v="1"/>
    <x v="1"/>
    <x v="0"/>
    <x v="151"/>
    <x v="8"/>
    <n v="172"/>
    <x v="1"/>
    <s v="2014T21MENNUCCI Patrick (LUG)"/>
    <n v="0"/>
    <n v="0"/>
    <n v="0"/>
    <n v="172"/>
    <n v="0"/>
    <x v="10"/>
    <x v="89"/>
    <x v="89"/>
    <x v="83"/>
    <x v="88"/>
    <x v="117"/>
    <x v="138"/>
  </r>
  <r>
    <x v="1"/>
    <x v="1"/>
    <x v="0"/>
    <x v="152"/>
    <x v="8"/>
    <n v="189"/>
    <x v="1"/>
    <s v="2014T21MENNUCCI Patrick (LUG)"/>
    <n v="0"/>
    <n v="0"/>
    <n v="0"/>
    <n v="189"/>
    <n v="0"/>
    <x v="10"/>
    <x v="90"/>
    <x v="90"/>
    <x v="84"/>
    <x v="89"/>
    <x v="9"/>
    <x v="133"/>
  </r>
  <r>
    <x v="1"/>
    <x v="1"/>
    <x v="0"/>
    <x v="152"/>
    <x v="58"/>
    <n v="385"/>
    <x v="11"/>
    <s v="2014T21TIAN Dominique (LUD)"/>
    <n v="0"/>
    <n v="385"/>
    <n v="0"/>
    <n v="0"/>
    <n v="0"/>
    <x v="10"/>
    <x v="90"/>
    <x v="90"/>
    <x v="84"/>
    <x v="89"/>
    <x v="9"/>
    <x v="133"/>
  </r>
  <r>
    <x v="1"/>
    <x v="1"/>
    <x v="0"/>
    <x v="152"/>
    <x v="57"/>
    <n v="78"/>
    <x v="5"/>
    <s v="2014T21DEMEESTER Dominique (LFN)"/>
    <n v="78"/>
    <n v="0"/>
    <n v="0"/>
    <n v="0"/>
    <n v="0"/>
    <x v="10"/>
    <x v="90"/>
    <x v="90"/>
    <x v="84"/>
    <x v="89"/>
    <x v="9"/>
    <x v="133"/>
  </r>
  <r>
    <x v="1"/>
    <x v="1"/>
    <x v="0"/>
    <x v="153"/>
    <x v="57"/>
    <n v="96"/>
    <x v="5"/>
    <s v="2014T21DEMEESTER Dominique (LFN)"/>
    <n v="96"/>
    <n v="0"/>
    <n v="0"/>
    <n v="0"/>
    <n v="0"/>
    <x v="10"/>
    <x v="91"/>
    <x v="91"/>
    <x v="85"/>
    <x v="90"/>
    <x v="86"/>
    <x v="139"/>
  </r>
  <r>
    <x v="1"/>
    <x v="1"/>
    <x v="0"/>
    <x v="153"/>
    <x v="8"/>
    <n v="157"/>
    <x v="1"/>
    <s v="2014T21MENNUCCI Patrick (LUG)"/>
    <n v="0"/>
    <n v="0"/>
    <n v="0"/>
    <n v="157"/>
    <n v="0"/>
    <x v="10"/>
    <x v="91"/>
    <x v="91"/>
    <x v="85"/>
    <x v="90"/>
    <x v="86"/>
    <x v="139"/>
  </r>
  <r>
    <x v="1"/>
    <x v="1"/>
    <x v="0"/>
    <x v="153"/>
    <x v="58"/>
    <n v="472"/>
    <x v="11"/>
    <s v="2014T21TIAN Dominique (LUD)"/>
    <n v="0"/>
    <n v="472"/>
    <n v="0"/>
    <n v="0"/>
    <n v="0"/>
    <x v="10"/>
    <x v="91"/>
    <x v="91"/>
    <x v="85"/>
    <x v="90"/>
    <x v="86"/>
    <x v="139"/>
  </r>
  <r>
    <x v="1"/>
    <x v="1"/>
    <x v="0"/>
    <x v="154"/>
    <x v="58"/>
    <n v="556"/>
    <x v="11"/>
    <s v="2014T21TIAN Dominique (LUD)"/>
    <n v="0"/>
    <n v="556"/>
    <n v="0"/>
    <n v="0"/>
    <n v="0"/>
    <x v="10"/>
    <x v="92"/>
    <x v="92"/>
    <x v="86"/>
    <x v="91"/>
    <x v="47"/>
    <x v="140"/>
  </r>
  <r>
    <x v="1"/>
    <x v="1"/>
    <x v="0"/>
    <x v="154"/>
    <x v="57"/>
    <n v="90"/>
    <x v="5"/>
    <s v="2014T21DEMEESTER Dominique (LFN)"/>
    <n v="90"/>
    <n v="0"/>
    <n v="0"/>
    <n v="0"/>
    <n v="0"/>
    <x v="10"/>
    <x v="92"/>
    <x v="92"/>
    <x v="86"/>
    <x v="91"/>
    <x v="47"/>
    <x v="140"/>
  </r>
  <r>
    <x v="1"/>
    <x v="1"/>
    <x v="0"/>
    <x v="154"/>
    <x v="8"/>
    <n v="191"/>
    <x v="1"/>
    <s v="2014T21MENNUCCI Patrick (LUG)"/>
    <n v="0"/>
    <n v="0"/>
    <n v="0"/>
    <n v="191"/>
    <n v="0"/>
    <x v="10"/>
    <x v="92"/>
    <x v="92"/>
    <x v="86"/>
    <x v="91"/>
    <x v="47"/>
    <x v="140"/>
  </r>
  <r>
    <x v="1"/>
    <x v="1"/>
    <x v="0"/>
    <x v="155"/>
    <x v="58"/>
    <n v="165"/>
    <x v="11"/>
    <s v="2014T21TIAN Dominique (LUD)"/>
    <n v="0"/>
    <n v="165"/>
    <n v="0"/>
    <n v="0"/>
    <n v="0"/>
    <x v="10"/>
    <x v="86"/>
    <x v="86"/>
    <x v="80"/>
    <x v="85"/>
    <x v="109"/>
    <x v="141"/>
  </r>
  <r>
    <x v="1"/>
    <x v="1"/>
    <x v="0"/>
    <x v="155"/>
    <x v="8"/>
    <n v="124"/>
    <x v="1"/>
    <s v="2014T21MENNUCCI Patrick (LUG)"/>
    <n v="0"/>
    <n v="0"/>
    <n v="0"/>
    <n v="124"/>
    <n v="0"/>
    <x v="10"/>
    <x v="86"/>
    <x v="86"/>
    <x v="80"/>
    <x v="85"/>
    <x v="109"/>
    <x v="141"/>
  </r>
  <r>
    <x v="1"/>
    <x v="1"/>
    <x v="0"/>
    <x v="155"/>
    <x v="57"/>
    <n v="38"/>
    <x v="5"/>
    <s v="2014T21DEMEESTER Dominique (LFN)"/>
    <n v="38"/>
    <n v="0"/>
    <n v="0"/>
    <n v="0"/>
    <n v="0"/>
    <x v="10"/>
    <x v="86"/>
    <x v="86"/>
    <x v="80"/>
    <x v="85"/>
    <x v="109"/>
    <x v="141"/>
  </r>
  <r>
    <x v="1"/>
    <x v="1"/>
    <x v="4"/>
    <x v="205"/>
    <x v="36"/>
    <n v="75"/>
    <x v="5"/>
    <s v="2014T25COMAS Laurent (LFN)"/>
    <n v="75"/>
    <n v="0"/>
    <n v="0"/>
    <n v="0"/>
    <n v="0"/>
    <x v="13"/>
    <x v="116"/>
    <x v="116"/>
    <x v="94"/>
    <x v="99"/>
    <x v="139"/>
    <x v="181"/>
  </r>
  <r>
    <x v="1"/>
    <x v="1"/>
    <x v="4"/>
    <x v="205"/>
    <x v="86"/>
    <n v="24"/>
    <x v="1"/>
    <s v="2014T25ZERIBI Karim (LUG)"/>
    <n v="0"/>
    <n v="0"/>
    <n v="0"/>
    <n v="24"/>
    <n v="0"/>
    <x v="13"/>
    <x v="116"/>
    <x v="116"/>
    <x v="94"/>
    <x v="99"/>
    <x v="139"/>
    <x v="181"/>
  </r>
  <r>
    <x v="1"/>
    <x v="1"/>
    <x v="4"/>
    <x v="205"/>
    <x v="84"/>
    <n v="70"/>
    <x v="11"/>
    <s v="2014T25TEISSIER Guy (LUD)"/>
    <n v="0"/>
    <n v="70"/>
    <n v="0"/>
    <n v="0"/>
    <n v="0"/>
    <x v="13"/>
    <x v="116"/>
    <x v="116"/>
    <x v="94"/>
    <x v="99"/>
    <x v="139"/>
    <x v="181"/>
  </r>
  <r>
    <x v="1"/>
    <x v="1"/>
    <x v="4"/>
    <x v="206"/>
    <x v="84"/>
    <n v="313"/>
    <x v="11"/>
    <s v="2014T25TEISSIER Guy (LUD)"/>
    <n v="0"/>
    <n v="313"/>
    <n v="0"/>
    <n v="0"/>
    <n v="0"/>
    <x v="13"/>
    <x v="117"/>
    <x v="117"/>
    <x v="109"/>
    <x v="115"/>
    <x v="140"/>
    <x v="182"/>
  </r>
  <r>
    <x v="1"/>
    <x v="1"/>
    <x v="4"/>
    <x v="206"/>
    <x v="86"/>
    <n v="95"/>
    <x v="1"/>
    <s v="2014T25ZERIBI Karim (LUG)"/>
    <n v="0"/>
    <n v="0"/>
    <n v="0"/>
    <n v="95"/>
    <n v="0"/>
    <x v="13"/>
    <x v="117"/>
    <x v="117"/>
    <x v="109"/>
    <x v="115"/>
    <x v="140"/>
    <x v="182"/>
  </r>
  <r>
    <x v="1"/>
    <x v="1"/>
    <x v="4"/>
    <x v="206"/>
    <x v="36"/>
    <n v="109"/>
    <x v="5"/>
    <s v="2014T25COMAS Laurent (LFN)"/>
    <n v="109"/>
    <n v="0"/>
    <n v="0"/>
    <n v="0"/>
    <n v="0"/>
    <x v="13"/>
    <x v="117"/>
    <x v="117"/>
    <x v="109"/>
    <x v="115"/>
    <x v="140"/>
    <x v="182"/>
  </r>
  <r>
    <x v="1"/>
    <x v="1"/>
    <x v="4"/>
    <x v="207"/>
    <x v="84"/>
    <n v="163"/>
    <x v="11"/>
    <s v="2014T25TEISSIER Guy (LUD)"/>
    <n v="0"/>
    <n v="163"/>
    <n v="0"/>
    <n v="0"/>
    <n v="0"/>
    <x v="13"/>
    <x v="117"/>
    <x v="117"/>
    <x v="109"/>
    <x v="115"/>
    <x v="33"/>
    <x v="183"/>
  </r>
  <r>
    <x v="1"/>
    <x v="1"/>
    <x v="4"/>
    <x v="207"/>
    <x v="86"/>
    <n v="63"/>
    <x v="1"/>
    <s v="2014T25ZERIBI Karim (LUG)"/>
    <n v="0"/>
    <n v="0"/>
    <n v="0"/>
    <n v="63"/>
    <n v="0"/>
    <x v="13"/>
    <x v="117"/>
    <x v="117"/>
    <x v="109"/>
    <x v="115"/>
    <x v="33"/>
    <x v="183"/>
  </r>
  <r>
    <x v="1"/>
    <x v="1"/>
    <x v="4"/>
    <x v="207"/>
    <x v="36"/>
    <n v="97"/>
    <x v="5"/>
    <s v="2014T25COMAS Laurent (LFN)"/>
    <n v="97"/>
    <n v="0"/>
    <n v="0"/>
    <n v="0"/>
    <n v="0"/>
    <x v="13"/>
    <x v="117"/>
    <x v="117"/>
    <x v="109"/>
    <x v="115"/>
    <x v="33"/>
    <x v="183"/>
  </r>
  <r>
    <x v="1"/>
    <x v="1"/>
    <x v="4"/>
    <x v="208"/>
    <x v="36"/>
    <n v="97"/>
    <x v="5"/>
    <s v="2014T25COMAS Laurent (LFN)"/>
    <n v="97"/>
    <n v="0"/>
    <n v="0"/>
    <n v="0"/>
    <n v="0"/>
    <x v="13"/>
    <x v="118"/>
    <x v="118"/>
    <x v="110"/>
    <x v="116"/>
    <x v="105"/>
    <x v="184"/>
  </r>
  <r>
    <x v="1"/>
    <x v="1"/>
    <x v="4"/>
    <x v="208"/>
    <x v="86"/>
    <n v="143"/>
    <x v="1"/>
    <s v="2014T25ZERIBI Karim (LUG)"/>
    <n v="0"/>
    <n v="0"/>
    <n v="0"/>
    <n v="143"/>
    <n v="0"/>
    <x v="13"/>
    <x v="118"/>
    <x v="118"/>
    <x v="110"/>
    <x v="116"/>
    <x v="105"/>
    <x v="184"/>
  </r>
  <r>
    <x v="1"/>
    <x v="1"/>
    <x v="4"/>
    <x v="208"/>
    <x v="84"/>
    <n v="198"/>
    <x v="11"/>
    <s v="2014T25TEISSIER Guy (LUD)"/>
    <n v="0"/>
    <n v="198"/>
    <n v="0"/>
    <n v="0"/>
    <n v="0"/>
    <x v="13"/>
    <x v="118"/>
    <x v="118"/>
    <x v="110"/>
    <x v="116"/>
    <x v="105"/>
    <x v="184"/>
  </r>
  <r>
    <x v="1"/>
    <x v="1"/>
    <x v="4"/>
    <x v="209"/>
    <x v="86"/>
    <n v="104"/>
    <x v="1"/>
    <s v="2014T25ZERIBI Karim (LUG)"/>
    <n v="0"/>
    <n v="0"/>
    <n v="0"/>
    <n v="104"/>
    <n v="0"/>
    <x v="13"/>
    <x v="118"/>
    <x v="118"/>
    <x v="110"/>
    <x v="116"/>
    <x v="87"/>
    <x v="185"/>
  </r>
  <r>
    <x v="1"/>
    <x v="1"/>
    <x v="4"/>
    <x v="209"/>
    <x v="84"/>
    <n v="258"/>
    <x v="11"/>
    <s v="2014T25TEISSIER Guy (LUD)"/>
    <n v="0"/>
    <n v="258"/>
    <n v="0"/>
    <n v="0"/>
    <n v="0"/>
    <x v="13"/>
    <x v="118"/>
    <x v="118"/>
    <x v="110"/>
    <x v="116"/>
    <x v="87"/>
    <x v="185"/>
  </r>
  <r>
    <x v="1"/>
    <x v="1"/>
    <x v="4"/>
    <x v="209"/>
    <x v="36"/>
    <n v="113"/>
    <x v="5"/>
    <s v="2014T25COMAS Laurent (LFN)"/>
    <n v="113"/>
    <n v="0"/>
    <n v="0"/>
    <n v="0"/>
    <n v="0"/>
    <x v="13"/>
    <x v="118"/>
    <x v="118"/>
    <x v="110"/>
    <x v="116"/>
    <x v="87"/>
    <x v="185"/>
  </r>
  <r>
    <x v="1"/>
    <x v="1"/>
    <x v="4"/>
    <x v="210"/>
    <x v="84"/>
    <n v="217"/>
    <x v="11"/>
    <s v="2014T25TEISSIER Guy (LUD)"/>
    <n v="0"/>
    <n v="217"/>
    <n v="0"/>
    <n v="0"/>
    <n v="0"/>
    <x v="14"/>
    <x v="119"/>
    <x v="119"/>
    <x v="111"/>
    <x v="117"/>
    <x v="75"/>
    <x v="186"/>
  </r>
  <r>
    <x v="1"/>
    <x v="1"/>
    <x v="4"/>
    <x v="210"/>
    <x v="86"/>
    <n v="126"/>
    <x v="1"/>
    <s v="2014T25ZERIBI Karim (LUG)"/>
    <n v="0"/>
    <n v="0"/>
    <n v="0"/>
    <n v="126"/>
    <n v="0"/>
    <x v="14"/>
    <x v="119"/>
    <x v="119"/>
    <x v="111"/>
    <x v="117"/>
    <x v="75"/>
    <x v="186"/>
  </r>
  <r>
    <x v="1"/>
    <x v="1"/>
    <x v="4"/>
    <x v="210"/>
    <x v="36"/>
    <n v="103"/>
    <x v="5"/>
    <s v="2014T25COMAS Laurent (LFN)"/>
    <n v="103"/>
    <n v="0"/>
    <n v="0"/>
    <n v="0"/>
    <n v="0"/>
    <x v="14"/>
    <x v="119"/>
    <x v="119"/>
    <x v="111"/>
    <x v="117"/>
    <x v="75"/>
    <x v="186"/>
  </r>
  <r>
    <x v="1"/>
    <x v="1"/>
    <x v="4"/>
    <x v="211"/>
    <x v="84"/>
    <n v="134"/>
    <x v="11"/>
    <s v="2014T25TEISSIER Guy (LUD)"/>
    <n v="0"/>
    <n v="134"/>
    <n v="0"/>
    <n v="0"/>
    <n v="0"/>
    <x v="13"/>
    <x v="119"/>
    <x v="119"/>
    <x v="111"/>
    <x v="117"/>
    <x v="141"/>
    <x v="187"/>
  </r>
  <r>
    <x v="1"/>
    <x v="1"/>
    <x v="4"/>
    <x v="211"/>
    <x v="86"/>
    <n v="72"/>
    <x v="1"/>
    <s v="2014T25ZERIBI Karim (LUG)"/>
    <n v="0"/>
    <n v="0"/>
    <n v="0"/>
    <n v="72"/>
    <n v="0"/>
    <x v="13"/>
    <x v="119"/>
    <x v="119"/>
    <x v="111"/>
    <x v="117"/>
    <x v="141"/>
    <x v="187"/>
  </r>
  <r>
    <x v="1"/>
    <x v="1"/>
    <x v="4"/>
    <x v="211"/>
    <x v="36"/>
    <n v="85"/>
    <x v="5"/>
    <s v="2014T25COMAS Laurent (LFN)"/>
    <n v="85"/>
    <n v="0"/>
    <n v="0"/>
    <n v="0"/>
    <n v="0"/>
    <x v="13"/>
    <x v="119"/>
    <x v="119"/>
    <x v="111"/>
    <x v="117"/>
    <x v="141"/>
    <x v="187"/>
  </r>
  <r>
    <x v="1"/>
    <x v="1"/>
    <x v="4"/>
    <x v="212"/>
    <x v="36"/>
    <n v="165"/>
    <x v="5"/>
    <s v="2014T25COMAS Laurent (LFN)"/>
    <n v="165"/>
    <n v="0"/>
    <n v="0"/>
    <n v="0"/>
    <n v="0"/>
    <x v="13"/>
    <x v="120"/>
    <x v="120"/>
    <x v="112"/>
    <x v="118"/>
    <x v="142"/>
    <x v="91"/>
  </r>
  <r>
    <x v="1"/>
    <x v="1"/>
    <x v="4"/>
    <x v="212"/>
    <x v="84"/>
    <n v="356"/>
    <x v="11"/>
    <s v="2014T25TEISSIER Guy (LUD)"/>
    <n v="0"/>
    <n v="356"/>
    <n v="0"/>
    <n v="0"/>
    <n v="0"/>
    <x v="13"/>
    <x v="120"/>
    <x v="120"/>
    <x v="112"/>
    <x v="118"/>
    <x v="142"/>
    <x v="91"/>
  </r>
  <r>
    <x v="1"/>
    <x v="1"/>
    <x v="4"/>
    <x v="212"/>
    <x v="86"/>
    <n v="131"/>
    <x v="1"/>
    <s v="2014T25ZERIBI Karim (LUG)"/>
    <n v="0"/>
    <n v="0"/>
    <n v="0"/>
    <n v="131"/>
    <n v="0"/>
    <x v="13"/>
    <x v="120"/>
    <x v="120"/>
    <x v="112"/>
    <x v="118"/>
    <x v="142"/>
    <x v="91"/>
  </r>
  <r>
    <x v="1"/>
    <x v="1"/>
    <x v="4"/>
    <x v="213"/>
    <x v="84"/>
    <n v="357"/>
    <x v="11"/>
    <s v="2014T25TEISSIER Guy (LUD)"/>
    <n v="0"/>
    <n v="357"/>
    <n v="0"/>
    <n v="0"/>
    <n v="0"/>
    <x v="13"/>
    <x v="120"/>
    <x v="120"/>
    <x v="112"/>
    <x v="118"/>
    <x v="143"/>
    <x v="188"/>
  </r>
  <r>
    <x v="1"/>
    <x v="1"/>
    <x v="4"/>
    <x v="213"/>
    <x v="86"/>
    <n v="148"/>
    <x v="1"/>
    <s v="2014T25ZERIBI Karim (LUG)"/>
    <n v="0"/>
    <n v="0"/>
    <n v="0"/>
    <n v="148"/>
    <n v="0"/>
    <x v="13"/>
    <x v="120"/>
    <x v="120"/>
    <x v="112"/>
    <x v="118"/>
    <x v="143"/>
    <x v="188"/>
  </r>
  <r>
    <x v="1"/>
    <x v="1"/>
    <x v="4"/>
    <x v="213"/>
    <x v="36"/>
    <n v="190"/>
    <x v="5"/>
    <s v="2014T25COMAS Laurent (LFN)"/>
    <n v="190"/>
    <n v="0"/>
    <n v="0"/>
    <n v="0"/>
    <n v="0"/>
    <x v="13"/>
    <x v="120"/>
    <x v="120"/>
    <x v="112"/>
    <x v="118"/>
    <x v="143"/>
    <x v="188"/>
  </r>
  <r>
    <x v="1"/>
    <x v="1"/>
    <x v="4"/>
    <x v="214"/>
    <x v="84"/>
    <n v="351"/>
    <x v="11"/>
    <s v="2014T25TEISSIER Guy (LUD)"/>
    <n v="0"/>
    <n v="351"/>
    <n v="0"/>
    <n v="0"/>
    <n v="0"/>
    <x v="13"/>
    <x v="121"/>
    <x v="121"/>
    <x v="113"/>
    <x v="119"/>
    <x v="144"/>
    <x v="189"/>
  </r>
  <r>
    <x v="1"/>
    <x v="1"/>
    <x v="4"/>
    <x v="214"/>
    <x v="86"/>
    <n v="83"/>
    <x v="1"/>
    <s v="2014T25ZERIBI Karim (LUG)"/>
    <n v="0"/>
    <n v="0"/>
    <n v="0"/>
    <n v="83"/>
    <n v="0"/>
    <x v="13"/>
    <x v="121"/>
    <x v="121"/>
    <x v="113"/>
    <x v="119"/>
    <x v="144"/>
    <x v="189"/>
  </r>
  <r>
    <x v="1"/>
    <x v="1"/>
    <x v="4"/>
    <x v="214"/>
    <x v="36"/>
    <n v="97"/>
    <x v="5"/>
    <s v="2014T25COMAS Laurent (LFN)"/>
    <n v="97"/>
    <n v="0"/>
    <n v="0"/>
    <n v="0"/>
    <n v="0"/>
    <x v="13"/>
    <x v="121"/>
    <x v="121"/>
    <x v="113"/>
    <x v="119"/>
    <x v="144"/>
    <x v="189"/>
  </r>
  <r>
    <x v="1"/>
    <x v="1"/>
    <x v="4"/>
    <x v="215"/>
    <x v="84"/>
    <n v="284"/>
    <x v="11"/>
    <s v="2014T25TEISSIER Guy (LUD)"/>
    <n v="0"/>
    <n v="284"/>
    <n v="0"/>
    <n v="0"/>
    <n v="0"/>
    <x v="13"/>
    <x v="122"/>
    <x v="122"/>
    <x v="114"/>
    <x v="120"/>
    <x v="145"/>
    <x v="190"/>
  </r>
  <r>
    <x v="1"/>
    <x v="1"/>
    <x v="4"/>
    <x v="215"/>
    <x v="36"/>
    <n v="131"/>
    <x v="5"/>
    <s v="2014T25COMAS Laurent (LFN)"/>
    <n v="131"/>
    <n v="0"/>
    <n v="0"/>
    <n v="0"/>
    <n v="0"/>
    <x v="13"/>
    <x v="122"/>
    <x v="122"/>
    <x v="114"/>
    <x v="120"/>
    <x v="145"/>
    <x v="190"/>
  </r>
  <r>
    <x v="1"/>
    <x v="1"/>
    <x v="4"/>
    <x v="215"/>
    <x v="86"/>
    <n v="83"/>
    <x v="1"/>
    <s v="2014T25ZERIBI Karim (LUG)"/>
    <n v="0"/>
    <n v="0"/>
    <n v="0"/>
    <n v="83"/>
    <n v="0"/>
    <x v="13"/>
    <x v="122"/>
    <x v="122"/>
    <x v="114"/>
    <x v="120"/>
    <x v="145"/>
    <x v="190"/>
  </r>
  <r>
    <x v="1"/>
    <x v="1"/>
    <x v="4"/>
    <x v="216"/>
    <x v="86"/>
    <n v="124"/>
    <x v="1"/>
    <s v="2014T25ZERIBI Karim (LUG)"/>
    <n v="0"/>
    <n v="0"/>
    <n v="0"/>
    <n v="124"/>
    <n v="0"/>
    <x v="13"/>
    <x v="122"/>
    <x v="122"/>
    <x v="114"/>
    <x v="120"/>
    <x v="103"/>
    <x v="191"/>
  </r>
  <r>
    <x v="1"/>
    <x v="1"/>
    <x v="4"/>
    <x v="216"/>
    <x v="84"/>
    <n v="300"/>
    <x v="11"/>
    <s v="2014T25TEISSIER Guy (LUD)"/>
    <n v="0"/>
    <n v="300"/>
    <n v="0"/>
    <n v="0"/>
    <n v="0"/>
    <x v="13"/>
    <x v="122"/>
    <x v="122"/>
    <x v="114"/>
    <x v="120"/>
    <x v="103"/>
    <x v="191"/>
  </r>
  <r>
    <x v="1"/>
    <x v="1"/>
    <x v="4"/>
    <x v="216"/>
    <x v="36"/>
    <n v="177"/>
    <x v="5"/>
    <s v="2014T25COMAS Laurent (LFN)"/>
    <n v="177"/>
    <n v="0"/>
    <n v="0"/>
    <n v="0"/>
    <n v="0"/>
    <x v="13"/>
    <x v="122"/>
    <x v="122"/>
    <x v="114"/>
    <x v="120"/>
    <x v="103"/>
    <x v="191"/>
  </r>
  <r>
    <x v="1"/>
    <x v="1"/>
    <x v="4"/>
    <x v="217"/>
    <x v="36"/>
    <n v="191"/>
    <x v="5"/>
    <s v="2014T25COMAS Laurent (LFN)"/>
    <n v="191"/>
    <n v="0"/>
    <n v="0"/>
    <n v="0"/>
    <n v="0"/>
    <x v="13"/>
    <x v="122"/>
    <x v="122"/>
    <x v="115"/>
    <x v="121"/>
    <x v="78"/>
    <x v="192"/>
  </r>
  <r>
    <x v="1"/>
    <x v="1"/>
    <x v="4"/>
    <x v="217"/>
    <x v="84"/>
    <n v="224"/>
    <x v="11"/>
    <s v="2014T25TEISSIER Guy (LUD)"/>
    <n v="0"/>
    <n v="224"/>
    <n v="0"/>
    <n v="0"/>
    <n v="0"/>
    <x v="13"/>
    <x v="122"/>
    <x v="122"/>
    <x v="115"/>
    <x v="121"/>
    <x v="78"/>
    <x v="192"/>
  </r>
  <r>
    <x v="1"/>
    <x v="1"/>
    <x v="4"/>
    <x v="217"/>
    <x v="86"/>
    <n v="89"/>
    <x v="1"/>
    <s v="2014T25ZERIBI Karim (LUG)"/>
    <n v="0"/>
    <n v="0"/>
    <n v="0"/>
    <n v="89"/>
    <n v="0"/>
    <x v="13"/>
    <x v="122"/>
    <x v="122"/>
    <x v="115"/>
    <x v="121"/>
    <x v="78"/>
    <x v="192"/>
  </r>
  <r>
    <x v="1"/>
    <x v="1"/>
    <x v="4"/>
    <x v="218"/>
    <x v="86"/>
    <n v="128"/>
    <x v="1"/>
    <s v="2014T25ZERIBI Karim (LUG)"/>
    <n v="0"/>
    <n v="0"/>
    <n v="0"/>
    <n v="128"/>
    <n v="0"/>
    <x v="13"/>
    <x v="122"/>
    <x v="122"/>
    <x v="115"/>
    <x v="121"/>
    <x v="114"/>
    <x v="193"/>
  </r>
  <r>
    <x v="1"/>
    <x v="1"/>
    <x v="4"/>
    <x v="218"/>
    <x v="36"/>
    <n v="198"/>
    <x v="5"/>
    <s v="2014T25COMAS Laurent (LFN)"/>
    <n v="198"/>
    <n v="0"/>
    <n v="0"/>
    <n v="0"/>
    <n v="0"/>
    <x v="13"/>
    <x v="122"/>
    <x v="122"/>
    <x v="115"/>
    <x v="121"/>
    <x v="114"/>
    <x v="193"/>
  </r>
  <r>
    <x v="1"/>
    <x v="1"/>
    <x v="4"/>
    <x v="218"/>
    <x v="84"/>
    <n v="294"/>
    <x v="11"/>
    <s v="2014T25TEISSIER Guy (LUD)"/>
    <n v="0"/>
    <n v="294"/>
    <n v="0"/>
    <n v="0"/>
    <n v="0"/>
    <x v="13"/>
    <x v="122"/>
    <x v="122"/>
    <x v="115"/>
    <x v="121"/>
    <x v="114"/>
    <x v="193"/>
  </r>
  <r>
    <x v="1"/>
    <x v="1"/>
    <x v="4"/>
    <x v="219"/>
    <x v="36"/>
    <n v="74"/>
    <x v="5"/>
    <s v="2014T25COMAS Laurent (LFN)"/>
    <n v="74"/>
    <n v="0"/>
    <n v="0"/>
    <n v="0"/>
    <n v="0"/>
    <x v="14"/>
    <x v="119"/>
    <x v="119"/>
    <x v="111"/>
    <x v="117"/>
    <x v="60"/>
    <x v="194"/>
  </r>
  <r>
    <x v="1"/>
    <x v="1"/>
    <x v="4"/>
    <x v="219"/>
    <x v="86"/>
    <n v="61"/>
    <x v="1"/>
    <s v="2014T25ZERIBI Karim (LUG)"/>
    <n v="0"/>
    <n v="0"/>
    <n v="0"/>
    <n v="61"/>
    <n v="0"/>
    <x v="14"/>
    <x v="119"/>
    <x v="119"/>
    <x v="111"/>
    <x v="117"/>
    <x v="60"/>
    <x v="194"/>
  </r>
  <r>
    <x v="1"/>
    <x v="1"/>
    <x v="4"/>
    <x v="219"/>
    <x v="84"/>
    <n v="144"/>
    <x v="11"/>
    <s v="2014T25TEISSIER Guy (LUD)"/>
    <n v="0"/>
    <n v="144"/>
    <n v="0"/>
    <n v="0"/>
    <n v="0"/>
    <x v="14"/>
    <x v="119"/>
    <x v="119"/>
    <x v="111"/>
    <x v="117"/>
    <x v="60"/>
    <x v="194"/>
  </r>
  <r>
    <x v="1"/>
    <x v="1"/>
    <x v="4"/>
    <x v="220"/>
    <x v="84"/>
    <n v="197"/>
    <x v="11"/>
    <s v="2014T25TEISSIER Guy (LUD)"/>
    <n v="0"/>
    <n v="197"/>
    <n v="0"/>
    <n v="0"/>
    <n v="0"/>
    <x v="14"/>
    <x v="123"/>
    <x v="123"/>
    <x v="116"/>
    <x v="122"/>
    <x v="146"/>
    <x v="5"/>
  </r>
  <r>
    <x v="1"/>
    <x v="1"/>
    <x v="4"/>
    <x v="220"/>
    <x v="36"/>
    <n v="99"/>
    <x v="5"/>
    <s v="2014T25COMAS Laurent (LFN)"/>
    <n v="99"/>
    <n v="0"/>
    <n v="0"/>
    <n v="0"/>
    <n v="0"/>
    <x v="14"/>
    <x v="123"/>
    <x v="123"/>
    <x v="116"/>
    <x v="122"/>
    <x v="146"/>
    <x v="5"/>
  </r>
  <r>
    <x v="1"/>
    <x v="1"/>
    <x v="4"/>
    <x v="220"/>
    <x v="86"/>
    <n v="115"/>
    <x v="1"/>
    <s v="2014T25ZERIBI Karim (LUG)"/>
    <n v="0"/>
    <n v="0"/>
    <n v="0"/>
    <n v="115"/>
    <n v="0"/>
    <x v="14"/>
    <x v="123"/>
    <x v="123"/>
    <x v="116"/>
    <x v="122"/>
    <x v="146"/>
    <x v="5"/>
  </r>
  <r>
    <x v="1"/>
    <x v="1"/>
    <x v="4"/>
    <x v="221"/>
    <x v="36"/>
    <n v="102"/>
    <x v="5"/>
    <s v="2014T25COMAS Laurent (LFN)"/>
    <n v="102"/>
    <n v="0"/>
    <n v="0"/>
    <n v="0"/>
    <n v="0"/>
    <x v="13"/>
    <x v="121"/>
    <x v="121"/>
    <x v="113"/>
    <x v="119"/>
    <x v="147"/>
    <x v="195"/>
  </r>
  <r>
    <x v="1"/>
    <x v="1"/>
    <x v="4"/>
    <x v="221"/>
    <x v="84"/>
    <n v="222"/>
    <x v="11"/>
    <s v="2014T25TEISSIER Guy (LUD)"/>
    <n v="0"/>
    <n v="222"/>
    <n v="0"/>
    <n v="0"/>
    <n v="0"/>
    <x v="13"/>
    <x v="121"/>
    <x v="121"/>
    <x v="113"/>
    <x v="119"/>
    <x v="147"/>
    <x v="195"/>
  </r>
  <r>
    <x v="1"/>
    <x v="1"/>
    <x v="4"/>
    <x v="221"/>
    <x v="86"/>
    <n v="85"/>
    <x v="1"/>
    <s v="2014T25ZERIBI Karim (LUG)"/>
    <n v="0"/>
    <n v="0"/>
    <n v="0"/>
    <n v="85"/>
    <n v="0"/>
    <x v="13"/>
    <x v="121"/>
    <x v="121"/>
    <x v="113"/>
    <x v="119"/>
    <x v="147"/>
    <x v="195"/>
  </r>
  <r>
    <x v="1"/>
    <x v="1"/>
    <x v="4"/>
    <x v="222"/>
    <x v="36"/>
    <n v="97"/>
    <x v="5"/>
    <s v="2014T25COMAS Laurent (LFN)"/>
    <n v="97"/>
    <n v="0"/>
    <n v="0"/>
    <n v="0"/>
    <n v="0"/>
    <x v="14"/>
    <x v="123"/>
    <x v="123"/>
    <x v="117"/>
    <x v="123"/>
    <x v="87"/>
    <x v="196"/>
  </r>
  <r>
    <x v="1"/>
    <x v="1"/>
    <x v="4"/>
    <x v="222"/>
    <x v="86"/>
    <n v="156"/>
    <x v="1"/>
    <s v="2014T25ZERIBI Karim (LUG)"/>
    <n v="0"/>
    <n v="0"/>
    <n v="0"/>
    <n v="156"/>
    <n v="0"/>
    <x v="14"/>
    <x v="123"/>
    <x v="123"/>
    <x v="117"/>
    <x v="123"/>
    <x v="87"/>
    <x v="196"/>
  </r>
  <r>
    <x v="1"/>
    <x v="1"/>
    <x v="4"/>
    <x v="222"/>
    <x v="84"/>
    <n v="291"/>
    <x v="11"/>
    <s v="2014T25TEISSIER Guy (LUD)"/>
    <n v="0"/>
    <n v="291"/>
    <n v="0"/>
    <n v="0"/>
    <n v="0"/>
    <x v="14"/>
    <x v="123"/>
    <x v="123"/>
    <x v="117"/>
    <x v="123"/>
    <x v="87"/>
    <x v="196"/>
  </r>
  <r>
    <x v="1"/>
    <x v="1"/>
    <x v="4"/>
    <x v="223"/>
    <x v="84"/>
    <n v="472"/>
    <x v="11"/>
    <s v="2014T25TEISSIER Guy (LUD)"/>
    <n v="0"/>
    <n v="472"/>
    <n v="0"/>
    <n v="0"/>
    <n v="0"/>
    <x v="14"/>
    <x v="124"/>
    <x v="124"/>
    <x v="118"/>
    <x v="124"/>
    <x v="148"/>
    <x v="197"/>
  </r>
  <r>
    <x v="1"/>
    <x v="1"/>
    <x v="4"/>
    <x v="223"/>
    <x v="86"/>
    <n v="167"/>
    <x v="1"/>
    <s v="2014T25ZERIBI Karim (LUG)"/>
    <n v="0"/>
    <n v="0"/>
    <n v="0"/>
    <n v="167"/>
    <n v="0"/>
    <x v="14"/>
    <x v="124"/>
    <x v="124"/>
    <x v="118"/>
    <x v="124"/>
    <x v="148"/>
    <x v="197"/>
  </r>
  <r>
    <x v="1"/>
    <x v="1"/>
    <x v="4"/>
    <x v="223"/>
    <x v="36"/>
    <n v="149"/>
    <x v="5"/>
    <s v="2014T25COMAS Laurent (LFN)"/>
    <n v="149"/>
    <n v="0"/>
    <n v="0"/>
    <n v="0"/>
    <n v="0"/>
    <x v="14"/>
    <x v="124"/>
    <x v="124"/>
    <x v="118"/>
    <x v="124"/>
    <x v="148"/>
    <x v="197"/>
  </r>
  <r>
    <x v="1"/>
    <x v="1"/>
    <x v="4"/>
    <x v="224"/>
    <x v="84"/>
    <n v="423"/>
    <x v="11"/>
    <s v="2014T25TEISSIER Guy (LUD)"/>
    <n v="0"/>
    <n v="423"/>
    <n v="0"/>
    <n v="0"/>
    <n v="0"/>
    <x v="14"/>
    <x v="124"/>
    <x v="124"/>
    <x v="118"/>
    <x v="124"/>
    <x v="52"/>
    <x v="198"/>
  </r>
  <r>
    <x v="1"/>
    <x v="1"/>
    <x v="4"/>
    <x v="224"/>
    <x v="36"/>
    <n v="191"/>
    <x v="5"/>
    <s v="2014T25COMAS Laurent (LFN)"/>
    <n v="191"/>
    <n v="0"/>
    <n v="0"/>
    <n v="0"/>
    <n v="0"/>
    <x v="14"/>
    <x v="124"/>
    <x v="124"/>
    <x v="118"/>
    <x v="124"/>
    <x v="52"/>
    <x v="198"/>
  </r>
  <r>
    <x v="1"/>
    <x v="1"/>
    <x v="4"/>
    <x v="224"/>
    <x v="86"/>
    <n v="149"/>
    <x v="1"/>
    <s v="2014T25ZERIBI Karim (LUG)"/>
    <n v="0"/>
    <n v="0"/>
    <n v="0"/>
    <n v="149"/>
    <n v="0"/>
    <x v="14"/>
    <x v="124"/>
    <x v="124"/>
    <x v="118"/>
    <x v="124"/>
    <x v="52"/>
    <x v="198"/>
  </r>
  <r>
    <x v="1"/>
    <x v="1"/>
    <x v="4"/>
    <x v="225"/>
    <x v="84"/>
    <n v="318"/>
    <x v="11"/>
    <s v="2014T25TEISSIER Guy (LUD)"/>
    <n v="0"/>
    <n v="318"/>
    <n v="0"/>
    <n v="0"/>
    <n v="0"/>
    <x v="14"/>
    <x v="125"/>
    <x v="125"/>
    <x v="119"/>
    <x v="125"/>
    <x v="149"/>
    <x v="199"/>
  </r>
  <r>
    <x v="1"/>
    <x v="1"/>
    <x v="4"/>
    <x v="225"/>
    <x v="36"/>
    <n v="192"/>
    <x v="5"/>
    <s v="2014T25COMAS Laurent (LFN)"/>
    <n v="192"/>
    <n v="0"/>
    <n v="0"/>
    <n v="0"/>
    <n v="0"/>
    <x v="14"/>
    <x v="125"/>
    <x v="125"/>
    <x v="119"/>
    <x v="125"/>
    <x v="149"/>
    <x v="199"/>
  </r>
  <r>
    <x v="1"/>
    <x v="1"/>
    <x v="4"/>
    <x v="225"/>
    <x v="86"/>
    <n v="129"/>
    <x v="1"/>
    <s v="2014T25ZERIBI Karim (LUG)"/>
    <n v="0"/>
    <n v="0"/>
    <n v="0"/>
    <n v="129"/>
    <n v="0"/>
    <x v="14"/>
    <x v="125"/>
    <x v="125"/>
    <x v="119"/>
    <x v="125"/>
    <x v="149"/>
    <x v="199"/>
  </r>
  <r>
    <x v="1"/>
    <x v="1"/>
    <x v="4"/>
    <x v="226"/>
    <x v="84"/>
    <n v="229"/>
    <x v="11"/>
    <s v="2014T25TEISSIER Guy (LUD)"/>
    <n v="0"/>
    <n v="229"/>
    <n v="0"/>
    <n v="0"/>
    <n v="0"/>
    <x v="14"/>
    <x v="125"/>
    <x v="125"/>
    <x v="119"/>
    <x v="125"/>
    <x v="150"/>
    <x v="114"/>
  </r>
  <r>
    <x v="1"/>
    <x v="1"/>
    <x v="4"/>
    <x v="226"/>
    <x v="86"/>
    <n v="154"/>
    <x v="1"/>
    <s v="2014T25ZERIBI Karim (LUG)"/>
    <n v="0"/>
    <n v="0"/>
    <n v="0"/>
    <n v="154"/>
    <n v="0"/>
    <x v="14"/>
    <x v="125"/>
    <x v="125"/>
    <x v="119"/>
    <x v="125"/>
    <x v="150"/>
    <x v="114"/>
  </r>
  <r>
    <x v="1"/>
    <x v="1"/>
    <x v="4"/>
    <x v="226"/>
    <x v="36"/>
    <n v="107"/>
    <x v="5"/>
    <s v="2014T25COMAS Laurent (LFN)"/>
    <n v="107"/>
    <n v="0"/>
    <n v="0"/>
    <n v="0"/>
    <n v="0"/>
    <x v="14"/>
    <x v="125"/>
    <x v="125"/>
    <x v="119"/>
    <x v="125"/>
    <x v="150"/>
    <x v="114"/>
  </r>
  <r>
    <x v="1"/>
    <x v="1"/>
    <x v="4"/>
    <x v="227"/>
    <x v="36"/>
    <n v="134"/>
    <x v="5"/>
    <s v="2014T25COMAS Laurent (LFN)"/>
    <n v="134"/>
    <n v="0"/>
    <n v="0"/>
    <n v="0"/>
    <n v="0"/>
    <x v="14"/>
    <x v="125"/>
    <x v="125"/>
    <x v="119"/>
    <x v="125"/>
    <x v="151"/>
    <x v="107"/>
  </r>
  <r>
    <x v="1"/>
    <x v="1"/>
    <x v="4"/>
    <x v="227"/>
    <x v="86"/>
    <n v="173"/>
    <x v="1"/>
    <s v="2014T25ZERIBI Karim (LUG)"/>
    <n v="0"/>
    <n v="0"/>
    <n v="0"/>
    <n v="173"/>
    <n v="0"/>
    <x v="14"/>
    <x v="125"/>
    <x v="125"/>
    <x v="119"/>
    <x v="125"/>
    <x v="151"/>
    <x v="107"/>
  </r>
  <r>
    <x v="1"/>
    <x v="1"/>
    <x v="4"/>
    <x v="227"/>
    <x v="84"/>
    <n v="443"/>
    <x v="11"/>
    <s v="2014T25TEISSIER Guy (LUD)"/>
    <n v="0"/>
    <n v="443"/>
    <n v="0"/>
    <n v="0"/>
    <n v="0"/>
    <x v="14"/>
    <x v="125"/>
    <x v="125"/>
    <x v="119"/>
    <x v="125"/>
    <x v="151"/>
    <x v="107"/>
  </r>
  <r>
    <x v="1"/>
    <x v="1"/>
    <x v="4"/>
    <x v="228"/>
    <x v="36"/>
    <n v="105"/>
    <x v="5"/>
    <s v="2014T25COMAS Laurent (LFN)"/>
    <n v="105"/>
    <n v="0"/>
    <n v="0"/>
    <n v="0"/>
    <n v="0"/>
    <x v="14"/>
    <x v="126"/>
    <x v="126"/>
    <x v="120"/>
    <x v="126"/>
    <x v="144"/>
    <x v="200"/>
  </r>
  <r>
    <x v="1"/>
    <x v="1"/>
    <x v="4"/>
    <x v="228"/>
    <x v="84"/>
    <n v="309"/>
    <x v="11"/>
    <s v="2014T25TEISSIER Guy (LUD)"/>
    <n v="0"/>
    <n v="309"/>
    <n v="0"/>
    <n v="0"/>
    <n v="0"/>
    <x v="14"/>
    <x v="126"/>
    <x v="126"/>
    <x v="120"/>
    <x v="126"/>
    <x v="144"/>
    <x v="200"/>
  </r>
  <r>
    <x v="1"/>
    <x v="1"/>
    <x v="4"/>
    <x v="228"/>
    <x v="86"/>
    <n v="250"/>
    <x v="1"/>
    <s v="2014T25ZERIBI Karim (LUG)"/>
    <n v="0"/>
    <n v="0"/>
    <n v="0"/>
    <n v="250"/>
    <n v="0"/>
    <x v="14"/>
    <x v="126"/>
    <x v="126"/>
    <x v="120"/>
    <x v="126"/>
    <x v="144"/>
    <x v="200"/>
  </r>
  <r>
    <x v="1"/>
    <x v="1"/>
    <x v="4"/>
    <x v="229"/>
    <x v="84"/>
    <n v="354"/>
    <x v="11"/>
    <s v="2014T25TEISSIER Guy (LUD)"/>
    <n v="0"/>
    <n v="354"/>
    <n v="0"/>
    <n v="0"/>
    <n v="0"/>
    <x v="14"/>
    <x v="127"/>
    <x v="127"/>
    <x v="121"/>
    <x v="127"/>
    <x v="152"/>
    <x v="201"/>
  </r>
  <r>
    <x v="1"/>
    <x v="1"/>
    <x v="4"/>
    <x v="229"/>
    <x v="36"/>
    <n v="170"/>
    <x v="5"/>
    <s v="2014T25COMAS Laurent (LFN)"/>
    <n v="170"/>
    <n v="0"/>
    <n v="0"/>
    <n v="0"/>
    <n v="0"/>
    <x v="14"/>
    <x v="127"/>
    <x v="127"/>
    <x v="121"/>
    <x v="127"/>
    <x v="152"/>
    <x v="201"/>
  </r>
  <r>
    <x v="1"/>
    <x v="1"/>
    <x v="4"/>
    <x v="229"/>
    <x v="86"/>
    <n v="194"/>
    <x v="1"/>
    <s v="2014T25ZERIBI Karim (LUG)"/>
    <n v="0"/>
    <n v="0"/>
    <n v="0"/>
    <n v="194"/>
    <n v="0"/>
    <x v="14"/>
    <x v="127"/>
    <x v="127"/>
    <x v="121"/>
    <x v="127"/>
    <x v="152"/>
    <x v="201"/>
  </r>
  <r>
    <x v="1"/>
    <x v="1"/>
    <x v="4"/>
    <x v="230"/>
    <x v="84"/>
    <n v="249"/>
    <x v="11"/>
    <s v="2014T25TEISSIER Guy (LUD)"/>
    <n v="0"/>
    <n v="249"/>
    <n v="0"/>
    <n v="0"/>
    <n v="0"/>
    <x v="14"/>
    <x v="127"/>
    <x v="127"/>
    <x v="121"/>
    <x v="127"/>
    <x v="78"/>
    <x v="202"/>
  </r>
  <r>
    <x v="1"/>
    <x v="1"/>
    <x v="4"/>
    <x v="230"/>
    <x v="36"/>
    <n v="105"/>
    <x v="5"/>
    <s v="2014T25COMAS Laurent (LFN)"/>
    <n v="105"/>
    <n v="0"/>
    <n v="0"/>
    <n v="0"/>
    <n v="0"/>
    <x v="14"/>
    <x v="127"/>
    <x v="127"/>
    <x v="121"/>
    <x v="127"/>
    <x v="78"/>
    <x v="202"/>
  </r>
  <r>
    <x v="1"/>
    <x v="1"/>
    <x v="4"/>
    <x v="230"/>
    <x v="86"/>
    <n v="157"/>
    <x v="1"/>
    <s v="2014T25ZERIBI Karim (LUG)"/>
    <n v="0"/>
    <n v="0"/>
    <n v="0"/>
    <n v="157"/>
    <n v="0"/>
    <x v="14"/>
    <x v="127"/>
    <x v="127"/>
    <x v="121"/>
    <x v="127"/>
    <x v="78"/>
    <x v="202"/>
  </r>
  <r>
    <x v="1"/>
    <x v="1"/>
    <x v="4"/>
    <x v="231"/>
    <x v="36"/>
    <n v="150"/>
    <x v="5"/>
    <s v="2014T25COMAS Laurent (LFN)"/>
    <n v="150"/>
    <n v="0"/>
    <n v="0"/>
    <n v="0"/>
    <n v="0"/>
    <x v="14"/>
    <x v="128"/>
    <x v="128"/>
    <x v="122"/>
    <x v="128"/>
    <x v="65"/>
    <x v="49"/>
  </r>
  <r>
    <x v="1"/>
    <x v="1"/>
    <x v="4"/>
    <x v="231"/>
    <x v="86"/>
    <n v="139"/>
    <x v="1"/>
    <s v="2014T25ZERIBI Karim (LUG)"/>
    <n v="0"/>
    <n v="0"/>
    <n v="0"/>
    <n v="139"/>
    <n v="0"/>
    <x v="14"/>
    <x v="128"/>
    <x v="128"/>
    <x v="122"/>
    <x v="128"/>
    <x v="65"/>
    <x v="49"/>
  </r>
  <r>
    <x v="1"/>
    <x v="1"/>
    <x v="4"/>
    <x v="231"/>
    <x v="84"/>
    <n v="368"/>
    <x v="11"/>
    <s v="2014T25TEISSIER Guy (LUD)"/>
    <n v="0"/>
    <n v="368"/>
    <n v="0"/>
    <n v="0"/>
    <n v="0"/>
    <x v="14"/>
    <x v="128"/>
    <x v="128"/>
    <x v="122"/>
    <x v="128"/>
    <x v="65"/>
    <x v="49"/>
  </r>
  <r>
    <x v="1"/>
    <x v="1"/>
    <x v="4"/>
    <x v="232"/>
    <x v="86"/>
    <n v="186"/>
    <x v="1"/>
    <s v="2014T25ZERIBI Karim (LUG)"/>
    <n v="0"/>
    <n v="0"/>
    <n v="0"/>
    <n v="186"/>
    <n v="0"/>
    <x v="14"/>
    <x v="129"/>
    <x v="129"/>
    <x v="123"/>
    <x v="129"/>
    <x v="67"/>
    <x v="174"/>
  </r>
  <r>
    <x v="1"/>
    <x v="1"/>
    <x v="4"/>
    <x v="232"/>
    <x v="84"/>
    <n v="408"/>
    <x v="11"/>
    <s v="2014T25TEISSIER Guy (LUD)"/>
    <n v="0"/>
    <n v="408"/>
    <n v="0"/>
    <n v="0"/>
    <n v="0"/>
    <x v="14"/>
    <x v="129"/>
    <x v="129"/>
    <x v="123"/>
    <x v="129"/>
    <x v="67"/>
    <x v="174"/>
  </r>
  <r>
    <x v="1"/>
    <x v="1"/>
    <x v="4"/>
    <x v="232"/>
    <x v="36"/>
    <n v="136"/>
    <x v="5"/>
    <s v="2014T25COMAS Laurent (LFN)"/>
    <n v="136"/>
    <n v="0"/>
    <n v="0"/>
    <n v="0"/>
    <n v="0"/>
    <x v="14"/>
    <x v="129"/>
    <x v="129"/>
    <x v="123"/>
    <x v="129"/>
    <x v="67"/>
    <x v="174"/>
  </r>
  <r>
    <x v="1"/>
    <x v="1"/>
    <x v="4"/>
    <x v="233"/>
    <x v="84"/>
    <n v="323"/>
    <x v="11"/>
    <s v="2014T25TEISSIER Guy (LUD)"/>
    <n v="0"/>
    <n v="323"/>
    <n v="0"/>
    <n v="0"/>
    <n v="0"/>
    <x v="14"/>
    <x v="129"/>
    <x v="129"/>
    <x v="123"/>
    <x v="129"/>
    <x v="153"/>
    <x v="203"/>
  </r>
  <r>
    <x v="1"/>
    <x v="1"/>
    <x v="4"/>
    <x v="233"/>
    <x v="36"/>
    <n v="105"/>
    <x v="5"/>
    <s v="2014T25COMAS Laurent (LFN)"/>
    <n v="105"/>
    <n v="0"/>
    <n v="0"/>
    <n v="0"/>
    <n v="0"/>
    <x v="14"/>
    <x v="129"/>
    <x v="129"/>
    <x v="123"/>
    <x v="129"/>
    <x v="153"/>
    <x v="203"/>
  </r>
  <r>
    <x v="1"/>
    <x v="1"/>
    <x v="4"/>
    <x v="233"/>
    <x v="86"/>
    <n v="82"/>
    <x v="1"/>
    <s v="2014T25ZERIBI Karim (LUG)"/>
    <n v="0"/>
    <n v="0"/>
    <n v="0"/>
    <n v="82"/>
    <n v="0"/>
    <x v="14"/>
    <x v="129"/>
    <x v="129"/>
    <x v="123"/>
    <x v="129"/>
    <x v="153"/>
    <x v="203"/>
  </r>
  <r>
    <x v="1"/>
    <x v="1"/>
    <x v="4"/>
    <x v="234"/>
    <x v="84"/>
    <n v="435"/>
    <x v="11"/>
    <s v="2014T25TEISSIER Guy (LUD)"/>
    <n v="0"/>
    <n v="435"/>
    <n v="0"/>
    <n v="0"/>
    <n v="0"/>
    <x v="14"/>
    <x v="130"/>
    <x v="130"/>
    <x v="124"/>
    <x v="130"/>
    <x v="105"/>
    <x v="133"/>
  </r>
  <r>
    <x v="1"/>
    <x v="1"/>
    <x v="4"/>
    <x v="234"/>
    <x v="86"/>
    <n v="156"/>
    <x v="1"/>
    <s v="2014T25ZERIBI Karim (LUG)"/>
    <n v="0"/>
    <n v="0"/>
    <n v="0"/>
    <n v="156"/>
    <n v="0"/>
    <x v="14"/>
    <x v="130"/>
    <x v="130"/>
    <x v="124"/>
    <x v="130"/>
    <x v="105"/>
    <x v="133"/>
  </r>
  <r>
    <x v="1"/>
    <x v="1"/>
    <x v="4"/>
    <x v="234"/>
    <x v="36"/>
    <n v="149"/>
    <x v="5"/>
    <s v="2014T25COMAS Laurent (LFN)"/>
    <n v="149"/>
    <n v="0"/>
    <n v="0"/>
    <n v="0"/>
    <n v="0"/>
    <x v="14"/>
    <x v="130"/>
    <x v="130"/>
    <x v="124"/>
    <x v="130"/>
    <x v="105"/>
    <x v="133"/>
  </r>
  <r>
    <x v="1"/>
    <x v="1"/>
    <x v="4"/>
    <x v="235"/>
    <x v="36"/>
    <n v="95"/>
    <x v="5"/>
    <s v="2014T25COMAS Laurent (LFN)"/>
    <n v="95"/>
    <n v="0"/>
    <n v="0"/>
    <n v="0"/>
    <n v="0"/>
    <x v="13"/>
    <x v="131"/>
    <x v="131"/>
    <x v="125"/>
    <x v="131"/>
    <x v="50"/>
    <x v="204"/>
  </r>
  <r>
    <x v="1"/>
    <x v="1"/>
    <x v="4"/>
    <x v="235"/>
    <x v="86"/>
    <n v="92"/>
    <x v="1"/>
    <s v="2014T25ZERIBI Karim (LUG)"/>
    <n v="0"/>
    <n v="0"/>
    <n v="0"/>
    <n v="92"/>
    <n v="0"/>
    <x v="13"/>
    <x v="131"/>
    <x v="131"/>
    <x v="125"/>
    <x v="131"/>
    <x v="50"/>
    <x v="204"/>
  </r>
  <r>
    <x v="1"/>
    <x v="1"/>
    <x v="4"/>
    <x v="235"/>
    <x v="84"/>
    <n v="400"/>
    <x v="11"/>
    <s v="2014T25TEISSIER Guy (LUD)"/>
    <n v="0"/>
    <n v="400"/>
    <n v="0"/>
    <n v="0"/>
    <n v="0"/>
    <x v="13"/>
    <x v="131"/>
    <x v="131"/>
    <x v="125"/>
    <x v="131"/>
    <x v="50"/>
    <x v="204"/>
  </r>
  <r>
    <x v="1"/>
    <x v="1"/>
    <x v="4"/>
    <x v="236"/>
    <x v="36"/>
    <n v="111"/>
    <x v="5"/>
    <s v="2014T25COMAS Laurent (LFN)"/>
    <n v="111"/>
    <n v="0"/>
    <n v="0"/>
    <n v="0"/>
    <n v="0"/>
    <x v="13"/>
    <x v="131"/>
    <x v="131"/>
    <x v="126"/>
    <x v="132"/>
    <x v="46"/>
    <x v="205"/>
  </r>
  <r>
    <x v="1"/>
    <x v="1"/>
    <x v="4"/>
    <x v="236"/>
    <x v="86"/>
    <n v="93"/>
    <x v="1"/>
    <s v="2014T25ZERIBI Karim (LUG)"/>
    <n v="0"/>
    <n v="0"/>
    <n v="0"/>
    <n v="93"/>
    <n v="0"/>
    <x v="13"/>
    <x v="131"/>
    <x v="131"/>
    <x v="126"/>
    <x v="132"/>
    <x v="46"/>
    <x v="205"/>
  </r>
  <r>
    <x v="1"/>
    <x v="1"/>
    <x v="4"/>
    <x v="236"/>
    <x v="84"/>
    <n v="331"/>
    <x v="11"/>
    <s v="2014T25TEISSIER Guy (LUD)"/>
    <n v="0"/>
    <n v="331"/>
    <n v="0"/>
    <n v="0"/>
    <n v="0"/>
    <x v="13"/>
    <x v="131"/>
    <x v="131"/>
    <x v="126"/>
    <x v="132"/>
    <x v="46"/>
    <x v="205"/>
  </r>
  <r>
    <x v="1"/>
    <x v="1"/>
    <x v="4"/>
    <x v="237"/>
    <x v="36"/>
    <n v="222"/>
    <x v="5"/>
    <s v="2014T25COMAS Laurent (LFN)"/>
    <n v="222"/>
    <n v="0"/>
    <n v="0"/>
    <n v="0"/>
    <n v="0"/>
    <x v="13"/>
    <x v="132"/>
    <x v="132"/>
    <x v="127"/>
    <x v="133"/>
    <x v="154"/>
    <x v="168"/>
  </r>
  <r>
    <x v="1"/>
    <x v="1"/>
    <x v="4"/>
    <x v="237"/>
    <x v="86"/>
    <n v="102"/>
    <x v="1"/>
    <s v="2014T25ZERIBI Karim (LUG)"/>
    <n v="0"/>
    <n v="0"/>
    <n v="0"/>
    <n v="102"/>
    <n v="0"/>
    <x v="13"/>
    <x v="132"/>
    <x v="132"/>
    <x v="127"/>
    <x v="133"/>
    <x v="154"/>
    <x v="168"/>
  </r>
  <r>
    <x v="1"/>
    <x v="1"/>
    <x v="4"/>
    <x v="237"/>
    <x v="84"/>
    <n v="507"/>
    <x v="11"/>
    <s v="2014T25TEISSIER Guy (LUD)"/>
    <n v="0"/>
    <n v="507"/>
    <n v="0"/>
    <n v="0"/>
    <n v="0"/>
    <x v="13"/>
    <x v="132"/>
    <x v="132"/>
    <x v="127"/>
    <x v="133"/>
    <x v="154"/>
    <x v="168"/>
  </r>
  <r>
    <x v="1"/>
    <x v="1"/>
    <x v="4"/>
    <x v="238"/>
    <x v="84"/>
    <n v="500"/>
    <x v="11"/>
    <s v="2014T25TEISSIER Guy (LUD)"/>
    <n v="0"/>
    <n v="500"/>
    <n v="0"/>
    <n v="0"/>
    <n v="0"/>
    <x v="13"/>
    <x v="133"/>
    <x v="133"/>
    <x v="128"/>
    <x v="134"/>
    <x v="155"/>
    <x v="206"/>
  </r>
  <r>
    <x v="1"/>
    <x v="1"/>
    <x v="4"/>
    <x v="238"/>
    <x v="86"/>
    <n v="130"/>
    <x v="1"/>
    <s v="2014T25ZERIBI Karim (LUG)"/>
    <n v="0"/>
    <n v="0"/>
    <n v="0"/>
    <n v="130"/>
    <n v="0"/>
    <x v="13"/>
    <x v="133"/>
    <x v="133"/>
    <x v="128"/>
    <x v="134"/>
    <x v="155"/>
    <x v="206"/>
  </r>
  <r>
    <x v="1"/>
    <x v="1"/>
    <x v="4"/>
    <x v="238"/>
    <x v="36"/>
    <n v="171"/>
    <x v="5"/>
    <s v="2014T25COMAS Laurent (LFN)"/>
    <n v="171"/>
    <n v="0"/>
    <n v="0"/>
    <n v="0"/>
    <n v="0"/>
    <x v="13"/>
    <x v="133"/>
    <x v="133"/>
    <x v="128"/>
    <x v="134"/>
    <x v="155"/>
    <x v="206"/>
  </r>
  <r>
    <x v="1"/>
    <x v="1"/>
    <x v="4"/>
    <x v="239"/>
    <x v="86"/>
    <n v="67"/>
    <x v="1"/>
    <s v="2014T25ZERIBI Karim (LUG)"/>
    <n v="0"/>
    <n v="0"/>
    <n v="0"/>
    <n v="67"/>
    <n v="0"/>
    <x v="13"/>
    <x v="132"/>
    <x v="132"/>
    <x v="127"/>
    <x v="133"/>
    <x v="8"/>
    <x v="207"/>
  </r>
  <r>
    <x v="1"/>
    <x v="1"/>
    <x v="4"/>
    <x v="239"/>
    <x v="84"/>
    <n v="250"/>
    <x v="11"/>
    <s v="2014T25TEISSIER Guy (LUD)"/>
    <n v="0"/>
    <n v="250"/>
    <n v="0"/>
    <n v="0"/>
    <n v="0"/>
    <x v="13"/>
    <x v="132"/>
    <x v="132"/>
    <x v="127"/>
    <x v="133"/>
    <x v="8"/>
    <x v="207"/>
  </r>
  <r>
    <x v="1"/>
    <x v="1"/>
    <x v="4"/>
    <x v="239"/>
    <x v="36"/>
    <n v="52"/>
    <x v="5"/>
    <s v="2014T25COMAS Laurent (LFN)"/>
    <n v="52"/>
    <n v="0"/>
    <n v="0"/>
    <n v="0"/>
    <n v="0"/>
    <x v="13"/>
    <x v="132"/>
    <x v="132"/>
    <x v="127"/>
    <x v="133"/>
    <x v="8"/>
    <x v="207"/>
  </r>
  <r>
    <x v="1"/>
    <x v="1"/>
    <x v="4"/>
    <x v="240"/>
    <x v="86"/>
    <n v="159"/>
    <x v="1"/>
    <s v="2014T25ZERIBI Karim (LUG)"/>
    <n v="0"/>
    <n v="0"/>
    <n v="0"/>
    <n v="159"/>
    <n v="0"/>
    <x v="13"/>
    <x v="134"/>
    <x v="134"/>
    <x v="129"/>
    <x v="135"/>
    <x v="156"/>
    <x v="208"/>
  </r>
  <r>
    <x v="1"/>
    <x v="1"/>
    <x v="4"/>
    <x v="240"/>
    <x v="84"/>
    <n v="308"/>
    <x v="11"/>
    <s v="2014T25TEISSIER Guy (LUD)"/>
    <n v="0"/>
    <n v="308"/>
    <n v="0"/>
    <n v="0"/>
    <n v="0"/>
    <x v="13"/>
    <x v="134"/>
    <x v="134"/>
    <x v="129"/>
    <x v="135"/>
    <x v="156"/>
    <x v="208"/>
  </r>
  <r>
    <x v="1"/>
    <x v="1"/>
    <x v="4"/>
    <x v="240"/>
    <x v="36"/>
    <n v="100"/>
    <x v="5"/>
    <s v="2014T25COMAS Laurent (LFN)"/>
    <n v="100"/>
    <n v="0"/>
    <n v="0"/>
    <n v="0"/>
    <n v="0"/>
    <x v="13"/>
    <x v="134"/>
    <x v="134"/>
    <x v="129"/>
    <x v="135"/>
    <x v="156"/>
    <x v="208"/>
  </r>
  <r>
    <x v="1"/>
    <x v="1"/>
    <x v="4"/>
    <x v="241"/>
    <x v="86"/>
    <n v="79"/>
    <x v="1"/>
    <s v="2014T25ZERIBI Karim (LUG)"/>
    <n v="0"/>
    <n v="0"/>
    <n v="0"/>
    <n v="79"/>
    <n v="0"/>
    <x v="13"/>
    <x v="134"/>
    <x v="134"/>
    <x v="129"/>
    <x v="135"/>
    <x v="157"/>
    <x v="209"/>
  </r>
  <r>
    <x v="1"/>
    <x v="1"/>
    <x v="4"/>
    <x v="241"/>
    <x v="84"/>
    <n v="246"/>
    <x v="11"/>
    <s v="2014T25TEISSIER Guy (LUD)"/>
    <n v="0"/>
    <n v="246"/>
    <n v="0"/>
    <n v="0"/>
    <n v="0"/>
    <x v="13"/>
    <x v="134"/>
    <x v="134"/>
    <x v="129"/>
    <x v="135"/>
    <x v="157"/>
    <x v="209"/>
  </r>
  <r>
    <x v="1"/>
    <x v="1"/>
    <x v="4"/>
    <x v="241"/>
    <x v="36"/>
    <n v="107"/>
    <x v="5"/>
    <s v="2014T25COMAS Laurent (LFN)"/>
    <n v="107"/>
    <n v="0"/>
    <n v="0"/>
    <n v="0"/>
    <n v="0"/>
    <x v="13"/>
    <x v="134"/>
    <x v="134"/>
    <x v="129"/>
    <x v="135"/>
    <x v="157"/>
    <x v="209"/>
  </r>
  <r>
    <x v="1"/>
    <x v="1"/>
    <x v="4"/>
    <x v="242"/>
    <x v="84"/>
    <n v="294"/>
    <x v="11"/>
    <s v="2014T25TEISSIER Guy (LUD)"/>
    <n v="0"/>
    <n v="294"/>
    <n v="0"/>
    <n v="0"/>
    <n v="0"/>
    <x v="13"/>
    <x v="134"/>
    <x v="134"/>
    <x v="129"/>
    <x v="135"/>
    <x v="60"/>
    <x v="210"/>
  </r>
  <r>
    <x v="1"/>
    <x v="1"/>
    <x v="4"/>
    <x v="242"/>
    <x v="86"/>
    <n v="153"/>
    <x v="1"/>
    <s v="2014T25ZERIBI Karim (LUG)"/>
    <n v="0"/>
    <n v="0"/>
    <n v="0"/>
    <n v="153"/>
    <n v="0"/>
    <x v="13"/>
    <x v="134"/>
    <x v="134"/>
    <x v="129"/>
    <x v="135"/>
    <x v="60"/>
    <x v="210"/>
  </r>
  <r>
    <x v="1"/>
    <x v="1"/>
    <x v="4"/>
    <x v="242"/>
    <x v="36"/>
    <n v="131"/>
    <x v="5"/>
    <s v="2014T25COMAS Laurent (LFN)"/>
    <n v="131"/>
    <n v="0"/>
    <n v="0"/>
    <n v="0"/>
    <n v="0"/>
    <x v="13"/>
    <x v="134"/>
    <x v="134"/>
    <x v="129"/>
    <x v="135"/>
    <x v="60"/>
    <x v="210"/>
  </r>
  <r>
    <x v="1"/>
    <x v="1"/>
    <x v="4"/>
    <x v="243"/>
    <x v="36"/>
    <n v="144"/>
    <x v="5"/>
    <s v="2014T25COMAS Laurent (LFN)"/>
    <n v="144"/>
    <n v="0"/>
    <n v="0"/>
    <n v="0"/>
    <n v="0"/>
    <x v="14"/>
    <x v="135"/>
    <x v="135"/>
    <x v="130"/>
    <x v="136"/>
    <x v="158"/>
    <x v="30"/>
  </r>
  <r>
    <x v="1"/>
    <x v="1"/>
    <x v="4"/>
    <x v="243"/>
    <x v="86"/>
    <n v="123"/>
    <x v="1"/>
    <s v="2014T25ZERIBI Karim (LUG)"/>
    <n v="0"/>
    <n v="0"/>
    <n v="0"/>
    <n v="123"/>
    <n v="0"/>
    <x v="14"/>
    <x v="135"/>
    <x v="135"/>
    <x v="130"/>
    <x v="136"/>
    <x v="158"/>
    <x v="30"/>
  </r>
  <r>
    <x v="1"/>
    <x v="1"/>
    <x v="4"/>
    <x v="243"/>
    <x v="84"/>
    <n v="319"/>
    <x v="11"/>
    <s v="2014T25TEISSIER Guy (LUD)"/>
    <n v="0"/>
    <n v="319"/>
    <n v="0"/>
    <n v="0"/>
    <n v="0"/>
    <x v="14"/>
    <x v="135"/>
    <x v="135"/>
    <x v="130"/>
    <x v="136"/>
    <x v="158"/>
    <x v="30"/>
  </r>
  <r>
    <x v="1"/>
    <x v="1"/>
    <x v="4"/>
    <x v="244"/>
    <x v="84"/>
    <n v="393"/>
    <x v="11"/>
    <s v="2014T25TEISSIER Guy (LUD)"/>
    <n v="0"/>
    <n v="393"/>
    <n v="0"/>
    <n v="0"/>
    <n v="0"/>
    <x v="14"/>
    <x v="136"/>
    <x v="136"/>
    <x v="131"/>
    <x v="137"/>
    <x v="159"/>
    <x v="211"/>
  </r>
  <r>
    <x v="1"/>
    <x v="1"/>
    <x v="4"/>
    <x v="244"/>
    <x v="36"/>
    <n v="240"/>
    <x v="5"/>
    <s v="2014T25COMAS Laurent (LFN)"/>
    <n v="240"/>
    <n v="0"/>
    <n v="0"/>
    <n v="0"/>
    <n v="0"/>
    <x v="14"/>
    <x v="136"/>
    <x v="136"/>
    <x v="131"/>
    <x v="137"/>
    <x v="159"/>
    <x v="211"/>
  </r>
  <r>
    <x v="1"/>
    <x v="1"/>
    <x v="4"/>
    <x v="244"/>
    <x v="86"/>
    <n v="149"/>
    <x v="1"/>
    <s v="2014T25ZERIBI Karim (LUG)"/>
    <n v="0"/>
    <n v="0"/>
    <n v="0"/>
    <n v="149"/>
    <n v="0"/>
    <x v="14"/>
    <x v="136"/>
    <x v="136"/>
    <x v="131"/>
    <x v="137"/>
    <x v="159"/>
    <x v="211"/>
  </r>
  <r>
    <x v="1"/>
    <x v="1"/>
    <x v="4"/>
    <x v="245"/>
    <x v="86"/>
    <n v="110"/>
    <x v="1"/>
    <s v="2014T25ZERIBI Karim (LUG)"/>
    <n v="0"/>
    <n v="0"/>
    <n v="0"/>
    <n v="110"/>
    <n v="0"/>
    <x v="14"/>
    <x v="136"/>
    <x v="136"/>
    <x v="132"/>
    <x v="138"/>
    <x v="62"/>
    <x v="212"/>
  </r>
  <r>
    <x v="1"/>
    <x v="1"/>
    <x v="4"/>
    <x v="245"/>
    <x v="36"/>
    <n v="117"/>
    <x v="5"/>
    <s v="2014T25COMAS Laurent (LFN)"/>
    <n v="117"/>
    <n v="0"/>
    <n v="0"/>
    <n v="0"/>
    <n v="0"/>
    <x v="14"/>
    <x v="136"/>
    <x v="136"/>
    <x v="132"/>
    <x v="138"/>
    <x v="62"/>
    <x v="212"/>
  </r>
  <r>
    <x v="1"/>
    <x v="1"/>
    <x v="4"/>
    <x v="245"/>
    <x v="84"/>
    <n v="241"/>
    <x v="11"/>
    <s v="2014T25TEISSIER Guy (LUD)"/>
    <n v="0"/>
    <n v="241"/>
    <n v="0"/>
    <n v="0"/>
    <n v="0"/>
    <x v="14"/>
    <x v="136"/>
    <x v="136"/>
    <x v="132"/>
    <x v="138"/>
    <x v="62"/>
    <x v="212"/>
  </r>
  <r>
    <x v="1"/>
    <x v="1"/>
    <x v="4"/>
    <x v="246"/>
    <x v="86"/>
    <n v="182"/>
    <x v="1"/>
    <s v="2014T25ZERIBI Karim (LUG)"/>
    <n v="0"/>
    <n v="0"/>
    <n v="0"/>
    <n v="182"/>
    <n v="0"/>
    <x v="14"/>
    <x v="137"/>
    <x v="137"/>
    <x v="133"/>
    <x v="139"/>
    <x v="160"/>
    <x v="213"/>
  </r>
  <r>
    <x v="1"/>
    <x v="1"/>
    <x v="4"/>
    <x v="246"/>
    <x v="84"/>
    <n v="458"/>
    <x v="11"/>
    <s v="2014T25TEISSIER Guy (LUD)"/>
    <n v="0"/>
    <n v="458"/>
    <n v="0"/>
    <n v="0"/>
    <n v="0"/>
    <x v="14"/>
    <x v="137"/>
    <x v="137"/>
    <x v="133"/>
    <x v="139"/>
    <x v="160"/>
    <x v="213"/>
  </r>
  <r>
    <x v="1"/>
    <x v="1"/>
    <x v="4"/>
    <x v="246"/>
    <x v="36"/>
    <n v="198"/>
    <x v="5"/>
    <s v="2014T25COMAS Laurent (LFN)"/>
    <n v="198"/>
    <n v="0"/>
    <n v="0"/>
    <n v="0"/>
    <n v="0"/>
    <x v="14"/>
    <x v="137"/>
    <x v="137"/>
    <x v="133"/>
    <x v="139"/>
    <x v="160"/>
    <x v="213"/>
  </r>
  <r>
    <x v="1"/>
    <x v="1"/>
    <x v="4"/>
    <x v="247"/>
    <x v="36"/>
    <n v="91"/>
    <x v="5"/>
    <s v="2014T25COMAS Laurent (LFN)"/>
    <n v="91"/>
    <n v="0"/>
    <n v="0"/>
    <n v="0"/>
    <n v="0"/>
    <x v="14"/>
    <x v="138"/>
    <x v="138"/>
    <x v="134"/>
    <x v="140"/>
    <x v="16"/>
    <x v="214"/>
  </r>
  <r>
    <x v="1"/>
    <x v="1"/>
    <x v="4"/>
    <x v="247"/>
    <x v="86"/>
    <n v="49"/>
    <x v="1"/>
    <s v="2014T25ZERIBI Karim (LUG)"/>
    <n v="0"/>
    <n v="0"/>
    <n v="0"/>
    <n v="49"/>
    <n v="0"/>
    <x v="14"/>
    <x v="138"/>
    <x v="138"/>
    <x v="134"/>
    <x v="140"/>
    <x v="16"/>
    <x v="214"/>
  </r>
  <r>
    <x v="1"/>
    <x v="1"/>
    <x v="4"/>
    <x v="247"/>
    <x v="84"/>
    <n v="111"/>
    <x v="11"/>
    <s v="2014T25TEISSIER Guy (LUD)"/>
    <n v="0"/>
    <n v="111"/>
    <n v="0"/>
    <n v="0"/>
    <n v="0"/>
    <x v="14"/>
    <x v="138"/>
    <x v="138"/>
    <x v="134"/>
    <x v="140"/>
    <x v="16"/>
    <x v="214"/>
  </r>
  <r>
    <x v="1"/>
    <x v="1"/>
    <x v="4"/>
    <x v="248"/>
    <x v="86"/>
    <n v="128"/>
    <x v="1"/>
    <s v="2014T25ZERIBI Karim (LUG)"/>
    <n v="0"/>
    <n v="0"/>
    <n v="0"/>
    <n v="128"/>
    <n v="0"/>
    <x v="14"/>
    <x v="136"/>
    <x v="136"/>
    <x v="132"/>
    <x v="138"/>
    <x v="144"/>
    <x v="215"/>
  </r>
  <r>
    <x v="1"/>
    <x v="1"/>
    <x v="4"/>
    <x v="248"/>
    <x v="36"/>
    <n v="191"/>
    <x v="5"/>
    <s v="2014T25COMAS Laurent (LFN)"/>
    <n v="191"/>
    <n v="0"/>
    <n v="0"/>
    <n v="0"/>
    <n v="0"/>
    <x v="14"/>
    <x v="136"/>
    <x v="136"/>
    <x v="132"/>
    <x v="138"/>
    <x v="144"/>
    <x v="215"/>
  </r>
  <r>
    <x v="1"/>
    <x v="1"/>
    <x v="4"/>
    <x v="248"/>
    <x v="84"/>
    <n v="243"/>
    <x v="11"/>
    <s v="2014T25TEISSIER Guy (LUD)"/>
    <n v="0"/>
    <n v="243"/>
    <n v="0"/>
    <n v="0"/>
    <n v="0"/>
    <x v="14"/>
    <x v="136"/>
    <x v="136"/>
    <x v="132"/>
    <x v="138"/>
    <x v="144"/>
    <x v="215"/>
  </r>
  <r>
    <x v="1"/>
    <x v="1"/>
    <x v="4"/>
    <x v="249"/>
    <x v="84"/>
    <n v="421"/>
    <x v="11"/>
    <s v="2014T25TEISSIER Guy (LUD)"/>
    <n v="0"/>
    <n v="421"/>
    <n v="0"/>
    <n v="0"/>
    <n v="0"/>
    <x v="13"/>
    <x v="131"/>
    <x v="131"/>
    <x v="126"/>
    <x v="132"/>
    <x v="161"/>
    <x v="91"/>
  </r>
  <r>
    <x v="1"/>
    <x v="1"/>
    <x v="4"/>
    <x v="249"/>
    <x v="86"/>
    <n v="143"/>
    <x v="1"/>
    <s v="2014T25ZERIBI Karim (LUG)"/>
    <n v="0"/>
    <n v="0"/>
    <n v="0"/>
    <n v="143"/>
    <n v="0"/>
    <x v="13"/>
    <x v="131"/>
    <x v="131"/>
    <x v="126"/>
    <x v="132"/>
    <x v="161"/>
    <x v="91"/>
  </r>
  <r>
    <x v="1"/>
    <x v="1"/>
    <x v="4"/>
    <x v="249"/>
    <x v="36"/>
    <n v="148"/>
    <x v="5"/>
    <s v="2014T25COMAS Laurent (LFN)"/>
    <n v="148"/>
    <n v="0"/>
    <n v="0"/>
    <n v="0"/>
    <n v="0"/>
    <x v="13"/>
    <x v="131"/>
    <x v="131"/>
    <x v="126"/>
    <x v="132"/>
    <x v="161"/>
    <x v="91"/>
  </r>
  <r>
    <x v="1"/>
    <x v="1"/>
    <x v="4"/>
    <x v="250"/>
    <x v="86"/>
    <n v="217"/>
    <x v="1"/>
    <s v="2014T25ZERIBI Karim (LUG)"/>
    <n v="0"/>
    <n v="0"/>
    <n v="0"/>
    <n v="217"/>
    <n v="0"/>
    <x v="14"/>
    <x v="126"/>
    <x v="126"/>
    <x v="120"/>
    <x v="126"/>
    <x v="162"/>
    <x v="216"/>
  </r>
  <r>
    <x v="1"/>
    <x v="1"/>
    <x v="4"/>
    <x v="250"/>
    <x v="36"/>
    <n v="128"/>
    <x v="5"/>
    <s v="2014T25COMAS Laurent (LFN)"/>
    <n v="128"/>
    <n v="0"/>
    <n v="0"/>
    <n v="0"/>
    <n v="0"/>
    <x v="14"/>
    <x v="126"/>
    <x v="126"/>
    <x v="120"/>
    <x v="126"/>
    <x v="162"/>
    <x v="216"/>
  </r>
  <r>
    <x v="1"/>
    <x v="1"/>
    <x v="4"/>
    <x v="250"/>
    <x v="84"/>
    <n v="320"/>
    <x v="11"/>
    <s v="2014T25TEISSIER Guy (LUD)"/>
    <n v="0"/>
    <n v="320"/>
    <n v="0"/>
    <n v="0"/>
    <n v="0"/>
    <x v="14"/>
    <x v="126"/>
    <x v="126"/>
    <x v="120"/>
    <x v="126"/>
    <x v="162"/>
    <x v="216"/>
  </r>
  <r>
    <x v="1"/>
    <x v="1"/>
    <x v="4"/>
    <x v="251"/>
    <x v="86"/>
    <n v="109"/>
    <x v="1"/>
    <s v="2014T25ZERIBI Karim (LUG)"/>
    <n v="0"/>
    <n v="0"/>
    <n v="0"/>
    <n v="109"/>
    <n v="0"/>
    <x v="14"/>
    <x v="127"/>
    <x v="127"/>
    <x v="135"/>
    <x v="141"/>
    <x v="163"/>
    <x v="217"/>
  </r>
  <r>
    <x v="1"/>
    <x v="1"/>
    <x v="4"/>
    <x v="251"/>
    <x v="36"/>
    <n v="189"/>
    <x v="5"/>
    <s v="2014T25COMAS Laurent (LFN)"/>
    <n v="189"/>
    <n v="0"/>
    <n v="0"/>
    <n v="0"/>
    <n v="0"/>
    <x v="14"/>
    <x v="127"/>
    <x v="127"/>
    <x v="135"/>
    <x v="141"/>
    <x v="163"/>
    <x v="217"/>
  </r>
  <r>
    <x v="1"/>
    <x v="1"/>
    <x v="4"/>
    <x v="251"/>
    <x v="84"/>
    <n v="218"/>
    <x v="11"/>
    <s v="2014T25TEISSIER Guy (LUD)"/>
    <n v="0"/>
    <n v="218"/>
    <n v="0"/>
    <n v="0"/>
    <n v="0"/>
    <x v="14"/>
    <x v="127"/>
    <x v="127"/>
    <x v="135"/>
    <x v="141"/>
    <x v="163"/>
    <x v="217"/>
  </r>
  <r>
    <x v="1"/>
    <x v="1"/>
    <x v="4"/>
    <x v="252"/>
    <x v="36"/>
    <n v="76"/>
    <x v="5"/>
    <s v="2014T25COMAS Laurent (LFN)"/>
    <n v="76"/>
    <n v="0"/>
    <n v="0"/>
    <n v="0"/>
    <n v="0"/>
    <x v="13"/>
    <x v="131"/>
    <x v="131"/>
    <x v="125"/>
    <x v="131"/>
    <x v="164"/>
    <x v="197"/>
  </r>
  <r>
    <x v="1"/>
    <x v="1"/>
    <x v="4"/>
    <x v="252"/>
    <x v="84"/>
    <n v="318"/>
    <x v="11"/>
    <s v="2014T25TEISSIER Guy (LUD)"/>
    <n v="0"/>
    <n v="318"/>
    <n v="0"/>
    <n v="0"/>
    <n v="0"/>
    <x v="13"/>
    <x v="131"/>
    <x v="131"/>
    <x v="125"/>
    <x v="131"/>
    <x v="164"/>
    <x v="197"/>
  </r>
  <r>
    <x v="1"/>
    <x v="1"/>
    <x v="4"/>
    <x v="252"/>
    <x v="86"/>
    <n v="138"/>
    <x v="1"/>
    <s v="2014T25ZERIBI Karim (LUG)"/>
    <n v="0"/>
    <n v="0"/>
    <n v="0"/>
    <n v="138"/>
    <n v="0"/>
    <x v="13"/>
    <x v="131"/>
    <x v="131"/>
    <x v="125"/>
    <x v="131"/>
    <x v="164"/>
    <x v="197"/>
  </r>
  <r>
    <x v="1"/>
    <x v="1"/>
    <x v="4"/>
    <x v="253"/>
    <x v="86"/>
    <n v="85"/>
    <x v="1"/>
    <s v="2014T25ZERIBI Karim (LUG)"/>
    <n v="0"/>
    <n v="0"/>
    <n v="0"/>
    <n v="85"/>
    <n v="0"/>
    <x v="8"/>
    <x v="139"/>
    <x v="139"/>
    <x v="56"/>
    <x v="58"/>
    <x v="20"/>
    <x v="218"/>
  </r>
  <r>
    <x v="1"/>
    <x v="1"/>
    <x v="4"/>
    <x v="253"/>
    <x v="36"/>
    <n v="126"/>
    <x v="5"/>
    <s v="2014T25COMAS Laurent (LFN)"/>
    <n v="126"/>
    <n v="0"/>
    <n v="0"/>
    <n v="0"/>
    <n v="0"/>
    <x v="8"/>
    <x v="139"/>
    <x v="139"/>
    <x v="56"/>
    <x v="58"/>
    <x v="20"/>
    <x v="218"/>
  </r>
  <r>
    <x v="1"/>
    <x v="1"/>
    <x v="4"/>
    <x v="253"/>
    <x v="84"/>
    <n v="150"/>
    <x v="11"/>
    <s v="2014T25TEISSIER Guy (LUD)"/>
    <n v="0"/>
    <n v="150"/>
    <n v="0"/>
    <n v="0"/>
    <n v="0"/>
    <x v="8"/>
    <x v="139"/>
    <x v="139"/>
    <x v="56"/>
    <x v="58"/>
    <x v="20"/>
    <x v="218"/>
  </r>
  <r>
    <x v="1"/>
    <x v="1"/>
    <x v="4"/>
    <x v="254"/>
    <x v="36"/>
    <n v="171"/>
    <x v="5"/>
    <s v="2014T25COMAS Laurent (LFN)"/>
    <n v="171"/>
    <n v="0"/>
    <n v="0"/>
    <n v="0"/>
    <n v="0"/>
    <x v="8"/>
    <x v="140"/>
    <x v="140"/>
    <x v="136"/>
    <x v="142"/>
    <x v="165"/>
    <x v="219"/>
  </r>
  <r>
    <x v="1"/>
    <x v="1"/>
    <x v="4"/>
    <x v="254"/>
    <x v="84"/>
    <n v="313"/>
    <x v="11"/>
    <s v="2014T25TEISSIER Guy (LUD)"/>
    <n v="0"/>
    <n v="313"/>
    <n v="0"/>
    <n v="0"/>
    <n v="0"/>
    <x v="8"/>
    <x v="140"/>
    <x v="140"/>
    <x v="136"/>
    <x v="142"/>
    <x v="165"/>
    <x v="219"/>
  </r>
  <r>
    <x v="1"/>
    <x v="1"/>
    <x v="4"/>
    <x v="254"/>
    <x v="86"/>
    <n v="194"/>
    <x v="1"/>
    <s v="2014T25ZERIBI Karim (LUG)"/>
    <n v="0"/>
    <n v="0"/>
    <n v="0"/>
    <n v="194"/>
    <n v="0"/>
    <x v="8"/>
    <x v="140"/>
    <x v="140"/>
    <x v="136"/>
    <x v="142"/>
    <x v="165"/>
    <x v="219"/>
  </r>
  <r>
    <x v="1"/>
    <x v="1"/>
    <x v="4"/>
    <x v="255"/>
    <x v="86"/>
    <n v="141"/>
    <x v="1"/>
    <s v="2014T25ZERIBI Karim (LUG)"/>
    <n v="0"/>
    <n v="0"/>
    <n v="0"/>
    <n v="141"/>
    <n v="0"/>
    <x v="8"/>
    <x v="141"/>
    <x v="141"/>
    <x v="137"/>
    <x v="143"/>
    <x v="166"/>
    <x v="220"/>
  </r>
  <r>
    <x v="1"/>
    <x v="1"/>
    <x v="4"/>
    <x v="255"/>
    <x v="84"/>
    <n v="283"/>
    <x v="11"/>
    <s v="2014T25TEISSIER Guy (LUD)"/>
    <n v="0"/>
    <n v="283"/>
    <n v="0"/>
    <n v="0"/>
    <n v="0"/>
    <x v="8"/>
    <x v="141"/>
    <x v="141"/>
    <x v="137"/>
    <x v="143"/>
    <x v="166"/>
    <x v="220"/>
  </r>
  <r>
    <x v="1"/>
    <x v="1"/>
    <x v="4"/>
    <x v="255"/>
    <x v="36"/>
    <n v="204"/>
    <x v="5"/>
    <s v="2014T25COMAS Laurent (LFN)"/>
    <n v="204"/>
    <n v="0"/>
    <n v="0"/>
    <n v="0"/>
    <n v="0"/>
    <x v="8"/>
    <x v="141"/>
    <x v="141"/>
    <x v="137"/>
    <x v="143"/>
    <x v="166"/>
    <x v="220"/>
  </r>
  <r>
    <x v="1"/>
    <x v="1"/>
    <x v="4"/>
    <x v="256"/>
    <x v="86"/>
    <n v="127"/>
    <x v="1"/>
    <s v="2014T25ZERIBI Karim (LUG)"/>
    <n v="0"/>
    <n v="0"/>
    <n v="0"/>
    <n v="127"/>
    <n v="0"/>
    <x v="8"/>
    <x v="142"/>
    <x v="142"/>
    <x v="138"/>
    <x v="144"/>
    <x v="71"/>
    <x v="221"/>
  </r>
  <r>
    <x v="1"/>
    <x v="1"/>
    <x v="4"/>
    <x v="256"/>
    <x v="36"/>
    <n v="203"/>
    <x v="5"/>
    <s v="2014T25COMAS Laurent (LFN)"/>
    <n v="203"/>
    <n v="0"/>
    <n v="0"/>
    <n v="0"/>
    <n v="0"/>
    <x v="8"/>
    <x v="142"/>
    <x v="142"/>
    <x v="138"/>
    <x v="144"/>
    <x v="71"/>
    <x v="221"/>
  </r>
  <r>
    <x v="1"/>
    <x v="1"/>
    <x v="4"/>
    <x v="256"/>
    <x v="84"/>
    <n v="191"/>
    <x v="11"/>
    <s v="2014T25TEISSIER Guy (LUD)"/>
    <n v="0"/>
    <n v="191"/>
    <n v="0"/>
    <n v="0"/>
    <n v="0"/>
    <x v="8"/>
    <x v="142"/>
    <x v="142"/>
    <x v="138"/>
    <x v="144"/>
    <x v="71"/>
    <x v="221"/>
  </r>
  <r>
    <x v="1"/>
    <x v="1"/>
    <x v="4"/>
    <x v="257"/>
    <x v="86"/>
    <n v="84"/>
    <x v="1"/>
    <s v="2014T25ZERIBI Karim (LUG)"/>
    <n v="0"/>
    <n v="0"/>
    <n v="0"/>
    <n v="84"/>
    <n v="0"/>
    <x v="8"/>
    <x v="142"/>
    <x v="142"/>
    <x v="138"/>
    <x v="144"/>
    <x v="77"/>
    <x v="222"/>
  </r>
  <r>
    <x v="1"/>
    <x v="1"/>
    <x v="4"/>
    <x v="257"/>
    <x v="36"/>
    <n v="146"/>
    <x v="5"/>
    <s v="2014T25COMAS Laurent (LFN)"/>
    <n v="146"/>
    <n v="0"/>
    <n v="0"/>
    <n v="0"/>
    <n v="0"/>
    <x v="8"/>
    <x v="142"/>
    <x v="142"/>
    <x v="138"/>
    <x v="144"/>
    <x v="77"/>
    <x v="222"/>
  </r>
  <r>
    <x v="1"/>
    <x v="1"/>
    <x v="4"/>
    <x v="257"/>
    <x v="84"/>
    <n v="165"/>
    <x v="11"/>
    <s v="2014T25TEISSIER Guy (LUD)"/>
    <n v="0"/>
    <n v="165"/>
    <n v="0"/>
    <n v="0"/>
    <n v="0"/>
    <x v="8"/>
    <x v="142"/>
    <x v="142"/>
    <x v="138"/>
    <x v="144"/>
    <x v="77"/>
    <x v="222"/>
  </r>
  <r>
    <x v="1"/>
    <x v="1"/>
    <x v="4"/>
    <x v="258"/>
    <x v="86"/>
    <n v="169"/>
    <x v="1"/>
    <s v="2014T25ZERIBI Karim (LUG)"/>
    <n v="0"/>
    <n v="0"/>
    <n v="0"/>
    <n v="169"/>
    <n v="0"/>
    <x v="8"/>
    <x v="143"/>
    <x v="143"/>
    <x v="139"/>
    <x v="145"/>
    <x v="167"/>
    <x v="81"/>
  </r>
  <r>
    <x v="1"/>
    <x v="1"/>
    <x v="4"/>
    <x v="258"/>
    <x v="84"/>
    <n v="243"/>
    <x v="11"/>
    <s v="2014T25TEISSIER Guy (LUD)"/>
    <n v="0"/>
    <n v="243"/>
    <n v="0"/>
    <n v="0"/>
    <n v="0"/>
    <x v="8"/>
    <x v="143"/>
    <x v="143"/>
    <x v="139"/>
    <x v="145"/>
    <x v="167"/>
    <x v="81"/>
  </r>
  <r>
    <x v="1"/>
    <x v="1"/>
    <x v="4"/>
    <x v="258"/>
    <x v="36"/>
    <n v="185"/>
    <x v="5"/>
    <s v="2014T25COMAS Laurent (LFN)"/>
    <n v="185"/>
    <n v="0"/>
    <n v="0"/>
    <n v="0"/>
    <n v="0"/>
    <x v="8"/>
    <x v="143"/>
    <x v="143"/>
    <x v="139"/>
    <x v="145"/>
    <x v="167"/>
    <x v="81"/>
  </r>
  <r>
    <x v="1"/>
    <x v="1"/>
    <x v="4"/>
    <x v="259"/>
    <x v="36"/>
    <n v="155"/>
    <x v="5"/>
    <s v="2014T25COMAS Laurent (LFN)"/>
    <n v="155"/>
    <n v="0"/>
    <n v="0"/>
    <n v="0"/>
    <n v="0"/>
    <x v="8"/>
    <x v="140"/>
    <x v="140"/>
    <x v="136"/>
    <x v="142"/>
    <x v="71"/>
    <x v="210"/>
  </r>
  <r>
    <x v="1"/>
    <x v="1"/>
    <x v="4"/>
    <x v="259"/>
    <x v="84"/>
    <n v="205"/>
    <x v="11"/>
    <s v="2014T25TEISSIER Guy (LUD)"/>
    <n v="0"/>
    <n v="205"/>
    <n v="0"/>
    <n v="0"/>
    <n v="0"/>
    <x v="8"/>
    <x v="140"/>
    <x v="140"/>
    <x v="136"/>
    <x v="142"/>
    <x v="71"/>
    <x v="210"/>
  </r>
  <r>
    <x v="1"/>
    <x v="1"/>
    <x v="4"/>
    <x v="259"/>
    <x v="86"/>
    <n v="119"/>
    <x v="1"/>
    <s v="2014T25ZERIBI Karim (LUG)"/>
    <n v="0"/>
    <n v="0"/>
    <n v="0"/>
    <n v="119"/>
    <n v="0"/>
    <x v="8"/>
    <x v="140"/>
    <x v="140"/>
    <x v="136"/>
    <x v="142"/>
    <x v="71"/>
    <x v="210"/>
  </r>
  <r>
    <x v="1"/>
    <x v="1"/>
    <x v="4"/>
    <x v="260"/>
    <x v="86"/>
    <n v="122"/>
    <x v="1"/>
    <s v="2014T25ZERIBI Karim (LUG)"/>
    <n v="0"/>
    <n v="0"/>
    <n v="0"/>
    <n v="122"/>
    <n v="0"/>
    <x v="8"/>
    <x v="144"/>
    <x v="144"/>
    <x v="140"/>
    <x v="146"/>
    <x v="147"/>
    <x v="103"/>
  </r>
  <r>
    <x v="1"/>
    <x v="1"/>
    <x v="4"/>
    <x v="260"/>
    <x v="36"/>
    <n v="230"/>
    <x v="5"/>
    <s v="2014T25COMAS Laurent (LFN)"/>
    <n v="230"/>
    <n v="0"/>
    <n v="0"/>
    <n v="0"/>
    <n v="0"/>
    <x v="8"/>
    <x v="144"/>
    <x v="144"/>
    <x v="140"/>
    <x v="146"/>
    <x v="147"/>
    <x v="103"/>
  </r>
  <r>
    <x v="1"/>
    <x v="1"/>
    <x v="4"/>
    <x v="260"/>
    <x v="84"/>
    <n v="289"/>
    <x v="11"/>
    <s v="2014T25TEISSIER Guy (LUD)"/>
    <n v="0"/>
    <n v="289"/>
    <n v="0"/>
    <n v="0"/>
    <n v="0"/>
    <x v="8"/>
    <x v="144"/>
    <x v="144"/>
    <x v="140"/>
    <x v="146"/>
    <x v="147"/>
    <x v="103"/>
  </r>
  <r>
    <x v="1"/>
    <x v="1"/>
    <x v="4"/>
    <x v="261"/>
    <x v="36"/>
    <n v="139"/>
    <x v="5"/>
    <s v="2014T25COMAS Laurent (LFN)"/>
    <n v="139"/>
    <n v="0"/>
    <n v="0"/>
    <n v="0"/>
    <n v="0"/>
    <x v="8"/>
    <x v="139"/>
    <x v="139"/>
    <x v="56"/>
    <x v="58"/>
    <x v="145"/>
    <x v="223"/>
  </r>
  <r>
    <x v="1"/>
    <x v="1"/>
    <x v="4"/>
    <x v="261"/>
    <x v="86"/>
    <n v="143"/>
    <x v="1"/>
    <s v="2014T25ZERIBI Karim (LUG)"/>
    <n v="0"/>
    <n v="0"/>
    <n v="0"/>
    <n v="143"/>
    <n v="0"/>
    <x v="8"/>
    <x v="139"/>
    <x v="139"/>
    <x v="56"/>
    <x v="58"/>
    <x v="145"/>
    <x v="223"/>
  </r>
  <r>
    <x v="1"/>
    <x v="1"/>
    <x v="4"/>
    <x v="261"/>
    <x v="84"/>
    <n v="272"/>
    <x v="11"/>
    <s v="2014T25TEISSIER Guy (LUD)"/>
    <n v="0"/>
    <n v="272"/>
    <n v="0"/>
    <n v="0"/>
    <n v="0"/>
    <x v="8"/>
    <x v="139"/>
    <x v="139"/>
    <x v="56"/>
    <x v="58"/>
    <x v="145"/>
    <x v="223"/>
  </r>
  <r>
    <x v="1"/>
    <x v="1"/>
    <x v="4"/>
    <x v="262"/>
    <x v="86"/>
    <n v="126"/>
    <x v="1"/>
    <s v="2014T25ZERIBI Karim (LUG)"/>
    <n v="0"/>
    <n v="0"/>
    <n v="0"/>
    <n v="126"/>
    <n v="0"/>
    <x v="8"/>
    <x v="145"/>
    <x v="145"/>
    <x v="141"/>
    <x v="147"/>
    <x v="140"/>
    <x v="75"/>
  </r>
  <r>
    <x v="1"/>
    <x v="1"/>
    <x v="4"/>
    <x v="262"/>
    <x v="36"/>
    <n v="147"/>
    <x v="5"/>
    <s v="2014T25COMAS Laurent (LFN)"/>
    <n v="147"/>
    <n v="0"/>
    <n v="0"/>
    <n v="0"/>
    <n v="0"/>
    <x v="8"/>
    <x v="145"/>
    <x v="145"/>
    <x v="141"/>
    <x v="147"/>
    <x v="140"/>
    <x v="75"/>
  </r>
  <r>
    <x v="1"/>
    <x v="1"/>
    <x v="4"/>
    <x v="262"/>
    <x v="84"/>
    <n v="226"/>
    <x v="11"/>
    <s v="2014T25TEISSIER Guy (LUD)"/>
    <n v="0"/>
    <n v="226"/>
    <n v="0"/>
    <n v="0"/>
    <n v="0"/>
    <x v="8"/>
    <x v="145"/>
    <x v="145"/>
    <x v="141"/>
    <x v="147"/>
    <x v="140"/>
    <x v="75"/>
  </r>
  <r>
    <x v="1"/>
    <x v="1"/>
    <x v="4"/>
    <x v="263"/>
    <x v="84"/>
    <n v="274"/>
    <x v="11"/>
    <s v="2014T25TEISSIER Guy (LUD)"/>
    <n v="0"/>
    <n v="274"/>
    <n v="0"/>
    <n v="0"/>
    <n v="0"/>
    <x v="15"/>
    <x v="146"/>
    <x v="146"/>
    <x v="142"/>
    <x v="148"/>
    <x v="3"/>
    <x v="224"/>
  </r>
  <r>
    <x v="1"/>
    <x v="1"/>
    <x v="4"/>
    <x v="263"/>
    <x v="86"/>
    <n v="93"/>
    <x v="1"/>
    <s v="2014T25ZERIBI Karim (LUG)"/>
    <n v="0"/>
    <n v="0"/>
    <n v="0"/>
    <n v="93"/>
    <n v="0"/>
    <x v="15"/>
    <x v="146"/>
    <x v="146"/>
    <x v="142"/>
    <x v="148"/>
    <x v="3"/>
    <x v="224"/>
  </r>
  <r>
    <x v="1"/>
    <x v="1"/>
    <x v="4"/>
    <x v="263"/>
    <x v="36"/>
    <n v="154"/>
    <x v="5"/>
    <s v="2014T25COMAS Laurent (LFN)"/>
    <n v="154"/>
    <n v="0"/>
    <n v="0"/>
    <n v="0"/>
    <n v="0"/>
    <x v="15"/>
    <x v="146"/>
    <x v="146"/>
    <x v="142"/>
    <x v="148"/>
    <x v="3"/>
    <x v="224"/>
  </r>
  <r>
    <x v="1"/>
    <x v="1"/>
    <x v="4"/>
    <x v="264"/>
    <x v="84"/>
    <n v="288"/>
    <x v="11"/>
    <s v="2014T25TEISSIER Guy (LUD)"/>
    <n v="0"/>
    <n v="288"/>
    <n v="0"/>
    <n v="0"/>
    <n v="0"/>
    <x v="8"/>
    <x v="147"/>
    <x v="147"/>
    <x v="143"/>
    <x v="149"/>
    <x v="65"/>
    <x v="225"/>
  </r>
  <r>
    <x v="1"/>
    <x v="1"/>
    <x v="4"/>
    <x v="264"/>
    <x v="86"/>
    <n v="138"/>
    <x v="1"/>
    <s v="2014T25ZERIBI Karim (LUG)"/>
    <n v="0"/>
    <n v="0"/>
    <n v="0"/>
    <n v="138"/>
    <n v="0"/>
    <x v="8"/>
    <x v="147"/>
    <x v="147"/>
    <x v="143"/>
    <x v="149"/>
    <x v="65"/>
    <x v="225"/>
  </r>
  <r>
    <x v="1"/>
    <x v="1"/>
    <x v="4"/>
    <x v="264"/>
    <x v="36"/>
    <n v="250"/>
    <x v="5"/>
    <s v="2014T25COMAS Laurent (LFN)"/>
    <n v="250"/>
    <n v="0"/>
    <n v="0"/>
    <n v="0"/>
    <n v="0"/>
    <x v="8"/>
    <x v="147"/>
    <x v="147"/>
    <x v="143"/>
    <x v="149"/>
    <x v="65"/>
    <x v="225"/>
  </r>
  <r>
    <x v="1"/>
    <x v="1"/>
    <x v="4"/>
    <x v="265"/>
    <x v="86"/>
    <n v="178"/>
    <x v="1"/>
    <s v="2014T25ZERIBI Karim (LUG)"/>
    <n v="0"/>
    <n v="0"/>
    <n v="0"/>
    <n v="178"/>
    <n v="0"/>
    <x v="8"/>
    <x v="147"/>
    <x v="147"/>
    <x v="143"/>
    <x v="149"/>
    <x v="113"/>
    <x v="226"/>
  </r>
  <r>
    <x v="1"/>
    <x v="1"/>
    <x v="4"/>
    <x v="265"/>
    <x v="84"/>
    <n v="216"/>
    <x v="11"/>
    <s v="2014T25TEISSIER Guy (LUD)"/>
    <n v="0"/>
    <n v="216"/>
    <n v="0"/>
    <n v="0"/>
    <n v="0"/>
    <x v="8"/>
    <x v="147"/>
    <x v="147"/>
    <x v="143"/>
    <x v="149"/>
    <x v="113"/>
    <x v="226"/>
  </r>
  <r>
    <x v="1"/>
    <x v="1"/>
    <x v="4"/>
    <x v="265"/>
    <x v="36"/>
    <n v="153"/>
    <x v="5"/>
    <s v="2014T25COMAS Laurent (LFN)"/>
    <n v="153"/>
    <n v="0"/>
    <n v="0"/>
    <n v="0"/>
    <n v="0"/>
    <x v="8"/>
    <x v="147"/>
    <x v="147"/>
    <x v="143"/>
    <x v="149"/>
    <x v="113"/>
    <x v="226"/>
  </r>
  <r>
    <x v="1"/>
    <x v="1"/>
    <x v="4"/>
    <x v="266"/>
    <x v="86"/>
    <n v="81"/>
    <x v="1"/>
    <s v="2014T25ZERIBI Karim (LUG)"/>
    <n v="0"/>
    <n v="0"/>
    <n v="0"/>
    <n v="81"/>
    <n v="0"/>
    <x v="8"/>
    <x v="148"/>
    <x v="148"/>
    <x v="144"/>
    <x v="150"/>
    <x v="168"/>
    <x v="227"/>
  </r>
  <r>
    <x v="1"/>
    <x v="1"/>
    <x v="4"/>
    <x v="266"/>
    <x v="84"/>
    <n v="222"/>
    <x v="11"/>
    <s v="2014T25TEISSIER Guy (LUD)"/>
    <n v="0"/>
    <n v="222"/>
    <n v="0"/>
    <n v="0"/>
    <n v="0"/>
    <x v="8"/>
    <x v="148"/>
    <x v="148"/>
    <x v="144"/>
    <x v="150"/>
    <x v="168"/>
    <x v="227"/>
  </r>
  <r>
    <x v="1"/>
    <x v="1"/>
    <x v="4"/>
    <x v="266"/>
    <x v="36"/>
    <n v="139"/>
    <x v="5"/>
    <s v="2014T25COMAS Laurent (LFN)"/>
    <n v="139"/>
    <n v="0"/>
    <n v="0"/>
    <n v="0"/>
    <n v="0"/>
    <x v="8"/>
    <x v="148"/>
    <x v="148"/>
    <x v="144"/>
    <x v="150"/>
    <x v="168"/>
    <x v="227"/>
  </r>
  <r>
    <x v="1"/>
    <x v="1"/>
    <x v="4"/>
    <x v="267"/>
    <x v="86"/>
    <n v="101"/>
    <x v="1"/>
    <s v="2014T25ZERIBI Karim (LUG)"/>
    <n v="0"/>
    <n v="0"/>
    <n v="0"/>
    <n v="101"/>
    <n v="0"/>
    <x v="8"/>
    <x v="147"/>
    <x v="147"/>
    <x v="143"/>
    <x v="149"/>
    <x v="169"/>
    <x v="228"/>
  </r>
  <r>
    <x v="1"/>
    <x v="1"/>
    <x v="4"/>
    <x v="267"/>
    <x v="84"/>
    <n v="365"/>
    <x v="11"/>
    <s v="2014T25TEISSIER Guy (LUD)"/>
    <n v="0"/>
    <n v="365"/>
    <n v="0"/>
    <n v="0"/>
    <n v="0"/>
    <x v="8"/>
    <x v="147"/>
    <x v="147"/>
    <x v="143"/>
    <x v="149"/>
    <x v="169"/>
    <x v="228"/>
  </r>
  <r>
    <x v="1"/>
    <x v="1"/>
    <x v="4"/>
    <x v="267"/>
    <x v="36"/>
    <n v="209"/>
    <x v="5"/>
    <s v="2014T25COMAS Laurent (LFN)"/>
    <n v="209"/>
    <n v="0"/>
    <n v="0"/>
    <n v="0"/>
    <n v="0"/>
    <x v="8"/>
    <x v="147"/>
    <x v="147"/>
    <x v="143"/>
    <x v="149"/>
    <x v="169"/>
    <x v="228"/>
  </r>
  <r>
    <x v="1"/>
    <x v="1"/>
    <x v="4"/>
    <x v="268"/>
    <x v="86"/>
    <n v="187"/>
    <x v="1"/>
    <s v="2014T25ZERIBI Karim (LUG)"/>
    <n v="0"/>
    <n v="0"/>
    <n v="0"/>
    <n v="187"/>
    <n v="0"/>
    <x v="8"/>
    <x v="149"/>
    <x v="149"/>
    <x v="145"/>
    <x v="151"/>
    <x v="170"/>
    <x v="229"/>
  </r>
  <r>
    <x v="1"/>
    <x v="1"/>
    <x v="4"/>
    <x v="268"/>
    <x v="36"/>
    <n v="46"/>
    <x v="5"/>
    <s v="2014T25COMAS Laurent (LFN)"/>
    <n v="46"/>
    <n v="0"/>
    <n v="0"/>
    <n v="0"/>
    <n v="0"/>
    <x v="8"/>
    <x v="149"/>
    <x v="149"/>
    <x v="145"/>
    <x v="151"/>
    <x v="170"/>
    <x v="229"/>
  </r>
  <r>
    <x v="1"/>
    <x v="1"/>
    <x v="4"/>
    <x v="268"/>
    <x v="84"/>
    <n v="148"/>
    <x v="11"/>
    <s v="2014T25TEISSIER Guy (LUD)"/>
    <n v="0"/>
    <n v="148"/>
    <n v="0"/>
    <n v="0"/>
    <n v="0"/>
    <x v="8"/>
    <x v="149"/>
    <x v="149"/>
    <x v="145"/>
    <x v="151"/>
    <x v="170"/>
    <x v="229"/>
  </r>
  <r>
    <x v="1"/>
    <x v="1"/>
    <x v="4"/>
    <x v="269"/>
    <x v="84"/>
    <n v="351"/>
    <x v="11"/>
    <s v="2014T25TEISSIER Guy (LUD)"/>
    <n v="0"/>
    <n v="351"/>
    <n v="0"/>
    <n v="0"/>
    <n v="0"/>
    <x v="8"/>
    <x v="150"/>
    <x v="150"/>
    <x v="146"/>
    <x v="152"/>
    <x v="85"/>
    <x v="230"/>
  </r>
  <r>
    <x v="1"/>
    <x v="1"/>
    <x v="4"/>
    <x v="269"/>
    <x v="36"/>
    <n v="189"/>
    <x v="5"/>
    <s v="2014T25COMAS Laurent (LFN)"/>
    <n v="189"/>
    <n v="0"/>
    <n v="0"/>
    <n v="0"/>
    <n v="0"/>
    <x v="8"/>
    <x v="150"/>
    <x v="150"/>
    <x v="146"/>
    <x v="152"/>
    <x v="85"/>
    <x v="230"/>
  </r>
  <r>
    <x v="1"/>
    <x v="1"/>
    <x v="4"/>
    <x v="269"/>
    <x v="86"/>
    <n v="112"/>
    <x v="1"/>
    <s v="2014T25ZERIBI Karim (LUG)"/>
    <n v="0"/>
    <n v="0"/>
    <n v="0"/>
    <n v="112"/>
    <n v="0"/>
    <x v="8"/>
    <x v="150"/>
    <x v="150"/>
    <x v="146"/>
    <x v="152"/>
    <x v="85"/>
    <x v="230"/>
  </r>
  <r>
    <x v="1"/>
    <x v="1"/>
    <x v="4"/>
    <x v="270"/>
    <x v="36"/>
    <n v="216"/>
    <x v="5"/>
    <s v="2014T25COMAS Laurent (LFN)"/>
    <n v="216"/>
    <n v="0"/>
    <n v="0"/>
    <n v="0"/>
    <n v="0"/>
    <x v="8"/>
    <x v="150"/>
    <x v="150"/>
    <x v="146"/>
    <x v="152"/>
    <x v="149"/>
    <x v="121"/>
  </r>
  <r>
    <x v="1"/>
    <x v="1"/>
    <x v="4"/>
    <x v="270"/>
    <x v="84"/>
    <n v="339"/>
    <x v="11"/>
    <s v="2014T25TEISSIER Guy (LUD)"/>
    <n v="0"/>
    <n v="339"/>
    <n v="0"/>
    <n v="0"/>
    <n v="0"/>
    <x v="8"/>
    <x v="150"/>
    <x v="150"/>
    <x v="146"/>
    <x v="152"/>
    <x v="149"/>
    <x v="121"/>
  </r>
  <r>
    <x v="1"/>
    <x v="1"/>
    <x v="4"/>
    <x v="270"/>
    <x v="86"/>
    <n v="95"/>
    <x v="1"/>
    <s v="2014T25ZERIBI Karim (LUG)"/>
    <n v="0"/>
    <n v="0"/>
    <n v="0"/>
    <n v="95"/>
    <n v="0"/>
    <x v="8"/>
    <x v="150"/>
    <x v="150"/>
    <x v="146"/>
    <x v="152"/>
    <x v="149"/>
    <x v="121"/>
  </r>
  <r>
    <x v="1"/>
    <x v="1"/>
    <x v="4"/>
    <x v="271"/>
    <x v="84"/>
    <n v="349"/>
    <x v="11"/>
    <s v="2014T25TEISSIER Guy (LUD)"/>
    <n v="0"/>
    <n v="349"/>
    <n v="0"/>
    <n v="0"/>
    <n v="0"/>
    <x v="15"/>
    <x v="151"/>
    <x v="151"/>
    <x v="147"/>
    <x v="153"/>
    <x v="171"/>
    <x v="231"/>
  </r>
  <r>
    <x v="1"/>
    <x v="1"/>
    <x v="4"/>
    <x v="271"/>
    <x v="36"/>
    <n v="198"/>
    <x v="5"/>
    <s v="2014T25COMAS Laurent (LFN)"/>
    <n v="198"/>
    <n v="0"/>
    <n v="0"/>
    <n v="0"/>
    <n v="0"/>
    <x v="15"/>
    <x v="151"/>
    <x v="151"/>
    <x v="147"/>
    <x v="153"/>
    <x v="171"/>
    <x v="231"/>
  </r>
  <r>
    <x v="1"/>
    <x v="1"/>
    <x v="4"/>
    <x v="271"/>
    <x v="86"/>
    <n v="107"/>
    <x v="1"/>
    <s v="2014T25ZERIBI Karim (LUG)"/>
    <n v="0"/>
    <n v="0"/>
    <n v="0"/>
    <n v="107"/>
    <n v="0"/>
    <x v="15"/>
    <x v="151"/>
    <x v="151"/>
    <x v="147"/>
    <x v="153"/>
    <x v="171"/>
    <x v="231"/>
  </r>
  <r>
    <x v="1"/>
    <x v="1"/>
    <x v="4"/>
    <x v="272"/>
    <x v="86"/>
    <n v="126"/>
    <x v="1"/>
    <s v="2014T25ZERIBI Karim (LUG)"/>
    <n v="0"/>
    <n v="0"/>
    <n v="0"/>
    <n v="126"/>
    <n v="0"/>
    <x v="15"/>
    <x v="151"/>
    <x v="151"/>
    <x v="147"/>
    <x v="153"/>
    <x v="172"/>
    <x v="98"/>
  </r>
  <r>
    <x v="1"/>
    <x v="1"/>
    <x v="4"/>
    <x v="272"/>
    <x v="36"/>
    <n v="211"/>
    <x v="5"/>
    <s v="2014T25COMAS Laurent (LFN)"/>
    <n v="211"/>
    <n v="0"/>
    <n v="0"/>
    <n v="0"/>
    <n v="0"/>
    <x v="15"/>
    <x v="151"/>
    <x v="151"/>
    <x v="147"/>
    <x v="153"/>
    <x v="172"/>
    <x v="98"/>
  </r>
  <r>
    <x v="1"/>
    <x v="1"/>
    <x v="4"/>
    <x v="272"/>
    <x v="84"/>
    <n v="370"/>
    <x v="11"/>
    <s v="2014T25TEISSIER Guy (LUD)"/>
    <n v="0"/>
    <n v="370"/>
    <n v="0"/>
    <n v="0"/>
    <n v="0"/>
    <x v="15"/>
    <x v="151"/>
    <x v="151"/>
    <x v="147"/>
    <x v="153"/>
    <x v="172"/>
    <x v="98"/>
  </r>
  <r>
    <x v="1"/>
    <x v="1"/>
    <x v="4"/>
    <x v="273"/>
    <x v="36"/>
    <n v="132"/>
    <x v="5"/>
    <s v="2014T25COMAS Laurent (LFN)"/>
    <n v="132"/>
    <n v="0"/>
    <n v="0"/>
    <n v="0"/>
    <n v="0"/>
    <x v="15"/>
    <x v="151"/>
    <x v="151"/>
    <x v="147"/>
    <x v="153"/>
    <x v="15"/>
    <x v="232"/>
  </r>
  <r>
    <x v="1"/>
    <x v="1"/>
    <x v="4"/>
    <x v="273"/>
    <x v="84"/>
    <n v="288"/>
    <x v="11"/>
    <s v="2014T25TEISSIER Guy (LUD)"/>
    <n v="0"/>
    <n v="288"/>
    <n v="0"/>
    <n v="0"/>
    <n v="0"/>
    <x v="15"/>
    <x v="151"/>
    <x v="151"/>
    <x v="147"/>
    <x v="153"/>
    <x v="15"/>
    <x v="232"/>
  </r>
  <r>
    <x v="1"/>
    <x v="1"/>
    <x v="4"/>
    <x v="273"/>
    <x v="86"/>
    <n v="133"/>
    <x v="1"/>
    <s v="2014T25ZERIBI Karim (LUG)"/>
    <n v="0"/>
    <n v="0"/>
    <n v="0"/>
    <n v="133"/>
    <n v="0"/>
    <x v="15"/>
    <x v="151"/>
    <x v="151"/>
    <x v="147"/>
    <x v="153"/>
    <x v="15"/>
    <x v="232"/>
  </r>
  <r>
    <x v="1"/>
    <x v="1"/>
    <x v="4"/>
    <x v="274"/>
    <x v="86"/>
    <n v="126"/>
    <x v="1"/>
    <s v="2014T25ZERIBI Karim (LUG)"/>
    <n v="0"/>
    <n v="0"/>
    <n v="0"/>
    <n v="126"/>
    <n v="0"/>
    <x v="8"/>
    <x v="150"/>
    <x v="150"/>
    <x v="146"/>
    <x v="152"/>
    <x v="112"/>
    <x v="233"/>
  </r>
  <r>
    <x v="1"/>
    <x v="1"/>
    <x v="4"/>
    <x v="274"/>
    <x v="84"/>
    <n v="368"/>
    <x v="11"/>
    <s v="2014T25TEISSIER Guy (LUD)"/>
    <n v="0"/>
    <n v="368"/>
    <n v="0"/>
    <n v="0"/>
    <n v="0"/>
    <x v="8"/>
    <x v="150"/>
    <x v="150"/>
    <x v="146"/>
    <x v="152"/>
    <x v="112"/>
    <x v="233"/>
  </r>
  <r>
    <x v="1"/>
    <x v="1"/>
    <x v="4"/>
    <x v="274"/>
    <x v="36"/>
    <n v="210"/>
    <x v="5"/>
    <s v="2014T25COMAS Laurent (LFN)"/>
    <n v="210"/>
    <n v="0"/>
    <n v="0"/>
    <n v="0"/>
    <n v="0"/>
    <x v="8"/>
    <x v="150"/>
    <x v="150"/>
    <x v="146"/>
    <x v="152"/>
    <x v="112"/>
    <x v="233"/>
  </r>
  <r>
    <x v="1"/>
    <x v="1"/>
    <x v="4"/>
    <x v="275"/>
    <x v="86"/>
    <n v="96"/>
    <x v="1"/>
    <s v="2014T25ZERIBI Karim (LUG)"/>
    <n v="0"/>
    <n v="0"/>
    <n v="0"/>
    <n v="96"/>
    <n v="0"/>
    <x v="15"/>
    <x v="152"/>
    <x v="152"/>
    <x v="148"/>
    <x v="154"/>
    <x v="173"/>
    <x v="234"/>
  </r>
  <r>
    <x v="1"/>
    <x v="1"/>
    <x v="4"/>
    <x v="275"/>
    <x v="36"/>
    <n v="146"/>
    <x v="5"/>
    <s v="2014T25COMAS Laurent (LFN)"/>
    <n v="146"/>
    <n v="0"/>
    <n v="0"/>
    <n v="0"/>
    <n v="0"/>
    <x v="15"/>
    <x v="152"/>
    <x v="152"/>
    <x v="148"/>
    <x v="154"/>
    <x v="173"/>
    <x v="234"/>
  </r>
  <r>
    <x v="1"/>
    <x v="1"/>
    <x v="4"/>
    <x v="275"/>
    <x v="84"/>
    <n v="290"/>
    <x v="11"/>
    <s v="2014T25TEISSIER Guy (LUD)"/>
    <n v="0"/>
    <n v="290"/>
    <n v="0"/>
    <n v="0"/>
    <n v="0"/>
    <x v="15"/>
    <x v="152"/>
    <x v="152"/>
    <x v="148"/>
    <x v="154"/>
    <x v="173"/>
    <x v="234"/>
  </r>
  <r>
    <x v="1"/>
    <x v="1"/>
    <x v="4"/>
    <x v="276"/>
    <x v="86"/>
    <n v="191"/>
    <x v="1"/>
    <s v="2014T25ZERIBI Karim (LUG)"/>
    <n v="0"/>
    <n v="0"/>
    <n v="0"/>
    <n v="191"/>
    <n v="0"/>
    <x v="15"/>
    <x v="153"/>
    <x v="153"/>
    <x v="149"/>
    <x v="155"/>
    <x v="174"/>
    <x v="235"/>
  </r>
  <r>
    <x v="1"/>
    <x v="1"/>
    <x v="4"/>
    <x v="276"/>
    <x v="36"/>
    <n v="165"/>
    <x v="5"/>
    <s v="2014T25COMAS Laurent (LFN)"/>
    <n v="165"/>
    <n v="0"/>
    <n v="0"/>
    <n v="0"/>
    <n v="0"/>
    <x v="15"/>
    <x v="153"/>
    <x v="153"/>
    <x v="149"/>
    <x v="155"/>
    <x v="174"/>
    <x v="235"/>
  </r>
  <r>
    <x v="1"/>
    <x v="1"/>
    <x v="4"/>
    <x v="276"/>
    <x v="84"/>
    <n v="372"/>
    <x v="11"/>
    <s v="2014T25TEISSIER Guy (LUD)"/>
    <n v="0"/>
    <n v="372"/>
    <n v="0"/>
    <n v="0"/>
    <n v="0"/>
    <x v="15"/>
    <x v="153"/>
    <x v="153"/>
    <x v="149"/>
    <x v="155"/>
    <x v="174"/>
    <x v="235"/>
  </r>
  <r>
    <x v="1"/>
    <x v="1"/>
    <x v="4"/>
    <x v="277"/>
    <x v="36"/>
    <n v="107"/>
    <x v="5"/>
    <s v="2014T25COMAS Laurent (LFN)"/>
    <n v="107"/>
    <n v="0"/>
    <n v="0"/>
    <n v="0"/>
    <n v="0"/>
    <x v="15"/>
    <x v="151"/>
    <x v="151"/>
    <x v="147"/>
    <x v="153"/>
    <x v="175"/>
    <x v="236"/>
  </r>
  <r>
    <x v="1"/>
    <x v="1"/>
    <x v="4"/>
    <x v="277"/>
    <x v="86"/>
    <n v="49"/>
    <x v="1"/>
    <s v="2014T25ZERIBI Karim (LUG)"/>
    <n v="0"/>
    <n v="0"/>
    <n v="0"/>
    <n v="49"/>
    <n v="0"/>
    <x v="15"/>
    <x v="151"/>
    <x v="151"/>
    <x v="147"/>
    <x v="153"/>
    <x v="175"/>
    <x v="236"/>
  </r>
  <r>
    <x v="1"/>
    <x v="1"/>
    <x v="4"/>
    <x v="277"/>
    <x v="84"/>
    <n v="174"/>
    <x v="11"/>
    <s v="2014T25TEISSIER Guy (LUD)"/>
    <n v="0"/>
    <n v="174"/>
    <n v="0"/>
    <n v="0"/>
    <n v="0"/>
    <x v="15"/>
    <x v="151"/>
    <x v="151"/>
    <x v="147"/>
    <x v="153"/>
    <x v="175"/>
    <x v="236"/>
  </r>
  <r>
    <x v="1"/>
    <x v="1"/>
    <x v="4"/>
    <x v="278"/>
    <x v="86"/>
    <n v="106"/>
    <x v="1"/>
    <s v="2014T25ZERIBI Karim (LUG)"/>
    <n v="0"/>
    <n v="0"/>
    <n v="0"/>
    <n v="106"/>
    <n v="0"/>
    <x v="15"/>
    <x v="148"/>
    <x v="148"/>
    <x v="144"/>
    <x v="150"/>
    <x v="35"/>
    <x v="237"/>
  </r>
  <r>
    <x v="1"/>
    <x v="1"/>
    <x v="4"/>
    <x v="278"/>
    <x v="84"/>
    <n v="286"/>
    <x v="11"/>
    <s v="2014T25TEISSIER Guy (LUD)"/>
    <n v="0"/>
    <n v="286"/>
    <n v="0"/>
    <n v="0"/>
    <n v="0"/>
    <x v="15"/>
    <x v="148"/>
    <x v="148"/>
    <x v="144"/>
    <x v="150"/>
    <x v="35"/>
    <x v="237"/>
  </r>
  <r>
    <x v="1"/>
    <x v="1"/>
    <x v="4"/>
    <x v="278"/>
    <x v="36"/>
    <n v="161"/>
    <x v="5"/>
    <s v="2014T25COMAS Laurent (LFN)"/>
    <n v="161"/>
    <n v="0"/>
    <n v="0"/>
    <n v="0"/>
    <n v="0"/>
    <x v="15"/>
    <x v="148"/>
    <x v="148"/>
    <x v="144"/>
    <x v="150"/>
    <x v="35"/>
    <x v="237"/>
  </r>
  <r>
    <x v="1"/>
    <x v="1"/>
    <x v="4"/>
    <x v="279"/>
    <x v="36"/>
    <n v="210"/>
    <x v="5"/>
    <s v="2014T25COMAS Laurent (LFN)"/>
    <n v="210"/>
    <n v="0"/>
    <n v="0"/>
    <n v="0"/>
    <n v="0"/>
    <x v="15"/>
    <x v="146"/>
    <x v="146"/>
    <x v="150"/>
    <x v="156"/>
    <x v="169"/>
    <x v="238"/>
  </r>
  <r>
    <x v="1"/>
    <x v="1"/>
    <x v="4"/>
    <x v="279"/>
    <x v="84"/>
    <n v="317"/>
    <x v="11"/>
    <s v="2014T25TEISSIER Guy (LUD)"/>
    <n v="0"/>
    <n v="317"/>
    <n v="0"/>
    <n v="0"/>
    <n v="0"/>
    <x v="15"/>
    <x v="146"/>
    <x v="146"/>
    <x v="150"/>
    <x v="156"/>
    <x v="169"/>
    <x v="238"/>
  </r>
  <r>
    <x v="1"/>
    <x v="1"/>
    <x v="4"/>
    <x v="279"/>
    <x v="86"/>
    <n v="134"/>
    <x v="1"/>
    <s v="2014T25ZERIBI Karim (LUG)"/>
    <n v="0"/>
    <n v="0"/>
    <n v="0"/>
    <n v="134"/>
    <n v="0"/>
    <x v="15"/>
    <x v="146"/>
    <x v="146"/>
    <x v="150"/>
    <x v="156"/>
    <x v="169"/>
    <x v="238"/>
  </r>
  <r>
    <x v="1"/>
    <x v="1"/>
    <x v="4"/>
    <x v="280"/>
    <x v="84"/>
    <n v="217"/>
    <x v="11"/>
    <s v="2014T25TEISSIER Guy (LUD)"/>
    <n v="0"/>
    <n v="217"/>
    <n v="0"/>
    <n v="0"/>
    <n v="0"/>
    <x v="15"/>
    <x v="154"/>
    <x v="154"/>
    <x v="151"/>
    <x v="157"/>
    <x v="176"/>
    <x v="239"/>
  </r>
  <r>
    <x v="1"/>
    <x v="1"/>
    <x v="4"/>
    <x v="280"/>
    <x v="36"/>
    <n v="171"/>
    <x v="5"/>
    <s v="2014T25COMAS Laurent (LFN)"/>
    <n v="171"/>
    <n v="0"/>
    <n v="0"/>
    <n v="0"/>
    <n v="0"/>
    <x v="15"/>
    <x v="154"/>
    <x v="154"/>
    <x v="151"/>
    <x v="157"/>
    <x v="176"/>
    <x v="239"/>
  </r>
  <r>
    <x v="1"/>
    <x v="1"/>
    <x v="4"/>
    <x v="280"/>
    <x v="86"/>
    <n v="177"/>
    <x v="1"/>
    <s v="2014T25ZERIBI Karim (LUG)"/>
    <n v="0"/>
    <n v="0"/>
    <n v="0"/>
    <n v="177"/>
    <n v="0"/>
    <x v="15"/>
    <x v="154"/>
    <x v="154"/>
    <x v="151"/>
    <x v="157"/>
    <x v="176"/>
    <x v="239"/>
  </r>
  <r>
    <x v="1"/>
    <x v="1"/>
    <x v="4"/>
    <x v="281"/>
    <x v="84"/>
    <n v="186"/>
    <x v="11"/>
    <s v="2014T25TEISSIER Guy (LUD)"/>
    <n v="0"/>
    <n v="186"/>
    <n v="0"/>
    <n v="0"/>
    <n v="0"/>
    <x v="15"/>
    <x v="155"/>
    <x v="155"/>
    <x v="152"/>
    <x v="158"/>
    <x v="59"/>
    <x v="209"/>
  </r>
  <r>
    <x v="1"/>
    <x v="1"/>
    <x v="4"/>
    <x v="281"/>
    <x v="36"/>
    <n v="147"/>
    <x v="5"/>
    <s v="2014T25COMAS Laurent (LFN)"/>
    <n v="147"/>
    <n v="0"/>
    <n v="0"/>
    <n v="0"/>
    <n v="0"/>
    <x v="15"/>
    <x v="155"/>
    <x v="155"/>
    <x v="152"/>
    <x v="158"/>
    <x v="59"/>
    <x v="209"/>
  </r>
  <r>
    <x v="1"/>
    <x v="1"/>
    <x v="4"/>
    <x v="281"/>
    <x v="86"/>
    <n v="86"/>
    <x v="1"/>
    <s v="2014T25ZERIBI Karim (LUG)"/>
    <n v="0"/>
    <n v="0"/>
    <n v="0"/>
    <n v="86"/>
    <n v="0"/>
    <x v="15"/>
    <x v="155"/>
    <x v="155"/>
    <x v="152"/>
    <x v="158"/>
    <x v="59"/>
    <x v="209"/>
  </r>
  <r>
    <x v="1"/>
    <x v="1"/>
    <x v="4"/>
    <x v="282"/>
    <x v="86"/>
    <n v="123"/>
    <x v="1"/>
    <s v="2014T25ZERIBI Karim (LUG)"/>
    <n v="0"/>
    <n v="0"/>
    <n v="0"/>
    <n v="123"/>
    <n v="0"/>
    <x v="15"/>
    <x v="155"/>
    <x v="155"/>
    <x v="152"/>
    <x v="158"/>
    <x v="164"/>
    <x v="240"/>
  </r>
  <r>
    <x v="1"/>
    <x v="1"/>
    <x v="4"/>
    <x v="282"/>
    <x v="36"/>
    <n v="177"/>
    <x v="5"/>
    <s v="2014T25COMAS Laurent (LFN)"/>
    <n v="177"/>
    <n v="0"/>
    <n v="0"/>
    <n v="0"/>
    <n v="0"/>
    <x v="15"/>
    <x v="155"/>
    <x v="155"/>
    <x v="152"/>
    <x v="158"/>
    <x v="164"/>
    <x v="240"/>
  </r>
  <r>
    <x v="1"/>
    <x v="1"/>
    <x v="4"/>
    <x v="282"/>
    <x v="84"/>
    <n v="194"/>
    <x v="11"/>
    <s v="2014T25TEISSIER Guy (LUD)"/>
    <n v="0"/>
    <n v="194"/>
    <n v="0"/>
    <n v="0"/>
    <n v="0"/>
    <x v="15"/>
    <x v="155"/>
    <x v="155"/>
    <x v="152"/>
    <x v="158"/>
    <x v="164"/>
    <x v="240"/>
  </r>
  <r>
    <x v="1"/>
    <x v="1"/>
    <x v="4"/>
    <x v="283"/>
    <x v="86"/>
    <n v="122"/>
    <x v="1"/>
    <s v="2014T25ZERIBI Karim (LUG)"/>
    <n v="0"/>
    <n v="0"/>
    <n v="0"/>
    <n v="122"/>
    <n v="0"/>
    <x v="15"/>
    <x v="152"/>
    <x v="152"/>
    <x v="148"/>
    <x v="154"/>
    <x v="152"/>
    <x v="241"/>
  </r>
  <r>
    <x v="1"/>
    <x v="1"/>
    <x v="4"/>
    <x v="283"/>
    <x v="36"/>
    <n v="203"/>
    <x v="5"/>
    <s v="2014T25COMAS Laurent (LFN)"/>
    <n v="203"/>
    <n v="0"/>
    <n v="0"/>
    <n v="0"/>
    <n v="0"/>
    <x v="15"/>
    <x v="152"/>
    <x v="152"/>
    <x v="148"/>
    <x v="154"/>
    <x v="152"/>
    <x v="241"/>
  </r>
  <r>
    <x v="1"/>
    <x v="1"/>
    <x v="4"/>
    <x v="283"/>
    <x v="84"/>
    <n v="318"/>
    <x v="11"/>
    <s v="2014T25TEISSIER Guy (LUD)"/>
    <n v="0"/>
    <n v="318"/>
    <n v="0"/>
    <n v="0"/>
    <n v="0"/>
    <x v="15"/>
    <x v="152"/>
    <x v="152"/>
    <x v="148"/>
    <x v="154"/>
    <x v="152"/>
    <x v="241"/>
  </r>
  <r>
    <x v="1"/>
    <x v="1"/>
    <x v="5"/>
    <x v="284"/>
    <x v="94"/>
    <n v="293"/>
    <x v="5"/>
    <s v="2014T26PHILIPPE Elisabeth (LFN)"/>
    <n v="293"/>
    <n v="0"/>
    <n v="0"/>
    <n v="0"/>
    <n v="0"/>
    <x v="15"/>
    <x v="156"/>
    <x v="156"/>
    <x v="153"/>
    <x v="159"/>
    <x v="177"/>
    <x v="242"/>
  </r>
  <r>
    <x v="1"/>
    <x v="1"/>
    <x v="5"/>
    <x v="284"/>
    <x v="91"/>
    <n v="265"/>
    <x v="11"/>
    <s v="2014T26BLUM Roland (LUD)"/>
    <n v="0"/>
    <n v="265"/>
    <n v="0"/>
    <n v="0"/>
    <n v="0"/>
    <x v="15"/>
    <x v="156"/>
    <x v="156"/>
    <x v="153"/>
    <x v="159"/>
    <x v="177"/>
    <x v="242"/>
  </r>
  <r>
    <x v="1"/>
    <x v="1"/>
    <x v="5"/>
    <x v="284"/>
    <x v="21"/>
    <n v="169"/>
    <x v="1"/>
    <s v="2014T26MASSE Christophe (LUG)"/>
    <n v="0"/>
    <n v="0"/>
    <n v="0"/>
    <n v="169"/>
    <n v="0"/>
    <x v="15"/>
    <x v="156"/>
    <x v="156"/>
    <x v="153"/>
    <x v="159"/>
    <x v="177"/>
    <x v="242"/>
  </r>
  <r>
    <x v="1"/>
    <x v="1"/>
    <x v="5"/>
    <x v="285"/>
    <x v="91"/>
    <n v="204"/>
    <x v="11"/>
    <s v="2014T26BLUM Roland (LUD)"/>
    <n v="0"/>
    <n v="204"/>
    <n v="0"/>
    <n v="0"/>
    <n v="0"/>
    <x v="15"/>
    <x v="156"/>
    <x v="156"/>
    <x v="153"/>
    <x v="159"/>
    <x v="133"/>
    <x v="243"/>
  </r>
  <r>
    <x v="1"/>
    <x v="1"/>
    <x v="5"/>
    <x v="285"/>
    <x v="21"/>
    <n v="137"/>
    <x v="1"/>
    <s v="2014T26MASSE Christophe (LUG)"/>
    <n v="0"/>
    <n v="0"/>
    <n v="0"/>
    <n v="137"/>
    <n v="0"/>
    <x v="15"/>
    <x v="156"/>
    <x v="156"/>
    <x v="153"/>
    <x v="159"/>
    <x v="133"/>
    <x v="243"/>
  </r>
  <r>
    <x v="1"/>
    <x v="1"/>
    <x v="5"/>
    <x v="285"/>
    <x v="94"/>
    <n v="232"/>
    <x v="5"/>
    <s v="2014T26PHILIPPE Elisabeth (LFN)"/>
    <n v="232"/>
    <n v="0"/>
    <n v="0"/>
    <n v="0"/>
    <n v="0"/>
    <x v="15"/>
    <x v="156"/>
    <x v="156"/>
    <x v="153"/>
    <x v="159"/>
    <x v="133"/>
    <x v="243"/>
  </r>
  <r>
    <x v="1"/>
    <x v="1"/>
    <x v="5"/>
    <x v="286"/>
    <x v="94"/>
    <n v="92"/>
    <x v="5"/>
    <s v="2014T26PHILIPPE Elisabeth (LFN)"/>
    <n v="92"/>
    <n v="0"/>
    <n v="0"/>
    <n v="0"/>
    <n v="0"/>
    <x v="16"/>
    <x v="157"/>
    <x v="157"/>
    <x v="154"/>
    <x v="160"/>
    <x v="41"/>
    <x v="169"/>
  </r>
  <r>
    <x v="1"/>
    <x v="1"/>
    <x v="5"/>
    <x v="286"/>
    <x v="91"/>
    <n v="169"/>
    <x v="11"/>
    <s v="2014T26BLUM Roland (LUD)"/>
    <n v="0"/>
    <n v="169"/>
    <n v="0"/>
    <n v="0"/>
    <n v="0"/>
    <x v="16"/>
    <x v="157"/>
    <x v="157"/>
    <x v="154"/>
    <x v="160"/>
    <x v="41"/>
    <x v="169"/>
  </r>
  <r>
    <x v="1"/>
    <x v="1"/>
    <x v="5"/>
    <x v="286"/>
    <x v="21"/>
    <n v="176"/>
    <x v="1"/>
    <s v="2014T26MASSE Christophe (LUG)"/>
    <n v="0"/>
    <n v="0"/>
    <n v="0"/>
    <n v="176"/>
    <n v="0"/>
    <x v="16"/>
    <x v="157"/>
    <x v="157"/>
    <x v="154"/>
    <x v="160"/>
    <x v="41"/>
    <x v="169"/>
  </r>
  <r>
    <x v="1"/>
    <x v="1"/>
    <x v="5"/>
    <x v="287"/>
    <x v="21"/>
    <n v="116"/>
    <x v="1"/>
    <s v="2014T26MASSE Christophe (LUG)"/>
    <n v="0"/>
    <n v="0"/>
    <n v="0"/>
    <n v="116"/>
    <n v="0"/>
    <x v="16"/>
    <x v="158"/>
    <x v="158"/>
    <x v="155"/>
    <x v="161"/>
    <x v="157"/>
    <x v="244"/>
  </r>
  <r>
    <x v="1"/>
    <x v="1"/>
    <x v="5"/>
    <x v="287"/>
    <x v="94"/>
    <n v="153"/>
    <x v="5"/>
    <s v="2014T26PHILIPPE Elisabeth (LFN)"/>
    <n v="153"/>
    <n v="0"/>
    <n v="0"/>
    <n v="0"/>
    <n v="0"/>
    <x v="16"/>
    <x v="158"/>
    <x v="158"/>
    <x v="155"/>
    <x v="161"/>
    <x v="157"/>
    <x v="244"/>
  </r>
  <r>
    <x v="1"/>
    <x v="1"/>
    <x v="5"/>
    <x v="287"/>
    <x v="91"/>
    <n v="113"/>
    <x v="11"/>
    <s v="2014T26BLUM Roland (LUD)"/>
    <n v="0"/>
    <n v="113"/>
    <n v="0"/>
    <n v="0"/>
    <n v="0"/>
    <x v="16"/>
    <x v="158"/>
    <x v="158"/>
    <x v="155"/>
    <x v="161"/>
    <x v="157"/>
    <x v="244"/>
  </r>
  <r>
    <x v="1"/>
    <x v="1"/>
    <x v="5"/>
    <x v="288"/>
    <x v="21"/>
    <n v="96"/>
    <x v="1"/>
    <s v="2014T26MASSE Christophe (LUG)"/>
    <n v="0"/>
    <n v="0"/>
    <n v="0"/>
    <n v="96"/>
    <n v="0"/>
    <x v="16"/>
    <x v="158"/>
    <x v="158"/>
    <x v="155"/>
    <x v="161"/>
    <x v="155"/>
    <x v="245"/>
  </r>
  <r>
    <x v="1"/>
    <x v="1"/>
    <x v="5"/>
    <x v="288"/>
    <x v="91"/>
    <n v="212"/>
    <x v="11"/>
    <s v="2014T26BLUM Roland (LUD)"/>
    <n v="0"/>
    <n v="212"/>
    <n v="0"/>
    <n v="0"/>
    <n v="0"/>
    <x v="16"/>
    <x v="158"/>
    <x v="158"/>
    <x v="155"/>
    <x v="161"/>
    <x v="155"/>
    <x v="245"/>
  </r>
  <r>
    <x v="1"/>
    <x v="1"/>
    <x v="5"/>
    <x v="288"/>
    <x v="94"/>
    <n v="148"/>
    <x v="5"/>
    <s v="2014T26PHILIPPE Elisabeth (LFN)"/>
    <n v="148"/>
    <n v="0"/>
    <n v="0"/>
    <n v="0"/>
    <n v="0"/>
    <x v="16"/>
    <x v="158"/>
    <x v="158"/>
    <x v="155"/>
    <x v="161"/>
    <x v="155"/>
    <x v="245"/>
  </r>
  <r>
    <x v="1"/>
    <x v="1"/>
    <x v="5"/>
    <x v="289"/>
    <x v="91"/>
    <n v="157"/>
    <x v="11"/>
    <s v="2014T26BLUM Roland (LUD)"/>
    <n v="0"/>
    <n v="157"/>
    <n v="0"/>
    <n v="0"/>
    <n v="0"/>
    <x v="15"/>
    <x v="159"/>
    <x v="159"/>
    <x v="156"/>
    <x v="162"/>
    <x v="41"/>
    <x v="246"/>
  </r>
  <r>
    <x v="1"/>
    <x v="1"/>
    <x v="5"/>
    <x v="289"/>
    <x v="94"/>
    <n v="154"/>
    <x v="5"/>
    <s v="2014T26PHILIPPE Elisabeth (LFN)"/>
    <n v="154"/>
    <n v="0"/>
    <n v="0"/>
    <n v="0"/>
    <n v="0"/>
    <x v="15"/>
    <x v="159"/>
    <x v="159"/>
    <x v="156"/>
    <x v="162"/>
    <x v="41"/>
    <x v="246"/>
  </r>
  <r>
    <x v="1"/>
    <x v="1"/>
    <x v="5"/>
    <x v="289"/>
    <x v="21"/>
    <n v="92"/>
    <x v="1"/>
    <s v="2014T26MASSE Christophe (LUG)"/>
    <n v="0"/>
    <n v="0"/>
    <n v="0"/>
    <n v="92"/>
    <n v="0"/>
    <x v="15"/>
    <x v="159"/>
    <x v="159"/>
    <x v="156"/>
    <x v="162"/>
    <x v="41"/>
    <x v="246"/>
  </r>
  <r>
    <x v="1"/>
    <x v="1"/>
    <x v="5"/>
    <x v="290"/>
    <x v="21"/>
    <n v="121"/>
    <x v="1"/>
    <s v="2014T26MASSE Christophe (LUG)"/>
    <n v="0"/>
    <n v="0"/>
    <n v="0"/>
    <n v="121"/>
    <n v="0"/>
    <x v="15"/>
    <x v="160"/>
    <x v="160"/>
    <x v="157"/>
    <x v="163"/>
    <x v="63"/>
    <x v="8"/>
  </r>
  <r>
    <x v="1"/>
    <x v="1"/>
    <x v="5"/>
    <x v="290"/>
    <x v="94"/>
    <n v="62"/>
    <x v="5"/>
    <s v="2014T26PHILIPPE Elisabeth (LFN)"/>
    <n v="62"/>
    <n v="0"/>
    <n v="0"/>
    <n v="0"/>
    <n v="0"/>
    <x v="15"/>
    <x v="160"/>
    <x v="160"/>
    <x v="157"/>
    <x v="163"/>
    <x v="63"/>
    <x v="8"/>
  </r>
  <r>
    <x v="1"/>
    <x v="1"/>
    <x v="5"/>
    <x v="290"/>
    <x v="91"/>
    <n v="182"/>
    <x v="11"/>
    <s v="2014T26BLUM Roland (LUD)"/>
    <n v="0"/>
    <n v="182"/>
    <n v="0"/>
    <n v="0"/>
    <n v="0"/>
    <x v="15"/>
    <x v="160"/>
    <x v="160"/>
    <x v="157"/>
    <x v="163"/>
    <x v="63"/>
    <x v="8"/>
  </r>
  <r>
    <x v="1"/>
    <x v="1"/>
    <x v="5"/>
    <x v="291"/>
    <x v="21"/>
    <n v="124"/>
    <x v="1"/>
    <s v="2014T26MASSE Christophe (LUG)"/>
    <n v="0"/>
    <n v="0"/>
    <n v="0"/>
    <n v="124"/>
    <n v="0"/>
    <x v="15"/>
    <x v="159"/>
    <x v="159"/>
    <x v="158"/>
    <x v="164"/>
    <x v="178"/>
    <x v="247"/>
  </r>
  <r>
    <x v="1"/>
    <x v="1"/>
    <x v="5"/>
    <x v="291"/>
    <x v="94"/>
    <n v="120"/>
    <x v="5"/>
    <s v="2014T26PHILIPPE Elisabeth (LFN)"/>
    <n v="120"/>
    <n v="0"/>
    <n v="0"/>
    <n v="0"/>
    <n v="0"/>
    <x v="15"/>
    <x v="159"/>
    <x v="159"/>
    <x v="158"/>
    <x v="164"/>
    <x v="178"/>
    <x v="247"/>
  </r>
  <r>
    <x v="1"/>
    <x v="1"/>
    <x v="5"/>
    <x v="291"/>
    <x v="91"/>
    <n v="183"/>
    <x v="11"/>
    <s v="2014T26BLUM Roland (LUD)"/>
    <n v="0"/>
    <n v="183"/>
    <n v="0"/>
    <n v="0"/>
    <n v="0"/>
    <x v="15"/>
    <x v="159"/>
    <x v="159"/>
    <x v="158"/>
    <x v="164"/>
    <x v="178"/>
    <x v="247"/>
  </r>
  <r>
    <x v="1"/>
    <x v="1"/>
    <x v="5"/>
    <x v="292"/>
    <x v="94"/>
    <n v="200"/>
    <x v="5"/>
    <s v="2014T26PHILIPPE Elisabeth (LFN)"/>
    <n v="200"/>
    <n v="0"/>
    <n v="0"/>
    <n v="0"/>
    <n v="0"/>
    <x v="15"/>
    <x v="161"/>
    <x v="161"/>
    <x v="159"/>
    <x v="165"/>
    <x v="149"/>
    <x v="248"/>
  </r>
  <r>
    <x v="1"/>
    <x v="1"/>
    <x v="5"/>
    <x v="292"/>
    <x v="21"/>
    <n v="122"/>
    <x v="1"/>
    <s v="2014T26MASSE Christophe (LUG)"/>
    <n v="0"/>
    <n v="0"/>
    <n v="0"/>
    <n v="122"/>
    <n v="0"/>
    <x v="15"/>
    <x v="161"/>
    <x v="161"/>
    <x v="159"/>
    <x v="165"/>
    <x v="149"/>
    <x v="248"/>
  </r>
  <r>
    <x v="1"/>
    <x v="1"/>
    <x v="5"/>
    <x v="292"/>
    <x v="91"/>
    <n v="271"/>
    <x v="11"/>
    <s v="2014T26BLUM Roland (LUD)"/>
    <n v="0"/>
    <n v="271"/>
    <n v="0"/>
    <n v="0"/>
    <n v="0"/>
    <x v="15"/>
    <x v="161"/>
    <x v="161"/>
    <x v="159"/>
    <x v="165"/>
    <x v="149"/>
    <x v="248"/>
  </r>
  <r>
    <x v="1"/>
    <x v="1"/>
    <x v="5"/>
    <x v="293"/>
    <x v="94"/>
    <n v="265"/>
    <x v="5"/>
    <s v="2014T26PHILIPPE Elisabeth (LFN)"/>
    <n v="265"/>
    <n v="0"/>
    <n v="0"/>
    <n v="0"/>
    <n v="0"/>
    <x v="15"/>
    <x v="162"/>
    <x v="162"/>
    <x v="160"/>
    <x v="166"/>
    <x v="179"/>
    <x v="249"/>
  </r>
  <r>
    <x v="1"/>
    <x v="1"/>
    <x v="5"/>
    <x v="293"/>
    <x v="21"/>
    <n v="185"/>
    <x v="1"/>
    <s v="2014T26MASSE Christophe (LUG)"/>
    <n v="0"/>
    <n v="0"/>
    <n v="0"/>
    <n v="185"/>
    <n v="0"/>
    <x v="15"/>
    <x v="162"/>
    <x v="162"/>
    <x v="160"/>
    <x v="166"/>
    <x v="179"/>
    <x v="249"/>
  </r>
  <r>
    <x v="1"/>
    <x v="1"/>
    <x v="5"/>
    <x v="293"/>
    <x v="91"/>
    <n v="279"/>
    <x v="11"/>
    <s v="2014T26BLUM Roland (LUD)"/>
    <n v="0"/>
    <n v="279"/>
    <n v="0"/>
    <n v="0"/>
    <n v="0"/>
    <x v="15"/>
    <x v="162"/>
    <x v="162"/>
    <x v="160"/>
    <x v="166"/>
    <x v="179"/>
    <x v="249"/>
  </r>
  <r>
    <x v="1"/>
    <x v="1"/>
    <x v="5"/>
    <x v="294"/>
    <x v="91"/>
    <n v="210"/>
    <x v="11"/>
    <s v="2014T26BLUM Roland (LUD)"/>
    <n v="0"/>
    <n v="210"/>
    <n v="0"/>
    <n v="0"/>
    <n v="0"/>
    <x v="15"/>
    <x v="163"/>
    <x v="163"/>
    <x v="161"/>
    <x v="167"/>
    <x v="35"/>
    <x v="129"/>
  </r>
  <r>
    <x v="1"/>
    <x v="1"/>
    <x v="5"/>
    <x v="294"/>
    <x v="94"/>
    <n v="183"/>
    <x v="5"/>
    <s v="2014T26PHILIPPE Elisabeth (LFN)"/>
    <n v="183"/>
    <n v="0"/>
    <n v="0"/>
    <n v="0"/>
    <n v="0"/>
    <x v="15"/>
    <x v="163"/>
    <x v="163"/>
    <x v="161"/>
    <x v="167"/>
    <x v="35"/>
    <x v="129"/>
  </r>
  <r>
    <x v="1"/>
    <x v="1"/>
    <x v="5"/>
    <x v="294"/>
    <x v="21"/>
    <n v="130"/>
    <x v="1"/>
    <s v="2014T26MASSE Christophe (LUG)"/>
    <n v="0"/>
    <n v="0"/>
    <n v="0"/>
    <n v="130"/>
    <n v="0"/>
    <x v="15"/>
    <x v="163"/>
    <x v="163"/>
    <x v="161"/>
    <x v="167"/>
    <x v="35"/>
    <x v="129"/>
  </r>
  <r>
    <x v="1"/>
    <x v="1"/>
    <x v="5"/>
    <x v="295"/>
    <x v="91"/>
    <n v="221"/>
    <x v="11"/>
    <s v="2014T26BLUM Roland (LUD)"/>
    <n v="0"/>
    <n v="221"/>
    <n v="0"/>
    <n v="0"/>
    <n v="0"/>
    <x v="16"/>
    <x v="164"/>
    <x v="164"/>
    <x v="162"/>
    <x v="168"/>
    <x v="36"/>
    <x v="2"/>
  </r>
  <r>
    <x v="1"/>
    <x v="1"/>
    <x v="5"/>
    <x v="295"/>
    <x v="94"/>
    <n v="181"/>
    <x v="5"/>
    <s v="2014T26PHILIPPE Elisabeth (LFN)"/>
    <n v="181"/>
    <n v="0"/>
    <n v="0"/>
    <n v="0"/>
    <n v="0"/>
    <x v="16"/>
    <x v="164"/>
    <x v="164"/>
    <x v="162"/>
    <x v="168"/>
    <x v="36"/>
    <x v="2"/>
  </r>
  <r>
    <x v="1"/>
    <x v="1"/>
    <x v="5"/>
    <x v="295"/>
    <x v="21"/>
    <n v="101"/>
    <x v="1"/>
    <s v="2014T26MASSE Christophe (LUG)"/>
    <n v="0"/>
    <n v="0"/>
    <n v="0"/>
    <n v="101"/>
    <n v="0"/>
    <x v="16"/>
    <x v="164"/>
    <x v="164"/>
    <x v="162"/>
    <x v="168"/>
    <x v="36"/>
    <x v="2"/>
  </r>
  <r>
    <x v="1"/>
    <x v="1"/>
    <x v="5"/>
    <x v="296"/>
    <x v="91"/>
    <n v="161"/>
    <x v="11"/>
    <s v="2014T26BLUM Roland (LUD)"/>
    <n v="0"/>
    <n v="161"/>
    <n v="0"/>
    <n v="0"/>
    <n v="0"/>
    <x v="16"/>
    <x v="164"/>
    <x v="164"/>
    <x v="162"/>
    <x v="168"/>
    <x v="180"/>
    <x v="250"/>
  </r>
  <r>
    <x v="1"/>
    <x v="1"/>
    <x v="5"/>
    <x v="296"/>
    <x v="94"/>
    <n v="184"/>
    <x v="5"/>
    <s v="2014T26PHILIPPE Elisabeth (LFN)"/>
    <n v="184"/>
    <n v="0"/>
    <n v="0"/>
    <n v="0"/>
    <n v="0"/>
    <x v="16"/>
    <x v="164"/>
    <x v="164"/>
    <x v="162"/>
    <x v="168"/>
    <x v="180"/>
    <x v="250"/>
  </r>
  <r>
    <x v="1"/>
    <x v="1"/>
    <x v="5"/>
    <x v="296"/>
    <x v="21"/>
    <n v="162"/>
    <x v="1"/>
    <s v="2014T26MASSE Christophe (LUG)"/>
    <n v="0"/>
    <n v="0"/>
    <n v="0"/>
    <n v="162"/>
    <n v="0"/>
    <x v="16"/>
    <x v="164"/>
    <x v="164"/>
    <x v="162"/>
    <x v="168"/>
    <x v="180"/>
    <x v="250"/>
  </r>
  <r>
    <x v="1"/>
    <x v="1"/>
    <x v="5"/>
    <x v="297"/>
    <x v="21"/>
    <n v="182"/>
    <x v="1"/>
    <s v="2014T26MASSE Christophe (LUG)"/>
    <n v="0"/>
    <n v="0"/>
    <n v="0"/>
    <n v="182"/>
    <n v="0"/>
    <x v="16"/>
    <x v="165"/>
    <x v="165"/>
    <x v="163"/>
    <x v="169"/>
    <x v="167"/>
    <x v="251"/>
  </r>
  <r>
    <x v="1"/>
    <x v="1"/>
    <x v="5"/>
    <x v="297"/>
    <x v="91"/>
    <n v="221"/>
    <x v="11"/>
    <s v="2014T26BLUM Roland (LUD)"/>
    <n v="0"/>
    <n v="221"/>
    <n v="0"/>
    <n v="0"/>
    <n v="0"/>
    <x v="16"/>
    <x v="165"/>
    <x v="165"/>
    <x v="163"/>
    <x v="169"/>
    <x v="167"/>
    <x v="251"/>
  </r>
  <r>
    <x v="1"/>
    <x v="1"/>
    <x v="5"/>
    <x v="297"/>
    <x v="94"/>
    <n v="293"/>
    <x v="5"/>
    <s v="2014T26PHILIPPE Elisabeth (LFN)"/>
    <n v="293"/>
    <n v="0"/>
    <n v="0"/>
    <n v="0"/>
    <n v="0"/>
    <x v="16"/>
    <x v="165"/>
    <x v="165"/>
    <x v="163"/>
    <x v="169"/>
    <x v="167"/>
    <x v="251"/>
  </r>
  <r>
    <x v="1"/>
    <x v="1"/>
    <x v="5"/>
    <x v="298"/>
    <x v="91"/>
    <n v="265"/>
    <x v="11"/>
    <s v="2014T26BLUM Roland (LUD)"/>
    <n v="0"/>
    <n v="265"/>
    <n v="0"/>
    <n v="0"/>
    <n v="0"/>
    <x v="16"/>
    <x v="165"/>
    <x v="165"/>
    <x v="163"/>
    <x v="169"/>
    <x v="181"/>
    <x v="252"/>
  </r>
  <r>
    <x v="1"/>
    <x v="1"/>
    <x v="5"/>
    <x v="298"/>
    <x v="21"/>
    <n v="161"/>
    <x v="1"/>
    <s v="2014T26MASSE Christophe (LUG)"/>
    <n v="0"/>
    <n v="0"/>
    <n v="0"/>
    <n v="161"/>
    <n v="0"/>
    <x v="16"/>
    <x v="165"/>
    <x v="165"/>
    <x v="163"/>
    <x v="169"/>
    <x v="181"/>
    <x v="252"/>
  </r>
  <r>
    <x v="1"/>
    <x v="1"/>
    <x v="5"/>
    <x v="298"/>
    <x v="94"/>
    <n v="249"/>
    <x v="5"/>
    <s v="2014T26PHILIPPE Elisabeth (LFN)"/>
    <n v="249"/>
    <n v="0"/>
    <n v="0"/>
    <n v="0"/>
    <n v="0"/>
    <x v="16"/>
    <x v="165"/>
    <x v="165"/>
    <x v="163"/>
    <x v="169"/>
    <x v="181"/>
    <x v="252"/>
  </r>
  <r>
    <x v="1"/>
    <x v="1"/>
    <x v="5"/>
    <x v="299"/>
    <x v="94"/>
    <n v="135"/>
    <x v="5"/>
    <s v="2014T26PHILIPPE Elisabeth (LFN)"/>
    <n v="135"/>
    <n v="0"/>
    <n v="0"/>
    <n v="0"/>
    <n v="0"/>
    <x v="16"/>
    <x v="166"/>
    <x v="166"/>
    <x v="164"/>
    <x v="170"/>
    <x v="182"/>
    <x v="253"/>
  </r>
  <r>
    <x v="1"/>
    <x v="1"/>
    <x v="5"/>
    <x v="299"/>
    <x v="21"/>
    <n v="92"/>
    <x v="1"/>
    <s v="2014T26MASSE Christophe (LUG)"/>
    <n v="0"/>
    <n v="0"/>
    <n v="0"/>
    <n v="92"/>
    <n v="0"/>
    <x v="16"/>
    <x v="166"/>
    <x v="166"/>
    <x v="164"/>
    <x v="170"/>
    <x v="182"/>
    <x v="253"/>
  </r>
  <r>
    <x v="1"/>
    <x v="1"/>
    <x v="5"/>
    <x v="299"/>
    <x v="91"/>
    <n v="177"/>
    <x v="11"/>
    <s v="2014T26BLUM Roland (LUD)"/>
    <n v="0"/>
    <n v="177"/>
    <n v="0"/>
    <n v="0"/>
    <n v="0"/>
    <x v="16"/>
    <x v="166"/>
    <x v="166"/>
    <x v="164"/>
    <x v="170"/>
    <x v="182"/>
    <x v="253"/>
  </r>
  <r>
    <x v="1"/>
    <x v="1"/>
    <x v="5"/>
    <x v="300"/>
    <x v="21"/>
    <n v="174"/>
    <x v="1"/>
    <s v="2014T26MASSE Christophe (LUG)"/>
    <n v="0"/>
    <n v="0"/>
    <n v="0"/>
    <n v="174"/>
    <n v="0"/>
    <x v="16"/>
    <x v="166"/>
    <x v="166"/>
    <x v="164"/>
    <x v="170"/>
    <x v="174"/>
    <x v="254"/>
  </r>
  <r>
    <x v="1"/>
    <x v="1"/>
    <x v="5"/>
    <x v="300"/>
    <x v="91"/>
    <n v="233"/>
    <x v="11"/>
    <s v="2014T26BLUM Roland (LUD)"/>
    <n v="0"/>
    <n v="233"/>
    <n v="0"/>
    <n v="0"/>
    <n v="0"/>
    <x v="16"/>
    <x v="166"/>
    <x v="166"/>
    <x v="164"/>
    <x v="170"/>
    <x v="174"/>
    <x v="254"/>
  </r>
  <r>
    <x v="1"/>
    <x v="1"/>
    <x v="5"/>
    <x v="300"/>
    <x v="94"/>
    <n v="207"/>
    <x v="5"/>
    <s v="2014T26PHILIPPE Elisabeth (LFN)"/>
    <n v="207"/>
    <n v="0"/>
    <n v="0"/>
    <n v="0"/>
    <n v="0"/>
    <x v="16"/>
    <x v="166"/>
    <x v="166"/>
    <x v="164"/>
    <x v="170"/>
    <x v="174"/>
    <x v="254"/>
  </r>
  <r>
    <x v="1"/>
    <x v="1"/>
    <x v="5"/>
    <x v="301"/>
    <x v="94"/>
    <n v="146"/>
    <x v="5"/>
    <s v="2014T26PHILIPPE Elisabeth (LFN)"/>
    <n v="146"/>
    <n v="0"/>
    <n v="0"/>
    <n v="0"/>
    <n v="0"/>
    <x v="16"/>
    <x v="166"/>
    <x v="166"/>
    <x v="164"/>
    <x v="170"/>
    <x v="183"/>
    <x v="255"/>
  </r>
  <r>
    <x v="1"/>
    <x v="1"/>
    <x v="5"/>
    <x v="301"/>
    <x v="21"/>
    <n v="164"/>
    <x v="1"/>
    <s v="2014T26MASSE Christophe (LUG)"/>
    <n v="0"/>
    <n v="0"/>
    <n v="0"/>
    <n v="164"/>
    <n v="0"/>
    <x v="16"/>
    <x v="166"/>
    <x v="166"/>
    <x v="164"/>
    <x v="170"/>
    <x v="183"/>
    <x v="255"/>
  </r>
  <r>
    <x v="1"/>
    <x v="1"/>
    <x v="5"/>
    <x v="301"/>
    <x v="91"/>
    <n v="192"/>
    <x v="11"/>
    <s v="2014T26BLUM Roland (LUD)"/>
    <n v="0"/>
    <n v="192"/>
    <n v="0"/>
    <n v="0"/>
    <n v="0"/>
    <x v="16"/>
    <x v="166"/>
    <x v="166"/>
    <x v="164"/>
    <x v="170"/>
    <x v="183"/>
    <x v="255"/>
  </r>
  <r>
    <x v="1"/>
    <x v="1"/>
    <x v="5"/>
    <x v="302"/>
    <x v="94"/>
    <n v="281"/>
    <x v="5"/>
    <s v="2014T26PHILIPPE Elisabeth (LFN)"/>
    <n v="281"/>
    <n v="0"/>
    <n v="0"/>
    <n v="0"/>
    <n v="0"/>
    <x v="16"/>
    <x v="167"/>
    <x v="167"/>
    <x v="165"/>
    <x v="171"/>
    <x v="184"/>
    <x v="256"/>
  </r>
  <r>
    <x v="1"/>
    <x v="1"/>
    <x v="5"/>
    <x v="302"/>
    <x v="91"/>
    <n v="290"/>
    <x v="11"/>
    <s v="2014T26BLUM Roland (LUD)"/>
    <n v="0"/>
    <n v="290"/>
    <n v="0"/>
    <n v="0"/>
    <n v="0"/>
    <x v="16"/>
    <x v="167"/>
    <x v="167"/>
    <x v="165"/>
    <x v="171"/>
    <x v="184"/>
    <x v="256"/>
  </r>
  <r>
    <x v="1"/>
    <x v="1"/>
    <x v="5"/>
    <x v="302"/>
    <x v="21"/>
    <n v="223"/>
    <x v="1"/>
    <s v="2014T26MASSE Christophe (LUG)"/>
    <n v="0"/>
    <n v="0"/>
    <n v="0"/>
    <n v="223"/>
    <n v="0"/>
    <x v="16"/>
    <x v="167"/>
    <x v="167"/>
    <x v="165"/>
    <x v="171"/>
    <x v="184"/>
    <x v="256"/>
  </r>
  <r>
    <x v="1"/>
    <x v="1"/>
    <x v="5"/>
    <x v="303"/>
    <x v="21"/>
    <n v="156"/>
    <x v="1"/>
    <s v="2014T26MASSE Christophe (LUG)"/>
    <n v="0"/>
    <n v="0"/>
    <n v="0"/>
    <n v="156"/>
    <n v="0"/>
    <x v="16"/>
    <x v="168"/>
    <x v="168"/>
    <x v="166"/>
    <x v="172"/>
    <x v="113"/>
    <x v="257"/>
  </r>
  <r>
    <x v="1"/>
    <x v="1"/>
    <x v="5"/>
    <x v="303"/>
    <x v="94"/>
    <n v="196"/>
    <x v="5"/>
    <s v="2014T26PHILIPPE Elisabeth (LFN)"/>
    <n v="196"/>
    <n v="0"/>
    <n v="0"/>
    <n v="0"/>
    <n v="0"/>
    <x v="16"/>
    <x v="168"/>
    <x v="168"/>
    <x v="166"/>
    <x v="172"/>
    <x v="113"/>
    <x v="257"/>
  </r>
  <r>
    <x v="1"/>
    <x v="1"/>
    <x v="5"/>
    <x v="303"/>
    <x v="91"/>
    <n v="171"/>
    <x v="11"/>
    <s v="2014T26BLUM Roland (LUD)"/>
    <n v="0"/>
    <n v="171"/>
    <n v="0"/>
    <n v="0"/>
    <n v="0"/>
    <x v="16"/>
    <x v="168"/>
    <x v="168"/>
    <x v="166"/>
    <x v="172"/>
    <x v="113"/>
    <x v="257"/>
  </r>
  <r>
    <x v="1"/>
    <x v="1"/>
    <x v="5"/>
    <x v="304"/>
    <x v="94"/>
    <n v="183"/>
    <x v="5"/>
    <s v="2014T26PHILIPPE Elisabeth (LFN)"/>
    <n v="183"/>
    <n v="0"/>
    <n v="0"/>
    <n v="0"/>
    <n v="0"/>
    <x v="17"/>
    <x v="169"/>
    <x v="169"/>
    <x v="167"/>
    <x v="173"/>
    <x v="111"/>
    <x v="258"/>
  </r>
  <r>
    <x v="1"/>
    <x v="1"/>
    <x v="5"/>
    <x v="304"/>
    <x v="91"/>
    <n v="339"/>
    <x v="11"/>
    <s v="2014T26BLUM Roland (LUD)"/>
    <n v="0"/>
    <n v="339"/>
    <n v="0"/>
    <n v="0"/>
    <n v="0"/>
    <x v="17"/>
    <x v="169"/>
    <x v="169"/>
    <x v="167"/>
    <x v="173"/>
    <x v="111"/>
    <x v="258"/>
  </r>
  <r>
    <x v="1"/>
    <x v="1"/>
    <x v="5"/>
    <x v="304"/>
    <x v="21"/>
    <n v="130"/>
    <x v="1"/>
    <s v="2014T26MASSE Christophe (LUG)"/>
    <n v="0"/>
    <n v="0"/>
    <n v="0"/>
    <n v="130"/>
    <n v="0"/>
    <x v="17"/>
    <x v="169"/>
    <x v="169"/>
    <x v="167"/>
    <x v="173"/>
    <x v="111"/>
    <x v="258"/>
  </r>
  <r>
    <x v="1"/>
    <x v="1"/>
    <x v="5"/>
    <x v="305"/>
    <x v="91"/>
    <n v="280"/>
    <x v="11"/>
    <s v="2014T26BLUM Roland (LUD)"/>
    <n v="0"/>
    <n v="280"/>
    <n v="0"/>
    <n v="0"/>
    <n v="0"/>
    <x v="16"/>
    <x v="170"/>
    <x v="170"/>
    <x v="168"/>
    <x v="174"/>
    <x v="185"/>
    <x v="259"/>
  </r>
  <r>
    <x v="1"/>
    <x v="1"/>
    <x v="5"/>
    <x v="305"/>
    <x v="94"/>
    <n v="242"/>
    <x v="5"/>
    <s v="2014T26PHILIPPE Elisabeth (LFN)"/>
    <n v="242"/>
    <n v="0"/>
    <n v="0"/>
    <n v="0"/>
    <n v="0"/>
    <x v="16"/>
    <x v="170"/>
    <x v="170"/>
    <x v="168"/>
    <x v="174"/>
    <x v="185"/>
    <x v="259"/>
  </r>
  <r>
    <x v="1"/>
    <x v="1"/>
    <x v="5"/>
    <x v="305"/>
    <x v="21"/>
    <n v="123"/>
    <x v="1"/>
    <s v="2014T26MASSE Christophe (LUG)"/>
    <n v="0"/>
    <n v="0"/>
    <n v="0"/>
    <n v="123"/>
    <n v="0"/>
    <x v="16"/>
    <x v="170"/>
    <x v="170"/>
    <x v="168"/>
    <x v="174"/>
    <x v="185"/>
    <x v="259"/>
  </r>
  <r>
    <x v="1"/>
    <x v="1"/>
    <x v="5"/>
    <x v="306"/>
    <x v="94"/>
    <n v="260"/>
    <x v="5"/>
    <s v="2014T26PHILIPPE Elisabeth (LFN)"/>
    <n v="260"/>
    <n v="0"/>
    <n v="0"/>
    <n v="0"/>
    <n v="0"/>
    <x v="17"/>
    <x v="170"/>
    <x v="170"/>
    <x v="168"/>
    <x v="174"/>
    <x v="167"/>
    <x v="260"/>
  </r>
  <r>
    <x v="1"/>
    <x v="1"/>
    <x v="5"/>
    <x v="306"/>
    <x v="21"/>
    <n v="183"/>
    <x v="1"/>
    <s v="2014T26MASSE Christophe (LUG)"/>
    <n v="0"/>
    <n v="0"/>
    <n v="0"/>
    <n v="183"/>
    <n v="0"/>
    <x v="17"/>
    <x v="170"/>
    <x v="170"/>
    <x v="168"/>
    <x v="174"/>
    <x v="167"/>
    <x v="260"/>
  </r>
  <r>
    <x v="1"/>
    <x v="1"/>
    <x v="5"/>
    <x v="306"/>
    <x v="91"/>
    <n v="474"/>
    <x v="11"/>
    <s v="2014T26BLUM Roland (LUD)"/>
    <n v="0"/>
    <n v="474"/>
    <n v="0"/>
    <n v="0"/>
    <n v="0"/>
    <x v="17"/>
    <x v="170"/>
    <x v="170"/>
    <x v="168"/>
    <x v="174"/>
    <x v="167"/>
    <x v="260"/>
  </r>
  <r>
    <x v="1"/>
    <x v="1"/>
    <x v="5"/>
    <x v="307"/>
    <x v="94"/>
    <n v="230"/>
    <x v="5"/>
    <s v="2014T26PHILIPPE Elisabeth (LFN)"/>
    <n v="230"/>
    <n v="0"/>
    <n v="0"/>
    <n v="0"/>
    <n v="0"/>
    <x v="17"/>
    <x v="171"/>
    <x v="171"/>
    <x v="169"/>
    <x v="175"/>
    <x v="186"/>
    <x v="261"/>
  </r>
  <r>
    <x v="1"/>
    <x v="1"/>
    <x v="5"/>
    <x v="307"/>
    <x v="91"/>
    <n v="439"/>
    <x v="11"/>
    <s v="2014T26BLUM Roland (LUD)"/>
    <n v="0"/>
    <n v="439"/>
    <n v="0"/>
    <n v="0"/>
    <n v="0"/>
    <x v="17"/>
    <x v="171"/>
    <x v="171"/>
    <x v="169"/>
    <x v="175"/>
    <x v="186"/>
    <x v="261"/>
  </r>
  <r>
    <x v="1"/>
    <x v="1"/>
    <x v="5"/>
    <x v="307"/>
    <x v="21"/>
    <n v="211"/>
    <x v="1"/>
    <s v="2014T26MASSE Christophe (LUG)"/>
    <n v="0"/>
    <n v="0"/>
    <n v="0"/>
    <n v="211"/>
    <n v="0"/>
    <x v="17"/>
    <x v="171"/>
    <x v="171"/>
    <x v="169"/>
    <x v="175"/>
    <x v="186"/>
    <x v="261"/>
  </r>
  <r>
    <x v="1"/>
    <x v="1"/>
    <x v="5"/>
    <x v="308"/>
    <x v="21"/>
    <n v="152"/>
    <x v="1"/>
    <s v="2014T26MASSE Christophe (LUG)"/>
    <n v="0"/>
    <n v="0"/>
    <n v="0"/>
    <n v="152"/>
    <n v="0"/>
    <x v="17"/>
    <x v="172"/>
    <x v="172"/>
    <x v="170"/>
    <x v="176"/>
    <x v="53"/>
    <x v="14"/>
  </r>
  <r>
    <x v="1"/>
    <x v="1"/>
    <x v="5"/>
    <x v="308"/>
    <x v="94"/>
    <n v="217"/>
    <x v="5"/>
    <s v="2014T26PHILIPPE Elisabeth (LFN)"/>
    <n v="217"/>
    <n v="0"/>
    <n v="0"/>
    <n v="0"/>
    <n v="0"/>
    <x v="17"/>
    <x v="172"/>
    <x v="172"/>
    <x v="170"/>
    <x v="176"/>
    <x v="53"/>
    <x v="14"/>
  </r>
  <r>
    <x v="1"/>
    <x v="1"/>
    <x v="5"/>
    <x v="308"/>
    <x v="91"/>
    <n v="386"/>
    <x v="11"/>
    <s v="2014T26BLUM Roland (LUD)"/>
    <n v="0"/>
    <n v="386"/>
    <n v="0"/>
    <n v="0"/>
    <n v="0"/>
    <x v="17"/>
    <x v="172"/>
    <x v="172"/>
    <x v="170"/>
    <x v="176"/>
    <x v="53"/>
    <x v="14"/>
  </r>
  <r>
    <x v="1"/>
    <x v="1"/>
    <x v="5"/>
    <x v="309"/>
    <x v="91"/>
    <n v="377"/>
    <x v="11"/>
    <s v="2014T26BLUM Roland (LUD)"/>
    <n v="0"/>
    <n v="377"/>
    <n v="0"/>
    <n v="0"/>
    <n v="0"/>
    <x v="17"/>
    <x v="173"/>
    <x v="173"/>
    <x v="171"/>
    <x v="177"/>
    <x v="187"/>
    <x v="262"/>
  </r>
  <r>
    <x v="1"/>
    <x v="1"/>
    <x v="5"/>
    <x v="309"/>
    <x v="94"/>
    <n v="255"/>
    <x v="5"/>
    <s v="2014T26PHILIPPE Elisabeth (LFN)"/>
    <n v="255"/>
    <n v="0"/>
    <n v="0"/>
    <n v="0"/>
    <n v="0"/>
    <x v="17"/>
    <x v="173"/>
    <x v="173"/>
    <x v="171"/>
    <x v="177"/>
    <x v="187"/>
    <x v="262"/>
  </r>
  <r>
    <x v="1"/>
    <x v="1"/>
    <x v="5"/>
    <x v="309"/>
    <x v="21"/>
    <n v="187"/>
    <x v="1"/>
    <s v="2014T26MASSE Christophe (LUG)"/>
    <n v="0"/>
    <n v="0"/>
    <n v="0"/>
    <n v="187"/>
    <n v="0"/>
    <x v="17"/>
    <x v="173"/>
    <x v="173"/>
    <x v="171"/>
    <x v="177"/>
    <x v="187"/>
    <x v="262"/>
  </r>
  <r>
    <x v="1"/>
    <x v="1"/>
    <x v="5"/>
    <x v="310"/>
    <x v="94"/>
    <n v="260"/>
    <x v="5"/>
    <s v="2014T26PHILIPPE Elisabeth (LFN)"/>
    <n v="260"/>
    <n v="0"/>
    <n v="0"/>
    <n v="0"/>
    <n v="0"/>
    <x v="17"/>
    <x v="170"/>
    <x v="170"/>
    <x v="168"/>
    <x v="174"/>
    <x v="188"/>
    <x v="263"/>
  </r>
  <r>
    <x v="1"/>
    <x v="1"/>
    <x v="5"/>
    <x v="310"/>
    <x v="91"/>
    <n v="325"/>
    <x v="11"/>
    <s v="2014T26BLUM Roland (LUD)"/>
    <n v="0"/>
    <n v="325"/>
    <n v="0"/>
    <n v="0"/>
    <n v="0"/>
    <x v="17"/>
    <x v="170"/>
    <x v="170"/>
    <x v="168"/>
    <x v="174"/>
    <x v="188"/>
    <x v="263"/>
  </r>
  <r>
    <x v="1"/>
    <x v="1"/>
    <x v="5"/>
    <x v="310"/>
    <x v="21"/>
    <n v="165"/>
    <x v="1"/>
    <s v="2014T26MASSE Christophe (LUG)"/>
    <n v="0"/>
    <n v="0"/>
    <n v="0"/>
    <n v="165"/>
    <n v="0"/>
    <x v="17"/>
    <x v="170"/>
    <x v="170"/>
    <x v="168"/>
    <x v="174"/>
    <x v="188"/>
    <x v="263"/>
  </r>
  <r>
    <x v="1"/>
    <x v="1"/>
    <x v="5"/>
    <x v="311"/>
    <x v="91"/>
    <n v="288"/>
    <x v="11"/>
    <s v="2014T26BLUM Roland (LUD)"/>
    <n v="0"/>
    <n v="288"/>
    <n v="0"/>
    <n v="0"/>
    <n v="0"/>
    <x v="15"/>
    <x v="161"/>
    <x v="161"/>
    <x v="159"/>
    <x v="165"/>
    <x v="189"/>
    <x v="264"/>
  </r>
  <r>
    <x v="1"/>
    <x v="1"/>
    <x v="5"/>
    <x v="311"/>
    <x v="94"/>
    <n v="174"/>
    <x v="5"/>
    <s v="2014T26PHILIPPE Elisabeth (LFN)"/>
    <n v="174"/>
    <n v="0"/>
    <n v="0"/>
    <n v="0"/>
    <n v="0"/>
    <x v="15"/>
    <x v="161"/>
    <x v="161"/>
    <x v="159"/>
    <x v="165"/>
    <x v="189"/>
    <x v="264"/>
  </r>
  <r>
    <x v="1"/>
    <x v="1"/>
    <x v="5"/>
    <x v="311"/>
    <x v="21"/>
    <n v="142"/>
    <x v="1"/>
    <s v="2014T26MASSE Christophe (LUG)"/>
    <n v="0"/>
    <n v="0"/>
    <n v="0"/>
    <n v="142"/>
    <n v="0"/>
    <x v="15"/>
    <x v="161"/>
    <x v="161"/>
    <x v="159"/>
    <x v="165"/>
    <x v="189"/>
    <x v="264"/>
  </r>
  <r>
    <x v="1"/>
    <x v="1"/>
    <x v="5"/>
    <x v="312"/>
    <x v="21"/>
    <n v="148"/>
    <x v="1"/>
    <s v="2014T26MASSE Christophe (LUG)"/>
    <n v="0"/>
    <n v="0"/>
    <n v="0"/>
    <n v="148"/>
    <n v="0"/>
    <x v="15"/>
    <x v="163"/>
    <x v="163"/>
    <x v="161"/>
    <x v="167"/>
    <x v="46"/>
    <x v="265"/>
  </r>
  <r>
    <x v="1"/>
    <x v="1"/>
    <x v="5"/>
    <x v="312"/>
    <x v="91"/>
    <n v="237"/>
    <x v="11"/>
    <s v="2014T26BLUM Roland (LUD)"/>
    <n v="0"/>
    <n v="237"/>
    <n v="0"/>
    <n v="0"/>
    <n v="0"/>
    <x v="15"/>
    <x v="163"/>
    <x v="163"/>
    <x v="161"/>
    <x v="167"/>
    <x v="46"/>
    <x v="265"/>
  </r>
  <r>
    <x v="1"/>
    <x v="1"/>
    <x v="5"/>
    <x v="312"/>
    <x v="94"/>
    <n v="174"/>
    <x v="5"/>
    <s v="2014T26PHILIPPE Elisabeth (LFN)"/>
    <n v="174"/>
    <n v="0"/>
    <n v="0"/>
    <n v="0"/>
    <n v="0"/>
    <x v="15"/>
    <x v="163"/>
    <x v="163"/>
    <x v="161"/>
    <x v="167"/>
    <x v="46"/>
    <x v="265"/>
  </r>
  <r>
    <x v="1"/>
    <x v="1"/>
    <x v="5"/>
    <x v="313"/>
    <x v="94"/>
    <n v="173"/>
    <x v="5"/>
    <s v="2014T26PHILIPPE Elisabeth (LFN)"/>
    <n v="173"/>
    <n v="0"/>
    <n v="0"/>
    <n v="0"/>
    <n v="0"/>
    <x v="16"/>
    <x v="168"/>
    <x v="168"/>
    <x v="166"/>
    <x v="172"/>
    <x v="150"/>
    <x v="266"/>
  </r>
  <r>
    <x v="1"/>
    <x v="1"/>
    <x v="5"/>
    <x v="313"/>
    <x v="21"/>
    <n v="167"/>
    <x v="1"/>
    <s v="2014T26MASSE Christophe (LUG)"/>
    <n v="0"/>
    <n v="0"/>
    <n v="0"/>
    <n v="167"/>
    <n v="0"/>
    <x v="16"/>
    <x v="168"/>
    <x v="168"/>
    <x v="166"/>
    <x v="172"/>
    <x v="150"/>
    <x v="266"/>
  </r>
  <r>
    <x v="1"/>
    <x v="1"/>
    <x v="5"/>
    <x v="313"/>
    <x v="91"/>
    <n v="180"/>
    <x v="11"/>
    <s v="2014T26BLUM Roland (LUD)"/>
    <n v="0"/>
    <n v="180"/>
    <n v="0"/>
    <n v="0"/>
    <n v="0"/>
    <x v="16"/>
    <x v="168"/>
    <x v="168"/>
    <x v="166"/>
    <x v="172"/>
    <x v="150"/>
    <x v="266"/>
  </r>
  <r>
    <x v="1"/>
    <x v="1"/>
    <x v="5"/>
    <x v="314"/>
    <x v="94"/>
    <n v="270"/>
    <x v="5"/>
    <s v="2014T26PHILIPPE Elisabeth (LFN)"/>
    <n v="270"/>
    <n v="0"/>
    <n v="0"/>
    <n v="0"/>
    <n v="0"/>
    <x v="17"/>
    <x v="171"/>
    <x v="171"/>
    <x v="169"/>
    <x v="175"/>
    <x v="190"/>
    <x v="267"/>
  </r>
  <r>
    <x v="1"/>
    <x v="1"/>
    <x v="5"/>
    <x v="314"/>
    <x v="91"/>
    <n v="507"/>
    <x v="11"/>
    <s v="2014T26BLUM Roland (LUD)"/>
    <n v="0"/>
    <n v="507"/>
    <n v="0"/>
    <n v="0"/>
    <n v="0"/>
    <x v="17"/>
    <x v="171"/>
    <x v="171"/>
    <x v="169"/>
    <x v="175"/>
    <x v="190"/>
    <x v="267"/>
  </r>
  <r>
    <x v="1"/>
    <x v="1"/>
    <x v="5"/>
    <x v="314"/>
    <x v="21"/>
    <n v="189"/>
    <x v="1"/>
    <s v="2014T26MASSE Christophe (LUG)"/>
    <n v="0"/>
    <n v="0"/>
    <n v="0"/>
    <n v="189"/>
    <n v="0"/>
    <x v="17"/>
    <x v="171"/>
    <x v="171"/>
    <x v="169"/>
    <x v="175"/>
    <x v="190"/>
    <x v="267"/>
  </r>
  <r>
    <x v="1"/>
    <x v="1"/>
    <x v="5"/>
    <x v="315"/>
    <x v="21"/>
    <n v="147"/>
    <x v="1"/>
    <s v="2014T26MASSE Christophe (LUG)"/>
    <n v="0"/>
    <n v="0"/>
    <n v="0"/>
    <n v="147"/>
    <n v="0"/>
    <x v="15"/>
    <x v="163"/>
    <x v="163"/>
    <x v="161"/>
    <x v="167"/>
    <x v="191"/>
    <x v="268"/>
  </r>
  <r>
    <x v="1"/>
    <x v="1"/>
    <x v="5"/>
    <x v="315"/>
    <x v="91"/>
    <n v="224"/>
    <x v="11"/>
    <s v="2014T26BLUM Roland (LUD)"/>
    <n v="0"/>
    <n v="224"/>
    <n v="0"/>
    <n v="0"/>
    <n v="0"/>
    <x v="15"/>
    <x v="163"/>
    <x v="163"/>
    <x v="161"/>
    <x v="167"/>
    <x v="191"/>
    <x v="268"/>
  </r>
  <r>
    <x v="1"/>
    <x v="1"/>
    <x v="5"/>
    <x v="315"/>
    <x v="94"/>
    <n v="196"/>
    <x v="5"/>
    <s v="2014T26PHILIPPE Elisabeth (LFN)"/>
    <n v="196"/>
    <n v="0"/>
    <n v="0"/>
    <n v="0"/>
    <n v="0"/>
    <x v="15"/>
    <x v="163"/>
    <x v="163"/>
    <x v="161"/>
    <x v="167"/>
    <x v="191"/>
    <x v="268"/>
  </r>
  <r>
    <x v="1"/>
    <x v="1"/>
    <x v="5"/>
    <x v="316"/>
    <x v="94"/>
    <n v="52"/>
    <x v="5"/>
    <s v="2014T26PHILIPPE Elisabeth (LFN)"/>
    <n v="52"/>
    <n v="0"/>
    <n v="0"/>
    <n v="0"/>
    <n v="0"/>
    <x v="15"/>
    <x v="160"/>
    <x v="160"/>
    <x v="157"/>
    <x v="163"/>
    <x v="192"/>
    <x v="269"/>
  </r>
  <r>
    <x v="1"/>
    <x v="1"/>
    <x v="5"/>
    <x v="316"/>
    <x v="91"/>
    <n v="172"/>
    <x v="11"/>
    <s v="2014T26BLUM Roland (LUD)"/>
    <n v="0"/>
    <n v="172"/>
    <n v="0"/>
    <n v="0"/>
    <n v="0"/>
    <x v="15"/>
    <x v="160"/>
    <x v="160"/>
    <x v="157"/>
    <x v="163"/>
    <x v="192"/>
    <x v="269"/>
  </r>
  <r>
    <x v="1"/>
    <x v="1"/>
    <x v="5"/>
    <x v="316"/>
    <x v="21"/>
    <n v="125"/>
    <x v="1"/>
    <s v="2014T26MASSE Christophe (LUG)"/>
    <n v="0"/>
    <n v="0"/>
    <n v="0"/>
    <n v="125"/>
    <n v="0"/>
    <x v="15"/>
    <x v="160"/>
    <x v="160"/>
    <x v="157"/>
    <x v="163"/>
    <x v="192"/>
    <x v="269"/>
  </r>
  <r>
    <x v="1"/>
    <x v="1"/>
    <x v="5"/>
    <x v="317"/>
    <x v="94"/>
    <n v="96"/>
    <x v="5"/>
    <s v="2014T26PHILIPPE Elisabeth (LFN)"/>
    <n v="96"/>
    <n v="0"/>
    <n v="0"/>
    <n v="0"/>
    <n v="0"/>
    <x v="5"/>
    <x v="174"/>
    <x v="174"/>
    <x v="172"/>
    <x v="178"/>
    <x v="83"/>
    <x v="270"/>
  </r>
  <r>
    <x v="1"/>
    <x v="1"/>
    <x v="5"/>
    <x v="317"/>
    <x v="21"/>
    <n v="93"/>
    <x v="1"/>
    <s v="2014T26MASSE Christophe (LUG)"/>
    <n v="0"/>
    <n v="0"/>
    <n v="0"/>
    <n v="93"/>
    <n v="0"/>
    <x v="5"/>
    <x v="174"/>
    <x v="174"/>
    <x v="172"/>
    <x v="178"/>
    <x v="83"/>
    <x v="270"/>
  </r>
  <r>
    <x v="1"/>
    <x v="1"/>
    <x v="5"/>
    <x v="317"/>
    <x v="91"/>
    <n v="160"/>
    <x v="11"/>
    <s v="2014T26BLUM Roland (LUD)"/>
    <n v="0"/>
    <n v="160"/>
    <n v="0"/>
    <n v="0"/>
    <n v="0"/>
    <x v="5"/>
    <x v="174"/>
    <x v="174"/>
    <x v="172"/>
    <x v="178"/>
    <x v="83"/>
    <x v="270"/>
  </r>
  <r>
    <x v="1"/>
    <x v="1"/>
    <x v="5"/>
    <x v="318"/>
    <x v="94"/>
    <n v="164"/>
    <x v="5"/>
    <s v="2014T26PHILIPPE Elisabeth (LFN)"/>
    <n v="164"/>
    <n v="0"/>
    <n v="0"/>
    <n v="0"/>
    <n v="0"/>
    <x v="18"/>
    <x v="175"/>
    <x v="175"/>
    <x v="173"/>
    <x v="179"/>
    <x v="191"/>
    <x v="265"/>
  </r>
  <r>
    <x v="1"/>
    <x v="1"/>
    <x v="5"/>
    <x v="318"/>
    <x v="91"/>
    <n v="325"/>
    <x v="11"/>
    <s v="2014T26BLUM Roland (LUD)"/>
    <n v="0"/>
    <n v="325"/>
    <n v="0"/>
    <n v="0"/>
    <n v="0"/>
    <x v="18"/>
    <x v="175"/>
    <x v="175"/>
    <x v="173"/>
    <x v="179"/>
    <x v="191"/>
    <x v="265"/>
  </r>
  <r>
    <x v="1"/>
    <x v="1"/>
    <x v="5"/>
    <x v="318"/>
    <x v="21"/>
    <n v="170"/>
    <x v="1"/>
    <s v="2014T26MASSE Christophe (LUG)"/>
    <n v="0"/>
    <n v="0"/>
    <n v="0"/>
    <n v="170"/>
    <n v="0"/>
    <x v="18"/>
    <x v="175"/>
    <x v="175"/>
    <x v="173"/>
    <x v="179"/>
    <x v="191"/>
    <x v="265"/>
  </r>
  <r>
    <x v="1"/>
    <x v="1"/>
    <x v="5"/>
    <x v="319"/>
    <x v="21"/>
    <n v="186"/>
    <x v="1"/>
    <s v="2014T26MASSE Christophe (LUG)"/>
    <n v="0"/>
    <n v="0"/>
    <n v="0"/>
    <n v="186"/>
    <n v="0"/>
    <x v="18"/>
    <x v="176"/>
    <x v="176"/>
    <x v="174"/>
    <x v="180"/>
    <x v="177"/>
    <x v="271"/>
  </r>
  <r>
    <x v="1"/>
    <x v="1"/>
    <x v="5"/>
    <x v="319"/>
    <x v="91"/>
    <n v="418"/>
    <x v="11"/>
    <s v="2014T26BLUM Roland (LUD)"/>
    <n v="0"/>
    <n v="418"/>
    <n v="0"/>
    <n v="0"/>
    <n v="0"/>
    <x v="18"/>
    <x v="176"/>
    <x v="176"/>
    <x v="174"/>
    <x v="180"/>
    <x v="177"/>
    <x v="271"/>
  </r>
  <r>
    <x v="1"/>
    <x v="1"/>
    <x v="5"/>
    <x v="319"/>
    <x v="94"/>
    <n v="253"/>
    <x v="5"/>
    <s v="2014T26PHILIPPE Elisabeth (LFN)"/>
    <n v="253"/>
    <n v="0"/>
    <n v="0"/>
    <n v="0"/>
    <n v="0"/>
    <x v="18"/>
    <x v="176"/>
    <x v="176"/>
    <x v="174"/>
    <x v="180"/>
    <x v="177"/>
    <x v="271"/>
  </r>
  <r>
    <x v="1"/>
    <x v="1"/>
    <x v="5"/>
    <x v="320"/>
    <x v="21"/>
    <n v="187"/>
    <x v="1"/>
    <s v="2014T26MASSE Christophe (LUG)"/>
    <n v="0"/>
    <n v="0"/>
    <n v="0"/>
    <n v="187"/>
    <n v="0"/>
    <x v="18"/>
    <x v="177"/>
    <x v="177"/>
    <x v="175"/>
    <x v="181"/>
    <x v="193"/>
    <x v="154"/>
  </r>
  <r>
    <x v="1"/>
    <x v="1"/>
    <x v="5"/>
    <x v="320"/>
    <x v="91"/>
    <n v="536"/>
    <x v="11"/>
    <s v="2014T26BLUM Roland (LUD)"/>
    <n v="0"/>
    <n v="536"/>
    <n v="0"/>
    <n v="0"/>
    <n v="0"/>
    <x v="18"/>
    <x v="177"/>
    <x v="177"/>
    <x v="175"/>
    <x v="181"/>
    <x v="193"/>
    <x v="154"/>
  </r>
  <r>
    <x v="1"/>
    <x v="1"/>
    <x v="5"/>
    <x v="320"/>
    <x v="94"/>
    <n v="158"/>
    <x v="5"/>
    <s v="2014T26PHILIPPE Elisabeth (LFN)"/>
    <n v="158"/>
    <n v="0"/>
    <n v="0"/>
    <n v="0"/>
    <n v="0"/>
    <x v="18"/>
    <x v="177"/>
    <x v="177"/>
    <x v="175"/>
    <x v="181"/>
    <x v="193"/>
    <x v="154"/>
  </r>
  <r>
    <x v="1"/>
    <x v="1"/>
    <x v="5"/>
    <x v="321"/>
    <x v="94"/>
    <n v="174"/>
    <x v="5"/>
    <s v="2014T26PHILIPPE Elisabeth (LFN)"/>
    <n v="174"/>
    <n v="0"/>
    <n v="0"/>
    <n v="0"/>
    <n v="0"/>
    <x v="18"/>
    <x v="178"/>
    <x v="178"/>
    <x v="176"/>
    <x v="182"/>
    <x v="194"/>
    <x v="272"/>
  </r>
  <r>
    <x v="1"/>
    <x v="1"/>
    <x v="5"/>
    <x v="321"/>
    <x v="21"/>
    <n v="153"/>
    <x v="1"/>
    <s v="2014T26MASSE Christophe (LUG)"/>
    <n v="0"/>
    <n v="0"/>
    <n v="0"/>
    <n v="153"/>
    <n v="0"/>
    <x v="18"/>
    <x v="178"/>
    <x v="178"/>
    <x v="176"/>
    <x v="182"/>
    <x v="194"/>
    <x v="272"/>
  </r>
  <r>
    <x v="1"/>
    <x v="1"/>
    <x v="5"/>
    <x v="321"/>
    <x v="91"/>
    <n v="323"/>
    <x v="11"/>
    <s v="2014T26BLUM Roland (LUD)"/>
    <n v="0"/>
    <n v="323"/>
    <n v="0"/>
    <n v="0"/>
    <n v="0"/>
    <x v="18"/>
    <x v="178"/>
    <x v="178"/>
    <x v="176"/>
    <x v="182"/>
    <x v="194"/>
    <x v="272"/>
  </r>
  <r>
    <x v="1"/>
    <x v="1"/>
    <x v="5"/>
    <x v="322"/>
    <x v="91"/>
    <n v="407"/>
    <x v="11"/>
    <s v="2014T26BLUM Roland (LUD)"/>
    <n v="0"/>
    <n v="407"/>
    <n v="0"/>
    <n v="0"/>
    <n v="0"/>
    <x v="18"/>
    <x v="177"/>
    <x v="177"/>
    <x v="175"/>
    <x v="181"/>
    <x v="53"/>
    <x v="273"/>
  </r>
  <r>
    <x v="1"/>
    <x v="1"/>
    <x v="5"/>
    <x v="322"/>
    <x v="21"/>
    <n v="192"/>
    <x v="1"/>
    <s v="2014T26MASSE Christophe (LUG)"/>
    <n v="0"/>
    <n v="0"/>
    <n v="0"/>
    <n v="192"/>
    <n v="0"/>
    <x v="18"/>
    <x v="177"/>
    <x v="177"/>
    <x v="175"/>
    <x v="181"/>
    <x v="53"/>
    <x v="273"/>
  </r>
  <r>
    <x v="1"/>
    <x v="1"/>
    <x v="5"/>
    <x v="322"/>
    <x v="94"/>
    <n v="187"/>
    <x v="5"/>
    <s v="2014T26PHILIPPE Elisabeth (LFN)"/>
    <n v="187"/>
    <n v="0"/>
    <n v="0"/>
    <n v="0"/>
    <n v="0"/>
    <x v="18"/>
    <x v="177"/>
    <x v="177"/>
    <x v="175"/>
    <x v="181"/>
    <x v="53"/>
    <x v="273"/>
  </r>
  <r>
    <x v="1"/>
    <x v="1"/>
    <x v="5"/>
    <x v="323"/>
    <x v="21"/>
    <n v="77"/>
    <x v="1"/>
    <s v="2014T26MASSE Christophe (LUG)"/>
    <n v="0"/>
    <n v="0"/>
    <n v="0"/>
    <n v="77"/>
    <n v="0"/>
    <x v="5"/>
    <x v="179"/>
    <x v="179"/>
    <x v="177"/>
    <x v="183"/>
    <x v="195"/>
    <x v="274"/>
  </r>
  <r>
    <x v="1"/>
    <x v="1"/>
    <x v="5"/>
    <x v="323"/>
    <x v="94"/>
    <n v="69"/>
    <x v="5"/>
    <s v="2014T26PHILIPPE Elisabeth (LFN)"/>
    <n v="69"/>
    <n v="0"/>
    <n v="0"/>
    <n v="0"/>
    <n v="0"/>
    <x v="5"/>
    <x v="179"/>
    <x v="179"/>
    <x v="177"/>
    <x v="183"/>
    <x v="195"/>
    <x v="274"/>
  </r>
  <r>
    <x v="1"/>
    <x v="1"/>
    <x v="5"/>
    <x v="323"/>
    <x v="91"/>
    <n v="149"/>
    <x v="11"/>
    <s v="2014T26BLUM Roland (LUD)"/>
    <n v="0"/>
    <n v="149"/>
    <n v="0"/>
    <n v="0"/>
    <n v="0"/>
    <x v="5"/>
    <x v="179"/>
    <x v="179"/>
    <x v="177"/>
    <x v="183"/>
    <x v="195"/>
    <x v="274"/>
  </r>
  <r>
    <x v="1"/>
    <x v="1"/>
    <x v="5"/>
    <x v="324"/>
    <x v="94"/>
    <n v="184"/>
    <x v="5"/>
    <s v="2014T26PHILIPPE Elisabeth (LFN)"/>
    <n v="184"/>
    <n v="0"/>
    <n v="0"/>
    <n v="0"/>
    <n v="0"/>
    <x v="18"/>
    <x v="180"/>
    <x v="180"/>
    <x v="178"/>
    <x v="184"/>
    <x v="166"/>
    <x v="275"/>
  </r>
  <r>
    <x v="1"/>
    <x v="1"/>
    <x v="5"/>
    <x v="324"/>
    <x v="91"/>
    <n v="391"/>
    <x v="11"/>
    <s v="2014T26BLUM Roland (LUD)"/>
    <n v="0"/>
    <n v="391"/>
    <n v="0"/>
    <n v="0"/>
    <n v="0"/>
    <x v="18"/>
    <x v="180"/>
    <x v="180"/>
    <x v="178"/>
    <x v="184"/>
    <x v="166"/>
    <x v="275"/>
  </r>
  <r>
    <x v="1"/>
    <x v="1"/>
    <x v="5"/>
    <x v="324"/>
    <x v="21"/>
    <n v="144"/>
    <x v="1"/>
    <s v="2014T26MASSE Christophe (LUG)"/>
    <n v="0"/>
    <n v="0"/>
    <n v="0"/>
    <n v="144"/>
    <n v="0"/>
    <x v="18"/>
    <x v="180"/>
    <x v="180"/>
    <x v="178"/>
    <x v="184"/>
    <x v="166"/>
    <x v="275"/>
  </r>
  <r>
    <x v="1"/>
    <x v="1"/>
    <x v="5"/>
    <x v="325"/>
    <x v="94"/>
    <n v="187"/>
    <x v="5"/>
    <s v="2014T26PHILIPPE Elisabeth (LFN)"/>
    <n v="187"/>
    <n v="0"/>
    <n v="0"/>
    <n v="0"/>
    <n v="0"/>
    <x v="18"/>
    <x v="181"/>
    <x v="181"/>
    <x v="179"/>
    <x v="185"/>
    <x v="152"/>
    <x v="241"/>
  </r>
  <r>
    <x v="1"/>
    <x v="1"/>
    <x v="5"/>
    <x v="325"/>
    <x v="21"/>
    <n v="144"/>
    <x v="1"/>
    <s v="2014T26MASSE Christophe (LUG)"/>
    <n v="0"/>
    <n v="0"/>
    <n v="0"/>
    <n v="144"/>
    <n v="0"/>
    <x v="18"/>
    <x v="181"/>
    <x v="181"/>
    <x v="179"/>
    <x v="185"/>
    <x v="152"/>
    <x v="241"/>
  </r>
  <r>
    <x v="1"/>
    <x v="1"/>
    <x v="5"/>
    <x v="325"/>
    <x v="91"/>
    <n v="347"/>
    <x v="11"/>
    <s v="2014T26BLUM Roland (LUD)"/>
    <n v="0"/>
    <n v="347"/>
    <n v="0"/>
    <n v="0"/>
    <n v="0"/>
    <x v="18"/>
    <x v="181"/>
    <x v="181"/>
    <x v="179"/>
    <x v="185"/>
    <x v="152"/>
    <x v="241"/>
  </r>
  <r>
    <x v="1"/>
    <x v="1"/>
    <x v="5"/>
    <x v="326"/>
    <x v="91"/>
    <n v="202"/>
    <x v="11"/>
    <s v="2014T26BLUM Roland (LUD)"/>
    <n v="0"/>
    <n v="202"/>
    <n v="0"/>
    <n v="0"/>
    <n v="0"/>
    <x v="18"/>
    <x v="181"/>
    <x v="181"/>
    <x v="179"/>
    <x v="185"/>
    <x v="61"/>
    <x v="276"/>
  </r>
  <r>
    <x v="1"/>
    <x v="1"/>
    <x v="5"/>
    <x v="326"/>
    <x v="94"/>
    <n v="113"/>
    <x v="5"/>
    <s v="2014T26PHILIPPE Elisabeth (LFN)"/>
    <n v="113"/>
    <n v="0"/>
    <n v="0"/>
    <n v="0"/>
    <n v="0"/>
    <x v="18"/>
    <x v="181"/>
    <x v="181"/>
    <x v="179"/>
    <x v="185"/>
    <x v="61"/>
    <x v="276"/>
  </r>
  <r>
    <x v="1"/>
    <x v="1"/>
    <x v="5"/>
    <x v="326"/>
    <x v="21"/>
    <n v="93"/>
    <x v="1"/>
    <s v="2014T26MASSE Christophe (LUG)"/>
    <n v="0"/>
    <n v="0"/>
    <n v="0"/>
    <n v="93"/>
    <n v="0"/>
    <x v="18"/>
    <x v="181"/>
    <x v="181"/>
    <x v="179"/>
    <x v="185"/>
    <x v="61"/>
    <x v="276"/>
  </r>
  <r>
    <x v="1"/>
    <x v="1"/>
    <x v="5"/>
    <x v="327"/>
    <x v="21"/>
    <n v="160"/>
    <x v="1"/>
    <s v="2014T26MASSE Christophe (LUG)"/>
    <n v="0"/>
    <n v="0"/>
    <n v="0"/>
    <n v="160"/>
    <n v="0"/>
    <x v="18"/>
    <x v="182"/>
    <x v="182"/>
    <x v="180"/>
    <x v="186"/>
    <x v="57"/>
    <x v="277"/>
  </r>
  <r>
    <x v="1"/>
    <x v="1"/>
    <x v="5"/>
    <x v="327"/>
    <x v="94"/>
    <n v="158"/>
    <x v="5"/>
    <s v="2014T26PHILIPPE Elisabeth (LFN)"/>
    <n v="158"/>
    <n v="0"/>
    <n v="0"/>
    <n v="0"/>
    <n v="0"/>
    <x v="18"/>
    <x v="182"/>
    <x v="182"/>
    <x v="180"/>
    <x v="186"/>
    <x v="57"/>
    <x v="277"/>
  </r>
  <r>
    <x v="1"/>
    <x v="1"/>
    <x v="5"/>
    <x v="327"/>
    <x v="91"/>
    <n v="425"/>
    <x v="11"/>
    <s v="2014T26BLUM Roland (LUD)"/>
    <n v="0"/>
    <n v="425"/>
    <n v="0"/>
    <n v="0"/>
    <n v="0"/>
    <x v="18"/>
    <x v="182"/>
    <x v="182"/>
    <x v="180"/>
    <x v="186"/>
    <x v="57"/>
    <x v="277"/>
  </r>
  <r>
    <x v="1"/>
    <x v="1"/>
    <x v="5"/>
    <x v="328"/>
    <x v="94"/>
    <n v="134"/>
    <x v="5"/>
    <s v="2014T26PHILIPPE Elisabeth (LFN)"/>
    <n v="134"/>
    <n v="0"/>
    <n v="0"/>
    <n v="0"/>
    <n v="0"/>
    <x v="18"/>
    <x v="183"/>
    <x v="183"/>
    <x v="181"/>
    <x v="187"/>
    <x v="87"/>
    <x v="278"/>
  </r>
  <r>
    <x v="1"/>
    <x v="1"/>
    <x v="5"/>
    <x v="328"/>
    <x v="21"/>
    <n v="122"/>
    <x v="1"/>
    <s v="2014T26MASSE Christophe (LUG)"/>
    <n v="0"/>
    <n v="0"/>
    <n v="0"/>
    <n v="122"/>
    <n v="0"/>
    <x v="18"/>
    <x v="183"/>
    <x v="183"/>
    <x v="181"/>
    <x v="187"/>
    <x v="87"/>
    <x v="278"/>
  </r>
  <r>
    <x v="1"/>
    <x v="1"/>
    <x v="5"/>
    <x v="328"/>
    <x v="91"/>
    <n v="329"/>
    <x v="11"/>
    <s v="2014T26BLUM Roland (LUD)"/>
    <n v="0"/>
    <n v="329"/>
    <n v="0"/>
    <n v="0"/>
    <n v="0"/>
    <x v="18"/>
    <x v="183"/>
    <x v="183"/>
    <x v="181"/>
    <x v="187"/>
    <x v="87"/>
    <x v="278"/>
  </r>
  <r>
    <x v="1"/>
    <x v="1"/>
    <x v="5"/>
    <x v="474"/>
    <x v="91"/>
    <n v="208"/>
    <x v="11"/>
    <s v="2014T26BLUM Roland (LUD)"/>
    <n v="0"/>
    <n v="208"/>
    <n v="0"/>
    <n v="0"/>
    <n v="0"/>
    <x v="18"/>
    <x v="181"/>
    <x v="181"/>
    <x v="179"/>
    <x v="185"/>
    <x v="121"/>
    <x v="383"/>
  </r>
  <r>
    <x v="1"/>
    <x v="1"/>
    <x v="5"/>
    <x v="474"/>
    <x v="21"/>
    <n v="93"/>
    <x v="1"/>
    <s v="2014T26MASSE Christophe (LUG)"/>
    <n v="0"/>
    <n v="0"/>
    <n v="0"/>
    <n v="93"/>
    <n v="0"/>
    <x v="18"/>
    <x v="181"/>
    <x v="181"/>
    <x v="179"/>
    <x v="185"/>
    <x v="121"/>
    <x v="383"/>
  </r>
  <r>
    <x v="1"/>
    <x v="1"/>
    <x v="5"/>
    <x v="474"/>
    <x v="94"/>
    <n v="90"/>
    <x v="5"/>
    <s v="2014T26PHILIPPE Elisabeth (LFN)"/>
    <n v="90"/>
    <n v="0"/>
    <n v="0"/>
    <n v="0"/>
    <n v="0"/>
    <x v="18"/>
    <x v="181"/>
    <x v="181"/>
    <x v="179"/>
    <x v="185"/>
    <x v="121"/>
    <x v="383"/>
  </r>
  <r>
    <x v="1"/>
    <x v="1"/>
    <x v="5"/>
    <x v="329"/>
    <x v="91"/>
    <n v="334"/>
    <x v="11"/>
    <s v="2014T26BLUM Roland (LUD)"/>
    <n v="0"/>
    <n v="334"/>
    <n v="0"/>
    <n v="0"/>
    <n v="0"/>
    <x v="18"/>
    <x v="175"/>
    <x v="175"/>
    <x v="173"/>
    <x v="179"/>
    <x v="133"/>
    <x v="279"/>
  </r>
  <r>
    <x v="1"/>
    <x v="1"/>
    <x v="5"/>
    <x v="329"/>
    <x v="94"/>
    <n v="196"/>
    <x v="5"/>
    <s v="2014T26PHILIPPE Elisabeth (LFN)"/>
    <n v="196"/>
    <n v="0"/>
    <n v="0"/>
    <n v="0"/>
    <n v="0"/>
    <x v="18"/>
    <x v="175"/>
    <x v="175"/>
    <x v="173"/>
    <x v="179"/>
    <x v="133"/>
    <x v="279"/>
  </r>
  <r>
    <x v="1"/>
    <x v="1"/>
    <x v="5"/>
    <x v="329"/>
    <x v="21"/>
    <n v="151"/>
    <x v="1"/>
    <s v="2014T26MASSE Christophe (LUG)"/>
    <n v="0"/>
    <n v="0"/>
    <n v="0"/>
    <n v="151"/>
    <n v="0"/>
    <x v="18"/>
    <x v="175"/>
    <x v="175"/>
    <x v="173"/>
    <x v="179"/>
    <x v="133"/>
    <x v="279"/>
  </r>
  <r>
    <x v="1"/>
    <x v="1"/>
    <x v="5"/>
    <x v="475"/>
    <x v="21"/>
    <n v="47"/>
    <x v="1"/>
    <s v="2014T26MASSE Christophe (LUG)"/>
    <n v="0"/>
    <n v="0"/>
    <n v="0"/>
    <n v="47"/>
    <n v="0"/>
    <x v="5"/>
    <x v="274"/>
    <x v="275"/>
    <x v="177"/>
    <x v="183"/>
    <x v="22"/>
    <x v="24"/>
  </r>
  <r>
    <x v="1"/>
    <x v="1"/>
    <x v="5"/>
    <x v="475"/>
    <x v="94"/>
    <n v="49"/>
    <x v="5"/>
    <s v="2014T26PHILIPPE Elisabeth (LFN)"/>
    <n v="49"/>
    <n v="0"/>
    <n v="0"/>
    <n v="0"/>
    <n v="0"/>
    <x v="5"/>
    <x v="274"/>
    <x v="275"/>
    <x v="177"/>
    <x v="183"/>
    <x v="22"/>
    <x v="24"/>
  </r>
  <r>
    <x v="1"/>
    <x v="1"/>
    <x v="5"/>
    <x v="475"/>
    <x v="91"/>
    <n v="67"/>
    <x v="11"/>
    <s v="2014T26BLUM Roland (LUD)"/>
    <n v="0"/>
    <n v="67"/>
    <n v="0"/>
    <n v="0"/>
    <n v="0"/>
    <x v="5"/>
    <x v="274"/>
    <x v="275"/>
    <x v="177"/>
    <x v="183"/>
    <x v="22"/>
    <x v="24"/>
  </r>
  <r>
    <x v="1"/>
    <x v="1"/>
    <x v="5"/>
    <x v="330"/>
    <x v="94"/>
    <n v="117"/>
    <x v="5"/>
    <s v="2014T26PHILIPPE Elisabeth (LFN)"/>
    <n v="117"/>
    <n v="0"/>
    <n v="0"/>
    <n v="0"/>
    <n v="0"/>
    <x v="18"/>
    <x v="179"/>
    <x v="179"/>
    <x v="177"/>
    <x v="183"/>
    <x v="196"/>
    <x v="280"/>
  </r>
  <r>
    <x v="1"/>
    <x v="1"/>
    <x v="5"/>
    <x v="330"/>
    <x v="21"/>
    <n v="112"/>
    <x v="1"/>
    <s v="2014T26MASSE Christophe (LUG)"/>
    <n v="0"/>
    <n v="0"/>
    <n v="0"/>
    <n v="112"/>
    <n v="0"/>
    <x v="18"/>
    <x v="179"/>
    <x v="179"/>
    <x v="177"/>
    <x v="183"/>
    <x v="196"/>
    <x v="280"/>
  </r>
  <r>
    <x v="1"/>
    <x v="1"/>
    <x v="5"/>
    <x v="330"/>
    <x v="91"/>
    <n v="290"/>
    <x v="11"/>
    <s v="2014T26BLUM Roland (LUD)"/>
    <n v="0"/>
    <n v="290"/>
    <n v="0"/>
    <n v="0"/>
    <n v="0"/>
    <x v="18"/>
    <x v="179"/>
    <x v="179"/>
    <x v="177"/>
    <x v="183"/>
    <x v="196"/>
    <x v="280"/>
  </r>
  <r>
    <x v="1"/>
    <x v="1"/>
    <x v="5"/>
    <x v="331"/>
    <x v="21"/>
    <n v="167"/>
    <x v="1"/>
    <s v="2014T26MASSE Christophe (LUG)"/>
    <n v="0"/>
    <n v="0"/>
    <n v="0"/>
    <n v="167"/>
    <n v="0"/>
    <x v="18"/>
    <x v="184"/>
    <x v="184"/>
    <x v="182"/>
    <x v="188"/>
    <x v="151"/>
    <x v="52"/>
  </r>
  <r>
    <x v="1"/>
    <x v="1"/>
    <x v="5"/>
    <x v="331"/>
    <x v="91"/>
    <n v="433"/>
    <x v="11"/>
    <s v="2014T26BLUM Roland (LUD)"/>
    <n v="0"/>
    <n v="433"/>
    <n v="0"/>
    <n v="0"/>
    <n v="0"/>
    <x v="18"/>
    <x v="184"/>
    <x v="184"/>
    <x v="182"/>
    <x v="188"/>
    <x v="151"/>
    <x v="52"/>
  </r>
  <r>
    <x v="1"/>
    <x v="1"/>
    <x v="5"/>
    <x v="331"/>
    <x v="94"/>
    <n v="201"/>
    <x v="5"/>
    <s v="2014T26PHILIPPE Elisabeth (LFN)"/>
    <n v="201"/>
    <n v="0"/>
    <n v="0"/>
    <n v="0"/>
    <n v="0"/>
    <x v="18"/>
    <x v="184"/>
    <x v="184"/>
    <x v="182"/>
    <x v="188"/>
    <x v="151"/>
    <x v="52"/>
  </r>
  <r>
    <x v="1"/>
    <x v="1"/>
    <x v="5"/>
    <x v="332"/>
    <x v="94"/>
    <n v="239"/>
    <x v="5"/>
    <s v="2014T26PHILIPPE Elisabeth (LFN)"/>
    <n v="239"/>
    <n v="0"/>
    <n v="0"/>
    <n v="0"/>
    <n v="0"/>
    <x v="18"/>
    <x v="184"/>
    <x v="184"/>
    <x v="182"/>
    <x v="188"/>
    <x v="197"/>
    <x v="91"/>
  </r>
  <r>
    <x v="1"/>
    <x v="1"/>
    <x v="5"/>
    <x v="332"/>
    <x v="91"/>
    <n v="378"/>
    <x v="11"/>
    <s v="2014T26BLUM Roland (LUD)"/>
    <n v="0"/>
    <n v="378"/>
    <n v="0"/>
    <n v="0"/>
    <n v="0"/>
    <x v="18"/>
    <x v="184"/>
    <x v="184"/>
    <x v="182"/>
    <x v="188"/>
    <x v="197"/>
    <x v="91"/>
  </r>
  <r>
    <x v="1"/>
    <x v="1"/>
    <x v="5"/>
    <x v="332"/>
    <x v="21"/>
    <n v="157"/>
    <x v="1"/>
    <s v="2014T26MASSE Christophe (LUG)"/>
    <n v="0"/>
    <n v="0"/>
    <n v="0"/>
    <n v="157"/>
    <n v="0"/>
    <x v="18"/>
    <x v="184"/>
    <x v="184"/>
    <x v="182"/>
    <x v="188"/>
    <x v="197"/>
    <x v="91"/>
  </r>
  <r>
    <x v="1"/>
    <x v="1"/>
    <x v="5"/>
    <x v="333"/>
    <x v="94"/>
    <n v="182"/>
    <x v="5"/>
    <s v="2014T26PHILIPPE Elisabeth (LFN)"/>
    <n v="182"/>
    <n v="0"/>
    <n v="0"/>
    <n v="0"/>
    <n v="0"/>
    <x v="18"/>
    <x v="185"/>
    <x v="185"/>
    <x v="183"/>
    <x v="189"/>
    <x v="96"/>
    <x v="26"/>
  </r>
  <r>
    <x v="1"/>
    <x v="1"/>
    <x v="5"/>
    <x v="333"/>
    <x v="21"/>
    <n v="115"/>
    <x v="1"/>
    <s v="2014T26MASSE Christophe (LUG)"/>
    <n v="0"/>
    <n v="0"/>
    <n v="0"/>
    <n v="115"/>
    <n v="0"/>
    <x v="18"/>
    <x v="185"/>
    <x v="185"/>
    <x v="183"/>
    <x v="189"/>
    <x v="96"/>
    <x v="26"/>
  </r>
  <r>
    <x v="1"/>
    <x v="1"/>
    <x v="5"/>
    <x v="333"/>
    <x v="91"/>
    <n v="175"/>
    <x v="11"/>
    <s v="2014T26BLUM Roland (LUD)"/>
    <n v="0"/>
    <n v="175"/>
    <n v="0"/>
    <n v="0"/>
    <n v="0"/>
    <x v="18"/>
    <x v="185"/>
    <x v="185"/>
    <x v="183"/>
    <x v="189"/>
    <x v="96"/>
    <x v="26"/>
  </r>
  <r>
    <x v="1"/>
    <x v="1"/>
    <x v="5"/>
    <x v="334"/>
    <x v="21"/>
    <n v="113"/>
    <x v="1"/>
    <s v="2014T26MASSE Christophe (LUG)"/>
    <n v="0"/>
    <n v="0"/>
    <n v="0"/>
    <n v="113"/>
    <n v="0"/>
    <x v="18"/>
    <x v="185"/>
    <x v="185"/>
    <x v="183"/>
    <x v="189"/>
    <x v="68"/>
    <x v="38"/>
  </r>
  <r>
    <x v="1"/>
    <x v="1"/>
    <x v="5"/>
    <x v="334"/>
    <x v="91"/>
    <n v="200"/>
    <x v="11"/>
    <s v="2014T26BLUM Roland (LUD)"/>
    <n v="0"/>
    <n v="200"/>
    <n v="0"/>
    <n v="0"/>
    <n v="0"/>
    <x v="18"/>
    <x v="185"/>
    <x v="185"/>
    <x v="183"/>
    <x v="189"/>
    <x v="68"/>
    <x v="38"/>
  </r>
  <r>
    <x v="1"/>
    <x v="1"/>
    <x v="5"/>
    <x v="334"/>
    <x v="94"/>
    <n v="234"/>
    <x v="5"/>
    <s v="2014T26PHILIPPE Elisabeth (LFN)"/>
    <n v="234"/>
    <n v="0"/>
    <n v="0"/>
    <n v="0"/>
    <n v="0"/>
    <x v="18"/>
    <x v="185"/>
    <x v="185"/>
    <x v="183"/>
    <x v="189"/>
    <x v="68"/>
    <x v="38"/>
  </r>
  <r>
    <x v="1"/>
    <x v="1"/>
    <x v="5"/>
    <x v="335"/>
    <x v="91"/>
    <n v="417"/>
    <x v="11"/>
    <s v="2014T26BLUM Roland (LUD)"/>
    <n v="0"/>
    <n v="417"/>
    <n v="0"/>
    <n v="0"/>
    <n v="0"/>
    <x v="18"/>
    <x v="186"/>
    <x v="186"/>
    <x v="184"/>
    <x v="190"/>
    <x v="198"/>
    <x v="281"/>
  </r>
  <r>
    <x v="1"/>
    <x v="1"/>
    <x v="5"/>
    <x v="335"/>
    <x v="94"/>
    <n v="229"/>
    <x v="5"/>
    <s v="2014T26PHILIPPE Elisabeth (LFN)"/>
    <n v="229"/>
    <n v="0"/>
    <n v="0"/>
    <n v="0"/>
    <n v="0"/>
    <x v="18"/>
    <x v="186"/>
    <x v="186"/>
    <x v="184"/>
    <x v="190"/>
    <x v="198"/>
    <x v="281"/>
  </r>
  <r>
    <x v="1"/>
    <x v="1"/>
    <x v="5"/>
    <x v="335"/>
    <x v="21"/>
    <n v="141"/>
    <x v="1"/>
    <s v="2014T26MASSE Christophe (LUG)"/>
    <n v="0"/>
    <n v="0"/>
    <n v="0"/>
    <n v="141"/>
    <n v="0"/>
    <x v="18"/>
    <x v="186"/>
    <x v="186"/>
    <x v="184"/>
    <x v="190"/>
    <x v="198"/>
    <x v="281"/>
  </r>
  <r>
    <x v="1"/>
    <x v="1"/>
    <x v="5"/>
    <x v="336"/>
    <x v="21"/>
    <n v="132"/>
    <x v="1"/>
    <s v="2014T26MASSE Christophe (LUG)"/>
    <n v="0"/>
    <n v="0"/>
    <n v="0"/>
    <n v="132"/>
    <n v="0"/>
    <x v="18"/>
    <x v="182"/>
    <x v="182"/>
    <x v="180"/>
    <x v="186"/>
    <x v="199"/>
    <x v="282"/>
  </r>
  <r>
    <x v="1"/>
    <x v="1"/>
    <x v="5"/>
    <x v="336"/>
    <x v="91"/>
    <n v="353"/>
    <x v="11"/>
    <s v="2014T26BLUM Roland (LUD)"/>
    <n v="0"/>
    <n v="353"/>
    <n v="0"/>
    <n v="0"/>
    <n v="0"/>
    <x v="18"/>
    <x v="182"/>
    <x v="182"/>
    <x v="180"/>
    <x v="186"/>
    <x v="199"/>
    <x v="282"/>
  </r>
  <r>
    <x v="1"/>
    <x v="1"/>
    <x v="5"/>
    <x v="336"/>
    <x v="94"/>
    <n v="161"/>
    <x v="5"/>
    <s v="2014T26PHILIPPE Elisabeth (LFN)"/>
    <n v="161"/>
    <n v="0"/>
    <n v="0"/>
    <n v="0"/>
    <n v="0"/>
    <x v="18"/>
    <x v="182"/>
    <x v="182"/>
    <x v="180"/>
    <x v="186"/>
    <x v="199"/>
    <x v="282"/>
  </r>
  <r>
    <x v="1"/>
    <x v="1"/>
    <x v="5"/>
    <x v="337"/>
    <x v="21"/>
    <n v="111"/>
    <x v="1"/>
    <s v="2014T26MASSE Christophe (LUG)"/>
    <n v="0"/>
    <n v="0"/>
    <n v="0"/>
    <n v="111"/>
    <n v="0"/>
    <x v="18"/>
    <x v="186"/>
    <x v="186"/>
    <x v="184"/>
    <x v="190"/>
    <x v="173"/>
    <x v="205"/>
  </r>
  <r>
    <x v="1"/>
    <x v="1"/>
    <x v="5"/>
    <x v="337"/>
    <x v="94"/>
    <n v="196"/>
    <x v="5"/>
    <s v="2014T26PHILIPPE Elisabeth (LFN)"/>
    <n v="196"/>
    <n v="0"/>
    <n v="0"/>
    <n v="0"/>
    <n v="0"/>
    <x v="18"/>
    <x v="186"/>
    <x v="186"/>
    <x v="184"/>
    <x v="190"/>
    <x v="173"/>
    <x v="205"/>
  </r>
  <r>
    <x v="1"/>
    <x v="1"/>
    <x v="5"/>
    <x v="337"/>
    <x v="91"/>
    <n v="280"/>
    <x v="11"/>
    <s v="2014T26BLUM Roland (LUD)"/>
    <n v="0"/>
    <n v="280"/>
    <n v="0"/>
    <n v="0"/>
    <n v="0"/>
    <x v="18"/>
    <x v="186"/>
    <x v="186"/>
    <x v="184"/>
    <x v="190"/>
    <x v="173"/>
    <x v="205"/>
  </r>
  <r>
    <x v="1"/>
    <x v="1"/>
    <x v="5"/>
    <x v="338"/>
    <x v="21"/>
    <n v="134"/>
    <x v="1"/>
    <s v="2014T26MASSE Christophe (LUG)"/>
    <n v="0"/>
    <n v="0"/>
    <n v="0"/>
    <n v="134"/>
    <n v="0"/>
    <x v="17"/>
    <x v="187"/>
    <x v="187"/>
    <x v="185"/>
    <x v="191"/>
    <x v="152"/>
    <x v="283"/>
  </r>
  <r>
    <x v="1"/>
    <x v="1"/>
    <x v="5"/>
    <x v="338"/>
    <x v="94"/>
    <n v="158"/>
    <x v="5"/>
    <s v="2014T26PHILIPPE Elisabeth (LFN)"/>
    <n v="158"/>
    <n v="0"/>
    <n v="0"/>
    <n v="0"/>
    <n v="0"/>
    <x v="17"/>
    <x v="187"/>
    <x v="187"/>
    <x v="185"/>
    <x v="191"/>
    <x v="152"/>
    <x v="283"/>
  </r>
  <r>
    <x v="1"/>
    <x v="1"/>
    <x v="5"/>
    <x v="338"/>
    <x v="91"/>
    <n v="296"/>
    <x v="11"/>
    <s v="2014T26BLUM Roland (LUD)"/>
    <n v="0"/>
    <n v="296"/>
    <n v="0"/>
    <n v="0"/>
    <n v="0"/>
    <x v="17"/>
    <x v="187"/>
    <x v="187"/>
    <x v="185"/>
    <x v="191"/>
    <x v="152"/>
    <x v="283"/>
  </r>
  <r>
    <x v="1"/>
    <x v="1"/>
    <x v="5"/>
    <x v="339"/>
    <x v="91"/>
    <n v="401"/>
    <x v="11"/>
    <s v="2014T26BLUM Roland (LUD)"/>
    <n v="0"/>
    <n v="401"/>
    <n v="0"/>
    <n v="0"/>
    <n v="0"/>
    <x v="17"/>
    <x v="188"/>
    <x v="188"/>
    <x v="186"/>
    <x v="192"/>
    <x v="200"/>
    <x v="284"/>
  </r>
  <r>
    <x v="1"/>
    <x v="1"/>
    <x v="5"/>
    <x v="339"/>
    <x v="21"/>
    <n v="148"/>
    <x v="1"/>
    <s v="2014T26MASSE Christophe (LUG)"/>
    <n v="0"/>
    <n v="0"/>
    <n v="0"/>
    <n v="148"/>
    <n v="0"/>
    <x v="17"/>
    <x v="188"/>
    <x v="188"/>
    <x v="186"/>
    <x v="192"/>
    <x v="200"/>
    <x v="284"/>
  </r>
  <r>
    <x v="1"/>
    <x v="1"/>
    <x v="5"/>
    <x v="339"/>
    <x v="94"/>
    <n v="227"/>
    <x v="5"/>
    <s v="2014T26PHILIPPE Elisabeth (LFN)"/>
    <n v="227"/>
    <n v="0"/>
    <n v="0"/>
    <n v="0"/>
    <n v="0"/>
    <x v="17"/>
    <x v="188"/>
    <x v="188"/>
    <x v="186"/>
    <x v="192"/>
    <x v="200"/>
    <x v="284"/>
  </r>
  <r>
    <x v="1"/>
    <x v="1"/>
    <x v="5"/>
    <x v="340"/>
    <x v="21"/>
    <n v="154"/>
    <x v="1"/>
    <s v="2014T26MASSE Christophe (LUG)"/>
    <n v="0"/>
    <n v="0"/>
    <n v="0"/>
    <n v="154"/>
    <n v="0"/>
    <x v="17"/>
    <x v="187"/>
    <x v="187"/>
    <x v="185"/>
    <x v="191"/>
    <x v="201"/>
    <x v="285"/>
  </r>
  <r>
    <x v="1"/>
    <x v="1"/>
    <x v="5"/>
    <x v="340"/>
    <x v="94"/>
    <n v="146"/>
    <x v="5"/>
    <s v="2014T26PHILIPPE Elisabeth (LFN)"/>
    <n v="146"/>
    <n v="0"/>
    <n v="0"/>
    <n v="0"/>
    <n v="0"/>
    <x v="17"/>
    <x v="187"/>
    <x v="187"/>
    <x v="185"/>
    <x v="191"/>
    <x v="201"/>
    <x v="285"/>
  </r>
  <r>
    <x v="1"/>
    <x v="1"/>
    <x v="5"/>
    <x v="340"/>
    <x v="91"/>
    <n v="320"/>
    <x v="11"/>
    <s v="2014T26BLUM Roland (LUD)"/>
    <n v="0"/>
    <n v="320"/>
    <n v="0"/>
    <n v="0"/>
    <n v="0"/>
    <x v="17"/>
    <x v="187"/>
    <x v="187"/>
    <x v="185"/>
    <x v="191"/>
    <x v="201"/>
    <x v="285"/>
  </r>
  <r>
    <x v="1"/>
    <x v="1"/>
    <x v="5"/>
    <x v="341"/>
    <x v="94"/>
    <n v="226"/>
    <x v="5"/>
    <s v="2014T26PHILIPPE Elisabeth (LFN)"/>
    <n v="226"/>
    <n v="0"/>
    <n v="0"/>
    <n v="0"/>
    <n v="0"/>
    <x v="16"/>
    <x v="189"/>
    <x v="189"/>
    <x v="187"/>
    <x v="193"/>
    <x v="202"/>
    <x v="176"/>
  </r>
  <r>
    <x v="1"/>
    <x v="1"/>
    <x v="5"/>
    <x v="341"/>
    <x v="91"/>
    <n v="291"/>
    <x v="11"/>
    <s v="2014T26BLUM Roland (LUD)"/>
    <n v="0"/>
    <n v="291"/>
    <n v="0"/>
    <n v="0"/>
    <n v="0"/>
    <x v="16"/>
    <x v="189"/>
    <x v="189"/>
    <x v="187"/>
    <x v="193"/>
    <x v="202"/>
    <x v="176"/>
  </r>
  <r>
    <x v="1"/>
    <x v="1"/>
    <x v="5"/>
    <x v="341"/>
    <x v="21"/>
    <n v="160"/>
    <x v="1"/>
    <s v="2014T26MASSE Christophe (LUG)"/>
    <n v="0"/>
    <n v="0"/>
    <n v="0"/>
    <n v="160"/>
    <n v="0"/>
    <x v="16"/>
    <x v="189"/>
    <x v="189"/>
    <x v="187"/>
    <x v="193"/>
    <x v="202"/>
    <x v="176"/>
  </r>
  <r>
    <x v="1"/>
    <x v="1"/>
    <x v="5"/>
    <x v="342"/>
    <x v="94"/>
    <n v="230"/>
    <x v="5"/>
    <s v="2014T26PHILIPPE Elisabeth (LFN)"/>
    <n v="230"/>
    <n v="0"/>
    <n v="0"/>
    <n v="0"/>
    <n v="0"/>
    <x v="16"/>
    <x v="189"/>
    <x v="189"/>
    <x v="187"/>
    <x v="193"/>
    <x v="94"/>
    <x v="286"/>
  </r>
  <r>
    <x v="1"/>
    <x v="1"/>
    <x v="5"/>
    <x v="342"/>
    <x v="91"/>
    <n v="353"/>
    <x v="11"/>
    <s v="2014T26BLUM Roland (LUD)"/>
    <n v="0"/>
    <n v="353"/>
    <n v="0"/>
    <n v="0"/>
    <n v="0"/>
    <x v="16"/>
    <x v="189"/>
    <x v="189"/>
    <x v="187"/>
    <x v="193"/>
    <x v="94"/>
    <x v="286"/>
  </r>
  <r>
    <x v="1"/>
    <x v="1"/>
    <x v="5"/>
    <x v="342"/>
    <x v="21"/>
    <n v="200"/>
    <x v="1"/>
    <s v="2014T26MASSE Christophe (LUG)"/>
    <n v="0"/>
    <n v="0"/>
    <n v="0"/>
    <n v="200"/>
    <n v="0"/>
    <x v="16"/>
    <x v="189"/>
    <x v="189"/>
    <x v="187"/>
    <x v="193"/>
    <x v="94"/>
    <x v="286"/>
  </r>
  <r>
    <x v="1"/>
    <x v="1"/>
    <x v="5"/>
    <x v="343"/>
    <x v="21"/>
    <n v="121"/>
    <x v="1"/>
    <s v="2014T26MASSE Christophe (LUG)"/>
    <n v="0"/>
    <n v="0"/>
    <n v="0"/>
    <n v="121"/>
    <n v="0"/>
    <x v="17"/>
    <x v="190"/>
    <x v="190"/>
    <x v="188"/>
    <x v="194"/>
    <x v="203"/>
    <x v="287"/>
  </r>
  <r>
    <x v="1"/>
    <x v="1"/>
    <x v="5"/>
    <x v="343"/>
    <x v="91"/>
    <n v="333"/>
    <x v="11"/>
    <s v="2014T26BLUM Roland (LUD)"/>
    <n v="0"/>
    <n v="333"/>
    <n v="0"/>
    <n v="0"/>
    <n v="0"/>
    <x v="17"/>
    <x v="190"/>
    <x v="190"/>
    <x v="188"/>
    <x v="194"/>
    <x v="203"/>
    <x v="287"/>
  </r>
  <r>
    <x v="1"/>
    <x v="1"/>
    <x v="5"/>
    <x v="343"/>
    <x v="94"/>
    <n v="213"/>
    <x v="5"/>
    <s v="2014T26PHILIPPE Elisabeth (LFN)"/>
    <n v="213"/>
    <n v="0"/>
    <n v="0"/>
    <n v="0"/>
    <n v="0"/>
    <x v="17"/>
    <x v="190"/>
    <x v="190"/>
    <x v="188"/>
    <x v="194"/>
    <x v="203"/>
    <x v="287"/>
  </r>
  <r>
    <x v="1"/>
    <x v="1"/>
    <x v="5"/>
    <x v="344"/>
    <x v="94"/>
    <n v="218"/>
    <x v="5"/>
    <s v="2014T26PHILIPPE Elisabeth (LFN)"/>
    <n v="218"/>
    <n v="0"/>
    <n v="0"/>
    <n v="0"/>
    <n v="0"/>
    <x v="17"/>
    <x v="191"/>
    <x v="191"/>
    <x v="189"/>
    <x v="195"/>
    <x v="204"/>
    <x v="288"/>
  </r>
  <r>
    <x v="1"/>
    <x v="1"/>
    <x v="5"/>
    <x v="344"/>
    <x v="91"/>
    <n v="412"/>
    <x v="11"/>
    <s v="2014T26BLUM Roland (LUD)"/>
    <n v="0"/>
    <n v="412"/>
    <n v="0"/>
    <n v="0"/>
    <n v="0"/>
    <x v="17"/>
    <x v="191"/>
    <x v="191"/>
    <x v="189"/>
    <x v="195"/>
    <x v="204"/>
    <x v="288"/>
  </r>
  <r>
    <x v="1"/>
    <x v="1"/>
    <x v="5"/>
    <x v="344"/>
    <x v="21"/>
    <n v="127"/>
    <x v="1"/>
    <s v="2014T26MASSE Christophe (LUG)"/>
    <n v="0"/>
    <n v="0"/>
    <n v="0"/>
    <n v="127"/>
    <n v="0"/>
    <x v="17"/>
    <x v="191"/>
    <x v="191"/>
    <x v="189"/>
    <x v="195"/>
    <x v="204"/>
    <x v="288"/>
  </r>
  <r>
    <x v="1"/>
    <x v="1"/>
    <x v="5"/>
    <x v="345"/>
    <x v="21"/>
    <n v="126"/>
    <x v="1"/>
    <s v="2014T26MASSE Christophe (LUG)"/>
    <n v="0"/>
    <n v="0"/>
    <n v="0"/>
    <n v="126"/>
    <n v="0"/>
    <x v="17"/>
    <x v="190"/>
    <x v="190"/>
    <x v="188"/>
    <x v="194"/>
    <x v="205"/>
    <x v="289"/>
  </r>
  <r>
    <x v="1"/>
    <x v="1"/>
    <x v="5"/>
    <x v="345"/>
    <x v="94"/>
    <n v="194"/>
    <x v="5"/>
    <s v="2014T26PHILIPPE Elisabeth (LFN)"/>
    <n v="194"/>
    <n v="0"/>
    <n v="0"/>
    <n v="0"/>
    <n v="0"/>
    <x v="17"/>
    <x v="190"/>
    <x v="190"/>
    <x v="188"/>
    <x v="194"/>
    <x v="205"/>
    <x v="289"/>
  </r>
  <r>
    <x v="1"/>
    <x v="1"/>
    <x v="5"/>
    <x v="345"/>
    <x v="91"/>
    <n v="371"/>
    <x v="11"/>
    <s v="2014T26BLUM Roland (LUD)"/>
    <n v="0"/>
    <n v="371"/>
    <n v="0"/>
    <n v="0"/>
    <n v="0"/>
    <x v="17"/>
    <x v="190"/>
    <x v="190"/>
    <x v="188"/>
    <x v="194"/>
    <x v="205"/>
    <x v="289"/>
  </r>
  <r>
    <x v="1"/>
    <x v="1"/>
    <x v="5"/>
    <x v="346"/>
    <x v="21"/>
    <n v="150"/>
    <x v="1"/>
    <s v="2014T26MASSE Christophe (LUG)"/>
    <n v="0"/>
    <n v="0"/>
    <n v="0"/>
    <n v="150"/>
    <n v="0"/>
    <x v="17"/>
    <x v="188"/>
    <x v="188"/>
    <x v="186"/>
    <x v="192"/>
    <x v="46"/>
    <x v="75"/>
  </r>
  <r>
    <x v="1"/>
    <x v="1"/>
    <x v="5"/>
    <x v="346"/>
    <x v="94"/>
    <n v="158"/>
    <x v="5"/>
    <s v="2014T26PHILIPPE Elisabeth (LFN)"/>
    <n v="158"/>
    <n v="0"/>
    <n v="0"/>
    <n v="0"/>
    <n v="0"/>
    <x v="17"/>
    <x v="188"/>
    <x v="188"/>
    <x v="186"/>
    <x v="192"/>
    <x v="46"/>
    <x v="75"/>
  </r>
  <r>
    <x v="1"/>
    <x v="1"/>
    <x v="5"/>
    <x v="346"/>
    <x v="91"/>
    <n v="357"/>
    <x v="11"/>
    <s v="2014T26BLUM Roland (LUD)"/>
    <n v="0"/>
    <n v="357"/>
    <n v="0"/>
    <n v="0"/>
    <n v="0"/>
    <x v="17"/>
    <x v="188"/>
    <x v="188"/>
    <x v="186"/>
    <x v="192"/>
    <x v="46"/>
    <x v="75"/>
  </r>
  <r>
    <x v="1"/>
    <x v="1"/>
    <x v="5"/>
    <x v="347"/>
    <x v="94"/>
    <n v="186"/>
    <x v="5"/>
    <s v="2014T26PHILIPPE Elisabeth (LFN)"/>
    <n v="186"/>
    <n v="0"/>
    <n v="0"/>
    <n v="0"/>
    <n v="0"/>
    <x v="17"/>
    <x v="183"/>
    <x v="183"/>
    <x v="181"/>
    <x v="187"/>
    <x v="206"/>
    <x v="290"/>
  </r>
  <r>
    <x v="1"/>
    <x v="1"/>
    <x v="5"/>
    <x v="347"/>
    <x v="91"/>
    <n v="364"/>
    <x v="11"/>
    <s v="2014T26BLUM Roland (LUD)"/>
    <n v="0"/>
    <n v="364"/>
    <n v="0"/>
    <n v="0"/>
    <n v="0"/>
    <x v="17"/>
    <x v="183"/>
    <x v="183"/>
    <x v="181"/>
    <x v="187"/>
    <x v="206"/>
    <x v="290"/>
  </r>
  <r>
    <x v="1"/>
    <x v="1"/>
    <x v="5"/>
    <x v="347"/>
    <x v="21"/>
    <n v="164"/>
    <x v="1"/>
    <s v="2014T26MASSE Christophe (LUG)"/>
    <n v="0"/>
    <n v="0"/>
    <n v="0"/>
    <n v="164"/>
    <n v="0"/>
    <x v="17"/>
    <x v="183"/>
    <x v="183"/>
    <x v="181"/>
    <x v="187"/>
    <x v="206"/>
    <x v="290"/>
  </r>
  <r>
    <x v="1"/>
    <x v="1"/>
    <x v="5"/>
    <x v="348"/>
    <x v="21"/>
    <n v="145"/>
    <x v="1"/>
    <s v="2014T26MASSE Christophe (LUG)"/>
    <n v="0"/>
    <n v="0"/>
    <n v="0"/>
    <n v="145"/>
    <n v="0"/>
    <x v="17"/>
    <x v="183"/>
    <x v="183"/>
    <x v="181"/>
    <x v="187"/>
    <x v="52"/>
    <x v="72"/>
  </r>
  <r>
    <x v="1"/>
    <x v="1"/>
    <x v="5"/>
    <x v="348"/>
    <x v="91"/>
    <n v="273"/>
    <x v="11"/>
    <s v="2014T26BLUM Roland (LUD)"/>
    <n v="0"/>
    <n v="273"/>
    <n v="0"/>
    <n v="0"/>
    <n v="0"/>
    <x v="17"/>
    <x v="183"/>
    <x v="183"/>
    <x v="181"/>
    <x v="187"/>
    <x v="52"/>
    <x v="72"/>
  </r>
  <r>
    <x v="1"/>
    <x v="1"/>
    <x v="5"/>
    <x v="348"/>
    <x v="94"/>
    <n v="146"/>
    <x v="5"/>
    <s v="2014T26PHILIPPE Elisabeth (LFN)"/>
    <n v="146"/>
    <n v="0"/>
    <n v="0"/>
    <n v="0"/>
    <n v="0"/>
    <x v="17"/>
    <x v="183"/>
    <x v="183"/>
    <x v="181"/>
    <x v="187"/>
    <x v="52"/>
    <x v="72"/>
  </r>
  <r>
    <x v="1"/>
    <x v="1"/>
    <x v="5"/>
    <x v="349"/>
    <x v="91"/>
    <n v="259"/>
    <x v="11"/>
    <s v="2014T26BLUM Roland (LUD)"/>
    <n v="0"/>
    <n v="259"/>
    <n v="0"/>
    <n v="0"/>
    <n v="0"/>
    <x v="16"/>
    <x v="192"/>
    <x v="192"/>
    <x v="190"/>
    <x v="196"/>
    <x v="76"/>
    <x v="291"/>
  </r>
  <r>
    <x v="1"/>
    <x v="1"/>
    <x v="5"/>
    <x v="349"/>
    <x v="21"/>
    <n v="205"/>
    <x v="1"/>
    <s v="2014T26MASSE Christophe (LUG)"/>
    <n v="0"/>
    <n v="0"/>
    <n v="0"/>
    <n v="205"/>
    <n v="0"/>
    <x v="16"/>
    <x v="192"/>
    <x v="192"/>
    <x v="190"/>
    <x v="196"/>
    <x v="76"/>
    <x v="291"/>
  </r>
  <r>
    <x v="1"/>
    <x v="1"/>
    <x v="5"/>
    <x v="349"/>
    <x v="94"/>
    <n v="279"/>
    <x v="5"/>
    <s v="2014T26PHILIPPE Elisabeth (LFN)"/>
    <n v="279"/>
    <n v="0"/>
    <n v="0"/>
    <n v="0"/>
    <n v="0"/>
    <x v="16"/>
    <x v="192"/>
    <x v="192"/>
    <x v="190"/>
    <x v="196"/>
    <x v="76"/>
    <x v="291"/>
  </r>
  <r>
    <x v="1"/>
    <x v="1"/>
    <x v="5"/>
    <x v="350"/>
    <x v="91"/>
    <n v="324"/>
    <x v="11"/>
    <s v="2014T26BLUM Roland (LUD)"/>
    <n v="0"/>
    <n v="324"/>
    <n v="0"/>
    <n v="0"/>
    <n v="0"/>
    <x v="17"/>
    <x v="192"/>
    <x v="192"/>
    <x v="190"/>
    <x v="196"/>
    <x v="15"/>
    <x v="292"/>
  </r>
  <r>
    <x v="1"/>
    <x v="1"/>
    <x v="5"/>
    <x v="350"/>
    <x v="21"/>
    <n v="190"/>
    <x v="1"/>
    <s v="2014T26MASSE Christophe (LUG)"/>
    <n v="0"/>
    <n v="0"/>
    <n v="0"/>
    <n v="190"/>
    <n v="0"/>
    <x v="17"/>
    <x v="192"/>
    <x v="192"/>
    <x v="190"/>
    <x v="196"/>
    <x v="15"/>
    <x v="292"/>
  </r>
  <r>
    <x v="1"/>
    <x v="1"/>
    <x v="5"/>
    <x v="350"/>
    <x v="94"/>
    <n v="269"/>
    <x v="5"/>
    <s v="2014T26PHILIPPE Elisabeth (LFN)"/>
    <n v="269"/>
    <n v="0"/>
    <n v="0"/>
    <n v="0"/>
    <n v="0"/>
    <x v="17"/>
    <x v="192"/>
    <x v="192"/>
    <x v="190"/>
    <x v="196"/>
    <x v="15"/>
    <x v="292"/>
  </r>
  <r>
    <x v="1"/>
    <x v="1"/>
    <x v="5"/>
    <x v="351"/>
    <x v="21"/>
    <n v="149"/>
    <x v="1"/>
    <s v="2014T26MASSE Christophe (LUG)"/>
    <n v="0"/>
    <n v="0"/>
    <n v="0"/>
    <n v="149"/>
    <n v="0"/>
    <x v="17"/>
    <x v="189"/>
    <x v="189"/>
    <x v="187"/>
    <x v="193"/>
    <x v="207"/>
    <x v="293"/>
  </r>
  <r>
    <x v="1"/>
    <x v="1"/>
    <x v="5"/>
    <x v="351"/>
    <x v="94"/>
    <n v="213"/>
    <x v="5"/>
    <s v="2014T26PHILIPPE Elisabeth (LFN)"/>
    <n v="213"/>
    <n v="0"/>
    <n v="0"/>
    <n v="0"/>
    <n v="0"/>
    <x v="17"/>
    <x v="189"/>
    <x v="189"/>
    <x v="187"/>
    <x v="193"/>
    <x v="207"/>
    <x v="293"/>
  </r>
  <r>
    <x v="1"/>
    <x v="1"/>
    <x v="5"/>
    <x v="351"/>
    <x v="91"/>
    <n v="457"/>
    <x v="11"/>
    <s v="2014T26BLUM Roland (LUD)"/>
    <n v="0"/>
    <n v="457"/>
    <n v="0"/>
    <n v="0"/>
    <n v="0"/>
    <x v="17"/>
    <x v="189"/>
    <x v="189"/>
    <x v="187"/>
    <x v="193"/>
    <x v="207"/>
    <x v="293"/>
  </r>
  <r>
    <x v="1"/>
    <x v="1"/>
    <x v="5"/>
    <x v="352"/>
    <x v="21"/>
    <n v="102"/>
    <x v="1"/>
    <s v="2014T26MASSE Christophe (LUG)"/>
    <n v="0"/>
    <n v="0"/>
    <n v="0"/>
    <n v="102"/>
    <n v="0"/>
    <x v="18"/>
    <x v="193"/>
    <x v="193"/>
    <x v="191"/>
    <x v="197"/>
    <x v="95"/>
    <x v="294"/>
  </r>
  <r>
    <x v="1"/>
    <x v="1"/>
    <x v="5"/>
    <x v="352"/>
    <x v="91"/>
    <n v="197"/>
    <x v="11"/>
    <s v="2014T26BLUM Roland (LUD)"/>
    <n v="0"/>
    <n v="197"/>
    <n v="0"/>
    <n v="0"/>
    <n v="0"/>
    <x v="18"/>
    <x v="193"/>
    <x v="193"/>
    <x v="191"/>
    <x v="197"/>
    <x v="95"/>
    <x v="294"/>
  </r>
  <r>
    <x v="1"/>
    <x v="1"/>
    <x v="5"/>
    <x v="352"/>
    <x v="94"/>
    <n v="95"/>
    <x v="5"/>
    <s v="2014T26PHILIPPE Elisabeth (LFN)"/>
    <n v="95"/>
    <n v="0"/>
    <n v="0"/>
    <n v="0"/>
    <n v="0"/>
    <x v="18"/>
    <x v="193"/>
    <x v="193"/>
    <x v="191"/>
    <x v="197"/>
    <x v="95"/>
    <x v="294"/>
  </r>
  <r>
    <x v="1"/>
    <x v="1"/>
    <x v="6"/>
    <x v="353"/>
    <x v="97"/>
    <n v="83"/>
    <x v="1"/>
    <s v="2014T27HOVSEPIAN Garo (LUG)"/>
    <n v="0"/>
    <n v="0"/>
    <n v="0"/>
    <n v="83"/>
    <n v="0"/>
    <x v="19"/>
    <x v="194"/>
    <x v="194"/>
    <x v="192"/>
    <x v="198"/>
    <x v="5"/>
    <x v="295"/>
  </r>
  <r>
    <x v="1"/>
    <x v="1"/>
    <x v="6"/>
    <x v="353"/>
    <x v="43"/>
    <n v="143"/>
    <x v="5"/>
    <s v="2014T27RAVIER St (LFN)"/>
    <n v="143"/>
    <n v="0"/>
    <n v="0"/>
    <n v="0"/>
    <n v="0"/>
    <x v="19"/>
    <x v="194"/>
    <x v="194"/>
    <x v="192"/>
    <x v="198"/>
    <x v="5"/>
    <x v="295"/>
  </r>
  <r>
    <x v="1"/>
    <x v="1"/>
    <x v="6"/>
    <x v="353"/>
    <x v="96"/>
    <n v="126"/>
    <x v="11"/>
    <s v="2014T27MIRON Richard (LUD)"/>
    <n v="0"/>
    <n v="126"/>
    <n v="0"/>
    <n v="0"/>
    <n v="0"/>
    <x v="19"/>
    <x v="194"/>
    <x v="194"/>
    <x v="192"/>
    <x v="198"/>
    <x v="5"/>
    <x v="295"/>
  </r>
  <r>
    <x v="1"/>
    <x v="1"/>
    <x v="6"/>
    <x v="354"/>
    <x v="97"/>
    <n v="165"/>
    <x v="1"/>
    <s v="2014T27HOVSEPIAN Garo (LUG)"/>
    <n v="0"/>
    <n v="0"/>
    <n v="0"/>
    <n v="165"/>
    <n v="0"/>
    <x v="19"/>
    <x v="195"/>
    <x v="195"/>
    <x v="193"/>
    <x v="199"/>
    <x v="151"/>
    <x v="296"/>
  </r>
  <r>
    <x v="1"/>
    <x v="1"/>
    <x v="6"/>
    <x v="354"/>
    <x v="96"/>
    <n v="245"/>
    <x v="11"/>
    <s v="2014T27MIRON Richard (LUD)"/>
    <n v="0"/>
    <n v="245"/>
    <n v="0"/>
    <n v="0"/>
    <n v="0"/>
    <x v="19"/>
    <x v="195"/>
    <x v="195"/>
    <x v="193"/>
    <x v="199"/>
    <x v="151"/>
    <x v="296"/>
  </r>
  <r>
    <x v="1"/>
    <x v="1"/>
    <x v="6"/>
    <x v="354"/>
    <x v="43"/>
    <n v="255"/>
    <x v="5"/>
    <s v="2014T27RAVIER St (LFN)"/>
    <n v="255"/>
    <n v="0"/>
    <n v="0"/>
    <n v="0"/>
    <n v="0"/>
    <x v="19"/>
    <x v="195"/>
    <x v="195"/>
    <x v="193"/>
    <x v="199"/>
    <x v="151"/>
    <x v="296"/>
  </r>
  <r>
    <x v="1"/>
    <x v="1"/>
    <x v="6"/>
    <x v="355"/>
    <x v="97"/>
    <n v="155"/>
    <x v="1"/>
    <s v="2014T27HOVSEPIAN Garo (LUG)"/>
    <n v="0"/>
    <n v="0"/>
    <n v="0"/>
    <n v="155"/>
    <n v="0"/>
    <x v="19"/>
    <x v="195"/>
    <x v="195"/>
    <x v="193"/>
    <x v="199"/>
    <x v="114"/>
    <x v="297"/>
  </r>
  <r>
    <x v="1"/>
    <x v="1"/>
    <x v="6"/>
    <x v="355"/>
    <x v="96"/>
    <n v="212"/>
    <x v="11"/>
    <s v="2014T27MIRON Richard (LUD)"/>
    <n v="0"/>
    <n v="212"/>
    <n v="0"/>
    <n v="0"/>
    <n v="0"/>
    <x v="19"/>
    <x v="195"/>
    <x v="195"/>
    <x v="193"/>
    <x v="199"/>
    <x v="114"/>
    <x v="297"/>
  </r>
  <r>
    <x v="1"/>
    <x v="1"/>
    <x v="6"/>
    <x v="355"/>
    <x v="43"/>
    <n v="241"/>
    <x v="5"/>
    <s v="2014T27RAVIER St (LFN)"/>
    <n v="241"/>
    <n v="0"/>
    <n v="0"/>
    <n v="0"/>
    <n v="0"/>
    <x v="19"/>
    <x v="195"/>
    <x v="195"/>
    <x v="193"/>
    <x v="199"/>
    <x v="114"/>
    <x v="297"/>
  </r>
  <r>
    <x v="1"/>
    <x v="1"/>
    <x v="6"/>
    <x v="356"/>
    <x v="97"/>
    <n v="114"/>
    <x v="1"/>
    <s v="2014T27HOVSEPIAN Garo (LUG)"/>
    <n v="0"/>
    <n v="0"/>
    <n v="0"/>
    <n v="114"/>
    <n v="0"/>
    <x v="19"/>
    <x v="195"/>
    <x v="195"/>
    <x v="193"/>
    <x v="199"/>
    <x v="21"/>
    <x v="298"/>
  </r>
  <r>
    <x v="1"/>
    <x v="1"/>
    <x v="6"/>
    <x v="356"/>
    <x v="96"/>
    <n v="154"/>
    <x v="11"/>
    <s v="2014T27MIRON Richard (LUD)"/>
    <n v="0"/>
    <n v="154"/>
    <n v="0"/>
    <n v="0"/>
    <n v="0"/>
    <x v="19"/>
    <x v="195"/>
    <x v="195"/>
    <x v="193"/>
    <x v="199"/>
    <x v="21"/>
    <x v="298"/>
  </r>
  <r>
    <x v="1"/>
    <x v="1"/>
    <x v="6"/>
    <x v="356"/>
    <x v="43"/>
    <n v="158"/>
    <x v="5"/>
    <s v="2014T27RAVIER St (LFN)"/>
    <n v="158"/>
    <n v="0"/>
    <n v="0"/>
    <n v="0"/>
    <n v="0"/>
    <x v="19"/>
    <x v="195"/>
    <x v="195"/>
    <x v="193"/>
    <x v="199"/>
    <x v="21"/>
    <x v="298"/>
  </r>
  <r>
    <x v="1"/>
    <x v="1"/>
    <x v="6"/>
    <x v="357"/>
    <x v="96"/>
    <n v="218"/>
    <x v="11"/>
    <s v="2014T27MIRON Richard (LUD)"/>
    <n v="0"/>
    <n v="218"/>
    <n v="0"/>
    <n v="0"/>
    <n v="0"/>
    <x v="19"/>
    <x v="195"/>
    <x v="195"/>
    <x v="193"/>
    <x v="199"/>
    <x v="50"/>
    <x v="240"/>
  </r>
  <r>
    <x v="1"/>
    <x v="1"/>
    <x v="6"/>
    <x v="357"/>
    <x v="43"/>
    <n v="139"/>
    <x v="5"/>
    <s v="2014T27RAVIER St (LFN)"/>
    <n v="139"/>
    <n v="0"/>
    <n v="0"/>
    <n v="0"/>
    <n v="0"/>
    <x v="19"/>
    <x v="195"/>
    <x v="195"/>
    <x v="193"/>
    <x v="199"/>
    <x v="50"/>
    <x v="240"/>
  </r>
  <r>
    <x v="1"/>
    <x v="1"/>
    <x v="6"/>
    <x v="357"/>
    <x v="97"/>
    <n v="96"/>
    <x v="1"/>
    <s v="2014T27HOVSEPIAN Garo (LUG)"/>
    <n v="0"/>
    <n v="0"/>
    <n v="0"/>
    <n v="96"/>
    <n v="0"/>
    <x v="19"/>
    <x v="195"/>
    <x v="195"/>
    <x v="193"/>
    <x v="199"/>
    <x v="50"/>
    <x v="240"/>
  </r>
  <r>
    <x v="1"/>
    <x v="1"/>
    <x v="6"/>
    <x v="358"/>
    <x v="97"/>
    <n v="122"/>
    <x v="1"/>
    <s v="2014T27HOVSEPIAN Garo (LUG)"/>
    <n v="0"/>
    <n v="0"/>
    <n v="0"/>
    <n v="122"/>
    <n v="0"/>
    <x v="19"/>
    <x v="196"/>
    <x v="196"/>
    <x v="194"/>
    <x v="200"/>
    <x v="208"/>
    <x v="210"/>
  </r>
  <r>
    <x v="1"/>
    <x v="1"/>
    <x v="6"/>
    <x v="358"/>
    <x v="96"/>
    <n v="133"/>
    <x v="11"/>
    <s v="2014T27MIRON Richard (LUD)"/>
    <n v="0"/>
    <n v="133"/>
    <n v="0"/>
    <n v="0"/>
    <n v="0"/>
    <x v="19"/>
    <x v="196"/>
    <x v="196"/>
    <x v="194"/>
    <x v="200"/>
    <x v="208"/>
    <x v="210"/>
  </r>
  <r>
    <x v="1"/>
    <x v="1"/>
    <x v="6"/>
    <x v="358"/>
    <x v="43"/>
    <n v="124"/>
    <x v="5"/>
    <s v="2014T27RAVIER St (LFN)"/>
    <n v="124"/>
    <n v="0"/>
    <n v="0"/>
    <n v="0"/>
    <n v="0"/>
    <x v="19"/>
    <x v="196"/>
    <x v="196"/>
    <x v="194"/>
    <x v="200"/>
    <x v="208"/>
    <x v="210"/>
  </r>
  <r>
    <x v="1"/>
    <x v="1"/>
    <x v="6"/>
    <x v="359"/>
    <x v="43"/>
    <n v="81"/>
    <x v="5"/>
    <s v="2014T27RAVIER St (LFN)"/>
    <n v="81"/>
    <n v="0"/>
    <n v="0"/>
    <n v="0"/>
    <n v="0"/>
    <x v="19"/>
    <x v="196"/>
    <x v="196"/>
    <x v="194"/>
    <x v="200"/>
    <x v="107"/>
    <x v="114"/>
  </r>
  <r>
    <x v="1"/>
    <x v="1"/>
    <x v="6"/>
    <x v="359"/>
    <x v="96"/>
    <n v="130"/>
    <x v="11"/>
    <s v="2014T27MIRON Richard (LUD)"/>
    <n v="0"/>
    <n v="130"/>
    <n v="0"/>
    <n v="0"/>
    <n v="0"/>
    <x v="19"/>
    <x v="196"/>
    <x v="196"/>
    <x v="194"/>
    <x v="200"/>
    <x v="107"/>
    <x v="114"/>
  </r>
  <r>
    <x v="1"/>
    <x v="1"/>
    <x v="6"/>
    <x v="359"/>
    <x v="97"/>
    <n v="220"/>
    <x v="1"/>
    <s v="2014T27HOVSEPIAN Garo (LUG)"/>
    <n v="0"/>
    <n v="0"/>
    <n v="0"/>
    <n v="220"/>
    <n v="0"/>
    <x v="19"/>
    <x v="196"/>
    <x v="196"/>
    <x v="194"/>
    <x v="200"/>
    <x v="107"/>
    <x v="114"/>
  </r>
  <r>
    <x v="1"/>
    <x v="1"/>
    <x v="6"/>
    <x v="360"/>
    <x v="96"/>
    <n v="152"/>
    <x v="11"/>
    <s v="2014T27MIRON Richard (LUD)"/>
    <n v="0"/>
    <n v="152"/>
    <n v="0"/>
    <n v="0"/>
    <n v="0"/>
    <x v="19"/>
    <x v="197"/>
    <x v="197"/>
    <x v="178"/>
    <x v="184"/>
    <x v="117"/>
    <x v="299"/>
  </r>
  <r>
    <x v="1"/>
    <x v="1"/>
    <x v="6"/>
    <x v="360"/>
    <x v="43"/>
    <n v="81"/>
    <x v="5"/>
    <s v="2014T27RAVIER St (LFN)"/>
    <n v="81"/>
    <n v="0"/>
    <n v="0"/>
    <n v="0"/>
    <n v="0"/>
    <x v="19"/>
    <x v="197"/>
    <x v="197"/>
    <x v="178"/>
    <x v="184"/>
    <x v="117"/>
    <x v="299"/>
  </r>
  <r>
    <x v="1"/>
    <x v="1"/>
    <x v="6"/>
    <x v="360"/>
    <x v="97"/>
    <n v="86"/>
    <x v="1"/>
    <s v="2014T27HOVSEPIAN Garo (LUG)"/>
    <n v="0"/>
    <n v="0"/>
    <n v="0"/>
    <n v="86"/>
    <n v="0"/>
    <x v="19"/>
    <x v="197"/>
    <x v="197"/>
    <x v="178"/>
    <x v="184"/>
    <x v="117"/>
    <x v="299"/>
  </r>
  <r>
    <x v="1"/>
    <x v="1"/>
    <x v="6"/>
    <x v="361"/>
    <x v="96"/>
    <n v="314"/>
    <x v="11"/>
    <s v="2014T27MIRON Richard (LUD)"/>
    <n v="0"/>
    <n v="314"/>
    <n v="0"/>
    <n v="0"/>
    <n v="0"/>
    <x v="19"/>
    <x v="198"/>
    <x v="198"/>
    <x v="195"/>
    <x v="201"/>
    <x v="209"/>
    <x v="300"/>
  </r>
  <r>
    <x v="1"/>
    <x v="1"/>
    <x v="6"/>
    <x v="361"/>
    <x v="43"/>
    <n v="218"/>
    <x v="5"/>
    <s v="2014T27RAVIER St (LFN)"/>
    <n v="218"/>
    <n v="0"/>
    <n v="0"/>
    <n v="0"/>
    <n v="0"/>
    <x v="19"/>
    <x v="198"/>
    <x v="198"/>
    <x v="195"/>
    <x v="201"/>
    <x v="209"/>
    <x v="300"/>
  </r>
  <r>
    <x v="1"/>
    <x v="1"/>
    <x v="6"/>
    <x v="361"/>
    <x v="97"/>
    <n v="195"/>
    <x v="1"/>
    <s v="2014T27HOVSEPIAN Garo (LUG)"/>
    <n v="0"/>
    <n v="0"/>
    <n v="0"/>
    <n v="195"/>
    <n v="0"/>
    <x v="19"/>
    <x v="198"/>
    <x v="198"/>
    <x v="195"/>
    <x v="201"/>
    <x v="209"/>
    <x v="300"/>
  </r>
  <r>
    <x v="1"/>
    <x v="1"/>
    <x v="6"/>
    <x v="362"/>
    <x v="97"/>
    <n v="143"/>
    <x v="1"/>
    <s v="2014T27HOVSEPIAN Garo (LUG)"/>
    <n v="0"/>
    <n v="0"/>
    <n v="0"/>
    <n v="143"/>
    <n v="0"/>
    <x v="20"/>
    <x v="198"/>
    <x v="198"/>
    <x v="195"/>
    <x v="201"/>
    <x v="210"/>
    <x v="10"/>
  </r>
  <r>
    <x v="1"/>
    <x v="1"/>
    <x v="6"/>
    <x v="362"/>
    <x v="43"/>
    <n v="186"/>
    <x v="5"/>
    <s v="2014T27RAVIER St (LFN)"/>
    <n v="186"/>
    <n v="0"/>
    <n v="0"/>
    <n v="0"/>
    <n v="0"/>
    <x v="20"/>
    <x v="198"/>
    <x v="198"/>
    <x v="195"/>
    <x v="201"/>
    <x v="210"/>
    <x v="10"/>
  </r>
  <r>
    <x v="1"/>
    <x v="1"/>
    <x v="6"/>
    <x v="362"/>
    <x v="96"/>
    <n v="175"/>
    <x v="11"/>
    <s v="2014T27MIRON Richard (LUD)"/>
    <n v="0"/>
    <n v="175"/>
    <n v="0"/>
    <n v="0"/>
    <n v="0"/>
    <x v="20"/>
    <x v="198"/>
    <x v="198"/>
    <x v="195"/>
    <x v="201"/>
    <x v="210"/>
    <x v="10"/>
  </r>
  <r>
    <x v="1"/>
    <x v="1"/>
    <x v="6"/>
    <x v="363"/>
    <x v="96"/>
    <n v="213"/>
    <x v="11"/>
    <s v="2014T27MIRON Richard (LUD)"/>
    <n v="0"/>
    <n v="213"/>
    <n v="0"/>
    <n v="0"/>
    <n v="0"/>
    <x v="19"/>
    <x v="199"/>
    <x v="199"/>
    <x v="196"/>
    <x v="202"/>
    <x v="95"/>
    <x v="159"/>
  </r>
  <r>
    <x v="1"/>
    <x v="1"/>
    <x v="6"/>
    <x v="363"/>
    <x v="43"/>
    <n v="68"/>
    <x v="5"/>
    <s v="2014T27RAVIER St (LFN)"/>
    <n v="68"/>
    <n v="0"/>
    <n v="0"/>
    <n v="0"/>
    <n v="0"/>
    <x v="19"/>
    <x v="199"/>
    <x v="199"/>
    <x v="196"/>
    <x v="202"/>
    <x v="95"/>
    <x v="159"/>
  </r>
  <r>
    <x v="1"/>
    <x v="1"/>
    <x v="6"/>
    <x v="363"/>
    <x v="97"/>
    <n v="322"/>
    <x v="1"/>
    <s v="2014T27HOVSEPIAN Garo (LUG)"/>
    <n v="0"/>
    <n v="0"/>
    <n v="0"/>
    <n v="322"/>
    <n v="0"/>
    <x v="19"/>
    <x v="199"/>
    <x v="199"/>
    <x v="196"/>
    <x v="202"/>
    <x v="95"/>
    <x v="159"/>
  </r>
  <r>
    <x v="1"/>
    <x v="1"/>
    <x v="6"/>
    <x v="364"/>
    <x v="97"/>
    <n v="356"/>
    <x v="1"/>
    <s v="2014T27HOVSEPIAN Garo (LUG)"/>
    <n v="0"/>
    <n v="0"/>
    <n v="0"/>
    <n v="356"/>
    <n v="0"/>
    <x v="19"/>
    <x v="200"/>
    <x v="200"/>
    <x v="197"/>
    <x v="203"/>
    <x v="211"/>
    <x v="301"/>
  </r>
  <r>
    <x v="1"/>
    <x v="1"/>
    <x v="6"/>
    <x v="364"/>
    <x v="96"/>
    <n v="226"/>
    <x v="11"/>
    <s v="2014T27MIRON Richard (LUD)"/>
    <n v="0"/>
    <n v="226"/>
    <n v="0"/>
    <n v="0"/>
    <n v="0"/>
    <x v="19"/>
    <x v="200"/>
    <x v="200"/>
    <x v="197"/>
    <x v="203"/>
    <x v="211"/>
    <x v="301"/>
  </r>
  <r>
    <x v="1"/>
    <x v="1"/>
    <x v="6"/>
    <x v="364"/>
    <x v="43"/>
    <n v="113"/>
    <x v="5"/>
    <s v="2014T27RAVIER St (LFN)"/>
    <n v="113"/>
    <n v="0"/>
    <n v="0"/>
    <n v="0"/>
    <n v="0"/>
    <x v="19"/>
    <x v="200"/>
    <x v="200"/>
    <x v="197"/>
    <x v="203"/>
    <x v="211"/>
    <x v="301"/>
  </r>
  <r>
    <x v="1"/>
    <x v="1"/>
    <x v="6"/>
    <x v="365"/>
    <x v="43"/>
    <n v="152"/>
    <x v="5"/>
    <s v="2014T27RAVIER St (LFN)"/>
    <n v="152"/>
    <n v="0"/>
    <n v="0"/>
    <n v="0"/>
    <n v="0"/>
    <x v="20"/>
    <x v="201"/>
    <x v="201"/>
    <x v="198"/>
    <x v="204"/>
    <x v="146"/>
    <x v="35"/>
  </r>
  <r>
    <x v="1"/>
    <x v="1"/>
    <x v="6"/>
    <x v="365"/>
    <x v="96"/>
    <n v="133"/>
    <x v="11"/>
    <s v="2014T27MIRON Richard (LUD)"/>
    <n v="0"/>
    <n v="133"/>
    <n v="0"/>
    <n v="0"/>
    <n v="0"/>
    <x v="20"/>
    <x v="201"/>
    <x v="201"/>
    <x v="198"/>
    <x v="204"/>
    <x v="146"/>
    <x v="35"/>
  </r>
  <r>
    <x v="1"/>
    <x v="1"/>
    <x v="6"/>
    <x v="365"/>
    <x v="97"/>
    <n v="158"/>
    <x v="1"/>
    <s v="2014T27HOVSEPIAN Garo (LUG)"/>
    <n v="0"/>
    <n v="0"/>
    <n v="0"/>
    <n v="158"/>
    <n v="0"/>
    <x v="20"/>
    <x v="201"/>
    <x v="201"/>
    <x v="198"/>
    <x v="204"/>
    <x v="146"/>
    <x v="35"/>
  </r>
  <r>
    <x v="1"/>
    <x v="1"/>
    <x v="6"/>
    <x v="366"/>
    <x v="97"/>
    <n v="299"/>
    <x v="1"/>
    <s v="2014T27HOVSEPIAN Garo (LUG)"/>
    <n v="0"/>
    <n v="0"/>
    <n v="0"/>
    <n v="299"/>
    <n v="0"/>
    <x v="20"/>
    <x v="201"/>
    <x v="201"/>
    <x v="198"/>
    <x v="204"/>
    <x v="139"/>
    <x v="302"/>
  </r>
  <r>
    <x v="1"/>
    <x v="1"/>
    <x v="6"/>
    <x v="366"/>
    <x v="96"/>
    <n v="173"/>
    <x v="11"/>
    <s v="2014T27MIRON Richard (LUD)"/>
    <n v="0"/>
    <n v="173"/>
    <n v="0"/>
    <n v="0"/>
    <n v="0"/>
    <x v="20"/>
    <x v="201"/>
    <x v="201"/>
    <x v="198"/>
    <x v="204"/>
    <x v="139"/>
    <x v="302"/>
  </r>
  <r>
    <x v="1"/>
    <x v="1"/>
    <x v="6"/>
    <x v="366"/>
    <x v="43"/>
    <n v="70"/>
    <x v="5"/>
    <s v="2014T27RAVIER St (LFN)"/>
    <n v="70"/>
    <n v="0"/>
    <n v="0"/>
    <n v="0"/>
    <n v="0"/>
    <x v="20"/>
    <x v="201"/>
    <x v="201"/>
    <x v="198"/>
    <x v="204"/>
    <x v="139"/>
    <x v="302"/>
  </r>
  <r>
    <x v="1"/>
    <x v="1"/>
    <x v="6"/>
    <x v="367"/>
    <x v="43"/>
    <n v="318"/>
    <x v="5"/>
    <s v="2014T27RAVIER St (LFN)"/>
    <n v="318"/>
    <n v="0"/>
    <n v="0"/>
    <n v="0"/>
    <n v="0"/>
    <x v="20"/>
    <x v="202"/>
    <x v="202"/>
    <x v="199"/>
    <x v="205"/>
    <x v="212"/>
    <x v="303"/>
  </r>
  <r>
    <x v="1"/>
    <x v="1"/>
    <x v="6"/>
    <x v="367"/>
    <x v="96"/>
    <n v="273"/>
    <x v="11"/>
    <s v="2014T27MIRON Richard (LUD)"/>
    <n v="0"/>
    <n v="273"/>
    <n v="0"/>
    <n v="0"/>
    <n v="0"/>
    <x v="20"/>
    <x v="202"/>
    <x v="202"/>
    <x v="199"/>
    <x v="205"/>
    <x v="212"/>
    <x v="303"/>
  </r>
  <r>
    <x v="1"/>
    <x v="1"/>
    <x v="6"/>
    <x v="367"/>
    <x v="97"/>
    <n v="330"/>
    <x v="1"/>
    <s v="2014T27HOVSEPIAN Garo (LUG)"/>
    <n v="0"/>
    <n v="0"/>
    <n v="0"/>
    <n v="330"/>
    <n v="0"/>
    <x v="20"/>
    <x v="202"/>
    <x v="202"/>
    <x v="199"/>
    <x v="205"/>
    <x v="212"/>
    <x v="303"/>
  </r>
  <r>
    <x v="1"/>
    <x v="1"/>
    <x v="6"/>
    <x v="368"/>
    <x v="43"/>
    <n v="186"/>
    <x v="5"/>
    <s v="2014T27RAVIER St (LFN)"/>
    <n v="186"/>
    <n v="0"/>
    <n v="0"/>
    <n v="0"/>
    <n v="0"/>
    <x v="20"/>
    <x v="203"/>
    <x v="203"/>
    <x v="200"/>
    <x v="206"/>
    <x v="79"/>
    <x v="304"/>
  </r>
  <r>
    <x v="1"/>
    <x v="1"/>
    <x v="6"/>
    <x v="368"/>
    <x v="96"/>
    <n v="155"/>
    <x v="11"/>
    <s v="2014T27MIRON Richard (LUD)"/>
    <n v="0"/>
    <n v="155"/>
    <n v="0"/>
    <n v="0"/>
    <n v="0"/>
    <x v="20"/>
    <x v="203"/>
    <x v="203"/>
    <x v="200"/>
    <x v="206"/>
    <x v="79"/>
    <x v="304"/>
  </r>
  <r>
    <x v="1"/>
    <x v="1"/>
    <x v="6"/>
    <x v="368"/>
    <x v="97"/>
    <n v="168"/>
    <x v="1"/>
    <s v="2014T27HOVSEPIAN Garo (LUG)"/>
    <n v="0"/>
    <n v="0"/>
    <n v="0"/>
    <n v="168"/>
    <n v="0"/>
    <x v="20"/>
    <x v="203"/>
    <x v="203"/>
    <x v="200"/>
    <x v="206"/>
    <x v="79"/>
    <x v="304"/>
  </r>
  <r>
    <x v="1"/>
    <x v="1"/>
    <x v="6"/>
    <x v="369"/>
    <x v="43"/>
    <n v="277"/>
    <x v="5"/>
    <s v="2014T27RAVIER St (LFN)"/>
    <n v="277"/>
    <n v="0"/>
    <n v="0"/>
    <n v="0"/>
    <n v="0"/>
    <x v="20"/>
    <x v="202"/>
    <x v="202"/>
    <x v="199"/>
    <x v="205"/>
    <x v="15"/>
    <x v="305"/>
  </r>
  <r>
    <x v="1"/>
    <x v="1"/>
    <x v="6"/>
    <x v="369"/>
    <x v="97"/>
    <n v="205"/>
    <x v="1"/>
    <s v="2014T27HOVSEPIAN Garo (LUG)"/>
    <n v="0"/>
    <n v="0"/>
    <n v="0"/>
    <n v="205"/>
    <n v="0"/>
    <x v="20"/>
    <x v="202"/>
    <x v="202"/>
    <x v="199"/>
    <x v="205"/>
    <x v="15"/>
    <x v="305"/>
  </r>
  <r>
    <x v="1"/>
    <x v="1"/>
    <x v="6"/>
    <x v="369"/>
    <x v="96"/>
    <n v="233"/>
    <x v="11"/>
    <s v="2014T27MIRON Richard (LUD)"/>
    <n v="0"/>
    <n v="233"/>
    <n v="0"/>
    <n v="0"/>
    <n v="0"/>
    <x v="20"/>
    <x v="202"/>
    <x v="202"/>
    <x v="199"/>
    <x v="205"/>
    <x v="15"/>
    <x v="305"/>
  </r>
  <r>
    <x v="1"/>
    <x v="1"/>
    <x v="6"/>
    <x v="370"/>
    <x v="96"/>
    <n v="159"/>
    <x v="11"/>
    <s v="2014T27MIRON Richard (LUD)"/>
    <n v="0"/>
    <n v="159"/>
    <n v="0"/>
    <n v="0"/>
    <n v="0"/>
    <x v="20"/>
    <x v="204"/>
    <x v="204"/>
    <x v="201"/>
    <x v="207"/>
    <x v="213"/>
    <x v="306"/>
  </r>
  <r>
    <x v="1"/>
    <x v="1"/>
    <x v="6"/>
    <x v="370"/>
    <x v="97"/>
    <n v="115"/>
    <x v="1"/>
    <s v="2014T27HOVSEPIAN Garo (LUG)"/>
    <n v="0"/>
    <n v="0"/>
    <n v="0"/>
    <n v="115"/>
    <n v="0"/>
    <x v="20"/>
    <x v="204"/>
    <x v="204"/>
    <x v="201"/>
    <x v="207"/>
    <x v="213"/>
    <x v="306"/>
  </r>
  <r>
    <x v="1"/>
    <x v="1"/>
    <x v="6"/>
    <x v="370"/>
    <x v="43"/>
    <n v="155"/>
    <x v="5"/>
    <s v="2014T27RAVIER St (LFN)"/>
    <n v="155"/>
    <n v="0"/>
    <n v="0"/>
    <n v="0"/>
    <n v="0"/>
    <x v="20"/>
    <x v="204"/>
    <x v="204"/>
    <x v="201"/>
    <x v="207"/>
    <x v="213"/>
    <x v="306"/>
  </r>
  <r>
    <x v="1"/>
    <x v="1"/>
    <x v="6"/>
    <x v="371"/>
    <x v="97"/>
    <n v="292"/>
    <x v="1"/>
    <s v="2014T27HOVSEPIAN Garo (LUG)"/>
    <n v="0"/>
    <n v="0"/>
    <n v="0"/>
    <n v="292"/>
    <n v="0"/>
    <x v="20"/>
    <x v="205"/>
    <x v="205"/>
    <x v="202"/>
    <x v="208"/>
    <x v="214"/>
    <x v="307"/>
  </r>
  <r>
    <x v="1"/>
    <x v="1"/>
    <x v="6"/>
    <x v="371"/>
    <x v="96"/>
    <n v="227"/>
    <x v="11"/>
    <s v="2014T27MIRON Richard (LUD)"/>
    <n v="0"/>
    <n v="227"/>
    <n v="0"/>
    <n v="0"/>
    <n v="0"/>
    <x v="20"/>
    <x v="205"/>
    <x v="205"/>
    <x v="202"/>
    <x v="208"/>
    <x v="214"/>
    <x v="307"/>
  </r>
  <r>
    <x v="1"/>
    <x v="1"/>
    <x v="6"/>
    <x v="371"/>
    <x v="43"/>
    <n v="187"/>
    <x v="5"/>
    <s v="2014T27RAVIER St (LFN)"/>
    <n v="187"/>
    <n v="0"/>
    <n v="0"/>
    <n v="0"/>
    <n v="0"/>
    <x v="20"/>
    <x v="205"/>
    <x v="205"/>
    <x v="202"/>
    <x v="208"/>
    <x v="214"/>
    <x v="307"/>
  </r>
  <r>
    <x v="1"/>
    <x v="1"/>
    <x v="6"/>
    <x v="372"/>
    <x v="97"/>
    <n v="395"/>
    <x v="1"/>
    <s v="2014T27HOVSEPIAN Garo (LUG)"/>
    <n v="0"/>
    <n v="0"/>
    <n v="0"/>
    <n v="395"/>
    <n v="0"/>
    <x v="20"/>
    <x v="205"/>
    <x v="205"/>
    <x v="202"/>
    <x v="208"/>
    <x v="210"/>
    <x v="308"/>
  </r>
  <r>
    <x v="1"/>
    <x v="1"/>
    <x v="6"/>
    <x v="372"/>
    <x v="43"/>
    <n v="102"/>
    <x v="5"/>
    <s v="2014T27RAVIER St (LFN)"/>
    <n v="102"/>
    <n v="0"/>
    <n v="0"/>
    <n v="0"/>
    <n v="0"/>
    <x v="20"/>
    <x v="205"/>
    <x v="205"/>
    <x v="202"/>
    <x v="208"/>
    <x v="210"/>
    <x v="308"/>
  </r>
  <r>
    <x v="1"/>
    <x v="1"/>
    <x v="6"/>
    <x v="372"/>
    <x v="96"/>
    <n v="169"/>
    <x v="11"/>
    <s v="2014T27MIRON Richard (LUD)"/>
    <n v="0"/>
    <n v="169"/>
    <n v="0"/>
    <n v="0"/>
    <n v="0"/>
    <x v="20"/>
    <x v="205"/>
    <x v="205"/>
    <x v="202"/>
    <x v="208"/>
    <x v="210"/>
    <x v="308"/>
  </r>
  <r>
    <x v="1"/>
    <x v="1"/>
    <x v="6"/>
    <x v="373"/>
    <x v="97"/>
    <n v="152"/>
    <x v="1"/>
    <s v="2014T27HOVSEPIAN Garo (LUG)"/>
    <n v="0"/>
    <n v="0"/>
    <n v="0"/>
    <n v="152"/>
    <n v="0"/>
    <x v="20"/>
    <x v="206"/>
    <x v="206"/>
    <x v="203"/>
    <x v="209"/>
    <x v="87"/>
    <x v="196"/>
  </r>
  <r>
    <x v="1"/>
    <x v="1"/>
    <x v="6"/>
    <x v="373"/>
    <x v="96"/>
    <n v="205"/>
    <x v="11"/>
    <s v="2014T27MIRON Richard (LUD)"/>
    <n v="0"/>
    <n v="205"/>
    <n v="0"/>
    <n v="0"/>
    <n v="0"/>
    <x v="20"/>
    <x v="206"/>
    <x v="206"/>
    <x v="203"/>
    <x v="209"/>
    <x v="87"/>
    <x v="196"/>
  </r>
  <r>
    <x v="1"/>
    <x v="1"/>
    <x v="6"/>
    <x v="373"/>
    <x v="43"/>
    <n v="245"/>
    <x v="5"/>
    <s v="2014T27RAVIER St (LFN)"/>
    <n v="245"/>
    <n v="0"/>
    <n v="0"/>
    <n v="0"/>
    <n v="0"/>
    <x v="20"/>
    <x v="206"/>
    <x v="206"/>
    <x v="203"/>
    <x v="209"/>
    <x v="87"/>
    <x v="196"/>
  </r>
  <r>
    <x v="1"/>
    <x v="1"/>
    <x v="6"/>
    <x v="374"/>
    <x v="96"/>
    <n v="138"/>
    <x v="11"/>
    <s v="2014T27MIRON Richard (LUD)"/>
    <n v="0"/>
    <n v="138"/>
    <n v="0"/>
    <n v="0"/>
    <n v="0"/>
    <x v="20"/>
    <x v="206"/>
    <x v="206"/>
    <x v="203"/>
    <x v="209"/>
    <x v="215"/>
    <x v="309"/>
  </r>
  <r>
    <x v="1"/>
    <x v="1"/>
    <x v="6"/>
    <x v="374"/>
    <x v="97"/>
    <n v="115"/>
    <x v="1"/>
    <s v="2014T27HOVSEPIAN Garo (LUG)"/>
    <n v="0"/>
    <n v="0"/>
    <n v="0"/>
    <n v="115"/>
    <n v="0"/>
    <x v="20"/>
    <x v="206"/>
    <x v="206"/>
    <x v="203"/>
    <x v="209"/>
    <x v="215"/>
    <x v="309"/>
  </r>
  <r>
    <x v="1"/>
    <x v="1"/>
    <x v="6"/>
    <x v="374"/>
    <x v="43"/>
    <n v="110"/>
    <x v="5"/>
    <s v="2014T27RAVIER St (LFN)"/>
    <n v="110"/>
    <n v="0"/>
    <n v="0"/>
    <n v="0"/>
    <n v="0"/>
    <x v="20"/>
    <x v="206"/>
    <x v="206"/>
    <x v="203"/>
    <x v="209"/>
    <x v="215"/>
    <x v="309"/>
  </r>
  <r>
    <x v="1"/>
    <x v="1"/>
    <x v="6"/>
    <x v="375"/>
    <x v="97"/>
    <n v="236"/>
    <x v="1"/>
    <s v="2014T27HOVSEPIAN Garo (LUG)"/>
    <n v="0"/>
    <n v="0"/>
    <n v="0"/>
    <n v="236"/>
    <n v="0"/>
    <x v="20"/>
    <x v="207"/>
    <x v="207"/>
    <x v="204"/>
    <x v="210"/>
    <x v="75"/>
    <x v="310"/>
  </r>
  <r>
    <x v="1"/>
    <x v="1"/>
    <x v="6"/>
    <x v="375"/>
    <x v="96"/>
    <n v="139"/>
    <x v="11"/>
    <s v="2014T27MIRON Richard (LUD)"/>
    <n v="0"/>
    <n v="139"/>
    <n v="0"/>
    <n v="0"/>
    <n v="0"/>
    <x v="20"/>
    <x v="207"/>
    <x v="207"/>
    <x v="204"/>
    <x v="210"/>
    <x v="75"/>
    <x v="310"/>
  </r>
  <r>
    <x v="1"/>
    <x v="1"/>
    <x v="6"/>
    <x v="375"/>
    <x v="43"/>
    <n v="150"/>
    <x v="5"/>
    <s v="2014T27RAVIER St (LFN)"/>
    <n v="150"/>
    <n v="0"/>
    <n v="0"/>
    <n v="0"/>
    <n v="0"/>
    <x v="20"/>
    <x v="207"/>
    <x v="207"/>
    <x v="204"/>
    <x v="210"/>
    <x v="75"/>
    <x v="310"/>
  </r>
  <r>
    <x v="1"/>
    <x v="1"/>
    <x v="6"/>
    <x v="376"/>
    <x v="43"/>
    <n v="303"/>
    <x v="5"/>
    <s v="2014T27RAVIER St (LFN)"/>
    <n v="303"/>
    <n v="0"/>
    <n v="0"/>
    <n v="0"/>
    <n v="0"/>
    <x v="20"/>
    <x v="208"/>
    <x v="208"/>
    <x v="204"/>
    <x v="210"/>
    <x v="46"/>
    <x v="311"/>
  </r>
  <r>
    <x v="1"/>
    <x v="1"/>
    <x v="6"/>
    <x v="376"/>
    <x v="97"/>
    <n v="179"/>
    <x v="1"/>
    <s v="2014T27HOVSEPIAN Garo (LUG)"/>
    <n v="0"/>
    <n v="0"/>
    <n v="0"/>
    <n v="179"/>
    <n v="0"/>
    <x v="20"/>
    <x v="208"/>
    <x v="208"/>
    <x v="204"/>
    <x v="210"/>
    <x v="46"/>
    <x v="311"/>
  </r>
  <r>
    <x v="1"/>
    <x v="1"/>
    <x v="6"/>
    <x v="376"/>
    <x v="96"/>
    <n v="163"/>
    <x v="11"/>
    <s v="2014T27MIRON Richard (LUD)"/>
    <n v="0"/>
    <n v="163"/>
    <n v="0"/>
    <n v="0"/>
    <n v="0"/>
    <x v="20"/>
    <x v="208"/>
    <x v="208"/>
    <x v="204"/>
    <x v="210"/>
    <x v="46"/>
    <x v="311"/>
  </r>
  <r>
    <x v="1"/>
    <x v="1"/>
    <x v="6"/>
    <x v="377"/>
    <x v="43"/>
    <n v="180"/>
    <x v="5"/>
    <s v="2014T27RAVIER St (LFN)"/>
    <n v="180"/>
    <n v="0"/>
    <n v="0"/>
    <n v="0"/>
    <n v="0"/>
    <x v="20"/>
    <x v="209"/>
    <x v="209"/>
    <x v="205"/>
    <x v="211"/>
    <x v="81"/>
    <x v="312"/>
  </r>
  <r>
    <x v="1"/>
    <x v="1"/>
    <x v="6"/>
    <x v="377"/>
    <x v="96"/>
    <n v="127"/>
    <x v="11"/>
    <s v="2014T27MIRON Richard (LUD)"/>
    <n v="0"/>
    <n v="127"/>
    <n v="0"/>
    <n v="0"/>
    <n v="0"/>
    <x v="20"/>
    <x v="209"/>
    <x v="209"/>
    <x v="205"/>
    <x v="211"/>
    <x v="81"/>
    <x v="312"/>
  </r>
  <r>
    <x v="1"/>
    <x v="1"/>
    <x v="6"/>
    <x v="377"/>
    <x v="97"/>
    <n v="112"/>
    <x v="1"/>
    <s v="2014T27HOVSEPIAN Garo (LUG)"/>
    <n v="0"/>
    <n v="0"/>
    <n v="0"/>
    <n v="112"/>
    <n v="0"/>
    <x v="20"/>
    <x v="209"/>
    <x v="209"/>
    <x v="205"/>
    <x v="211"/>
    <x v="81"/>
    <x v="312"/>
  </r>
  <r>
    <x v="1"/>
    <x v="1"/>
    <x v="6"/>
    <x v="378"/>
    <x v="43"/>
    <n v="412"/>
    <x v="5"/>
    <s v="2014T27RAVIER St (LFN)"/>
    <n v="412"/>
    <n v="0"/>
    <n v="0"/>
    <n v="0"/>
    <n v="0"/>
    <x v="20"/>
    <x v="210"/>
    <x v="210"/>
    <x v="206"/>
    <x v="212"/>
    <x v="216"/>
    <x v="313"/>
  </r>
  <r>
    <x v="1"/>
    <x v="1"/>
    <x v="6"/>
    <x v="378"/>
    <x v="97"/>
    <n v="230"/>
    <x v="1"/>
    <s v="2014T27HOVSEPIAN Garo (LUG)"/>
    <n v="0"/>
    <n v="0"/>
    <n v="0"/>
    <n v="230"/>
    <n v="0"/>
    <x v="20"/>
    <x v="210"/>
    <x v="210"/>
    <x v="206"/>
    <x v="212"/>
    <x v="216"/>
    <x v="313"/>
  </r>
  <r>
    <x v="1"/>
    <x v="1"/>
    <x v="6"/>
    <x v="378"/>
    <x v="96"/>
    <n v="271"/>
    <x v="11"/>
    <s v="2014T27MIRON Richard (LUD)"/>
    <n v="0"/>
    <n v="271"/>
    <n v="0"/>
    <n v="0"/>
    <n v="0"/>
    <x v="20"/>
    <x v="210"/>
    <x v="210"/>
    <x v="206"/>
    <x v="212"/>
    <x v="216"/>
    <x v="313"/>
  </r>
  <r>
    <x v="1"/>
    <x v="1"/>
    <x v="6"/>
    <x v="379"/>
    <x v="43"/>
    <n v="316"/>
    <x v="5"/>
    <s v="2014T27RAVIER St (LFN)"/>
    <n v="316"/>
    <n v="0"/>
    <n v="0"/>
    <n v="0"/>
    <n v="0"/>
    <x v="20"/>
    <x v="210"/>
    <x v="210"/>
    <x v="206"/>
    <x v="212"/>
    <x v="166"/>
    <x v="314"/>
  </r>
  <r>
    <x v="1"/>
    <x v="1"/>
    <x v="6"/>
    <x v="379"/>
    <x v="96"/>
    <n v="269"/>
    <x v="11"/>
    <s v="2014T27MIRON Richard (LUD)"/>
    <n v="0"/>
    <n v="269"/>
    <n v="0"/>
    <n v="0"/>
    <n v="0"/>
    <x v="20"/>
    <x v="210"/>
    <x v="210"/>
    <x v="206"/>
    <x v="212"/>
    <x v="166"/>
    <x v="314"/>
  </r>
  <r>
    <x v="1"/>
    <x v="1"/>
    <x v="6"/>
    <x v="379"/>
    <x v="97"/>
    <n v="220"/>
    <x v="1"/>
    <s v="2014T27HOVSEPIAN Garo (LUG)"/>
    <n v="0"/>
    <n v="0"/>
    <n v="0"/>
    <n v="220"/>
    <n v="0"/>
    <x v="20"/>
    <x v="210"/>
    <x v="210"/>
    <x v="206"/>
    <x v="212"/>
    <x v="166"/>
    <x v="314"/>
  </r>
  <r>
    <x v="1"/>
    <x v="1"/>
    <x v="6"/>
    <x v="380"/>
    <x v="43"/>
    <n v="286"/>
    <x v="5"/>
    <s v="2014T27RAVIER St (LFN)"/>
    <n v="286"/>
    <n v="0"/>
    <n v="0"/>
    <n v="0"/>
    <n v="0"/>
    <x v="20"/>
    <x v="193"/>
    <x v="211"/>
    <x v="207"/>
    <x v="213"/>
    <x v="82"/>
    <x v="315"/>
  </r>
  <r>
    <x v="1"/>
    <x v="1"/>
    <x v="6"/>
    <x v="380"/>
    <x v="96"/>
    <n v="241"/>
    <x v="11"/>
    <s v="2014T27MIRON Richard (LUD)"/>
    <n v="0"/>
    <n v="241"/>
    <n v="0"/>
    <n v="0"/>
    <n v="0"/>
    <x v="20"/>
    <x v="193"/>
    <x v="211"/>
    <x v="207"/>
    <x v="213"/>
    <x v="82"/>
    <x v="315"/>
  </r>
  <r>
    <x v="1"/>
    <x v="1"/>
    <x v="6"/>
    <x v="380"/>
    <x v="97"/>
    <n v="276"/>
    <x v="1"/>
    <s v="2014T27HOVSEPIAN Garo (LUG)"/>
    <n v="0"/>
    <n v="0"/>
    <n v="0"/>
    <n v="276"/>
    <n v="0"/>
    <x v="20"/>
    <x v="193"/>
    <x v="211"/>
    <x v="207"/>
    <x v="213"/>
    <x v="82"/>
    <x v="315"/>
  </r>
  <r>
    <x v="1"/>
    <x v="1"/>
    <x v="6"/>
    <x v="381"/>
    <x v="97"/>
    <n v="125"/>
    <x v="1"/>
    <s v="2014T27HOVSEPIAN Garo (LUG)"/>
    <n v="0"/>
    <n v="0"/>
    <n v="0"/>
    <n v="125"/>
    <n v="0"/>
    <x v="21"/>
    <x v="211"/>
    <x v="212"/>
    <x v="208"/>
    <x v="214"/>
    <x v="217"/>
    <x v="316"/>
  </r>
  <r>
    <x v="1"/>
    <x v="1"/>
    <x v="6"/>
    <x v="381"/>
    <x v="96"/>
    <n v="159"/>
    <x v="11"/>
    <s v="2014T27MIRON Richard (LUD)"/>
    <n v="0"/>
    <n v="159"/>
    <n v="0"/>
    <n v="0"/>
    <n v="0"/>
    <x v="21"/>
    <x v="211"/>
    <x v="212"/>
    <x v="208"/>
    <x v="214"/>
    <x v="217"/>
    <x v="316"/>
  </r>
  <r>
    <x v="1"/>
    <x v="1"/>
    <x v="6"/>
    <x v="381"/>
    <x v="43"/>
    <n v="158"/>
    <x v="5"/>
    <s v="2014T27RAVIER St (LFN)"/>
    <n v="158"/>
    <n v="0"/>
    <n v="0"/>
    <n v="0"/>
    <n v="0"/>
    <x v="21"/>
    <x v="211"/>
    <x v="212"/>
    <x v="208"/>
    <x v="214"/>
    <x v="217"/>
    <x v="316"/>
  </r>
  <r>
    <x v="1"/>
    <x v="1"/>
    <x v="6"/>
    <x v="382"/>
    <x v="96"/>
    <n v="164"/>
    <x v="11"/>
    <s v="2014T27MIRON Richard (LUD)"/>
    <n v="0"/>
    <n v="164"/>
    <n v="0"/>
    <n v="0"/>
    <n v="0"/>
    <x v="21"/>
    <x v="212"/>
    <x v="213"/>
    <x v="209"/>
    <x v="215"/>
    <x v="218"/>
    <x v="317"/>
  </r>
  <r>
    <x v="1"/>
    <x v="1"/>
    <x v="6"/>
    <x v="382"/>
    <x v="97"/>
    <n v="159"/>
    <x v="1"/>
    <s v="2014T27HOVSEPIAN Garo (LUG)"/>
    <n v="0"/>
    <n v="0"/>
    <n v="0"/>
    <n v="159"/>
    <n v="0"/>
    <x v="21"/>
    <x v="212"/>
    <x v="213"/>
    <x v="209"/>
    <x v="215"/>
    <x v="218"/>
    <x v="317"/>
  </r>
  <r>
    <x v="1"/>
    <x v="1"/>
    <x v="6"/>
    <x v="382"/>
    <x v="43"/>
    <n v="273"/>
    <x v="5"/>
    <s v="2014T27RAVIER St (LFN)"/>
    <n v="273"/>
    <n v="0"/>
    <n v="0"/>
    <n v="0"/>
    <n v="0"/>
    <x v="21"/>
    <x v="212"/>
    <x v="213"/>
    <x v="209"/>
    <x v="215"/>
    <x v="218"/>
    <x v="317"/>
  </r>
  <r>
    <x v="1"/>
    <x v="1"/>
    <x v="6"/>
    <x v="383"/>
    <x v="43"/>
    <n v="262"/>
    <x v="5"/>
    <s v="2014T27RAVIER St (LFN)"/>
    <n v="262"/>
    <n v="0"/>
    <n v="0"/>
    <n v="0"/>
    <n v="0"/>
    <x v="21"/>
    <x v="213"/>
    <x v="214"/>
    <x v="210"/>
    <x v="216"/>
    <x v="51"/>
    <x v="125"/>
  </r>
  <r>
    <x v="1"/>
    <x v="1"/>
    <x v="6"/>
    <x v="383"/>
    <x v="96"/>
    <n v="207"/>
    <x v="11"/>
    <s v="2014T27MIRON Richard (LUD)"/>
    <n v="0"/>
    <n v="207"/>
    <n v="0"/>
    <n v="0"/>
    <n v="0"/>
    <x v="21"/>
    <x v="213"/>
    <x v="214"/>
    <x v="210"/>
    <x v="216"/>
    <x v="51"/>
    <x v="125"/>
  </r>
  <r>
    <x v="1"/>
    <x v="1"/>
    <x v="6"/>
    <x v="383"/>
    <x v="97"/>
    <n v="113"/>
    <x v="1"/>
    <s v="2014T27HOVSEPIAN Garo (LUG)"/>
    <n v="0"/>
    <n v="0"/>
    <n v="0"/>
    <n v="113"/>
    <n v="0"/>
    <x v="21"/>
    <x v="213"/>
    <x v="214"/>
    <x v="210"/>
    <x v="216"/>
    <x v="51"/>
    <x v="125"/>
  </r>
  <r>
    <x v="1"/>
    <x v="1"/>
    <x v="6"/>
    <x v="384"/>
    <x v="43"/>
    <n v="346"/>
    <x v="5"/>
    <s v="2014T27RAVIER St (LFN)"/>
    <n v="346"/>
    <n v="0"/>
    <n v="0"/>
    <n v="0"/>
    <n v="0"/>
    <x v="21"/>
    <x v="214"/>
    <x v="215"/>
    <x v="211"/>
    <x v="217"/>
    <x v="219"/>
    <x v="318"/>
  </r>
  <r>
    <x v="1"/>
    <x v="1"/>
    <x v="6"/>
    <x v="384"/>
    <x v="96"/>
    <n v="301"/>
    <x v="11"/>
    <s v="2014T27MIRON Richard (LUD)"/>
    <n v="0"/>
    <n v="301"/>
    <n v="0"/>
    <n v="0"/>
    <n v="0"/>
    <x v="21"/>
    <x v="214"/>
    <x v="215"/>
    <x v="211"/>
    <x v="217"/>
    <x v="219"/>
    <x v="318"/>
  </r>
  <r>
    <x v="1"/>
    <x v="1"/>
    <x v="6"/>
    <x v="384"/>
    <x v="97"/>
    <n v="177"/>
    <x v="1"/>
    <s v="2014T27HOVSEPIAN Garo (LUG)"/>
    <n v="0"/>
    <n v="0"/>
    <n v="0"/>
    <n v="177"/>
    <n v="0"/>
    <x v="21"/>
    <x v="214"/>
    <x v="215"/>
    <x v="211"/>
    <x v="217"/>
    <x v="219"/>
    <x v="318"/>
  </r>
  <r>
    <x v="1"/>
    <x v="1"/>
    <x v="6"/>
    <x v="385"/>
    <x v="97"/>
    <n v="261"/>
    <x v="1"/>
    <s v="2014T27HOVSEPIAN Garo (LUG)"/>
    <n v="0"/>
    <n v="0"/>
    <n v="0"/>
    <n v="261"/>
    <n v="0"/>
    <x v="21"/>
    <x v="214"/>
    <x v="215"/>
    <x v="211"/>
    <x v="217"/>
    <x v="220"/>
    <x v="140"/>
  </r>
  <r>
    <x v="1"/>
    <x v="1"/>
    <x v="6"/>
    <x v="385"/>
    <x v="96"/>
    <n v="266"/>
    <x v="11"/>
    <s v="2014T27MIRON Richard (LUD)"/>
    <n v="0"/>
    <n v="266"/>
    <n v="0"/>
    <n v="0"/>
    <n v="0"/>
    <x v="21"/>
    <x v="214"/>
    <x v="215"/>
    <x v="211"/>
    <x v="217"/>
    <x v="220"/>
    <x v="140"/>
  </r>
  <r>
    <x v="1"/>
    <x v="1"/>
    <x v="6"/>
    <x v="385"/>
    <x v="43"/>
    <n v="263"/>
    <x v="5"/>
    <s v="2014T27RAVIER St (LFN)"/>
    <n v="263"/>
    <n v="0"/>
    <n v="0"/>
    <n v="0"/>
    <n v="0"/>
    <x v="21"/>
    <x v="214"/>
    <x v="215"/>
    <x v="211"/>
    <x v="217"/>
    <x v="220"/>
    <x v="140"/>
  </r>
  <r>
    <x v="1"/>
    <x v="1"/>
    <x v="6"/>
    <x v="386"/>
    <x v="97"/>
    <n v="250"/>
    <x v="1"/>
    <s v="2014T27HOVSEPIAN Garo (LUG)"/>
    <n v="0"/>
    <n v="0"/>
    <n v="0"/>
    <n v="250"/>
    <n v="0"/>
    <x v="21"/>
    <x v="215"/>
    <x v="216"/>
    <x v="212"/>
    <x v="218"/>
    <x v="221"/>
    <x v="319"/>
  </r>
  <r>
    <x v="1"/>
    <x v="1"/>
    <x v="6"/>
    <x v="386"/>
    <x v="43"/>
    <n v="272"/>
    <x v="5"/>
    <s v="2014T27RAVIER St (LFN)"/>
    <n v="272"/>
    <n v="0"/>
    <n v="0"/>
    <n v="0"/>
    <n v="0"/>
    <x v="21"/>
    <x v="215"/>
    <x v="216"/>
    <x v="212"/>
    <x v="218"/>
    <x v="221"/>
    <x v="319"/>
  </r>
  <r>
    <x v="1"/>
    <x v="1"/>
    <x v="6"/>
    <x v="386"/>
    <x v="96"/>
    <n v="276"/>
    <x v="11"/>
    <s v="2014T27MIRON Richard (LUD)"/>
    <n v="0"/>
    <n v="276"/>
    <n v="0"/>
    <n v="0"/>
    <n v="0"/>
    <x v="21"/>
    <x v="215"/>
    <x v="216"/>
    <x v="212"/>
    <x v="218"/>
    <x v="221"/>
    <x v="319"/>
  </r>
  <r>
    <x v="1"/>
    <x v="1"/>
    <x v="6"/>
    <x v="387"/>
    <x v="96"/>
    <n v="152"/>
    <x v="11"/>
    <s v="2014T27MIRON Richard (LUD)"/>
    <n v="0"/>
    <n v="152"/>
    <n v="0"/>
    <n v="0"/>
    <n v="0"/>
    <x v="21"/>
    <x v="216"/>
    <x v="217"/>
    <x v="213"/>
    <x v="219"/>
    <x v="132"/>
    <x v="320"/>
  </r>
  <r>
    <x v="1"/>
    <x v="1"/>
    <x v="6"/>
    <x v="387"/>
    <x v="43"/>
    <n v="193"/>
    <x v="5"/>
    <s v="2014T27RAVIER St (LFN)"/>
    <n v="193"/>
    <n v="0"/>
    <n v="0"/>
    <n v="0"/>
    <n v="0"/>
    <x v="21"/>
    <x v="216"/>
    <x v="217"/>
    <x v="213"/>
    <x v="219"/>
    <x v="132"/>
    <x v="320"/>
  </r>
  <r>
    <x v="1"/>
    <x v="1"/>
    <x v="6"/>
    <x v="387"/>
    <x v="97"/>
    <n v="185"/>
    <x v="1"/>
    <s v="2014T27HOVSEPIAN Garo (LUG)"/>
    <n v="0"/>
    <n v="0"/>
    <n v="0"/>
    <n v="185"/>
    <n v="0"/>
    <x v="21"/>
    <x v="216"/>
    <x v="217"/>
    <x v="213"/>
    <x v="219"/>
    <x v="132"/>
    <x v="320"/>
  </r>
  <r>
    <x v="1"/>
    <x v="1"/>
    <x v="6"/>
    <x v="388"/>
    <x v="96"/>
    <n v="223"/>
    <x v="11"/>
    <s v="2014T27MIRON Richard (LUD)"/>
    <n v="0"/>
    <n v="223"/>
    <n v="0"/>
    <n v="0"/>
    <n v="0"/>
    <x v="21"/>
    <x v="217"/>
    <x v="218"/>
    <x v="214"/>
    <x v="220"/>
    <x v="198"/>
    <x v="321"/>
  </r>
  <r>
    <x v="1"/>
    <x v="1"/>
    <x v="6"/>
    <x v="388"/>
    <x v="97"/>
    <n v="143"/>
    <x v="1"/>
    <s v="2014T27HOVSEPIAN Garo (LUG)"/>
    <n v="0"/>
    <n v="0"/>
    <n v="0"/>
    <n v="143"/>
    <n v="0"/>
    <x v="21"/>
    <x v="217"/>
    <x v="218"/>
    <x v="214"/>
    <x v="220"/>
    <x v="198"/>
    <x v="321"/>
  </r>
  <r>
    <x v="1"/>
    <x v="1"/>
    <x v="6"/>
    <x v="388"/>
    <x v="43"/>
    <n v="284"/>
    <x v="5"/>
    <s v="2014T27RAVIER St (LFN)"/>
    <n v="284"/>
    <n v="0"/>
    <n v="0"/>
    <n v="0"/>
    <n v="0"/>
    <x v="21"/>
    <x v="217"/>
    <x v="218"/>
    <x v="214"/>
    <x v="220"/>
    <x v="198"/>
    <x v="321"/>
  </r>
  <r>
    <x v="1"/>
    <x v="1"/>
    <x v="6"/>
    <x v="389"/>
    <x v="97"/>
    <n v="197"/>
    <x v="1"/>
    <s v="2014T27HOVSEPIAN Garo (LUG)"/>
    <n v="0"/>
    <n v="0"/>
    <n v="0"/>
    <n v="197"/>
    <n v="0"/>
    <x v="21"/>
    <x v="218"/>
    <x v="219"/>
    <x v="215"/>
    <x v="221"/>
    <x v="204"/>
    <x v="322"/>
  </r>
  <r>
    <x v="1"/>
    <x v="1"/>
    <x v="6"/>
    <x v="389"/>
    <x v="96"/>
    <n v="231"/>
    <x v="11"/>
    <s v="2014T27MIRON Richard (LUD)"/>
    <n v="0"/>
    <n v="231"/>
    <n v="0"/>
    <n v="0"/>
    <n v="0"/>
    <x v="21"/>
    <x v="218"/>
    <x v="219"/>
    <x v="215"/>
    <x v="221"/>
    <x v="204"/>
    <x v="322"/>
  </r>
  <r>
    <x v="1"/>
    <x v="1"/>
    <x v="6"/>
    <x v="389"/>
    <x v="43"/>
    <n v="305"/>
    <x v="5"/>
    <s v="2014T27RAVIER St (LFN)"/>
    <n v="305"/>
    <n v="0"/>
    <n v="0"/>
    <n v="0"/>
    <n v="0"/>
    <x v="21"/>
    <x v="218"/>
    <x v="219"/>
    <x v="215"/>
    <x v="221"/>
    <x v="204"/>
    <x v="322"/>
  </r>
  <r>
    <x v="1"/>
    <x v="1"/>
    <x v="6"/>
    <x v="390"/>
    <x v="97"/>
    <n v="197"/>
    <x v="1"/>
    <s v="2014T27HOVSEPIAN Garo (LUG)"/>
    <n v="0"/>
    <n v="0"/>
    <n v="0"/>
    <n v="197"/>
    <n v="0"/>
    <x v="21"/>
    <x v="219"/>
    <x v="220"/>
    <x v="216"/>
    <x v="222"/>
    <x v="222"/>
    <x v="323"/>
  </r>
  <r>
    <x v="1"/>
    <x v="1"/>
    <x v="6"/>
    <x v="390"/>
    <x v="96"/>
    <n v="296"/>
    <x v="11"/>
    <s v="2014T27MIRON Richard (LUD)"/>
    <n v="0"/>
    <n v="296"/>
    <n v="0"/>
    <n v="0"/>
    <n v="0"/>
    <x v="21"/>
    <x v="219"/>
    <x v="220"/>
    <x v="216"/>
    <x v="222"/>
    <x v="222"/>
    <x v="323"/>
  </r>
  <r>
    <x v="1"/>
    <x v="1"/>
    <x v="6"/>
    <x v="390"/>
    <x v="43"/>
    <n v="343"/>
    <x v="5"/>
    <s v="2014T27RAVIER St (LFN)"/>
    <n v="343"/>
    <n v="0"/>
    <n v="0"/>
    <n v="0"/>
    <n v="0"/>
    <x v="21"/>
    <x v="219"/>
    <x v="220"/>
    <x v="216"/>
    <x v="222"/>
    <x v="222"/>
    <x v="323"/>
  </r>
  <r>
    <x v="1"/>
    <x v="1"/>
    <x v="6"/>
    <x v="391"/>
    <x v="96"/>
    <n v="255"/>
    <x v="11"/>
    <s v="2014T27MIRON Richard (LUD)"/>
    <n v="0"/>
    <n v="255"/>
    <n v="0"/>
    <n v="0"/>
    <n v="0"/>
    <x v="21"/>
    <x v="219"/>
    <x v="220"/>
    <x v="216"/>
    <x v="222"/>
    <x v="223"/>
    <x v="324"/>
  </r>
  <r>
    <x v="1"/>
    <x v="1"/>
    <x v="6"/>
    <x v="391"/>
    <x v="43"/>
    <n v="383"/>
    <x v="5"/>
    <s v="2014T27RAVIER St (LFN)"/>
    <n v="383"/>
    <n v="0"/>
    <n v="0"/>
    <n v="0"/>
    <n v="0"/>
    <x v="21"/>
    <x v="219"/>
    <x v="220"/>
    <x v="216"/>
    <x v="222"/>
    <x v="223"/>
    <x v="324"/>
  </r>
  <r>
    <x v="1"/>
    <x v="1"/>
    <x v="6"/>
    <x v="391"/>
    <x v="97"/>
    <n v="213"/>
    <x v="1"/>
    <s v="2014T27HOVSEPIAN Garo (LUG)"/>
    <n v="0"/>
    <n v="0"/>
    <n v="0"/>
    <n v="213"/>
    <n v="0"/>
    <x v="21"/>
    <x v="219"/>
    <x v="220"/>
    <x v="216"/>
    <x v="222"/>
    <x v="223"/>
    <x v="324"/>
  </r>
  <r>
    <x v="1"/>
    <x v="1"/>
    <x v="6"/>
    <x v="392"/>
    <x v="96"/>
    <n v="305"/>
    <x v="11"/>
    <s v="2014T27MIRON Richard (LUD)"/>
    <n v="0"/>
    <n v="305"/>
    <n v="0"/>
    <n v="0"/>
    <n v="0"/>
    <x v="21"/>
    <x v="220"/>
    <x v="221"/>
    <x v="217"/>
    <x v="223"/>
    <x v="224"/>
    <x v="325"/>
  </r>
  <r>
    <x v="1"/>
    <x v="1"/>
    <x v="6"/>
    <x v="392"/>
    <x v="97"/>
    <n v="174"/>
    <x v="1"/>
    <s v="2014T27HOVSEPIAN Garo (LUG)"/>
    <n v="0"/>
    <n v="0"/>
    <n v="0"/>
    <n v="174"/>
    <n v="0"/>
    <x v="21"/>
    <x v="220"/>
    <x v="221"/>
    <x v="217"/>
    <x v="223"/>
    <x v="224"/>
    <x v="325"/>
  </r>
  <r>
    <x v="1"/>
    <x v="1"/>
    <x v="6"/>
    <x v="392"/>
    <x v="43"/>
    <n v="356"/>
    <x v="5"/>
    <s v="2014T27RAVIER St (LFN)"/>
    <n v="356"/>
    <n v="0"/>
    <n v="0"/>
    <n v="0"/>
    <n v="0"/>
    <x v="21"/>
    <x v="220"/>
    <x v="221"/>
    <x v="217"/>
    <x v="223"/>
    <x v="224"/>
    <x v="325"/>
  </r>
  <r>
    <x v="1"/>
    <x v="1"/>
    <x v="6"/>
    <x v="393"/>
    <x v="97"/>
    <n v="187"/>
    <x v="1"/>
    <s v="2014T27HOVSEPIAN Garo (LUG)"/>
    <n v="0"/>
    <n v="0"/>
    <n v="0"/>
    <n v="187"/>
    <n v="0"/>
    <x v="21"/>
    <x v="221"/>
    <x v="222"/>
    <x v="218"/>
    <x v="224"/>
    <x v="225"/>
    <x v="326"/>
  </r>
  <r>
    <x v="1"/>
    <x v="1"/>
    <x v="6"/>
    <x v="393"/>
    <x v="96"/>
    <n v="227"/>
    <x v="11"/>
    <s v="2014T27MIRON Richard (LUD)"/>
    <n v="0"/>
    <n v="227"/>
    <n v="0"/>
    <n v="0"/>
    <n v="0"/>
    <x v="21"/>
    <x v="221"/>
    <x v="222"/>
    <x v="218"/>
    <x v="224"/>
    <x v="225"/>
    <x v="326"/>
  </r>
  <r>
    <x v="1"/>
    <x v="1"/>
    <x v="6"/>
    <x v="393"/>
    <x v="43"/>
    <n v="248"/>
    <x v="5"/>
    <s v="2014T27RAVIER St (LFN)"/>
    <n v="248"/>
    <n v="0"/>
    <n v="0"/>
    <n v="0"/>
    <n v="0"/>
    <x v="21"/>
    <x v="221"/>
    <x v="222"/>
    <x v="218"/>
    <x v="224"/>
    <x v="225"/>
    <x v="326"/>
  </r>
  <r>
    <x v="1"/>
    <x v="1"/>
    <x v="6"/>
    <x v="394"/>
    <x v="43"/>
    <n v="337"/>
    <x v="5"/>
    <s v="2014T27RAVIER St (LFN)"/>
    <n v="337"/>
    <n v="0"/>
    <n v="0"/>
    <n v="0"/>
    <n v="0"/>
    <x v="21"/>
    <x v="221"/>
    <x v="222"/>
    <x v="218"/>
    <x v="224"/>
    <x v="123"/>
    <x v="280"/>
  </r>
  <r>
    <x v="1"/>
    <x v="1"/>
    <x v="6"/>
    <x v="394"/>
    <x v="96"/>
    <n v="200"/>
    <x v="11"/>
    <s v="2014T27MIRON Richard (LUD)"/>
    <n v="0"/>
    <n v="200"/>
    <n v="0"/>
    <n v="0"/>
    <n v="0"/>
    <x v="21"/>
    <x v="221"/>
    <x v="222"/>
    <x v="218"/>
    <x v="224"/>
    <x v="123"/>
    <x v="280"/>
  </r>
  <r>
    <x v="1"/>
    <x v="1"/>
    <x v="6"/>
    <x v="394"/>
    <x v="97"/>
    <n v="236"/>
    <x v="1"/>
    <s v="2014T27HOVSEPIAN Garo (LUG)"/>
    <n v="0"/>
    <n v="0"/>
    <n v="0"/>
    <n v="236"/>
    <n v="0"/>
    <x v="21"/>
    <x v="221"/>
    <x v="222"/>
    <x v="218"/>
    <x v="224"/>
    <x v="123"/>
    <x v="280"/>
  </r>
  <r>
    <x v="1"/>
    <x v="1"/>
    <x v="6"/>
    <x v="395"/>
    <x v="97"/>
    <n v="226"/>
    <x v="1"/>
    <s v="2014T27HOVSEPIAN Garo (LUG)"/>
    <n v="0"/>
    <n v="0"/>
    <n v="0"/>
    <n v="226"/>
    <n v="0"/>
    <x v="21"/>
    <x v="220"/>
    <x v="221"/>
    <x v="217"/>
    <x v="223"/>
    <x v="130"/>
    <x v="216"/>
  </r>
  <r>
    <x v="1"/>
    <x v="1"/>
    <x v="6"/>
    <x v="395"/>
    <x v="43"/>
    <n v="364"/>
    <x v="5"/>
    <s v="2014T27RAVIER St (LFN)"/>
    <n v="364"/>
    <n v="0"/>
    <n v="0"/>
    <n v="0"/>
    <n v="0"/>
    <x v="21"/>
    <x v="220"/>
    <x v="221"/>
    <x v="217"/>
    <x v="223"/>
    <x v="130"/>
    <x v="216"/>
  </r>
  <r>
    <x v="1"/>
    <x v="1"/>
    <x v="6"/>
    <x v="395"/>
    <x v="96"/>
    <n v="317"/>
    <x v="11"/>
    <s v="2014T27MIRON Richard (LUD)"/>
    <n v="0"/>
    <n v="317"/>
    <n v="0"/>
    <n v="0"/>
    <n v="0"/>
    <x v="21"/>
    <x v="220"/>
    <x v="221"/>
    <x v="217"/>
    <x v="223"/>
    <x v="130"/>
    <x v="216"/>
  </r>
  <r>
    <x v="1"/>
    <x v="1"/>
    <x v="6"/>
    <x v="396"/>
    <x v="43"/>
    <n v="385"/>
    <x v="5"/>
    <s v="2014T27RAVIER St (LFN)"/>
    <n v="385"/>
    <n v="0"/>
    <n v="0"/>
    <n v="0"/>
    <n v="0"/>
    <x v="21"/>
    <x v="219"/>
    <x v="220"/>
    <x v="216"/>
    <x v="222"/>
    <x v="226"/>
    <x v="327"/>
  </r>
  <r>
    <x v="1"/>
    <x v="1"/>
    <x v="6"/>
    <x v="396"/>
    <x v="97"/>
    <n v="206"/>
    <x v="1"/>
    <s v="2014T27HOVSEPIAN Garo (LUG)"/>
    <n v="0"/>
    <n v="0"/>
    <n v="0"/>
    <n v="206"/>
    <n v="0"/>
    <x v="21"/>
    <x v="219"/>
    <x v="220"/>
    <x v="216"/>
    <x v="222"/>
    <x v="226"/>
    <x v="327"/>
  </r>
  <r>
    <x v="1"/>
    <x v="1"/>
    <x v="6"/>
    <x v="396"/>
    <x v="96"/>
    <n v="278"/>
    <x v="11"/>
    <s v="2014T27MIRON Richard (LUD)"/>
    <n v="0"/>
    <n v="278"/>
    <n v="0"/>
    <n v="0"/>
    <n v="0"/>
    <x v="21"/>
    <x v="219"/>
    <x v="220"/>
    <x v="216"/>
    <x v="222"/>
    <x v="226"/>
    <x v="327"/>
  </r>
  <r>
    <x v="1"/>
    <x v="1"/>
    <x v="6"/>
    <x v="397"/>
    <x v="96"/>
    <n v="160"/>
    <x v="11"/>
    <s v="2014T27MIRON Richard (LUD)"/>
    <n v="0"/>
    <n v="160"/>
    <n v="0"/>
    <n v="0"/>
    <n v="0"/>
    <x v="21"/>
    <x v="213"/>
    <x v="214"/>
    <x v="210"/>
    <x v="216"/>
    <x v="181"/>
    <x v="328"/>
  </r>
  <r>
    <x v="1"/>
    <x v="1"/>
    <x v="6"/>
    <x v="397"/>
    <x v="43"/>
    <n v="242"/>
    <x v="5"/>
    <s v="2014T27RAVIER St (LFN)"/>
    <n v="242"/>
    <n v="0"/>
    <n v="0"/>
    <n v="0"/>
    <n v="0"/>
    <x v="21"/>
    <x v="213"/>
    <x v="214"/>
    <x v="210"/>
    <x v="216"/>
    <x v="181"/>
    <x v="328"/>
  </r>
  <r>
    <x v="1"/>
    <x v="1"/>
    <x v="6"/>
    <x v="397"/>
    <x v="97"/>
    <n v="183"/>
    <x v="1"/>
    <s v="2014T27HOVSEPIAN Garo (LUG)"/>
    <n v="0"/>
    <n v="0"/>
    <n v="0"/>
    <n v="183"/>
    <n v="0"/>
    <x v="21"/>
    <x v="213"/>
    <x v="214"/>
    <x v="210"/>
    <x v="216"/>
    <x v="181"/>
    <x v="328"/>
  </r>
  <r>
    <x v="1"/>
    <x v="1"/>
    <x v="6"/>
    <x v="398"/>
    <x v="97"/>
    <n v="243"/>
    <x v="1"/>
    <s v="2014T27HOVSEPIAN Garo (LUG)"/>
    <n v="0"/>
    <n v="0"/>
    <n v="0"/>
    <n v="243"/>
    <n v="0"/>
    <x v="21"/>
    <x v="216"/>
    <x v="217"/>
    <x v="213"/>
    <x v="219"/>
    <x v="58"/>
    <x v="246"/>
  </r>
  <r>
    <x v="1"/>
    <x v="1"/>
    <x v="6"/>
    <x v="398"/>
    <x v="96"/>
    <n v="93"/>
    <x v="11"/>
    <s v="2014T27MIRON Richard (LUD)"/>
    <n v="0"/>
    <n v="93"/>
    <n v="0"/>
    <n v="0"/>
    <n v="0"/>
    <x v="21"/>
    <x v="216"/>
    <x v="217"/>
    <x v="213"/>
    <x v="219"/>
    <x v="58"/>
    <x v="246"/>
  </r>
  <r>
    <x v="1"/>
    <x v="1"/>
    <x v="6"/>
    <x v="398"/>
    <x v="43"/>
    <n v="86"/>
    <x v="5"/>
    <s v="2014T27RAVIER St (LFN)"/>
    <n v="86"/>
    <n v="0"/>
    <n v="0"/>
    <n v="0"/>
    <n v="0"/>
    <x v="21"/>
    <x v="216"/>
    <x v="217"/>
    <x v="213"/>
    <x v="219"/>
    <x v="58"/>
    <x v="246"/>
  </r>
  <r>
    <x v="1"/>
    <x v="1"/>
    <x v="6"/>
    <x v="476"/>
    <x v="97"/>
    <n v="100"/>
    <x v="1"/>
    <s v="2014T27HOVSEPIAN Garo (LUG)"/>
    <n v="0"/>
    <n v="0"/>
    <n v="0"/>
    <n v="100"/>
    <n v="0"/>
    <x v="21"/>
    <x v="221"/>
    <x v="222"/>
    <x v="218"/>
    <x v="224"/>
    <x v="47"/>
    <x v="341"/>
  </r>
  <r>
    <x v="1"/>
    <x v="1"/>
    <x v="6"/>
    <x v="476"/>
    <x v="43"/>
    <n v="215"/>
    <x v="5"/>
    <s v="2014T27RAVIER St (LFN)"/>
    <n v="215"/>
    <n v="0"/>
    <n v="0"/>
    <n v="0"/>
    <n v="0"/>
    <x v="21"/>
    <x v="221"/>
    <x v="222"/>
    <x v="218"/>
    <x v="224"/>
    <x v="47"/>
    <x v="341"/>
  </r>
  <r>
    <x v="1"/>
    <x v="1"/>
    <x v="6"/>
    <x v="476"/>
    <x v="96"/>
    <n v="186"/>
    <x v="11"/>
    <s v="2014T27MIRON Richard (LUD)"/>
    <n v="0"/>
    <n v="186"/>
    <n v="0"/>
    <n v="0"/>
    <n v="0"/>
    <x v="21"/>
    <x v="221"/>
    <x v="222"/>
    <x v="218"/>
    <x v="224"/>
    <x v="47"/>
    <x v="341"/>
  </r>
  <r>
    <x v="1"/>
    <x v="1"/>
    <x v="6"/>
    <x v="399"/>
    <x v="96"/>
    <n v="143"/>
    <x v="11"/>
    <s v="2014T27MIRON Richard (LUD)"/>
    <n v="0"/>
    <n v="143"/>
    <n v="0"/>
    <n v="0"/>
    <n v="0"/>
    <x v="22"/>
    <x v="222"/>
    <x v="223"/>
    <x v="219"/>
    <x v="225"/>
    <x v="218"/>
    <x v="190"/>
  </r>
  <r>
    <x v="1"/>
    <x v="1"/>
    <x v="6"/>
    <x v="399"/>
    <x v="97"/>
    <n v="118"/>
    <x v="1"/>
    <s v="2014T27HOVSEPIAN Garo (LUG)"/>
    <n v="0"/>
    <n v="0"/>
    <n v="0"/>
    <n v="118"/>
    <n v="0"/>
    <x v="22"/>
    <x v="222"/>
    <x v="223"/>
    <x v="219"/>
    <x v="225"/>
    <x v="218"/>
    <x v="190"/>
  </r>
  <r>
    <x v="1"/>
    <x v="1"/>
    <x v="6"/>
    <x v="399"/>
    <x v="43"/>
    <n v="215"/>
    <x v="5"/>
    <s v="2014T27RAVIER St (LFN)"/>
    <n v="215"/>
    <n v="0"/>
    <n v="0"/>
    <n v="0"/>
    <n v="0"/>
    <x v="22"/>
    <x v="222"/>
    <x v="223"/>
    <x v="219"/>
    <x v="225"/>
    <x v="218"/>
    <x v="190"/>
  </r>
  <r>
    <x v="1"/>
    <x v="1"/>
    <x v="6"/>
    <x v="400"/>
    <x v="97"/>
    <n v="152"/>
    <x v="1"/>
    <s v="2014T27HOVSEPIAN Garo (LUG)"/>
    <n v="0"/>
    <n v="0"/>
    <n v="0"/>
    <n v="152"/>
    <n v="0"/>
    <x v="22"/>
    <x v="223"/>
    <x v="224"/>
    <x v="220"/>
    <x v="226"/>
    <x v="41"/>
    <x v="329"/>
  </r>
  <r>
    <x v="1"/>
    <x v="1"/>
    <x v="6"/>
    <x v="400"/>
    <x v="43"/>
    <n v="240"/>
    <x v="5"/>
    <s v="2014T27RAVIER St (LFN)"/>
    <n v="240"/>
    <n v="0"/>
    <n v="0"/>
    <n v="0"/>
    <n v="0"/>
    <x v="22"/>
    <x v="223"/>
    <x v="224"/>
    <x v="220"/>
    <x v="226"/>
    <x v="41"/>
    <x v="329"/>
  </r>
  <r>
    <x v="1"/>
    <x v="1"/>
    <x v="6"/>
    <x v="400"/>
    <x v="96"/>
    <n v="168"/>
    <x v="11"/>
    <s v="2014T27MIRON Richard (LUD)"/>
    <n v="0"/>
    <n v="168"/>
    <n v="0"/>
    <n v="0"/>
    <n v="0"/>
    <x v="22"/>
    <x v="223"/>
    <x v="224"/>
    <x v="220"/>
    <x v="226"/>
    <x v="41"/>
    <x v="329"/>
  </r>
  <r>
    <x v="1"/>
    <x v="1"/>
    <x v="6"/>
    <x v="401"/>
    <x v="97"/>
    <n v="264"/>
    <x v="1"/>
    <s v="2014T27HOVSEPIAN Garo (LUG)"/>
    <n v="0"/>
    <n v="0"/>
    <n v="0"/>
    <n v="264"/>
    <n v="0"/>
    <x v="22"/>
    <x v="224"/>
    <x v="225"/>
    <x v="221"/>
    <x v="227"/>
    <x v="112"/>
    <x v="259"/>
  </r>
  <r>
    <x v="1"/>
    <x v="1"/>
    <x v="6"/>
    <x v="401"/>
    <x v="96"/>
    <n v="194"/>
    <x v="11"/>
    <s v="2014T27MIRON Richard (LUD)"/>
    <n v="0"/>
    <n v="194"/>
    <n v="0"/>
    <n v="0"/>
    <n v="0"/>
    <x v="22"/>
    <x v="224"/>
    <x v="225"/>
    <x v="221"/>
    <x v="227"/>
    <x v="112"/>
    <x v="259"/>
  </r>
  <r>
    <x v="1"/>
    <x v="1"/>
    <x v="6"/>
    <x v="401"/>
    <x v="43"/>
    <n v="184"/>
    <x v="5"/>
    <s v="2014T27RAVIER St (LFN)"/>
    <n v="184"/>
    <n v="0"/>
    <n v="0"/>
    <n v="0"/>
    <n v="0"/>
    <x v="22"/>
    <x v="224"/>
    <x v="225"/>
    <x v="221"/>
    <x v="227"/>
    <x v="112"/>
    <x v="259"/>
  </r>
  <r>
    <x v="1"/>
    <x v="1"/>
    <x v="6"/>
    <x v="402"/>
    <x v="97"/>
    <n v="350"/>
    <x v="1"/>
    <s v="2014T27HOVSEPIAN Garo (LUG)"/>
    <n v="0"/>
    <n v="0"/>
    <n v="0"/>
    <n v="350"/>
    <n v="0"/>
    <x v="22"/>
    <x v="225"/>
    <x v="226"/>
    <x v="222"/>
    <x v="228"/>
    <x v="225"/>
    <x v="330"/>
  </r>
  <r>
    <x v="1"/>
    <x v="1"/>
    <x v="6"/>
    <x v="402"/>
    <x v="96"/>
    <n v="178"/>
    <x v="11"/>
    <s v="2014T27MIRON Richard (LUD)"/>
    <n v="0"/>
    <n v="178"/>
    <n v="0"/>
    <n v="0"/>
    <n v="0"/>
    <x v="22"/>
    <x v="225"/>
    <x v="226"/>
    <x v="222"/>
    <x v="228"/>
    <x v="225"/>
    <x v="330"/>
  </r>
  <r>
    <x v="1"/>
    <x v="1"/>
    <x v="6"/>
    <x v="402"/>
    <x v="43"/>
    <n v="174"/>
    <x v="5"/>
    <s v="2014T27RAVIER St (LFN)"/>
    <n v="174"/>
    <n v="0"/>
    <n v="0"/>
    <n v="0"/>
    <n v="0"/>
    <x v="22"/>
    <x v="225"/>
    <x v="226"/>
    <x v="222"/>
    <x v="228"/>
    <x v="225"/>
    <x v="330"/>
  </r>
  <r>
    <x v="1"/>
    <x v="1"/>
    <x v="6"/>
    <x v="403"/>
    <x v="43"/>
    <n v="221"/>
    <x v="5"/>
    <s v="2014T27RAVIER St (LFN)"/>
    <n v="221"/>
    <n v="0"/>
    <n v="0"/>
    <n v="0"/>
    <n v="0"/>
    <x v="22"/>
    <x v="226"/>
    <x v="227"/>
    <x v="223"/>
    <x v="229"/>
    <x v="158"/>
    <x v="154"/>
  </r>
  <r>
    <x v="1"/>
    <x v="1"/>
    <x v="6"/>
    <x v="403"/>
    <x v="97"/>
    <n v="304"/>
    <x v="1"/>
    <s v="2014T27HOVSEPIAN Garo (LUG)"/>
    <n v="0"/>
    <n v="0"/>
    <n v="0"/>
    <n v="304"/>
    <n v="0"/>
    <x v="22"/>
    <x v="226"/>
    <x v="227"/>
    <x v="223"/>
    <x v="229"/>
    <x v="158"/>
    <x v="154"/>
  </r>
  <r>
    <x v="1"/>
    <x v="1"/>
    <x v="6"/>
    <x v="403"/>
    <x v="96"/>
    <n v="178"/>
    <x v="11"/>
    <s v="2014T27MIRON Richard (LUD)"/>
    <n v="0"/>
    <n v="178"/>
    <n v="0"/>
    <n v="0"/>
    <n v="0"/>
    <x v="22"/>
    <x v="226"/>
    <x v="227"/>
    <x v="223"/>
    <x v="229"/>
    <x v="158"/>
    <x v="154"/>
  </r>
  <r>
    <x v="1"/>
    <x v="1"/>
    <x v="6"/>
    <x v="404"/>
    <x v="96"/>
    <n v="101"/>
    <x v="11"/>
    <s v="2014T27MIRON Richard (LUD)"/>
    <n v="0"/>
    <n v="101"/>
    <n v="0"/>
    <n v="0"/>
    <n v="0"/>
    <x v="19"/>
    <x v="227"/>
    <x v="228"/>
    <x v="224"/>
    <x v="230"/>
    <x v="23"/>
    <x v="331"/>
  </r>
  <r>
    <x v="1"/>
    <x v="1"/>
    <x v="6"/>
    <x v="404"/>
    <x v="97"/>
    <n v="100"/>
    <x v="1"/>
    <s v="2014T27HOVSEPIAN Garo (LUG)"/>
    <n v="0"/>
    <n v="0"/>
    <n v="0"/>
    <n v="100"/>
    <n v="0"/>
    <x v="19"/>
    <x v="227"/>
    <x v="228"/>
    <x v="224"/>
    <x v="230"/>
    <x v="23"/>
    <x v="331"/>
  </r>
  <r>
    <x v="1"/>
    <x v="1"/>
    <x v="6"/>
    <x v="404"/>
    <x v="43"/>
    <n v="173"/>
    <x v="5"/>
    <s v="2014T27RAVIER St (LFN)"/>
    <n v="173"/>
    <n v="0"/>
    <n v="0"/>
    <n v="0"/>
    <n v="0"/>
    <x v="19"/>
    <x v="227"/>
    <x v="228"/>
    <x v="224"/>
    <x v="230"/>
    <x v="23"/>
    <x v="331"/>
  </r>
  <r>
    <x v="1"/>
    <x v="1"/>
    <x v="6"/>
    <x v="405"/>
    <x v="43"/>
    <n v="115"/>
    <x v="5"/>
    <s v="2014T27RAVIER St (LFN)"/>
    <n v="115"/>
    <n v="0"/>
    <n v="0"/>
    <n v="0"/>
    <n v="0"/>
    <x v="19"/>
    <x v="227"/>
    <x v="228"/>
    <x v="224"/>
    <x v="230"/>
    <x v="227"/>
    <x v="164"/>
  </r>
  <r>
    <x v="1"/>
    <x v="1"/>
    <x v="6"/>
    <x v="405"/>
    <x v="96"/>
    <n v="138"/>
    <x v="11"/>
    <s v="2014T27MIRON Richard (LUD)"/>
    <n v="0"/>
    <n v="138"/>
    <n v="0"/>
    <n v="0"/>
    <n v="0"/>
    <x v="19"/>
    <x v="227"/>
    <x v="228"/>
    <x v="224"/>
    <x v="230"/>
    <x v="227"/>
    <x v="164"/>
  </r>
  <r>
    <x v="1"/>
    <x v="1"/>
    <x v="6"/>
    <x v="405"/>
    <x v="97"/>
    <n v="124"/>
    <x v="1"/>
    <s v="2014T27HOVSEPIAN Garo (LUG)"/>
    <n v="0"/>
    <n v="0"/>
    <n v="0"/>
    <n v="124"/>
    <n v="0"/>
    <x v="19"/>
    <x v="227"/>
    <x v="228"/>
    <x v="224"/>
    <x v="230"/>
    <x v="227"/>
    <x v="164"/>
  </r>
  <r>
    <x v="1"/>
    <x v="1"/>
    <x v="6"/>
    <x v="406"/>
    <x v="96"/>
    <n v="112"/>
    <x v="11"/>
    <s v="2014T27MIRON Richard (LUD)"/>
    <n v="0"/>
    <n v="112"/>
    <n v="0"/>
    <n v="0"/>
    <n v="0"/>
    <x v="19"/>
    <x v="228"/>
    <x v="229"/>
    <x v="225"/>
    <x v="231"/>
    <x v="228"/>
    <x v="332"/>
  </r>
  <r>
    <x v="1"/>
    <x v="1"/>
    <x v="6"/>
    <x v="406"/>
    <x v="43"/>
    <n v="180"/>
    <x v="5"/>
    <s v="2014T27RAVIER St (LFN)"/>
    <n v="180"/>
    <n v="0"/>
    <n v="0"/>
    <n v="0"/>
    <n v="0"/>
    <x v="19"/>
    <x v="228"/>
    <x v="229"/>
    <x v="225"/>
    <x v="231"/>
    <x v="228"/>
    <x v="332"/>
  </r>
  <r>
    <x v="1"/>
    <x v="1"/>
    <x v="6"/>
    <x v="406"/>
    <x v="97"/>
    <n v="195"/>
    <x v="1"/>
    <s v="2014T27HOVSEPIAN Garo (LUG)"/>
    <n v="0"/>
    <n v="0"/>
    <n v="0"/>
    <n v="195"/>
    <n v="0"/>
    <x v="19"/>
    <x v="228"/>
    <x v="229"/>
    <x v="225"/>
    <x v="231"/>
    <x v="228"/>
    <x v="332"/>
  </r>
  <r>
    <x v="1"/>
    <x v="1"/>
    <x v="6"/>
    <x v="407"/>
    <x v="97"/>
    <n v="76"/>
    <x v="1"/>
    <s v="2014T27HOVSEPIAN Garo (LUG)"/>
    <n v="0"/>
    <n v="0"/>
    <n v="0"/>
    <n v="76"/>
    <n v="0"/>
    <x v="19"/>
    <x v="229"/>
    <x v="230"/>
    <x v="219"/>
    <x v="232"/>
    <x v="92"/>
    <x v="333"/>
  </r>
  <r>
    <x v="1"/>
    <x v="1"/>
    <x v="6"/>
    <x v="407"/>
    <x v="43"/>
    <n v="124"/>
    <x v="5"/>
    <s v="2014T27RAVIER St (LFN)"/>
    <n v="124"/>
    <n v="0"/>
    <n v="0"/>
    <n v="0"/>
    <n v="0"/>
    <x v="19"/>
    <x v="229"/>
    <x v="230"/>
    <x v="219"/>
    <x v="232"/>
    <x v="92"/>
    <x v="333"/>
  </r>
  <r>
    <x v="1"/>
    <x v="1"/>
    <x v="6"/>
    <x v="407"/>
    <x v="96"/>
    <n v="73"/>
    <x v="11"/>
    <s v="2014T27MIRON Richard (LUD)"/>
    <n v="0"/>
    <n v="73"/>
    <n v="0"/>
    <n v="0"/>
    <n v="0"/>
    <x v="19"/>
    <x v="229"/>
    <x v="230"/>
    <x v="219"/>
    <x v="232"/>
    <x v="92"/>
    <x v="333"/>
  </r>
  <r>
    <x v="1"/>
    <x v="1"/>
    <x v="6"/>
    <x v="408"/>
    <x v="97"/>
    <n v="171"/>
    <x v="1"/>
    <s v="2014T27HOVSEPIAN Garo (LUG)"/>
    <n v="0"/>
    <n v="0"/>
    <n v="0"/>
    <n v="171"/>
    <n v="0"/>
    <x v="19"/>
    <x v="229"/>
    <x v="230"/>
    <x v="219"/>
    <x v="232"/>
    <x v="229"/>
    <x v="334"/>
  </r>
  <r>
    <x v="1"/>
    <x v="1"/>
    <x v="6"/>
    <x v="408"/>
    <x v="96"/>
    <n v="143"/>
    <x v="11"/>
    <s v="2014T27MIRON Richard (LUD)"/>
    <n v="0"/>
    <n v="143"/>
    <n v="0"/>
    <n v="0"/>
    <n v="0"/>
    <x v="19"/>
    <x v="229"/>
    <x v="230"/>
    <x v="219"/>
    <x v="232"/>
    <x v="229"/>
    <x v="334"/>
  </r>
  <r>
    <x v="1"/>
    <x v="1"/>
    <x v="6"/>
    <x v="408"/>
    <x v="43"/>
    <n v="265"/>
    <x v="5"/>
    <s v="2014T27RAVIER St (LFN)"/>
    <n v="265"/>
    <n v="0"/>
    <n v="0"/>
    <n v="0"/>
    <n v="0"/>
    <x v="19"/>
    <x v="229"/>
    <x v="230"/>
    <x v="219"/>
    <x v="232"/>
    <x v="229"/>
    <x v="334"/>
  </r>
  <r>
    <x v="1"/>
    <x v="1"/>
    <x v="6"/>
    <x v="409"/>
    <x v="97"/>
    <n v="150"/>
    <x v="1"/>
    <s v="2014T27HOVSEPIAN Garo (LUG)"/>
    <n v="0"/>
    <n v="0"/>
    <n v="0"/>
    <n v="150"/>
    <n v="0"/>
    <x v="19"/>
    <x v="230"/>
    <x v="231"/>
    <x v="226"/>
    <x v="233"/>
    <x v="81"/>
    <x v="335"/>
  </r>
  <r>
    <x v="1"/>
    <x v="1"/>
    <x v="6"/>
    <x v="409"/>
    <x v="96"/>
    <n v="159"/>
    <x v="11"/>
    <s v="2014T27MIRON Richard (LUD)"/>
    <n v="0"/>
    <n v="159"/>
    <n v="0"/>
    <n v="0"/>
    <n v="0"/>
    <x v="19"/>
    <x v="230"/>
    <x v="231"/>
    <x v="226"/>
    <x v="233"/>
    <x v="81"/>
    <x v="335"/>
  </r>
  <r>
    <x v="1"/>
    <x v="1"/>
    <x v="6"/>
    <x v="409"/>
    <x v="43"/>
    <n v="272"/>
    <x v="5"/>
    <s v="2014T27RAVIER St (LFN)"/>
    <n v="272"/>
    <n v="0"/>
    <n v="0"/>
    <n v="0"/>
    <n v="0"/>
    <x v="19"/>
    <x v="230"/>
    <x v="231"/>
    <x v="226"/>
    <x v="233"/>
    <x v="81"/>
    <x v="335"/>
  </r>
  <r>
    <x v="1"/>
    <x v="1"/>
    <x v="6"/>
    <x v="410"/>
    <x v="96"/>
    <n v="161"/>
    <x v="11"/>
    <s v="2014T27MIRON Richard (LUD)"/>
    <n v="0"/>
    <n v="161"/>
    <n v="0"/>
    <n v="0"/>
    <n v="0"/>
    <x v="19"/>
    <x v="230"/>
    <x v="231"/>
    <x v="226"/>
    <x v="233"/>
    <x v="41"/>
    <x v="336"/>
  </r>
  <r>
    <x v="1"/>
    <x v="1"/>
    <x v="6"/>
    <x v="410"/>
    <x v="43"/>
    <n v="154"/>
    <x v="5"/>
    <s v="2014T27RAVIER St (LFN)"/>
    <n v="154"/>
    <n v="0"/>
    <n v="0"/>
    <n v="0"/>
    <n v="0"/>
    <x v="19"/>
    <x v="230"/>
    <x v="231"/>
    <x v="226"/>
    <x v="233"/>
    <x v="41"/>
    <x v="336"/>
  </r>
  <r>
    <x v="1"/>
    <x v="1"/>
    <x v="6"/>
    <x v="410"/>
    <x v="97"/>
    <n v="120"/>
    <x v="1"/>
    <s v="2014T27HOVSEPIAN Garo (LUG)"/>
    <n v="0"/>
    <n v="0"/>
    <n v="0"/>
    <n v="120"/>
    <n v="0"/>
    <x v="19"/>
    <x v="230"/>
    <x v="231"/>
    <x v="226"/>
    <x v="233"/>
    <x v="41"/>
    <x v="336"/>
  </r>
  <r>
    <x v="1"/>
    <x v="1"/>
    <x v="6"/>
    <x v="411"/>
    <x v="96"/>
    <n v="135"/>
    <x v="11"/>
    <s v="2014T27MIRON Richard (LUD)"/>
    <n v="0"/>
    <n v="135"/>
    <n v="0"/>
    <n v="0"/>
    <n v="0"/>
    <x v="19"/>
    <x v="227"/>
    <x v="228"/>
    <x v="224"/>
    <x v="230"/>
    <x v="61"/>
    <x v="337"/>
  </r>
  <r>
    <x v="1"/>
    <x v="1"/>
    <x v="6"/>
    <x v="411"/>
    <x v="97"/>
    <n v="168"/>
    <x v="1"/>
    <s v="2014T27HOVSEPIAN Garo (LUG)"/>
    <n v="0"/>
    <n v="0"/>
    <n v="0"/>
    <n v="168"/>
    <n v="0"/>
    <x v="19"/>
    <x v="227"/>
    <x v="228"/>
    <x v="224"/>
    <x v="230"/>
    <x v="61"/>
    <x v="337"/>
  </r>
  <r>
    <x v="1"/>
    <x v="1"/>
    <x v="6"/>
    <x v="411"/>
    <x v="43"/>
    <n v="95"/>
    <x v="5"/>
    <s v="2014T27RAVIER St (LFN)"/>
    <n v="95"/>
    <n v="0"/>
    <n v="0"/>
    <n v="0"/>
    <n v="0"/>
    <x v="19"/>
    <x v="227"/>
    <x v="228"/>
    <x v="224"/>
    <x v="230"/>
    <x v="61"/>
    <x v="337"/>
  </r>
  <r>
    <x v="1"/>
    <x v="1"/>
    <x v="6"/>
    <x v="412"/>
    <x v="97"/>
    <n v="308"/>
    <x v="1"/>
    <s v="2014T27HOVSEPIAN Garo (LUG)"/>
    <n v="0"/>
    <n v="0"/>
    <n v="0"/>
    <n v="308"/>
    <n v="0"/>
    <x v="22"/>
    <x v="231"/>
    <x v="232"/>
    <x v="227"/>
    <x v="234"/>
    <x v="58"/>
    <x v="0"/>
  </r>
  <r>
    <x v="1"/>
    <x v="1"/>
    <x v="6"/>
    <x v="412"/>
    <x v="96"/>
    <n v="197"/>
    <x v="11"/>
    <s v="2014T27MIRON Richard (LUD)"/>
    <n v="0"/>
    <n v="197"/>
    <n v="0"/>
    <n v="0"/>
    <n v="0"/>
    <x v="22"/>
    <x v="231"/>
    <x v="232"/>
    <x v="227"/>
    <x v="234"/>
    <x v="58"/>
    <x v="0"/>
  </r>
  <r>
    <x v="1"/>
    <x v="1"/>
    <x v="6"/>
    <x v="412"/>
    <x v="43"/>
    <n v="50"/>
    <x v="5"/>
    <s v="2014T27RAVIER St (LFN)"/>
    <n v="50"/>
    <n v="0"/>
    <n v="0"/>
    <n v="0"/>
    <n v="0"/>
    <x v="22"/>
    <x v="231"/>
    <x v="232"/>
    <x v="227"/>
    <x v="234"/>
    <x v="58"/>
    <x v="0"/>
  </r>
  <r>
    <x v="1"/>
    <x v="1"/>
    <x v="6"/>
    <x v="413"/>
    <x v="97"/>
    <n v="183"/>
    <x v="1"/>
    <s v="2014T27HOVSEPIAN Garo (LUG)"/>
    <n v="0"/>
    <n v="0"/>
    <n v="0"/>
    <n v="183"/>
    <n v="0"/>
    <x v="22"/>
    <x v="228"/>
    <x v="229"/>
    <x v="225"/>
    <x v="231"/>
    <x v="151"/>
    <x v="338"/>
  </r>
  <r>
    <x v="1"/>
    <x v="1"/>
    <x v="6"/>
    <x v="413"/>
    <x v="96"/>
    <n v="247"/>
    <x v="11"/>
    <s v="2014T27MIRON Richard (LUD)"/>
    <n v="0"/>
    <n v="247"/>
    <n v="0"/>
    <n v="0"/>
    <n v="0"/>
    <x v="22"/>
    <x v="228"/>
    <x v="229"/>
    <x v="225"/>
    <x v="231"/>
    <x v="151"/>
    <x v="338"/>
  </r>
  <r>
    <x v="1"/>
    <x v="1"/>
    <x v="6"/>
    <x v="413"/>
    <x v="43"/>
    <n v="292"/>
    <x v="5"/>
    <s v="2014T27RAVIER St (LFN)"/>
    <n v="292"/>
    <n v="0"/>
    <n v="0"/>
    <n v="0"/>
    <n v="0"/>
    <x v="22"/>
    <x v="228"/>
    <x v="229"/>
    <x v="225"/>
    <x v="231"/>
    <x v="151"/>
    <x v="338"/>
  </r>
  <r>
    <x v="1"/>
    <x v="1"/>
    <x v="6"/>
    <x v="414"/>
    <x v="97"/>
    <n v="214"/>
    <x v="1"/>
    <s v="2014T27HOVSEPIAN Garo (LUG)"/>
    <n v="0"/>
    <n v="0"/>
    <n v="0"/>
    <n v="214"/>
    <n v="0"/>
    <x v="22"/>
    <x v="232"/>
    <x v="233"/>
    <x v="228"/>
    <x v="235"/>
    <x v="230"/>
    <x v="339"/>
  </r>
  <r>
    <x v="1"/>
    <x v="1"/>
    <x v="6"/>
    <x v="414"/>
    <x v="43"/>
    <n v="16"/>
    <x v="5"/>
    <s v="2014T27RAVIER St (LFN)"/>
    <n v="16"/>
    <n v="0"/>
    <n v="0"/>
    <n v="0"/>
    <n v="0"/>
    <x v="22"/>
    <x v="232"/>
    <x v="233"/>
    <x v="228"/>
    <x v="235"/>
    <x v="230"/>
    <x v="339"/>
  </r>
  <r>
    <x v="1"/>
    <x v="1"/>
    <x v="6"/>
    <x v="414"/>
    <x v="96"/>
    <n v="156"/>
    <x v="11"/>
    <s v="2014T27MIRON Richard (LUD)"/>
    <n v="0"/>
    <n v="156"/>
    <n v="0"/>
    <n v="0"/>
    <n v="0"/>
    <x v="22"/>
    <x v="232"/>
    <x v="233"/>
    <x v="228"/>
    <x v="235"/>
    <x v="230"/>
    <x v="339"/>
  </r>
  <r>
    <x v="1"/>
    <x v="1"/>
    <x v="6"/>
    <x v="415"/>
    <x v="97"/>
    <n v="272"/>
    <x v="1"/>
    <s v="2014T27HOVSEPIAN Garo (LUG)"/>
    <n v="0"/>
    <n v="0"/>
    <n v="0"/>
    <n v="272"/>
    <n v="0"/>
    <x v="22"/>
    <x v="233"/>
    <x v="234"/>
    <x v="229"/>
    <x v="236"/>
    <x v="231"/>
    <x v="340"/>
  </r>
  <r>
    <x v="1"/>
    <x v="1"/>
    <x v="6"/>
    <x v="415"/>
    <x v="96"/>
    <n v="201"/>
    <x v="11"/>
    <s v="2014T27MIRON Richard (LUD)"/>
    <n v="0"/>
    <n v="201"/>
    <n v="0"/>
    <n v="0"/>
    <n v="0"/>
    <x v="22"/>
    <x v="233"/>
    <x v="234"/>
    <x v="229"/>
    <x v="236"/>
    <x v="231"/>
    <x v="340"/>
  </r>
  <r>
    <x v="1"/>
    <x v="1"/>
    <x v="6"/>
    <x v="415"/>
    <x v="43"/>
    <n v="51"/>
    <x v="5"/>
    <s v="2014T27RAVIER St (LFN)"/>
    <n v="51"/>
    <n v="0"/>
    <n v="0"/>
    <n v="0"/>
    <n v="0"/>
    <x v="22"/>
    <x v="233"/>
    <x v="234"/>
    <x v="229"/>
    <x v="236"/>
    <x v="231"/>
    <x v="340"/>
  </r>
  <r>
    <x v="1"/>
    <x v="1"/>
    <x v="6"/>
    <x v="416"/>
    <x v="96"/>
    <n v="136"/>
    <x v="11"/>
    <s v="2014T27MIRON Richard (LUD)"/>
    <n v="0"/>
    <n v="136"/>
    <n v="0"/>
    <n v="0"/>
    <n v="0"/>
    <x v="22"/>
    <x v="233"/>
    <x v="234"/>
    <x v="229"/>
    <x v="236"/>
    <x v="232"/>
    <x v="341"/>
  </r>
  <r>
    <x v="1"/>
    <x v="1"/>
    <x v="6"/>
    <x v="416"/>
    <x v="43"/>
    <n v="60"/>
    <x v="5"/>
    <s v="2014T27RAVIER St (LFN)"/>
    <n v="60"/>
    <n v="0"/>
    <n v="0"/>
    <n v="0"/>
    <n v="0"/>
    <x v="22"/>
    <x v="233"/>
    <x v="234"/>
    <x v="229"/>
    <x v="236"/>
    <x v="232"/>
    <x v="341"/>
  </r>
  <r>
    <x v="1"/>
    <x v="1"/>
    <x v="6"/>
    <x v="416"/>
    <x v="97"/>
    <n v="192"/>
    <x v="1"/>
    <s v="2014T27HOVSEPIAN Garo (LUG)"/>
    <n v="0"/>
    <n v="0"/>
    <n v="0"/>
    <n v="192"/>
    <n v="0"/>
    <x v="22"/>
    <x v="233"/>
    <x v="234"/>
    <x v="229"/>
    <x v="236"/>
    <x v="232"/>
    <x v="341"/>
  </r>
  <r>
    <x v="1"/>
    <x v="1"/>
    <x v="6"/>
    <x v="417"/>
    <x v="97"/>
    <n v="125"/>
    <x v="1"/>
    <s v="2014T27HOVSEPIAN Garo (LUG)"/>
    <n v="0"/>
    <n v="0"/>
    <n v="0"/>
    <n v="125"/>
    <n v="0"/>
    <x v="22"/>
    <x v="234"/>
    <x v="235"/>
    <x v="230"/>
    <x v="237"/>
    <x v="93"/>
    <x v="342"/>
  </r>
  <r>
    <x v="1"/>
    <x v="1"/>
    <x v="6"/>
    <x v="417"/>
    <x v="96"/>
    <n v="103"/>
    <x v="11"/>
    <s v="2014T27MIRON Richard (LUD)"/>
    <n v="0"/>
    <n v="103"/>
    <n v="0"/>
    <n v="0"/>
    <n v="0"/>
    <x v="22"/>
    <x v="234"/>
    <x v="235"/>
    <x v="230"/>
    <x v="237"/>
    <x v="93"/>
    <x v="342"/>
  </r>
  <r>
    <x v="1"/>
    <x v="1"/>
    <x v="6"/>
    <x v="417"/>
    <x v="43"/>
    <n v="49"/>
    <x v="5"/>
    <s v="2014T27RAVIER St (LFN)"/>
    <n v="49"/>
    <n v="0"/>
    <n v="0"/>
    <n v="0"/>
    <n v="0"/>
    <x v="22"/>
    <x v="234"/>
    <x v="235"/>
    <x v="230"/>
    <x v="237"/>
    <x v="93"/>
    <x v="342"/>
  </r>
  <r>
    <x v="1"/>
    <x v="1"/>
    <x v="6"/>
    <x v="418"/>
    <x v="96"/>
    <n v="209"/>
    <x v="11"/>
    <s v="2014T27MIRON Richard (LUD)"/>
    <n v="0"/>
    <n v="209"/>
    <n v="0"/>
    <n v="0"/>
    <n v="0"/>
    <x v="22"/>
    <x v="235"/>
    <x v="236"/>
    <x v="231"/>
    <x v="238"/>
    <x v="104"/>
    <x v="3"/>
  </r>
  <r>
    <x v="1"/>
    <x v="1"/>
    <x v="6"/>
    <x v="418"/>
    <x v="43"/>
    <n v="177"/>
    <x v="5"/>
    <s v="2014T27RAVIER St (LFN)"/>
    <n v="177"/>
    <n v="0"/>
    <n v="0"/>
    <n v="0"/>
    <n v="0"/>
    <x v="22"/>
    <x v="235"/>
    <x v="236"/>
    <x v="231"/>
    <x v="238"/>
    <x v="104"/>
    <x v="3"/>
  </r>
  <r>
    <x v="1"/>
    <x v="1"/>
    <x v="6"/>
    <x v="418"/>
    <x v="97"/>
    <n v="162"/>
    <x v="1"/>
    <s v="2014T27HOVSEPIAN Garo (LUG)"/>
    <n v="0"/>
    <n v="0"/>
    <n v="0"/>
    <n v="162"/>
    <n v="0"/>
    <x v="22"/>
    <x v="235"/>
    <x v="236"/>
    <x v="231"/>
    <x v="238"/>
    <x v="104"/>
    <x v="3"/>
  </r>
  <r>
    <x v="1"/>
    <x v="1"/>
    <x v="6"/>
    <x v="419"/>
    <x v="97"/>
    <n v="104"/>
    <x v="1"/>
    <s v="2014T27HOVSEPIAN Garo (LUG)"/>
    <n v="0"/>
    <n v="0"/>
    <n v="0"/>
    <n v="104"/>
    <n v="0"/>
    <x v="22"/>
    <x v="231"/>
    <x v="232"/>
    <x v="232"/>
    <x v="234"/>
    <x v="182"/>
    <x v="343"/>
  </r>
  <r>
    <x v="1"/>
    <x v="1"/>
    <x v="6"/>
    <x v="419"/>
    <x v="43"/>
    <n v="203"/>
    <x v="5"/>
    <s v="2014T27RAVIER St (LFN)"/>
    <n v="203"/>
    <n v="0"/>
    <n v="0"/>
    <n v="0"/>
    <n v="0"/>
    <x v="22"/>
    <x v="231"/>
    <x v="232"/>
    <x v="232"/>
    <x v="234"/>
    <x v="182"/>
    <x v="343"/>
  </r>
  <r>
    <x v="1"/>
    <x v="1"/>
    <x v="6"/>
    <x v="419"/>
    <x v="96"/>
    <n v="120"/>
    <x v="11"/>
    <s v="2014T27MIRON Richard (LUD)"/>
    <n v="0"/>
    <n v="120"/>
    <n v="0"/>
    <n v="0"/>
    <n v="0"/>
    <x v="22"/>
    <x v="231"/>
    <x v="232"/>
    <x v="232"/>
    <x v="234"/>
    <x v="182"/>
    <x v="343"/>
  </r>
  <r>
    <x v="1"/>
    <x v="1"/>
    <x v="6"/>
    <x v="420"/>
    <x v="43"/>
    <n v="351"/>
    <x v="5"/>
    <s v="2014T27RAVIER St (LFN)"/>
    <n v="351"/>
    <n v="0"/>
    <n v="0"/>
    <n v="0"/>
    <n v="0"/>
    <x v="22"/>
    <x v="236"/>
    <x v="237"/>
    <x v="233"/>
    <x v="239"/>
    <x v="233"/>
    <x v="344"/>
  </r>
  <r>
    <x v="1"/>
    <x v="1"/>
    <x v="6"/>
    <x v="420"/>
    <x v="96"/>
    <n v="240"/>
    <x v="11"/>
    <s v="2014T27MIRON Richard (LUD)"/>
    <n v="0"/>
    <n v="240"/>
    <n v="0"/>
    <n v="0"/>
    <n v="0"/>
    <x v="22"/>
    <x v="236"/>
    <x v="237"/>
    <x v="233"/>
    <x v="239"/>
    <x v="233"/>
    <x v="344"/>
  </r>
  <r>
    <x v="1"/>
    <x v="1"/>
    <x v="6"/>
    <x v="420"/>
    <x v="97"/>
    <n v="204"/>
    <x v="1"/>
    <s v="2014T27HOVSEPIAN Garo (LUG)"/>
    <n v="0"/>
    <n v="0"/>
    <n v="0"/>
    <n v="204"/>
    <n v="0"/>
    <x v="22"/>
    <x v="236"/>
    <x v="237"/>
    <x v="233"/>
    <x v="239"/>
    <x v="233"/>
    <x v="344"/>
  </r>
  <r>
    <x v="1"/>
    <x v="1"/>
    <x v="6"/>
    <x v="421"/>
    <x v="96"/>
    <n v="254"/>
    <x v="11"/>
    <s v="2014T27MIRON Richard (LUD)"/>
    <n v="0"/>
    <n v="254"/>
    <n v="0"/>
    <n v="0"/>
    <n v="0"/>
    <x v="22"/>
    <x v="236"/>
    <x v="237"/>
    <x v="233"/>
    <x v="239"/>
    <x v="234"/>
    <x v="345"/>
  </r>
  <r>
    <x v="1"/>
    <x v="1"/>
    <x v="6"/>
    <x v="421"/>
    <x v="97"/>
    <n v="243"/>
    <x v="1"/>
    <s v="2014T27HOVSEPIAN Garo (LUG)"/>
    <n v="0"/>
    <n v="0"/>
    <n v="0"/>
    <n v="243"/>
    <n v="0"/>
    <x v="22"/>
    <x v="236"/>
    <x v="237"/>
    <x v="233"/>
    <x v="239"/>
    <x v="234"/>
    <x v="345"/>
  </r>
  <r>
    <x v="1"/>
    <x v="1"/>
    <x v="6"/>
    <x v="421"/>
    <x v="43"/>
    <n v="360"/>
    <x v="5"/>
    <s v="2014T27RAVIER St (LFN)"/>
    <n v="360"/>
    <n v="0"/>
    <n v="0"/>
    <n v="0"/>
    <n v="0"/>
    <x v="22"/>
    <x v="236"/>
    <x v="237"/>
    <x v="233"/>
    <x v="239"/>
    <x v="234"/>
    <x v="345"/>
  </r>
  <r>
    <x v="1"/>
    <x v="1"/>
    <x v="6"/>
    <x v="422"/>
    <x v="97"/>
    <n v="258"/>
    <x v="1"/>
    <s v="2014T27HOVSEPIAN Garo (LUG)"/>
    <n v="0"/>
    <n v="0"/>
    <n v="0"/>
    <n v="258"/>
    <n v="0"/>
    <x v="22"/>
    <x v="235"/>
    <x v="236"/>
    <x v="231"/>
    <x v="238"/>
    <x v="220"/>
    <x v="346"/>
  </r>
  <r>
    <x v="1"/>
    <x v="1"/>
    <x v="6"/>
    <x v="422"/>
    <x v="43"/>
    <n v="400"/>
    <x v="5"/>
    <s v="2014T27RAVIER St (LFN)"/>
    <n v="400"/>
    <n v="0"/>
    <n v="0"/>
    <n v="0"/>
    <n v="0"/>
    <x v="22"/>
    <x v="235"/>
    <x v="236"/>
    <x v="231"/>
    <x v="238"/>
    <x v="220"/>
    <x v="346"/>
  </r>
  <r>
    <x v="1"/>
    <x v="1"/>
    <x v="6"/>
    <x v="422"/>
    <x v="96"/>
    <n v="262"/>
    <x v="11"/>
    <s v="2014T27MIRON Richard (LUD)"/>
    <n v="0"/>
    <n v="262"/>
    <n v="0"/>
    <n v="0"/>
    <n v="0"/>
    <x v="22"/>
    <x v="235"/>
    <x v="236"/>
    <x v="231"/>
    <x v="238"/>
    <x v="220"/>
    <x v="346"/>
  </r>
  <r>
    <x v="1"/>
    <x v="1"/>
    <x v="6"/>
    <x v="423"/>
    <x v="97"/>
    <n v="261"/>
    <x v="1"/>
    <s v="2014T27HOVSEPIAN Garo (LUG)"/>
    <n v="0"/>
    <n v="0"/>
    <n v="0"/>
    <n v="261"/>
    <n v="0"/>
    <x v="23"/>
    <x v="237"/>
    <x v="238"/>
    <x v="234"/>
    <x v="240"/>
    <x v="68"/>
    <x v="347"/>
  </r>
  <r>
    <x v="1"/>
    <x v="1"/>
    <x v="6"/>
    <x v="423"/>
    <x v="43"/>
    <n v="136"/>
    <x v="5"/>
    <s v="2014T27RAVIER St (LFN)"/>
    <n v="136"/>
    <n v="0"/>
    <n v="0"/>
    <n v="0"/>
    <n v="0"/>
    <x v="23"/>
    <x v="237"/>
    <x v="238"/>
    <x v="234"/>
    <x v="240"/>
    <x v="68"/>
    <x v="347"/>
  </r>
  <r>
    <x v="1"/>
    <x v="1"/>
    <x v="6"/>
    <x v="423"/>
    <x v="96"/>
    <n v="199"/>
    <x v="11"/>
    <s v="2014T27MIRON Richard (LUD)"/>
    <n v="0"/>
    <n v="199"/>
    <n v="0"/>
    <n v="0"/>
    <n v="0"/>
    <x v="23"/>
    <x v="237"/>
    <x v="238"/>
    <x v="234"/>
    <x v="240"/>
    <x v="68"/>
    <x v="347"/>
  </r>
  <r>
    <x v="1"/>
    <x v="1"/>
    <x v="6"/>
    <x v="424"/>
    <x v="43"/>
    <n v="76"/>
    <x v="5"/>
    <s v="2014T27RAVIER St (LFN)"/>
    <n v="76"/>
    <n v="0"/>
    <n v="0"/>
    <n v="0"/>
    <n v="0"/>
    <x v="23"/>
    <x v="238"/>
    <x v="239"/>
    <x v="235"/>
    <x v="241"/>
    <x v="235"/>
    <x v="348"/>
  </r>
  <r>
    <x v="1"/>
    <x v="1"/>
    <x v="6"/>
    <x v="424"/>
    <x v="96"/>
    <n v="101"/>
    <x v="11"/>
    <s v="2014T27MIRON Richard (LUD)"/>
    <n v="0"/>
    <n v="101"/>
    <n v="0"/>
    <n v="0"/>
    <n v="0"/>
    <x v="23"/>
    <x v="238"/>
    <x v="239"/>
    <x v="235"/>
    <x v="241"/>
    <x v="235"/>
    <x v="348"/>
  </r>
  <r>
    <x v="1"/>
    <x v="1"/>
    <x v="6"/>
    <x v="424"/>
    <x v="97"/>
    <n v="145"/>
    <x v="1"/>
    <s v="2014T27HOVSEPIAN Garo (LUG)"/>
    <n v="0"/>
    <n v="0"/>
    <n v="0"/>
    <n v="145"/>
    <n v="0"/>
    <x v="23"/>
    <x v="238"/>
    <x v="239"/>
    <x v="235"/>
    <x v="241"/>
    <x v="235"/>
    <x v="348"/>
  </r>
  <r>
    <x v="1"/>
    <x v="1"/>
    <x v="6"/>
    <x v="425"/>
    <x v="96"/>
    <n v="105"/>
    <x v="11"/>
    <s v="2014T27MIRON Richard (LUD)"/>
    <n v="0"/>
    <n v="105"/>
    <n v="0"/>
    <n v="0"/>
    <n v="0"/>
    <x v="23"/>
    <x v="237"/>
    <x v="238"/>
    <x v="234"/>
    <x v="240"/>
    <x v="236"/>
    <x v="286"/>
  </r>
  <r>
    <x v="1"/>
    <x v="1"/>
    <x v="6"/>
    <x v="425"/>
    <x v="43"/>
    <n v="116"/>
    <x v="5"/>
    <s v="2014T27RAVIER St (LFN)"/>
    <n v="116"/>
    <n v="0"/>
    <n v="0"/>
    <n v="0"/>
    <n v="0"/>
    <x v="23"/>
    <x v="237"/>
    <x v="238"/>
    <x v="234"/>
    <x v="240"/>
    <x v="236"/>
    <x v="286"/>
  </r>
  <r>
    <x v="1"/>
    <x v="1"/>
    <x v="6"/>
    <x v="425"/>
    <x v="97"/>
    <n v="243"/>
    <x v="1"/>
    <s v="2014T27HOVSEPIAN Garo (LUG)"/>
    <n v="0"/>
    <n v="0"/>
    <n v="0"/>
    <n v="243"/>
    <n v="0"/>
    <x v="23"/>
    <x v="237"/>
    <x v="238"/>
    <x v="234"/>
    <x v="240"/>
    <x v="236"/>
    <x v="286"/>
  </r>
  <r>
    <x v="1"/>
    <x v="1"/>
    <x v="6"/>
    <x v="426"/>
    <x v="43"/>
    <n v="231"/>
    <x v="5"/>
    <s v="2014T27RAVIER St (LFN)"/>
    <n v="231"/>
    <n v="0"/>
    <n v="0"/>
    <n v="0"/>
    <n v="0"/>
    <x v="22"/>
    <x v="239"/>
    <x v="240"/>
    <x v="236"/>
    <x v="242"/>
    <x v="79"/>
    <x v="349"/>
  </r>
  <r>
    <x v="1"/>
    <x v="1"/>
    <x v="6"/>
    <x v="426"/>
    <x v="97"/>
    <n v="90"/>
    <x v="1"/>
    <s v="2014T27HOVSEPIAN Garo (LUG)"/>
    <n v="0"/>
    <n v="0"/>
    <n v="0"/>
    <n v="90"/>
    <n v="0"/>
    <x v="22"/>
    <x v="239"/>
    <x v="240"/>
    <x v="236"/>
    <x v="242"/>
    <x v="79"/>
    <x v="349"/>
  </r>
  <r>
    <x v="1"/>
    <x v="1"/>
    <x v="6"/>
    <x v="426"/>
    <x v="96"/>
    <n v="168"/>
    <x v="11"/>
    <s v="2014T27MIRON Richard (LUD)"/>
    <n v="0"/>
    <n v="168"/>
    <n v="0"/>
    <n v="0"/>
    <n v="0"/>
    <x v="22"/>
    <x v="239"/>
    <x v="240"/>
    <x v="236"/>
    <x v="242"/>
    <x v="79"/>
    <x v="349"/>
  </r>
  <r>
    <x v="1"/>
    <x v="1"/>
    <x v="6"/>
    <x v="427"/>
    <x v="96"/>
    <n v="193"/>
    <x v="11"/>
    <s v="2014T27MIRON Richard (LUD)"/>
    <n v="0"/>
    <n v="193"/>
    <n v="0"/>
    <n v="0"/>
    <n v="0"/>
    <x v="22"/>
    <x v="239"/>
    <x v="240"/>
    <x v="236"/>
    <x v="242"/>
    <x v="97"/>
    <x v="350"/>
  </r>
  <r>
    <x v="1"/>
    <x v="1"/>
    <x v="6"/>
    <x v="427"/>
    <x v="97"/>
    <n v="200"/>
    <x v="1"/>
    <s v="2014T27HOVSEPIAN Garo (LUG)"/>
    <n v="0"/>
    <n v="0"/>
    <n v="0"/>
    <n v="200"/>
    <n v="0"/>
    <x v="22"/>
    <x v="239"/>
    <x v="240"/>
    <x v="236"/>
    <x v="242"/>
    <x v="97"/>
    <x v="350"/>
  </r>
  <r>
    <x v="1"/>
    <x v="1"/>
    <x v="6"/>
    <x v="427"/>
    <x v="43"/>
    <n v="243"/>
    <x v="5"/>
    <s v="2014T27RAVIER St (LFN)"/>
    <n v="243"/>
    <n v="0"/>
    <n v="0"/>
    <n v="0"/>
    <n v="0"/>
    <x v="22"/>
    <x v="239"/>
    <x v="240"/>
    <x v="236"/>
    <x v="242"/>
    <x v="97"/>
    <x v="350"/>
  </r>
  <r>
    <x v="1"/>
    <x v="1"/>
    <x v="6"/>
    <x v="477"/>
    <x v="96"/>
    <n v="86"/>
    <x v="11"/>
    <s v="2014T27MIRON Richard (LUD)"/>
    <n v="0"/>
    <n v="86"/>
    <n v="0"/>
    <n v="0"/>
    <n v="0"/>
    <x v="23"/>
    <x v="238"/>
    <x v="239"/>
    <x v="235"/>
    <x v="241"/>
    <x v="77"/>
    <x v="384"/>
  </r>
  <r>
    <x v="1"/>
    <x v="1"/>
    <x v="6"/>
    <x v="477"/>
    <x v="43"/>
    <n v="177"/>
    <x v="5"/>
    <s v="2014T27RAVIER St (LFN)"/>
    <n v="177"/>
    <n v="0"/>
    <n v="0"/>
    <n v="0"/>
    <n v="0"/>
    <x v="23"/>
    <x v="238"/>
    <x v="239"/>
    <x v="235"/>
    <x v="241"/>
    <x v="77"/>
    <x v="384"/>
  </r>
  <r>
    <x v="1"/>
    <x v="1"/>
    <x v="6"/>
    <x v="477"/>
    <x v="97"/>
    <n v="86"/>
    <x v="1"/>
    <s v="2014T27HOVSEPIAN Garo (LUG)"/>
    <n v="0"/>
    <n v="0"/>
    <n v="0"/>
    <n v="86"/>
    <n v="0"/>
    <x v="23"/>
    <x v="238"/>
    <x v="239"/>
    <x v="235"/>
    <x v="241"/>
    <x v="77"/>
    <x v="384"/>
  </r>
  <r>
    <x v="1"/>
    <x v="1"/>
    <x v="7"/>
    <x v="428"/>
    <x v="44"/>
    <n v="67"/>
    <x v="5"/>
    <s v="2014T28MARANDAT Bernard (LFN)"/>
    <n v="67"/>
    <n v="0"/>
    <n v="0"/>
    <n v="0"/>
    <n v="0"/>
    <x v="4"/>
    <x v="240"/>
    <x v="241"/>
    <x v="237"/>
    <x v="243"/>
    <x v="237"/>
    <x v="351"/>
  </r>
  <r>
    <x v="1"/>
    <x v="1"/>
    <x v="7"/>
    <x v="428"/>
    <x v="23"/>
    <n v="195"/>
    <x v="1"/>
    <s v="2014T28GHALI Samia (LUG)"/>
    <n v="0"/>
    <n v="0"/>
    <n v="0"/>
    <n v="195"/>
    <n v="0"/>
    <x v="4"/>
    <x v="240"/>
    <x v="241"/>
    <x v="237"/>
    <x v="243"/>
    <x v="237"/>
    <x v="351"/>
  </r>
  <r>
    <x v="1"/>
    <x v="1"/>
    <x v="7"/>
    <x v="428"/>
    <x v="107"/>
    <n v="78"/>
    <x v="11"/>
    <s v="2014T28FRUCTUS Arlette (LUD)"/>
    <n v="0"/>
    <n v="78"/>
    <n v="0"/>
    <n v="0"/>
    <n v="0"/>
    <x v="4"/>
    <x v="240"/>
    <x v="241"/>
    <x v="237"/>
    <x v="243"/>
    <x v="237"/>
    <x v="351"/>
  </r>
  <r>
    <x v="1"/>
    <x v="1"/>
    <x v="7"/>
    <x v="429"/>
    <x v="107"/>
    <n v="52"/>
    <x v="11"/>
    <s v="2014T28FRUCTUS Arlette (LUD)"/>
    <n v="0"/>
    <n v="52"/>
    <n v="0"/>
    <n v="0"/>
    <n v="0"/>
    <x v="4"/>
    <x v="241"/>
    <x v="242"/>
    <x v="238"/>
    <x v="244"/>
    <x v="238"/>
    <x v="352"/>
  </r>
  <r>
    <x v="1"/>
    <x v="1"/>
    <x v="7"/>
    <x v="429"/>
    <x v="44"/>
    <n v="66"/>
    <x v="5"/>
    <s v="2014T28MARANDAT Bernard (LFN)"/>
    <n v="66"/>
    <n v="0"/>
    <n v="0"/>
    <n v="0"/>
    <n v="0"/>
    <x v="4"/>
    <x v="241"/>
    <x v="242"/>
    <x v="238"/>
    <x v="244"/>
    <x v="238"/>
    <x v="352"/>
  </r>
  <r>
    <x v="1"/>
    <x v="1"/>
    <x v="7"/>
    <x v="429"/>
    <x v="23"/>
    <n v="142"/>
    <x v="1"/>
    <s v="2014T28GHALI Samia (LUG)"/>
    <n v="0"/>
    <n v="0"/>
    <n v="0"/>
    <n v="142"/>
    <n v="0"/>
    <x v="4"/>
    <x v="241"/>
    <x v="242"/>
    <x v="238"/>
    <x v="244"/>
    <x v="238"/>
    <x v="352"/>
  </r>
  <r>
    <x v="1"/>
    <x v="1"/>
    <x v="7"/>
    <x v="430"/>
    <x v="107"/>
    <n v="78"/>
    <x v="11"/>
    <s v="2014T28FRUCTUS Arlette (LUD)"/>
    <n v="0"/>
    <n v="78"/>
    <n v="0"/>
    <n v="0"/>
    <n v="0"/>
    <x v="4"/>
    <x v="242"/>
    <x v="243"/>
    <x v="239"/>
    <x v="245"/>
    <x v="90"/>
    <x v="353"/>
  </r>
  <r>
    <x v="1"/>
    <x v="1"/>
    <x v="7"/>
    <x v="430"/>
    <x v="44"/>
    <n v="102"/>
    <x v="5"/>
    <s v="2014T28MARANDAT Bernard (LFN)"/>
    <n v="102"/>
    <n v="0"/>
    <n v="0"/>
    <n v="0"/>
    <n v="0"/>
    <x v="4"/>
    <x v="242"/>
    <x v="243"/>
    <x v="239"/>
    <x v="245"/>
    <x v="90"/>
    <x v="353"/>
  </r>
  <r>
    <x v="1"/>
    <x v="1"/>
    <x v="7"/>
    <x v="430"/>
    <x v="23"/>
    <n v="179"/>
    <x v="1"/>
    <s v="2014T28GHALI Samia (LUG)"/>
    <n v="0"/>
    <n v="0"/>
    <n v="0"/>
    <n v="179"/>
    <n v="0"/>
    <x v="4"/>
    <x v="242"/>
    <x v="243"/>
    <x v="239"/>
    <x v="245"/>
    <x v="90"/>
    <x v="353"/>
  </r>
  <r>
    <x v="1"/>
    <x v="1"/>
    <x v="7"/>
    <x v="431"/>
    <x v="23"/>
    <n v="289"/>
    <x v="1"/>
    <s v="2014T28GHALI Samia (LUG)"/>
    <n v="0"/>
    <n v="0"/>
    <n v="0"/>
    <n v="289"/>
    <n v="0"/>
    <x v="4"/>
    <x v="243"/>
    <x v="244"/>
    <x v="240"/>
    <x v="246"/>
    <x v="173"/>
    <x v="354"/>
  </r>
  <r>
    <x v="1"/>
    <x v="1"/>
    <x v="7"/>
    <x v="431"/>
    <x v="44"/>
    <n v="169"/>
    <x v="5"/>
    <s v="2014T28MARANDAT Bernard (LFN)"/>
    <n v="169"/>
    <n v="0"/>
    <n v="0"/>
    <n v="0"/>
    <n v="0"/>
    <x v="4"/>
    <x v="243"/>
    <x v="244"/>
    <x v="240"/>
    <x v="246"/>
    <x v="173"/>
    <x v="354"/>
  </r>
  <r>
    <x v="1"/>
    <x v="1"/>
    <x v="7"/>
    <x v="431"/>
    <x v="107"/>
    <n v="152"/>
    <x v="11"/>
    <s v="2014T28FRUCTUS Arlette (LUD)"/>
    <n v="0"/>
    <n v="152"/>
    <n v="0"/>
    <n v="0"/>
    <n v="0"/>
    <x v="4"/>
    <x v="243"/>
    <x v="244"/>
    <x v="240"/>
    <x v="246"/>
    <x v="173"/>
    <x v="354"/>
  </r>
  <r>
    <x v="1"/>
    <x v="1"/>
    <x v="7"/>
    <x v="432"/>
    <x v="107"/>
    <n v="103"/>
    <x v="11"/>
    <s v="2014T28FRUCTUS Arlette (LUD)"/>
    <n v="0"/>
    <n v="103"/>
    <n v="0"/>
    <n v="0"/>
    <n v="0"/>
    <x v="4"/>
    <x v="244"/>
    <x v="245"/>
    <x v="241"/>
    <x v="247"/>
    <x v="70"/>
    <x v="355"/>
  </r>
  <r>
    <x v="1"/>
    <x v="1"/>
    <x v="7"/>
    <x v="432"/>
    <x v="23"/>
    <n v="167"/>
    <x v="1"/>
    <s v="2014T28GHALI Samia (LUG)"/>
    <n v="0"/>
    <n v="0"/>
    <n v="0"/>
    <n v="167"/>
    <n v="0"/>
    <x v="4"/>
    <x v="244"/>
    <x v="245"/>
    <x v="241"/>
    <x v="247"/>
    <x v="70"/>
    <x v="355"/>
  </r>
  <r>
    <x v="1"/>
    <x v="1"/>
    <x v="7"/>
    <x v="432"/>
    <x v="44"/>
    <n v="132"/>
    <x v="5"/>
    <s v="2014T28MARANDAT Bernard (LFN)"/>
    <n v="132"/>
    <n v="0"/>
    <n v="0"/>
    <n v="0"/>
    <n v="0"/>
    <x v="4"/>
    <x v="244"/>
    <x v="245"/>
    <x v="241"/>
    <x v="247"/>
    <x v="70"/>
    <x v="355"/>
  </r>
  <r>
    <x v="1"/>
    <x v="1"/>
    <x v="7"/>
    <x v="433"/>
    <x v="44"/>
    <n v="192"/>
    <x v="5"/>
    <s v="2014T28MARANDAT Bernard (LFN)"/>
    <n v="192"/>
    <n v="0"/>
    <n v="0"/>
    <n v="0"/>
    <n v="0"/>
    <x v="4"/>
    <x v="245"/>
    <x v="246"/>
    <x v="242"/>
    <x v="248"/>
    <x v="37"/>
    <x v="223"/>
  </r>
  <r>
    <x v="1"/>
    <x v="1"/>
    <x v="7"/>
    <x v="433"/>
    <x v="23"/>
    <n v="210"/>
    <x v="1"/>
    <s v="2014T28GHALI Samia (LUG)"/>
    <n v="0"/>
    <n v="0"/>
    <n v="0"/>
    <n v="210"/>
    <n v="0"/>
    <x v="4"/>
    <x v="245"/>
    <x v="246"/>
    <x v="242"/>
    <x v="248"/>
    <x v="37"/>
    <x v="223"/>
  </r>
  <r>
    <x v="1"/>
    <x v="1"/>
    <x v="7"/>
    <x v="433"/>
    <x v="107"/>
    <n v="131"/>
    <x v="11"/>
    <s v="2014T28FRUCTUS Arlette (LUD)"/>
    <n v="0"/>
    <n v="131"/>
    <n v="0"/>
    <n v="0"/>
    <n v="0"/>
    <x v="4"/>
    <x v="245"/>
    <x v="246"/>
    <x v="242"/>
    <x v="248"/>
    <x v="37"/>
    <x v="223"/>
  </r>
  <r>
    <x v="1"/>
    <x v="1"/>
    <x v="7"/>
    <x v="434"/>
    <x v="107"/>
    <n v="120"/>
    <x v="11"/>
    <s v="2014T28FRUCTUS Arlette (LUD)"/>
    <n v="0"/>
    <n v="120"/>
    <n v="0"/>
    <n v="0"/>
    <n v="0"/>
    <x v="4"/>
    <x v="246"/>
    <x v="247"/>
    <x v="243"/>
    <x v="249"/>
    <x v="228"/>
    <x v="133"/>
  </r>
  <r>
    <x v="1"/>
    <x v="1"/>
    <x v="7"/>
    <x v="434"/>
    <x v="23"/>
    <n v="270"/>
    <x v="1"/>
    <s v="2014T28GHALI Samia (LUG)"/>
    <n v="0"/>
    <n v="0"/>
    <n v="0"/>
    <n v="270"/>
    <n v="0"/>
    <x v="4"/>
    <x v="246"/>
    <x v="247"/>
    <x v="243"/>
    <x v="249"/>
    <x v="228"/>
    <x v="133"/>
  </r>
  <r>
    <x v="1"/>
    <x v="1"/>
    <x v="7"/>
    <x v="434"/>
    <x v="44"/>
    <n v="126"/>
    <x v="5"/>
    <s v="2014T28MARANDAT Bernard (LFN)"/>
    <n v="126"/>
    <n v="0"/>
    <n v="0"/>
    <n v="0"/>
    <n v="0"/>
    <x v="4"/>
    <x v="246"/>
    <x v="247"/>
    <x v="243"/>
    <x v="249"/>
    <x v="228"/>
    <x v="133"/>
  </r>
  <r>
    <x v="1"/>
    <x v="1"/>
    <x v="7"/>
    <x v="435"/>
    <x v="44"/>
    <n v="188"/>
    <x v="5"/>
    <s v="2014T28MARANDAT Bernard (LFN)"/>
    <n v="188"/>
    <n v="0"/>
    <n v="0"/>
    <n v="0"/>
    <n v="0"/>
    <x v="24"/>
    <x v="247"/>
    <x v="248"/>
    <x v="244"/>
    <x v="250"/>
    <x v="138"/>
    <x v="356"/>
  </r>
  <r>
    <x v="1"/>
    <x v="1"/>
    <x v="7"/>
    <x v="435"/>
    <x v="23"/>
    <n v="203"/>
    <x v="1"/>
    <s v="2014T28GHALI Samia (LUG)"/>
    <n v="0"/>
    <n v="0"/>
    <n v="0"/>
    <n v="203"/>
    <n v="0"/>
    <x v="24"/>
    <x v="247"/>
    <x v="248"/>
    <x v="244"/>
    <x v="250"/>
    <x v="138"/>
    <x v="356"/>
  </r>
  <r>
    <x v="1"/>
    <x v="1"/>
    <x v="7"/>
    <x v="435"/>
    <x v="107"/>
    <n v="118"/>
    <x v="11"/>
    <s v="2014T28FRUCTUS Arlette (LUD)"/>
    <n v="0"/>
    <n v="118"/>
    <n v="0"/>
    <n v="0"/>
    <n v="0"/>
    <x v="24"/>
    <x v="247"/>
    <x v="248"/>
    <x v="244"/>
    <x v="250"/>
    <x v="138"/>
    <x v="356"/>
  </r>
  <r>
    <x v="1"/>
    <x v="1"/>
    <x v="7"/>
    <x v="436"/>
    <x v="23"/>
    <n v="209"/>
    <x v="1"/>
    <s v="2014T28GHALI Samia (LUG)"/>
    <n v="0"/>
    <n v="0"/>
    <n v="0"/>
    <n v="209"/>
    <n v="0"/>
    <x v="24"/>
    <x v="247"/>
    <x v="248"/>
    <x v="244"/>
    <x v="250"/>
    <x v="239"/>
    <x v="357"/>
  </r>
  <r>
    <x v="1"/>
    <x v="1"/>
    <x v="7"/>
    <x v="436"/>
    <x v="107"/>
    <n v="133"/>
    <x v="11"/>
    <s v="2014T28FRUCTUS Arlette (LUD)"/>
    <n v="0"/>
    <n v="133"/>
    <n v="0"/>
    <n v="0"/>
    <n v="0"/>
    <x v="24"/>
    <x v="247"/>
    <x v="248"/>
    <x v="244"/>
    <x v="250"/>
    <x v="239"/>
    <x v="357"/>
  </r>
  <r>
    <x v="1"/>
    <x v="1"/>
    <x v="7"/>
    <x v="436"/>
    <x v="44"/>
    <n v="190"/>
    <x v="5"/>
    <s v="2014T28MARANDAT Bernard (LFN)"/>
    <n v="190"/>
    <n v="0"/>
    <n v="0"/>
    <n v="0"/>
    <n v="0"/>
    <x v="24"/>
    <x v="247"/>
    <x v="248"/>
    <x v="244"/>
    <x v="250"/>
    <x v="239"/>
    <x v="357"/>
  </r>
  <r>
    <x v="1"/>
    <x v="1"/>
    <x v="7"/>
    <x v="437"/>
    <x v="107"/>
    <n v="86"/>
    <x v="11"/>
    <s v="2014T28FRUCTUS Arlette (LUD)"/>
    <n v="0"/>
    <n v="86"/>
    <n v="0"/>
    <n v="0"/>
    <n v="0"/>
    <x v="4"/>
    <x v="248"/>
    <x v="249"/>
    <x v="245"/>
    <x v="251"/>
    <x v="217"/>
    <x v="358"/>
  </r>
  <r>
    <x v="1"/>
    <x v="1"/>
    <x v="7"/>
    <x v="437"/>
    <x v="23"/>
    <n v="140"/>
    <x v="1"/>
    <s v="2014T28GHALI Samia (LUG)"/>
    <n v="0"/>
    <n v="0"/>
    <n v="0"/>
    <n v="140"/>
    <n v="0"/>
    <x v="4"/>
    <x v="248"/>
    <x v="249"/>
    <x v="245"/>
    <x v="251"/>
    <x v="217"/>
    <x v="358"/>
  </r>
  <r>
    <x v="1"/>
    <x v="1"/>
    <x v="7"/>
    <x v="437"/>
    <x v="44"/>
    <n v="174"/>
    <x v="5"/>
    <s v="2014T28MARANDAT Bernard (LFN)"/>
    <n v="174"/>
    <n v="0"/>
    <n v="0"/>
    <n v="0"/>
    <n v="0"/>
    <x v="4"/>
    <x v="248"/>
    <x v="249"/>
    <x v="245"/>
    <x v="251"/>
    <x v="217"/>
    <x v="358"/>
  </r>
  <r>
    <x v="1"/>
    <x v="1"/>
    <x v="7"/>
    <x v="438"/>
    <x v="44"/>
    <n v="116"/>
    <x v="5"/>
    <s v="2014T28MARANDAT Bernard (LFN)"/>
    <n v="116"/>
    <n v="0"/>
    <n v="0"/>
    <n v="0"/>
    <n v="0"/>
    <x v="4"/>
    <x v="248"/>
    <x v="249"/>
    <x v="245"/>
    <x v="251"/>
    <x v="240"/>
    <x v="359"/>
  </r>
  <r>
    <x v="1"/>
    <x v="1"/>
    <x v="7"/>
    <x v="438"/>
    <x v="107"/>
    <n v="62"/>
    <x v="11"/>
    <s v="2014T28FRUCTUS Arlette (LUD)"/>
    <n v="0"/>
    <n v="62"/>
    <n v="0"/>
    <n v="0"/>
    <n v="0"/>
    <x v="4"/>
    <x v="248"/>
    <x v="249"/>
    <x v="245"/>
    <x v="251"/>
    <x v="240"/>
    <x v="359"/>
  </r>
  <r>
    <x v="1"/>
    <x v="1"/>
    <x v="7"/>
    <x v="438"/>
    <x v="23"/>
    <n v="147"/>
    <x v="1"/>
    <s v="2014T28GHALI Samia (LUG)"/>
    <n v="0"/>
    <n v="0"/>
    <n v="0"/>
    <n v="147"/>
    <n v="0"/>
    <x v="4"/>
    <x v="248"/>
    <x v="249"/>
    <x v="245"/>
    <x v="251"/>
    <x v="240"/>
    <x v="359"/>
  </r>
  <r>
    <x v="1"/>
    <x v="1"/>
    <x v="7"/>
    <x v="439"/>
    <x v="107"/>
    <n v="95"/>
    <x v="11"/>
    <s v="2014T28FRUCTUS Arlette (LUD)"/>
    <n v="0"/>
    <n v="95"/>
    <n v="0"/>
    <n v="0"/>
    <n v="0"/>
    <x v="4"/>
    <x v="248"/>
    <x v="249"/>
    <x v="245"/>
    <x v="251"/>
    <x v="79"/>
    <x v="76"/>
  </r>
  <r>
    <x v="1"/>
    <x v="1"/>
    <x v="7"/>
    <x v="439"/>
    <x v="44"/>
    <n v="182"/>
    <x v="5"/>
    <s v="2014T28MARANDAT Bernard (LFN)"/>
    <n v="182"/>
    <n v="0"/>
    <n v="0"/>
    <n v="0"/>
    <n v="0"/>
    <x v="4"/>
    <x v="248"/>
    <x v="249"/>
    <x v="245"/>
    <x v="251"/>
    <x v="79"/>
    <x v="76"/>
  </r>
  <r>
    <x v="1"/>
    <x v="1"/>
    <x v="7"/>
    <x v="439"/>
    <x v="23"/>
    <n v="377"/>
    <x v="1"/>
    <s v="2014T28GHALI Samia (LUG)"/>
    <n v="0"/>
    <n v="0"/>
    <n v="0"/>
    <n v="377"/>
    <n v="0"/>
    <x v="4"/>
    <x v="248"/>
    <x v="249"/>
    <x v="245"/>
    <x v="251"/>
    <x v="79"/>
    <x v="76"/>
  </r>
  <r>
    <x v="1"/>
    <x v="1"/>
    <x v="7"/>
    <x v="440"/>
    <x v="44"/>
    <n v="238"/>
    <x v="5"/>
    <s v="2014T28MARANDAT Bernard (LFN)"/>
    <n v="238"/>
    <n v="0"/>
    <n v="0"/>
    <n v="0"/>
    <n v="0"/>
    <x v="4"/>
    <x v="249"/>
    <x v="250"/>
    <x v="246"/>
    <x v="252"/>
    <x v="136"/>
    <x v="39"/>
  </r>
  <r>
    <x v="1"/>
    <x v="1"/>
    <x v="7"/>
    <x v="440"/>
    <x v="107"/>
    <n v="142"/>
    <x v="11"/>
    <s v="2014T28FRUCTUS Arlette (LUD)"/>
    <n v="0"/>
    <n v="142"/>
    <n v="0"/>
    <n v="0"/>
    <n v="0"/>
    <x v="4"/>
    <x v="249"/>
    <x v="250"/>
    <x v="246"/>
    <x v="252"/>
    <x v="136"/>
    <x v="39"/>
  </r>
  <r>
    <x v="1"/>
    <x v="1"/>
    <x v="7"/>
    <x v="440"/>
    <x v="23"/>
    <n v="230"/>
    <x v="1"/>
    <s v="2014T28GHALI Samia (LUG)"/>
    <n v="0"/>
    <n v="0"/>
    <n v="0"/>
    <n v="230"/>
    <n v="0"/>
    <x v="4"/>
    <x v="249"/>
    <x v="250"/>
    <x v="246"/>
    <x v="252"/>
    <x v="136"/>
    <x v="39"/>
  </r>
  <r>
    <x v="1"/>
    <x v="1"/>
    <x v="7"/>
    <x v="441"/>
    <x v="23"/>
    <n v="211"/>
    <x v="1"/>
    <s v="2014T28GHALI Samia (LUG)"/>
    <n v="0"/>
    <n v="0"/>
    <n v="0"/>
    <n v="211"/>
    <n v="0"/>
    <x v="23"/>
    <x v="250"/>
    <x v="251"/>
    <x v="247"/>
    <x v="253"/>
    <x v="170"/>
    <x v="114"/>
  </r>
  <r>
    <x v="1"/>
    <x v="1"/>
    <x v="7"/>
    <x v="441"/>
    <x v="44"/>
    <n v="118"/>
    <x v="5"/>
    <s v="2014T28MARANDAT Bernard (LFN)"/>
    <n v="118"/>
    <n v="0"/>
    <n v="0"/>
    <n v="0"/>
    <n v="0"/>
    <x v="23"/>
    <x v="250"/>
    <x v="251"/>
    <x v="247"/>
    <x v="253"/>
    <x v="170"/>
    <x v="114"/>
  </r>
  <r>
    <x v="1"/>
    <x v="1"/>
    <x v="7"/>
    <x v="441"/>
    <x v="107"/>
    <n v="143"/>
    <x v="11"/>
    <s v="2014T28FRUCTUS Arlette (LUD)"/>
    <n v="0"/>
    <n v="143"/>
    <n v="0"/>
    <n v="0"/>
    <n v="0"/>
    <x v="23"/>
    <x v="250"/>
    <x v="251"/>
    <x v="247"/>
    <x v="253"/>
    <x v="170"/>
    <x v="114"/>
  </r>
  <r>
    <x v="1"/>
    <x v="1"/>
    <x v="7"/>
    <x v="442"/>
    <x v="44"/>
    <n v="143"/>
    <x v="5"/>
    <s v="2014T28MARANDAT Bernard (LFN)"/>
    <n v="143"/>
    <n v="0"/>
    <n v="0"/>
    <n v="0"/>
    <n v="0"/>
    <x v="23"/>
    <x v="251"/>
    <x v="252"/>
    <x v="248"/>
    <x v="254"/>
    <x v="80"/>
    <x v="360"/>
  </r>
  <r>
    <x v="1"/>
    <x v="1"/>
    <x v="7"/>
    <x v="442"/>
    <x v="23"/>
    <n v="271"/>
    <x v="1"/>
    <s v="2014T28GHALI Samia (LUG)"/>
    <n v="0"/>
    <n v="0"/>
    <n v="0"/>
    <n v="271"/>
    <n v="0"/>
    <x v="23"/>
    <x v="251"/>
    <x v="252"/>
    <x v="248"/>
    <x v="254"/>
    <x v="80"/>
    <x v="360"/>
  </r>
  <r>
    <x v="1"/>
    <x v="1"/>
    <x v="7"/>
    <x v="442"/>
    <x v="107"/>
    <n v="154"/>
    <x v="11"/>
    <s v="2014T28FRUCTUS Arlette (LUD)"/>
    <n v="0"/>
    <n v="154"/>
    <n v="0"/>
    <n v="0"/>
    <n v="0"/>
    <x v="23"/>
    <x v="251"/>
    <x v="252"/>
    <x v="248"/>
    <x v="254"/>
    <x v="80"/>
    <x v="360"/>
  </r>
  <r>
    <x v="1"/>
    <x v="1"/>
    <x v="7"/>
    <x v="443"/>
    <x v="107"/>
    <n v="88"/>
    <x v="11"/>
    <s v="2014T28FRUCTUS Arlette (LUD)"/>
    <n v="0"/>
    <n v="88"/>
    <n v="0"/>
    <n v="0"/>
    <n v="0"/>
    <x v="23"/>
    <x v="251"/>
    <x v="252"/>
    <x v="248"/>
    <x v="254"/>
    <x v="17"/>
    <x v="115"/>
  </r>
  <r>
    <x v="1"/>
    <x v="1"/>
    <x v="7"/>
    <x v="443"/>
    <x v="23"/>
    <n v="163"/>
    <x v="1"/>
    <s v="2014T28GHALI Samia (LUG)"/>
    <n v="0"/>
    <n v="0"/>
    <n v="0"/>
    <n v="163"/>
    <n v="0"/>
    <x v="23"/>
    <x v="251"/>
    <x v="252"/>
    <x v="248"/>
    <x v="254"/>
    <x v="17"/>
    <x v="115"/>
  </r>
  <r>
    <x v="1"/>
    <x v="1"/>
    <x v="7"/>
    <x v="443"/>
    <x v="44"/>
    <n v="60"/>
    <x v="5"/>
    <s v="2014T28MARANDAT Bernard (LFN)"/>
    <n v="60"/>
    <n v="0"/>
    <n v="0"/>
    <n v="0"/>
    <n v="0"/>
    <x v="23"/>
    <x v="251"/>
    <x v="252"/>
    <x v="248"/>
    <x v="254"/>
    <x v="17"/>
    <x v="115"/>
  </r>
  <r>
    <x v="1"/>
    <x v="1"/>
    <x v="7"/>
    <x v="444"/>
    <x v="23"/>
    <n v="336"/>
    <x v="1"/>
    <s v="2014T28GHALI Samia (LUG)"/>
    <n v="0"/>
    <n v="0"/>
    <n v="0"/>
    <n v="336"/>
    <n v="0"/>
    <x v="4"/>
    <x v="252"/>
    <x v="253"/>
    <x v="249"/>
    <x v="255"/>
    <x v="241"/>
    <x v="361"/>
  </r>
  <r>
    <x v="1"/>
    <x v="1"/>
    <x v="7"/>
    <x v="444"/>
    <x v="44"/>
    <n v="183"/>
    <x v="5"/>
    <s v="2014T28MARANDAT Bernard (LFN)"/>
    <n v="183"/>
    <n v="0"/>
    <n v="0"/>
    <n v="0"/>
    <n v="0"/>
    <x v="4"/>
    <x v="252"/>
    <x v="253"/>
    <x v="249"/>
    <x v="255"/>
    <x v="241"/>
    <x v="361"/>
  </r>
  <r>
    <x v="1"/>
    <x v="1"/>
    <x v="7"/>
    <x v="444"/>
    <x v="107"/>
    <n v="153"/>
    <x v="11"/>
    <s v="2014T28FRUCTUS Arlette (LUD)"/>
    <n v="0"/>
    <n v="153"/>
    <n v="0"/>
    <n v="0"/>
    <n v="0"/>
    <x v="4"/>
    <x v="252"/>
    <x v="253"/>
    <x v="249"/>
    <x v="255"/>
    <x v="241"/>
    <x v="361"/>
  </r>
  <r>
    <x v="1"/>
    <x v="1"/>
    <x v="7"/>
    <x v="445"/>
    <x v="107"/>
    <n v="202"/>
    <x v="11"/>
    <s v="2014T28FRUCTUS Arlette (LUD)"/>
    <n v="0"/>
    <n v="202"/>
    <n v="0"/>
    <n v="0"/>
    <n v="0"/>
    <x v="23"/>
    <x v="252"/>
    <x v="253"/>
    <x v="249"/>
    <x v="255"/>
    <x v="124"/>
    <x v="362"/>
  </r>
  <r>
    <x v="1"/>
    <x v="1"/>
    <x v="7"/>
    <x v="445"/>
    <x v="44"/>
    <n v="279"/>
    <x v="5"/>
    <s v="2014T28MARANDAT Bernard (LFN)"/>
    <n v="279"/>
    <n v="0"/>
    <n v="0"/>
    <n v="0"/>
    <n v="0"/>
    <x v="23"/>
    <x v="252"/>
    <x v="253"/>
    <x v="249"/>
    <x v="255"/>
    <x v="124"/>
    <x v="362"/>
  </r>
  <r>
    <x v="1"/>
    <x v="1"/>
    <x v="7"/>
    <x v="445"/>
    <x v="23"/>
    <n v="183"/>
    <x v="1"/>
    <s v="2014T28GHALI Samia (LUG)"/>
    <n v="0"/>
    <n v="0"/>
    <n v="0"/>
    <n v="183"/>
    <n v="0"/>
    <x v="23"/>
    <x v="252"/>
    <x v="253"/>
    <x v="249"/>
    <x v="255"/>
    <x v="124"/>
    <x v="362"/>
  </r>
  <r>
    <x v="1"/>
    <x v="1"/>
    <x v="7"/>
    <x v="446"/>
    <x v="23"/>
    <n v="215"/>
    <x v="1"/>
    <s v="2014T28GHALI Samia (LUG)"/>
    <n v="0"/>
    <n v="0"/>
    <n v="0"/>
    <n v="215"/>
    <n v="0"/>
    <x v="24"/>
    <x v="253"/>
    <x v="254"/>
    <x v="250"/>
    <x v="256"/>
    <x v="133"/>
    <x v="363"/>
  </r>
  <r>
    <x v="1"/>
    <x v="1"/>
    <x v="7"/>
    <x v="446"/>
    <x v="44"/>
    <n v="195"/>
    <x v="5"/>
    <s v="2014T28MARANDAT Bernard (LFN)"/>
    <n v="195"/>
    <n v="0"/>
    <n v="0"/>
    <n v="0"/>
    <n v="0"/>
    <x v="24"/>
    <x v="253"/>
    <x v="254"/>
    <x v="250"/>
    <x v="256"/>
    <x v="133"/>
    <x v="363"/>
  </r>
  <r>
    <x v="1"/>
    <x v="1"/>
    <x v="7"/>
    <x v="446"/>
    <x v="107"/>
    <n v="168"/>
    <x v="11"/>
    <s v="2014T28FRUCTUS Arlette (LUD)"/>
    <n v="0"/>
    <n v="168"/>
    <n v="0"/>
    <n v="0"/>
    <n v="0"/>
    <x v="24"/>
    <x v="253"/>
    <x v="254"/>
    <x v="250"/>
    <x v="256"/>
    <x v="133"/>
    <x v="363"/>
  </r>
  <r>
    <x v="1"/>
    <x v="1"/>
    <x v="7"/>
    <x v="447"/>
    <x v="44"/>
    <n v="167"/>
    <x v="5"/>
    <s v="2014T28MARANDAT Bernard (LFN)"/>
    <n v="167"/>
    <n v="0"/>
    <n v="0"/>
    <n v="0"/>
    <n v="0"/>
    <x v="24"/>
    <x v="253"/>
    <x v="254"/>
    <x v="250"/>
    <x v="256"/>
    <x v="48"/>
    <x v="364"/>
  </r>
  <r>
    <x v="1"/>
    <x v="1"/>
    <x v="7"/>
    <x v="447"/>
    <x v="23"/>
    <n v="332"/>
    <x v="1"/>
    <s v="2014T28GHALI Samia (LUG)"/>
    <n v="0"/>
    <n v="0"/>
    <n v="0"/>
    <n v="332"/>
    <n v="0"/>
    <x v="24"/>
    <x v="253"/>
    <x v="254"/>
    <x v="250"/>
    <x v="256"/>
    <x v="48"/>
    <x v="364"/>
  </r>
  <r>
    <x v="1"/>
    <x v="1"/>
    <x v="7"/>
    <x v="447"/>
    <x v="107"/>
    <n v="144"/>
    <x v="11"/>
    <s v="2014T28FRUCTUS Arlette (LUD)"/>
    <n v="0"/>
    <n v="144"/>
    <n v="0"/>
    <n v="0"/>
    <n v="0"/>
    <x v="24"/>
    <x v="253"/>
    <x v="254"/>
    <x v="250"/>
    <x v="256"/>
    <x v="48"/>
    <x v="364"/>
  </r>
  <r>
    <x v="1"/>
    <x v="1"/>
    <x v="7"/>
    <x v="448"/>
    <x v="44"/>
    <n v="205"/>
    <x v="5"/>
    <s v="2014T28MARANDAT Bernard (LFN)"/>
    <n v="205"/>
    <n v="0"/>
    <n v="0"/>
    <n v="0"/>
    <n v="0"/>
    <x v="24"/>
    <x v="254"/>
    <x v="255"/>
    <x v="251"/>
    <x v="257"/>
    <x v="132"/>
    <x v="365"/>
  </r>
  <r>
    <x v="1"/>
    <x v="1"/>
    <x v="7"/>
    <x v="448"/>
    <x v="23"/>
    <n v="396"/>
    <x v="1"/>
    <s v="2014T28GHALI Samia (LUG)"/>
    <n v="0"/>
    <n v="0"/>
    <n v="0"/>
    <n v="396"/>
    <n v="0"/>
    <x v="24"/>
    <x v="254"/>
    <x v="255"/>
    <x v="251"/>
    <x v="257"/>
    <x v="132"/>
    <x v="365"/>
  </r>
  <r>
    <x v="1"/>
    <x v="1"/>
    <x v="7"/>
    <x v="448"/>
    <x v="107"/>
    <n v="190"/>
    <x v="11"/>
    <s v="2014T28FRUCTUS Arlette (LUD)"/>
    <n v="0"/>
    <n v="190"/>
    <n v="0"/>
    <n v="0"/>
    <n v="0"/>
    <x v="24"/>
    <x v="254"/>
    <x v="255"/>
    <x v="251"/>
    <x v="257"/>
    <x v="132"/>
    <x v="365"/>
  </r>
  <r>
    <x v="1"/>
    <x v="1"/>
    <x v="7"/>
    <x v="449"/>
    <x v="23"/>
    <n v="115"/>
    <x v="1"/>
    <s v="2014T28GHALI Samia (LUG)"/>
    <n v="0"/>
    <n v="0"/>
    <n v="0"/>
    <n v="115"/>
    <n v="0"/>
    <x v="23"/>
    <x v="255"/>
    <x v="256"/>
    <x v="252"/>
    <x v="258"/>
    <x v="13"/>
    <x v="366"/>
  </r>
  <r>
    <x v="1"/>
    <x v="1"/>
    <x v="7"/>
    <x v="449"/>
    <x v="44"/>
    <n v="130"/>
    <x v="5"/>
    <s v="2014T28MARANDAT Bernard (LFN)"/>
    <n v="130"/>
    <n v="0"/>
    <n v="0"/>
    <n v="0"/>
    <n v="0"/>
    <x v="23"/>
    <x v="255"/>
    <x v="256"/>
    <x v="252"/>
    <x v="258"/>
    <x v="13"/>
    <x v="366"/>
  </r>
  <r>
    <x v="1"/>
    <x v="1"/>
    <x v="7"/>
    <x v="449"/>
    <x v="107"/>
    <n v="85"/>
    <x v="11"/>
    <s v="2014T28FRUCTUS Arlette (LUD)"/>
    <n v="0"/>
    <n v="85"/>
    <n v="0"/>
    <n v="0"/>
    <n v="0"/>
    <x v="23"/>
    <x v="255"/>
    <x v="256"/>
    <x v="252"/>
    <x v="258"/>
    <x v="13"/>
    <x v="366"/>
  </r>
  <r>
    <x v="1"/>
    <x v="1"/>
    <x v="7"/>
    <x v="450"/>
    <x v="44"/>
    <n v="272"/>
    <x v="5"/>
    <s v="2014T28MARANDAT Bernard (LFN)"/>
    <n v="272"/>
    <n v="0"/>
    <n v="0"/>
    <n v="0"/>
    <n v="0"/>
    <x v="23"/>
    <x v="256"/>
    <x v="257"/>
    <x v="253"/>
    <x v="259"/>
    <x v="242"/>
    <x v="367"/>
  </r>
  <r>
    <x v="1"/>
    <x v="1"/>
    <x v="7"/>
    <x v="450"/>
    <x v="23"/>
    <n v="251"/>
    <x v="1"/>
    <s v="2014T28GHALI Samia (LUG)"/>
    <n v="0"/>
    <n v="0"/>
    <n v="0"/>
    <n v="251"/>
    <n v="0"/>
    <x v="23"/>
    <x v="256"/>
    <x v="257"/>
    <x v="253"/>
    <x v="259"/>
    <x v="242"/>
    <x v="367"/>
  </r>
  <r>
    <x v="1"/>
    <x v="1"/>
    <x v="7"/>
    <x v="450"/>
    <x v="107"/>
    <n v="171"/>
    <x v="11"/>
    <s v="2014T28FRUCTUS Arlette (LUD)"/>
    <n v="0"/>
    <n v="171"/>
    <n v="0"/>
    <n v="0"/>
    <n v="0"/>
    <x v="23"/>
    <x v="256"/>
    <x v="257"/>
    <x v="253"/>
    <x v="259"/>
    <x v="242"/>
    <x v="367"/>
  </r>
  <r>
    <x v="1"/>
    <x v="1"/>
    <x v="7"/>
    <x v="451"/>
    <x v="23"/>
    <n v="390"/>
    <x v="1"/>
    <s v="2014T28GHALI Samia (LUG)"/>
    <n v="0"/>
    <n v="0"/>
    <n v="0"/>
    <n v="390"/>
    <n v="0"/>
    <x v="23"/>
    <x v="257"/>
    <x v="258"/>
    <x v="254"/>
    <x v="260"/>
    <x v="243"/>
    <x v="368"/>
  </r>
  <r>
    <x v="1"/>
    <x v="1"/>
    <x v="7"/>
    <x v="451"/>
    <x v="44"/>
    <n v="109"/>
    <x v="5"/>
    <s v="2014T28MARANDAT Bernard (LFN)"/>
    <n v="109"/>
    <n v="0"/>
    <n v="0"/>
    <n v="0"/>
    <n v="0"/>
    <x v="23"/>
    <x v="257"/>
    <x v="258"/>
    <x v="254"/>
    <x v="260"/>
    <x v="243"/>
    <x v="368"/>
  </r>
  <r>
    <x v="1"/>
    <x v="1"/>
    <x v="7"/>
    <x v="451"/>
    <x v="107"/>
    <n v="131"/>
    <x v="11"/>
    <s v="2014T28FRUCTUS Arlette (LUD)"/>
    <n v="0"/>
    <n v="131"/>
    <n v="0"/>
    <n v="0"/>
    <n v="0"/>
    <x v="23"/>
    <x v="257"/>
    <x v="258"/>
    <x v="254"/>
    <x v="260"/>
    <x v="243"/>
    <x v="368"/>
  </r>
  <r>
    <x v="1"/>
    <x v="1"/>
    <x v="7"/>
    <x v="452"/>
    <x v="44"/>
    <n v="150"/>
    <x v="5"/>
    <s v="2014T28MARANDAT Bernard (LFN)"/>
    <n v="150"/>
    <n v="0"/>
    <n v="0"/>
    <n v="0"/>
    <n v="0"/>
    <x v="23"/>
    <x v="258"/>
    <x v="259"/>
    <x v="255"/>
    <x v="261"/>
    <x v="105"/>
    <x v="369"/>
  </r>
  <r>
    <x v="1"/>
    <x v="1"/>
    <x v="7"/>
    <x v="452"/>
    <x v="23"/>
    <n v="116"/>
    <x v="1"/>
    <s v="2014T28GHALI Samia (LUG)"/>
    <n v="0"/>
    <n v="0"/>
    <n v="0"/>
    <n v="116"/>
    <n v="0"/>
    <x v="23"/>
    <x v="258"/>
    <x v="259"/>
    <x v="255"/>
    <x v="261"/>
    <x v="105"/>
    <x v="369"/>
  </r>
  <r>
    <x v="1"/>
    <x v="1"/>
    <x v="7"/>
    <x v="452"/>
    <x v="107"/>
    <n v="119"/>
    <x v="11"/>
    <s v="2014T28FRUCTUS Arlette (LUD)"/>
    <n v="0"/>
    <n v="119"/>
    <n v="0"/>
    <n v="0"/>
    <n v="0"/>
    <x v="23"/>
    <x v="258"/>
    <x v="259"/>
    <x v="255"/>
    <x v="261"/>
    <x v="105"/>
    <x v="369"/>
  </r>
  <r>
    <x v="1"/>
    <x v="1"/>
    <x v="7"/>
    <x v="453"/>
    <x v="23"/>
    <n v="160"/>
    <x v="1"/>
    <s v="2014T28GHALI Samia (LUG)"/>
    <n v="0"/>
    <n v="0"/>
    <n v="0"/>
    <n v="160"/>
    <n v="0"/>
    <x v="23"/>
    <x v="258"/>
    <x v="259"/>
    <x v="255"/>
    <x v="261"/>
    <x v="97"/>
    <x v="370"/>
  </r>
  <r>
    <x v="1"/>
    <x v="1"/>
    <x v="7"/>
    <x v="453"/>
    <x v="44"/>
    <n v="282"/>
    <x v="5"/>
    <s v="2014T28MARANDAT Bernard (LFN)"/>
    <n v="282"/>
    <n v="0"/>
    <n v="0"/>
    <n v="0"/>
    <n v="0"/>
    <x v="23"/>
    <x v="258"/>
    <x v="259"/>
    <x v="255"/>
    <x v="261"/>
    <x v="97"/>
    <x v="370"/>
  </r>
  <r>
    <x v="1"/>
    <x v="1"/>
    <x v="7"/>
    <x v="453"/>
    <x v="107"/>
    <n v="141"/>
    <x v="11"/>
    <s v="2014T28FRUCTUS Arlette (LUD)"/>
    <n v="0"/>
    <n v="141"/>
    <n v="0"/>
    <n v="0"/>
    <n v="0"/>
    <x v="23"/>
    <x v="258"/>
    <x v="259"/>
    <x v="255"/>
    <x v="261"/>
    <x v="97"/>
    <x v="370"/>
  </r>
  <r>
    <x v="1"/>
    <x v="1"/>
    <x v="7"/>
    <x v="454"/>
    <x v="23"/>
    <n v="293"/>
    <x v="1"/>
    <s v="2014T28GHALI Samia (LUG)"/>
    <n v="0"/>
    <n v="0"/>
    <n v="0"/>
    <n v="293"/>
    <n v="0"/>
    <x v="23"/>
    <x v="259"/>
    <x v="260"/>
    <x v="256"/>
    <x v="262"/>
    <x v="161"/>
    <x v="285"/>
  </r>
  <r>
    <x v="1"/>
    <x v="1"/>
    <x v="7"/>
    <x v="454"/>
    <x v="44"/>
    <n v="210"/>
    <x v="5"/>
    <s v="2014T28MARANDAT Bernard (LFN)"/>
    <n v="210"/>
    <n v="0"/>
    <n v="0"/>
    <n v="0"/>
    <n v="0"/>
    <x v="23"/>
    <x v="259"/>
    <x v="260"/>
    <x v="256"/>
    <x v="262"/>
    <x v="161"/>
    <x v="285"/>
  </r>
  <r>
    <x v="1"/>
    <x v="1"/>
    <x v="7"/>
    <x v="454"/>
    <x v="107"/>
    <n v="111"/>
    <x v="11"/>
    <s v="2014T28FRUCTUS Arlette (LUD)"/>
    <n v="0"/>
    <n v="111"/>
    <n v="0"/>
    <n v="0"/>
    <n v="0"/>
    <x v="23"/>
    <x v="259"/>
    <x v="260"/>
    <x v="256"/>
    <x v="262"/>
    <x v="161"/>
    <x v="285"/>
  </r>
  <r>
    <x v="1"/>
    <x v="1"/>
    <x v="7"/>
    <x v="455"/>
    <x v="107"/>
    <n v="126"/>
    <x v="11"/>
    <s v="2014T28FRUCTUS Arlette (LUD)"/>
    <n v="0"/>
    <n v="126"/>
    <n v="0"/>
    <n v="0"/>
    <n v="0"/>
    <x v="23"/>
    <x v="260"/>
    <x v="261"/>
    <x v="257"/>
    <x v="263"/>
    <x v="88"/>
    <x v="233"/>
  </r>
  <r>
    <x v="1"/>
    <x v="1"/>
    <x v="7"/>
    <x v="455"/>
    <x v="23"/>
    <n v="161"/>
    <x v="1"/>
    <s v="2014T28GHALI Samia (LUG)"/>
    <n v="0"/>
    <n v="0"/>
    <n v="0"/>
    <n v="161"/>
    <n v="0"/>
    <x v="23"/>
    <x v="260"/>
    <x v="261"/>
    <x v="257"/>
    <x v="263"/>
    <x v="88"/>
    <x v="233"/>
  </r>
  <r>
    <x v="1"/>
    <x v="1"/>
    <x v="7"/>
    <x v="455"/>
    <x v="44"/>
    <n v="67"/>
    <x v="5"/>
    <s v="2014T28MARANDAT Bernard (LFN)"/>
    <n v="67"/>
    <n v="0"/>
    <n v="0"/>
    <n v="0"/>
    <n v="0"/>
    <x v="23"/>
    <x v="260"/>
    <x v="261"/>
    <x v="257"/>
    <x v="263"/>
    <x v="88"/>
    <x v="233"/>
  </r>
  <r>
    <x v="1"/>
    <x v="1"/>
    <x v="7"/>
    <x v="456"/>
    <x v="23"/>
    <n v="271"/>
    <x v="1"/>
    <s v="2014T28GHALI Samia (LUG)"/>
    <n v="0"/>
    <n v="0"/>
    <n v="0"/>
    <n v="271"/>
    <n v="0"/>
    <x v="23"/>
    <x v="261"/>
    <x v="262"/>
    <x v="258"/>
    <x v="264"/>
    <x v="180"/>
    <x v="371"/>
  </r>
  <r>
    <x v="1"/>
    <x v="1"/>
    <x v="7"/>
    <x v="456"/>
    <x v="107"/>
    <n v="153"/>
    <x v="11"/>
    <s v="2014T28FRUCTUS Arlette (LUD)"/>
    <n v="0"/>
    <n v="153"/>
    <n v="0"/>
    <n v="0"/>
    <n v="0"/>
    <x v="23"/>
    <x v="261"/>
    <x v="262"/>
    <x v="258"/>
    <x v="264"/>
    <x v="180"/>
    <x v="371"/>
  </r>
  <r>
    <x v="1"/>
    <x v="1"/>
    <x v="7"/>
    <x v="456"/>
    <x v="44"/>
    <n v="245"/>
    <x v="5"/>
    <s v="2014T28MARANDAT Bernard (LFN)"/>
    <n v="245"/>
    <n v="0"/>
    <n v="0"/>
    <n v="0"/>
    <n v="0"/>
    <x v="23"/>
    <x v="261"/>
    <x v="262"/>
    <x v="258"/>
    <x v="264"/>
    <x v="180"/>
    <x v="371"/>
  </r>
  <r>
    <x v="1"/>
    <x v="1"/>
    <x v="7"/>
    <x v="457"/>
    <x v="107"/>
    <n v="100"/>
    <x v="11"/>
    <s v="2014T28FRUCTUS Arlette (LUD)"/>
    <n v="0"/>
    <n v="100"/>
    <n v="0"/>
    <n v="0"/>
    <n v="0"/>
    <x v="23"/>
    <x v="262"/>
    <x v="263"/>
    <x v="259"/>
    <x v="265"/>
    <x v="236"/>
    <x v="372"/>
  </r>
  <r>
    <x v="1"/>
    <x v="1"/>
    <x v="7"/>
    <x v="457"/>
    <x v="44"/>
    <n v="206"/>
    <x v="5"/>
    <s v="2014T28MARANDAT Bernard (LFN)"/>
    <n v="206"/>
    <n v="0"/>
    <n v="0"/>
    <n v="0"/>
    <n v="0"/>
    <x v="23"/>
    <x v="262"/>
    <x v="263"/>
    <x v="259"/>
    <x v="265"/>
    <x v="236"/>
    <x v="372"/>
  </r>
  <r>
    <x v="1"/>
    <x v="1"/>
    <x v="7"/>
    <x v="457"/>
    <x v="23"/>
    <n v="144"/>
    <x v="1"/>
    <s v="2014T28GHALI Samia (LUG)"/>
    <n v="0"/>
    <n v="0"/>
    <n v="0"/>
    <n v="144"/>
    <n v="0"/>
    <x v="23"/>
    <x v="262"/>
    <x v="263"/>
    <x v="259"/>
    <x v="265"/>
    <x v="236"/>
    <x v="372"/>
  </r>
  <r>
    <x v="1"/>
    <x v="1"/>
    <x v="7"/>
    <x v="458"/>
    <x v="23"/>
    <n v="149"/>
    <x v="1"/>
    <s v="2014T28GHALI Samia (LUG)"/>
    <n v="0"/>
    <n v="0"/>
    <n v="0"/>
    <n v="149"/>
    <n v="0"/>
    <x v="24"/>
    <x v="263"/>
    <x v="264"/>
    <x v="260"/>
    <x v="266"/>
    <x v="55"/>
    <x v="355"/>
  </r>
  <r>
    <x v="1"/>
    <x v="1"/>
    <x v="7"/>
    <x v="458"/>
    <x v="107"/>
    <n v="109"/>
    <x v="11"/>
    <s v="2014T28FRUCTUS Arlette (LUD)"/>
    <n v="0"/>
    <n v="109"/>
    <n v="0"/>
    <n v="0"/>
    <n v="0"/>
    <x v="24"/>
    <x v="263"/>
    <x v="264"/>
    <x v="260"/>
    <x v="266"/>
    <x v="55"/>
    <x v="355"/>
  </r>
  <r>
    <x v="1"/>
    <x v="1"/>
    <x v="7"/>
    <x v="458"/>
    <x v="44"/>
    <n v="192"/>
    <x v="5"/>
    <s v="2014T28MARANDAT Bernard (LFN)"/>
    <n v="192"/>
    <n v="0"/>
    <n v="0"/>
    <n v="0"/>
    <n v="0"/>
    <x v="24"/>
    <x v="263"/>
    <x v="264"/>
    <x v="260"/>
    <x v="266"/>
    <x v="55"/>
    <x v="355"/>
  </r>
  <r>
    <x v="1"/>
    <x v="1"/>
    <x v="7"/>
    <x v="459"/>
    <x v="44"/>
    <n v="123"/>
    <x v="5"/>
    <s v="2014T28MARANDAT Bernard (LFN)"/>
    <n v="123"/>
    <n v="0"/>
    <n v="0"/>
    <n v="0"/>
    <n v="0"/>
    <x v="24"/>
    <x v="264"/>
    <x v="265"/>
    <x v="261"/>
    <x v="267"/>
    <x v="75"/>
    <x v="373"/>
  </r>
  <r>
    <x v="1"/>
    <x v="1"/>
    <x v="7"/>
    <x v="459"/>
    <x v="23"/>
    <n v="349"/>
    <x v="1"/>
    <s v="2014T28GHALI Samia (LUG)"/>
    <n v="0"/>
    <n v="0"/>
    <n v="0"/>
    <n v="349"/>
    <n v="0"/>
    <x v="24"/>
    <x v="264"/>
    <x v="265"/>
    <x v="261"/>
    <x v="267"/>
    <x v="75"/>
    <x v="373"/>
  </r>
  <r>
    <x v="1"/>
    <x v="1"/>
    <x v="7"/>
    <x v="459"/>
    <x v="107"/>
    <n v="152"/>
    <x v="11"/>
    <s v="2014T28FRUCTUS Arlette (LUD)"/>
    <n v="0"/>
    <n v="152"/>
    <n v="0"/>
    <n v="0"/>
    <n v="0"/>
    <x v="24"/>
    <x v="264"/>
    <x v="265"/>
    <x v="261"/>
    <x v="267"/>
    <x v="75"/>
    <x v="373"/>
  </r>
  <r>
    <x v="1"/>
    <x v="1"/>
    <x v="7"/>
    <x v="460"/>
    <x v="44"/>
    <n v="65"/>
    <x v="5"/>
    <s v="2014T28MARANDAT Bernard (LFN)"/>
    <n v="65"/>
    <n v="0"/>
    <n v="0"/>
    <n v="0"/>
    <n v="0"/>
    <x v="24"/>
    <x v="265"/>
    <x v="266"/>
    <x v="262"/>
    <x v="268"/>
    <x v="81"/>
    <x v="374"/>
  </r>
  <r>
    <x v="1"/>
    <x v="1"/>
    <x v="7"/>
    <x v="460"/>
    <x v="107"/>
    <n v="119"/>
    <x v="11"/>
    <s v="2014T28FRUCTUS Arlette (LUD)"/>
    <n v="0"/>
    <n v="119"/>
    <n v="0"/>
    <n v="0"/>
    <n v="0"/>
    <x v="24"/>
    <x v="265"/>
    <x v="266"/>
    <x v="262"/>
    <x v="268"/>
    <x v="81"/>
    <x v="374"/>
  </r>
  <r>
    <x v="1"/>
    <x v="1"/>
    <x v="7"/>
    <x v="460"/>
    <x v="23"/>
    <n v="267"/>
    <x v="1"/>
    <s v="2014T28GHALI Samia (LUG)"/>
    <n v="0"/>
    <n v="0"/>
    <n v="0"/>
    <n v="267"/>
    <n v="0"/>
    <x v="24"/>
    <x v="265"/>
    <x v="266"/>
    <x v="262"/>
    <x v="268"/>
    <x v="81"/>
    <x v="374"/>
  </r>
  <r>
    <x v="1"/>
    <x v="1"/>
    <x v="7"/>
    <x v="461"/>
    <x v="44"/>
    <n v="107"/>
    <x v="5"/>
    <s v="2014T28MARANDAT Bernard (LFN)"/>
    <n v="107"/>
    <n v="0"/>
    <n v="0"/>
    <n v="0"/>
    <n v="0"/>
    <x v="23"/>
    <x v="266"/>
    <x v="267"/>
    <x v="263"/>
    <x v="269"/>
    <x v="244"/>
    <x v="375"/>
  </r>
  <r>
    <x v="1"/>
    <x v="1"/>
    <x v="7"/>
    <x v="461"/>
    <x v="107"/>
    <n v="162"/>
    <x v="11"/>
    <s v="2014T28FRUCTUS Arlette (LUD)"/>
    <n v="0"/>
    <n v="162"/>
    <n v="0"/>
    <n v="0"/>
    <n v="0"/>
    <x v="23"/>
    <x v="266"/>
    <x v="267"/>
    <x v="263"/>
    <x v="269"/>
    <x v="244"/>
    <x v="375"/>
  </r>
  <r>
    <x v="1"/>
    <x v="1"/>
    <x v="7"/>
    <x v="461"/>
    <x v="23"/>
    <n v="406"/>
    <x v="1"/>
    <s v="2014T28GHALI Samia (LUG)"/>
    <n v="0"/>
    <n v="0"/>
    <n v="0"/>
    <n v="406"/>
    <n v="0"/>
    <x v="23"/>
    <x v="266"/>
    <x v="267"/>
    <x v="263"/>
    <x v="269"/>
    <x v="244"/>
    <x v="375"/>
  </r>
  <r>
    <x v="1"/>
    <x v="1"/>
    <x v="7"/>
    <x v="462"/>
    <x v="44"/>
    <n v="53"/>
    <x v="5"/>
    <s v="2014T28MARANDAT Bernard (LFN)"/>
    <n v="53"/>
    <n v="0"/>
    <n v="0"/>
    <n v="0"/>
    <n v="0"/>
    <x v="24"/>
    <x v="265"/>
    <x v="266"/>
    <x v="262"/>
    <x v="268"/>
    <x v="245"/>
    <x v="113"/>
  </r>
  <r>
    <x v="1"/>
    <x v="1"/>
    <x v="7"/>
    <x v="462"/>
    <x v="107"/>
    <n v="104"/>
    <x v="11"/>
    <s v="2014T28FRUCTUS Arlette (LUD)"/>
    <n v="0"/>
    <n v="104"/>
    <n v="0"/>
    <n v="0"/>
    <n v="0"/>
    <x v="24"/>
    <x v="265"/>
    <x v="266"/>
    <x v="262"/>
    <x v="268"/>
    <x v="245"/>
    <x v="113"/>
  </r>
  <r>
    <x v="1"/>
    <x v="1"/>
    <x v="7"/>
    <x v="462"/>
    <x v="23"/>
    <n v="283"/>
    <x v="1"/>
    <s v="2014T28GHALI Samia (LUG)"/>
    <n v="0"/>
    <n v="0"/>
    <n v="0"/>
    <n v="283"/>
    <n v="0"/>
    <x v="24"/>
    <x v="265"/>
    <x v="266"/>
    <x v="262"/>
    <x v="268"/>
    <x v="245"/>
    <x v="113"/>
  </r>
  <r>
    <x v="1"/>
    <x v="1"/>
    <x v="7"/>
    <x v="463"/>
    <x v="23"/>
    <n v="231"/>
    <x v="1"/>
    <s v="2014T28GHALI Samia (LUG)"/>
    <n v="0"/>
    <n v="0"/>
    <n v="0"/>
    <n v="231"/>
    <n v="0"/>
    <x v="24"/>
    <x v="267"/>
    <x v="268"/>
    <x v="264"/>
    <x v="270"/>
    <x v="242"/>
    <x v="376"/>
  </r>
  <r>
    <x v="1"/>
    <x v="1"/>
    <x v="7"/>
    <x v="463"/>
    <x v="44"/>
    <n v="188"/>
    <x v="5"/>
    <s v="2014T28MARANDAT Bernard (LFN)"/>
    <n v="188"/>
    <n v="0"/>
    <n v="0"/>
    <n v="0"/>
    <n v="0"/>
    <x v="24"/>
    <x v="267"/>
    <x v="268"/>
    <x v="264"/>
    <x v="270"/>
    <x v="242"/>
    <x v="376"/>
  </r>
  <r>
    <x v="1"/>
    <x v="1"/>
    <x v="7"/>
    <x v="463"/>
    <x v="107"/>
    <n v="118"/>
    <x v="11"/>
    <s v="2014T28FRUCTUS Arlette (LUD)"/>
    <n v="0"/>
    <n v="118"/>
    <n v="0"/>
    <n v="0"/>
    <n v="0"/>
    <x v="24"/>
    <x v="267"/>
    <x v="268"/>
    <x v="264"/>
    <x v="270"/>
    <x v="242"/>
    <x v="376"/>
  </r>
  <r>
    <x v="1"/>
    <x v="1"/>
    <x v="7"/>
    <x v="464"/>
    <x v="23"/>
    <n v="198"/>
    <x v="1"/>
    <s v="2014T28GHALI Samia (LUG)"/>
    <n v="0"/>
    <n v="0"/>
    <n v="0"/>
    <n v="198"/>
    <n v="0"/>
    <x v="24"/>
    <x v="267"/>
    <x v="268"/>
    <x v="264"/>
    <x v="270"/>
    <x v="37"/>
    <x v="185"/>
  </r>
  <r>
    <x v="1"/>
    <x v="1"/>
    <x v="7"/>
    <x v="464"/>
    <x v="44"/>
    <n v="140"/>
    <x v="5"/>
    <s v="2014T28MARANDAT Bernard (LFN)"/>
    <n v="140"/>
    <n v="0"/>
    <n v="0"/>
    <n v="0"/>
    <n v="0"/>
    <x v="24"/>
    <x v="267"/>
    <x v="268"/>
    <x v="264"/>
    <x v="270"/>
    <x v="37"/>
    <x v="185"/>
  </r>
  <r>
    <x v="1"/>
    <x v="1"/>
    <x v="7"/>
    <x v="464"/>
    <x v="107"/>
    <n v="142"/>
    <x v="11"/>
    <s v="2014T28FRUCTUS Arlette (LUD)"/>
    <n v="0"/>
    <n v="142"/>
    <n v="0"/>
    <n v="0"/>
    <n v="0"/>
    <x v="24"/>
    <x v="267"/>
    <x v="268"/>
    <x v="264"/>
    <x v="270"/>
    <x v="37"/>
    <x v="185"/>
  </r>
  <r>
    <x v="1"/>
    <x v="1"/>
    <x v="7"/>
    <x v="465"/>
    <x v="44"/>
    <n v="153"/>
    <x v="5"/>
    <s v="2014T28MARANDAT Bernard (LFN)"/>
    <n v="153"/>
    <n v="0"/>
    <n v="0"/>
    <n v="0"/>
    <n v="0"/>
    <x v="24"/>
    <x v="268"/>
    <x v="269"/>
    <x v="265"/>
    <x v="271"/>
    <x v="2"/>
    <x v="377"/>
  </r>
  <r>
    <x v="1"/>
    <x v="1"/>
    <x v="7"/>
    <x v="465"/>
    <x v="107"/>
    <n v="90"/>
    <x v="11"/>
    <s v="2014T28FRUCTUS Arlette (LUD)"/>
    <n v="0"/>
    <n v="90"/>
    <n v="0"/>
    <n v="0"/>
    <n v="0"/>
    <x v="24"/>
    <x v="268"/>
    <x v="269"/>
    <x v="265"/>
    <x v="271"/>
    <x v="2"/>
    <x v="377"/>
  </r>
  <r>
    <x v="1"/>
    <x v="1"/>
    <x v="7"/>
    <x v="465"/>
    <x v="23"/>
    <n v="171"/>
    <x v="1"/>
    <s v="2014T28GHALI Samia (LUG)"/>
    <n v="0"/>
    <n v="0"/>
    <n v="0"/>
    <n v="171"/>
    <n v="0"/>
    <x v="24"/>
    <x v="268"/>
    <x v="269"/>
    <x v="265"/>
    <x v="271"/>
    <x v="2"/>
    <x v="377"/>
  </r>
  <r>
    <x v="1"/>
    <x v="1"/>
    <x v="7"/>
    <x v="466"/>
    <x v="44"/>
    <n v="138"/>
    <x v="5"/>
    <s v="2014T28MARANDAT Bernard (LFN)"/>
    <n v="138"/>
    <n v="0"/>
    <n v="0"/>
    <n v="0"/>
    <n v="0"/>
    <x v="24"/>
    <x v="268"/>
    <x v="269"/>
    <x v="265"/>
    <x v="271"/>
    <x v="237"/>
    <x v="378"/>
  </r>
  <r>
    <x v="1"/>
    <x v="1"/>
    <x v="7"/>
    <x v="466"/>
    <x v="23"/>
    <n v="176"/>
    <x v="1"/>
    <s v="2014T28GHALI Samia (LUG)"/>
    <n v="0"/>
    <n v="0"/>
    <n v="0"/>
    <n v="176"/>
    <n v="0"/>
    <x v="24"/>
    <x v="268"/>
    <x v="269"/>
    <x v="265"/>
    <x v="271"/>
    <x v="237"/>
    <x v="378"/>
  </r>
  <r>
    <x v="1"/>
    <x v="1"/>
    <x v="7"/>
    <x v="466"/>
    <x v="107"/>
    <n v="79"/>
    <x v="11"/>
    <s v="2014T28FRUCTUS Arlette (LUD)"/>
    <n v="0"/>
    <n v="79"/>
    <n v="0"/>
    <n v="0"/>
    <n v="0"/>
    <x v="24"/>
    <x v="268"/>
    <x v="269"/>
    <x v="265"/>
    <x v="271"/>
    <x v="237"/>
    <x v="378"/>
  </r>
  <r>
    <x v="1"/>
    <x v="1"/>
    <x v="7"/>
    <x v="467"/>
    <x v="44"/>
    <n v="288"/>
    <x v="5"/>
    <s v="2014T28MARANDAT Bernard (LFN)"/>
    <n v="288"/>
    <n v="0"/>
    <n v="0"/>
    <n v="0"/>
    <n v="0"/>
    <x v="24"/>
    <x v="269"/>
    <x v="270"/>
    <x v="266"/>
    <x v="272"/>
    <x v="175"/>
    <x v="379"/>
  </r>
  <r>
    <x v="1"/>
    <x v="1"/>
    <x v="7"/>
    <x v="467"/>
    <x v="23"/>
    <n v="259"/>
    <x v="1"/>
    <s v="2014T28GHALI Samia (LUG)"/>
    <n v="0"/>
    <n v="0"/>
    <n v="0"/>
    <n v="259"/>
    <n v="0"/>
    <x v="24"/>
    <x v="269"/>
    <x v="270"/>
    <x v="266"/>
    <x v="272"/>
    <x v="175"/>
    <x v="379"/>
  </r>
  <r>
    <x v="1"/>
    <x v="1"/>
    <x v="7"/>
    <x v="467"/>
    <x v="107"/>
    <n v="181"/>
    <x v="11"/>
    <s v="2014T28FRUCTUS Arlette (LUD)"/>
    <n v="0"/>
    <n v="181"/>
    <n v="0"/>
    <n v="0"/>
    <n v="0"/>
    <x v="24"/>
    <x v="269"/>
    <x v="270"/>
    <x v="266"/>
    <x v="272"/>
    <x v="175"/>
    <x v="379"/>
  </r>
  <r>
    <x v="1"/>
    <x v="1"/>
    <x v="7"/>
    <x v="468"/>
    <x v="107"/>
    <n v="108"/>
    <x v="11"/>
    <s v="2014T28FRUCTUS Arlette (LUD)"/>
    <n v="0"/>
    <n v="108"/>
    <n v="0"/>
    <n v="0"/>
    <n v="0"/>
    <x v="24"/>
    <x v="269"/>
    <x v="270"/>
    <x v="266"/>
    <x v="272"/>
    <x v="41"/>
    <x v="380"/>
  </r>
  <r>
    <x v="1"/>
    <x v="1"/>
    <x v="7"/>
    <x v="468"/>
    <x v="23"/>
    <n v="181"/>
    <x v="1"/>
    <s v="2014T28GHALI Samia (LUG)"/>
    <n v="0"/>
    <n v="0"/>
    <n v="0"/>
    <n v="181"/>
    <n v="0"/>
    <x v="24"/>
    <x v="269"/>
    <x v="270"/>
    <x v="266"/>
    <x v="272"/>
    <x v="41"/>
    <x v="380"/>
  </r>
  <r>
    <x v="1"/>
    <x v="1"/>
    <x v="7"/>
    <x v="468"/>
    <x v="44"/>
    <n v="139"/>
    <x v="5"/>
    <s v="2014T28MARANDAT Bernard (LFN)"/>
    <n v="139"/>
    <n v="0"/>
    <n v="0"/>
    <n v="0"/>
    <n v="0"/>
    <x v="24"/>
    <x v="269"/>
    <x v="270"/>
    <x v="266"/>
    <x v="272"/>
    <x v="41"/>
    <x v="380"/>
  </r>
  <r>
    <x v="1"/>
    <x v="1"/>
    <x v="7"/>
    <x v="469"/>
    <x v="23"/>
    <n v="258"/>
    <x v="1"/>
    <s v="2014T28GHALI Samia (LUG)"/>
    <n v="0"/>
    <n v="0"/>
    <n v="0"/>
    <n v="258"/>
    <n v="0"/>
    <x v="24"/>
    <x v="270"/>
    <x v="271"/>
    <x v="267"/>
    <x v="273"/>
    <x v="33"/>
    <x v="351"/>
  </r>
  <r>
    <x v="1"/>
    <x v="1"/>
    <x v="7"/>
    <x v="469"/>
    <x v="44"/>
    <n v="143"/>
    <x v="5"/>
    <s v="2014T28MARANDAT Bernard (LFN)"/>
    <n v="143"/>
    <n v="0"/>
    <n v="0"/>
    <n v="0"/>
    <n v="0"/>
    <x v="24"/>
    <x v="270"/>
    <x v="271"/>
    <x v="267"/>
    <x v="273"/>
    <x v="33"/>
    <x v="351"/>
  </r>
  <r>
    <x v="1"/>
    <x v="1"/>
    <x v="7"/>
    <x v="469"/>
    <x v="107"/>
    <n v="113"/>
    <x v="11"/>
    <s v="2014T28FRUCTUS Arlette (LUD)"/>
    <n v="0"/>
    <n v="113"/>
    <n v="0"/>
    <n v="0"/>
    <n v="0"/>
    <x v="24"/>
    <x v="270"/>
    <x v="271"/>
    <x v="267"/>
    <x v="273"/>
    <x v="33"/>
    <x v="351"/>
  </r>
  <r>
    <x v="1"/>
    <x v="1"/>
    <x v="7"/>
    <x v="470"/>
    <x v="44"/>
    <n v="125"/>
    <x v="5"/>
    <s v="2014T28MARANDAT Bernard (LFN)"/>
    <n v="125"/>
    <n v="0"/>
    <n v="0"/>
    <n v="0"/>
    <n v="0"/>
    <x v="24"/>
    <x v="271"/>
    <x v="272"/>
    <x v="268"/>
    <x v="274"/>
    <x v="246"/>
    <x v="381"/>
  </r>
  <r>
    <x v="1"/>
    <x v="1"/>
    <x v="7"/>
    <x v="470"/>
    <x v="23"/>
    <n v="266"/>
    <x v="1"/>
    <s v="2014T28GHALI Samia (LUG)"/>
    <n v="0"/>
    <n v="0"/>
    <n v="0"/>
    <n v="266"/>
    <n v="0"/>
    <x v="24"/>
    <x v="271"/>
    <x v="272"/>
    <x v="268"/>
    <x v="274"/>
    <x v="246"/>
    <x v="381"/>
  </r>
  <r>
    <x v="1"/>
    <x v="1"/>
    <x v="7"/>
    <x v="470"/>
    <x v="107"/>
    <n v="158"/>
    <x v="11"/>
    <s v="2014T28FRUCTUS Arlette (LUD)"/>
    <n v="0"/>
    <n v="158"/>
    <n v="0"/>
    <n v="0"/>
    <n v="0"/>
    <x v="24"/>
    <x v="271"/>
    <x v="272"/>
    <x v="268"/>
    <x v="274"/>
    <x v="246"/>
    <x v="381"/>
  </r>
  <r>
    <x v="1"/>
    <x v="1"/>
    <x v="7"/>
    <x v="471"/>
    <x v="107"/>
    <n v="89"/>
    <x v="11"/>
    <s v="2014T28FRUCTUS Arlette (LUD)"/>
    <n v="0"/>
    <n v="89"/>
    <n v="0"/>
    <n v="0"/>
    <n v="0"/>
    <x v="24"/>
    <x v="272"/>
    <x v="273"/>
    <x v="269"/>
    <x v="275"/>
    <x v="68"/>
    <x v="250"/>
  </r>
  <r>
    <x v="1"/>
    <x v="1"/>
    <x v="7"/>
    <x v="471"/>
    <x v="23"/>
    <n v="264"/>
    <x v="1"/>
    <s v="2014T28GHALI Samia (LUG)"/>
    <n v="0"/>
    <n v="0"/>
    <n v="0"/>
    <n v="264"/>
    <n v="0"/>
    <x v="24"/>
    <x v="272"/>
    <x v="273"/>
    <x v="269"/>
    <x v="275"/>
    <x v="68"/>
    <x v="250"/>
  </r>
  <r>
    <x v="1"/>
    <x v="1"/>
    <x v="7"/>
    <x v="471"/>
    <x v="44"/>
    <n v="189"/>
    <x v="5"/>
    <s v="2014T28MARANDAT Bernard (LFN)"/>
    <n v="189"/>
    <n v="0"/>
    <n v="0"/>
    <n v="0"/>
    <n v="0"/>
    <x v="24"/>
    <x v="272"/>
    <x v="273"/>
    <x v="269"/>
    <x v="275"/>
    <x v="68"/>
    <x v="250"/>
  </r>
  <r>
    <x v="1"/>
    <x v="1"/>
    <x v="7"/>
    <x v="472"/>
    <x v="107"/>
    <n v="74"/>
    <x v="11"/>
    <s v="2014T28FRUCTUS Arlette (LUD)"/>
    <n v="0"/>
    <n v="74"/>
    <n v="0"/>
    <n v="0"/>
    <n v="0"/>
    <x v="24"/>
    <x v="273"/>
    <x v="274"/>
    <x v="270"/>
    <x v="276"/>
    <x v="139"/>
    <x v="382"/>
  </r>
  <r>
    <x v="1"/>
    <x v="1"/>
    <x v="7"/>
    <x v="472"/>
    <x v="23"/>
    <n v="246"/>
    <x v="1"/>
    <s v="2014T28GHALI Samia (LUG)"/>
    <n v="0"/>
    <n v="0"/>
    <n v="0"/>
    <n v="246"/>
    <n v="0"/>
    <x v="24"/>
    <x v="273"/>
    <x v="274"/>
    <x v="270"/>
    <x v="276"/>
    <x v="139"/>
    <x v="382"/>
  </r>
  <r>
    <x v="1"/>
    <x v="1"/>
    <x v="7"/>
    <x v="472"/>
    <x v="44"/>
    <n v="83"/>
    <x v="5"/>
    <s v="2014T28MARANDAT Bernard (LFN)"/>
    <n v="83"/>
    <n v="0"/>
    <n v="0"/>
    <n v="0"/>
    <n v="0"/>
    <x v="24"/>
    <x v="273"/>
    <x v="274"/>
    <x v="270"/>
    <x v="276"/>
    <x v="139"/>
    <x v="382"/>
  </r>
  <r>
    <x v="1"/>
    <x v="1"/>
    <x v="7"/>
    <x v="473"/>
    <x v="23"/>
    <n v="246"/>
    <x v="1"/>
    <s v="2014T28GHALI Samia (LUG)"/>
    <n v="0"/>
    <n v="0"/>
    <n v="0"/>
    <n v="246"/>
    <n v="0"/>
    <x v="24"/>
    <x v="273"/>
    <x v="274"/>
    <x v="270"/>
    <x v="276"/>
    <x v="208"/>
    <x v="182"/>
  </r>
  <r>
    <x v="1"/>
    <x v="1"/>
    <x v="7"/>
    <x v="473"/>
    <x v="107"/>
    <n v="80"/>
    <x v="11"/>
    <s v="2014T28FRUCTUS Arlette (LUD)"/>
    <n v="0"/>
    <n v="80"/>
    <n v="0"/>
    <n v="0"/>
    <n v="0"/>
    <x v="24"/>
    <x v="273"/>
    <x v="274"/>
    <x v="270"/>
    <x v="276"/>
    <x v="208"/>
    <x v="182"/>
  </r>
  <r>
    <x v="1"/>
    <x v="1"/>
    <x v="7"/>
    <x v="473"/>
    <x v="44"/>
    <n v="117"/>
    <x v="5"/>
    <s v="2014T28MARANDAT Bernard (LFN)"/>
    <n v="117"/>
    <n v="0"/>
    <n v="0"/>
    <n v="0"/>
    <n v="0"/>
    <x v="24"/>
    <x v="273"/>
    <x v="274"/>
    <x v="270"/>
    <x v="276"/>
    <x v="208"/>
    <x v="182"/>
  </r>
  <r>
    <x v="2"/>
    <x v="0"/>
    <x v="0"/>
    <x v="0"/>
    <x v="108"/>
    <n v="43"/>
    <x v="12"/>
    <s v="2015T11Mme DELAYE Laurence et M. LUC Jean-François (BC-FN)"/>
    <n v="43"/>
    <n v="0"/>
    <n v="0"/>
    <n v="0"/>
    <n v="0"/>
    <x v="0"/>
    <x v="0"/>
    <x v="0"/>
    <x v="0"/>
    <x v="0"/>
    <x v="0"/>
    <x v="0"/>
  </r>
  <r>
    <x v="2"/>
    <x v="0"/>
    <x v="0"/>
    <x v="0"/>
    <x v="109"/>
    <n v="6"/>
    <x v="13"/>
    <s v="2015T11Mme FORAY Sylvie et M. GOUIN Alain (BC-DLF)"/>
    <n v="6"/>
    <n v="0"/>
    <n v="0"/>
    <n v="0"/>
    <n v="0"/>
    <x v="0"/>
    <x v="0"/>
    <x v="0"/>
    <x v="0"/>
    <x v="0"/>
    <x v="0"/>
    <x v="0"/>
  </r>
  <r>
    <x v="2"/>
    <x v="0"/>
    <x v="0"/>
    <x v="0"/>
    <x v="110"/>
    <n v="39"/>
    <x v="14"/>
    <s v="2015T11Mme DAUBET Monique et M. PINATEL Thibault (BC-UD)"/>
    <n v="0"/>
    <n v="39"/>
    <n v="0"/>
    <n v="0"/>
    <n v="0"/>
    <x v="0"/>
    <x v="0"/>
    <x v="0"/>
    <x v="0"/>
    <x v="0"/>
    <x v="0"/>
    <x v="0"/>
  </r>
  <r>
    <x v="2"/>
    <x v="0"/>
    <x v="0"/>
    <x v="0"/>
    <x v="111"/>
    <n v="15"/>
    <x v="15"/>
    <s v="2015T11M. BOUHOUALI Ali et Mme CARBONNEL Monique (BC-DVD)"/>
    <n v="0"/>
    <n v="15"/>
    <n v="0"/>
    <n v="0"/>
    <n v="0"/>
    <x v="0"/>
    <x v="0"/>
    <x v="0"/>
    <x v="0"/>
    <x v="0"/>
    <x v="0"/>
    <x v="0"/>
  </r>
  <r>
    <x v="2"/>
    <x v="0"/>
    <x v="0"/>
    <x v="0"/>
    <x v="112"/>
    <n v="13"/>
    <x v="16"/>
    <s v="2015T11Mme KLEPPER Véronique et M. LITTERA Christophe (BC-DVG)"/>
    <n v="0"/>
    <n v="0"/>
    <n v="0"/>
    <n v="13"/>
    <n v="0"/>
    <x v="0"/>
    <x v="0"/>
    <x v="0"/>
    <x v="0"/>
    <x v="0"/>
    <x v="0"/>
    <x v="0"/>
  </r>
  <r>
    <x v="2"/>
    <x v="0"/>
    <x v="0"/>
    <x v="0"/>
    <x v="113"/>
    <n v="0"/>
    <x v="17"/>
    <s v="2015T11Mme MEDJBAR Houria et M. PEREZ Bruno (BC-DIV)"/>
    <n v="0"/>
    <n v="0"/>
    <n v="0"/>
    <n v="0"/>
    <n v="0"/>
    <x v="0"/>
    <x v="0"/>
    <x v="0"/>
    <x v="0"/>
    <x v="0"/>
    <x v="0"/>
    <x v="0"/>
  </r>
  <r>
    <x v="2"/>
    <x v="0"/>
    <x v="0"/>
    <x v="0"/>
    <x v="114"/>
    <n v="38"/>
    <x v="18"/>
    <s v="2015T11M. BOUALEM Miloud et Mme GILLY Hélène (BC-MDM)"/>
    <n v="0"/>
    <n v="0"/>
    <n v="38"/>
    <n v="0"/>
    <n v="0"/>
    <x v="0"/>
    <x v="0"/>
    <x v="0"/>
    <x v="0"/>
    <x v="0"/>
    <x v="0"/>
    <x v="0"/>
  </r>
  <r>
    <x v="2"/>
    <x v="0"/>
    <x v="0"/>
    <x v="0"/>
    <x v="115"/>
    <n v="24"/>
    <x v="16"/>
    <s v="2015T11M. RODI Michel et Mme ZOUBIR Linda (BC-DVG)"/>
    <n v="0"/>
    <n v="0"/>
    <n v="0"/>
    <n v="24"/>
    <n v="0"/>
    <x v="0"/>
    <x v="0"/>
    <x v="0"/>
    <x v="0"/>
    <x v="0"/>
    <x v="0"/>
    <x v="0"/>
  </r>
  <r>
    <x v="2"/>
    <x v="0"/>
    <x v="0"/>
    <x v="0"/>
    <x v="116"/>
    <n v="51"/>
    <x v="19"/>
    <s v="2015T11M. ASPINAS Gilles et Mme ELDIN Carole (BC-FG)"/>
    <n v="0"/>
    <n v="0"/>
    <n v="0"/>
    <n v="51"/>
    <n v="0"/>
    <x v="0"/>
    <x v="0"/>
    <x v="0"/>
    <x v="0"/>
    <x v="0"/>
    <x v="0"/>
    <x v="0"/>
  </r>
  <r>
    <x v="2"/>
    <x v="0"/>
    <x v="0"/>
    <x v="0"/>
    <x v="117"/>
    <n v="13"/>
    <x v="17"/>
    <s v="2015T11M. CHABRAN Guillaume et Mme LOPEZ Marine (BC-DIV)"/>
    <n v="0"/>
    <n v="0"/>
    <n v="0"/>
    <n v="0"/>
    <n v="13"/>
    <x v="0"/>
    <x v="0"/>
    <x v="0"/>
    <x v="0"/>
    <x v="0"/>
    <x v="0"/>
    <x v="0"/>
  </r>
  <r>
    <x v="2"/>
    <x v="0"/>
    <x v="0"/>
    <x v="0"/>
    <x v="118"/>
    <n v="89"/>
    <x v="20"/>
    <s v="2015T11M. PAYAN Benoît et Mme RUBIROLA Michèle (BC-UG)"/>
    <n v="0"/>
    <n v="0"/>
    <n v="0"/>
    <n v="89"/>
    <n v="0"/>
    <x v="0"/>
    <x v="0"/>
    <x v="0"/>
    <x v="0"/>
    <x v="0"/>
    <x v="0"/>
    <x v="0"/>
  </r>
  <r>
    <x v="2"/>
    <x v="0"/>
    <x v="0"/>
    <x v="1"/>
    <x v="108"/>
    <n v="42"/>
    <x v="12"/>
    <s v="2015T11Mme DELAYE Laurence et M. LUC Jean-François (BC-FN)"/>
    <n v="42"/>
    <n v="0"/>
    <n v="0"/>
    <n v="0"/>
    <n v="0"/>
    <x v="0"/>
    <x v="1"/>
    <x v="1"/>
    <x v="1"/>
    <x v="1"/>
    <x v="1"/>
    <x v="1"/>
  </r>
  <r>
    <x v="2"/>
    <x v="0"/>
    <x v="0"/>
    <x v="1"/>
    <x v="109"/>
    <n v="3"/>
    <x v="13"/>
    <s v="2015T11Mme FORAY Sylvie et M. GOUIN Alain (BC-DLF)"/>
    <n v="3"/>
    <n v="0"/>
    <n v="0"/>
    <n v="0"/>
    <n v="0"/>
    <x v="0"/>
    <x v="1"/>
    <x v="1"/>
    <x v="1"/>
    <x v="1"/>
    <x v="1"/>
    <x v="1"/>
  </r>
  <r>
    <x v="2"/>
    <x v="0"/>
    <x v="0"/>
    <x v="1"/>
    <x v="110"/>
    <n v="76"/>
    <x v="14"/>
    <s v="2015T11Mme DAUBET Monique et M. PINATEL Thibault (BC-UD)"/>
    <n v="0"/>
    <n v="76"/>
    <n v="0"/>
    <n v="0"/>
    <n v="0"/>
    <x v="0"/>
    <x v="1"/>
    <x v="1"/>
    <x v="1"/>
    <x v="1"/>
    <x v="1"/>
    <x v="1"/>
  </r>
  <r>
    <x v="2"/>
    <x v="0"/>
    <x v="0"/>
    <x v="1"/>
    <x v="111"/>
    <n v="20"/>
    <x v="15"/>
    <s v="2015T11M. BOUHOUALI Ali et Mme CARBONNEL Monique (BC-DVD)"/>
    <n v="0"/>
    <n v="20"/>
    <n v="0"/>
    <n v="0"/>
    <n v="0"/>
    <x v="0"/>
    <x v="1"/>
    <x v="1"/>
    <x v="1"/>
    <x v="1"/>
    <x v="1"/>
    <x v="1"/>
  </r>
  <r>
    <x v="2"/>
    <x v="0"/>
    <x v="0"/>
    <x v="1"/>
    <x v="112"/>
    <n v="3"/>
    <x v="16"/>
    <s v="2015T11Mme KLEPPER Véronique et M. LITTERA Christophe (BC-DVG)"/>
    <n v="0"/>
    <n v="0"/>
    <n v="0"/>
    <n v="3"/>
    <n v="0"/>
    <x v="0"/>
    <x v="1"/>
    <x v="1"/>
    <x v="1"/>
    <x v="1"/>
    <x v="1"/>
    <x v="1"/>
  </r>
  <r>
    <x v="2"/>
    <x v="0"/>
    <x v="0"/>
    <x v="1"/>
    <x v="113"/>
    <n v="0"/>
    <x v="17"/>
    <s v="2015T11Mme MEDJBAR Houria et M. PEREZ Bruno (BC-DIV)"/>
    <n v="0"/>
    <n v="0"/>
    <n v="0"/>
    <n v="0"/>
    <n v="0"/>
    <x v="0"/>
    <x v="1"/>
    <x v="1"/>
    <x v="1"/>
    <x v="1"/>
    <x v="1"/>
    <x v="1"/>
  </r>
  <r>
    <x v="2"/>
    <x v="0"/>
    <x v="0"/>
    <x v="1"/>
    <x v="114"/>
    <n v="25"/>
    <x v="18"/>
    <s v="2015T11M. BOUALEM Miloud et Mme GILLY Hélène (BC-MDM)"/>
    <n v="0"/>
    <n v="0"/>
    <n v="25"/>
    <n v="0"/>
    <n v="0"/>
    <x v="0"/>
    <x v="1"/>
    <x v="1"/>
    <x v="1"/>
    <x v="1"/>
    <x v="1"/>
    <x v="1"/>
  </r>
  <r>
    <x v="2"/>
    <x v="0"/>
    <x v="0"/>
    <x v="1"/>
    <x v="115"/>
    <n v="13"/>
    <x v="16"/>
    <s v="2015T11M. RODI Michel et Mme ZOUBIR Linda (BC-DVG)"/>
    <n v="0"/>
    <n v="0"/>
    <n v="0"/>
    <n v="13"/>
    <n v="0"/>
    <x v="0"/>
    <x v="1"/>
    <x v="1"/>
    <x v="1"/>
    <x v="1"/>
    <x v="1"/>
    <x v="1"/>
  </r>
  <r>
    <x v="2"/>
    <x v="0"/>
    <x v="0"/>
    <x v="1"/>
    <x v="116"/>
    <n v="21"/>
    <x v="19"/>
    <s v="2015T11M. ASPINAS Gilles et Mme ELDIN Carole (BC-FG)"/>
    <n v="0"/>
    <n v="0"/>
    <n v="0"/>
    <n v="21"/>
    <n v="0"/>
    <x v="0"/>
    <x v="1"/>
    <x v="1"/>
    <x v="1"/>
    <x v="1"/>
    <x v="1"/>
    <x v="1"/>
  </r>
  <r>
    <x v="2"/>
    <x v="0"/>
    <x v="0"/>
    <x v="1"/>
    <x v="117"/>
    <n v="8"/>
    <x v="17"/>
    <s v="2015T11M. CHABRAN Guillaume et Mme LOPEZ Marine (BC-DIV)"/>
    <n v="0"/>
    <n v="0"/>
    <n v="0"/>
    <n v="0"/>
    <n v="8"/>
    <x v="0"/>
    <x v="1"/>
    <x v="1"/>
    <x v="1"/>
    <x v="1"/>
    <x v="1"/>
    <x v="1"/>
  </r>
  <r>
    <x v="2"/>
    <x v="0"/>
    <x v="0"/>
    <x v="1"/>
    <x v="118"/>
    <n v="54"/>
    <x v="20"/>
    <s v="2015T11M. PAYAN Benoît et Mme RUBIROLA Michèle (BC-UG)"/>
    <n v="0"/>
    <n v="0"/>
    <n v="0"/>
    <n v="54"/>
    <n v="0"/>
    <x v="0"/>
    <x v="1"/>
    <x v="1"/>
    <x v="1"/>
    <x v="1"/>
    <x v="1"/>
    <x v="1"/>
  </r>
  <r>
    <x v="2"/>
    <x v="0"/>
    <x v="0"/>
    <x v="2"/>
    <x v="108"/>
    <n v="17"/>
    <x v="12"/>
    <s v="2015T11Mme DELAYE Laurence et M. LUC Jean-François (BC-FN)"/>
    <n v="17"/>
    <n v="0"/>
    <n v="0"/>
    <n v="0"/>
    <n v="0"/>
    <x v="0"/>
    <x v="2"/>
    <x v="2"/>
    <x v="2"/>
    <x v="2"/>
    <x v="2"/>
    <x v="2"/>
  </r>
  <r>
    <x v="2"/>
    <x v="0"/>
    <x v="0"/>
    <x v="2"/>
    <x v="109"/>
    <n v="4"/>
    <x v="13"/>
    <s v="2015T11Mme FORAY Sylvie et M. GOUIN Alain (BC-DLF)"/>
    <n v="4"/>
    <n v="0"/>
    <n v="0"/>
    <n v="0"/>
    <n v="0"/>
    <x v="0"/>
    <x v="2"/>
    <x v="2"/>
    <x v="2"/>
    <x v="2"/>
    <x v="2"/>
    <x v="2"/>
  </r>
  <r>
    <x v="2"/>
    <x v="0"/>
    <x v="0"/>
    <x v="2"/>
    <x v="110"/>
    <n v="24"/>
    <x v="14"/>
    <s v="2015T11Mme DAUBET Monique et M. PINATEL Thibault (BC-UD)"/>
    <n v="0"/>
    <n v="24"/>
    <n v="0"/>
    <n v="0"/>
    <n v="0"/>
    <x v="0"/>
    <x v="2"/>
    <x v="2"/>
    <x v="2"/>
    <x v="2"/>
    <x v="2"/>
    <x v="2"/>
  </r>
  <r>
    <x v="2"/>
    <x v="0"/>
    <x v="0"/>
    <x v="2"/>
    <x v="111"/>
    <n v="41"/>
    <x v="15"/>
    <s v="2015T11M. BOUHOUALI Ali et Mme CARBONNEL Monique (BC-DVD)"/>
    <n v="0"/>
    <n v="41"/>
    <n v="0"/>
    <n v="0"/>
    <n v="0"/>
    <x v="0"/>
    <x v="2"/>
    <x v="2"/>
    <x v="2"/>
    <x v="2"/>
    <x v="2"/>
    <x v="2"/>
  </r>
  <r>
    <x v="2"/>
    <x v="0"/>
    <x v="0"/>
    <x v="2"/>
    <x v="112"/>
    <n v="4"/>
    <x v="16"/>
    <s v="2015T11Mme KLEPPER Véronique et M. LITTERA Christophe (BC-DVG)"/>
    <n v="0"/>
    <n v="0"/>
    <n v="0"/>
    <n v="4"/>
    <n v="0"/>
    <x v="0"/>
    <x v="2"/>
    <x v="2"/>
    <x v="2"/>
    <x v="2"/>
    <x v="2"/>
    <x v="2"/>
  </r>
  <r>
    <x v="2"/>
    <x v="0"/>
    <x v="0"/>
    <x v="2"/>
    <x v="113"/>
    <n v="0"/>
    <x v="17"/>
    <s v="2015T11Mme MEDJBAR Houria et M. PEREZ Bruno (BC-DIV)"/>
    <n v="0"/>
    <n v="0"/>
    <n v="0"/>
    <n v="0"/>
    <n v="0"/>
    <x v="0"/>
    <x v="2"/>
    <x v="2"/>
    <x v="2"/>
    <x v="2"/>
    <x v="2"/>
    <x v="2"/>
  </r>
  <r>
    <x v="2"/>
    <x v="0"/>
    <x v="0"/>
    <x v="2"/>
    <x v="114"/>
    <n v="50"/>
    <x v="18"/>
    <s v="2015T11M. BOUALEM Miloud et Mme GILLY Hélène (BC-MDM)"/>
    <n v="0"/>
    <n v="0"/>
    <n v="50"/>
    <n v="0"/>
    <n v="0"/>
    <x v="0"/>
    <x v="2"/>
    <x v="2"/>
    <x v="2"/>
    <x v="2"/>
    <x v="2"/>
    <x v="2"/>
  </r>
  <r>
    <x v="2"/>
    <x v="0"/>
    <x v="0"/>
    <x v="2"/>
    <x v="115"/>
    <n v="5"/>
    <x v="16"/>
    <s v="2015T11M. RODI Michel et Mme ZOUBIR Linda (BC-DVG)"/>
    <n v="0"/>
    <n v="0"/>
    <n v="0"/>
    <n v="5"/>
    <n v="0"/>
    <x v="0"/>
    <x v="2"/>
    <x v="2"/>
    <x v="2"/>
    <x v="2"/>
    <x v="2"/>
    <x v="2"/>
  </r>
  <r>
    <x v="2"/>
    <x v="0"/>
    <x v="0"/>
    <x v="2"/>
    <x v="116"/>
    <n v="37"/>
    <x v="19"/>
    <s v="2015T11M. ASPINAS Gilles et Mme ELDIN Carole (BC-FG)"/>
    <n v="0"/>
    <n v="0"/>
    <n v="0"/>
    <n v="37"/>
    <n v="0"/>
    <x v="0"/>
    <x v="2"/>
    <x v="2"/>
    <x v="2"/>
    <x v="2"/>
    <x v="2"/>
    <x v="2"/>
  </r>
  <r>
    <x v="2"/>
    <x v="0"/>
    <x v="0"/>
    <x v="2"/>
    <x v="117"/>
    <n v="11"/>
    <x v="17"/>
    <s v="2015T11M. CHABRAN Guillaume et Mme LOPEZ Marine (BC-DIV)"/>
    <n v="0"/>
    <n v="0"/>
    <n v="0"/>
    <n v="0"/>
    <n v="11"/>
    <x v="0"/>
    <x v="2"/>
    <x v="2"/>
    <x v="2"/>
    <x v="2"/>
    <x v="2"/>
    <x v="2"/>
  </r>
  <r>
    <x v="2"/>
    <x v="0"/>
    <x v="0"/>
    <x v="2"/>
    <x v="118"/>
    <n v="73"/>
    <x v="20"/>
    <s v="2015T11M. PAYAN Benoît et Mme RUBIROLA Michèle (BC-UG)"/>
    <n v="0"/>
    <n v="0"/>
    <n v="0"/>
    <n v="73"/>
    <n v="0"/>
    <x v="0"/>
    <x v="2"/>
    <x v="2"/>
    <x v="2"/>
    <x v="2"/>
    <x v="2"/>
    <x v="2"/>
  </r>
  <r>
    <x v="2"/>
    <x v="0"/>
    <x v="0"/>
    <x v="3"/>
    <x v="108"/>
    <n v="69"/>
    <x v="12"/>
    <s v="2015T11Mme DELAYE Laurence et M. LUC Jean-François (BC-FN)"/>
    <n v="69"/>
    <n v="0"/>
    <n v="0"/>
    <n v="0"/>
    <n v="0"/>
    <x v="0"/>
    <x v="0"/>
    <x v="0"/>
    <x v="0"/>
    <x v="0"/>
    <x v="3"/>
    <x v="3"/>
  </r>
  <r>
    <x v="2"/>
    <x v="0"/>
    <x v="0"/>
    <x v="3"/>
    <x v="109"/>
    <n v="8"/>
    <x v="13"/>
    <s v="2015T11Mme FORAY Sylvie et M. GOUIN Alain (BC-DLF)"/>
    <n v="8"/>
    <n v="0"/>
    <n v="0"/>
    <n v="0"/>
    <n v="0"/>
    <x v="0"/>
    <x v="0"/>
    <x v="0"/>
    <x v="0"/>
    <x v="0"/>
    <x v="3"/>
    <x v="3"/>
  </r>
  <r>
    <x v="2"/>
    <x v="0"/>
    <x v="0"/>
    <x v="3"/>
    <x v="110"/>
    <n v="78"/>
    <x v="14"/>
    <s v="2015T11Mme DAUBET Monique et M. PINATEL Thibault (BC-UD)"/>
    <n v="0"/>
    <n v="78"/>
    <n v="0"/>
    <n v="0"/>
    <n v="0"/>
    <x v="0"/>
    <x v="0"/>
    <x v="0"/>
    <x v="0"/>
    <x v="0"/>
    <x v="3"/>
    <x v="3"/>
  </r>
  <r>
    <x v="2"/>
    <x v="0"/>
    <x v="0"/>
    <x v="3"/>
    <x v="111"/>
    <n v="6"/>
    <x v="15"/>
    <s v="2015T11M. BOUHOUALI Ali et Mme CARBONNEL Monique (BC-DVD)"/>
    <n v="0"/>
    <n v="6"/>
    <n v="0"/>
    <n v="0"/>
    <n v="0"/>
    <x v="0"/>
    <x v="0"/>
    <x v="0"/>
    <x v="0"/>
    <x v="0"/>
    <x v="3"/>
    <x v="3"/>
  </r>
  <r>
    <x v="2"/>
    <x v="0"/>
    <x v="0"/>
    <x v="3"/>
    <x v="112"/>
    <n v="14"/>
    <x v="16"/>
    <s v="2015T11Mme KLEPPER Véronique et M. LITTERA Christophe (BC-DVG)"/>
    <n v="0"/>
    <n v="0"/>
    <n v="0"/>
    <n v="14"/>
    <n v="0"/>
    <x v="0"/>
    <x v="0"/>
    <x v="0"/>
    <x v="0"/>
    <x v="0"/>
    <x v="3"/>
    <x v="3"/>
  </r>
  <r>
    <x v="2"/>
    <x v="0"/>
    <x v="0"/>
    <x v="3"/>
    <x v="113"/>
    <n v="0"/>
    <x v="17"/>
    <s v="2015T11Mme MEDJBAR Houria et M. PEREZ Bruno (BC-DIV)"/>
    <n v="0"/>
    <n v="0"/>
    <n v="0"/>
    <n v="0"/>
    <n v="0"/>
    <x v="0"/>
    <x v="0"/>
    <x v="0"/>
    <x v="0"/>
    <x v="0"/>
    <x v="3"/>
    <x v="3"/>
  </r>
  <r>
    <x v="2"/>
    <x v="0"/>
    <x v="0"/>
    <x v="3"/>
    <x v="114"/>
    <n v="13"/>
    <x v="18"/>
    <s v="2015T11M. BOUALEM Miloud et Mme GILLY Hélène (BC-MDM)"/>
    <n v="0"/>
    <n v="0"/>
    <n v="13"/>
    <n v="0"/>
    <n v="0"/>
    <x v="0"/>
    <x v="0"/>
    <x v="0"/>
    <x v="0"/>
    <x v="0"/>
    <x v="3"/>
    <x v="3"/>
  </r>
  <r>
    <x v="2"/>
    <x v="0"/>
    <x v="0"/>
    <x v="3"/>
    <x v="115"/>
    <n v="12"/>
    <x v="16"/>
    <s v="2015T11M. RODI Michel et Mme ZOUBIR Linda (BC-DVG)"/>
    <n v="0"/>
    <n v="0"/>
    <n v="0"/>
    <n v="12"/>
    <n v="0"/>
    <x v="0"/>
    <x v="0"/>
    <x v="0"/>
    <x v="0"/>
    <x v="0"/>
    <x v="3"/>
    <x v="3"/>
  </r>
  <r>
    <x v="2"/>
    <x v="0"/>
    <x v="0"/>
    <x v="3"/>
    <x v="116"/>
    <n v="52"/>
    <x v="19"/>
    <s v="2015T11M. ASPINAS Gilles et Mme ELDIN Carole (BC-FG)"/>
    <n v="0"/>
    <n v="0"/>
    <n v="0"/>
    <n v="52"/>
    <n v="0"/>
    <x v="0"/>
    <x v="0"/>
    <x v="0"/>
    <x v="0"/>
    <x v="0"/>
    <x v="3"/>
    <x v="3"/>
  </r>
  <r>
    <x v="2"/>
    <x v="0"/>
    <x v="0"/>
    <x v="3"/>
    <x v="117"/>
    <n v="17"/>
    <x v="17"/>
    <s v="2015T11M. CHABRAN Guillaume et Mme LOPEZ Marine (BC-DIV)"/>
    <n v="0"/>
    <n v="0"/>
    <n v="0"/>
    <n v="0"/>
    <n v="17"/>
    <x v="0"/>
    <x v="0"/>
    <x v="0"/>
    <x v="0"/>
    <x v="0"/>
    <x v="3"/>
    <x v="3"/>
  </r>
  <r>
    <x v="2"/>
    <x v="0"/>
    <x v="0"/>
    <x v="3"/>
    <x v="118"/>
    <n v="124"/>
    <x v="20"/>
    <s v="2015T11M. PAYAN Benoît et Mme RUBIROLA Michèle (BC-UG)"/>
    <n v="0"/>
    <n v="0"/>
    <n v="0"/>
    <n v="124"/>
    <n v="0"/>
    <x v="0"/>
    <x v="0"/>
    <x v="0"/>
    <x v="0"/>
    <x v="0"/>
    <x v="3"/>
    <x v="3"/>
  </r>
  <r>
    <x v="2"/>
    <x v="0"/>
    <x v="0"/>
    <x v="4"/>
    <x v="108"/>
    <n v="47"/>
    <x v="12"/>
    <s v="2015T11Mme DELAYE Laurence et M. LUC Jean-François (BC-FN)"/>
    <n v="47"/>
    <n v="0"/>
    <n v="0"/>
    <n v="0"/>
    <n v="0"/>
    <x v="0"/>
    <x v="0"/>
    <x v="0"/>
    <x v="0"/>
    <x v="0"/>
    <x v="4"/>
    <x v="4"/>
  </r>
  <r>
    <x v="2"/>
    <x v="0"/>
    <x v="0"/>
    <x v="4"/>
    <x v="109"/>
    <n v="3"/>
    <x v="13"/>
    <s v="2015T11Mme FORAY Sylvie et M. GOUIN Alain (BC-DLF)"/>
    <n v="3"/>
    <n v="0"/>
    <n v="0"/>
    <n v="0"/>
    <n v="0"/>
    <x v="0"/>
    <x v="0"/>
    <x v="0"/>
    <x v="0"/>
    <x v="0"/>
    <x v="4"/>
    <x v="4"/>
  </r>
  <r>
    <x v="2"/>
    <x v="0"/>
    <x v="0"/>
    <x v="4"/>
    <x v="110"/>
    <n v="59"/>
    <x v="14"/>
    <s v="2015T11Mme DAUBET Monique et M. PINATEL Thibault (BC-UD)"/>
    <n v="0"/>
    <n v="59"/>
    <n v="0"/>
    <n v="0"/>
    <n v="0"/>
    <x v="0"/>
    <x v="0"/>
    <x v="0"/>
    <x v="0"/>
    <x v="0"/>
    <x v="4"/>
    <x v="4"/>
  </r>
  <r>
    <x v="2"/>
    <x v="0"/>
    <x v="0"/>
    <x v="4"/>
    <x v="111"/>
    <n v="7"/>
    <x v="15"/>
    <s v="2015T11M. BOUHOUALI Ali et Mme CARBONNEL Monique (BC-DVD)"/>
    <n v="0"/>
    <n v="7"/>
    <n v="0"/>
    <n v="0"/>
    <n v="0"/>
    <x v="0"/>
    <x v="0"/>
    <x v="0"/>
    <x v="0"/>
    <x v="0"/>
    <x v="4"/>
    <x v="4"/>
  </r>
  <r>
    <x v="2"/>
    <x v="0"/>
    <x v="0"/>
    <x v="4"/>
    <x v="112"/>
    <n v="12"/>
    <x v="16"/>
    <s v="2015T11Mme KLEPPER Véronique et M. LITTERA Christophe (BC-DVG)"/>
    <n v="0"/>
    <n v="0"/>
    <n v="0"/>
    <n v="12"/>
    <n v="0"/>
    <x v="0"/>
    <x v="0"/>
    <x v="0"/>
    <x v="0"/>
    <x v="0"/>
    <x v="4"/>
    <x v="4"/>
  </r>
  <r>
    <x v="2"/>
    <x v="0"/>
    <x v="0"/>
    <x v="4"/>
    <x v="113"/>
    <n v="0"/>
    <x v="17"/>
    <s v="2015T11Mme MEDJBAR Houria et M. PEREZ Bruno (BC-DIV)"/>
    <n v="0"/>
    <n v="0"/>
    <n v="0"/>
    <n v="0"/>
    <n v="0"/>
    <x v="0"/>
    <x v="0"/>
    <x v="0"/>
    <x v="0"/>
    <x v="0"/>
    <x v="4"/>
    <x v="4"/>
  </r>
  <r>
    <x v="2"/>
    <x v="0"/>
    <x v="0"/>
    <x v="4"/>
    <x v="114"/>
    <n v="30"/>
    <x v="18"/>
    <s v="2015T11M. BOUALEM Miloud et Mme GILLY Hélène (BC-MDM)"/>
    <n v="0"/>
    <n v="0"/>
    <n v="30"/>
    <n v="0"/>
    <n v="0"/>
    <x v="0"/>
    <x v="0"/>
    <x v="0"/>
    <x v="0"/>
    <x v="0"/>
    <x v="4"/>
    <x v="4"/>
  </r>
  <r>
    <x v="2"/>
    <x v="0"/>
    <x v="0"/>
    <x v="4"/>
    <x v="115"/>
    <n v="22"/>
    <x v="16"/>
    <s v="2015T11M. RODI Michel et Mme ZOUBIR Linda (BC-DVG)"/>
    <n v="0"/>
    <n v="0"/>
    <n v="0"/>
    <n v="22"/>
    <n v="0"/>
    <x v="0"/>
    <x v="0"/>
    <x v="0"/>
    <x v="0"/>
    <x v="0"/>
    <x v="4"/>
    <x v="4"/>
  </r>
  <r>
    <x v="2"/>
    <x v="0"/>
    <x v="0"/>
    <x v="4"/>
    <x v="116"/>
    <n v="83"/>
    <x v="19"/>
    <s v="2015T11M. ASPINAS Gilles et Mme ELDIN Carole (BC-FG)"/>
    <n v="0"/>
    <n v="0"/>
    <n v="0"/>
    <n v="83"/>
    <n v="0"/>
    <x v="0"/>
    <x v="0"/>
    <x v="0"/>
    <x v="0"/>
    <x v="0"/>
    <x v="4"/>
    <x v="4"/>
  </r>
  <r>
    <x v="2"/>
    <x v="0"/>
    <x v="0"/>
    <x v="4"/>
    <x v="117"/>
    <n v="21"/>
    <x v="17"/>
    <s v="2015T11M. CHABRAN Guillaume et Mme LOPEZ Marine (BC-DIV)"/>
    <n v="0"/>
    <n v="0"/>
    <n v="0"/>
    <n v="0"/>
    <n v="21"/>
    <x v="0"/>
    <x v="0"/>
    <x v="0"/>
    <x v="0"/>
    <x v="0"/>
    <x v="4"/>
    <x v="4"/>
  </r>
  <r>
    <x v="2"/>
    <x v="0"/>
    <x v="0"/>
    <x v="4"/>
    <x v="118"/>
    <n v="148"/>
    <x v="20"/>
    <s v="2015T11M. PAYAN Benoît et Mme RUBIROLA Michèle (BC-UG)"/>
    <n v="0"/>
    <n v="0"/>
    <n v="0"/>
    <n v="148"/>
    <n v="0"/>
    <x v="0"/>
    <x v="0"/>
    <x v="0"/>
    <x v="0"/>
    <x v="0"/>
    <x v="4"/>
    <x v="4"/>
  </r>
  <r>
    <x v="2"/>
    <x v="0"/>
    <x v="0"/>
    <x v="5"/>
    <x v="108"/>
    <n v="60"/>
    <x v="12"/>
    <s v="2015T11Mme DELAYE Laurence et M. LUC Jean-François (BC-FN)"/>
    <n v="60"/>
    <n v="0"/>
    <n v="0"/>
    <n v="0"/>
    <n v="0"/>
    <x v="0"/>
    <x v="3"/>
    <x v="3"/>
    <x v="3"/>
    <x v="3"/>
    <x v="5"/>
    <x v="5"/>
  </r>
  <r>
    <x v="2"/>
    <x v="0"/>
    <x v="0"/>
    <x v="5"/>
    <x v="109"/>
    <n v="7"/>
    <x v="13"/>
    <s v="2015T11Mme FORAY Sylvie et M. GOUIN Alain (BC-DLF)"/>
    <n v="7"/>
    <n v="0"/>
    <n v="0"/>
    <n v="0"/>
    <n v="0"/>
    <x v="0"/>
    <x v="3"/>
    <x v="3"/>
    <x v="3"/>
    <x v="3"/>
    <x v="5"/>
    <x v="5"/>
  </r>
  <r>
    <x v="2"/>
    <x v="0"/>
    <x v="0"/>
    <x v="5"/>
    <x v="110"/>
    <n v="94"/>
    <x v="14"/>
    <s v="2015T11Mme DAUBET Monique et M. PINATEL Thibault (BC-UD)"/>
    <n v="0"/>
    <n v="94"/>
    <n v="0"/>
    <n v="0"/>
    <n v="0"/>
    <x v="0"/>
    <x v="3"/>
    <x v="3"/>
    <x v="3"/>
    <x v="3"/>
    <x v="5"/>
    <x v="5"/>
  </r>
  <r>
    <x v="2"/>
    <x v="0"/>
    <x v="0"/>
    <x v="5"/>
    <x v="111"/>
    <n v="1"/>
    <x v="15"/>
    <s v="2015T11M. BOUHOUALI Ali et Mme CARBONNEL Monique (BC-DVD)"/>
    <n v="0"/>
    <n v="1"/>
    <n v="0"/>
    <n v="0"/>
    <n v="0"/>
    <x v="0"/>
    <x v="3"/>
    <x v="3"/>
    <x v="3"/>
    <x v="3"/>
    <x v="5"/>
    <x v="5"/>
  </r>
  <r>
    <x v="2"/>
    <x v="0"/>
    <x v="0"/>
    <x v="5"/>
    <x v="112"/>
    <n v="15"/>
    <x v="16"/>
    <s v="2015T11Mme KLEPPER Véronique et M. LITTERA Christophe (BC-DVG)"/>
    <n v="0"/>
    <n v="0"/>
    <n v="0"/>
    <n v="15"/>
    <n v="0"/>
    <x v="0"/>
    <x v="3"/>
    <x v="3"/>
    <x v="3"/>
    <x v="3"/>
    <x v="5"/>
    <x v="5"/>
  </r>
  <r>
    <x v="2"/>
    <x v="0"/>
    <x v="0"/>
    <x v="5"/>
    <x v="113"/>
    <n v="0"/>
    <x v="17"/>
    <s v="2015T11Mme MEDJBAR Houria et M. PEREZ Bruno (BC-DIV)"/>
    <n v="0"/>
    <n v="0"/>
    <n v="0"/>
    <n v="0"/>
    <n v="0"/>
    <x v="0"/>
    <x v="3"/>
    <x v="3"/>
    <x v="3"/>
    <x v="3"/>
    <x v="5"/>
    <x v="5"/>
  </r>
  <r>
    <x v="2"/>
    <x v="0"/>
    <x v="0"/>
    <x v="5"/>
    <x v="114"/>
    <n v="11"/>
    <x v="18"/>
    <s v="2015T11M. BOUALEM Miloud et Mme GILLY Hélène (BC-MDM)"/>
    <n v="0"/>
    <n v="0"/>
    <n v="11"/>
    <n v="0"/>
    <n v="0"/>
    <x v="0"/>
    <x v="3"/>
    <x v="3"/>
    <x v="3"/>
    <x v="3"/>
    <x v="5"/>
    <x v="5"/>
  </r>
  <r>
    <x v="2"/>
    <x v="0"/>
    <x v="0"/>
    <x v="5"/>
    <x v="115"/>
    <n v="15"/>
    <x v="16"/>
    <s v="2015T11M. RODI Michel et Mme ZOUBIR Linda (BC-DVG)"/>
    <n v="0"/>
    <n v="0"/>
    <n v="0"/>
    <n v="15"/>
    <n v="0"/>
    <x v="0"/>
    <x v="3"/>
    <x v="3"/>
    <x v="3"/>
    <x v="3"/>
    <x v="5"/>
    <x v="5"/>
  </r>
  <r>
    <x v="2"/>
    <x v="0"/>
    <x v="0"/>
    <x v="5"/>
    <x v="116"/>
    <n v="37"/>
    <x v="19"/>
    <s v="2015T11M. ASPINAS Gilles et Mme ELDIN Carole (BC-FG)"/>
    <n v="0"/>
    <n v="0"/>
    <n v="0"/>
    <n v="37"/>
    <n v="0"/>
    <x v="0"/>
    <x v="3"/>
    <x v="3"/>
    <x v="3"/>
    <x v="3"/>
    <x v="5"/>
    <x v="5"/>
  </r>
  <r>
    <x v="2"/>
    <x v="0"/>
    <x v="0"/>
    <x v="5"/>
    <x v="117"/>
    <n v="16"/>
    <x v="17"/>
    <s v="2015T11M. CHABRAN Guillaume et Mme LOPEZ Marine (BC-DIV)"/>
    <n v="0"/>
    <n v="0"/>
    <n v="0"/>
    <n v="0"/>
    <n v="16"/>
    <x v="0"/>
    <x v="3"/>
    <x v="3"/>
    <x v="3"/>
    <x v="3"/>
    <x v="5"/>
    <x v="5"/>
  </r>
  <r>
    <x v="2"/>
    <x v="0"/>
    <x v="0"/>
    <x v="5"/>
    <x v="118"/>
    <n v="88"/>
    <x v="20"/>
    <s v="2015T11M. PAYAN Benoît et Mme RUBIROLA Michèle (BC-UG)"/>
    <n v="0"/>
    <n v="0"/>
    <n v="0"/>
    <n v="88"/>
    <n v="0"/>
    <x v="0"/>
    <x v="3"/>
    <x v="3"/>
    <x v="3"/>
    <x v="3"/>
    <x v="5"/>
    <x v="5"/>
  </r>
  <r>
    <x v="2"/>
    <x v="0"/>
    <x v="0"/>
    <x v="6"/>
    <x v="108"/>
    <n v="49"/>
    <x v="12"/>
    <s v="2015T11Mme DELAYE Laurence et M. LUC Jean-François (BC-FN)"/>
    <n v="49"/>
    <n v="0"/>
    <n v="0"/>
    <n v="0"/>
    <n v="0"/>
    <x v="0"/>
    <x v="4"/>
    <x v="4"/>
    <x v="4"/>
    <x v="4"/>
    <x v="6"/>
    <x v="6"/>
  </r>
  <r>
    <x v="2"/>
    <x v="0"/>
    <x v="0"/>
    <x v="6"/>
    <x v="109"/>
    <n v="5"/>
    <x v="13"/>
    <s v="2015T11Mme FORAY Sylvie et M. GOUIN Alain (BC-DLF)"/>
    <n v="5"/>
    <n v="0"/>
    <n v="0"/>
    <n v="0"/>
    <n v="0"/>
    <x v="0"/>
    <x v="4"/>
    <x v="4"/>
    <x v="4"/>
    <x v="4"/>
    <x v="6"/>
    <x v="6"/>
  </r>
  <r>
    <x v="2"/>
    <x v="0"/>
    <x v="0"/>
    <x v="6"/>
    <x v="110"/>
    <n v="52"/>
    <x v="14"/>
    <s v="2015T11Mme DAUBET Monique et M. PINATEL Thibault (BC-UD)"/>
    <n v="0"/>
    <n v="52"/>
    <n v="0"/>
    <n v="0"/>
    <n v="0"/>
    <x v="0"/>
    <x v="4"/>
    <x v="4"/>
    <x v="4"/>
    <x v="4"/>
    <x v="6"/>
    <x v="6"/>
  </r>
  <r>
    <x v="2"/>
    <x v="0"/>
    <x v="0"/>
    <x v="6"/>
    <x v="111"/>
    <n v="5"/>
    <x v="15"/>
    <s v="2015T11M. BOUHOUALI Ali et Mme CARBONNEL Monique (BC-DVD)"/>
    <n v="0"/>
    <n v="5"/>
    <n v="0"/>
    <n v="0"/>
    <n v="0"/>
    <x v="0"/>
    <x v="4"/>
    <x v="4"/>
    <x v="4"/>
    <x v="4"/>
    <x v="6"/>
    <x v="6"/>
  </r>
  <r>
    <x v="2"/>
    <x v="0"/>
    <x v="0"/>
    <x v="6"/>
    <x v="112"/>
    <n v="20"/>
    <x v="16"/>
    <s v="2015T11Mme KLEPPER Véronique et M. LITTERA Christophe (BC-DVG)"/>
    <n v="0"/>
    <n v="0"/>
    <n v="0"/>
    <n v="20"/>
    <n v="0"/>
    <x v="0"/>
    <x v="4"/>
    <x v="4"/>
    <x v="4"/>
    <x v="4"/>
    <x v="6"/>
    <x v="6"/>
  </r>
  <r>
    <x v="2"/>
    <x v="0"/>
    <x v="0"/>
    <x v="6"/>
    <x v="113"/>
    <n v="0"/>
    <x v="17"/>
    <s v="2015T11Mme MEDJBAR Houria et M. PEREZ Bruno (BC-DIV)"/>
    <n v="0"/>
    <n v="0"/>
    <n v="0"/>
    <n v="0"/>
    <n v="0"/>
    <x v="0"/>
    <x v="4"/>
    <x v="4"/>
    <x v="4"/>
    <x v="4"/>
    <x v="6"/>
    <x v="6"/>
  </r>
  <r>
    <x v="2"/>
    <x v="0"/>
    <x v="0"/>
    <x v="6"/>
    <x v="114"/>
    <n v="32"/>
    <x v="18"/>
    <s v="2015T11M. BOUALEM Miloud et Mme GILLY Hélène (BC-MDM)"/>
    <n v="0"/>
    <n v="0"/>
    <n v="32"/>
    <n v="0"/>
    <n v="0"/>
    <x v="0"/>
    <x v="4"/>
    <x v="4"/>
    <x v="4"/>
    <x v="4"/>
    <x v="6"/>
    <x v="6"/>
  </r>
  <r>
    <x v="2"/>
    <x v="0"/>
    <x v="0"/>
    <x v="6"/>
    <x v="115"/>
    <n v="10"/>
    <x v="16"/>
    <s v="2015T11M. RODI Michel et Mme ZOUBIR Linda (BC-DVG)"/>
    <n v="0"/>
    <n v="0"/>
    <n v="0"/>
    <n v="10"/>
    <n v="0"/>
    <x v="0"/>
    <x v="4"/>
    <x v="4"/>
    <x v="4"/>
    <x v="4"/>
    <x v="6"/>
    <x v="6"/>
  </r>
  <r>
    <x v="2"/>
    <x v="0"/>
    <x v="0"/>
    <x v="6"/>
    <x v="116"/>
    <n v="93"/>
    <x v="19"/>
    <s v="2015T11M. ASPINAS Gilles et Mme ELDIN Carole (BC-FG)"/>
    <n v="0"/>
    <n v="0"/>
    <n v="0"/>
    <n v="93"/>
    <n v="0"/>
    <x v="0"/>
    <x v="4"/>
    <x v="4"/>
    <x v="4"/>
    <x v="4"/>
    <x v="6"/>
    <x v="6"/>
  </r>
  <r>
    <x v="2"/>
    <x v="0"/>
    <x v="0"/>
    <x v="6"/>
    <x v="117"/>
    <n v="12"/>
    <x v="17"/>
    <s v="2015T11M. CHABRAN Guillaume et Mme LOPEZ Marine (BC-DIV)"/>
    <n v="0"/>
    <n v="0"/>
    <n v="0"/>
    <n v="0"/>
    <n v="12"/>
    <x v="0"/>
    <x v="4"/>
    <x v="4"/>
    <x v="4"/>
    <x v="4"/>
    <x v="6"/>
    <x v="6"/>
  </r>
  <r>
    <x v="2"/>
    <x v="0"/>
    <x v="0"/>
    <x v="6"/>
    <x v="118"/>
    <n v="111"/>
    <x v="20"/>
    <s v="2015T11M. PAYAN Benoît et Mme RUBIROLA Michèle (BC-UG)"/>
    <n v="0"/>
    <n v="0"/>
    <n v="0"/>
    <n v="111"/>
    <n v="0"/>
    <x v="0"/>
    <x v="4"/>
    <x v="4"/>
    <x v="4"/>
    <x v="4"/>
    <x v="6"/>
    <x v="6"/>
  </r>
  <r>
    <x v="2"/>
    <x v="0"/>
    <x v="0"/>
    <x v="7"/>
    <x v="108"/>
    <n v="61"/>
    <x v="12"/>
    <s v="2015T11Mme DELAYE Laurence et M. LUC Jean-François (BC-FN)"/>
    <n v="61"/>
    <n v="0"/>
    <n v="0"/>
    <n v="0"/>
    <n v="0"/>
    <x v="0"/>
    <x v="5"/>
    <x v="5"/>
    <x v="5"/>
    <x v="5"/>
    <x v="0"/>
    <x v="7"/>
  </r>
  <r>
    <x v="2"/>
    <x v="0"/>
    <x v="0"/>
    <x v="7"/>
    <x v="109"/>
    <n v="5"/>
    <x v="13"/>
    <s v="2015T11Mme FORAY Sylvie et M. GOUIN Alain (BC-DLF)"/>
    <n v="5"/>
    <n v="0"/>
    <n v="0"/>
    <n v="0"/>
    <n v="0"/>
    <x v="0"/>
    <x v="5"/>
    <x v="5"/>
    <x v="5"/>
    <x v="5"/>
    <x v="0"/>
    <x v="7"/>
  </r>
  <r>
    <x v="2"/>
    <x v="0"/>
    <x v="0"/>
    <x v="7"/>
    <x v="110"/>
    <n v="38"/>
    <x v="14"/>
    <s v="2015T11Mme DAUBET Monique et M. PINATEL Thibault (BC-UD)"/>
    <n v="0"/>
    <n v="38"/>
    <n v="0"/>
    <n v="0"/>
    <n v="0"/>
    <x v="0"/>
    <x v="5"/>
    <x v="5"/>
    <x v="5"/>
    <x v="5"/>
    <x v="0"/>
    <x v="7"/>
  </r>
  <r>
    <x v="2"/>
    <x v="0"/>
    <x v="0"/>
    <x v="7"/>
    <x v="111"/>
    <n v="12"/>
    <x v="15"/>
    <s v="2015T11M. BOUHOUALI Ali et Mme CARBONNEL Monique (BC-DVD)"/>
    <n v="0"/>
    <n v="12"/>
    <n v="0"/>
    <n v="0"/>
    <n v="0"/>
    <x v="0"/>
    <x v="5"/>
    <x v="5"/>
    <x v="5"/>
    <x v="5"/>
    <x v="0"/>
    <x v="7"/>
  </r>
  <r>
    <x v="2"/>
    <x v="0"/>
    <x v="0"/>
    <x v="7"/>
    <x v="112"/>
    <n v="14"/>
    <x v="16"/>
    <s v="2015T11Mme KLEPPER Véronique et M. LITTERA Christophe (BC-DVG)"/>
    <n v="0"/>
    <n v="0"/>
    <n v="0"/>
    <n v="14"/>
    <n v="0"/>
    <x v="0"/>
    <x v="5"/>
    <x v="5"/>
    <x v="5"/>
    <x v="5"/>
    <x v="0"/>
    <x v="7"/>
  </r>
  <r>
    <x v="2"/>
    <x v="0"/>
    <x v="0"/>
    <x v="7"/>
    <x v="113"/>
    <n v="0"/>
    <x v="17"/>
    <s v="2015T11Mme MEDJBAR Houria et M. PEREZ Bruno (BC-DIV)"/>
    <n v="0"/>
    <n v="0"/>
    <n v="0"/>
    <n v="0"/>
    <n v="0"/>
    <x v="0"/>
    <x v="5"/>
    <x v="5"/>
    <x v="5"/>
    <x v="5"/>
    <x v="0"/>
    <x v="7"/>
  </r>
  <r>
    <x v="2"/>
    <x v="0"/>
    <x v="0"/>
    <x v="7"/>
    <x v="114"/>
    <n v="12"/>
    <x v="18"/>
    <s v="2015T11M. BOUALEM Miloud et Mme GILLY Hélène (BC-MDM)"/>
    <n v="0"/>
    <n v="0"/>
    <n v="12"/>
    <n v="0"/>
    <n v="0"/>
    <x v="0"/>
    <x v="5"/>
    <x v="5"/>
    <x v="5"/>
    <x v="5"/>
    <x v="0"/>
    <x v="7"/>
  </r>
  <r>
    <x v="2"/>
    <x v="0"/>
    <x v="0"/>
    <x v="7"/>
    <x v="115"/>
    <n v="8"/>
    <x v="16"/>
    <s v="2015T11M. RODI Michel et Mme ZOUBIR Linda (BC-DVG)"/>
    <n v="0"/>
    <n v="0"/>
    <n v="0"/>
    <n v="8"/>
    <n v="0"/>
    <x v="0"/>
    <x v="5"/>
    <x v="5"/>
    <x v="5"/>
    <x v="5"/>
    <x v="0"/>
    <x v="7"/>
  </r>
  <r>
    <x v="2"/>
    <x v="0"/>
    <x v="0"/>
    <x v="7"/>
    <x v="116"/>
    <n v="76"/>
    <x v="19"/>
    <s v="2015T11M. ASPINAS Gilles et Mme ELDIN Carole (BC-FG)"/>
    <n v="0"/>
    <n v="0"/>
    <n v="0"/>
    <n v="76"/>
    <n v="0"/>
    <x v="0"/>
    <x v="5"/>
    <x v="5"/>
    <x v="5"/>
    <x v="5"/>
    <x v="0"/>
    <x v="7"/>
  </r>
  <r>
    <x v="2"/>
    <x v="0"/>
    <x v="0"/>
    <x v="7"/>
    <x v="117"/>
    <n v="12"/>
    <x v="17"/>
    <s v="2015T11M. CHABRAN Guillaume et Mme LOPEZ Marine (BC-DIV)"/>
    <n v="0"/>
    <n v="0"/>
    <n v="0"/>
    <n v="0"/>
    <n v="12"/>
    <x v="0"/>
    <x v="5"/>
    <x v="5"/>
    <x v="5"/>
    <x v="5"/>
    <x v="0"/>
    <x v="7"/>
  </r>
  <r>
    <x v="2"/>
    <x v="0"/>
    <x v="0"/>
    <x v="7"/>
    <x v="118"/>
    <n v="129"/>
    <x v="20"/>
    <s v="2015T11M. PAYAN Benoît et Mme RUBIROLA Michèle (BC-UG)"/>
    <n v="0"/>
    <n v="0"/>
    <n v="0"/>
    <n v="129"/>
    <n v="0"/>
    <x v="0"/>
    <x v="5"/>
    <x v="5"/>
    <x v="5"/>
    <x v="5"/>
    <x v="0"/>
    <x v="7"/>
  </r>
  <r>
    <x v="2"/>
    <x v="0"/>
    <x v="0"/>
    <x v="8"/>
    <x v="108"/>
    <n v="53"/>
    <x v="12"/>
    <s v="2015T11Mme DELAYE Laurence et M. LUC Jean-François (BC-FN)"/>
    <n v="53"/>
    <n v="0"/>
    <n v="0"/>
    <n v="0"/>
    <n v="0"/>
    <x v="0"/>
    <x v="5"/>
    <x v="5"/>
    <x v="5"/>
    <x v="5"/>
    <x v="7"/>
    <x v="8"/>
  </r>
  <r>
    <x v="2"/>
    <x v="0"/>
    <x v="0"/>
    <x v="8"/>
    <x v="109"/>
    <n v="9"/>
    <x v="13"/>
    <s v="2015T11Mme FORAY Sylvie et M. GOUIN Alain (BC-DLF)"/>
    <n v="9"/>
    <n v="0"/>
    <n v="0"/>
    <n v="0"/>
    <n v="0"/>
    <x v="0"/>
    <x v="5"/>
    <x v="5"/>
    <x v="5"/>
    <x v="5"/>
    <x v="7"/>
    <x v="8"/>
  </r>
  <r>
    <x v="2"/>
    <x v="0"/>
    <x v="0"/>
    <x v="8"/>
    <x v="110"/>
    <n v="78"/>
    <x v="14"/>
    <s v="2015T11Mme DAUBET Monique et M. PINATEL Thibault (BC-UD)"/>
    <n v="0"/>
    <n v="78"/>
    <n v="0"/>
    <n v="0"/>
    <n v="0"/>
    <x v="0"/>
    <x v="5"/>
    <x v="5"/>
    <x v="5"/>
    <x v="5"/>
    <x v="7"/>
    <x v="8"/>
  </r>
  <r>
    <x v="2"/>
    <x v="0"/>
    <x v="0"/>
    <x v="8"/>
    <x v="111"/>
    <n v="12"/>
    <x v="15"/>
    <s v="2015T11M. BOUHOUALI Ali et Mme CARBONNEL Monique (BC-DVD)"/>
    <n v="0"/>
    <n v="12"/>
    <n v="0"/>
    <n v="0"/>
    <n v="0"/>
    <x v="0"/>
    <x v="5"/>
    <x v="5"/>
    <x v="5"/>
    <x v="5"/>
    <x v="7"/>
    <x v="8"/>
  </r>
  <r>
    <x v="2"/>
    <x v="0"/>
    <x v="0"/>
    <x v="8"/>
    <x v="112"/>
    <n v="22"/>
    <x v="16"/>
    <s v="2015T11Mme KLEPPER Véronique et M. LITTERA Christophe (BC-DVG)"/>
    <n v="0"/>
    <n v="0"/>
    <n v="0"/>
    <n v="22"/>
    <n v="0"/>
    <x v="0"/>
    <x v="5"/>
    <x v="5"/>
    <x v="5"/>
    <x v="5"/>
    <x v="7"/>
    <x v="8"/>
  </r>
  <r>
    <x v="2"/>
    <x v="0"/>
    <x v="0"/>
    <x v="8"/>
    <x v="113"/>
    <n v="0"/>
    <x v="17"/>
    <s v="2015T11Mme MEDJBAR Houria et M. PEREZ Bruno (BC-DIV)"/>
    <n v="0"/>
    <n v="0"/>
    <n v="0"/>
    <n v="0"/>
    <n v="0"/>
    <x v="0"/>
    <x v="5"/>
    <x v="5"/>
    <x v="5"/>
    <x v="5"/>
    <x v="7"/>
    <x v="8"/>
  </r>
  <r>
    <x v="2"/>
    <x v="0"/>
    <x v="0"/>
    <x v="8"/>
    <x v="114"/>
    <n v="13"/>
    <x v="18"/>
    <s v="2015T11M. BOUALEM Miloud et Mme GILLY Hélène (BC-MDM)"/>
    <n v="0"/>
    <n v="0"/>
    <n v="13"/>
    <n v="0"/>
    <n v="0"/>
    <x v="0"/>
    <x v="5"/>
    <x v="5"/>
    <x v="5"/>
    <x v="5"/>
    <x v="7"/>
    <x v="8"/>
  </r>
  <r>
    <x v="2"/>
    <x v="0"/>
    <x v="0"/>
    <x v="8"/>
    <x v="115"/>
    <n v="12"/>
    <x v="16"/>
    <s v="2015T11M. RODI Michel et Mme ZOUBIR Linda (BC-DVG)"/>
    <n v="0"/>
    <n v="0"/>
    <n v="0"/>
    <n v="12"/>
    <n v="0"/>
    <x v="0"/>
    <x v="5"/>
    <x v="5"/>
    <x v="5"/>
    <x v="5"/>
    <x v="7"/>
    <x v="8"/>
  </r>
  <r>
    <x v="2"/>
    <x v="0"/>
    <x v="0"/>
    <x v="8"/>
    <x v="116"/>
    <n v="75"/>
    <x v="19"/>
    <s v="2015T11M. ASPINAS Gilles et Mme ELDIN Carole (BC-FG)"/>
    <n v="0"/>
    <n v="0"/>
    <n v="0"/>
    <n v="75"/>
    <n v="0"/>
    <x v="0"/>
    <x v="5"/>
    <x v="5"/>
    <x v="5"/>
    <x v="5"/>
    <x v="7"/>
    <x v="8"/>
  </r>
  <r>
    <x v="2"/>
    <x v="0"/>
    <x v="0"/>
    <x v="8"/>
    <x v="117"/>
    <n v="13"/>
    <x v="17"/>
    <s v="2015T11M. CHABRAN Guillaume et Mme LOPEZ Marine (BC-DIV)"/>
    <n v="0"/>
    <n v="0"/>
    <n v="0"/>
    <n v="0"/>
    <n v="13"/>
    <x v="0"/>
    <x v="5"/>
    <x v="5"/>
    <x v="5"/>
    <x v="5"/>
    <x v="7"/>
    <x v="8"/>
  </r>
  <r>
    <x v="2"/>
    <x v="0"/>
    <x v="0"/>
    <x v="8"/>
    <x v="118"/>
    <n v="156"/>
    <x v="20"/>
    <s v="2015T11M. PAYAN Benoît et Mme RUBIROLA Michèle (BC-UG)"/>
    <n v="0"/>
    <n v="0"/>
    <n v="0"/>
    <n v="156"/>
    <n v="0"/>
    <x v="0"/>
    <x v="5"/>
    <x v="5"/>
    <x v="5"/>
    <x v="5"/>
    <x v="7"/>
    <x v="8"/>
  </r>
  <r>
    <x v="2"/>
    <x v="0"/>
    <x v="0"/>
    <x v="9"/>
    <x v="108"/>
    <n v="42"/>
    <x v="12"/>
    <s v="2015T11Mme DELAYE Laurence et M. LUC Jean-François (BC-FN)"/>
    <n v="42"/>
    <n v="0"/>
    <n v="0"/>
    <n v="0"/>
    <n v="0"/>
    <x v="1"/>
    <x v="6"/>
    <x v="6"/>
    <x v="6"/>
    <x v="6"/>
    <x v="8"/>
    <x v="9"/>
  </r>
  <r>
    <x v="2"/>
    <x v="0"/>
    <x v="0"/>
    <x v="9"/>
    <x v="109"/>
    <n v="2"/>
    <x v="13"/>
    <s v="2015T11Mme FORAY Sylvie et M. GOUIN Alain (BC-DLF)"/>
    <n v="2"/>
    <n v="0"/>
    <n v="0"/>
    <n v="0"/>
    <n v="0"/>
    <x v="1"/>
    <x v="6"/>
    <x v="6"/>
    <x v="6"/>
    <x v="6"/>
    <x v="8"/>
    <x v="9"/>
  </r>
  <r>
    <x v="2"/>
    <x v="0"/>
    <x v="0"/>
    <x v="9"/>
    <x v="110"/>
    <n v="44"/>
    <x v="14"/>
    <s v="2015T11Mme DAUBET Monique et M. PINATEL Thibault (BC-UD)"/>
    <n v="0"/>
    <n v="44"/>
    <n v="0"/>
    <n v="0"/>
    <n v="0"/>
    <x v="1"/>
    <x v="6"/>
    <x v="6"/>
    <x v="6"/>
    <x v="6"/>
    <x v="8"/>
    <x v="9"/>
  </r>
  <r>
    <x v="2"/>
    <x v="0"/>
    <x v="0"/>
    <x v="9"/>
    <x v="111"/>
    <n v="16"/>
    <x v="15"/>
    <s v="2015T11M. BOUHOUALI Ali et Mme CARBONNEL Monique (BC-DVD)"/>
    <n v="0"/>
    <n v="16"/>
    <n v="0"/>
    <n v="0"/>
    <n v="0"/>
    <x v="1"/>
    <x v="6"/>
    <x v="6"/>
    <x v="6"/>
    <x v="6"/>
    <x v="8"/>
    <x v="9"/>
  </r>
  <r>
    <x v="2"/>
    <x v="0"/>
    <x v="0"/>
    <x v="9"/>
    <x v="112"/>
    <n v="5"/>
    <x v="16"/>
    <s v="2015T11Mme KLEPPER Véronique et M. LITTERA Christophe (BC-DVG)"/>
    <n v="0"/>
    <n v="0"/>
    <n v="0"/>
    <n v="5"/>
    <n v="0"/>
    <x v="1"/>
    <x v="6"/>
    <x v="6"/>
    <x v="6"/>
    <x v="6"/>
    <x v="8"/>
    <x v="9"/>
  </r>
  <r>
    <x v="2"/>
    <x v="0"/>
    <x v="0"/>
    <x v="9"/>
    <x v="113"/>
    <n v="0"/>
    <x v="17"/>
    <s v="2015T11Mme MEDJBAR Houria et M. PEREZ Bruno (BC-DIV)"/>
    <n v="0"/>
    <n v="0"/>
    <n v="0"/>
    <n v="0"/>
    <n v="0"/>
    <x v="1"/>
    <x v="6"/>
    <x v="6"/>
    <x v="6"/>
    <x v="6"/>
    <x v="8"/>
    <x v="9"/>
  </r>
  <r>
    <x v="2"/>
    <x v="0"/>
    <x v="0"/>
    <x v="9"/>
    <x v="114"/>
    <n v="61"/>
    <x v="18"/>
    <s v="2015T11M. BOUALEM Miloud et Mme GILLY Hélène (BC-MDM)"/>
    <n v="0"/>
    <n v="0"/>
    <n v="61"/>
    <n v="0"/>
    <n v="0"/>
    <x v="1"/>
    <x v="6"/>
    <x v="6"/>
    <x v="6"/>
    <x v="6"/>
    <x v="8"/>
    <x v="9"/>
  </r>
  <r>
    <x v="2"/>
    <x v="0"/>
    <x v="0"/>
    <x v="9"/>
    <x v="115"/>
    <n v="35"/>
    <x v="16"/>
    <s v="2015T11M. RODI Michel et Mme ZOUBIR Linda (BC-DVG)"/>
    <n v="0"/>
    <n v="0"/>
    <n v="0"/>
    <n v="35"/>
    <n v="0"/>
    <x v="1"/>
    <x v="6"/>
    <x v="6"/>
    <x v="6"/>
    <x v="6"/>
    <x v="8"/>
    <x v="9"/>
  </r>
  <r>
    <x v="2"/>
    <x v="0"/>
    <x v="0"/>
    <x v="9"/>
    <x v="116"/>
    <n v="32"/>
    <x v="19"/>
    <s v="2015T11M. ASPINAS Gilles et Mme ELDIN Carole (BC-FG)"/>
    <n v="0"/>
    <n v="0"/>
    <n v="0"/>
    <n v="32"/>
    <n v="0"/>
    <x v="1"/>
    <x v="6"/>
    <x v="6"/>
    <x v="6"/>
    <x v="6"/>
    <x v="8"/>
    <x v="9"/>
  </r>
  <r>
    <x v="2"/>
    <x v="0"/>
    <x v="0"/>
    <x v="9"/>
    <x v="117"/>
    <n v="5"/>
    <x v="17"/>
    <s v="2015T11M. CHABRAN Guillaume et Mme LOPEZ Marine (BC-DIV)"/>
    <n v="0"/>
    <n v="0"/>
    <n v="0"/>
    <n v="0"/>
    <n v="5"/>
    <x v="1"/>
    <x v="6"/>
    <x v="6"/>
    <x v="6"/>
    <x v="6"/>
    <x v="8"/>
    <x v="9"/>
  </r>
  <r>
    <x v="2"/>
    <x v="0"/>
    <x v="0"/>
    <x v="9"/>
    <x v="118"/>
    <n v="69"/>
    <x v="20"/>
    <s v="2015T11M. PAYAN Benoît et Mme RUBIROLA Michèle (BC-UG)"/>
    <n v="0"/>
    <n v="0"/>
    <n v="0"/>
    <n v="69"/>
    <n v="0"/>
    <x v="1"/>
    <x v="6"/>
    <x v="6"/>
    <x v="6"/>
    <x v="6"/>
    <x v="8"/>
    <x v="9"/>
  </r>
  <r>
    <x v="2"/>
    <x v="0"/>
    <x v="0"/>
    <x v="10"/>
    <x v="108"/>
    <n v="27"/>
    <x v="12"/>
    <s v="2015T11Mme DELAYE Laurence et M. LUC Jean-François (BC-FN)"/>
    <n v="27"/>
    <n v="0"/>
    <n v="0"/>
    <n v="0"/>
    <n v="0"/>
    <x v="1"/>
    <x v="6"/>
    <x v="6"/>
    <x v="6"/>
    <x v="6"/>
    <x v="9"/>
    <x v="10"/>
  </r>
  <r>
    <x v="2"/>
    <x v="0"/>
    <x v="0"/>
    <x v="10"/>
    <x v="109"/>
    <n v="2"/>
    <x v="13"/>
    <s v="2015T11Mme FORAY Sylvie et M. GOUIN Alain (BC-DLF)"/>
    <n v="2"/>
    <n v="0"/>
    <n v="0"/>
    <n v="0"/>
    <n v="0"/>
    <x v="1"/>
    <x v="6"/>
    <x v="6"/>
    <x v="6"/>
    <x v="6"/>
    <x v="9"/>
    <x v="10"/>
  </r>
  <r>
    <x v="2"/>
    <x v="0"/>
    <x v="0"/>
    <x v="10"/>
    <x v="110"/>
    <n v="22"/>
    <x v="14"/>
    <s v="2015T11Mme DAUBET Monique et M. PINATEL Thibault (BC-UD)"/>
    <n v="0"/>
    <n v="22"/>
    <n v="0"/>
    <n v="0"/>
    <n v="0"/>
    <x v="1"/>
    <x v="6"/>
    <x v="6"/>
    <x v="6"/>
    <x v="6"/>
    <x v="9"/>
    <x v="10"/>
  </r>
  <r>
    <x v="2"/>
    <x v="0"/>
    <x v="0"/>
    <x v="10"/>
    <x v="111"/>
    <n v="29"/>
    <x v="15"/>
    <s v="2015T11M. BOUHOUALI Ali et Mme CARBONNEL Monique (BC-DVD)"/>
    <n v="0"/>
    <n v="29"/>
    <n v="0"/>
    <n v="0"/>
    <n v="0"/>
    <x v="1"/>
    <x v="6"/>
    <x v="6"/>
    <x v="6"/>
    <x v="6"/>
    <x v="9"/>
    <x v="10"/>
  </r>
  <r>
    <x v="2"/>
    <x v="0"/>
    <x v="0"/>
    <x v="10"/>
    <x v="112"/>
    <n v="1"/>
    <x v="16"/>
    <s v="2015T11Mme KLEPPER Véronique et M. LITTERA Christophe (BC-DVG)"/>
    <n v="0"/>
    <n v="0"/>
    <n v="0"/>
    <n v="1"/>
    <n v="0"/>
    <x v="1"/>
    <x v="6"/>
    <x v="6"/>
    <x v="6"/>
    <x v="6"/>
    <x v="9"/>
    <x v="10"/>
  </r>
  <r>
    <x v="2"/>
    <x v="0"/>
    <x v="0"/>
    <x v="10"/>
    <x v="113"/>
    <n v="0"/>
    <x v="17"/>
    <s v="2015T11Mme MEDJBAR Houria et M. PEREZ Bruno (BC-DIV)"/>
    <n v="0"/>
    <n v="0"/>
    <n v="0"/>
    <n v="0"/>
    <n v="0"/>
    <x v="1"/>
    <x v="6"/>
    <x v="6"/>
    <x v="6"/>
    <x v="6"/>
    <x v="9"/>
    <x v="10"/>
  </r>
  <r>
    <x v="2"/>
    <x v="0"/>
    <x v="0"/>
    <x v="10"/>
    <x v="114"/>
    <n v="49"/>
    <x v="18"/>
    <s v="2015T11M. BOUALEM Miloud et Mme GILLY Hélène (BC-MDM)"/>
    <n v="0"/>
    <n v="0"/>
    <n v="49"/>
    <n v="0"/>
    <n v="0"/>
    <x v="1"/>
    <x v="6"/>
    <x v="6"/>
    <x v="6"/>
    <x v="6"/>
    <x v="9"/>
    <x v="10"/>
  </r>
  <r>
    <x v="2"/>
    <x v="0"/>
    <x v="0"/>
    <x v="10"/>
    <x v="115"/>
    <n v="50"/>
    <x v="16"/>
    <s v="2015T11M. RODI Michel et Mme ZOUBIR Linda (BC-DVG)"/>
    <n v="0"/>
    <n v="0"/>
    <n v="0"/>
    <n v="50"/>
    <n v="0"/>
    <x v="1"/>
    <x v="6"/>
    <x v="6"/>
    <x v="6"/>
    <x v="6"/>
    <x v="9"/>
    <x v="10"/>
  </r>
  <r>
    <x v="2"/>
    <x v="0"/>
    <x v="0"/>
    <x v="10"/>
    <x v="116"/>
    <n v="25"/>
    <x v="19"/>
    <s v="2015T11M. ASPINAS Gilles et Mme ELDIN Carole (BC-FG)"/>
    <n v="0"/>
    <n v="0"/>
    <n v="0"/>
    <n v="25"/>
    <n v="0"/>
    <x v="1"/>
    <x v="6"/>
    <x v="6"/>
    <x v="6"/>
    <x v="6"/>
    <x v="9"/>
    <x v="10"/>
  </r>
  <r>
    <x v="2"/>
    <x v="0"/>
    <x v="0"/>
    <x v="10"/>
    <x v="117"/>
    <n v="4"/>
    <x v="17"/>
    <s v="2015T11M. CHABRAN Guillaume et Mme LOPEZ Marine (BC-DIV)"/>
    <n v="0"/>
    <n v="0"/>
    <n v="0"/>
    <n v="0"/>
    <n v="4"/>
    <x v="1"/>
    <x v="6"/>
    <x v="6"/>
    <x v="6"/>
    <x v="6"/>
    <x v="9"/>
    <x v="10"/>
  </r>
  <r>
    <x v="2"/>
    <x v="0"/>
    <x v="0"/>
    <x v="10"/>
    <x v="118"/>
    <n v="87"/>
    <x v="20"/>
    <s v="2015T11M. PAYAN Benoît et Mme RUBIROLA Michèle (BC-UG)"/>
    <n v="0"/>
    <n v="0"/>
    <n v="0"/>
    <n v="87"/>
    <n v="0"/>
    <x v="1"/>
    <x v="6"/>
    <x v="6"/>
    <x v="6"/>
    <x v="6"/>
    <x v="9"/>
    <x v="10"/>
  </r>
  <r>
    <x v="2"/>
    <x v="0"/>
    <x v="0"/>
    <x v="11"/>
    <x v="108"/>
    <n v="57"/>
    <x v="12"/>
    <s v="2015T11Mme DELAYE Laurence et M. LUC Jean-François (BC-FN)"/>
    <n v="57"/>
    <n v="0"/>
    <n v="0"/>
    <n v="0"/>
    <n v="0"/>
    <x v="2"/>
    <x v="6"/>
    <x v="6"/>
    <x v="6"/>
    <x v="6"/>
    <x v="10"/>
    <x v="11"/>
  </r>
  <r>
    <x v="2"/>
    <x v="0"/>
    <x v="0"/>
    <x v="11"/>
    <x v="109"/>
    <n v="3"/>
    <x v="13"/>
    <s v="2015T11Mme FORAY Sylvie et M. GOUIN Alain (BC-DLF)"/>
    <n v="3"/>
    <n v="0"/>
    <n v="0"/>
    <n v="0"/>
    <n v="0"/>
    <x v="2"/>
    <x v="6"/>
    <x v="6"/>
    <x v="6"/>
    <x v="6"/>
    <x v="10"/>
    <x v="11"/>
  </r>
  <r>
    <x v="2"/>
    <x v="0"/>
    <x v="0"/>
    <x v="11"/>
    <x v="110"/>
    <n v="66"/>
    <x v="14"/>
    <s v="2015T11Mme DAUBET Monique et M. PINATEL Thibault (BC-UD)"/>
    <n v="0"/>
    <n v="66"/>
    <n v="0"/>
    <n v="0"/>
    <n v="0"/>
    <x v="2"/>
    <x v="6"/>
    <x v="6"/>
    <x v="6"/>
    <x v="6"/>
    <x v="10"/>
    <x v="11"/>
  </r>
  <r>
    <x v="2"/>
    <x v="0"/>
    <x v="0"/>
    <x v="11"/>
    <x v="111"/>
    <n v="13"/>
    <x v="15"/>
    <s v="2015T11M. BOUHOUALI Ali et Mme CARBONNEL Monique (BC-DVD)"/>
    <n v="0"/>
    <n v="13"/>
    <n v="0"/>
    <n v="0"/>
    <n v="0"/>
    <x v="2"/>
    <x v="6"/>
    <x v="6"/>
    <x v="6"/>
    <x v="6"/>
    <x v="10"/>
    <x v="11"/>
  </r>
  <r>
    <x v="2"/>
    <x v="0"/>
    <x v="0"/>
    <x v="11"/>
    <x v="112"/>
    <n v="15"/>
    <x v="16"/>
    <s v="2015T11Mme KLEPPER Véronique et M. LITTERA Christophe (BC-DVG)"/>
    <n v="0"/>
    <n v="0"/>
    <n v="0"/>
    <n v="15"/>
    <n v="0"/>
    <x v="2"/>
    <x v="6"/>
    <x v="6"/>
    <x v="6"/>
    <x v="6"/>
    <x v="10"/>
    <x v="11"/>
  </r>
  <r>
    <x v="2"/>
    <x v="0"/>
    <x v="0"/>
    <x v="11"/>
    <x v="113"/>
    <n v="0"/>
    <x v="17"/>
    <s v="2015T11Mme MEDJBAR Houria et M. PEREZ Bruno (BC-DIV)"/>
    <n v="0"/>
    <n v="0"/>
    <n v="0"/>
    <n v="0"/>
    <n v="0"/>
    <x v="2"/>
    <x v="6"/>
    <x v="6"/>
    <x v="6"/>
    <x v="6"/>
    <x v="10"/>
    <x v="11"/>
  </r>
  <r>
    <x v="2"/>
    <x v="0"/>
    <x v="0"/>
    <x v="11"/>
    <x v="114"/>
    <n v="41"/>
    <x v="18"/>
    <s v="2015T11M. BOUALEM Miloud et Mme GILLY Hélène (BC-MDM)"/>
    <n v="0"/>
    <n v="0"/>
    <n v="41"/>
    <n v="0"/>
    <n v="0"/>
    <x v="2"/>
    <x v="6"/>
    <x v="6"/>
    <x v="6"/>
    <x v="6"/>
    <x v="10"/>
    <x v="11"/>
  </r>
  <r>
    <x v="2"/>
    <x v="0"/>
    <x v="0"/>
    <x v="11"/>
    <x v="115"/>
    <n v="38"/>
    <x v="16"/>
    <s v="2015T11M. RODI Michel et Mme ZOUBIR Linda (BC-DVG)"/>
    <n v="0"/>
    <n v="0"/>
    <n v="0"/>
    <n v="38"/>
    <n v="0"/>
    <x v="2"/>
    <x v="6"/>
    <x v="6"/>
    <x v="6"/>
    <x v="6"/>
    <x v="10"/>
    <x v="11"/>
  </r>
  <r>
    <x v="2"/>
    <x v="0"/>
    <x v="0"/>
    <x v="11"/>
    <x v="116"/>
    <n v="64"/>
    <x v="19"/>
    <s v="2015T11M. ASPINAS Gilles et Mme ELDIN Carole (BC-FG)"/>
    <n v="0"/>
    <n v="0"/>
    <n v="0"/>
    <n v="64"/>
    <n v="0"/>
    <x v="2"/>
    <x v="6"/>
    <x v="6"/>
    <x v="6"/>
    <x v="6"/>
    <x v="10"/>
    <x v="11"/>
  </r>
  <r>
    <x v="2"/>
    <x v="0"/>
    <x v="0"/>
    <x v="11"/>
    <x v="117"/>
    <n v="8"/>
    <x v="17"/>
    <s v="2015T11M. CHABRAN Guillaume et Mme LOPEZ Marine (BC-DIV)"/>
    <n v="0"/>
    <n v="0"/>
    <n v="0"/>
    <n v="0"/>
    <n v="8"/>
    <x v="2"/>
    <x v="6"/>
    <x v="6"/>
    <x v="6"/>
    <x v="6"/>
    <x v="10"/>
    <x v="11"/>
  </r>
  <r>
    <x v="2"/>
    <x v="0"/>
    <x v="0"/>
    <x v="11"/>
    <x v="118"/>
    <n v="179"/>
    <x v="20"/>
    <s v="2015T11M. PAYAN Benoît et Mme RUBIROLA Michèle (BC-UG)"/>
    <n v="0"/>
    <n v="0"/>
    <n v="0"/>
    <n v="179"/>
    <n v="0"/>
    <x v="2"/>
    <x v="6"/>
    <x v="6"/>
    <x v="6"/>
    <x v="6"/>
    <x v="10"/>
    <x v="11"/>
  </r>
  <r>
    <x v="2"/>
    <x v="0"/>
    <x v="0"/>
    <x v="12"/>
    <x v="108"/>
    <n v="54"/>
    <x v="12"/>
    <s v="2015T11Mme DELAYE Laurence et M. LUC Jean-François (BC-FN)"/>
    <n v="54"/>
    <n v="0"/>
    <n v="0"/>
    <n v="0"/>
    <n v="0"/>
    <x v="2"/>
    <x v="7"/>
    <x v="7"/>
    <x v="7"/>
    <x v="7"/>
    <x v="11"/>
    <x v="12"/>
  </r>
  <r>
    <x v="2"/>
    <x v="0"/>
    <x v="0"/>
    <x v="12"/>
    <x v="109"/>
    <n v="2"/>
    <x v="13"/>
    <s v="2015T11Mme FORAY Sylvie et M. GOUIN Alain (BC-DLF)"/>
    <n v="2"/>
    <n v="0"/>
    <n v="0"/>
    <n v="0"/>
    <n v="0"/>
    <x v="2"/>
    <x v="7"/>
    <x v="7"/>
    <x v="7"/>
    <x v="7"/>
    <x v="11"/>
    <x v="12"/>
  </r>
  <r>
    <x v="2"/>
    <x v="0"/>
    <x v="0"/>
    <x v="12"/>
    <x v="110"/>
    <n v="60"/>
    <x v="14"/>
    <s v="2015T11Mme DAUBET Monique et M. PINATEL Thibault (BC-UD)"/>
    <n v="0"/>
    <n v="60"/>
    <n v="0"/>
    <n v="0"/>
    <n v="0"/>
    <x v="2"/>
    <x v="7"/>
    <x v="7"/>
    <x v="7"/>
    <x v="7"/>
    <x v="11"/>
    <x v="12"/>
  </r>
  <r>
    <x v="2"/>
    <x v="0"/>
    <x v="0"/>
    <x v="12"/>
    <x v="111"/>
    <n v="5"/>
    <x v="15"/>
    <s v="2015T11M. BOUHOUALI Ali et Mme CARBONNEL Monique (BC-DVD)"/>
    <n v="0"/>
    <n v="5"/>
    <n v="0"/>
    <n v="0"/>
    <n v="0"/>
    <x v="2"/>
    <x v="7"/>
    <x v="7"/>
    <x v="7"/>
    <x v="7"/>
    <x v="11"/>
    <x v="12"/>
  </r>
  <r>
    <x v="2"/>
    <x v="0"/>
    <x v="0"/>
    <x v="12"/>
    <x v="112"/>
    <n v="17"/>
    <x v="16"/>
    <s v="2015T11Mme KLEPPER Véronique et M. LITTERA Christophe (BC-DVG)"/>
    <n v="0"/>
    <n v="0"/>
    <n v="0"/>
    <n v="17"/>
    <n v="0"/>
    <x v="2"/>
    <x v="7"/>
    <x v="7"/>
    <x v="7"/>
    <x v="7"/>
    <x v="11"/>
    <x v="12"/>
  </r>
  <r>
    <x v="2"/>
    <x v="0"/>
    <x v="0"/>
    <x v="12"/>
    <x v="113"/>
    <n v="0"/>
    <x v="17"/>
    <s v="2015T11Mme MEDJBAR Houria et M. PEREZ Bruno (BC-DIV)"/>
    <n v="0"/>
    <n v="0"/>
    <n v="0"/>
    <n v="0"/>
    <n v="0"/>
    <x v="2"/>
    <x v="7"/>
    <x v="7"/>
    <x v="7"/>
    <x v="7"/>
    <x v="11"/>
    <x v="12"/>
  </r>
  <r>
    <x v="2"/>
    <x v="0"/>
    <x v="0"/>
    <x v="12"/>
    <x v="114"/>
    <n v="15"/>
    <x v="18"/>
    <s v="2015T11M. BOUALEM Miloud et Mme GILLY Hélène (BC-MDM)"/>
    <n v="0"/>
    <n v="0"/>
    <n v="15"/>
    <n v="0"/>
    <n v="0"/>
    <x v="2"/>
    <x v="7"/>
    <x v="7"/>
    <x v="7"/>
    <x v="7"/>
    <x v="11"/>
    <x v="12"/>
  </r>
  <r>
    <x v="2"/>
    <x v="0"/>
    <x v="0"/>
    <x v="12"/>
    <x v="115"/>
    <n v="9"/>
    <x v="16"/>
    <s v="2015T11M. RODI Michel et Mme ZOUBIR Linda (BC-DVG)"/>
    <n v="0"/>
    <n v="0"/>
    <n v="0"/>
    <n v="9"/>
    <n v="0"/>
    <x v="2"/>
    <x v="7"/>
    <x v="7"/>
    <x v="7"/>
    <x v="7"/>
    <x v="11"/>
    <x v="12"/>
  </r>
  <r>
    <x v="2"/>
    <x v="0"/>
    <x v="0"/>
    <x v="12"/>
    <x v="116"/>
    <n v="57"/>
    <x v="19"/>
    <s v="2015T11M. ASPINAS Gilles et Mme ELDIN Carole (BC-FG)"/>
    <n v="0"/>
    <n v="0"/>
    <n v="0"/>
    <n v="57"/>
    <n v="0"/>
    <x v="2"/>
    <x v="7"/>
    <x v="7"/>
    <x v="7"/>
    <x v="7"/>
    <x v="11"/>
    <x v="12"/>
  </r>
  <r>
    <x v="2"/>
    <x v="0"/>
    <x v="0"/>
    <x v="12"/>
    <x v="117"/>
    <n v="11"/>
    <x v="17"/>
    <s v="2015T11M. CHABRAN Guillaume et Mme LOPEZ Marine (BC-DIV)"/>
    <n v="0"/>
    <n v="0"/>
    <n v="0"/>
    <n v="0"/>
    <n v="11"/>
    <x v="2"/>
    <x v="7"/>
    <x v="7"/>
    <x v="7"/>
    <x v="7"/>
    <x v="11"/>
    <x v="12"/>
  </r>
  <r>
    <x v="2"/>
    <x v="0"/>
    <x v="0"/>
    <x v="12"/>
    <x v="118"/>
    <n v="114"/>
    <x v="20"/>
    <s v="2015T11M. PAYAN Benoît et Mme RUBIROLA Michèle (BC-UG)"/>
    <n v="0"/>
    <n v="0"/>
    <n v="0"/>
    <n v="114"/>
    <n v="0"/>
    <x v="2"/>
    <x v="7"/>
    <x v="7"/>
    <x v="7"/>
    <x v="7"/>
    <x v="11"/>
    <x v="12"/>
  </r>
  <r>
    <x v="2"/>
    <x v="0"/>
    <x v="0"/>
    <x v="13"/>
    <x v="108"/>
    <n v="106"/>
    <x v="12"/>
    <s v="2015T11Mme DELAYE Laurence et M. LUC Jean-François (BC-FN)"/>
    <n v="106"/>
    <n v="0"/>
    <n v="0"/>
    <n v="0"/>
    <n v="0"/>
    <x v="2"/>
    <x v="7"/>
    <x v="7"/>
    <x v="7"/>
    <x v="7"/>
    <x v="8"/>
    <x v="13"/>
  </r>
  <r>
    <x v="2"/>
    <x v="0"/>
    <x v="0"/>
    <x v="13"/>
    <x v="109"/>
    <n v="6"/>
    <x v="13"/>
    <s v="2015T11Mme FORAY Sylvie et M. GOUIN Alain (BC-DLF)"/>
    <n v="6"/>
    <n v="0"/>
    <n v="0"/>
    <n v="0"/>
    <n v="0"/>
    <x v="2"/>
    <x v="7"/>
    <x v="7"/>
    <x v="7"/>
    <x v="7"/>
    <x v="8"/>
    <x v="13"/>
  </r>
  <r>
    <x v="2"/>
    <x v="0"/>
    <x v="0"/>
    <x v="13"/>
    <x v="110"/>
    <n v="91"/>
    <x v="14"/>
    <s v="2015T11Mme DAUBET Monique et M. PINATEL Thibault (BC-UD)"/>
    <n v="0"/>
    <n v="91"/>
    <n v="0"/>
    <n v="0"/>
    <n v="0"/>
    <x v="2"/>
    <x v="7"/>
    <x v="7"/>
    <x v="7"/>
    <x v="7"/>
    <x v="8"/>
    <x v="13"/>
  </r>
  <r>
    <x v="2"/>
    <x v="0"/>
    <x v="0"/>
    <x v="13"/>
    <x v="111"/>
    <n v="7"/>
    <x v="15"/>
    <s v="2015T11M. BOUHOUALI Ali et Mme CARBONNEL Monique (BC-DVD)"/>
    <n v="0"/>
    <n v="7"/>
    <n v="0"/>
    <n v="0"/>
    <n v="0"/>
    <x v="2"/>
    <x v="7"/>
    <x v="7"/>
    <x v="7"/>
    <x v="7"/>
    <x v="8"/>
    <x v="13"/>
  </r>
  <r>
    <x v="2"/>
    <x v="0"/>
    <x v="0"/>
    <x v="13"/>
    <x v="112"/>
    <n v="30"/>
    <x v="16"/>
    <s v="2015T11Mme KLEPPER Véronique et M. LITTERA Christophe (BC-DVG)"/>
    <n v="0"/>
    <n v="0"/>
    <n v="0"/>
    <n v="30"/>
    <n v="0"/>
    <x v="2"/>
    <x v="7"/>
    <x v="7"/>
    <x v="7"/>
    <x v="7"/>
    <x v="8"/>
    <x v="13"/>
  </r>
  <r>
    <x v="2"/>
    <x v="0"/>
    <x v="0"/>
    <x v="13"/>
    <x v="113"/>
    <n v="0"/>
    <x v="17"/>
    <s v="2015T11Mme MEDJBAR Houria et M. PEREZ Bruno (BC-DIV)"/>
    <n v="0"/>
    <n v="0"/>
    <n v="0"/>
    <n v="0"/>
    <n v="0"/>
    <x v="2"/>
    <x v="7"/>
    <x v="7"/>
    <x v="7"/>
    <x v="7"/>
    <x v="8"/>
    <x v="13"/>
  </r>
  <r>
    <x v="2"/>
    <x v="0"/>
    <x v="0"/>
    <x v="13"/>
    <x v="114"/>
    <n v="28"/>
    <x v="18"/>
    <s v="2015T11M. BOUALEM Miloud et Mme GILLY Hélène (BC-MDM)"/>
    <n v="0"/>
    <n v="0"/>
    <n v="28"/>
    <n v="0"/>
    <n v="0"/>
    <x v="2"/>
    <x v="7"/>
    <x v="7"/>
    <x v="7"/>
    <x v="7"/>
    <x v="8"/>
    <x v="13"/>
  </r>
  <r>
    <x v="2"/>
    <x v="0"/>
    <x v="0"/>
    <x v="13"/>
    <x v="115"/>
    <n v="11"/>
    <x v="16"/>
    <s v="2015T11M. RODI Michel et Mme ZOUBIR Linda (BC-DVG)"/>
    <n v="0"/>
    <n v="0"/>
    <n v="0"/>
    <n v="11"/>
    <n v="0"/>
    <x v="2"/>
    <x v="7"/>
    <x v="7"/>
    <x v="7"/>
    <x v="7"/>
    <x v="8"/>
    <x v="13"/>
  </r>
  <r>
    <x v="2"/>
    <x v="0"/>
    <x v="0"/>
    <x v="13"/>
    <x v="116"/>
    <n v="89"/>
    <x v="19"/>
    <s v="2015T11M. ASPINAS Gilles et Mme ELDIN Carole (BC-FG)"/>
    <n v="0"/>
    <n v="0"/>
    <n v="0"/>
    <n v="89"/>
    <n v="0"/>
    <x v="2"/>
    <x v="7"/>
    <x v="7"/>
    <x v="7"/>
    <x v="7"/>
    <x v="8"/>
    <x v="13"/>
  </r>
  <r>
    <x v="2"/>
    <x v="0"/>
    <x v="0"/>
    <x v="13"/>
    <x v="117"/>
    <n v="20"/>
    <x v="17"/>
    <s v="2015T11M. CHABRAN Guillaume et Mme LOPEZ Marine (BC-DIV)"/>
    <n v="0"/>
    <n v="0"/>
    <n v="0"/>
    <n v="0"/>
    <n v="20"/>
    <x v="2"/>
    <x v="7"/>
    <x v="7"/>
    <x v="7"/>
    <x v="7"/>
    <x v="8"/>
    <x v="13"/>
  </r>
  <r>
    <x v="2"/>
    <x v="0"/>
    <x v="0"/>
    <x v="13"/>
    <x v="118"/>
    <n v="161"/>
    <x v="20"/>
    <s v="2015T11M. PAYAN Benoît et Mme RUBIROLA Michèle (BC-UG)"/>
    <n v="0"/>
    <n v="0"/>
    <n v="0"/>
    <n v="161"/>
    <n v="0"/>
    <x v="2"/>
    <x v="7"/>
    <x v="7"/>
    <x v="7"/>
    <x v="7"/>
    <x v="8"/>
    <x v="13"/>
  </r>
  <r>
    <x v="2"/>
    <x v="0"/>
    <x v="0"/>
    <x v="14"/>
    <x v="108"/>
    <n v="76"/>
    <x v="12"/>
    <s v="2015T11Mme DELAYE Laurence et M. LUC Jean-François (BC-FN)"/>
    <n v="76"/>
    <n v="0"/>
    <n v="0"/>
    <n v="0"/>
    <n v="0"/>
    <x v="2"/>
    <x v="8"/>
    <x v="8"/>
    <x v="8"/>
    <x v="8"/>
    <x v="12"/>
    <x v="14"/>
  </r>
  <r>
    <x v="2"/>
    <x v="0"/>
    <x v="0"/>
    <x v="14"/>
    <x v="109"/>
    <n v="4"/>
    <x v="13"/>
    <s v="2015T11Mme FORAY Sylvie et M. GOUIN Alain (BC-DLF)"/>
    <n v="4"/>
    <n v="0"/>
    <n v="0"/>
    <n v="0"/>
    <n v="0"/>
    <x v="2"/>
    <x v="8"/>
    <x v="8"/>
    <x v="8"/>
    <x v="8"/>
    <x v="12"/>
    <x v="14"/>
  </r>
  <r>
    <x v="2"/>
    <x v="0"/>
    <x v="0"/>
    <x v="14"/>
    <x v="110"/>
    <n v="81"/>
    <x v="14"/>
    <s v="2015T11Mme DAUBET Monique et M. PINATEL Thibault (BC-UD)"/>
    <n v="0"/>
    <n v="81"/>
    <n v="0"/>
    <n v="0"/>
    <n v="0"/>
    <x v="2"/>
    <x v="8"/>
    <x v="8"/>
    <x v="8"/>
    <x v="8"/>
    <x v="12"/>
    <x v="14"/>
  </r>
  <r>
    <x v="2"/>
    <x v="0"/>
    <x v="0"/>
    <x v="14"/>
    <x v="111"/>
    <n v="4"/>
    <x v="15"/>
    <s v="2015T11M. BOUHOUALI Ali et Mme CARBONNEL Monique (BC-DVD)"/>
    <n v="0"/>
    <n v="4"/>
    <n v="0"/>
    <n v="0"/>
    <n v="0"/>
    <x v="2"/>
    <x v="8"/>
    <x v="8"/>
    <x v="8"/>
    <x v="8"/>
    <x v="12"/>
    <x v="14"/>
  </r>
  <r>
    <x v="2"/>
    <x v="0"/>
    <x v="0"/>
    <x v="14"/>
    <x v="112"/>
    <n v="18"/>
    <x v="16"/>
    <s v="2015T11Mme KLEPPER Véronique et M. LITTERA Christophe (BC-DVG)"/>
    <n v="0"/>
    <n v="0"/>
    <n v="0"/>
    <n v="18"/>
    <n v="0"/>
    <x v="2"/>
    <x v="8"/>
    <x v="8"/>
    <x v="8"/>
    <x v="8"/>
    <x v="12"/>
    <x v="14"/>
  </r>
  <r>
    <x v="2"/>
    <x v="0"/>
    <x v="0"/>
    <x v="14"/>
    <x v="113"/>
    <n v="0"/>
    <x v="17"/>
    <s v="2015T11Mme MEDJBAR Houria et M. PEREZ Bruno (BC-DIV)"/>
    <n v="0"/>
    <n v="0"/>
    <n v="0"/>
    <n v="0"/>
    <n v="0"/>
    <x v="2"/>
    <x v="8"/>
    <x v="8"/>
    <x v="8"/>
    <x v="8"/>
    <x v="12"/>
    <x v="14"/>
  </r>
  <r>
    <x v="2"/>
    <x v="0"/>
    <x v="0"/>
    <x v="14"/>
    <x v="114"/>
    <n v="19"/>
    <x v="18"/>
    <s v="2015T11M. BOUALEM Miloud et Mme GILLY Hélène (BC-MDM)"/>
    <n v="0"/>
    <n v="0"/>
    <n v="19"/>
    <n v="0"/>
    <n v="0"/>
    <x v="2"/>
    <x v="8"/>
    <x v="8"/>
    <x v="8"/>
    <x v="8"/>
    <x v="12"/>
    <x v="14"/>
  </r>
  <r>
    <x v="2"/>
    <x v="0"/>
    <x v="0"/>
    <x v="14"/>
    <x v="115"/>
    <n v="10"/>
    <x v="16"/>
    <s v="2015T11M. RODI Michel et Mme ZOUBIR Linda (BC-DVG)"/>
    <n v="0"/>
    <n v="0"/>
    <n v="0"/>
    <n v="10"/>
    <n v="0"/>
    <x v="2"/>
    <x v="8"/>
    <x v="8"/>
    <x v="8"/>
    <x v="8"/>
    <x v="12"/>
    <x v="14"/>
  </r>
  <r>
    <x v="2"/>
    <x v="0"/>
    <x v="0"/>
    <x v="14"/>
    <x v="116"/>
    <n v="98"/>
    <x v="19"/>
    <s v="2015T11M. ASPINAS Gilles et Mme ELDIN Carole (BC-FG)"/>
    <n v="0"/>
    <n v="0"/>
    <n v="0"/>
    <n v="98"/>
    <n v="0"/>
    <x v="2"/>
    <x v="8"/>
    <x v="8"/>
    <x v="8"/>
    <x v="8"/>
    <x v="12"/>
    <x v="14"/>
  </r>
  <r>
    <x v="2"/>
    <x v="0"/>
    <x v="0"/>
    <x v="14"/>
    <x v="117"/>
    <n v="16"/>
    <x v="17"/>
    <s v="2015T11M. CHABRAN Guillaume et Mme LOPEZ Marine (BC-DIV)"/>
    <n v="0"/>
    <n v="0"/>
    <n v="0"/>
    <n v="0"/>
    <n v="16"/>
    <x v="2"/>
    <x v="8"/>
    <x v="8"/>
    <x v="8"/>
    <x v="8"/>
    <x v="12"/>
    <x v="14"/>
  </r>
  <r>
    <x v="2"/>
    <x v="0"/>
    <x v="0"/>
    <x v="14"/>
    <x v="118"/>
    <n v="169"/>
    <x v="20"/>
    <s v="2015T11M. PAYAN Benoît et Mme RUBIROLA Michèle (BC-UG)"/>
    <n v="0"/>
    <n v="0"/>
    <n v="0"/>
    <n v="169"/>
    <n v="0"/>
    <x v="2"/>
    <x v="8"/>
    <x v="8"/>
    <x v="8"/>
    <x v="8"/>
    <x v="12"/>
    <x v="14"/>
  </r>
  <r>
    <x v="2"/>
    <x v="0"/>
    <x v="0"/>
    <x v="15"/>
    <x v="108"/>
    <n v="104"/>
    <x v="12"/>
    <s v="2015T11Mme DELAYE Laurence et M. LUC Jean-François (BC-FN)"/>
    <n v="104"/>
    <n v="0"/>
    <n v="0"/>
    <n v="0"/>
    <n v="0"/>
    <x v="2"/>
    <x v="8"/>
    <x v="8"/>
    <x v="8"/>
    <x v="8"/>
    <x v="13"/>
    <x v="15"/>
  </r>
  <r>
    <x v="2"/>
    <x v="0"/>
    <x v="0"/>
    <x v="15"/>
    <x v="109"/>
    <n v="2"/>
    <x v="13"/>
    <s v="2015T11Mme FORAY Sylvie et M. GOUIN Alain (BC-DLF)"/>
    <n v="2"/>
    <n v="0"/>
    <n v="0"/>
    <n v="0"/>
    <n v="0"/>
    <x v="2"/>
    <x v="8"/>
    <x v="8"/>
    <x v="8"/>
    <x v="8"/>
    <x v="13"/>
    <x v="15"/>
  </r>
  <r>
    <x v="2"/>
    <x v="0"/>
    <x v="0"/>
    <x v="15"/>
    <x v="110"/>
    <n v="102"/>
    <x v="14"/>
    <s v="2015T11Mme DAUBET Monique et M. PINATEL Thibault (BC-UD)"/>
    <n v="0"/>
    <n v="102"/>
    <n v="0"/>
    <n v="0"/>
    <n v="0"/>
    <x v="2"/>
    <x v="8"/>
    <x v="8"/>
    <x v="8"/>
    <x v="8"/>
    <x v="13"/>
    <x v="15"/>
  </r>
  <r>
    <x v="2"/>
    <x v="0"/>
    <x v="0"/>
    <x v="15"/>
    <x v="111"/>
    <n v="7"/>
    <x v="15"/>
    <s v="2015T11M. BOUHOUALI Ali et Mme CARBONNEL Monique (BC-DVD)"/>
    <n v="0"/>
    <n v="7"/>
    <n v="0"/>
    <n v="0"/>
    <n v="0"/>
    <x v="2"/>
    <x v="8"/>
    <x v="8"/>
    <x v="8"/>
    <x v="8"/>
    <x v="13"/>
    <x v="15"/>
  </r>
  <r>
    <x v="2"/>
    <x v="0"/>
    <x v="0"/>
    <x v="15"/>
    <x v="112"/>
    <n v="27"/>
    <x v="16"/>
    <s v="2015T11Mme KLEPPER Véronique et M. LITTERA Christophe (BC-DVG)"/>
    <n v="0"/>
    <n v="0"/>
    <n v="0"/>
    <n v="27"/>
    <n v="0"/>
    <x v="2"/>
    <x v="8"/>
    <x v="8"/>
    <x v="8"/>
    <x v="8"/>
    <x v="13"/>
    <x v="15"/>
  </r>
  <r>
    <x v="2"/>
    <x v="0"/>
    <x v="0"/>
    <x v="15"/>
    <x v="113"/>
    <n v="0"/>
    <x v="17"/>
    <s v="2015T11Mme MEDJBAR Houria et M. PEREZ Bruno (BC-DIV)"/>
    <n v="0"/>
    <n v="0"/>
    <n v="0"/>
    <n v="0"/>
    <n v="0"/>
    <x v="2"/>
    <x v="8"/>
    <x v="8"/>
    <x v="8"/>
    <x v="8"/>
    <x v="13"/>
    <x v="15"/>
  </r>
  <r>
    <x v="2"/>
    <x v="0"/>
    <x v="0"/>
    <x v="15"/>
    <x v="114"/>
    <n v="13"/>
    <x v="18"/>
    <s v="2015T11M. BOUALEM Miloud et Mme GILLY Hélène (BC-MDM)"/>
    <n v="0"/>
    <n v="0"/>
    <n v="13"/>
    <n v="0"/>
    <n v="0"/>
    <x v="2"/>
    <x v="8"/>
    <x v="8"/>
    <x v="8"/>
    <x v="8"/>
    <x v="13"/>
    <x v="15"/>
  </r>
  <r>
    <x v="2"/>
    <x v="0"/>
    <x v="0"/>
    <x v="15"/>
    <x v="115"/>
    <n v="14"/>
    <x v="16"/>
    <s v="2015T11M. RODI Michel et Mme ZOUBIR Linda (BC-DVG)"/>
    <n v="0"/>
    <n v="0"/>
    <n v="0"/>
    <n v="14"/>
    <n v="0"/>
    <x v="2"/>
    <x v="8"/>
    <x v="8"/>
    <x v="8"/>
    <x v="8"/>
    <x v="13"/>
    <x v="15"/>
  </r>
  <r>
    <x v="2"/>
    <x v="0"/>
    <x v="0"/>
    <x v="15"/>
    <x v="116"/>
    <n v="91"/>
    <x v="19"/>
    <s v="2015T11M. ASPINAS Gilles et Mme ELDIN Carole (BC-FG)"/>
    <n v="0"/>
    <n v="0"/>
    <n v="0"/>
    <n v="91"/>
    <n v="0"/>
    <x v="2"/>
    <x v="8"/>
    <x v="8"/>
    <x v="8"/>
    <x v="8"/>
    <x v="13"/>
    <x v="15"/>
  </r>
  <r>
    <x v="2"/>
    <x v="0"/>
    <x v="0"/>
    <x v="15"/>
    <x v="117"/>
    <n v="27"/>
    <x v="17"/>
    <s v="2015T11M. CHABRAN Guillaume et Mme LOPEZ Marine (BC-DIV)"/>
    <n v="0"/>
    <n v="0"/>
    <n v="0"/>
    <n v="0"/>
    <n v="27"/>
    <x v="2"/>
    <x v="8"/>
    <x v="8"/>
    <x v="8"/>
    <x v="8"/>
    <x v="13"/>
    <x v="15"/>
  </r>
  <r>
    <x v="2"/>
    <x v="0"/>
    <x v="0"/>
    <x v="15"/>
    <x v="118"/>
    <n v="205"/>
    <x v="20"/>
    <s v="2015T11M. PAYAN Benoît et Mme RUBIROLA Michèle (BC-UG)"/>
    <n v="0"/>
    <n v="0"/>
    <n v="0"/>
    <n v="205"/>
    <n v="0"/>
    <x v="2"/>
    <x v="8"/>
    <x v="8"/>
    <x v="8"/>
    <x v="8"/>
    <x v="13"/>
    <x v="15"/>
  </r>
  <r>
    <x v="2"/>
    <x v="0"/>
    <x v="0"/>
    <x v="16"/>
    <x v="108"/>
    <n v="120"/>
    <x v="12"/>
    <s v="2015T11Mme DELAYE Laurence et M. LUC Jean-François (BC-FN)"/>
    <n v="120"/>
    <n v="0"/>
    <n v="0"/>
    <n v="0"/>
    <n v="0"/>
    <x v="2"/>
    <x v="9"/>
    <x v="9"/>
    <x v="9"/>
    <x v="9"/>
    <x v="14"/>
    <x v="16"/>
  </r>
  <r>
    <x v="2"/>
    <x v="0"/>
    <x v="0"/>
    <x v="16"/>
    <x v="109"/>
    <n v="8"/>
    <x v="13"/>
    <s v="2015T11Mme FORAY Sylvie et M. GOUIN Alain (BC-DLF)"/>
    <n v="8"/>
    <n v="0"/>
    <n v="0"/>
    <n v="0"/>
    <n v="0"/>
    <x v="2"/>
    <x v="9"/>
    <x v="9"/>
    <x v="9"/>
    <x v="9"/>
    <x v="14"/>
    <x v="16"/>
  </r>
  <r>
    <x v="2"/>
    <x v="0"/>
    <x v="0"/>
    <x v="16"/>
    <x v="110"/>
    <n v="101"/>
    <x v="14"/>
    <s v="2015T11Mme DAUBET Monique et M. PINATEL Thibault (BC-UD)"/>
    <n v="0"/>
    <n v="101"/>
    <n v="0"/>
    <n v="0"/>
    <n v="0"/>
    <x v="2"/>
    <x v="9"/>
    <x v="9"/>
    <x v="9"/>
    <x v="9"/>
    <x v="14"/>
    <x v="16"/>
  </r>
  <r>
    <x v="2"/>
    <x v="0"/>
    <x v="0"/>
    <x v="16"/>
    <x v="111"/>
    <n v="9"/>
    <x v="15"/>
    <s v="2015T11M. BOUHOUALI Ali et Mme CARBONNEL Monique (BC-DVD)"/>
    <n v="0"/>
    <n v="9"/>
    <n v="0"/>
    <n v="0"/>
    <n v="0"/>
    <x v="2"/>
    <x v="9"/>
    <x v="9"/>
    <x v="9"/>
    <x v="9"/>
    <x v="14"/>
    <x v="16"/>
  </r>
  <r>
    <x v="2"/>
    <x v="0"/>
    <x v="0"/>
    <x v="16"/>
    <x v="112"/>
    <n v="18"/>
    <x v="16"/>
    <s v="2015T11Mme KLEPPER Véronique et M. LITTERA Christophe (BC-DVG)"/>
    <n v="0"/>
    <n v="0"/>
    <n v="0"/>
    <n v="18"/>
    <n v="0"/>
    <x v="2"/>
    <x v="9"/>
    <x v="9"/>
    <x v="9"/>
    <x v="9"/>
    <x v="14"/>
    <x v="16"/>
  </r>
  <r>
    <x v="2"/>
    <x v="0"/>
    <x v="0"/>
    <x v="16"/>
    <x v="113"/>
    <n v="0"/>
    <x v="17"/>
    <s v="2015T11Mme MEDJBAR Houria et M. PEREZ Bruno (BC-DIV)"/>
    <n v="0"/>
    <n v="0"/>
    <n v="0"/>
    <n v="0"/>
    <n v="0"/>
    <x v="2"/>
    <x v="9"/>
    <x v="9"/>
    <x v="9"/>
    <x v="9"/>
    <x v="14"/>
    <x v="16"/>
  </r>
  <r>
    <x v="2"/>
    <x v="0"/>
    <x v="0"/>
    <x v="16"/>
    <x v="114"/>
    <n v="23"/>
    <x v="18"/>
    <s v="2015T11M. BOUALEM Miloud et Mme GILLY Hélène (BC-MDM)"/>
    <n v="0"/>
    <n v="0"/>
    <n v="23"/>
    <n v="0"/>
    <n v="0"/>
    <x v="2"/>
    <x v="9"/>
    <x v="9"/>
    <x v="9"/>
    <x v="9"/>
    <x v="14"/>
    <x v="16"/>
  </r>
  <r>
    <x v="2"/>
    <x v="0"/>
    <x v="0"/>
    <x v="16"/>
    <x v="115"/>
    <n v="13"/>
    <x v="16"/>
    <s v="2015T11M. RODI Michel et Mme ZOUBIR Linda (BC-DVG)"/>
    <n v="0"/>
    <n v="0"/>
    <n v="0"/>
    <n v="13"/>
    <n v="0"/>
    <x v="2"/>
    <x v="9"/>
    <x v="9"/>
    <x v="9"/>
    <x v="9"/>
    <x v="14"/>
    <x v="16"/>
  </r>
  <r>
    <x v="2"/>
    <x v="0"/>
    <x v="0"/>
    <x v="16"/>
    <x v="116"/>
    <n v="71"/>
    <x v="19"/>
    <s v="2015T11M. ASPINAS Gilles et Mme ELDIN Carole (BC-FG)"/>
    <n v="0"/>
    <n v="0"/>
    <n v="0"/>
    <n v="71"/>
    <n v="0"/>
    <x v="2"/>
    <x v="9"/>
    <x v="9"/>
    <x v="9"/>
    <x v="9"/>
    <x v="14"/>
    <x v="16"/>
  </r>
  <r>
    <x v="2"/>
    <x v="0"/>
    <x v="0"/>
    <x v="16"/>
    <x v="117"/>
    <n v="26"/>
    <x v="17"/>
    <s v="2015T11M. CHABRAN Guillaume et Mme LOPEZ Marine (BC-DIV)"/>
    <n v="0"/>
    <n v="0"/>
    <n v="0"/>
    <n v="0"/>
    <n v="26"/>
    <x v="2"/>
    <x v="9"/>
    <x v="9"/>
    <x v="9"/>
    <x v="9"/>
    <x v="14"/>
    <x v="16"/>
  </r>
  <r>
    <x v="2"/>
    <x v="0"/>
    <x v="0"/>
    <x v="16"/>
    <x v="118"/>
    <n v="193"/>
    <x v="20"/>
    <s v="2015T11M. PAYAN Benoît et Mme RUBIROLA Michèle (BC-UG)"/>
    <n v="0"/>
    <n v="0"/>
    <n v="0"/>
    <n v="193"/>
    <n v="0"/>
    <x v="2"/>
    <x v="9"/>
    <x v="9"/>
    <x v="9"/>
    <x v="9"/>
    <x v="14"/>
    <x v="16"/>
  </r>
  <r>
    <x v="2"/>
    <x v="0"/>
    <x v="0"/>
    <x v="17"/>
    <x v="108"/>
    <n v="155"/>
    <x v="12"/>
    <s v="2015T11Mme DELAYE Laurence et M. LUC Jean-François (BC-FN)"/>
    <n v="155"/>
    <n v="0"/>
    <n v="0"/>
    <n v="0"/>
    <n v="0"/>
    <x v="2"/>
    <x v="10"/>
    <x v="10"/>
    <x v="10"/>
    <x v="10"/>
    <x v="15"/>
    <x v="17"/>
  </r>
  <r>
    <x v="2"/>
    <x v="0"/>
    <x v="0"/>
    <x v="17"/>
    <x v="109"/>
    <n v="6"/>
    <x v="13"/>
    <s v="2015T11Mme FORAY Sylvie et M. GOUIN Alain (BC-DLF)"/>
    <n v="6"/>
    <n v="0"/>
    <n v="0"/>
    <n v="0"/>
    <n v="0"/>
    <x v="2"/>
    <x v="10"/>
    <x v="10"/>
    <x v="10"/>
    <x v="10"/>
    <x v="15"/>
    <x v="17"/>
  </r>
  <r>
    <x v="2"/>
    <x v="0"/>
    <x v="0"/>
    <x v="17"/>
    <x v="110"/>
    <n v="121"/>
    <x v="14"/>
    <s v="2015T11Mme DAUBET Monique et M. PINATEL Thibault (BC-UD)"/>
    <n v="0"/>
    <n v="121"/>
    <n v="0"/>
    <n v="0"/>
    <n v="0"/>
    <x v="2"/>
    <x v="10"/>
    <x v="10"/>
    <x v="10"/>
    <x v="10"/>
    <x v="15"/>
    <x v="17"/>
  </r>
  <r>
    <x v="2"/>
    <x v="0"/>
    <x v="0"/>
    <x v="17"/>
    <x v="111"/>
    <n v="4"/>
    <x v="15"/>
    <s v="2015T11M. BOUHOUALI Ali et Mme CARBONNEL Monique (BC-DVD)"/>
    <n v="0"/>
    <n v="4"/>
    <n v="0"/>
    <n v="0"/>
    <n v="0"/>
    <x v="2"/>
    <x v="10"/>
    <x v="10"/>
    <x v="10"/>
    <x v="10"/>
    <x v="15"/>
    <x v="17"/>
  </r>
  <r>
    <x v="2"/>
    <x v="0"/>
    <x v="0"/>
    <x v="17"/>
    <x v="112"/>
    <n v="23"/>
    <x v="16"/>
    <s v="2015T11Mme KLEPPER Véronique et M. LITTERA Christophe (BC-DVG)"/>
    <n v="0"/>
    <n v="0"/>
    <n v="0"/>
    <n v="23"/>
    <n v="0"/>
    <x v="2"/>
    <x v="10"/>
    <x v="10"/>
    <x v="10"/>
    <x v="10"/>
    <x v="15"/>
    <x v="17"/>
  </r>
  <r>
    <x v="2"/>
    <x v="0"/>
    <x v="0"/>
    <x v="17"/>
    <x v="113"/>
    <n v="0"/>
    <x v="17"/>
    <s v="2015T11Mme MEDJBAR Houria et M. PEREZ Bruno (BC-DIV)"/>
    <n v="0"/>
    <n v="0"/>
    <n v="0"/>
    <n v="0"/>
    <n v="0"/>
    <x v="2"/>
    <x v="10"/>
    <x v="10"/>
    <x v="10"/>
    <x v="10"/>
    <x v="15"/>
    <x v="17"/>
  </r>
  <r>
    <x v="2"/>
    <x v="0"/>
    <x v="0"/>
    <x v="17"/>
    <x v="114"/>
    <n v="15"/>
    <x v="18"/>
    <s v="2015T11M. BOUALEM Miloud et Mme GILLY Hélène (BC-MDM)"/>
    <n v="0"/>
    <n v="0"/>
    <n v="15"/>
    <n v="0"/>
    <n v="0"/>
    <x v="2"/>
    <x v="10"/>
    <x v="10"/>
    <x v="10"/>
    <x v="10"/>
    <x v="15"/>
    <x v="17"/>
  </r>
  <r>
    <x v="2"/>
    <x v="0"/>
    <x v="0"/>
    <x v="17"/>
    <x v="115"/>
    <n v="10"/>
    <x v="16"/>
    <s v="2015T11M. RODI Michel et Mme ZOUBIR Linda (BC-DVG)"/>
    <n v="0"/>
    <n v="0"/>
    <n v="0"/>
    <n v="10"/>
    <n v="0"/>
    <x v="2"/>
    <x v="10"/>
    <x v="10"/>
    <x v="10"/>
    <x v="10"/>
    <x v="15"/>
    <x v="17"/>
  </r>
  <r>
    <x v="2"/>
    <x v="0"/>
    <x v="0"/>
    <x v="17"/>
    <x v="116"/>
    <n v="76"/>
    <x v="19"/>
    <s v="2015T11M. ASPINAS Gilles et Mme ELDIN Carole (BC-FG)"/>
    <n v="0"/>
    <n v="0"/>
    <n v="0"/>
    <n v="76"/>
    <n v="0"/>
    <x v="2"/>
    <x v="10"/>
    <x v="10"/>
    <x v="10"/>
    <x v="10"/>
    <x v="15"/>
    <x v="17"/>
  </r>
  <r>
    <x v="2"/>
    <x v="0"/>
    <x v="0"/>
    <x v="17"/>
    <x v="117"/>
    <n v="21"/>
    <x v="17"/>
    <s v="2015T11M. CHABRAN Guillaume et Mme LOPEZ Marine (BC-DIV)"/>
    <n v="0"/>
    <n v="0"/>
    <n v="0"/>
    <n v="0"/>
    <n v="21"/>
    <x v="2"/>
    <x v="10"/>
    <x v="10"/>
    <x v="10"/>
    <x v="10"/>
    <x v="15"/>
    <x v="17"/>
  </r>
  <r>
    <x v="2"/>
    <x v="0"/>
    <x v="0"/>
    <x v="17"/>
    <x v="118"/>
    <n v="173"/>
    <x v="20"/>
    <s v="2015T11M. PAYAN Benoît et Mme RUBIROLA Michèle (BC-UG)"/>
    <n v="0"/>
    <n v="0"/>
    <n v="0"/>
    <n v="173"/>
    <n v="0"/>
    <x v="2"/>
    <x v="10"/>
    <x v="10"/>
    <x v="10"/>
    <x v="10"/>
    <x v="15"/>
    <x v="17"/>
  </r>
  <r>
    <x v="2"/>
    <x v="0"/>
    <x v="1"/>
    <x v="18"/>
    <x v="119"/>
    <n v="102"/>
    <x v="12"/>
    <s v="2015T12M. DUPUIS Joël et Mme MARTI Jeanne (BC-FN)"/>
    <n v="102"/>
    <n v="0"/>
    <n v="0"/>
    <n v="0"/>
    <n v="0"/>
    <x v="1"/>
    <x v="11"/>
    <x v="11"/>
    <x v="11"/>
    <x v="11"/>
    <x v="16"/>
    <x v="18"/>
  </r>
  <r>
    <x v="2"/>
    <x v="0"/>
    <x v="1"/>
    <x v="18"/>
    <x v="120"/>
    <n v="87"/>
    <x v="16"/>
    <s v="2015T12M. GUERINI Jean-Noël et Mme NARDUCCI Lisette (BC-DVG)"/>
    <n v="0"/>
    <n v="0"/>
    <n v="0"/>
    <n v="87"/>
    <n v="0"/>
    <x v="1"/>
    <x v="11"/>
    <x v="11"/>
    <x v="11"/>
    <x v="11"/>
    <x v="16"/>
    <x v="18"/>
  </r>
  <r>
    <x v="2"/>
    <x v="0"/>
    <x v="1"/>
    <x v="18"/>
    <x v="121"/>
    <n v="42"/>
    <x v="21"/>
    <s v="2015T12Mme AKHAZZANE Nora et M. GUAZA Gabriel (BC-SOC)"/>
    <n v="0"/>
    <n v="0"/>
    <n v="0"/>
    <n v="42"/>
    <n v="0"/>
    <x v="1"/>
    <x v="11"/>
    <x v="11"/>
    <x v="11"/>
    <x v="11"/>
    <x v="16"/>
    <x v="18"/>
  </r>
  <r>
    <x v="2"/>
    <x v="0"/>
    <x v="1"/>
    <x v="18"/>
    <x v="122"/>
    <n v="94"/>
    <x v="14"/>
    <s v="2015T12Mme BRUGUIERE Marie-Claude et M. MAZET Thomas (BC-UD)"/>
    <n v="0"/>
    <n v="94"/>
    <n v="0"/>
    <n v="0"/>
    <n v="0"/>
    <x v="1"/>
    <x v="11"/>
    <x v="11"/>
    <x v="11"/>
    <x v="11"/>
    <x v="16"/>
    <x v="18"/>
  </r>
  <r>
    <x v="2"/>
    <x v="0"/>
    <x v="1"/>
    <x v="18"/>
    <x v="123"/>
    <n v="21"/>
    <x v="19"/>
    <s v="2015T12M. DEKHIL Hacene et Mme PERRIN TOININ Irène (BC-FG)"/>
    <n v="0"/>
    <n v="0"/>
    <n v="0"/>
    <n v="21"/>
    <n v="0"/>
    <x v="1"/>
    <x v="11"/>
    <x v="11"/>
    <x v="11"/>
    <x v="11"/>
    <x v="16"/>
    <x v="18"/>
  </r>
  <r>
    <x v="2"/>
    <x v="0"/>
    <x v="1"/>
    <x v="18"/>
    <x v="124"/>
    <n v="8"/>
    <x v="13"/>
    <s v="2015T12M. DUPLAIX Gabriel et Mme FOREST Nathalie (BC-DLF)"/>
    <n v="8"/>
    <n v="0"/>
    <n v="0"/>
    <n v="0"/>
    <n v="0"/>
    <x v="1"/>
    <x v="11"/>
    <x v="11"/>
    <x v="11"/>
    <x v="11"/>
    <x v="16"/>
    <x v="18"/>
  </r>
  <r>
    <x v="2"/>
    <x v="0"/>
    <x v="1"/>
    <x v="18"/>
    <x v="125"/>
    <n v="31"/>
    <x v="22"/>
    <s v="2015T12M. COPPEY Stéphane et Mme VICHNIEVSKY Laurence (BC-VEC)"/>
    <n v="0"/>
    <n v="0"/>
    <n v="0"/>
    <n v="31"/>
    <n v="0"/>
    <x v="1"/>
    <x v="11"/>
    <x v="11"/>
    <x v="11"/>
    <x v="11"/>
    <x v="16"/>
    <x v="18"/>
  </r>
  <r>
    <x v="2"/>
    <x v="0"/>
    <x v="1"/>
    <x v="19"/>
    <x v="119"/>
    <n v="116"/>
    <x v="12"/>
    <s v="2015T12M. DUPUIS Joël et Mme MARTI Jeanne (BC-FN)"/>
    <n v="116"/>
    <n v="0"/>
    <n v="0"/>
    <n v="0"/>
    <n v="0"/>
    <x v="1"/>
    <x v="12"/>
    <x v="12"/>
    <x v="12"/>
    <x v="12"/>
    <x v="17"/>
    <x v="19"/>
  </r>
  <r>
    <x v="2"/>
    <x v="0"/>
    <x v="1"/>
    <x v="19"/>
    <x v="120"/>
    <n v="100"/>
    <x v="16"/>
    <s v="2015T12M. GUERINI Jean-Noël et Mme NARDUCCI Lisette (BC-DVG)"/>
    <n v="0"/>
    <n v="0"/>
    <n v="0"/>
    <n v="100"/>
    <n v="0"/>
    <x v="1"/>
    <x v="12"/>
    <x v="12"/>
    <x v="12"/>
    <x v="12"/>
    <x v="17"/>
    <x v="19"/>
  </r>
  <r>
    <x v="2"/>
    <x v="0"/>
    <x v="1"/>
    <x v="19"/>
    <x v="121"/>
    <n v="36"/>
    <x v="21"/>
    <s v="2015T12Mme AKHAZZANE Nora et M. GUAZA Gabriel (BC-SOC)"/>
    <n v="0"/>
    <n v="0"/>
    <n v="0"/>
    <n v="36"/>
    <n v="0"/>
    <x v="1"/>
    <x v="12"/>
    <x v="12"/>
    <x v="12"/>
    <x v="12"/>
    <x v="17"/>
    <x v="19"/>
  </r>
  <r>
    <x v="2"/>
    <x v="0"/>
    <x v="1"/>
    <x v="19"/>
    <x v="122"/>
    <n v="91"/>
    <x v="14"/>
    <s v="2015T12Mme BRUGUIERE Marie-Claude et M. MAZET Thomas (BC-UD)"/>
    <n v="0"/>
    <n v="91"/>
    <n v="0"/>
    <n v="0"/>
    <n v="0"/>
    <x v="1"/>
    <x v="12"/>
    <x v="12"/>
    <x v="12"/>
    <x v="12"/>
    <x v="17"/>
    <x v="19"/>
  </r>
  <r>
    <x v="2"/>
    <x v="0"/>
    <x v="1"/>
    <x v="19"/>
    <x v="123"/>
    <n v="14"/>
    <x v="19"/>
    <s v="2015T12M. DEKHIL Hacene et Mme PERRIN TOININ Irène (BC-FG)"/>
    <n v="0"/>
    <n v="0"/>
    <n v="0"/>
    <n v="14"/>
    <n v="0"/>
    <x v="1"/>
    <x v="12"/>
    <x v="12"/>
    <x v="12"/>
    <x v="12"/>
    <x v="17"/>
    <x v="19"/>
  </r>
  <r>
    <x v="2"/>
    <x v="0"/>
    <x v="1"/>
    <x v="19"/>
    <x v="124"/>
    <n v="8"/>
    <x v="13"/>
    <s v="2015T12M. DUPLAIX Gabriel et Mme FOREST Nathalie (BC-DLF)"/>
    <n v="8"/>
    <n v="0"/>
    <n v="0"/>
    <n v="0"/>
    <n v="0"/>
    <x v="1"/>
    <x v="12"/>
    <x v="12"/>
    <x v="12"/>
    <x v="12"/>
    <x v="17"/>
    <x v="19"/>
  </r>
  <r>
    <x v="2"/>
    <x v="0"/>
    <x v="1"/>
    <x v="19"/>
    <x v="125"/>
    <n v="24"/>
    <x v="22"/>
    <s v="2015T12M. COPPEY Stéphane et Mme VICHNIEVSKY Laurence (BC-VEC)"/>
    <n v="0"/>
    <n v="0"/>
    <n v="0"/>
    <n v="24"/>
    <n v="0"/>
    <x v="1"/>
    <x v="12"/>
    <x v="12"/>
    <x v="12"/>
    <x v="12"/>
    <x v="17"/>
    <x v="19"/>
  </r>
  <r>
    <x v="2"/>
    <x v="0"/>
    <x v="1"/>
    <x v="20"/>
    <x v="119"/>
    <n v="62"/>
    <x v="12"/>
    <s v="2015T12M. DUPUIS Joël et Mme MARTI Jeanne (BC-FN)"/>
    <n v="62"/>
    <n v="0"/>
    <n v="0"/>
    <n v="0"/>
    <n v="0"/>
    <x v="1"/>
    <x v="11"/>
    <x v="11"/>
    <x v="13"/>
    <x v="13"/>
    <x v="18"/>
    <x v="20"/>
  </r>
  <r>
    <x v="2"/>
    <x v="0"/>
    <x v="1"/>
    <x v="20"/>
    <x v="120"/>
    <n v="112"/>
    <x v="16"/>
    <s v="2015T12M. GUERINI Jean-Noël et Mme NARDUCCI Lisette (BC-DVG)"/>
    <n v="0"/>
    <n v="0"/>
    <n v="0"/>
    <n v="112"/>
    <n v="0"/>
    <x v="1"/>
    <x v="11"/>
    <x v="11"/>
    <x v="13"/>
    <x v="13"/>
    <x v="18"/>
    <x v="20"/>
  </r>
  <r>
    <x v="2"/>
    <x v="0"/>
    <x v="1"/>
    <x v="20"/>
    <x v="121"/>
    <n v="43"/>
    <x v="21"/>
    <s v="2015T12Mme AKHAZZANE Nora et M. GUAZA Gabriel (BC-SOC)"/>
    <n v="0"/>
    <n v="0"/>
    <n v="0"/>
    <n v="43"/>
    <n v="0"/>
    <x v="1"/>
    <x v="11"/>
    <x v="11"/>
    <x v="13"/>
    <x v="13"/>
    <x v="18"/>
    <x v="20"/>
  </r>
  <r>
    <x v="2"/>
    <x v="0"/>
    <x v="1"/>
    <x v="20"/>
    <x v="122"/>
    <n v="37"/>
    <x v="14"/>
    <s v="2015T12Mme BRUGUIERE Marie-Claude et M. MAZET Thomas (BC-UD)"/>
    <n v="0"/>
    <n v="37"/>
    <n v="0"/>
    <n v="0"/>
    <n v="0"/>
    <x v="1"/>
    <x v="11"/>
    <x v="11"/>
    <x v="13"/>
    <x v="13"/>
    <x v="18"/>
    <x v="20"/>
  </r>
  <r>
    <x v="2"/>
    <x v="0"/>
    <x v="1"/>
    <x v="20"/>
    <x v="123"/>
    <n v="34"/>
    <x v="19"/>
    <s v="2015T12M. DEKHIL Hacene et Mme PERRIN TOININ Irène (BC-FG)"/>
    <n v="0"/>
    <n v="0"/>
    <n v="0"/>
    <n v="34"/>
    <n v="0"/>
    <x v="1"/>
    <x v="11"/>
    <x v="11"/>
    <x v="13"/>
    <x v="13"/>
    <x v="18"/>
    <x v="20"/>
  </r>
  <r>
    <x v="2"/>
    <x v="0"/>
    <x v="1"/>
    <x v="20"/>
    <x v="124"/>
    <n v="3"/>
    <x v="13"/>
    <s v="2015T12M. DUPLAIX Gabriel et Mme FOREST Nathalie (BC-DLF)"/>
    <n v="3"/>
    <n v="0"/>
    <n v="0"/>
    <n v="0"/>
    <n v="0"/>
    <x v="1"/>
    <x v="11"/>
    <x v="11"/>
    <x v="13"/>
    <x v="13"/>
    <x v="18"/>
    <x v="20"/>
  </r>
  <r>
    <x v="2"/>
    <x v="0"/>
    <x v="1"/>
    <x v="20"/>
    <x v="125"/>
    <n v="57"/>
    <x v="22"/>
    <s v="2015T12M. COPPEY Stéphane et Mme VICHNIEVSKY Laurence (BC-VEC)"/>
    <n v="0"/>
    <n v="0"/>
    <n v="0"/>
    <n v="57"/>
    <n v="0"/>
    <x v="1"/>
    <x v="11"/>
    <x v="11"/>
    <x v="13"/>
    <x v="13"/>
    <x v="18"/>
    <x v="20"/>
  </r>
  <r>
    <x v="2"/>
    <x v="0"/>
    <x v="1"/>
    <x v="21"/>
    <x v="119"/>
    <n v="44"/>
    <x v="12"/>
    <s v="2015T12M. DUPUIS Joël et Mme MARTI Jeanne (BC-FN)"/>
    <n v="44"/>
    <n v="0"/>
    <n v="0"/>
    <n v="0"/>
    <n v="0"/>
    <x v="1"/>
    <x v="13"/>
    <x v="13"/>
    <x v="14"/>
    <x v="14"/>
    <x v="19"/>
    <x v="21"/>
  </r>
  <r>
    <x v="2"/>
    <x v="0"/>
    <x v="1"/>
    <x v="21"/>
    <x v="120"/>
    <n v="104"/>
    <x v="16"/>
    <s v="2015T12M. GUERINI Jean-Noël et Mme NARDUCCI Lisette (BC-DVG)"/>
    <n v="0"/>
    <n v="0"/>
    <n v="0"/>
    <n v="104"/>
    <n v="0"/>
    <x v="1"/>
    <x v="13"/>
    <x v="13"/>
    <x v="14"/>
    <x v="14"/>
    <x v="19"/>
    <x v="21"/>
  </r>
  <r>
    <x v="2"/>
    <x v="0"/>
    <x v="1"/>
    <x v="21"/>
    <x v="121"/>
    <n v="41"/>
    <x v="21"/>
    <s v="2015T12Mme AKHAZZANE Nora et M. GUAZA Gabriel (BC-SOC)"/>
    <n v="0"/>
    <n v="0"/>
    <n v="0"/>
    <n v="41"/>
    <n v="0"/>
    <x v="1"/>
    <x v="13"/>
    <x v="13"/>
    <x v="14"/>
    <x v="14"/>
    <x v="19"/>
    <x v="21"/>
  </r>
  <r>
    <x v="2"/>
    <x v="0"/>
    <x v="1"/>
    <x v="21"/>
    <x v="122"/>
    <n v="25"/>
    <x v="14"/>
    <s v="2015T12Mme BRUGUIERE Marie-Claude et M. MAZET Thomas (BC-UD)"/>
    <n v="0"/>
    <n v="25"/>
    <n v="0"/>
    <n v="0"/>
    <n v="0"/>
    <x v="1"/>
    <x v="13"/>
    <x v="13"/>
    <x v="14"/>
    <x v="14"/>
    <x v="19"/>
    <x v="21"/>
  </r>
  <r>
    <x v="2"/>
    <x v="0"/>
    <x v="1"/>
    <x v="21"/>
    <x v="123"/>
    <n v="30"/>
    <x v="19"/>
    <s v="2015T12M. DEKHIL Hacene et Mme PERRIN TOININ Irène (BC-FG)"/>
    <n v="0"/>
    <n v="0"/>
    <n v="0"/>
    <n v="30"/>
    <n v="0"/>
    <x v="1"/>
    <x v="13"/>
    <x v="13"/>
    <x v="14"/>
    <x v="14"/>
    <x v="19"/>
    <x v="21"/>
  </r>
  <r>
    <x v="2"/>
    <x v="0"/>
    <x v="1"/>
    <x v="21"/>
    <x v="124"/>
    <n v="4"/>
    <x v="13"/>
    <s v="2015T12M. DUPLAIX Gabriel et Mme FOREST Nathalie (BC-DLF)"/>
    <n v="4"/>
    <n v="0"/>
    <n v="0"/>
    <n v="0"/>
    <n v="0"/>
    <x v="1"/>
    <x v="13"/>
    <x v="13"/>
    <x v="14"/>
    <x v="14"/>
    <x v="19"/>
    <x v="21"/>
  </r>
  <r>
    <x v="2"/>
    <x v="0"/>
    <x v="1"/>
    <x v="21"/>
    <x v="125"/>
    <n v="48"/>
    <x v="22"/>
    <s v="2015T12M. COPPEY Stéphane et Mme VICHNIEVSKY Laurence (BC-VEC)"/>
    <n v="0"/>
    <n v="0"/>
    <n v="0"/>
    <n v="48"/>
    <n v="0"/>
    <x v="1"/>
    <x v="13"/>
    <x v="13"/>
    <x v="14"/>
    <x v="14"/>
    <x v="19"/>
    <x v="21"/>
  </r>
  <r>
    <x v="2"/>
    <x v="0"/>
    <x v="1"/>
    <x v="22"/>
    <x v="119"/>
    <n v="74"/>
    <x v="12"/>
    <s v="2015T12M. DUPUIS Joël et Mme MARTI Jeanne (BC-FN)"/>
    <n v="74"/>
    <n v="0"/>
    <n v="0"/>
    <n v="0"/>
    <n v="0"/>
    <x v="1"/>
    <x v="14"/>
    <x v="14"/>
    <x v="15"/>
    <x v="15"/>
    <x v="20"/>
    <x v="22"/>
  </r>
  <r>
    <x v="2"/>
    <x v="0"/>
    <x v="1"/>
    <x v="22"/>
    <x v="120"/>
    <n v="195"/>
    <x v="16"/>
    <s v="2015T12M. GUERINI Jean-Noël et Mme NARDUCCI Lisette (BC-DVG)"/>
    <n v="0"/>
    <n v="0"/>
    <n v="0"/>
    <n v="195"/>
    <n v="0"/>
    <x v="1"/>
    <x v="14"/>
    <x v="14"/>
    <x v="15"/>
    <x v="15"/>
    <x v="20"/>
    <x v="22"/>
  </r>
  <r>
    <x v="2"/>
    <x v="0"/>
    <x v="1"/>
    <x v="22"/>
    <x v="121"/>
    <n v="47"/>
    <x v="21"/>
    <s v="2015T12Mme AKHAZZANE Nora et M. GUAZA Gabriel (BC-SOC)"/>
    <n v="0"/>
    <n v="0"/>
    <n v="0"/>
    <n v="47"/>
    <n v="0"/>
    <x v="1"/>
    <x v="14"/>
    <x v="14"/>
    <x v="15"/>
    <x v="15"/>
    <x v="20"/>
    <x v="22"/>
  </r>
  <r>
    <x v="2"/>
    <x v="0"/>
    <x v="1"/>
    <x v="22"/>
    <x v="122"/>
    <n v="51"/>
    <x v="14"/>
    <s v="2015T12Mme BRUGUIERE Marie-Claude et M. MAZET Thomas (BC-UD)"/>
    <n v="0"/>
    <n v="51"/>
    <n v="0"/>
    <n v="0"/>
    <n v="0"/>
    <x v="1"/>
    <x v="14"/>
    <x v="14"/>
    <x v="15"/>
    <x v="15"/>
    <x v="20"/>
    <x v="22"/>
  </r>
  <r>
    <x v="2"/>
    <x v="0"/>
    <x v="1"/>
    <x v="22"/>
    <x v="123"/>
    <n v="38"/>
    <x v="19"/>
    <s v="2015T12M. DEKHIL Hacene et Mme PERRIN TOININ Irène (BC-FG)"/>
    <n v="0"/>
    <n v="0"/>
    <n v="0"/>
    <n v="38"/>
    <n v="0"/>
    <x v="1"/>
    <x v="14"/>
    <x v="14"/>
    <x v="15"/>
    <x v="15"/>
    <x v="20"/>
    <x v="22"/>
  </r>
  <r>
    <x v="2"/>
    <x v="0"/>
    <x v="1"/>
    <x v="22"/>
    <x v="124"/>
    <n v="4"/>
    <x v="13"/>
    <s v="2015T12M. DUPLAIX Gabriel et Mme FOREST Nathalie (BC-DLF)"/>
    <n v="4"/>
    <n v="0"/>
    <n v="0"/>
    <n v="0"/>
    <n v="0"/>
    <x v="1"/>
    <x v="14"/>
    <x v="14"/>
    <x v="15"/>
    <x v="15"/>
    <x v="20"/>
    <x v="22"/>
  </r>
  <r>
    <x v="2"/>
    <x v="0"/>
    <x v="1"/>
    <x v="22"/>
    <x v="125"/>
    <n v="60"/>
    <x v="22"/>
    <s v="2015T12M. COPPEY Stéphane et Mme VICHNIEVSKY Laurence (BC-VEC)"/>
    <n v="0"/>
    <n v="0"/>
    <n v="0"/>
    <n v="60"/>
    <n v="0"/>
    <x v="1"/>
    <x v="14"/>
    <x v="14"/>
    <x v="15"/>
    <x v="15"/>
    <x v="20"/>
    <x v="22"/>
  </r>
  <r>
    <x v="2"/>
    <x v="0"/>
    <x v="1"/>
    <x v="23"/>
    <x v="119"/>
    <n v="85"/>
    <x v="12"/>
    <s v="2015T12M. DUPUIS Joël et Mme MARTI Jeanne (BC-FN)"/>
    <n v="85"/>
    <n v="0"/>
    <n v="0"/>
    <n v="0"/>
    <n v="0"/>
    <x v="1"/>
    <x v="14"/>
    <x v="14"/>
    <x v="15"/>
    <x v="15"/>
    <x v="21"/>
    <x v="23"/>
  </r>
  <r>
    <x v="2"/>
    <x v="0"/>
    <x v="1"/>
    <x v="23"/>
    <x v="120"/>
    <n v="136"/>
    <x v="16"/>
    <s v="2015T12M. GUERINI Jean-Noël et Mme NARDUCCI Lisette (BC-DVG)"/>
    <n v="0"/>
    <n v="0"/>
    <n v="0"/>
    <n v="136"/>
    <n v="0"/>
    <x v="1"/>
    <x v="14"/>
    <x v="14"/>
    <x v="15"/>
    <x v="15"/>
    <x v="21"/>
    <x v="23"/>
  </r>
  <r>
    <x v="2"/>
    <x v="0"/>
    <x v="1"/>
    <x v="23"/>
    <x v="121"/>
    <n v="54"/>
    <x v="21"/>
    <s v="2015T12Mme AKHAZZANE Nora et M. GUAZA Gabriel (BC-SOC)"/>
    <n v="0"/>
    <n v="0"/>
    <n v="0"/>
    <n v="54"/>
    <n v="0"/>
    <x v="1"/>
    <x v="14"/>
    <x v="14"/>
    <x v="15"/>
    <x v="15"/>
    <x v="21"/>
    <x v="23"/>
  </r>
  <r>
    <x v="2"/>
    <x v="0"/>
    <x v="1"/>
    <x v="23"/>
    <x v="122"/>
    <n v="50"/>
    <x v="14"/>
    <s v="2015T12Mme BRUGUIERE Marie-Claude et M. MAZET Thomas (BC-UD)"/>
    <n v="0"/>
    <n v="50"/>
    <n v="0"/>
    <n v="0"/>
    <n v="0"/>
    <x v="1"/>
    <x v="14"/>
    <x v="14"/>
    <x v="15"/>
    <x v="15"/>
    <x v="21"/>
    <x v="23"/>
  </r>
  <r>
    <x v="2"/>
    <x v="0"/>
    <x v="1"/>
    <x v="23"/>
    <x v="123"/>
    <n v="26"/>
    <x v="19"/>
    <s v="2015T12M. DEKHIL Hacene et Mme PERRIN TOININ Irène (BC-FG)"/>
    <n v="0"/>
    <n v="0"/>
    <n v="0"/>
    <n v="26"/>
    <n v="0"/>
    <x v="1"/>
    <x v="14"/>
    <x v="14"/>
    <x v="15"/>
    <x v="15"/>
    <x v="21"/>
    <x v="23"/>
  </r>
  <r>
    <x v="2"/>
    <x v="0"/>
    <x v="1"/>
    <x v="23"/>
    <x v="124"/>
    <n v="3"/>
    <x v="13"/>
    <s v="2015T12M. DUPLAIX Gabriel et Mme FOREST Nathalie (BC-DLF)"/>
    <n v="3"/>
    <n v="0"/>
    <n v="0"/>
    <n v="0"/>
    <n v="0"/>
    <x v="1"/>
    <x v="14"/>
    <x v="14"/>
    <x v="15"/>
    <x v="15"/>
    <x v="21"/>
    <x v="23"/>
  </r>
  <r>
    <x v="2"/>
    <x v="0"/>
    <x v="1"/>
    <x v="23"/>
    <x v="125"/>
    <n v="42"/>
    <x v="22"/>
    <s v="2015T12M. COPPEY Stéphane et Mme VICHNIEVSKY Laurence (BC-VEC)"/>
    <n v="0"/>
    <n v="0"/>
    <n v="0"/>
    <n v="42"/>
    <n v="0"/>
    <x v="1"/>
    <x v="14"/>
    <x v="14"/>
    <x v="15"/>
    <x v="15"/>
    <x v="21"/>
    <x v="23"/>
  </r>
  <r>
    <x v="2"/>
    <x v="0"/>
    <x v="1"/>
    <x v="25"/>
    <x v="119"/>
    <n v="76"/>
    <x v="12"/>
    <s v="2015T12M. DUPUIS Joël et Mme MARTI Jeanne (BC-FN)"/>
    <n v="76"/>
    <n v="0"/>
    <n v="0"/>
    <n v="0"/>
    <n v="0"/>
    <x v="1"/>
    <x v="15"/>
    <x v="15"/>
    <x v="16"/>
    <x v="16"/>
    <x v="23"/>
    <x v="25"/>
  </r>
  <r>
    <x v="2"/>
    <x v="0"/>
    <x v="1"/>
    <x v="25"/>
    <x v="120"/>
    <n v="229"/>
    <x v="16"/>
    <s v="2015T12M. GUERINI Jean-Noël et Mme NARDUCCI Lisette (BC-DVG)"/>
    <n v="0"/>
    <n v="0"/>
    <n v="0"/>
    <n v="229"/>
    <n v="0"/>
    <x v="1"/>
    <x v="15"/>
    <x v="15"/>
    <x v="16"/>
    <x v="16"/>
    <x v="23"/>
    <x v="25"/>
  </r>
  <r>
    <x v="2"/>
    <x v="0"/>
    <x v="1"/>
    <x v="25"/>
    <x v="121"/>
    <n v="81"/>
    <x v="21"/>
    <s v="2015T12Mme AKHAZZANE Nora et M. GUAZA Gabriel (BC-SOC)"/>
    <n v="0"/>
    <n v="0"/>
    <n v="0"/>
    <n v="81"/>
    <n v="0"/>
    <x v="1"/>
    <x v="15"/>
    <x v="15"/>
    <x v="16"/>
    <x v="16"/>
    <x v="23"/>
    <x v="25"/>
  </r>
  <r>
    <x v="2"/>
    <x v="0"/>
    <x v="1"/>
    <x v="25"/>
    <x v="122"/>
    <n v="49"/>
    <x v="14"/>
    <s v="2015T12Mme BRUGUIERE Marie-Claude et M. MAZET Thomas (BC-UD)"/>
    <n v="0"/>
    <n v="49"/>
    <n v="0"/>
    <n v="0"/>
    <n v="0"/>
    <x v="1"/>
    <x v="15"/>
    <x v="15"/>
    <x v="16"/>
    <x v="16"/>
    <x v="23"/>
    <x v="25"/>
  </r>
  <r>
    <x v="2"/>
    <x v="0"/>
    <x v="1"/>
    <x v="25"/>
    <x v="123"/>
    <n v="46"/>
    <x v="19"/>
    <s v="2015T12M. DEKHIL Hacene et Mme PERRIN TOININ Irène (BC-FG)"/>
    <n v="0"/>
    <n v="0"/>
    <n v="0"/>
    <n v="46"/>
    <n v="0"/>
    <x v="1"/>
    <x v="15"/>
    <x v="15"/>
    <x v="16"/>
    <x v="16"/>
    <x v="23"/>
    <x v="25"/>
  </r>
  <r>
    <x v="2"/>
    <x v="0"/>
    <x v="1"/>
    <x v="25"/>
    <x v="124"/>
    <n v="6"/>
    <x v="13"/>
    <s v="2015T12M. DUPLAIX Gabriel et Mme FOREST Nathalie (BC-DLF)"/>
    <n v="6"/>
    <n v="0"/>
    <n v="0"/>
    <n v="0"/>
    <n v="0"/>
    <x v="1"/>
    <x v="15"/>
    <x v="15"/>
    <x v="16"/>
    <x v="16"/>
    <x v="23"/>
    <x v="25"/>
  </r>
  <r>
    <x v="2"/>
    <x v="0"/>
    <x v="1"/>
    <x v="25"/>
    <x v="125"/>
    <n v="77"/>
    <x v="22"/>
    <s v="2015T12M. COPPEY Stéphane et Mme VICHNIEVSKY Laurence (BC-VEC)"/>
    <n v="0"/>
    <n v="0"/>
    <n v="0"/>
    <n v="77"/>
    <n v="0"/>
    <x v="1"/>
    <x v="15"/>
    <x v="15"/>
    <x v="16"/>
    <x v="16"/>
    <x v="23"/>
    <x v="25"/>
  </r>
  <r>
    <x v="2"/>
    <x v="0"/>
    <x v="1"/>
    <x v="26"/>
    <x v="119"/>
    <n v="39"/>
    <x v="12"/>
    <s v="2015T12M. DUPUIS Joël et Mme MARTI Jeanne (BC-FN)"/>
    <n v="39"/>
    <n v="0"/>
    <n v="0"/>
    <n v="0"/>
    <n v="0"/>
    <x v="1"/>
    <x v="16"/>
    <x v="16"/>
    <x v="17"/>
    <x v="17"/>
    <x v="24"/>
    <x v="26"/>
  </r>
  <r>
    <x v="2"/>
    <x v="0"/>
    <x v="1"/>
    <x v="26"/>
    <x v="120"/>
    <n v="108"/>
    <x v="16"/>
    <s v="2015T12M. GUERINI Jean-Noël et Mme NARDUCCI Lisette (BC-DVG)"/>
    <n v="0"/>
    <n v="0"/>
    <n v="0"/>
    <n v="108"/>
    <n v="0"/>
    <x v="1"/>
    <x v="16"/>
    <x v="16"/>
    <x v="17"/>
    <x v="17"/>
    <x v="24"/>
    <x v="26"/>
  </r>
  <r>
    <x v="2"/>
    <x v="0"/>
    <x v="1"/>
    <x v="26"/>
    <x v="121"/>
    <n v="58"/>
    <x v="21"/>
    <s v="2015T12Mme AKHAZZANE Nora et M. GUAZA Gabriel (BC-SOC)"/>
    <n v="0"/>
    <n v="0"/>
    <n v="0"/>
    <n v="58"/>
    <n v="0"/>
    <x v="1"/>
    <x v="16"/>
    <x v="16"/>
    <x v="17"/>
    <x v="17"/>
    <x v="24"/>
    <x v="26"/>
  </r>
  <r>
    <x v="2"/>
    <x v="0"/>
    <x v="1"/>
    <x v="26"/>
    <x v="122"/>
    <n v="34"/>
    <x v="14"/>
    <s v="2015T12Mme BRUGUIERE Marie-Claude et M. MAZET Thomas (BC-UD)"/>
    <n v="0"/>
    <n v="34"/>
    <n v="0"/>
    <n v="0"/>
    <n v="0"/>
    <x v="1"/>
    <x v="16"/>
    <x v="16"/>
    <x v="17"/>
    <x v="17"/>
    <x v="24"/>
    <x v="26"/>
  </r>
  <r>
    <x v="2"/>
    <x v="0"/>
    <x v="1"/>
    <x v="26"/>
    <x v="123"/>
    <n v="22"/>
    <x v="19"/>
    <s v="2015T12M. DEKHIL Hacene et Mme PERRIN TOININ Irène (BC-FG)"/>
    <n v="0"/>
    <n v="0"/>
    <n v="0"/>
    <n v="22"/>
    <n v="0"/>
    <x v="1"/>
    <x v="16"/>
    <x v="16"/>
    <x v="17"/>
    <x v="17"/>
    <x v="24"/>
    <x v="26"/>
  </r>
  <r>
    <x v="2"/>
    <x v="0"/>
    <x v="1"/>
    <x v="26"/>
    <x v="124"/>
    <n v="2"/>
    <x v="13"/>
    <s v="2015T12M. DUPLAIX Gabriel et Mme FOREST Nathalie (BC-DLF)"/>
    <n v="2"/>
    <n v="0"/>
    <n v="0"/>
    <n v="0"/>
    <n v="0"/>
    <x v="1"/>
    <x v="16"/>
    <x v="16"/>
    <x v="17"/>
    <x v="17"/>
    <x v="24"/>
    <x v="26"/>
  </r>
  <r>
    <x v="2"/>
    <x v="0"/>
    <x v="1"/>
    <x v="26"/>
    <x v="125"/>
    <n v="35"/>
    <x v="22"/>
    <s v="2015T12M. COPPEY Stéphane et Mme VICHNIEVSKY Laurence (BC-VEC)"/>
    <n v="0"/>
    <n v="0"/>
    <n v="0"/>
    <n v="35"/>
    <n v="0"/>
    <x v="1"/>
    <x v="16"/>
    <x v="16"/>
    <x v="17"/>
    <x v="17"/>
    <x v="24"/>
    <x v="26"/>
  </r>
  <r>
    <x v="2"/>
    <x v="0"/>
    <x v="1"/>
    <x v="27"/>
    <x v="119"/>
    <n v="106"/>
    <x v="12"/>
    <s v="2015T12M. DUPUIS Joël et Mme MARTI Jeanne (BC-FN)"/>
    <n v="106"/>
    <n v="0"/>
    <n v="0"/>
    <n v="0"/>
    <n v="0"/>
    <x v="1"/>
    <x v="16"/>
    <x v="16"/>
    <x v="17"/>
    <x v="17"/>
    <x v="25"/>
    <x v="27"/>
  </r>
  <r>
    <x v="2"/>
    <x v="0"/>
    <x v="1"/>
    <x v="27"/>
    <x v="120"/>
    <n v="204"/>
    <x v="16"/>
    <s v="2015T12M. GUERINI Jean-Noël et Mme NARDUCCI Lisette (BC-DVG)"/>
    <n v="0"/>
    <n v="0"/>
    <n v="0"/>
    <n v="204"/>
    <n v="0"/>
    <x v="1"/>
    <x v="16"/>
    <x v="16"/>
    <x v="17"/>
    <x v="17"/>
    <x v="25"/>
    <x v="27"/>
  </r>
  <r>
    <x v="2"/>
    <x v="0"/>
    <x v="1"/>
    <x v="27"/>
    <x v="121"/>
    <n v="73"/>
    <x v="21"/>
    <s v="2015T12Mme AKHAZZANE Nora et M. GUAZA Gabriel (BC-SOC)"/>
    <n v="0"/>
    <n v="0"/>
    <n v="0"/>
    <n v="73"/>
    <n v="0"/>
    <x v="1"/>
    <x v="16"/>
    <x v="16"/>
    <x v="17"/>
    <x v="17"/>
    <x v="25"/>
    <x v="27"/>
  </r>
  <r>
    <x v="2"/>
    <x v="0"/>
    <x v="1"/>
    <x v="27"/>
    <x v="122"/>
    <n v="60"/>
    <x v="14"/>
    <s v="2015T12Mme BRUGUIERE Marie-Claude et M. MAZET Thomas (BC-UD)"/>
    <n v="0"/>
    <n v="60"/>
    <n v="0"/>
    <n v="0"/>
    <n v="0"/>
    <x v="1"/>
    <x v="16"/>
    <x v="16"/>
    <x v="17"/>
    <x v="17"/>
    <x v="25"/>
    <x v="27"/>
  </r>
  <r>
    <x v="2"/>
    <x v="0"/>
    <x v="1"/>
    <x v="27"/>
    <x v="123"/>
    <n v="47"/>
    <x v="19"/>
    <s v="2015T12M. DEKHIL Hacene et Mme PERRIN TOININ Irène (BC-FG)"/>
    <n v="0"/>
    <n v="0"/>
    <n v="0"/>
    <n v="47"/>
    <n v="0"/>
    <x v="1"/>
    <x v="16"/>
    <x v="16"/>
    <x v="17"/>
    <x v="17"/>
    <x v="25"/>
    <x v="27"/>
  </r>
  <r>
    <x v="2"/>
    <x v="0"/>
    <x v="1"/>
    <x v="27"/>
    <x v="124"/>
    <n v="5"/>
    <x v="13"/>
    <s v="2015T12M. DUPLAIX Gabriel et Mme FOREST Nathalie (BC-DLF)"/>
    <n v="5"/>
    <n v="0"/>
    <n v="0"/>
    <n v="0"/>
    <n v="0"/>
    <x v="1"/>
    <x v="16"/>
    <x v="16"/>
    <x v="17"/>
    <x v="17"/>
    <x v="25"/>
    <x v="27"/>
  </r>
  <r>
    <x v="2"/>
    <x v="0"/>
    <x v="1"/>
    <x v="27"/>
    <x v="125"/>
    <n v="53"/>
    <x v="22"/>
    <s v="2015T12M. COPPEY Stéphane et Mme VICHNIEVSKY Laurence (BC-VEC)"/>
    <n v="0"/>
    <n v="0"/>
    <n v="0"/>
    <n v="53"/>
    <n v="0"/>
    <x v="1"/>
    <x v="16"/>
    <x v="16"/>
    <x v="17"/>
    <x v="17"/>
    <x v="25"/>
    <x v="27"/>
  </r>
  <r>
    <x v="2"/>
    <x v="0"/>
    <x v="1"/>
    <x v="28"/>
    <x v="119"/>
    <n v="72"/>
    <x v="12"/>
    <s v="2015T12M. DUPUIS Joël et Mme MARTI Jeanne (BC-FN)"/>
    <n v="72"/>
    <n v="0"/>
    <n v="0"/>
    <n v="0"/>
    <n v="0"/>
    <x v="1"/>
    <x v="17"/>
    <x v="17"/>
    <x v="18"/>
    <x v="18"/>
    <x v="26"/>
    <x v="28"/>
  </r>
  <r>
    <x v="2"/>
    <x v="0"/>
    <x v="1"/>
    <x v="28"/>
    <x v="120"/>
    <n v="112"/>
    <x v="16"/>
    <s v="2015T12M. GUERINI Jean-Noël et Mme NARDUCCI Lisette (BC-DVG)"/>
    <n v="0"/>
    <n v="0"/>
    <n v="0"/>
    <n v="112"/>
    <n v="0"/>
    <x v="1"/>
    <x v="17"/>
    <x v="17"/>
    <x v="18"/>
    <x v="18"/>
    <x v="26"/>
    <x v="28"/>
  </r>
  <r>
    <x v="2"/>
    <x v="0"/>
    <x v="1"/>
    <x v="28"/>
    <x v="121"/>
    <n v="41"/>
    <x v="21"/>
    <s v="2015T12Mme AKHAZZANE Nora et M. GUAZA Gabriel (BC-SOC)"/>
    <n v="0"/>
    <n v="0"/>
    <n v="0"/>
    <n v="41"/>
    <n v="0"/>
    <x v="1"/>
    <x v="17"/>
    <x v="17"/>
    <x v="18"/>
    <x v="18"/>
    <x v="26"/>
    <x v="28"/>
  </r>
  <r>
    <x v="2"/>
    <x v="0"/>
    <x v="1"/>
    <x v="28"/>
    <x v="122"/>
    <n v="52"/>
    <x v="14"/>
    <s v="2015T12Mme BRUGUIERE Marie-Claude et M. MAZET Thomas (BC-UD)"/>
    <n v="0"/>
    <n v="52"/>
    <n v="0"/>
    <n v="0"/>
    <n v="0"/>
    <x v="1"/>
    <x v="17"/>
    <x v="17"/>
    <x v="18"/>
    <x v="18"/>
    <x v="26"/>
    <x v="28"/>
  </r>
  <r>
    <x v="2"/>
    <x v="0"/>
    <x v="1"/>
    <x v="28"/>
    <x v="123"/>
    <n v="19"/>
    <x v="19"/>
    <s v="2015T12M. DEKHIL Hacene et Mme PERRIN TOININ Irène (BC-FG)"/>
    <n v="0"/>
    <n v="0"/>
    <n v="0"/>
    <n v="19"/>
    <n v="0"/>
    <x v="1"/>
    <x v="17"/>
    <x v="17"/>
    <x v="18"/>
    <x v="18"/>
    <x v="26"/>
    <x v="28"/>
  </r>
  <r>
    <x v="2"/>
    <x v="0"/>
    <x v="1"/>
    <x v="28"/>
    <x v="124"/>
    <n v="11"/>
    <x v="13"/>
    <s v="2015T12M. DUPLAIX Gabriel et Mme FOREST Nathalie (BC-DLF)"/>
    <n v="11"/>
    <n v="0"/>
    <n v="0"/>
    <n v="0"/>
    <n v="0"/>
    <x v="1"/>
    <x v="17"/>
    <x v="17"/>
    <x v="18"/>
    <x v="18"/>
    <x v="26"/>
    <x v="28"/>
  </r>
  <r>
    <x v="2"/>
    <x v="0"/>
    <x v="1"/>
    <x v="28"/>
    <x v="125"/>
    <n v="32"/>
    <x v="22"/>
    <s v="2015T12M. COPPEY Stéphane et Mme VICHNIEVSKY Laurence (BC-VEC)"/>
    <n v="0"/>
    <n v="0"/>
    <n v="0"/>
    <n v="32"/>
    <n v="0"/>
    <x v="1"/>
    <x v="17"/>
    <x v="17"/>
    <x v="18"/>
    <x v="18"/>
    <x v="26"/>
    <x v="28"/>
  </r>
  <r>
    <x v="2"/>
    <x v="0"/>
    <x v="1"/>
    <x v="29"/>
    <x v="119"/>
    <n v="117"/>
    <x v="12"/>
    <s v="2015T12M. DUPUIS Joël et Mme MARTI Jeanne (BC-FN)"/>
    <n v="117"/>
    <n v="0"/>
    <n v="0"/>
    <n v="0"/>
    <n v="0"/>
    <x v="1"/>
    <x v="18"/>
    <x v="18"/>
    <x v="19"/>
    <x v="19"/>
    <x v="27"/>
    <x v="29"/>
  </r>
  <r>
    <x v="2"/>
    <x v="0"/>
    <x v="1"/>
    <x v="29"/>
    <x v="120"/>
    <n v="161"/>
    <x v="16"/>
    <s v="2015T12M. GUERINI Jean-Noël et Mme NARDUCCI Lisette (BC-DVG)"/>
    <n v="0"/>
    <n v="0"/>
    <n v="0"/>
    <n v="161"/>
    <n v="0"/>
    <x v="1"/>
    <x v="18"/>
    <x v="18"/>
    <x v="19"/>
    <x v="19"/>
    <x v="27"/>
    <x v="29"/>
  </r>
  <r>
    <x v="2"/>
    <x v="0"/>
    <x v="1"/>
    <x v="29"/>
    <x v="121"/>
    <n v="58"/>
    <x v="21"/>
    <s v="2015T12Mme AKHAZZANE Nora et M. GUAZA Gabriel (BC-SOC)"/>
    <n v="0"/>
    <n v="0"/>
    <n v="0"/>
    <n v="58"/>
    <n v="0"/>
    <x v="1"/>
    <x v="18"/>
    <x v="18"/>
    <x v="19"/>
    <x v="19"/>
    <x v="27"/>
    <x v="29"/>
  </r>
  <r>
    <x v="2"/>
    <x v="0"/>
    <x v="1"/>
    <x v="29"/>
    <x v="122"/>
    <n v="66"/>
    <x v="14"/>
    <s v="2015T12Mme BRUGUIERE Marie-Claude et M. MAZET Thomas (BC-UD)"/>
    <n v="0"/>
    <n v="66"/>
    <n v="0"/>
    <n v="0"/>
    <n v="0"/>
    <x v="1"/>
    <x v="18"/>
    <x v="18"/>
    <x v="19"/>
    <x v="19"/>
    <x v="27"/>
    <x v="29"/>
  </r>
  <r>
    <x v="2"/>
    <x v="0"/>
    <x v="1"/>
    <x v="29"/>
    <x v="123"/>
    <n v="31"/>
    <x v="19"/>
    <s v="2015T12M. DEKHIL Hacene et Mme PERRIN TOININ Irène (BC-FG)"/>
    <n v="0"/>
    <n v="0"/>
    <n v="0"/>
    <n v="31"/>
    <n v="0"/>
    <x v="1"/>
    <x v="18"/>
    <x v="18"/>
    <x v="19"/>
    <x v="19"/>
    <x v="27"/>
    <x v="29"/>
  </r>
  <r>
    <x v="2"/>
    <x v="0"/>
    <x v="1"/>
    <x v="29"/>
    <x v="124"/>
    <n v="3"/>
    <x v="13"/>
    <s v="2015T12M. DUPLAIX Gabriel et Mme FOREST Nathalie (BC-DLF)"/>
    <n v="3"/>
    <n v="0"/>
    <n v="0"/>
    <n v="0"/>
    <n v="0"/>
    <x v="1"/>
    <x v="18"/>
    <x v="18"/>
    <x v="19"/>
    <x v="19"/>
    <x v="27"/>
    <x v="29"/>
  </r>
  <r>
    <x v="2"/>
    <x v="0"/>
    <x v="1"/>
    <x v="29"/>
    <x v="125"/>
    <n v="39"/>
    <x v="22"/>
    <s v="2015T12M. COPPEY Stéphane et Mme VICHNIEVSKY Laurence (BC-VEC)"/>
    <n v="0"/>
    <n v="0"/>
    <n v="0"/>
    <n v="39"/>
    <n v="0"/>
    <x v="1"/>
    <x v="18"/>
    <x v="18"/>
    <x v="19"/>
    <x v="19"/>
    <x v="27"/>
    <x v="29"/>
  </r>
  <r>
    <x v="2"/>
    <x v="0"/>
    <x v="1"/>
    <x v="30"/>
    <x v="119"/>
    <n v="63"/>
    <x v="12"/>
    <s v="2015T12M. DUPUIS Joël et Mme MARTI Jeanne (BC-FN)"/>
    <n v="63"/>
    <n v="0"/>
    <n v="0"/>
    <n v="0"/>
    <n v="0"/>
    <x v="1"/>
    <x v="18"/>
    <x v="18"/>
    <x v="19"/>
    <x v="19"/>
    <x v="28"/>
    <x v="30"/>
  </r>
  <r>
    <x v="2"/>
    <x v="0"/>
    <x v="1"/>
    <x v="30"/>
    <x v="120"/>
    <n v="147"/>
    <x v="16"/>
    <s v="2015T12M. GUERINI Jean-Noël et Mme NARDUCCI Lisette (BC-DVG)"/>
    <n v="0"/>
    <n v="0"/>
    <n v="0"/>
    <n v="147"/>
    <n v="0"/>
    <x v="1"/>
    <x v="18"/>
    <x v="18"/>
    <x v="19"/>
    <x v="19"/>
    <x v="28"/>
    <x v="30"/>
  </r>
  <r>
    <x v="2"/>
    <x v="0"/>
    <x v="1"/>
    <x v="30"/>
    <x v="121"/>
    <n v="67"/>
    <x v="21"/>
    <s v="2015T12Mme AKHAZZANE Nora et M. GUAZA Gabriel (BC-SOC)"/>
    <n v="0"/>
    <n v="0"/>
    <n v="0"/>
    <n v="67"/>
    <n v="0"/>
    <x v="1"/>
    <x v="18"/>
    <x v="18"/>
    <x v="19"/>
    <x v="19"/>
    <x v="28"/>
    <x v="30"/>
  </r>
  <r>
    <x v="2"/>
    <x v="0"/>
    <x v="1"/>
    <x v="30"/>
    <x v="122"/>
    <n v="65"/>
    <x v="14"/>
    <s v="2015T12Mme BRUGUIERE Marie-Claude et M. MAZET Thomas (BC-UD)"/>
    <n v="0"/>
    <n v="65"/>
    <n v="0"/>
    <n v="0"/>
    <n v="0"/>
    <x v="1"/>
    <x v="18"/>
    <x v="18"/>
    <x v="19"/>
    <x v="19"/>
    <x v="28"/>
    <x v="30"/>
  </r>
  <r>
    <x v="2"/>
    <x v="0"/>
    <x v="1"/>
    <x v="30"/>
    <x v="123"/>
    <n v="21"/>
    <x v="19"/>
    <s v="2015T12M. DEKHIL Hacene et Mme PERRIN TOININ Irène (BC-FG)"/>
    <n v="0"/>
    <n v="0"/>
    <n v="0"/>
    <n v="21"/>
    <n v="0"/>
    <x v="1"/>
    <x v="18"/>
    <x v="18"/>
    <x v="19"/>
    <x v="19"/>
    <x v="28"/>
    <x v="30"/>
  </r>
  <r>
    <x v="2"/>
    <x v="0"/>
    <x v="1"/>
    <x v="30"/>
    <x v="124"/>
    <n v="7"/>
    <x v="13"/>
    <s v="2015T12M. DUPLAIX Gabriel et Mme FOREST Nathalie (BC-DLF)"/>
    <n v="7"/>
    <n v="0"/>
    <n v="0"/>
    <n v="0"/>
    <n v="0"/>
    <x v="1"/>
    <x v="18"/>
    <x v="18"/>
    <x v="19"/>
    <x v="19"/>
    <x v="28"/>
    <x v="30"/>
  </r>
  <r>
    <x v="2"/>
    <x v="0"/>
    <x v="1"/>
    <x v="30"/>
    <x v="125"/>
    <n v="28"/>
    <x v="22"/>
    <s v="2015T12M. COPPEY Stéphane et Mme VICHNIEVSKY Laurence (BC-VEC)"/>
    <n v="0"/>
    <n v="0"/>
    <n v="0"/>
    <n v="28"/>
    <n v="0"/>
    <x v="1"/>
    <x v="18"/>
    <x v="18"/>
    <x v="19"/>
    <x v="19"/>
    <x v="28"/>
    <x v="30"/>
  </r>
  <r>
    <x v="2"/>
    <x v="0"/>
    <x v="1"/>
    <x v="31"/>
    <x v="119"/>
    <n v="61"/>
    <x v="12"/>
    <s v="2015T12M. DUPUIS Joël et Mme MARTI Jeanne (BC-FN)"/>
    <n v="61"/>
    <n v="0"/>
    <n v="0"/>
    <n v="0"/>
    <n v="0"/>
    <x v="1"/>
    <x v="19"/>
    <x v="19"/>
    <x v="20"/>
    <x v="20"/>
    <x v="29"/>
    <x v="31"/>
  </r>
  <r>
    <x v="2"/>
    <x v="0"/>
    <x v="1"/>
    <x v="31"/>
    <x v="120"/>
    <n v="39"/>
    <x v="16"/>
    <s v="2015T12M. GUERINI Jean-Noël et Mme NARDUCCI Lisette (BC-DVG)"/>
    <n v="0"/>
    <n v="0"/>
    <n v="0"/>
    <n v="39"/>
    <n v="0"/>
    <x v="1"/>
    <x v="19"/>
    <x v="19"/>
    <x v="20"/>
    <x v="20"/>
    <x v="29"/>
    <x v="31"/>
  </r>
  <r>
    <x v="2"/>
    <x v="0"/>
    <x v="1"/>
    <x v="31"/>
    <x v="121"/>
    <n v="19"/>
    <x v="21"/>
    <s v="2015T12Mme AKHAZZANE Nora et M. GUAZA Gabriel (BC-SOC)"/>
    <n v="0"/>
    <n v="0"/>
    <n v="0"/>
    <n v="19"/>
    <n v="0"/>
    <x v="1"/>
    <x v="19"/>
    <x v="19"/>
    <x v="20"/>
    <x v="20"/>
    <x v="29"/>
    <x v="31"/>
  </r>
  <r>
    <x v="2"/>
    <x v="0"/>
    <x v="1"/>
    <x v="31"/>
    <x v="122"/>
    <n v="11"/>
    <x v="14"/>
    <s v="2015T12Mme BRUGUIERE Marie-Claude et M. MAZET Thomas (BC-UD)"/>
    <n v="0"/>
    <n v="11"/>
    <n v="0"/>
    <n v="0"/>
    <n v="0"/>
    <x v="1"/>
    <x v="19"/>
    <x v="19"/>
    <x v="20"/>
    <x v="20"/>
    <x v="29"/>
    <x v="31"/>
  </r>
  <r>
    <x v="2"/>
    <x v="0"/>
    <x v="1"/>
    <x v="31"/>
    <x v="123"/>
    <n v="17"/>
    <x v="19"/>
    <s v="2015T12M. DEKHIL Hacene et Mme PERRIN TOININ Irène (BC-FG)"/>
    <n v="0"/>
    <n v="0"/>
    <n v="0"/>
    <n v="17"/>
    <n v="0"/>
    <x v="1"/>
    <x v="19"/>
    <x v="19"/>
    <x v="20"/>
    <x v="20"/>
    <x v="29"/>
    <x v="31"/>
  </r>
  <r>
    <x v="2"/>
    <x v="0"/>
    <x v="1"/>
    <x v="31"/>
    <x v="124"/>
    <n v="1"/>
    <x v="13"/>
    <s v="2015T12M. DUPLAIX Gabriel et Mme FOREST Nathalie (BC-DLF)"/>
    <n v="1"/>
    <n v="0"/>
    <n v="0"/>
    <n v="0"/>
    <n v="0"/>
    <x v="1"/>
    <x v="19"/>
    <x v="19"/>
    <x v="20"/>
    <x v="20"/>
    <x v="29"/>
    <x v="31"/>
  </r>
  <r>
    <x v="2"/>
    <x v="0"/>
    <x v="1"/>
    <x v="31"/>
    <x v="125"/>
    <n v="8"/>
    <x v="22"/>
    <s v="2015T12M. COPPEY Stéphane et Mme VICHNIEVSKY Laurence (BC-VEC)"/>
    <n v="0"/>
    <n v="0"/>
    <n v="0"/>
    <n v="8"/>
    <n v="0"/>
    <x v="1"/>
    <x v="19"/>
    <x v="19"/>
    <x v="20"/>
    <x v="20"/>
    <x v="29"/>
    <x v="31"/>
  </r>
  <r>
    <x v="2"/>
    <x v="0"/>
    <x v="1"/>
    <x v="32"/>
    <x v="119"/>
    <n v="63"/>
    <x v="12"/>
    <s v="2015T12M. DUPUIS Joël et Mme MARTI Jeanne (BC-FN)"/>
    <n v="63"/>
    <n v="0"/>
    <n v="0"/>
    <n v="0"/>
    <n v="0"/>
    <x v="3"/>
    <x v="20"/>
    <x v="20"/>
    <x v="21"/>
    <x v="21"/>
    <x v="20"/>
    <x v="32"/>
  </r>
  <r>
    <x v="2"/>
    <x v="0"/>
    <x v="1"/>
    <x v="32"/>
    <x v="120"/>
    <n v="61"/>
    <x v="16"/>
    <s v="2015T12M. GUERINI Jean-Noël et Mme NARDUCCI Lisette (BC-DVG)"/>
    <n v="0"/>
    <n v="0"/>
    <n v="0"/>
    <n v="61"/>
    <n v="0"/>
    <x v="3"/>
    <x v="20"/>
    <x v="20"/>
    <x v="21"/>
    <x v="21"/>
    <x v="20"/>
    <x v="32"/>
  </r>
  <r>
    <x v="2"/>
    <x v="0"/>
    <x v="1"/>
    <x v="32"/>
    <x v="121"/>
    <n v="36"/>
    <x v="21"/>
    <s v="2015T12Mme AKHAZZANE Nora et M. GUAZA Gabriel (BC-SOC)"/>
    <n v="0"/>
    <n v="0"/>
    <n v="0"/>
    <n v="36"/>
    <n v="0"/>
    <x v="3"/>
    <x v="20"/>
    <x v="20"/>
    <x v="21"/>
    <x v="21"/>
    <x v="20"/>
    <x v="32"/>
  </r>
  <r>
    <x v="2"/>
    <x v="0"/>
    <x v="1"/>
    <x v="32"/>
    <x v="122"/>
    <n v="48"/>
    <x v="14"/>
    <s v="2015T12Mme BRUGUIERE Marie-Claude et M. MAZET Thomas (BC-UD)"/>
    <n v="0"/>
    <n v="48"/>
    <n v="0"/>
    <n v="0"/>
    <n v="0"/>
    <x v="3"/>
    <x v="20"/>
    <x v="20"/>
    <x v="21"/>
    <x v="21"/>
    <x v="20"/>
    <x v="32"/>
  </r>
  <r>
    <x v="2"/>
    <x v="0"/>
    <x v="1"/>
    <x v="32"/>
    <x v="123"/>
    <n v="16"/>
    <x v="19"/>
    <s v="2015T12M. DEKHIL Hacene et Mme PERRIN TOININ Irène (BC-FG)"/>
    <n v="0"/>
    <n v="0"/>
    <n v="0"/>
    <n v="16"/>
    <n v="0"/>
    <x v="3"/>
    <x v="20"/>
    <x v="20"/>
    <x v="21"/>
    <x v="21"/>
    <x v="20"/>
    <x v="32"/>
  </r>
  <r>
    <x v="2"/>
    <x v="0"/>
    <x v="1"/>
    <x v="32"/>
    <x v="124"/>
    <n v="8"/>
    <x v="13"/>
    <s v="2015T12M. DUPLAIX Gabriel et Mme FOREST Nathalie (BC-DLF)"/>
    <n v="8"/>
    <n v="0"/>
    <n v="0"/>
    <n v="0"/>
    <n v="0"/>
    <x v="3"/>
    <x v="20"/>
    <x v="20"/>
    <x v="21"/>
    <x v="21"/>
    <x v="20"/>
    <x v="32"/>
  </r>
  <r>
    <x v="2"/>
    <x v="0"/>
    <x v="1"/>
    <x v="32"/>
    <x v="125"/>
    <n v="14"/>
    <x v="22"/>
    <s v="2015T12M. COPPEY Stéphane et Mme VICHNIEVSKY Laurence (BC-VEC)"/>
    <n v="0"/>
    <n v="0"/>
    <n v="0"/>
    <n v="14"/>
    <n v="0"/>
    <x v="3"/>
    <x v="20"/>
    <x v="20"/>
    <x v="21"/>
    <x v="21"/>
    <x v="20"/>
    <x v="32"/>
  </r>
  <r>
    <x v="2"/>
    <x v="0"/>
    <x v="1"/>
    <x v="33"/>
    <x v="119"/>
    <n v="95"/>
    <x v="12"/>
    <s v="2015T12M. DUPUIS Joël et Mme MARTI Jeanne (BC-FN)"/>
    <n v="95"/>
    <n v="0"/>
    <n v="0"/>
    <n v="0"/>
    <n v="0"/>
    <x v="3"/>
    <x v="21"/>
    <x v="21"/>
    <x v="22"/>
    <x v="22"/>
    <x v="30"/>
    <x v="33"/>
  </r>
  <r>
    <x v="2"/>
    <x v="0"/>
    <x v="1"/>
    <x v="33"/>
    <x v="120"/>
    <n v="104"/>
    <x v="16"/>
    <s v="2015T12M. GUERINI Jean-Noël et Mme NARDUCCI Lisette (BC-DVG)"/>
    <n v="0"/>
    <n v="0"/>
    <n v="0"/>
    <n v="104"/>
    <n v="0"/>
    <x v="3"/>
    <x v="21"/>
    <x v="21"/>
    <x v="22"/>
    <x v="22"/>
    <x v="30"/>
    <x v="33"/>
  </r>
  <r>
    <x v="2"/>
    <x v="0"/>
    <x v="1"/>
    <x v="33"/>
    <x v="121"/>
    <n v="33"/>
    <x v="21"/>
    <s v="2015T12Mme AKHAZZANE Nora et M. GUAZA Gabriel (BC-SOC)"/>
    <n v="0"/>
    <n v="0"/>
    <n v="0"/>
    <n v="33"/>
    <n v="0"/>
    <x v="3"/>
    <x v="21"/>
    <x v="21"/>
    <x v="22"/>
    <x v="22"/>
    <x v="30"/>
    <x v="33"/>
  </r>
  <r>
    <x v="2"/>
    <x v="0"/>
    <x v="1"/>
    <x v="33"/>
    <x v="122"/>
    <n v="38"/>
    <x v="14"/>
    <s v="2015T12Mme BRUGUIERE Marie-Claude et M. MAZET Thomas (BC-UD)"/>
    <n v="0"/>
    <n v="38"/>
    <n v="0"/>
    <n v="0"/>
    <n v="0"/>
    <x v="3"/>
    <x v="21"/>
    <x v="21"/>
    <x v="22"/>
    <x v="22"/>
    <x v="30"/>
    <x v="33"/>
  </r>
  <r>
    <x v="2"/>
    <x v="0"/>
    <x v="1"/>
    <x v="33"/>
    <x v="123"/>
    <n v="22"/>
    <x v="19"/>
    <s v="2015T12M. DEKHIL Hacene et Mme PERRIN TOININ Irène (BC-FG)"/>
    <n v="0"/>
    <n v="0"/>
    <n v="0"/>
    <n v="22"/>
    <n v="0"/>
    <x v="3"/>
    <x v="21"/>
    <x v="21"/>
    <x v="22"/>
    <x v="22"/>
    <x v="30"/>
    <x v="33"/>
  </r>
  <r>
    <x v="2"/>
    <x v="0"/>
    <x v="1"/>
    <x v="33"/>
    <x v="124"/>
    <n v="3"/>
    <x v="13"/>
    <s v="2015T12M. DUPLAIX Gabriel et Mme FOREST Nathalie (BC-DLF)"/>
    <n v="3"/>
    <n v="0"/>
    <n v="0"/>
    <n v="0"/>
    <n v="0"/>
    <x v="3"/>
    <x v="21"/>
    <x v="21"/>
    <x v="22"/>
    <x v="22"/>
    <x v="30"/>
    <x v="33"/>
  </r>
  <r>
    <x v="2"/>
    <x v="0"/>
    <x v="1"/>
    <x v="33"/>
    <x v="125"/>
    <n v="10"/>
    <x v="22"/>
    <s v="2015T12M. COPPEY Stéphane et Mme VICHNIEVSKY Laurence (BC-VEC)"/>
    <n v="0"/>
    <n v="0"/>
    <n v="0"/>
    <n v="10"/>
    <n v="0"/>
    <x v="3"/>
    <x v="21"/>
    <x v="21"/>
    <x v="22"/>
    <x v="22"/>
    <x v="30"/>
    <x v="33"/>
  </r>
  <r>
    <x v="2"/>
    <x v="0"/>
    <x v="1"/>
    <x v="34"/>
    <x v="119"/>
    <n v="109"/>
    <x v="12"/>
    <s v="2015T12M. DUPUIS Joël et Mme MARTI Jeanne (BC-FN)"/>
    <n v="109"/>
    <n v="0"/>
    <n v="0"/>
    <n v="0"/>
    <n v="0"/>
    <x v="3"/>
    <x v="21"/>
    <x v="21"/>
    <x v="22"/>
    <x v="22"/>
    <x v="26"/>
    <x v="34"/>
  </r>
  <r>
    <x v="2"/>
    <x v="0"/>
    <x v="1"/>
    <x v="34"/>
    <x v="120"/>
    <n v="93"/>
    <x v="16"/>
    <s v="2015T12M. GUERINI Jean-Noël et Mme NARDUCCI Lisette (BC-DVG)"/>
    <n v="0"/>
    <n v="0"/>
    <n v="0"/>
    <n v="93"/>
    <n v="0"/>
    <x v="3"/>
    <x v="21"/>
    <x v="21"/>
    <x v="22"/>
    <x v="22"/>
    <x v="26"/>
    <x v="34"/>
  </r>
  <r>
    <x v="2"/>
    <x v="0"/>
    <x v="1"/>
    <x v="34"/>
    <x v="121"/>
    <n v="28"/>
    <x v="21"/>
    <s v="2015T12Mme AKHAZZANE Nora et M. GUAZA Gabriel (BC-SOC)"/>
    <n v="0"/>
    <n v="0"/>
    <n v="0"/>
    <n v="28"/>
    <n v="0"/>
    <x v="3"/>
    <x v="21"/>
    <x v="21"/>
    <x v="22"/>
    <x v="22"/>
    <x v="26"/>
    <x v="34"/>
  </r>
  <r>
    <x v="2"/>
    <x v="0"/>
    <x v="1"/>
    <x v="34"/>
    <x v="122"/>
    <n v="37"/>
    <x v="14"/>
    <s v="2015T12Mme BRUGUIERE Marie-Claude et M. MAZET Thomas (BC-UD)"/>
    <n v="0"/>
    <n v="37"/>
    <n v="0"/>
    <n v="0"/>
    <n v="0"/>
    <x v="3"/>
    <x v="21"/>
    <x v="21"/>
    <x v="22"/>
    <x v="22"/>
    <x v="26"/>
    <x v="34"/>
  </r>
  <r>
    <x v="2"/>
    <x v="0"/>
    <x v="1"/>
    <x v="34"/>
    <x v="123"/>
    <n v="19"/>
    <x v="19"/>
    <s v="2015T12M. DEKHIL Hacene et Mme PERRIN TOININ Irène (BC-FG)"/>
    <n v="0"/>
    <n v="0"/>
    <n v="0"/>
    <n v="19"/>
    <n v="0"/>
    <x v="3"/>
    <x v="21"/>
    <x v="21"/>
    <x v="22"/>
    <x v="22"/>
    <x v="26"/>
    <x v="34"/>
  </r>
  <r>
    <x v="2"/>
    <x v="0"/>
    <x v="1"/>
    <x v="34"/>
    <x v="124"/>
    <n v="5"/>
    <x v="13"/>
    <s v="2015T12M. DUPLAIX Gabriel et Mme FOREST Nathalie (BC-DLF)"/>
    <n v="5"/>
    <n v="0"/>
    <n v="0"/>
    <n v="0"/>
    <n v="0"/>
    <x v="3"/>
    <x v="21"/>
    <x v="21"/>
    <x v="22"/>
    <x v="22"/>
    <x v="26"/>
    <x v="34"/>
  </r>
  <r>
    <x v="2"/>
    <x v="0"/>
    <x v="1"/>
    <x v="34"/>
    <x v="125"/>
    <n v="18"/>
    <x v="22"/>
    <s v="2015T12M. COPPEY Stéphane et Mme VICHNIEVSKY Laurence (BC-VEC)"/>
    <n v="0"/>
    <n v="0"/>
    <n v="0"/>
    <n v="18"/>
    <n v="0"/>
    <x v="3"/>
    <x v="21"/>
    <x v="21"/>
    <x v="22"/>
    <x v="22"/>
    <x v="26"/>
    <x v="34"/>
  </r>
  <r>
    <x v="2"/>
    <x v="0"/>
    <x v="1"/>
    <x v="35"/>
    <x v="119"/>
    <n v="100"/>
    <x v="12"/>
    <s v="2015T12M. DUPUIS Joël et Mme MARTI Jeanne (BC-FN)"/>
    <n v="100"/>
    <n v="0"/>
    <n v="0"/>
    <n v="0"/>
    <n v="0"/>
    <x v="3"/>
    <x v="22"/>
    <x v="22"/>
    <x v="23"/>
    <x v="23"/>
    <x v="31"/>
    <x v="35"/>
  </r>
  <r>
    <x v="2"/>
    <x v="0"/>
    <x v="1"/>
    <x v="35"/>
    <x v="120"/>
    <n v="153"/>
    <x v="16"/>
    <s v="2015T12M. GUERINI Jean-Noël et Mme NARDUCCI Lisette (BC-DVG)"/>
    <n v="0"/>
    <n v="0"/>
    <n v="0"/>
    <n v="153"/>
    <n v="0"/>
    <x v="3"/>
    <x v="22"/>
    <x v="22"/>
    <x v="23"/>
    <x v="23"/>
    <x v="31"/>
    <x v="35"/>
  </r>
  <r>
    <x v="2"/>
    <x v="0"/>
    <x v="1"/>
    <x v="35"/>
    <x v="121"/>
    <n v="34"/>
    <x v="21"/>
    <s v="2015T12Mme AKHAZZANE Nora et M. GUAZA Gabriel (BC-SOC)"/>
    <n v="0"/>
    <n v="0"/>
    <n v="0"/>
    <n v="34"/>
    <n v="0"/>
    <x v="3"/>
    <x v="22"/>
    <x v="22"/>
    <x v="23"/>
    <x v="23"/>
    <x v="31"/>
    <x v="35"/>
  </r>
  <r>
    <x v="2"/>
    <x v="0"/>
    <x v="1"/>
    <x v="35"/>
    <x v="122"/>
    <n v="40"/>
    <x v="14"/>
    <s v="2015T12Mme BRUGUIERE Marie-Claude et M. MAZET Thomas (BC-UD)"/>
    <n v="0"/>
    <n v="40"/>
    <n v="0"/>
    <n v="0"/>
    <n v="0"/>
    <x v="3"/>
    <x v="22"/>
    <x v="22"/>
    <x v="23"/>
    <x v="23"/>
    <x v="31"/>
    <x v="35"/>
  </r>
  <r>
    <x v="2"/>
    <x v="0"/>
    <x v="1"/>
    <x v="35"/>
    <x v="123"/>
    <n v="19"/>
    <x v="19"/>
    <s v="2015T12M. DEKHIL Hacene et Mme PERRIN TOININ Irène (BC-FG)"/>
    <n v="0"/>
    <n v="0"/>
    <n v="0"/>
    <n v="19"/>
    <n v="0"/>
    <x v="3"/>
    <x v="22"/>
    <x v="22"/>
    <x v="23"/>
    <x v="23"/>
    <x v="31"/>
    <x v="35"/>
  </r>
  <r>
    <x v="2"/>
    <x v="0"/>
    <x v="1"/>
    <x v="35"/>
    <x v="124"/>
    <n v="2"/>
    <x v="13"/>
    <s v="2015T12M. DUPLAIX Gabriel et Mme FOREST Nathalie (BC-DLF)"/>
    <n v="2"/>
    <n v="0"/>
    <n v="0"/>
    <n v="0"/>
    <n v="0"/>
    <x v="3"/>
    <x v="22"/>
    <x v="22"/>
    <x v="23"/>
    <x v="23"/>
    <x v="31"/>
    <x v="35"/>
  </r>
  <r>
    <x v="2"/>
    <x v="0"/>
    <x v="1"/>
    <x v="35"/>
    <x v="125"/>
    <n v="11"/>
    <x v="22"/>
    <s v="2015T12M. COPPEY Stéphane et Mme VICHNIEVSKY Laurence (BC-VEC)"/>
    <n v="0"/>
    <n v="0"/>
    <n v="0"/>
    <n v="11"/>
    <n v="0"/>
    <x v="3"/>
    <x v="22"/>
    <x v="22"/>
    <x v="23"/>
    <x v="23"/>
    <x v="31"/>
    <x v="35"/>
  </r>
  <r>
    <x v="2"/>
    <x v="0"/>
    <x v="1"/>
    <x v="36"/>
    <x v="119"/>
    <n v="98"/>
    <x v="12"/>
    <s v="2015T12M. DUPUIS Joël et Mme MARTI Jeanne (BC-FN)"/>
    <n v="98"/>
    <n v="0"/>
    <n v="0"/>
    <n v="0"/>
    <n v="0"/>
    <x v="3"/>
    <x v="23"/>
    <x v="23"/>
    <x v="24"/>
    <x v="24"/>
    <x v="32"/>
    <x v="36"/>
  </r>
  <r>
    <x v="2"/>
    <x v="0"/>
    <x v="1"/>
    <x v="36"/>
    <x v="120"/>
    <n v="80"/>
    <x v="16"/>
    <s v="2015T12M. GUERINI Jean-Noël et Mme NARDUCCI Lisette (BC-DVG)"/>
    <n v="0"/>
    <n v="0"/>
    <n v="0"/>
    <n v="80"/>
    <n v="0"/>
    <x v="3"/>
    <x v="23"/>
    <x v="23"/>
    <x v="24"/>
    <x v="24"/>
    <x v="32"/>
    <x v="36"/>
  </r>
  <r>
    <x v="2"/>
    <x v="0"/>
    <x v="1"/>
    <x v="36"/>
    <x v="121"/>
    <n v="84"/>
    <x v="21"/>
    <s v="2015T12Mme AKHAZZANE Nora et M. GUAZA Gabriel (BC-SOC)"/>
    <n v="0"/>
    <n v="0"/>
    <n v="0"/>
    <n v="84"/>
    <n v="0"/>
    <x v="3"/>
    <x v="23"/>
    <x v="23"/>
    <x v="24"/>
    <x v="24"/>
    <x v="32"/>
    <x v="36"/>
  </r>
  <r>
    <x v="2"/>
    <x v="0"/>
    <x v="1"/>
    <x v="36"/>
    <x v="122"/>
    <n v="47"/>
    <x v="14"/>
    <s v="2015T12Mme BRUGUIERE Marie-Claude et M. MAZET Thomas (BC-UD)"/>
    <n v="0"/>
    <n v="47"/>
    <n v="0"/>
    <n v="0"/>
    <n v="0"/>
    <x v="3"/>
    <x v="23"/>
    <x v="23"/>
    <x v="24"/>
    <x v="24"/>
    <x v="32"/>
    <x v="36"/>
  </r>
  <r>
    <x v="2"/>
    <x v="0"/>
    <x v="1"/>
    <x v="36"/>
    <x v="123"/>
    <n v="46"/>
    <x v="19"/>
    <s v="2015T12M. DEKHIL Hacene et Mme PERRIN TOININ Irène (BC-FG)"/>
    <n v="0"/>
    <n v="0"/>
    <n v="0"/>
    <n v="46"/>
    <n v="0"/>
    <x v="3"/>
    <x v="23"/>
    <x v="23"/>
    <x v="24"/>
    <x v="24"/>
    <x v="32"/>
    <x v="36"/>
  </r>
  <r>
    <x v="2"/>
    <x v="0"/>
    <x v="1"/>
    <x v="36"/>
    <x v="124"/>
    <n v="2"/>
    <x v="13"/>
    <s v="2015T12M. DUPLAIX Gabriel et Mme FOREST Nathalie (BC-DLF)"/>
    <n v="2"/>
    <n v="0"/>
    <n v="0"/>
    <n v="0"/>
    <n v="0"/>
    <x v="3"/>
    <x v="23"/>
    <x v="23"/>
    <x v="24"/>
    <x v="24"/>
    <x v="32"/>
    <x v="36"/>
  </r>
  <r>
    <x v="2"/>
    <x v="0"/>
    <x v="1"/>
    <x v="36"/>
    <x v="125"/>
    <n v="35"/>
    <x v="22"/>
    <s v="2015T12M. COPPEY Stéphane et Mme VICHNIEVSKY Laurence (BC-VEC)"/>
    <n v="0"/>
    <n v="0"/>
    <n v="0"/>
    <n v="35"/>
    <n v="0"/>
    <x v="3"/>
    <x v="23"/>
    <x v="23"/>
    <x v="24"/>
    <x v="24"/>
    <x v="32"/>
    <x v="36"/>
  </r>
  <r>
    <x v="2"/>
    <x v="0"/>
    <x v="1"/>
    <x v="37"/>
    <x v="119"/>
    <n v="55"/>
    <x v="12"/>
    <s v="2015T12M. DUPUIS Joël et Mme MARTI Jeanne (BC-FN)"/>
    <n v="55"/>
    <n v="0"/>
    <n v="0"/>
    <n v="0"/>
    <n v="0"/>
    <x v="3"/>
    <x v="24"/>
    <x v="24"/>
    <x v="25"/>
    <x v="25"/>
    <x v="33"/>
    <x v="37"/>
  </r>
  <r>
    <x v="2"/>
    <x v="0"/>
    <x v="1"/>
    <x v="37"/>
    <x v="120"/>
    <n v="100"/>
    <x v="16"/>
    <s v="2015T12M. GUERINI Jean-Noël et Mme NARDUCCI Lisette (BC-DVG)"/>
    <n v="0"/>
    <n v="0"/>
    <n v="0"/>
    <n v="100"/>
    <n v="0"/>
    <x v="3"/>
    <x v="24"/>
    <x v="24"/>
    <x v="25"/>
    <x v="25"/>
    <x v="33"/>
    <x v="37"/>
  </r>
  <r>
    <x v="2"/>
    <x v="0"/>
    <x v="1"/>
    <x v="37"/>
    <x v="121"/>
    <n v="41"/>
    <x v="21"/>
    <s v="2015T12Mme AKHAZZANE Nora et M. GUAZA Gabriel (BC-SOC)"/>
    <n v="0"/>
    <n v="0"/>
    <n v="0"/>
    <n v="41"/>
    <n v="0"/>
    <x v="3"/>
    <x v="24"/>
    <x v="24"/>
    <x v="25"/>
    <x v="25"/>
    <x v="33"/>
    <x v="37"/>
  </r>
  <r>
    <x v="2"/>
    <x v="0"/>
    <x v="1"/>
    <x v="37"/>
    <x v="122"/>
    <n v="32"/>
    <x v="14"/>
    <s v="2015T12Mme BRUGUIERE Marie-Claude et M. MAZET Thomas (BC-UD)"/>
    <n v="0"/>
    <n v="32"/>
    <n v="0"/>
    <n v="0"/>
    <n v="0"/>
    <x v="3"/>
    <x v="24"/>
    <x v="24"/>
    <x v="25"/>
    <x v="25"/>
    <x v="33"/>
    <x v="37"/>
  </r>
  <r>
    <x v="2"/>
    <x v="0"/>
    <x v="1"/>
    <x v="37"/>
    <x v="123"/>
    <n v="19"/>
    <x v="19"/>
    <s v="2015T12M. DEKHIL Hacene et Mme PERRIN TOININ Irène (BC-FG)"/>
    <n v="0"/>
    <n v="0"/>
    <n v="0"/>
    <n v="19"/>
    <n v="0"/>
    <x v="3"/>
    <x v="24"/>
    <x v="24"/>
    <x v="25"/>
    <x v="25"/>
    <x v="33"/>
    <x v="37"/>
  </r>
  <r>
    <x v="2"/>
    <x v="0"/>
    <x v="1"/>
    <x v="37"/>
    <x v="124"/>
    <n v="2"/>
    <x v="13"/>
    <s v="2015T12M. DUPLAIX Gabriel et Mme FOREST Nathalie (BC-DLF)"/>
    <n v="2"/>
    <n v="0"/>
    <n v="0"/>
    <n v="0"/>
    <n v="0"/>
    <x v="3"/>
    <x v="24"/>
    <x v="24"/>
    <x v="25"/>
    <x v="25"/>
    <x v="33"/>
    <x v="37"/>
  </r>
  <r>
    <x v="2"/>
    <x v="0"/>
    <x v="1"/>
    <x v="37"/>
    <x v="125"/>
    <n v="12"/>
    <x v="22"/>
    <s v="2015T12M. COPPEY Stéphane et Mme VICHNIEVSKY Laurence (BC-VEC)"/>
    <n v="0"/>
    <n v="0"/>
    <n v="0"/>
    <n v="12"/>
    <n v="0"/>
    <x v="3"/>
    <x v="24"/>
    <x v="24"/>
    <x v="25"/>
    <x v="25"/>
    <x v="33"/>
    <x v="37"/>
  </r>
  <r>
    <x v="2"/>
    <x v="0"/>
    <x v="1"/>
    <x v="38"/>
    <x v="119"/>
    <n v="73"/>
    <x v="12"/>
    <s v="2015T12M. DUPUIS Joël et Mme MARTI Jeanne (BC-FN)"/>
    <n v="73"/>
    <n v="0"/>
    <n v="0"/>
    <n v="0"/>
    <n v="0"/>
    <x v="3"/>
    <x v="25"/>
    <x v="25"/>
    <x v="26"/>
    <x v="26"/>
    <x v="34"/>
    <x v="38"/>
  </r>
  <r>
    <x v="2"/>
    <x v="0"/>
    <x v="1"/>
    <x v="38"/>
    <x v="120"/>
    <n v="107"/>
    <x v="16"/>
    <s v="2015T12M. GUERINI Jean-Noël et Mme NARDUCCI Lisette (BC-DVG)"/>
    <n v="0"/>
    <n v="0"/>
    <n v="0"/>
    <n v="107"/>
    <n v="0"/>
    <x v="3"/>
    <x v="25"/>
    <x v="25"/>
    <x v="26"/>
    <x v="26"/>
    <x v="34"/>
    <x v="38"/>
  </r>
  <r>
    <x v="2"/>
    <x v="0"/>
    <x v="1"/>
    <x v="38"/>
    <x v="121"/>
    <n v="44"/>
    <x v="21"/>
    <s v="2015T12Mme AKHAZZANE Nora et M. GUAZA Gabriel (BC-SOC)"/>
    <n v="0"/>
    <n v="0"/>
    <n v="0"/>
    <n v="44"/>
    <n v="0"/>
    <x v="3"/>
    <x v="25"/>
    <x v="25"/>
    <x v="26"/>
    <x v="26"/>
    <x v="34"/>
    <x v="38"/>
  </r>
  <r>
    <x v="2"/>
    <x v="0"/>
    <x v="1"/>
    <x v="38"/>
    <x v="122"/>
    <n v="46"/>
    <x v="14"/>
    <s v="2015T12Mme BRUGUIERE Marie-Claude et M. MAZET Thomas (BC-UD)"/>
    <n v="0"/>
    <n v="46"/>
    <n v="0"/>
    <n v="0"/>
    <n v="0"/>
    <x v="3"/>
    <x v="25"/>
    <x v="25"/>
    <x v="26"/>
    <x v="26"/>
    <x v="34"/>
    <x v="38"/>
  </r>
  <r>
    <x v="2"/>
    <x v="0"/>
    <x v="1"/>
    <x v="38"/>
    <x v="123"/>
    <n v="21"/>
    <x v="19"/>
    <s v="2015T12M. DEKHIL Hacene et Mme PERRIN TOININ Irène (BC-FG)"/>
    <n v="0"/>
    <n v="0"/>
    <n v="0"/>
    <n v="21"/>
    <n v="0"/>
    <x v="3"/>
    <x v="25"/>
    <x v="25"/>
    <x v="26"/>
    <x v="26"/>
    <x v="34"/>
    <x v="38"/>
  </r>
  <r>
    <x v="2"/>
    <x v="0"/>
    <x v="1"/>
    <x v="38"/>
    <x v="124"/>
    <n v="2"/>
    <x v="13"/>
    <s v="2015T12M. DUPLAIX Gabriel et Mme FOREST Nathalie (BC-DLF)"/>
    <n v="2"/>
    <n v="0"/>
    <n v="0"/>
    <n v="0"/>
    <n v="0"/>
    <x v="3"/>
    <x v="25"/>
    <x v="25"/>
    <x v="26"/>
    <x v="26"/>
    <x v="34"/>
    <x v="38"/>
  </r>
  <r>
    <x v="2"/>
    <x v="0"/>
    <x v="1"/>
    <x v="38"/>
    <x v="125"/>
    <n v="12"/>
    <x v="22"/>
    <s v="2015T12M. COPPEY Stéphane et Mme VICHNIEVSKY Laurence (BC-VEC)"/>
    <n v="0"/>
    <n v="0"/>
    <n v="0"/>
    <n v="12"/>
    <n v="0"/>
    <x v="3"/>
    <x v="25"/>
    <x v="25"/>
    <x v="26"/>
    <x v="26"/>
    <x v="34"/>
    <x v="38"/>
  </r>
  <r>
    <x v="2"/>
    <x v="0"/>
    <x v="1"/>
    <x v="39"/>
    <x v="119"/>
    <n v="90"/>
    <x v="12"/>
    <s v="2015T12M. DUPUIS Joël et Mme MARTI Jeanne (BC-FN)"/>
    <n v="90"/>
    <n v="0"/>
    <n v="0"/>
    <n v="0"/>
    <n v="0"/>
    <x v="3"/>
    <x v="26"/>
    <x v="26"/>
    <x v="27"/>
    <x v="27"/>
    <x v="35"/>
    <x v="39"/>
  </r>
  <r>
    <x v="2"/>
    <x v="0"/>
    <x v="1"/>
    <x v="39"/>
    <x v="120"/>
    <n v="197"/>
    <x v="16"/>
    <s v="2015T12M. GUERINI Jean-Noël et Mme NARDUCCI Lisette (BC-DVG)"/>
    <n v="0"/>
    <n v="0"/>
    <n v="0"/>
    <n v="197"/>
    <n v="0"/>
    <x v="3"/>
    <x v="26"/>
    <x v="26"/>
    <x v="27"/>
    <x v="27"/>
    <x v="35"/>
    <x v="39"/>
  </r>
  <r>
    <x v="2"/>
    <x v="0"/>
    <x v="1"/>
    <x v="39"/>
    <x v="121"/>
    <n v="75"/>
    <x v="21"/>
    <s v="2015T12Mme AKHAZZANE Nora et M. GUAZA Gabriel (BC-SOC)"/>
    <n v="0"/>
    <n v="0"/>
    <n v="0"/>
    <n v="75"/>
    <n v="0"/>
    <x v="3"/>
    <x v="26"/>
    <x v="26"/>
    <x v="27"/>
    <x v="27"/>
    <x v="35"/>
    <x v="39"/>
  </r>
  <r>
    <x v="2"/>
    <x v="0"/>
    <x v="1"/>
    <x v="39"/>
    <x v="122"/>
    <n v="48"/>
    <x v="14"/>
    <s v="2015T12Mme BRUGUIERE Marie-Claude et M. MAZET Thomas (BC-UD)"/>
    <n v="0"/>
    <n v="48"/>
    <n v="0"/>
    <n v="0"/>
    <n v="0"/>
    <x v="3"/>
    <x v="26"/>
    <x v="26"/>
    <x v="27"/>
    <x v="27"/>
    <x v="35"/>
    <x v="39"/>
  </r>
  <r>
    <x v="2"/>
    <x v="0"/>
    <x v="1"/>
    <x v="39"/>
    <x v="123"/>
    <n v="41"/>
    <x v="19"/>
    <s v="2015T12M. DEKHIL Hacene et Mme PERRIN TOININ Irène (BC-FG)"/>
    <n v="0"/>
    <n v="0"/>
    <n v="0"/>
    <n v="41"/>
    <n v="0"/>
    <x v="3"/>
    <x v="26"/>
    <x v="26"/>
    <x v="27"/>
    <x v="27"/>
    <x v="35"/>
    <x v="39"/>
  </r>
  <r>
    <x v="2"/>
    <x v="0"/>
    <x v="1"/>
    <x v="39"/>
    <x v="124"/>
    <n v="2"/>
    <x v="13"/>
    <s v="2015T12M. DUPLAIX Gabriel et Mme FOREST Nathalie (BC-DLF)"/>
    <n v="2"/>
    <n v="0"/>
    <n v="0"/>
    <n v="0"/>
    <n v="0"/>
    <x v="3"/>
    <x v="26"/>
    <x v="26"/>
    <x v="27"/>
    <x v="27"/>
    <x v="35"/>
    <x v="39"/>
  </r>
  <r>
    <x v="2"/>
    <x v="0"/>
    <x v="1"/>
    <x v="39"/>
    <x v="125"/>
    <n v="18"/>
    <x v="22"/>
    <s v="2015T12M. COPPEY Stéphane et Mme VICHNIEVSKY Laurence (BC-VEC)"/>
    <n v="0"/>
    <n v="0"/>
    <n v="0"/>
    <n v="18"/>
    <n v="0"/>
    <x v="3"/>
    <x v="26"/>
    <x v="26"/>
    <x v="27"/>
    <x v="27"/>
    <x v="35"/>
    <x v="39"/>
  </r>
  <r>
    <x v="2"/>
    <x v="0"/>
    <x v="1"/>
    <x v="40"/>
    <x v="119"/>
    <n v="43"/>
    <x v="12"/>
    <s v="2015T12M. DUPUIS Joël et Mme MARTI Jeanne (BC-FN)"/>
    <n v="43"/>
    <n v="0"/>
    <n v="0"/>
    <n v="0"/>
    <n v="0"/>
    <x v="4"/>
    <x v="27"/>
    <x v="27"/>
    <x v="28"/>
    <x v="28"/>
    <x v="36"/>
    <x v="40"/>
  </r>
  <r>
    <x v="2"/>
    <x v="0"/>
    <x v="1"/>
    <x v="40"/>
    <x v="120"/>
    <n v="187"/>
    <x v="16"/>
    <s v="2015T12M. GUERINI Jean-Noël et Mme NARDUCCI Lisette (BC-DVG)"/>
    <n v="0"/>
    <n v="0"/>
    <n v="0"/>
    <n v="187"/>
    <n v="0"/>
    <x v="4"/>
    <x v="27"/>
    <x v="27"/>
    <x v="28"/>
    <x v="28"/>
    <x v="36"/>
    <x v="40"/>
  </r>
  <r>
    <x v="2"/>
    <x v="0"/>
    <x v="1"/>
    <x v="40"/>
    <x v="121"/>
    <n v="33"/>
    <x v="21"/>
    <s v="2015T12Mme AKHAZZANE Nora et M. GUAZA Gabriel (BC-SOC)"/>
    <n v="0"/>
    <n v="0"/>
    <n v="0"/>
    <n v="33"/>
    <n v="0"/>
    <x v="4"/>
    <x v="27"/>
    <x v="27"/>
    <x v="28"/>
    <x v="28"/>
    <x v="36"/>
    <x v="40"/>
  </r>
  <r>
    <x v="2"/>
    <x v="0"/>
    <x v="1"/>
    <x v="40"/>
    <x v="122"/>
    <n v="39"/>
    <x v="14"/>
    <s v="2015T12Mme BRUGUIERE Marie-Claude et M. MAZET Thomas (BC-UD)"/>
    <n v="0"/>
    <n v="39"/>
    <n v="0"/>
    <n v="0"/>
    <n v="0"/>
    <x v="4"/>
    <x v="27"/>
    <x v="27"/>
    <x v="28"/>
    <x v="28"/>
    <x v="36"/>
    <x v="40"/>
  </r>
  <r>
    <x v="2"/>
    <x v="0"/>
    <x v="1"/>
    <x v="40"/>
    <x v="123"/>
    <n v="22"/>
    <x v="19"/>
    <s v="2015T12M. DEKHIL Hacene et Mme PERRIN TOININ Irène (BC-FG)"/>
    <n v="0"/>
    <n v="0"/>
    <n v="0"/>
    <n v="22"/>
    <n v="0"/>
    <x v="4"/>
    <x v="27"/>
    <x v="27"/>
    <x v="28"/>
    <x v="28"/>
    <x v="36"/>
    <x v="40"/>
  </r>
  <r>
    <x v="2"/>
    <x v="0"/>
    <x v="1"/>
    <x v="40"/>
    <x v="124"/>
    <n v="2"/>
    <x v="13"/>
    <s v="2015T12M. DUPLAIX Gabriel et Mme FOREST Nathalie (BC-DLF)"/>
    <n v="2"/>
    <n v="0"/>
    <n v="0"/>
    <n v="0"/>
    <n v="0"/>
    <x v="4"/>
    <x v="27"/>
    <x v="27"/>
    <x v="28"/>
    <x v="28"/>
    <x v="36"/>
    <x v="40"/>
  </r>
  <r>
    <x v="2"/>
    <x v="0"/>
    <x v="1"/>
    <x v="40"/>
    <x v="125"/>
    <n v="6"/>
    <x v="22"/>
    <s v="2015T12M. COPPEY Stéphane et Mme VICHNIEVSKY Laurence (BC-VEC)"/>
    <n v="0"/>
    <n v="0"/>
    <n v="0"/>
    <n v="6"/>
    <n v="0"/>
    <x v="4"/>
    <x v="27"/>
    <x v="27"/>
    <x v="28"/>
    <x v="28"/>
    <x v="36"/>
    <x v="40"/>
  </r>
  <r>
    <x v="2"/>
    <x v="0"/>
    <x v="1"/>
    <x v="41"/>
    <x v="119"/>
    <n v="41"/>
    <x v="12"/>
    <s v="2015T12M. DUPUIS Joël et Mme MARTI Jeanne (BC-FN)"/>
    <n v="41"/>
    <n v="0"/>
    <n v="0"/>
    <n v="0"/>
    <n v="0"/>
    <x v="4"/>
    <x v="27"/>
    <x v="27"/>
    <x v="28"/>
    <x v="28"/>
    <x v="37"/>
    <x v="41"/>
  </r>
  <r>
    <x v="2"/>
    <x v="0"/>
    <x v="1"/>
    <x v="41"/>
    <x v="120"/>
    <n v="321"/>
    <x v="16"/>
    <s v="2015T12M. GUERINI Jean-Noël et Mme NARDUCCI Lisette (BC-DVG)"/>
    <n v="0"/>
    <n v="0"/>
    <n v="0"/>
    <n v="321"/>
    <n v="0"/>
    <x v="4"/>
    <x v="27"/>
    <x v="27"/>
    <x v="28"/>
    <x v="28"/>
    <x v="37"/>
    <x v="41"/>
  </r>
  <r>
    <x v="2"/>
    <x v="0"/>
    <x v="1"/>
    <x v="41"/>
    <x v="121"/>
    <n v="43"/>
    <x v="21"/>
    <s v="2015T12Mme AKHAZZANE Nora et M. GUAZA Gabriel (BC-SOC)"/>
    <n v="0"/>
    <n v="0"/>
    <n v="0"/>
    <n v="43"/>
    <n v="0"/>
    <x v="4"/>
    <x v="27"/>
    <x v="27"/>
    <x v="28"/>
    <x v="28"/>
    <x v="37"/>
    <x v="41"/>
  </r>
  <r>
    <x v="2"/>
    <x v="0"/>
    <x v="1"/>
    <x v="41"/>
    <x v="122"/>
    <n v="30"/>
    <x v="14"/>
    <s v="2015T12Mme BRUGUIERE Marie-Claude et M. MAZET Thomas (BC-UD)"/>
    <n v="0"/>
    <n v="30"/>
    <n v="0"/>
    <n v="0"/>
    <n v="0"/>
    <x v="4"/>
    <x v="27"/>
    <x v="27"/>
    <x v="28"/>
    <x v="28"/>
    <x v="37"/>
    <x v="41"/>
  </r>
  <r>
    <x v="2"/>
    <x v="0"/>
    <x v="1"/>
    <x v="41"/>
    <x v="123"/>
    <n v="30"/>
    <x v="19"/>
    <s v="2015T12M. DEKHIL Hacene et Mme PERRIN TOININ Irène (BC-FG)"/>
    <n v="0"/>
    <n v="0"/>
    <n v="0"/>
    <n v="30"/>
    <n v="0"/>
    <x v="4"/>
    <x v="27"/>
    <x v="27"/>
    <x v="28"/>
    <x v="28"/>
    <x v="37"/>
    <x v="41"/>
  </r>
  <r>
    <x v="2"/>
    <x v="0"/>
    <x v="1"/>
    <x v="41"/>
    <x v="124"/>
    <n v="2"/>
    <x v="13"/>
    <s v="2015T12M. DUPLAIX Gabriel et Mme FOREST Nathalie (BC-DLF)"/>
    <n v="2"/>
    <n v="0"/>
    <n v="0"/>
    <n v="0"/>
    <n v="0"/>
    <x v="4"/>
    <x v="27"/>
    <x v="27"/>
    <x v="28"/>
    <x v="28"/>
    <x v="37"/>
    <x v="41"/>
  </r>
  <r>
    <x v="2"/>
    <x v="0"/>
    <x v="1"/>
    <x v="41"/>
    <x v="125"/>
    <n v="11"/>
    <x v="22"/>
    <s v="2015T12M. COPPEY Stéphane et Mme VICHNIEVSKY Laurence (BC-VEC)"/>
    <n v="0"/>
    <n v="0"/>
    <n v="0"/>
    <n v="11"/>
    <n v="0"/>
    <x v="4"/>
    <x v="27"/>
    <x v="27"/>
    <x v="28"/>
    <x v="28"/>
    <x v="37"/>
    <x v="41"/>
  </r>
  <r>
    <x v="2"/>
    <x v="0"/>
    <x v="1"/>
    <x v="42"/>
    <x v="119"/>
    <n v="137"/>
    <x v="12"/>
    <s v="2015T12M. DUPUIS Joël et Mme MARTI Jeanne (BC-FN)"/>
    <n v="137"/>
    <n v="0"/>
    <n v="0"/>
    <n v="0"/>
    <n v="0"/>
    <x v="4"/>
    <x v="28"/>
    <x v="28"/>
    <x v="29"/>
    <x v="29"/>
    <x v="38"/>
    <x v="42"/>
  </r>
  <r>
    <x v="2"/>
    <x v="0"/>
    <x v="1"/>
    <x v="42"/>
    <x v="120"/>
    <n v="118"/>
    <x v="16"/>
    <s v="2015T12M. GUERINI Jean-Noël et Mme NARDUCCI Lisette (BC-DVG)"/>
    <n v="0"/>
    <n v="0"/>
    <n v="0"/>
    <n v="118"/>
    <n v="0"/>
    <x v="4"/>
    <x v="28"/>
    <x v="28"/>
    <x v="29"/>
    <x v="29"/>
    <x v="38"/>
    <x v="42"/>
  </r>
  <r>
    <x v="2"/>
    <x v="0"/>
    <x v="1"/>
    <x v="42"/>
    <x v="121"/>
    <n v="42"/>
    <x v="21"/>
    <s v="2015T12Mme AKHAZZANE Nora et M. GUAZA Gabriel (BC-SOC)"/>
    <n v="0"/>
    <n v="0"/>
    <n v="0"/>
    <n v="42"/>
    <n v="0"/>
    <x v="4"/>
    <x v="28"/>
    <x v="28"/>
    <x v="29"/>
    <x v="29"/>
    <x v="38"/>
    <x v="42"/>
  </r>
  <r>
    <x v="2"/>
    <x v="0"/>
    <x v="1"/>
    <x v="42"/>
    <x v="122"/>
    <n v="38"/>
    <x v="14"/>
    <s v="2015T12Mme BRUGUIERE Marie-Claude et M. MAZET Thomas (BC-UD)"/>
    <n v="0"/>
    <n v="38"/>
    <n v="0"/>
    <n v="0"/>
    <n v="0"/>
    <x v="4"/>
    <x v="28"/>
    <x v="28"/>
    <x v="29"/>
    <x v="29"/>
    <x v="38"/>
    <x v="42"/>
  </r>
  <r>
    <x v="2"/>
    <x v="0"/>
    <x v="1"/>
    <x v="42"/>
    <x v="123"/>
    <n v="35"/>
    <x v="19"/>
    <s v="2015T12M. DEKHIL Hacene et Mme PERRIN TOININ Irène (BC-FG)"/>
    <n v="0"/>
    <n v="0"/>
    <n v="0"/>
    <n v="35"/>
    <n v="0"/>
    <x v="4"/>
    <x v="28"/>
    <x v="28"/>
    <x v="29"/>
    <x v="29"/>
    <x v="38"/>
    <x v="42"/>
  </r>
  <r>
    <x v="2"/>
    <x v="0"/>
    <x v="1"/>
    <x v="42"/>
    <x v="124"/>
    <n v="4"/>
    <x v="13"/>
    <s v="2015T12M. DUPLAIX Gabriel et Mme FOREST Nathalie (BC-DLF)"/>
    <n v="4"/>
    <n v="0"/>
    <n v="0"/>
    <n v="0"/>
    <n v="0"/>
    <x v="4"/>
    <x v="28"/>
    <x v="28"/>
    <x v="29"/>
    <x v="29"/>
    <x v="38"/>
    <x v="42"/>
  </r>
  <r>
    <x v="2"/>
    <x v="0"/>
    <x v="1"/>
    <x v="42"/>
    <x v="125"/>
    <n v="21"/>
    <x v="22"/>
    <s v="2015T12M. COPPEY Stéphane et Mme VICHNIEVSKY Laurence (BC-VEC)"/>
    <n v="0"/>
    <n v="0"/>
    <n v="0"/>
    <n v="21"/>
    <n v="0"/>
    <x v="4"/>
    <x v="28"/>
    <x v="28"/>
    <x v="29"/>
    <x v="29"/>
    <x v="38"/>
    <x v="42"/>
  </r>
  <r>
    <x v="2"/>
    <x v="0"/>
    <x v="1"/>
    <x v="43"/>
    <x v="119"/>
    <n v="47"/>
    <x v="12"/>
    <s v="2015T12M. DUPUIS Joël et Mme MARTI Jeanne (BC-FN)"/>
    <n v="47"/>
    <n v="0"/>
    <n v="0"/>
    <n v="0"/>
    <n v="0"/>
    <x v="4"/>
    <x v="29"/>
    <x v="29"/>
    <x v="30"/>
    <x v="30"/>
    <x v="39"/>
    <x v="43"/>
  </r>
  <r>
    <x v="2"/>
    <x v="0"/>
    <x v="1"/>
    <x v="43"/>
    <x v="120"/>
    <n v="52"/>
    <x v="16"/>
    <s v="2015T12M. GUERINI Jean-Noël et Mme NARDUCCI Lisette (BC-DVG)"/>
    <n v="0"/>
    <n v="0"/>
    <n v="0"/>
    <n v="52"/>
    <n v="0"/>
    <x v="4"/>
    <x v="29"/>
    <x v="29"/>
    <x v="30"/>
    <x v="30"/>
    <x v="39"/>
    <x v="43"/>
  </r>
  <r>
    <x v="2"/>
    <x v="0"/>
    <x v="1"/>
    <x v="43"/>
    <x v="121"/>
    <n v="30"/>
    <x v="21"/>
    <s v="2015T12Mme AKHAZZANE Nora et M. GUAZA Gabriel (BC-SOC)"/>
    <n v="0"/>
    <n v="0"/>
    <n v="0"/>
    <n v="30"/>
    <n v="0"/>
    <x v="4"/>
    <x v="29"/>
    <x v="29"/>
    <x v="30"/>
    <x v="30"/>
    <x v="39"/>
    <x v="43"/>
  </r>
  <r>
    <x v="2"/>
    <x v="0"/>
    <x v="1"/>
    <x v="43"/>
    <x v="122"/>
    <n v="31"/>
    <x v="14"/>
    <s v="2015T12Mme BRUGUIERE Marie-Claude et M. MAZET Thomas (BC-UD)"/>
    <n v="0"/>
    <n v="31"/>
    <n v="0"/>
    <n v="0"/>
    <n v="0"/>
    <x v="4"/>
    <x v="29"/>
    <x v="29"/>
    <x v="30"/>
    <x v="30"/>
    <x v="39"/>
    <x v="43"/>
  </r>
  <r>
    <x v="2"/>
    <x v="0"/>
    <x v="1"/>
    <x v="43"/>
    <x v="123"/>
    <n v="29"/>
    <x v="19"/>
    <s v="2015T12M. DEKHIL Hacene et Mme PERRIN TOININ Irène (BC-FG)"/>
    <n v="0"/>
    <n v="0"/>
    <n v="0"/>
    <n v="29"/>
    <n v="0"/>
    <x v="4"/>
    <x v="29"/>
    <x v="29"/>
    <x v="30"/>
    <x v="30"/>
    <x v="39"/>
    <x v="43"/>
  </r>
  <r>
    <x v="2"/>
    <x v="0"/>
    <x v="1"/>
    <x v="43"/>
    <x v="124"/>
    <n v="1"/>
    <x v="13"/>
    <s v="2015T12M. DUPLAIX Gabriel et Mme FOREST Nathalie (BC-DLF)"/>
    <n v="1"/>
    <n v="0"/>
    <n v="0"/>
    <n v="0"/>
    <n v="0"/>
    <x v="4"/>
    <x v="29"/>
    <x v="29"/>
    <x v="30"/>
    <x v="30"/>
    <x v="39"/>
    <x v="43"/>
  </r>
  <r>
    <x v="2"/>
    <x v="0"/>
    <x v="1"/>
    <x v="43"/>
    <x v="125"/>
    <n v="9"/>
    <x v="22"/>
    <s v="2015T12M. COPPEY Stéphane et Mme VICHNIEVSKY Laurence (BC-VEC)"/>
    <n v="0"/>
    <n v="0"/>
    <n v="0"/>
    <n v="9"/>
    <n v="0"/>
    <x v="4"/>
    <x v="29"/>
    <x v="29"/>
    <x v="30"/>
    <x v="30"/>
    <x v="39"/>
    <x v="43"/>
  </r>
  <r>
    <x v="2"/>
    <x v="0"/>
    <x v="1"/>
    <x v="44"/>
    <x v="119"/>
    <n v="92"/>
    <x v="12"/>
    <s v="2015T12M. DUPUIS Joël et Mme MARTI Jeanne (BC-FN)"/>
    <n v="92"/>
    <n v="0"/>
    <n v="0"/>
    <n v="0"/>
    <n v="0"/>
    <x v="4"/>
    <x v="29"/>
    <x v="29"/>
    <x v="30"/>
    <x v="30"/>
    <x v="40"/>
    <x v="44"/>
  </r>
  <r>
    <x v="2"/>
    <x v="0"/>
    <x v="1"/>
    <x v="44"/>
    <x v="120"/>
    <n v="96"/>
    <x v="16"/>
    <s v="2015T12M. GUERINI Jean-Noël et Mme NARDUCCI Lisette (BC-DVG)"/>
    <n v="0"/>
    <n v="0"/>
    <n v="0"/>
    <n v="96"/>
    <n v="0"/>
    <x v="4"/>
    <x v="29"/>
    <x v="29"/>
    <x v="30"/>
    <x v="30"/>
    <x v="40"/>
    <x v="44"/>
  </r>
  <r>
    <x v="2"/>
    <x v="0"/>
    <x v="1"/>
    <x v="44"/>
    <x v="121"/>
    <n v="35"/>
    <x v="21"/>
    <s v="2015T12Mme AKHAZZANE Nora et M. GUAZA Gabriel (BC-SOC)"/>
    <n v="0"/>
    <n v="0"/>
    <n v="0"/>
    <n v="35"/>
    <n v="0"/>
    <x v="4"/>
    <x v="29"/>
    <x v="29"/>
    <x v="30"/>
    <x v="30"/>
    <x v="40"/>
    <x v="44"/>
  </r>
  <r>
    <x v="2"/>
    <x v="0"/>
    <x v="1"/>
    <x v="44"/>
    <x v="122"/>
    <n v="51"/>
    <x v="14"/>
    <s v="2015T12Mme BRUGUIERE Marie-Claude et M. MAZET Thomas (BC-UD)"/>
    <n v="0"/>
    <n v="51"/>
    <n v="0"/>
    <n v="0"/>
    <n v="0"/>
    <x v="4"/>
    <x v="29"/>
    <x v="29"/>
    <x v="30"/>
    <x v="30"/>
    <x v="40"/>
    <x v="44"/>
  </r>
  <r>
    <x v="2"/>
    <x v="0"/>
    <x v="1"/>
    <x v="44"/>
    <x v="123"/>
    <n v="40"/>
    <x v="19"/>
    <s v="2015T12M. DEKHIL Hacene et Mme PERRIN TOININ Irène (BC-FG)"/>
    <n v="0"/>
    <n v="0"/>
    <n v="0"/>
    <n v="40"/>
    <n v="0"/>
    <x v="4"/>
    <x v="29"/>
    <x v="29"/>
    <x v="30"/>
    <x v="30"/>
    <x v="40"/>
    <x v="44"/>
  </r>
  <r>
    <x v="2"/>
    <x v="0"/>
    <x v="1"/>
    <x v="44"/>
    <x v="124"/>
    <n v="1"/>
    <x v="13"/>
    <s v="2015T12M. DUPLAIX Gabriel et Mme FOREST Nathalie (BC-DLF)"/>
    <n v="1"/>
    <n v="0"/>
    <n v="0"/>
    <n v="0"/>
    <n v="0"/>
    <x v="4"/>
    <x v="29"/>
    <x v="29"/>
    <x v="30"/>
    <x v="30"/>
    <x v="40"/>
    <x v="44"/>
  </r>
  <r>
    <x v="2"/>
    <x v="0"/>
    <x v="1"/>
    <x v="44"/>
    <x v="125"/>
    <n v="10"/>
    <x v="22"/>
    <s v="2015T12M. COPPEY Stéphane et Mme VICHNIEVSKY Laurence (BC-VEC)"/>
    <n v="0"/>
    <n v="0"/>
    <n v="0"/>
    <n v="10"/>
    <n v="0"/>
    <x v="4"/>
    <x v="29"/>
    <x v="29"/>
    <x v="30"/>
    <x v="30"/>
    <x v="40"/>
    <x v="44"/>
  </r>
  <r>
    <x v="2"/>
    <x v="0"/>
    <x v="1"/>
    <x v="45"/>
    <x v="119"/>
    <n v="102"/>
    <x v="12"/>
    <s v="2015T12M. DUPUIS Joël et Mme MARTI Jeanne (BC-FN)"/>
    <n v="102"/>
    <n v="0"/>
    <n v="0"/>
    <n v="0"/>
    <n v="0"/>
    <x v="4"/>
    <x v="30"/>
    <x v="30"/>
    <x v="31"/>
    <x v="31"/>
    <x v="41"/>
    <x v="45"/>
  </r>
  <r>
    <x v="2"/>
    <x v="0"/>
    <x v="1"/>
    <x v="45"/>
    <x v="120"/>
    <n v="86"/>
    <x v="16"/>
    <s v="2015T12M. GUERINI Jean-Noël et Mme NARDUCCI Lisette (BC-DVG)"/>
    <n v="0"/>
    <n v="0"/>
    <n v="0"/>
    <n v="86"/>
    <n v="0"/>
    <x v="4"/>
    <x v="30"/>
    <x v="30"/>
    <x v="31"/>
    <x v="31"/>
    <x v="41"/>
    <x v="45"/>
  </r>
  <r>
    <x v="2"/>
    <x v="0"/>
    <x v="1"/>
    <x v="45"/>
    <x v="121"/>
    <n v="65"/>
    <x v="21"/>
    <s v="2015T12Mme AKHAZZANE Nora et M. GUAZA Gabriel (BC-SOC)"/>
    <n v="0"/>
    <n v="0"/>
    <n v="0"/>
    <n v="65"/>
    <n v="0"/>
    <x v="4"/>
    <x v="30"/>
    <x v="30"/>
    <x v="31"/>
    <x v="31"/>
    <x v="41"/>
    <x v="45"/>
  </r>
  <r>
    <x v="2"/>
    <x v="0"/>
    <x v="1"/>
    <x v="45"/>
    <x v="122"/>
    <n v="61"/>
    <x v="14"/>
    <s v="2015T12Mme BRUGUIERE Marie-Claude et M. MAZET Thomas (BC-UD)"/>
    <n v="0"/>
    <n v="61"/>
    <n v="0"/>
    <n v="0"/>
    <n v="0"/>
    <x v="4"/>
    <x v="30"/>
    <x v="30"/>
    <x v="31"/>
    <x v="31"/>
    <x v="41"/>
    <x v="45"/>
  </r>
  <r>
    <x v="2"/>
    <x v="0"/>
    <x v="1"/>
    <x v="45"/>
    <x v="123"/>
    <n v="50"/>
    <x v="19"/>
    <s v="2015T12M. DEKHIL Hacene et Mme PERRIN TOININ Irène (BC-FG)"/>
    <n v="0"/>
    <n v="0"/>
    <n v="0"/>
    <n v="50"/>
    <n v="0"/>
    <x v="4"/>
    <x v="30"/>
    <x v="30"/>
    <x v="31"/>
    <x v="31"/>
    <x v="41"/>
    <x v="45"/>
  </r>
  <r>
    <x v="2"/>
    <x v="0"/>
    <x v="1"/>
    <x v="45"/>
    <x v="124"/>
    <n v="9"/>
    <x v="13"/>
    <s v="2015T12M. DUPLAIX Gabriel et Mme FOREST Nathalie (BC-DLF)"/>
    <n v="9"/>
    <n v="0"/>
    <n v="0"/>
    <n v="0"/>
    <n v="0"/>
    <x v="4"/>
    <x v="30"/>
    <x v="30"/>
    <x v="31"/>
    <x v="31"/>
    <x v="41"/>
    <x v="45"/>
  </r>
  <r>
    <x v="2"/>
    <x v="0"/>
    <x v="1"/>
    <x v="45"/>
    <x v="125"/>
    <n v="21"/>
    <x v="22"/>
    <s v="2015T12M. COPPEY Stéphane et Mme VICHNIEVSKY Laurence (BC-VEC)"/>
    <n v="0"/>
    <n v="0"/>
    <n v="0"/>
    <n v="21"/>
    <n v="0"/>
    <x v="4"/>
    <x v="30"/>
    <x v="30"/>
    <x v="31"/>
    <x v="31"/>
    <x v="41"/>
    <x v="45"/>
  </r>
  <r>
    <x v="2"/>
    <x v="0"/>
    <x v="1"/>
    <x v="46"/>
    <x v="119"/>
    <n v="77"/>
    <x v="12"/>
    <s v="2015T12M. DUPUIS Joël et Mme MARTI Jeanne (BC-FN)"/>
    <n v="77"/>
    <n v="0"/>
    <n v="0"/>
    <n v="0"/>
    <n v="0"/>
    <x v="3"/>
    <x v="31"/>
    <x v="31"/>
    <x v="31"/>
    <x v="32"/>
    <x v="42"/>
    <x v="46"/>
  </r>
  <r>
    <x v="2"/>
    <x v="0"/>
    <x v="1"/>
    <x v="46"/>
    <x v="120"/>
    <n v="80"/>
    <x v="16"/>
    <s v="2015T12M. GUERINI Jean-Noël et Mme NARDUCCI Lisette (BC-DVG)"/>
    <n v="0"/>
    <n v="0"/>
    <n v="0"/>
    <n v="80"/>
    <n v="0"/>
    <x v="3"/>
    <x v="31"/>
    <x v="31"/>
    <x v="31"/>
    <x v="32"/>
    <x v="42"/>
    <x v="46"/>
  </r>
  <r>
    <x v="2"/>
    <x v="0"/>
    <x v="1"/>
    <x v="46"/>
    <x v="121"/>
    <n v="28"/>
    <x v="21"/>
    <s v="2015T12Mme AKHAZZANE Nora et M. GUAZA Gabriel (BC-SOC)"/>
    <n v="0"/>
    <n v="0"/>
    <n v="0"/>
    <n v="28"/>
    <n v="0"/>
    <x v="3"/>
    <x v="31"/>
    <x v="31"/>
    <x v="31"/>
    <x v="32"/>
    <x v="42"/>
    <x v="46"/>
  </r>
  <r>
    <x v="2"/>
    <x v="0"/>
    <x v="1"/>
    <x v="46"/>
    <x v="122"/>
    <n v="21"/>
    <x v="14"/>
    <s v="2015T12Mme BRUGUIERE Marie-Claude et M. MAZET Thomas (BC-UD)"/>
    <n v="0"/>
    <n v="21"/>
    <n v="0"/>
    <n v="0"/>
    <n v="0"/>
    <x v="3"/>
    <x v="31"/>
    <x v="31"/>
    <x v="31"/>
    <x v="32"/>
    <x v="42"/>
    <x v="46"/>
  </r>
  <r>
    <x v="2"/>
    <x v="0"/>
    <x v="1"/>
    <x v="46"/>
    <x v="123"/>
    <n v="43"/>
    <x v="19"/>
    <s v="2015T12M. DEKHIL Hacene et Mme PERRIN TOININ Irène (BC-FG)"/>
    <n v="0"/>
    <n v="0"/>
    <n v="0"/>
    <n v="43"/>
    <n v="0"/>
    <x v="3"/>
    <x v="31"/>
    <x v="31"/>
    <x v="31"/>
    <x v="32"/>
    <x v="42"/>
    <x v="46"/>
  </r>
  <r>
    <x v="2"/>
    <x v="0"/>
    <x v="1"/>
    <x v="46"/>
    <x v="124"/>
    <n v="3"/>
    <x v="13"/>
    <s v="2015T12M. DUPLAIX Gabriel et Mme FOREST Nathalie (BC-DLF)"/>
    <n v="3"/>
    <n v="0"/>
    <n v="0"/>
    <n v="0"/>
    <n v="0"/>
    <x v="3"/>
    <x v="31"/>
    <x v="31"/>
    <x v="31"/>
    <x v="32"/>
    <x v="42"/>
    <x v="46"/>
  </r>
  <r>
    <x v="2"/>
    <x v="0"/>
    <x v="1"/>
    <x v="46"/>
    <x v="125"/>
    <n v="15"/>
    <x v="22"/>
    <s v="2015T12M. COPPEY Stéphane et Mme VICHNIEVSKY Laurence (BC-VEC)"/>
    <n v="0"/>
    <n v="0"/>
    <n v="0"/>
    <n v="15"/>
    <n v="0"/>
    <x v="3"/>
    <x v="31"/>
    <x v="31"/>
    <x v="31"/>
    <x v="32"/>
    <x v="42"/>
    <x v="46"/>
  </r>
  <r>
    <x v="2"/>
    <x v="0"/>
    <x v="1"/>
    <x v="47"/>
    <x v="119"/>
    <n v="83"/>
    <x v="12"/>
    <s v="2015T12M. DUPUIS Joël et Mme MARTI Jeanne (BC-FN)"/>
    <n v="83"/>
    <n v="0"/>
    <n v="0"/>
    <n v="0"/>
    <n v="0"/>
    <x v="3"/>
    <x v="32"/>
    <x v="32"/>
    <x v="32"/>
    <x v="33"/>
    <x v="43"/>
    <x v="47"/>
  </r>
  <r>
    <x v="2"/>
    <x v="0"/>
    <x v="1"/>
    <x v="47"/>
    <x v="120"/>
    <n v="40"/>
    <x v="16"/>
    <s v="2015T12M. GUERINI Jean-Noël et Mme NARDUCCI Lisette (BC-DVG)"/>
    <n v="0"/>
    <n v="0"/>
    <n v="0"/>
    <n v="40"/>
    <n v="0"/>
    <x v="3"/>
    <x v="32"/>
    <x v="32"/>
    <x v="32"/>
    <x v="33"/>
    <x v="43"/>
    <x v="47"/>
  </r>
  <r>
    <x v="2"/>
    <x v="0"/>
    <x v="1"/>
    <x v="47"/>
    <x v="121"/>
    <n v="26"/>
    <x v="21"/>
    <s v="2015T12Mme AKHAZZANE Nora et M. GUAZA Gabriel (BC-SOC)"/>
    <n v="0"/>
    <n v="0"/>
    <n v="0"/>
    <n v="26"/>
    <n v="0"/>
    <x v="3"/>
    <x v="32"/>
    <x v="32"/>
    <x v="32"/>
    <x v="33"/>
    <x v="43"/>
    <x v="47"/>
  </r>
  <r>
    <x v="2"/>
    <x v="0"/>
    <x v="1"/>
    <x v="47"/>
    <x v="122"/>
    <n v="20"/>
    <x v="14"/>
    <s v="2015T12Mme BRUGUIERE Marie-Claude et M. MAZET Thomas (BC-UD)"/>
    <n v="0"/>
    <n v="20"/>
    <n v="0"/>
    <n v="0"/>
    <n v="0"/>
    <x v="3"/>
    <x v="32"/>
    <x v="32"/>
    <x v="32"/>
    <x v="33"/>
    <x v="43"/>
    <x v="47"/>
  </r>
  <r>
    <x v="2"/>
    <x v="0"/>
    <x v="1"/>
    <x v="47"/>
    <x v="123"/>
    <n v="33"/>
    <x v="19"/>
    <s v="2015T12M. DEKHIL Hacene et Mme PERRIN TOININ Irène (BC-FG)"/>
    <n v="0"/>
    <n v="0"/>
    <n v="0"/>
    <n v="33"/>
    <n v="0"/>
    <x v="3"/>
    <x v="32"/>
    <x v="32"/>
    <x v="32"/>
    <x v="33"/>
    <x v="43"/>
    <x v="47"/>
  </r>
  <r>
    <x v="2"/>
    <x v="0"/>
    <x v="1"/>
    <x v="47"/>
    <x v="124"/>
    <n v="10"/>
    <x v="13"/>
    <s v="2015T12M. DUPLAIX Gabriel et Mme FOREST Nathalie (BC-DLF)"/>
    <n v="10"/>
    <n v="0"/>
    <n v="0"/>
    <n v="0"/>
    <n v="0"/>
    <x v="3"/>
    <x v="32"/>
    <x v="32"/>
    <x v="32"/>
    <x v="33"/>
    <x v="43"/>
    <x v="47"/>
  </r>
  <r>
    <x v="2"/>
    <x v="0"/>
    <x v="1"/>
    <x v="47"/>
    <x v="125"/>
    <n v="12"/>
    <x v="22"/>
    <s v="2015T12M. COPPEY Stéphane et Mme VICHNIEVSKY Laurence (BC-VEC)"/>
    <n v="0"/>
    <n v="0"/>
    <n v="0"/>
    <n v="12"/>
    <n v="0"/>
    <x v="3"/>
    <x v="32"/>
    <x v="32"/>
    <x v="32"/>
    <x v="33"/>
    <x v="43"/>
    <x v="47"/>
  </r>
  <r>
    <x v="2"/>
    <x v="0"/>
    <x v="1"/>
    <x v="48"/>
    <x v="108"/>
    <n v="101"/>
    <x v="12"/>
    <s v="2015T12Mme DELAYE Laurence et M. LUC Jean-François (BC-FN)"/>
    <n v="101"/>
    <n v="0"/>
    <n v="0"/>
    <n v="0"/>
    <n v="0"/>
    <x v="3"/>
    <x v="31"/>
    <x v="31"/>
    <x v="31"/>
    <x v="32"/>
    <x v="36"/>
    <x v="48"/>
  </r>
  <r>
    <x v="2"/>
    <x v="0"/>
    <x v="1"/>
    <x v="48"/>
    <x v="109"/>
    <n v="4"/>
    <x v="13"/>
    <s v="2015T12Mme FORAY Sylvie et M. GOUIN Alain (BC-DLF)"/>
    <n v="4"/>
    <n v="0"/>
    <n v="0"/>
    <n v="0"/>
    <n v="0"/>
    <x v="3"/>
    <x v="31"/>
    <x v="31"/>
    <x v="31"/>
    <x v="32"/>
    <x v="36"/>
    <x v="48"/>
  </r>
  <r>
    <x v="2"/>
    <x v="0"/>
    <x v="1"/>
    <x v="48"/>
    <x v="110"/>
    <n v="45"/>
    <x v="14"/>
    <s v="2015T12Mme DAUBET Monique et M. PINATEL Thibault (BC-UD)"/>
    <n v="0"/>
    <n v="45"/>
    <n v="0"/>
    <n v="0"/>
    <n v="0"/>
    <x v="3"/>
    <x v="31"/>
    <x v="31"/>
    <x v="31"/>
    <x v="32"/>
    <x v="36"/>
    <x v="48"/>
  </r>
  <r>
    <x v="2"/>
    <x v="0"/>
    <x v="1"/>
    <x v="48"/>
    <x v="111"/>
    <n v="10"/>
    <x v="15"/>
    <s v="2015T12M. BOUHOUALI Ali et Mme CARBONNEL Monique (BC-DVD)"/>
    <n v="0"/>
    <n v="10"/>
    <n v="0"/>
    <n v="0"/>
    <n v="0"/>
    <x v="3"/>
    <x v="31"/>
    <x v="31"/>
    <x v="31"/>
    <x v="32"/>
    <x v="36"/>
    <x v="48"/>
  </r>
  <r>
    <x v="2"/>
    <x v="0"/>
    <x v="1"/>
    <x v="48"/>
    <x v="112"/>
    <n v="11"/>
    <x v="16"/>
    <s v="2015T12Mme KLEPPER Véronique et M. LITTERA Christophe (BC-DVG)"/>
    <n v="0"/>
    <n v="0"/>
    <n v="0"/>
    <n v="11"/>
    <n v="0"/>
    <x v="3"/>
    <x v="31"/>
    <x v="31"/>
    <x v="31"/>
    <x v="32"/>
    <x v="36"/>
    <x v="48"/>
  </r>
  <r>
    <x v="2"/>
    <x v="0"/>
    <x v="1"/>
    <x v="48"/>
    <x v="113"/>
    <n v="0"/>
    <x v="17"/>
    <s v="2015T12Mme MEDJBAR Houria et M. PEREZ Bruno (BC-DIV)"/>
    <n v="0"/>
    <n v="0"/>
    <n v="0"/>
    <n v="0"/>
    <n v="0"/>
    <x v="3"/>
    <x v="31"/>
    <x v="31"/>
    <x v="31"/>
    <x v="32"/>
    <x v="36"/>
    <x v="48"/>
  </r>
  <r>
    <x v="2"/>
    <x v="0"/>
    <x v="1"/>
    <x v="48"/>
    <x v="114"/>
    <n v="9"/>
    <x v="18"/>
    <s v="2015T12M. BOUALEM Miloud et Mme GILLY Hélène (BC-MDM)"/>
    <n v="0"/>
    <n v="0"/>
    <n v="9"/>
    <n v="0"/>
    <n v="0"/>
    <x v="3"/>
    <x v="31"/>
    <x v="31"/>
    <x v="31"/>
    <x v="32"/>
    <x v="36"/>
    <x v="48"/>
  </r>
  <r>
    <x v="2"/>
    <x v="0"/>
    <x v="1"/>
    <x v="48"/>
    <x v="115"/>
    <n v="45"/>
    <x v="16"/>
    <s v="2015T12M. RODI Michel et Mme ZOUBIR Linda (BC-DVG)"/>
    <n v="0"/>
    <n v="0"/>
    <n v="0"/>
    <n v="45"/>
    <n v="0"/>
    <x v="3"/>
    <x v="31"/>
    <x v="31"/>
    <x v="31"/>
    <x v="32"/>
    <x v="36"/>
    <x v="48"/>
  </r>
  <r>
    <x v="2"/>
    <x v="0"/>
    <x v="1"/>
    <x v="48"/>
    <x v="116"/>
    <n v="46"/>
    <x v="19"/>
    <s v="2015T12M. ASPINAS Gilles et Mme ELDIN Carole (BC-FG)"/>
    <n v="0"/>
    <n v="0"/>
    <n v="0"/>
    <n v="46"/>
    <n v="0"/>
    <x v="3"/>
    <x v="31"/>
    <x v="31"/>
    <x v="31"/>
    <x v="32"/>
    <x v="36"/>
    <x v="48"/>
  </r>
  <r>
    <x v="2"/>
    <x v="0"/>
    <x v="1"/>
    <x v="48"/>
    <x v="117"/>
    <n v="14"/>
    <x v="17"/>
    <s v="2015T12M. CHABRAN Guillaume et Mme LOPEZ Marine (BC-DIV)"/>
    <n v="0"/>
    <n v="0"/>
    <n v="0"/>
    <n v="0"/>
    <n v="14"/>
    <x v="3"/>
    <x v="31"/>
    <x v="31"/>
    <x v="31"/>
    <x v="32"/>
    <x v="36"/>
    <x v="48"/>
  </r>
  <r>
    <x v="2"/>
    <x v="0"/>
    <x v="1"/>
    <x v="48"/>
    <x v="118"/>
    <n v="86"/>
    <x v="20"/>
    <s v="2015T12M. PAYAN Benoît et Mme RUBIROLA Michèle (BC-UG)"/>
    <n v="0"/>
    <n v="0"/>
    <n v="0"/>
    <n v="86"/>
    <n v="0"/>
    <x v="3"/>
    <x v="31"/>
    <x v="31"/>
    <x v="31"/>
    <x v="32"/>
    <x v="36"/>
    <x v="48"/>
  </r>
  <r>
    <x v="2"/>
    <x v="0"/>
    <x v="1"/>
    <x v="49"/>
    <x v="108"/>
    <n v="189"/>
    <x v="12"/>
    <s v="2015T12Mme DELAYE Laurence et M. LUC Jean-François (BC-FN)"/>
    <n v="189"/>
    <n v="0"/>
    <n v="0"/>
    <n v="0"/>
    <n v="0"/>
    <x v="3"/>
    <x v="33"/>
    <x v="33"/>
    <x v="33"/>
    <x v="34"/>
    <x v="1"/>
    <x v="49"/>
  </r>
  <r>
    <x v="2"/>
    <x v="0"/>
    <x v="1"/>
    <x v="49"/>
    <x v="109"/>
    <n v="4"/>
    <x v="13"/>
    <s v="2015T12Mme FORAY Sylvie et M. GOUIN Alain (BC-DLF)"/>
    <n v="4"/>
    <n v="0"/>
    <n v="0"/>
    <n v="0"/>
    <n v="0"/>
    <x v="3"/>
    <x v="33"/>
    <x v="33"/>
    <x v="33"/>
    <x v="34"/>
    <x v="1"/>
    <x v="49"/>
  </r>
  <r>
    <x v="2"/>
    <x v="0"/>
    <x v="1"/>
    <x v="49"/>
    <x v="110"/>
    <n v="59"/>
    <x v="14"/>
    <s v="2015T12Mme DAUBET Monique et M. PINATEL Thibault (BC-UD)"/>
    <n v="0"/>
    <n v="59"/>
    <n v="0"/>
    <n v="0"/>
    <n v="0"/>
    <x v="3"/>
    <x v="33"/>
    <x v="33"/>
    <x v="33"/>
    <x v="34"/>
    <x v="1"/>
    <x v="49"/>
  </r>
  <r>
    <x v="2"/>
    <x v="0"/>
    <x v="1"/>
    <x v="49"/>
    <x v="111"/>
    <n v="5"/>
    <x v="15"/>
    <s v="2015T12M. BOUHOUALI Ali et Mme CARBONNEL Monique (BC-DVD)"/>
    <n v="0"/>
    <n v="5"/>
    <n v="0"/>
    <n v="0"/>
    <n v="0"/>
    <x v="3"/>
    <x v="33"/>
    <x v="33"/>
    <x v="33"/>
    <x v="34"/>
    <x v="1"/>
    <x v="49"/>
  </r>
  <r>
    <x v="2"/>
    <x v="0"/>
    <x v="1"/>
    <x v="49"/>
    <x v="112"/>
    <n v="11"/>
    <x v="16"/>
    <s v="2015T12Mme KLEPPER Véronique et M. LITTERA Christophe (BC-DVG)"/>
    <n v="0"/>
    <n v="0"/>
    <n v="0"/>
    <n v="11"/>
    <n v="0"/>
    <x v="3"/>
    <x v="33"/>
    <x v="33"/>
    <x v="33"/>
    <x v="34"/>
    <x v="1"/>
    <x v="49"/>
  </r>
  <r>
    <x v="2"/>
    <x v="0"/>
    <x v="1"/>
    <x v="49"/>
    <x v="113"/>
    <n v="0"/>
    <x v="17"/>
    <s v="2015T12Mme MEDJBAR Houria et M. PEREZ Bruno (BC-DIV)"/>
    <n v="0"/>
    <n v="0"/>
    <n v="0"/>
    <n v="0"/>
    <n v="0"/>
    <x v="3"/>
    <x v="33"/>
    <x v="33"/>
    <x v="33"/>
    <x v="34"/>
    <x v="1"/>
    <x v="49"/>
  </r>
  <r>
    <x v="2"/>
    <x v="0"/>
    <x v="1"/>
    <x v="49"/>
    <x v="114"/>
    <n v="13"/>
    <x v="18"/>
    <s v="2015T12M. BOUALEM Miloud et Mme GILLY Hélène (BC-MDM)"/>
    <n v="0"/>
    <n v="0"/>
    <n v="13"/>
    <n v="0"/>
    <n v="0"/>
    <x v="3"/>
    <x v="33"/>
    <x v="33"/>
    <x v="33"/>
    <x v="34"/>
    <x v="1"/>
    <x v="49"/>
  </r>
  <r>
    <x v="2"/>
    <x v="0"/>
    <x v="1"/>
    <x v="49"/>
    <x v="115"/>
    <n v="41"/>
    <x v="16"/>
    <s v="2015T12M. RODI Michel et Mme ZOUBIR Linda (BC-DVG)"/>
    <n v="0"/>
    <n v="0"/>
    <n v="0"/>
    <n v="41"/>
    <n v="0"/>
    <x v="3"/>
    <x v="33"/>
    <x v="33"/>
    <x v="33"/>
    <x v="34"/>
    <x v="1"/>
    <x v="49"/>
  </r>
  <r>
    <x v="2"/>
    <x v="0"/>
    <x v="1"/>
    <x v="49"/>
    <x v="116"/>
    <n v="71"/>
    <x v="19"/>
    <s v="2015T12M. ASPINAS Gilles et Mme ELDIN Carole (BC-FG)"/>
    <n v="0"/>
    <n v="0"/>
    <n v="0"/>
    <n v="71"/>
    <n v="0"/>
    <x v="3"/>
    <x v="33"/>
    <x v="33"/>
    <x v="33"/>
    <x v="34"/>
    <x v="1"/>
    <x v="49"/>
  </r>
  <r>
    <x v="2"/>
    <x v="0"/>
    <x v="1"/>
    <x v="49"/>
    <x v="117"/>
    <n v="17"/>
    <x v="17"/>
    <s v="2015T12M. CHABRAN Guillaume et Mme LOPEZ Marine (BC-DIV)"/>
    <n v="0"/>
    <n v="0"/>
    <n v="0"/>
    <n v="0"/>
    <n v="17"/>
    <x v="3"/>
    <x v="33"/>
    <x v="33"/>
    <x v="33"/>
    <x v="34"/>
    <x v="1"/>
    <x v="49"/>
  </r>
  <r>
    <x v="2"/>
    <x v="0"/>
    <x v="1"/>
    <x v="49"/>
    <x v="118"/>
    <n v="90"/>
    <x v="20"/>
    <s v="2015T12M. PAYAN Benoît et Mme RUBIROLA Michèle (BC-UG)"/>
    <n v="0"/>
    <n v="0"/>
    <n v="0"/>
    <n v="90"/>
    <n v="0"/>
    <x v="3"/>
    <x v="33"/>
    <x v="33"/>
    <x v="33"/>
    <x v="34"/>
    <x v="1"/>
    <x v="49"/>
  </r>
  <r>
    <x v="2"/>
    <x v="0"/>
    <x v="1"/>
    <x v="51"/>
    <x v="119"/>
    <n v="136"/>
    <x v="12"/>
    <s v="2015T12M. DUPUIS Joël et Mme MARTI Jeanne (BC-FN)"/>
    <n v="136"/>
    <n v="0"/>
    <n v="0"/>
    <n v="0"/>
    <n v="0"/>
    <x v="3"/>
    <x v="34"/>
    <x v="34"/>
    <x v="34"/>
    <x v="35"/>
    <x v="44"/>
    <x v="50"/>
  </r>
  <r>
    <x v="2"/>
    <x v="0"/>
    <x v="1"/>
    <x v="51"/>
    <x v="120"/>
    <n v="93"/>
    <x v="16"/>
    <s v="2015T12M. GUERINI Jean-Noël et Mme NARDUCCI Lisette (BC-DVG)"/>
    <n v="0"/>
    <n v="0"/>
    <n v="0"/>
    <n v="93"/>
    <n v="0"/>
    <x v="3"/>
    <x v="34"/>
    <x v="34"/>
    <x v="34"/>
    <x v="35"/>
    <x v="44"/>
    <x v="50"/>
  </r>
  <r>
    <x v="2"/>
    <x v="0"/>
    <x v="1"/>
    <x v="51"/>
    <x v="121"/>
    <n v="36"/>
    <x v="21"/>
    <s v="2015T12Mme AKHAZZANE Nora et M. GUAZA Gabriel (BC-SOC)"/>
    <n v="0"/>
    <n v="0"/>
    <n v="0"/>
    <n v="36"/>
    <n v="0"/>
    <x v="3"/>
    <x v="34"/>
    <x v="34"/>
    <x v="34"/>
    <x v="35"/>
    <x v="44"/>
    <x v="50"/>
  </r>
  <r>
    <x v="2"/>
    <x v="0"/>
    <x v="1"/>
    <x v="51"/>
    <x v="122"/>
    <n v="66"/>
    <x v="14"/>
    <s v="2015T12Mme BRUGUIERE Marie-Claude et M. MAZET Thomas (BC-UD)"/>
    <n v="0"/>
    <n v="66"/>
    <n v="0"/>
    <n v="0"/>
    <n v="0"/>
    <x v="3"/>
    <x v="34"/>
    <x v="34"/>
    <x v="34"/>
    <x v="35"/>
    <x v="44"/>
    <x v="50"/>
  </r>
  <r>
    <x v="2"/>
    <x v="0"/>
    <x v="1"/>
    <x v="51"/>
    <x v="123"/>
    <n v="41"/>
    <x v="19"/>
    <s v="2015T12M. DEKHIL Hacene et Mme PERRIN TOININ Irène (BC-FG)"/>
    <n v="0"/>
    <n v="0"/>
    <n v="0"/>
    <n v="41"/>
    <n v="0"/>
    <x v="3"/>
    <x v="34"/>
    <x v="34"/>
    <x v="34"/>
    <x v="35"/>
    <x v="44"/>
    <x v="50"/>
  </r>
  <r>
    <x v="2"/>
    <x v="0"/>
    <x v="1"/>
    <x v="51"/>
    <x v="124"/>
    <n v="4"/>
    <x v="13"/>
    <s v="2015T12M. DUPLAIX Gabriel et Mme FOREST Nathalie (BC-DLF)"/>
    <n v="4"/>
    <n v="0"/>
    <n v="0"/>
    <n v="0"/>
    <n v="0"/>
    <x v="3"/>
    <x v="34"/>
    <x v="34"/>
    <x v="34"/>
    <x v="35"/>
    <x v="44"/>
    <x v="50"/>
  </r>
  <r>
    <x v="2"/>
    <x v="0"/>
    <x v="1"/>
    <x v="51"/>
    <x v="125"/>
    <n v="28"/>
    <x v="22"/>
    <s v="2015T12M. COPPEY Stéphane et Mme VICHNIEVSKY Laurence (BC-VEC)"/>
    <n v="0"/>
    <n v="0"/>
    <n v="0"/>
    <n v="28"/>
    <n v="0"/>
    <x v="3"/>
    <x v="34"/>
    <x v="34"/>
    <x v="34"/>
    <x v="35"/>
    <x v="44"/>
    <x v="50"/>
  </r>
  <r>
    <x v="2"/>
    <x v="0"/>
    <x v="1"/>
    <x v="52"/>
    <x v="119"/>
    <n v="173"/>
    <x v="12"/>
    <s v="2015T12M. DUPUIS Joël et Mme MARTI Jeanne (BC-FN)"/>
    <n v="173"/>
    <n v="0"/>
    <n v="0"/>
    <n v="0"/>
    <n v="0"/>
    <x v="3"/>
    <x v="34"/>
    <x v="34"/>
    <x v="34"/>
    <x v="35"/>
    <x v="45"/>
    <x v="51"/>
  </r>
  <r>
    <x v="2"/>
    <x v="0"/>
    <x v="1"/>
    <x v="52"/>
    <x v="120"/>
    <n v="106"/>
    <x v="16"/>
    <s v="2015T12M. GUERINI Jean-Noël et Mme NARDUCCI Lisette (BC-DVG)"/>
    <n v="0"/>
    <n v="0"/>
    <n v="0"/>
    <n v="106"/>
    <n v="0"/>
    <x v="3"/>
    <x v="34"/>
    <x v="34"/>
    <x v="34"/>
    <x v="35"/>
    <x v="45"/>
    <x v="51"/>
  </r>
  <r>
    <x v="2"/>
    <x v="0"/>
    <x v="1"/>
    <x v="52"/>
    <x v="121"/>
    <n v="32"/>
    <x v="21"/>
    <s v="2015T12Mme AKHAZZANE Nora et M. GUAZA Gabriel (BC-SOC)"/>
    <n v="0"/>
    <n v="0"/>
    <n v="0"/>
    <n v="32"/>
    <n v="0"/>
    <x v="3"/>
    <x v="34"/>
    <x v="34"/>
    <x v="34"/>
    <x v="35"/>
    <x v="45"/>
    <x v="51"/>
  </r>
  <r>
    <x v="2"/>
    <x v="0"/>
    <x v="1"/>
    <x v="52"/>
    <x v="122"/>
    <n v="40"/>
    <x v="14"/>
    <s v="2015T12Mme BRUGUIERE Marie-Claude et M. MAZET Thomas (BC-UD)"/>
    <n v="0"/>
    <n v="40"/>
    <n v="0"/>
    <n v="0"/>
    <n v="0"/>
    <x v="3"/>
    <x v="34"/>
    <x v="34"/>
    <x v="34"/>
    <x v="35"/>
    <x v="45"/>
    <x v="51"/>
  </r>
  <r>
    <x v="2"/>
    <x v="0"/>
    <x v="1"/>
    <x v="52"/>
    <x v="123"/>
    <n v="34"/>
    <x v="19"/>
    <s v="2015T12M. DEKHIL Hacene et Mme PERRIN TOININ Irène (BC-FG)"/>
    <n v="0"/>
    <n v="0"/>
    <n v="0"/>
    <n v="34"/>
    <n v="0"/>
    <x v="3"/>
    <x v="34"/>
    <x v="34"/>
    <x v="34"/>
    <x v="35"/>
    <x v="45"/>
    <x v="51"/>
  </r>
  <r>
    <x v="2"/>
    <x v="0"/>
    <x v="1"/>
    <x v="52"/>
    <x v="124"/>
    <n v="7"/>
    <x v="13"/>
    <s v="2015T12M. DUPLAIX Gabriel et Mme FOREST Nathalie (BC-DLF)"/>
    <n v="7"/>
    <n v="0"/>
    <n v="0"/>
    <n v="0"/>
    <n v="0"/>
    <x v="3"/>
    <x v="34"/>
    <x v="34"/>
    <x v="34"/>
    <x v="35"/>
    <x v="45"/>
    <x v="51"/>
  </r>
  <r>
    <x v="2"/>
    <x v="0"/>
    <x v="1"/>
    <x v="52"/>
    <x v="125"/>
    <n v="25"/>
    <x v="22"/>
    <s v="2015T12M. COPPEY Stéphane et Mme VICHNIEVSKY Laurence (BC-VEC)"/>
    <n v="0"/>
    <n v="0"/>
    <n v="0"/>
    <n v="25"/>
    <n v="0"/>
    <x v="3"/>
    <x v="34"/>
    <x v="34"/>
    <x v="34"/>
    <x v="35"/>
    <x v="45"/>
    <x v="51"/>
  </r>
  <r>
    <x v="2"/>
    <x v="0"/>
    <x v="2"/>
    <x v="53"/>
    <x v="108"/>
    <n v="167"/>
    <x v="12"/>
    <s v="2015T13Mme DELAYE Laurence et M. LUC Jean-François (BC-FN)"/>
    <n v="167"/>
    <n v="0"/>
    <n v="0"/>
    <n v="0"/>
    <n v="0"/>
    <x v="2"/>
    <x v="35"/>
    <x v="35"/>
    <x v="10"/>
    <x v="10"/>
    <x v="46"/>
    <x v="52"/>
  </r>
  <r>
    <x v="2"/>
    <x v="0"/>
    <x v="2"/>
    <x v="53"/>
    <x v="109"/>
    <n v="9"/>
    <x v="13"/>
    <s v="2015T13Mme FORAY Sylvie et M. GOUIN Alain (BC-DLF)"/>
    <n v="9"/>
    <n v="0"/>
    <n v="0"/>
    <n v="0"/>
    <n v="0"/>
    <x v="2"/>
    <x v="35"/>
    <x v="35"/>
    <x v="10"/>
    <x v="10"/>
    <x v="46"/>
    <x v="52"/>
  </r>
  <r>
    <x v="2"/>
    <x v="0"/>
    <x v="2"/>
    <x v="53"/>
    <x v="110"/>
    <n v="157"/>
    <x v="14"/>
    <s v="2015T13Mme DAUBET Monique et M. PINATEL Thibault (BC-UD)"/>
    <n v="0"/>
    <n v="157"/>
    <n v="0"/>
    <n v="0"/>
    <n v="0"/>
    <x v="2"/>
    <x v="35"/>
    <x v="35"/>
    <x v="10"/>
    <x v="10"/>
    <x v="46"/>
    <x v="52"/>
  </r>
  <r>
    <x v="2"/>
    <x v="0"/>
    <x v="2"/>
    <x v="53"/>
    <x v="111"/>
    <n v="8"/>
    <x v="15"/>
    <s v="2015T13M. BOUHOUALI Ali et Mme CARBONNEL Monique (BC-DVD)"/>
    <n v="0"/>
    <n v="8"/>
    <n v="0"/>
    <n v="0"/>
    <n v="0"/>
    <x v="2"/>
    <x v="35"/>
    <x v="35"/>
    <x v="10"/>
    <x v="10"/>
    <x v="46"/>
    <x v="52"/>
  </r>
  <r>
    <x v="2"/>
    <x v="0"/>
    <x v="2"/>
    <x v="53"/>
    <x v="112"/>
    <n v="9"/>
    <x v="16"/>
    <s v="2015T13Mme KLEPPER Véronique et M. LITTERA Christophe (BC-DVG)"/>
    <n v="0"/>
    <n v="0"/>
    <n v="0"/>
    <n v="9"/>
    <n v="0"/>
    <x v="2"/>
    <x v="35"/>
    <x v="35"/>
    <x v="10"/>
    <x v="10"/>
    <x v="46"/>
    <x v="52"/>
  </r>
  <r>
    <x v="2"/>
    <x v="0"/>
    <x v="2"/>
    <x v="53"/>
    <x v="113"/>
    <n v="0"/>
    <x v="17"/>
    <s v="2015T13Mme MEDJBAR Houria et M. PEREZ Bruno (BC-DIV)"/>
    <n v="0"/>
    <n v="0"/>
    <n v="0"/>
    <n v="0"/>
    <n v="0"/>
    <x v="2"/>
    <x v="35"/>
    <x v="35"/>
    <x v="10"/>
    <x v="10"/>
    <x v="46"/>
    <x v="52"/>
  </r>
  <r>
    <x v="2"/>
    <x v="0"/>
    <x v="2"/>
    <x v="53"/>
    <x v="114"/>
    <n v="16"/>
    <x v="18"/>
    <s v="2015T13M. BOUALEM Miloud et Mme GILLY Hélène (BC-MDM)"/>
    <n v="0"/>
    <n v="0"/>
    <n v="16"/>
    <n v="0"/>
    <n v="0"/>
    <x v="2"/>
    <x v="35"/>
    <x v="35"/>
    <x v="10"/>
    <x v="10"/>
    <x v="46"/>
    <x v="52"/>
  </r>
  <r>
    <x v="2"/>
    <x v="0"/>
    <x v="2"/>
    <x v="53"/>
    <x v="115"/>
    <n v="10"/>
    <x v="16"/>
    <s v="2015T13M. RODI Michel et Mme ZOUBIR Linda (BC-DVG)"/>
    <n v="0"/>
    <n v="0"/>
    <n v="0"/>
    <n v="10"/>
    <n v="0"/>
    <x v="2"/>
    <x v="35"/>
    <x v="35"/>
    <x v="10"/>
    <x v="10"/>
    <x v="46"/>
    <x v="52"/>
  </r>
  <r>
    <x v="2"/>
    <x v="0"/>
    <x v="2"/>
    <x v="53"/>
    <x v="116"/>
    <n v="62"/>
    <x v="19"/>
    <s v="2015T13M. ASPINAS Gilles et Mme ELDIN Carole (BC-FG)"/>
    <n v="0"/>
    <n v="0"/>
    <n v="0"/>
    <n v="62"/>
    <n v="0"/>
    <x v="2"/>
    <x v="35"/>
    <x v="35"/>
    <x v="10"/>
    <x v="10"/>
    <x v="46"/>
    <x v="52"/>
  </r>
  <r>
    <x v="2"/>
    <x v="0"/>
    <x v="2"/>
    <x v="53"/>
    <x v="117"/>
    <n v="26"/>
    <x v="17"/>
    <s v="2015T13M. CHABRAN Guillaume et Mme LOPEZ Marine (BC-DIV)"/>
    <n v="0"/>
    <n v="0"/>
    <n v="0"/>
    <n v="0"/>
    <n v="26"/>
    <x v="2"/>
    <x v="35"/>
    <x v="35"/>
    <x v="10"/>
    <x v="10"/>
    <x v="46"/>
    <x v="52"/>
  </r>
  <r>
    <x v="2"/>
    <x v="0"/>
    <x v="2"/>
    <x v="53"/>
    <x v="118"/>
    <n v="175"/>
    <x v="20"/>
    <s v="2015T13M. PAYAN Benoît et Mme RUBIROLA Michèle (BC-UG)"/>
    <n v="0"/>
    <n v="0"/>
    <n v="0"/>
    <n v="175"/>
    <n v="0"/>
    <x v="2"/>
    <x v="35"/>
    <x v="35"/>
    <x v="10"/>
    <x v="10"/>
    <x v="46"/>
    <x v="52"/>
  </r>
  <r>
    <x v="2"/>
    <x v="0"/>
    <x v="2"/>
    <x v="54"/>
    <x v="108"/>
    <n v="133"/>
    <x v="12"/>
    <s v="2015T13Mme DELAYE Laurence et M. LUC Jean-François (BC-FN)"/>
    <n v="133"/>
    <n v="0"/>
    <n v="0"/>
    <n v="0"/>
    <n v="0"/>
    <x v="2"/>
    <x v="36"/>
    <x v="36"/>
    <x v="35"/>
    <x v="36"/>
    <x v="47"/>
    <x v="53"/>
  </r>
  <r>
    <x v="2"/>
    <x v="0"/>
    <x v="2"/>
    <x v="54"/>
    <x v="109"/>
    <n v="8"/>
    <x v="13"/>
    <s v="2015T13Mme FORAY Sylvie et M. GOUIN Alain (BC-DLF)"/>
    <n v="8"/>
    <n v="0"/>
    <n v="0"/>
    <n v="0"/>
    <n v="0"/>
    <x v="2"/>
    <x v="36"/>
    <x v="36"/>
    <x v="35"/>
    <x v="36"/>
    <x v="47"/>
    <x v="53"/>
  </r>
  <r>
    <x v="2"/>
    <x v="0"/>
    <x v="2"/>
    <x v="54"/>
    <x v="110"/>
    <n v="130"/>
    <x v="14"/>
    <s v="2015T13Mme DAUBET Monique et M. PINATEL Thibault (BC-UD)"/>
    <n v="0"/>
    <n v="130"/>
    <n v="0"/>
    <n v="0"/>
    <n v="0"/>
    <x v="2"/>
    <x v="36"/>
    <x v="36"/>
    <x v="35"/>
    <x v="36"/>
    <x v="47"/>
    <x v="53"/>
  </r>
  <r>
    <x v="2"/>
    <x v="0"/>
    <x v="2"/>
    <x v="54"/>
    <x v="111"/>
    <n v="5"/>
    <x v="15"/>
    <s v="2015T13M. BOUHOUALI Ali et Mme CARBONNEL Monique (BC-DVD)"/>
    <n v="0"/>
    <n v="5"/>
    <n v="0"/>
    <n v="0"/>
    <n v="0"/>
    <x v="2"/>
    <x v="36"/>
    <x v="36"/>
    <x v="35"/>
    <x v="36"/>
    <x v="47"/>
    <x v="53"/>
  </r>
  <r>
    <x v="2"/>
    <x v="0"/>
    <x v="2"/>
    <x v="54"/>
    <x v="112"/>
    <n v="18"/>
    <x v="16"/>
    <s v="2015T13Mme KLEPPER Véronique et M. LITTERA Christophe (BC-DVG)"/>
    <n v="0"/>
    <n v="0"/>
    <n v="0"/>
    <n v="18"/>
    <n v="0"/>
    <x v="2"/>
    <x v="36"/>
    <x v="36"/>
    <x v="35"/>
    <x v="36"/>
    <x v="47"/>
    <x v="53"/>
  </r>
  <r>
    <x v="2"/>
    <x v="0"/>
    <x v="2"/>
    <x v="54"/>
    <x v="113"/>
    <n v="0"/>
    <x v="17"/>
    <s v="2015T13Mme MEDJBAR Houria et M. PEREZ Bruno (BC-DIV)"/>
    <n v="0"/>
    <n v="0"/>
    <n v="0"/>
    <n v="0"/>
    <n v="0"/>
    <x v="2"/>
    <x v="36"/>
    <x v="36"/>
    <x v="35"/>
    <x v="36"/>
    <x v="47"/>
    <x v="53"/>
  </r>
  <r>
    <x v="2"/>
    <x v="0"/>
    <x v="2"/>
    <x v="54"/>
    <x v="114"/>
    <n v="17"/>
    <x v="18"/>
    <s v="2015T13M. BOUALEM Miloud et Mme GILLY Hélène (BC-MDM)"/>
    <n v="0"/>
    <n v="0"/>
    <n v="17"/>
    <n v="0"/>
    <n v="0"/>
    <x v="2"/>
    <x v="36"/>
    <x v="36"/>
    <x v="35"/>
    <x v="36"/>
    <x v="47"/>
    <x v="53"/>
  </r>
  <r>
    <x v="2"/>
    <x v="0"/>
    <x v="2"/>
    <x v="54"/>
    <x v="115"/>
    <n v="18"/>
    <x v="16"/>
    <s v="2015T13M. RODI Michel et Mme ZOUBIR Linda (BC-DVG)"/>
    <n v="0"/>
    <n v="0"/>
    <n v="0"/>
    <n v="18"/>
    <n v="0"/>
    <x v="2"/>
    <x v="36"/>
    <x v="36"/>
    <x v="35"/>
    <x v="36"/>
    <x v="47"/>
    <x v="53"/>
  </r>
  <r>
    <x v="2"/>
    <x v="0"/>
    <x v="2"/>
    <x v="54"/>
    <x v="116"/>
    <n v="74"/>
    <x v="19"/>
    <s v="2015T13M. ASPINAS Gilles et Mme ELDIN Carole (BC-FG)"/>
    <n v="0"/>
    <n v="0"/>
    <n v="0"/>
    <n v="74"/>
    <n v="0"/>
    <x v="2"/>
    <x v="36"/>
    <x v="36"/>
    <x v="35"/>
    <x v="36"/>
    <x v="47"/>
    <x v="53"/>
  </r>
  <r>
    <x v="2"/>
    <x v="0"/>
    <x v="2"/>
    <x v="54"/>
    <x v="117"/>
    <n v="22"/>
    <x v="17"/>
    <s v="2015T13M. CHABRAN Guillaume et Mme LOPEZ Marine (BC-DIV)"/>
    <n v="0"/>
    <n v="0"/>
    <n v="0"/>
    <n v="0"/>
    <n v="22"/>
    <x v="2"/>
    <x v="36"/>
    <x v="36"/>
    <x v="35"/>
    <x v="36"/>
    <x v="47"/>
    <x v="53"/>
  </r>
  <r>
    <x v="2"/>
    <x v="0"/>
    <x v="2"/>
    <x v="54"/>
    <x v="118"/>
    <n v="162"/>
    <x v="20"/>
    <s v="2015T13M. PAYAN Benoît et Mme RUBIROLA Michèle (BC-UG)"/>
    <n v="0"/>
    <n v="0"/>
    <n v="0"/>
    <n v="162"/>
    <n v="0"/>
    <x v="2"/>
    <x v="36"/>
    <x v="36"/>
    <x v="35"/>
    <x v="36"/>
    <x v="47"/>
    <x v="53"/>
  </r>
  <r>
    <x v="2"/>
    <x v="0"/>
    <x v="2"/>
    <x v="55"/>
    <x v="126"/>
    <n v="219"/>
    <x v="12"/>
    <s v="2015T13Mme D'ANGIO Sandrine et M. MAGGIO Antoine (BC-FN)"/>
    <n v="219"/>
    <n v="0"/>
    <n v="0"/>
    <n v="0"/>
    <n v="0"/>
    <x v="5"/>
    <x v="37"/>
    <x v="37"/>
    <x v="36"/>
    <x v="37"/>
    <x v="48"/>
    <x v="54"/>
  </r>
  <r>
    <x v="2"/>
    <x v="0"/>
    <x v="2"/>
    <x v="55"/>
    <x v="127"/>
    <n v="158"/>
    <x v="14"/>
    <s v="2015T13M. FUCHS Robert et Mme MACALUSO Marie-Laurence (BC-UD)"/>
    <n v="0"/>
    <n v="158"/>
    <n v="0"/>
    <n v="0"/>
    <n v="0"/>
    <x v="5"/>
    <x v="37"/>
    <x v="37"/>
    <x v="36"/>
    <x v="37"/>
    <x v="48"/>
    <x v="54"/>
  </r>
  <r>
    <x v="2"/>
    <x v="0"/>
    <x v="2"/>
    <x v="55"/>
    <x v="128"/>
    <n v="108"/>
    <x v="20"/>
    <s v="2015T13Mme HADJ-CHIKH Haouaria et M. ROSSI Denis (BC-UG)"/>
    <n v="0"/>
    <n v="0"/>
    <n v="0"/>
    <n v="108"/>
    <n v="0"/>
    <x v="5"/>
    <x v="37"/>
    <x v="37"/>
    <x v="36"/>
    <x v="37"/>
    <x v="48"/>
    <x v="54"/>
  </r>
  <r>
    <x v="2"/>
    <x v="0"/>
    <x v="2"/>
    <x v="55"/>
    <x v="129"/>
    <n v="74"/>
    <x v="19"/>
    <s v="2015T13Mme BERRICHE Karima et M. ITRISSO Mohamed (BC-FG)"/>
    <n v="0"/>
    <n v="0"/>
    <n v="0"/>
    <n v="74"/>
    <n v="0"/>
    <x v="5"/>
    <x v="37"/>
    <x v="37"/>
    <x v="36"/>
    <x v="37"/>
    <x v="48"/>
    <x v="54"/>
  </r>
  <r>
    <x v="2"/>
    <x v="0"/>
    <x v="2"/>
    <x v="55"/>
    <x v="130"/>
    <n v="20"/>
    <x v="16"/>
    <s v="2015T13M. DOUCOURE Samba et Mme MANNI Myriam (BC-DVG)"/>
    <n v="0"/>
    <n v="0"/>
    <n v="0"/>
    <n v="20"/>
    <n v="0"/>
    <x v="5"/>
    <x v="37"/>
    <x v="37"/>
    <x v="36"/>
    <x v="37"/>
    <x v="48"/>
    <x v="54"/>
  </r>
  <r>
    <x v="2"/>
    <x v="0"/>
    <x v="2"/>
    <x v="56"/>
    <x v="126"/>
    <n v="185"/>
    <x v="12"/>
    <s v="2015T13Mme D'ANGIO Sandrine et M. MAGGIO Antoine (BC-FN)"/>
    <n v="185"/>
    <n v="0"/>
    <n v="0"/>
    <n v="0"/>
    <n v="0"/>
    <x v="5"/>
    <x v="37"/>
    <x v="37"/>
    <x v="36"/>
    <x v="37"/>
    <x v="49"/>
    <x v="55"/>
  </r>
  <r>
    <x v="2"/>
    <x v="0"/>
    <x v="2"/>
    <x v="56"/>
    <x v="127"/>
    <n v="186"/>
    <x v="14"/>
    <s v="2015T13M. FUCHS Robert et Mme MACALUSO Marie-Laurence (BC-UD)"/>
    <n v="0"/>
    <n v="186"/>
    <n v="0"/>
    <n v="0"/>
    <n v="0"/>
    <x v="5"/>
    <x v="37"/>
    <x v="37"/>
    <x v="36"/>
    <x v="37"/>
    <x v="49"/>
    <x v="55"/>
  </r>
  <r>
    <x v="2"/>
    <x v="0"/>
    <x v="2"/>
    <x v="56"/>
    <x v="128"/>
    <n v="90"/>
    <x v="20"/>
    <s v="2015T13Mme HADJ-CHIKH Haouaria et M. ROSSI Denis (BC-UG)"/>
    <n v="0"/>
    <n v="0"/>
    <n v="0"/>
    <n v="90"/>
    <n v="0"/>
    <x v="5"/>
    <x v="37"/>
    <x v="37"/>
    <x v="36"/>
    <x v="37"/>
    <x v="49"/>
    <x v="55"/>
  </r>
  <r>
    <x v="2"/>
    <x v="0"/>
    <x v="2"/>
    <x v="56"/>
    <x v="129"/>
    <n v="50"/>
    <x v="19"/>
    <s v="2015T13Mme BERRICHE Karima et M. ITRISSO Mohamed (BC-FG)"/>
    <n v="0"/>
    <n v="0"/>
    <n v="0"/>
    <n v="50"/>
    <n v="0"/>
    <x v="5"/>
    <x v="37"/>
    <x v="37"/>
    <x v="36"/>
    <x v="37"/>
    <x v="49"/>
    <x v="55"/>
  </r>
  <r>
    <x v="2"/>
    <x v="0"/>
    <x v="2"/>
    <x v="56"/>
    <x v="130"/>
    <n v="10"/>
    <x v="16"/>
    <s v="2015T13M. DOUCOURE Samba et Mme MANNI Myriam (BC-DVG)"/>
    <n v="0"/>
    <n v="0"/>
    <n v="0"/>
    <n v="10"/>
    <n v="0"/>
    <x v="5"/>
    <x v="37"/>
    <x v="37"/>
    <x v="36"/>
    <x v="37"/>
    <x v="49"/>
    <x v="55"/>
  </r>
  <r>
    <x v="2"/>
    <x v="0"/>
    <x v="2"/>
    <x v="57"/>
    <x v="126"/>
    <n v="163"/>
    <x v="12"/>
    <s v="2015T13Mme D'ANGIO Sandrine et M. MAGGIO Antoine (BC-FN)"/>
    <n v="163"/>
    <n v="0"/>
    <n v="0"/>
    <n v="0"/>
    <n v="0"/>
    <x v="2"/>
    <x v="38"/>
    <x v="38"/>
    <x v="35"/>
    <x v="36"/>
    <x v="3"/>
    <x v="56"/>
  </r>
  <r>
    <x v="2"/>
    <x v="0"/>
    <x v="2"/>
    <x v="57"/>
    <x v="127"/>
    <n v="114"/>
    <x v="14"/>
    <s v="2015T13M. FUCHS Robert et Mme MACALUSO Marie-Laurence (BC-UD)"/>
    <n v="0"/>
    <n v="114"/>
    <n v="0"/>
    <n v="0"/>
    <n v="0"/>
    <x v="2"/>
    <x v="38"/>
    <x v="38"/>
    <x v="35"/>
    <x v="36"/>
    <x v="3"/>
    <x v="56"/>
  </r>
  <r>
    <x v="2"/>
    <x v="0"/>
    <x v="2"/>
    <x v="57"/>
    <x v="128"/>
    <n v="79"/>
    <x v="20"/>
    <s v="2015T13Mme HADJ-CHIKH Haouaria et M. ROSSI Denis (BC-UG)"/>
    <n v="0"/>
    <n v="0"/>
    <n v="0"/>
    <n v="79"/>
    <n v="0"/>
    <x v="2"/>
    <x v="38"/>
    <x v="38"/>
    <x v="35"/>
    <x v="36"/>
    <x v="3"/>
    <x v="56"/>
  </r>
  <r>
    <x v="2"/>
    <x v="0"/>
    <x v="2"/>
    <x v="57"/>
    <x v="129"/>
    <n v="61"/>
    <x v="19"/>
    <s v="2015T13Mme BERRICHE Karima et M. ITRISSO Mohamed (BC-FG)"/>
    <n v="0"/>
    <n v="0"/>
    <n v="0"/>
    <n v="61"/>
    <n v="0"/>
    <x v="2"/>
    <x v="38"/>
    <x v="38"/>
    <x v="35"/>
    <x v="36"/>
    <x v="3"/>
    <x v="56"/>
  </r>
  <r>
    <x v="2"/>
    <x v="0"/>
    <x v="2"/>
    <x v="57"/>
    <x v="130"/>
    <n v="9"/>
    <x v="16"/>
    <s v="2015T13M. DOUCOURE Samba et Mme MANNI Myriam (BC-DVG)"/>
    <n v="0"/>
    <n v="0"/>
    <n v="0"/>
    <n v="9"/>
    <n v="0"/>
    <x v="2"/>
    <x v="38"/>
    <x v="38"/>
    <x v="35"/>
    <x v="36"/>
    <x v="3"/>
    <x v="56"/>
  </r>
  <r>
    <x v="2"/>
    <x v="0"/>
    <x v="2"/>
    <x v="58"/>
    <x v="126"/>
    <n v="88"/>
    <x v="12"/>
    <s v="2015T13Mme D'ANGIO Sandrine et M. MAGGIO Antoine (BC-FN)"/>
    <n v="88"/>
    <n v="0"/>
    <n v="0"/>
    <n v="0"/>
    <n v="0"/>
    <x v="5"/>
    <x v="39"/>
    <x v="39"/>
    <x v="37"/>
    <x v="38"/>
    <x v="50"/>
    <x v="57"/>
  </r>
  <r>
    <x v="2"/>
    <x v="0"/>
    <x v="2"/>
    <x v="58"/>
    <x v="127"/>
    <n v="89"/>
    <x v="14"/>
    <s v="2015T13M. FUCHS Robert et Mme MACALUSO Marie-Laurence (BC-UD)"/>
    <n v="0"/>
    <n v="89"/>
    <n v="0"/>
    <n v="0"/>
    <n v="0"/>
    <x v="5"/>
    <x v="39"/>
    <x v="39"/>
    <x v="37"/>
    <x v="38"/>
    <x v="50"/>
    <x v="57"/>
  </r>
  <r>
    <x v="2"/>
    <x v="0"/>
    <x v="2"/>
    <x v="58"/>
    <x v="128"/>
    <n v="46"/>
    <x v="20"/>
    <s v="2015T13Mme HADJ-CHIKH Haouaria et M. ROSSI Denis (BC-UG)"/>
    <n v="0"/>
    <n v="0"/>
    <n v="0"/>
    <n v="46"/>
    <n v="0"/>
    <x v="5"/>
    <x v="39"/>
    <x v="39"/>
    <x v="37"/>
    <x v="38"/>
    <x v="50"/>
    <x v="57"/>
  </r>
  <r>
    <x v="2"/>
    <x v="0"/>
    <x v="2"/>
    <x v="58"/>
    <x v="129"/>
    <n v="39"/>
    <x v="19"/>
    <s v="2015T13Mme BERRICHE Karima et M. ITRISSO Mohamed (BC-FG)"/>
    <n v="0"/>
    <n v="0"/>
    <n v="0"/>
    <n v="39"/>
    <n v="0"/>
    <x v="5"/>
    <x v="39"/>
    <x v="39"/>
    <x v="37"/>
    <x v="38"/>
    <x v="50"/>
    <x v="57"/>
  </r>
  <r>
    <x v="2"/>
    <x v="0"/>
    <x v="2"/>
    <x v="58"/>
    <x v="130"/>
    <n v="14"/>
    <x v="16"/>
    <s v="2015T13M. DOUCOURE Samba et Mme MANNI Myriam (BC-DVG)"/>
    <n v="0"/>
    <n v="0"/>
    <n v="0"/>
    <n v="14"/>
    <n v="0"/>
    <x v="5"/>
    <x v="39"/>
    <x v="39"/>
    <x v="37"/>
    <x v="38"/>
    <x v="50"/>
    <x v="57"/>
  </r>
  <r>
    <x v="2"/>
    <x v="0"/>
    <x v="2"/>
    <x v="60"/>
    <x v="108"/>
    <n v="166"/>
    <x v="12"/>
    <s v="2015T13Mme DELAYE Laurence et M. LUC Jean-François (BC-FN)"/>
    <n v="166"/>
    <n v="0"/>
    <n v="0"/>
    <n v="0"/>
    <n v="0"/>
    <x v="5"/>
    <x v="38"/>
    <x v="38"/>
    <x v="38"/>
    <x v="39"/>
    <x v="51"/>
    <x v="58"/>
  </r>
  <r>
    <x v="2"/>
    <x v="0"/>
    <x v="2"/>
    <x v="60"/>
    <x v="109"/>
    <n v="10"/>
    <x v="13"/>
    <s v="2015T13Mme FORAY Sylvie et M. GOUIN Alain (BC-DLF)"/>
    <n v="10"/>
    <n v="0"/>
    <n v="0"/>
    <n v="0"/>
    <n v="0"/>
    <x v="5"/>
    <x v="38"/>
    <x v="38"/>
    <x v="38"/>
    <x v="39"/>
    <x v="51"/>
    <x v="58"/>
  </r>
  <r>
    <x v="2"/>
    <x v="0"/>
    <x v="2"/>
    <x v="60"/>
    <x v="110"/>
    <n v="123"/>
    <x v="14"/>
    <s v="2015T13Mme DAUBET Monique et M. PINATEL Thibault (BC-UD)"/>
    <n v="0"/>
    <n v="123"/>
    <n v="0"/>
    <n v="0"/>
    <n v="0"/>
    <x v="5"/>
    <x v="38"/>
    <x v="38"/>
    <x v="38"/>
    <x v="39"/>
    <x v="51"/>
    <x v="58"/>
  </r>
  <r>
    <x v="2"/>
    <x v="0"/>
    <x v="2"/>
    <x v="60"/>
    <x v="111"/>
    <n v="17"/>
    <x v="15"/>
    <s v="2015T13M. BOUHOUALI Ali et Mme CARBONNEL Monique (BC-DVD)"/>
    <n v="0"/>
    <n v="17"/>
    <n v="0"/>
    <n v="0"/>
    <n v="0"/>
    <x v="5"/>
    <x v="38"/>
    <x v="38"/>
    <x v="38"/>
    <x v="39"/>
    <x v="51"/>
    <x v="58"/>
  </r>
  <r>
    <x v="2"/>
    <x v="0"/>
    <x v="2"/>
    <x v="60"/>
    <x v="112"/>
    <n v="12"/>
    <x v="16"/>
    <s v="2015T13Mme KLEPPER Véronique et M. LITTERA Christophe (BC-DVG)"/>
    <n v="0"/>
    <n v="0"/>
    <n v="0"/>
    <n v="12"/>
    <n v="0"/>
    <x v="5"/>
    <x v="38"/>
    <x v="38"/>
    <x v="38"/>
    <x v="39"/>
    <x v="51"/>
    <x v="58"/>
  </r>
  <r>
    <x v="2"/>
    <x v="0"/>
    <x v="2"/>
    <x v="60"/>
    <x v="113"/>
    <n v="0"/>
    <x v="17"/>
    <s v="2015T13Mme MEDJBAR Houria et M. PEREZ Bruno (BC-DIV)"/>
    <n v="0"/>
    <n v="0"/>
    <n v="0"/>
    <n v="0"/>
    <n v="0"/>
    <x v="5"/>
    <x v="38"/>
    <x v="38"/>
    <x v="38"/>
    <x v="39"/>
    <x v="51"/>
    <x v="58"/>
  </r>
  <r>
    <x v="2"/>
    <x v="0"/>
    <x v="2"/>
    <x v="60"/>
    <x v="114"/>
    <n v="20"/>
    <x v="18"/>
    <s v="2015T13M. BOUALEM Miloud et Mme GILLY Hélène (BC-MDM)"/>
    <n v="0"/>
    <n v="0"/>
    <n v="20"/>
    <n v="0"/>
    <n v="0"/>
    <x v="5"/>
    <x v="38"/>
    <x v="38"/>
    <x v="38"/>
    <x v="39"/>
    <x v="51"/>
    <x v="58"/>
  </r>
  <r>
    <x v="2"/>
    <x v="0"/>
    <x v="2"/>
    <x v="60"/>
    <x v="115"/>
    <n v="15"/>
    <x v="16"/>
    <s v="2015T13M. RODI Michel et Mme ZOUBIR Linda (BC-DVG)"/>
    <n v="0"/>
    <n v="0"/>
    <n v="0"/>
    <n v="15"/>
    <n v="0"/>
    <x v="5"/>
    <x v="38"/>
    <x v="38"/>
    <x v="38"/>
    <x v="39"/>
    <x v="51"/>
    <x v="58"/>
  </r>
  <r>
    <x v="2"/>
    <x v="0"/>
    <x v="2"/>
    <x v="60"/>
    <x v="116"/>
    <n v="47"/>
    <x v="19"/>
    <s v="2015T13M. ASPINAS Gilles et Mme ELDIN Carole (BC-FG)"/>
    <n v="0"/>
    <n v="0"/>
    <n v="0"/>
    <n v="47"/>
    <n v="0"/>
    <x v="5"/>
    <x v="38"/>
    <x v="38"/>
    <x v="38"/>
    <x v="39"/>
    <x v="51"/>
    <x v="58"/>
  </r>
  <r>
    <x v="2"/>
    <x v="0"/>
    <x v="2"/>
    <x v="60"/>
    <x v="117"/>
    <n v="20"/>
    <x v="17"/>
    <s v="2015T13M. CHABRAN Guillaume et Mme LOPEZ Marine (BC-DIV)"/>
    <n v="0"/>
    <n v="0"/>
    <n v="0"/>
    <n v="0"/>
    <n v="20"/>
    <x v="5"/>
    <x v="38"/>
    <x v="38"/>
    <x v="38"/>
    <x v="39"/>
    <x v="51"/>
    <x v="58"/>
  </r>
  <r>
    <x v="2"/>
    <x v="0"/>
    <x v="2"/>
    <x v="60"/>
    <x v="118"/>
    <n v="125"/>
    <x v="20"/>
    <s v="2015T13M. PAYAN Benoît et Mme RUBIROLA Michèle (BC-UG)"/>
    <n v="0"/>
    <n v="0"/>
    <n v="0"/>
    <n v="125"/>
    <n v="0"/>
    <x v="5"/>
    <x v="38"/>
    <x v="38"/>
    <x v="38"/>
    <x v="39"/>
    <x v="51"/>
    <x v="58"/>
  </r>
  <r>
    <x v="2"/>
    <x v="0"/>
    <x v="2"/>
    <x v="61"/>
    <x v="108"/>
    <n v="183"/>
    <x v="12"/>
    <s v="2015T13Mme DELAYE Laurence et M. LUC Jean-François (BC-FN)"/>
    <n v="183"/>
    <n v="0"/>
    <n v="0"/>
    <n v="0"/>
    <n v="0"/>
    <x v="2"/>
    <x v="40"/>
    <x v="40"/>
    <x v="39"/>
    <x v="40"/>
    <x v="52"/>
    <x v="59"/>
  </r>
  <r>
    <x v="2"/>
    <x v="0"/>
    <x v="2"/>
    <x v="61"/>
    <x v="109"/>
    <n v="5"/>
    <x v="13"/>
    <s v="2015T13Mme FORAY Sylvie et M. GOUIN Alain (BC-DLF)"/>
    <n v="5"/>
    <n v="0"/>
    <n v="0"/>
    <n v="0"/>
    <n v="0"/>
    <x v="2"/>
    <x v="40"/>
    <x v="40"/>
    <x v="39"/>
    <x v="40"/>
    <x v="52"/>
    <x v="59"/>
  </r>
  <r>
    <x v="2"/>
    <x v="0"/>
    <x v="2"/>
    <x v="61"/>
    <x v="110"/>
    <n v="99"/>
    <x v="14"/>
    <s v="2015T13Mme DAUBET Monique et M. PINATEL Thibault (BC-UD)"/>
    <n v="0"/>
    <n v="99"/>
    <n v="0"/>
    <n v="0"/>
    <n v="0"/>
    <x v="2"/>
    <x v="40"/>
    <x v="40"/>
    <x v="39"/>
    <x v="40"/>
    <x v="52"/>
    <x v="59"/>
  </r>
  <r>
    <x v="2"/>
    <x v="0"/>
    <x v="2"/>
    <x v="61"/>
    <x v="111"/>
    <n v="5"/>
    <x v="15"/>
    <s v="2015T13M. BOUHOUALI Ali et Mme CARBONNEL Monique (BC-DVD)"/>
    <n v="0"/>
    <n v="5"/>
    <n v="0"/>
    <n v="0"/>
    <n v="0"/>
    <x v="2"/>
    <x v="40"/>
    <x v="40"/>
    <x v="39"/>
    <x v="40"/>
    <x v="52"/>
    <x v="59"/>
  </r>
  <r>
    <x v="2"/>
    <x v="0"/>
    <x v="2"/>
    <x v="61"/>
    <x v="112"/>
    <n v="15"/>
    <x v="16"/>
    <s v="2015T13Mme KLEPPER Véronique et M. LITTERA Christophe (BC-DVG)"/>
    <n v="0"/>
    <n v="0"/>
    <n v="0"/>
    <n v="15"/>
    <n v="0"/>
    <x v="2"/>
    <x v="40"/>
    <x v="40"/>
    <x v="39"/>
    <x v="40"/>
    <x v="52"/>
    <x v="59"/>
  </r>
  <r>
    <x v="2"/>
    <x v="0"/>
    <x v="2"/>
    <x v="61"/>
    <x v="113"/>
    <n v="0"/>
    <x v="17"/>
    <s v="2015T13Mme MEDJBAR Houria et M. PEREZ Bruno (BC-DIV)"/>
    <n v="0"/>
    <n v="0"/>
    <n v="0"/>
    <n v="0"/>
    <n v="0"/>
    <x v="2"/>
    <x v="40"/>
    <x v="40"/>
    <x v="39"/>
    <x v="40"/>
    <x v="52"/>
    <x v="59"/>
  </r>
  <r>
    <x v="2"/>
    <x v="0"/>
    <x v="2"/>
    <x v="61"/>
    <x v="114"/>
    <n v="14"/>
    <x v="18"/>
    <s v="2015T13M. BOUALEM Miloud et Mme GILLY Hélène (BC-MDM)"/>
    <n v="0"/>
    <n v="0"/>
    <n v="14"/>
    <n v="0"/>
    <n v="0"/>
    <x v="2"/>
    <x v="40"/>
    <x v="40"/>
    <x v="39"/>
    <x v="40"/>
    <x v="52"/>
    <x v="59"/>
  </r>
  <r>
    <x v="2"/>
    <x v="0"/>
    <x v="2"/>
    <x v="61"/>
    <x v="115"/>
    <n v="18"/>
    <x v="16"/>
    <s v="2015T13M. RODI Michel et Mme ZOUBIR Linda (BC-DVG)"/>
    <n v="0"/>
    <n v="0"/>
    <n v="0"/>
    <n v="18"/>
    <n v="0"/>
    <x v="2"/>
    <x v="40"/>
    <x v="40"/>
    <x v="39"/>
    <x v="40"/>
    <x v="52"/>
    <x v="59"/>
  </r>
  <r>
    <x v="2"/>
    <x v="0"/>
    <x v="2"/>
    <x v="61"/>
    <x v="116"/>
    <n v="51"/>
    <x v="19"/>
    <s v="2015T13M. ASPINAS Gilles et Mme ELDIN Carole (BC-FG)"/>
    <n v="0"/>
    <n v="0"/>
    <n v="0"/>
    <n v="51"/>
    <n v="0"/>
    <x v="2"/>
    <x v="40"/>
    <x v="40"/>
    <x v="39"/>
    <x v="40"/>
    <x v="52"/>
    <x v="59"/>
  </r>
  <r>
    <x v="2"/>
    <x v="0"/>
    <x v="2"/>
    <x v="61"/>
    <x v="117"/>
    <n v="21"/>
    <x v="17"/>
    <s v="2015T13M. CHABRAN Guillaume et Mme LOPEZ Marine (BC-DIV)"/>
    <n v="0"/>
    <n v="0"/>
    <n v="0"/>
    <n v="0"/>
    <n v="21"/>
    <x v="2"/>
    <x v="40"/>
    <x v="40"/>
    <x v="39"/>
    <x v="40"/>
    <x v="52"/>
    <x v="59"/>
  </r>
  <r>
    <x v="2"/>
    <x v="0"/>
    <x v="2"/>
    <x v="61"/>
    <x v="118"/>
    <n v="92"/>
    <x v="20"/>
    <s v="2015T13M. PAYAN Benoît et Mme RUBIROLA Michèle (BC-UG)"/>
    <n v="0"/>
    <n v="0"/>
    <n v="0"/>
    <n v="92"/>
    <n v="0"/>
    <x v="2"/>
    <x v="40"/>
    <x v="40"/>
    <x v="39"/>
    <x v="40"/>
    <x v="52"/>
    <x v="59"/>
  </r>
  <r>
    <x v="2"/>
    <x v="0"/>
    <x v="2"/>
    <x v="62"/>
    <x v="126"/>
    <n v="176"/>
    <x v="12"/>
    <s v="2015T13Mme D'ANGIO Sandrine et M. MAGGIO Antoine (BC-FN)"/>
    <n v="176"/>
    <n v="0"/>
    <n v="0"/>
    <n v="0"/>
    <n v="0"/>
    <x v="5"/>
    <x v="40"/>
    <x v="40"/>
    <x v="39"/>
    <x v="40"/>
    <x v="53"/>
    <x v="60"/>
  </r>
  <r>
    <x v="2"/>
    <x v="0"/>
    <x v="2"/>
    <x v="62"/>
    <x v="127"/>
    <n v="191"/>
    <x v="14"/>
    <s v="2015T13M. FUCHS Robert et Mme MACALUSO Marie-Laurence (BC-UD)"/>
    <n v="0"/>
    <n v="191"/>
    <n v="0"/>
    <n v="0"/>
    <n v="0"/>
    <x v="5"/>
    <x v="40"/>
    <x v="40"/>
    <x v="39"/>
    <x v="40"/>
    <x v="53"/>
    <x v="60"/>
  </r>
  <r>
    <x v="2"/>
    <x v="0"/>
    <x v="2"/>
    <x v="62"/>
    <x v="128"/>
    <n v="119"/>
    <x v="20"/>
    <s v="2015T13Mme HADJ-CHIKH Haouaria et M. ROSSI Denis (BC-UG)"/>
    <n v="0"/>
    <n v="0"/>
    <n v="0"/>
    <n v="119"/>
    <n v="0"/>
    <x v="5"/>
    <x v="40"/>
    <x v="40"/>
    <x v="39"/>
    <x v="40"/>
    <x v="53"/>
    <x v="60"/>
  </r>
  <r>
    <x v="2"/>
    <x v="0"/>
    <x v="2"/>
    <x v="62"/>
    <x v="129"/>
    <n v="60"/>
    <x v="19"/>
    <s v="2015T13Mme BERRICHE Karima et M. ITRISSO Mohamed (BC-FG)"/>
    <n v="0"/>
    <n v="0"/>
    <n v="0"/>
    <n v="60"/>
    <n v="0"/>
    <x v="5"/>
    <x v="40"/>
    <x v="40"/>
    <x v="39"/>
    <x v="40"/>
    <x v="53"/>
    <x v="60"/>
  </r>
  <r>
    <x v="2"/>
    <x v="0"/>
    <x v="2"/>
    <x v="62"/>
    <x v="130"/>
    <n v="16"/>
    <x v="16"/>
    <s v="2015T13M. DOUCOURE Samba et Mme MANNI Myriam (BC-DVG)"/>
    <n v="0"/>
    <n v="0"/>
    <n v="0"/>
    <n v="16"/>
    <n v="0"/>
    <x v="5"/>
    <x v="40"/>
    <x v="40"/>
    <x v="39"/>
    <x v="40"/>
    <x v="53"/>
    <x v="60"/>
  </r>
  <r>
    <x v="2"/>
    <x v="0"/>
    <x v="2"/>
    <x v="63"/>
    <x v="126"/>
    <n v="144"/>
    <x v="12"/>
    <s v="2015T13Mme D'ANGIO Sandrine et M. MAGGIO Antoine (BC-FN)"/>
    <n v="144"/>
    <n v="0"/>
    <n v="0"/>
    <n v="0"/>
    <n v="0"/>
    <x v="5"/>
    <x v="41"/>
    <x v="41"/>
    <x v="40"/>
    <x v="41"/>
    <x v="54"/>
    <x v="61"/>
  </r>
  <r>
    <x v="2"/>
    <x v="0"/>
    <x v="2"/>
    <x v="63"/>
    <x v="127"/>
    <n v="147"/>
    <x v="14"/>
    <s v="2015T13M. FUCHS Robert et Mme MACALUSO Marie-Laurence (BC-UD)"/>
    <n v="0"/>
    <n v="147"/>
    <n v="0"/>
    <n v="0"/>
    <n v="0"/>
    <x v="5"/>
    <x v="41"/>
    <x v="41"/>
    <x v="40"/>
    <x v="41"/>
    <x v="54"/>
    <x v="61"/>
  </r>
  <r>
    <x v="2"/>
    <x v="0"/>
    <x v="2"/>
    <x v="63"/>
    <x v="128"/>
    <n v="66"/>
    <x v="20"/>
    <s v="2015T13Mme HADJ-CHIKH Haouaria et M. ROSSI Denis (BC-UG)"/>
    <n v="0"/>
    <n v="0"/>
    <n v="0"/>
    <n v="66"/>
    <n v="0"/>
    <x v="5"/>
    <x v="41"/>
    <x v="41"/>
    <x v="40"/>
    <x v="41"/>
    <x v="54"/>
    <x v="61"/>
  </r>
  <r>
    <x v="2"/>
    <x v="0"/>
    <x v="2"/>
    <x v="63"/>
    <x v="129"/>
    <n v="50"/>
    <x v="19"/>
    <s v="2015T13Mme BERRICHE Karima et M. ITRISSO Mohamed (BC-FG)"/>
    <n v="0"/>
    <n v="0"/>
    <n v="0"/>
    <n v="50"/>
    <n v="0"/>
    <x v="5"/>
    <x v="41"/>
    <x v="41"/>
    <x v="40"/>
    <x v="41"/>
    <x v="54"/>
    <x v="61"/>
  </r>
  <r>
    <x v="2"/>
    <x v="0"/>
    <x v="2"/>
    <x v="63"/>
    <x v="130"/>
    <n v="12"/>
    <x v="16"/>
    <s v="2015T13M. DOUCOURE Samba et Mme MANNI Myriam (BC-DVG)"/>
    <n v="0"/>
    <n v="0"/>
    <n v="0"/>
    <n v="12"/>
    <n v="0"/>
    <x v="5"/>
    <x v="41"/>
    <x v="41"/>
    <x v="40"/>
    <x v="41"/>
    <x v="54"/>
    <x v="61"/>
  </r>
  <r>
    <x v="2"/>
    <x v="0"/>
    <x v="2"/>
    <x v="64"/>
    <x v="126"/>
    <n v="156"/>
    <x v="12"/>
    <s v="2015T13Mme D'ANGIO Sandrine et M. MAGGIO Antoine (BC-FN)"/>
    <n v="156"/>
    <n v="0"/>
    <n v="0"/>
    <n v="0"/>
    <n v="0"/>
    <x v="5"/>
    <x v="41"/>
    <x v="41"/>
    <x v="40"/>
    <x v="41"/>
    <x v="55"/>
    <x v="62"/>
  </r>
  <r>
    <x v="2"/>
    <x v="0"/>
    <x v="2"/>
    <x v="64"/>
    <x v="127"/>
    <n v="135"/>
    <x v="14"/>
    <s v="2015T13M. FUCHS Robert et Mme MACALUSO Marie-Laurence (BC-UD)"/>
    <n v="0"/>
    <n v="135"/>
    <n v="0"/>
    <n v="0"/>
    <n v="0"/>
    <x v="5"/>
    <x v="41"/>
    <x v="41"/>
    <x v="40"/>
    <x v="41"/>
    <x v="55"/>
    <x v="62"/>
  </r>
  <r>
    <x v="2"/>
    <x v="0"/>
    <x v="2"/>
    <x v="64"/>
    <x v="128"/>
    <n v="71"/>
    <x v="20"/>
    <s v="2015T13Mme HADJ-CHIKH Haouaria et M. ROSSI Denis (BC-UG)"/>
    <n v="0"/>
    <n v="0"/>
    <n v="0"/>
    <n v="71"/>
    <n v="0"/>
    <x v="5"/>
    <x v="41"/>
    <x v="41"/>
    <x v="40"/>
    <x v="41"/>
    <x v="55"/>
    <x v="62"/>
  </r>
  <r>
    <x v="2"/>
    <x v="0"/>
    <x v="2"/>
    <x v="64"/>
    <x v="129"/>
    <n v="35"/>
    <x v="19"/>
    <s v="2015T13Mme BERRICHE Karima et M. ITRISSO Mohamed (BC-FG)"/>
    <n v="0"/>
    <n v="0"/>
    <n v="0"/>
    <n v="35"/>
    <n v="0"/>
    <x v="5"/>
    <x v="41"/>
    <x v="41"/>
    <x v="40"/>
    <x v="41"/>
    <x v="55"/>
    <x v="62"/>
  </r>
  <r>
    <x v="2"/>
    <x v="0"/>
    <x v="2"/>
    <x v="64"/>
    <x v="130"/>
    <n v="11"/>
    <x v="16"/>
    <s v="2015T13M. DOUCOURE Samba et Mme MANNI Myriam (BC-DVG)"/>
    <n v="0"/>
    <n v="0"/>
    <n v="0"/>
    <n v="11"/>
    <n v="0"/>
    <x v="5"/>
    <x v="41"/>
    <x v="41"/>
    <x v="40"/>
    <x v="41"/>
    <x v="55"/>
    <x v="62"/>
  </r>
  <r>
    <x v="2"/>
    <x v="0"/>
    <x v="2"/>
    <x v="65"/>
    <x v="126"/>
    <n v="157"/>
    <x v="12"/>
    <s v="2015T13Mme D'ANGIO Sandrine et M. MAGGIO Antoine (BC-FN)"/>
    <n v="157"/>
    <n v="0"/>
    <n v="0"/>
    <n v="0"/>
    <n v="0"/>
    <x v="5"/>
    <x v="42"/>
    <x v="42"/>
    <x v="36"/>
    <x v="42"/>
    <x v="55"/>
    <x v="34"/>
  </r>
  <r>
    <x v="2"/>
    <x v="0"/>
    <x v="2"/>
    <x v="65"/>
    <x v="127"/>
    <n v="106"/>
    <x v="14"/>
    <s v="2015T13M. FUCHS Robert et Mme MACALUSO Marie-Laurence (BC-UD)"/>
    <n v="0"/>
    <n v="106"/>
    <n v="0"/>
    <n v="0"/>
    <n v="0"/>
    <x v="5"/>
    <x v="42"/>
    <x v="42"/>
    <x v="36"/>
    <x v="42"/>
    <x v="55"/>
    <x v="34"/>
  </r>
  <r>
    <x v="2"/>
    <x v="0"/>
    <x v="2"/>
    <x v="65"/>
    <x v="128"/>
    <n v="63"/>
    <x v="20"/>
    <s v="2015T13Mme HADJ-CHIKH Haouaria et M. ROSSI Denis (BC-UG)"/>
    <n v="0"/>
    <n v="0"/>
    <n v="0"/>
    <n v="63"/>
    <n v="0"/>
    <x v="5"/>
    <x v="42"/>
    <x v="42"/>
    <x v="36"/>
    <x v="42"/>
    <x v="55"/>
    <x v="34"/>
  </r>
  <r>
    <x v="2"/>
    <x v="0"/>
    <x v="2"/>
    <x v="65"/>
    <x v="129"/>
    <n v="25"/>
    <x v="19"/>
    <s v="2015T13Mme BERRICHE Karima et M. ITRISSO Mohamed (BC-FG)"/>
    <n v="0"/>
    <n v="0"/>
    <n v="0"/>
    <n v="25"/>
    <n v="0"/>
    <x v="5"/>
    <x v="42"/>
    <x v="42"/>
    <x v="36"/>
    <x v="42"/>
    <x v="55"/>
    <x v="34"/>
  </r>
  <r>
    <x v="2"/>
    <x v="0"/>
    <x v="2"/>
    <x v="65"/>
    <x v="130"/>
    <n v="12"/>
    <x v="16"/>
    <s v="2015T13M. DOUCOURE Samba et Mme MANNI Myriam (BC-DVG)"/>
    <n v="0"/>
    <n v="0"/>
    <n v="0"/>
    <n v="12"/>
    <n v="0"/>
    <x v="5"/>
    <x v="42"/>
    <x v="42"/>
    <x v="36"/>
    <x v="42"/>
    <x v="55"/>
    <x v="34"/>
  </r>
  <r>
    <x v="2"/>
    <x v="0"/>
    <x v="2"/>
    <x v="66"/>
    <x v="126"/>
    <n v="90"/>
    <x v="12"/>
    <s v="2015T13Mme D'ANGIO Sandrine et M. MAGGIO Antoine (BC-FN)"/>
    <n v="90"/>
    <n v="0"/>
    <n v="0"/>
    <n v="0"/>
    <n v="0"/>
    <x v="5"/>
    <x v="42"/>
    <x v="42"/>
    <x v="36"/>
    <x v="42"/>
    <x v="56"/>
    <x v="47"/>
  </r>
  <r>
    <x v="2"/>
    <x v="0"/>
    <x v="2"/>
    <x v="66"/>
    <x v="127"/>
    <n v="93"/>
    <x v="14"/>
    <s v="2015T13M. FUCHS Robert et Mme MACALUSO Marie-Laurence (BC-UD)"/>
    <n v="0"/>
    <n v="93"/>
    <n v="0"/>
    <n v="0"/>
    <n v="0"/>
    <x v="5"/>
    <x v="42"/>
    <x v="42"/>
    <x v="36"/>
    <x v="42"/>
    <x v="56"/>
    <x v="47"/>
  </r>
  <r>
    <x v="2"/>
    <x v="0"/>
    <x v="2"/>
    <x v="66"/>
    <x v="128"/>
    <n v="43"/>
    <x v="20"/>
    <s v="2015T13Mme HADJ-CHIKH Haouaria et M. ROSSI Denis (BC-UG)"/>
    <n v="0"/>
    <n v="0"/>
    <n v="0"/>
    <n v="43"/>
    <n v="0"/>
    <x v="5"/>
    <x v="42"/>
    <x v="42"/>
    <x v="36"/>
    <x v="42"/>
    <x v="56"/>
    <x v="47"/>
  </r>
  <r>
    <x v="2"/>
    <x v="0"/>
    <x v="2"/>
    <x v="66"/>
    <x v="129"/>
    <n v="27"/>
    <x v="19"/>
    <s v="2015T13Mme BERRICHE Karima et M. ITRISSO Mohamed (BC-FG)"/>
    <n v="0"/>
    <n v="0"/>
    <n v="0"/>
    <n v="27"/>
    <n v="0"/>
    <x v="5"/>
    <x v="42"/>
    <x v="42"/>
    <x v="36"/>
    <x v="42"/>
    <x v="56"/>
    <x v="47"/>
  </r>
  <r>
    <x v="2"/>
    <x v="0"/>
    <x v="2"/>
    <x v="66"/>
    <x v="130"/>
    <n v="5"/>
    <x v="16"/>
    <s v="2015T13M. DOUCOURE Samba et Mme MANNI Myriam (BC-DVG)"/>
    <n v="0"/>
    <n v="0"/>
    <n v="0"/>
    <n v="5"/>
    <n v="0"/>
    <x v="5"/>
    <x v="42"/>
    <x v="42"/>
    <x v="36"/>
    <x v="42"/>
    <x v="56"/>
    <x v="47"/>
  </r>
  <r>
    <x v="2"/>
    <x v="0"/>
    <x v="2"/>
    <x v="67"/>
    <x v="126"/>
    <n v="244"/>
    <x v="12"/>
    <s v="2015T13Mme D'ANGIO Sandrine et M. MAGGIO Antoine (BC-FN)"/>
    <n v="244"/>
    <n v="0"/>
    <n v="0"/>
    <n v="0"/>
    <n v="0"/>
    <x v="5"/>
    <x v="43"/>
    <x v="43"/>
    <x v="41"/>
    <x v="43"/>
    <x v="57"/>
    <x v="63"/>
  </r>
  <r>
    <x v="2"/>
    <x v="0"/>
    <x v="2"/>
    <x v="67"/>
    <x v="127"/>
    <n v="146"/>
    <x v="14"/>
    <s v="2015T13M. FUCHS Robert et Mme MACALUSO Marie-Laurence (BC-UD)"/>
    <n v="0"/>
    <n v="146"/>
    <n v="0"/>
    <n v="0"/>
    <n v="0"/>
    <x v="5"/>
    <x v="43"/>
    <x v="43"/>
    <x v="41"/>
    <x v="43"/>
    <x v="57"/>
    <x v="63"/>
  </r>
  <r>
    <x v="2"/>
    <x v="0"/>
    <x v="2"/>
    <x v="67"/>
    <x v="128"/>
    <n v="97"/>
    <x v="20"/>
    <s v="2015T13Mme HADJ-CHIKH Haouaria et M. ROSSI Denis (BC-UG)"/>
    <n v="0"/>
    <n v="0"/>
    <n v="0"/>
    <n v="97"/>
    <n v="0"/>
    <x v="5"/>
    <x v="43"/>
    <x v="43"/>
    <x v="41"/>
    <x v="43"/>
    <x v="57"/>
    <x v="63"/>
  </r>
  <r>
    <x v="2"/>
    <x v="0"/>
    <x v="2"/>
    <x v="67"/>
    <x v="129"/>
    <n v="57"/>
    <x v="19"/>
    <s v="2015T13Mme BERRICHE Karima et M. ITRISSO Mohamed (BC-FG)"/>
    <n v="0"/>
    <n v="0"/>
    <n v="0"/>
    <n v="57"/>
    <n v="0"/>
    <x v="5"/>
    <x v="43"/>
    <x v="43"/>
    <x v="41"/>
    <x v="43"/>
    <x v="57"/>
    <x v="63"/>
  </r>
  <r>
    <x v="2"/>
    <x v="0"/>
    <x v="2"/>
    <x v="67"/>
    <x v="130"/>
    <n v="15"/>
    <x v="16"/>
    <s v="2015T13M. DOUCOURE Samba et Mme MANNI Myriam (BC-DVG)"/>
    <n v="0"/>
    <n v="0"/>
    <n v="0"/>
    <n v="15"/>
    <n v="0"/>
    <x v="5"/>
    <x v="43"/>
    <x v="43"/>
    <x v="41"/>
    <x v="43"/>
    <x v="57"/>
    <x v="63"/>
  </r>
  <r>
    <x v="2"/>
    <x v="0"/>
    <x v="2"/>
    <x v="68"/>
    <x v="131"/>
    <n v="104"/>
    <x v="14"/>
    <s v="2015T13Mme PUSTORINO Marine et M. REY Maurice (BC-UD)"/>
    <n v="0"/>
    <n v="104"/>
    <n v="0"/>
    <n v="0"/>
    <n v="0"/>
    <x v="5"/>
    <x v="44"/>
    <x v="44"/>
    <x v="42"/>
    <x v="44"/>
    <x v="40"/>
    <x v="64"/>
  </r>
  <r>
    <x v="2"/>
    <x v="0"/>
    <x v="2"/>
    <x v="68"/>
    <x v="132"/>
    <n v="97"/>
    <x v="20"/>
    <s v="2015T13Mme GAMERRE France et M. OHANESSIAN Yannick (BC-UG)"/>
    <n v="0"/>
    <n v="0"/>
    <n v="0"/>
    <n v="97"/>
    <n v="0"/>
    <x v="5"/>
    <x v="44"/>
    <x v="44"/>
    <x v="42"/>
    <x v="44"/>
    <x v="40"/>
    <x v="64"/>
  </r>
  <r>
    <x v="2"/>
    <x v="0"/>
    <x v="2"/>
    <x v="68"/>
    <x v="133"/>
    <n v="129"/>
    <x v="12"/>
    <s v="2015T13M. BARAT Loïc et Mme PHILIPPE Élisabeth (BC-FN)"/>
    <n v="129"/>
    <n v="0"/>
    <n v="0"/>
    <n v="0"/>
    <n v="0"/>
    <x v="5"/>
    <x v="44"/>
    <x v="44"/>
    <x v="42"/>
    <x v="44"/>
    <x v="40"/>
    <x v="64"/>
  </r>
  <r>
    <x v="2"/>
    <x v="0"/>
    <x v="2"/>
    <x v="68"/>
    <x v="134"/>
    <n v="19"/>
    <x v="13"/>
    <s v="2015T13Mme ALDILA Michèle et M. ROUDIER Paul (BC-DLF)"/>
    <n v="19"/>
    <n v="0"/>
    <n v="0"/>
    <n v="0"/>
    <n v="0"/>
    <x v="5"/>
    <x v="44"/>
    <x v="44"/>
    <x v="42"/>
    <x v="44"/>
    <x v="40"/>
    <x v="64"/>
  </r>
  <r>
    <x v="2"/>
    <x v="0"/>
    <x v="2"/>
    <x v="68"/>
    <x v="135"/>
    <n v="29"/>
    <x v="19"/>
    <s v="2015T13M. BARBE Christian et Mme WALGENWITZ Catherine (BC-FG)"/>
    <n v="0"/>
    <n v="0"/>
    <n v="0"/>
    <n v="29"/>
    <n v="0"/>
    <x v="5"/>
    <x v="44"/>
    <x v="44"/>
    <x v="42"/>
    <x v="44"/>
    <x v="40"/>
    <x v="64"/>
  </r>
  <r>
    <x v="2"/>
    <x v="0"/>
    <x v="2"/>
    <x v="68"/>
    <x v="136"/>
    <n v="24"/>
    <x v="17"/>
    <s v="2015T13Mme BENAMAR Rosa et M. MENNILLO Jean-Jacques (BC-DIV)"/>
    <n v="0"/>
    <n v="0"/>
    <n v="0"/>
    <n v="0"/>
    <n v="24"/>
    <x v="5"/>
    <x v="44"/>
    <x v="44"/>
    <x v="42"/>
    <x v="44"/>
    <x v="40"/>
    <x v="64"/>
  </r>
  <r>
    <x v="2"/>
    <x v="0"/>
    <x v="2"/>
    <x v="69"/>
    <x v="131"/>
    <n v="102"/>
    <x v="14"/>
    <s v="2015T13Mme PUSTORINO Marine et M. REY Maurice (BC-UD)"/>
    <n v="0"/>
    <n v="102"/>
    <n v="0"/>
    <n v="0"/>
    <n v="0"/>
    <x v="5"/>
    <x v="39"/>
    <x v="39"/>
    <x v="37"/>
    <x v="38"/>
    <x v="58"/>
    <x v="65"/>
  </r>
  <r>
    <x v="2"/>
    <x v="0"/>
    <x v="2"/>
    <x v="69"/>
    <x v="132"/>
    <n v="41"/>
    <x v="20"/>
    <s v="2015T13Mme GAMERRE France et M. OHANESSIAN Yannick (BC-UG)"/>
    <n v="0"/>
    <n v="0"/>
    <n v="0"/>
    <n v="41"/>
    <n v="0"/>
    <x v="5"/>
    <x v="39"/>
    <x v="39"/>
    <x v="37"/>
    <x v="38"/>
    <x v="58"/>
    <x v="65"/>
  </r>
  <r>
    <x v="2"/>
    <x v="0"/>
    <x v="2"/>
    <x v="69"/>
    <x v="133"/>
    <n v="119"/>
    <x v="12"/>
    <s v="2015T13M. BARAT Loïc et Mme PHILIPPE Élisabeth (BC-FN)"/>
    <n v="119"/>
    <n v="0"/>
    <n v="0"/>
    <n v="0"/>
    <n v="0"/>
    <x v="5"/>
    <x v="39"/>
    <x v="39"/>
    <x v="37"/>
    <x v="38"/>
    <x v="58"/>
    <x v="65"/>
  </r>
  <r>
    <x v="2"/>
    <x v="0"/>
    <x v="2"/>
    <x v="69"/>
    <x v="134"/>
    <n v="7"/>
    <x v="13"/>
    <s v="2015T13Mme ALDILA Michèle et M. ROUDIER Paul (BC-DLF)"/>
    <n v="7"/>
    <n v="0"/>
    <n v="0"/>
    <n v="0"/>
    <n v="0"/>
    <x v="5"/>
    <x v="39"/>
    <x v="39"/>
    <x v="37"/>
    <x v="38"/>
    <x v="58"/>
    <x v="65"/>
  </r>
  <r>
    <x v="2"/>
    <x v="0"/>
    <x v="2"/>
    <x v="69"/>
    <x v="135"/>
    <n v="41"/>
    <x v="19"/>
    <s v="2015T13M. BARBE Christian et Mme WALGENWITZ Catherine (BC-FG)"/>
    <n v="0"/>
    <n v="0"/>
    <n v="0"/>
    <n v="41"/>
    <n v="0"/>
    <x v="5"/>
    <x v="39"/>
    <x v="39"/>
    <x v="37"/>
    <x v="38"/>
    <x v="58"/>
    <x v="65"/>
  </r>
  <r>
    <x v="2"/>
    <x v="0"/>
    <x v="2"/>
    <x v="69"/>
    <x v="136"/>
    <n v="21"/>
    <x v="17"/>
    <s v="2015T13Mme BENAMAR Rosa et M. MENNILLO Jean-Jacques (BC-DIV)"/>
    <n v="0"/>
    <n v="0"/>
    <n v="0"/>
    <n v="0"/>
    <n v="21"/>
    <x v="5"/>
    <x v="39"/>
    <x v="39"/>
    <x v="37"/>
    <x v="38"/>
    <x v="58"/>
    <x v="65"/>
  </r>
  <r>
    <x v="2"/>
    <x v="0"/>
    <x v="2"/>
    <x v="70"/>
    <x v="131"/>
    <n v="111"/>
    <x v="14"/>
    <s v="2015T13Mme PUSTORINO Marine et M. REY Maurice (BC-UD)"/>
    <n v="0"/>
    <n v="111"/>
    <n v="0"/>
    <n v="0"/>
    <n v="0"/>
    <x v="5"/>
    <x v="39"/>
    <x v="39"/>
    <x v="37"/>
    <x v="38"/>
    <x v="59"/>
    <x v="66"/>
  </r>
  <r>
    <x v="2"/>
    <x v="0"/>
    <x v="2"/>
    <x v="70"/>
    <x v="132"/>
    <n v="64"/>
    <x v="20"/>
    <s v="2015T13Mme GAMERRE France et M. OHANESSIAN Yannick (BC-UG)"/>
    <n v="0"/>
    <n v="0"/>
    <n v="0"/>
    <n v="64"/>
    <n v="0"/>
    <x v="5"/>
    <x v="39"/>
    <x v="39"/>
    <x v="37"/>
    <x v="38"/>
    <x v="59"/>
    <x v="66"/>
  </r>
  <r>
    <x v="2"/>
    <x v="0"/>
    <x v="2"/>
    <x v="70"/>
    <x v="133"/>
    <n v="152"/>
    <x v="12"/>
    <s v="2015T13M. BARAT Loïc et Mme PHILIPPE Élisabeth (BC-FN)"/>
    <n v="152"/>
    <n v="0"/>
    <n v="0"/>
    <n v="0"/>
    <n v="0"/>
    <x v="5"/>
    <x v="39"/>
    <x v="39"/>
    <x v="37"/>
    <x v="38"/>
    <x v="59"/>
    <x v="66"/>
  </r>
  <r>
    <x v="2"/>
    <x v="0"/>
    <x v="2"/>
    <x v="70"/>
    <x v="134"/>
    <n v="11"/>
    <x v="13"/>
    <s v="2015T13Mme ALDILA Michèle et M. ROUDIER Paul (BC-DLF)"/>
    <n v="11"/>
    <n v="0"/>
    <n v="0"/>
    <n v="0"/>
    <n v="0"/>
    <x v="5"/>
    <x v="39"/>
    <x v="39"/>
    <x v="37"/>
    <x v="38"/>
    <x v="59"/>
    <x v="66"/>
  </r>
  <r>
    <x v="2"/>
    <x v="0"/>
    <x v="2"/>
    <x v="70"/>
    <x v="135"/>
    <n v="43"/>
    <x v="19"/>
    <s v="2015T13M. BARBE Christian et Mme WALGENWITZ Catherine (BC-FG)"/>
    <n v="0"/>
    <n v="0"/>
    <n v="0"/>
    <n v="43"/>
    <n v="0"/>
    <x v="5"/>
    <x v="39"/>
    <x v="39"/>
    <x v="37"/>
    <x v="38"/>
    <x v="59"/>
    <x v="66"/>
  </r>
  <r>
    <x v="2"/>
    <x v="0"/>
    <x v="2"/>
    <x v="70"/>
    <x v="136"/>
    <n v="12"/>
    <x v="17"/>
    <s v="2015T13Mme BENAMAR Rosa et M. MENNILLO Jean-Jacques (BC-DIV)"/>
    <n v="0"/>
    <n v="0"/>
    <n v="0"/>
    <n v="0"/>
    <n v="12"/>
    <x v="5"/>
    <x v="39"/>
    <x v="39"/>
    <x v="37"/>
    <x v="38"/>
    <x v="59"/>
    <x v="66"/>
  </r>
  <r>
    <x v="2"/>
    <x v="0"/>
    <x v="2"/>
    <x v="71"/>
    <x v="108"/>
    <n v="115"/>
    <x v="12"/>
    <s v="2015T13Mme DELAYE Laurence et M. LUC Jean-François (BC-FN)"/>
    <n v="115"/>
    <n v="0"/>
    <n v="0"/>
    <n v="0"/>
    <n v="0"/>
    <x v="2"/>
    <x v="45"/>
    <x v="45"/>
    <x v="43"/>
    <x v="45"/>
    <x v="60"/>
    <x v="67"/>
  </r>
  <r>
    <x v="2"/>
    <x v="0"/>
    <x v="2"/>
    <x v="71"/>
    <x v="109"/>
    <n v="9"/>
    <x v="13"/>
    <s v="2015T13Mme FORAY Sylvie et M. GOUIN Alain (BC-DLF)"/>
    <n v="9"/>
    <n v="0"/>
    <n v="0"/>
    <n v="0"/>
    <n v="0"/>
    <x v="2"/>
    <x v="45"/>
    <x v="45"/>
    <x v="43"/>
    <x v="45"/>
    <x v="60"/>
    <x v="67"/>
  </r>
  <r>
    <x v="2"/>
    <x v="0"/>
    <x v="2"/>
    <x v="71"/>
    <x v="110"/>
    <n v="102"/>
    <x v="14"/>
    <s v="2015T13Mme DAUBET Monique et M. PINATEL Thibault (BC-UD)"/>
    <n v="0"/>
    <n v="102"/>
    <n v="0"/>
    <n v="0"/>
    <n v="0"/>
    <x v="2"/>
    <x v="45"/>
    <x v="45"/>
    <x v="43"/>
    <x v="45"/>
    <x v="60"/>
    <x v="67"/>
  </r>
  <r>
    <x v="2"/>
    <x v="0"/>
    <x v="2"/>
    <x v="71"/>
    <x v="111"/>
    <n v="5"/>
    <x v="15"/>
    <s v="2015T13M. BOUHOUALI Ali et Mme CARBONNEL Monique (BC-DVD)"/>
    <n v="0"/>
    <n v="5"/>
    <n v="0"/>
    <n v="0"/>
    <n v="0"/>
    <x v="2"/>
    <x v="45"/>
    <x v="45"/>
    <x v="43"/>
    <x v="45"/>
    <x v="60"/>
    <x v="67"/>
  </r>
  <r>
    <x v="2"/>
    <x v="0"/>
    <x v="2"/>
    <x v="71"/>
    <x v="112"/>
    <n v="19"/>
    <x v="16"/>
    <s v="2015T13Mme KLEPPER Véronique et M. LITTERA Christophe (BC-DVG)"/>
    <n v="0"/>
    <n v="0"/>
    <n v="0"/>
    <n v="19"/>
    <n v="0"/>
    <x v="2"/>
    <x v="45"/>
    <x v="45"/>
    <x v="43"/>
    <x v="45"/>
    <x v="60"/>
    <x v="67"/>
  </r>
  <r>
    <x v="2"/>
    <x v="0"/>
    <x v="2"/>
    <x v="71"/>
    <x v="113"/>
    <n v="0"/>
    <x v="17"/>
    <s v="2015T13Mme MEDJBAR Houria et M. PEREZ Bruno (BC-DIV)"/>
    <n v="0"/>
    <n v="0"/>
    <n v="0"/>
    <n v="0"/>
    <n v="0"/>
    <x v="2"/>
    <x v="45"/>
    <x v="45"/>
    <x v="43"/>
    <x v="45"/>
    <x v="60"/>
    <x v="67"/>
  </r>
  <r>
    <x v="2"/>
    <x v="0"/>
    <x v="2"/>
    <x v="71"/>
    <x v="114"/>
    <n v="16"/>
    <x v="18"/>
    <s v="2015T13M. BOUALEM Miloud et Mme GILLY Hélène (BC-MDM)"/>
    <n v="0"/>
    <n v="0"/>
    <n v="16"/>
    <n v="0"/>
    <n v="0"/>
    <x v="2"/>
    <x v="45"/>
    <x v="45"/>
    <x v="43"/>
    <x v="45"/>
    <x v="60"/>
    <x v="67"/>
  </r>
  <r>
    <x v="2"/>
    <x v="0"/>
    <x v="2"/>
    <x v="71"/>
    <x v="115"/>
    <n v="15"/>
    <x v="16"/>
    <s v="2015T13M. RODI Michel et Mme ZOUBIR Linda (BC-DVG)"/>
    <n v="0"/>
    <n v="0"/>
    <n v="0"/>
    <n v="15"/>
    <n v="0"/>
    <x v="2"/>
    <x v="45"/>
    <x v="45"/>
    <x v="43"/>
    <x v="45"/>
    <x v="60"/>
    <x v="67"/>
  </r>
  <r>
    <x v="2"/>
    <x v="0"/>
    <x v="2"/>
    <x v="71"/>
    <x v="116"/>
    <n v="68"/>
    <x v="19"/>
    <s v="2015T13M. ASPINAS Gilles et Mme ELDIN Carole (BC-FG)"/>
    <n v="0"/>
    <n v="0"/>
    <n v="0"/>
    <n v="68"/>
    <n v="0"/>
    <x v="2"/>
    <x v="45"/>
    <x v="45"/>
    <x v="43"/>
    <x v="45"/>
    <x v="60"/>
    <x v="67"/>
  </r>
  <r>
    <x v="2"/>
    <x v="0"/>
    <x v="2"/>
    <x v="71"/>
    <x v="117"/>
    <n v="18"/>
    <x v="17"/>
    <s v="2015T13M. CHABRAN Guillaume et Mme LOPEZ Marine (BC-DIV)"/>
    <n v="0"/>
    <n v="0"/>
    <n v="0"/>
    <n v="0"/>
    <n v="18"/>
    <x v="2"/>
    <x v="45"/>
    <x v="45"/>
    <x v="43"/>
    <x v="45"/>
    <x v="60"/>
    <x v="67"/>
  </r>
  <r>
    <x v="2"/>
    <x v="0"/>
    <x v="2"/>
    <x v="71"/>
    <x v="118"/>
    <n v="153"/>
    <x v="20"/>
    <s v="2015T13M. PAYAN Benoît et Mme RUBIROLA Michèle (BC-UG)"/>
    <n v="0"/>
    <n v="0"/>
    <n v="0"/>
    <n v="153"/>
    <n v="0"/>
    <x v="2"/>
    <x v="45"/>
    <x v="45"/>
    <x v="43"/>
    <x v="45"/>
    <x v="60"/>
    <x v="67"/>
  </r>
  <r>
    <x v="2"/>
    <x v="0"/>
    <x v="2"/>
    <x v="72"/>
    <x v="108"/>
    <n v="116"/>
    <x v="12"/>
    <s v="2015T13Mme DELAYE Laurence et M. LUC Jean-François (BC-FN)"/>
    <n v="116"/>
    <n v="0"/>
    <n v="0"/>
    <n v="0"/>
    <n v="0"/>
    <x v="2"/>
    <x v="46"/>
    <x v="46"/>
    <x v="44"/>
    <x v="46"/>
    <x v="41"/>
    <x v="68"/>
  </r>
  <r>
    <x v="2"/>
    <x v="0"/>
    <x v="2"/>
    <x v="72"/>
    <x v="109"/>
    <n v="7"/>
    <x v="13"/>
    <s v="2015T13Mme FORAY Sylvie et M. GOUIN Alain (BC-DLF)"/>
    <n v="7"/>
    <n v="0"/>
    <n v="0"/>
    <n v="0"/>
    <n v="0"/>
    <x v="2"/>
    <x v="46"/>
    <x v="46"/>
    <x v="44"/>
    <x v="46"/>
    <x v="41"/>
    <x v="68"/>
  </r>
  <r>
    <x v="2"/>
    <x v="0"/>
    <x v="2"/>
    <x v="72"/>
    <x v="110"/>
    <n v="143"/>
    <x v="14"/>
    <s v="2015T13Mme DAUBET Monique et M. PINATEL Thibault (BC-UD)"/>
    <n v="0"/>
    <n v="143"/>
    <n v="0"/>
    <n v="0"/>
    <n v="0"/>
    <x v="2"/>
    <x v="46"/>
    <x v="46"/>
    <x v="44"/>
    <x v="46"/>
    <x v="41"/>
    <x v="68"/>
  </r>
  <r>
    <x v="2"/>
    <x v="0"/>
    <x v="2"/>
    <x v="72"/>
    <x v="111"/>
    <n v="8"/>
    <x v="15"/>
    <s v="2015T13M. BOUHOUALI Ali et Mme CARBONNEL Monique (BC-DVD)"/>
    <n v="0"/>
    <n v="8"/>
    <n v="0"/>
    <n v="0"/>
    <n v="0"/>
    <x v="2"/>
    <x v="46"/>
    <x v="46"/>
    <x v="44"/>
    <x v="46"/>
    <x v="41"/>
    <x v="68"/>
  </r>
  <r>
    <x v="2"/>
    <x v="0"/>
    <x v="2"/>
    <x v="72"/>
    <x v="112"/>
    <n v="17"/>
    <x v="16"/>
    <s v="2015T13Mme KLEPPER Véronique et M. LITTERA Christophe (BC-DVG)"/>
    <n v="0"/>
    <n v="0"/>
    <n v="0"/>
    <n v="17"/>
    <n v="0"/>
    <x v="2"/>
    <x v="46"/>
    <x v="46"/>
    <x v="44"/>
    <x v="46"/>
    <x v="41"/>
    <x v="68"/>
  </r>
  <r>
    <x v="2"/>
    <x v="0"/>
    <x v="2"/>
    <x v="72"/>
    <x v="113"/>
    <n v="0"/>
    <x v="17"/>
    <s v="2015T13Mme MEDJBAR Houria et M. PEREZ Bruno (BC-DIV)"/>
    <n v="0"/>
    <n v="0"/>
    <n v="0"/>
    <n v="0"/>
    <n v="0"/>
    <x v="2"/>
    <x v="46"/>
    <x v="46"/>
    <x v="44"/>
    <x v="46"/>
    <x v="41"/>
    <x v="68"/>
  </r>
  <r>
    <x v="2"/>
    <x v="0"/>
    <x v="2"/>
    <x v="72"/>
    <x v="114"/>
    <n v="19"/>
    <x v="18"/>
    <s v="2015T13M. BOUALEM Miloud et Mme GILLY Hélène (BC-MDM)"/>
    <n v="0"/>
    <n v="0"/>
    <n v="19"/>
    <n v="0"/>
    <n v="0"/>
    <x v="2"/>
    <x v="46"/>
    <x v="46"/>
    <x v="44"/>
    <x v="46"/>
    <x v="41"/>
    <x v="68"/>
  </r>
  <r>
    <x v="2"/>
    <x v="0"/>
    <x v="2"/>
    <x v="72"/>
    <x v="115"/>
    <n v="16"/>
    <x v="16"/>
    <s v="2015T13M. RODI Michel et Mme ZOUBIR Linda (BC-DVG)"/>
    <n v="0"/>
    <n v="0"/>
    <n v="0"/>
    <n v="16"/>
    <n v="0"/>
    <x v="2"/>
    <x v="46"/>
    <x v="46"/>
    <x v="44"/>
    <x v="46"/>
    <x v="41"/>
    <x v="68"/>
  </r>
  <r>
    <x v="2"/>
    <x v="0"/>
    <x v="2"/>
    <x v="72"/>
    <x v="116"/>
    <n v="49"/>
    <x v="19"/>
    <s v="2015T13M. ASPINAS Gilles et Mme ELDIN Carole (BC-FG)"/>
    <n v="0"/>
    <n v="0"/>
    <n v="0"/>
    <n v="49"/>
    <n v="0"/>
    <x v="2"/>
    <x v="46"/>
    <x v="46"/>
    <x v="44"/>
    <x v="46"/>
    <x v="41"/>
    <x v="68"/>
  </r>
  <r>
    <x v="2"/>
    <x v="0"/>
    <x v="2"/>
    <x v="72"/>
    <x v="117"/>
    <n v="18"/>
    <x v="17"/>
    <s v="2015T13M. CHABRAN Guillaume et Mme LOPEZ Marine (BC-DIV)"/>
    <n v="0"/>
    <n v="0"/>
    <n v="0"/>
    <n v="0"/>
    <n v="18"/>
    <x v="2"/>
    <x v="46"/>
    <x v="46"/>
    <x v="44"/>
    <x v="46"/>
    <x v="41"/>
    <x v="68"/>
  </r>
  <r>
    <x v="2"/>
    <x v="0"/>
    <x v="2"/>
    <x v="72"/>
    <x v="118"/>
    <n v="143"/>
    <x v="20"/>
    <s v="2015T13M. PAYAN Benoît et Mme RUBIROLA Michèle (BC-UG)"/>
    <n v="0"/>
    <n v="0"/>
    <n v="0"/>
    <n v="143"/>
    <n v="0"/>
    <x v="2"/>
    <x v="46"/>
    <x v="46"/>
    <x v="44"/>
    <x v="46"/>
    <x v="41"/>
    <x v="68"/>
  </r>
  <r>
    <x v="2"/>
    <x v="0"/>
    <x v="2"/>
    <x v="73"/>
    <x v="108"/>
    <n v="100"/>
    <x v="12"/>
    <s v="2015T13Mme DELAYE Laurence et M. LUC Jean-François (BC-FN)"/>
    <n v="100"/>
    <n v="0"/>
    <n v="0"/>
    <n v="0"/>
    <n v="0"/>
    <x v="2"/>
    <x v="46"/>
    <x v="46"/>
    <x v="44"/>
    <x v="46"/>
    <x v="61"/>
    <x v="69"/>
  </r>
  <r>
    <x v="2"/>
    <x v="0"/>
    <x v="2"/>
    <x v="73"/>
    <x v="109"/>
    <n v="7"/>
    <x v="13"/>
    <s v="2015T13Mme FORAY Sylvie et M. GOUIN Alain (BC-DLF)"/>
    <n v="7"/>
    <n v="0"/>
    <n v="0"/>
    <n v="0"/>
    <n v="0"/>
    <x v="2"/>
    <x v="46"/>
    <x v="46"/>
    <x v="44"/>
    <x v="46"/>
    <x v="61"/>
    <x v="69"/>
  </r>
  <r>
    <x v="2"/>
    <x v="0"/>
    <x v="2"/>
    <x v="73"/>
    <x v="110"/>
    <n v="144"/>
    <x v="14"/>
    <s v="2015T13Mme DAUBET Monique et M. PINATEL Thibault (BC-UD)"/>
    <n v="0"/>
    <n v="144"/>
    <n v="0"/>
    <n v="0"/>
    <n v="0"/>
    <x v="2"/>
    <x v="46"/>
    <x v="46"/>
    <x v="44"/>
    <x v="46"/>
    <x v="61"/>
    <x v="69"/>
  </r>
  <r>
    <x v="2"/>
    <x v="0"/>
    <x v="2"/>
    <x v="73"/>
    <x v="111"/>
    <n v="4"/>
    <x v="15"/>
    <s v="2015T13M. BOUHOUALI Ali et Mme CARBONNEL Monique (BC-DVD)"/>
    <n v="0"/>
    <n v="4"/>
    <n v="0"/>
    <n v="0"/>
    <n v="0"/>
    <x v="2"/>
    <x v="46"/>
    <x v="46"/>
    <x v="44"/>
    <x v="46"/>
    <x v="61"/>
    <x v="69"/>
  </r>
  <r>
    <x v="2"/>
    <x v="0"/>
    <x v="2"/>
    <x v="73"/>
    <x v="112"/>
    <n v="8"/>
    <x v="16"/>
    <s v="2015T13Mme KLEPPER Véronique et M. LITTERA Christophe (BC-DVG)"/>
    <n v="0"/>
    <n v="0"/>
    <n v="0"/>
    <n v="8"/>
    <n v="0"/>
    <x v="2"/>
    <x v="46"/>
    <x v="46"/>
    <x v="44"/>
    <x v="46"/>
    <x v="61"/>
    <x v="69"/>
  </r>
  <r>
    <x v="2"/>
    <x v="0"/>
    <x v="2"/>
    <x v="73"/>
    <x v="113"/>
    <n v="0"/>
    <x v="17"/>
    <s v="2015T13Mme MEDJBAR Houria et M. PEREZ Bruno (BC-DIV)"/>
    <n v="0"/>
    <n v="0"/>
    <n v="0"/>
    <n v="0"/>
    <n v="0"/>
    <x v="2"/>
    <x v="46"/>
    <x v="46"/>
    <x v="44"/>
    <x v="46"/>
    <x v="61"/>
    <x v="69"/>
  </r>
  <r>
    <x v="2"/>
    <x v="0"/>
    <x v="2"/>
    <x v="73"/>
    <x v="114"/>
    <n v="10"/>
    <x v="18"/>
    <s v="2015T13M. BOUALEM Miloud et Mme GILLY Hélène (BC-MDM)"/>
    <n v="0"/>
    <n v="0"/>
    <n v="10"/>
    <n v="0"/>
    <n v="0"/>
    <x v="2"/>
    <x v="46"/>
    <x v="46"/>
    <x v="44"/>
    <x v="46"/>
    <x v="61"/>
    <x v="69"/>
  </r>
  <r>
    <x v="2"/>
    <x v="0"/>
    <x v="2"/>
    <x v="73"/>
    <x v="115"/>
    <n v="10"/>
    <x v="16"/>
    <s v="2015T13M. RODI Michel et Mme ZOUBIR Linda (BC-DVG)"/>
    <n v="0"/>
    <n v="0"/>
    <n v="0"/>
    <n v="10"/>
    <n v="0"/>
    <x v="2"/>
    <x v="46"/>
    <x v="46"/>
    <x v="44"/>
    <x v="46"/>
    <x v="61"/>
    <x v="69"/>
  </r>
  <r>
    <x v="2"/>
    <x v="0"/>
    <x v="2"/>
    <x v="73"/>
    <x v="116"/>
    <n v="42"/>
    <x v="19"/>
    <s v="2015T13M. ASPINAS Gilles et Mme ELDIN Carole (BC-FG)"/>
    <n v="0"/>
    <n v="0"/>
    <n v="0"/>
    <n v="42"/>
    <n v="0"/>
    <x v="2"/>
    <x v="46"/>
    <x v="46"/>
    <x v="44"/>
    <x v="46"/>
    <x v="61"/>
    <x v="69"/>
  </r>
  <r>
    <x v="2"/>
    <x v="0"/>
    <x v="2"/>
    <x v="73"/>
    <x v="117"/>
    <n v="9"/>
    <x v="17"/>
    <s v="2015T13M. CHABRAN Guillaume et Mme LOPEZ Marine (BC-DIV)"/>
    <n v="0"/>
    <n v="0"/>
    <n v="0"/>
    <n v="0"/>
    <n v="9"/>
    <x v="2"/>
    <x v="46"/>
    <x v="46"/>
    <x v="44"/>
    <x v="46"/>
    <x v="61"/>
    <x v="69"/>
  </r>
  <r>
    <x v="2"/>
    <x v="0"/>
    <x v="2"/>
    <x v="73"/>
    <x v="118"/>
    <n v="95"/>
    <x v="20"/>
    <s v="2015T13M. PAYAN Benoît et Mme RUBIROLA Michèle (BC-UG)"/>
    <n v="0"/>
    <n v="0"/>
    <n v="0"/>
    <n v="95"/>
    <n v="0"/>
    <x v="2"/>
    <x v="46"/>
    <x v="46"/>
    <x v="44"/>
    <x v="46"/>
    <x v="61"/>
    <x v="69"/>
  </r>
  <r>
    <x v="2"/>
    <x v="0"/>
    <x v="2"/>
    <x v="74"/>
    <x v="108"/>
    <n v="126"/>
    <x v="12"/>
    <s v="2015T13Mme DELAYE Laurence et M. LUC Jean-François (BC-FN)"/>
    <n v="126"/>
    <n v="0"/>
    <n v="0"/>
    <n v="0"/>
    <n v="0"/>
    <x v="2"/>
    <x v="46"/>
    <x v="46"/>
    <x v="44"/>
    <x v="46"/>
    <x v="62"/>
    <x v="70"/>
  </r>
  <r>
    <x v="2"/>
    <x v="0"/>
    <x v="2"/>
    <x v="74"/>
    <x v="109"/>
    <n v="10"/>
    <x v="13"/>
    <s v="2015T13Mme FORAY Sylvie et M. GOUIN Alain (BC-DLF)"/>
    <n v="10"/>
    <n v="0"/>
    <n v="0"/>
    <n v="0"/>
    <n v="0"/>
    <x v="2"/>
    <x v="46"/>
    <x v="46"/>
    <x v="44"/>
    <x v="46"/>
    <x v="62"/>
    <x v="70"/>
  </r>
  <r>
    <x v="2"/>
    <x v="0"/>
    <x v="2"/>
    <x v="74"/>
    <x v="110"/>
    <n v="158"/>
    <x v="14"/>
    <s v="2015T13Mme DAUBET Monique et M. PINATEL Thibault (BC-UD)"/>
    <n v="0"/>
    <n v="158"/>
    <n v="0"/>
    <n v="0"/>
    <n v="0"/>
    <x v="2"/>
    <x v="46"/>
    <x v="46"/>
    <x v="44"/>
    <x v="46"/>
    <x v="62"/>
    <x v="70"/>
  </r>
  <r>
    <x v="2"/>
    <x v="0"/>
    <x v="2"/>
    <x v="74"/>
    <x v="111"/>
    <n v="3"/>
    <x v="15"/>
    <s v="2015T13M. BOUHOUALI Ali et Mme CARBONNEL Monique (BC-DVD)"/>
    <n v="0"/>
    <n v="3"/>
    <n v="0"/>
    <n v="0"/>
    <n v="0"/>
    <x v="2"/>
    <x v="46"/>
    <x v="46"/>
    <x v="44"/>
    <x v="46"/>
    <x v="62"/>
    <x v="70"/>
  </r>
  <r>
    <x v="2"/>
    <x v="0"/>
    <x v="2"/>
    <x v="74"/>
    <x v="112"/>
    <n v="7"/>
    <x v="16"/>
    <s v="2015T13Mme KLEPPER Véronique et M. LITTERA Christophe (BC-DVG)"/>
    <n v="0"/>
    <n v="0"/>
    <n v="0"/>
    <n v="7"/>
    <n v="0"/>
    <x v="2"/>
    <x v="46"/>
    <x v="46"/>
    <x v="44"/>
    <x v="46"/>
    <x v="62"/>
    <x v="70"/>
  </r>
  <r>
    <x v="2"/>
    <x v="0"/>
    <x v="2"/>
    <x v="74"/>
    <x v="113"/>
    <n v="0"/>
    <x v="17"/>
    <s v="2015T13Mme MEDJBAR Houria et M. PEREZ Bruno (BC-DIV)"/>
    <n v="0"/>
    <n v="0"/>
    <n v="0"/>
    <n v="0"/>
    <n v="0"/>
    <x v="2"/>
    <x v="46"/>
    <x v="46"/>
    <x v="44"/>
    <x v="46"/>
    <x v="62"/>
    <x v="70"/>
  </r>
  <r>
    <x v="2"/>
    <x v="0"/>
    <x v="2"/>
    <x v="74"/>
    <x v="114"/>
    <n v="10"/>
    <x v="18"/>
    <s v="2015T13M. BOUALEM Miloud et Mme GILLY Hélène (BC-MDM)"/>
    <n v="0"/>
    <n v="0"/>
    <n v="10"/>
    <n v="0"/>
    <n v="0"/>
    <x v="2"/>
    <x v="46"/>
    <x v="46"/>
    <x v="44"/>
    <x v="46"/>
    <x v="62"/>
    <x v="70"/>
  </r>
  <r>
    <x v="2"/>
    <x v="0"/>
    <x v="2"/>
    <x v="74"/>
    <x v="115"/>
    <n v="17"/>
    <x v="16"/>
    <s v="2015T13M. RODI Michel et Mme ZOUBIR Linda (BC-DVG)"/>
    <n v="0"/>
    <n v="0"/>
    <n v="0"/>
    <n v="17"/>
    <n v="0"/>
    <x v="2"/>
    <x v="46"/>
    <x v="46"/>
    <x v="44"/>
    <x v="46"/>
    <x v="62"/>
    <x v="70"/>
  </r>
  <r>
    <x v="2"/>
    <x v="0"/>
    <x v="2"/>
    <x v="74"/>
    <x v="116"/>
    <n v="37"/>
    <x v="19"/>
    <s v="2015T13M. ASPINAS Gilles et Mme ELDIN Carole (BC-FG)"/>
    <n v="0"/>
    <n v="0"/>
    <n v="0"/>
    <n v="37"/>
    <n v="0"/>
    <x v="2"/>
    <x v="46"/>
    <x v="46"/>
    <x v="44"/>
    <x v="46"/>
    <x v="62"/>
    <x v="70"/>
  </r>
  <r>
    <x v="2"/>
    <x v="0"/>
    <x v="2"/>
    <x v="74"/>
    <x v="117"/>
    <n v="14"/>
    <x v="17"/>
    <s v="2015T13M. CHABRAN Guillaume et Mme LOPEZ Marine (BC-DIV)"/>
    <n v="0"/>
    <n v="0"/>
    <n v="0"/>
    <n v="0"/>
    <n v="14"/>
    <x v="2"/>
    <x v="46"/>
    <x v="46"/>
    <x v="44"/>
    <x v="46"/>
    <x v="62"/>
    <x v="70"/>
  </r>
  <r>
    <x v="2"/>
    <x v="0"/>
    <x v="2"/>
    <x v="74"/>
    <x v="118"/>
    <n v="107"/>
    <x v="20"/>
    <s v="2015T13M. PAYAN Benoît et Mme RUBIROLA Michèle (BC-UG)"/>
    <n v="0"/>
    <n v="0"/>
    <n v="0"/>
    <n v="107"/>
    <n v="0"/>
    <x v="2"/>
    <x v="46"/>
    <x v="46"/>
    <x v="44"/>
    <x v="46"/>
    <x v="62"/>
    <x v="70"/>
  </r>
  <r>
    <x v="2"/>
    <x v="0"/>
    <x v="2"/>
    <x v="75"/>
    <x v="108"/>
    <n v="121"/>
    <x v="12"/>
    <s v="2015T13Mme DELAYE Laurence et M. LUC Jean-François (BC-FN)"/>
    <n v="121"/>
    <n v="0"/>
    <n v="0"/>
    <n v="0"/>
    <n v="0"/>
    <x v="2"/>
    <x v="47"/>
    <x v="47"/>
    <x v="45"/>
    <x v="47"/>
    <x v="63"/>
    <x v="71"/>
  </r>
  <r>
    <x v="2"/>
    <x v="0"/>
    <x v="2"/>
    <x v="75"/>
    <x v="109"/>
    <n v="6"/>
    <x v="13"/>
    <s v="2015T13Mme FORAY Sylvie et M. GOUIN Alain (BC-DLF)"/>
    <n v="6"/>
    <n v="0"/>
    <n v="0"/>
    <n v="0"/>
    <n v="0"/>
    <x v="2"/>
    <x v="47"/>
    <x v="47"/>
    <x v="45"/>
    <x v="47"/>
    <x v="63"/>
    <x v="71"/>
  </r>
  <r>
    <x v="2"/>
    <x v="0"/>
    <x v="2"/>
    <x v="75"/>
    <x v="110"/>
    <n v="134"/>
    <x v="14"/>
    <s v="2015T13Mme DAUBET Monique et M. PINATEL Thibault (BC-UD)"/>
    <n v="0"/>
    <n v="134"/>
    <n v="0"/>
    <n v="0"/>
    <n v="0"/>
    <x v="2"/>
    <x v="47"/>
    <x v="47"/>
    <x v="45"/>
    <x v="47"/>
    <x v="63"/>
    <x v="71"/>
  </r>
  <r>
    <x v="2"/>
    <x v="0"/>
    <x v="2"/>
    <x v="75"/>
    <x v="111"/>
    <n v="2"/>
    <x v="15"/>
    <s v="2015T13M. BOUHOUALI Ali et Mme CARBONNEL Monique (BC-DVD)"/>
    <n v="0"/>
    <n v="2"/>
    <n v="0"/>
    <n v="0"/>
    <n v="0"/>
    <x v="2"/>
    <x v="47"/>
    <x v="47"/>
    <x v="45"/>
    <x v="47"/>
    <x v="63"/>
    <x v="71"/>
  </r>
  <r>
    <x v="2"/>
    <x v="0"/>
    <x v="2"/>
    <x v="75"/>
    <x v="112"/>
    <n v="6"/>
    <x v="16"/>
    <s v="2015T13Mme KLEPPER Véronique et M. LITTERA Christophe (BC-DVG)"/>
    <n v="0"/>
    <n v="0"/>
    <n v="0"/>
    <n v="6"/>
    <n v="0"/>
    <x v="2"/>
    <x v="47"/>
    <x v="47"/>
    <x v="45"/>
    <x v="47"/>
    <x v="63"/>
    <x v="71"/>
  </r>
  <r>
    <x v="2"/>
    <x v="0"/>
    <x v="2"/>
    <x v="75"/>
    <x v="113"/>
    <n v="0"/>
    <x v="17"/>
    <s v="2015T13Mme MEDJBAR Houria et M. PEREZ Bruno (BC-DIV)"/>
    <n v="0"/>
    <n v="0"/>
    <n v="0"/>
    <n v="0"/>
    <n v="0"/>
    <x v="2"/>
    <x v="47"/>
    <x v="47"/>
    <x v="45"/>
    <x v="47"/>
    <x v="63"/>
    <x v="71"/>
  </r>
  <r>
    <x v="2"/>
    <x v="0"/>
    <x v="2"/>
    <x v="75"/>
    <x v="114"/>
    <n v="10"/>
    <x v="18"/>
    <s v="2015T13M. BOUALEM Miloud et Mme GILLY Hélène (BC-MDM)"/>
    <n v="0"/>
    <n v="0"/>
    <n v="10"/>
    <n v="0"/>
    <n v="0"/>
    <x v="2"/>
    <x v="47"/>
    <x v="47"/>
    <x v="45"/>
    <x v="47"/>
    <x v="63"/>
    <x v="71"/>
  </r>
  <r>
    <x v="2"/>
    <x v="0"/>
    <x v="2"/>
    <x v="75"/>
    <x v="115"/>
    <n v="3"/>
    <x v="16"/>
    <s v="2015T13M. RODI Michel et Mme ZOUBIR Linda (BC-DVG)"/>
    <n v="0"/>
    <n v="0"/>
    <n v="0"/>
    <n v="3"/>
    <n v="0"/>
    <x v="2"/>
    <x v="47"/>
    <x v="47"/>
    <x v="45"/>
    <x v="47"/>
    <x v="63"/>
    <x v="71"/>
  </r>
  <r>
    <x v="2"/>
    <x v="0"/>
    <x v="2"/>
    <x v="75"/>
    <x v="116"/>
    <n v="32"/>
    <x v="19"/>
    <s v="2015T13M. ASPINAS Gilles et Mme ELDIN Carole (BC-FG)"/>
    <n v="0"/>
    <n v="0"/>
    <n v="0"/>
    <n v="32"/>
    <n v="0"/>
    <x v="2"/>
    <x v="47"/>
    <x v="47"/>
    <x v="45"/>
    <x v="47"/>
    <x v="63"/>
    <x v="71"/>
  </r>
  <r>
    <x v="2"/>
    <x v="0"/>
    <x v="2"/>
    <x v="75"/>
    <x v="117"/>
    <n v="11"/>
    <x v="17"/>
    <s v="2015T13M. CHABRAN Guillaume et Mme LOPEZ Marine (BC-DIV)"/>
    <n v="0"/>
    <n v="0"/>
    <n v="0"/>
    <n v="0"/>
    <n v="11"/>
    <x v="2"/>
    <x v="47"/>
    <x v="47"/>
    <x v="45"/>
    <x v="47"/>
    <x v="63"/>
    <x v="71"/>
  </r>
  <r>
    <x v="2"/>
    <x v="0"/>
    <x v="2"/>
    <x v="75"/>
    <x v="118"/>
    <n v="90"/>
    <x v="20"/>
    <s v="2015T13M. PAYAN Benoît et Mme RUBIROLA Michèle (BC-UG)"/>
    <n v="0"/>
    <n v="0"/>
    <n v="0"/>
    <n v="90"/>
    <n v="0"/>
    <x v="2"/>
    <x v="47"/>
    <x v="47"/>
    <x v="45"/>
    <x v="47"/>
    <x v="63"/>
    <x v="71"/>
  </r>
  <r>
    <x v="2"/>
    <x v="0"/>
    <x v="2"/>
    <x v="76"/>
    <x v="108"/>
    <n v="123"/>
    <x v="12"/>
    <s v="2015T13Mme DELAYE Laurence et M. LUC Jean-François (BC-FN)"/>
    <n v="123"/>
    <n v="0"/>
    <n v="0"/>
    <n v="0"/>
    <n v="0"/>
    <x v="2"/>
    <x v="47"/>
    <x v="47"/>
    <x v="45"/>
    <x v="47"/>
    <x v="64"/>
    <x v="72"/>
  </r>
  <r>
    <x v="2"/>
    <x v="0"/>
    <x v="2"/>
    <x v="76"/>
    <x v="109"/>
    <n v="8"/>
    <x v="13"/>
    <s v="2015T13Mme FORAY Sylvie et M. GOUIN Alain (BC-DLF)"/>
    <n v="8"/>
    <n v="0"/>
    <n v="0"/>
    <n v="0"/>
    <n v="0"/>
    <x v="2"/>
    <x v="47"/>
    <x v="47"/>
    <x v="45"/>
    <x v="47"/>
    <x v="64"/>
    <x v="72"/>
  </r>
  <r>
    <x v="2"/>
    <x v="0"/>
    <x v="2"/>
    <x v="76"/>
    <x v="110"/>
    <n v="137"/>
    <x v="14"/>
    <s v="2015T13Mme DAUBET Monique et M. PINATEL Thibault (BC-UD)"/>
    <n v="0"/>
    <n v="137"/>
    <n v="0"/>
    <n v="0"/>
    <n v="0"/>
    <x v="2"/>
    <x v="47"/>
    <x v="47"/>
    <x v="45"/>
    <x v="47"/>
    <x v="64"/>
    <x v="72"/>
  </r>
  <r>
    <x v="2"/>
    <x v="0"/>
    <x v="2"/>
    <x v="76"/>
    <x v="111"/>
    <n v="2"/>
    <x v="15"/>
    <s v="2015T13M. BOUHOUALI Ali et Mme CARBONNEL Monique (BC-DVD)"/>
    <n v="0"/>
    <n v="2"/>
    <n v="0"/>
    <n v="0"/>
    <n v="0"/>
    <x v="2"/>
    <x v="47"/>
    <x v="47"/>
    <x v="45"/>
    <x v="47"/>
    <x v="64"/>
    <x v="72"/>
  </r>
  <r>
    <x v="2"/>
    <x v="0"/>
    <x v="2"/>
    <x v="76"/>
    <x v="112"/>
    <n v="8"/>
    <x v="16"/>
    <s v="2015T13Mme KLEPPER Véronique et M. LITTERA Christophe (BC-DVG)"/>
    <n v="0"/>
    <n v="0"/>
    <n v="0"/>
    <n v="8"/>
    <n v="0"/>
    <x v="2"/>
    <x v="47"/>
    <x v="47"/>
    <x v="45"/>
    <x v="47"/>
    <x v="64"/>
    <x v="72"/>
  </r>
  <r>
    <x v="2"/>
    <x v="0"/>
    <x v="2"/>
    <x v="76"/>
    <x v="113"/>
    <n v="0"/>
    <x v="17"/>
    <s v="2015T13Mme MEDJBAR Houria et M. PEREZ Bruno (BC-DIV)"/>
    <n v="0"/>
    <n v="0"/>
    <n v="0"/>
    <n v="0"/>
    <n v="0"/>
    <x v="2"/>
    <x v="47"/>
    <x v="47"/>
    <x v="45"/>
    <x v="47"/>
    <x v="64"/>
    <x v="72"/>
  </r>
  <r>
    <x v="2"/>
    <x v="0"/>
    <x v="2"/>
    <x v="76"/>
    <x v="114"/>
    <n v="19"/>
    <x v="18"/>
    <s v="2015T13M. BOUALEM Miloud et Mme GILLY Hélène (BC-MDM)"/>
    <n v="0"/>
    <n v="0"/>
    <n v="19"/>
    <n v="0"/>
    <n v="0"/>
    <x v="2"/>
    <x v="47"/>
    <x v="47"/>
    <x v="45"/>
    <x v="47"/>
    <x v="64"/>
    <x v="72"/>
  </r>
  <r>
    <x v="2"/>
    <x v="0"/>
    <x v="2"/>
    <x v="76"/>
    <x v="115"/>
    <n v="11"/>
    <x v="16"/>
    <s v="2015T13M. RODI Michel et Mme ZOUBIR Linda (BC-DVG)"/>
    <n v="0"/>
    <n v="0"/>
    <n v="0"/>
    <n v="11"/>
    <n v="0"/>
    <x v="2"/>
    <x v="47"/>
    <x v="47"/>
    <x v="45"/>
    <x v="47"/>
    <x v="64"/>
    <x v="72"/>
  </r>
  <r>
    <x v="2"/>
    <x v="0"/>
    <x v="2"/>
    <x v="76"/>
    <x v="116"/>
    <n v="36"/>
    <x v="19"/>
    <s v="2015T13M. ASPINAS Gilles et Mme ELDIN Carole (BC-FG)"/>
    <n v="0"/>
    <n v="0"/>
    <n v="0"/>
    <n v="36"/>
    <n v="0"/>
    <x v="2"/>
    <x v="47"/>
    <x v="47"/>
    <x v="45"/>
    <x v="47"/>
    <x v="64"/>
    <x v="72"/>
  </r>
  <r>
    <x v="2"/>
    <x v="0"/>
    <x v="2"/>
    <x v="76"/>
    <x v="117"/>
    <n v="17"/>
    <x v="17"/>
    <s v="2015T13M. CHABRAN Guillaume et Mme LOPEZ Marine (BC-DIV)"/>
    <n v="0"/>
    <n v="0"/>
    <n v="0"/>
    <n v="0"/>
    <n v="17"/>
    <x v="2"/>
    <x v="47"/>
    <x v="47"/>
    <x v="45"/>
    <x v="47"/>
    <x v="64"/>
    <x v="72"/>
  </r>
  <r>
    <x v="2"/>
    <x v="0"/>
    <x v="2"/>
    <x v="76"/>
    <x v="118"/>
    <n v="96"/>
    <x v="20"/>
    <s v="2015T13M. PAYAN Benoît et Mme RUBIROLA Michèle (BC-UG)"/>
    <n v="0"/>
    <n v="0"/>
    <n v="0"/>
    <n v="96"/>
    <n v="0"/>
    <x v="2"/>
    <x v="47"/>
    <x v="47"/>
    <x v="45"/>
    <x v="47"/>
    <x v="64"/>
    <x v="72"/>
  </r>
  <r>
    <x v="2"/>
    <x v="0"/>
    <x v="2"/>
    <x v="77"/>
    <x v="108"/>
    <n v="161"/>
    <x v="12"/>
    <s v="2015T13Mme DELAYE Laurence et M. LUC Jean-François (BC-FN)"/>
    <n v="161"/>
    <n v="0"/>
    <n v="0"/>
    <n v="0"/>
    <n v="0"/>
    <x v="5"/>
    <x v="48"/>
    <x v="48"/>
    <x v="46"/>
    <x v="48"/>
    <x v="55"/>
    <x v="73"/>
  </r>
  <r>
    <x v="2"/>
    <x v="0"/>
    <x v="2"/>
    <x v="77"/>
    <x v="109"/>
    <n v="8"/>
    <x v="13"/>
    <s v="2015T13Mme FORAY Sylvie et M. GOUIN Alain (BC-DLF)"/>
    <n v="8"/>
    <n v="0"/>
    <n v="0"/>
    <n v="0"/>
    <n v="0"/>
    <x v="5"/>
    <x v="48"/>
    <x v="48"/>
    <x v="46"/>
    <x v="48"/>
    <x v="55"/>
    <x v="73"/>
  </r>
  <r>
    <x v="2"/>
    <x v="0"/>
    <x v="2"/>
    <x v="77"/>
    <x v="110"/>
    <n v="147"/>
    <x v="14"/>
    <s v="2015T13Mme DAUBET Monique et M. PINATEL Thibault (BC-UD)"/>
    <n v="0"/>
    <n v="147"/>
    <n v="0"/>
    <n v="0"/>
    <n v="0"/>
    <x v="5"/>
    <x v="48"/>
    <x v="48"/>
    <x v="46"/>
    <x v="48"/>
    <x v="55"/>
    <x v="73"/>
  </r>
  <r>
    <x v="2"/>
    <x v="0"/>
    <x v="2"/>
    <x v="77"/>
    <x v="111"/>
    <n v="7"/>
    <x v="15"/>
    <s v="2015T13M. BOUHOUALI Ali et Mme CARBONNEL Monique (BC-DVD)"/>
    <n v="0"/>
    <n v="7"/>
    <n v="0"/>
    <n v="0"/>
    <n v="0"/>
    <x v="5"/>
    <x v="48"/>
    <x v="48"/>
    <x v="46"/>
    <x v="48"/>
    <x v="55"/>
    <x v="73"/>
  </r>
  <r>
    <x v="2"/>
    <x v="0"/>
    <x v="2"/>
    <x v="77"/>
    <x v="112"/>
    <n v="9"/>
    <x v="16"/>
    <s v="2015T13Mme KLEPPER Véronique et M. LITTERA Christophe (BC-DVG)"/>
    <n v="0"/>
    <n v="0"/>
    <n v="0"/>
    <n v="9"/>
    <n v="0"/>
    <x v="5"/>
    <x v="48"/>
    <x v="48"/>
    <x v="46"/>
    <x v="48"/>
    <x v="55"/>
    <x v="73"/>
  </r>
  <r>
    <x v="2"/>
    <x v="0"/>
    <x v="2"/>
    <x v="77"/>
    <x v="113"/>
    <n v="0"/>
    <x v="17"/>
    <s v="2015T13Mme MEDJBAR Houria et M. PEREZ Bruno (BC-DIV)"/>
    <n v="0"/>
    <n v="0"/>
    <n v="0"/>
    <n v="0"/>
    <n v="0"/>
    <x v="5"/>
    <x v="48"/>
    <x v="48"/>
    <x v="46"/>
    <x v="48"/>
    <x v="55"/>
    <x v="73"/>
  </r>
  <r>
    <x v="2"/>
    <x v="0"/>
    <x v="2"/>
    <x v="77"/>
    <x v="114"/>
    <n v="20"/>
    <x v="18"/>
    <s v="2015T13M. BOUALEM Miloud et Mme GILLY Hélène (BC-MDM)"/>
    <n v="0"/>
    <n v="0"/>
    <n v="20"/>
    <n v="0"/>
    <n v="0"/>
    <x v="5"/>
    <x v="48"/>
    <x v="48"/>
    <x v="46"/>
    <x v="48"/>
    <x v="55"/>
    <x v="73"/>
  </r>
  <r>
    <x v="2"/>
    <x v="0"/>
    <x v="2"/>
    <x v="77"/>
    <x v="115"/>
    <n v="11"/>
    <x v="16"/>
    <s v="2015T13M. RODI Michel et Mme ZOUBIR Linda (BC-DVG)"/>
    <n v="0"/>
    <n v="0"/>
    <n v="0"/>
    <n v="11"/>
    <n v="0"/>
    <x v="5"/>
    <x v="48"/>
    <x v="48"/>
    <x v="46"/>
    <x v="48"/>
    <x v="55"/>
    <x v="73"/>
  </r>
  <r>
    <x v="2"/>
    <x v="0"/>
    <x v="2"/>
    <x v="77"/>
    <x v="116"/>
    <n v="48"/>
    <x v="19"/>
    <s v="2015T13M. ASPINAS Gilles et Mme ELDIN Carole (BC-FG)"/>
    <n v="0"/>
    <n v="0"/>
    <n v="0"/>
    <n v="48"/>
    <n v="0"/>
    <x v="5"/>
    <x v="48"/>
    <x v="48"/>
    <x v="46"/>
    <x v="48"/>
    <x v="55"/>
    <x v="73"/>
  </r>
  <r>
    <x v="2"/>
    <x v="0"/>
    <x v="2"/>
    <x v="77"/>
    <x v="117"/>
    <n v="18"/>
    <x v="17"/>
    <s v="2015T13M. CHABRAN Guillaume et Mme LOPEZ Marine (BC-DIV)"/>
    <n v="0"/>
    <n v="0"/>
    <n v="0"/>
    <n v="0"/>
    <n v="18"/>
    <x v="5"/>
    <x v="48"/>
    <x v="48"/>
    <x v="46"/>
    <x v="48"/>
    <x v="55"/>
    <x v="73"/>
  </r>
  <r>
    <x v="2"/>
    <x v="0"/>
    <x v="2"/>
    <x v="77"/>
    <x v="118"/>
    <n v="106"/>
    <x v="20"/>
    <s v="2015T13M. PAYAN Benoît et Mme RUBIROLA Michèle (BC-UG)"/>
    <n v="0"/>
    <n v="0"/>
    <n v="0"/>
    <n v="106"/>
    <n v="0"/>
    <x v="5"/>
    <x v="48"/>
    <x v="48"/>
    <x v="46"/>
    <x v="48"/>
    <x v="55"/>
    <x v="73"/>
  </r>
  <r>
    <x v="2"/>
    <x v="0"/>
    <x v="2"/>
    <x v="78"/>
    <x v="108"/>
    <n v="216"/>
    <x v="12"/>
    <s v="2015T13Mme DELAYE Laurence et M. LUC Jean-François (BC-FN)"/>
    <n v="216"/>
    <n v="0"/>
    <n v="0"/>
    <n v="0"/>
    <n v="0"/>
    <x v="5"/>
    <x v="48"/>
    <x v="48"/>
    <x v="46"/>
    <x v="48"/>
    <x v="65"/>
    <x v="74"/>
  </r>
  <r>
    <x v="2"/>
    <x v="0"/>
    <x v="2"/>
    <x v="78"/>
    <x v="109"/>
    <n v="13"/>
    <x v="13"/>
    <s v="2015T13Mme FORAY Sylvie et M. GOUIN Alain (BC-DLF)"/>
    <n v="13"/>
    <n v="0"/>
    <n v="0"/>
    <n v="0"/>
    <n v="0"/>
    <x v="5"/>
    <x v="48"/>
    <x v="48"/>
    <x v="46"/>
    <x v="48"/>
    <x v="65"/>
    <x v="74"/>
  </r>
  <r>
    <x v="2"/>
    <x v="0"/>
    <x v="2"/>
    <x v="78"/>
    <x v="110"/>
    <n v="164"/>
    <x v="14"/>
    <s v="2015T13Mme DAUBET Monique et M. PINATEL Thibault (BC-UD)"/>
    <n v="0"/>
    <n v="164"/>
    <n v="0"/>
    <n v="0"/>
    <n v="0"/>
    <x v="5"/>
    <x v="48"/>
    <x v="48"/>
    <x v="46"/>
    <x v="48"/>
    <x v="65"/>
    <x v="74"/>
  </r>
  <r>
    <x v="2"/>
    <x v="0"/>
    <x v="2"/>
    <x v="78"/>
    <x v="111"/>
    <n v="9"/>
    <x v="15"/>
    <s v="2015T13M. BOUHOUALI Ali et Mme CARBONNEL Monique (BC-DVD)"/>
    <n v="0"/>
    <n v="9"/>
    <n v="0"/>
    <n v="0"/>
    <n v="0"/>
    <x v="5"/>
    <x v="48"/>
    <x v="48"/>
    <x v="46"/>
    <x v="48"/>
    <x v="65"/>
    <x v="74"/>
  </r>
  <r>
    <x v="2"/>
    <x v="0"/>
    <x v="2"/>
    <x v="78"/>
    <x v="112"/>
    <n v="13"/>
    <x v="16"/>
    <s v="2015T13Mme KLEPPER Véronique et M. LITTERA Christophe (BC-DVG)"/>
    <n v="0"/>
    <n v="0"/>
    <n v="0"/>
    <n v="13"/>
    <n v="0"/>
    <x v="5"/>
    <x v="48"/>
    <x v="48"/>
    <x v="46"/>
    <x v="48"/>
    <x v="65"/>
    <x v="74"/>
  </r>
  <r>
    <x v="2"/>
    <x v="0"/>
    <x v="2"/>
    <x v="78"/>
    <x v="113"/>
    <n v="0"/>
    <x v="17"/>
    <s v="2015T13Mme MEDJBAR Houria et M. PEREZ Bruno (BC-DIV)"/>
    <n v="0"/>
    <n v="0"/>
    <n v="0"/>
    <n v="0"/>
    <n v="0"/>
    <x v="5"/>
    <x v="48"/>
    <x v="48"/>
    <x v="46"/>
    <x v="48"/>
    <x v="65"/>
    <x v="74"/>
  </r>
  <r>
    <x v="2"/>
    <x v="0"/>
    <x v="2"/>
    <x v="78"/>
    <x v="114"/>
    <n v="22"/>
    <x v="18"/>
    <s v="2015T13M. BOUALEM Miloud et Mme GILLY Hélène (BC-MDM)"/>
    <n v="0"/>
    <n v="0"/>
    <n v="22"/>
    <n v="0"/>
    <n v="0"/>
    <x v="5"/>
    <x v="48"/>
    <x v="48"/>
    <x v="46"/>
    <x v="48"/>
    <x v="65"/>
    <x v="74"/>
  </r>
  <r>
    <x v="2"/>
    <x v="0"/>
    <x v="2"/>
    <x v="78"/>
    <x v="115"/>
    <n v="13"/>
    <x v="16"/>
    <s v="2015T13M. RODI Michel et Mme ZOUBIR Linda (BC-DVG)"/>
    <n v="0"/>
    <n v="0"/>
    <n v="0"/>
    <n v="13"/>
    <n v="0"/>
    <x v="5"/>
    <x v="48"/>
    <x v="48"/>
    <x v="46"/>
    <x v="48"/>
    <x v="65"/>
    <x v="74"/>
  </r>
  <r>
    <x v="2"/>
    <x v="0"/>
    <x v="2"/>
    <x v="78"/>
    <x v="116"/>
    <n v="27"/>
    <x v="19"/>
    <s v="2015T13M. ASPINAS Gilles et Mme ELDIN Carole (BC-FG)"/>
    <n v="0"/>
    <n v="0"/>
    <n v="0"/>
    <n v="27"/>
    <n v="0"/>
    <x v="5"/>
    <x v="48"/>
    <x v="48"/>
    <x v="46"/>
    <x v="48"/>
    <x v="65"/>
    <x v="74"/>
  </r>
  <r>
    <x v="2"/>
    <x v="0"/>
    <x v="2"/>
    <x v="78"/>
    <x v="117"/>
    <n v="9"/>
    <x v="17"/>
    <s v="2015T13M. CHABRAN Guillaume et Mme LOPEZ Marine (BC-DIV)"/>
    <n v="0"/>
    <n v="0"/>
    <n v="0"/>
    <n v="0"/>
    <n v="9"/>
    <x v="5"/>
    <x v="48"/>
    <x v="48"/>
    <x v="46"/>
    <x v="48"/>
    <x v="65"/>
    <x v="74"/>
  </r>
  <r>
    <x v="2"/>
    <x v="0"/>
    <x v="2"/>
    <x v="78"/>
    <x v="118"/>
    <n v="95"/>
    <x v="20"/>
    <s v="2015T13M. PAYAN Benoît et Mme RUBIROLA Michèle (BC-UG)"/>
    <n v="0"/>
    <n v="0"/>
    <n v="0"/>
    <n v="95"/>
    <n v="0"/>
    <x v="5"/>
    <x v="48"/>
    <x v="48"/>
    <x v="46"/>
    <x v="48"/>
    <x v="65"/>
    <x v="74"/>
  </r>
  <r>
    <x v="2"/>
    <x v="0"/>
    <x v="2"/>
    <x v="79"/>
    <x v="131"/>
    <n v="160"/>
    <x v="14"/>
    <s v="2015T13Mme PUSTORINO Marine et M. REY Maurice (BC-UD)"/>
    <n v="0"/>
    <n v="160"/>
    <n v="0"/>
    <n v="0"/>
    <n v="0"/>
    <x v="5"/>
    <x v="49"/>
    <x v="49"/>
    <x v="47"/>
    <x v="49"/>
    <x v="66"/>
    <x v="75"/>
  </r>
  <r>
    <x v="2"/>
    <x v="0"/>
    <x v="2"/>
    <x v="79"/>
    <x v="132"/>
    <n v="87"/>
    <x v="20"/>
    <s v="2015T13Mme GAMERRE France et M. OHANESSIAN Yannick (BC-UG)"/>
    <n v="0"/>
    <n v="0"/>
    <n v="0"/>
    <n v="87"/>
    <n v="0"/>
    <x v="5"/>
    <x v="49"/>
    <x v="49"/>
    <x v="47"/>
    <x v="49"/>
    <x v="66"/>
    <x v="75"/>
  </r>
  <r>
    <x v="2"/>
    <x v="0"/>
    <x v="2"/>
    <x v="79"/>
    <x v="133"/>
    <n v="190"/>
    <x v="12"/>
    <s v="2015T13M. BARAT Loïc et Mme PHILIPPE Élisabeth (BC-FN)"/>
    <n v="190"/>
    <n v="0"/>
    <n v="0"/>
    <n v="0"/>
    <n v="0"/>
    <x v="5"/>
    <x v="49"/>
    <x v="49"/>
    <x v="47"/>
    <x v="49"/>
    <x v="66"/>
    <x v="75"/>
  </r>
  <r>
    <x v="2"/>
    <x v="0"/>
    <x v="2"/>
    <x v="79"/>
    <x v="134"/>
    <n v="7"/>
    <x v="13"/>
    <s v="2015T13Mme ALDILA Michèle et M. ROUDIER Paul (BC-DLF)"/>
    <n v="7"/>
    <n v="0"/>
    <n v="0"/>
    <n v="0"/>
    <n v="0"/>
    <x v="5"/>
    <x v="49"/>
    <x v="49"/>
    <x v="47"/>
    <x v="49"/>
    <x v="66"/>
    <x v="75"/>
  </r>
  <r>
    <x v="2"/>
    <x v="0"/>
    <x v="2"/>
    <x v="79"/>
    <x v="135"/>
    <n v="41"/>
    <x v="19"/>
    <s v="2015T13M. BARBE Christian et Mme WALGENWITZ Catherine (BC-FG)"/>
    <n v="0"/>
    <n v="0"/>
    <n v="0"/>
    <n v="41"/>
    <n v="0"/>
    <x v="5"/>
    <x v="49"/>
    <x v="49"/>
    <x v="47"/>
    <x v="49"/>
    <x v="66"/>
    <x v="75"/>
  </r>
  <r>
    <x v="2"/>
    <x v="0"/>
    <x v="2"/>
    <x v="79"/>
    <x v="136"/>
    <n v="26"/>
    <x v="17"/>
    <s v="2015T13Mme BENAMAR Rosa et M. MENNILLO Jean-Jacques (BC-DIV)"/>
    <n v="0"/>
    <n v="0"/>
    <n v="0"/>
    <n v="0"/>
    <n v="26"/>
    <x v="5"/>
    <x v="49"/>
    <x v="49"/>
    <x v="47"/>
    <x v="49"/>
    <x v="66"/>
    <x v="75"/>
  </r>
  <r>
    <x v="2"/>
    <x v="0"/>
    <x v="2"/>
    <x v="80"/>
    <x v="131"/>
    <n v="118"/>
    <x v="14"/>
    <s v="2015T13Mme PUSTORINO Marine et M. REY Maurice (BC-UD)"/>
    <n v="0"/>
    <n v="118"/>
    <n v="0"/>
    <n v="0"/>
    <n v="0"/>
    <x v="5"/>
    <x v="49"/>
    <x v="49"/>
    <x v="47"/>
    <x v="49"/>
    <x v="67"/>
    <x v="76"/>
  </r>
  <r>
    <x v="2"/>
    <x v="0"/>
    <x v="2"/>
    <x v="80"/>
    <x v="132"/>
    <n v="125"/>
    <x v="20"/>
    <s v="2015T13Mme GAMERRE France et M. OHANESSIAN Yannick (BC-UG)"/>
    <n v="0"/>
    <n v="0"/>
    <n v="0"/>
    <n v="125"/>
    <n v="0"/>
    <x v="5"/>
    <x v="49"/>
    <x v="49"/>
    <x v="47"/>
    <x v="49"/>
    <x v="67"/>
    <x v="76"/>
  </r>
  <r>
    <x v="2"/>
    <x v="0"/>
    <x v="2"/>
    <x v="80"/>
    <x v="133"/>
    <n v="162"/>
    <x v="12"/>
    <s v="2015T13M. BARAT Loïc et Mme PHILIPPE Élisabeth (BC-FN)"/>
    <n v="162"/>
    <n v="0"/>
    <n v="0"/>
    <n v="0"/>
    <n v="0"/>
    <x v="5"/>
    <x v="49"/>
    <x v="49"/>
    <x v="47"/>
    <x v="49"/>
    <x v="67"/>
    <x v="76"/>
  </r>
  <r>
    <x v="2"/>
    <x v="0"/>
    <x v="2"/>
    <x v="80"/>
    <x v="134"/>
    <n v="19"/>
    <x v="13"/>
    <s v="2015T13Mme ALDILA Michèle et M. ROUDIER Paul (BC-DLF)"/>
    <n v="19"/>
    <n v="0"/>
    <n v="0"/>
    <n v="0"/>
    <n v="0"/>
    <x v="5"/>
    <x v="49"/>
    <x v="49"/>
    <x v="47"/>
    <x v="49"/>
    <x v="67"/>
    <x v="76"/>
  </r>
  <r>
    <x v="2"/>
    <x v="0"/>
    <x v="2"/>
    <x v="80"/>
    <x v="135"/>
    <n v="57"/>
    <x v="19"/>
    <s v="2015T13M. BARBE Christian et Mme WALGENWITZ Catherine (BC-FG)"/>
    <n v="0"/>
    <n v="0"/>
    <n v="0"/>
    <n v="57"/>
    <n v="0"/>
    <x v="5"/>
    <x v="49"/>
    <x v="49"/>
    <x v="47"/>
    <x v="49"/>
    <x v="67"/>
    <x v="76"/>
  </r>
  <r>
    <x v="2"/>
    <x v="0"/>
    <x v="2"/>
    <x v="80"/>
    <x v="136"/>
    <n v="20"/>
    <x v="17"/>
    <s v="2015T13Mme BENAMAR Rosa et M. MENNILLO Jean-Jacques (BC-DIV)"/>
    <n v="0"/>
    <n v="0"/>
    <n v="0"/>
    <n v="0"/>
    <n v="20"/>
    <x v="5"/>
    <x v="49"/>
    <x v="49"/>
    <x v="47"/>
    <x v="49"/>
    <x v="67"/>
    <x v="76"/>
  </r>
  <r>
    <x v="2"/>
    <x v="0"/>
    <x v="2"/>
    <x v="81"/>
    <x v="108"/>
    <n v="114"/>
    <x v="12"/>
    <s v="2015T13Mme DELAYE Laurence et M. LUC Jean-François (BC-FN)"/>
    <n v="114"/>
    <n v="0"/>
    <n v="0"/>
    <n v="0"/>
    <n v="0"/>
    <x v="5"/>
    <x v="50"/>
    <x v="50"/>
    <x v="48"/>
    <x v="50"/>
    <x v="68"/>
    <x v="77"/>
  </r>
  <r>
    <x v="2"/>
    <x v="0"/>
    <x v="2"/>
    <x v="81"/>
    <x v="109"/>
    <n v="3"/>
    <x v="13"/>
    <s v="2015T13Mme FORAY Sylvie et M. GOUIN Alain (BC-DLF)"/>
    <n v="3"/>
    <n v="0"/>
    <n v="0"/>
    <n v="0"/>
    <n v="0"/>
    <x v="5"/>
    <x v="50"/>
    <x v="50"/>
    <x v="48"/>
    <x v="50"/>
    <x v="68"/>
    <x v="77"/>
  </r>
  <r>
    <x v="2"/>
    <x v="0"/>
    <x v="2"/>
    <x v="81"/>
    <x v="110"/>
    <n v="99"/>
    <x v="14"/>
    <s v="2015T13Mme DAUBET Monique et M. PINATEL Thibault (BC-UD)"/>
    <n v="0"/>
    <n v="99"/>
    <n v="0"/>
    <n v="0"/>
    <n v="0"/>
    <x v="5"/>
    <x v="50"/>
    <x v="50"/>
    <x v="48"/>
    <x v="50"/>
    <x v="68"/>
    <x v="77"/>
  </r>
  <r>
    <x v="2"/>
    <x v="0"/>
    <x v="2"/>
    <x v="81"/>
    <x v="111"/>
    <n v="5"/>
    <x v="15"/>
    <s v="2015T13M. BOUHOUALI Ali et Mme CARBONNEL Monique (BC-DVD)"/>
    <n v="0"/>
    <n v="5"/>
    <n v="0"/>
    <n v="0"/>
    <n v="0"/>
    <x v="5"/>
    <x v="50"/>
    <x v="50"/>
    <x v="48"/>
    <x v="50"/>
    <x v="68"/>
    <x v="77"/>
  </r>
  <r>
    <x v="2"/>
    <x v="0"/>
    <x v="2"/>
    <x v="81"/>
    <x v="112"/>
    <n v="6"/>
    <x v="16"/>
    <s v="2015T13Mme KLEPPER Véronique et M. LITTERA Christophe (BC-DVG)"/>
    <n v="0"/>
    <n v="0"/>
    <n v="0"/>
    <n v="6"/>
    <n v="0"/>
    <x v="5"/>
    <x v="50"/>
    <x v="50"/>
    <x v="48"/>
    <x v="50"/>
    <x v="68"/>
    <x v="77"/>
  </r>
  <r>
    <x v="2"/>
    <x v="0"/>
    <x v="2"/>
    <x v="81"/>
    <x v="113"/>
    <n v="0"/>
    <x v="17"/>
    <s v="2015T13Mme MEDJBAR Houria et M. PEREZ Bruno (BC-DIV)"/>
    <n v="0"/>
    <n v="0"/>
    <n v="0"/>
    <n v="0"/>
    <n v="0"/>
    <x v="5"/>
    <x v="50"/>
    <x v="50"/>
    <x v="48"/>
    <x v="50"/>
    <x v="68"/>
    <x v="77"/>
  </r>
  <r>
    <x v="2"/>
    <x v="0"/>
    <x v="2"/>
    <x v="81"/>
    <x v="114"/>
    <n v="5"/>
    <x v="18"/>
    <s v="2015T13M. BOUALEM Miloud et Mme GILLY Hélène (BC-MDM)"/>
    <n v="0"/>
    <n v="0"/>
    <n v="5"/>
    <n v="0"/>
    <n v="0"/>
    <x v="5"/>
    <x v="50"/>
    <x v="50"/>
    <x v="48"/>
    <x v="50"/>
    <x v="68"/>
    <x v="77"/>
  </r>
  <r>
    <x v="2"/>
    <x v="0"/>
    <x v="2"/>
    <x v="81"/>
    <x v="115"/>
    <n v="15"/>
    <x v="16"/>
    <s v="2015T13M. RODI Michel et Mme ZOUBIR Linda (BC-DVG)"/>
    <n v="0"/>
    <n v="0"/>
    <n v="0"/>
    <n v="15"/>
    <n v="0"/>
    <x v="5"/>
    <x v="50"/>
    <x v="50"/>
    <x v="48"/>
    <x v="50"/>
    <x v="68"/>
    <x v="77"/>
  </r>
  <r>
    <x v="2"/>
    <x v="0"/>
    <x v="2"/>
    <x v="81"/>
    <x v="116"/>
    <n v="43"/>
    <x v="19"/>
    <s v="2015T13M. ASPINAS Gilles et Mme ELDIN Carole (BC-FG)"/>
    <n v="0"/>
    <n v="0"/>
    <n v="0"/>
    <n v="43"/>
    <n v="0"/>
    <x v="5"/>
    <x v="50"/>
    <x v="50"/>
    <x v="48"/>
    <x v="50"/>
    <x v="68"/>
    <x v="77"/>
  </r>
  <r>
    <x v="2"/>
    <x v="0"/>
    <x v="2"/>
    <x v="81"/>
    <x v="117"/>
    <n v="11"/>
    <x v="17"/>
    <s v="2015T13M. CHABRAN Guillaume et Mme LOPEZ Marine (BC-DIV)"/>
    <n v="0"/>
    <n v="0"/>
    <n v="0"/>
    <n v="0"/>
    <n v="11"/>
    <x v="5"/>
    <x v="50"/>
    <x v="50"/>
    <x v="48"/>
    <x v="50"/>
    <x v="68"/>
    <x v="77"/>
  </r>
  <r>
    <x v="2"/>
    <x v="0"/>
    <x v="2"/>
    <x v="81"/>
    <x v="118"/>
    <n v="67"/>
    <x v="20"/>
    <s v="2015T13M. PAYAN Benoît et Mme RUBIROLA Michèle (BC-UG)"/>
    <n v="0"/>
    <n v="0"/>
    <n v="0"/>
    <n v="67"/>
    <n v="0"/>
    <x v="5"/>
    <x v="50"/>
    <x v="50"/>
    <x v="48"/>
    <x v="50"/>
    <x v="68"/>
    <x v="77"/>
  </r>
  <r>
    <x v="2"/>
    <x v="0"/>
    <x v="2"/>
    <x v="82"/>
    <x v="137"/>
    <n v="60"/>
    <x v="12"/>
    <s v="2015T13M. BAUMANN Jean Pierre et Mme KERBRAT Danielle (BC-FN)"/>
    <n v="60"/>
    <n v="0"/>
    <n v="0"/>
    <n v="0"/>
    <n v="0"/>
    <x v="6"/>
    <x v="51"/>
    <x v="51"/>
    <x v="49"/>
    <x v="51"/>
    <x v="69"/>
    <x v="78"/>
  </r>
  <r>
    <x v="2"/>
    <x v="0"/>
    <x v="2"/>
    <x v="82"/>
    <x v="138"/>
    <n v="68"/>
    <x v="14"/>
    <s v="2015T13Mme BIAGGI Solange et M. DI NOCERA Maurice (BC-UD)"/>
    <n v="0"/>
    <n v="68"/>
    <n v="0"/>
    <n v="0"/>
    <n v="0"/>
    <x v="6"/>
    <x v="51"/>
    <x v="51"/>
    <x v="49"/>
    <x v="51"/>
    <x v="69"/>
    <x v="78"/>
  </r>
  <r>
    <x v="2"/>
    <x v="0"/>
    <x v="2"/>
    <x v="82"/>
    <x v="139"/>
    <n v="4"/>
    <x v="23"/>
    <s v="2015T13Mme LABOZ GUEDJ Martine et M. REBAUDENGO Frank (BC-RDG)"/>
    <n v="0"/>
    <n v="0"/>
    <n v="0"/>
    <n v="4"/>
    <n v="0"/>
    <x v="6"/>
    <x v="51"/>
    <x v="51"/>
    <x v="49"/>
    <x v="51"/>
    <x v="69"/>
    <x v="78"/>
  </r>
  <r>
    <x v="2"/>
    <x v="0"/>
    <x v="2"/>
    <x v="82"/>
    <x v="140"/>
    <n v="106"/>
    <x v="20"/>
    <s v="2015T13M. BARLES Sébastien et Mme PIGAMO Nathalie (BC-UG)"/>
    <n v="0"/>
    <n v="0"/>
    <n v="0"/>
    <n v="106"/>
    <n v="0"/>
    <x v="6"/>
    <x v="51"/>
    <x v="51"/>
    <x v="49"/>
    <x v="51"/>
    <x v="69"/>
    <x v="78"/>
  </r>
  <r>
    <x v="2"/>
    <x v="0"/>
    <x v="2"/>
    <x v="82"/>
    <x v="141"/>
    <n v="66"/>
    <x v="19"/>
    <s v="2015T13M. COCAIGN Bruno et Mme PASQUET Isabelle (BC-FG)"/>
    <n v="0"/>
    <n v="0"/>
    <n v="0"/>
    <n v="66"/>
    <n v="0"/>
    <x v="6"/>
    <x v="51"/>
    <x v="51"/>
    <x v="49"/>
    <x v="51"/>
    <x v="69"/>
    <x v="78"/>
  </r>
  <r>
    <x v="2"/>
    <x v="0"/>
    <x v="2"/>
    <x v="82"/>
    <x v="142"/>
    <n v="2"/>
    <x v="17"/>
    <s v="2015T13M. DROUARD Nicolas et Mme MEMAJ Patricia (BC-DIV)"/>
    <n v="0"/>
    <n v="0"/>
    <n v="0"/>
    <n v="0"/>
    <n v="2"/>
    <x v="6"/>
    <x v="51"/>
    <x v="51"/>
    <x v="49"/>
    <x v="51"/>
    <x v="69"/>
    <x v="78"/>
  </r>
  <r>
    <x v="2"/>
    <x v="0"/>
    <x v="2"/>
    <x v="83"/>
    <x v="108"/>
    <n v="95"/>
    <x v="12"/>
    <s v="2015T13Mme DELAYE Laurence et M. LUC Jean-François (BC-FN)"/>
    <n v="95"/>
    <n v="0"/>
    <n v="0"/>
    <n v="0"/>
    <n v="0"/>
    <x v="6"/>
    <x v="51"/>
    <x v="51"/>
    <x v="49"/>
    <x v="51"/>
    <x v="70"/>
    <x v="79"/>
  </r>
  <r>
    <x v="2"/>
    <x v="0"/>
    <x v="2"/>
    <x v="83"/>
    <x v="109"/>
    <n v="7"/>
    <x v="13"/>
    <s v="2015T13Mme FORAY Sylvie et M. GOUIN Alain (BC-DLF)"/>
    <n v="7"/>
    <n v="0"/>
    <n v="0"/>
    <n v="0"/>
    <n v="0"/>
    <x v="6"/>
    <x v="51"/>
    <x v="51"/>
    <x v="49"/>
    <x v="51"/>
    <x v="70"/>
    <x v="79"/>
  </r>
  <r>
    <x v="2"/>
    <x v="0"/>
    <x v="2"/>
    <x v="83"/>
    <x v="110"/>
    <n v="88"/>
    <x v="14"/>
    <s v="2015T13Mme DAUBET Monique et M. PINATEL Thibault (BC-UD)"/>
    <n v="0"/>
    <n v="88"/>
    <n v="0"/>
    <n v="0"/>
    <n v="0"/>
    <x v="6"/>
    <x v="51"/>
    <x v="51"/>
    <x v="49"/>
    <x v="51"/>
    <x v="70"/>
    <x v="79"/>
  </r>
  <r>
    <x v="2"/>
    <x v="0"/>
    <x v="2"/>
    <x v="83"/>
    <x v="111"/>
    <n v="9"/>
    <x v="15"/>
    <s v="2015T13M. BOUHOUALI Ali et Mme CARBONNEL Monique (BC-DVD)"/>
    <n v="0"/>
    <n v="9"/>
    <n v="0"/>
    <n v="0"/>
    <n v="0"/>
    <x v="6"/>
    <x v="51"/>
    <x v="51"/>
    <x v="49"/>
    <x v="51"/>
    <x v="70"/>
    <x v="79"/>
  </r>
  <r>
    <x v="2"/>
    <x v="0"/>
    <x v="2"/>
    <x v="83"/>
    <x v="112"/>
    <n v="19"/>
    <x v="16"/>
    <s v="2015T13Mme KLEPPER Véronique et M. LITTERA Christophe (BC-DVG)"/>
    <n v="0"/>
    <n v="0"/>
    <n v="0"/>
    <n v="19"/>
    <n v="0"/>
    <x v="6"/>
    <x v="51"/>
    <x v="51"/>
    <x v="49"/>
    <x v="51"/>
    <x v="70"/>
    <x v="79"/>
  </r>
  <r>
    <x v="2"/>
    <x v="0"/>
    <x v="2"/>
    <x v="83"/>
    <x v="113"/>
    <n v="0"/>
    <x v="17"/>
    <s v="2015T13Mme MEDJBAR Houria et M. PEREZ Bruno (BC-DIV)"/>
    <n v="0"/>
    <n v="0"/>
    <n v="0"/>
    <n v="0"/>
    <n v="0"/>
    <x v="6"/>
    <x v="51"/>
    <x v="51"/>
    <x v="49"/>
    <x v="51"/>
    <x v="70"/>
    <x v="79"/>
  </r>
  <r>
    <x v="2"/>
    <x v="0"/>
    <x v="2"/>
    <x v="83"/>
    <x v="114"/>
    <n v="7"/>
    <x v="18"/>
    <s v="2015T13M. BOUALEM Miloud et Mme GILLY Hélène (BC-MDM)"/>
    <n v="0"/>
    <n v="0"/>
    <n v="7"/>
    <n v="0"/>
    <n v="0"/>
    <x v="6"/>
    <x v="51"/>
    <x v="51"/>
    <x v="49"/>
    <x v="51"/>
    <x v="70"/>
    <x v="79"/>
  </r>
  <r>
    <x v="2"/>
    <x v="0"/>
    <x v="2"/>
    <x v="83"/>
    <x v="115"/>
    <n v="13"/>
    <x v="16"/>
    <s v="2015T13M. RODI Michel et Mme ZOUBIR Linda (BC-DVG)"/>
    <n v="0"/>
    <n v="0"/>
    <n v="0"/>
    <n v="13"/>
    <n v="0"/>
    <x v="6"/>
    <x v="51"/>
    <x v="51"/>
    <x v="49"/>
    <x v="51"/>
    <x v="70"/>
    <x v="79"/>
  </r>
  <r>
    <x v="2"/>
    <x v="0"/>
    <x v="2"/>
    <x v="83"/>
    <x v="116"/>
    <n v="95"/>
    <x v="19"/>
    <s v="2015T13M. ASPINAS Gilles et Mme ELDIN Carole (BC-FG)"/>
    <n v="0"/>
    <n v="0"/>
    <n v="0"/>
    <n v="95"/>
    <n v="0"/>
    <x v="6"/>
    <x v="51"/>
    <x v="51"/>
    <x v="49"/>
    <x v="51"/>
    <x v="70"/>
    <x v="79"/>
  </r>
  <r>
    <x v="2"/>
    <x v="0"/>
    <x v="2"/>
    <x v="83"/>
    <x v="117"/>
    <n v="18"/>
    <x v="17"/>
    <s v="2015T13M. CHABRAN Guillaume et Mme LOPEZ Marine (BC-DIV)"/>
    <n v="0"/>
    <n v="0"/>
    <n v="0"/>
    <n v="0"/>
    <n v="18"/>
    <x v="6"/>
    <x v="51"/>
    <x v="51"/>
    <x v="49"/>
    <x v="51"/>
    <x v="70"/>
    <x v="79"/>
  </r>
  <r>
    <x v="2"/>
    <x v="0"/>
    <x v="2"/>
    <x v="83"/>
    <x v="118"/>
    <n v="212"/>
    <x v="20"/>
    <s v="2015T13M. PAYAN Benoît et Mme RUBIROLA Michèle (BC-UG)"/>
    <n v="0"/>
    <n v="0"/>
    <n v="0"/>
    <n v="212"/>
    <n v="0"/>
    <x v="6"/>
    <x v="51"/>
    <x v="51"/>
    <x v="49"/>
    <x v="51"/>
    <x v="70"/>
    <x v="79"/>
  </r>
  <r>
    <x v="2"/>
    <x v="0"/>
    <x v="2"/>
    <x v="84"/>
    <x v="137"/>
    <n v="105"/>
    <x v="12"/>
    <s v="2015T13M. BAUMANN Jean Pierre et Mme KERBRAT Danielle (BC-FN)"/>
    <n v="105"/>
    <n v="0"/>
    <n v="0"/>
    <n v="0"/>
    <n v="0"/>
    <x v="6"/>
    <x v="52"/>
    <x v="52"/>
    <x v="50"/>
    <x v="52"/>
    <x v="71"/>
    <x v="80"/>
  </r>
  <r>
    <x v="2"/>
    <x v="0"/>
    <x v="2"/>
    <x v="84"/>
    <x v="138"/>
    <n v="109"/>
    <x v="14"/>
    <s v="2015T13Mme BIAGGI Solange et M. DI NOCERA Maurice (BC-UD)"/>
    <n v="0"/>
    <n v="109"/>
    <n v="0"/>
    <n v="0"/>
    <n v="0"/>
    <x v="6"/>
    <x v="52"/>
    <x v="52"/>
    <x v="50"/>
    <x v="52"/>
    <x v="71"/>
    <x v="80"/>
  </r>
  <r>
    <x v="2"/>
    <x v="0"/>
    <x v="2"/>
    <x v="84"/>
    <x v="139"/>
    <n v="9"/>
    <x v="23"/>
    <s v="2015T13Mme LABOZ GUEDJ Martine et M. REBAUDENGO Frank (BC-RDG)"/>
    <n v="0"/>
    <n v="0"/>
    <n v="0"/>
    <n v="9"/>
    <n v="0"/>
    <x v="6"/>
    <x v="52"/>
    <x v="52"/>
    <x v="50"/>
    <x v="52"/>
    <x v="71"/>
    <x v="80"/>
  </r>
  <r>
    <x v="2"/>
    <x v="0"/>
    <x v="2"/>
    <x v="84"/>
    <x v="140"/>
    <n v="218"/>
    <x v="20"/>
    <s v="2015T13M. BARLES Sébastien et Mme PIGAMO Nathalie (BC-UG)"/>
    <n v="0"/>
    <n v="0"/>
    <n v="0"/>
    <n v="218"/>
    <n v="0"/>
    <x v="6"/>
    <x v="52"/>
    <x v="52"/>
    <x v="50"/>
    <x v="52"/>
    <x v="71"/>
    <x v="80"/>
  </r>
  <r>
    <x v="2"/>
    <x v="0"/>
    <x v="2"/>
    <x v="84"/>
    <x v="141"/>
    <n v="132"/>
    <x v="19"/>
    <s v="2015T13M. COCAIGN Bruno et Mme PASQUET Isabelle (BC-FG)"/>
    <n v="0"/>
    <n v="0"/>
    <n v="0"/>
    <n v="132"/>
    <n v="0"/>
    <x v="6"/>
    <x v="52"/>
    <x v="52"/>
    <x v="50"/>
    <x v="52"/>
    <x v="71"/>
    <x v="80"/>
  </r>
  <r>
    <x v="2"/>
    <x v="0"/>
    <x v="2"/>
    <x v="84"/>
    <x v="142"/>
    <n v="5"/>
    <x v="17"/>
    <s v="2015T13M. DROUARD Nicolas et Mme MEMAJ Patricia (BC-DIV)"/>
    <n v="0"/>
    <n v="0"/>
    <n v="0"/>
    <n v="0"/>
    <n v="5"/>
    <x v="6"/>
    <x v="52"/>
    <x v="52"/>
    <x v="50"/>
    <x v="52"/>
    <x v="71"/>
    <x v="80"/>
  </r>
  <r>
    <x v="2"/>
    <x v="0"/>
    <x v="2"/>
    <x v="85"/>
    <x v="137"/>
    <n v="76"/>
    <x v="12"/>
    <s v="2015T13M. BAUMANN Jean Pierre et Mme KERBRAT Danielle (BC-FN)"/>
    <n v="76"/>
    <n v="0"/>
    <n v="0"/>
    <n v="0"/>
    <n v="0"/>
    <x v="6"/>
    <x v="52"/>
    <x v="52"/>
    <x v="50"/>
    <x v="52"/>
    <x v="72"/>
    <x v="21"/>
  </r>
  <r>
    <x v="2"/>
    <x v="0"/>
    <x v="2"/>
    <x v="85"/>
    <x v="138"/>
    <n v="56"/>
    <x v="14"/>
    <s v="2015T13Mme BIAGGI Solange et M. DI NOCERA Maurice (BC-UD)"/>
    <n v="0"/>
    <n v="56"/>
    <n v="0"/>
    <n v="0"/>
    <n v="0"/>
    <x v="6"/>
    <x v="52"/>
    <x v="52"/>
    <x v="50"/>
    <x v="52"/>
    <x v="72"/>
    <x v="21"/>
  </r>
  <r>
    <x v="2"/>
    <x v="0"/>
    <x v="2"/>
    <x v="85"/>
    <x v="139"/>
    <n v="9"/>
    <x v="23"/>
    <s v="2015T13Mme LABOZ GUEDJ Martine et M. REBAUDENGO Frank (BC-RDG)"/>
    <n v="0"/>
    <n v="0"/>
    <n v="0"/>
    <n v="9"/>
    <n v="0"/>
    <x v="6"/>
    <x v="52"/>
    <x v="52"/>
    <x v="50"/>
    <x v="52"/>
    <x v="72"/>
    <x v="21"/>
  </r>
  <r>
    <x v="2"/>
    <x v="0"/>
    <x v="2"/>
    <x v="85"/>
    <x v="140"/>
    <n v="108"/>
    <x v="20"/>
    <s v="2015T13M. BARLES Sébastien et Mme PIGAMO Nathalie (BC-UG)"/>
    <n v="0"/>
    <n v="0"/>
    <n v="0"/>
    <n v="108"/>
    <n v="0"/>
    <x v="6"/>
    <x v="52"/>
    <x v="52"/>
    <x v="50"/>
    <x v="52"/>
    <x v="72"/>
    <x v="21"/>
  </r>
  <r>
    <x v="2"/>
    <x v="0"/>
    <x v="2"/>
    <x v="85"/>
    <x v="141"/>
    <n v="69"/>
    <x v="19"/>
    <s v="2015T13M. COCAIGN Bruno et Mme PASQUET Isabelle (BC-FG)"/>
    <n v="0"/>
    <n v="0"/>
    <n v="0"/>
    <n v="69"/>
    <n v="0"/>
    <x v="6"/>
    <x v="52"/>
    <x v="52"/>
    <x v="50"/>
    <x v="52"/>
    <x v="72"/>
    <x v="21"/>
  </r>
  <r>
    <x v="2"/>
    <x v="0"/>
    <x v="2"/>
    <x v="85"/>
    <x v="142"/>
    <n v="6"/>
    <x v="17"/>
    <s v="2015T13M. DROUARD Nicolas et Mme MEMAJ Patricia (BC-DIV)"/>
    <n v="0"/>
    <n v="0"/>
    <n v="0"/>
    <n v="0"/>
    <n v="6"/>
    <x v="6"/>
    <x v="52"/>
    <x v="52"/>
    <x v="50"/>
    <x v="52"/>
    <x v="72"/>
    <x v="21"/>
  </r>
  <r>
    <x v="2"/>
    <x v="0"/>
    <x v="2"/>
    <x v="86"/>
    <x v="137"/>
    <n v="134"/>
    <x v="12"/>
    <s v="2015T13M. BAUMANN Jean Pierre et Mme KERBRAT Danielle (BC-FN)"/>
    <n v="134"/>
    <n v="0"/>
    <n v="0"/>
    <n v="0"/>
    <n v="0"/>
    <x v="6"/>
    <x v="53"/>
    <x v="53"/>
    <x v="51"/>
    <x v="53"/>
    <x v="73"/>
    <x v="81"/>
  </r>
  <r>
    <x v="2"/>
    <x v="0"/>
    <x v="2"/>
    <x v="86"/>
    <x v="138"/>
    <n v="105"/>
    <x v="14"/>
    <s v="2015T13Mme BIAGGI Solange et M. DI NOCERA Maurice (BC-UD)"/>
    <n v="0"/>
    <n v="105"/>
    <n v="0"/>
    <n v="0"/>
    <n v="0"/>
    <x v="6"/>
    <x v="53"/>
    <x v="53"/>
    <x v="51"/>
    <x v="53"/>
    <x v="73"/>
    <x v="81"/>
  </r>
  <r>
    <x v="2"/>
    <x v="0"/>
    <x v="2"/>
    <x v="86"/>
    <x v="139"/>
    <n v="12"/>
    <x v="23"/>
    <s v="2015T13Mme LABOZ GUEDJ Martine et M. REBAUDENGO Frank (BC-RDG)"/>
    <n v="0"/>
    <n v="0"/>
    <n v="0"/>
    <n v="12"/>
    <n v="0"/>
    <x v="6"/>
    <x v="53"/>
    <x v="53"/>
    <x v="51"/>
    <x v="53"/>
    <x v="73"/>
    <x v="81"/>
  </r>
  <r>
    <x v="2"/>
    <x v="0"/>
    <x v="2"/>
    <x v="86"/>
    <x v="140"/>
    <n v="193"/>
    <x v="20"/>
    <s v="2015T13M. BARLES Sébastien et Mme PIGAMO Nathalie (BC-UG)"/>
    <n v="0"/>
    <n v="0"/>
    <n v="0"/>
    <n v="193"/>
    <n v="0"/>
    <x v="6"/>
    <x v="53"/>
    <x v="53"/>
    <x v="51"/>
    <x v="53"/>
    <x v="73"/>
    <x v="81"/>
  </r>
  <r>
    <x v="2"/>
    <x v="0"/>
    <x v="2"/>
    <x v="86"/>
    <x v="141"/>
    <n v="115"/>
    <x v="19"/>
    <s v="2015T13M. COCAIGN Bruno et Mme PASQUET Isabelle (BC-FG)"/>
    <n v="0"/>
    <n v="0"/>
    <n v="0"/>
    <n v="115"/>
    <n v="0"/>
    <x v="6"/>
    <x v="53"/>
    <x v="53"/>
    <x v="51"/>
    <x v="53"/>
    <x v="73"/>
    <x v="81"/>
  </r>
  <r>
    <x v="2"/>
    <x v="0"/>
    <x v="2"/>
    <x v="86"/>
    <x v="142"/>
    <n v="10"/>
    <x v="17"/>
    <s v="2015T13M. DROUARD Nicolas et Mme MEMAJ Patricia (BC-DIV)"/>
    <n v="0"/>
    <n v="0"/>
    <n v="0"/>
    <n v="0"/>
    <n v="10"/>
    <x v="6"/>
    <x v="53"/>
    <x v="53"/>
    <x v="51"/>
    <x v="53"/>
    <x v="73"/>
    <x v="81"/>
  </r>
  <r>
    <x v="2"/>
    <x v="0"/>
    <x v="2"/>
    <x v="87"/>
    <x v="137"/>
    <n v="111"/>
    <x v="12"/>
    <s v="2015T13M. BAUMANN Jean Pierre et Mme KERBRAT Danielle (BC-FN)"/>
    <n v="111"/>
    <n v="0"/>
    <n v="0"/>
    <n v="0"/>
    <n v="0"/>
    <x v="6"/>
    <x v="53"/>
    <x v="53"/>
    <x v="51"/>
    <x v="53"/>
    <x v="74"/>
    <x v="82"/>
  </r>
  <r>
    <x v="2"/>
    <x v="0"/>
    <x v="2"/>
    <x v="87"/>
    <x v="138"/>
    <n v="127"/>
    <x v="14"/>
    <s v="2015T13Mme BIAGGI Solange et M. DI NOCERA Maurice (BC-UD)"/>
    <n v="0"/>
    <n v="127"/>
    <n v="0"/>
    <n v="0"/>
    <n v="0"/>
    <x v="6"/>
    <x v="53"/>
    <x v="53"/>
    <x v="51"/>
    <x v="53"/>
    <x v="74"/>
    <x v="82"/>
  </r>
  <r>
    <x v="2"/>
    <x v="0"/>
    <x v="2"/>
    <x v="87"/>
    <x v="139"/>
    <n v="9"/>
    <x v="23"/>
    <s v="2015T13Mme LABOZ GUEDJ Martine et M. REBAUDENGO Frank (BC-RDG)"/>
    <n v="0"/>
    <n v="0"/>
    <n v="0"/>
    <n v="9"/>
    <n v="0"/>
    <x v="6"/>
    <x v="53"/>
    <x v="53"/>
    <x v="51"/>
    <x v="53"/>
    <x v="74"/>
    <x v="82"/>
  </r>
  <r>
    <x v="2"/>
    <x v="0"/>
    <x v="2"/>
    <x v="87"/>
    <x v="140"/>
    <n v="151"/>
    <x v="20"/>
    <s v="2015T13M. BARLES Sébastien et Mme PIGAMO Nathalie (BC-UG)"/>
    <n v="0"/>
    <n v="0"/>
    <n v="0"/>
    <n v="151"/>
    <n v="0"/>
    <x v="6"/>
    <x v="53"/>
    <x v="53"/>
    <x v="51"/>
    <x v="53"/>
    <x v="74"/>
    <x v="82"/>
  </r>
  <r>
    <x v="2"/>
    <x v="0"/>
    <x v="2"/>
    <x v="87"/>
    <x v="141"/>
    <n v="88"/>
    <x v="19"/>
    <s v="2015T13M. COCAIGN Bruno et Mme PASQUET Isabelle (BC-FG)"/>
    <n v="0"/>
    <n v="0"/>
    <n v="0"/>
    <n v="88"/>
    <n v="0"/>
    <x v="6"/>
    <x v="53"/>
    <x v="53"/>
    <x v="51"/>
    <x v="53"/>
    <x v="74"/>
    <x v="82"/>
  </r>
  <r>
    <x v="2"/>
    <x v="0"/>
    <x v="2"/>
    <x v="87"/>
    <x v="142"/>
    <n v="11"/>
    <x v="17"/>
    <s v="2015T13M. DROUARD Nicolas et Mme MEMAJ Patricia (BC-DIV)"/>
    <n v="0"/>
    <n v="0"/>
    <n v="0"/>
    <n v="0"/>
    <n v="11"/>
    <x v="6"/>
    <x v="53"/>
    <x v="53"/>
    <x v="51"/>
    <x v="53"/>
    <x v="74"/>
    <x v="82"/>
  </r>
  <r>
    <x v="2"/>
    <x v="0"/>
    <x v="2"/>
    <x v="88"/>
    <x v="137"/>
    <n v="122"/>
    <x v="12"/>
    <s v="2015T13M. BAUMANN Jean Pierre et Mme KERBRAT Danielle (BC-FN)"/>
    <n v="122"/>
    <n v="0"/>
    <n v="0"/>
    <n v="0"/>
    <n v="0"/>
    <x v="6"/>
    <x v="54"/>
    <x v="54"/>
    <x v="52"/>
    <x v="54"/>
    <x v="1"/>
    <x v="83"/>
  </r>
  <r>
    <x v="2"/>
    <x v="0"/>
    <x v="2"/>
    <x v="88"/>
    <x v="138"/>
    <n v="141"/>
    <x v="14"/>
    <s v="2015T13Mme BIAGGI Solange et M. DI NOCERA Maurice (BC-UD)"/>
    <n v="0"/>
    <n v="141"/>
    <n v="0"/>
    <n v="0"/>
    <n v="0"/>
    <x v="6"/>
    <x v="54"/>
    <x v="54"/>
    <x v="52"/>
    <x v="54"/>
    <x v="1"/>
    <x v="83"/>
  </r>
  <r>
    <x v="2"/>
    <x v="0"/>
    <x v="2"/>
    <x v="88"/>
    <x v="139"/>
    <n v="17"/>
    <x v="23"/>
    <s v="2015T13Mme LABOZ GUEDJ Martine et M. REBAUDENGO Frank (BC-RDG)"/>
    <n v="0"/>
    <n v="0"/>
    <n v="0"/>
    <n v="17"/>
    <n v="0"/>
    <x v="6"/>
    <x v="54"/>
    <x v="54"/>
    <x v="52"/>
    <x v="54"/>
    <x v="1"/>
    <x v="83"/>
  </r>
  <r>
    <x v="2"/>
    <x v="0"/>
    <x v="2"/>
    <x v="88"/>
    <x v="140"/>
    <n v="111"/>
    <x v="20"/>
    <s v="2015T13M. BARLES Sébastien et Mme PIGAMO Nathalie (BC-UG)"/>
    <n v="0"/>
    <n v="0"/>
    <n v="0"/>
    <n v="111"/>
    <n v="0"/>
    <x v="6"/>
    <x v="54"/>
    <x v="54"/>
    <x v="52"/>
    <x v="54"/>
    <x v="1"/>
    <x v="83"/>
  </r>
  <r>
    <x v="2"/>
    <x v="0"/>
    <x v="2"/>
    <x v="88"/>
    <x v="141"/>
    <n v="74"/>
    <x v="19"/>
    <s v="2015T13M. COCAIGN Bruno et Mme PASQUET Isabelle (BC-FG)"/>
    <n v="0"/>
    <n v="0"/>
    <n v="0"/>
    <n v="74"/>
    <n v="0"/>
    <x v="6"/>
    <x v="54"/>
    <x v="54"/>
    <x v="52"/>
    <x v="54"/>
    <x v="1"/>
    <x v="83"/>
  </r>
  <r>
    <x v="2"/>
    <x v="0"/>
    <x v="2"/>
    <x v="88"/>
    <x v="142"/>
    <n v="9"/>
    <x v="17"/>
    <s v="2015T13M. DROUARD Nicolas et Mme MEMAJ Patricia (BC-DIV)"/>
    <n v="0"/>
    <n v="0"/>
    <n v="0"/>
    <n v="0"/>
    <n v="9"/>
    <x v="6"/>
    <x v="54"/>
    <x v="54"/>
    <x v="52"/>
    <x v="54"/>
    <x v="1"/>
    <x v="83"/>
  </r>
  <r>
    <x v="2"/>
    <x v="0"/>
    <x v="2"/>
    <x v="89"/>
    <x v="137"/>
    <n v="105"/>
    <x v="12"/>
    <s v="2015T13M. BAUMANN Jean Pierre et Mme KERBRAT Danielle (BC-FN)"/>
    <n v="105"/>
    <n v="0"/>
    <n v="0"/>
    <n v="0"/>
    <n v="0"/>
    <x v="6"/>
    <x v="54"/>
    <x v="54"/>
    <x v="52"/>
    <x v="54"/>
    <x v="75"/>
    <x v="84"/>
  </r>
  <r>
    <x v="2"/>
    <x v="0"/>
    <x v="2"/>
    <x v="89"/>
    <x v="138"/>
    <n v="97"/>
    <x v="14"/>
    <s v="2015T13Mme BIAGGI Solange et M. DI NOCERA Maurice (BC-UD)"/>
    <n v="0"/>
    <n v="97"/>
    <n v="0"/>
    <n v="0"/>
    <n v="0"/>
    <x v="6"/>
    <x v="54"/>
    <x v="54"/>
    <x v="52"/>
    <x v="54"/>
    <x v="75"/>
    <x v="84"/>
  </r>
  <r>
    <x v="2"/>
    <x v="0"/>
    <x v="2"/>
    <x v="89"/>
    <x v="139"/>
    <n v="11"/>
    <x v="23"/>
    <s v="2015T13Mme LABOZ GUEDJ Martine et M. REBAUDENGO Frank (BC-RDG)"/>
    <n v="0"/>
    <n v="0"/>
    <n v="0"/>
    <n v="11"/>
    <n v="0"/>
    <x v="6"/>
    <x v="54"/>
    <x v="54"/>
    <x v="52"/>
    <x v="54"/>
    <x v="75"/>
    <x v="84"/>
  </r>
  <r>
    <x v="2"/>
    <x v="0"/>
    <x v="2"/>
    <x v="89"/>
    <x v="140"/>
    <n v="100"/>
    <x v="20"/>
    <s v="2015T13M. BARLES Sébastien et Mme PIGAMO Nathalie (BC-UG)"/>
    <n v="0"/>
    <n v="0"/>
    <n v="0"/>
    <n v="100"/>
    <n v="0"/>
    <x v="6"/>
    <x v="54"/>
    <x v="54"/>
    <x v="52"/>
    <x v="54"/>
    <x v="75"/>
    <x v="84"/>
  </r>
  <r>
    <x v="2"/>
    <x v="0"/>
    <x v="2"/>
    <x v="89"/>
    <x v="141"/>
    <n v="70"/>
    <x v="19"/>
    <s v="2015T13M. COCAIGN Bruno et Mme PASQUET Isabelle (BC-FG)"/>
    <n v="0"/>
    <n v="0"/>
    <n v="0"/>
    <n v="70"/>
    <n v="0"/>
    <x v="6"/>
    <x v="54"/>
    <x v="54"/>
    <x v="52"/>
    <x v="54"/>
    <x v="75"/>
    <x v="84"/>
  </r>
  <r>
    <x v="2"/>
    <x v="0"/>
    <x v="2"/>
    <x v="89"/>
    <x v="142"/>
    <n v="2"/>
    <x v="17"/>
    <s v="2015T13M. DROUARD Nicolas et Mme MEMAJ Patricia (BC-DIV)"/>
    <n v="0"/>
    <n v="0"/>
    <n v="0"/>
    <n v="0"/>
    <n v="2"/>
    <x v="6"/>
    <x v="54"/>
    <x v="54"/>
    <x v="52"/>
    <x v="54"/>
    <x v="75"/>
    <x v="84"/>
  </r>
  <r>
    <x v="2"/>
    <x v="0"/>
    <x v="2"/>
    <x v="90"/>
    <x v="108"/>
    <n v="154"/>
    <x v="12"/>
    <s v="2015T13Mme DELAYE Laurence et M. LUC Jean-François (BC-FN)"/>
    <n v="154"/>
    <n v="0"/>
    <n v="0"/>
    <n v="0"/>
    <n v="0"/>
    <x v="6"/>
    <x v="55"/>
    <x v="55"/>
    <x v="53"/>
    <x v="55"/>
    <x v="76"/>
    <x v="85"/>
  </r>
  <r>
    <x v="2"/>
    <x v="0"/>
    <x v="2"/>
    <x v="90"/>
    <x v="109"/>
    <n v="6"/>
    <x v="13"/>
    <s v="2015T13Mme FORAY Sylvie et M. GOUIN Alain (BC-DLF)"/>
    <n v="6"/>
    <n v="0"/>
    <n v="0"/>
    <n v="0"/>
    <n v="0"/>
    <x v="6"/>
    <x v="55"/>
    <x v="55"/>
    <x v="53"/>
    <x v="55"/>
    <x v="76"/>
    <x v="85"/>
  </r>
  <r>
    <x v="2"/>
    <x v="0"/>
    <x v="2"/>
    <x v="90"/>
    <x v="110"/>
    <n v="164"/>
    <x v="14"/>
    <s v="2015T13Mme DAUBET Monique et M. PINATEL Thibault (BC-UD)"/>
    <n v="0"/>
    <n v="164"/>
    <n v="0"/>
    <n v="0"/>
    <n v="0"/>
    <x v="6"/>
    <x v="55"/>
    <x v="55"/>
    <x v="53"/>
    <x v="55"/>
    <x v="76"/>
    <x v="85"/>
  </r>
  <r>
    <x v="2"/>
    <x v="0"/>
    <x v="2"/>
    <x v="90"/>
    <x v="111"/>
    <n v="4"/>
    <x v="15"/>
    <s v="2015T13M. BOUHOUALI Ali et Mme CARBONNEL Monique (BC-DVD)"/>
    <n v="0"/>
    <n v="4"/>
    <n v="0"/>
    <n v="0"/>
    <n v="0"/>
    <x v="6"/>
    <x v="55"/>
    <x v="55"/>
    <x v="53"/>
    <x v="55"/>
    <x v="76"/>
    <x v="85"/>
  </r>
  <r>
    <x v="2"/>
    <x v="0"/>
    <x v="2"/>
    <x v="90"/>
    <x v="112"/>
    <n v="23"/>
    <x v="16"/>
    <s v="2015T13Mme KLEPPER Véronique et M. LITTERA Christophe (BC-DVG)"/>
    <n v="0"/>
    <n v="0"/>
    <n v="0"/>
    <n v="23"/>
    <n v="0"/>
    <x v="6"/>
    <x v="55"/>
    <x v="55"/>
    <x v="53"/>
    <x v="55"/>
    <x v="76"/>
    <x v="85"/>
  </r>
  <r>
    <x v="2"/>
    <x v="0"/>
    <x v="2"/>
    <x v="90"/>
    <x v="113"/>
    <n v="0"/>
    <x v="17"/>
    <s v="2015T13Mme MEDJBAR Houria et M. PEREZ Bruno (BC-DIV)"/>
    <n v="0"/>
    <n v="0"/>
    <n v="0"/>
    <n v="0"/>
    <n v="0"/>
    <x v="6"/>
    <x v="55"/>
    <x v="55"/>
    <x v="53"/>
    <x v="55"/>
    <x v="76"/>
    <x v="85"/>
  </r>
  <r>
    <x v="2"/>
    <x v="0"/>
    <x v="2"/>
    <x v="90"/>
    <x v="114"/>
    <n v="20"/>
    <x v="18"/>
    <s v="2015T13M. BOUALEM Miloud et Mme GILLY Hélène (BC-MDM)"/>
    <n v="0"/>
    <n v="0"/>
    <n v="20"/>
    <n v="0"/>
    <n v="0"/>
    <x v="6"/>
    <x v="55"/>
    <x v="55"/>
    <x v="53"/>
    <x v="55"/>
    <x v="76"/>
    <x v="85"/>
  </r>
  <r>
    <x v="2"/>
    <x v="0"/>
    <x v="2"/>
    <x v="90"/>
    <x v="115"/>
    <n v="22"/>
    <x v="16"/>
    <s v="2015T13M. RODI Michel et Mme ZOUBIR Linda (BC-DVG)"/>
    <n v="0"/>
    <n v="0"/>
    <n v="0"/>
    <n v="22"/>
    <n v="0"/>
    <x v="6"/>
    <x v="55"/>
    <x v="55"/>
    <x v="53"/>
    <x v="55"/>
    <x v="76"/>
    <x v="85"/>
  </r>
  <r>
    <x v="2"/>
    <x v="0"/>
    <x v="2"/>
    <x v="90"/>
    <x v="116"/>
    <n v="47"/>
    <x v="19"/>
    <s v="2015T13M. ASPINAS Gilles et Mme ELDIN Carole (BC-FG)"/>
    <n v="0"/>
    <n v="0"/>
    <n v="0"/>
    <n v="47"/>
    <n v="0"/>
    <x v="6"/>
    <x v="55"/>
    <x v="55"/>
    <x v="53"/>
    <x v="55"/>
    <x v="76"/>
    <x v="85"/>
  </r>
  <r>
    <x v="2"/>
    <x v="0"/>
    <x v="2"/>
    <x v="90"/>
    <x v="117"/>
    <n v="15"/>
    <x v="17"/>
    <s v="2015T13M. CHABRAN Guillaume et Mme LOPEZ Marine (BC-DIV)"/>
    <n v="0"/>
    <n v="0"/>
    <n v="0"/>
    <n v="0"/>
    <n v="15"/>
    <x v="6"/>
    <x v="55"/>
    <x v="55"/>
    <x v="53"/>
    <x v="55"/>
    <x v="76"/>
    <x v="85"/>
  </r>
  <r>
    <x v="2"/>
    <x v="0"/>
    <x v="2"/>
    <x v="90"/>
    <x v="118"/>
    <n v="113"/>
    <x v="20"/>
    <s v="2015T13M. PAYAN Benoît et Mme RUBIROLA Michèle (BC-UG)"/>
    <n v="0"/>
    <n v="0"/>
    <n v="0"/>
    <n v="113"/>
    <n v="0"/>
    <x v="6"/>
    <x v="55"/>
    <x v="55"/>
    <x v="53"/>
    <x v="55"/>
    <x v="76"/>
    <x v="85"/>
  </r>
  <r>
    <x v="2"/>
    <x v="0"/>
    <x v="2"/>
    <x v="91"/>
    <x v="108"/>
    <n v="94"/>
    <x v="12"/>
    <s v="2015T13Mme DELAYE Laurence et M. LUC Jean-François (BC-FN)"/>
    <n v="94"/>
    <n v="0"/>
    <n v="0"/>
    <n v="0"/>
    <n v="0"/>
    <x v="6"/>
    <x v="55"/>
    <x v="55"/>
    <x v="53"/>
    <x v="55"/>
    <x v="58"/>
    <x v="86"/>
  </r>
  <r>
    <x v="2"/>
    <x v="0"/>
    <x v="2"/>
    <x v="91"/>
    <x v="109"/>
    <n v="6"/>
    <x v="13"/>
    <s v="2015T13Mme FORAY Sylvie et M. GOUIN Alain (BC-DLF)"/>
    <n v="6"/>
    <n v="0"/>
    <n v="0"/>
    <n v="0"/>
    <n v="0"/>
    <x v="6"/>
    <x v="55"/>
    <x v="55"/>
    <x v="53"/>
    <x v="55"/>
    <x v="58"/>
    <x v="86"/>
  </r>
  <r>
    <x v="2"/>
    <x v="0"/>
    <x v="2"/>
    <x v="91"/>
    <x v="110"/>
    <n v="143"/>
    <x v="14"/>
    <s v="2015T13Mme DAUBET Monique et M. PINATEL Thibault (BC-UD)"/>
    <n v="0"/>
    <n v="143"/>
    <n v="0"/>
    <n v="0"/>
    <n v="0"/>
    <x v="6"/>
    <x v="55"/>
    <x v="55"/>
    <x v="53"/>
    <x v="55"/>
    <x v="58"/>
    <x v="86"/>
  </r>
  <r>
    <x v="2"/>
    <x v="0"/>
    <x v="2"/>
    <x v="91"/>
    <x v="111"/>
    <n v="4"/>
    <x v="15"/>
    <s v="2015T13M. BOUHOUALI Ali et Mme CARBONNEL Monique (BC-DVD)"/>
    <n v="0"/>
    <n v="4"/>
    <n v="0"/>
    <n v="0"/>
    <n v="0"/>
    <x v="6"/>
    <x v="55"/>
    <x v="55"/>
    <x v="53"/>
    <x v="55"/>
    <x v="58"/>
    <x v="86"/>
  </r>
  <r>
    <x v="2"/>
    <x v="0"/>
    <x v="2"/>
    <x v="91"/>
    <x v="112"/>
    <n v="4"/>
    <x v="16"/>
    <s v="2015T13Mme KLEPPER Véronique et M. LITTERA Christophe (BC-DVG)"/>
    <n v="0"/>
    <n v="0"/>
    <n v="0"/>
    <n v="4"/>
    <n v="0"/>
    <x v="6"/>
    <x v="55"/>
    <x v="55"/>
    <x v="53"/>
    <x v="55"/>
    <x v="58"/>
    <x v="86"/>
  </r>
  <r>
    <x v="2"/>
    <x v="0"/>
    <x v="2"/>
    <x v="91"/>
    <x v="113"/>
    <n v="0"/>
    <x v="17"/>
    <s v="2015T13Mme MEDJBAR Houria et M. PEREZ Bruno (BC-DIV)"/>
    <n v="0"/>
    <n v="0"/>
    <n v="0"/>
    <n v="0"/>
    <n v="0"/>
    <x v="6"/>
    <x v="55"/>
    <x v="55"/>
    <x v="53"/>
    <x v="55"/>
    <x v="58"/>
    <x v="86"/>
  </r>
  <r>
    <x v="2"/>
    <x v="0"/>
    <x v="2"/>
    <x v="91"/>
    <x v="114"/>
    <n v="18"/>
    <x v="18"/>
    <s v="2015T13M. BOUALEM Miloud et Mme GILLY Hélène (BC-MDM)"/>
    <n v="0"/>
    <n v="0"/>
    <n v="18"/>
    <n v="0"/>
    <n v="0"/>
    <x v="6"/>
    <x v="55"/>
    <x v="55"/>
    <x v="53"/>
    <x v="55"/>
    <x v="58"/>
    <x v="86"/>
  </r>
  <r>
    <x v="2"/>
    <x v="0"/>
    <x v="2"/>
    <x v="91"/>
    <x v="115"/>
    <n v="15"/>
    <x v="16"/>
    <s v="2015T13M. RODI Michel et Mme ZOUBIR Linda (BC-DVG)"/>
    <n v="0"/>
    <n v="0"/>
    <n v="0"/>
    <n v="15"/>
    <n v="0"/>
    <x v="6"/>
    <x v="55"/>
    <x v="55"/>
    <x v="53"/>
    <x v="55"/>
    <x v="58"/>
    <x v="86"/>
  </r>
  <r>
    <x v="2"/>
    <x v="0"/>
    <x v="2"/>
    <x v="91"/>
    <x v="116"/>
    <n v="56"/>
    <x v="19"/>
    <s v="2015T13M. ASPINAS Gilles et Mme ELDIN Carole (BC-FG)"/>
    <n v="0"/>
    <n v="0"/>
    <n v="0"/>
    <n v="56"/>
    <n v="0"/>
    <x v="6"/>
    <x v="55"/>
    <x v="55"/>
    <x v="53"/>
    <x v="55"/>
    <x v="58"/>
    <x v="86"/>
  </r>
  <r>
    <x v="2"/>
    <x v="0"/>
    <x v="2"/>
    <x v="91"/>
    <x v="117"/>
    <n v="13"/>
    <x v="17"/>
    <s v="2015T13M. CHABRAN Guillaume et Mme LOPEZ Marine (BC-DIV)"/>
    <n v="0"/>
    <n v="0"/>
    <n v="0"/>
    <n v="0"/>
    <n v="13"/>
    <x v="6"/>
    <x v="55"/>
    <x v="55"/>
    <x v="53"/>
    <x v="55"/>
    <x v="58"/>
    <x v="86"/>
  </r>
  <r>
    <x v="2"/>
    <x v="0"/>
    <x v="2"/>
    <x v="91"/>
    <x v="118"/>
    <n v="128"/>
    <x v="20"/>
    <s v="2015T13M. PAYAN Benoît et Mme RUBIROLA Michèle (BC-UG)"/>
    <n v="0"/>
    <n v="0"/>
    <n v="0"/>
    <n v="128"/>
    <n v="0"/>
    <x v="6"/>
    <x v="55"/>
    <x v="55"/>
    <x v="53"/>
    <x v="55"/>
    <x v="58"/>
    <x v="86"/>
  </r>
  <r>
    <x v="2"/>
    <x v="0"/>
    <x v="2"/>
    <x v="92"/>
    <x v="137"/>
    <n v="149"/>
    <x v="12"/>
    <s v="2015T13M. BAUMANN Jean Pierre et Mme KERBRAT Danielle (BC-FN)"/>
    <n v="149"/>
    <n v="0"/>
    <n v="0"/>
    <n v="0"/>
    <n v="0"/>
    <x v="6"/>
    <x v="56"/>
    <x v="56"/>
    <x v="54"/>
    <x v="56"/>
    <x v="77"/>
    <x v="87"/>
  </r>
  <r>
    <x v="2"/>
    <x v="0"/>
    <x v="2"/>
    <x v="92"/>
    <x v="138"/>
    <n v="150"/>
    <x v="14"/>
    <s v="2015T13Mme BIAGGI Solange et M. DI NOCERA Maurice (BC-UD)"/>
    <n v="0"/>
    <n v="150"/>
    <n v="0"/>
    <n v="0"/>
    <n v="0"/>
    <x v="6"/>
    <x v="56"/>
    <x v="56"/>
    <x v="54"/>
    <x v="56"/>
    <x v="77"/>
    <x v="87"/>
  </r>
  <r>
    <x v="2"/>
    <x v="0"/>
    <x v="2"/>
    <x v="92"/>
    <x v="139"/>
    <n v="10"/>
    <x v="23"/>
    <s v="2015T13Mme LABOZ GUEDJ Martine et M. REBAUDENGO Frank (BC-RDG)"/>
    <n v="0"/>
    <n v="0"/>
    <n v="0"/>
    <n v="10"/>
    <n v="0"/>
    <x v="6"/>
    <x v="56"/>
    <x v="56"/>
    <x v="54"/>
    <x v="56"/>
    <x v="77"/>
    <x v="87"/>
  </r>
  <r>
    <x v="2"/>
    <x v="0"/>
    <x v="2"/>
    <x v="92"/>
    <x v="140"/>
    <n v="109"/>
    <x v="20"/>
    <s v="2015T13M. BARLES Sébastien et Mme PIGAMO Nathalie (BC-UG)"/>
    <n v="0"/>
    <n v="0"/>
    <n v="0"/>
    <n v="109"/>
    <n v="0"/>
    <x v="6"/>
    <x v="56"/>
    <x v="56"/>
    <x v="54"/>
    <x v="56"/>
    <x v="77"/>
    <x v="87"/>
  </r>
  <r>
    <x v="2"/>
    <x v="0"/>
    <x v="2"/>
    <x v="92"/>
    <x v="141"/>
    <n v="49"/>
    <x v="19"/>
    <s v="2015T13M. COCAIGN Bruno et Mme PASQUET Isabelle (BC-FG)"/>
    <n v="0"/>
    <n v="0"/>
    <n v="0"/>
    <n v="49"/>
    <n v="0"/>
    <x v="6"/>
    <x v="56"/>
    <x v="56"/>
    <x v="54"/>
    <x v="56"/>
    <x v="77"/>
    <x v="87"/>
  </r>
  <r>
    <x v="2"/>
    <x v="0"/>
    <x v="2"/>
    <x v="92"/>
    <x v="142"/>
    <n v="5"/>
    <x v="17"/>
    <s v="2015T13M. DROUARD Nicolas et Mme MEMAJ Patricia (BC-DIV)"/>
    <n v="0"/>
    <n v="0"/>
    <n v="0"/>
    <n v="0"/>
    <n v="5"/>
    <x v="6"/>
    <x v="56"/>
    <x v="56"/>
    <x v="54"/>
    <x v="56"/>
    <x v="77"/>
    <x v="87"/>
  </r>
  <r>
    <x v="2"/>
    <x v="0"/>
    <x v="2"/>
    <x v="93"/>
    <x v="137"/>
    <n v="130"/>
    <x v="12"/>
    <s v="2015T13M. BAUMANN Jean Pierre et Mme KERBRAT Danielle (BC-FN)"/>
    <n v="130"/>
    <n v="0"/>
    <n v="0"/>
    <n v="0"/>
    <n v="0"/>
    <x v="6"/>
    <x v="56"/>
    <x v="56"/>
    <x v="54"/>
    <x v="56"/>
    <x v="78"/>
    <x v="88"/>
  </r>
  <r>
    <x v="2"/>
    <x v="0"/>
    <x v="2"/>
    <x v="93"/>
    <x v="138"/>
    <n v="111"/>
    <x v="14"/>
    <s v="2015T13Mme BIAGGI Solange et M. DI NOCERA Maurice (BC-UD)"/>
    <n v="0"/>
    <n v="111"/>
    <n v="0"/>
    <n v="0"/>
    <n v="0"/>
    <x v="6"/>
    <x v="56"/>
    <x v="56"/>
    <x v="54"/>
    <x v="56"/>
    <x v="78"/>
    <x v="88"/>
  </r>
  <r>
    <x v="2"/>
    <x v="0"/>
    <x v="2"/>
    <x v="93"/>
    <x v="139"/>
    <n v="9"/>
    <x v="23"/>
    <s v="2015T13Mme LABOZ GUEDJ Martine et M. REBAUDENGO Frank (BC-RDG)"/>
    <n v="0"/>
    <n v="0"/>
    <n v="0"/>
    <n v="9"/>
    <n v="0"/>
    <x v="6"/>
    <x v="56"/>
    <x v="56"/>
    <x v="54"/>
    <x v="56"/>
    <x v="78"/>
    <x v="88"/>
  </r>
  <r>
    <x v="2"/>
    <x v="0"/>
    <x v="2"/>
    <x v="93"/>
    <x v="140"/>
    <n v="82"/>
    <x v="20"/>
    <s v="2015T13M. BARLES Sébastien et Mme PIGAMO Nathalie (BC-UG)"/>
    <n v="0"/>
    <n v="0"/>
    <n v="0"/>
    <n v="82"/>
    <n v="0"/>
    <x v="6"/>
    <x v="56"/>
    <x v="56"/>
    <x v="54"/>
    <x v="56"/>
    <x v="78"/>
    <x v="88"/>
  </r>
  <r>
    <x v="2"/>
    <x v="0"/>
    <x v="2"/>
    <x v="93"/>
    <x v="141"/>
    <n v="30"/>
    <x v="19"/>
    <s v="2015T13M. COCAIGN Bruno et Mme PASQUET Isabelle (BC-FG)"/>
    <n v="0"/>
    <n v="0"/>
    <n v="0"/>
    <n v="30"/>
    <n v="0"/>
    <x v="6"/>
    <x v="56"/>
    <x v="56"/>
    <x v="54"/>
    <x v="56"/>
    <x v="78"/>
    <x v="88"/>
  </r>
  <r>
    <x v="2"/>
    <x v="0"/>
    <x v="2"/>
    <x v="93"/>
    <x v="142"/>
    <n v="8"/>
    <x v="17"/>
    <s v="2015T13M. DROUARD Nicolas et Mme MEMAJ Patricia (BC-DIV)"/>
    <n v="0"/>
    <n v="0"/>
    <n v="0"/>
    <n v="0"/>
    <n v="8"/>
    <x v="6"/>
    <x v="56"/>
    <x v="56"/>
    <x v="54"/>
    <x v="56"/>
    <x v="78"/>
    <x v="88"/>
  </r>
  <r>
    <x v="2"/>
    <x v="0"/>
    <x v="2"/>
    <x v="94"/>
    <x v="137"/>
    <n v="149"/>
    <x v="12"/>
    <s v="2015T13M. BAUMANN Jean Pierre et Mme KERBRAT Danielle (BC-FN)"/>
    <n v="149"/>
    <n v="0"/>
    <n v="0"/>
    <n v="0"/>
    <n v="0"/>
    <x v="7"/>
    <x v="57"/>
    <x v="57"/>
    <x v="55"/>
    <x v="57"/>
    <x v="61"/>
    <x v="89"/>
  </r>
  <r>
    <x v="2"/>
    <x v="0"/>
    <x v="2"/>
    <x v="94"/>
    <x v="138"/>
    <n v="158"/>
    <x v="14"/>
    <s v="2015T13Mme BIAGGI Solange et M. DI NOCERA Maurice (BC-UD)"/>
    <n v="0"/>
    <n v="158"/>
    <n v="0"/>
    <n v="0"/>
    <n v="0"/>
    <x v="7"/>
    <x v="57"/>
    <x v="57"/>
    <x v="55"/>
    <x v="57"/>
    <x v="61"/>
    <x v="89"/>
  </r>
  <r>
    <x v="2"/>
    <x v="0"/>
    <x v="2"/>
    <x v="94"/>
    <x v="139"/>
    <n v="15"/>
    <x v="23"/>
    <s v="2015T13Mme LABOZ GUEDJ Martine et M. REBAUDENGO Frank (BC-RDG)"/>
    <n v="0"/>
    <n v="0"/>
    <n v="0"/>
    <n v="15"/>
    <n v="0"/>
    <x v="7"/>
    <x v="57"/>
    <x v="57"/>
    <x v="55"/>
    <x v="57"/>
    <x v="61"/>
    <x v="89"/>
  </r>
  <r>
    <x v="2"/>
    <x v="0"/>
    <x v="2"/>
    <x v="94"/>
    <x v="140"/>
    <n v="165"/>
    <x v="20"/>
    <s v="2015T13M. BARLES Sébastien et Mme PIGAMO Nathalie (BC-UG)"/>
    <n v="0"/>
    <n v="0"/>
    <n v="0"/>
    <n v="165"/>
    <n v="0"/>
    <x v="7"/>
    <x v="57"/>
    <x v="57"/>
    <x v="55"/>
    <x v="57"/>
    <x v="61"/>
    <x v="89"/>
  </r>
  <r>
    <x v="2"/>
    <x v="0"/>
    <x v="2"/>
    <x v="94"/>
    <x v="141"/>
    <n v="72"/>
    <x v="19"/>
    <s v="2015T13M. COCAIGN Bruno et Mme PASQUET Isabelle (BC-FG)"/>
    <n v="0"/>
    <n v="0"/>
    <n v="0"/>
    <n v="72"/>
    <n v="0"/>
    <x v="7"/>
    <x v="57"/>
    <x v="57"/>
    <x v="55"/>
    <x v="57"/>
    <x v="61"/>
    <x v="89"/>
  </r>
  <r>
    <x v="2"/>
    <x v="0"/>
    <x v="2"/>
    <x v="94"/>
    <x v="142"/>
    <n v="11"/>
    <x v="17"/>
    <s v="2015T13M. DROUARD Nicolas et Mme MEMAJ Patricia (BC-DIV)"/>
    <n v="0"/>
    <n v="0"/>
    <n v="0"/>
    <n v="0"/>
    <n v="11"/>
    <x v="7"/>
    <x v="57"/>
    <x v="57"/>
    <x v="55"/>
    <x v="57"/>
    <x v="61"/>
    <x v="89"/>
  </r>
  <r>
    <x v="2"/>
    <x v="0"/>
    <x v="2"/>
    <x v="95"/>
    <x v="137"/>
    <n v="154"/>
    <x v="12"/>
    <s v="2015T13M. BAUMANN Jean Pierre et Mme KERBRAT Danielle (BC-FN)"/>
    <n v="154"/>
    <n v="0"/>
    <n v="0"/>
    <n v="0"/>
    <n v="0"/>
    <x v="7"/>
    <x v="57"/>
    <x v="57"/>
    <x v="55"/>
    <x v="57"/>
    <x v="79"/>
    <x v="90"/>
  </r>
  <r>
    <x v="2"/>
    <x v="0"/>
    <x v="2"/>
    <x v="95"/>
    <x v="138"/>
    <n v="125"/>
    <x v="14"/>
    <s v="2015T13Mme BIAGGI Solange et M. DI NOCERA Maurice (BC-UD)"/>
    <n v="0"/>
    <n v="125"/>
    <n v="0"/>
    <n v="0"/>
    <n v="0"/>
    <x v="7"/>
    <x v="57"/>
    <x v="57"/>
    <x v="55"/>
    <x v="57"/>
    <x v="79"/>
    <x v="90"/>
  </r>
  <r>
    <x v="2"/>
    <x v="0"/>
    <x v="2"/>
    <x v="95"/>
    <x v="139"/>
    <n v="12"/>
    <x v="23"/>
    <s v="2015T13Mme LABOZ GUEDJ Martine et M. REBAUDENGO Frank (BC-RDG)"/>
    <n v="0"/>
    <n v="0"/>
    <n v="0"/>
    <n v="12"/>
    <n v="0"/>
    <x v="7"/>
    <x v="57"/>
    <x v="57"/>
    <x v="55"/>
    <x v="57"/>
    <x v="79"/>
    <x v="90"/>
  </r>
  <r>
    <x v="2"/>
    <x v="0"/>
    <x v="2"/>
    <x v="95"/>
    <x v="140"/>
    <n v="116"/>
    <x v="20"/>
    <s v="2015T13M. BARLES Sébastien et Mme PIGAMO Nathalie (BC-UG)"/>
    <n v="0"/>
    <n v="0"/>
    <n v="0"/>
    <n v="116"/>
    <n v="0"/>
    <x v="7"/>
    <x v="57"/>
    <x v="57"/>
    <x v="55"/>
    <x v="57"/>
    <x v="79"/>
    <x v="90"/>
  </r>
  <r>
    <x v="2"/>
    <x v="0"/>
    <x v="2"/>
    <x v="95"/>
    <x v="141"/>
    <n v="64"/>
    <x v="19"/>
    <s v="2015T13M. COCAIGN Bruno et Mme PASQUET Isabelle (BC-FG)"/>
    <n v="0"/>
    <n v="0"/>
    <n v="0"/>
    <n v="64"/>
    <n v="0"/>
    <x v="7"/>
    <x v="57"/>
    <x v="57"/>
    <x v="55"/>
    <x v="57"/>
    <x v="79"/>
    <x v="90"/>
  </r>
  <r>
    <x v="2"/>
    <x v="0"/>
    <x v="2"/>
    <x v="95"/>
    <x v="142"/>
    <n v="9"/>
    <x v="17"/>
    <s v="2015T13M. DROUARD Nicolas et Mme MEMAJ Patricia (BC-DIV)"/>
    <n v="0"/>
    <n v="0"/>
    <n v="0"/>
    <n v="0"/>
    <n v="9"/>
    <x v="7"/>
    <x v="57"/>
    <x v="57"/>
    <x v="55"/>
    <x v="57"/>
    <x v="79"/>
    <x v="90"/>
  </r>
  <r>
    <x v="2"/>
    <x v="0"/>
    <x v="2"/>
    <x v="96"/>
    <x v="137"/>
    <n v="173"/>
    <x v="12"/>
    <s v="2015T13M. BAUMANN Jean Pierre et Mme KERBRAT Danielle (BC-FN)"/>
    <n v="173"/>
    <n v="0"/>
    <n v="0"/>
    <n v="0"/>
    <n v="0"/>
    <x v="7"/>
    <x v="58"/>
    <x v="58"/>
    <x v="56"/>
    <x v="58"/>
    <x v="80"/>
    <x v="91"/>
  </r>
  <r>
    <x v="2"/>
    <x v="0"/>
    <x v="2"/>
    <x v="96"/>
    <x v="138"/>
    <n v="149"/>
    <x v="14"/>
    <s v="2015T13Mme BIAGGI Solange et M. DI NOCERA Maurice (BC-UD)"/>
    <n v="0"/>
    <n v="149"/>
    <n v="0"/>
    <n v="0"/>
    <n v="0"/>
    <x v="7"/>
    <x v="58"/>
    <x v="58"/>
    <x v="56"/>
    <x v="58"/>
    <x v="80"/>
    <x v="91"/>
  </r>
  <r>
    <x v="2"/>
    <x v="0"/>
    <x v="2"/>
    <x v="96"/>
    <x v="139"/>
    <n v="17"/>
    <x v="23"/>
    <s v="2015T13Mme LABOZ GUEDJ Martine et M. REBAUDENGO Frank (BC-RDG)"/>
    <n v="0"/>
    <n v="0"/>
    <n v="0"/>
    <n v="17"/>
    <n v="0"/>
    <x v="7"/>
    <x v="58"/>
    <x v="58"/>
    <x v="56"/>
    <x v="58"/>
    <x v="80"/>
    <x v="91"/>
  </r>
  <r>
    <x v="2"/>
    <x v="0"/>
    <x v="2"/>
    <x v="96"/>
    <x v="140"/>
    <n v="114"/>
    <x v="20"/>
    <s v="2015T13M. BARLES Sébastien et Mme PIGAMO Nathalie (BC-UG)"/>
    <n v="0"/>
    <n v="0"/>
    <n v="0"/>
    <n v="114"/>
    <n v="0"/>
    <x v="7"/>
    <x v="58"/>
    <x v="58"/>
    <x v="56"/>
    <x v="58"/>
    <x v="80"/>
    <x v="91"/>
  </r>
  <r>
    <x v="2"/>
    <x v="0"/>
    <x v="2"/>
    <x v="96"/>
    <x v="141"/>
    <n v="85"/>
    <x v="19"/>
    <s v="2015T13M. COCAIGN Bruno et Mme PASQUET Isabelle (BC-FG)"/>
    <n v="0"/>
    <n v="0"/>
    <n v="0"/>
    <n v="85"/>
    <n v="0"/>
    <x v="7"/>
    <x v="58"/>
    <x v="58"/>
    <x v="56"/>
    <x v="58"/>
    <x v="80"/>
    <x v="91"/>
  </r>
  <r>
    <x v="2"/>
    <x v="0"/>
    <x v="2"/>
    <x v="96"/>
    <x v="142"/>
    <n v="7"/>
    <x v="17"/>
    <s v="2015T13M. DROUARD Nicolas et Mme MEMAJ Patricia (BC-DIV)"/>
    <n v="0"/>
    <n v="0"/>
    <n v="0"/>
    <n v="0"/>
    <n v="7"/>
    <x v="7"/>
    <x v="58"/>
    <x v="58"/>
    <x v="56"/>
    <x v="58"/>
    <x v="80"/>
    <x v="91"/>
  </r>
  <r>
    <x v="2"/>
    <x v="0"/>
    <x v="2"/>
    <x v="97"/>
    <x v="137"/>
    <n v="108"/>
    <x v="12"/>
    <s v="2015T13M. BAUMANN Jean Pierre et Mme KERBRAT Danielle (BC-FN)"/>
    <n v="108"/>
    <n v="0"/>
    <n v="0"/>
    <n v="0"/>
    <n v="0"/>
    <x v="7"/>
    <x v="59"/>
    <x v="59"/>
    <x v="57"/>
    <x v="59"/>
    <x v="81"/>
    <x v="92"/>
  </r>
  <r>
    <x v="2"/>
    <x v="0"/>
    <x v="2"/>
    <x v="97"/>
    <x v="138"/>
    <n v="88"/>
    <x v="14"/>
    <s v="2015T13Mme BIAGGI Solange et M. DI NOCERA Maurice (BC-UD)"/>
    <n v="0"/>
    <n v="88"/>
    <n v="0"/>
    <n v="0"/>
    <n v="0"/>
    <x v="7"/>
    <x v="59"/>
    <x v="59"/>
    <x v="57"/>
    <x v="59"/>
    <x v="81"/>
    <x v="92"/>
  </r>
  <r>
    <x v="2"/>
    <x v="0"/>
    <x v="2"/>
    <x v="97"/>
    <x v="139"/>
    <n v="12"/>
    <x v="23"/>
    <s v="2015T13Mme LABOZ GUEDJ Martine et M. REBAUDENGO Frank (BC-RDG)"/>
    <n v="0"/>
    <n v="0"/>
    <n v="0"/>
    <n v="12"/>
    <n v="0"/>
    <x v="7"/>
    <x v="59"/>
    <x v="59"/>
    <x v="57"/>
    <x v="59"/>
    <x v="81"/>
    <x v="92"/>
  </r>
  <r>
    <x v="2"/>
    <x v="0"/>
    <x v="2"/>
    <x v="97"/>
    <x v="140"/>
    <n v="107"/>
    <x v="20"/>
    <s v="2015T13M. BARLES Sébastien et Mme PIGAMO Nathalie (BC-UG)"/>
    <n v="0"/>
    <n v="0"/>
    <n v="0"/>
    <n v="107"/>
    <n v="0"/>
    <x v="7"/>
    <x v="59"/>
    <x v="59"/>
    <x v="57"/>
    <x v="59"/>
    <x v="81"/>
    <x v="92"/>
  </r>
  <r>
    <x v="2"/>
    <x v="0"/>
    <x v="2"/>
    <x v="97"/>
    <x v="141"/>
    <n v="57"/>
    <x v="19"/>
    <s v="2015T13M. COCAIGN Bruno et Mme PASQUET Isabelle (BC-FG)"/>
    <n v="0"/>
    <n v="0"/>
    <n v="0"/>
    <n v="57"/>
    <n v="0"/>
    <x v="7"/>
    <x v="59"/>
    <x v="59"/>
    <x v="57"/>
    <x v="59"/>
    <x v="81"/>
    <x v="92"/>
  </r>
  <r>
    <x v="2"/>
    <x v="0"/>
    <x v="2"/>
    <x v="97"/>
    <x v="142"/>
    <n v="5"/>
    <x v="17"/>
    <s v="2015T13M. DROUARD Nicolas et Mme MEMAJ Patricia (BC-DIV)"/>
    <n v="0"/>
    <n v="0"/>
    <n v="0"/>
    <n v="0"/>
    <n v="5"/>
    <x v="7"/>
    <x v="59"/>
    <x v="59"/>
    <x v="57"/>
    <x v="59"/>
    <x v="81"/>
    <x v="92"/>
  </r>
  <r>
    <x v="2"/>
    <x v="0"/>
    <x v="2"/>
    <x v="98"/>
    <x v="137"/>
    <n v="227"/>
    <x v="12"/>
    <s v="2015T13M. BAUMANN Jean Pierre et Mme KERBRAT Danielle (BC-FN)"/>
    <n v="227"/>
    <n v="0"/>
    <n v="0"/>
    <n v="0"/>
    <n v="0"/>
    <x v="8"/>
    <x v="59"/>
    <x v="59"/>
    <x v="57"/>
    <x v="60"/>
    <x v="82"/>
    <x v="93"/>
  </r>
  <r>
    <x v="2"/>
    <x v="0"/>
    <x v="2"/>
    <x v="98"/>
    <x v="138"/>
    <n v="129"/>
    <x v="14"/>
    <s v="2015T13Mme BIAGGI Solange et M. DI NOCERA Maurice (BC-UD)"/>
    <n v="0"/>
    <n v="129"/>
    <n v="0"/>
    <n v="0"/>
    <n v="0"/>
    <x v="8"/>
    <x v="59"/>
    <x v="59"/>
    <x v="57"/>
    <x v="60"/>
    <x v="82"/>
    <x v="93"/>
  </r>
  <r>
    <x v="2"/>
    <x v="0"/>
    <x v="2"/>
    <x v="98"/>
    <x v="139"/>
    <n v="23"/>
    <x v="23"/>
    <s v="2015T13Mme LABOZ GUEDJ Martine et M. REBAUDENGO Frank (BC-RDG)"/>
    <n v="0"/>
    <n v="0"/>
    <n v="0"/>
    <n v="23"/>
    <n v="0"/>
    <x v="8"/>
    <x v="59"/>
    <x v="59"/>
    <x v="57"/>
    <x v="60"/>
    <x v="82"/>
    <x v="93"/>
  </r>
  <r>
    <x v="2"/>
    <x v="0"/>
    <x v="2"/>
    <x v="98"/>
    <x v="140"/>
    <n v="119"/>
    <x v="20"/>
    <s v="2015T13M. BARLES Sébastien et Mme PIGAMO Nathalie (BC-UG)"/>
    <n v="0"/>
    <n v="0"/>
    <n v="0"/>
    <n v="119"/>
    <n v="0"/>
    <x v="8"/>
    <x v="59"/>
    <x v="59"/>
    <x v="57"/>
    <x v="60"/>
    <x v="82"/>
    <x v="93"/>
  </r>
  <r>
    <x v="2"/>
    <x v="0"/>
    <x v="2"/>
    <x v="98"/>
    <x v="141"/>
    <n v="52"/>
    <x v="19"/>
    <s v="2015T13M. COCAIGN Bruno et Mme PASQUET Isabelle (BC-FG)"/>
    <n v="0"/>
    <n v="0"/>
    <n v="0"/>
    <n v="52"/>
    <n v="0"/>
    <x v="8"/>
    <x v="59"/>
    <x v="59"/>
    <x v="57"/>
    <x v="60"/>
    <x v="82"/>
    <x v="93"/>
  </r>
  <r>
    <x v="2"/>
    <x v="0"/>
    <x v="2"/>
    <x v="98"/>
    <x v="142"/>
    <n v="11"/>
    <x v="17"/>
    <s v="2015T13M. DROUARD Nicolas et Mme MEMAJ Patricia (BC-DIV)"/>
    <n v="0"/>
    <n v="0"/>
    <n v="0"/>
    <n v="0"/>
    <n v="11"/>
    <x v="8"/>
    <x v="59"/>
    <x v="59"/>
    <x v="57"/>
    <x v="60"/>
    <x v="82"/>
    <x v="93"/>
  </r>
  <r>
    <x v="2"/>
    <x v="0"/>
    <x v="2"/>
    <x v="99"/>
    <x v="137"/>
    <n v="131"/>
    <x v="12"/>
    <s v="2015T13M. BAUMANN Jean Pierre et Mme KERBRAT Danielle (BC-FN)"/>
    <n v="131"/>
    <n v="0"/>
    <n v="0"/>
    <n v="0"/>
    <n v="0"/>
    <x v="7"/>
    <x v="60"/>
    <x v="60"/>
    <x v="58"/>
    <x v="61"/>
    <x v="79"/>
    <x v="94"/>
  </r>
  <r>
    <x v="2"/>
    <x v="0"/>
    <x v="2"/>
    <x v="99"/>
    <x v="138"/>
    <n v="188"/>
    <x v="14"/>
    <s v="2015T13Mme BIAGGI Solange et M. DI NOCERA Maurice (BC-UD)"/>
    <n v="0"/>
    <n v="188"/>
    <n v="0"/>
    <n v="0"/>
    <n v="0"/>
    <x v="7"/>
    <x v="60"/>
    <x v="60"/>
    <x v="58"/>
    <x v="61"/>
    <x v="79"/>
    <x v="94"/>
  </r>
  <r>
    <x v="2"/>
    <x v="0"/>
    <x v="2"/>
    <x v="99"/>
    <x v="139"/>
    <n v="20"/>
    <x v="23"/>
    <s v="2015T13Mme LABOZ GUEDJ Martine et M. REBAUDENGO Frank (BC-RDG)"/>
    <n v="0"/>
    <n v="0"/>
    <n v="0"/>
    <n v="20"/>
    <n v="0"/>
    <x v="7"/>
    <x v="60"/>
    <x v="60"/>
    <x v="58"/>
    <x v="61"/>
    <x v="79"/>
    <x v="94"/>
  </r>
  <r>
    <x v="2"/>
    <x v="0"/>
    <x v="2"/>
    <x v="99"/>
    <x v="140"/>
    <n v="80"/>
    <x v="20"/>
    <s v="2015T13M. BARLES Sébastien et Mme PIGAMO Nathalie (BC-UG)"/>
    <n v="0"/>
    <n v="0"/>
    <n v="0"/>
    <n v="80"/>
    <n v="0"/>
    <x v="7"/>
    <x v="60"/>
    <x v="60"/>
    <x v="58"/>
    <x v="61"/>
    <x v="79"/>
    <x v="94"/>
  </r>
  <r>
    <x v="2"/>
    <x v="0"/>
    <x v="2"/>
    <x v="99"/>
    <x v="141"/>
    <n v="28"/>
    <x v="19"/>
    <s v="2015T13M. COCAIGN Bruno et Mme PASQUET Isabelle (BC-FG)"/>
    <n v="0"/>
    <n v="0"/>
    <n v="0"/>
    <n v="28"/>
    <n v="0"/>
    <x v="7"/>
    <x v="60"/>
    <x v="60"/>
    <x v="58"/>
    <x v="61"/>
    <x v="79"/>
    <x v="94"/>
  </r>
  <r>
    <x v="2"/>
    <x v="0"/>
    <x v="2"/>
    <x v="99"/>
    <x v="142"/>
    <n v="4"/>
    <x v="17"/>
    <s v="2015T13M. DROUARD Nicolas et Mme MEMAJ Patricia (BC-DIV)"/>
    <n v="0"/>
    <n v="0"/>
    <n v="0"/>
    <n v="0"/>
    <n v="4"/>
    <x v="7"/>
    <x v="60"/>
    <x v="60"/>
    <x v="58"/>
    <x v="61"/>
    <x v="79"/>
    <x v="94"/>
  </r>
  <r>
    <x v="2"/>
    <x v="0"/>
    <x v="2"/>
    <x v="100"/>
    <x v="137"/>
    <n v="81"/>
    <x v="12"/>
    <s v="2015T13M. BAUMANN Jean Pierre et Mme KERBRAT Danielle (BC-FN)"/>
    <n v="81"/>
    <n v="0"/>
    <n v="0"/>
    <n v="0"/>
    <n v="0"/>
    <x v="8"/>
    <x v="61"/>
    <x v="61"/>
    <x v="59"/>
    <x v="62"/>
    <x v="83"/>
    <x v="95"/>
  </r>
  <r>
    <x v="2"/>
    <x v="0"/>
    <x v="2"/>
    <x v="100"/>
    <x v="138"/>
    <n v="65"/>
    <x v="14"/>
    <s v="2015T13Mme BIAGGI Solange et M. DI NOCERA Maurice (BC-UD)"/>
    <n v="0"/>
    <n v="65"/>
    <n v="0"/>
    <n v="0"/>
    <n v="0"/>
    <x v="8"/>
    <x v="61"/>
    <x v="61"/>
    <x v="59"/>
    <x v="62"/>
    <x v="83"/>
    <x v="95"/>
  </r>
  <r>
    <x v="2"/>
    <x v="0"/>
    <x v="2"/>
    <x v="100"/>
    <x v="139"/>
    <n v="9"/>
    <x v="23"/>
    <s v="2015T13Mme LABOZ GUEDJ Martine et M. REBAUDENGO Frank (BC-RDG)"/>
    <n v="0"/>
    <n v="0"/>
    <n v="0"/>
    <n v="9"/>
    <n v="0"/>
    <x v="8"/>
    <x v="61"/>
    <x v="61"/>
    <x v="59"/>
    <x v="62"/>
    <x v="83"/>
    <x v="95"/>
  </r>
  <r>
    <x v="2"/>
    <x v="0"/>
    <x v="2"/>
    <x v="100"/>
    <x v="140"/>
    <n v="41"/>
    <x v="20"/>
    <s v="2015T13M. BARLES Sébastien et Mme PIGAMO Nathalie (BC-UG)"/>
    <n v="0"/>
    <n v="0"/>
    <n v="0"/>
    <n v="41"/>
    <n v="0"/>
    <x v="8"/>
    <x v="61"/>
    <x v="61"/>
    <x v="59"/>
    <x v="62"/>
    <x v="83"/>
    <x v="95"/>
  </r>
  <r>
    <x v="2"/>
    <x v="0"/>
    <x v="2"/>
    <x v="100"/>
    <x v="141"/>
    <n v="18"/>
    <x v="19"/>
    <s v="2015T13M. COCAIGN Bruno et Mme PASQUET Isabelle (BC-FG)"/>
    <n v="0"/>
    <n v="0"/>
    <n v="0"/>
    <n v="18"/>
    <n v="0"/>
    <x v="8"/>
    <x v="61"/>
    <x v="61"/>
    <x v="59"/>
    <x v="62"/>
    <x v="83"/>
    <x v="95"/>
  </r>
  <r>
    <x v="2"/>
    <x v="0"/>
    <x v="2"/>
    <x v="100"/>
    <x v="142"/>
    <n v="4"/>
    <x v="17"/>
    <s v="2015T13M. DROUARD Nicolas et Mme MEMAJ Patricia (BC-DIV)"/>
    <n v="0"/>
    <n v="0"/>
    <n v="0"/>
    <n v="0"/>
    <n v="4"/>
    <x v="8"/>
    <x v="61"/>
    <x v="61"/>
    <x v="59"/>
    <x v="62"/>
    <x v="83"/>
    <x v="95"/>
  </r>
  <r>
    <x v="2"/>
    <x v="0"/>
    <x v="2"/>
    <x v="101"/>
    <x v="137"/>
    <n v="193"/>
    <x v="12"/>
    <s v="2015T13M. BAUMANN Jean Pierre et Mme KERBRAT Danielle (BC-FN)"/>
    <n v="193"/>
    <n v="0"/>
    <n v="0"/>
    <n v="0"/>
    <n v="0"/>
    <x v="6"/>
    <x v="61"/>
    <x v="61"/>
    <x v="59"/>
    <x v="62"/>
    <x v="84"/>
    <x v="96"/>
  </r>
  <r>
    <x v="2"/>
    <x v="0"/>
    <x v="2"/>
    <x v="101"/>
    <x v="138"/>
    <n v="172"/>
    <x v="14"/>
    <s v="2015T13Mme BIAGGI Solange et M. DI NOCERA Maurice (BC-UD)"/>
    <n v="0"/>
    <n v="172"/>
    <n v="0"/>
    <n v="0"/>
    <n v="0"/>
    <x v="6"/>
    <x v="61"/>
    <x v="61"/>
    <x v="59"/>
    <x v="62"/>
    <x v="84"/>
    <x v="96"/>
  </r>
  <r>
    <x v="2"/>
    <x v="0"/>
    <x v="2"/>
    <x v="101"/>
    <x v="139"/>
    <n v="7"/>
    <x v="23"/>
    <s v="2015T13Mme LABOZ GUEDJ Martine et M. REBAUDENGO Frank (BC-RDG)"/>
    <n v="0"/>
    <n v="0"/>
    <n v="0"/>
    <n v="7"/>
    <n v="0"/>
    <x v="6"/>
    <x v="61"/>
    <x v="61"/>
    <x v="59"/>
    <x v="62"/>
    <x v="84"/>
    <x v="96"/>
  </r>
  <r>
    <x v="2"/>
    <x v="0"/>
    <x v="2"/>
    <x v="101"/>
    <x v="140"/>
    <n v="118"/>
    <x v="20"/>
    <s v="2015T13M. BARLES Sébastien et Mme PIGAMO Nathalie (BC-UG)"/>
    <n v="0"/>
    <n v="0"/>
    <n v="0"/>
    <n v="118"/>
    <n v="0"/>
    <x v="6"/>
    <x v="61"/>
    <x v="61"/>
    <x v="59"/>
    <x v="62"/>
    <x v="84"/>
    <x v="96"/>
  </r>
  <r>
    <x v="2"/>
    <x v="0"/>
    <x v="2"/>
    <x v="101"/>
    <x v="141"/>
    <n v="63"/>
    <x v="19"/>
    <s v="2015T13M. COCAIGN Bruno et Mme PASQUET Isabelle (BC-FG)"/>
    <n v="0"/>
    <n v="0"/>
    <n v="0"/>
    <n v="63"/>
    <n v="0"/>
    <x v="6"/>
    <x v="61"/>
    <x v="61"/>
    <x v="59"/>
    <x v="62"/>
    <x v="84"/>
    <x v="96"/>
  </r>
  <r>
    <x v="2"/>
    <x v="0"/>
    <x v="2"/>
    <x v="101"/>
    <x v="142"/>
    <n v="9"/>
    <x v="17"/>
    <s v="2015T13M. DROUARD Nicolas et Mme MEMAJ Patricia (BC-DIV)"/>
    <n v="0"/>
    <n v="0"/>
    <n v="0"/>
    <n v="0"/>
    <n v="9"/>
    <x v="6"/>
    <x v="61"/>
    <x v="61"/>
    <x v="59"/>
    <x v="62"/>
    <x v="84"/>
    <x v="96"/>
  </r>
  <r>
    <x v="2"/>
    <x v="0"/>
    <x v="2"/>
    <x v="102"/>
    <x v="137"/>
    <n v="144"/>
    <x v="12"/>
    <s v="2015T13M. BAUMANN Jean Pierre et Mme KERBRAT Danielle (BC-FN)"/>
    <n v="144"/>
    <n v="0"/>
    <n v="0"/>
    <n v="0"/>
    <n v="0"/>
    <x v="6"/>
    <x v="62"/>
    <x v="62"/>
    <x v="48"/>
    <x v="50"/>
    <x v="85"/>
    <x v="97"/>
  </r>
  <r>
    <x v="2"/>
    <x v="0"/>
    <x v="2"/>
    <x v="102"/>
    <x v="138"/>
    <n v="129"/>
    <x v="14"/>
    <s v="2015T13Mme BIAGGI Solange et M. DI NOCERA Maurice (BC-UD)"/>
    <n v="0"/>
    <n v="129"/>
    <n v="0"/>
    <n v="0"/>
    <n v="0"/>
    <x v="6"/>
    <x v="62"/>
    <x v="62"/>
    <x v="48"/>
    <x v="50"/>
    <x v="85"/>
    <x v="97"/>
  </r>
  <r>
    <x v="2"/>
    <x v="0"/>
    <x v="2"/>
    <x v="102"/>
    <x v="139"/>
    <n v="17"/>
    <x v="23"/>
    <s v="2015T13Mme LABOZ GUEDJ Martine et M. REBAUDENGO Frank (BC-RDG)"/>
    <n v="0"/>
    <n v="0"/>
    <n v="0"/>
    <n v="17"/>
    <n v="0"/>
    <x v="6"/>
    <x v="62"/>
    <x v="62"/>
    <x v="48"/>
    <x v="50"/>
    <x v="85"/>
    <x v="97"/>
  </r>
  <r>
    <x v="2"/>
    <x v="0"/>
    <x v="2"/>
    <x v="102"/>
    <x v="140"/>
    <n v="84"/>
    <x v="20"/>
    <s v="2015T13M. BARLES Sébastien et Mme PIGAMO Nathalie (BC-UG)"/>
    <n v="0"/>
    <n v="0"/>
    <n v="0"/>
    <n v="84"/>
    <n v="0"/>
    <x v="6"/>
    <x v="62"/>
    <x v="62"/>
    <x v="48"/>
    <x v="50"/>
    <x v="85"/>
    <x v="97"/>
  </r>
  <r>
    <x v="2"/>
    <x v="0"/>
    <x v="2"/>
    <x v="102"/>
    <x v="141"/>
    <n v="26"/>
    <x v="19"/>
    <s v="2015T13M. COCAIGN Bruno et Mme PASQUET Isabelle (BC-FG)"/>
    <n v="0"/>
    <n v="0"/>
    <n v="0"/>
    <n v="26"/>
    <n v="0"/>
    <x v="6"/>
    <x v="62"/>
    <x v="62"/>
    <x v="48"/>
    <x v="50"/>
    <x v="85"/>
    <x v="97"/>
  </r>
  <r>
    <x v="2"/>
    <x v="0"/>
    <x v="2"/>
    <x v="102"/>
    <x v="142"/>
    <n v="3"/>
    <x v="17"/>
    <s v="2015T13M. DROUARD Nicolas et Mme MEMAJ Patricia (BC-DIV)"/>
    <n v="0"/>
    <n v="0"/>
    <n v="0"/>
    <n v="0"/>
    <n v="3"/>
    <x v="6"/>
    <x v="62"/>
    <x v="62"/>
    <x v="48"/>
    <x v="50"/>
    <x v="85"/>
    <x v="97"/>
  </r>
  <r>
    <x v="2"/>
    <x v="0"/>
    <x v="2"/>
    <x v="103"/>
    <x v="137"/>
    <n v="157"/>
    <x v="12"/>
    <s v="2015T13M. BAUMANN Jean Pierre et Mme KERBRAT Danielle (BC-FN)"/>
    <n v="157"/>
    <n v="0"/>
    <n v="0"/>
    <n v="0"/>
    <n v="0"/>
    <x v="6"/>
    <x v="62"/>
    <x v="62"/>
    <x v="48"/>
    <x v="50"/>
    <x v="86"/>
    <x v="98"/>
  </r>
  <r>
    <x v="2"/>
    <x v="0"/>
    <x v="2"/>
    <x v="103"/>
    <x v="138"/>
    <n v="126"/>
    <x v="14"/>
    <s v="2015T13Mme BIAGGI Solange et M. DI NOCERA Maurice (BC-UD)"/>
    <n v="0"/>
    <n v="126"/>
    <n v="0"/>
    <n v="0"/>
    <n v="0"/>
    <x v="6"/>
    <x v="62"/>
    <x v="62"/>
    <x v="48"/>
    <x v="50"/>
    <x v="86"/>
    <x v="98"/>
  </r>
  <r>
    <x v="2"/>
    <x v="0"/>
    <x v="2"/>
    <x v="103"/>
    <x v="139"/>
    <n v="13"/>
    <x v="23"/>
    <s v="2015T13Mme LABOZ GUEDJ Martine et M. REBAUDENGO Frank (BC-RDG)"/>
    <n v="0"/>
    <n v="0"/>
    <n v="0"/>
    <n v="13"/>
    <n v="0"/>
    <x v="6"/>
    <x v="62"/>
    <x v="62"/>
    <x v="48"/>
    <x v="50"/>
    <x v="86"/>
    <x v="98"/>
  </r>
  <r>
    <x v="2"/>
    <x v="0"/>
    <x v="2"/>
    <x v="103"/>
    <x v="140"/>
    <n v="96"/>
    <x v="20"/>
    <s v="2015T13M. BARLES Sébastien et Mme PIGAMO Nathalie (BC-UG)"/>
    <n v="0"/>
    <n v="0"/>
    <n v="0"/>
    <n v="96"/>
    <n v="0"/>
    <x v="6"/>
    <x v="62"/>
    <x v="62"/>
    <x v="48"/>
    <x v="50"/>
    <x v="86"/>
    <x v="98"/>
  </r>
  <r>
    <x v="2"/>
    <x v="0"/>
    <x v="2"/>
    <x v="103"/>
    <x v="141"/>
    <n v="48"/>
    <x v="19"/>
    <s v="2015T13M. COCAIGN Bruno et Mme PASQUET Isabelle (BC-FG)"/>
    <n v="0"/>
    <n v="0"/>
    <n v="0"/>
    <n v="48"/>
    <n v="0"/>
    <x v="6"/>
    <x v="62"/>
    <x v="62"/>
    <x v="48"/>
    <x v="50"/>
    <x v="86"/>
    <x v="98"/>
  </r>
  <r>
    <x v="2"/>
    <x v="0"/>
    <x v="2"/>
    <x v="103"/>
    <x v="142"/>
    <n v="6"/>
    <x v="17"/>
    <s v="2015T13M. DROUARD Nicolas et Mme MEMAJ Patricia (BC-DIV)"/>
    <n v="0"/>
    <n v="0"/>
    <n v="0"/>
    <n v="0"/>
    <n v="6"/>
    <x v="6"/>
    <x v="62"/>
    <x v="62"/>
    <x v="48"/>
    <x v="50"/>
    <x v="86"/>
    <x v="98"/>
  </r>
  <r>
    <x v="2"/>
    <x v="0"/>
    <x v="2"/>
    <x v="104"/>
    <x v="137"/>
    <n v="204"/>
    <x v="12"/>
    <s v="2015T13M. BAUMANN Jean Pierre et Mme KERBRAT Danielle (BC-FN)"/>
    <n v="204"/>
    <n v="0"/>
    <n v="0"/>
    <n v="0"/>
    <n v="0"/>
    <x v="6"/>
    <x v="61"/>
    <x v="61"/>
    <x v="59"/>
    <x v="62"/>
    <x v="87"/>
    <x v="99"/>
  </r>
  <r>
    <x v="2"/>
    <x v="0"/>
    <x v="2"/>
    <x v="104"/>
    <x v="138"/>
    <n v="144"/>
    <x v="14"/>
    <s v="2015T13Mme BIAGGI Solange et M. DI NOCERA Maurice (BC-UD)"/>
    <n v="0"/>
    <n v="144"/>
    <n v="0"/>
    <n v="0"/>
    <n v="0"/>
    <x v="6"/>
    <x v="61"/>
    <x v="61"/>
    <x v="59"/>
    <x v="62"/>
    <x v="87"/>
    <x v="99"/>
  </r>
  <r>
    <x v="2"/>
    <x v="0"/>
    <x v="2"/>
    <x v="104"/>
    <x v="139"/>
    <n v="16"/>
    <x v="23"/>
    <s v="2015T13Mme LABOZ GUEDJ Martine et M. REBAUDENGO Frank (BC-RDG)"/>
    <n v="0"/>
    <n v="0"/>
    <n v="0"/>
    <n v="16"/>
    <n v="0"/>
    <x v="6"/>
    <x v="61"/>
    <x v="61"/>
    <x v="59"/>
    <x v="62"/>
    <x v="87"/>
    <x v="99"/>
  </r>
  <r>
    <x v="2"/>
    <x v="0"/>
    <x v="2"/>
    <x v="104"/>
    <x v="140"/>
    <n v="88"/>
    <x v="20"/>
    <s v="2015T13M. BARLES Sébastien et Mme PIGAMO Nathalie (BC-UG)"/>
    <n v="0"/>
    <n v="0"/>
    <n v="0"/>
    <n v="88"/>
    <n v="0"/>
    <x v="6"/>
    <x v="61"/>
    <x v="61"/>
    <x v="59"/>
    <x v="62"/>
    <x v="87"/>
    <x v="99"/>
  </r>
  <r>
    <x v="2"/>
    <x v="0"/>
    <x v="2"/>
    <x v="104"/>
    <x v="141"/>
    <n v="45"/>
    <x v="19"/>
    <s v="2015T13M. COCAIGN Bruno et Mme PASQUET Isabelle (BC-FG)"/>
    <n v="0"/>
    <n v="0"/>
    <n v="0"/>
    <n v="45"/>
    <n v="0"/>
    <x v="6"/>
    <x v="61"/>
    <x v="61"/>
    <x v="59"/>
    <x v="62"/>
    <x v="87"/>
    <x v="99"/>
  </r>
  <r>
    <x v="2"/>
    <x v="0"/>
    <x v="2"/>
    <x v="104"/>
    <x v="142"/>
    <n v="6"/>
    <x v="17"/>
    <s v="2015T13M. DROUARD Nicolas et Mme MEMAJ Patricia (BC-DIV)"/>
    <n v="0"/>
    <n v="0"/>
    <n v="0"/>
    <n v="0"/>
    <n v="6"/>
    <x v="6"/>
    <x v="61"/>
    <x v="61"/>
    <x v="59"/>
    <x v="62"/>
    <x v="87"/>
    <x v="99"/>
  </r>
  <r>
    <x v="2"/>
    <x v="0"/>
    <x v="3"/>
    <x v="105"/>
    <x v="137"/>
    <n v="64"/>
    <x v="12"/>
    <s v="2015T14M. BAUMANN Jean Pierre et Mme KERBRAT Danielle (BC-FN)"/>
    <n v="64"/>
    <n v="0"/>
    <n v="0"/>
    <n v="0"/>
    <n v="0"/>
    <x v="7"/>
    <x v="63"/>
    <x v="63"/>
    <x v="60"/>
    <x v="63"/>
    <x v="88"/>
    <x v="82"/>
  </r>
  <r>
    <x v="2"/>
    <x v="0"/>
    <x v="3"/>
    <x v="105"/>
    <x v="138"/>
    <n v="81"/>
    <x v="14"/>
    <s v="2015T14Mme BIAGGI Solange et M. DI NOCERA Maurice (BC-UD)"/>
    <n v="0"/>
    <n v="81"/>
    <n v="0"/>
    <n v="0"/>
    <n v="0"/>
    <x v="7"/>
    <x v="63"/>
    <x v="63"/>
    <x v="60"/>
    <x v="63"/>
    <x v="88"/>
    <x v="82"/>
  </r>
  <r>
    <x v="2"/>
    <x v="0"/>
    <x v="3"/>
    <x v="105"/>
    <x v="139"/>
    <n v="8"/>
    <x v="23"/>
    <s v="2015T14Mme LABOZ GUEDJ Martine et M. REBAUDENGO Frank (BC-RDG)"/>
    <n v="0"/>
    <n v="0"/>
    <n v="0"/>
    <n v="8"/>
    <n v="0"/>
    <x v="7"/>
    <x v="63"/>
    <x v="63"/>
    <x v="60"/>
    <x v="63"/>
    <x v="88"/>
    <x v="82"/>
  </r>
  <r>
    <x v="2"/>
    <x v="0"/>
    <x v="3"/>
    <x v="105"/>
    <x v="140"/>
    <n v="164"/>
    <x v="20"/>
    <s v="2015T14M. BARLES Sébastien et Mme PIGAMO Nathalie (BC-UG)"/>
    <n v="0"/>
    <n v="0"/>
    <n v="0"/>
    <n v="164"/>
    <n v="0"/>
    <x v="7"/>
    <x v="63"/>
    <x v="63"/>
    <x v="60"/>
    <x v="63"/>
    <x v="88"/>
    <x v="82"/>
  </r>
  <r>
    <x v="2"/>
    <x v="0"/>
    <x v="3"/>
    <x v="105"/>
    <x v="141"/>
    <n v="97"/>
    <x v="19"/>
    <s v="2015T14M. COCAIGN Bruno et Mme PASQUET Isabelle (BC-FG)"/>
    <n v="0"/>
    <n v="0"/>
    <n v="0"/>
    <n v="97"/>
    <n v="0"/>
    <x v="7"/>
    <x v="63"/>
    <x v="63"/>
    <x v="60"/>
    <x v="63"/>
    <x v="88"/>
    <x v="82"/>
  </r>
  <r>
    <x v="2"/>
    <x v="0"/>
    <x v="3"/>
    <x v="105"/>
    <x v="142"/>
    <n v="7"/>
    <x v="17"/>
    <s v="2015T14M. DROUARD Nicolas et Mme MEMAJ Patricia (BC-DIV)"/>
    <n v="0"/>
    <n v="0"/>
    <n v="0"/>
    <n v="0"/>
    <n v="7"/>
    <x v="7"/>
    <x v="63"/>
    <x v="63"/>
    <x v="60"/>
    <x v="63"/>
    <x v="88"/>
    <x v="82"/>
  </r>
  <r>
    <x v="2"/>
    <x v="0"/>
    <x v="3"/>
    <x v="106"/>
    <x v="137"/>
    <n v="46"/>
    <x v="12"/>
    <s v="2015T14M. BAUMANN Jean Pierre et Mme KERBRAT Danielle (BC-FN)"/>
    <n v="46"/>
    <n v="0"/>
    <n v="0"/>
    <n v="0"/>
    <n v="0"/>
    <x v="7"/>
    <x v="64"/>
    <x v="64"/>
    <x v="61"/>
    <x v="64"/>
    <x v="89"/>
    <x v="100"/>
  </r>
  <r>
    <x v="2"/>
    <x v="0"/>
    <x v="3"/>
    <x v="106"/>
    <x v="138"/>
    <n v="106"/>
    <x v="14"/>
    <s v="2015T14Mme BIAGGI Solange et M. DI NOCERA Maurice (BC-UD)"/>
    <n v="0"/>
    <n v="106"/>
    <n v="0"/>
    <n v="0"/>
    <n v="0"/>
    <x v="7"/>
    <x v="64"/>
    <x v="64"/>
    <x v="61"/>
    <x v="64"/>
    <x v="89"/>
    <x v="100"/>
  </r>
  <r>
    <x v="2"/>
    <x v="0"/>
    <x v="3"/>
    <x v="106"/>
    <x v="139"/>
    <n v="8"/>
    <x v="23"/>
    <s v="2015T14Mme LABOZ GUEDJ Martine et M. REBAUDENGO Frank (BC-RDG)"/>
    <n v="0"/>
    <n v="0"/>
    <n v="0"/>
    <n v="8"/>
    <n v="0"/>
    <x v="7"/>
    <x v="64"/>
    <x v="64"/>
    <x v="61"/>
    <x v="64"/>
    <x v="89"/>
    <x v="100"/>
  </r>
  <r>
    <x v="2"/>
    <x v="0"/>
    <x v="3"/>
    <x v="106"/>
    <x v="140"/>
    <n v="87"/>
    <x v="20"/>
    <s v="2015T14M. BARLES Sébastien et Mme PIGAMO Nathalie (BC-UG)"/>
    <n v="0"/>
    <n v="0"/>
    <n v="0"/>
    <n v="87"/>
    <n v="0"/>
    <x v="7"/>
    <x v="64"/>
    <x v="64"/>
    <x v="61"/>
    <x v="64"/>
    <x v="89"/>
    <x v="100"/>
  </r>
  <r>
    <x v="2"/>
    <x v="0"/>
    <x v="3"/>
    <x v="106"/>
    <x v="141"/>
    <n v="32"/>
    <x v="19"/>
    <s v="2015T14M. COCAIGN Bruno et Mme PASQUET Isabelle (BC-FG)"/>
    <n v="0"/>
    <n v="0"/>
    <n v="0"/>
    <n v="32"/>
    <n v="0"/>
    <x v="7"/>
    <x v="64"/>
    <x v="64"/>
    <x v="61"/>
    <x v="64"/>
    <x v="89"/>
    <x v="100"/>
  </r>
  <r>
    <x v="2"/>
    <x v="0"/>
    <x v="3"/>
    <x v="106"/>
    <x v="142"/>
    <n v="3"/>
    <x v="17"/>
    <s v="2015T14M. DROUARD Nicolas et Mme MEMAJ Patricia (BC-DIV)"/>
    <n v="0"/>
    <n v="0"/>
    <n v="0"/>
    <n v="0"/>
    <n v="3"/>
    <x v="7"/>
    <x v="64"/>
    <x v="64"/>
    <x v="61"/>
    <x v="64"/>
    <x v="89"/>
    <x v="100"/>
  </r>
  <r>
    <x v="2"/>
    <x v="0"/>
    <x v="3"/>
    <x v="107"/>
    <x v="137"/>
    <n v="69"/>
    <x v="12"/>
    <s v="2015T14M. BAUMANN Jean Pierre et Mme KERBRAT Danielle (BC-FN)"/>
    <n v="69"/>
    <n v="0"/>
    <n v="0"/>
    <n v="0"/>
    <n v="0"/>
    <x v="7"/>
    <x v="64"/>
    <x v="64"/>
    <x v="61"/>
    <x v="64"/>
    <x v="90"/>
    <x v="44"/>
  </r>
  <r>
    <x v="2"/>
    <x v="0"/>
    <x v="3"/>
    <x v="107"/>
    <x v="138"/>
    <n v="89"/>
    <x v="14"/>
    <s v="2015T14Mme BIAGGI Solange et M. DI NOCERA Maurice (BC-UD)"/>
    <n v="0"/>
    <n v="89"/>
    <n v="0"/>
    <n v="0"/>
    <n v="0"/>
    <x v="7"/>
    <x v="64"/>
    <x v="64"/>
    <x v="61"/>
    <x v="64"/>
    <x v="90"/>
    <x v="44"/>
  </r>
  <r>
    <x v="2"/>
    <x v="0"/>
    <x v="3"/>
    <x v="107"/>
    <x v="139"/>
    <n v="15"/>
    <x v="23"/>
    <s v="2015T14Mme LABOZ GUEDJ Martine et M. REBAUDENGO Frank (BC-RDG)"/>
    <n v="0"/>
    <n v="0"/>
    <n v="0"/>
    <n v="15"/>
    <n v="0"/>
    <x v="7"/>
    <x v="64"/>
    <x v="64"/>
    <x v="61"/>
    <x v="64"/>
    <x v="90"/>
    <x v="44"/>
  </r>
  <r>
    <x v="2"/>
    <x v="0"/>
    <x v="3"/>
    <x v="107"/>
    <x v="140"/>
    <n v="151"/>
    <x v="20"/>
    <s v="2015T14M. BARLES Sébastien et Mme PIGAMO Nathalie (BC-UG)"/>
    <n v="0"/>
    <n v="0"/>
    <n v="0"/>
    <n v="151"/>
    <n v="0"/>
    <x v="7"/>
    <x v="64"/>
    <x v="64"/>
    <x v="61"/>
    <x v="64"/>
    <x v="90"/>
    <x v="44"/>
  </r>
  <r>
    <x v="2"/>
    <x v="0"/>
    <x v="3"/>
    <x v="107"/>
    <x v="141"/>
    <n v="87"/>
    <x v="19"/>
    <s v="2015T14M. COCAIGN Bruno et Mme PASQUET Isabelle (BC-FG)"/>
    <n v="0"/>
    <n v="0"/>
    <n v="0"/>
    <n v="87"/>
    <n v="0"/>
    <x v="7"/>
    <x v="64"/>
    <x v="64"/>
    <x v="61"/>
    <x v="64"/>
    <x v="90"/>
    <x v="44"/>
  </r>
  <r>
    <x v="2"/>
    <x v="0"/>
    <x v="3"/>
    <x v="107"/>
    <x v="142"/>
    <n v="4"/>
    <x v="17"/>
    <s v="2015T14M. DROUARD Nicolas et Mme MEMAJ Patricia (BC-DIV)"/>
    <n v="0"/>
    <n v="0"/>
    <n v="0"/>
    <n v="0"/>
    <n v="4"/>
    <x v="7"/>
    <x v="64"/>
    <x v="64"/>
    <x v="61"/>
    <x v="64"/>
    <x v="90"/>
    <x v="44"/>
  </r>
  <r>
    <x v="2"/>
    <x v="0"/>
    <x v="3"/>
    <x v="108"/>
    <x v="137"/>
    <n v="144"/>
    <x v="12"/>
    <s v="2015T14M. BAUMANN Jean Pierre et Mme KERBRAT Danielle (BC-FN)"/>
    <n v="144"/>
    <n v="0"/>
    <n v="0"/>
    <n v="0"/>
    <n v="0"/>
    <x v="7"/>
    <x v="65"/>
    <x v="65"/>
    <x v="62"/>
    <x v="65"/>
    <x v="91"/>
    <x v="101"/>
  </r>
  <r>
    <x v="2"/>
    <x v="0"/>
    <x v="3"/>
    <x v="108"/>
    <x v="138"/>
    <n v="172"/>
    <x v="14"/>
    <s v="2015T14Mme BIAGGI Solange et M. DI NOCERA Maurice (BC-UD)"/>
    <n v="0"/>
    <n v="172"/>
    <n v="0"/>
    <n v="0"/>
    <n v="0"/>
    <x v="7"/>
    <x v="65"/>
    <x v="65"/>
    <x v="62"/>
    <x v="65"/>
    <x v="91"/>
    <x v="101"/>
  </r>
  <r>
    <x v="2"/>
    <x v="0"/>
    <x v="3"/>
    <x v="108"/>
    <x v="139"/>
    <n v="22"/>
    <x v="23"/>
    <s v="2015T14Mme LABOZ GUEDJ Martine et M. REBAUDENGO Frank (BC-RDG)"/>
    <n v="0"/>
    <n v="0"/>
    <n v="0"/>
    <n v="22"/>
    <n v="0"/>
    <x v="7"/>
    <x v="65"/>
    <x v="65"/>
    <x v="62"/>
    <x v="65"/>
    <x v="91"/>
    <x v="101"/>
  </r>
  <r>
    <x v="2"/>
    <x v="0"/>
    <x v="3"/>
    <x v="108"/>
    <x v="140"/>
    <n v="176"/>
    <x v="20"/>
    <s v="2015T14M. BARLES Sébastien et Mme PIGAMO Nathalie (BC-UG)"/>
    <n v="0"/>
    <n v="0"/>
    <n v="0"/>
    <n v="176"/>
    <n v="0"/>
    <x v="7"/>
    <x v="65"/>
    <x v="65"/>
    <x v="62"/>
    <x v="65"/>
    <x v="91"/>
    <x v="101"/>
  </r>
  <r>
    <x v="2"/>
    <x v="0"/>
    <x v="3"/>
    <x v="108"/>
    <x v="141"/>
    <n v="68"/>
    <x v="19"/>
    <s v="2015T14M. COCAIGN Bruno et Mme PASQUET Isabelle (BC-FG)"/>
    <n v="0"/>
    <n v="0"/>
    <n v="0"/>
    <n v="68"/>
    <n v="0"/>
    <x v="7"/>
    <x v="65"/>
    <x v="65"/>
    <x v="62"/>
    <x v="65"/>
    <x v="91"/>
    <x v="101"/>
  </r>
  <r>
    <x v="2"/>
    <x v="0"/>
    <x v="3"/>
    <x v="108"/>
    <x v="142"/>
    <n v="2"/>
    <x v="17"/>
    <s v="2015T14M. DROUARD Nicolas et Mme MEMAJ Patricia (BC-DIV)"/>
    <n v="0"/>
    <n v="0"/>
    <n v="0"/>
    <n v="0"/>
    <n v="2"/>
    <x v="7"/>
    <x v="65"/>
    <x v="65"/>
    <x v="62"/>
    <x v="65"/>
    <x v="91"/>
    <x v="101"/>
  </r>
  <r>
    <x v="2"/>
    <x v="0"/>
    <x v="3"/>
    <x v="109"/>
    <x v="137"/>
    <n v="126"/>
    <x v="12"/>
    <s v="2015T14M. BAUMANN Jean Pierre et Mme KERBRAT Danielle (BC-FN)"/>
    <n v="126"/>
    <n v="0"/>
    <n v="0"/>
    <n v="0"/>
    <n v="0"/>
    <x v="7"/>
    <x v="65"/>
    <x v="65"/>
    <x v="62"/>
    <x v="65"/>
    <x v="92"/>
    <x v="102"/>
  </r>
  <r>
    <x v="2"/>
    <x v="0"/>
    <x v="3"/>
    <x v="109"/>
    <x v="138"/>
    <n v="121"/>
    <x v="14"/>
    <s v="2015T14Mme BIAGGI Solange et M. DI NOCERA Maurice (BC-UD)"/>
    <n v="0"/>
    <n v="121"/>
    <n v="0"/>
    <n v="0"/>
    <n v="0"/>
    <x v="7"/>
    <x v="65"/>
    <x v="65"/>
    <x v="62"/>
    <x v="65"/>
    <x v="92"/>
    <x v="102"/>
  </r>
  <r>
    <x v="2"/>
    <x v="0"/>
    <x v="3"/>
    <x v="109"/>
    <x v="139"/>
    <n v="27"/>
    <x v="23"/>
    <s v="2015T14Mme LABOZ GUEDJ Martine et M. REBAUDENGO Frank (BC-RDG)"/>
    <n v="0"/>
    <n v="0"/>
    <n v="0"/>
    <n v="27"/>
    <n v="0"/>
    <x v="7"/>
    <x v="65"/>
    <x v="65"/>
    <x v="62"/>
    <x v="65"/>
    <x v="92"/>
    <x v="102"/>
  </r>
  <r>
    <x v="2"/>
    <x v="0"/>
    <x v="3"/>
    <x v="109"/>
    <x v="140"/>
    <n v="152"/>
    <x v="20"/>
    <s v="2015T14M. BARLES Sébastien et Mme PIGAMO Nathalie (BC-UG)"/>
    <n v="0"/>
    <n v="0"/>
    <n v="0"/>
    <n v="152"/>
    <n v="0"/>
    <x v="7"/>
    <x v="65"/>
    <x v="65"/>
    <x v="62"/>
    <x v="65"/>
    <x v="92"/>
    <x v="102"/>
  </r>
  <r>
    <x v="2"/>
    <x v="0"/>
    <x v="3"/>
    <x v="109"/>
    <x v="141"/>
    <n v="65"/>
    <x v="19"/>
    <s v="2015T14M. COCAIGN Bruno et Mme PASQUET Isabelle (BC-FG)"/>
    <n v="0"/>
    <n v="0"/>
    <n v="0"/>
    <n v="65"/>
    <n v="0"/>
    <x v="7"/>
    <x v="65"/>
    <x v="65"/>
    <x v="62"/>
    <x v="65"/>
    <x v="92"/>
    <x v="102"/>
  </r>
  <r>
    <x v="2"/>
    <x v="0"/>
    <x v="3"/>
    <x v="109"/>
    <x v="142"/>
    <n v="8"/>
    <x v="17"/>
    <s v="2015T14M. DROUARD Nicolas et Mme MEMAJ Patricia (BC-DIV)"/>
    <n v="0"/>
    <n v="0"/>
    <n v="0"/>
    <n v="0"/>
    <n v="8"/>
    <x v="7"/>
    <x v="65"/>
    <x v="65"/>
    <x v="62"/>
    <x v="65"/>
    <x v="92"/>
    <x v="102"/>
  </r>
  <r>
    <x v="2"/>
    <x v="0"/>
    <x v="3"/>
    <x v="110"/>
    <x v="143"/>
    <n v="8"/>
    <x v="15"/>
    <s v="2015T14M. AOUNI-OUEDERNI Fethi et Mme DENIA-SALONE Concep (BC-DVD)"/>
    <n v="0"/>
    <n v="8"/>
    <n v="0"/>
    <n v="0"/>
    <n v="0"/>
    <x v="7"/>
    <x v="66"/>
    <x v="66"/>
    <x v="63"/>
    <x v="66"/>
    <x v="79"/>
    <x v="91"/>
  </r>
  <r>
    <x v="2"/>
    <x v="0"/>
    <x v="3"/>
    <x v="110"/>
    <x v="144"/>
    <n v="221"/>
    <x v="14"/>
    <s v="2015T14Mme BERNASCONI Sabine et M. MORAINE Yves (BC-UD)"/>
    <n v="0"/>
    <n v="221"/>
    <n v="0"/>
    <n v="0"/>
    <n v="0"/>
    <x v="7"/>
    <x v="66"/>
    <x v="66"/>
    <x v="63"/>
    <x v="66"/>
    <x v="79"/>
    <x v="91"/>
  </r>
  <r>
    <x v="2"/>
    <x v="0"/>
    <x v="3"/>
    <x v="110"/>
    <x v="145"/>
    <n v="105"/>
    <x v="12"/>
    <s v="2015T14M. GERONIMO Éric et Mme PARODI Clémence (BC-FN)"/>
    <n v="105"/>
    <n v="0"/>
    <n v="0"/>
    <n v="0"/>
    <n v="0"/>
    <x v="7"/>
    <x v="66"/>
    <x v="66"/>
    <x v="63"/>
    <x v="66"/>
    <x v="79"/>
    <x v="91"/>
  </r>
  <r>
    <x v="2"/>
    <x v="0"/>
    <x v="3"/>
    <x v="110"/>
    <x v="146"/>
    <n v="11"/>
    <x v="13"/>
    <s v="2015T14M. ANDRÉ Jean-Christophe et Mme MONETTO Bernadette (BC-DLF)"/>
    <n v="11"/>
    <n v="0"/>
    <n v="0"/>
    <n v="0"/>
    <n v="0"/>
    <x v="7"/>
    <x v="66"/>
    <x v="66"/>
    <x v="63"/>
    <x v="66"/>
    <x v="79"/>
    <x v="91"/>
  </r>
  <r>
    <x v="2"/>
    <x v="0"/>
    <x v="3"/>
    <x v="110"/>
    <x v="147"/>
    <n v="29"/>
    <x v="19"/>
    <s v="2015T14Mme GARINO Audrey et M. PELLICANI Christian (BC-FG)"/>
    <n v="0"/>
    <n v="0"/>
    <n v="0"/>
    <n v="29"/>
    <n v="0"/>
    <x v="7"/>
    <x v="66"/>
    <x v="66"/>
    <x v="63"/>
    <x v="66"/>
    <x v="79"/>
    <x v="91"/>
  </r>
  <r>
    <x v="2"/>
    <x v="0"/>
    <x v="3"/>
    <x v="110"/>
    <x v="148"/>
    <n v="30"/>
    <x v="18"/>
    <s v="2015T14M. MARTIN DE CHAMPAGNAC Franck-Michel et Mme PUGGE (BC-MDM)"/>
    <n v="0"/>
    <n v="0"/>
    <n v="30"/>
    <n v="0"/>
    <n v="0"/>
    <x v="7"/>
    <x v="66"/>
    <x v="66"/>
    <x v="63"/>
    <x v="66"/>
    <x v="79"/>
    <x v="91"/>
  </r>
  <r>
    <x v="2"/>
    <x v="0"/>
    <x v="3"/>
    <x v="110"/>
    <x v="149"/>
    <n v="114"/>
    <x v="20"/>
    <s v="2015T14M. LAO Michel et Mme LEVY-MOZZICONACCI Annie (BC-UG)"/>
    <n v="0"/>
    <n v="0"/>
    <n v="0"/>
    <n v="114"/>
    <n v="0"/>
    <x v="7"/>
    <x v="66"/>
    <x v="66"/>
    <x v="63"/>
    <x v="66"/>
    <x v="79"/>
    <x v="91"/>
  </r>
  <r>
    <x v="2"/>
    <x v="0"/>
    <x v="3"/>
    <x v="111"/>
    <x v="137"/>
    <n v="38"/>
    <x v="12"/>
    <s v="2015T14M. BAUMANN Jean Pierre et Mme KERBRAT Danielle (BC-FN)"/>
    <n v="38"/>
    <n v="0"/>
    <n v="0"/>
    <n v="0"/>
    <n v="0"/>
    <x v="7"/>
    <x v="67"/>
    <x v="67"/>
    <x v="63"/>
    <x v="66"/>
    <x v="93"/>
    <x v="103"/>
  </r>
  <r>
    <x v="2"/>
    <x v="0"/>
    <x v="3"/>
    <x v="111"/>
    <x v="138"/>
    <n v="108"/>
    <x v="14"/>
    <s v="2015T14Mme BIAGGI Solange et M. DI NOCERA Maurice (BC-UD)"/>
    <n v="0"/>
    <n v="108"/>
    <n v="0"/>
    <n v="0"/>
    <n v="0"/>
    <x v="7"/>
    <x v="67"/>
    <x v="67"/>
    <x v="63"/>
    <x v="66"/>
    <x v="93"/>
    <x v="103"/>
  </r>
  <r>
    <x v="2"/>
    <x v="0"/>
    <x v="3"/>
    <x v="111"/>
    <x v="139"/>
    <n v="10"/>
    <x v="23"/>
    <s v="2015T14Mme LABOZ GUEDJ Martine et M. REBAUDENGO Frank (BC-RDG)"/>
    <n v="0"/>
    <n v="0"/>
    <n v="0"/>
    <n v="10"/>
    <n v="0"/>
    <x v="7"/>
    <x v="67"/>
    <x v="67"/>
    <x v="63"/>
    <x v="66"/>
    <x v="93"/>
    <x v="103"/>
  </r>
  <r>
    <x v="2"/>
    <x v="0"/>
    <x v="3"/>
    <x v="111"/>
    <x v="140"/>
    <n v="102"/>
    <x v="20"/>
    <s v="2015T14M. BARLES Sébastien et Mme PIGAMO Nathalie (BC-UG)"/>
    <n v="0"/>
    <n v="0"/>
    <n v="0"/>
    <n v="102"/>
    <n v="0"/>
    <x v="7"/>
    <x v="67"/>
    <x v="67"/>
    <x v="63"/>
    <x v="66"/>
    <x v="93"/>
    <x v="103"/>
  </r>
  <r>
    <x v="2"/>
    <x v="0"/>
    <x v="3"/>
    <x v="111"/>
    <x v="141"/>
    <n v="29"/>
    <x v="19"/>
    <s v="2015T14M. COCAIGN Bruno et Mme PASQUET Isabelle (BC-FG)"/>
    <n v="0"/>
    <n v="0"/>
    <n v="0"/>
    <n v="29"/>
    <n v="0"/>
    <x v="7"/>
    <x v="67"/>
    <x v="67"/>
    <x v="63"/>
    <x v="66"/>
    <x v="93"/>
    <x v="103"/>
  </r>
  <r>
    <x v="2"/>
    <x v="0"/>
    <x v="3"/>
    <x v="111"/>
    <x v="142"/>
    <n v="1"/>
    <x v="17"/>
    <s v="2015T14M. DROUARD Nicolas et Mme MEMAJ Patricia (BC-DIV)"/>
    <n v="0"/>
    <n v="0"/>
    <n v="0"/>
    <n v="0"/>
    <n v="1"/>
    <x v="7"/>
    <x v="67"/>
    <x v="67"/>
    <x v="63"/>
    <x v="66"/>
    <x v="93"/>
    <x v="103"/>
  </r>
  <r>
    <x v="2"/>
    <x v="0"/>
    <x v="3"/>
    <x v="112"/>
    <x v="137"/>
    <n v="88"/>
    <x v="12"/>
    <s v="2015T14M. BAUMANN Jean Pierre et Mme KERBRAT Danielle (BC-FN)"/>
    <n v="88"/>
    <n v="0"/>
    <n v="0"/>
    <n v="0"/>
    <n v="0"/>
    <x v="7"/>
    <x v="68"/>
    <x v="68"/>
    <x v="64"/>
    <x v="67"/>
    <x v="94"/>
    <x v="104"/>
  </r>
  <r>
    <x v="2"/>
    <x v="0"/>
    <x v="3"/>
    <x v="112"/>
    <x v="138"/>
    <n v="182"/>
    <x v="14"/>
    <s v="2015T14Mme BIAGGI Solange et M. DI NOCERA Maurice (BC-UD)"/>
    <n v="0"/>
    <n v="182"/>
    <n v="0"/>
    <n v="0"/>
    <n v="0"/>
    <x v="7"/>
    <x v="68"/>
    <x v="68"/>
    <x v="64"/>
    <x v="67"/>
    <x v="94"/>
    <x v="104"/>
  </r>
  <r>
    <x v="2"/>
    <x v="0"/>
    <x v="3"/>
    <x v="112"/>
    <x v="139"/>
    <n v="19"/>
    <x v="23"/>
    <s v="2015T14Mme LABOZ GUEDJ Martine et M. REBAUDENGO Frank (BC-RDG)"/>
    <n v="0"/>
    <n v="0"/>
    <n v="0"/>
    <n v="19"/>
    <n v="0"/>
    <x v="7"/>
    <x v="68"/>
    <x v="68"/>
    <x v="64"/>
    <x v="67"/>
    <x v="94"/>
    <x v="104"/>
  </r>
  <r>
    <x v="2"/>
    <x v="0"/>
    <x v="3"/>
    <x v="112"/>
    <x v="140"/>
    <n v="118"/>
    <x v="20"/>
    <s v="2015T14M. BARLES Sébastien et Mme PIGAMO Nathalie (BC-UG)"/>
    <n v="0"/>
    <n v="0"/>
    <n v="0"/>
    <n v="118"/>
    <n v="0"/>
    <x v="7"/>
    <x v="68"/>
    <x v="68"/>
    <x v="64"/>
    <x v="67"/>
    <x v="94"/>
    <x v="104"/>
  </r>
  <r>
    <x v="2"/>
    <x v="0"/>
    <x v="3"/>
    <x v="112"/>
    <x v="141"/>
    <n v="53"/>
    <x v="19"/>
    <s v="2015T14M. COCAIGN Bruno et Mme PASQUET Isabelle (BC-FG)"/>
    <n v="0"/>
    <n v="0"/>
    <n v="0"/>
    <n v="53"/>
    <n v="0"/>
    <x v="7"/>
    <x v="68"/>
    <x v="68"/>
    <x v="64"/>
    <x v="67"/>
    <x v="94"/>
    <x v="104"/>
  </r>
  <r>
    <x v="2"/>
    <x v="0"/>
    <x v="3"/>
    <x v="112"/>
    <x v="142"/>
    <n v="3"/>
    <x v="17"/>
    <s v="2015T14M. DROUARD Nicolas et Mme MEMAJ Patricia (BC-DIV)"/>
    <n v="0"/>
    <n v="0"/>
    <n v="0"/>
    <n v="0"/>
    <n v="3"/>
    <x v="7"/>
    <x v="68"/>
    <x v="68"/>
    <x v="64"/>
    <x v="67"/>
    <x v="94"/>
    <x v="104"/>
  </r>
  <r>
    <x v="2"/>
    <x v="0"/>
    <x v="3"/>
    <x v="113"/>
    <x v="143"/>
    <n v="11"/>
    <x v="15"/>
    <s v="2015T14M. AOUNI-OUEDERNI Fethi et Mme DENIA-SALONE Concep (BC-DVD)"/>
    <n v="0"/>
    <n v="11"/>
    <n v="0"/>
    <n v="0"/>
    <n v="0"/>
    <x v="9"/>
    <x v="69"/>
    <x v="69"/>
    <x v="3"/>
    <x v="68"/>
    <x v="95"/>
    <x v="105"/>
  </r>
  <r>
    <x v="2"/>
    <x v="0"/>
    <x v="3"/>
    <x v="113"/>
    <x v="144"/>
    <n v="198"/>
    <x v="14"/>
    <s v="2015T14Mme BERNASCONI Sabine et M. MORAINE Yves (BC-UD)"/>
    <n v="0"/>
    <n v="198"/>
    <n v="0"/>
    <n v="0"/>
    <n v="0"/>
    <x v="9"/>
    <x v="69"/>
    <x v="69"/>
    <x v="3"/>
    <x v="68"/>
    <x v="95"/>
    <x v="105"/>
  </r>
  <r>
    <x v="2"/>
    <x v="0"/>
    <x v="3"/>
    <x v="113"/>
    <x v="145"/>
    <n v="108"/>
    <x v="12"/>
    <s v="2015T14M. GERONIMO Éric et Mme PARODI Clémence (BC-FN)"/>
    <n v="108"/>
    <n v="0"/>
    <n v="0"/>
    <n v="0"/>
    <n v="0"/>
    <x v="9"/>
    <x v="69"/>
    <x v="69"/>
    <x v="3"/>
    <x v="68"/>
    <x v="95"/>
    <x v="105"/>
  </r>
  <r>
    <x v="2"/>
    <x v="0"/>
    <x v="3"/>
    <x v="113"/>
    <x v="146"/>
    <n v="5"/>
    <x v="13"/>
    <s v="2015T14M. ANDRÉ Jean-Christophe et Mme MONETTO Bernadette (BC-DLF)"/>
    <n v="5"/>
    <n v="0"/>
    <n v="0"/>
    <n v="0"/>
    <n v="0"/>
    <x v="9"/>
    <x v="69"/>
    <x v="69"/>
    <x v="3"/>
    <x v="68"/>
    <x v="95"/>
    <x v="105"/>
  </r>
  <r>
    <x v="2"/>
    <x v="0"/>
    <x v="3"/>
    <x v="113"/>
    <x v="147"/>
    <n v="52"/>
    <x v="19"/>
    <s v="2015T14Mme GARINO Audrey et M. PELLICANI Christian (BC-FG)"/>
    <n v="0"/>
    <n v="0"/>
    <n v="0"/>
    <n v="52"/>
    <n v="0"/>
    <x v="9"/>
    <x v="69"/>
    <x v="69"/>
    <x v="3"/>
    <x v="68"/>
    <x v="95"/>
    <x v="105"/>
  </r>
  <r>
    <x v="2"/>
    <x v="0"/>
    <x v="3"/>
    <x v="113"/>
    <x v="148"/>
    <n v="27"/>
    <x v="18"/>
    <s v="2015T14M. MARTIN DE CHAMPAGNAC Franck-Michel et Mme PUGGE (BC-MDM)"/>
    <n v="0"/>
    <n v="0"/>
    <n v="27"/>
    <n v="0"/>
    <n v="0"/>
    <x v="9"/>
    <x v="69"/>
    <x v="69"/>
    <x v="3"/>
    <x v="68"/>
    <x v="95"/>
    <x v="105"/>
  </r>
  <r>
    <x v="2"/>
    <x v="0"/>
    <x v="3"/>
    <x v="113"/>
    <x v="149"/>
    <n v="136"/>
    <x v="20"/>
    <s v="2015T14M. LAO Michel et Mme LEVY-MOZZICONACCI Annie (BC-UG)"/>
    <n v="0"/>
    <n v="0"/>
    <n v="0"/>
    <n v="136"/>
    <n v="0"/>
    <x v="9"/>
    <x v="69"/>
    <x v="69"/>
    <x v="3"/>
    <x v="68"/>
    <x v="95"/>
    <x v="105"/>
  </r>
  <r>
    <x v="2"/>
    <x v="0"/>
    <x v="3"/>
    <x v="114"/>
    <x v="143"/>
    <n v="12"/>
    <x v="15"/>
    <s v="2015T14M. AOUNI-OUEDERNI Fethi et Mme DENIA-SALONE Concep (BC-DVD)"/>
    <n v="0"/>
    <n v="12"/>
    <n v="0"/>
    <n v="0"/>
    <n v="0"/>
    <x v="9"/>
    <x v="66"/>
    <x v="66"/>
    <x v="3"/>
    <x v="69"/>
    <x v="96"/>
    <x v="106"/>
  </r>
  <r>
    <x v="2"/>
    <x v="0"/>
    <x v="3"/>
    <x v="114"/>
    <x v="144"/>
    <n v="174"/>
    <x v="14"/>
    <s v="2015T14Mme BERNASCONI Sabine et M. MORAINE Yves (BC-UD)"/>
    <n v="0"/>
    <n v="174"/>
    <n v="0"/>
    <n v="0"/>
    <n v="0"/>
    <x v="9"/>
    <x v="66"/>
    <x v="66"/>
    <x v="3"/>
    <x v="69"/>
    <x v="96"/>
    <x v="106"/>
  </r>
  <r>
    <x v="2"/>
    <x v="0"/>
    <x v="3"/>
    <x v="114"/>
    <x v="145"/>
    <n v="146"/>
    <x v="12"/>
    <s v="2015T14M. GERONIMO Éric et Mme PARODI Clémence (BC-FN)"/>
    <n v="146"/>
    <n v="0"/>
    <n v="0"/>
    <n v="0"/>
    <n v="0"/>
    <x v="9"/>
    <x v="66"/>
    <x v="66"/>
    <x v="3"/>
    <x v="69"/>
    <x v="96"/>
    <x v="106"/>
  </r>
  <r>
    <x v="2"/>
    <x v="0"/>
    <x v="3"/>
    <x v="114"/>
    <x v="146"/>
    <n v="4"/>
    <x v="13"/>
    <s v="2015T14M. ANDRÉ Jean-Christophe et Mme MONETTO Bernadette (BC-DLF)"/>
    <n v="4"/>
    <n v="0"/>
    <n v="0"/>
    <n v="0"/>
    <n v="0"/>
    <x v="9"/>
    <x v="66"/>
    <x v="66"/>
    <x v="3"/>
    <x v="69"/>
    <x v="96"/>
    <x v="106"/>
  </r>
  <r>
    <x v="2"/>
    <x v="0"/>
    <x v="3"/>
    <x v="114"/>
    <x v="147"/>
    <n v="62"/>
    <x v="19"/>
    <s v="2015T14Mme GARINO Audrey et M. PELLICANI Christian (BC-FG)"/>
    <n v="0"/>
    <n v="0"/>
    <n v="0"/>
    <n v="62"/>
    <n v="0"/>
    <x v="9"/>
    <x v="66"/>
    <x v="66"/>
    <x v="3"/>
    <x v="69"/>
    <x v="96"/>
    <x v="106"/>
  </r>
  <r>
    <x v="2"/>
    <x v="0"/>
    <x v="3"/>
    <x v="114"/>
    <x v="148"/>
    <n v="20"/>
    <x v="18"/>
    <s v="2015T14M. MARTIN DE CHAMPAGNAC Franck-Michel et Mme PUGGE (BC-MDM)"/>
    <n v="0"/>
    <n v="0"/>
    <n v="20"/>
    <n v="0"/>
    <n v="0"/>
    <x v="9"/>
    <x v="66"/>
    <x v="66"/>
    <x v="3"/>
    <x v="69"/>
    <x v="96"/>
    <x v="106"/>
  </r>
  <r>
    <x v="2"/>
    <x v="0"/>
    <x v="3"/>
    <x v="114"/>
    <x v="149"/>
    <n v="146"/>
    <x v="20"/>
    <s v="2015T14M. LAO Michel et Mme LEVY-MOZZICONACCI Annie (BC-UG)"/>
    <n v="0"/>
    <n v="0"/>
    <n v="0"/>
    <n v="146"/>
    <n v="0"/>
    <x v="9"/>
    <x v="66"/>
    <x v="66"/>
    <x v="3"/>
    <x v="69"/>
    <x v="96"/>
    <x v="106"/>
  </r>
  <r>
    <x v="2"/>
    <x v="0"/>
    <x v="3"/>
    <x v="115"/>
    <x v="143"/>
    <n v="8"/>
    <x v="15"/>
    <s v="2015T14M. AOUNI-OUEDERNI Fethi et Mme DENIA-SALONE Concep (BC-DVD)"/>
    <n v="0"/>
    <n v="8"/>
    <n v="0"/>
    <n v="0"/>
    <n v="0"/>
    <x v="7"/>
    <x v="67"/>
    <x v="67"/>
    <x v="64"/>
    <x v="67"/>
    <x v="5"/>
    <x v="29"/>
  </r>
  <r>
    <x v="2"/>
    <x v="0"/>
    <x v="3"/>
    <x v="115"/>
    <x v="144"/>
    <n v="151"/>
    <x v="14"/>
    <s v="2015T14Mme BERNASCONI Sabine et M. MORAINE Yves (BC-UD)"/>
    <n v="0"/>
    <n v="151"/>
    <n v="0"/>
    <n v="0"/>
    <n v="0"/>
    <x v="7"/>
    <x v="67"/>
    <x v="67"/>
    <x v="64"/>
    <x v="67"/>
    <x v="5"/>
    <x v="29"/>
  </r>
  <r>
    <x v="2"/>
    <x v="0"/>
    <x v="3"/>
    <x v="115"/>
    <x v="145"/>
    <n v="94"/>
    <x v="12"/>
    <s v="2015T14M. GERONIMO Éric et Mme PARODI Clémence (BC-FN)"/>
    <n v="94"/>
    <n v="0"/>
    <n v="0"/>
    <n v="0"/>
    <n v="0"/>
    <x v="7"/>
    <x v="67"/>
    <x v="67"/>
    <x v="64"/>
    <x v="67"/>
    <x v="5"/>
    <x v="29"/>
  </r>
  <r>
    <x v="2"/>
    <x v="0"/>
    <x v="3"/>
    <x v="115"/>
    <x v="146"/>
    <n v="13"/>
    <x v="13"/>
    <s v="2015T14M. ANDRÉ Jean-Christophe et Mme MONETTO Bernadette (BC-DLF)"/>
    <n v="13"/>
    <n v="0"/>
    <n v="0"/>
    <n v="0"/>
    <n v="0"/>
    <x v="7"/>
    <x v="67"/>
    <x v="67"/>
    <x v="64"/>
    <x v="67"/>
    <x v="5"/>
    <x v="29"/>
  </r>
  <r>
    <x v="2"/>
    <x v="0"/>
    <x v="3"/>
    <x v="115"/>
    <x v="147"/>
    <n v="68"/>
    <x v="19"/>
    <s v="2015T14Mme GARINO Audrey et M. PELLICANI Christian (BC-FG)"/>
    <n v="0"/>
    <n v="0"/>
    <n v="0"/>
    <n v="68"/>
    <n v="0"/>
    <x v="7"/>
    <x v="67"/>
    <x v="67"/>
    <x v="64"/>
    <x v="67"/>
    <x v="5"/>
    <x v="29"/>
  </r>
  <r>
    <x v="2"/>
    <x v="0"/>
    <x v="3"/>
    <x v="115"/>
    <x v="148"/>
    <n v="19"/>
    <x v="18"/>
    <s v="2015T14M. MARTIN DE CHAMPAGNAC Franck-Michel et Mme PUGGE (BC-MDM)"/>
    <n v="0"/>
    <n v="0"/>
    <n v="19"/>
    <n v="0"/>
    <n v="0"/>
    <x v="7"/>
    <x v="67"/>
    <x v="67"/>
    <x v="64"/>
    <x v="67"/>
    <x v="5"/>
    <x v="29"/>
  </r>
  <r>
    <x v="2"/>
    <x v="0"/>
    <x v="3"/>
    <x v="115"/>
    <x v="149"/>
    <n v="111"/>
    <x v="20"/>
    <s v="2015T14M. LAO Michel et Mme LEVY-MOZZICONACCI Annie (BC-UG)"/>
    <n v="0"/>
    <n v="0"/>
    <n v="0"/>
    <n v="111"/>
    <n v="0"/>
    <x v="7"/>
    <x v="67"/>
    <x v="67"/>
    <x v="64"/>
    <x v="67"/>
    <x v="5"/>
    <x v="29"/>
  </r>
  <r>
    <x v="2"/>
    <x v="0"/>
    <x v="3"/>
    <x v="116"/>
    <x v="143"/>
    <n v="9"/>
    <x v="15"/>
    <s v="2015T14M. AOUNI-OUEDERNI Fethi et Mme DENIA-SALONE Concep (BC-DVD)"/>
    <n v="0"/>
    <n v="9"/>
    <n v="0"/>
    <n v="0"/>
    <n v="0"/>
    <x v="9"/>
    <x v="68"/>
    <x v="68"/>
    <x v="64"/>
    <x v="67"/>
    <x v="81"/>
    <x v="107"/>
  </r>
  <r>
    <x v="2"/>
    <x v="0"/>
    <x v="3"/>
    <x v="116"/>
    <x v="144"/>
    <n v="168"/>
    <x v="14"/>
    <s v="2015T14Mme BERNASCONI Sabine et M. MORAINE Yves (BC-UD)"/>
    <n v="0"/>
    <n v="168"/>
    <n v="0"/>
    <n v="0"/>
    <n v="0"/>
    <x v="9"/>
    <x v="68"/>
    <x v="68"/>
    <x v="64"/>
    <x v="67"/>
    <x v="81"/>
    <x v="107"/>
  </r>
  <r>
    <x v="2"/>
    <x v="0"/>
    <x v="3"/>
    <x v="116"/>
    <x v="145"/>
    <n v="106"/>
    <x v="12"/>
    <s v="2015T14M. GERONIMO Éric et Mme PARODI Clémence (BC-FN)"/>
    <n v="106"/>
    <n v="0"/>
    <n v="0"/>
    <n v="0"/>
    <n v="0"/>
    <x v="9"/>
    <x v="68"/>
    <x v="68"/>
    <x v="64"/>
    <x v="67"/>
    <x v="81"/>
    <x v="107"/>
  </r>
  <r>
    <x v="2"/>
    <x v="0"/>
    <x v="3"/>
    <x v="116"/>
    <x v="146"/>
    <n v="2"/>
    <x v="13"/>
    <s v="2015T14M. ANDRÉ Jean-Christophe et Mme MONETTO Bernadette (BC-DLF)"/>
    <n v="2"/>
    <n v="0"/>
    <n v="0"/>
    <n v="0"/>
    <n v="0"/>
    <x v="9"/>
    <x v="68"/>
    <x v="68"/>
    <x v="64"/>
    <x v="67"/>
    <x v="81"/>
    <x v="107"/>
  </r>
  <r>
    <x v="2"/>
    <x v="0"/>
    <x v="3"/>
    <x v="116"/>
    <x v="147"/>
    <n v="45"/>
    <x v="19"/>
    <s v="2015T14Mme GARINO Audrey et M. PELLICANI Christian (BC-FG)"/>
    <n v="0"/>
    <n v="0"/>
    <n v="0"/>
    <n v="45"/>
    <n v="0"/>
    <x v="9"/>
    <x v="68"/>
    <x v="68"/>
    <x v="64"/>
    <x v="67"/>
    <x v="81"/>
    <x v="107"/>
  </r>
  <r>
    <x v="2"/>
    <x v="0"/>
    <x v="3"/>
    <x v="116"/>
    <x v="148"/>
    <n v="28"/>
    <x v="18"/>
    <s v="2015T14M. MARTIN DE CHAMPAGNAC Franck-Michel et Mme PUGGE (BC-MDM)"/>
    <n v="0"/>
    <n v="0"/>
    <n v="28"/>
    <n v="0"/>
    <n v="0"/>
    <x v="9"/>
    <x v="68"/>
    <x v="68"/>
    <x v="64"/>
    <x v="67"/>
    <x v="81"/>
    <x v="107"/>
  </r>
  <r>
    <x v="2"/>
    <x v="0"/>
    <x v="3"/>
    <x v="116"/>
    <x v="149"/>
    <n v="116"/>
    <x v="20"/>
    <s v="2015T14M. LAO Michel et Mme LEVY-MOZZICONACCI Annie (BC-UG)"/>
    <n v="0"/>
    <n v="0"/>
    <n v="0"/>
    <n v="116"/>
    <n v="0"/>
    <x v="9"/>
    <x v="68"/>
    <x v="68"/>
    <x v="64"/>
    <x v="67"/>
    <x v="81"/>
    <x v="107"/>
  </r>
  <r>
    <x v="2"/>
    <x v="0"/>
    <x v="3"/>
    <x v="117"/>
    <x v="137"/>
    <n v="134"/>
    <x v="12"/>
    <s v="2015T14M. BAUMANN Jean Pierre et Mme KERBRAT Danielle (BC-FN)"/>
    <n v="134"/>
    <n v="0"/>
    <n v="0"/>
    <n v="0"/>
    <n v="0"/>
    <x v="9"/>
    <x v="70"/>
    <x v="70"/>
    <x v="65"/>
    <x v="70"/>
    <x v="97"/>
    <x v="108"/>
  </r>
  <r>
    <x v="2"/>
    <x v="0"/>
    <x v="3"/>
    <x v="117"/>
    <x v="138"/>
    <n v="156"/>
    <x v="14"/>
    <s v="2015T14Mme BIAGGI Solange et M. DI NOCERA Maurice (BC-UD)"/>
    <n v="0"/>
    <n v="156"/>
    <n v="0"/>
    <n v="0"/>
    <n v="0"/>
    <x v="9"/>
    <x v="70"/>
    <x v="70"/>
    <x v="65"/>
    <x v="70"/>
    <x v="97"/>
    <x v="108"/>
  </r>
  <r>
    <x v="2"/>
    <x v="0"/>
    <x v="3"/>
    <x v="117"/>
    <x v="139"/>
    <n v="20"/>
    <x v="23"/>
    <s v="2015T14Mme LABOZ GUEDJ Martine et M. REBAUDENGO Frank (BC-RDG)"/>
    <n v="0"/>
    <n v="0"/>
    <n v="0"/>
    <n v="20"/>
    <n v="0"/>
    <x v="9"/>
    <x v="70"/>
    <x v="70"/>
    <x v="65"/>
    <x v="70"/>
    <x v="97"/>
    <x v="108"/>
  </r>
  <r>
    <x v="2"/>
    <x v="0"/>
    <x v="3"/>
    <x v="117"/>
    <x v="140"/>
    <n v="142"/>
    <x v="20"/>
    <s v="2015T14M. BARLES Sébastien et Mme PIGAMO Nathalie (BC-UG)"/>
    <n v="0"/>
    <n v="0"/>
    <n v="0"/>
    <n v="142"/>
    <n v="0"/>
    <x v="9"/>
    <x v="70"/>
    <x v="70"/>
    <x v="65"/>
    <x v="70"/>
    <x v="97"/>
    <x v="108"/>
  </r>
  <r>
    <x v="2"/>
    <x v="0"/>
    <x v="3"/>
    <x v="117"/>
    <x v="141"/>
    <n v="57"/>
    <x v="19"/>
    <s v="2015T14M. COCAIGN Bruno et Mme PASQUET Isabelle (BC-FG)"/>
    <n v="0"/>
    <n v="0"/>
    <n v="0"/>
    <n v="57"/>
    <n v="0"/>
    <x v="9"/>
    <x v="70"/>
    <x v="70"/>
    <x v="65"/>
    <x v="70"/>
    <x v="97"/>
    <x v="108"/>
  </r>
  <r>
    <x v="2"/>
    <x v="0"/>
    <x v="3"/>
    <x v="117"/>
    <x v="142"/>
    <n v="13"/>
    <x v="17"/>
    <s v="2015T14M. DROUARD Nicolas et Mme MEMAJ Patricia (BC-DIV)"/>
    <n v="0"/>
    <n v="0"/>
    <n v="0"/>
    <n v="0"/>
    <n v="13"/>
    <x v="9"/>
    <x v="70"/>
    <x v="70"/>
    <x v="65"/>
    <x v="70"/>
    <x v="97"/>
    <x v="108"/>
  </r>
  <r>
    <x v="2"/>
    <x v="0"/>
    <x v="3"/>
    <x v="118"/>
    <x v="137"/>
    <n v="60"/>
    <x v="12"/>
    <s v="2015T14M. BAUMANN Jean Pierre et Mme KERBRAT Danielle (BC-FN)"/>
    <n v="60"/>
    <n v="0"/>
    <n v="0"/>
    <n v="0"/>
    <n v="0"/>
    <x v="7"/>
    <x v="71"/>
    <x v="71"/>
    <x v="66"/>
    <x v="71"/>
    <x v="98"/>
    <x v="109"/>
  </r>
  <r>
    <x v="2"/>
    <x v="0"/>
    <x v="3"/>
    <x v="118"/>
    <x v="138"/>
    <n v="71"/>
    <x v="14"/>
    <s v="2015T14Mme BIAGGI Solange et M. DI NOCERA Maurice (BC-UD)"/>
    <n v="0"/>
    <n v="71"/>
    <n v="0"/>
    <n v="0"/>
    <n v="0"/>
    <x v="7"/>
    <x v="71"/>
    <x v="71"/>
    <x v="66"/>
    <x v="71"/>
    <x v="98"/>
    <x v="109"/>
  </r>
  <r>
    <x v="2"/>
    <x v="0"/>
    <x v="3"/>
    <x v="118"/>
    <x v="139"/>
    <n v="11"/>
    <x v="23"/>
    <s v="2015T14Mme LABOZ GUEDJ Martine et M. REBAUDENGO Frank (BC-RDG)"/>
    <n v="0"/>
    <n v="0"/>
    <n v="0"/>
    <n v="11"/>
    <n v="0"/>
    <x v="7"/>
    <x v="71"/>
    <x v="71"/>
    <x v="66"/>
    <x v="71"/>
    <x v="98"/>
    <x v="109"/>
  </r>
  <r>
    <x v="2"/>
    <x v="0"/>
    <x v="3"/>
    <x v="118"/>
    <x v="140"/>
    <n v="135"/>
    <x v="20"/>
    <s v="2015T14M. BARLES Sébastien et Mme PIGAMO Nathalie (BC-UG)"/>
    <n v="0"/>
    <n v="0"/>
    <n v="0"/>
    <n v="135"/>
    <n v="0"/>
    <x v="7"/>
    <x v="71"/>
    <x v="71"/>
    <x v="66"/>
    <x v="71"/>
    <x v="98"/>
    <x v="109"/>
  </r>
  <r>
    <x v="2"/>
    <x v="0"/>
    <x v="3"/>
    <x v="118"/>
    <x v="141"/>
    <n v="79"/>
    <x v="19"/>
    <s v="2015T14M. COCAIGN Bruno et Mme PASQUET Isabelle (BC-FG)"/>
    <n v="0"/>
    <n v="0"/>
    <n v="0"/>
    <n v="79"/>
    <n v="0"/>
    <x v="7"/>
    <x v="71"/>
    <x v="71"/>
    <x v="66"/>
    <x v="71"/>
    <x v="98"/>
    <x v="109"/>
  </r>
  <r>
    <x v="2"/>
    <x v="0"/>
    <x v="3"/>
    <x v="118"/>
    <x v="142"/>
    <n v="5"/>
    <x v="17"/>
    <s v="2015T14M. DROUARD Nicolas et Mme MEMAJ Patricia (BC-DIV)"/>
    <n v="0"/>
    <n v="0"/>
    <n v="0"/>
    <n v="0"/>
    <n v="5"/>
    <x v="7"/>
    <x v="71"/>
    <x v="71"/>
    <x v="66"/>
    <x v="71"/>
    <x v="98"/>
    <x v="109"/>
  </r>
  <r>
    <x v="2"/>
    <x v="0"/>
    <x v="3"/>
    <x v="119"/>
    <x v="137"/>
    <n v="96"/>
    <x v="12"/>
    <s v="2015T14M. BAUMANN Jean Pierre et Mme KERBRAT Danielle (BC-FN)"/>
    <n v="96"/>
    <n v="0"/>
    <n v="0"/>
    <n v="0"/>
    <n v="0"/>
    <x v="7"/>
    <x v="71"/>
    <x v="71"/>
    <x v="66"/>
    <x v="71"/>
    <x v="99"/>
    <x v="50"/>
  </r>
  <r>
    <x v="2"/>
    <x v="0"/>
    <x v="3"/>
    <x v="119"/>
    <x v="138"/>
    <n v="99"/>
    <x v="14"/>
    <s v="2015T14Mme BIAGGI Solange et M. DI NOCERA Maurice (BC-UD)"/>
    <n v="0"/>
    <n v="99"/>
    <n v="0"/>
    <n v="0"/>
    <n v="0"/>
    <x v="7"/>
    <x v="71"/>
    <x v="71"/>
    <x v="66"/>
    <x v="71"/>
    <x v="99"/>
    <x v="50"/>
  </r>
  <r>
    <x v="2"/>
    <x v="0"/>
    <x v="3"/>
    <x v="119"/>
    <x v="139"/>
    <n v="13"/>
    <x v="23"/>
    <s v="2015T14Mme LABOZ GUEDJ Martine et M. REBAUDENGO Frank (BC-RDG)"/>
    <n v="0"/>
    <n v="0"/>
    <n v="0"/>
    <n v="13"/>
    <n v="0"/>
    <x v="7"/>
    <x v="71"/>
    <x v="71"/>
    <x v="66"/>
    <x v="71"/>
    <x v="99"/>
    <x v="50"/>
  </r>
  <r>
    <x v="2"/>
    <x v="0"/>
    <x v="3"/>
    <x v="119"/>
    <x v="140"/>
    <n v="158"/>
    <x v="20"/>
    <s v="2015T14M. BARLES Sébastien et Mme PIGAMO Nathalie (BC-UG)"/>
    <n v="0"/>
    <n v="0"/>
    <n v="0"/>
    <n v="158"/>
    <n v="0"/>
    <x v="7"/>
    <x v="71"/>
    <x v="71"/>
    <x v="66"/>
    <x v="71"/>
    <x v="99"/>
    <x v="50"/>
  </r>
  <r>
    <x v="2"/>
    <x v="0"/>
    <x v="3"/>
    <x v="119"/>
    <x v="141"/>
    <n v="90"/>
    <x v="19"/>
    <s v="2015T14M. COCAIGN Bruno et Mme PASQUET Isabelle (BC-FG)"/>
    <n v="0"/>
    <n v="0"/>
    <n v="0"/>
    <n v="90"/>
    <n v="0"/>
    <x v="7"/>
    <x v="71"/>
    <x v="71"/>
    <x v="66"/>
    <x v="71"/>
    <x v="99"/>
    <x v="50"/>
  </r>
  <r>
    <x v="2"/>
    <x v="0"/>
    <x v="3"/>
    <x v="119"/>
    <x v="142"/>
    <n v="4"/>
    <x v="17"/>
    <s v="2015T14M. DROUARD Nicolas et Mme MEMAJ Patricia (BC-DIV)"/>
    <n v="0"/>
    <n v="0"/>
    <n v="0"/>
    <n v="0"/>
    <n v="4"/>
    <x v="7"/>
    <x v="71"/>
    <x v="71"/>
    <x v="66"/>
    <x v="71"/>
    <x v="99"/>
    <x v="50"/>
  </r>
  <r>
    <x v="2"/>
    <x v="0"/>
    <x v="3"/>
    <x v="120"/>
    <x v="137"/>
    <n v="67"/>
    <x v="12"/>
    <s v="2015T14M. BAUMANN Jean Pierre et Mme KERBRAT Danielle (BC-FN)"/>
    <n v="67"/>
    <n v="0"/>
    <n v="0"/>
    <n v="0"/>
    <n v="0"/>
    <x v="7"/>
    <x v="72"/>
    <x v="72"/>
    <x v="67"/>
    <x v="72"/>
    <x v="100"/>
    <x v="110"/>
  </r>
  <r>
    <x v="2"/>
    <x v="0"/>
    <x v="3"/>
    <x v="120"/>
    <x v="138"/>
    <n v="48"/>
    <x v="14"/>
    <s v="2015T14Mme BIAGGI Solange et M. DI NOCERA Maurice (BC-UD)"/>
    <n v="0"/>
    <n v="48"/>
    <n v="0"/>
    <n v="0"/>
    <n v="0"/>
    <x v="7"/>
    <x v="72"/>
    <x v="72"/>
    <x v="67"/>
    <x v="72"/>
    <x v="100"/>
    <x v="110"/>
  </r>
  <r>
    <x v="2"/>
    <x v="0"/>
    <x v="3"/>
    <x v="120"/>
    <x v="139"/>
    <n v="15"/>
    <x v="23"/>
    <s v="2015T14Mme LABOZ GUEDJ Martine et M. REBAUDENGO Frank (BC-RDG)"/>
    <n v="0"/>
    <n v="0"/>
    <n v="0"/>
    <n v="15"/>
    <n v="0"/>
    <x v="7"/>
    <x v="72"/>
    <x v="72"/>
    <x v="67"/>
    <x v="72"/>
    <x v="100"/>
    <x v="110"/>
  </r>
  <r>
    <x v="2"/>
    <x v="0"/>
    <x v="3"/>
    <x v="120"/>
    <x v="140"/>
    <n v="121"/>
    <x v="20"/>
    <s v="2015T14M. BARLES Sébastien et Mme PIGAMO Nathalie (BC-UG)"/>
    <n v="0"/>
    <n v="0"/>
    <n v="0"/>
    <n v="121"/>
    <n v="0"/>
    <x v="7"/>
    <x v="72"/>
    <x v="72"/>
    <x v="67"/>
    <x v="72"/>
    <x v="100"/>
    <x v="110"/>
  </r>
  <r>
    <x v="2"/>
    <x v="0"/>
    <x v="3"/>
    <x v="120"/>
    <x v="141"/>
    <n v="46"/>
    <x v="19"/>
    <s v="2015T14M. COCAIGN Bruno et Mme PASQUET Isabelle (BC-FG)"/>
    <n v="0"/>
    <n v="0"/>
    <n v="0"/>
    <n v="46"/>
    <n v="0"/>
    <x v="7"/>
    <x v="72"/>
    <x v="72"/>
    <x v="67"/>
    <x v="72"/>
    <x v="100"/>
    <x v="110"/>
  </r>
  <r>
    <x v="2"/>
    <x v="0"/>
    <x v="3"/>
    <x v="120"/>
    <x v="142"/>
    <n v="3"/>
    <x v="17"/>
    <s v="2015T14M. DROUARD Nicolas et Mme MEMAJ Patricia (BC-DIV)"/>
    <n v="0"/>
    <n v="0"/>
    <n v="0"/>
    <n v="0"/>
    <n v="3"/>
    <x v="7"/>
    <x v="72"/>
    <x v="72"/>
    <x v="67"/>
    <x v="72"/>
    <x v="100"/>
    <x v="110"/>
  </r>
  <r>
    <x v="2"/>
    <x v="0"/>
    <x v="3"/>
    <x v="121"/>
    <x v="143"/>
    <n v="3"/>
    <x v="15"/>
    <s v="2015T14M. AOUNI-OUEDERNI Fethi et Mme DENIA-SALONE Concep (BC-DVD)"/>
    <n v="0"/>
    <n v="3"/>
    <n v="0"/>
    <n v="0"/>
    <n v="0"/>
    <x v="9"/>
    <x v="73"/>
    <x v="73"/>
    <x v="68"/>
    <x v="73"/>
    <x v="101"/>
    <x v="111"/>
  </r>
  <r>
    <x v="2"/>
    <x v="0"/>
    <x v="3"/>
    <x v="121"/>
    <x v="144"/>
    <n v="95"/>
    <x v="14"/>
    <s v="2015T14Mme BERNASCONI Sabine et M. MORAINE Yves (BC-UD)"/>
    <n v="0"/>
    <n v="95"/>
    <n v="0"/>
    <n v="0"/>
    <n v="0"/>
    <x v="9"/>
    <x v="73"/>
    <x v="73"/>
    <x v="68"/>
    <x v="73"/>
    <x v="101"/>
    <x v="111"/>
  </r>
  <r>
    <x v="2"/>
    <x v="0"/>
    <x v="3"/>
    <x v="121"/>
    <x v="145"/>
    <n v="77"/>
    <x v="12"/>
    <s v="2015T14M. GERONIMO Éric et Mme PARODI Clémence (BC-FN)"/>
    <n v="77"/>
    <n v="0"/>
    <n v="0"/>
    <n v="0"/>
    <n v="0"/>
    <x v="9"/>
    <x v="73"/>
    <x v="73"/>
    <x v="68"/>
    <x v="73"/>
    <x v="101"/>
    <x v="111"/>
  </r>
  <r>
    <x v="2"/>
    <x v="0"/>
    <x v="3"/>
    <x v="121"/>
    <x v="146"/>
    <n v="5"/>
    <x v="13"/>
    <s v="2015T14M. ANDRÉ Jean-Christophe et Mme MONETTO Bernadette (BC-DLF)"/>
    <n v="5"/>
    <n v="0"/>
    <n v="0"/>
    <n v="0"/>
    <n v="0"/>
    <x v="9"/>
    <x v="73"/>
    <x v="73"/>
    <x v="68"/>
    <x v="73"/>
    <x v="101"/>
    <x v="111"/>
  </r>
  <r>
    <x v="2"/>
    <x v="0"/>
    <x v="3"/>
    <x v="121"/>
    <x v="147"/>
    <n v="25"/>
    <x v="19"/>
    <s v="2015T14Mme GARINO Audrey et M. PELLICANI Christian (BC-FG)"/>
    <n v="0"/>
    <n v="0"/>
    <n v="0"/>
    <n v="25"/>
    <n v="0"/>
    <x v="9"/>
    <x v="73"/>
    <x v="73"/>
    <x v="68"/>
    <x v="73"/>
    <x v="101"/>
    <x v="111"/>
  </r>
  <r>
    <x v="2"/>
    <x v="0"/>
    <x v="3"/>
    <x v="121"/>
    <x v="148"/>
    <n v="17"/>
    <x v="18"/>
    <s v="2015T14M. MARTIN DE CHAMPAGNAC Franck-Michel et Mme PUGGE (BC-MDM)"/>
    <n v="0"/>
    <n v="0"/>
    <n v="17"/>
    <n v="0"/>
    <n v="0"/>
    <x v="9"/>
    <x v="73"/>
    <x v="73"/>
    <x v="68"/>
    <x v="73"/>
    <x v="101"/>
    <x v="111"/>
  </r>
  <r>
    <x v="2"/>
    <x v="0"/>
    <x v="3"/>
    <x v="121"/>
    <x v="149"/>
    <n v="63"/>
    <x v="20"/>
    <s v="2015T14M. LAO Michel et Mme LEVY-MOZZICONACCI Annie (BC-UG)"/>
    <n v="0"/>
    <n v="0"/>
    <n v="0"/>
    <n v="63"/>
    <n v="0"/>
    <x v="9"/>
    <x v="73"/>
    <x v="73"/>
    <x v="68"/>
    <x v="73"/>
    <x v="101"/>
    <x v="111"/>
  </r>
  <r>
    <x v="2"/>
    <x v="0"/>
    <x v="3"/>
    <x v="122"/>
    <x v="143"/>
    <n v="6"/>
    <x v="15"/>
    <s v="2015T14M. AOUNI-OUEDERNI Fethi et Mme DENIA-SALONE Concep (BC-DVD)"/>
    <n v="0"/>
    <n v="6"/>
    <n v="0"/>
    <n v="0"/>
    <n v="0"/>
    <x v="9"/>
    <x v="73"/>
    <x v="73"/>
    <x v="68"/>
    <x v="73"/>
    <x v="30"/>
    <x v="9"/>
  </r>
  <r>
    <x v="2"/>
    <x v="0"/>
    <x v="3"/>
    <x v="122"/>
    <x v="144"/>
    <n v="122"/>
    <x v="14"/>
    <s v="2015T14Mme BERNASCONI Sabine et M. MORAINE Yves (BC-UD)"/>
    <n v="0"/>
    <n v="122"/>
    <n v="0"/>
    <n v="0"/>
    <n v="0"/>
    <x v="9"/>
    <x v="73"/>
    <x v="73"/>
    <x v="68"/>
    <x v="73"/>
    <x v="30"/>
    <x v="9"/>
  </r>
  <r>
    <x v="2"/>
    <x v="0"/>
    <x v="3"/>
    <x v="122"/>
    <x v="145"/>
    <n v="81"/>
    <x v="12"/>
    <s v="2015T14M. GERONIMO Éric et Mme PARODI Clémence (BC-FN)"/>
    <n v="81"/>
    <n v="0"/>
    <n v="0"/>
    <n v="0"/>
    <n v="0"/>
    <x v="9"/>
    <x v="73"/>
    <x v="73"/>
    <x v="68"/>
    <x v="73"/>
    <x v="30"/>
    <x v="9"/>
  </r>
  <r>
    <x v="2"/>
    <x v="0"/>
    <x v="3"/>
    <x v="122"/>
    <x v="146"/>
    <n v="7"/>
    <x v="13"/>
    <s v="2015T14M. ANDRÉ Jean-Christophe et Mme MONETTO Bernadette (BC-DLF)"/>
    <n v="7"/>
    <n v="0"/>
    <n v="0"/>
    <n v="0"/>
    <n v="0"/>
    <x v="9"/>
    <x v="73"/>
    <x v="73"/>
    <x v="68"/>
    <x v="73"/>
    <x v="30"/>
    <x v="9"/>
  </r>
  <r>
    <x v="2"/>
    <x v="0"/>
    <x v="3"/>
    <x v="122"/>
    <x v="147"/>
    <n v="32"/>
    <x v="19"/>
    <s v="2015T14Mme GARINO Audrey et M. PELLICANI Christian (BC-FG)"/>
    <n v="0"/>
    <n v="0"/>
    <n v="0"/>
    <n v="32"/>
    <n v="0"/>
    <x v="9"/>
    <x v="73"/>
    <x v="73"/>
    <x v="68"/>
    <x v="73"/>
    <x v="30"/>
    <x v="9"/>
  </r>
  <r>
    <x v="2"/>
    <x v="0"/>
    <x v="3"/>
    <x v="122"/>
    <x v="148"/>
    <n v="25"/>
    <x v="18"/>
    <s v="2015T14M. MARTIN DE CHAMPAGNAC Franck-Michel et Mme PUGGE (BC-MDM)"/>
    <n v="0"/>
    <n v="0"/>
    <n v="25"/>
    <n v="0"/>
    <n v="0"/>
    <x v="9"/>
    <x v="73"/>
    <x v="73"/>
    <x v="68"/>
    <x v="73"/>
    <x v="30"/>
    <x v="9"/>
  </r>
  <r>
    <x v="2"/>
    <x v="0"/>
    <x v="3"/>
    <x v="122"/>
    <x v="149"/>
    <n v="90"/>
    <x v="20"/>
    <s v="2015T14M. LAO Michel et Mme LEVY-MOZZICONACCI Annie (BC-UG)"/>
    <n v="0"/>
    <n v="0"/>
    <n v="0"/>
    <n v="90"/>
    <n v="0"/>
    <x v="9"/>
    <x v="73"/>
    <x v="73"/>
    <x v="68"/>
    <x v="73"/>
    <x v="30"/>
    <x v="9"/>
  </r>
  <r>
    <x v="2"/>
    <x v="0"/>
    <x v="3"/>
    <x v="123"/>
    <x v="137"/>
    <n v="149"/>
    <x v="12"/>
    <s v="2015T14M. BAUMANN Jean Pierre et Mme KERBRAT Danielle (BC-FN)"/>
    <n v="149"/>
    <n v="0"/>
    <n v="0"/>
    <n v="0"/>
    <n v="0"/>
    <x v="9"/>
    <x v="74"/>
    <x v="74"/>
    <x v="69"/>
    <x v="74"/>
    <x v="102"/>
    <x v="112"/>
  </r>
  <r>
    <x v="2"/>
    <x v="0"/>
    <x v="3"/>
    <x v="123"/>
    <x v="138"/>
    <n v="232"/>
    <x v="14"/>
    <s v="2015T14Mme BIAGGI Solange et M. DI NOCERA Maurice (BC-UD)"/>
    <n v="0"/>
    <n v="232"/>
    <n v="0"/>
    <n v="0"/>
    <n v="0"/>
    <x v="9"/>
    <x v="74"/>
    <x v="74"/>
    <x v="69"/>
    <x v="74"/>
    <x v="102"/>
    <x v="112"/>
  </r>
  <r>
    <x v="2"/>
    <x v="0"/>
    <x v="3"/>
    <x v="123"/>
    <x v="139"/>
    <n v="24"/>
    <x v="23"/>
    <s v="2015T14Mme LABOZ GUEDJ Martine et M. REBAUDENGO Frank (BC-RDG)"/>
    <n v="0"/>
    <n v="0"/>
    <n v="0"/>
    <n v="24"/>
    <n v="0"/>
    <x v="9"/>
    <x v="74"/>
    <x v="74"/>
    <x v="69"/>
    <x v="74"/>
    <x v="102"/>
    <x v="112"/>
  </r>
  <r>
    <x v="2"/>
    <x v="0"/>
    <x v="3"/>
    <x v="123"/>
    <x v="140"/>
    <n v="114"/>
    <x v="20"/>
    <s v="2015T14M. BARLES Sébastien et Mme PIGAMO Nathalie (BC-UG)"/>
    <n v="0"/>
    <n v="0"/>
    <n v="0"/>
    <n v="114"/>
    <n v="0"/>
    <x v="9"/>
    <x v="74"/>
    <x v="74"/>
    <x v="69"/>
    <x v="74"/>
    <x v="102"/>
    <x v="112"/>
  </r>
  <r>
    <x v="2"/>
    <x v="0"/>
    <x v="3"/>
    <x v="123"/>
    <x v="141"/>
    <n v="37"/>
    <x v="19"/>
    <s v="2015T14M. COCAIGN Bruno et Mme PASQUET Isabelle (BC-FG)"/>
    <n v="0"/>
    <n v="0"/>
    <n v="0"/>
    <n v="37"/>
    <n v="0"/>
    <x v="9"/>
    <x v="74"/>
    <x v="74"/>
    <x v="69"/>
    <x v="74"/>
    <x v="102"/>
    <x v="112"/>
  </r>
  <r>
    <x v="2"/>
    <x v="0"/>
    <x v="3"/>
    <x v="123"/>
    <x v="142"/>
    <n v="13"/>
    <x v="17"/>
    <s v="2015T14M. DROUARD Nicolas et Mme MEMAJ Patricia (BC-DIV)"/>
    <n v="0"/>
    <n v="0"/>
    <n v="0"/>
    <n v="0"/>
    <n v="13"/>
    <x v="9"/>
    <x v="74"/>
    <x v="74"/>
    <x v="69"/>
    <x v="74"/>
    <x v="102"/>
    <x v="112"/>
  </r>
  <r>
    <x v="2"/>
    <x v="0"/>
    <x v="3"/>
    <x v="124"/>
    <x v="137"/>
    <n v="158"/>
    <x v="12"/>
    <s v="2015T14M. BAUMANN Jean Pierre et Mme KERBRAT Danielle (BC-FN)"/>
    <n v="158"/>
    <n v="0"/>
    <n v="0"/>
    <n v="0"/>
    <n v="0"/>
    <x v="9"/>
    <x v="74"/>
    <x v="74"/>
    <x v="69"/>
    <x v="74"/>
    <x v="103"/>
    <x v="113"/>
  </r>
  <r>
    <x v="2"/>
    <x v="0"/>
    <x v="3"/>
    <x v="124"/>
    <x v="138"/>
    <n v="245"/>
    <x v="14"/>
    <s v="2015T14Mme BIAGGI Solange et M. DI NOCERA Maurice (BC-UD)"/>
    <n v="0"/>
    <n v="245"/>
    <n v="0"/>
    <n v="0"/>
    <n v="0"/>
    <x v="9"/>
    <x v="74"/>
    <x v="74"/>
    <x v="69"/>
    <x v="74"/>
    <x v="103"/>
    <x v="113"/>
  </r>
  <r>
    <x v="2"/>
    <x v="0"/>
    <x v="3"/>
    <x v="124"/>
    <x v="139"/>
    <n v="22"/>
    <x v="23"/>
    <s v="2015T14Mme LABOZ GUEDJ Martine et M. REBAUDENGO Frank (BC-RDG)"/>
    <n v="0"/>
    <n v="0"/>
    <n v="0"/>
    <n v="22"/>
    <n v="0"/>
    <x v="9"/>
    <x v="74"/>
    <x v="74"/>
    <x v="69"/>
    <x v="74"/>
    <x v="103"/>
    <x v="113"/>
  </r>
  <r>
    <x v="2"/>
    <x v="0"/>
    <x v="3"/>
    <x v="124"/>
    <x v="140"/>
    <n v="112"/>
    <x v="20"/>
    <s v="2015T14M. BARLES Sébastien et Mme PIGAMO Nathalie (BC-UG)"/>
    <n v="0"/>
    <n v="0"/>
    <n v="0"/>
    <n v="112"/>
    <n v="0"/>
    <x v="9"/>
    <x v="74"/>
    <x v="74"/>
    <x v="69"/>
    <x v="74"/>
    <x v="103"/>
    <x v="113"/>
  </r>
  <r>
    <x v="2"/>
    <x v="0"/>
    <x v="3"/>
    <x v="124"/>
    <x v="141"/>
    <n v="24"/>
    <x v="19"/>
    <s v="2015T14M. COCAIGN Bruno et Mme PASQUET Isabelle (BC-FG)"/>
    <n v="0"/>
    <n v="0"/>
    <n v="0"/>
    <n v="24"/>
    <n v="0"/>
    <x v="9"/>
    <x v="74"/>
    <x v="74"/>
    <x v="69"/>
    <x v="74"/>
    <x v="103"/>
    <x v="113"/>
  </r>
  <r>
    <x v="2"/>
    <x v="0"/>
    <x v="3"/>
    <x v="124"/>
    <x v="142"/>
    <n v="5"/>
    <x v="17"/>
    <s v="2015T14M. DROUARD Nicolas et Mme MEMAJ Patricia (BC-DIV)"/>
    <n v="0"/>
    <n v="0"/>
    <n v="0"/>
    <n v="0"/>
    <n v="5"/>
    <x v="9"/>
    <x v="74"/>
    <x v="74"/>
    <x v="69"/>
    <x v="74"/>
    <x v="103"/>
    <x v="113"/>
  </r>
  <r>
    <x v="2"/>
    <x v="0"/>
    <x v="3"/>
    <x v="125"/>
    <x v="143"/>
    <n v="15"/>
    <x v="15"/>
    <s v="2015T14M. AOUNI-OUEDERNI Fethi et Mme DENIA-SALONE Concep (BC-DVD)"/>
    <n v="0"/>
    <n v="15"/>
    <n v="0"/>
    <n v="0"/>
    <n v="0"/>
    <x v="9"/>
    <x v="68"/>
    <x v="68"/>
    <x v="64"/>
    <x v="67"/>
    <x v="104"/>
    <x v="4"/>
  </r>
  <r>
    <x v="2"/>
    <x v="0"/>
    <x v="3"/>
    <x v="125"/>
    <x v="144"/>
    <n v="228"/>
    <x v="14"/>
    <s v="2015T14Mme BERNASCONI Sabine et M. MORAINE Yves (BC-UD)"/>
    <n v="0"/>
    <n v="228"/>
    <n v="0"/>
    <n v="0"/>
    <n v="0"/>
    <x v="9"/>
    <x v="68"/>
    <x v="68"/>
    <x v="64"/>
    <x v="67"/>
    <x v="104"/>
    <x v="4"/>
  </r>
  <r>
    <x v="2"/>
    <x v="0"/>
    <x v="3"/>
    <x v="125"/>
    <x v="145"/>
    <n v="102"/>
    <x v="12"/>
    <s v="2015T14M. GERONIMO Éric et Mme PARODI Clémence (BC-FN)"/>
    <n v="102"/>
    <n v="0"/>
    <n v="0"/>
    <n v="0"/>
    <n v="0"/>
    <x v="9"/>
    <x v="68"/>
    <x v="68"/>
    <x v="64"/>
    <x v="67"/>
    <x v="104"/>
    <x v="4"/>
  </r>
  <r>
    <x v="2"/>
    <x v="0"/>
    <x v="3"/>
    <x v="125"/>
    <x v="146"/>
    <n v="10"/>
    <x v="13"/>
    <s v="2015T14M. ANDRÉ Jean-Christophe et Mme MONETTO Bernadette (BC-DLF)"/>
    <n v="10"/>
    <n v="0"/>
    <n v="0"/>
    <n v="0"/>
    <n v="0"/>
    <x v="9"/>
    <x v="68"/>
    <x v="68"/>
    <x v="64"/>
    <x v="67"/>
    <x v="104"/>
    <x v="4"/>
  </r>
  <r>
    <x v="2"/>
    <x v="0"/>
    <x v="3"/>
    <x v="125"/>
    <x v="147"/>
    <n v="57"/>
    <x v="19"/>
    <s v="2015T14Mme GARINO Audrey et M. PELLICANI Christian (BC-FG)"/>
    <n v="0"/>
    <n v="0"/>
    <n v="0"/>
    <n v="57"/>
    <n v="0"/>
    <x v="9"/>
    <x v="68"/>
    <x v="68"/>
    <x v="64"/>
    <x v="67"/>
    <x v="104"/>
    <x v="4"/>
  </r>
  <r>
    <x v="2"/>
    <x v="0"/>
    <x v="3"/>
    <x v="125"/>
    <x v="148"/>
    <n v="32"/>
    <x v="18"/>
    <s v="2015T14M. MARTIN DE CHAMPAGNAC Franck-Michel et Mme PUGGE (BC-MDM)"/>
    <n v="0"/>
    <n v="0"/>
    <n v="32"/>
    <n v="0"/>
    <n v="0"/>
    <x v="9"/>
    <x v="68"/>
    <x v="68"/>
    <x v="64"/>
    <x v="67"/>
    <x v="104"/>
    <x v="4"/>
  </r>
  <r>
    <x v="2"/>
    <x v="0"/>
    <x v="3"/>
    <x v="125"/>
    <x v="149"/>
    <n v="182"/>
    <x v="20"/>
    <s v="2015T14M. LAO Michel et Mme LEVY-MOZZICONACCI Annie (BC-UG)"/>
    <n v="0"/>
    <n v="0"/>
    <n v="0"/>
    <n v="182"/>
    <n v="0"/>
    <x v="9"/>
    <x v="68"/>
    <x v="68"/>
    <x v="64"/>
    <x v="67"/>
    <x v="104"/>
    <x v="4"/>
  </r>
  <r>
    <x v="2"/>
    <x v="0"/>
    <x v="3"/>
    <x v="126"/>
    <x v="143"/>
    <n v="11"/>
    <x v="15"/>
    <s v="2015T14M. AOUNI-OUEDERNI Fethi et Mme DENIA-SALONE Concep (BC-DVD)"/>
    <n v="0"/>
    <n v="11"/>
    <n v="0"/>
    <n v="0"/>
    <n v="0"/>
    <x v="9"/>
    <x v="75"/>
    <x v="75"/>
    <x v="70"/>
    <x v="75"/>
    <x v="105"/>
    <x v="114"/>
  </r>
  <r>
    <x v="2"/>
    <x v="0"/>
    <x v="3"/>
    <x v="126"/>
    <x v="144"/>
    <n v="174"/>
    <x v="14"/>
    <s v="2015T14Mme BERNASCONI Sabine et M. MORAINE Yves (BC-UD)"/>
    <n v="0"/>
    <n v="174"/>
    <n v="0"/>
    <n v="0"/>
    <n v="0"/>
    <x v="9"/>
    <x v="75"/>
    <x v="75"/>
    <x v="70"/>
    <x v="75"/>
    <x v="105"/>
    <x v="114"/>
  </r>
  <r>
    <x v="2"/>
    <x v="0"/>
    <x v="3"/>
    <x v="126"/>
    <x v="145"/>
    <n v="136"/>
    <x v="12"/>
    <s v="2015T14M. GERONIMO Éric et Mme PARODI Clémence (BC-FN)"/>
    <n v="136"/>
    <n v="0"/>
    <n v="0"/>
    <n v="0"/>
    <n v="0"/>
    <x v="9"/>
    <x v="75"/>
    <x v="75"/>
    <x v="70"/>
    <x v="75"/>
    <x v="105"/>
    <x v="114"/>
  </r>
  <r>
    <x v="2"/>
    <x v="0"/>
    <x v="3"/>
    <x v="126"/>
    <x v="146"/>
    <n v="7"/>
    <x v="13"/>
    <s v="2015T14M. ANDRÉ Jean-Christophe et Mme MONETTO Bernadette (BC-DLF)"/>
    <n v="7"/>
    <n v="0"/>
    <n v="0"/>
    <n v="0"/>
    <n v="0"/>
    <x v="9"/>
    <x v="75"/>
    <x v="75"/>
    <x v="70"/>
    <x v="75"/>
    <x v="105"/>
    <x v="114"/>
  </r>
  <r>
    <x v="2"/>
    <x v="0"/>
    <x v="3"/>
    <x v="126"/>
    <x v="147"/>
    <n v="59"/>
    <x v="19"/>
    <s v="2015T14Mme GARINO Audrey et M. PELLICANI Christian (BC-FG)"/>
    <n v="0"/>
    <n v="0"/>
    <n v="0"/>
    <n v="59"/>
    <n v="0"/>
    <x v="9"/>
    <x v="75"/>
    <x v="75"/>
    <x v="70"/>
    <x v="75"/>
    <x v="105"/>
    <x v="114"/>
  </r>
  <r>
    <x v="2"/>
    <x v="0"/>
    <x v="3"/>
    <x v="126"/>
    <x v="148"/>
    <n v="23"/>
    <x v="18"/>
    <s v="2015T14M. MARTIN DE CHAMPAGNAC Franck-Michel et Mme PUGGE (BC-MDM)"/>
    <n v="0"/>
    <n v="0"/>
    <n v="23"/>
    <n v="0"/>
    <n v="0"/>
    <x v="9"/>
    <x v="75"/>
    <x v="75"/>
    <x v="70"/>
    <x v="75"/>
    <x v="105"/>
    <x v="114"/>
  </r>
  <r>
    <x v="2"/>
    <x v="0"/>
    <x v="3"/>
    <x v="126"/>
    <x v="149"/>
    <n v="87"/>
    <x v="20"/>
    <s v="2015T14M. LAO Michel et Mme LEVY-MOZZICONACCI Annie (BC-UG)"/>
    <n v="0"/>
    <n v="0"/>
    <n v="0"/>
    <n v="87"/>
    <n v="0"/>
    <x v="9"/>
    <x v="75"/>
    <x v="75"/>
    <x v="70"/>
    <x v="75"/>
    <x v="105"/>
    <x v="114"/>
  </r>
  <r>
    <x v="2"/>
    <x v="0"/>
    <x v="3"/>
    <x v="127"/>
    <x v="143"/>
    <n v="6"/>
    <x v="15"/>
    <s v="2015T14M. AOUNI-OUEDERNI Fethi et Mme DENIA-SALONE Concep (BC-DVD)"/>
    <n v="0"/>
    <n v="6"/>
    <n v="0"/>
    <n v="0"/>
    <n v="0"/>
    <x v="9"/>
    <x v="75"/>
    <x v="75"/>
    <x v="70"/>
    <x v="75"/>
    <x v="106"/>
    <x v="115"/>
  </r>
  <r>
    <x v="2"/>
    <x v="0"/>
    <x v="3"/>
    <x v="127"/>
    <x v="144"/>
    <n v="98"/>
    <x v="14"/>
    <s v="2015T14Mme BERNASCONI Sabine et M. MORAINE Yves (BC-UD)"/>
    <n v="0"/>
    <n v="98"/>
    <n v="0"/>
    <n v="0"/>
    <n v="0"/>
    <x v="9"/>
    <x v="75"/>
    <x v="75"/>
    <x v="70"/>
    <x v="75"/>
    <x v="106"/>
    <x v="115"/>
  </r>
  <r>
    <x v="2"/>
    <x v="0"/>
    <x v="3"/>
    <x v="127"/>
    <x v="145"/>
    <n v="72"/>
    <x v="12"/>
    <s v="2015T14M. GERONIMO Éric et Mme PARODI Clémence (BC-FN)"/>
    <n v="72"/>
    <n v="0"/>
    <n v="0"/>
    <n v="0"/>
    <n v="0"/>
    <x v="9"/>
    <x v="75"/>
    <x v="75"/>
    <x v="70"/>
    <x v="75"/>
    <x v="106"/>
    <x v="115"/>
  </r>
  <r>
    <x v="2"/>
    <x v="0"/>
    <x v="3"/>
    <x v="127"/>
    <x v="146"/>
    <n v="7"/>
    <x v="13"/>
    <s v="2015T14M. ANDRÉ Jean-Christophe et Mme MONETTO Bernadette (BC-DLF)"/>
    <n v="7"/>
    <n v="0"/>
    <n v="0"/>
    <n v="0"/>
    <n v="0"/>
    <x v="9"/>
    <x v="75"/>
    <x v="75"/>
    <x v="70"/>
    <x v="75"/>
    <x v="106"/>
    <x v="115"/>
  </r>
  <r>
    <x v="2"/>
    <x v="0"/>
    <x v="3"/>
    <x v="127"/>
    <x v="147"/>
    <n v="49"/>
    <x v="19"/>
    <s v="2015T14Mme GARINO Audrey et M. PELLICANI Christian (BC-FG)"/>
    <n v="0"/>
    <n v="0"/>
    <n v="0"/>
    <n v="49"/>
    <n v="0"/>
    <x v="9"/>
    <x v="75"/>
    <x v="75"/>
    <x v="70"/>
    <x v="75"/>
    <x v="106"/>
    <x v="115"/>
  </r>
  <r>
    <x v="2"/>
    <x v="0"/>
    <x v="3"/>
    <x v="127"/>
    <x v="148"/>
    <n v="7"/>
    <x v="18"/>
    <s v="2015T14M. MARTIN DE CHAMPAGNAC Franck-Michel et Mme PUGGE (BC-MDM)"/>
    <n v="0"/>
    <n v="0"/>
    <n v="7"/>
    <n v="0"/>
    <n v="0"/>
    <x v="9"/>
    <x v="75"/>
    <x v="75"/>
    <x v="70"/>
    <x v="75"/>
    <x v="106"/>
    <x v="115"/>
  </r>
  <r>
    <x v="2"/>
    <x v="0"/>
    <x v="3"/>
    <x v="127"/>
    <x v="149"/>
    <n v="65"/>
    <x v="20"/>
    <s v="2015T14M. LAO Michel et Mme LEVY-MOZZICONACCI Annie (BC-UG)"/>
    <n v="0"/>
    <n v="0"/>
    <n v="0"/>
    <n v="65"/>
    <n v="0"/>
    <x v="9"/>
    <x v="75"/>
    <x v="75"/>
    <x v="70"/>
    <x v="75"/>
    <x v="106"/>
    <x v="115"/>
  </r>
  <r>
    <x v="2"/>
    <x v="0"/>
    <x v="3"/>
    <x v="128"/>
    <x v="143"/>
    <n v="13"/>
    <x v="15"/>
    <s v="2015T14M. AOUNI-OUEDERNI Fethi et Mme DENIA-SALONE Concep (BC-DVD)"/>
    <n v="0"/>
    <n v="13"/>
    <n v="0"/>
    <n v="0"/>
    <n v="0"/>
    <x v="9"/>
    <x v="76"/>
    <x v="76"/>
    <x v="71"/>
    <x v="76"/>
    <x v="12"/>
    <x v="116"/>
  </r>
  <r>
    <x v="2"/>
    <x v="0"/>
    <x v="3"/>
    <x v="128"/>
    <x v="144"/>
    <n v="86"/>
    <x v="14"/>
    <s v="2015T14Mme BERNASCONI Sabine et M. MORAINE Yves (BC-UD)"/>
    <n v="0"/>
    <n v="86"/>
    <n v="0"/>
    <n v="0"/>
    <n v="0"/>
    <x v="9"/>
    <x v="76"/>
    <x v="76"/>
    <x v="71"/>
    <x v="76"/>
    <x v="12"/>
    <x v="116"/>
  </r>
  <r>
    <x v="2"/>
    <x v="0"/>
    <x v="3"/>
    <x v="128"/>
    <x v="145"/>
    <n v="88"/>
    <x v="12"/>
    <s v="2015T14M. GERONIMO Éric et Mme PARODI Clémence (BC-FN)"/>
    <n v="88"/>
    <n v="0"/>
    <n v="0"/>
    <n v="0"/>
    <n v="0"/>
    <x v="9"/>
    <x v="76"/>
    <x v="76"/>
    <x v="71"/>
    <x v="76"/>
    <x v="12"/>
    <x v="116"/>
  </r>
  <r>
    <x v="2"/>
    <x v="0"/>
    <x v="3"/>
    <x v="128"/>
    <x v="146"/>
    <n v="7"/>
    <x v="13"/>
    <s v="2015T14M. ANDRÉ Jean-Christophe et Mme MONETTO Bernadette (BC-DLF)"/>
    <n v="7"/>
    <n v="0"/>
    <n v="0"/>
    <n v="0"/>
    <n v="0"/>
    <x v="9"/>
    <x v="76"/>
    <x v="76"/>
    <x v="71"/>
    <x v="76"/>
    <x v="12"/>
    <x v="116"/>
  </r>
  <r>
    <x v="2"/>
    <x v="0"/>
    <x v="3"/>
    <x v="128"/>
    <x v="147"/>
    <n v="60"/>
    <x v="19"/>
    <s v="2015T14Mme GARINO Audrey et M. PELLICANI Christian (BC-FG)"/>
    <n v="0"/>
    <n v="0"/>
    <n v="0"/>
    <n v="60"/>
    <n v="0"/>
    <x v="9"/>
    <x v="76"/>
    <x v="76"/>
    <x v="71"/>
    <x v="76"/>
    <x v="12"/>
    <x v="116"/>
  </r>
  <r>
    <x v="2"/>
    <x v="0"/>
    <x v="3"/>
    <x v="128"/>
    <x v="148"/>
    <n v="9"/>
    <x v="18"/>
    <s v="2015T14M. MARTIN DE CHAMPAGNAC Franck-Michel et Mme PUGGE (BC-MDM)"/>
    <n v="0"/>
    <n v="0"/>
    <n v="9"/>
    <n v="0"/>
    <n v="0"/>
    <x v="9"/>
    <x v="76"/>
    <x v="76"/>
    <x v="71"/>
    <x v="76"/>
    <x v="12"/>
    <x v="116"/>
  </r>
  <r>
    <x v="2"/>
    <x v="0"/>
    <x v="3"/>
    <x v="128"/>
    <x v="149"/>
    <n v="87"/>
    <x v="20"/>
    <s v="2015T14M. LAO Michel et Mme LEVY-MOZZICONACCI Annie (BC-UG)"/>
    <n v="0"/>
    <n v="0"/>
    <n v="0"/>
    <n v="87"/>
    <n v="0"/>
    <x v="9"/>
    <x v="76"/>
    <x v="76"/>
    <x v="71"/>
    <x v="76"/>
    <x v="12"/>
    <x v="116"/>
  </r>
  <r>
    <x v="2"/>
    <x v="0"/>
    <x v="0"/>
    <x v="129"/>
    <x v="143"/>
    <n v="5"/>
    <x v="15"/>
    <s v="2015T11M. AOUNI-OUEDERNI Fethi et Mme DENIA-SALONE Concep (BC-DVD)"/>
    <n v="0"/>
    <n v="5"/>
    <n v="0"/>
    <n v="0"/>
    <n v="0"/>
    <x v="0"/>
    <x v="77"/>
    <x v="77"/>
    <x v="72"/>
    <x v="77"/>
    <x v="107"/>
    <x v="117"/>
  </r>
  <r>
    <x v="2"/>
    <x v="0"/>
    <x v="0"/>
    <x v="129"/>
    <x v="144"/>
    <n v="136"/>
    <x v="14"/>
    <s v="2015T11Mme BERNASCONI Sabine et M. MORAINE Yves (BC-UD)"/>
    <n v="0"/>
    <n v="136"/>
    <n v="0"/>
    <n v="0"/>
    <n v="0"/>
    <x v="0"/>
    <x v="77"/>
    <x v="77"/>
    <x v="72"/>
    <x v="77"/>
    <x v="107"/>
    <x v="117"/>
  </r>
  <r>
    <x v="2"/>
    <x v="0"/>
    <x v="0"/>
    <x v="129"/>
    <x v="145"/>
    <n v="83"/>
    <x v="12"/>
    <s v="2015T11M. GERONIMO Éric et Mme PARODI Clémence (BC-FN)"/>
    <n v="83"/>
    <n v="0"/>
    <n v="0"/>
    <n v="0"/>
    <n v="0"/>
    <x v="0"/>
    <x v="77"/>
    <x v="77"/>
    <x v="72"/>
    <x v="77"/>
    <x v="107"/>
    <x v="117"/>
  </r>
  <r>
    <x v="2"/>
    <x v="0"/>
    <x v="0"/>
    <x v="129"/>
    <x v="146"/>
    <n v="13"/>
    <x v="13"/>
    <s v="2015T11M. ANDRÉ Jean-Christophe et Mme MONETTO Bernadette (BC-DLF)"/>
    <n v="13"/>
    <n v="0"/>
    <n v="0"/>
    <n v="0"/>
    <n v="0"/>
    <x v="0"/>
    <x v="77"/>
    <x v="77"/>
    <x v="72"/>
    <x v="77"/>
    <x v="107"/>
    <x v="117"/>
  </r>
  <r>
    <x v="2"/>
    <x v="0"/>
    <x v="0"/>
    <x v="129"/>
    <x v="147"/>
    <n v="52"/>
    <x v="19"/>
    <s v="2015T11Mme GARINO Audrey et M. PELLICANI Christian (BC-FG)"/>
    <n v="0"/>
    <n v="0"/>
    <n v="0"/>
    <n v="52"/>
    <n v="0"/>
    <x v="0"/>
    <x v="77"/>
    <x v="77"/>
    <x v="72"/>
    <x v="77"/>
    <x v="107"/>
    <x v="117"/>
  </r>
  <r>
    <x v="2"/>
    <x v="0"/>
    <x v="0"/>
    <x v="129"/>
    <x v="148"/>
    <n v="18"/>
    <x v="18"/>
    <s v="2015T11M. MARTIN DE CHAMPAGNAC Franck-Michel et Mme PUGGE (BC-MDM)"/>
    <n v="0"/>
    <n v="0"/>
    <n v="18"/>
    <n v="0"/>
    <n v="0"/>
    <x v="0"/>
    <x v="77"/>
    <x v="77"/>
    <x v="72"/>
    <x v="77"/>
    <x v="107"/>
    <x v="117"/>
  </r>
  <r>
    <x v="2"/>
    <x v="0"/>
    <x v="0"/>
    <x v="129"/>
    <x v="149"/>
    <n v="72"/>
    <x v="20"/>
    <s v="2015T11M. LAO Michel et Mme LEVY-MOZZICONACCI Annie (BC-UG)"/>
    <n v="0"/>
    <n v="0"/>
    <n v="0"/>
    <n v="72"/>
    <n v="0"/>
    <x v="0"/>
    <x v="77"/>
    <x v="77"/>
    <x v="72"/>
    <x v="77"/>
    <x v="107"/>
    <x v="117"/>
  </r>
  <r>
    <x v="2"/>
    <x v="0"/>
    <x v="0"/>
    <x v="130"/>
    <x v="143"/>
    <n v="14"/>
    <x v="15"/>
    <s v="2015T11M. AOUNI-OUEDERNI Fethi et Mme DENIA-SALONE Concep (BC-DVD)"/>
    <n v="0"/>
    <n v="14"/>
    <n v="0"/>
    <n v="0"/>
    <n v="0"/>
    <x v="0"/>
    <x v="77"/>
    <x v="77"/>
    <x v="72"/>
    <x v="77"/>
    <x v="108"/>
    <x v="118"/>
  </r>
  <r>
    <x v="2"/>
    <x v="0"/>
    <x v="0"/>
    <x v="130"/>
    <x v="144"/>
    <n v="124"/>
    <x v="14"/>
    <s v="2015T11Mme BERNASCONI Sabine et M. MORAINE Yves (BC-UD)"/>
    <n v="0"/>
    <n v="124"/>
    <n v="0"/>
    <n v="0"/>
    <n v="0"/>
    <x v="0"/>
    <x v="77"/>
    <x v="77"/>
    <x v="72"/>
    <x v="77"/>
    <x v="108"/>
    <x v="118"/>
  </r>
  <r>
    <x v="2"/>
    <x v="0"/>
    <x v="0"/>
    <x v="130"/>
    <x v="145"/>
    <n v="75"/>
    <x v="12"/>
    <s v="2015T11M. GERONIMO Éric et Mme PARODI Clémence (BC-FN)"/>
    <n v="75"/>
    <n v="0"/>
    <n v="0"/>
    <n v="0"/>
    <n v="0"/>
    <x v="0"/>
    <x v="77"/>
    <x v="77"/>
    <x v="72"/>
    <x v="77"/>
    <x v="108"/>
    <x v="118"/>
  </r>
  <r>
    <x v="2"/>
    <x v="0"/>
    <x v="0"/>
    <x v="130"/>
    <x v="146"/>
    <n v="2"/>
    <x v="13"/>
    <s v="2015T11M. ANDRÉ Jean-Christophe et Mme MONETTO Bernadette (BC-DLF)"/>
    <n v="2"/>
    <n v="0"/>
    <n v="0"/>
    <n v="0"/>
    <n v="0"/>
    <x v="0"/>
    <x v="77"/>
    <x v="77"/>
    <x v="72"/>
    <x v="77"/>
    <x v="108"/>
    <x v="118"/>
  </r>
  <r>
    <x v="2"/>
    <x v="0"/>
    <x v="0"/>
    <x v="130"/>
    <x v="147"/>
    <n v="28"/>
    <x v="19"/>
    <s v="2015T11Mme GARINO Audrey et M. PELLICANI Christian (BC-FG)"/>
    <n v="0"/>
    <n v="0"/>
    <n v="0"/>
    <n v="28"/>
    <n v="0"/>
    <x v="0"/>
    <x v="77"/>
    <x v="77"/>
    <x v="72"/>
    <x v="77"/>
    <x v="108"/>
    <x v="118"/>
  </r>
  <r>
    <x v="2"/>
    <x v="0"/>
    <x v="0"/>
    <x v="130"/>
    <x v="148"/>
    <n v="12"/>
    <x v="18"/>
    <s v="2015T11M. MARTIN DE CHAMPAGNAC Franck-Michel et Mme PUGGE (BC-MDM)"/>
    <n v="0"/>
    <n v="0"/>
    <n v="12"/>
    <n v="0"/>
    <n v="0"/>
    <x v="0"/>
    <x v="77"/>
    <x v="77"/>
    <x v="72"/>
    <x v="77"/>
    <x v="108"/>
    <x v="118"/>
  </r>
  <r>
    <x v="2"/>
    <x v="0"/>
    <x v="0"/>
    <x v="130"/>
    <x v="149"/>
    <n v="66"/>
    <x v="20"/>
    <s v="2015T11M. LAO Michel et Mme LEVY-MOZZICONACCI Annie (BC-UG)"/>
    <n v="0"/>
    <n v="0"/>
    <n v="0"/>
    <n v="66"/>
    <n v="0"/>
    <x v="0"/>
    <x v="77"/>
    <x v="77"/>
    <x v="72"/>
    <x v="77"/>
    <x v="108"/>
    <x v="118"/>
  </r>
  <r>
    <x v="2"/>
    <x v="0"/>
    <x v="0"/>
    <x v="131"/>
    <x v="143"/>
    <n v="4"/>
    <x v="15"/>
    <s v="2015T11M. AOUNI-OUEDERNI Fethi et Mme DENIA-SALONE Concep (BC-DVD)"/>
    <n v="0"/>
    <n v="4"/>
    <n v="0"/>
    <n v="0"/>
    <n v="0"/>
    <x v="0"/>
    <x v="78"/>
    <x v="78"/>
    <x v="73"/>
    <x v="78"/>
    <x v="34"/>
    <x v="119"/>
  </r>
  <r>
    <x v="2"/>
    <x v="0"/>
    <x v="0"/>
    <x v="131"/>
    <x v="144"/>
    <n v="142"/>
    <x v="14"/>
    <s v="2015T11Mme BERNASCONI Sabine et M. MORAINE Yves (BC-UD)"/>
    <n v="0"/>
    <n v="142"/>
    <n v="0"/>
    <n v="0"/>
    <n v="0"/>
    <x v="0"/>
    <x v="78"/>
    <x v="78"/>
    <x v="73"/>
    <x v="78"/>
    <x v="34"/>
    <x v="119"/>
  </r>
  <r>
    <x v="2"/>
    <x v="0"/>
    <x v="0"/>
    <x v="131"/>
    <x v="145"/>
    <n v="94"/>
    <x v="12"/>
    <s v="2015T11M. GERONIMO Éric et Mme PARODI Clémence (BC-FN)"/>
    <n v="94"/>
    <n v="0"/>
    <n v="0"/>
    <n v="0"/>
    <n v="0"/>
    <x v="0"/>
    <x v="78"/>
    <x v="78"/>
    <x v="73"/>
    <x v="78"/>
    <x v="34"/>
    <x v="119"/>
  </r>
  <r>
    <x v="2"/>
    <x v="0"/>
    <x v="0"/>
    <x v="131"/>
    <x v="146"/>
    <n v="11"/>
    <x v="13"/>
    <s v="2015T11M. ANDRÉ Jean-Christophe et Mme MONETTO Bernadette (BC-DLF)"/>
    <n v="11"/>
    <n v="0"/>
    <n v="0"/>
    <n v="0"/>
    <n v="0"/>
    <x v="0"/>
    <x v="78"/>
    <x v="78"/>
    <x v="73"/>
    <x v="78"/>
    <x v="34"/>
    <x v="119"/>
  </r>
  <r>
    <x v="2"/>
    <x v="0"/>
    <x v="0"/>
    <x v="131"/>
    <x v="147"/>
    <n v="33"/>
    <x v="19"/>
    <s v="2015T11Mme GARINO Audrey et M. PELLICANI Christian (BC-FG)"/>
    <n v="0"/>
    <n v="0"/>
    <n v="0"/>
    <n v="33"/>
    <n v="0"/>
    <x v="0"/>
    <x v="78"/>
    <x v="78"/>
    <x v="73"/>
    <x v="78"/>
    <x v="34"/>
    <x v="119"/>
  </r>
  <r>
    <x v="2"/>
    <x v="0"/>
    <x v="0"/>
    <x v="131"/>
    <x v="148"/>
    <n v="15"/>
    <x v="18"/>
    <s v="2015T11M. MARTIN DE CHAMPAGNAC Franck-Michel et Mme PUGGE (BC-MDM)"/>
    <n v="0"/>
    <n v="0"/>
    <n v="15"/>
    <n v="0"/>
    <n v="0"/>
    <x v="0"/>
    <x v="78"/>
    <x v="78"/>
    <x v="73"/>
    <x v="78"/>
    <x v="34"/>
    <x v="119"/>
  </r>
  <r>
    <x v="2"/>
    <x v="0"/>
    <x v="0"/>
    <x v="131"/>
    <x v="149"/>
    <n v="110"/>
    <x v="20"/>
    <s v="2015T11M. LAO Michel et Mme LEVY-MOZZICONACCI Annie (BC-UG)"/>
    <n v="0"/>
    <n v="0"/>
    <n v="0"/>
    <n v="110"/>
    <n v="0"/>
    <x v="0"/>
    <x v="78"/>
    <x v="78"/>
    <x v="73"/>
    <x v="78"/>
    <x v="34"/>
    <x v="119"/>
  </r>
  <r>
    <x v="2"/>
    <x v="0"/>
    <x v="0"/>
    <x v="132"/>
    <x v="143"/>
    <n v="0"/>
    <x v="15"/>
    <s v="2015T11M. AOUNI-OUEDERNI Fethi et Mme DENIA-SALONE Concep (BC-DVD)"/>
    <n v="0"/>
    <n v="0"/>
    <n v="0"/>
    <n v="0"/>
    <n v="0"/>
    <x v="10"/>
    <x v="79"/>
    <x v="79"/>
    <x v="0"/>
    <x v="0"/>
    <x v="109"/>
    <x v="120"/>
  </r>
  <r>
    <x v="2"/>
    <x v="0"/>
    <x v="0"/>
    <x v="132"/>
    <x v="144"/>
    <n v="26"/>
    <x v="14"/>
    <s v="2015T11Mme BERNASCONI Sabine et M. MORAINE Yves (BC-UD)"/>
    <n v="0"/>
    <n v="26"/>
    <n v="0"/>
    <n v="0"/>
    <n v="0"/>
    <x v="10"/>
    <x v="79"/>
    <x v="79"/>
    <x v="0"/>
    <x v="0"/>
    <x v="109"/>
    <x v="120"/>
  </r>
  <r>
    <x v="2"/>
    <x v="0"/>
    <x v="0"/>
    <x v="132"/>
    <x v="145"/>
    <n v="30"/>
    <x v="12"/>
    <s v="2015T11M. GERONIMO Éric et Mme PARODI Clémence (BC-FN)"/>
    <n v="30"/>
    <n v="0"/>
    <n v="0"/>
    <n v="0"/>
    <n v="0"/>
    <x v="10"/>
    <x v="79"/>
    <x v="79"/>
    <x v="0"/>
    <x v="0"/>
    <x v="109"/>
    <x v="120"/>
  </r>
  <r>
    <x v="2"/>
    <x v="0"/>
    <x v="0"/>
    <x v="132"/>
    <x v="146"/>
    <n v="0"/>
    <x v="13"/>
    <s v="2015T11M. ANDRÉ Jean-Christophe et Mme MONETTO Bernadette (BC-DLF)"/>
    <n v="0"/>
    <n v="0"/>
    <n v="0"/>
    <n v="0"/>
    <n v="0"/>
    <x v="10"/>
    <x v="79"/>
    <x v="79"/>
    <x v="0"/>
    <x v="0"/>
    <x v="109"/>
    <x v="120"/>
  </r>
  <r>
    <x v="2"/>
    <x v="0"/>
    <x v="0"/>
    <x v="132"/>
    <x v="147"/>
    <n v="15"/>
    <x v="19"/>
    <s v="2015T11Mme GARINO Audrey et M. PELLICANI Christian (BC-FG)"/>
    <n v="0"/>
    <n v="0"/>
    <n v="0"/>
    <n v="15"/>
    <n v="0"/>
    <x v="10"/>
    <x v="79"/>
    <x v="79"/>
    <x v="0"/>
    <x v="0"/>
    <x v="109"/>
    <x v="120"/>
  </r>
  <r>
    <x v="2"/>
    <x v="0"/>
    <x v="0"/>
    <x v="132"/>
    <x v="148"/>
    <n v="0"/>
    <x v="18"/>
    <s v="2015T11M. MARTIN DE CHAMPAGNAC Franck-Michel et Mme PUGGE (BC-MDM)"/>
    <n v="0"/>
    <n v="0"/>
    <n v="0"/>
    <n v="0"/>
    <n v="0"/>
    <x v="10"/>
    <x v="79"/>
    <x v="79"/>
    <x v="0"/>
    <x v="0"/>
    <x v="109"/>
    <x v="120"/>
  </r>
  <r>
    <x v="2"/>
    <x v="0"/>
    <x v="0"/>
    <x v="132"/>
    <x v="149"/>
    <n v="4"/>
    <x v="20"/>
    <s v="2015T11M. LAO Michel et Mme LEVY-MOZZICONACCI Annie (BC-UG)"/>
    <n v="0"/>
    <n v="0"/>
    <n v="0"/>
    <n v="4"/>
    <n v="0"/>
    <x v="10"/>
    <x v="79"/>
    <x v="79"/>
    <x v="0"/>
    <x v="0"/>
    <x v="109"/>
    <x v="120"/>
  </r>
  <r>
    <x v="2"/>
    <x v="0"/>
    <x v="0"/>
    <x v="133"/>
    <x v="143"/>
    <n v="11"/>
    <x v="15"/>
    <s v="2015T11M. AOUNI-OUEDERNI Fethi et Mme DENIA-SALONE Concep (BC-DVD)"/>
    <n v="0"/>
    <n v="11"/>
    <n v="0"/>
    <n v="0"/>
    <n v="0"/>
    <x v="10"/>
    <x v="78"/>
    <x v="78"/>
    <x v="73"/>
    <x v="78"/>
    <x v="75"/>
    <x v="121"/>
  </r>
  <r>
    <x v="2"/>
    <x v="0"/>
    <x v="0"/>
    <x v="133"/>
    <x v="144"/>
    <n v="197"/>
    <x v="14"/>
    <s v="2015T11Mme BERNASCONI Sabine et M. MORAINE Yves (BC-UD)"/>
    <n v="0"/>
    <n v="197"/>
    <n v="0"/>
    <n v="0"/>
    <n v="0"/>
    <x v="10"/>
    <x v="78"/>
    <x v="78"/>
    <x v="73"/>
    <x v="78"/>
    <x v="75"/>
    <x v="121"/>
  </r>
  <r>
    <x v="2"/>
    <x v="0"/>
    <x v="0"/>
    <x v="133"/>
    <x v="145"/>
    <n v="171"/>
    <x v="12"/>
    <s v="2015T11M. GERONIMO Éric et Mme PARODI Clémence (BC-FN)"/>
    <n v="171"/>
    <n v="0"/>
    <n v="0"/>
    <n v="0"/>
    <n v="0"/>
    <x v="10"/>
    <x v="78"/>
    <x v="78"/>
    <x v="73"/>
    <x v="78"/>
    <x v="75"/>
    <x v="121"/>
  </r>
  <r>
    <x v="2"/>
    <x v="0"/>
    <x v="0"/>
    <x v="133"/>
    <x v="146"/>
    <n v="9"/>
    <x v="13"/>
    <s v="2015T11M. ANDRÉ Jean-Christophe et Mme MONETTO Bernadette (BC-DLF)"/>
    <n v="9"/>
    <n v="0"/>
    <n v="0"/>
    <n v="0"/>
    <n v="0"/>
    <x v="10"/>
    <x v="78"/>
    <x v="78"/>
    <x v="73"/>
    <x v="78"/>
    <x v="75"/>
    <x v="121"/>
  </r>
  <r>
    <x v="2"/>
    <x v="0"/>
    <x v="0"/>
    <x v="133"/>
    <x v="147"/>
    <n v="59"/>
    <x v="19"/>
    <s v="2015T11Mme GARINO Audrey et M. PELLICANI Christian (BC-FG)"/>
    <n v="0"/>
    <n v="0"/>
    <n v="0"/>
    <n v="59"/>
    <n v="0"/>
    <x v="10"/>
    <x v="78"/>
    <x v="78"/>
    <x v="73"/>
    <x v="78"/>
    <x v="75"/>
    <x v="121"/>
  </r>
  <r>
    <x v="2"/>
    <x v="0"/>
    <x v="0"/>
    <x v="133"/>
    <x v="148"/>
    <n v="15"/>
    <x v="18"/>
    <s v="2015T11M. MARTIN DE CHAMPAGNAC Franck-Michel et Mme PUGGE (BC-MDM)"/>
    <n v="0"/>
    <n v="0"/>
    <n v="15"/>
    <n v="0"/>
    <n v="0"/>
    <x v="10"/>
    <x v="78"/>
    <x v="78"/>
    <x v="73"/>
    <x v="78"/>
    <x v="75"/>
    <x v="121"/>
  </r>
  <r>
    <x v="2"/>
    <x v="0"/>
    <x v="0"/>
    <x v="133"/>
    <x v="149"/>
    <n v="134"/>
    <x v="20"/>
    <s v="2015T11M. LAO Michel et Mme LEVY-MOZZICONACCI Annie (BC-UG)"/>
    <n v="0"/>
    <n v="0"/>
    <n v="0"/>
    <n v="134"/>
    <n v="0"/>
    <x v="10"/>
    <x v="78"/>
    <x v="78"/>
    <x v="73"/>
    <x v="78"/>
    <x v="75"/>
    <x v="121"/>
  </r>
  <r>
    <x v="2"/>
    <x v="0"/>
    <x v="0"/>
    <x v="134"/>
    <x v="143"/>
    <n v="4"/>
    <x v="15"/>
    <s v="2015T11M. AOUNI-OUEDERNI Fethi et Mme DENIA-SALONE Concep (BC-DVD)"/>
    <n v="0"/>
    <n v="4"/>
    <n v="0"/>
    <n v="0"/>
    <n v="0"/>
    <x v="0"/>
    <x v="80"/>
    <x v="80"/>
    <x v="74"/>
    <x v="79"/>
    <x v="56"/>
    <x v="122"/>
  </r>
  <r>
    <x v="2"/>
    <x v="0"/>
    <x v="0"/>
    <x v="134"/>
    <x v="144"/>
    <n v="93"/>
    <x v="14"/>
    <s v="2015T11Mme BERNASCONI Sabine et M. MORAINE Yves (BC-UD)"/>
    <n v="0"/>
    <n v="93"/>
    <n v="0"/>
    <n v="0"/>
    <n v="0"/>
    <x v="0"/>
    <x v="80"/>
    <x v="80"/>
    <x v="74"/>
    <x v="79"/>
    <x v="56"/>
    <x v="122"/>
  </r>
  <r>
    <x v="2"/>
    <x v="0"/>
    <x v="0"/>
    <x v="134"/>
    <x v="145"/>
    <n v="128"/>
    <x v="12"/>
    <s v="2015T11M. GERONIMO Éric et Mme PARODI Clémence (BC-FN)"/>
    <n v="128"/>
    <n v="0"/>
    <n v="0"/>
    <n v="0"/>
    <n v="0"/>
    <x v="0"/>
    <x v="80"/>
    <x v="80"/>
    <x v="74"/>
    <x v="79"/>
    <x v="56"/>
    <x v="122"/>
  </r>
  <r>
    <x v="2"/>
    <x v="0"/>
    <x v="0"/>
    <x v="134"/>
    <x v="146"/>
    <n v="5"/>
    <x v="13"/>
    <s v="2015T11M. ANDRÉ Jean-Christophe et Mme MONETTO Bernadette (BC-DLF)"/>
    <n v="5"/>
    <n v="0"/>
    <n v="0"/>
    <n v="0"/>
    <n v="0"/>
    <x v="0"/>
    <x v="80"/>
    <x v="80"/>
    <x v="74"/>
    <x v="79"/>
    <x v="56"/>
    <x v="122"/>
  </r>
  <r>
    <x v="2"/>
    <x v="0"/>
    <x v="0"/>
    <x v="134"/>
    <x v="147"/>
    <n v="25"/>
    <x v="19"/>
    <s v="2015T11Mme GARINO Audrey et M. PELLICANI Christian (BC-FG)"/>
    <n v="0"/>
    <n v="0"/>
    <n v="0"/>
    <n v="25"/>
    <n v="0"/>
    <x v="0"/>
    <x v="80"/>
    <x v="80"/>
    <x v="74"/>
    <x v="79"/>
    <x v="56"/>
    <x v="122"/>
  </r>
  <r>
    <x v="2"/>
    <x v="0"/>
    <x v="0"/>
    <x v="134"/>
    <x v="148"/>
    <n v="24"/>
    <x v="18"/>
    <s v="2015T11M. MARTIN DE CHAMPAGNAC Franck-Michel et Mme PUGGE (BC-MDM)"/>
    <n v="0"/>
    <n v="0"/>
    <n v="24"/>
    <n v="0"/>
    <n v="0"/>
    <x v="0"/>
    <x v="80"/>
    <x v="80"/>
    <x v="74"/>
    <x v="79"/>
    <x v="56"/>
    <x v="122"/>
  </r>
  <r>
    <x v="2"/>
    <x v="0"/>
    <x v="0"/>
    <x v="134"/>
    <x v="149"/>
    <n v="61"/>
    <x v="20"/>
    <s v="2015T11M. LAO Michel et Mme LEVY-MOZZICONACCI Annie (BC-UG)"/>
    <n v="0"/>
    <n v="0"/>
    <n v="0"/>
    <n v="61"/>
    <n v="0"/>
    <x v="0"/>
    <x v="80"/>
    <x v="80"/>
    <x v="74"/>
    <x v="79"/>
    <x v="56"/>
    <x v="122"/>
  </r>
  <r>
    <x v="2"/>
    <x v="0"/>
    <x v="0"/>
    <x v="135"/>
    <x v="143"/>
    <n v="11"/>
    <x v="15"/>
    <s v="2015T11M. AOUNI-OUEDERNI Fethi et Mme DENIA-SALONE Concep (BC-DVD)"/>
    <n v="0"/>
    <n v="11"/>
    <n v="0"/>
    <n v="0"/>
    <n v="0"/>
    <x v="10"/>
    <x v="80"/>
    <x v="80"/>
    <x v="74"/>
    <x v="79"/>
    <x v="110"/>
    <x v="123"/>
  </r>
  <r>
    <x v="2"/>
    <x v="0"/>
    <x v="0"/>
    <x v="135"/>
    <x v="144"/>
    <n v="202"/>
    <x v="14"/>
    <s v="2015T11Mme BERNASCONI Sabine et M. MORAINE Yves (BC-UD)"/>
    <n v="0"/>
    <n v="202"/>
    <n v="0"/>
    <n v="0"/>
    <n v="0"/>
    <x v="10"/>
    <x v="80"/>
    <x v="80"/>
    <x v="74"/>
    <x v="79"/>
    <x v="110"/>
    <x v="123"/>
  </r>
  <r>
    <x v="2"/>
    <x v="0"/>
    <x v="0"/>
    <x v="135"/>
    <x v="145"/>
    <n v="188"/>
    <x v="12"/>
    <s v="2015T11M. GERONIMO Éric et Mme PARODI Clémence (BC-FN)"/>
    <n v="188"/>
    <n v="0"/>
    <n v="0"/>
    <n v="0"/>
    <n v="0"/>
    <x v="10"/>
    <x v="80"/>
    <x v="80"/>
    <x v="74"/>
    <x v="79"/>
    <x v="110"/>
    <x v="123"/>
  </r>
  <r>
    <x v="2"/>
    <x v="0"/>
    <x v="0"/>
    <x v="135"/>
    <x v="146"/>
    <n v="5"/>
    <x v="13"/>
    <s v="2015T11M. ANDRÉ Jean-Christophe et Mme MONETTO Bernadette (BC-DLF)"/>
    <n v="5"/>
    <n v="0"/>
    <n v="0"/>
    <n v="0"/>
    <n v="0"/>
    <x v="10"/>
    <x v="80"/>
    <x v="80"/>
    <x v="74"/>
    <x v="79"/>
    <x v="110"/>
    <x v="123"/>
  </r>
  <r>
    <x v="2"/>
    <x v="0"/>
    <x v="0"/>
    <x v="135"/>
    <x v="147"/>
    <n v="45"/>
    <x v="19"/>
    <s v="2015T11Mme GARINO Audrey et M. PELLICANI Christian (BC-FG)"/>
    <n v="0"/>
    <n v="0"/>
    <n v="0"/>
    <n v="45"/>
    <n v="0"/>
    <x v="10"/>
    <x v="80"/>
    <x v="80"/>
    <x v="74"/>
    <x v="79"/>
    <x v="110"/>
    <x v="123"/>
  </r>
  <r>
    <x v="2"/>
    <x v="0"/>
    <x v="0"/>
    <x v="135"/>
    <x v="148"/>
    <n v="12"/>
    <x v="18"/>
    <s v="2015T11M. MARTIN DE CHAMPAGNAC Franck-Michel et Mme PUGGE (BC-MDM)"/>
    <n v="0"/>
    <n v="0"/>
    <n v="12"/>
    <n v="0"/>
    <n v="0"/>
    <x v="10"/>
    <x v="80"/>
    <x v="80"/>
    <x v="74"/>
    <x v="79"/>
    <x v="110"/>
    <x v="123"/>
  </r>
  <r>
    <x v="2"/>
    <x v="0"/>
    <x v="0"/>
    <x v="135"/>
    <x v="149"/>
    <n v="85"/>
    <x v="20"/>
    <s v="2015T11M. LAO Michel et Mme LEVY-MOZZICONACCI Annie (BC-UG)"/>
    <n v="0"/>
    <n v="0"/>
    <n v="0"/>
    <n v="85"/>
    <n v="0"/>
    <x v="10"/>
    <x v="80"/>
    <x v="80"/>
    <x v="74"/>
    <x v="79"/>
    <x v="110"/>
    <x v="123"/>
  </r>
  <r>
    <x v="2"/>
    <x v="0"/>
    <x v="0"/>
    <x v="136"/>
    <x v="143"/>
    <n v="8"/>
    <x v="15"/>
    <s v="2015T11M. AOUNI-OUEDERNI Fethi et Mme DENIA-SALONE Concep (BC-DVD)"/>
    <n v="0"/>
    <n v="8"/>
    <n v="0"/>
    <n v="0"/>
    <n v="0"/>
    <x v="10"/>
    <x v="80"/>
    <x v="80"/>
    <x v="74"/>
    <x v="79"/>
    <x v="81"/>
    <x v="124"/>
  </r>
  <r>
    <x v="2"/>
    <x v="0"/>
    <x v="0"/>
    <x v="136"/>
    <x v="144"/>
    <n v="139"/>
    <x v="14"/>
    <s v="2015T11Mme BERNASCONI Sabine et M. MORAINE Yves (BC-UD)"/>
    <n v="0"/>
    <n v="139"/>
    <n v="0"/>
    <n v="0"/>
    <n v="0"/>
    <x v="10"/>
    <x v="80"/>
    <x v="80"/>
    <x v="74"/>
    <x v="79"/>
    <x v="81"/>
    <x v="124"/>
  </r>
  <r>
    <x v="2"/>
    <x v="0"/>
    <x v="0"/>
    <x v="136"/>
    <x v="145"/>
    <n v="137"/>
    <x v="12"/>
    <s v="2015T11M. GERONIMO Éric et Mme PARODI Clémence (BC-FN)"/>
    <n v="137"/>
    <n v="0"/>
    <n v="0"/>
    <n v="0"/>
    <n v="0"/>
    <x v="10"/>
    <x v="80"/>
    <x v="80"/>
    <x v="74"/>
    <x v="79"/>
    <x v="81"/>
    <x v="124"/>
  </r>
  <r>
    <x v="2"/>
    <x v="0"/>
    <x v="0"/>
    <x v="136"/>
    <x v="146"/>
    <n v="9"/>
    <x v="13"/>
    <s v="2015T11M. ANDRÉ Jean-Christophe et Mme MONETTO Bernadette (BC-DLF)"/>
    <n v="9"/>
    <n v="0"/>
    <n v="0"/>
    <n v="0"/>
    <n v="0"/>
    <x v="10"/>
    <x v="80"/>
    <x v="80"/>
    <x v="74"/>
    <x v="79"/>
    <x v="81"/>
    <x v="124"/>
  </r>
  <r>
    <x v="2"/>
    <x v="0"/>
    <x v="0"/>
    <x v="136"/>
    <x v="147"/>
    <n v="44"/>
    <x v="19"/>
    <s v="2015T11Mme GARINO Audrey et M. PELLICANI Christian (BC-FG)"/>
    <n v="0"/>
    <n v="0"/>
    <n v="0"/>
    <n v="44"/>
    <n v="0"/>
    <x v="10"/>
    <x v="80"/>
    <x v="80"/>
    <x v="74"/>
    <x v="79"/>
    <x v="81"/>
    <x v="124"/>
  </r>
  <r>
    <x v="2"/>
    <x v="0"/>
    <x v="0"/>
    <x v="136"/>
    <x v="148"/>
    <n v="16"/>
    <x v="18"/>
    <s v="2015T11M. MARTIN DE CHAMPAGNAC Franck-Michel et Mme PUGGE (BC-MDM)"/>
    <n v="0"/>
    <n v="0"/>
    <n v="16"/>
    <n v="0"/>
    <n v="0"/>
    <x v="10"/>
    <x v="80"/>
    <x v="80"/>
    <x v="74"/>
    <x v="79"/>
    <x v="81"/>
    <x v="124"/>
  </r>
  <r>
    <x v="2"/>
    <x v="0"/>
    <x v="0"/>
    <x v="136"/>
    <x v="149"/>
    <n v="79"/>
    <x v="20"/>
    <s v="2015T11M. LAO Michel et Mme LEVY-MOZZICONACCI Annie (BC-UG)"/>
    <n v="0"/>
    <n v="0"/>
    <n v="0"/>
    <n v="79"/>
    <n v="0"/>
    <x v="10"/>
    <x v="80"/>
    <x v="80"/>
    <x v="74"/>
    <x v="79"/>
    <x v="81"/>
    <x v="124"/>
  </r>
  <r>
    <x v="2"/>
    <x v="0"/>
    <x v="0"/>
    <x v="137"/>
    <x v="143"/>
    <n v="9"/>
    <x v="15"/>
    <s v="2015T11M. AOUNI-OUEDERNI Fethi et Mme DENIA-SALONE Concep (BC-DVD)"/>
    <n v="0"/>
    <n v="9"/>
    <n v="0"/>
    <n v="0"/>
    <n v="0"/>
    <x v="0"/>
    <x v="80"/>
    <x v="80"/>
    <x v="74"/>
    <x v="79"/>
    <x v="77"/>
    <x v="125"/>
  </r>
  <r>
    <x v="2"/>
    <x v="0"/>
    <x v="0"/>
    <x v="137"/>
    <x v="144"/>
    <n v="138"/>
    <x v="14"/>
    <s v="2015T11Mme BERNASCONI Sabine et M. MORAINE Yves (BC-UD)"/>
    <n v="0"/>
    <n v="138"/>
    <n v="0"/>
    <n v="0"/>
    <n v="0"/>
    <x v="0"/>
    <x v="80"/>
    <x v="80"/>
    <x v="74"/>
    <x v="79"/>
    <x v="77"/>
    <x v="125"/>
  </r>
  <r>
    <x v="2"/>
    <x v="0"/>
    <x v="0"/>
    <x v="137"/>
    <x v="145"/>
    <n v="135"/>
    <x v="12"/>
    <s v="2015T11M. GERONIMO Éric et Mme PARODI Clémence (BC-FN)"/>
    <n v="135"/>
    <n v="0"/>
    <n v="0"/>
    <n v="0"/>
    <n v="0"/>
    <x v="0"/>
    <x v="80"/>
    <x v="80"/>
    <x v="74"/>
    <x v="79"/>
    <x v="77"/>
    <x v="125"/>
  </r>
  <r>
    <x v="2"/>
    <x v="0"/>
    <x v="0"/>
    <x v="137"/>
    <x v="146"/>
    <n v="9"/>
    <x v="13"/>
    <s v="2015T11M. ANDRÉ Jean-Christophe et Mme MONETTO Bernadette (BC-DLF)"/>
    <n v="9"/>
    <n v="0"/>
    <n v="0"/>
    <n v="0"/>
    <n v="0"/>
    <x v="0"/>
    <x v="80"/>
    <x v="80"/>
    <x v="74"/>
    <x v="79"/>
    <x v="77"/>
    <x v="125"/>
  </r>
  <r>
    <x v="2"/>
    <x v="0"/>
    <x v="0"/>
    <x v="137"/>
    <x v="147"/>
    <n v="35"/>
    <x v="19"/>
    <s v="2015T11Mme GARINO Audrey et M. PELLICANI Christian (BC-FG)"/>
    <n v="0"/>
    <n v="0"/>
    <n v="0"/>
    <n v="35"/>
    <n v="0"/>
    <x v="0"/>
    <x v="80"/>
    <x v="80"/>
    <x v="74"/>
    <x v="79"/>
    <x v="77"/>
    <x v="125"/>
  </r>
  <r>
    <x v="2"/>
    <x v="0"/>
    <x v="0"/>
    <x v="137"/>
    <x v="148"/>
    <n v="11"/>
    <x v="18"/>
    <s v="2015T11M. MARTIN DE CHAMPAGNAC Franck-Michel et Mme PUGGE (BC-MDM)"/>
    <n v="0"/>
    <n v="0"/>
    <n v="11"/>
    <n v="0"/>
    <n v="0"/>
    <x v="0"/>
    <x v="80"/>
    <x v="80"/>
    <x v="74"/>
    <x v="79"/>
    <x v="77"/>
    <x v="125"/>
  </r>
  <r>
    <x v="2"/>
    <x v="0"/>
    <x v="0"/>
    <x v="137"/>
    <x v="149"/>
    <n v="79"/>
    <x v="20"/>
    <s v="2015T11M. LAO Michel et Mme LEVY-MOZZICONACCI Annie (BC-UG)"/>
    <n v="0"/>
    <n v="0"/>
    <n v="0"/>
    <n v="79"/>
    <n v="0"/>
    <x v="0"/>
    <x v="80"/>
    <x v="80"/>
    <x v="74"/>
    <x v="79"/>
    <x v="77"/>
    <x v="125"/>
  </r>
  <r>
    <x v="2"/>
    <x v="0"/>
    <x v="0"/>
    <x v="138"/>
    <x v="143"/>
    <n v="7"/>
    <x v="15"/>
    <s v="2015T11M. AOUNI-OUEDERNI Fethi et Mme DENIA-SALONE Concep (BC-DVD)"/>
    <n v="0"/>
    <n v="7"/>
    <n v="0"/>
    <n v="0"/>
    <n v="0"/>
    <x v="0"/>
    <x v="81"/>
    <x v="81"/>
    <x v="75"/>
    <x v="80"/>
    <x v="111"/>
    <x v="126"/>
  </r>
  <r>
    <x v="2"/>
    <x v="0"/>
    <x v="0"/>
    <x v="138"/>
    <x v="144"/>
    <n v="165"/>
    <x v="14"/>
    <s v="2015T11Mme BERNASCONI Sabine et M. MORAINE Yves (BC-UD)"/>
    <n v="0"/>
    <n v="165"/>
    <n v="0"/>
    <n v="0"/>
    <n v="0"/>
    <x v="0"/>
    <x v="81"/>
    <x v="81"/>
    <x v="75"/>
    <x v="80"/>
    <x v="111"/>
    <x v="126"/>
  </r>
  <r>
    <x v="2"/>
    <x v="0"/>
    <x v="0"/>
    <x v="138"/>
    <x v="145"/>
    <n v="155"/>
    <x v="12"/>
    <s v="2015T11M. GERONIMO Éric et Mme PARODI Clémence (BC-FN)"/>
    <n v="155"/>
    <n v="0"/>
    <n v="0"/>
    <n v="0"/>
    <n v="0"/>
    <x v="0"/>
    <x v="81"/>
    <x v="81"/>
    <x v="75"/>
    <x v="80"/>
    <x v="111"/>
    <x v="126"/>
  </r>
  <r>
    <x v="2"/>
    <x v="0"/>
    <x v="0"/>
    <x v="138"/>
    <x v="146"/>
    <n v="11"/>
    <x v="13"/>
    <s v="2015T11M. ANDRÉ Jean-Christophe et Mme MONETTO Bernadette (BC-DLF)"/>
    <n v="11"/>
    <n v="0"/>
    <n v="0"/>
    <n v="0"/>
    <n v="0"/>
    <x v="0"/>
    <x v="81"/>
    <x v="81"/>
    <x v="75"/>
    <x v="80"/>
    <x v="111"/>
    <x v="126"/>
  </r>
  <r>
    <x v="2"/>
    <x v="0"/>
    <x v="0"/>
    <x v="138"/>
    <x v="147"/>
    <n v="67"/>
    <x v="19"/>
    <s v="2015T11Mme GARINO Audrey et M. PELLICANI Christian (BC-FG)"/>
    <n v="0"/>
    <n v="0"/>
    <n v="0"/>
    <n v="67"/>
    <n v="0"/>
    <x v="0"/>
    <x v="81"/>
    <x v="81"/>
    <x v="75"/>
    <x v="80"/>
    <x v="111"/>
    <x v="126"/>
  </r>
  <r>
    <x v="2"/>
    <x v="0"/>
    <x v="0"/>
    <x v="138"/>
    <x v="148"/>
    <n v="11"/>
    <x v="18"/>
    <s v="2015T11M. MARTIN DE CHAMPAGNAC Franck-Michel et Mme PUGGE (BC-MDM)"/>
    <n v="0"/>
    <n v="0"/>
    <n v="11"/>
    <n v="0"/>
    <n v="0"/>
    <x v="0"/>
    <x v="81"/>
    <x v="81"/>
    <x v="75"/>
    <x v="80"/>
    <x v="111"/>
    <x v="126"/>
  </r>
  <r>
    <x v="2"/>
    <x v="0"/>
    <x v="0"/>
    <x v="138"/>
    <x v="149"/>
    <n v="83"/>
    <x v="20"/>
    <s v="2015T11M. LAO Michel et Mme LEVY-MOZZICONACCI Annie (BC-UG)"/>
    <n v="0"/>
    <n v="0"/>
    <n v="0"/>
    <n v="83"/>
    <n v="0"/>
    <x v="0"/>
    <x v="81"/>
    <x v="81"/>
    <x v="75"/>
    <x v="80"/>
    <x v="111"/>
    <x v="126"/>
  </r>
  <r>
    <x v="2"/>
    <x v="0"/>
    <x v="0"/>
    <x v="139"/>
    <x v="143"/>
    <n v="12"/>
    <x v="15"/>
    <s v="2015T11M. AOUNI-OUEDERNI Fethi et Mme DENIA-SALONE Concep (BC-DVD)"/>
    <n v="0"/>
    <n v="12"/>
    <n v="0"/>
    <n v="0"/>
    <n v="0"/>
    <x v="0"/>
    <x v="81"/>
    <x v="81"/>
    <x v="75"/>
    <x v="80"/>
    <x v="112"/>
    <x v="127"/>
  </r>
  <r>
    <x v="2"/>
    <x v="0"/>
    <x v="0"/>
    <x v="139"/>
    <x v="144"/>
    <n v="171"/>
    <x v="14"/>
    <s v="2015T11Mme BERNASCONI Sabine et M. MORAINE Yves (BC-UD)"/>
    <n v="0"/>
    <n v="171"/>
    <n v="0"/>
    <n v="0"/>
    <n v="0"/>
    <x v="0"/>
    <x v="81"/>
    <x v="81"/>
    <x v="75"/>
    <x v="80"/>
    <x v="112"/>
    <x v="127"/>
  </r>
  <r>
    <x v="2"/>
    <x v="0"/>
    <x v="0"/>
    <x v="139"/>
    <x v="145"/>
    <n v="195"/>
    <x v="12"/>
    <s v="2015T11M. GERONIMO Éric et Mme PARODI Clémence (BC-FN)"/>
    <n v="195"/>
    <n v="0"/>
    <n v="0"/>
    <n v="0"/>
    <n v="0"/>
    <x v="0"/>
    <x v="81"/>
    <x v="81"/>
    <x v="75"/>
    <x v="80"/>
    <x v="112"/>
    <x v="127"/>
  </r>
  <r>
    <x v="2"/>
    <x v="0"/>
    <x v="0"/>
    <x v="139"/>
    <x v="146"/>
    <n v="8"/>
    <x v="13"/>
    <s v="2015T11M. ANDRÉ Jean-Christophe et Mme MONETTO Bernadette (BC-DLF)"/>
    <n v="8"/>
    <n v="0"/>
    <n v="0"/>
    <n v="0"/>
    <n v="0"/>
    <x v="0"/>
    <x v="81"/>
    <x v="81"/>
    <x v="75"/>
    <x v="80"/>
    <x v="112"/>
    <x v="127"/>
  </r>
  <r>
    <x v="2"/>
    <x v="0"/>
    <x v="0"/>
    <x v="139"/>
    <x v="147"/>
    <n v="52"/>
    <x v="19"/>
    <s v="2015T11Mme GARINO Audrey et M. PELLICANI Christian (BC-FG)"/>
    <n v="0"/>
    <n v="0"/>
    <n v="0"/>
    <n v="52"/>
    <n v="0"/>
    <x v="0"/>
    <x v="81"/>
    <x v="81"/>
    <x v="75"/>
    <x v="80"/>
    <x v="112"/>
    <x v="127"/>
  </r>
  <r>
    <x v="2"/>
    <x v="0"/>
    <x v="0"/>
    <x v="139"/>
    <x v="148"/>
    <n v="18"/>
    <x v="18"/>
    <s v="2015T11M. MARTIN DE CHAMPAGNAC Franck-Michel et Mme PUGGE (BC-MDM)"/>
    <n v="0"/>
    <n v="0"/>
    <n v="18"/>
    <n v="0"/>
    <n v="0"/>
    <x v="0"/>
    <x v="81"/>
    <x v="81"/>
    <x v="75"/>
    <x v="80"/>
    <x v="112"/>
    <x v="127"/>
  </r>
  <r>
    <x v="2"/>
    <x v="0"/>
    <x v="0"/>
    <x v="139"/>
    <x v="149"/>
    <n v="120"/>
    <x v="20"/>
    <s v="2015T11M. LAO Michel et Mme LEVY-MOZZICONACCI Annie (BC-UG)"/>
    <n v="0"/>
    <n v="0"/>
    <n v="0"/>
    <n v="120"/>
    <n v="0"/>
    <x v="0"/>
    <x v="81"/>
    <x v="81"/>
    <x v="75"/>
    <x v="80"/>
    <x v="112"/>
    <x v="127"/>
  </r>
  <r>
    <x v="2"/>
    <x v="0"/>
    <x v="0"/>
    <x v="140"/>
    <x v="143"/>
    <n v="6"/>
    <x v="15"/>
    <s v="2015T11M. AOUNI-OUEDERNI Fethi et Mme DENIA-SALONE Concep (BC-DVD)"/>
    <n v="0"/>
    <n v="6"/>
    <n v="0"/>
    <n v="0"/>
    <n v="0"/>
    <x v="10"/>
    <x v="82"/>
    <x v="82"/>
    <x v="76"/>
    <x v="81"/>
    <x v="113"/>
    <x v="128"/>
  </r>
  <r>
    <x v="2"/>
    <x v="0"/>
    <x v="0"/>
    <x v="140"/>
    <x v="144"/>
    <n v="133"/>
    <x v="14"/>
    <s v="2015T11Mme BERNASCONI Sabine et M. MORAINE Yves (BC-UD)"/>
    <n v="0"/>
    <n v="133"/>
    <n v="0"/>
    <n v="0"/>
    <n v="0"/>
    <x v="10"/>
    <x v="82"/>
    <x v="82"/>
    <x v="76"/>
    <x v="81"/>
    <x v="113"/>
    <x v="128"/>
  </r>
  <r>
    <x v="2"/>
    <x v="0"/>
    <x v="0"/>
    <x v="140"/>
    <x v="145"/>
    <n v="147"/>
    <x v="12"/>
    <s v="2015T11M. GERONIMO Éric et Mme PARODI Clémence (BC-FN)"/>
    <n v="147"/>
    <n v="0"/>
    <n v="0"/>
    <n v="0"/>
    <n v="0"/>
    <x v="10"/>
    <x v="82"/>
    <x v="82"/>
    <x v="76"/>
    <x v="81"/>
    <x v="113"/>
    <x v="128"/>
  </r>
  <r>
    <x v="2"/>
    <x v="0"/>
    <x v="0"/>
    <x v="140"/>
    <x v="146"/>
    <n v="8"/>
    <x v="13"/>
    <s v="2015T11M. ANDRÉ Jean-Christophe et Mme MONETTO Bernadette (BC-DLF)"/>
    <n v="8"/>
    <n v="0"/>
    <n v="0"/>
    <n v="0"/>
    <n v="0"/>
    <x v="10"/>
    <x v="82"/>
    <x v="82"/>
    <x v="76"/>
    <x v="81"/>
    <x v="113"/>
    <x v="128"/>
  </r>
  <r>
    <x v="2"/>
    <x v="0"/>
    <x v="0"/>
    <x v="140"/>
    <x v="147"/>
    <n v="59"/>
    <x v="19"/>
    <s v="2015T11Mme GARINO Audrey et M. PELLICANI Christian (BC-FG)"/>
    <n v="0"/>
    <n v="0"/>
    <n v="0"/>
    <n v="59"/>
    <n v="0"/>
    <x v="10"/>
    <x v="82"/>
    <x v="82"/>
    <x v="76"/>
    <x v="81"/>
    <x v="113"/>
    <x v="128"/>
  </r>
  <r>
    <x v="2"/>
    <x v="0"/>
    <x v="0"/>
    <x v="140"/>
    <x v="148"/>
    <n v="15"/>
    <x v="18"/>
    <s v="2015T11M. MARTIN DE CHAMPAGNAC Franck-Michel et Mme PUGGE (BC-MDM)"/>
    <n v="0"/>
    <n v="0"/>
    <n v="15"/>
    <n v="0"/>
    <n v="0"/>
    <x v="10"/>
    <x v="82"/>
    <x v="82"/>
    <x v="76"/>
    <x v="81"/>
    <x v="113"/>
    <x v="128"/>
  </r>
  <r>
    <x v="2"/>
    <x v="0"/>
    <x v="0"/>
    <x v="140"/>
    <x v="149"/>
    <n v="82"/>
    <x v="20"/>
    <s v="2015T11M. LAO Michel et Mme LEVY-MOZZICONACCI Annie (BC-UG)"/>
    <n v="0"/>
    <n v="0"/>
    <n v="0"/>
    <n v="82"/>
    <n v="0"/>
    <x v="10"/>
    <x v="82"/>
    <x v="82"/>
    <x v="76"/>
    <x v="81"/>
    <x v="113"/>
    <x v="128"/>
  </r>
  <r>
    <x v="2"/>
    <x v="0"/>
    <x v="0"/>
    <x v="141"/>
    <x v="143"/>
    <n v="8"/>
    <x v="15"/>
    <s v="2015T11M. AOUNI-OUEDERNI Fethi et Mme DENIA-SALONE Concep (BC-DVD)"/>
    <n v="0"/>
    <n v="8"/>
    <n v="0"/>
    <n v="0"/>
    <n v="0"/>
    <x v="10"/>
    <x v="82"/>
    <x v="82"/>
    <x v="76"/>
    <x v="81"/>
    <x v="1"/>
    <x v="129"/>
  </r>
  <r>
    <x v="2"/>
    <x v="0"/>
    <x v="0"/>
    <x v="141"/>
    <x v="144"/>
    <n v="131"/>
    <x v="14"/>
    <s v="2015T11Mme BERNASCONI Sabine et M. MORAINE Yves (BC-UD)"/>
    <n v="0"/>
    <n v="131"/>
    <n v="0"/>
    <n v="0"/>
    <n v="0"/>
    <x v="10"/>
    <x v="82"/>
    <x v="82"/>
    <x v="76"/>
    <x v="81"/>
    <x v="1"/>
    <x v="129"/>
  </r>
  <r>
    <x v="2"/>
    <x v="0"/>
    <x v="0"/>
    <x v="141"/>
    <x v="145"/>
    <n v="134"/>
    <x v="12"/>
    <s v="2015T11M. GERONIMO Éric et Mme PARODI Clémence (BC-FN)"/>
    <n v="134"/>
    <n v="0"/>
    <n v="0"/>
    <n v="0"/>
    <n v="0"/>
    <x v="10"/>
    <x v="82"/>
    <x v="82"/>
    <x v="76"/>
    <x v="81"/>
    <x v="1"/>
    <x v="129"/>
  </r>
  <r>
    <x v="2"/>
    <x v="0"/>
    <x v="0"/>
    <x v="141"/>
    <x v="146"/>
    <n v="7"/>
    <x v="13"/>
    <s v="2015T11M. ANDRÉ Jean-Christophe et Mme MONETTO Bernadette (BC-DLF)"/>
    <n v="7"/>
    <n v="0"/>
    <n v="0"/>
    <n v="0"/>
    <n v="0"/>
    <x v="10"/>
    <x v="82"/>
    <x v="82"/>
    <x v="76"/>
    <x v="81"/>
    <x v="1"/>
    <x v="129"/>
  </r>
  <r>
    <x v="2"/>
    <x v="0"/>
    <x v="0"/>
    <x v="141"/>
    <x v="147"/>
    <n v="54"/>
    <x v="19"/>
    <s v="2015T11Mme GARINO Audrey et M. PELLICANI Christian (BC-FG)"/>
    <n v="0"/>
    <n v="0"/>
    <n v="0"/>
    <n v="54"/>
    <n v="0"/>
    <x v="10"/>
    <x v="82"/>
    <x v="82"/>
    <x v="76"/>
    <x v="81"/>
    <x v="1"/>
    <x v="129"/>
  </r>
  <r>
    <x v="2"/>
    <x v="0"/>
    <x v="0"/>
    <x v="141"/>
    <x v="148"/>
    <n v="15"/>
    <x v="18"/>
    <s v="2015T11M. MARTIN DE CHAMPAGNAC Franck-Michel et Mme PUGGE (BC-MDM)"/>
    <n v="0"/>
    <n v="0"/>
    <n v="15"/>
    <n v="0"/>
    <n v="0"/>
    <x v="10"/>
    <x v="82"/>
    <x v="82"/>
    <x v="76"/>
    <x v="81"/>
    <x v="1"/>
    <x v="129"/>
  </r>
  <r>
    <x v="2"/>
    <x v="0"/>
    <x v="0"/>
    <x v="141"/>
    <x v="149"/>
    <n v="131"/>
    <x v="20"/>
    <s v="2015T11M. LAO Michel et Mme LEVY-MOZZICONACCI Annie (BC-UG)"/>
    <n v="0"/>
    <n v="0"/>
    <n v="0"/>
    <n v="131"/>
    <n v="0"/>
    <x v="10"/>
    <x v="82"/>
    <x v="82"/>
    <x v="76"/>
    <x v="81"/>
    <x v="1"/>
    <x v="129"/>
  </r>
  <r>
    <x v="2"/>
    <x v="0"/>
    <x v="0"/>
    <x v="142"/>
    <x v="143"/>
    <n v="9"/>
    <x v="15"/>
    <s v="2015T11M. AOUNI-OUEDERNI Fethi et Mme DENIA-SALONE Concep (BC-DVD)"/>
    <n v="0"/>
    <n v="9"/>
    <n v="0"/>
    <n v="0"/>
    <n v="0"/>
    <x v="10"/>
    <x v="83"/>
    <x v="83"/>
    <x v="77"/>
    <x v="82"/>
    <x v="18"/>
    <x v="130"/>
  </r>
  <r>
    <x v="2"/>
    <x v="0"/>
    <x v="0"/>
    <x v="142"/>
    <x v="144"/>
    <n v="75"/>
    <x v="14"/>
    <s v="2015T11Mme BERNASCONI Sabine et M. MORAINE Yves (BC-UD)"/>
    <n v="0"/>
    <n v="75"/>
    <n v="0"/>
    <n v="0"/>
    <n v="0"/>
    <x v="10"/>
    <x v="83"/>
    <x v="83"/>
    <x v="77"/>
    <x v="82"/>
    <x v="18"/>
    <x v="130"/>
  </r>
  <r>
    <x v="2"/>
    <x v="0"/>
    <x v="0"/>
    <x v="142"/>
    <x v="145"/>
    <n v="106"/>
    <x v="12"/>
    <s v="2015T11M. GERONIMO Éric et Mme PARODI Clémence (BC-FN)"/>
    <n v="106"/>
    <n v="0"/>
    <n v="0"/>
    <n v="0"/>
    <n v="0"/>
    <x v="10"/>
    <x v="83"/>
    <x v="83"/>
    <x v="77"/>
    <x v="82"/>
    <x v="18"/>
    <x v="130"/>
  </r>
  <r>
    <x v="2"/>
    <x v="0"/>
    <x v="0"/>
    <x v="142"/>
    <x v="146"/>
    <n v="3"/>
    <x v="13"/>
    <s v="2015T11M. ANDRÉ Jean-Christophe et Mme MONETTO Bernadette (BC-DLF)"/>
    <n v="3"/>
    <n v="0"/>
    <n v="0"/>
    <n v="0"/>
    <n v="0"/>
    <x v="10"/>
    <x v="83"/>
    <x v="83"/>
    <x v="77"/>
    <x v="82"/>
    <x v="18"/>
    <x v="130"/>
  </r>
  <r>
    <x v="2"/>
    <x v="0"/>
    <x v="0"/>
    <x v="142"/>
    <x v="147"/>
    <n v="37"/>
    <x v="19"/>
    <s v="2015T11Mme GARINO Audrey et M. PELLICANI Christian (BC-FG)"/>
    <n v="0"/>
    <n v="0"/>
    <n v="0"/>
    <n v="37"/>
    <n v="0"/>
    <x v="10"/>
    <x v="83"/>
    <x v="83"/>
    <x v="77"/>
    <x v="82"/>
    <x v="18"/>
    <x v="130"/>
  </r>
  <r>
    <x v="2"/>
    <x v="0"/>
    <x v="0"/>
    <x v="142"/>
    <x v="148"/>
    <n v="14"/>
    <x v="18"/>
    <s v="2015T11M. MARTIN DE CHAMPAGNAC Franck-Michel et Mme PUGGE (BC-MDM)"/>
    <n v="0"/>
    <n v="0"/>
    <n v="14"/>
    <n v="0"/>
    <n v="0"/>
    <x v="10"/>
    <x v="83"/>
    <x v="83"/>
    <x v="77"/>
    <x v="82"/>
    <x v="18"/>
    <x v="130"/>
  </r>
  <r>
    <x v="2"/>
    <x v="0"/>
    <x v="0"/>
    <x v="142"/>
    <x v="149"/>
    <n v="75"/>
    <x v="20"/>
    <s v="2015T11M. LAO Michel et Mme LEVY-MOZZICONACCI Annie (BC-UG)"/>
    <n v="0"/>
    <n v="0"/>
    <n v="0"/>
    <n v="75"/>
    <n v="0"/>
    <x v="10"/>
    <x v="83"/>
    <x v="83"/>
    <x v="77"/>
    <x v="82"/>
    <x v="18"/>
    <x v="130"/>
  </r>
  <r>
    <x v="2"/>
    <x v="0"/>
    <x v="0"/>
    <x v="143"/>
    <x v="143"/>
    <n v="7"/>
    <x v="15"/>
    <s v="2015T11M. AOUNI-OUEDERNI Fethi et Mme DENIA-SALONE Concep (BC-DVD)"/>
    <n v="0"/>
    <n v="7"/>
    <n v="0"/>
    <n v="0"/>
    <n v="0"/>
    <x v="10"/>
    <x v="83"/>
    <x v="83"/>
    <x v="77"/>
    <x v="82"/>
    <x v="74"/>
    <x v="131"/>
  </r>
  <r>
    <x v="2"/>
    <x v="0"/>
    <x v="0"/>
    <x v="143"/>
    <x v="144"/>
    <n v="132"/>
    <x v="14"/>
    <s v="2015T11Mme BERNASCONI Sabine et M. MORAINE Yves (BC-UD)"/>
    <n v="0"/>
    <n v="132"/>
    <n v="0"/>
    <n v="0"/>
    <n v="0"/>
    <x v="10"/>
    <x v="83"/>
    <x v="83"/>
    <x v="77"/>
    <x v="82"/>
    <x v="74"/>
    <x v="131"/>
  </r>
  <r>
    <x v="2"/>
    <x v="0"/>
    <x v="0"/>
    <x v="143"/>
    <x v="145"/>
    <n v="100"/>
    <x v="12"/>
    <s v="2015T11M. GERONIMO Éric et Mme PARODI Clémence (BC-FN)"/>
    <n v="100"/>
    <n v="0"/>
    <n v="0"/>
    <n v="0"/>
    <n v="0"/>
    <x v="10"/>
    <x v="83"/>
    <x v="83"/>
    <x v="77"/>
    <x v="82"/>
    <x v="74"/>
    <x v="131"/>
  </r>
  <r>
    <x v="2"/>
    <x v="0"/>
    <x v="0"/>
    <x v="143"/>
    <x v="146"/>
    <n v="9"/>
    <x v="13"/>
    <s v="2015T11M. ANDRÉ Jean-Christophe et Mme MONETTO Bernadette (BC-DLF)"/>
    <n v="9"/>
    <n v="0"/>
    <n v="0"/>
    <n v="0"/>
    <n v="0"/>
    <x v="10"/>
    <x v="83"/>
    <x v="83"/>
    <x v="77"/>
    <x v="82"/>
    <x v="74"/>
    <x v="131"/>
  </r>
  <r>
    <x v="2"/>
    <x v="0"/>
    <x v="0"/>
    <x v="143"/>
    <x v="147"/>
    <n v="56"/>
    <x v="19"/>
    <s v="2015T11Mme GARINO Audrey et M. PELLICANI Christian (BC-FG)"/>
    <n v="0"/>
    <n v="0"/>
    <n v="0"/>
    <n v="56"/>
    <n v="0"/>
    <x v="10"/>
    <x v="83"/>
    <x v="83"/>
    <x v="77"/>
    <x v="82"/>
    <x v="74"/>
    <x v="131"/>
  </r>
  <r>
    <x v="2"/>
    <x v="0"/>
    <x v="0"/>
    <x v="143"/>
    <x v="148"/>
    <n v="19"/>
    <x v="18"/>
    <s v="2015T11M. MARTIN DE CHAMPAGNAC Franck-Michel et Mme PUGGE (BC-MDM)"/>
    <n v="0"/>
    <n v="0"/>
    <n v="19"/>
    <n v="0"/>
    <n v="0"/>
    <x v="10"/>
    <x v="83"/>
    <x v="83"/>
    <x v="77"/>
    <x v="82"/>
    <x v="74"/>
    <x v="131"/>
  </r>
  <r>
    <x v="2"/>
    <x v="0"/>
    <x v="0"/>
    <x v="143"/>
    <x v="149"/>
    <n v="103"/>
    <x v="20"/>
    <s v="2015T11M. LAO Michel et Mme LEVY-MOZZICONACCI Annie (BC-UG)"/>
    <n v="0"/>
    <n v="0"/>
    <n v="0"/>
    <n v="103"/>
    <n v="0"/>
    <x v="10"/>
    <x v="83"/>
    <x v="83"/>
    <x v="77"/>
    <x v="82"/>
    <x v="74"/>
    <x v="131"/>
  </r>
  <r>
    <x v="2"/>
    <x v="0"/>
    <x v="0"/>
    <x v="144"/>
    <x v="143"/>
    <n v="4"/>
    <x v="15"/>
    <s v="2015T11M. AOUNI-OUEDERNI Fethi et Mme DENIA-SALONE Concep (BC-DVD)"/>
    <n v="0"/>
    <n v="4"/>
    <n v="0"/>
    <n v="0"/>
    <n v="0"/>
    <x v="10"/>
    <x v="83"/>
    <x v="83"/>
    <x v="77"/>
    <x v="82"/>
    <x v="20"/>
    <x v="26"/>
  </r>
  <r>
    <x v="2"/>
    <x v="0"/>
    <x v="0"/>
    <x v="144"/>
    <x v="144"/>
    <n v="170"/>
    <x v="14"/>
    <s v="2015T11Mme BERNASCONI Sabine et M. MORAINE Yves (BC-UD)"/>
    <n v="0"/>
    <n v="170"/>
    <n v="0"/>
    <n v="0"/>
    <n v="0"/>
    <x v="10"/>
    <x v="83"/>
    <x v="83"/>
    <x v="77"/>
    <x v="82"/>
    <x v="20"/>
    <x v="26"/>
  </r>
  <r>
    <x v="2"/>
    <x v="0"/>
    <x v="0"/>
    <x v="144"/>
    <x v="145"/>
    <n v="97"/>
    <x v="12"/>
    <s v="2015T11M. GERONIMO Éric et Mme PARODI Clémence (BC-FN)"/>
    <n v="97"/>
    <n v="0"/>
    <n v="0"/>
    <n v="0"/>
    <n v="0"/>
    <x v="10"/>
    <x v="83"/>
    <x v="83"/>
    <x v="77"/>
    <x v="82"/>
    <x v="20"/>
    <x v="26"/>
  </r>
  <r>
    <x v="2"/>
    <x v="0"/>
    <x v="0"/>
    <x v="144"/>
    <x v="146"/>
    <n v="6"/>
    <x v="13"/>
    <s v="2015T11M. ANDRÉ Jean-Christophe et Mme MONETTO Bernadette (BC-DLF)"/>
    <n v="6"/>
    <n v="0"/>
    <n v="0"/>
    <n v="0"/>
    <n v="0"/>
    <x v="10"/>
    <x v="83"/>
    <x v="83"/>
    <x v="77"/>
    <x v="82"/>
    <x v="20"/>
    <x v="26"/>
  </r>
  <r>
    <x v="2"/>
    <x v="0"/>
    <x v="0"/>
    <x v="144"/>
    <x v="147"/>
    <n v="45"/>
    <x v="19"/>
    <s v="2015T11Mme GARINO Audrey et M. PELLICANI Christian (BC-FG)"/>
    <n v="0"/>
    <n v="0"/>
    <n v="0"/>
    <n v="45"/>
    <n v="0"/>
    <x v="10"/>
    <x v="83"/>
    <x v="83"/>
    <x v="77"/>
    <x v="82"/>
    <x v="20"/>
    <x v="26"/>
  </r>
  <r>
    <x v="2"/>
    <x v="0"/>
    <x v="0"/>
    <x v="144"/>
    <x v="148"/>
    <n v="21"/>
    <x v="18"/>
    <s v="2015T11M. MARTIN DE CHAMPAGNAC Franck-Michel et Mme PUGGE (BC-MDM)"/>
    <n v="0"/>
    <n v="0"/>
    <n v="21"/>
    <n v="0"/>
    <n v="0"/>
    <x v="10"/>
    <x v="83"/>
    <x v="83"/>
    <x v="77"/>
    <x v="82"/>
    <x v="20"/>
    <x v="26"/>
  </r>
  <r>
    <x v="2"/>
    <x v="0"/>
    <x v="0"/>
    <x v="144"/>
    <x v="149"/>
    <n v="73"/>
    <x v="20"/>
    <s v="2015T11M. LAO Michel et Mme LEVY-MOZZICONACCI Annie (BC-UG)"/>
    <n v="0"/>
    <n v="0"/>
    <n v="0"/>
    <n v="73"/>
    <n v="0"/>
    <x v="10"/>
    <x v="83"/>
    <x v="83"/>
    <x v="77"/>
    <x v="82"/>
    <x v="20"/>
    <x v="26"/>
  </r>
  <r>
    <x v="2"/>
    <x v="0"/>
    <x v="0"/>
    <x v="145"/>
    <x v="143"/>
    <n v="6"/>
    <x v="15"/>
    <s v="2015T11M. AOUNI-OUEDERNI Fethi et Mme DENIA-SALONE Concep (BC-DVD)"/>
    <n v="0"/>
    <n v="6"/>
    <n v="0"/>
    <n v="0"/>
    <n v="0"/>
    <x v="10"/>
    <x v="84"/>
    <x v="84"/>
    <x v="78"/>
    <x v="83"/>
    <x v="74"/>
    <x v="132"/>
  </r>
  <r>
    <x v="2"/>
    <x v="0"/>
    <x v="0"/>
    <x v="145"/>
    <x v="144"/>
    <n v="155"/>
    <x v="14"/>
    <s v="2015T11Mme BERNASCONI Sabine et M. MORAINE Yves (BC-UD)"/>
    <n v="0"/>
    <n v="155"/>
    <n v="0"/>
    <n v="0"/>
    <n v="0"/>
    <x v="10"/>
    <x v="84"/>
    <x v="84"/>
    <x v="78"/>
    <x v="83"/>
    <x v="74"/>
    <x v="132"/>
  </r>
  <r>
    <x v="2"/>
    <x v="0"/>
    <x v="0"/>
    <x v="145"/>
    <x v="145"/>
    <n v="156"/>
    <x v="12"/>
    <s v="2015T11M. GERONIMO Éric et Mme PARODI Clémence (BC-FN)"/>
    <n v="156"/>
    <n v="0"/>
    <n v="0"/>
    <n v="0"/>
    <n v="0"/>
    <x v="10"/>
    <x v="84"/>
    <x v="84"/>
    <x v="78"/>
    <x v="83"/>
    <x v="74"/>
    <x v="132"/>
  </r>
  <r>
    <x v="2"/>
    <x v="0"/>
    <x v="0"/>
    <x v="145"/>
    <x v="146"/>
    <n v="12"/>
    <x v="13"/>
    <s v="2015T11M. ANDRÉ Jean-Christophe et Mme MONETTO Bernadette (BC-DLF)"/>
    <n v="12"/>
    <n v="0"/>
    <n v="0"/>
    <n v="0"/>
    <n v="0"/>
    <x v="10"/>
    <x v="84"/>
    <x v="84"/>
    <x v="78"/>
    <x v="83"/>
    <x v="74"/>
    <x v="132"/>
  </r>
  <r>
    <x v="2"/>
    <x v="0"/>
    <x v="0"/>
    <x v="145"/>
    <x v="147"/>
    <n v="61"/>
    <x v="19"/>
    <s v="2015T11Mme GARINO Audrey et M. PELLICANI Christian (BC-FG)"/>
    <n v="0"/>
    <n v="0"/>
    <n v="0"/>
    <n v="61"/>
    <n v="0"/>
    <x v="10"/>
    <x v="84"/>
    <x v="84"/>
    <x v="78"/>
    <x v="83"/>
    <x v="74"/>
    <x v="132"/>
  </r>
  <r>
    <x v="2"/>
    <x v="0"/>
    <x v="0"/>
    <x v="145"/>
    <x v="148"/>
    <n v="9"/>
    <x v="18"/>
    <s v="2015T11M. MARTIN DE CHAMPAGNAC Franck-Michel et Mme PUGGE (BC-MDM)"/>
    <n v="0"/>
    <n v="0"/>
    <n v="9"/>
    <n v="0"/>
    <n v="0"/>
    <x v="10"/>
    <x v="84"/>
    <x v="84"/>
    <x v="78"/>
    <x v="83"/>
    <x v="74"/>
    <x v="132"/>
  </r>
  <r>
    <x v="2"/>
    <x v="0"/>
    <x v="0"/>
    <x v="145"/>
    <x v="149"/>
    <n v="68"/>
    <x v="20"/>
    <s v="2015T11M. LAO Michel et Mme LEVY-MOZZICONACCI Annie (BC-UG)"/>
    <n v="0"/>
    <n v="0"/>
    <n v="0"/>
    <n v="68"/>
    <n v="0"/>
    <x v="10"/>
    <x v="84"/>
    <x v="84"/>
    <x v="78"/>
    <x v="83"/>
    <x v="74"/>
    <x v="132"/>
  </r>
  <r>
    <x v="2"/>
    <x v="0"/>
    <x v="0"/>
    <x v="146"/>
    <x v="143"/>
    <n v="15"/>
    <x v="15"/>
    <s v="2015T11M. AOUNI-OUEDERNI Fethi et Mme DENIA-SALONE Concep (BC-DVD)"/>
    <n v="0"/>
    <n v="15"/>
    <n v="0"/>
    <n v="0"/>
    <n v="0"/>
    <x v="10"/>
    <x v="85"/>
    <x v="85"/>
    <x v="79"/>
    <x v="84"/>
    <x v="13"/>
    <x v="133"/>
  </r>
  <r>
    <x v="2"/>
    <x v="0"/>
    <x v="0"/>
    <x v="146"/>
    <x v="144"/>
    <n v="171"/>
    <x v="14"/>
    <s v="2015T11Mme BERNASCONI Sabine et M. MORAINE Yves (BC-UD)"/>
    <n v="0"/>
    <n v="171"/>
    <n v="0"/>
    <n v="0"/>
    <n v="0"/>
    <x v="10"/>
    <x v="85"/>
    <x v="85"/>
    <x v="79"/>
    <x v="84"/>
    <x v="13"/>
    <x v="133"/>
  </r>
  <r>
    <x v="2"/>
    <x v="0"/>
    <x v="0"/>
    <x v="146"/>
    <x v="145"/>
    <n v="165"/>
    <x v="12"/>
    <s v="2015T11M. GERONIMO Éric et Mme PARODI Clémence (BC-FN)"/>
    <n v="165"/>
    <n v="0"/>
    <n v="0"/>
    <n v="0"/>
    <n v="0"/>
    <x v="10"/>
    <x v="85"/>
    <x v="85"/>
    <x v="79"/>
    <x v="84"/>
    <x v="13"/>
    <x v="133"/>
  </r>
  <r>
    <x v="2"/>
    <x v="0"/>
    <x v="0"/>
    <x v="146"/>
    <x v="146"/>
    <n v="10"/>
    <x v="13"/>
    <s v="2015T11M. ANDRÉ Jean-Christophe et Mme MONETTO Bernadette (BC-DLF)"/>
    <n v="10"/>
    <n v="0"/>
    <n v="0"/>
    <n v="0"/>
    <n v="0"/>
    <x v="10"/>
    <x v="85"/>
    <x v="85"/>
    <x v="79"/>
    <x v="84"/>
    <x v="13"/>
    <x v="133"/>
  </r>
  <r>
    <x v="2"/>
    <x v="0"/>
    <x v="0"/>
    <x v="146"/>
    <x v="147"/>
    <n v="78"/>
    <x v="19"/>
    <s v="2015T11Mme GARINO Audrey et M. PELLICANI Christian (BC-FG)"/>
    <n v="0"/>
    <n v="0"/>
    <n v="0"/>
    <n v="78"/>
    <n v="0"/>
    <x v="10"/>
    <x v="85"/>
    <x v="85"/>
    <x v="79"/>
    <x v="84"/>
    <x v="13"/>
    <x v="133"/>
  </r>
  <r>
    <x v="2"/>
    <x v="0"/>
    <x v="0"/>
    <x v="146"/>
    <x v="148"/>
    <n v="11"/>
    <x v="18"/>
    <s v="2015T11M. MARTIN DE CHAMPAGNAC Franck-Michel et Mme PUGGE (BC-MDM)"/>
    <n v="0"/>
    <n v="0"/>
    <n v="11"/>
    <n v="0"/>
    <n v="0"/>
    <x v="10"/>
    <x v="85"/>
    <x v="85"/>
    <x v="79"/>
    <x v="84"/>
    <x v="13"/>
    <x v="133"/>
  </r>
  <r>
    <x v="2"/>
    <x v="0"/>
    <x v="0"/>
    <x v="146"/>
    <x v="149"/>
    <n v="110"/>
    <x v="20"/>
    <s v="2015T11M. LAO Michel et Mme LEVY-MOZZICONACCI Annie (BC-UG)"/>
    <n v="0"/>
    <n v="0"/>
    <n v="0"/>
    <n v="110"/>
    <n v="0"/>
    <x v="10"/>
    <x v="85"/>
    <x v="85"/>
    <x v="79"/>
    <x v="84"/>
    <x v="13"/>
    <x v="133"/>
  </r>
  <r>
    <x v="2"/>
    <x v="0"/>
    <x v="0"/>
    <x v="147"/>
    <x v="143"/>
    <n v="7"/>
    <x v="15"/>
    <s v="2015T11M. AOUNI-OUEDERNI Fethi et Mme DENIA-SALONE Concep (BC-DVD)"/>
    <n v="0"/>
    <n v="7"/>
    <n v="0"/>
    <n v="0"/>
    <n v="0"/>
    <x v="10"/>
    <x v="86"/>
    <x v="86"/>
    <x v="80"/>
    <x v="85"/>
    <x v="114"/>
    <x v="134"/>
  </r>
  <r>
    <x v="2"/>
    <x v="0"/>
    <x v="0"/>
    <x v="147"/>
    <x v="144"/>
    <n v="202"/>
    <x v="14"/>
    <s v="2015T11Mme BERNASCONI Sabine et M. MORAINE Yves (BC-UD)"/>
    <n v="0"/>
    <n v="202"/>
    <n v="0"/>
    <n v="0"/>
    <n v="0"/>
    <x v="10"/>
    <x v="86"/>
    <x v="86"/>
    <x v="80"/>
    <x v="85"/>
    <x v="114"/>
    <x v="134"/>
  </r>
  <r>
    <x v="2"/>
    <x v="0"/>
    <x v="0"/>
    <x v="147"/>
    <x v="145"/>
    <n v="115"/>
    <x v="12"/>
    <s v="2015T11M. GERONIMO Éric et Mme PARODI Clémence (BC-FN)"/>
    <n v="115"/>
    <n v="0"/>
    <n v="0"/>
    <n v="0"/>
    <n v="0"/>
    <x v="10"/>
    <x v="86"/>
    <x v="86"/>
    <x v="80"/>
    <x v="85"/>
    <x v="114"/>
    <x v="134"/>
  </r>
  <r>
    <x v="2"/>
    <x v="0"/>
    <x v="0"/>
    <x v="147"/>
    <x v="146"/>
    <n v="6"/>
    <x v="13"/>
    <s v="2015T11M. ANDRÉ Jean-Christophe et Mme MONETTO Bernadette (BC-DLF)"/>
    <n v="6"/>
    <n v="0"/>
    <n v="0"/>
    <n v="0"/>
    <n v="0"/>
    <x v="10"/>
    <x v="86"/>
    <x v="86"/>
    <x v="80"/>
    <x v="85"/>
    <x v="114"/>
    <x v="134"/>
  </r>
  <r>
    <x v="2"/>
    <x v="0"/>
    <x v="0"/>
    <x v="147"/>
    <x v="147"/>
    <n v="37"/>
    <x v="19"/>
    <s v="2015T11Mme GARINO Audrey et M. PELLICANI Christian (BC-FG)"/>
    <n v="0"/>
    <n v="0"/>
    <n v="0"/>
    <n v="37"/>
    <n v="0"/>
    <x v="10"/>
    <x v="86"/>
    <x v="86"/>
    <x v="80"/>
    <x v="85"/>
    <x v="114"/>
    <x v="134"/>
  </r>
  <r>
    <x v="2"/>
    <x v="0"/>
    <x v="0"/>
    <x v="147"/>
    <x v="148"/>
    <n v="20"/>
    <x v="18"/>
    <s v="2015T11M. MARTIN DE CHAMPAGNAC Franck-Michel et Mme PUGGE (BC-MDM)"/>
    <n v="0"/>
    <n v="0"/>
    <n v="20"/>
    <n v="0"/>
    <n v="0"/>
    <x v="10"/>
    <x v="86"/>
    <x v="86"/>
    <x v="80"/>
    <x v="85"/>
    <x v="114"/>
    <x v="134"/>
  </r>
  <r>
    <x v="2"/>
    <x v="0"/>
    <x v="0"/>
    <x v="147"/>
    <x v="149"/>
    <n v="93"/>
    <x v="20"/>
    <s v="2015T11M. LAO Michel et Mme LEVY-MOZZICONACCI Annie (BC-UG)"/>
    <n v="0"/>
    <n v="0"/>
    <n v="0"/>
    <n v="93"/>
    <n v="0"/>
    <x v="10"/>
    <x v="86"/>
    <x v="86"/>
    <x v="80"/>
    <x v="85"/>
    <x v="114"/>
    <x v="134"/>
  </r>
  <r>
    <x v="2"/>
    <x v="0"/>
    <x v="0"/>
    <x v="148"/>
    <x v="143"/>
    <n v="9"/>
    <x v="15"/>
    <s v="2015T11M. AOUNI-OUEDERNI Fethi et Mme DENIA-SALONE Concep (BC-DVD)"/>
    <n v="0"/>
    <n v="9"/>
    <n v="0"/>
    <n v="0"/>
    <n v="0"/>
    <x v="10"/>
    <x v="87"/>
    <x v="87"/>
    <x v="81"/>
    <x v="86"/>
    <x v="115"/>
    <x v="135"/>
  </r>
  <r>
    <x v="2"/>
    <x v="0"/>
    <x v="0"/>
    <x v="148"/>
    <x v="144"/>
    <n v="124"/>
    <x v="14"/>
    <s v="2015T11Mme BERNASCONI Sabine et M. MORAINE Yves (BC-UD)"/>
    <n v="0"/>
    <n v="124"/>
    <n v="0"/>
    <n v="0"/>
    <n v="0"/>
    <x v="10"/>
    <x v="87"/>
    <x v="87"/>
    <x v="81"/>
    <x v="86"/>
    <x v="115"/>
    <x v="135"/>
  </r>
  <r>
    <x v="2"/>
    <x v="0"/>
    <x v="0"/>
    <x v="148"/>
    <x v="145"/>
    <n v="56"/>
    <x v="12"/>
    <s v="2015T11M. GERONIMO Éric et Mme PARODI Clémence (BC-FN)"/>
    <n v="56"/>
    <n v="0"/>
    <n v="0"/>
    <n v="0"/>
    <n v="0"/>
    <x v="10"/>
    <x v="87"/>
    <x v="87"/>
    <x v="81"/>
    <x v="86"/>
    <x v="115"/>
    <x v="135"/>
  </r>
  <r>
    <x v="2"/>
    <x v="0"/>
    <x v="0"/>
    <x v="148"/>
    <x v="146"/>
    <n v="6"/>
    <x v="13"/>
    <s v="2015T11M. ANDRÉ Jean-Christophe et Mme MONETTO Bernadette (BC-DLF)"/>
    <n v="6"/>
    <n v="0"/>
    <n v="0"/>
    <n v="0"/>
    <n v="0"/>
    <x v="10"/>
    <x v="87"/>
    <x v="87"/>
    <x v="81"/>
    <x v="86"/>
    <x v="115"/>
    <x v="135"/>
  </r>
  <r>
    <x v="2"/>
    <x v="0"/>
    <x v="0"/>
    <x v="148"/>
    <x v="147"/>
    <n v="37"/>
    <x v="19"/>
    <s v="2015T11Mme GARINO Audrey et M. PELLICANI Christian (BC-FG)"/>
    <n v="0"/>
    <n v="0"/>
    <n v="0"/>
    <n v="37"/>
    <n v="0"/>
    <x v="10"/>
    <x v="87"/>
    <x v="87"/>
    <x v="81"/>
    <x v="86"/>
    <x v="115"/>
    <x v="135"/>
  </r>
  <r>
    <x v="2"/>
    <x v="0"/>
    <x v="0"/>
    <x v="148"/>
    <x v="148"/>
    <n v="10"/>
    <x v="18"/>
    <s v="2015T11M. MARTIN DE CHAMPAGNAC Franck-Michel et Mme PUGGE (BC-MDM)"/>
    <n v="0"/>
    <n v="0"/>
    <n v="10"/>
    <n v="0"/>
    <n v="0"/>
    <x v="10"/>
    <x v="87"/>
    <x v="87"/>
    <x v="81"/>
    <x v="86"/>
    <x v="115"/>
    <x v="135"/>
  </r>
  <r>
    <x v="2"/>
    <x v="0"/>
    <x v="0"/>
    <x v="148"/>
    <x v="149"/>
    <n v="77"/>
    <x v="20"/>
    <s v="2015T11M. LAO Michel et Mme LEVY-MOZZICONACCI Annie (BC-UG)"/>
    <n v="0"/>
    <n v="0"/>
    <n v="0"/>
    <n v="77"/>
    <n v="0"/>
    <x v="10"/>
    <x v="87"/>
    <x v="87"/>
    <x v="81"/>
    <x v="86"/>
    <x v="115"/>
    <x v="135"/>
  </r>
  <r>
    <x v="2"/>
    <x v="0"/>
    <x v="0"/>
    <x v="149"/>
    <x v="143"/>
    <n v="8"/>
    <x v="15"/>
    <s v="2015T11M. AOUNI-OUEDERNI Fethi et Mme DENIA-SALONE Concep (BC-DVD)"/>
    <n v="0"/>
    <n v="8"/>
    <n v="0"/>
    <n v="0"/>
    <n v="0"/>
    <x v="10"/>
    <x v="87"/>
    <x v="87"/>
    <x v="81"/>
    <x v="86"/>
    <x v="116"/>
    <x v="136"/>
  </r>
  <r>
    <x v="2"/>
    <x v="0"/>
    <x v="0"/>
    <x v="149"/>
    <x v="144"/>
    <n v="133"/>
    <x v="14"/>
    <s v="2015T11Mme BERNASCONI Sabine et M. MORAINE Yves (BC-UD)"/>
    <n v="0"/>
    <n v="133"/>
    <n v="0"/>
    <n v="0"/>
    <n v="0"/>
    <x v="10"/>
    <x v="87"/>
    <x v="87"/>
    <x v="81"/>
    <x v="86"/>
    <x v="116"/>
    <x v="136"/>
  </r>
  <r>
    <x v="2"/>
    <x v="0"/>
    <x v="0"/>
    <x v="149"/>
    <x v="145"/>
    <n v="74"/>
    <x v="12"/>
    <s v="2015T11M. GERONIMO Éric et Mme PARODI Clémence (BC-FN)"/>
    <n v="74"/>
    <n v="0"/>
    <n v="0"/>
    <n v="0"/>
    <n v="0"/>
    <x v="10"/>
    <x v="87"/>
    <x v="87"/>
    <x v="81"/>
    <x v="86"/>
    <x v="116"/>
    <x v="136"/>
  </r>
  <r>
    <x v="2"/>
    <x v="0"/>
    <x v="0"/>
    <x v="149"/>
    <x v="146"/>
    <n v="4"/>
    <x v="13"/>
    <s v="2015T11M. ANDRÉ Jean-Christophe et Mme MONETTO Bernadette (BC-DLF)"/>
    <n v="4"/>
    <n v="0"/>
    <n v="0"/>
    <n v="0"/>
    <n v="0"/>
    <x v="10"/>
    <x v="87"/>
    <x v="87"/>
    <x v="81"/>
    <x v="86"/>
    <x v="116"/>
    <x v="136"/>
  </r>
  <r>
    <x v="2"/>
    <x v="0"/>
    <x v="0"/>
    <x v="149"/>
    <x v="147"/>
    <n v="48"/>
    <x v="19"/>
    <s v="2015T11Mme GARINO Audrey et M. PELLICANI Christian (BC-FG)"/>
    <n v="0"/>
    <n v="0"/>
    <n v="0"/>
    <n v="48"/>
    <n v="0"/>
    <x v="10"/>
    <x v="87"/>
    <x v="87"/>
    <x v="81"/>
    <x v="86"/>
    <x v="116"/>
    <x v="136"/>
  </r>
  <r>
    <x v="2"/>
    <x v="0"/>
    <x v="0"/>
    <x v="149"/>
    <x v="148"/>
    <n v="17"/>
    <x v="18"/>
    <s v="2015T11M. MARTIN DE CHAMPAGNAC Franck-Michel et Mme PUGGE (BC-MDM)"/>
    <n v="0"/>
    <n v="0"/>
    <n v="17"/>
    <n v="0"/>
    <n v="0"/>
    <x v="10"/>
    <x v="87"/>
    <x v="87"/>
    <x v="81"/>
    <x v="86"/>
    <x v="116"/>
    <x v="136"/>
  </r>
  <r>
    <x v="2"/>
    <x v="0"/>
    <x v="0"/>
    <x v="149"/>
    <x v="149"/>
    <n v="95"/>
    <x v="20"/>
    <s v="2015T11M. LAO Michel et Mme LEVY-MOZZICONACCI Annie (BC-UG)"/>
    <n v="0"/>
    <n v="0"/>
    <n v="0"/>
    <n v="95"/>
    <n v="0"/>
    <x v="10"/>
    <x v="87"/>
    <x v="87"/>
    <x v="81"/>
    <x v="86"/>
    <x v="116"/>
    <x v="136"/>
  </r>
  <r>
    <x v="2"/>
    <x v="0"/>
    <x v="0"/>
    <x v="150"/>
    <x v="143"/>
    <n v="6"/>
    <x v="15"/>
    <s v="2015T11M. AOUNI-OUEDERNI Fethi et Mme DENIA-SALONE Concep (BC-DVD)"/>
    <n v="0"/>
    <n v="6"/>
    <n v="0"/>
    <n v="0"/>
    <n v="0"/>
    <x v="10"/>
    <x v="88"/>
    <x v="88"/>
    <x v="82"/>
    <x v="87"/>
    <x v="5"/>
    <x v="137"/>
  </r>
  <r>
    <x v="2"/>
    <x v="0"/>
    <x v="0"/>
    <x v="150"/>
    <x v="144"/>
    <n v="189"/>
    <x v="14"/>
    <s v="2015T11Mme BERNASCONI Sabine et M. MORAINE Yves (BC-UD)"/>
    <n v="0"/>
    <n v="189"/>
    <n v="0"/>
    <n v="0"/>
    <n v="0"/>
    <x v="10"/>
    <x v="88"/>
    <x v="88"/>
    <x v="82"/>
    <x v="87"/>
    <x v="5"/>
    <x v="137"/>
  </r>
  <r>
    <x v="2"/>
    <x v="0"/>
    <x v="0"/>
    <x v="150"/>
    <x v="145"/>
    <n v="101"/>
    <x v="12"/>
    <s v="2015T11M. GERONIMO Éric et Mme PARODI Clémence (BC-FN)"/>
    <n v="101"/>
    <n v="0"/>
    <n v="0"/>
    <n v="0"/>
    <n v="0"/>
    <x v="10"/>
    <x v="88"/>
    <x v="88"/>
    <x v="82"/>
    <x v="87"/>
    <x v="5"/>
    <x v="137"/>
  </r>
  <r>
    <x v="2"/>
    <x v="0"/>
    <x v="0"/>
    <x v="150"/>
    <x v="146"/>
    <n v="3"/>
    <x v="13"/>
    <s v="2015T11M. ANDRÉ Jean-Christophe et Mme MONETTO Bernadette (BC-DLF)"/>
    <n v="3"/>
    <n v="0"/>
    <n v="0"/>
    <n v="0"/>
    <n v="0"/>
    <x v="10"/>
    <x v="88"/>
    <x v="88"/>
    <x v="82"/>
    <x v="87"/>
    <x v="5"/>
    <x v="137"/>
  </r>
  <r>
    <x v="2"/>
    <x v="0"/>
    <x v="0"/>
    <x v="150"/>
    <x v="147"/>
    <n v="38"/>
    <x v="19"/>
    <s v="2015T11Mme GARINO Audrey et M. PELLICANI Christian (BC-FG)"/>
    <n v="0"/>
    <n v="0"/>
    <n v="0"/>
    <n v="38"/>
    <n v="0"/>
    <x v="10"/>
    <x v="88"/>
    <x v="88"/>
    <x v="82"/>
    <x v="87"/>
    <x v="5"/>
    <x v="137"/>
  </r>
  <r>
    <x v="2"/>
    <x v="0"/>
    <x v="0"/>
    <x v="150"/>
    <x v="148"/>
    <n v="12"/>
    <x v="18"/>
    <s v="2015T11M. MARTIN DE CHAMPAGNAC Franck-Michel et Mme PUGGE (BC-MDM)"/>
    <n v="0"/>
    <n v="0"/>
    <n v="12"/>
    <n v="0"/>
    <n v="0"/>
    <x v="10"/>
    <x v="88"/>
    <x v="88"/>
    <x v="82"/>
    <x v="87"/>
    <x v="5"/>
    <x v="137"/>
  </r>
  <r>
    <x v="2"/>
    <x v="0"/>
    <x v="0"/>
    <x v="150"/>
    <x v="149"/>
    <n v="82"/>
    <x v="20"/>
    <s v="2015T11M. LAO Michel et Mme LEVY-MOZZICONACCI Annie (BC-UG)"/>
    <n v="0"/>
    <n v="0"/>
    <n v="0"/>
    <n v="82"/>
    <n v="0"/>
    <x v="10"/>
    <x v="88"/>
    <x v="88"/>
    <x v="82"/>
    <x v="87"/>
    <x v="5"/>
    <x v="137"/>
  </r>
  <r>
    <x v="2"/>
    <x v="0"/>
    <x v="0"/>
    <x v="151"/>
    <x v="143"/>
    <n v="4"/>
    <x v="15"/>
    <s v="2015T11M. AOUNI-OUEDERNI Fethi et Mme DENIA-SALONE Concep (BC-DVD)"/>
    <n v="0"/>
    <n v="4"/>
    <n v="0"/>
    <n v="0"/>
    <n v="0"/>
    <x v="10"/>
    <x v="89"/>
    <x v="89"/>
    <x v="83"/>
    <x v="88"/>
    <x v="117"/>
    <x v="138"/>
  </r>
  <r>
    <x v="2"/>
    <x v="0"/>
    <x v="0"/>
    <x v="151"/>
    <x v="144"/>
    <n v="172"/>
    <x v="14"/>
    <s v="2015T11Mme BERNASCONI Sabine et M. MORAINE Yves (BC-UD)"/>
    <n v="0"/>
    <n v="172"/>
    <n v="0"/>
    <n v="0"/>
    <n v="0"/>
    <x v="10"/>
    <x v="89"/>
    <x v="89"/>
    <x v="83"/>
    <x v="88"/>
    <x v="117"/>
    <x v="138"/>
  </r>
  <r>
    <x v="2"/>
    <x v="0"/>
    <x v="0"/>
    <x v="151"/>
    <x v="145"/>
    <n v="75"/>
    <x v="12"/>
    <s v="2015T11M. GERONIMO Éric et Mme PARODI Clémence (BC-FN)"/>
    <n v="75"/>
    <n v="0"/>
    <n v="0"/>
    <n v="0"/>
    <n v="0"/>
    <x v="10"/>
    <x v="89"/>
    <x v="89"/>
    <x v="83"/>
    <x v="88"/>
    <x v="117"/>
    <x v="138"/>
  </r>
  <r>
    <x v="2"/>
    <x v="0"/>
    <x v="0"/>
    <x v="151"/>
    <x v="146"/>
    <n v="6"/>
    <x v="13"/>
    <s v="2015T11M. ANDRÉ Jean-Christophe et Mme MONETTO Bernadette (BC-DLF)"/>
    <n v="6"/>
    <n v="0"/>
    <n v="0"/>
    <n v="0"/>
    <n v="0"/>
    <x v="10"/>
    <x v="89"/>
    <x v="89"/>
    <x v="83"/>
    <x v="88"/>
    <x v="117"/>
    <x v="138"/>
  </r>
  <r>
    <x v="2"/>
    <x v="0"/>
    <x v="0"/>
    <x v="151"/>
    <x v="147"/>
    <n v="24"/>
    <x v="19"/>
    <s v="2015T11Mme GARINO Audrey et M. PELLICANI Christian (BC-FG)"/>
    <n v="0"/>
    <n v="0"/>
    <n v="0"/>
    <n v="24"/>
    <n v="0"/>
    <x v="10"/>
    <x v="89"/>
    <x v="89"/>
    <x v="83"/>
    <x v="88"/>
    <x v="117"/>
    <x v="138"/>
  </r>
  <r>
    <x v="2"/>
    <x v="0"/>
    <x v="0"/>
    <x v="151"/>
    <x v="148"/>
    <n v="26"/>
    <x v="18"/>
    <s v="2015T11M. MARTIN DE CHAMPAGNAC Franck-Michel et Mme PUGGE (BC-MDM)"/>
    <n v="0"/>
    <n v="0"/>
    <n v="26"/>
    <n v="0"/>
    <n v="0"/>
    <x v="10"/>
    <x v="89"/>
    <x v="89"/>
    <x v="83"/>
    <x v="88"/>
    <x v="117"/>
    <x v="138"/>
  </r>
  <r>
    <x v="2"/>
    <x v="0"/>
    <x v="0"/>
    <x v="151"/>
    <x v="149"/>
    <n v="102"/>
    <x v="20"/>
    <s v="2015T11M. LAO Michel et Mme LEVY-MOZZICONACCI Annie (BC-UG)"/>
    <n v="0"/>
    <n v="0"/>
    <n v="0"/>
    <n v="102"/>
    <n v="0"/>
    <x v="10"/>
    <x v="89"/>
    <x v="89"/>
    <x v="83"/>
    <x v="88"/>
    <x v="117"/>
    <x v="138"/>
  </r>
  <r>
    <x v="2"/>
    <x v="0"/>
    <x v="0"/>
    <x v="152"/>
    <x v="143"/>
    <n v="5"/>
    <x v="15"/>
    <s v="2015T11M. AOUNI-OUEDERNI Fethi et Mme DENIA-SALONE Concep (BC-DVD)"/>
    <n v="0"/>
    <n v="5"/>
    <n v="0"/>
    <n v="0"/>
    <n v="0"/>
    <x v="10"/>
    <x v="90"/>
    <x v="90"/>
    <x v="84"/>
    <x v="89"/>
    <x v="9"/>
    <x v="133"/>
  </r>
  <r>
    <x v="2"/>
    <x v="0"/>
    <x v="0"/>
    <x v="152"/>
    <x v="144"/>
    <n v="219"/>
    <x v="14"/>
    <s v="2015T11Mme BERNASCONI Sabine et M. MORAINE Yves (BC-UD)"/>
    <n v="0"/>
    <n v="219"/>
    <n v="0"/>
    <n v="0"/>
    <n v="0"/>
    <x v="10"/>
    <x v="90"/>
    <x v="90"/>
    <x v="84"/>
    <x v="89"/>
    <x v="9"/>
    <x v="133"/>
  </r>
  <r>
    <x v="2"/>
    <x v="0"/>
    <x v="0"/>
    <x v="152"/>
    <x v="145"/>
    <n v="111"/>
    <x v="12"/>
    <s v="2015T11M. GERONIMO Éric et Mme PARODI Clémence (BC-FN)"/>
    <n v="111"/>
    <n v="0"/>
    <n v="0"/>
    <n v="0"/>
    <n v="0"/>
    <x v="10"/>
    <x v="90"/>
    <x v="90"/>
    <x v="84"/>
    <x v="89"/>
    <x v="9"/>
    <x v="133"/>
  </r>
  <r>
    <x v="2"/>
    <x v="0"/>
    <x v="0"/>
    <x v="152"/>
    <x v="146"/>
    <n v="9"/>
    <x v="13"/>
    <s v="2015T11M. ANDRÉ Jean-Christophe et Mme MONETTO Bernadette (BC-DLF)"/>
    <n v="9"/>
    <n v="0"/>
    <n v="0"/>
    <n v="0"/>
    <n v="0"/>
    <x v="10"/>
    <x v="90"/>
    <x v="90"/>
    <x v="84"/>
    <x v="89"/>
    <x v="9"/>
    <x v="133"/>
  </r>
  <r>
    <x v="2"/>
    <x v="0"/>
    <x v="0"/>
    <x v="152"/>
    <x v="147"/>
    <n v="41"/>
    <x v="19"/>
    <s v="2015T11Mme GARINO Audrey et M. PELLICANI Christian (BC-FG)"/>
    <n v="0"/>
    <n v="0"/>
    <n v="0"/>
    <n v="41"/>
    <n v="0"/>
    <x v="10"/>
    <x v="90"/>
    <x v="90"/>
    <x v="84"/>
    <x v="89"/>
    <x v="9"/>
    <x v="133"/>
  </r>
  <r>
    <x v="2"/>
    <x v="0"/>
    <x v="0"/>
    <x v="152"/>
    <x v="148"/>
    <n v="15"/>
    <x v="18"/>
    <s v="2015T11M. MARTIN DE CHAMPAGNAC Franck-Michel et Mme PUGGE (BC-MDM)"/>
    <n v="0"/>
    <n v="0"/>
    <n v="15"/>
    <n v="0"/>
    <n v="0"/>
    <x v="10"/>
    <x v="90"/>
    <x v="90"/>
    <x v="84"/>
    <x v="89"/>
    <x v="9"/>
    <x v="133"/>
  </r>
  <r>
    <x v="2"/>
    <x v="0"/>
    <x v="0"/>
    <x v="152"/>
    <x v="149"/>
    <n v="100"/>
    <x v="20"/>
    <s v="2015T11M. LAO Michel et Mme LEVY-MOZZICONACCI Annie (BC-UG)"/>
    <n v="0"/>
    <n v="0"/>
    <n v="0"/>
    <n v="100"/>
    <n v="0"/>
    <x v="10"/>
    <x v="90"/>
    <x v="90"/>
    <x v="84"/>
    <x v="89"/>
    <x v="9"/>
    <x v="133"/>
  </r>
  <r>
    <x v="2"/>
    <x v="0"/>
    <x v="0"/>
    <x v="153"/>
    <x v="143"/>
    <n v="4"/>
    <x v="15"/>
    <s v="2015T11M. AOUNI-OUEDERNI Fethi et Mme DENIA-SALONE Concep (BC-DVD)"/>
    <n v="0"/>
    <n v="4"/>
    <n v="0"/>
    <n v="0"/>
    <n v="0"/>
    <x v="10"/>
    <x v="91"/>
    <x v="91"/>
    <x v="85"/>
    <x v="90"/>
    <x v="86"/>
    <x v="139"/>
  </r>
  <r>
    <x v="2"/>
    <x v="0"/>
    <x v="0"/>
    <x v="153"/>
    <x v="144"/>
    <n v="293"/>
    <x v="14"/>
    <s v="2015T11Mme BERNASCONI Sabine et M. MORAINE Yves (BC-UD)"/>
    <n v="0"/>
    <n v="293"/>
    <n v="0"/>
    <n v="0"/>
    <n v="0"/>
    <x v="10"/>
    <x v="91"/>
    <x v="91"/>
    <x v="85"/>
    <x v="90"/>
    <x v="86"/>
    <x v="139"/>
  </r>
  <r>
    <x v="2"/>
    <x v="0"/>
    <x v="0"/>
    <x v="153"/>
    <x v="145"/>
    <n v="96"/>
    <x v="12"/>
    <s v="2015T11M. GERONIMO Éric et Mme PARODI Clémence (BC-FN)"/>
    <n v="96"/>
    <n v="0"/>
    <n v="0"/>
    <n v="0"/>
    <n v="0"/>
    <x v="10"/>
    <x v="91"/>
    <x v="91"/>
    <x v="85"/>
    <x v="90"/>
    <x v="86"/>
    <x v="139"/>
  </r>
  <r>
    <x v="2"/>
    <x v="0"/>
    <x v="0"/>
    <x v="153"/>
    <x v="146"/>
    <n v="15"/>
    <x v="13"/>
    <s v="2015T11M. ANDRÉ Jean-Christophe et Mme MONETTO Bernadette (BC-DLF)"/>
    <n v="15"/>
    <n v="0"/>
    <n v="0"/>
    <n v="0"/>
    <n v="0"/>
    <x v="10"/>
    <x v="91"/>
    <x v="91"/>
    <x v="85"/>
    <x v="90"/>
    <x v="86"/>
    <x v="139"/>
  </r>
  <r>
    <x v="2"/>
    <x v="0"/>
    <x v="0"/>
    <x v="153"/>
    <x v="147"/>
    <n v="25"/>
    <x v="19"/>
    <s v="2015T11Mme GARINO Audrey et M. PELLICANI Christian (BC-FG)"/>
    <n v="0"/>
    <n v="0"/>
    <n v="0"/>
    <n v="25"/>
    <n v="0"/>
    <x v="10"/>
    <x v="91"/>
    <x v="91"/>
    <x v="85"/>
    <x v="90"/>
    <x v="86"/>
    <x v="139"/>
  </r>
  <r>
    <x v="2"/>
    <x v="0"/>
    <x v="0"/>
    <x v="153"/>
    <x v="148"/>
    <n v="22"/>
    <x v="18"/>
    <s v="2015T11M. MARTIN DE CHAMPAGNAC Franck-Michel et Mme PUGGE (BC-MDM)"/>
    <n v="0"/>
    <n v="0"/>
    <n v="22"/>
    <n v="0"/>
    <n v="0"/>
    <x v="10"/>
    <x v="91"/>
    <x v="91"/>
    <x v="85"/>
    <x v="90"/>
    <x v="86"/>
    <x v="139"/>
  </r>
  <r>
    <x v="2"/>
    <x v="0"/>
    <x v="0"/>
    <x v="153"/>
    <x v="149"/>
    <n v="104"/>
    <x v="20"/>
    <s v="2015T11M. LAO Michel et Mme LEVY-MOZZICONACCI Annie (BC-UG)"/>
    <n v="0"/>
    <n v="0"/>
    <n v="0"/>
    <n v="104"/>
    <n v="0"/>
    <x v="10"/>
    <x v="91"/>
    <x v="91"/>
    <x v="85"/>
    <x v="90"/>
    <x v="86"/>
    <x v="139"/>
  </r>
  <r>
    <x v="2"/>
    <x v="0"/>
    <x v="0"/>
    <x v="154"/>
    <x v="143"/>
    <n v="19"/>
    <x v="15"/>
    <s v="2015T11M. AOUNI-OUEDERNI Fethi et Mme DENIA-SALONE Concep (BC-DVD)"/>
    <n v="0"/>
    <n v="19"/>
    <n v="0"/>
    <n v="0"/>
    <n v="0"/>
    <x v="10"/>
    <x v="92"/>
    <x v="92"/>
    <x v="86"/>
    <x v="91"/>
    <x v="47"/>
    <x v="140"/>
  </r>
  <r>
    <x v="2"/>
    <x v="0"/>
    <x v="0"/>
    <x v="154"/>
    <x v="144"/>
    <n v="302"/>
    <x v="14"/>
    <s v="2015T11Mme BERNASCONI Sabine et M. MORAINE Yves (BC-UD)"/>
    <n v="0"/>
    <n v="302"/>
    <n v="0"/>
    <n v="0"/>
    <n v="0"/>
    <x v="10"/>
    <x v="92"/>
    <x v="92"/>
    <x v="86"/>
    <x v="91"/>
    <x v="47"/>
    <x v="140"/>
  </r>
  <r>
    <x v="2"/>
    <x v="0"/>
    <x v="0"/>
    <x v="154"/>
    <x v="145"/>
    <n v="137"/>
    <x v="12"/>
    <s v="2015T11M. GERONIMO Éric et Mme PARODI Clémence (BC-FN)"/>
    <n v="137"/>
    <n v="0"/>
    <n v="0"/>
    <n v="0"/>
    <n v="0"/>
    <x v="10"/>
    <x v="92"/>
    <x v="92"/>
    <x v="86"/>
    <x v="91"/>
    <x v="47"/>
    <x v="140"/>
  </r>
  <r>
    <x v="2"/>
    <x v="0"/>
    <x v="0"/>
    <x v="154"/>
    <x v="146"/>
    <n v="14"/>
    <x v="13"/>
    <s v="2015T11M. ANDRÉ Jean-Christophe et Mme MONETTO Bernadette (BC-DLF)"/>
    <n v="14"/>
    <n v="0"/>
    <n v="0"/>
    <n v="0"/>
    <n v="0"/>
    <x v="10"/>
    <x v="92"/>
    <x v="92"/>
    <x v="86"/>
    <x v="91"/>
    <x v="47"/>
    <x v="140"/>
  </r>
  <r>
    <x v="2"/>
    <x v="0"/>
    <x v="0"/>
    <x v="154"/>
    <x v="147"/>
    <n v="49"/>
    <x v="19"/>
    <s v="2015T11Mme GARINO Audrey et M. PELLICANI Christian (BC-FG)"/>
    <n v="0"/>
    <n v="0"/>
    <n v="0"/>
    <n v="49"/>
    <n v="0"/>
    <x v="10"/>
    <x v="92"/>
    <x v="92"/>
    <x v="86"/>
    <x v="91"/>
    <x v="47"/>
    <x v="140"/>
  </r>
  <r>
    <x v="2"/>
    <x v="0"/>
    <x v="0"/>
    <x v="154"/>
    <x v="148"/>
    <n v="25"/>
    <x v="18"/>
    <s v="2015T11M. MARTIN DE CHAMPAGNAC Franck-Michel et Mme PUGGE (BC-MDM)"/>
    <n v="0"/>
    <n v="0"/>
    <n v="25"/>
    <n v="0"/>
    <n v="0"/>
    <x v="10"/>
    <x v="92"/>
    <x v="92"/>
    <x v="86"/>
    <x v="91"/>
    <x v="47"/>
    <x v="140"/>
  </r>
  <r>
    <x v="2"/>
    <x v="0"/>
    <x v="0"/>
    <x v="154"/>
    <x v="149"/>
    <n v="113"/>
    <x v="20"/>
    <s v="2015T11M. LAO Michel et Mme LEVY-MOZZICONACCI Annie (BC-UG)"/>
    <n v="0"/>
    <n v="0"/>
    <n v="0"/>
    <n v="113"/>
    <n v="0"/>
    <x v="10"/>
    <x v="92"/>
    <x v="92"/>
    <x v="86"/>
    <x v="91"/>
    <x v="47"/>
    <x v="140"/>
  </r>
  <r>
    <x v="2"/>
    <x v="0"/>
    <x v="0"/>
    <x v="155"/>
    <x v="143"/>
    <n v="2"/>
    <x v="15"/>
    <s v="2015T11M. AOUNI-OUEDERNI Fethi et Mme DENIA-SALONE Concep (BC-DVD)"/>
    <n v="0"/>
    <n v="2"/>
    <n v="0"/>
    <n v="0"/>
    <n v="0"/>
    <x v="10"/>
    <x v="86"/>
    <x v="86"/>
    <x v="80"/>
    <x v="85"/>
    <x v="109"/>
    <x v="141"/>
  </r>
  <r>
    <x v="2"/>
    <x v="0"/>
    <x v="0"/>
    <x v="155"/>
    <x v="144"/>
    <n v="95"/>
    <x v="14"/>
    <s v="2015T11Mme BERNASCONI Sabine et M. MORAINE Yves (BC-UD)"/>
    <n v="0"/>
    <n v="95"/>
    <n v="0"/>
    <n v="0"/>
    <n v="0"/>
    <x v="10"/>
    <x v="86"/>
    <x v="86"/>
    <x v="80"/>
    <x v="85"/>
    <x v="109"/>
    <x v="141"/>
  </r>
  <r>
    <x v="2"/>
    <x v="0"/>
    <x v="0"/>
    <x v="155"/>
    <x v="145"/>
    <n v="52"/>
    <x v="12"/>
    <s v="2015T11M. GERONIMO Éric et Mme PARODI Clémence (BC-FN)"/>
    <n v="52"/>
    <n v="0"/>
    <n v="0"/>
    <n v="0"/>
    <n v="0"/>
    <x v="10"/>
    <x v="86"/>
    <x v="86"/>
    <x v="80"/>
    <x v="85"/>
    <x v="109"/>
    <x v="141"/>
  </r>
  <r>
    <x v="2"/>
    <x v="0"/>
    <x v="0"/>
    <x v="155"/>
    <x v="146"/>
    <n v="3"/>
    <x v="13"/>
    <s v="2015T11M. ANDRÉ Jean-Christophe et Mme MONETTO Bernadette (BC-DLF)"/>
    <n v="3"/>
    <n v="0"/>
    <n v="0"/>
    <n v="0"/>
    <n v="0"/>
    <x v="10"/>
    <x v="86"/>
    <x v="86"/>
    <x v="80"/>
    <x v="85"/>
    <x v="109"/>
    <x v="141"/>
  </r>
  <r>
    <x v="2"/>
    <x v="0"/>
    <x v="0"/>
    <x v="155"/>
    <x v="147"/>
    <n v="26"/>
    <x v="19"/>
    <s v="2015T11Mme GARINO Audrey et M. PELLICANI Christian (BC-FG)"/>
    <n v="0"/>
    <n v="0"/>
    <n v="0"/>
    <n v="26"/>
    <n v="0"/>
    <x v="10"/>
    <x v="86"/>
    <x v="86"/>
    <x v="80"/>
    <x v="85"/>
    <x v="109"/>
    <x v="141"/>
  </r>
  <r>
    <x v="2"/>
    <x v="0"/>
    <x v="0"/>
    <x v="155"/>
    <x v="148"/>
    <n v="3"/>
    <x v="18"/>
    <s v="2015T11M. MARTIN DE CHAMPAGNAC Franck-Michel et Mme PUGGE (BC-MDM)"/>
    <n v="0"/>
    <n v="0"/>
    <n v="3"/>
    <n v="0"/>
    <n v="0"/>
    <x v="10"/>
    <x v="86"/>
    <x v="86"/>
    <x v="80"/>
    <x v="85"/>
    <x v="109"/>
    <x v="141"/>
  </r>
  <r>
    <x v="2"/>
    <x v="0"/>
    <x v="0"/>
    <x v="155"/>
    <x v="149"/>
    <n v="60"/>
    <x v="20"/>
    <s v="2015T11M. LAO Michel et Mme LEVY-MOZZICONACCI Annie (BC-UG)"/>
    <n v="0"/>
    <n v="0"/>
    <n v="0"/>
    <n v="60"/>
    <n v="0"/>
    <x v="10"/>
    <x v="86"/>
    <x v="86"/>
    <x v="80"/>
    <x v="85"/>
    <x v="109"/>
    <x v="141"/>
  </r>
  <r>
    <x v="2"/>
    <x v="0"/>
    <x v="3"/>
    <x v="156"/>
    <x v="143"/>
    <n v="5"/>
    <x v="15"/>
    <s v="2015T14M. AOUNI-OUEDERNI Fethi et Mme DENIA-SALONE Concep (BC-DVD)"/>
    <n v="0"/>
    <n v="5"/>
    <n v="0"/>
    <n v="0"/>
    <n v="0"/>
    <x v="9"/>
    <x v="93"/>
    <x v="93"/>
    <x v="87"/>
    <x v="92"/>
    <x v="118"/>
    <x v="142"/>
  </r>
  <r>
    <x v="2"/>
    <x v="0"/>
    <x v="3"/>
    <x v="156"/>
    <x v="144"/>
    <n v="276"/>
    <x v="14"/>
    <s v="2015T14Mme BERNASCONI Sabine et M. MORAINE Yves (BC-UD)"/>
    <n v="0"/>
    <n v="276"/>
    <n v="0"/>
    <n v="0"/>
    <n v="0"/>
    <x v="9"/>
    <x v="93"/>
    <x v="93"/>
    <x v="87"/>
    <x v="92"/>
    <x v="118"/>
    <x v="142"/>
  </r>
  <r>
    <x v="2"/>
    <x v="0"/>
    <x v="3"/>
    <x v="156"/>
    <x v="145"/>
    <n v="107"/>
    <x v="12"/>
    <s v="2015T14M. GERONIMO Éric et Mme PARODI Clémence (BC-FN)"/>
    <n v="107"/>
    <n v="0"/>
    <n v="0"/>
    <n v="0"/>
    <n v="0"/>
    <x v="9"/>
    <x v="93"/>
    <x v="93"/>
    <x v="87"/>
    <x v="92"/>
    <x v="118"/>
    <x v="142"/>
  </r>
  <r>
    <x v="2"/>
    <x v="0"/>
    <x v="3"/>
    <x v="156"/>
    <x v="146"/>
    <n v="15"/>
    <x v="13"/>
    <s v="2015T14M. ANDRÉ Jean-Christophe et Mme MONETTO Bernadette (BC-DLF)"/>
    <n v="15"/>
    <n v="0"/>
    <n v="0"/>
    <n v="0"/>
    <n v="0"/>
    <x v="9"/>
    <x v="93"/>
    <x v="93"/>
    <x v="87"/>
    <x v="92"/>
    <x v="118"/>
    <x v="142"/>
  </r>
  <r>
    <x v="2"/>
    <x v="0"/>
    <x v="3"/>
    <x v="156"/>
    <x v="147"/>
    <n v="12"/>
    <x v="19"/>
    <s v="2015T14Mme GARINO Audrey et M. PELLICANI Christian (BC-FG)"/>
    <n v="0"/>
    <n v="0"/>
    <n v="0"/>
    <n v="12"/>
    <n v="0"/>
    <x v="9"/>
    <x v="93"/>
    <x v="93"/>
    <x v="87"/>
    <x v="92"/>
    <x v="118"/>
    <x v="142"/>
  </r>
  <r>
    <x v="2"/>
    <x v="0"/>
    <x v="3"/>
    <x v="156"/>
    <x v="148"/>
    <n v="31"/>
    <x v="18"/>
    <s v="2015T14M. MARTIN DE CHAMPAGNAC Franck-Michel et Mme PUGGE (BC-MDM)"/>
    <n v="0"/>
    <n v="0"/>
    <n v="31"/>
    <n v="0"/>
    <n v="0"/>
    <x v="9"/>
    <x v="93"/>
    <x v="93"/>
    <x v="87"/>
    <x v="92"/>
    <x v="118"/>
    <x v="142"/>
  </r>
  <r>
    <x v="2"/>
    <x v="0"/>
    <x v="3"/>
    <x v="156"/>
    <x v="149"/>
    <n v="99"/>
    <x v="20"/>
    <s v="2015T14M. LAO Michel et Mme LEVY-MOZZICONACCI Annie (BC-UG)"/>
    <n v="0"/>
    <n v="0"/>
    <n v="0"/>
    <n v="99"/>
    <n v="0"/>
    <x v="9"/>
    <x v="93"/>
    <x v="93"/>
    <x v="87"/>
    <x v="92"/>
    <x v="118"/>
    <x v="142"/>
  </r>
  <r>
    <x v="2"/>
    <x v="0"/>
    <x v="3"/>
    <x v="157"/>
    <x v="143"/>
    <n v="4"/>
    <x v="15"/>
    <s v="2015T14M. AOUNI-OUEDERNI Fethi et Mme DENIA-SALONE Concep (BC-DVD)"/>
    <n v="0"/>
    <n v="4"/>
    <n v="0"/>
    <n v="0"/>
    <n v="0"/>
    <x v="9"/>
    <x v="93"/>
    <x v="93"/>
    <x v="87"/>
    <x v="92"/>
    <x v="119"/>
    <x v="73"/>
  </r>
  <r>
    <x v="2"/>
    <x v="0"/>
    <x v="3"/>
    <x v="157"/>
    <x v="144"/>
    <n v="226"/>
    <x v="14"/>
    <s v="2015T14Mme BERNASCONI Sabine et M. MORAINE Yves (BC-UD)"/>
    <n v="0"/>
    <n v="226"/>
    <n v="0"/>
    <n v="0"/>
    <n v="0"/>
    <x v="9"/>
    <x v="93"/>
    <x v="93"/>
    <x v="87"/>
    <x v="92"/>
    <x v="119"/>
    <x v="73"/>
  </r>
  <r>
    <x v="2"/>
    <x v="0"/>
    <x v="3"/>
    <x v="157"/>
    <x v="145"/>
    <n v="101"/>
    <x v="12"/>
    <s v="2015T14M. GERONIMO Éric et Mme PARODI Clémence (BC-FN)"/>
    <n v="101"/>
    <n v="0"/>
    <n v="0"/>
    <n v="0"/>
    <n v="0"/>
    <x v="9"/>
    <x v="93"/>
    <x v="93"/>
    <x v="87"/>
    <x v="92"/>
    <x v="119"/>
    <x v="73"/>
  </r>
  <r>
    <x v="2"/>
    <x v="0"/>
    <x v="3"/>
    <x v="157"/>
    <x v="146"/>
    <n v="10"/>
    <x v="13"/>
    <s v="2015T14M. ANDRÉ Jean-Christophe et Mme MONETTO Bernadette (BC-DLF)"/>
    <n v="10"/>
    <n v="0"/>
    <n v="0"/>
    <n v="0"/>
    <n v="0"/>
    <x v="9"/>
    <x v="93"/>
    <x v="93"/>
    <x v="87"/>
    <x v="92"/>
    <x v="119"/>
    <x v="73"/>
  </r>
  <r>
    <x v="2"/>
    <x v="0"/>
    <x v="3"/>
    <x v="157"/>
    <x v="147"/>
    <n v="19"/>
    <x v="19"/>
    <s v="2015T14Mme GARINO Audrey et M. PELLICANI Christian (BC-FG)"/>
    <n v="0"/>
    <n v="0"/>
    <n v="0"/>
    <n v="19"/>
    <n v="0"/>
    <x v="9"/>
    <x v="93"/>
    <x v="93"/>
    <x v="87"/>
    <x v="92"/>
    <x v="119"/>
    <x v="73"/>
  </r>
  <r>
    <x v="2"/>
    <x v="0"/>
    <x v="3"/>
    <x v="157"/>
    <x v="148"/>
    <n v="25"/>
    <x v="18"/>
    <s v="2015T14M. MARTIN DE CHAMPAGNAC Franck-Michel et Mme PUGGE (BC-MDM)"/>
    <n v="0"/>
    <n v="0"/>
    <n v="25"/>
    <n v="0"/>
    <n v="0"/>
    <x v="9"/>
    <x v="93"/>
    <x v="93"/>
    <x v="87"/>
    <x v="92"/>
    <x v="119"/>
    <x v="73"/>
  </r>
  <r>
    <x v="2"/>
    <x v="0"/>
    <x v="3"/>
    <x v="157"/>
    <x v="149"/>
    <n v="79"/>
    <x v="20"/>
    <s v="2015T14M. LAO Michel et Mme LEVY-MOZZICONACCI Annie (BC-UG)"/>
    <n v="0"/>
    <n v="0"/>
    <n v="0"/>
    <n v="79"/>
    <n v="0"/>
    <x v="9"/>
    <x v="93"/>
    <x v="93"/>
    <x v="87"/>
    <x v="92"/>
    <x v="119"/>
    <x v="73"/>
  </r>
  <r>
    <x v="2"/>
    <x v="0"/>
    <x v="3"/>
    <x v="158"/>
    <x v="143"/>
    <n v="7"/>
    <x v="15"/>
    <s v="2015T14M. AOUNI-OUEDERNI Fethi et Mme DENIA-SALONE Concep (BC-DVD)"/>
    <n v="0"/>
    <n v="7"/>
    <n v="0"/>
    <n v="0"/>
    <n v="0"/>
    <x v="11"/>
    <x v="94"/>
    <x v="94"/>
    <x v="88"/>
    <x v="93"/>
    <x v="120"/>
    <x v="143"/>
  </r>
  <r>
    <x v="2"/>
    <x v="0"/>
    <x v="3"/>
    <x v="158"/>
    <x v="144"/>
    <n v="327"/>
    <x v="14"/>
    <s v="2015T14Mme BERNASCONI Sabine et M. MORAINE Yves (BC-UD)"/>
    <n v="0"/>
    <n v="327"/>
    <n v="0"/>
    <n v="0"/>
    <n v="0"/>
    <x v="11"/>
    <x v="94"/>
    <x v="94"/>
    <x v="88"/>
    <x v="93"/>
    <x v="120"/>
    <x v="143"/>
  </r>
  <r>
    <x v="2"/>
    <x v="0"/>
    <x v="3"/>
    <x v="158"/>
    <x v="145"/>
    <n v="108"/>
    <x v="12"/>
    <s v="2015T14M. GERONIMO Éric et Mme PARODI Clémence (BC-FN)"/>
    <n v="108"/>
    <n v="0"/>
    <n v="0"/>
    <n v="0"/>
    <n v="0"/>
    <x v="11"/>
    <x v="94"/>
    <x v="94"/>
    <x v="88"/>
    <x v="93"/>
    <x v="120"/>
    <x v="143"/>
  </r>
  <r>
    <x v="2"/>
    <x v="0"/>
    <x v="3"/>
    <x v="158"/>
    <x v="146"/>
    <n v="8"/>
    <x v="13"/>
    <s v="2015T14M. ANDRÉ Jean-Christophe et Mme MONETTO Bernadette (BC-DLF)"/>
    <n v="8"/>
    <n v="0"/>
    <n v="0"/>
    <n v="0"/>
    <n v="0"/>
    <x v="11"/>
    <x v="94"/>
    <x v="94"/>
    <x v="88"/>
    <x v="93"/>
    <x v="120"/>
    <x v="143"/>
  </r>
  <r>
    <x v="2"/>
    <x v="0"/>
    <x v="3"/>
    <x v="158"/>
    <x v="147"/>
    <n v="17"/>
    <x v="19"/>
    <s v="2015T14Mme GARINO Audrey et M. PELLICANI Christian (BC-FG)"/>
    <n v="0"/>
    <n v="0"/>
    <n v="0"/>
    <n v="17"/>
    <n v="0"/>
    <x v="11"/>
    <x v="94"/>
    <x v="94"/>
    <x v="88"/>
    <x v="93"/>
    <x v="120"/>
    <x v="143"/>
  </r>
  <r>
    <x v="2"/>
    <x v="0"/>
    <x v="3"/>
    <x v="158"/>
    <x v="148"/>
    <n v="16"/>
    <x v="18"/>
    <s v="2015T14M. MARTIN DE CHAMPAGNAC Franck-Michel et Mme PUGGE (BC-MDM)"/>
    <n v="0"/>
    <n v="0"/>
    <n v="16"/>
    <n v="0"/>
    <n v="0"/>
    <x v="11"/>
    <x v="94"/>
    <x v="94"/>
    <x v="88"/>
    <x v="93"/>
    <x v="120"/>
    <x v="143"/>
  </r>
  <r>
    <x v="2"/>
    <x v="0"/>
    <x v="3"/>
    <x v="158"/>
    <x v="149"/>
    <n v="74"/>
    <x v="20"/>
    <s v="2015T14M. LAO Michel et Mme LEVY-MOZZICONACCI Annie (BC-UG)"/>
    <n v="0"/>
    <n v="0"/>
    <n v="0"/>
    <n v="74"/>
    <n v="0"/>
    <x v="11"/>
    <x v="94"/>
    <x v="94"/>
    <x v="88"/>
    <x v="93"/>
    <x v="120"/>
    <x v="143"/>
  </r>
  <r>
    <x v="2"/>
    <x v="0"/>
    <x v="3"/>
    <x v="159"/>
    <x v="143"/>
    <n v="5"/>
    <x v="15"/>
    <s v="2015T14M. AOUNI-OUEDERNI Fethi et Mme DENIA-SALONE Concep (BC-DVD)"/>
    <n v="0"/>
    <n v="5"/>
    <n v="0"/>
    <n v="0"/>
    <n v="0"/>
    <x v="11"/>
    <x v="94"/>
    <x v="94"/>
    <x v="88"/>
    <x v="93"/>
    <x v="40"/>
    <x v="49"/>
  </r>
  <r>
    <x v="2"/>
    <x v="0"/>
    <x v="3"/>
    <x v="159"/>
    <x v="144"/>
    <n v="255"/>
    <x v="14"/>
    <s v="2015T14Mme BERNASCONI Sabine et M. MORAINE Yves (BC-UD)"/>
    <n v="0"/>
    <n v="255"/>
    <n v="0"/>
    <n v="0"/>
    <n v="0"/>
    <x v="11"/>
    <x v="94"/>
    <x v="94"/>
    <x v="88"/>
    <x v="93"/>
    <x v="40"/>
    <x v="49"/>
  </r>
  <r>
    <x v="2"/>
    <x v="0"/>
    <x v="3"/>
    <x v="159"/>
    <x v="145"/>
    <n v="115"/>
    <x v="12"/>
    <s v="2015T14M. GERONIMO Éric et Mme PARODI Clémence (BC-FN)"/>
    <n v="115"/>
    <n v="0"/>
    <n v="0"/>
    <n v="0"/>
    <n v="0"/>
    <x v="11"/>
    <x v="94"/>
    <x v="94"/>
    <x v="88"/>
    <x v="93"/>
    <x v="40"/>
    <x v="49"/>
  </r>
  <r>
    <x v="2"/>
    <x v="0"/>
    <x v="3"/>
    <x v="159"/>
    <x v="146"/>
    <n v="13"/>
    <x v="13"/>
    <s v="2015T14M. ANDRÉ Jean-Christophe et Mme MONETTO Bernadette (BC-DLF)"/>
    <n v="13"/>
    <n v="0"/>
    <n v="0"/>
    <n v="0"/>
    <n v="0"/>
    <x v="11"/>
    <x v="94"/>
    <x v="94"/>
    <x v="88"/>
    <x v="93"/>
    <x v="40"/>
    <x v="49"/>
  </r>
  <r>
    <x v="2"/>
    <x v="0"/>
    <x v="3"/>
    <x v="159"/>
    <x v="147"/>
    <n v="18"/>
    <x v="19"/>
    <s v="2015T14Mme GARINO Audrey et M. PELLICANI Christian (BC-FG)"/>
    <n v="0"/>
    <n v="0"/>
    <n v="0"/>
    <n v="18"/>
    <n v="0"/>
    <x v="11"/>
    <x v="94"/>
    <x v="94"/>
    <x v="88"/>
    <x v="93"/>
    <x v="40"/>
    <x v="49"/>
  </r>
  <r>
    <x v="2"/>
    <x v="0"/>
    <x v="3"/>
    <x v="159"/>
    <x v="148"/>
    <n v="19"/>
    <x v="18"/>
    <s v="2015T14M. MARTIN DE CHAMPAGNAC Franck-Michel et Mme PUGGE (BC-MDM)"/>
    <n v="0"/>
    <n v="0"/>
    <n v="19"/>
    <n v="0"/>
    <n v="0"/>
    <x v="11"/>
    <x v="94"/>
    <x v="94"/>
    <x v="88"/>
    <x v="93"/>
    <x v="40"/>
    <x v="49"/>
  </r>
  <r>
    <x v="2"/>
    <x v="0"/>
    <x v="3"/>
    <x v="159"/>
    <x v="149"/>
    <n v="81"/>
    <x v="20"/>
    <s v="2015T14M. LAO Michel et Mme LEVY-MOZZICONACCI Annie (BC-UG)"/>
    <n v="0"/>
    <n v="0"/>
    <n v="0"/>
    <n v="81"/>
    <n v="0"/>
    <x v="11"/>
    <x v="94"/>
    <x v="94"/>
    <x v="88"/>
    <x v="93"/>
    <x v="40"/>
    <x v="49"/>
  </r>
  <r>
    <x v="2"/>
    <x v="0"/>
    <x v="3"/>
    <x v="160"/>
    <x v="143"/>
    <n v="5"/>
    <x v="15"/>
    <s v="2015T14M. AOUNI-OUEDERNI Fethi et Mme DENIA-SALONE Concep (BC-DVD)"/>
    <n v="0"/>
    <n v="5"/>
    <n v="0"/>
    <n v="0"/>
    <n v="0"/>
    <x v="11"/>
    <x v="94"/>
    <x v="94"/>
    <x v="88"/>
    <x v="93"/>
    <x v="121"/>
    <x v="84"/>
  </r>
  <r>
    <x v="2"/>
    <x v="0"/>
    <x v="3"/>
    <x v="160"/>
    <x v="144"/>
    <n v="244"/>
    <x v="14"/>
    <s v="2015T14Mme BERNASCONI Sabine et M. MORAINE Yves (BC-UD)"/>
    <n v="0"/>
    <n v="244"/>
    <n v="0"/>
    <n v="0"/>
    <n v="0"/>
    <x v="11"/>
    <x v="94"/>
    <x v="94"/>
    <x v="88"/>
    <x v="93"/>
    <x v="121"/>
    <x v="84"/>
  </r>
  <r>
    <x v="2"/>
    <x v="0"/>
    <x v="3"/>
    <x v="160"/>
    <x v="145"/>
    <n v="81"/>
    <x v="12"/>
    <s v="2015T14M. GERONIMO Éric et Mme PARODI Clémence (BC-FN)"/>
    <n v="81"/>
    <n v="0"/>
    <n v="0"/>
    <n v="0"/>
    <n v="0"/>
    <x v="11"/>
    <x v="94"/>
    <x v="94"/>
    <x v="88"/>
    <x v="93"/>
    <x v="121"/>
    <x v="84"/>
  </r>
  <r>
    <x v="2"/>
    <x v="0"/>
    <x v="3"/>
    <x v="160"/>
    <x v="146"/>
    <n v="12"/>
    <x v="13"/>
    <s v="2015T14M. ANDRÉ Jean-Christophe et Mme MONETTO Bernadette (BC-DLF)"/>
    <n v="12"/>
    <n v="0"/>
    <n v="0"/>
    <n v="0"/>
    <n v="0"/>
    <x v="11"/>
    <x v="94"/>
    <x v="94"/>
    <x v="88"/>
    <x v="93"/>
    <x v="121"/>
    <x v="84"/>
  </r>
  <r>
    <x v="2"/>
    <x v="0"/>
    <x v="3"/>
    <x v="160"/>
    <x v="147"/>
    <n v="14"/>
    <x v="19"/>
    <s v="2015T14Mme GARINO Audrey et M. PELLICANI Christian (BC-FG)"/>
    <n v="0"/>
    <n v="0"/>
    <n v="0"/>
    <n v="14"/>
    <n v="0"/>
    <x v="11"/>
    <x v="94"/>
    <x v="94"/>
    <x v="88"/>
    <x v="93"/>
    <x v="121"/>
    <x v="84"/>
  </r>
  <r>
    <x v="2"/>
    <x v="0"/>
    <x v="3"/>
    <x v="160"/>
    <x v="148"/>
    <n v="23"/>
    <x v="18"/>
    <s v="2015T14M. MARTIN DE CHAMPAGNAC Franck-Michel et Mme PUGGE (BC-MDM)"/>
    <n v="0"/>
    <n v="0"/>
    <n v="23"/>
    <n v="0"/>
    <n v="0"/>
    <x v="11"/>
    <x v="94"/>
    <x v="94"/>
    <x v="88"/>
    <x v="93"/>
    <x v="121"/>
    <x v="84"/>
  </r>
  <r>
    <x v="2"/>
    <x v="0"/>
    <x v="3"/>
    <x v="160"/>
    <x v="149"/>
    <n v="66"/>
    <x v="20"/>
    <s v="2015T14M. LAO Michel et Mme LEVY-MOZZICONACCI Annie (BC-UG)"/>
    <n v="0"/>
    <n v="0"/>
    <n v="0"/>
    <n v="66"/>
    <n v="0"/>
    <x v="11"/>
    <x v="94"/>
    <x v="94"/>
    <x v="88"/>
    <x v="93"/>
    <x v="121"/>
    <x v="84"/>
  </r>
  <r>
    <x v="2"/>
    <x v="0"/>
    <x v="3"/>
    <x v="161"/>
    <x v="150"/>
    <n v="129"/>
    <x v="12"/>
    <s v="2015T14M. MAUNIER Marcel et Mme TRANI Jocelyne (BC-FN)"/>
    <n v="129"/>
    <n v="0"/>
    <n v="0"/>
    <n v="0"/>
    <n v="0"/>
    <x v="11"/>
    <x v="95"/>
    <x v="95"/>
    <x v="89"/>
    <x v="94"/>
    <x v="66"/>
    <x v="144"/>
  </r>
  <r>
    <x v="2"/>
    <x v="0"/>
    <x v="3"/>
    <x v="161"/>
    <x v="151"/>
    <n v="288"/>
    <x v="14"/>
    <s v="2015T14M. ROYER-PERREAUT Lionel et Mme VASSAL Martine (BC-UD)"/>
    <n v="0"/>
    <n v="288"/>
    <n v="0"/>
    <n v="0"/>
    <n v="0"/>
    <x v="11"/>
    <x v="95"/>
    <x v="95"/>
    <x v="89"/>
    <x v="94"/>
    <x v="66"/>
    <x v="144"/>
  </r>
  <r>
    <x v="2"/>
    <x v="0"/>
    <x v="3"/>
    <x v="161"/>
    <x v="152"/>
    <n v="2"/>
    <x v="15"/>
    <s v="2015T14Mme BRUN-POTHIN Stéphanie et M. LLEDO Frédéric-Sau (BC-DVD)"/>
    <n v="0"/>
    <n v="2"/>
    <n v="0"/>
    <n v="0"/>
    <n v="0"/>
    <x v="11"/>
    <x v="95"/>
    <x v="95"/>
    <x v="89"/>
    <x v="94"/>
    <x v="66"/>
    <x v="144"/>
  </r>
  <r>
    <x v="2"/>
    <x v="0"/>
    <x v="3"/>
    <x v="161"/>
    <x v="153"/>
    <n v="37"/>
    <x v="19"/>
    <s v="2015T14M. CAVAGNARA Jean-Marc et Mme HOCINI Sophia (BC-FG)"/>
    <n v="0"/>
    <n v="0"/>
    <n v="0"/>
    <n v="37"/>
    <n v="0"/>
    <x v="11"/>
    <x v="95"/>
    <x v="95"/>
    <x v="89"/>
    <x v="94"/>
    <x v="66"/>
    <x v="144"/>
  </r>
  <r>
    <x v="2"/>
    <x v="0"/>
    <x v="3"/>
    <x v="161"/>
    <x v="154"/>
    <n v="45"/>
    <x v="18"/>
    <s v="2015T14Mme HAMONET Chantal et M. THEVENIN Patrick (BC-MDM)"/>
    <n v="0"/>
    <n v="0"/>
    <n v="45"/>
    <n v="0"/>
    <n v="0"/>
    <x v="11"/>
    <x v="95"/>
    <x v="95"/>
    <x v="89"/>
    <x v="94"/>
    <x v="66"/>
    <x v="144"/>
  </r>
  <r>
    <x v="2"/>
    <x v="0"/>
    <x v="3"/>
    <x v="161"/>
    <x v="155"/>
    <n v="18"/>
    <x v="16"/>
    <s v="2015T14M. CHARTON Jacques et Mme FERNANDEZ Marie (BC-DVG)"/>
    <n v="0"/>
    <n v="0"/>
    <n v="0"/>
    <n v="18"/>
    <n v="0"/>
    <x v="11"/>
    <x v="95"/>
    <x v="95"/>
    <x v="89"/>
    <x v="94"/>
    <x v="66"/>
    <x v="144"/>
  </r>
  <r>
    <x v="2"/>
    <x v="0"/>
    <x v="3"/>
    <x v="162"/>
    <x v="143"/>
    <n v="13"/>
    <x v="15"/>
    <s v="2015T14M. AOUNI-OUEDERNI Fethi et Mme DENIA-SALONE Concep (BC-DVD)"/>
    <n v="0"/>
    <n v="13"/>
    <n v="0"/>
    <n v="0"/>
    <n v="0"/>
    <x v="11"/>
    <x v="95"/>
    <x v="95"/>
    <x v="89"/>
    <x v="94"/>
    <x v="27"/>
    <x v="145"/>
  </r>
  <r>
    <x v="2"/>
    <x v="0"/>
    <x v="3"/>
    <x v="162"/>
    <x v="144"/>
    <n v="310"/>
    <x v="14"/>
    <s v="2015T14Mme BERNASCONI Sabine et M. MORAINE Yves (BC-UD)"/>
    <n v="0"/>
    <n v="310"/>
    <n v="0"/>
    <n v="0"/>
    <n v="0"/>
    <x v="11"/>
    <x v="95"/>
    <x v="95"/>
    <x v="89"/>
    <x v="94"/>
    <x v="27"/>
    <x v="145"/>
  </r>
  <r>
    <x v="2"/>
    <x v="0"/>
    <x v="3"/>
    <x v="162"/>
    <x v="145"/>
    <n v="121"/>
    <x v="12"/>
    <s v="2015T14M. GERONIMO Éric et Mme PARODI Clémence (BC-FN)"/>
    <n v="121"/>
    <n v="0"/>
    <n v="0"/>
    <n v="0"/>
    <n v="0"/>
    <x v="11"/>
    <x v="95"/>
    <x v="95"/>
    <x v="89"/>
    <x v="94"/>
    <x v="27"/>
    <x v="145"/>
  </r>
  <r>
    <x v="2"/>
    <x v="0"/>
    <x v="3"/>
    <x v="162"/>
    <x v="146"/>
    <n v="12"/>
    <x v="13"/>
    <s v="2015T14M. ANDRÉ Jean-Christophe et Mme MONETTO Bernadette (BC-DLF)"/>
    <n v="12"/>
    <n v="0"/>
    <n v="0"/>
    <n v="0"/>
    <n v="0"/>
    <x v="11"/>
    <x v="95"/>
    <x v="95"/>
    <x v="89"/>
    <x v="94"/>
    <x v="27"/>
    <x v="145"/>
  </r>
  <r>
    <x v="2"/>
    <x v="0"/>
    <x v="3"/>
    <x v="162"/>
    <x v="147"/>
    <n v="15"/>
    <x v="19"/>
    <s v="2015T14Mme GARINO Audrey et M. PELLICANI Christian (BC-FG)"/>
    <n v="0"/>
    <n v="0"/>
    <n v="0"/>
    <n v="15"/>
    <n v="0"/>
    <x v="11"/>
    <x v="95"/>
    <x v="95"/>
    <x v="89"/>
    <x v="94"/>
    <x v="27"/>
    <x v="145"/>
  </r>
  <r>
    <x v="2"/>
    <x v="0"/>
    <x v="3"/>
    <x v="162"/>
    <x v="148"/>
    <n v="30"/>
    <x v="18"/>
    <s v="2015T14M. MARTIN DE CHAMPAGNAC Franck-Michel et Mme PUGGE (BC-MDM)"/>
    <n v="0"/>
    <n v="0"/>
    <n v="30"/>
    <n v="0"/>
    <n v="0"/>
    <x v="11"/>
    <x v="95"/>
    <x v="95"/>
    <x v="89"/>
    <x v="94"/>
    <x v="27"/>
    <x v="145"/>
  </r>
  <r>
    <x v="2"/>
    <x v="0"/>
    <x v="3"/>
    <x v="162"/>
    <x v="149"/>
    <n v="63"/>
    <x v="20"/>
    <s v="2015T14M. LAO Michel et Mme LEVY-MOZZICONACCI Annie (BC-UG)"/>
    <n v="0"/>
    <n v="0"/>
    <n v="0"/>
    <n v="63"/>
    <n v="0"/>
    <x v="11"/>
    <x v="95"/>
    <x v="95"/>
    <x v="89"/>
    <x v="94"/>
    <x v="27"/>
    <x v="145"/>
  </r>
  <r>
    <x v="2"/>
    <x v="0"/>
    <x v="3"/>
    <x v="163"/>
    <x v="150"/>
    <n v="117"/>
    <x v="12"/>
    <s v="2015T14M. MAUNIER Marcel et Mme TRANI Jocelyne (BC-FN)"/>
    <n v="117"/>
    <n v="0"/>
    <n v="0"/>
    <n v="0"/>
    <n v="0"/>
    <x v="11"/>
    <x v="96"/>
    <x v="96"/>
    <x v="90"/>
    <x v="95"/>
    <x v="122"/>
    <x v="146"/>
  </r>
  <r>
    <x v="2"/>
    <x v="0"/>
    <x v="3"/>
    <x v="163"/>
    <x v="151"/>
    <n v="262"/>
    <x v="14"/>
    <s v="2015T14M. ROYER-PERREAUT Lionel et Mme VASSAL Martine (BC-UD)"/>
    <n v="0"/>
    <n v="262"/>
    <n v="0"/>
    <n v="0"/>
    <n v="0"/>
    <x v="11"/>
    <x v="96"/>
    <x v="96"/>
    <x v="90"/>
    <x v="95"/>
    <x v="122"/>
    <x v="146"/>
  </r>
  <r>
    <x v="2"/>
    <x v="0"/>
    <x v="3"/>
    <x v="163"/>
    <x v="152"/>
    <n v="4"/>
    <x v="15"/>
    <s v="2015T14Mme BRUN-POTHIN Stéphanie et M. LLEDO Frédéric-Sau (BC-DVD)"/>
    <n v="0"/>
    <n v="4"/>
    <n v="0"/>
    <n v="0"/>
    <n v="0"/>
    <x v="11"/>
    <x v="96"/>
    <x v="96"/>
    <x v="90"/>
    <x v="95"/>
    <x v="122"/>
    <x v="146"/>
  </r>
  <r>
    <x v="2"/>
    <x v="0"/>
    <x v="3"/>
    <x v="163"/>
    <x v="153"/>
    <n v="26"/>
    <x v="19"/>
    <s v="2015T14M. CAVAGNARA Jean-Marc et Mme HOCINI Sophia (BC-FG)"/>
    <n v="0"/>
    <n v="0"/>
    <n v="0"/>
    <n v="26"/>
    <n v="0"/>
    <x v="11"/>
    <x v="96"/>
    <x v="96"/>
    <x v="90"/>
    <x v="95"/>
    <x v="122"/>
    <x v="146"/>
  </r>
  <r>
    <x v="2"/>
    <x v="0"/>
    <x v="3"/>
    <x v="163"/>
    <x v="154"/>
    <n v="45"/>
    <x v="18"/>
    <s v="2015T14Mme HAMONET Chantal et M. THEVENIN Patrick (BC-MDM)"/>
    <n v="0"/>
    <n v="0"/>
    <n v="45"/>
    <n v="0"/>
    <n v="0"/>
    <x v="11"/>
    <x v="96"/>
    <x v="96"/>
    <x v="90"/>
    <x v="95"/>
    <x v="122"/>
    <x v="146"/>
  </r>
  <r>
    <x v="2"/>
    <x v="0"/>
    <x v="3"/>
    <x v="163"/>
    <x v="155"/>
    <n v="13"/>
    <x v="16"/>
    <s v="2015T14M. CHARTON Jacques et Mme FERNANDEZ Marie (BC-DVG)"/>
    <n v="0"/>
    <n v="0"/>
    <n v="0"/>
    <n v="13"/>
    <n v="0"/>
    <x v="11"/>
    <x v="96"/>
    <x v="96"/>
    <x v="90"/>
    <x v="95"/>
    <x v="122"/>
    <x v="146"/>
  </r>
  <r>
    <x v="2"/>
    <x v="0"/>
    <x v="3"/>
    <x v="164"/>
    <x v="150"/>
    <n v="101"/>
    <x v="12"/>
    <s v="2015T14M. MAUNIER Marcel et Mme TRANI Jocelyne (BC-FN)"/>
    <n v="101"/>
    <n v="0"/>
    <n v="0"/>
    <n v="0"/>
    <n v="0"/>
    <x v="11"/>
    <x v="97"/>
    <x v="97"/>
    <x v="91"/>
    <x v="96"/>
    <x v="65"/>
    <x v="147"/>
  </r>
  <r>
    <x v="2"/>
    <x v="0"/>
    <x v="3"/>
    <x v="164"/>
    <x v="151"/>
    <n v="385"/>
    <x v="14"/>
    <s v="2015T14M. ROYER-PERREAUT Lionel et Mme VASSAL Martine (BC-UD)"/>
    <n v="0"/>
    <n v="385"/>
    <n v="0"/>
    <n v="0"/>
    <n v="0"/>
    <x v="11"/>
    <x v="97"/>
    <x v="97"/>
    <x v="91"/>
    <x v="96"/>
    <x v="65"/>
    <x v="147"/>
  </r>
  <r>
    <x v="2"/>
    <x v="0"/>
    <x v="3"/>
    <x v="164"/>
    <x v="152"/>
    <n v="2"/>
    <x v="15"/>
    <s v="2015T14Mme BRUN-POTHIN Stéphanie et M. LLEDO Frédéric-Sau (BC-DVD)"/>
    <n v="0"/>
    <n v="2"/>
    <n v="0"/>
    <n v="0"/>
    <n v="0"/>
    <x v="11"/>
    <x v="97"/>
    <x v="97"/>
    <x v="91"/>
    <x v="96"/>
    <x v="65"/>
    <x v="147"/>
  </r>
  <r>
    <x v="2"/>
    <x v="0"/>
    <x v="3"/>
    <x v="164"/>
    <x v="153"/>
    <n v="56"/>
    <x v="19"/>
    <s v="2015T14M. CAVAGNARA Jean-Marc et Mme HOCINI Sophia (BC-FG)"/>
    <n v="0"/>
    <n v="0"/>
    <n v="0"/>
    <n v="56"/>
    <n v="0"/>
    <x v="11"/>
    <x v="97"/>
    <x v="97"/>
    <x v="91"/>
    <x v="96"/>
    <x v="65"/>
    <x v="147"/>
  </r>
  <r>
    <x v="2"/>
    <x v="0"/>
    <x v="3"/>
    <x v="164"/>
    <x v="154"/>
    <n v="43"/>
    <x v="18"/>
    <s v="2015T14Mme HAMONET Chantal et M. THEVENIN Patrick (BC-MDM)"/>
    <n v="0"/>
    <n v="0"/>
    <n v="43"/>
    <n v="0"/>
    <n v="0"/>
    <x v="11"/>
    <x v="97"/>
    <x v="97"/>
    <x v="91"/>
    <x v="96"/>
    <x v="65"/>
    <x v="147"/>
  </r>
  <r>
    <x v="2"/>
    <x v="0"/>
    <x v="3"/>
    <x v="164"/>
    <x v="155"/>
    <n v="36"/>
    <x v="16"/>
    <s v="2015T14M. CHARTON Jacques et Mme FERNANDEZ Marie (BC-DVG)"/>
    <n v="0"/>
    <n v="0"/>
    <n v="0"/>
    <n v="36"/>
    <n v="0"/>
    <x v="11"/>
    <x v="97"/>
    <x v="97"/>
    <x v="91"/>
    <x v="96"/>
    <x v="65"/>
    <x v="147"/>
  </r>
  <r>
    <x v="2"/>
    <x v="0"/>
    <x v="3"/>
    <x v="165"/>
    <x v="150"/>
    <n v="141"/>
    <x v="12"/>
    <s v="2015T14M. MAUNIER Marcel et Mme TRANI Jocelyne (BC-FN)"/>
    <n v="141"/>
    <n v="0"/>
    <n v="0"/>
    <n v="0"/>
    <n v="0"/>
    <x v="11"/>
    <x v="97"/>
    <x v="97"/>
    <x v="91"/>
    <x v="96"/>
    <x v="123"/>
    <x v="148"/>
  </r>
  <r>
    <x v="2"/>
    <x v="0"/>
    <x v="3"/>
    <x v="165"/>
    <x v="151"/>
    <n v="167"/>
    <x v="14"/>
    <s v="2015T14M. ROYER-PERREAUT Lionel et Mme VASSAL Martine (BC-UD)"/>
    <n v="0"/>
    <n v="167"/>
    <n v="0"/>
    <n v="0"/>
    <n v="0"/>
    <x v="11"/>
    <x v="97"/>
    <x v="97"/>
    <x v="91"/>
    <x v="96"/>
    <x v="123"/>
    <x v="148"/>
  </r>
  <r>
    <x v="2"/>
    <x v="0"/>
    <x v="3"/>
    <x v="165"/>
    <x v="152"/>
    <n v="5"/>
    <x v="15"/>
    <s v="2015T14Mme BRUN-POTHIN Stéphanie et M. LLEDO Frédéric-Sau (BC-DVD)"/>
    <n v="0"/>
    <n v="5"/>
    <n v="0"/>
    <n v="0"/>
    <n v="0"/>
    <x v="11"/>
    <x v="97"/>
    <x v="97"/>
    <x v="91"/>
    <x v="96"/>
    <x v="123"/>
    <x v="148"/>
  </r>
  <r>
    <x v="2"/>
    <x v="0"/>
    <x v="3"/>
    <x v="165"/>
    <x v="153"/>
    <n v="92"/>
    <x v="19"/>
    <s v="2015T14M. CAVAGNARA Jean-Marc et Mme HOCINI Sophia (BC-FG)"/>
    <n v="0"/>
    <n v="0"/>
    <n v="0"/>
    <n v="92"/>
    <n v="0"/>
    <x v="11"/>
    <x v="97"/>
    <x v="97"/>
    <x v="91"/>
    <x v="96"/>
    <x v="123"/>
    <x v="148"/>
  </r>
  <r>
    <x v="2"/>
    <x v="0"/>
    <x v="3"/>
    <x v="165"/>
    <x v="154"/>
    <n v="34"/>
    <x v="18"/>
    <s v="2015T14Mme HAMONET Chantal et M. THEVENIN Patrick (BC-MDM)"/>
    <n v="0"/>
    <n v="0"/>
    <n v="34"/>
    <n v="0"/>
    <n v="0"/>
    <x v="11"/>
    <x v="97"/>
    <x v="97"/>
    <x v="91"/>
    <x v="96"/>
    <x v="123"/>
    <x v="148"/>
  </r>
  <r>
    <x v="2"/>
    <x v="0"/>
    <x v="3"/>
    <x v="165"/>
    <x v="155"/>
    <n v="22"/>
    <x v="16"/>
    <s v="2015T14M. CHARTON Jacques et Mme FERNANDEZ Marie (BC-DVG)"/>
    <n v="0"/>
    <n v="0"/>
    <n v="0"/>
    <n v="22"/>
    <n v="0"/>
    <x v="11"/>
    <x v="97"/>
    <x v="97"/>
    <x v="91"/>
    <x v="96"/>
    <x v="123"/>
    <x v="148"/>
  </r>
  <r>
    <x v="2"/>
    <x v="0"/>
    <x v="3"/>
    <x v="166"/>
    <x v="150"/>
    <n v="156"/>
    <x v="12"/>
    <s v="2015T14M. MAUNIER Marcel et Mme TRANI Jocelyne (BC-FN)"/>
    <n v="156"/>
    <n v="0"/>
    <n v="0"/>
    <n v="0"/>
    <n v="0"/>
    <x v="11"/>
    <x v="97"/>
    <x v="97"/>
    <x v="91"/>
    <x v="96"/>
    <x v="103"/>
    <x v="149"/>
  </r>
  <r>
    <x v="2"/>
    <x v="0"/>
    <x v="3"/>
    <x v="166"/>
    <x v="151"/>
    <n v="156"/>
    <x v="14"/>
    <s v="2015T14M. ROYER-PERREAUT Lionel et Mme VASSAL Martine (BC-UD)"/>
    <n v="0"/>
    <n v="156"/>
    <n v="0"/>
    <n v="0"/>
    <n v="0"/>
    <x v="11"/>
    <x v="97"/>
    <x v="97"/>
    <x v="91"/>
    <x v="96"/>
    <x v="103"/>
    <x v="149"/>
  </r>
  <r>
    <x v="2"/>
    <x v="0"/>
    <x v="3"/>
    <x v="166"/>
    <x v="152"/>
    <n v="4"/>
    <x v="15"/>
    <s v="2015T14Mme BRUN-POTHIN Stéphanie et M. LLEDO Frédéric-Sau (BC-DVD)"/>
    <n v="0"/>
    <n v="4"/>
    <n v="0"/>
    <n v="0"/>
    <n v="0"/>
    <x v="11"/>
    <x v="97"/>
    <x v="97"/>
    <x v="91"/>
    <x v="96"/>
    <x v="103"/>
    <x v="149"/>
  </r>
  <r>
    <x v="2"/>
    <x v="0"/>
    <x v="3"/>
    <x v="166"/>
    <x v="153"/>
    <n v="90"/>
    <x v="19"/>
    <s v="2015T14M. CAVAGNARA Jean-Marc et Mme HOCINI Sophia (BC-FG)"/>
    <n v="0"/>
    <n v="0"/>
    <n v="0"/>
    <n v="90"/>
    <n v="0"/>
    <x v="11"/>
    <x v="97"/>
    <x v="97"/>
    <x v="91"/>
    <x v="96"/>
    <x v="103"/>
    <x v="149"/>
  </r>
  <r>
    <x v="2"/>
    <x v="0"/>
    <x v="3"/>
    <x v="166"/>
    <x v="154"/>
    <n v="45"/>
    <x v="18"/>
    <s v="2015T14Mme HAMONET Chantal et M. THEVENIN Patrick (BC-MDM)"/>
    <n v="0"/>
    <n v="0"/>
    <n v="45"/>
    <n v="0"/>
    <n v="0"/>
    <x v="11"/>
    <x v="97"/>
    <x v="97"/>
    <x v="91"/>
    <x v="96"/>
    <x v="103"/>
    <x v="149"/>
  </r>
  <r>
    <x v="2"/>
    <x v="0"/>
    <x v="3"/>
    <x v="166"/>
    <x v="155"/>
    <n v="33"/>
    <x v="16"/>
    <s v="2015T14M. CHARTON Jacques et Mme FERNANDEZ Marie (BC-DVG)"/>
    <n v="0"/>
    <n v="0"/>
    <n v="0"/>
    <n v="33"/>
    <n v="0"/>
    <x v="11"/>
    <x v="97"/>
    <x v="97"/>
    <x v="91"/>
    <x v="96"/>
    <x v="103"/>
    <x v="149"/>
  </r>
  <r>
    <x v="2"/>
    <x v="0"/>
    <x v="3"/>
    <x v="167"/>
    <x v="150"/>
    <n v="129"/>
    <x v="12"/>
    <s v="2015T14M. MAUNIER Marcel et Mme TRANI Jocelyne (BC-FN)"/>
    <n v="129"/>
    <n v="0"/>
    <n v="0"/>
    <n v="0"/>
    <n v="0"/>
    <x v="11"/>
    <x v="98"/>
    <x v="98"/>
    <x v="92"/>
    <x v="97"/>
    <x v="28"/>
    <x v="57"/>
  </r>
  <r>
    <x v="2"/>
    <x v="0"/>
    <x v="3"/>
    <x v="167"/>
    <x v="151"/>
    <n v="168"/>
    <x v="14"/>
    <s v="2015T14M. ROYER-PERREAUT Lionel et Mme VASSAL Martine (BC-UD)"/>
    <n v="0"/>
    <n v="168"/>
    <n v="0"/>
    <n v="0"/>
    <n v="0"/>
    <x v="11"/>
    <x v="98"/>
    <x v="98"/>
    <x v="92"/>
    <x v="97"/>
    <x v="28"/>
    <x v="57"/>
  </r>
  <r>
    <x v="2"/>
    <x v="0"/>
    <x v="3"/>
    <x v="167"/>
    <x v="152"/>
    <n v="4"/>
    <x v="15"/>
    <s v="2015T14Mme BRUN-POTHIN Stéphanie et M. LLEDO Frédéric-Sau (BC-DVD)"/>
    <n v="0"/>
    <n v="4"/>
    <n v="0"/>
    <n v="0"/>
    <n v="0"/>
    <x v="11"/>
    <x v="98"/>
    <x v="98"/>
    <x v="92"/>
    <x v="97"/>
    <x v="28"/>
    <x v="57"/>
  </r>
  <r>
    <x v="2"/>
    <x v="0"/>
    <x v="3"/>
    <x v="167"/>
    <x v="153"/>
    <n v="62"/>
    <x v="19"/>
    <s v="2015T14M. CAVAGNARA Jean-Marc et Mme HOCINI Sophia (BC-FG)"/>
    <n v="0"/>
    <n v="0"/>
    <n v="0"/>
    <n v="62"/>
    <n v="0"/>
    <x v="11"/>
    <x v="98"/>
    <x v="98"/>
    <x v="92"/>
    <x v="97"/>
    <x v="28"/>
    <x v="57"/>
  </r>
  <r>
    <x v="2"/>
    <x v="0"/>
    <x v="3"/>
    <x v="167"/>
    <x v="154"/>
    <n v="22"/>
    <x v="18"/>
    <s v="2015T14Mme HAMONET Chantal et M. THEVENIN Patrick (BC-MDM)"/>
    <n v="0"/>
    <n v="0"/>
    <n v="22"/>
    <n v="0"/>
    <n v="0"/>
    <x v="11"/>
    <x v="98"/>
    <x v="98"/>
    <x v="92"/>
    <x v="97"/>
    <x v="28"/>
    <x v="57"/>
  </r>
  <r>
    <x v="2"/>
    <x v="0"/>
    <x v="3"/>
    <x v="167"/>
    <x v="155"/>
    <n v="21"/>
    <x v="16"/>
    <s v="2015T14M. CHARTON Jacques et Mme FERNANDEZ Marie (BC-DVG)"/>
    <n v="0"/>
    <n v="0"/>
    <n v="0"/>
    <n v="21"/>
    <n v="0"/>
    <x v="11"/>
    <x v="98"/>
    <x v="98"/>
    <x v="92"/>
    <x v="97"/>
    <x v="28"/>
    <x v="57"/>
  </r>
  <r>
    <x v="2"/>
    <x v="0"/>
    <x v="3"/>
    <x v="168"/>
    <x v="150"/>
    <n v="127"/>
    <x v="12"/>
    <s v="2015T14M. MAUNIER Marcel et Mme TRANI Jocelyne (BC-FN)"/>
    <n v="127"/>
    <n v="0"/>
    <n v="0"/>
    <n v="0"/>
    <n v="0"/>
    <x v="11"/>
    <x v="98"/>
    <x v="98"/>
    <x v="92"/>
    <x v="97"/>
    <x v="45"/>
    <x v="50"/>
  </r>
  <r>
    <x v="2"/>
    <x v="0"/>
    <x v="3"/>
    <x v="168"/>
    <x v="151"/>
    <n v="220"/>
    <x v="14"/>
    <s v="2015T14M. ROYER-PERREAUT Lionel et Mme VASSAL Martine (BC-UD)"/>
    <n v="0"/>
    <n v="220"/>
    <n v="0"/>
    <n v="0"/>
    <n v="0"/>
    <x v="11"/>
    <x v="98"/>
    <x v="98"/>
    <x v="92"/>
    <x v="97"/>
    <x v="45"/>
    <x v="50"/>
  </r>
  <r>
    <x v="2"/>
    <x v="0"/>
    <x v="3"/>
    <x v="168"/>
    <x v="152"/>
    <n v="3"/>
    <x v="15"/>
    <s v="2015T14Mme BRUN-POTHIN Stéphanie et M. LLEDO Frédéric-Sau (BC-DVD)"/>
    <n v="0"/>
    <n v="3"/>
    <n v="0"/>
    <n v="0"/>
    <n v="0"/>
    <x v="11"/>
    <x v="98"/>
    <x v="98"/>
    <x v="92"/>
    <x v="97"/>
    <x v="45"/>
    <x v="50"/>
  </r>
  <r>
    <x v="2"/>
    <x v="0"/>
    <x v="3"/>
    <x v="168"/>
    <x v="153"/>
    <n v="71"/>
    <x v="19"/>
    <s v="2015T14M. CAVAGNARA Jean-Marc et Mme HOCINI Sophia (BC-FG)"/>
    <n v="0"/>
    <n v="0"/>
    <n v="0"/>
    <n v="71"/>
    <n v="0"/>
    <x v="11"/>
    <x v="98"/>
    <x v="98"/>
    <x v="92"/>
    <x v="97"/>
    <x v="45"/>
    <x v="50"/>
  </r>
  <r>
    <x v="2"/>
    <x v="0"/>
    <x v="3"/>
    <x v="168"/>
    <x v="154"/>
    <n v="28"/>
    <x v="18"/>
    <s v="2015T14Mme HAMONET Chantal et M. THEVENIN Patrick (BC-MDM)"/>
    <n v="0"/>
    <n v="0"/>
    <n v="28"/>
    <n v="0"/>
    <n v="0"/>
    <x v="11"/>
    <x v="98"/>
    <x v="98"/>
    <x v="92"/>
    <x v="97"/>
    <x v="45"/>
    <x v="50"/>
  </r>
  <r>
    <x v="2"/>
    <x v="0"/>
    <x v="3"/>
    <x v="168"/>
    <x v="155"/>
    <n v="23"/>
    <x v="16"/>
    <s v="2015T14M. CHARTON Jacques et Mme FERNANDEZ Marie (BC-DVG)"/>
    <n v="0"/>
    <n v="0"/>
    <n v="0"/>
    <n v="23"/>
    <n v="0"/>
    <x v="11"/>
    <x v="98"/>
    <x v="98"/>
    <x v="92"/>
    <x v="97"/>
    <x v="45"/>
    <x v="50"/>
  </r>
  <r>
    <x v="2"/>
    <x v="0"/>
    <x v="3"/>
    <x v="169"/>
    <x v="143"/>
    <n v="18"/>
    <x v="15"/>
    <s v="2015T14M. AOUNI-OUEDERNI Fethi et Mme DENIA-SALONE Concep (BC-DVD)"/>
    <n v="0"/>
    <n v="18"/>
    <n v="0"/>
    <n v="0"/>
    <n v="0"/>
    <x v="9"/>
    <x v="99"/>
    <x v="99"/>
    <x v="93"/>
    <x v="98"/>
    <x v="124"/>
    <x v="150"/>
  </r>
  <r>
    <x v="2"/>
    <x v="0"/>
    <x v="3"/>
    <x v="169"/>
    <x v="144"/>
    <n v="169"/>
    <x v="14"/>
    <s v="2015T14Mme BERNASCONI Sabine et M. MORAINE Yves (BC-UD)"/>
    <n v="0"/>
    <n v="169"/>
    <n v="0"/>
    <n v="0"/>
    <n v="0"/>
    <x v="9"/>
    <x v="99"/>
    <x v="99"/>
    <x v="93"/>
    <x v="98"/>
    <x v="124"/>
    <x v="150"/>
  </r>
  <r>
    <x v="2"/>
    <x v="0"/>
    <x v="3"/>
    <x v="169"/>
    <x v="145"/>
    <n v="139"/>
    <x v="12"/>
    <s v="2015T14M. GERONIMO Éric et Mme PARODI Clémence (BC-FN)"/>
    <n v="139"/>
    <n v="0"/>
    <n v="0"/>
    <n v="0"/>
    <n v="0"/>
    <x v="9"/>
    <x v="99"/>
    <x v="99"/>
    <x v="93"/>
    <x v="98"/>
    <x v="124"/>
    <x v="150"/>
  </r>
  <r>
    <x v="2"/>
    <x v="0"/>
    <x v="3"/>
    <x v="169"/>
    <x v="146"/>
    <n v="14"/>
    <x v="13"/>
    <s v="2015T14M. ANDRÉ Jean-Christophe et Mme MONETTO Bernadette (BC-DLF)"/>
    <n v="14"/>
    <n v="0"/>
    <n v="0"/>
    <n v="0"/>
    <n v="0"/>
    <x v="9"/>
    <x v="99"/>
    <x v="99"/>
    <x v="93"/>
    <x v="98"/>
    <x v="124"/>
    <x v="150"/>
  </r>
  <r>
    <x v="2"/>
    <x v="0"/>
    <x v="3"/>
    <x v="169"/>
    <x v="147"/>
    <n v="46"/>
    <x v="19"/>
    <s v="2015T14Mme GARINO Audrey et M. PELLICANI Christian (BC-FG)"/>
    <n v="0"/>
    <n v="0"/>
    <n v="0"/>
    <n v="46"/>
    <n v="0"/>
    <x v="9"/>
    <x v="99"/>
    <x v="99"/>
    <x v="93"/>
    <x v="98"/>
    <x v="124"/>
    <x v="150"/>
  </r>
  <r>
    <x v="2"/>
    <x v="0"/>
    <x v="3"/>
    <x v="169"/>
    <x v="148"/>
    <n v="40"/>
    <x v="18"/>
    <s v="2015T14M. MARTIN DE CHAMPAGNAC Franck-Michel et Mme PUGGE (BC-MDM)"/>
    <n v="0"/>
    <n v="0"/>
    <n v="40"/>
    <n v="0"/>
    <n v="0"/>
    <x v="9"/>
    <x v="99"/>
    <x v="99"/>
    <x v="93"/>
    <x v="98"/>
    <x v="124"/>
    <x v="150"/>
  </r>
  <r>
    <x v="2"/>
    <x v="0"/>
    <x v="3"/>
    <x v="169"/>
    <x v="149"/>
    <n v="114"/>
    <x v="20"/>
    <s v="2015T14M. LAO Michel et Mme LEVY-MOZZICONACCI Annie (BC-UG)"/>
    <n v="0"/>
    <n v="0"/>
    <n v="0"/>
    <n v="114"/>
    <n v="0"/>
    <x v="9"/>
    <x v="99"/>
    <x v="99"/>
    <x v="93"/>
    <x v="98"/>
    <x v="124"/>
    <x v="150"/>
  </r>
  <r>
    <x v="2"/>
    <x v="0"/>
    <x v="3"/>
    <x v="170"/>
    <x v="143"/>
    <n v="8"/>
    <x v="15"/>
    <s v="2015T14M. AOUNI-OUEDERNI Fethi et Mme DENIA-SALONE Concep (BC-DVD)"/>
    <n v="0"/>
    <n v="8"/>
    <n v="0"/>
    <n v="0"/>
    <n v="0"/>
    <x v="9"/>
    <x v="99"/>
    <x v="99"/>
    <x v="93"/>
    <x v="98"/>
    <x v="125"/>
    <x v="151"/>
  </r>
  <r>
    <x v="2"/>
    <x v="0"/>
    <x v="3"/>
    <x v="170"/>
    <x v="144"/>
    <n v="202"/>
    <x v="14"/>
    <s v="2015T14Mme BERNASCONI Sabine et M. MORAINE Yves (BC-UD)"/>
    <n v="0"/>
    <n v="202"/>
    <n v="0"/>
    <n v="0"/>
    <n v="0"/>
    <x v="9"/>
    <x v="99"/>
    <x v="99"/>
    <x v="93"/>
    <x v="98"/>
    <x v="125"/>
    <x v="151"/>
  </r>
  <r>
    <x v="2"/>
    <x v="0"/>
    <x v="3"/>
    <x v="170"/>
    <x v="145"/>
    <n v="121"/>
    <x v="12"/>
    <s v="2015T14M. GERONIMO Éric et Mme PARODI Clémence (BC-FN)"/>
    <n v="121"/>
    <n v="0"/>
    <n v="0"/>
    <n v="0"/>
    <n v="0"/>
    <x v="9"/>
    <x v="99"/>
    <x v="99"/>
    <x v="93"/>
    <x v="98"/>
    <x v="125"/>
    <x v="151"/>
  </r>
  <r>
    <x v="2"/>
    <x v="0"/>
    <x v="3"/>
    <x v="170"/>
    <x v="146"/>
    <n v="10"/>
    <x v="13"/>
    <s v="2015T14M. ANDRÉ Jean-Christophe et Mme MONETTO Bernadette (BC-DLF)"/>
    <n v="10"/>
    <n v="0"/>
    <n v="0"/>
    <n v="0"/>
    <n v="0"/>
    <x v="9"/>
    <x v="99"/>
    <x v="99"/>
    <x v="93"/>
    <x v="98"/>
    <x v="125"/>
    <x v="151"/>
  </r>
  <r>
    <x v="2"/>
    <x v="0"/>
    <x v="3"/>
    <x v="170"/>
    <x v="147"/>
    <n v="20"/>
    <x v="19"/>
    <s v="2015T14Mme GARINO Audrey et M. PELLICANI Christian (BC-FG)"/>
    <n v="0"/>
    <n v="0"/>
    <n v="0"/>
    <n v="20"/>
    <n v="0"/>
    <x v="9"/>
    <x v="99"/>
    <x v="99"/>
    <x v="93"/>
    <x v="98"/>
    <x v="125"/>
    <x v="151"/>
  </r>
  <r>
    <x v="2"/>
    <x v="0"/>
    <x v="3"/>
    <x v="170"/>
    <x v="148"/>
    <n v="22"/>
    <x v="18"/>
    <s v="2015T14M. MARTIN DE CHAMPAGNAC Franck-Michel et Mme PUGGE (BC-MDM)"/>
    <n v="0"/>
    <n v="0"/>
    <n v="22"/>
    <n v="0"/>
    <n v="0"/>
    <x v="9"/>
    <x v="99"/>
    <x v="99"/>
    <x v="93"/>
    <x v="98"/>
    <x v="125"/>
    <x v="151"/>
  </r>
  <r>
    <x v="2"/>
    <x v="0"/>
    <x v="3"/>
    <x v="170"/>
    <x v="149"/>
    <n v="88"/>
    <x v="20"/>
    <s v="2015T14M. LAO Michel et Mme LEVY-MOZZICONACCI Annie (BC-UG)"/>
    <n v="0"/>
    <n v="0"/>
    <n v="0"/>
    <n v="88"/>
    <n v="0"/>
    <x v="9"/>
    <x v="99"/>
    <x v="99"/>
    <x v="93"/>
    <x v="98"/>
    <x v="125"/>
    <x v="151"/>
  </r>
  <r>
    <x v="2"/>
    <x v="0"/>
    <x v="3"/>
    <x v="171"/>
    <x v="143"/>
    <n v="24"/>
    <x v="15"/>
    <s v="2015T14M. AOUNI-OUEDERNI Fethi et Mme DENIA-SALONE Concep (BC-DVD)"/>
    <n v="0"/>
    <n v="24"/>
    <n v="0"/>
    <n v="0"/>
    <n v="0"/>
    <x v="11"/>
    <x v="99"/>
    <x v="99"/>
    <x v="93"/>
    <x v="98"/>
    <x v="126"/>
    <x v="152"/>
  </r>
  <r>
    <x v="2"/>
    <x v="0"/>
    <x v="3"/>
    <x v="171"/>
    <x v="144"/>
    <n v="166"/>
    <x v="14"/>
    <s v="2015T14Mme BERNASCONI Sabine et M. MORAINE Yves (BC-UD)"/>
    <n v="0"/>
    <n v="166"/>
    <n v="0"/>
    <n v="0"/>
    <n v="0"/>
    <x v="11"/>
    <x v="99"/>
    <x v="99"/>
    <x v="93"/>
    <x v="98"/>
    <x v="126"/>
    <x v="152"/>
  </r>
  <r>
    <x v="2"/>
    <x v="0"/>
    <x v="3"/>
    <x v="171"/>
    <x v="145"/>
    <n v="177"/>
    <x v="12"/>
    <s v="2015T14M. GERONIMO Éric et Mme PARODI Clémence (BC-FN)"/>
    <n v="177"/>
    <n v="0"/>
    <n v="0"/>
    <n v="0"/>
    <n v="0"/>
    <x v="11"/>
    <x v="99"/>
    <x v="99"/>
    <x v="93"/>
    <x v="98"/>
    <x v="126"/>
    <x v="152"/>
  </r>
  <r>
    <x v="2"/>
    <x v="0"/>
    <x v="3"/>
    <x v="171"/>
    <x v="146"/>
    <n v="9"/>
    <x v="13"/>
    <s v="2015T14M. ANDRÉ Jean-Christophe et Mme MONETTO Bernadette (BC-DLF)"/>
    <n v="9"/>
    <n v="0"/>
    <n v="0"/>
    <n v="0"/>
    <n v="0"/>
    <x v="11"/>
    <x v="99"/>
    <x v="99"/>
    <x v="93"/>
    <x v="98"/>
    <x v="126"/>
    <x v="152"/>
  </r>
  <r>
    <x v="2"/>
    <x v="0"/>
    <x v="3"/>
    <x v="171"/>
    <x v="147"/>
    <n v="61"/>
    <x v="19"/>
    <s v="2015T14Mme GARINO Audrey et M. PELLICANI Christian (BC-FG)"/>
    <n v="0"/>
    <n v="0"/>
    <n v="0"/>
    <n v="61"/>
    <n v="0"/>
    <x v="11"/>
    <x v="99"/>
    <x v="99"/>
    <x v="93"/>
    <x v="98"/>
    <x v="126"/>
    <x v="152"/>
  </r>
  <r>
    <x v="2"/>
    <x v="0"/>
    <x v="3"/>
    <x v="171"/>
    <x v="148"/>
    <n v="28"/>
    <x v="18"/>
    <s v="2015T14M. MARTIN DE CHAMPAGNAC Franck-Michel et Mme PUGGE (BC-MDM)"/>
    <n v="0"/>
    <n v="0"/>
    <n v="28"/>
    <n v="0"/>
    <n v="0"/>
    <x v="11"/>
    <x v="99"/>
    <x v="99"/>
    <x v="93"/>
    <x v="98"/>
    <x v="126"/>
    <x v="152"/>
  </r>
  <r>
    <x v="2"/>
    <x v="0"/>
    <x v="3"/>
    <x v="171"/>
    <x v="149"/>
    <n v="133"/>
    <x v="20"/>
    <s v="2015T14M. LAO Michel et Mme LEVY-MOZZICONACCI Annie (BC-UG)"/>
    <n v="0"/>
    <n v="0"/>
    <n v="0"/>
    <n v="133"/>
    <n v="0"/>
    <x v="11"/>
    <x v="99"/>
    <x v="99"/>
    <x v="93"/>
    <x v="98"/>
    <x v="126"/>
    <x v="152"/>
  </r>
  <r>
    <x v="2"/>
    <x v="0"/>
    <x v="3"/>
    <x v="172"/>
    <x v="143"/>
    <n v="9"/>
    <x v="15"/>
    <s v="2015T14M. AOUNI-OUEDERNI Fethi et Mme DENIA-SALONE Concep (BC-DVD)"/>
    <n v="0"/>
    <n v="9"/>
    <n v="0"/>
    <n v="0"/>
    <n v="0"/>
    <x v="11"/>
    <x v="100"/>
    <x v="100"/>
    <x v="94"/>
    <x v="99"/>
    <x v="127"/>
    <x v="153"/>
  </r>
  <r>
    <x v="2"/>
    <x v="0"/>
    <x v="3"/>
    <x v="172"/>
    <x v="144"/>
    <n v="159"/>
    <x v="14"/>
    <s v="2015T14Mme BERNASCONI Sabine et M. MORAINE Yves (BC-UD)"/>
    <n v="0"/>
    <n v="159"/>
    <n v="0"/>
    <n v="0"/>
    <n v="0"/>
    <x v="11"/>
    <x v="100"/>
    <x v="100"/>
    <x v="94"/>
    <x v="99"/>
    <x v="127"/>
    <x v="153"/>
  </r>
  <r>
    <x v="2"/>
    <x v="0"/>
    <x v="3"/>
    <x v="172"/>
    <x v="145"/>
    <n v="197"/>
    <x v="12"/>
    <s v="2015T14M. GERONIMO Éric et Mme PARODI Clémence (BC-FN)"/>
    <n v="197"/>
    <n v="0"/>
    <n v="0"/>
    <n v="0"/>
    <n v="0"/>
    <x v="11"/>
    <x v="100"/>
    <x v="100"/>
    <x v="94"/>
    <x v="99"/>
    <x v="127"/>
    <x v="153"/>
  </r>
  <r>
    <x v="2"/>
    <x v="0"/>
    <x v="3"/>
    <x v="172"/>
    <x v="146"/>
    <n v="11"/>
    <x v="13"/>
    <s v="2015T14M. ANDRÉ Jean-Christophe et Mme MONETTO Bernadette (BC-DLF)"/>
    <n v="11"/>
    <n v="0"/>
    <n v="0"/>
    <n v="0"/>
    <n v="0"/>
    <x v="11"/>
    <x v="100"/>
    <x v="100"/>
    <x v="94"/>
    <x v="99"/>
    <x v="127"/>
    <x v="153"/>
  </r>
  <r>
    <x v="2"/>
    <x v="0"/>
    <x v="3"/>
    <x v="172"/>
    <x v="147"/>
    <n v="43"/>
    <x v="19"/>
    <s v="2015T14Mme GARINO Audrey et M. PELLICANI Christian (BC-FG)"/>
    <n v="0"/>
    <n v="0"/>
    <n v="0"/>
    <n v="43"/>
    <n v="0"/>
    <x v="11"/>
    <x v="100"/>
    <x v="100"/>
    <x v="94"/>
    <x v="99"/>
    <x v="127"/>
    <x v="153"/>
  </r>
  <r>
    <x v="2"/>
    <x v="0"/>
    <x v="3"/>
    <x v="172"/>
    <x v="148"/>
    <n v="17"/>
    <x v="18"/>
    <s v="2015T14M. MARTIN DE CHAMPAGNAC Franck-Michel et Mme PUGGE (BC-MDM)"/>
    <n v="0"/>
    <n v="0"/>
    <n v="17"/>
    <n v="0"/>
    <n v="0"/>
    <x v="11"/>
    <x v="100"/>
    <x v="100"/>
    <x v="94"/>
    <x v="99"/>
    <x v="127"/>
    <x v="153"/>
  </r>
  <r>
    <x v="2"/>
    <x v="0"/>
    <x v="3"/>
    <x v="172"/>
    <x v="149"/>
    <n v="68"/>
    <x v="20"/>
    <s v="2015T14M. LAO Michel et Mme LEVY-MOZZICONACCI Annie (BC-UG)"/>
    <n v="0"/>
    <n v="0"/>
    <n v="0"/>
    <n v="68"/>
    <n v="0"/>
    <x v="11"/>
    <x v="100"/>
    <x v="100"/>
    <x v="94"/>
    <x v="99"/>
    <x v="127"/>
    <x v="153"/>
  </r>
  <r>
    <x v="2"/>
    <x v="0"/>
    <x v="3"/>
    <x v="173"/>
    <x v="143"/>
    <n v="13"/>
    <x v="15"/>
    <s v="2015T14M. AOUNI-OUEDERNI Fethi et Mme DENIA-SALONE Concep (BC-DVD)"/>
    <n v="0"/>
    <n v="13"/>
    <n v="0"/>
    <n v="0"/>
    <n v="0"/>
    <x v="11"/>
    <x v="100"/>
    <x v="100"/>
    <x v="94"/>
    <x v="99"/>
    <x v="128"/>
    <x v="154"/>
  </r>
  <r>
    <x v="2"/>
    <x v="0"/>
    <x v="3"/>
    <x v="173"/>
    <x v="144"/>
    <n v="145"/>
    <x v="14"/>
    <s v="2015T14Mme BERNASCONI Sabine et M. MORAINE Yves (BC-UD)"/>
    <n v="0"/>
    <n v="145"/>
    <n v="0"/>
    <n v="0"/>
    <n v="0"/>
    <x v="11"/>
    <x v="100"/>
    <x v="100"/>
    <x v="94"/>
    <x v="99"/>
    <x v="128"/>
    <x v="154"/>
  </r>
  <r>
    <x v="2"/>
    <x v="0"/>
    <x v="3"/>
    <x v="173"/>
    <x v="145"/>
    <n v="181"/>
    <x v="12"/>
    <s v="2015T14M. GERONIMO Éric et Mme PARODI Clémence (BC-FN)"/>
    <n v="181"/>
    <n v="0"/>
    <n v="0"/>
    <n v="0"/>
    <n v="0"/>
    <x v="11"/>
    <x v="100"/>
    <x v="100"/>
    <x v="94"/>
    <x v="99"/>
    <x v="128"/>
    <x v="154"/>
  </r>
  <r>
    <x v="2"/>
    <x v="0"/>
    <x v="3"/>
    <x v="173"/>
    <x v="146"/>
    <n v="10"/>
    <x v="13"/>
    <s v="2015T14M. ANDRÉ Jean-Christophe et Mme MONETTO Bernadette (BC-DLF)"/>
    <n v="10"/>
    <n v="0"/>
    <n v="0"/>
    <n v="0"/>
    <n v="0"/>
    <x v="11"/>
    <x v="100"/>
    <x v="100"/>
    <x v="94"/>
    <x v="99"/>
    <x v="128"/>
    <x v="154"/>
  </r>
  <r>
    <x v="2"/>
    <x v="0"/>
    <x v="3"/>
    <x v="173"/>
    <x v="147"/>
    <n v="43"/>
    <x v="19"/>
    <s v="2015T14Mme GARINO Audrey et M. PELLICANI Christian (BC-FG)"/>
    <n v="0"/>
    <n v="0"/>
    <n v="0"/>
    <n v="43"/>
    <n v="0"/>
    <x v="11"/>
    <x v="100"/>
    <x v="100"/>
    <x v="94"/>
    <x v="99"/>
    <x v="128"/>
    <x v="154"/>
  </r>
  <r>
    <x v="2"/>
    <x v="0"/>
    <x v="3"/>
    <x v="173"/>
    <x v="148"/>
    <n v="14"/>
    <x v="18"/>
    <s v="2015T14M. MARTIN DE CHAMPAGNAC Franck-Michel et Mme PUGGE (BC-MDM)"/>
    <n v="0"/>
    <n v="0"/>
    <n v="14"/>
    <n v="0"/>
    <n v="0"/>
    <x v="11"/>
    <x v="100"/>
    <x v="100"/>
    <x v="94"/>
    <x v="99"/>
    <x v="128"/>
    <x v="154"/>
  </r>
  <r>
    <x v="2"/>
    <x v="0"/>
    <x v="3"/>
    <x v="173"/>
    <x v="149"/>
    <n v="79"/>
    <x v="20"/>
    <s v="2015T14M. LAO Michel et Mme LEVY-MOZZICONACCI Annie (BC-UG)"/>
    <n v="0"/>
    <n v="0"/>
    <n v="0"/>
    <n v="79"/>
    <n v="0"/>
    <x v="11"/>
    <x v="100"/>
    <x v="100"/>
    <x v="94"/>
    <x v="99"/>
    <x v="128"/>
    <x v="154"/>
  </r>
  <r>
    <x v="2"/>
    <x v="0"/>
    <x v="3"/>
    <x v="174"/>
    <x v="143"/>
    <n v="3"/>
    <x v="15"/>
    <s v="2015T14M. AOUNI-OUEDERNI Fethi et Mme DENIA-SALONE Concep (BC-DVD)"/>
    <n v="0"/>
    <n v="3"/>
    <n v="0"/>
    <n v="0"/>
    <n v="0"/>
    <x v="9"/>
    <x v="99"/>
    <x v="99"/>
    <x v="93"/>
    <x v="98"/>
    <x v="74"/>
    <x v="155"/>
  </r>
  <r>
    <x v="2"/>
    <x v="0"/>
    <x v="3"/>
    <x v="174"/>
    <x v="144"/>
    <n v="78"/>
    <x v="14"/>
    <s v="2015T14Mme BERNASCONI Sabine et M. MORAINE Yves (BC-UD)"/>
    <n v="0"/>
    <n v="78"/>
    <n v="0"/>
    <n v="0"/>
    <n v="0"/>
    <x v="9"/>
    <x v="99"/>
    <x v="99"/>
    <x v="93"/>
    <x v="98"/>
    <x v="74"/>
    <x v="155"/>
  </r>
  <r>
    <x v="2"/>
    <x v="0"/>
    <x v="3"/>
    <x v="174"/>
    <x v="145"/>
    <n v="98"/>
    <x v="12"/>
    <s v="2015T14M. GERONIMO Éric et Mme PARODI Clémence (BC-FN)"/>
    <n v="98"/>
    <n v="0"/>
    <n v="0"/>
    <n v="0"/>
    <n v="0"/>
    <x v="9"/>
    <x v="99"/>
    <x v="99"/>
    <x v="93"/>
    <x v="98"/>
    <x v="74"/>
    <x v="155"/>
  </r>
  <r>
    <x v="2"/>
    <x v="0"/>
    <x v="3"/>
    <x v="174"/>
    <x v="146"/>
    <n v="11"/>
    <x v="13"/>
    <s v="2015T14M. ANDRÉ Jean-Christophe et Mme MONETTO Bernadette (BC-DLF)"/>
    <n v="11"/>
    <n v="0"/>
    <n v="0"/>
    <n v="0"/>
    <n v="0"/>
    <x v="9"/>
    <x v="99"/>
    <x v="99"/>
    <x v="93"/>
    <x v="98"/>
    <x v="74"/>
    <x v="155"/>
  </r>
  <r>
    <x v="2"/>
    <x v="0"/>
    <x v="3"/>
    <x v="174"/>
    <x v="147"/>
    <n v="28"/>
    <x v="19"/>
    <s v="2015T14Mme GARINO Audrey et M. PELLICANI Christian (BC-FG)"/>
    <n v="0"/>
    <n v="0"/>
    <n v="0"/>
    <n v="28"/>
    <n v="0"/>
    <x v="9"/>
    <x v="99"/>
    <x v="99"/>
    <x v="93"/>
    <x v="98"/>
    <x v="74"/>
    <x v="155"/>
  </r>
  <r>
    <x v="2"/>
    <x v="0"/>
    <x v="3"/>
    <x v="174"/>
    <x v="148"/>
    <n v="15"/>
    <x v="18"/>
    <s v="2015T14M. MARTIN DE CHAMPAGNAC Franck-Michel et Mme PUGGE (BC-MDM)"/>
    <n v="0"/>
    <n v="0"/>
    <n v="15"/>
    <n v="0"/>
    <n v="0"/>
    <x v="9"/>
    <x v="99"/>
    <x v="99"/>
    <x v="93"/>
    <x v="98"/>
    <x v="74"/>
    <x v="155"/>
  </r>
  <r>
    <x v="2"/>
    <x v="0"/>
    <x v="3"/>
    <x v="174"/>
    <x v="149"/>
    <n v="50"/>
    <x v="20"/>
    <s v="2015T14M. LAO Michel et Mme LEVY-MOZZICONACCI Annie (BC-UG)"/>
    <n v="0"/>
    <n v="0"/>
    <n v="0"/>
    <n v="50"/>
    <n v="0"/>
    <x v="9"/>
    <x v="99"/>
    <x v="99"/>
    <x v="93"/>
    <x v="98"/>
    <x v="74"/>
    <x v="155"/>
  </r>
  <r>
    <x v="2"/>
    <x v="0"/>
    <x v="3"/>
    <x v="175"/>
    <x v="150"/>
    <n v="89"/>
    <x v="12"/>
    <s v="2015T14M. MAUNIER Marcel et Mme TRANI Jocelyne (BC-FN)"/>
    <n v="89"/>
    <n v="0"/>
    <n v="0"/>
    <n v="0"/>
    <n v="0"/>
    <x v="9"/>
    <x v="93"/>
    <x v="93"/>
    <x v="87"/>
    <x v="92"/>
    <x v="111"/>
    <x v="156"/>
  </r>
  <r>
    <x v="2"/>
    <x v="0"/>
    <x v="3"/>
    <x v="175"/>
    <x v="151"/>
    <n v="182"/>
    <x v="14"/>
    <s v="2015T14M. ROYER-PERREAUT Lionel et Mme VASSAL Martine (BC-UD)"/>
    <n v="0"/>
    <n v="182"/>
    <n v="0"/>
    <n v="0"/>
    <n v="0"/>
    <x v="9"/>
    <x v="93"/>
    <x v="93"/>
    <x v="87"/>
    <x v="92"/>
    <x v="111"/>
    <x v="156"/>
  </r>
  <r>
    <x v="2"/>
    <x v="0"/>
    <x v="3"/>
    <x v="175"/>
    <x v="152"/>
    <n v="3"/>
    <x v="15"/>
    <s v="2015T14Mme BRUN-POTHIN Stéphanie et M. LLEDO Frédéric-Sau (BC-DVD)"/>
    <n v="0"/>
    <n v="3"/>
    <n v="0"/>
    <n v="0"/>
    <n v="0"/>
    <x v="9"/>
    <x v="93"/>
    <x v="93"/>
    <x v="87"/>
    <x v="92"/>
    <x v="111"/>
    <x v="156"/>
  </r>
  <r>
    <x v="2"/>
    <x v="0"/>
    <x v="3"/>
    <x v="175"/>
    <x v="153"/>
    <n v="36"/>
    <x v="19"/>
    <s v="2015T14M. CAVAGNARA Jean-Marc et Mme HOCINI Sophia (BC-FG)"/>
    <n v="0"/>
    <n v="0"/>
    <n v="0"/>
    <n v="36"/>
    <n v="0"/>
    <x v="9"/>
    <x v="93"/>
    <x v="93"/>
    <x v="87"/>
    <x v="92"/>
    <x v="111"/>
    <x v="156"/>
  </r>
  <r>
    <x v="2"/>
    <x v="0"/>
    <x v="3"/>
    <x v="175"/>
    <x v="154"/>
    <n v="32"/>
    <x v="18"/>
    <s v="2015T14Mme HAMONET Chantal et M. THEVENIN Patrick (BC-MDM)"/>
    <n v="0"/>
    <n v="0"/>
    <n v="32"/>
    <n v="0"/>
    <n v="0"/>
    <x v="9"/>
    <x v="93"/>
    <x v="93"/>
    <x v="87"/>
    <x v="92"/>
    <x v="111"/>
    <x v="156"/>
  </r>
  <r>
    <x v="2"/>
    <x v="0"/>
    <x v="3"/>
    <x v="175"/>
    <x v="155"/>
    <n v="30"/>
    <x v="16"/>
    <s v="2015T14M. CHARTON Jacques et Mme FERNANDEZ Marie (BC-DVG)"/>
    <n v="0"/>
    <n v="0"/>
    <n v="0"/>
    <n v="30"/>
    <n v="0"/>
    <x v="9"/>
    <x v="93"/>
    <x v="93"/>
    <x v="87"/>
    <x v="92"/>
    <x v="111"/>
    <x v="156"/>
  </r>
  <r>
    <x v="2"/>
    <x v="0"/>
    <x v="3"/>
    <x v="176"/>
    <x v="150"/>
    <n v="125"/>
    <x v="12"/>
    <s v="2015T14M. MAUNIER Marcel et Mme TRANI Jocelyne (BC-FN)"/>
    <n v="125"/>
    <n v="0"/>
    <n v="0"/>
    <n v="0"/>
    <n v="0"/>
    <x v="9"/>
    <x v="93"/>
    <x v="93"/>
    <x v="87"/>
    <x v="92"/>
    <x v="123"/>
    <x v="157"/>
  </r>
  <r>
    <x v="2"/>
    <x v="0"/>
    <x v="3"/>
    <x v="176"/>
    <x v="151"/>
    <n v="261"/>
    <x v="14"/>
    <s v="2015T14M. ROYER-PERREAUT Lionel et Mme VASSAL Martine (BC-UD)"/>
    <n v="0"/>
    <n v="261"/>
    <n v="0"/>
    <n v="0"/>
    <n v="0"/>
    <x v="9"/>
    <x v="93"/>
    <x v="93"/>
    <x v="87"/>
    <x v="92"/>
    <x v="123"/>
    <x v="157"/>
  </r>
  <r>
    <x v="2"/>
    <x v="0"/>
    <x v="3"/>
    <x v="176"/>
    <x v="152"/>
    <n v="0"/>
    <x v="15"/>
    <s v="2015T14Mme BRUN-POTHIN Stéphanie et M. LLEDO Frédéric-Sau (BC-DVD)"/>
    <n v="0"/>
    <n v="0"/>
    <n v="0"/>
    <n v="0"/>
    <n v="0"/>
    <x v="9"/>
    <x v="93"/>
    <x v="93"/>
    <x v="87"/>
    <x v="92"/>
    <x v="123"/>
    <x v="157"/>
  </r>
  <r>
    <x v="2"/>
    <x v="0"/>
    <x v="3"/>
    <x v="176"/>
    <x v="153"/>
    <n v="52"/>
    <x v="19"/>
    <s v="2015T14M. CAVAGNARA Jean-Marc et Mme HOCINI Sophia (BC-FG)"/>
    <n v="0"/>
    <n v="0"/>
    <n v="0"/>
    <n v="52"/>
    <n v="0"/>
    <x v="9"/>
    <x v="93"/>
    <x v="93"/>
    <x v="87"/>
    <x v="92"/>
    <x v="123"/>
    <x v="157"/>
  </r>
  <r>
    <x v="2"/>
    <x v="0"/>
    <x v="3"/>
    <x v="176"/>
    <x v="154"/>
    <n v="57"/>
    <x v="18"/>
    <s v="2015T14Mme HAMONET Chantal et M. THEVENIN Patrick (BC-MDM)"/>
    <n v="0"/>
    <n v="0"/>
    <n v="57"/>
    <n v="0"/>
    <n v="0"/>
    <x v="9"/>
    <x v="93"/>
    <x v="93"/>
    <x v="87"/>
    <x v="92"/>
    <x v="123"/>
    <x v="157"/>
  </r>
  <r>
    <x v="2"/>
    <x v="0"/>
    <x v="3"/>
    <x v="176"/>
    <x v="155"/>
    <n v="33"/>
    <x v="16"/>
    <s v="2015T14M. CHARTON Jacques et Mme FERNANDEZ Marie (BC-DVG)"/>
    <n v="0"/>
    <n v="0"/>
    <n v="0"/>
    <n v="33"/>
    <n v="0"/>
    <x v="9"/>
    <x v="93"/>
    <x v="93"/>
    <x v="87"/>
    <x v="92"/>
    <x v="123"/>
    <x v="157"/>
  </r>
  <r>
    <x v="2"/>
    <x v="0"/>
    <x v="3"/>
    <x v="177"/>
    <x v="150"/>
    <n v="54"/>
    <x v="12"/>
    <s v="2015T14M. MAUNIER Marcel et Mme TRANI Jocelyne (BC-FN)"/>
    <n v="54"/>
    <n v="0"/>
    <n v="0"/>
    <n v="0"/>
    <n v="0"/>
    <x v="11"/>
    <x v="101"/>
    <x v="101"/>
    <x v="95"/>
    <x v="100"/>
    <x v="129"/>
    <x v="158"/>
  </r>
  <r>
    <x v="2"/>
    <x v="0"/>
    <x v="3"/>
    <x v="177"/>
    <x v="151"/>
    <n v="216"/>
    <x v="14"/>
    <s v="2015T14M. ROYER-PERREAUT Lionel et Mme VASSAL Martine (BC-UD)"/>
    <n v="0"/>
    <n v="216"/>
    <n v="0"/>
    <n v="0"/>
    <n v="0"/>
    <x v="11"/>
    <x v="101"/>
    <x v="101"/>
    <x v="95"/>
    <x v="100"/>
    <x v="129"/>
    <x v="158"/>
  </r>
  <r>
    <x v="2"/>
    <x v="0"/>
    <x v="3"/>
    <x v="177"/>
    <x v="152"/>
    <n v="1"/>
    <x v="15"/>
    <s v="2015T14Mme BRUN-POTHIN Stéphanie et M. LLEDO Frédéric-Sau (BC-DVD)"/>
    <n v="0"/>
    <n v="1"/>
    <n v="0"/>
    <n v="0"/>
    <n v="0"/>
    <x v="11"/>
    <x v="101"/>
    <x v="101"/>
    <x v="95"/>
    <x v="100"/>
    <x v="129"/>
    <x v="158"/>
  </r>
  <r>
    <x v="2"/>
    <x v="0"/>
    <x v="3"/>
    <x v="177"/>
    <x v="153"/>
    <n v="14"/>
    <x v="19"/>
    <s v="2015T14M. CAVAGNARA Jean-Marc et Mme HOCINI Sophia (BC-FG)"/>
    <n v="0"/>
    <n v="0"/>
    <n v="0"/>
    <n v="14"/>
    <n v="0"/>
    <x v="11"/>
    <x v="101"/>
    <x v="101"/>
    <x v="95"/>
    <x v="100"/>
    <x v="129"/>
    <x v="158"/>
  </r>
  <r>
    <x v="2"/>
    <x v="0"/>
    <x v="3"/>
    <x v="177"/>
    <x v="154"/>
    <n v="26"/>
    <x v="18"/>
    <s v="2015T14Mme HAMONET Chantal et M. THEVENIN Patrick (BC-MDM)"/>
    <n v="0"/>
    <n v="0"/>
    <n v="26"/>
    <n v="0"/>
    <n v="0"/>
    <x v="11"/>
    <x v="101"/>
    <x v="101"/>
    <x v="95"/>
    <x v="100"/>
    <x v="129"/>
    <x v="158"/>
  </r>
  <r>
    <x v="2"/>
    <x v="0"/>
    <x v="3"/>
    <x v="177"/>
    <x v="155"/>
    <n v="14"/>
    <x v="16"/>
    <s v="2015T14M. CHARTON Jacques et Mme FERNANDEZ Marie (BC-DVG)"/>
    <n v="0"/>
    <n v="0"/>
    <n v="0"/>
    <n v="14"/>
    <n v="0"/>
    <x v="11"/>
    <x v="101"/>
    <x v="101"/>
    <x v="95"/>
    <x v="100"/>
    <x v="129"/>
    <x v="158"/>
  </r>
  <r>
    <x v="2"/>
    <x v="0"/>
    <x v="3"/>
    <x v="178"/>
    <x v="150"/>
    <n v="133"/>
    <x v="12"/>
    <s v="2015T14M. MAUNIER Marcel et Mme TRANI Jocelyne (BC-FN)"/>
    <n v="133"/>
    <n v="0"/>
    <n v="0"/>
    <n v="0"/>
    <n v="0"/>
    <x v="11"/>
    <x v="96"/>
    <x v="96"/>
    <x v="90"/>
    <x v="95"/>
    <x v="130"/>
    <x v="159"/>
  </r>
  <r>
    <x v="2"/>
    <x v="0"/>
    <x v="3"/>
    <x v="178"/>
    <x v="151"/>
    <n v="401"/>
    <x v="14"/>
    <s v="2015T14M. ROYER-PERREAUT Lionel et Mme VASSAL Martine (BC-UD)"/>
    <n v="0"/>
    <n v="401"/>
    <n v="0"/>
    <n v="0"/>
    <n v="0"/>
    <x v="11"/>
    <x v="96"/>
    <x v="96"/>
    <x v="90"/>
    <x v="95"/>
    <x v="130"/>
    <x v="159"/>
  </r>
  <r>
    <x v="2"/>
    <x v="0"/>
    <x v="3"/>
    <x v="178"/>
    <x v="152"/>
    <n v="3"/>
    <x v="15"/>
    <s v="2015T14Mme BRUN-POTHIN Stéphanie et M. LLEDO Frédéric-Sau (BC-DVD)"/>
    <n v="0"/>
    <n v="3"/>
    <n v="0"/>
    <n v="0"/>
    <n v="0"/>
    <x v="11"/>
    <x v="96"/>
    <x v="96"/>
    <x v="90"/>
    <x v="95"/>
    <x v="130"/>
    <x v="159"/>
  </r>
  <r>
    <x v="2"/>
    <x v="0"/>
    <x v="3"/>
    <x v="178"/>
    <x v="153"/>
    <n v="15"/>
    <x v="19"/>
    <s v="2015T14M. CAVAGNARA Jean-Marc et Mme HOCINI Sophia (BC-FG)"/>
    <n v="0"/>
    <n v="0"/>
    <n v="0"/>
    <n v="15"/>
    <n v="0"/>
    <x v="11"/>
    <x v="96"/>
    <x v="96"/>
    <x v="90"/>
    <x v="95"/>
    <x v="130"/>
    <x v="159"/>
  </r>
  <r>
    <x v="2"/>
    <x v="0"/>
    <x v="3"/>
    <x v="178"/>
    <x v="154"/>
    <n v="34"/>
    <x v="18"/>
    <s v="2015T14Mme HAMONET Chantal et M. THEVENIN Patrick (BC-MDM)"/>
    <n v="0"/>
    <n v="0"/>
    <n v="34"/>
    <n v="0"/>
    <n v="0"/>
    <x v="11"/>
    <x v="96"/>
    <x v="96"/>
    <x v="90"/>
    <x v="95"/>
    <x v="130"/>
    <x v="159"/>
  </r>
  <r>
    <x v="2"/>
    <x v="0"/>
    <x v="3"/>
    <x v="178"/>
    <x v="155"/>
    <n v="8"/>
    <x v="16"/>
    <s v="2015T14M. CHARTON Jacques et Mme FERNANDEZ Marie (BC-DVG)"/>
    <n v="0"/>
    <n v="0"/>
    <n v="0"/>
    <n v="8"/>
    <n v="0"/>
    <x v="11"/>
    <x v="96"/>
    <x v="96"/>
    <x v="90"/>
    <x v="95"/>
    <x v="130"/>
    <x v="159"/>
  </r>
  <r>
    <x v="2"/>
    <x v="0"/>
    <x v="3"/>
    <x v="179"/>
    <x v="150"/>
    <n v="88"/>
    <x v="12"/>
    <s v="2015T14M. MAUNIER Marcel et Mme TRANI Jocelyne (BC-FN)"/>
    <n v="88"/>
    <n v="0"/>
    <n v="0"/>
    <n v="0"/>
    <n v="0"/>
    <x v="11"/>
    <x v="96"/>
    <x v="96"/>
    <x v="90"/>
    <x v="95"/>
    <x v="102"/>
    <x v="131"/>
  </r>
  <r>
    <x v="2"/>
    <x v="0"/>
    <x v="3"/>
    <x v="179"/>
    <x v="151"/>
    <n v="194"/>
    <x v="14"/>
    <s v="2015T14M. ROYER-PERREAUT Lionel et Mme VASSAL Martine (BC-UD)"/>
    <n v="0"/>
    <n v="194"/>
    <n v="0"/>
    <n v="0"/>
    <n v="0"/>
    <x v="11"/>
    <x v="96"/>
    <x v="96"/>
    <x v="90"/>
    <x v="95"/>
    <x v="102"/>
    <x v="131"/>
  </r>
  <r>
    <x v="2"/>
    <x v="0"/>
    <x v="3"/>
    <x v="179"/>
    <x v="152"/>
    <n v="2"/>
    <x v="15"/>
    <s v="2015T14Mme BRUN-POTHIN Stéphanie et M. LLEDO Frédéric-Sau (BC-DVD)"/>
    <n v="0"/>
    <n v="2"/>
    <n v="0"/>
    <n v="0"/>
    <n v="0"/>
    <x v="11"/>
    <x v="96"/>
    <x v="96"/>
    <x v="90"/>
    <x v="95"/>
    <x v="102"/>
    <x v="131"/>
  </r>
  <r>
    <x v="2"/>
    <x v="0"/>
    <x v="3"/>
    <x v="179"/>
    <x v="153"/>
    <n v="34"/>
    <x v="19"/>
    <s v="2015T14M. CAVAGNARA Jean-Marc et Mme HOCINI Sophia (BC-FG)"/>
    <n v="0"/>
    <n v="0"/>
    <n v="0"/>
    <n v="34"/>
    <n v="0"/>
    <x v="11"/>
    <x v="96"/>
    <x v="96"/>
    <x v="90"/>
    <x v="95"/>
    <x v="102"/>
    <x v="131"/>
  </r>
  <r>
    <x v="2"/>
    <x v="0"/>
    <x v="3"/>
    <x v="179"/>
    <x v="154"/>
    <n v="25"/>
    <x v="18"/>
    <s v="2015T14Mme HAMONET Chantal et M. THEVENIN Patrick (BC-MDM)"/>
    <n v="0"/>
    <n v="0"/>
    <n v="25"/>
    <n v="0"/>
    <n v="0"/>
    <x v="11"/>
    <x v="96"/>
    <x v="96"/>
    <x v="90"/>
    <x v="95"/>
    <x v="102"/>
    <x v="131"/>
  </r>
  <r>
    <x v="2"/>
    <x v="0"/>
    <x v="3"/>
    <x v="179"/>
    <x v="155"/>
    <n v="19"/>
    <x v="16"/>
    <s v="2015T14M. CHARTON Jacques et Mme FERNANDEZ Marie (BC-DVG)"/>
    <n v="0"/>
    <n v="0"/>
    <n v="0"/>
    <n v="19"/>
    <n v="0"/>
    <x v="11"/>
    <x v="96"/>
    <x v="96"/>
    <x v="90"/>
    <x v="95"/>
    <x v="102"/>
    <x v="131"/>
  </r>
  <r>
    <x v="2"/>
    <x v="0"/>
    <x v="3"/>
    <x v="180"/>
    <x v="150"/>
    <n v="68"/>
    <x v="12"/>
    <s v="2015T14M. MAUNIER Marcel et Mme TRANI Jocelyne (BC-FN)"/>
    <n v="68"/>
    <n v="0"/>
    <n v="0"/>
    <n v="0"/>
    <n v="0"/>
    <x v="11"/>
    <x v="101"/>
    <x v="101"/>
    <x v="95"/>
    <x v="100"/>
    <x v="91"/>
    <x v="160"/>
  </r>
  <r>
    <x v="2"/>
    <x v="0"/>
    <x v="3"/>
    <x v="180"/>
    <x v="151"/>
    <n v="180"/>
    <x v="14"/>
    <s v="2015T14M. ROYER-PERREAUT Lionel et Mme VASSAL Martine (BC-UD)"/>
    <n v="0"/>
    <n v="180"/>
    <n v="0"/>
    <n v="0"/>
    <n v="0"/>
    <x v="11"/>
    <x v="101"/>
    <x v="101"/>
    <x v="95"/>
    <x v="100"/>
    <x v="91"/>
    <x v="160"/>
  </r>
  <r>
    <x v="2"/>
    <x v="0"/>
    <x v="3"/>
    <x v="180"/>
    <x v="152"/>
    <n v="4"/>
    <x v="15"/>
    <s v="2015T14Mme BRUN-POTHIN Stéphanie et M. LLEDO Frédéric-Sau (BC-DVD)"/>
    <n v="0"/>
    <n v="4"/>
    <n v="0"/>
    <n v="0"/>
    <n v="0"/>
    <x v="11"/>
    <x v="101"/>
    <x v="101"/>
    <x v="95"/>
    <x v="100"/>
    <x v="91"/>
    <x v="160"/>
  </r>
  <r>
    <x v="2"/>
    <x v="0"/>
    <x v="3"/>
    <x v="180"/>
    <x v="153"/>
    <n v="26"/>
    <x v="19"/>
    <s v="2015T14M. CAVAGNARA Jean-Marc et Mme HOCINI Sophia (BC-FG)"/>
    <n v="0"/>
    <n v="0"/>
    <n v="0"/>
    <n v="26"/>
    <n v="0"/>
    <x v="11"/>
    <x v="101"/>
    <x v="101"/>
    <x v="95"/>
    <x v="100"/>
    <x v="91"/>
    <x v="160"/>
  </r>
  <r>
    <x v="2"/>
    <x v="0"/>
    <x v="3"/>
    <x v="180"/>
    <x v="154"/>
    <n v="38"/>
    <x v="18"/>
    <s v="2015T14Mme HAMONET Chantal et M. THEVENIN Patrick (BC-MDM)"/>
    <n v="0"/>
    <n v="0"/>
    <n v="38"/>
    <n v="0"/>
    <n v="0"/>
    <x v="11"/>
    <x v="101"/>
    <x v="101"/>
    <x v="95"/>
    <x v="100"/>
    <x v="91"/>
    <x v="160"/>
  </r>
  <r>
    <x v="2"/>
    <x v="0"/>
    <x v="3"/>
    <x v="180"/>
    <x v="155"/>
    <n v="17"/>
    <x v="16"/>
    <s v="2015T14M. CHARTON Jacques et Mme FERNANDEZ Marie (BC-DVG)"/>
    <n v="0"/>
    <n v="0"/>
    <n v="0"/>
    <n v="17"/>
    <n v="0"/>
    <x v="11"/>
    <x v="101"/>
    <x v="101"/>
    <x v="95"/>
    <x v="100"/>
    <x v="91"/>
    <x v="160"/>
  </r>
  <r>
    <x v="2"/>
    <x v="0"/>
    <x v="3"/>
    <x v="181"/>
    <x v="156"/>
    <n v="184"/>
    <x v="14"/>
    <s v="2015T14Mme CARADEC Laure-Agnès et M. REAULT Didier (BC-UD)"/>
    <n v="0"/>
    <n v="184"/>
    <n v="0"/>
    <n v="0"/>
    <n v="0"/>
    <x v="12"/>
    <x v="102"/>
    <x v="102"/>
    <x v="96"/>
    <x v="101"/>
    <x v="131"/>
    <x v="161"/>
  </r>
  <r>
    <x v="2"/>
    <x v="0"/>
    <x v="3"/>
    <x v="181"/>
    <x v="157"/>
    <n v="210"/>
    <x v="12"/>
    <s v="2015T14M. CATANEO Michel et Mme SICARD Caroline (BC-FN)"/>
    <n v="210"/>
    <n v="0"/>
    <n v="0"/>
    <n v="0"/>
    <n v="0"/>
    <x v="12"/>
    <x v="102"/>
    <x v="102"/>
    <x v="96"/>
    <x v="101"/>
    <x v="131"/>
    <x v="161"/>
  </r>
  <r>
    <x v="2"/>
    <x v="0"/>
    <x v="3"/>
    <x v="181"/>
    <x v="158"/>
    <n v="22"/>
    <x v="13"/>
    <s v="2015T14M. CALVET Alain et Mme CASSAGNAU Florence (BC-DLF)"/>
    <n v="22"/>
    <n v="0"/>
    <n v="0"/>
    <n v="0"/>
    <n v="0"/>
    <x v="12"/>
    <x v="102"/>
    <x v="102"/>
    <x v="96"/>
    <x v="101"/>
    <x v="131"/>
    <x v="161"/>
  </r>
  <r>
    <x v="2"/>
    <x v="0"/>
    <x v="3"/>
    <x v="181"/>
    <x v="159"/>
    <n v="84"/>
    <x v="19"/>
    <s v="2015T14M. ALGRIN Guillaume et Mme RUMEAU Marie-Claude (BC-FG)"/>
    <n v="0"/>
    <n v="0"/>
    <n v="0"/>
    <n v="84"/>
    <n v="0"/>
    <x v="12"/>
    <x v="102"/>
    <x v="102"/>
    <x v="96"/>
    <x v="101"/>
    <x v="131"/>
    <x v="161"/>
  </r>
  <r>
    <x v="2"/>
    <x v="0"/>
    <x v="3"/>
    <x v="181"/>
    <x v="160"/>
    <n v="102"/>
    <x v="22"/>
    <s v="2015T14Mme JUSTE Christine et M. MENCHON Hervé (BC-VEC)"/>
    <n v="0"/>
    <n v="0"/>
    <n v="0"/>
    <n v="102"/>
    <n v="0"/>
    <x v="12"/>
    <x v="102"/>
    <x v="102"/>
    <x v="96"/>
    <x v="101"/>
    <x v="131"/>
    <x v="161"/>
  </r>
  <r>
    <x v="2"/>
    <x v="0"/>
    <x v="3"/>
    <x v="182"/>
    <x v="150"/>
    <n v="96"/>
    <x v="12"/>
    <s v="2015T14M. MAUNIER Marcel et Mme TRANI Jocelyne (BC-FN)"/>
    <n v="96"/>
    <n v="0"/>
    <n v="0"/>
    <n v="0"/>
    <n v="0"/>
    <x v="11"/>
    <x v="103"/>
    <x v="103"/>
    <x v="97"/>
    <x v="102"/>
    <x v="26"/>
    <x v="162"/>
  </r>
  <r>
    <x v="2"/>
    <x v="0"/>
    <x v="3"/>
    <x v="182"/>
    <x v="151"/>
    <n v="121"/>
    <x v="14"/>
    <s v="2015T14M. ROYER-PERREAUT Lionel et Mme VASSAL Martine (BC-UD)"/>
    <n v="0"/>
    <n v="121"/>
    <n v="0"/>
    <n v="0"/>
    <n v="0"/>
    <x v="11"/>
    <x v="103"/>
    <x v="103"/>
    <x v="97"/>
    <x v="102"/>
    <x v="26"/>
    <x v="162"/>
  </r>
  <r>
    <x v="2"/>
    <x v="0"/>
    <x v="3"/>
    <x v="182"/>
    <x v="152"/>
    <n v="4"/>
    <x v="15"/>
    <s v="2015T14Mme BRUN-POTHIN Stéphanie et M. LLEDO Frédéric-Sau (BC-DVD)"/>
    <n v="0"/>
    <n v="4"/>
    <n v="0"/>
    <n v="0"/>
    <n v="0"/>
    <x v="11"/>
    <x v="103"/>
    <x v="103"/>
    <x v="97"/>
    <x v="102"/>
    <x v="26"/>
    <x v="162"/>
  </r>
  <r>
    <x v="2"/>
    <x v="0"/>
    <x v="3"/>
    <x v="182"/>
    <x v="153"/>
    <n v="121"/>
    <x v="19"/>
    <s v="2015T14M. CAVAGNARA Jean-Marc et Mme HOCINI Sophia (BC-FG)"/>
    <n v="0"/>
    <n v="0"/>
    <n v="0"/>
    <n v="121"/>
    <n v="0"/>
    <x v="11"/>
    <x v="103"/>
    <x v="103"/>
    <x v="97"/>
    <x v="102"/>
    <x v="26"/>
    <x v="162"/>
  </r>
  <r>
    <x v="2"/>
    <x v="0"/>
    <x v="3"/>
    <x v="182"/>
    <x v="154"/>
    <n v="36"/>
    <x v="18"/>
    <s v="2015T14Mme HAMONET Chantal et M. THEVENIN Patrick (BC-MDM)"/>
    <n v="0"/>
    <n v="0"/>
    <n v="36"/>
    <n v="0"/>
    <n v="0"/>
    <x v="11"/>
    <x v="103"/>
    <x v="103"/>
    <x v="97"/>
    <x v="102"/>
    <x v="26"/>
    <x v="162"/>
  </r>
  <r>
    <x v="2"/>
    <x v="0"/>
    <x v="3"/>
    <x v="182"/>
    <x v="155"/>
    <n v="68"/>
    <x v="16"/>
    <s v="2015T14M. CHARTON Jacques et Mme FERNANDEZ Marie (BC-DVG)"/>
    <n v="0"/>
    <n v="0"/>
    <n v="0"/>
    <n v="68"/>
    <n v="0"/>
    <x v="11"/>
    <x v="103"/>
    <x v="103"/>
    <x v="97"/>
    <x v="102"/>
    <x v="26"/>
    <x v="162"/>
  </r>
  <r>
    <x v="2"/>
    <x v="0"/>
    <x v="3"/>
    <x v="183"/>
    <x v="150"/>
    <n v="148"/>
    <x v="12"/>
    <s v="2015T14M. MAUNIER Marcel et Mme TRANI Jocelyne (BC-FN)"/>
    <n v="148"/>
    <n v="0"/>
    <n v="0"/>
    <n v="0"/>
    <n v="0"/>
    <x v="11"/>
    <x v="103"/>
    <x v="103"/>
    <x v="97"/>
    <x v="102"/>
    <x v="46"/>
    <x v="163"/>
  </r>
  <r>
    <x v="2"/>
    <x v="0"/>
    <x v="3"/>
    <x v="183"/>
    <x v="151"/>
    <n v="179"/>
    <x v="14"/>
    <s v="2015T14M. ROYER-PERREAUT Lionel et Mme VASSAL Martine (BC-UD)"/>
    <n v="0"/>
    <n v="179"/>
    <n v="0"/>
    <n v="0"/>
    <n v="0"/>
    <x v="11"/>
    <x v="103"/>
    <x v="103"/>
    <x v="97"/>
    <x v="102"/>
    <x v="46"/>
    <x v="163"/>
  </r>
  <r>
    <x v="2"/>
    <x v="0"/>
    <x v="3"/>
    <x v="183"/>
    <x v="152"/>
    <n v="5"/>
    <x v="15"/>
    <s v="2015T14Mme BRUN-POTHIN Stéphanie et M. LLEDO Frédéric-Sau (BC-DVD)"/>
    <n v="0"/>
    <n v="5"/>
    <n v="0"/>
    <n v="0"/>
    <n v="0"/>
    <x v="11"/>
    <x v="103"/>
    <x v="103"/>
    <x v="97"/>
    <x v="102"/>
    <x v="46"/>
    <x v="163"/>
  </r>
  <r>
    <x v="2"/>
    <x v="0"/>
    <x v="3"/>
    <x v="183"/>
    <x v="153"/>
    <n v="83"/>
    <x v="19"/>
    <s v="2015T14M. CAVAGNARA Jean-Marc et Mme HOCINI Sophia (BC-FG)"/>
    <n v="0"/>
    <n v="0"/>
    <n v="0"/>
    <n v="83"/>
    <n v="0"/>
    <x v="11"/>
    <x v="103"/>
    <x v="103"/>
    <x v="97"/>
    <x v="102"/>
    <x v="46"/>
    <x v="163"/>
  </r>
  <r>
    <x v="2"/>
    <x v="0"/>
    <x v="3"/>
    <x v="183"/>
    <x v="154"/>
    <n v="44"/>
    <x v="18"/>
    <s v="2015T14Mme HAMONET Chantal et M. THEVENIN Patrick (BC-MDM)"/>
    <n v="0"/>
    <n v="0"/>
    <n v="44"/>
    <n v="0"/>
    <n v="0"/>
    <x v="11"/>
    <x v="103"/>
    <x v="103"/>
    <x v="97"/>
    <x v="102"/>
    <x v="46"/>
    <x v="163"/>
  </r>
  <r>
    <x v="2"/>
    <x v="0"/>
    <x v="3"/>
    <x v="183"/>
    <x v="155"/>
    <n v="52"/>
    <x v="16"/>
    <s v="2015T14M. CHARTON Jacques et Mme FERNANDEZ Marie (BC-DVG)"/>
    <n v="0"/>
    <n v="0"/>
    <n v="0"/>
    <n v="52"/>
    <n v="0"/>
    <x v="11"/>
    <x v="103"/>
    <x v="103"/>
    <x v="97"/>
    <x v="102"/>
    <x v="46"/>
    <x v="163"/>
  </r>
  <r>
    <x v="2"/>
    <x v="0"/>
    <x v="3"/>
    <x v="184"/>
    <x v="150"/>
    <n v="92"/>
    <x v="12"/>
    <s v="2015T14M. MAUNIER Marcel et Mme TRANI Jocelyne (BC-FN)"/>
    <n v="92"/>
    <n v="0"/>
    <n v="0"/>
    <n v="0"/>
    <n v="0"/>
    <x v="12"/>
    <x v="104"/>
    <x v="104"/>
    <x v="96"/>
    <x v="103"/>
    <x v="13"/>
    <x v="164"/>
  </r>
  <r>
    <x v="2"/>
    <x v="0"/>
    <x v="3"/>
    <x v="184"/>
    <x v="151"/>
    <n v="155"/>
    <x v="14"/>
    <s v="2015T14M. ROYER-PERREAUT Lionel et Mme VASSAL Martine (BC-UD)"/>
    <n v="0"/>
    <n v="155"/>
    <n v="0"/>
    <n v="0"/>
    <n v="0"/>
    <x v="12"/>
    <x v="104"/>
    <x v="104"/>
    <x v="96"/>
    <x v="103"/>
    <x v="13"/>
    <x v="164"/>
  </r>
  <r>
    <x v="2"/>
    <x v="0"/>
    <x v="3"/>
    <x v="184"/>
    <x v="152"/>
    <n v="6"/>
    <x v="15"/>
    <s v="2015T14Mme BRUN-POTHIN Stéphanie et M. LLEDO Frédéric-Sau (BC-DVD)"/>
    <n v="0"/>
    <n v="6"/>
    <n v="0"/>
    <n v="0"/>
    <n v="0"/>
    <x v="12"/>
    <x v="104"/>
    <x v="104"/>
    <x v="96"/>
    <x v="103"/>
    <x v="13"/>
    <x v="164"/>
  </r>
  <r>
    <x v="2"/>
    <x v="0"/>
    <x v="3"/>
    <x v="184"/>
    <x v="153"/>
    <n v="61"/>
    <x v="19"/>
    <s v="2015T14M. CAVAGNARA Jean-Marc et Mme HOCINI Sophia (BC-FG)"/>
    <n v="0"/>
    <n v="0"/>
    <n v="0"/>
    <n v="61"/>
    <n v="0"/>
    <x v="12"/>
    <x v="104"/>
    <x v="104"/>
    <x v="96"/>
    <x v="103"/>
    <x v="13"/>
    <x v="164"/>
  </r>
  <r>
    <x v="2"/>
    <x v="0"/>
    <x v="3"/>
    <x v="184"/>
    <x v="154"/>
    <n v="32"/>
    <x v="18"/>
    <s v="2015T14Mme HAMONET Chantal et M. THEVENIN Patrick (BC-MDM)"/>
    <n v="0"/>
    <n v="0"/>
    <n v="32"/>
    <n v="0"/>
    <n v="0"/>
    <x v="12"/>
    <x v="104"/>
    <x v="104"/>
    <x v="96"/>
    <x v="103"/>
    <x v="13"/>
    <x v="164"/>
  </r>
  <r>
    <x v="2"/>
    <x v="0"/>
    <x v="3"/>
    <x v="184"/>
    <x v="155"/>
    <n v="16"/>
    <x v="16"/>
    <s v="2015T14M. CHARTON Jacques et Mme FERNANDEZ Marie (BC-DVG)"/>
    <n v="0"/>
    <n v="0"/>
    <n v="0"/>
    <n v="16"/>
    <n v="0"/>
    <x v="12"/>
    <x v="104"/>
    <x v="104"/>
    <x v="96"/>
    <x v="103"/>
    <x v="13"/>
    <x v="164"/>
  </r>
  <r>
    <x v="2"/>
    <x v="0"/>
    <x v="3"/>
    <x v="185"/>
    <x v="150"/>
    <n v="141"/>
    <x v="12"/>
    <s v="2015T14M. MAUNIER Marcel et Mme TRANI Jocelyne (BC-FN)"/>
    <n v="141"/>
    <n v="0"/>
    <n v="0"/>
    <n v="0"/>
    <n v="0"/>
    <x v="12"/>
    <x v="104"/>
    <x v="104"/>
    <x v="96"/>
    <x v="103"/>
    <x v="97"/>
    <x v="77"/>
  </r>
  <r>
    <x v="2"/>
    <x v="0"/>
    <x v="3"/>
    <x v="185"/>
    <x v="151"/>
    <n v="163"/>
    <x v="14"/>
    <s v="2015T14M. ROYER-PERREAUT Lionel et Mme VASSAL Martine (BC-UD)"/>
    <n v="0"/>
    <n v="163"/>
    <n v="0"/>
    <n v="0"/>
    <n v="0"/>
    <x v="12"/>
    <x v="104"/>
    <x v="104"/>
    <x v="96"/>
    <x v="103"/>
    <x v="97"/>
    <x v="77"/>
  </r>
  <r>
    <x v="2"/>
    <x v="0"/>
    <x v="3"/>
    <x v="185"/>
    <x v="152"/>
    <n v="3"/>
    <x v="15"/>
    <s v="2015T14Mme BRUN-POTHIN Stéphanie et M. LLEDO Frédéric-Sau (BC-DVD)"/>
    <n v="0"/>
    <n v="3"/>
    <n v="0"/>
    <n v="0"/>
    <n v="0"/>
    <x v="12"/>
    <x v="104"/>
    <x v="104"/>
    <x v="96"/>
    <x v="103"/>
    <x v="97"/>
    <x v="77"/>
  </r>
  <r>
    <x v="2"/>
    <x v="0"/>
    <x v="3"/>
    <x v="185"/>
    <x v="153"/>
    <n v="65"/>
    <x v="19"/>
    <s v="2015T14M. CAVAGNARA Jean-Marc et Mme HOCINI Sophia (BC-FG)"/>
    <n v="0"/>
    <n v="0"/>
    <n v="0"/>
    <n v="65"/>
    <n v="0"/>
    <x v="12"/>
    <x v="104"/>
    <x v="104"/>
    <x v="96"/>
    <x v="103"/>
    <x v="97"/>
    <x v="77"/>
  </r>
  <r>
    <x v="2"/>
    <x v="0"/>
    <x v="3"/>
    <x v="185"/>
    <x v="154"/>
    <n v="40"/>
    <x v="18"/>
    <s v="2015T14Mme HAMONET Chantal et M. THEVENIN Patrick (BC-MDM)"/>
    <n v="0"/>
    <n v="0"/>
    <n v="40"/>
    <n v="0"/>
    <n v="0"/>
    <x v="12"/>
    <x v="104"/>
    <x v="104"/>
    <x v="96"/>
    <x v="103"/>
    <x v="97"/>
    <x v="77"/>
  </r>
  <r>
    <x v="2"/>
    <x v="0"/>
    <x v="3"/>
    <x v="185"/>
    <x v="155"/>
    <n v="40"/>
    <x v="16"/>
    <s v="2015T14M. CHARTON Jacques et Mme FERNANDEZ Marie (BC-DVG)"/>
    <n v="0"/>
    <n v="0"/>
    <n v="0"/>
    <n v="40"/>
    <n v="0"/>
    <x v="12"/>
    <x v="104"/>
    <x v="104"/>
    <x v="96"/>
    <x v="103"/>
    <x v="97"/>
    <x v="77"/>
  </r>
  <r>
    <x v="2"/>
    <x v="0"/>
    <x v="3"/>
    <x v="186"/>
    <x v="150"/>
    <n v="120"/>
    <x v="12"/>
    <s v="2015T14M. MAUNIER Marcel et Mme TRANI Jocelyne (BC-FN)"/>
    <n v="120"/>
    <n v="0"/>
    <n v="0"/>
    <n v="0"/>
    <n v="0"/>
    <x v="12"/>
    <x v="102"/>
    <x v="102"/>
    <x v="96"/>
    <x v="101"/>
    <x v="132"/>
    <x v="165"/>
  </r>
  <r>
    <x v="2"/>
    <x v="0"/>
    <x v="3"/>
    <x v="186"/>
    <x v="151"/>
    <n v="278"/>
    <x v="14"/>
    <s v="2015T14M. ROYER-PERREAUT Lionel et Mme VASSAL Martine (BC-UD)"/>
    <n v="0"/>
    <n v="278"/>
    <n v="0"/>
    <n v="0"/>
    <n v="0"/>
    <x v="12"/>
    <x v="102"/>
    <x v="102"/>
    <x v="96"/>
    <x v="101"/>
    <x v="132"/>
    <x v="165"/>
  </r>
  <r>
    <x v="2"/>
    <x v="0"/>
    <x v="3"/>
    <x v="186"/>
    <x v="152"/>
    <n v="3"/>
    <x v="15"/>
    <s v="2015T14Mme BRUN-POTHIN Stéphanie et M. LLEDO Frédéric-Sau (BC-DVD)"/>
    <n v="0"/>
    <n v="3"/>
    <n v="0"/>
    <n v="0"/>
    <n v="0"/>
    <x v="12"/>
    <x v="102"/>
    <x v="102"/>
    <x v="96"/>
    <x v="101"/>
    <x v="132"/>
    <x v="165"/>
  </r>
  <r>
    <x v="2"/>
    <x v="0"/>
    <x v="3"/>
    <x v="186"/>
    <x v="153"/>
    <n v="67"/>
    <x v="19"/>
    <s v="2015T14M. CAVAGNARA Jean-Marc et Mme HOCINI Sophia (BC-FG)"/>
    <n v="0"/>
    <n v="0"/>
    <n v="0"/>
    <n v="67"/>
    <n v="0"/>
    <x v="12"/>
    <x v="102"/>
    <x v="102"/>
    <x v="96"/>
    <x v="101"/>
    <x v="132"/>
    <x v="165"/>
  </r>
  <r>
    <x v="2"/>
    <x v="0"/>
    <x v="3"/>
    <x v="186"/>
    <x v="154"/>
    <n v="57"/>
    <x v="18"/>
    <s v="2015T14Mme HAMONET Chantal et M. THEVENIN Patrick (BC-MDM)"/>
    <n v="0"/>
    <n v="0"/>
    <n v="57"/>
    <n v="0"/>
    <n v="0"/>
    <x v="12"/>
    <x v="102"/>
    <x v="102"/>
    <x v="96"/>
    <x v="101"/>
    <x v="132"/>
    <x v="165"/>
  </r>
  <r>
    <x v="2"/>
    <x v="0"/>
    <x v="3"/>
    <x v="186"/>
    <x v="155"/>
    <n v="36"/>
    <x v="16"/>
    <s v="2015T14M. CHARTON Jacques et Mme FERNANDEZ Marie (BC-DVG)"/>
    <n v="0"/>
    <n v="0"/>
    <n v="0"/>
    <n v="36"/>
    <n v="0"/>
    <x v="12"/>
    <x v="102"/>
    <x v="102"/>
    <x v="96"/>
    <x v="101"/>
    <x v="132"/>
    <x v="165"/>
  </r>
  <r>
    <x v="2"/>
    <x v="0"/>
    <x v="3"/>
    <x v="187"/>
    <x v="150"/>
    <n v="177"/>
    <x v="12"/>
    <s v="2015T14M. MAUNIER Marcel et Mme TRANI Jocelyne (BC-FN)"/>
    <n v="177"/>
    <n v="0"/>
    <n v="0"/>
    <n v="0"/>
    <n v="0"/>
    <x v="11"/>
    <x v="105"/>
    <x v="105"/>
    <x v="98"/>
    <x v="104"/>
    <x v="133"/>
    <x v="166"/>
  </r>
  <r>
    <x v="2"/>
    <x v="0"/>
    <x v="3"/>
    <x v="187"/>
    <x v="151"/>
    <n v="258"/>
    <x v="14"/>
    <s v="2015T14M. ROYER-PERREAUT Lionel et Mme VASSAL Martine (BC-UD)"/>
    <n v="0"/>
    <n v="258"/>
    <n v="0"/>
    <n v="0"/>
    <n v="0"/>
    <x v="11"/>
    <x v="105"/>
    <x v="105"/>
    <x v="98"/>
    <x v="104"/>
    <x v="133"/>
    <x v="166"/>
  </r>
  <r>
    <x v="2"/>
    <x v="0"/>
    <x v="3"/>
    <x v="187"/>
    <x v="152"/>
    <n v="6"/>
    <x v="15"/>
    <s v="2015T14Mme BRUN-POTHIN Stéphanie et M. LLEDO Frédéric-Sau (BC-DVD)"/>
    <n v="0"/>
    <n v="6"/>
    <n v="0"/>
    <n v="0"/>
    <n v="0"/>
    <x v="11"/>
    <x v="105"/>
    <x v="105"/>
    <x v="98"/>
    <x v="104"/>
    <x v="133"/>
    <x v="166"/>
  </r>
  <r>
    <x v="2"/>
    <x v="0"/>
    <x v="3"/>
    <x v="187"/>
    <x v="153"/>
    <n v="92"/>
    <x v="19"/>
    <s v="2015T14M. CAVAGNARA Jean-Marc et Mme HOCINI Sophia (BC-FG)"/>
    <n v="0"/>
    <n v="0"/>
    <n v="0"/>
    <n v="92"/>
    <n v="0"/>
    <x v="11"/>
    <x v="105"/>
    <x v="105"/>
    <x v="98"/>
    <x v="104"/>
    <x v="133"/>
    <x v="166"/>
  </r>
  <r>
    <x v="2"/>
    <x v="0"/>
    <x v="3"/>
    <x v="187"/>
    <x v="154"/>
    <n v="52"/>
    <x v="18"/>
    <s v="2015T14Mme HAMONET Chantal et M. THEVENIN Patrick (BC-MDM)"/>
    <n v="0"/>
    <n v="0"/>
    <n v="52"/>
    <n v="0"/>
    <n v="0"/>
    <x v="11"/>
    <x v="105"/>
    <x v="105"/>
    <x v="98"/>
    <x v="104"/>
    <x v="133"/>
    <x v="166"/>
  </r>
  <r>
    <x v="2"/>
    <x v="0"/>
    <x v="3"/>
    <x v="187"/>
    <x v="155"/>
    <n v="46"/>
    <x v="16"/>
    <s v="2015T14M. CHARTON Jacques et Mme FERNANDEZ Marie (BC-DVG)"/>
    <n v="0"/>
    <n v="0"/>
    <n v="0"/>
    <n v="46"/>
    <n v="0"/>
    <x v="11"/>
    <x v="105"/>
    <x v="105"/>
    <x v="98"/>
    <x v="104"/>
    <x v="133"/>
    <x v="166"/>
  </r>
  <r>
    <x v="2"/>
    <x v="0"/>
    <x v="3"/>
    <x v="188"/>
    <x v="150"/>
    <n v="123"/>
    <x v="12"/>
    <s v="2015T14M. MAUNIER Marcel et Mme TRANI Jocelyne (BC-FN)"/>
    <n v="123"/>
    <n v="0"/>
    <n v="0"/>
    <n v="0"/>
    <n v="0"/>
    <x v="12"/>
    <x v="106"/>
    <x v="106"/>
    <x v="99"/>
    <x v="105"/>
    <x v="50"/>
    <x v="167"/>
  </r>
  <r>
    <x v="2"/>
    <x v="0"/>
    <x v="3"/>
    <x v="188"/>
    <x v="151"/>
    <n v="111"/>
    <x v="14"/>
    <s v="2015T14M. ROYER-PERREAUT Lionel et Mme VASSAL Martine (BC-UD)"/>
    <n v="0"/>
    <n v="111"/>
    <n v="0"/>
    <n v="0"/>
    <n v="0"/>
    <x v="12"/>
    <x v="106"/>
    <x v="106"/>
    <x v="99"/>
    <x v="105"/>
    <x v="50"/>
    <x v="167"/>
  </r>
  <r>
    <x v="2"/>
    <x v="0"/>
    <x v="3"/>
    <x v="188"/>
    <x v="152"/>
    <n v="8"/>
    <x v="15"/>
    <s v="2015T14Mme BRUN-POTHIN Stéphanie et M. LLEDO Frédéric-Sau (BC-DVD)"/>
    <n v="0"/>
    <n v="8"/>
    <n v="0"/>
    <n v="0"/>
    <n v="0"/>
    <x v="12"/>
    <x v="106"/>
    <x v="106"/>
    <x v="99"/>
    <x v="105"/>
    <x v="50"/>
    <x v="167"/>
  </r>
  <r>
    <x v="2"/>
    <x v="0"/>
    <x v="3"/>
    <x v="188"/>
    <x v="153"/>
    <n v="45"/>
    <x v="19"/>
    <s v="2015T14M. CAVAGNARA Jean-Marc et Mme HOCINI Sophia (BC-FG)"/>
    <n v="0"/>
    <n v="0"/>
    <n v="0"/>
    <n v="45"/>
    <n v="0"/>
    <x v="12"/>
    <x v="106"/>
    <x v="106"/>
    <x v="99"/>
    <x v="105"/>
    <x v="50"/>
    <x v="167"/>
  </r>
  <r>
    <x v="2"/>
    <x v="0"/>
    <x v="3"/>
    <x v="188"/>
    <x v="154"/>
    <n v="22"/>
    <x v="18"/>
    <s v="2015T14Mme HAMONET Chantal et M. THEVENIN Patrick (BC-MDM)"/>
    <n v="0"/>
    <n v="0"/>
    <n v="22"/>
    <n v="0"/>
    <n v="0"/>
    <x v="12"/>
    <x v="106"/>
    <x v="106"/>
    <x v="99"/>
    <x v="105"/>
    <x v="50"/>
    <x v="167"/>
  </r>
  <r>
    <x v="2"/>
    <x v="0"/>
    <x v="3"/>
    <x v="188"/>
    <x v="155"/>
    <n v="29"/>
    <x v="16"/>
    <s v="2015T14M. CHARTON Jacques et Mme FERNANDEZ Marie (BC-DVG)"/>
    <n v="0"/>
    <n v="0"/>
    <n v="0"/>
    <n v="29"/>
    <n v="0"/>
    <x v="12"/>
    <x v="106"/>
    <x v="106"/>
    <x v="99"/>
    <x v="105"/>
    <x v="50"/>
    <x v="167"/>
  </r>
  <r>
    <x v="2"/>
    <x v="0"/>
    <x v="3"/>
    <x v="189"/>
    <x v="156"/>
    <n v="202"/>
    <x v="14"/>
    <s v="2015T14Mme CARADEC Laure-Agnès et M. REAULT Didier (BC-UD)"/>
    <n v="0"/>
    <n v="202"/>
    <n v="0"/>
    <n v="0"/>
    <n v="0"/>
    <x v="12"/>
    <x v="106"/>
    <x v="106"/>
    <x v="99"/>
    <x v="105"/>
    <x v="96"/>
    <x v="127"/>
  </r>
  <r>
    <x v="2"/>
    <x v="0"/>
    <x v="3"/>
    <x v="189"/>
    <x v="157"/>
    <n v="169"/>
    <x v="12"/>
    <s v="2015T14M. CATANEO Michel et Mme SICARD Caroline (BC-FN)"/>
    <n v="169"/>
    <n v="0"/>
    <n v="0"/>
    <n v="0"/>
    <n v="0"/>
    <x v="12"/>
    <x v="106"/>
    <x v="106"/>
    <x v="99"/>
    <x v="105"/>
    <x v="96"/>
    <x v="127"/>
  </r>
  <r>
    <x v="2"/>
    <x v="0"/>
    <x v="3"/>
    <x v="189"/>
    <x v="158"/>
    <n v="15"/>
    <x v="13"/>
    <s v="2015T14M. CALVET Alain et Mme CASSAGNAU Florence (BC-DLF)"/>
    <n v="15"/>
    <n v="0"/>
    <n v="0"/>
    <n v="0"/>
    <n v="0"/>
    <x v="12"/>
    <x v="106"/>
    <x v="106"/>
    <x v="99"/>
    <x v="105"/>
    <x v="96"/>
    <x v="127"/>
  </r>
  <r>
    <x v="2"/>
    <x v="0"/>
    <x v="3"/>
    <x v="189"/>
    <x v="159"/>
    <n v="63"/>
    <x v="19"/>
    <s v="2015T14M. ALGRIN Guillaume et Mme RUMEAU Marie-Claude (BC-FG)"/>
    <n v="0"/>
    <n v="0"/>
    <n v="0"/>
    <n v="63"/>
    <n v="0"/>
    <x v="12"/>
    <x v="106"/>
    <x v="106"/>
    <x v="99"/>
    <x v="105"/>
    <x v="96"/>
    <x v="127"/>
  </r>
  <r>
    <x v="2"/>
    <x v="0"/>
    <x v="3"/>
    <x v="189"/>
    <x v="160"/>
    <n v="62"/>
    <x v="22"/>
    <s v="2015T14Mme JUSTE Christine et M. MENCHON Hervé (BC-VEC)"/>
    <n v="0"/>
    <n v="0"/>
    <n v="0"/>
    <n v="62"/>
    <n v="0"/>
    <x v="12"/>
    <x v="106"/>
    <x v="106"/>
    <x v="99"/>
    <x v="105"/>
    <x v="96"/>
    <x v="127"/>
  </r>
  <r>
    <x v="2"/>
    <x v="0"/>
    <x v="3"/>
    <x v="190"/>
    <x v="156"/>
    <n v="163"/>
    <x v="14"/>
    <s v="2015T14Mme CARADEC Laure-Agnès et M. REAULT Didier (BC-UD)"/>
    <n v="0"/>
    <n v="163"/>
    <n v="0"/>
    <n v="0"/>
    <n v="0"/>
    <x v="12"/>
    <x v="106"/>
    <x v="106"/>
    <x v="99"/>
    <x v="105"/>
    <x v="50"/>
    <x v="168"/>
  </r>
  <r>
    <x v="2"/>
    <x v="0"/>
    <x v="3"/>
    <x v="190"/>
    <x v="157"/>
    <n v="148"/>
    <x v="12"/>
    <s v="2015T14M. CATANEO Michel et Mme SICARD Caroline (BC-FN)"/>
    <n v="148"/>
    <n v="0"/>
    <n v="0"/>
    <n v="0"/>
    <n v="0"/>
    <x v="12"/>
    <x v="106"/>
    <x v="106"/>
    <x v="99"/>
    <x v="105"/>
    <x v="50"/>
    <x v="168"/>
  </r>
  <r>
    <x v="2"/>
    <x v="0"/>
    <x v="3"/>
    <x v="190"/>
    <x v="158"/>
    <n v="16"/>
    <x v="13"/>
    <s v="2015T14M. CALVET Alain et Mme CASSAGNAU Florence (BC-DLF)"/>
    <n v="16"/>
    <n v="0"/>
    <n v="0"/>
    <n v="0"/>
    <n v="0"/>
    <x v="12"/>
    <x v="106"/>
    <x v="106"/>
    <x v="99"/>
    <x v="105"/>
    <x v="50"/>
    <x v="168"/>
  </r>
  <r>
    <x v="2"/>
    <x v="0"/>
    <x v="3"/>
    <x v="190"/>
    <x v="159"/>
    <n v="63"/>
    <x v="19"/>
    <s v="2015T14M. ALGRIN Guillaume et Mme RUMEAU Marie-Claude (BC-FG)"/>
    <n v="0"/>
    <n v="0"/>
    <n v="0"/>
    <n v="63"/>
    <n v="0"/>
    <x v="12"/>
    <x v="106"/>
    <x v="106"/>
    <x v="99"/>
    <x v="105"/>
    <x v="50"/>
    <x v="168"/>
  </r>
  <r>
    <x v="2"/>
    <x v="0"/>
    <x v="3"/>
    <x v="190"/>
    <x v="160"/>
    <n v="84"/>
    <x v="22"/>
    <s v="2015T14Mme JUSTE Christine et M. MENCHON Hervé (BC-VEC)"/>
    <n v="0"/>
    <n v="0"/>
    <n v="0"/>
    <n v="84"/>
    <n v="0"/>
    <x v="12"/>
    <x v="106"/>
    <x v="106"/>
    <x v="99"/>
    <x v="105"/>
    <x v="50"/>
    <x v="168"/>
  </r>
  <r>
    <x v="2"/>
    <x v="0"/>
    <x v="3"/>
    <x v="191"/>
    <x v="156"/>
    <n v="165"/>
    <x v="14"/>
    <s v="2015T14Mme CARADEC Laure-Agnès et M. REAULT Didier (BC-UD)"/>
    <n v="0"/>
    <n v="165"/>
    <n v="0"/>
    <n v="0"/>
    <n v="0"/>
    <x v="12"/>
    <x v="107"/>
    <x v="107"/>
    <x v="100"/>
    <x v="106"/>
    <x v="134"/>
    <x v="93"/>
  </r>
  <r>
    <x v="2"/>
    <x v="0"/>
    <x v="3"/>
    <x v="191"/>
    <x v="157"/>
    <n v="215"/>
    <x v="12"/>
    <s v="2015T14M. CATANEO Michel et Mme SICARD Caroline (BC-FN)"/>
    <n v="215"/>
    <n v="0"/>
    <n v="0"/>
    <n v="0"/>
    <n v="0"/>
    <x v="12"/>
    <x v="107"/>
    <x v="107"/>
    <x v="100"/>
    <x v="106"/>
    <x v="134"/>
    <x v="93"/>
  </r>
  <r>
    <x v="2"/>
    <x v="0"/>
    <x v="3"/>
    <x v="191"/>
    <x v="158"/>
    <n v="15"/>
    <x v="13"/>
    <s v="2015T14M. CALVET Alain et Mme CASSAGNAU Florence (BC-DLF)"/>
    <n v="15"/>
    <n v="0"/>
    <n v="0"/>
    <n v="0"/>
    <n v="0"/>
    <x v="12"/>
    <x v="107"/>
    <x v="107"/>
    <x v="100"/>
    <x v="106"/>
    <x v="134"/>
    <x v="93"/>
  </r>
  <r>
    <x v="2"/>
    <x v="0"/>
    <x v="3"/>
    <x v="191"/>
    <x v="159"/>
    <n v="68"/>
    <x v="19"/>
    <s v="2015T14M. ALGRIN Guillaume et Mme RUMEAU Marie-Claude (BC-FG)"/>
    <n v="0"/>
    <n v="0"/>
    <n v="0"/>
    <n v="68"/>
    <n v="0"/>
    <x v="12"/>
    <x v="107"/>
    <x v="107"/>
    <x v="100"/>
    <x v="106"/>
    <x v="134"/>
    <x v="93"/>
  </r>
  <r>
    <x v="2"/>
    <x v="0"/>
    <x v="3"/>
    <x v="191"/>
    <x v="160"/>
    <n v="70"/>
    <x v="22"/>
    <s v="2015T14Mme JUSTE Christine et M. MENCHON Hervé (BC-VEC)"/>
    <n v="0"/>
    <n v="0"/>
    <n v="0"/>
    <n v="70"/>
    <n v="0"/>
    <x v="12"/>
    <x v="107"/>
    <x v="107"/>
    <x v="100"/>
    <x v="106"/>
    <x v="134"/>
    <x v="93"/>
  </r>
  <r>
    <x v="2"/>
    <x v="0"/>
    <x v="3"/>
    <x v="192"/>
    <x v="156"/>
    <n v="212"/>
    <x v="14"/>
    <s v="2015T14Mme CARADEC Laure-Agnès et M. REAULT Didier (BC-UD)"/>
    <n v="0"/>
    <n v="212"/>
    <n v="0"/>
    <n v="0"/>
    <n v="0"/>
    <x v="12"/>
    <x v="107"/>
    <x v="107"/>
    <x v="100"/>
    <x v="106"/>
    <x v="135"/>
    <x v="27"/>
  </r>
  <r>
    <x v="2"/>
    <x v="0"/>
    <x v="3"/>
    <x v="192"/>
    <x v="157"/>
    <n v="198"/>
    <x v="12"/>
    <s v="2015T14M. CATANEO Michel et Mme SICARD Caroline (BC-FN)"/>
    <n v="198"/>
    <n v="0"/>
    <n v="0"/>
    <n v="0"/>
    <n v="0"/>
    <x v="12"/>
    <x v="107"/>
    <x v="107"/>
    <x v="100"/>
    <x v="106"/>
    <x v="135"/>
    <x v="27"/>
  </r>
  <r>
    <x v="2"/>
    <x v="0"/>
    <x v="3"/>
    <x v="192"/>
    <x v="158"/>
    <n v="15"/>
    <x v="13"/>
    <s v="2015T14M. CALVET Alain et Mme CASSAGNAU Florence (BC-DLF)"/>
    <n v="15"/>
    <n v="0"/>
    <n v="0"/>
    <n v="0"/>
    <n v="0"/>
    <x v="12"/>
    <x v="107"/>
    <x v="107"/>
    <x v="100"/>
    <x v="106"/>
    <x v="135"/>
    <x v="27"/>
  </r>
  <r>
    <x v="2"/>
    <x v="0"/>
    <x v="3"/>
    <x v="192"/>
    <x v="159"/>
    <n v="75"/>
    <x v="19"/>
    <s v="2015T14M. ALGRIN Guillaume et Mme RUMEAU Marie-Claude (BC-FG)"/>
    <n v="0"/>
    <n v="0"/>
    <n v="0"/>
    <n v="75"/>
    <n v="0"/>
    <x v="12"/>
    <x v="107"/>
    <x v="107"/>
    <x v="100"/>
    <x v="106"/>
    <x v="135"/>
    <x v="27"/>
  </r>
  <r>
    <x v="2"/>
    <x v="0"/>
    <x v="3"/>
    <x v="192"/>
    <x v="160"/>
    <n v="79"/>
    <x v="22"/>
    <s v="2015T14Mme JUSTE Christine et M. MENCHON Hervé (BC-VEC)"/>
    <n v="0"/>
    <n v="0"/>
    <n v="0"/>
    <n v="79"/>
    <n v="0"/>
    <x v="12"/>
    <x v="107"/>
    <x v="107"/>
    <x v="100"/>
    <x v="106"/>
    <x v="135"/>
    <x v="27"/>
  </r>
  <r>
    <x v="2"/>
    <x v="0"/>
    <x v="3"/>
    <x v="193"/>
    <x v="156"/>
    <n v="138"/>
    <x v="14"/>
    <s v="2015T14Mme CARADEC Laure-Agnès et M. REAULT Didier (BC-UD)"/>
    <n v="0"/>
    <n v="138"/>
    <n v="0"/>
    <n v="0"/>
    <n v="0"/>
    <x v="12"/>
    <x v="108"/>
    <x v="108"/>
    <x v="101"/>
    <x v="107"/>
    <x v="121"/>
    <x v="169"/>
  </r>
  <r>
    <x v="2"/>
    <x v="0"/>
    <x v="3"/>
    <x v="193"/>
    <x v="157"/>
    <n v="125"/>
    <x v="12"/>
    <s v="2015T14M. CATANEO Michel et Mme SICARD Caroline (BC-FN)"/>
    <n v="125"/>
    <n v="0"/>
    <n v="0"/>
    <n v="0"/>
    <n v="0"/>
    <x v="12"/>
    <x v="108"/>
    <x v="108"/>
    <x v="101"/>
    <x v="107"/>
    <x v="121"/>
    <x v="169"/>
  </r>
  <r>
    <x v="2"/>
    <x v="0"/>
    <x v="3"/>
    <x v="193"/>
    <x v="158"/>
    <n v="28"/>
    <x v="13"/>
    <s v="2015T14M. CALVET Alain et Mme CASSAGNAU Florence (BC-DLF)"/>
    <n v="28"/>
    <n v="0"/>
    <n v="0"/>
    <n v="0"/>
    <n v="0"/>
    <x v="12"/>
    <x v="108"/>
    <x v="108"/>
    <x v="101"/>
    <x v="107"/>
    <x v="121"/>
    <x v="169"/>
  </r>
  <r>
    <x v="2"/>
    <x v="0"/>
    <x v="3"/>
    <x v="193"/>
    <x v="159"/>
    <n v="102"/>
    <x v="19"/>
    <s v="2015T14M. ALGRIN Guillaume et Mme RUMEAU Marie-Claude (BC-FG)"/>
    <n v="0"/>
    <n v="0"/>
    <n v="0"/>
    <n v="102"/>
    <n v="0"/>
    <x v="12"/>
    <x v="108"/>
    <x v="108"/>
    <x v="101"/>
    <x v="107"/>
    <x v="121"/>
    <x v="169"/>
  </r>
  <r>
    <x v="2"/>
    <x v="0"/>
    <x v="3"/>
    <x v="193"/>
    <x v="160"/>
    <n v="136"/>
    <x v="22"/>
    <s v="2015T14Mme JUSTE Christine et M. MENCHON Hervé (BC-VEC)"/>
    <n v="0"/>
    <n v="0"/>
    <n v="0"/>
    <n v="136"/>
    <n v="0"/>
    <x v="12"/>
    <x v="108"/>
    <x v="108"/>
    <x v="101"/>
    <x v="107"/>
    <x v="121"/>
    <x v="169"/>
  </r>
  <r>
    <x v="2"/>
    <x v="0"/>
    <x v="3"/>
    <x v="194"/>
    <x v="156"/>
    <n v="158"/>
    <x v="14"/>
    <s v="2015T14Mme CARADEC Laure-Agnès et M. REAULT Didier (BC-UD)"/>
    <n v="0"/>
    <n v="158"/>
    <n v="0"/>
    <n v="0"/>
    <n v="0"/>
    <x v="12"/>
    <x v="108"/>
    <x v="108"/>
    <x v="101"/>
    <x v="107"/>
    <x v="36"/>
    <x v="170"/>
  </r>
  <r>
    <x v="2"/>
    <x v="0"/>
    <x v="3"/>
    <x v="194"/>
    <x v="157"/>
    <n v="154"/>
    <x v="12"/>
    <s v="2015T14M. CATANEO Michel et Mme SICARD Caroline (BC-FN)"/>
    <n v="154"/>
    <n v="0"/>
    <n v="0"/>
    <n v="0"/>
    <n v="0"/>
    <x v="12"/>
    <x v="108"/>
    <x v="108"/>
    <x v="101"/>
    <x v="107"/>
    <x v="36"/>
    <x v="170"/>
  </r>
  <r>
    <x v="2"/>
    <x v="0"/>
    <x v="3"/>
    <x v="194"/>
    <x v="158"/>
    <n v="29"/>
    <x v="13"/>
    <s v="2015T14M. CALVET Alain et Mme CASSAGNAU Florence (BC-DLF)"/>
    <n v="29"/>
    <n v="0"/>
    <n v="0"/>
    <n v="0"/>
    <n v="0"/>
    <x v="12"/>
    <x v="108"/>
    <x v="108"/>
    <x v="101"/>
    <x v="107"/>
    <x v="36"/>
    <x v="170"/>
  </r>
  <r>
    <x v="2"/>
    <x v="0"/>
    <x v="3"/>
    <x v="194"/>
    <x v="159"/>
    <n v="101"/>
    <x v="19"/>
    <s v="2015T14M. ALGRIN Guillaume et Mme RUMEAU Marie-Claude (BC-FG)"/>
    <n v="0"/>
    <n v="0"/>
    <n v="0"/>
    <n v="101"/>
    <n v="0"/>
    <x v="12"/>
    <x v="108"/>
    <x v="108"/>
    <x v="101"/>
    <x v="107"/>
    <x v="36"/>
    <x v="170"/>
  </r>
  <r>
    <x v="2"/>
    <x v="0"/>
    <x v="3"/>
    <x v="194"/>
    <x v="160"/>
    <n v="123"/>
    <x v="22"/>
    <s v="2015T14Mme JUSTE Christine et M. MENCHON Hervé (BC-VEC)"/>
    <n v="0"/>
    <n v="0"/>
    <n v="0"/>
    <n v="123"/>
    <n v="0"/>
    <x v="12"/>
    <x v="108"/>
    <x v="108"/>
    <x v="101"/>
    <x v="107"/>
    <x v="36"/>
    <x v="170"/>
  </r>
  <r>
    <x v="2"/>
    <x v="0"/>
    <x v="3"/>
    <x v="195"/>
    <x v="156"/>
    <n v="193"/>
    <x v="14"/>
    <s v="2015T14Mme CARADEC Laure-Agnès et M. REAULT Didier (BC-UD)"/>
    <n v="0"/>
    <n v="193"/>
    <n v="0"/>
    <n v="0"/>
    <n v="0"/>
    <x v="12"/>
    <x v="109"/>
    <x v="109"/>
    <x v="102"/>
    <x v="108"/>
    <x v="136"/>
    <x v="171"/>
  </r>
  <r>
    <x v="2"/>
    <x v="0"/>
    <x v="3"/>
    <x v="195"/>
    <x v="157"/>
    <n v="214"/>
    <x v="12"/>
    <s v="2015T14M. CATANEO Michel et Mme SICARD Caroline (BC-FN)"/>
    <n v="214"/>
    <n v="0"/>
    <n v="0"/>
    <n v="0"/>
    <n v="0"/>
    <x v="12"/>
    <x v="109"/>
    <x v="109"/>
    <x v="102"/>
    <x v="108"/>
    <x v="136"/>
    <x v="171"/>
  </r>
  <r>
    <x v="2"/>
    <x v="0"/>
    <x v="3"/>
    <x v="195"/>
    <x v="158"/>
    <n v="18"/>
    <x v="13"/>
    <s v="2015T14M. CALVET Alain et Mme CASSAGNAU Florence (BC-DLF)"/>
    <n v="18"/>
    <n v="0"/>
    <n v="0"/>
    <n v="0"/>
    <n v="0"/>
    <x v="12"/>
    <x v="109"/>
    <x v="109"/>
    <x v="102"/>
    <x v="108"/>
    <x v="136"/>
    <x v="171"/>
  </r>
  <r>
    <x v="2"/>
    <x v="0"/>
    <x v="3"/>
    <x v="195"/>
    <x v="159"/>
    <n v="79"/>
    <x v="19"/>
    <s v="2015T14M. ALGRIN Guillaume et Mme RUMEAU Marie-Claude (BC-FG)"/>
    <n v="0"/>
    <n v="0"/>
    <n v="0"/>
    <n v="79"/>
    <n v="0"/>
    <x v="12"/>
    <x v="109"/>
    <x v="109"/>
    <x v="102"/>
    <x v="108"/>
    <x v="136"/>
    <x v="171"/>
  </r>
  <r>
    <x v="2"/>
    <x v="0"/>
    <x v="3"/>
    <x v="195"/>
    <x v="160"/>
    <n v="90"/>
    <x v="22"/>
    <s v="2015T14Mme JUSTE Christine et M. MENCHON Hervé (BC-VEC)"/>
    <n v="0"/>
    <n v="0"/>
    <n v="0"/>
    <n v="90"/>
    <n v="0"/>
    <x v="12"/>
    <x v="109"/>
    <x v="109"/>
    <x v="102"/>
    <x v="108"/>
    <x v="136"/>
    <x v="171"/>
  </r>
  <r>
    <x v="2"/>
    <x v="0"/>
    <x v="3"/>
    <x v="196"/>
    <x v="156"/>
    <n v="171"/>
    <x v="14"/>
    <s v="2015T14Mme CARADEC Laure-Agnès et M. REAULT Didier (BC-UD)"/>
    <n v="0"/>
    <n v="171"/>
    <n v="0"/>
    <n v="0"/>
    <n v="0"/>
    <x v="12"/>
    <x v="110"/>
    <x v="110"/>
    <x v="103"/>
    <x v="109"/>
    <x v="47"/>
    <x v="172"/>
  </r>
  <r>
    <x v="2"/>
    <x v="0"/>
    <x v="3"/>
    <x v="196"/>
    <x v="157"/>
    <n v="185"/>
    <x v="12"/>
    <s v="2015T14M. CATANEO Michel et Mme SICARD Caroline (BC-FN)"/>
    <n v="185"/>
    <n v="0"/>
    <n v="0"/>
    <n v="0"/>
    <n v="0"/>
    <x v="12"/>
    <x v="110"/>
    <x v="110"/>
    <x v="103"/>
    <x v="109"/>
    <x v="47"/>
    <x v="172"/>
  </r>
  <r>
    <x v="2"/>
    <x v="0"/>
    <x v="3"/>
    <x v="196"/>
    <x v="158"/>
    <n v="11"/>
    <x v="13"/>
    <s v="2015T14M. CALVET Alain et Mme CASSAGNAU Florence (BC-DLF)"/>
    <n v="11"/>
    <n v="0"/>
    <n v="0"/>
    <n v="0"/>
    <n v="0"/>
    <x v="12"/>
    <x v="110"/>
    <x v="110"/>
    <x v="103"/>
    <x v="109"/>
    <x v="47"/>
    <x v="172"/>
  </r>
  <r>
    <x v="2"/>
    <x v="0"/>
    <x v="3"/>
    <x v="196"/>
    <x v="159"/>
    <n v="61"/>
    <x v="19"/>
    <s v="2015T14M. ALGRIN Guillaume et Mme RUMEAU Marie-Claude (BC-FG)"/>
    <n v="0"/>
    <n v="0"/>
    <n v="0"/>
    <n v="61"/>
    <n v="0"/>
    <x v="12"/>
    <x v="110"/>
    <x v="110"/>
    <x v="103"/>
    <x v="109"/>
    <x v="47"/>
    <x v="172"/>
  </r>
  <r>
    <x v="2"/>
    <x v="0"/>
    <x v="3"/>
    <x v="196"/>
    <x v="160"/>
    <n v="77"/>
    <x v="22"/>
    <s v="2015T14Mme JUSTE Christine et M. MENCHON Hervé (BC-VEC)"/>
    <n v="0"/>
    <n v="0"/>
    <n v="0"/>
    <n v="77"/>
    <n v="0"/>
    <x v="12"/>
    <x v="110"/>
    <x v="110"/>
    <x v="103"/>
    <x v="109"/>
    <x v="47"/>
    <x v="172"/>
  </r>
  <r>
    <x v="2"/>
    <x v="0"/>
    <x v="3"/>
    <x v="197"/>
    <x v="156"/>
    <n v="238"/>
    <x v="14"/>
    <s v="2015T14Mme CARADEC Laure-Agnès et M. REAULT Didier (BC-UD)"/>
    <n v="0"/>
    <n v="238"/>
    <n v="0"/>
    <n v="0"/>
    <n v="0"/>
    <x v="12"/>
    <x v="111"/>
    <x v="111"/>
    <x v="104"/>
    <x v="110"/>
    <x v="137"/>
    <x v="173"/>
  </r>
  <r>
    <x v="2"/>
    <x v="0"/>
    <x v="3"/>
    <x v="197"/>
    <x v="157"/>
    <n v="175"/>
    <x v="12"/>
    <s v="2015T14M. CATANEO Michel et Mme SICARD Caroline (BC-FN)"/>
    <n v="175"/>
    <n v="0"/>
    <n v="0"/>
    <n v="0"/>
    <n v="0"/>
    <x v="12"/>
    <x v="111"/>
    <x v="111"/>
    <x v="104"/>
    <x v="110"/>
    <x v="137"/>
    <x v="173"/>
  </r>
  <r>
    <x v="2"/>
    <x v="0"/>
    <x v="3"/>
    <x v="197"/>
    <x v="158"/>
    <n v="23"/>
    <x v="13"/>
    <s v="2015T14M. CALVET Alain et Mme CASSAGNAU Florence (BC-DLF)"/>
    <n v="23"/>
    <n v="0"/>
    <n v="0"/>
    <n v="0"/>
    <n v="0"/>
    <x v="12"/>
    <x v="111"/>
    <x v="111"/>
    <x v="104"/>
    <x v="110"/>
    <x v="137"/>
    <x v="173"/>
  </r>
  <r>
    <x v="2"/>
    <x v="0"/>
    <x v="3"/>
    <x v="197"/>
    <x v="159"/>
    <n v="73"/>
    <x v="19"/>
    <s v="2015T14M. ALGRIN Guillaume et Mme RUMEAU Marie-Claude (BC-FG)"/>
    <n v="0"/>
    <n v="0"/>
    <n v="0"/>
    <n v="73"/>
    <n v="0"/>
    <x v="12"/>
    <x v="111"/>
    <x v="111"/>
    <x v="104"/>
    <x v="110"/>
    <x v="137"/>
    <x v="173"/>
  </r>
  <r>
    <x v="2"/>
    <x v="0"/>
    <x v="3"/>
    <x v="197"/>
    <x v="160"/>
    <n v="97"/>
    <x v="22"/>
    <s v="2015T14Mme JUSTE Christine et M. MENCHON Hervé (BC-VEC)"/>
    <n v="0"/>
    <n v="0"/>
    <n v="0"/>
    <n v="97"/>
    <n v="0"/>
    <x v="12"/>
    <x v="111"/>
    <x v="111"/>
    <x v="104"/>
    <x v="110"/>
    <x v="137"/>
    <x v="173"/>
  </r>
  <r>
    <x v="2"/>
    <x v="0"/>
    <x v="3"/>
    <x v="198"/>
    <x v="156"/>
    <n v="239"/>
    <x v="14"/>
    <s v="2015T14Mme CARADEC Laure-Agnès et M. REAULT Didier (BC-UD)"/>
    <n v="0"/>
    <n v="239"/>
    <n v="0"/>
    <n v="0"/>
    <n v="0"/>
    <x v="12"/>
    <x v="111"/>
    <x v="111"/>
    <x v="104"/>
    <x v="110"/>
    <x v="137"/>
    <x v="174"/>
  </r>
  <r>
    <x v="2"/>
    <x v="0"/>
    <x v="3"/>
    <x v="198"/>
    <x v="157"/>
    <n v="176"/>
    <x v="12"/>
    <s v="2015T14M. CATANEO Michel et Mme SICARD Caroline (BC-FN)"/>
    <n v="176"/>
    <n v="0"/>
    <n v="0"/>
    <n v="0"/>
    <n v="0"/>
    <x v="12"/>
    <x v="111"/>
    <x v="111"/>
    <x v="104"/>
    <x v="110"/>
    <x v="137"/>
    <x v="174"/>
  </r>
  <r>
    <x v="2"/>
    <x v="0"/>
    <x v="3"/>
    <x v="198"/>
    <x v="158"/>
    <n v="22"/>
    <x v="13"/>
    <s v="2015T14M. CALVET Alain et Mme CASSAGNAU Florence (BC-DLF)"/>
    <n v="22"/>
    <n v="0"/>
    <n v="0"/>
    <n v="0"/>
    <n v="0"/>
    <x v="12"/>
    <x v="111"/>
    <x v="111"/>
    <x v="104"/>
    <x v="110"/>
    <x v="137"/>
    <x v="174"/>
  </r>
  <r>
    <x v="2"/>
    <x v="0"/>
    <x v="3"/>
    <x v="198"/>
    <x v="159"/>
    <n v="69"/>
    <x v="19"/>
    <s v="2015T14M. ALGRIN Guillaume et Mme RUMEAU Marie-Claude (BC-FG)"/>
    <n v="0"/>
    <n v="0"/>
    <n v="0"/>
    <n v="69"/>
    <n v="0"/>
    <x v="12"/>
    <x v="111"/>
    <x v="111"/>
    <x v="104"/>
    <x v="110"/>
    <x v="137"/>
    <x v="174"/>
  </r>
  <r>
    <x v="2"/>
    <x v="0"/>
    <x v="3"/>
    <x v="198"/>
    <x v="160"/>
    <n v="130"/>
    <x v="22"/>
    <s v="2015T14Mme JUSTE Christine et M. MENCHON Hervé (BC-VEC)"/>
    <n v="0"/>
    <n v="0"/>
    <n v="0"/>
    <n v="130"/>
    <n v="0"/>
    <x v="12"/>
    <x v="111"/>
    <x v="111"/>
    <x v="104"/>
    <x v="110"/>
    <x v="137"/>
    <x v="174"/>
  </r>
  <r>
    <x v="2"/>
    <x v="0"/>
    <x v="3"/>
    <x v="199"/>
    <x v="156"/>
    <n v="213"/>
    <x v="14"/>
    <s v="2015T14Mme CARADEC Laure-Agnès et M. REAULT Didier (BC-UD)"/>
    <n v="0"/>
    <n v="213"/>
    <n v="0"/>
    <n v="0"/>
    <n v="0"/>
    <x v="12"/>
    <x v="112"/>
    <x v="112"/>
    <x v="105"/>
    <x v="111"/>
    <x v="66"/>
    <x v="175"/>
  </r>
  <r>
    <x v="2"/>
    <x v="0"/>
    <x v="3"/>
    <x v="199"/>
    <x v="157"/>
    <n v="198"/>
    <x v="12"/>
    <s v="2015T14M. CATANEO Michel et Mme SICARD Caroline (BC-FN)"/>
    <n v="198"/>
    <n v="0"/>
    <n v="0"/>
    <n v="0"/>
    <n v="0"/>
    <x v="12"/>
    <x v="112"/>
    <x v="112"/>
    <x v="105"/>
    <x v="111"/>
    <x v="66"/>
    <x v="175"/>
  </r>
  <r>
    <x v="2"/>
    <x v="0"/>
    <x v="3"/>
    <x v="199"/>
    <x v="158"/>
    <n v="25"/>
    <x v="13"/>
    <s v="2015T14M. CALVET Alain et Mme CASSAGNAU Florence (BC-DLF)"/>
    <n v="25"/>
    <n v="0"/>
    <n v="0"/>
    <n v="0"/>
    <n v="0"/>
    <x v="12"/>
    <x v="112"/>
    <x v="112"/>
    <x v="105"/>
    <x v="111"/>
    <x v="66"/>
    <x v="175"/>
  </r>
  <r>
    <x v="2"/>
    <x v="0"/>
    <x v="3"/>
    <x v="199"/>
    <x v="159"/>
    <n v="78"/>
    <x v="19"/>
    <s v="2015T14M. ALGRIN Guillaume et Mme RUMEAU Marie-Claude (BC-FG)"/>
    <n v="0"/>
    <n v="0"/>
    <n v="0"/>
    <n v="78"/>
    <n v="0"/>
    <x v="12"/>
    <x v="112"/>
    <x v="112"/>
    <x v="105"/>
    <x v="111"/>
    <x v="66"/>
    <x v="175"/>
  </r>
  <r>
    <x v="2"/>
    <x v="0"/>
    <x v="3"/>
    <x v="199"/>
    <x v="160"/>
    <n v="82"/>
    <x v="22"/>
    <s v="2015T14Mme JUSTE Christine et M. MENCHON Hervé (BC-VEC)"/>
    <n v="0"/>
    <n v="0"/>
    <n v="0"/>
    <n v="82"/>
    <n v="0"/>
    <x v="12"/>
    <x v="112"/>
    <x v="112"/>
    <x v="105"/>
    <x v="111"/>
    <x v="66"/>
    <x v="175"/>
  </r>
  <r>
    <x v="2"/>
    <x v="0"/>
    <x v="3"/>
    <x v="200"/>
    <x v="156"/>
    <n v="198"/>
    <x v="14"/>
    <s v="2015T14Mme CARADEC Laure-Agnès et M. REAULT Didier (BC-UD)"/>
    <n v="0"/>
    <n v="198"/>
    <n v="0"/>
    <n v="0"/>
    <n v="0"/>
    <x v="12"/>
    <x v="112"/>
    <x v="112"/>
    <x v="105"/>
    <x v="111"/>
    <x v="44"/>
    <x v="176"/>
  </r>
  <r>
    <x v="2"/>
    <x v="0"/>
    <x v="3"/>
    <x v="200"/>
    <x v="157"/>
    <n v="165"/>
    <x v="12"/>
    <s v="2015T14M. CATANEO Michel et Mme SICARD Caroline (BC-FN)"/>
    <n v="165"/>
    <n v="0"/>
    <n v="0"/>
    <n v="0"/>
    <n v="0"/>
    <x v="12"/>
    <x v="112"/>
    <x v="112"/>
    <x v="105"/>
    <x v="111"/>
    <x v="44"/>
    <x v="176"/>
  </r>
  <r>
    <x v="2"/>
    <x v="0"/>
    <x v="3"/>
    <x v="200"/>
    <x v="158"/>
    <n v="11"/>
    <x v="13"/>
    <s v="2015T14M. CALVET Alain et Mme CASSAGNAU Florence (BC-DLF)"/>
    <n v="11"/>
    <n v="0"/>
    <n v="0"/>
    <n v="0"/>
    <n v="0"/>
    <x v="12"/>
    <x v="112"/>
    <x v="112"/>
    <x v="105"/>
    <x v="111"/>
    <x v="44"/>
    <x v="176"/>
  </r>
  <r>
    <x v="2"/>
    <x v="0"/>
    <x v="3"/>
    <x v="200"/>
    <x v="159"/>
    <n v="66"/>
    <x v="19"/>
    <s v="2015T14M. ALGRIN Guillaume et Mme RUMEAU Marie-Claude (BC-FG)"/>
    <n v="0"/>
    <n v="0"/>
    <n v="0"/>
    <n v="66"/>
    <n v="0"/>
    <x v="12"/>
    <x v="112"/>
    <x v="112"/>
    <x v="105"/>
    <x v="111"/>
    <x v="44"/>
    <x v="176"/>
  </r>
  <r>
    <x v="2"/>
    <x v="0"/>
    <x v="3"/>
    <x v="200"/>
    <x v="160"/>
    <n v="127"/>
    <x v="22"/>
    <s v="2015T14Mme JUSTE Christine et M. MENCHON Hervé (BC-VEC)"/>
    <n v="0"/>
    <n v="0"/>
    <n v="0"/>
    <n v="127"/>
    <n v="0"/>
    <x v="12"/>
    <x v="112"/>
    <x v="112"/>
    <x v="105"/>
    <x v="111"/>
    <x v="44"/>
    <x v="176"/>
  </r>
  <r>
    <x v="2"/>
    <x v="0"/>
    <x v="3"/>
    <x v="201"/>
    <x v="156"/>
    <n v="145"/>
    <x v="14"/>
    <s v="2015T14Mme CARADEC Laure-Agnès et M. REAULT Didier (BC-UD)"/>
    <n v="0"/>
    <n v="145"/>
    <n v="0"/>
    <n v="0"/>
    <n v="0"/>
    <x v="12"/>
    <x v="113"/>
    <x v="113"/>
    <x v="106"/>
    <x v="112"/>
    <x v="132"/>
    <x v="177"/>
  </r>
  <r>
    <x v="2"/>
    <x v="0"/>
    <x v="3"/>
    <x v="201"/>
    <x v="157"/>
    <n v="239"/>
    <x v="12"/>
    <s v="2015T14M. CATANEO Michel et Mme SICARD Caroline (BC-FN)"/>
    <n v="239"/>
    <n v="0"/>
    <n v="0"/>
    <n v="0"/>
    <n v="0"/>
    <x v="12"/>
    <x v="113"/>
    <x v="113"/>
    <x v="106"/>
    <x v="112"/>
    <x v="132"/>
    <x v="177"/>
  </r>
  <r>
    <x v="2"/>
    <x v="0"/>
    <x v="3"/>
    <x v="201"/>
    <x v="158"/>
    <n v="7"/>
    <x v="13"/>
    <s v="2015T14M. CALVET Alain et Mme CASSAGNAU Florence (BC-DLF)"/>
    <n v="7"/>
    <n v="0"/>
    <n v="0"/>
    <n v="0"/>
    <n v="0"/>
    <x v="12"/>
    <x v="113"/>
    <x v="113"/>
    <x v="106"/>
    <x v="112"/>
    <x v="132"/>
    <x v="177"/>
  </r>
  <r>
    <x v="2"/>
    <x v="0"/>
    <x v="3"/>
    <x v="201"/>
    <x v="159"/>
    <n v="70"/>
    <x v="19"/>
    <s v="2015T14M. ALGRIN Guillaume et Mme RUMEAU Marie-Claude (BC-FG)"/>
    <n v="0"/>
    <n v="0"/>
    <n v="0"/>
    <n v="70"/>
    <n v="0"/>
    <x v="12"/>
    <x v="113"/>
    <x v="113"/>
    <x v="106"/>
    <x v="112"/>
    <x v="132"/>
    <x v="177"/>
  </r>
  <r>
    <x v="2"/>
    <x v="0"/>
    <x v="3"/>
    <x v="201"/>
    <x v="160"/>
    <n v="43"/>
    <x v="22"/>
    <s v="2015T14Mme JUSTE Christine et M. MENCHON Hervé (BC-VEC)"/>
    <n v="0"/>
    <n v="0"/>
    <n v="0"/>
    <n v="43"/>
    <n v="0"/>
    <x v="12"/>
    <x v="113"/>
    <x v="113"/>
    <x v="106"/>
    <x v="112"/>
    <x v="132"/>
    <x v="177"/>
  </r>
  <r>
    <x v="2"/>
    <x v="0"/>
    <x v="3"/>
    <x v="202"/>
    <x v="156"/>
    <n v="130"/>
    <x v="14"/>
    <s v="2015T14Mme CARADEC Laure-Agnès et M. REAULT Didier (BC-UD)"/>
    <n v="0"/>
    <n v="130"/>
    <n v="0"/>
    <n v="0"/>
    <n v="0"/>
    <x v="12"/>
    <x v="113"/>
    <x v="113"/>
    <x v="106"/>
    <x v="112"/>
    <x v="13"/>
    <x v="178"/>
  </r>
  <r>
    <x v="2"/>
    <x v="0"/>
    <x v="3"/>
    <x v="202"/>
    <x v="157"/>
    <n v="167"/>
    <x v="12"/>
    <s v="2015T14M. CATANEO Michel et Mme SICARD Caroline (BC-FN)"/>
    <n v="167"/>
    <n v="0"/>
    <n v="0"/>
    <n v="0"/>
    <n v="0"/>
    <x v="12"/>
    <x v="113"/>
    <x v="113"/>
    <x v="106"/>
    <x v="112"/>
    <x v="13"/>
    <x v="178"/>
  </r>
  <r>
    <x v="2"/>
    <x v="0"/>
    <x v="3"/>
    <x v="202"/>
    <x v="158"/>
    <n v="8"/>
    <x v="13"/>
    <s v="2015T14M. CALVET Alain et Mme CASSAGNAU Florence (BC-DLF)"/>
    <n v="8"/>
    <n v="0"/>
    <n v="0"/>
    <n v="0"/>
    <n v="0"/>
    <x v="12"/>
    <x v="113"/>
    <x v="113"/>
    <x v="106"/>
    <x v="112"/>
    <x v="13"/>
    <x v="178"/>
  </r>
  <r>
    <x v="2"/>
    <x v="0"/>
    <x v="3"/>
    <x v="202"/>
    <x v="159"/>
    <n v="107"/>
    <x v="19"/>
    <s v="2015T14M. ALGRIN Guillaume et Mme RUMEAU Marie-Claude (BC-FG)"/>
    <n v="0"/>
    <n v="0"/>
    <n v="0"/>
    <n v="107"/>
    <n v="0"/>
    <x v="12"/>
    <x v="113"/>
    <x v="113"/>
    <x v="106"/>
    <x v="112"/>
    <x v="13"/>
    <x v="178"/>
  </r>
  <r>
    <x v="2"/>
    <x v="0"/>
    <x v="3"/>
    <x v="202"/>
    <x v="160"/>
    <n v="79"/>
    <x v="22"/>
    <s v="2015T14Mme JUSTE Christine et M. MENCHON Hervé (BC-VEC)"/>
    <n v="0"/>
    <n v="0"/>
    <n v="0"/>
    <n v="79"/>
    <n v="0"/>
    <x v="12"/>
    <x v="113"/>
    <x v="113"/>
    <x v="106"/>
    <x v="112"/>
    <x v="13"/>
    <x v="178"/>
  </r>
  <r>
    <x v="2"/>
    <x v="0"/>
    <x v="3"/>
    <x v="203"/>
    <x v="156"/>
    <n v="157"/>
    <x v="14"/>
    <s v="2015T14Mme CARADEC Laure-Agnès et M. REAULT Didier (BC-UD)"/>
    <n v="0"/>
    <n v="157"/>
    <n v="0"/>
    <n v="0"/>
    <n v="0"/>
    <x v="12"/>
    <x v="114"/>
    <x v="114"/>
    <x v="107"/>
    <x v="113"/>
    <x v="138"/>
    <x v="179"/>
  </r>
  <r>
    <x v="2"/>
    <x v="0"/>
    <x v="3"/>
    <x v="203"/>
    <x v="157"/>
    <n v="127"/>
    <x v="12"/>
    <s v="2015T14M. CATANEO Michel et Mme SICARD Caroline (BC-FN)"/>
    <n v="127"/>
    <n v="0"/>
    <n v="0"/>
    <n v="0"/>
    <n v="0"/>
    <x v="12"/>
    <x v="114"/>
    <x v="114"/>
    <x v="107"/>
    <x v="113"/>
    <x v="138"/>
    <x v="179"/>
  </r>
  <r>
    <x v="2"/>
    <x v="0"/>
    <x v="3"/>
    <x v="203"/>
    <x v="158"/>
    <n v="10"/>
    <x v="13"/>
    <s v="2015T14M. CALVET Alain et Mme CASSAGNAU Florence (BC-DLF)"/>
    <n v="10"/>
    <n v="0"/>
    <n v="0"/>
    <n v="0"/>
    <n v="0"/>
    <x v="12"/>
    <x v="114"/>
    <x v="114"/>
    <x v="107"/>
    <x v="113"/>
    <x v="138"/>
    <x v="179"/>
  </r>
  <r>
    <x v="2"/>
    <x v="0"/>
    <x v="3"/>
    <x v="203"/>
    <x v="159"/>
    <n v="79"/>
    <x v="19"/>
    <s v="2015T14M. ALGRIN Guillaume et Mme RUMEAU Marie-Claude (BC-FG)"/>
    <n v="0"/>
    <n v="0"/>
    <n v="0"/>
    <n v="79"/>
    <n v="0"/>
    <x v="12"/>
    <x v="114"/>
    <x v="114"/>
    <x v="107"/>
    <x v="113"/>
    <x v="138"/>
    <x v="179"/>
  </r>
  <r>
    <x v="2"/>
    <x v="0"/>
    <x v="3"/>
    <x v="203"/>
    <x v="160"/>
    <n v="89"/>
    <x v="22"/>
    <s v="2015T14Mme JUSTE Christine et M. MENCHON Hervé (BC-VEC)"/>
    <n v="0"/>
    <n v="0"/>
    <n v="0"/>
    <n v="89"/>
    <n v="0"/>
    <x v="12"/>
    <x v="114"/>
    <x v="114"/>
    <x v="107"/>
    <x v="113"/>
    <x v="138"/>
    <x v="179"/>
  </r>
  <r>
    <x v="2"/>
    <x v="0"/>
    <x v="3"/>
    <x v="204"/>
    <x v="156"/>
    <n v="202"/>
    <x v="14"/>
    <s v="2015T14Mme CARADEC Laure-Agnès et M. REAULT Didier (BC-UD)"/>
    <n v="0"/>
    <n v="202"/>
    <n v="0"/>
    <n v="0"/>
    <n v="0"/>
    <x v="12"/>
    <x v="115"/>
    <x v="115"/>
    <x v="108"/>
    <x v="114"/>
    <x v="134"/>
    <x v="180"/>
  </r>
  <r>
    <x v="2"/>
    <x v="0"/>
    <x v="3"/>
    <x v="204"/>
    <x v="157"/>
    <n v="200"/>
    <x v="12"/>
    <s v="2015T14M. CATANEO Michel et Mme SICARD Caroline (BC-FN)"/>
    <n v="200"/>
    <n v="0"/>
    <n v="0"/>
    <n v="0"/>
    <n v="0"/>
    <x v="12"/>
    <x v="115"/>
    <x v="115"/>
    <x v="108"/>
    <x v="114"/>
    <x v="134"/>
    <x v="180"/>
  </r>
  <r>
    <x v="2"/>
    <x v="0"/>
    <x v="3"/>
    <x v="204"/>
    <x v="158"/>
    <n v="26"/>
    <x v="13"/>
    <s v="2015T14M. CALVET Alain et Mme CASSAGNAU Florence (BC-DLF)"/>
    <n v="26"/>
    <n v="0"/>
    <n v="0"/>
    <n v="0"/>
    <n v="0"/>
    <x v="12"/>
    <x v="115"/>
    <x v="115"/>
    <x v="108"/>
    <x v="114"/>
    <x v="134"/>
    <x v="180"/>
  </r>
  <r>
    <x v="2"/>
    <x v="0"/>
    <x v="3"/>
    <x v="204"/>
    <x v="159"/>
    <n v="97"/>
    <x v="19"/>
    <s v="2015T14M. ALGRIN Guillaume et Mme RUMEAU Marie-Claude (BC-FG)"/>
    <n v="0"/>
    <n v="0"/>
    <n v="0"/>
    <n v="97"/>
    <n v="0"/>
    <x v="12"/>
    <x v="115"/>
    <x v="115"/>
    <x v="108"/>
    <x v="114"/>
    <x v="134"/>
    <x v="180"/>
  </r>
  <r>
    <x v="2"/>
    <x v="0"/>
    <x v="3"/>
    <x v="204"/>
    <x v="160"/>
    <n v="102"/>
    <x v="22"/>
    <s v="2015T14Mme JUSTE Christine et M. MENCHON Hervé (BC-VEC)"/>
    <n v="0"/>
    <n v="0"/>
    <n v="0"/>
    <n v="102"/>
    <n v="0"/>
    <x v="12"/>
    <x v="115"/>
    <x v="115"/>
    <x v="108"/>
    <x v="114"/>
    <x v="134"/>
    <x v="180"/>
  </r>
  <r>
    <x v="2"/>
    <x v="0"/>
    <x v="4"/>
    <x v="205"/>
    <x v="150"/>
    <n v="58"/>
    <x v="12"/>
    <s v="2015T15M. MAUNIER Marcel et Mme TRANI Jocelyne (BC-FN)"/>
    <n v="58"/>
    <n v="0"/>
    <n v="0"/>
    <n v="0"/>
    <n v="0"/>
    <x v="13"/>
    <x v="116"/>
    <x v="116"/>
    <x v="94"/>
    <x v="99"/>
    <x v="139"/>
    <x v="181"/>
  </r>
  <r>
    <x v="2"/>
    <x v="0"/>
    <x v="4"/>
    <x v="205"/>
    <x v="151"/>
    <n v="25"/>
    <x v="14"/>
    <s v="2015T15M. ROYER-PERREAUT Lionel et Mme VASSAL Martine (BC-UD)"/>
    <n v="0"/>
    <n v="25"/>
    <n v="0"/>
    <n v="0"/>
    <n v="0"/>
    <x v="13"/>
    <x v="116"/>
    <x v="116"/>
    <x v="94"/>
    <x v="99"/>
    <x v="139"/>
    <x v="181"/>
  </r>
  <r>
    <x v="2"/>
    <x v="0"/>
    <x v="4"/>
    <x v="205"/>
    <x v="152"/>
    <n v="0"/>
    <x v="15"/>
    <s v="2015T15Mme BRUN-POTHIN Stéphanie et M. LLEDO Frédéric-Sau (BC-DVD)"/>
    <n v="0"/>
    <n v="0"/>
    <n v="0"/>
    <n v="0"/>
    <n v="0"/>
    <x v="13"/>
    <x v="116"/>
    <x v="116"/>
    <x v="94"/>
    <x v="99"/>
    <x v="139"/>
    <x v="181"/>
  </r>
  <r>
    <x v="2"/>
    <x v="0"/>
    <x v="4"/>
    <x v="205"/>
    <x v="153"/>
    <n v="13"/>
    <x v="19"/>
    <s v="2015T15M. CAVAGNARA Jean-Marc et Mme HOCINI Sophia (BC-FG)"/>
    <n v="0"/>
    <n v="0"/>
    <n v="0"/>
    <n v="13"/>
    <n v="0"/>
    <x v="13"/>
    <x v="116"/>
    <x v="116"/>
    <x v="94"/>
    <x v="99"/>
    <x v="139"/>
    <x v="181"/>
  </r>
  <r>
    <x v="2"/>
    <x v="0"/>
    <x v="4"/>
    <x v="205"/>
    <x v="154"/>
    <n v="10"/>
    <x v="18"/>
    <s v="2015T15Mme HAMONET Chantal et M. THEVENIN Patrick (BC-MDM)"/>
    <n v="0"/>
    <n v="0"/>
    <n v="10"/>
    <n v="0"/>
    <n v="0"/>
    <x v="13"/>
    <x v="116"/>
    <x v="116"/>
    <x v="94"/>
    <x v="99"/>
    <x v="139"/>
    <x v="181"/>
  </r>
  <r>
    <x v="2"/>
    <x v="0"/>
    <x v="4"/>
    <x v="205"/>
    <x v="155"/>
    <n v="4"/>
    <x v="16"/>
    <s v="2015T15M. CHARTON Jacques et Mme FERNANDEZ Marie (BC-DVG)"/>
    <n v="0"/>
    <n v="0"/>
    <n v="0"/>
    <n v="4"/>
    <n v="0"/>
    <x v="13"/>
    <x v="116"/>
    <x v="116"/>
    <x v="94"/>
    <x v="99"/>
    <x v="139"/>
    <x v="181"/>
  </r>
  <r>
    <x v="2"/>
    <x v="0"/>
    <x v="4"/>
    <x v="206"/>
    <x v="150"/>
    <n v="133"/>
    <x v="12"/>
    <s v="2015T15M. MAUNIER Marcel et Mme TRANI Jocelyne (BC-FN)"/>
    <n v="133"/>
    <n v="0"/>
    <n v="0"/>
    <n v="0"/>
    <n v="0"/>
    <x v="13"/>
    <x v="117"/>
    <x v="117"/>
    <x v="109"/>
    <x v="115"/>
    <x v="140"/>
    <x v="182"/>
  </r>
  <r>
    <x v="2"/>
    <x v="0"/>
    <x v="4"/>
    <x v="206"/>
    <x v="151"/>
    <n v="157"/>
    <x v="14"/>
    <s v="2015T15M. ROYER-PERREAUT Lionel et Mme VASSAL Martine (BC-UD)"/>
    <n v="0"/>
    <n v="157"/>
    <n v="0"/>
    <n v="0"/>
    <n v="0"/>
    <x v="13"/>
    <x v="117"/>
    <x v="117"/>
    <x v="109"/>
    <x v="115"/>
    <x v="140"/>
    <x v="182"/>
  </r>
  <r>
    <x v="2"/>
    <x v="0"/>
    <x v="4"/>
    <x v="206"/>
    <x v="152"/>
    <n v="4"/>
    <x v="15"/>
    <s v="2015T15Mme BRUN-POTHIN Stéphanie et M. LLEDO Frédéric-Sau (BC-DVD)"/>
    <n v="0"/>
    <n v="4"/>
    <n v="0"/>
    <n v="0"/>
    <n v="0"/>
    <x v="13"/>
    <x v="117"/>
    <x v="117"/>
    <x v="109"/>
    <x v="115"/>
    <x v="140"/>
    <x v="182"/>
  </r>
  <r>
    <x v="2"/>
    <x v="0"/>
    <x v="4"/>
    <x v="206"/>
    <x v="153"/>
    <n v="69"/>
    <x v="19"/>
    <s v="2015T15M. CAVAGNARA Jean-Marc et Mme HOCINI Sophia (BC-FG)"/>
    <n v="0"/>
    <n v="0"/>
    <n v="0"/>
    <n v="69"/>
    <n v="0"/>
    <x v="13"/>
    <x v="117"/>
    <x v="117"/>
    <x v="109"/>
    <x v="115"/>
    <x v="140"/>
    <x v="182"/>
  </r>
  <r>
    <x v="2"/>
    <x v="0"/>
    <x v="4"/>
    <x v="206"/>
    <x v="154"/>
    <n v="39"/>
    <x v="18"/>
    <s v="2015T15Mme HAMONET Chantal et M. THEVENIN Patrick (BC-MDM)"/>
    <n v="0"/>
    <n v="0"/>
    <n v="39"/>
    <n v="0"/>
    <n v="0"/>
    <x v="13"/>
    <x v="117"/>
    <x v="117"/>
    <x v="109"/>
    <x v="115"/>
    <x v="140"/>
    <x v="182"/>
  </r>
  <r>
    <x v="2"/>
    <x v="0"/>
    <x v="4"/>
    <x v="206"/>
    <x v="155"/>
    <n v="27"/>
    <x v="16"/>
    <s v="2015T15M. CHARTON Jacques et Mme FERNANDEZ Marie (BC-DVG)"/>
    <n v="0"/>
    <n v="0"/>
    <n v="0"/>
    <n v="27"/>
    <n v="0"/>
    <x v="13"/>
    <x v="117"/>
    <x v="117"/>
    <x v="109"/>
    <x v="115"/>
    <x v="140"/>
    <x v="182"/>
  </r>
  <r>
    <x v="2"/>
    <x v="0"/>
    <x v="4"/>
    <x v="207"/>
    <x v="150"/>
    <n v="82"/>
    <x v="12"/>
    <s v="2015T15M. MAUNIER Marcel et Mme TRANI Jocelyne (BC-FN)"/>
    <n v="82"/>
    <n v="0"/>
    <n v="0"/>
    <n v="0"/>
    <n v="0"/>
    <x v="13"/>
    <x v="117"/>
    <x v="117"/>
    <x v="109"/>
    <x v="115"/>
    <x v="33"/>
    <x v="183"/>
  </r>
  <r>
    <x v="2"/>
    <x v="0"/>
    <x v="4"/>
    <x v="207"/>
    <x v="151"/>
    <n v="78"/>
    <x v="14"/>
    <s v="2015T15M. ROYER-PERREAUT Lionel et Mme VASSAL Martine (BC-UD)"/>
    <n v="0"/>
    <n v="78"/>
    <n v="0"/>
    <n v="0"/>
    <n v="0"/>
    <x v="13"/>
    <x v="117"/>
    <x v="117"/>
    <x v="109"/>
    <x v="115"/>
    <x v="33"/>
    <x v="183"/>
  </r>
  <r>
    <x v="2"/>
    <x v="0"/>
    <x v="4"/>
    <x v="207"/>
    <x v="152"/>
    <n v="5"/>
    <x v="15"/>
    <s v="2015T15Mme BRUN-POTHIN Stéphanie et M. LLEDO Frédéric-Sau (BC-DVD)"/>
    <n v="0"/>
    <n v="5"/>
    <n v="0"/>
    <n v="0"/>
    <n v="0"/>
    <x v="13"/>
    <x v="117"/>
    <x v="117"/>
    <x v="109"/>
    <x v="115"/>
    <x v="33"/>
    <x v="183"/>
  </r>
  <r>
    <x v="2"/>
    <x v="0"/>
    <x v="4"/>
    <x v="207"/>
    <x v="153"/>
    <n v="43"/>
    <x v="19"/>
    <s v="2015T15M. CAVAGNARA Jean-Marc et Mme HOCINI Sophia (BC-FG)"/>
    <n v="0"/>
    <n v="0"/>
    <n v="0"/>
    <n v="43"/>
    <n v="0"/>
    <x v="13"/>
    <x v="117"/>
    <x v="117"/>
    <x v="109"/>
    <x v="115"/>
    <x v="33"/>
    <x v="183"/>
  </r>
  <r>
    <x v="2"/>
    <x v="0"/>
    <x v="4"/>
    <x v="207"/>
    <x v="154"/>
    <n v="16"/>
    <x v="18"/>
    <s v="2015T15Mme HAMONET Chantal et M. THEVENIN Patrick (BC-MDM)"/>
    <n v="0"/>
    <n v="0"/>
    <n v="16"/>
    <n v="0"/>
    <n v="0"/>
    <x v="13"/>
    <x v="117"/>
    <x v="117"/>
    <x v="109"/>
    <x v="115"/>
    <x v="33"/>
    <x v="183"/>
  </r>
  <r>
    <x v="2"/>
    <x v="0"/>
    <x v="4"/>
    <x v="207"/>
    <x v="155"/>
    <n v="13"/>
    <x v="16"/>
    <s v="2015T15M. CHARTON Jacques et Mme FERNANDEZ Marie (BC-DVG)"/>
    <n v="0"/>
    <n v="0"/>
    <n v="0"/>
    <n v="13"/>
    <n v="0"/>
    <x v="13"/>
    <x v="117"/>
    <x v="117"/>
    <x v="109"/>
    <x v="115"/>
    <x v="33"/>
    <x v="183"/>
  </r>
  <r>
    <x v="2"/>
    <x v="0"/>
    <x v="4"/>
    <x v="208"/>
    <x v="150"/>
    <n v="97"/>
    <x v="12"/>
    <s v="2015T15M. MAUNIER Marcel et Mme TRANI Jocelyne (BC-FN)"/>
    <n v="97"/>
    <n v="0"/>
    <n v="0"/>
    <n v="0"/>
    <n v="0"/>
    <x v="13"/>
    <x v="118"/>
    <x v="118"/>
    <x v="110"/>
    <x v="116"/>
    <x v="105"/>
    <x v="184"/>
  </r>
  <r>
    <x v="2"/>
    <x v="0"/>
    <x v="4"/>
    <x v="208"/>
    <x v="151"/>
    <n v="101"/>
    <x v="14"/>
    <s v="2015T15M. ROYER-PERREAUT Lionel et Mme VASSAL Martine (BC-UD)"/>
    <n v="0"/>
    <n v="101"/>
    <n v="0"/>
    <n v="0"/>
    <n v="0"/>
    <x v="13"/>
    <x v="118"/>
    <x v="118"/>
    <x v="110"/>
    <x v="116"/>
    <x v="105"/>
    <x v="184"/>
  </r>
  <r>
    <x v="2"/>
    <x v="0"/>
    <x v="4"/>
    <x v="208"/>
    <x v="152"/>
    <n v="20"/>
    <x v="15"/>
    <s v="2015T15Mme BRUN-POTHIN Stéphanie et M. LLEDO Frédéric-Sau (BC-DVD)"/>
    <n v="0"/>
    <n v="20"/>
    <n v="0"/>
    <n v="0"/>
    <n v="0"/>
    <x v="13"/>
    <x v="118"/>
    <x v="118"/>
    <x v="110"/>
    <x v="116"/>
    <x v="105"/>
    <x v="184"/>
  </r>
  <r>
    <x v="2"/>
    <x v="0"/>
    <x v="4"/>
    <x v="208"/>
    <x v="153"/>
    <n v="46"/>
    <x v="19"/>
    <s v="2015T15M. CAVAGNARA Jean-Marc et Mme HOCINI Sophia (BC-FG)"/>
    <n v="0"/>
    <n v="0"/>
    <n v="0"/>
    <n v="46"/>
    <n v="0"/>
    <x v="13"/>
    <x v="118"/>
    <x v="118"/>
    <x v="110"/>
    <x v="116"/>
    <x v="105"/>
    <x v="184"/>
  </r>
  <r>
    <x v="2"/>
    <x v="0"/>
    <x v="4"/>
    <x v="208"/>
    <x v="154"/>
    <n v="19"/>
    <x v="18"/>
    <s v="2015T15Mme HAMONET Chantal et M. THEVENIN Patrick (BC-MDM)"/>
    <n v="0"/>
    <n v="0"/>
    <n v="19"/>
    <n v="0"/>
    <n v="0"/>
    <x v="13"/>
    <x v="118"/>
    <x v="118"/>
    <x v="110"/>
    <x v="116"/>
    <x v="105"/>
    <x v="184"/>
  </r>
  <r>
    <x v="2"/>
    <x v="0"/>
    <x v="4"/>
    <x v="208"/>
    <x v="155"/>
    <n v="10"/>
    <x v="16"/>
    <s v="2015T15M. CHARTON Jacques et Mme FERNANDEZ Marie (BC-DVG)"/>
    <n v="0"/>
    <n v="0"/>
    <n v="0"/>
    <n v="10"/>
    <n v="0"/>
    <x v="13"/>
    <x v="118"/>
    <x v="118"/>
    <x v="110"/>
    <x v="116"/>
    <x v="105"/>
    <x v="184"/>
  </r>
  <r>
    <x v="2"/>
    <x v="0"/>
    <x v="4"/>
    <x v="209"/>
    <x v="150"/>
    <n v="115"/>
    <x v="12"/>
    <s v="2015T15M. MAUNIER Marcel et Mme TRANI Jocelyne (BC-FN)"/>
    <n v="115"/>
    <n v="0"/>
    <n v="0"/>
    <n v="0"/>
    <n v="0"/>
    <x v="13"/>
    <x v="118"/>
    <x v="118"/>
    <x v="110"/>
    <x v="116"/>
    <x v="87"/>
    <x v="185"/>
  </r>
  <r>
    <x v="2"/>
    <x v="0"/>
    <x v="4"/>
    <x v="209"/>
    <x v="151"/>
    <n v="124"/>
    <x v="14"/>
    <s v="2015T15M. ROYER-PERREAUT Lionel et Mme VASSAL Martine (BC-UD)"/>
    <n v="0"/>
    <n v="124"/>
    <n v="0"/>
    <n v="0"/>
    <n v="0"/>
    <x v="13"/>
    <x v="118"/>
    <x v="118"/>
    <x v="110"/>
    <x v="116"/>
    <x v="87"/>
    <x v="185"/>
  </r>
  <r>
    <x v="2"/>
    <x v="0"/>
    <x v="4"/>
    <x v="209"/>
    <x v="152"/>
    <n v="4"/>
    <x v="15"/>
    <s v="2015T15Mme BRUN-POTHIN Stéphanie et M. LLEDO Frédéric-Sau (BC-DVD)"/>
    <n v="0"/>
    <n v="4"/>
    <n v="0"/>
    <n v="0"/>
    <n v="0"/>
    <x v="13"/>
    <x v="118"/>
    <x v="118"/>
    <x v="110"/>
    <x v="116"/>
    <x v="87"/>
    <x v="185"/>
  </r>
  <r>
    <x v="2"/>
    <x v="0"/>
    <x v="4"/>
    <x v="209"/>
    <x v="153"/>
    <n v="70"/>
    <x v="19"/>
    <s v="2015T15M. CAVAGNARA Jean-Marc et Mme HOCINI Sophia (BC-FG)"/>
    <n v="0"/>
    <n v="0"/>
    <n v="0"/>
    <n v="70"/>
    <n v="0"/>
    <x v="13"/>
    <x v="118"/>
    <x v="118"/>
    <x v="110"/>
    <x v="116"/>
    <x v="87"/>
    <x v="185"/>
  </r>
  <r>
    <x v="2"/>
    <x v="0"/>
    <x v="4"/>
    <x v="209"/>
    <x v="154"/>
    <n v="17"/>
    <x v="18"/>
    <s v="2015T15Mme HAMONET Chantal et M. THEVENIN Patrick (BC-MDM)"/>
    <n v="0"/>
    <n v="0"/>
    <n v="17"/>
    <n v="0"/>
    <n v="0"/>
    <x v="13"/>
    <x v="118"/>
    <x v="118"/>
    <x v="110"/>
    <x v="116"/>
    <x v="87"/>
    <x v="185"/>
  </r>
  <r>
    <x v="2"/>
    <x v="0"/>
    <x v="4"/>
    <x v="209"/>
    <x v="155"/>
    <n v="17"/>
    <x v="16"/>
    <s v="2015T15M. CHARTON Jacques et Mme FERNANDEZ Marie (BC-DVG)"/>
    <n v="0"/>
    <n v="0"/>
    <n v="0"/>
    <n v="17"/>
    <n v="0"/>
    <x v="13"/>
    <x v="118"/>
    <x v="118"/>
    <x v="110"/>
    <x v="116"/>
    <x v="87"/>
    <x v="185"/>
  </r>
  <r>
    <x v="2"/>
    <x v="0"/>
    <x v="4"/>
    <x v="210"/>
    <x v="150"/>
    <n v="112"/>
    <x v="12"/>
    <s v="2015T15M. MAUNIER Marcel et Mme TRANI Jocelyne (BC-FN)"/>
    <n v="112"/>
    <n v="0"/>
    <n v="0"/>
    <n v="0"/>
    <n v="0"/>
    <x v="14"/>
    <x v="119"/>
    <x v="119"/>
    <x v="111"/>
    <x v="117"/>
    <x v="75"/>
    <x v="186"/>
  </r>
  <r>
    <x v="2"/>
    <x v="0"/>
    <x v="4"/>
    <x v="210"/>
    <x v="151"/>
    <n v="109"/>
    <x v="14"/>
    <s v="2015T15M. ROYER-PERREAUT Lionel et Mme VASSAL Martine (BC-UD)"/>
    <n v="0"/>
    <n v="109"/>
    <n v="0"/>
    <n v="0"/>
    <n v="0"/>
    <x v="14"/>
    <x v="119"/>
    <x v="119"/>
    <x v="111"/>
    <x v="117"/>
    <x v="75"/>
    <x v="186"/>
  </r>
  <r>
    <x v="2"/>
    <x v="0"/>
    <x v="4"/>
    <x v="210"/>
    <x v="152"/>
    <n v="10"/>
    <x v="15"/>
    <s v="2015T15Mme BRUN-POTHIN Stéphanie et M. LLEDO Frédéric-Sau (BC-DVD)"/>
    <n v="0"/>
    <n v="10"/>
    <n v="0"/>
    <n v="0"/>
    <n v="0"/>
    <x v="14"/>
    <x v="119"/>
    <x v="119"/>
    <x v="111"/>
    <x v="117"/>
    <x v="75"/>
    <x v="186"/>
  </r>
  <r>
    <x v="2"/>
    <x v="0"/>
    <x v="4"/>
    <x v="210"/>
    <x v="153"/>
    <n v="55"/>
    <x v="19"/>
    <s v="2015T15M. CAVAGNARA Jean-Marc et Mme HOCINI Sophia (BC-FG)"/>
    <n v="0"/>
    <n v="0"/>
    <n v="0"/>
    <n v="55"/>
    <n v="0"/>
    <x v="14"/>
    <x v="119"/>
    <x v="119"/>
    <x v="111"/>
    <x v="117"/>
    <x v="75"/>
    <x v="186"/>
  </r>
  <r>
    <x v="2"/>
    <x v="0"/>
    <x v="4"/>
    <x v="210"/>
    <x v="154"/>
    <n v="12"/>
    <x v="18"/>
    <s v="2015T15Mme HAMONET Chantal et M. THEVENIN Patrick (BC-MDM)"/>
    <n v="0"/>
    <n v="0"/>
    <n v="12"/>
    <n v="0"/>
    <n v="0"/>
    <x v="14"/>
    <x v="119"/>
    <x v="119"/>
    <x v="111"/>
    <x v="117"/>
    <x v="75"/>
    <x v="186"/>
  </r>
  <r>
    <x v="2"/>
    <x v="0"/>
    <x v="4"/>
    <x v="210"/>
    <x v="155"/>
    <n v="25"/>
    <x v="16"/>
    <s v="2015T15M. CHARTON Jacques et Mme FERNANDEZ Marie (BC-DVG)"/>
    <n v="0"/>
    <n v="0"/>
    <n v="0"/>
    <n v="25"/>
    <n v="0"/>
    <x v="14"/>
    <x v="119"/>
    <x v="119"/>
    <x v="111"/>
    <x v="117"/>
    <x v="75"/>
    <x v="186"/>
  </r>
  <r>
    <x v="2"/>
    <x v="0"/>
    <x v="4"/>
    <x v="211"/>
    <x v="150"/>
    <n v="94"/>
    <x v="12"/>
    <s v="2015T15M. MAUNIER Marcel et Mme TRANI Jocelyne (BC-FN)"/>
    <n v="94"/>
    <n v="0"/>
    <n v="0"/>
    <n v="0"/>
    <n v="0"/>
    <x v="13"/>
    <x v="119"/>
    <x v="119"/>
    <x v="111"/>
    <x v="117"/>
    <x v="141"/>
    <x v="187"/>
  </r>
  <r>
    <x v="2"/>
    <x v="0"/>
    <x v="4"/>
    <x v="211"/>
    <x v="151"/>
    <n v="69"/>
    <x v="14"/>
    <s v="2015T15M. ROYER-PERREAUT Lionel et Mme VASSAL Martine (BC-UD)"/>
    <n v="0"/>
    <n v="69"/>
    <n v="0"/>
    <n v="0"/>
    <n v="0"/>
    <x v="13"/>
    <x v="119"/>
    <x v="119"/>
    <x v="111"/>
    <x v="117"/>
    <x v="141"/>
    <x v="187"/>
  </r>
  <r>
    <x v="2"/>
    <x v="0"/>
    <x v="4"/>
    <x v="211"/>
    <x v="152"/>
    <n v="4"/>
    <x v="15"/>
    <s v="2015T15Mme BRUN-POTHIN Stéphanie et M. LLEDO Frédéric-Sau (BC-DVD)"/>
    <n v="0"/>
    <n v="4"/>
    <n v="0"/>
    <n v="0"/>
    <n v="0"/>
    <x v="13"/>
    <x v="119"/>
    <x v="119"/>
    <x v="111"/>
    <x v="117"/>
    <x v="141"/>
    <x v="187"/>
  </r>
  <r>
    <x v="2"/>
    <x v="0"/>
    <x v="4"/>
    <x v="211"/>
    <x v="153"/>
    <n v="30"/>
    <x v="19"/>
    <s v="2015T15M. CAVAGNARA Jean-Marc et Mme HOCINI Sophia (BC-FG)"/>
    <n v="0"/>
    <n v="0"/>
    <n v="0"/>
    <n v="30"/>
    <n v="0"/>
    <x v="13"/>
    <x v="119"/>
    <x v="119"/>
    <x v="111"/>
    <x v="117"/>
    <x v="141"/>
    <x v="187"/>
  </r>
  <r>
    <x v="2"/>
    <x v="0"/>
    <x v="4"/>
    <x v="211"/>
    <x v="154"/>
    <n v="16"/>
    <x v="18"/>
    <s v="2015T15Mme HAMONET Chantal et M. THEVENIN Patrick (BC-MDM)"/>
    <n v="0"/>
    <n v="0"/>
    <n v="16"/>
    <n v="0"/>
    <n v="0"/>
    <x v="13"/>
    <x v="119"/>
    <x v="119"/>
    <x v="111"/>
    <x v="117"/>
    <x v="141"/>
    <x v="187"/>
  </r>
  <r>
    <x v="2"/>
    <x v="0"/>
    <x v="4"/>
    <x v="211"/>
    <x v="155"/>
    <n v="16"/>
    <x v="16"/>
    <s v="2015T15M. CHARTON Jacques et Mme FERNANDEZ Marie (BC-DVG)"/>
    <n v="0"/>
    <n v="0"/>
    <n v="0"/>
    <n v="16"/>
    <n v="0"/>
    <x v="13"/>
    <x v="119"/>
    <x v="119"/>
    <x v="111"/>
    <x v="117"/>
    <x v="141"/>
    <x v="187"/>
  </r>
  <r>
    <x v="2"/>
    <x v="0"/>
    <x v="4"/>
    <x v="212"/>
    <x v="150"/>
    <n v="175"/>
    <x v="12"/>
    <s v="2015T15M. MAUNIER Marcel et Mme TRANI Jocelyne (BC-FN)"/>
    <n v="175"/>
    <n v="0"/>
    <n v="0"/>
    <n v="0"/>
    <n v="0"/>
    <x v="13"/>
    <x v="120"/>
    <x v="120"/>
    <x v="112"/>
    <x v="118"/>
    <x v="142"/>
    <x v="91"/>
  </r>
  <r>
    <x v="2"/>
    <x v="0"/>
    <x v="4"/>
    <x v="212"/>
    <x v="151"/>
    <n v="210"/>
    <x v="14"/>
    <s v="2015T15M. ROYER-PERREAUT Lionel et Mme VASSAL Martine (BC-UD)"/>
    <n v="0"/>
    <n v="210"/>
    <n v="0"/>
    <n v="0"/>
    <n v="0"/>
    <x v="13"/>
    <x v="120"/>
    <x v="120"/>
    <x v="112"/>
    <x v="118"/>
    <x v="142"/>
    <x v="91"/>
  </r>
  <r>
    <x v="2"/>
    <x v="0"/>
    <x v="4"/>
    <x v="212"/>
    <x v="152"/>
    <n v="5"/>
    <x v="15"/>
    <s v="2015T15Mme BRUN-POTHIN Stéphanie et M. LLEDO Frédéric-Sau (BC-DVD)"/>
    <n v="0"/>
    <n v="5"/>
    <n v="0"/>
    <n v="0"/>
    <n v="0"/>
    <x v="13"/>
    <x v="120"/>
    <x v="120"/>
    <x v="112"/>
    <x v="118"/>
    <x v="142"/>
    <x v="91"/>
  </r>
  <r>
    <x v="2"/>
    <x v="0"/>
    <x v="4"/>
    <x v="212"/>
    <x v="153"/>
    <n v="78"/>
    <x v="19"/>
    <s v="2015T15M. CAVAGNARA Jean-Marc et Mme HOCINI Sophia (BC-FG)"/>
    <n v="0"/>
    <n v="0"/>
    <n v="0"/>
    <n v="78"/>
    <n v="0"/>
    <x v="13"/>
    <x v="120"/>
    <x v="120"/>
    <x v="112"/>
    <x v="118"/>
    <x v="142"/>
    <x v="91"/>
  </r>
  <r>
    <x v="2"/>
    <x v="0"/>
    <x v="4"/>
    <x v="212"/>
    <x v="154"/>
    <n v="27"/>
    <x v="18"/>
    <s v="2015T15Mme HAMONET Chantal et M. THEVENIN Patrick (BC-MDM)"/>
    <n v="0"/>
    <n v="0"/>
    <n v="27"/>
    <n v="0"/>
    <n v="0"/>
    <x v="13"/>
    <x v="120"/>
    <x v="120"/>
    <x v="112"/>
    <x v="118"/>
    <x v="142"/>
    <x v="91"/>
  </r>
  <r>
    <x v="2"/>
    <x v="0"/>
    <x v="4"/>
    <x v="212"/>
    <x v="155"/>
    <n v="30"/>
    <x v="16"/>
    <s v="2015T15M. CHARTON Jacques et Mme FERNANDEZ Marie (BC-DVG)"/>
    <n v="0"/>
    <n v="0"/>
    <n v="0"/>
    <n v="30"/>
    <n v="0"/>
    <x v="13"/>
    <x v="120"/>
    <x v="120"/>
    <x v="112"/>
    <x v="118"/>
    <x v="142"/>
    <x v="91"/>
  </r>
  <r>
    <x v="2"/>
    <x v="0"/>
    <x v="4"/>
    <x v="213"/>
    <x v="150"/>
    <n v="212"/>
    <x v="12"/>
    <s v="2015T15M. MAUNIER Marcel et Mme TRANI Jocelyne (BC-FN)"/>
    <n v="212"/>
    <n v="0"/>
    <n v="0"/>
    <n v="0"/>
    <n v="0"/>
    <x v="13"/>
    <x v="120"/>
    <x v="120"/>
    <x v="112"/>
    <x v="118"/>
    <x v="143"/>
    <x v="188"/>
  </r>
  <r>
    <x v="2"/>
    <x v="0"/>
    <x v="4"/>
    <x v="213"/>
    <x v="151"/>
    <n v="169"/>
    <x v="14"/>
    <s v="2015T15M. ROYER-PERREAUT Lionel et Mme VASSAL Martine (BC-UD)"/>
    <n v="0"/>
    <n v="169"/>
    <n v="0"/>
    <n v="0"/>
    <n v="0"/>
    <x v="13"/>
    <x v="120"/>
    <x v="120"/>
    <x v="112"/>
    <x v="118"/>
    <x v="143"/>
    <x v="188"/>
  </r>
  <r>
    <x v="2"/>
    <x v="0"/>
    <x v="4"/>
    <x v="213"/>
    <x v="152"/>
    <n v="6"/>
    <x v="15"/>
    <s v="2015T15Mme BRUN-POTHIN Stéphanie et M. LLEDO Frédéric-Sau (BC-DVD)"/>
    <n v="0"/>
    <n v="6"/>
    <n v="0"/>
    <n v="0"/>
    <n v="0"/>
    <x v="13"/>
    <x v="120"/>
    <x v="120"/>
    <x v="112"/>
    <x v="118"/>
    <x v="143"/>
    <x v="188"/>
  </r>
  <r>
    <x v="2"/>
    <x v="0"/>
    <x v="4"/>
    <x v="213"/>
    <x v="153"/>
    <n v="100"/>
    <x v="19"/>
    <s v="2015T15M. CAVAGNARA Jean-Marc et Mme HOCINI Sophia (BC-FG)"/>
    <n v="0"/>
    <n v="0"/>
    <n v="0"/>
    <n v="100"/>
    <n v="0"/>
    <x v="13"/>
    <x v="120"/>
    <x v="120"/>
    <x v="112"/>
    <x v="118"/>
    <x v="143"/>
    <x v="188"/>
  </r>
  <r>
    <x v="2"/>
    <x v="0"/>
    <x v="4"/>
    <x v="213"/>
    <x v="154"/>
    <n v="40"/>
    <x v="18"/>
    <s v="2015T15Mme HAMONET Chantal et M. THEVENIN Patrick (BC-MDM)"/>
    <n v="0"/>
    <n v="0"/>
    <n v="40"/>
    <n v="0"/>
    <n v="0"/>
    <x v="13"/>
    <x v="120"/>
    <x v="120"/>
    <x v="112"/>
    <x v="118"/>
    <x v="143"/>
    <x v="188"/>
  </r>
  <r>
    <x v="2"/>
    <x v="0"/>
    <x v="4"/>
    <x v="213"/>
    <x v="155"/>
    <n v="29"/>
    <x v="16"/>
    <s v="2015T15M. CHARTON Jacques et Mme FERNANDEZ Marie (BC-DVG)"/>
    <n v="0"/>
    <n v="0"/>
    <n v="0"/>
    <n v="29"/>
    <n v="0"/>
    <x v="13"/>
    <x v="120"/>
    <x v="120"/>
    <x v="112"/>
    <x v="118"/>
    <x v="143"/>
    <x v="188"/>
  </r>
  <r>
    <x v="2"/>
    <x v="0"/>
    <x v="4"/>
    <x v="214"/>
    <x v="150"/>
    <n v="115"/>
    <x v="12"/>
    <s v="2015T15M. MAUNIER Marcel et Mme TRANI Jocelyne (BC-FN)"/>
    <n v="115"/>
    <n v="0"/>
    <n v="0"/>
    <n v="0"/>
    <n v="0"/>
    <x v="13"/>
    <x v="121"/>
    <x v="121"/>
    <x v="113"/>
    <x v="119"/>
    <x v="144"/>
    <x v="189"/>
  </r>
  <r>
    <x v="2"/>
    <x v="0"/>
    <x v="4"/>
    <x v="214"/>
    <x v="151"/>
    <n v="210"/>
    <x v="14"/>
    <s v="2015T15M. ROYER-PERREAUT Lionel et Mme VASSAL Martine (BC-UD)"/>
    <n v="0"/>
    <n v="210"/>
    <n v="0"/>
    <n v="0"/>
    <n v="0"/>
    <x v="13"/>
    <x v="121"/>
    <x v="121"/>
    <x v="113"/>
    <x v="119"/>
    <x v="144"/>
    <x v="189"/>
  </r>
  <r>
    <x v="2"/>
    <x v="0"/>
    <x v="4"/>
    <x v="214"/>
    <x v="152"/>
    <n v="2"/>
    <x v="15"/>
    <s v="2015T15Mme BRUN-POTHIN Stéphanie et M. LLEDO Frédéric-Sau (BC-DVD)"/>
    <n v="0"/>
    <n v="2"/>
    <n v="0"/>
    <n v="0"/>
    <n v="0"/>
    <x v="13"/>
    <x v="121"/>
    <x v="121"/>
    <x v="113"/>
    <x v="119"/>
    <x v="144"/>
    <x v="189"/>
  </r>
  <r>
    <x v="2"/>
    <x v="0"/>
    <x v="4"/>
    <x v="214"/>
    <x v="153"/>
    <n v="37"/>
    <x v="19"/>
    <s v="2015T15M. CAVAGNARA Jean-Marc et Mme HOCINI Sophia (BC-FG)"/>
    <n v="0"/>
    <n v="0"/>
    <n v="0"/>
    <n v="37"/>
    <n v="0"/>
    <x v="13"/>
    <x v="121"/>
    <x v="121"/>
    <x v="113"/>
    <x v="119"/>
    <x v="144"/>
    <x v="189"/>
  </r>
  <r>
    <x v="2"/>
    <x v="0"/>
    <x v="4"/>
    <x v="214"/>
    <x v="154"/>
    <n v="28"/>
    <x v="18"/>
    <s v="2015T15Mme HAMONET Chantal et M. THEVENIN Patrick (BC-MDM)"/>
    <n v="0"/>
    <n v="0"/>
    <n v="28"/>
    <n v="0"/>
    <n v="0"/>
    <x v="13"/>
    <x v="121"/>
    <x v="121"/>
    <x v="113"/>
    <x v="119"/>
    <x v="144"/>
    <x v="189"/>
  </r>
  <r>
    <x v="2"/>
    <x v="0"/>
    <x v="4"/>
    <x v="214"/>
    <x v="155"/>
    <n v="19"/>
    <x v="16"/>
    <s v="2015T15M. CHARTON Jacques et Mme FERNANDEZ Marie (BC-DVG)"/>
    <n v="0"/>
    <n v="0"/>
    <n v="0"/>
    <n v="19"/>
    <n v="0"/>
    <x v="13"/>
    <x v="121"/>
    <x v="121"/>
    <x v="113"/>
    <x v="119"/>
    <x v="144"/>
    <x v="189"/>
  </r>
  <r>
    <x v="2"/>
    <x v="0"/>
    <x v="4"/>
    <x v="215"/>
    <x v="150"/>
    <n v="157"/>
    <x v="12"/>
    <s v="2015T15M. MAUNIER Marcel et Mme TRANI Jocelyne (BC-FN)"/>
    <n v="157"/>
    <n v="0"/>
    <n v="0"/>
    <n v="0"/>
    <n v="0"/>
    <x v="13"/>
    <x v="122"/>
    <x v="122"/>
    <x v="114"/>
    <x v="120"/>
    <x v="145"/>
    <x v="190"/>
  </r>
  <r>
    <x v="2"/>
    <x v="0"/>
    <x v="4"/>
    <x v="215"/>
    <x v="151"/>
    <n v="143"/>
    <x v="14"/>
    <s v="2015T15M. ROYER-PERREAUT Lionel et Mme VASSAL Martine (BC-UD)"/>
    <n v="0"/>
    <n v="143"/>
    <n v="0"/>
    <n v="0"/>
    <n v="0"/>
    <x v="13"/>
    <x v="122"/>
    <x v="122"/>
    <x v="114"/>
    <x v="120"/>
    <x v="145"/>
    <x v="190"/>
  </r>
  <r>
    <x v="2"/>
    <x v="0"/>
    <x v="4"/>
    <x v="215"/>
    <x v="152"/>
    <n v="2"/>
    <x v="15"/>
    <s v="2015T15Mme BRUN-POTHIN Stéphanie et M. LLEDO Frédéric-Sau (BC-DVD)"/>
    <n v="0"/>
    <n v="2"/>
    <n v="0"/>
    <n v="0"/>
    <n v="0"/>
    <x v="13"/>
    <x v="122"/>
    <x v="122"/>
    <x v="114"/>
    <x v="120"/>
    <x v="145"/>
    <x v="190"/>
  </r>
  <r>
    <x v="2"/>
    <x v="0"/>
    <x v="4"/>
    <x v="215"/>
    <x v="153"/>
    <n v="54"/>
    <x v="19"/>
    <s v="2015T15M. CAVAGNARA Jean-Marc et Mme HOCINI Sophia (BC-FG)"/>
    <n v="0"/>
    <n v="0"/>
    <n v="0"/>
    <n v="54"/>
    <n v="0"/>
    <x v="13"/>
    <x v="122"/>
    <x v="122"/>
    <x v="114"/>
    <x v="120"/>
    <x v="145"/>
    <x v="190"/>
  </r>
  <r>
    <x v="2"/>
    <x v="0"/>
    <x v="4"/>
    <x v="215"/>
    <x v="154"/>
    <n v="32"/>
    <x v="18"/>
    <s v="2015T15Mme HAMONET Chantal et M. THEVENIN Patrick (BC-MDM)"/>
    <n v="0"/>
    <n v="0"/>
    <n v="32"/>
    <n v="0"/>
    <n v="0"/>
    <x v="13"/>
    <x v="122"/>
    <x v="122"/>
    <x v="114"/>
    <x v="120"/>
    <x v="145"/>
    <x v="190"/>
  </r>
  <r>
    <x v="2"/>
    <x v="0"/>
    <x v="4"/>
    <x v="215"/>
    <x v="155"/>
    <n v="20"/>
    <x v="16"/>
    <s v="2015T15M. CHARTON Jacques et Mme FERNANDEZ Marie (BC-DVG)"/>
    <n v="0"/>
    <n v="0"/>
    <n v="0"/>
    <n v="20"/>
    <n v="0"/>
    <x v="13"/>
    <x v="122"/>
    <x v="122"/>
    <x v="114"/>
    <x v="120"/>
    <x v="145"/>
    <x v="190"/>
  </r>
  <r>
    <x v="2"/>
    <x v="0"/>
    <x v="4"/>
    <x v="216"/>
    <x v="150"/>
    <n v="180"/>
    <x v="12"/>
    <s v="2015T15M. MAUNIER Marcel et Mme TRANI Jocelyne (BC-FN)"/>
    <n v="180"/>
    <n v="0"/>
    <n v="0"/>
    <n v="0"/>
    <n v="0"/>
    <x v="13"/>
    <x v="122"/>
    <x v="122"/>
    <x v="114"/>
    <x v="120"/>
    <x v="103"/>
    <x v="191"/>
  </r>
  <r>
    <x v="2"/>
    <x v="0"/>
    <x v="4"/>
    <x v="216"/>
    <x v="151"/>
    <n v="139"/>
    <x v="14"/>
    <s v="2015T15M. ROYER-PERREAUT Lionel et Mme VASSAL Martine (BC-UD)"/>
    <n v="0"/>
    <n v="139"/>
    <n v="0"/>
    <n v="0"/>
    <n v="0"/>
    <x v="13"/>
    <x v="122"/>
    <x v="122"/>
    <x v="114"/>
    <x v="120"/>
    <x v="103"/>
    <x v="191"/>
  </r>
  <r>
    <x v="2"/>
    <x v="0"/>
    <x v="4"/>
    <x v="216"/>
    <x v="152"/>
    <n v="4"/>
    <x v="15"/>
    <s v="2015T15Mme BRUN-POTHIN Stéphanie et M. LLEDO Frédéric-Sau (BC-DVD)"/>
    <n v="0"/>
    <n v="4"/>
    <n v="0"/>
    <n v="0"/>
    <n v="0"/>
    <x v="13"/>
    <x v="122"/>
    <x v="122"/>
    <x v="114"/>
    <x v="120"/>
    <x v="103"/>
    <x v="191"/>
  </r>
  <r>
    <x v="2"/>
    <x v="0"/>
    <x v="4"/>
    <x v="216"/>
    <x v="153"/>
    <n v="87"/>
    <x v="19"/>
    <s v="2015T15M. CAVAGNARA Jean-Marc et Mme HOCINI Sophia (BC-FG)"/>
    <n v="0"/>
    <n v="0"/>
    <n v="0"/>
    <n v="87"/>
    <n v="0"/>
    <x v="13"/>
    <x v="122"/>
    <x v="122"/>
    <x v="114"/>
    <x v="120"/>
    <x v="103"/>
    <x v="191"/>
  </r>
  <r>
    <x v="2"/>
    <x v="0"/>
    <x v="4"/>
    <x v="216"/>
    <x v="154"/>
    <n v="26"/>
    <x v="18"/>
    <s v="2015T15Mme HAMONET Chantal et M. THEVENIN Patrick (BC-MDM)"/>
    <n v="0"/>
    <n v="0"/>
    <n v="26"/>
    <n v="0"/>
    <n v="0"/>
    <x v="13"/>
    <x v="122"/>
    <x v="122"/>
    <x v="114"/>
    <x v="120"/>
    <x v="103"/>
    <x v="191"/>
  </r>
  <r>
    <x v="2"/>
    <x v="0"/>
    <x v="4"/>
    <x v="216"/>
    <x v="155"/>
    <n v="32"/>
    <x v="16"/>
    <s v="2015T15M. CHARTON Jacques et Mme FERNANDEZ Marie (BC-DVG)"/>
    <n v="0"/>
    <n v="0"/>
    <n v="0"/>
    <n v="32"/>
    <n v="0"/>
    <x v="13"/>
    <x v="122"/>
    <x v="122"/>
    <x v="114"/>
    <x v="120"/>
    <x v="103"/>
    <x v="191"/>
  </r>
  <r>
    <x v="2"/>
    <x v="0"/>
    <x v="4"/>
    <x v="217"/>
    <x v="150"/>
    <n v="220"/>
    <x v="12"/>
    <s v="2015T15M. MAUNIER Marcel et Mme TRANI Jocelyne (BC-FN)"/>
    <n v="220"/>
    <n v="0"/>
    <n v="0"/>
    <n v="0"/>
    <n v="0"/>
    <x v="13"/>
    <x v="122"/>
    <x v="122"/>
    <x v="115"/>
    <x v="121"/>
    <x v="78"/>
    <x v="192"/>
  </r>
  <r>
    <x v="2"/>
    <x v="0"/>
    <x v="4"/>
    <x v="217"/>
    <x v="151"/>
    <n v="93"/>
    <x v="14"/>
    <s v="2015T15M. ROYER-PERREAUT Lionel et Mme VASSAL Martine (BC-UD)"/>
    <n v="0"/>
    <n v="93"/>
    <n v="0"/>
    <n v="0"/>
    <n v="0"/>
    <x v="13"/>
    <x v="122"/>
    <x v="122"/>
    <x v="115"/>
    <x v="121"/>
    <x v="78"/>
    <x v="192"/>
  </r>
  <r>
    <x v="2"/>
    <x v="0"/>
    <x v="4"/>
    <x v="217"/>
    <x v="152"/>
    <n v="2"/>
    <x v="15"/>
    <s v="2015T15Mme BRUN-POTHIN Stéphanie et M. LLEDO Frédéric-Sau (BC-DVD)"/>
    <n v="0"/>
    <n v="2"/>
    <n v="0"/>
    <n v="0"/>
    <n v="0"/>
    <x v="13"/>
    <x v="122"/>
    <x v="122"/>
    <x v="115"/>
    <x v="121"/>
    <x v="78"/>
    <x v="192"/>
  </r>
  <r>
    <x v="2"/>
    <x v="0"/>
    <x v="4"/>
    <x v="217"/>
    <x v="153"/>
    <n v="68"/>
    <x v="19"/>
    <s v="2015T15M. CAVAGNARA Jean-Marc et Mme HOCINI Sophia (BC-FG)"/>
    <n v="0"/>
    <n v="0"/>
    <n v="0"/>
    <n v="68"/>
    <n v="0"/>
    <x v="13"/>
    <x v="122"/>
    <x v="122"/>
    <x v="115"/>
    <x v="121"/>
    <x v="78"/>
    <x v="192"/>
  </r>
  <r>
    <x v="2"/>
    <x v="0"/>
    <x v="4"/>
    <x v="217"/>
    <x v="154"/>
    <n v="15"/>
    <x v="18"/>
    <s v="2015T15Mme HAMONET Chantal et M. THEVENIN Patrick (BC-MDM)"/>
    <n v="0"/>
    <n v="0"/>
    <n v="15"/>
    <n v="0"/>
    <n v="0"/>
    <x v="13"/>
    <x v="122"/>
    <x v="122"/>
    <x v="115"/>
    <x v="121"/>
    <x v="78"/>
    <x v="192"/>
  </r>
  <r>
    <x v="2"/>
    <x v="0"/>
    <x v="4"/>
    <x v="217"/>
    <x v="155"/>
    <n v="9"/>
    <x v="16"/>
    <s v="2015T15M. CHARTON Jacques et Mme FERNANDEZ Marie (BC-DVG)"/>
    <n v="0"/>
    <n v="0"/>
    <n v="0"/>
    <n v="9"/>
    <n v="0"/>
    <x v="13"/>
    <x v="122"/>
    <x v="122"/>
    <x v="115"/>
    <x v="121"/>
    <x v="78"/>
    <x v="192"/>
  </r>
  <r>
    <x v="2"/>
    <x v="0"/>
    <x v="4"/>
    <x v="218"/>
    <x v="150"/>
    <n v="213"/>
    <x v="12"/>
    <s v="2015T15M. MAUNIER Marcel et Mme TRANI Jocelyne (BC-FN)"/>
    <n v="213"/>
    <n v="0"/>
    <n v="0"/>
    <n v="0"/>
    <n v="0"/>
    <x v="13"/>
    <x v="122"/>
    <x v="122"/>
    <x v="115"/>
    <x v="121"/>
    <x v="114"/>
    <x v="193"/>
  </r>
  <r>
    <x v="2"/>
    <x v="0"/>
    <x v="4"/>
    <x v="218"/>
    <x v="151"/>
    <n v="125"/>
    <x v="14"/>
    <s v="2015T15M. ROYER-PERREAUT Lionel et Mme VASSAL Martine (BC-UD)"/>
    <n v="0"/>
    <n v="125"/>
    <n v="0"/>
    <n v="0"/>
    <n v="0"/>
    <x v="13"/>
    <x v="122"/>
    <x v="122"/>
    <x v="115"/>
    <x v="121"/>
    <x v="114"/>
    <x v="193"/>
  </r>
  <r>
    <x v="2"/>
    <x v="0"/>
    <x v="4"/>
    <x v="218"/>
    <x v="152"/>
    <n v="4"/>
    <x v="15"/>
    <s v="2015T15Mme BRUN-POTHIN Stéphanie et M. LLEDO Frédéric-Sau (BC-DVD)"/>
    <n v="0"/>
    <n v="4"/>
    <n v="0"/>
    <n v="0"/>
    <n v="0"/>
    <x v="13"/>
    <x v="122"/>
    <x v="122"/>
    <x v="115"/>
    <x v="121"/>
    <x v="114"/>
    <x v="193"/>
  </r>
  <r>
    <x v="2"/>
    <x v="0"/>
    <x v="4"/>
    <x v="218"/>
    <x v="153"/>
    <n v="69"/>
    <x v="19"/>
    <s v="2015T15M. CAVAGNARA Jean-Marc et Mme HOCINI Sophia (BC-FG)"/>
    <n v="0"/>
    <n v="0"/>
    <n v="0"/>
    <n v="69"/>
    <n v="0"/>
    <x v="13"/>
    <x v="122"/>
    <x v="122"/>
    <x v="115"/>
    <x v="121"/>
    <x v="114"/>
    <x v="193"/>
  </r>
  <r>
    <x v="2"/>
    <x v="0"/>
    <x v="4"/>
    <x v="218"/>
    <x v="154"/>
    <n v="19"/>
    <x v="18"/>
    <s v="2015T15Mme HAMONET Chantal et M. THEVENIN Patrick (BC-MDM)"/>
    <n v="0"/>
    <n v="0"/>
    <n v="19"/>
    <n v="0"/>
    <n v="0"/>
    <x v="13"/>
    <x v="122"/>
    <x v="122"/>
    <x v="115"/>
    <x v="121"/>
    <x v="114"/>
    <x v="193"/>
  </r>
  <r>
    <x v="2"/>
    <x v="0"/>
    <x v="4"/>
    <x v="218"/>
    <x v="155"/>
    <n v="18"/>
    <x v="16"/>
    <s v="2015T15M. CHARTON Jacques et Mme FERNANDEZ Marie (BC-DVG)"/>
    <n v="0"/>
    <n v="0"/>
    <n v="0"/>
    <n v="18"/>
    <n v="0"/>
    <x v="13"/>
    <x v="122"/>
    <x v="122"/>
    <x v="115"/>
    <x v="121"/>
    <x v="114"/>
    <x v="193"/>
  </r>
  <r>
    <x v="2"/>
    <x v="0"/>
    <x v="4"/>
    <x v="219"/>
    <x v="150"/>
    <n v="118"/>
    <x v="12"/>
    <s v="2015T15M. MAUNIER Marcel et Mme TRANI Jocelyne (BC-FN)"/>
    <n v="118"/>
    <n v="0"/>
    <n v="0"/>
    <n v="0"/>
    <n v="0"/>
    <x v="14"/>
    <x v="119"/>
    <x v="119"/>
    <x v="111"/>
    <x v="117"/>
    <x v="60"/>
    <x v="194"/>
  </r>
  <r>
    <x v="2"/>
    <x v="0"/>
    <x v="4"/>
    <x v="219"/>
    <x v="151"/>
    <n v="114"/>
    <x v="14"/>
    <s v="2015T15M. ROYER-PERREAUT Lionel et Mme VASSAL Martine (BC-UD)"/>
    <n v="0"/>
    <n v="114"/>
    <n v="0"/>
    <n v="0"/>
    <n v="0"/>
    <x v="14"/>
    <x v="119"/>
    <x v="119"/>
    <x v="111"/>
    <x v="117"/>
    <x v="60"/>
    <x v="194"/>
  </r>
  <r>
    <x v="2"/>
    <x v="0"/>
    <x v="4"/>
    <x v="219"/>
    <x v="152"/>
    <n v="5"/>
    <x v="15"/>
    <s v="2015T15Mme BRUN-POTHIN Stéphanie et M. LLEDO Frédéric-Sau (BC-DVD)"/>
    <n v="0"/>
    <n v="5"/>
    <n v="0"/>
    <n v="0"/>
    <n v="0"/>
    <x v="14"/>
    <x v="119"/>
    <x v="119"/>
    <x v="111"/>
    <x v="117"/>
    <x v="60"/>
    <x v="194"/>
  </r>
  <r>
    <x v="2"/>
    <x v="0"/>
    <x v="4"/>
    <x v="219"/>
    <x v="153"/>
    <n v="54"/>
    <x v="19"/>
    <s v="2015T15M. CAVAGNARA Jean-Marc et Mme HOCINI Sophia (BC-FG)"/>
    <n v="0"/>
    <n v="0"/>
    <n v="0"/>
    <n v="54"/>
    <n v="0"/>
    <x v="14"/>
    <x v="119"/>
    <x v="119"/>
    <x v="111"/>
    <x v="117"/>
    <x v="60"/>
    <x v="194"/>
  </r>
  <r>
    <x v="2"/>
    <x v="0"/>
    <x v="4"/>
    <x v="219"/>
    <x v="154"/>
    <n v="20"/>
    <x v="18"/>
    <s v="2015T15Mme HAMONET Chantal et M. THEVENIN Patrick (BC-MDM)"/>
    <n v="0"/>
    <n v="0"/>
    <n v="20"/>
    <n v="0"/>
    <n v="0"/>
    <x v="14"/>
    <x v="119"/>
    <x v="119"/>
    <x v="111"/>
    <x v="117"/>
    <x v="60"/>
    <x v="194"/>
  </r>
  <r>
    <x v="2"/>
    <x v="0"/>
    <x v="4"/>
    <x v="219"/>
    <x v="155"/>
    <n v="17"/>
    <x v="16"/>
    <s v="2015T15M. CHARTON Jacques et Mme FERNANDEZ Marie (BC-DVG)"/>
    <n v="0"/>
    <n v="0"/>
    <n v="0"/>
    <n v="17"/>
    <n v="0"/>
    <x v="14"/>
    <x v="119"/>
    <x v="119"/>
    <x v="111"/>
    <x v="117"/>
    <x v="60"/>
    <x v="194"/>
  </r>
  <r>
    <x v="2"/>
    <x v="0"/>
    <x v="4"/>
    <x v="220"/>
    <x v="156"/>
    <n v="87"/>
    <x v="14"/>
    <s v="2015T15Mme CARADEC Laure-Agnès et M. REAULT Didier (BC-UD)"/>
    <n v="0"/>
    <n v="87"/>
    <n v="0"/>
    <n v="0"/>
    <n v="0"/>
    <x v="14"/>
    <x v="123"/>
    <x v="123"/>
    <x v="116"/>
    <x v="122"/>
    <x v="146"/>
    <x v="5"/>
  </r>
  <r>
    <x v="2"/>
    <x v="0"/>
    <x v="4"/>
    <x v="220"/>
    <x v="157"/>
    <n v="107"/>
    <x v="12"/>
    <s v="2015T15M. CATANEO Michel et Mme SICARD Caroline (BC-FN)"/>
    <n v="107"/>
    <n v="0"/>
    <n v="0"/>
    <n v="0"/>
    <n v="0"/>
    <x v="14"/>
    <x v="123"/>
    <x v="123"/>
    <x v="116"/>
    <x v="122"/>
    <x v="146"/>
    <x v="5"/>
  </r>
  <r>
    <x v="2"/>
    <x v="0"/>
    <x v="4"/>
    <x v="220"/>
    <x v="158"/>
    <n v="5"/>
    <x v="13"/>
    <s v="2015T15M. CALVET Alain et Mme CASSAGNAU Florence (BC-DLF)"/>
    <n v="5"/>
    <n v="0"/>
    <n v="0"/>
    <n v="0"/>
    <n v="0"/>
    <x v="14"/>
    <x v="123"/>
    <x v="123"/>
    <x v="116"/>
    <x v="122"/>
    <x v="146"/>
    <x v="5"/>
  </r>
  <r>
    <x v="2"/>
    <x v="0"/>
    <x v="4"/>
    <x v="220"/>
    <x v="159"/>
    <n v="45"/>
    <x v="19"/>
    <s v="2015T15M. ALGRIN Guillaume et Mme RUMEAU Marie-Claude (BC-FG)"/>
    <n v="0"/>
    <n v="0"/>
    <n v="0"/>
    <n v="45"/>
    <n v="0"/>
    <x v="14"/>
    <x v="123"/>
    <x v="123"/>
    <x v="116"/>
    <x v="122"/>
    <x v="146"/>
    <x v="5"/>
  </r>
  <r>
    <x v="2"/>
    <x v="0"/>
    <x v="4"/>
    <x v="220"/>
    <x v="160"/>
    <n v="50"/>
    <x v="22"/>
    <s v="2015T15Mme JUSTE Christine et M. MENCHON Hervé (BC-VEC)"/>
    <n v="0"/>
    <n v="0"/>
    <n v="0"/>
    <n v="50"/>
    <n v="0"/>
    <x v="14"/>
    <x v="123"/>
    <x v="123"/>
    <x v="116"/>
    <x v="122"/>
    <x v="146"/>
    <x v="5"/>
  </r>
  <r>
    <x v="2"/>
    <x v="0"/>
    <x v="4"/>
    <x v="221"/>
    <x v="150"/>
    <n v="118"/>
    <x v="12"/>
    <s v="2015T15M. MAUNIER Marcel et Mme TRANI Jocelyne (BC-FN)"/>
    <n v="118"/>
    <n v="0"/>
    <n v="0"/>
    <n v="0"/>
    <n v="0"/>
    <x v="13"/>
    <x v="121"/>
    <x v="121"/>
    <x v="113"/>
    <x v="119"/>
    <x v="147"/>
    <x v="195"/>
  </r>
  <r>
    <x v="2"/>
    <x v="0"/>
    <x v="4"/>
    <x v="221"/>
    <x v="151"/>
    <n v="123"/>
    <x v="14"/>
    <s v="2015T15M. ROYER-PERREAUT Lionel et Mme VASSAL Martine (BC-UD)"/>
    <n v="0"/>
    <n v="123"/>
    <n v="0"/>
    <n v="0"/>
    <n v="0"/>
    <x v="13"/>
    <x v="121"/>
    <x v="121"/>
    <x v="113"/>
    <x v="119"/>
    <x v="147"/>
    <x v="195"/>
  </r>
  <r>
    <x v="2"/>
    <x v="0"/>
    <x v="4"/>
    <x v="221"/>
    <x v="152"/>
    <n v="0"/>
    <x v="15"/>
    <s v="2015T15Mme BRUN-POTHIN Stéphanie et M. LLEDO Frédéric-Sau (BC-DVD)"/>
    <n v="0"/>
    <n v="0"/>
    <n v="0"/>
    <n v="0"/>
    <n v="0"/>
    <x v="13"/>
    <x v="121"/>
    <x v="121"/>
    <x v="113"/>
    <x v="119"/>
    <x v="147"/>
    <x v="195"/>
  </r>
  <r>
    <x v="2"/>
    <x v="0"/>
    <x v="4"/>
    <x v="221"/>
    <x v="153"/>
    <n v="50"/>
    <x v="19"/>
    <s v="2015T15M. CAVAGNARA Jean-Marc et Mme HOCINI Sophia (BC-FG)"/>
    <n v="0"/>
    <n v="0"/>
    <n v="0"/>
    <n v="50"/>
    <n v="0"/>
    <x v="13"/>
    <x v="121"/>
    <x v="121"/>
    <x v="113"/>
    <x v="119"/>
    <x v="147"/>
    <x v="195"/>
  </r>
  <r>
    <x v="2"/>
    <x v="0"/>
    <x v="4"/>
    <x v="221"/>
    <x v="154"/>
    <n v="10"/>
    <x v="18"/>
    <s v="2015T15Mme HAMONET Chantal et M. THEVENIN Patrick (BC-MDM)"/>
    <n v="0"/>
    <n v="0"/>
    <n v="10"/>
    <n v="0"/>
    <n v="0"/>
    <x v="13"/>
    <x v="121"/>
    <x v="121"/>
    <x v="113"/>
    <x v="119"/>
    <x v="147"/>
    <x v="195"/>
  </r>
  <r>
    <x v="2"/>
    <x v="0"/>
    <x v="4"/>
    <x v="221"/>
    <x v="155"/>
    <n v="22"/>
    <x v="16"/>
    <s v="2015T15M. CHARTON Jacques et Mme FERNANDEZ Marie (BC-DVG)"/>
    <n v="0"/>
    <n v="0"/>
    <n v="0"/>
    <n v="22"/>
    <n v="0"/>
    <x v="13"/>
    <x v="121"/>
    <x v="121"/>
    <x v="113"/>
    <x v="119"/>
    <x v="147"/>
    <x v="195"/>
  </r>
  <r>
    <x v="2"/>
    <x v="0"/>
    <x v="4"/>
    <x v="222"/>
    <x v="156"/>
    <n v="175"/>
    <x v="14"/>
    <s v="2015T15Mme CARADEC Laure-Agnès et M. REAULT Didier (BC-UD)"/>
    <n v="0"/>
    <n v="175"/>
    <n v="0"/>
    <n v="0"/>
    <n v="0"/>
    <x v="14"/>
    <x v="123"/>
    <x v="123"/>
    <x v="117"/>
    <x v="123"/>
    <x v="87"/>
    <x v="196"/>
  </r>
  <r>
    <x v="2"/>
    <x v="0"/>
    <x v="4"/>
    <x v="222"/>
    <x v="157"/>
    <n v="117"/>
    <x v="12"/>
    <s v="2015T15M. CATANEO Michel et Mme SICARD Caroline (BC-FN)"/>
    <n v="117"/>
    <n v="0"/>
    <n v="0"/>
    <n v="0"/>
    <n v="0"/>
    <x v="14"/>
    <x v="123"/>
    <x v="123"/>
    <x v="117"/>
    <x v="123"/>
    <x v="87"/>
    <x v="196"/>
  </r>
  <r>
    <x v="2"/>
    <x v="0"/>
    <x v="4"/>
    <x v="222"/>
    <x v="158"/>
    <n v="23"/>
    <x v="13"/>
    <s v="2015T15M. CALVET Alain et Mme CASSAGNAU Florence (BC-DLF)"/>
    <n v="23"/>
    <n v="0"/>
    <n v="0"/>
    <n v="0"/>
    <n v="0"/>
    <x v="14"/>
    <x v="123"/>
    <x v="123"/>
    <x v="117"/>
    <x v="123"/>
    <x v="87"/>
    <x v="196"/>
  </r>
  <r>
    <x v="2"/>
    <x v="0"/>
    <x v="4"/>
    <x v="222"/>
    <x v="159"/>
    <n v="46"/>
    <x v="19"/>
    <s v="2015T15M. ALGRIN Guillaume et Mme RUMEAU Marie-Claude (BC-FG)"/>
    <n v="0"/>
    <n v="0"/>
    <n v="0"/>
    <n v="46"/>
    <n v="0"/>
    <x v="14"/>
    <x v="123"/>
    <x v="123"/>
    <x v="117"/>
    <x v="123"/>
    <x v="87"/>
    <x v="196"/>
  </r>
  <r>
    <x v="2"/>
    <x v="0"/>
    <x v="4"/>
    <x v="222"/>
    <x v="160"/>
    <n v="111"/>
    <x v="22"/>
    <s v="2015T15Mme JUSTE Christine et M. MENCHON Hervé (BC-VEC)"/>
    <n v="0"/>
    <n v="0"/>
    <n v="0"/>
    <n v="111"/>
    <n v="0"/>
    <x v="14"/>
    <x v="123"/>
    <x v="123"/>
    <x v="117"/>
    <x v="123"/>
    <x v="87"/>
    <x v="196"/>
  </r>
  <r>
    <x v="2"/>
    <x v="0"/>
    <x v="4"/>
    <x v="223"/>
    <x v="156"/>
    <n v="285"/>
    <x v="14"/>
    <s v="2015T15Mme CARADEC Laure-Agnès et M. REAULT Didier (BC-UD)"/>
    <n v="0"/>
    <n v="285"/>
    <n v="0"/>
    <n v="0"/>
    <n v="0"/>
    <x v="14"/>
    <x v="124"/>
    <x v="124"/>
    <x v="118"/>
    <x v="124"/>
    <x v="148"/>
    <x v="197"/>
  </r>
  <r>
    <x v="2"/>
    <x v="0"/>
    <x v="4"/>
    <x v="223"/>
    <x v="157"/>
    <n v="194"/>
    <x v="12"/>
    <s v="2015T15M. CATANEO Michel et Mme SICARD Caroline (BC-FN)"/>
    <n v="194"/>
    <n v="0"/>
    <n v="0"/>
    <n v="0"/>
    <n v="0"/>
    <x v="14"/>
    <x v="124"/>
    <x v="124"/>
    <x v="118"/>
    <x v="124"/>
    <x v="148"/>
    <x v="197"/>
  </r>
  <r>
    <x v="2"/>
    <x v="0"/>
    <x v="4"/>
    <x v="223"/>
    <x v="158"/>
    <n v="15"/>
    <x v="13"/>
    <s v="2015T15M. CALVET Alain et Mme CASSAGNAU Florence (BC-DLF)"/>
    <n v="15"/>
    <n v="0"/>
    <n v="0"/>
    <n v="0"/>
    <n v="0"/>
    <x v="14"/>
    <x v="124"/>
    <x v="124"/>
    <x v="118"/>
    <x v="124"/>
    <x v="148"/>
    <x v="197"/>
  </r>
  <r>
    <x v="2"/>
    <x v="0"/>
    <x v="4"/>
    <x v="223"/>
    <x v="159"/>
    <n v="86"/>
    <x v="19"/>
    <s v="2015T15M. ALGRIN Guillaume et Mme RUMEAU Marie-Claude (BC-FG)"/>
    <n v="0"/>
    <n v="0"/>
    <n v="0"/>
    <n v="86"/>
    <n v="0"/>
    <x v="14"/>
    <x v="124"/>
    <x v="124"/>
    <x v="118"/>
    <x v="124"/>
    <x v="148"/>
    <x v="197"/>
  </r>
  <r>
    <x v="2"/>
    <x v="0"/>
    <x v="4"/>
    <x v="223"/>
    <x v="160"/>
    <n v="97"/>
    <x v="22"/>
    <s v="2015T15Mme JUSTE Christine et M. MENCHON Hervé (BC-VEC)"/>
    <n v="0"/>
    <n v="0"/>
    <n v="0"/>
    <n v="97"/>
    <n v="0"/>
    <x v="14"/>
    <x v="124"/>
    <x v="124"/>
    <x v="118"/>
    <x v="124"/>
    <x v="148"/>
    <x v="197"/>
  </r>
  <r>
    <x v="2"/>
    <x v="0"/>
    <x v="4"/>
    <x v="224"/>
    <x v="156"/>
    <n v="267"/>
    <x v="14"/>
    <s v="2015T15Mme CARADEC Laure-Agnès et M. REAULT Didier (BC-UD)"/>
    <n v="0"/>
    <n v="267"/>
    <n v="0"/>
    <n v="0"/>
    <n v="0"/>
    <x v="14"/>
    <x v="124"/>
    <x v="124"/>
    <x v="118"/>
    <x v="124"/>
    <x v="52"/>
    <x v="198"/>
  </r>
  <r>
    <x v="2"/>
    <x v="0"/>
    <x v="4"/>
    <x v="224"/>
    <x v="157"/>
    <n v="206"/>
    <x v="12"/>
    <s v="2015T15M. CATANEO Michel et Mme SICARD Caroline (BC-FN)"/>
    <n v="206"/>
    <n v="0"/>
    <n v="0"/>
    <n v="0"/>
    <n v="0"/>
    <x v="14"/>
    <x v="124"/>
    <x v="124"/>
    <x v="118"/>
    <x v="124"/>
    <x v="52"/>
    <x v="198"/>
  </r>
  <r>
    <x v="2"/>
    <x v="0"/>
    <x v="4"/>
    <x v="224"/>
    <x v="158"/>
    <n v="10"/>
    <x v="13"/>
    <s v="2015T15M. CALVET Alain et Mme CASSAGNAU Florence (BC-DLF)"/>
    <n v="10"/>
    <n v="0"/>
    <n v="0"/>
    <n v="0"/>
    <n v="0"/>
    <x v="14"/>
    <x v="124"/>
    <x v="124"/>
    <x v="118"/>
    <x v="124"/>
    <x v="52"/>
    <x v="198"/>
  </r>
  <r>
    <x v="2"/>
    <x v="0"/>
    <x v="4"/>
    <x v="224"/>
    <x v="159"/>
    <n v="58"/>
    <x v="19"/>
    <s v="2015T15M. ALGRIN Guillaume et Mme RUMEAU Marie-Claude (BC-FG)"/>
    <n v="0"/>
    <n v="0"/>
    <n v="0"/>
    <n v="58"/>
    <n v="0"/>
    <x v="14"/>
    <x v="124"/>
    <x v="124"/>
    <x v="118"/>
    <x v="124"/>
    <x v="52"/>
    <x v="198"/>
  </r>
  <r>
    <x v="2"/>
    <x v="0"/>
    <x v="4"/>
    <x v="224"/>
    <x v="160"/>
    <n v="80"/>
    <x v="22"/>
    <s v="2015T15Mme JUSTE Christine et M. MENCHON Hervé (BC-VEC)"/>
    <n v="0"/>
    <n v="0"/>
    <n v="0"/>
    <n v="80"/>
    <n v="0"/>
    <x v="14"/>
    <x v="124"/>
    <x v="124"/>
    <x v="118"/>
    <x v="124"/>
    <x v="52"/>
    <x v="198"/>
  </r>
  <r>
    <x v="2"/>
    <x v="0"/>
    <x v="4"/>
    <x v="225"/>
    <x v="156"/>
    <n v="154"/>
    <x v="14"/>
    <s v="2015T15Mme CARADEC Laure-Agnès et M. REAULT Didier (BC-UD)"/>
    <n v="0"/>
    <n v="154"/>
    <n v="0"/>
    <n v="0"/>
    <n v="0"/>
    <x v="14"/>
    <x v="125"/>
    <x v="125"/>
    <x v="119"/>
    <x v="125"/>
    <x v="149"/>
    <x v="199"/>
  </r>
  <r>
    <x v="2"/>
    <x v="0"/>
    <x v="4"/>
    <x v="225"/>
    <x v="157"/>
    <n v="215"/>
    <x v="12"/>
    <s v="2015T15M. CATANEO Michel et Mme SICARD Caroline (BC-FN)"/>
    <n v="215"/>
    <n v="0"/>
    <n v="0"/>
    <n v="0"/>
    <n v="0"/>
    <x v="14"/>
    <x v="125"/>
    <x v="125"/>
    <x v="119"/>
    <x v="125"/>
    <x v="149"/>
    <x v="199"/>
  </r>
  <r>
    <x v="2"/>
    <x v="0"/>
    <x v="4"/>
    <x v="225"/>
    <x v="158"/>
    <n v="17"/>
    <x v="13"/>
    <s v="2015T15M. CALVET Alain et Mme CASSAGNAU Florence (BC-DLF)"/>
    <n v="17"/>
    <n v="0"/>
    <n v="0"/>
    <n v="0"/>
    <n v="0"/>
    <x v="14"/>
    <x v="125"/>
    <x v="125"/>
    <x v="119"/>
    <x v="125"/>
    <x v="149"/>
    <x v="199"/>
  </r>
  <r>
    <x v="2"/>
    <x v="0"/>
    <x v="4"/>
    <x v="225"/>
    <x v="159"/>
    <n v="61"/>
    <x v="19"/>
    <s v="2015T15M. ALGRIN Guillaume et Mme RUMEAU Marie-Claude (BC-FG)"/>
    <n v="0"/>
    <n v="0"/>
    <n v="0"/>
    <n v="61"/>
    <n v="0"/>
    <x v="14"/>
    <x v="125"/>
    <x v="125"/>
    <x v="119"/>
    <x v="125"/>
    <x v="149"/>
    <x v="199"/>
  </r>
  <r>
    <x v="2"/>
    <x v="0"/>
    <x v="4"/>
    <x v="225"/>
    <x v="160"/>
    <n v="48"/>
    <x v="22"/>
    <s v="2015T15Mme JUSTE Christine et M. MENCHON Hervé (BC-VEC)"/>
    <n v="0"/>
    <n v="0"/>
    <n v="0"/>
    <n v="48"/>
    <n v="0"/>
    <x v="14"/>
    <x v="125"/>
    <x v="125"/>
    <x v="119"/>
    <x v="125"/>
    <x v="149"/>
    <x v="199"/>
  </r>
  <r>
    <x v="2"/>
    <x v="0"/>
    <x v="4"/>
    <x v="226"/>
    <x v="156"/>
    <n v="106"/>
    <x v="14"/>
    <s v="2015T15Mme CARADEC Laure-Agnès et M. REAULT Didier (BC-UD)"/>
    <n v="0"/>
    <n v="106"/>
    <n v="0"/>
    <n v="0"/>
    <n v="0"/>
    <x v="14"/>
    <x v="125"/>
    <x v="125"/>
    <x v="119"/>
    <x v="125"/>
    <x v="150"/>
    <x v="114"/>
  </r>
  <r>
    <x v="2"/>
    <x v="0"/>
    <x v="4"/>
    <x v="226"/>
    <x v="157"/>
    <n v="120"/>
    <x v="12"/>
    <s v="2015T15M. CATANEO Michel et Mme SICARD Caroline (BC-FN)"/>
    <n v="120"/>
    <n v="0"/>
    <n v="0"/>
    <n v="0"/>
    <n v="0"/>
    <x v="14"/>
    <x v="125"/>
    <x v="125"/>
    <x v="119"/>
    <x v="125"/>
    <x v="150"/>
    <x v="114"/>
  </r>
  <r>
    <x v="2"/>
    <x v="0"/>
    <x v="4"/>
    <x v="226"/>
    <x v="158"/>
    <n v="3"/>
    <x v="13"/>
    <s v="2015T15M. CALVET Alain et Mme CASSAGNAU Florence (BC-DLF)"/>
    <n v="3"/>
    <n v="0"/>
    <n v="0"/>
    <n v="0"/>
    <n v="0"/>
    <x v="14"/>
    <x v="125"/>
    <x v="125"/>
    <x v="119"/>
    <x v="125"/>
    <x v="150"/>
    <x v="114"/>
  </r>
  <r>
    <x v="2"/>
    <x v="0"/>
    <x v="4"/>
    <x v="226"/>
    <x v="159"/>
    <n v="84"/>
    <x v="19"/>
    <s v="2015T15M. ALGRIN Guillaume et Mme RUMEAU Marie-Claude (BC-FG)"/>
    <n v="0"/>
    <n v="0"/>
    <n v="0"/>
    <n v="84"/>
    <n v="0"/>
    <x v="14"/>
    <x v="125"/>
    <x v="125"/>
    <x v="119"/>
    <x v="125"/>
    <x v="150"/>
    <x v="114"/>
  </r>
  <r>
    <x v="2"/>
    <x v="0"/>
    <x v="4"/>
    <x v="226"/>
    <x v="160"/>
    <n v="41"/>
    <x v="22"/>
    <s v="2015T15Mme JUSTE Christine et M. MENCHON Hervé (BC-VEC)"/>
    <n v="0"/>
    <n v="0"/>
    <n v="0"/>
    <n v="41"/>
    <n v="0"/>
    <x v="14"/>
    <x v="125"/>
    <x v="125"/>
    <x v="119"/>
    <x v="125"/>
    <x v="150"/>
    <x v="114"/>
  </r>
  <r>
    <x v="2"/>
    <x v="0"/>
    <x v="4"/>
    <x v="227"/>
    <x v="156"/>
    <n v="267"/>
    <x v="14"/>
    <s v="2015T15Mme CARADEC Laure-Agnès et M. REAULT Didier (BC-UD)"/>
    <n v="0"/>
    <n v="267"/>
    <n v="0"/>
    <n v="0"/>
    <n v="0"/>
    <x v="14"/>
    <x v="125"/>
    <x v="125"/>
    <x v="119"/>
    <x v="125"/>
    <x v="151"/>
    <x v="107"/>
  </r>
  <r>
    <x v="2"/>
    <x v="0"/>
    <x v="4"/>
    <x v="227"/>
    <x v="157"/>
    <n v="171"/>
    <x v="12"/>
    <s v="2015T15M. CATANEO Michel et Mme SICARD Caroline (BC-FN)"/>
    <n v="171"/>
    <n v="0"/>
    <n v="0"/>
    <n v="0"/>
    <n v="0"/>
    <x v="14"/>
    <x v="125"/>
    <x v="125"/>
    <x v="119"/>
    <x v="125"/>
    <x v="151"/>
    <x v="107"/>
  </r>
  <r>
    <x v="2"/>
    <x v="0"/>
    <x v="4"/>
    <x v="227"/>
    <x v="158"/>
    <n v="14"/>
    <x v="13"/>
    <s v="2015T15M. CALVET Alain et Mme CASSAGNAU Florence (BC-DLF)"/>
    <n v="14"/>
    <n v="0"/>
    <n v="0"/>
    <n v="0"/>
    <n v="0"/>
    <x v="14"/>
    <x v="125"/>
    <x v="125"/>
    <x v="119"/>
    <x v="125"/>
    <x v="151"/>
    <x v="107"/>
  </r>
  <r>
    <x v="2"/>
    <x v="0"/>
    <x v="4"/>
    <x v="227"/>
    <x v="159"/>
    <n v="62"/>
    <x v="19"/>
    <s v="2015T15M. ALGRIN Guillaume et Mme RUMEAU Marie-Claude (BC-FG)"/>
    <n v="0"/>
    <n v="0"/>
    <n v="0"/>
    <n v="62"/>
    <n v="0"/>
    <x v="14"/>
    <x v="125"/>
    <x v="125"/>
    <x v="119"/>
    <x v="125"/>
    <x v="151"/>
    <x v="107"/>
  </r>
  <r>
    <x v="2"/>
    <x v="0"/>
    <x v="4"/>
    <x v="227"/>
    <x v="160"/>
    <n v="110"/>
    <x v="22"/>
    <s v="2015T15Mme JUSTE Christine et M. MENCHON Hervé (BC-VEC)"/>
    <n v="0"/>
    <n v="0"/>
    <n v="0"/>
    <n v="110"/>
    <n v="0"/>
    <x v="14"/>
    <x v="125"/>
    <x v="125"/>
    <x v="119"/>
    <x v="125"/>
    <x v="151"/>
    <x v="107"/>
  </r>
  <r>
    <x v="2"/>
    <x v="0"/>
    <x v="4"/>
    <x v="228"/>
    <x v="156"/>
    <n v="151"/>
    <x v="14"/>
    <s v="2015T15Mme CARADEC Laure-Agnès et M. REAULT Didier (BC-UD)"/>
    <n v="0"/>
    <n v="151"/>
    <n v="0"/>
    <n v="0"/>
    <n v="0"/>
    <x v="14"/>
    <x v="126"/>
    <x v="126"/>
    <x v="120"/>
    <x v="126"/>
    <x v="144"/>
    <x v="200"/>
  </r>
  <r>
    <x v="2"/>
    <x v="0"/>
    <x v="4"/>
    <x v="228"/>
    <x v="157"/>
    <n v="111"/>
    <x v="12"/>
    <s v="2015T15M. CATANEO Michel et Mme SICARD Caroline (BC-FN)"/>
    <n v="111"/>
    <n v="0"/>
    <n v="0"/>
    <n v="0"/>
    <n v="0"/>
    <x v="14"/>
    <x v="126"/>
    <x v="126"/>
    <x v="120"/>
    <x v="126"/>
    <x v="144"/>
    <x v="200"/>
  </r>
  <r>
    <x v="2"/>
    <x v="0"/>
    <x v="4"/>
    <x v="228"/>
    <x v="158"/>
    <n v="17"/>
    <x v="13"/>
    <s v="2015T15M. CALVET Alain et Mme CASSAGNAU Florence (BC-DLF)"/>
    <n v="17"/>
    <n v="0"/>
    <n v="0"/>
    <n v="0"/>
    <n v="0"/>
    <x v="14"/>
    <x v="126"/>
    <x v="126"/>
    <x v="120"/>
    <x v="126"/>
    <x v="144"/>
    <x v="200"/>
  </r>
  <r>
    <x v="2"/>
    <x v="0"/>
    <x v="4"/>
    <x v="228"/>
    <x v="159"/>
    <n v="129"/>
    <x v="19"/>
    <s v="2015T15M. ALGRIN Guillaume et Mme RUMEAU Marie-Claude (BC-FG)"/>
    <n v="0"/>
    <n v="0"/>
    <n v="0"/>
    <n v="129"/>
    <n v="0"/>
    <x v="14"/>
    <x v="126"/>
    <x v="126"/>
    <x v="120"/>
    <x v="126"/>
    <x v="144"/>
    <x v="200"/>
  </r>
  <r>
    <x v="2"/>
    <x v="0"/>
    <x v="4"/>
    <x v="228"/>
    <x v="160"/>
    <n v="76"/>
    <x v="22"/>
    <s v="2015T15Mme JUSTE Christine et M. MENCHON Hervé (BC-VEC)"/>
    <n v="0"/>
    <n v="0"/>
    <n v="0"/>
    <n v="76"/>
    <n v="0"/>
    <x v="14"/>
    <x v="126"/>
    <x v="126"/>
    <x v="120"/>
    <x v="126"/>
    <x v="144"/>
    <x v="200"/>
  </r>
  <r>
    <x v="2"/>
    <x v="0"/>
    <x v="4"/>
    <x v="229"/>
    <x v="156"/>
    <n v="205"/>
    <x v="14"/>
    <s v="2015T15Mme CARADEC Laure-Agnès et M. REAULT Didier (BC-UD)"/>
    <n v="0"/>
    <n v="205"/>
    <n v="0"/>
    <n v="0"/>
    <n v="0"/>
    <x v="14"/>
    <x v="127"/>
    <x v="127"/>
    <x v="121"/>
    <x v="127"/>
    <x v="152"/>
    <x v="201"/>
  </r>
  <r>
    <x v="2"/>
    <x v="0"/>
    <x v="4"/>
    <x v="229"/>
    <x v="157"/>
    <n v="190"/>
    <x v="12"/>
    <s v="2015T15M. CATANEO Michel et Mme SICARD Caroline (BC-FN)"/>
    <n v="190"/>
    <n v="0"/>
    <n v="0"/>
    <n v="0"/>
    <n v="0"/>
    <x v="14"/>
    <x v="127"/>
    <x v="127"/>
    <x v="121"/>
    <x v="127"/>
    <x v="152"/>
    <x v="201"/>
  </r>
  <r>
    <x v="2"/>
    <x v="0"/>
    <x v="4"/>
    <x v="229"/>
    <x v="158"/>
    <n v="9"/>
    <x v="13"/>
    <s v="2015T15M. CALVET Alain et Mme CASSAGNAU Florence (BC-DLF)"/>
    <n v="9"/>
    <n v="0"/>
    <n v="0"/>
    <n v="0"/>
    <n v="0"/>
    <x v="14"/>
    <x v="127"/>
    <x v="127"/>
    <x v="121"/>
    <x v="127"/>
    <x v="152"/>
    <x v="201"/>
  </r>
  <r>
    <x v="2"/>
    <x v="0"/>
    <x v="4"/>
    <x v="229"/>
    <x v="159"/>
    <n v="101"/>
    <x v="19"/>
    <s v="2015T15M. ALGRIN Guillaume et Mme RUMEAU Marie-Claude (BC-FG)"/>
    <n v="0"/>
    <n v="0"/>
    <n v="0"/>
    <n v="101"/>
    <n v="0"/>
    <x v="14"/>
    <x v="127"/>
    <x v="127"/>
    <x v="121"/>
    <x v="127"/>
    <x v="152"/>
    <x v="201"/>
  </r>
  <r>
    <x v="2"/>
    <x v="0"/>
    <x v="4"/>
    <x v="229"/>
    <x v="160"/>
    <n v="94"/>
    <x v="22"/>
    <s v="2015T15Mme JUSTE Christine et M. MENCHON Hervé (BC-VEC)"/>
    <n v="0"/>
    <n v="0"/>
    <n v="0"/>
    <n v="94"/>
    <n v="0"/>
    <x v="14"/>
    <x v="127"/>
    <x v="127"/>
    <x v="121"/>
    <x v="127"/>
    <x v="152"/>
    <x v="201"/>
  </r>
  <r>
    <x v="2"/>
    <x v="0"/>
    <x v="4"/>
    <x v="230"/>
    <x v="156"/>
    <n v="154"/>
    <x v="14"/>
    <s v="2015T15Mme CARADEC Laure-Agnès et M. REAULT Didier (BC-UD)"/>
    <n v="0"/>
    <n v="154"/>
    <n v="0"/>
    <n v="0"/>
    <n v="0"/>
    <x v="14"/>
    <x v="127"/>
    <x v="127"/>
    <x v="121"/>
    <x v="127"/>
    <x v="78"/>
    <x v="202"/>
  </r>
  <r>
    <x v="2"/>
    <x v="0"/>
    <x v="4"/>
    <x v="230"/>
    <x v="157"/>
    <n v="106"/>
    <x v="12"/>
    <s v="2015T15M. CATANEO Michel et Mme SICARD Caroline (BC-FN)"/>
    <n v="106"/>
    <n v="0"/>
    <n v="0"/>
    <n v="0"/>
    <n v="0"/>
    <x v="14"/>
    <x v="127"/>
    <x v="127"/>
    <x v="121"/>
    <x v="127"/>
    <x v="78"/>
    <x v="202"/>
  </r>
  <r>
    <x v="2"/>
    <x v="0"/>
    <x v="4"/>
    <x v="230"/>
    <x v="158"/>
    <n v="7"/>
    <x v="13"/>
    <s v="2015T15M. CALVET Alain et Mme CASSAGNAU Florence (BC-DLF)"/>
    <n v="7"/>
    <n v="0"/>
    <n v="0"/>
    <n v="0"/>
    <n v="0"/>
    <x v="14"/>
    <x v="127"/>
    <x v="127"/>
    <x v="121"/>
    <x v="127"/>
    <x v="78"/>
    <x v="202"/>
  </r>
  <r>
    <x v="2"/>
    <x v="0"/>
    <x v="4"/>
    <x v="230"/>
    <x v="159"/>
    <n v="60"/>
    <x v="19"/>
    <s v="2015T15M. ALGRIN Guillaume et Mme RUMEAU Marie-Claude (BC-FG)"/>
    <n v="0"/>
    <n v="0"/>
    <n v="0"/>
    <n v="60"/>
    <n v="0"/>
    <x v="14"/>
    <x v="127"/>
    <x v="127"/>
    <x v="121"/>
    <x v="127"/>
    <x v="78"/>
    <x v="202"/>
  </r>
  <r>
    <x v="2"/>
    <x v="0"/>
    <x v="4"/>
    <x v="230"/>
    <x v="160"/>
    <n v="88"/>
    <x v="22"/>
    <s v="2015T15Mme JUSTE Christine et M. MENCHON Hervé (BC-VEC)"/>
    <n v="0"/>
    <n v="0"/>
    <n v="0"/>
    <n v="88"/>
    <n v="0"/>
    <x v="14"/>
    <x v="127"/>
    <x v="127"/>
    <x v="121"/>
    <x v="127"/>
    <x v="78"/>
    <x v="202"/>
  </r>
  <r>
    <x v="2"/>
    <x v="0"/>
    <x v="4"/>
    <x v="231"/>
    <x v="156"/>
    <n v="188"/>
    <x v="14"/>
    <s v="2015T15Mme CARADEC Laure-Agnès et M. REAULT Didier (BC-UD)"/>
    <n v="0"/>
    <n v="188"/>
    <n v="0"/>
    <n v="0"/>
    <n v="0"/>
    <x v="14"/>
    <x v="128"/>
    <x v="128"/>
    <x v="122"/>
    <x v="128"/>
    <x v="65"/>
    <x v="49"/>
  </r>
  <r>
    <x v="2"/>
    <x v="0"/>
    <x v="4"/>
    <x v="231"/>
    <x v="157"/>
    <n v="200"/>
    <x v="12"/>
    <s v="2015T15M. CATANEO Michel et Mme SICARD Caroline (BC-FN)"/>
    <n v="200"/>
    <n v="0"/>
    <n v="0"/>
    <n v="0"/>
    <n v="0"/>
    <x v="14"/>
    <x v="128"/>
    <x v="128"/>
    <x v="122"/>
    <x v="128"/>
    <x v="65"/>
    <x v="49"/>
  </r>
  <r>
    <x v="2"/>
    <x v="0"/>
    <x v="4"/>
    <x v="231"/>
    <x v="158"/>
    <n v="19"/>
    <x v="13"/>
    <s v="2015T15M. CALVET Alain et Mme CASSAGNAU Florence (BC-DLF)"/>
    <n v="19"/>
    <n v="0"/>
    <n v="0"/>
    <n v="0"/>
    <n v="0"/>
    <x v="14"/>
    <x v="128"/>
    <x v="128"/>
    <x v="122"/>
    <x v="128"/>
    <x v="65"/>
    <x v="49"/>
  </r>
  <r>
    <x v="2"/>
    <x v="0"/>
    <x v="4"/>
    <x v="231"/>
    <x v="159"/>
    <n v="75"/>
    <x v="19"/>
    <s v="2015T15M. ALGRIN Guillaume et Mme RUMEAU Marie-Claude (BC-FG)"/>
    <n v="0"/>
    <n v="0"/>
    <n v="0"/>
    <n v="75"/>
    <n v="0"/>
    <x v="14"/>
    <x v="128"/>
    <x v="128"/>
    <x v="122"/>
    <x v="128"/>
    <x v="65"/>
    <x v="49"/>
  </r>
  <r>
    <x v="2"/>
    <x v="0"/>
    <x v="4"/>
    <x v="231"/>
    <x v="160"/>
    <n v="61"/>
    <x v="22"/>
    <s v="2015T15Mme JUSTE Christine et M. MENCHON Hervé (BC-VEC)"/>
    <n v="0"/>
    <n v="0"/>
    <n v="0"/>
    <n v="61"/>
    <n v="0"/>
    <x v="14"/>
    <x v="128"/>
    <x v="128"/>
    <x v="122"/>
    <x v="128"/>
    <x v="65"/>
    <x v="49"/>
  </r>
  <r>
    <x v="2"/>
    <x v="0"/>
    <x v="4"/>
    <x v="232"/>
    <x v="156"/>
    <n v="246"/>
    <x v="14"/>
    <s v="2015T15Mme CARADEC Laure-Agnès et M. REAULT Didier (BC-UD)"/>
    <n v="0"/>
    <n v="246"/>
    <n v="0"/>
    <n v="0"/>
    <n v="0"/>
    <x v="14"/>
    <x v="129"/>
    <x v="129"/>
    <x v="123"/>
    <x v="129"/>
    <x v="67"/>
    <x v="174"/>
  </r>
  <r>
    <x v="2"/>
    <x v="0"/>
    <x v="4"/>
    <x v="232"/>
    <x v="157"/>
    <n v="156"/>
    <x v="12"/>
    <s v="2015T15M. CATANEO Michel et Mme SICARD Caroline (BC-FN)"/>
    <n v="156"/>
    <n v="0"/>
    <n v="0"/>
    <n v="0"/>
    <n v="0"/>
    <x v="14"/>
    <x v="129"/>
    <x v="129"/>
    <x v="123"/>
    <x v="129"/>
    <x v="67"/>
    <x v="174"/>
  </r>
  <r>
    <x v="2"/>
    <x v="0"/>
    <x v="4"/>
    <x v="232"/>
    <x v="158"/>
    <n v="15"/>
    <x v="13"/>
    <s v="2015T15M. CALVET Alain et Mme CASSAGNAU Florence (BC-DLF)"/>
    <n v="15"/>
    <n v="0"/>
    <n v="0"/>
    <n v="0"/>
    <n v="0"/>
    <x v="14"/>
    <x v="129"/>
    <x v="129"/>
    <x v="123"/>
    <x v="129"/>
    <x v="67"/>
    <x v="174"/>
  </r>
  <r>
    <x v="2"/>
    <x v="0"/>
    <x v="4"/>
    <x v="232"/>
    <x v="159"/>
    <n v="87"/>
    <x v="19"/>
    <s v="2015T15M. ALGRIN Guillaume et Mme RUMEAU Marie-Claude (BC-FG)"/>
    <n v="0"/>
    <n v="0"/>
    <n v="0"/>
    <n v="87"/>
    <n v="0"/>
    <x v="14"/>
    <x v="129"/>
    <x v="129"/>
    <x v="123"/>
    <x v="129"/>
    <x v="67"/>
    <x v="174"/>
  </r>
  <r>
    <x v="2"/>
    <x v="0"/>
    <x v="4"/>
    <x v="232"/>
    <x v="160"/>
    <n v="114"/>
    <x v="22"/>
    <s v="2015T15Mme JUSTE Christine et M. MENCHON Hervé (BC-VEC)"/>
    <n v="0"/>
    <n v="0"/>
    <n v="0"/>
    <n v="114"/>
    <n v="0"/>
    <x v="14"/>
    <x v="129"/>
    <x v="129"/>
    <x v="123"/>
    <x v="129"/>
    <x v="67"/>
    <x v="174"/>
  </r>
  <r>
    <x v="2"/>
    <x v="0"/>
    <x v="4"/>
    <x v="233"/>
    <x v="156"/>
    <n v="181"/>
    <x v="14"/>
    <s v="2015T15Mme CARADEC Laure-Agnès et M. REAULT Didier (BC-UD)"/>
    <n v="0"/>
    <n v="181"/>
    <n v="0"/>
    <n v="0"/>
    <n v="0"/>
    <x v="14"/>
    <x v="129"/>
    <x v="129"/>
    <x v="123"/>
    <x v="129"/>
    <x v="153"/>
    <x v="203"/>
  </r>
  <r>
    <x v="2"/>
    <x v="0"/>
    <x v="4"/>
    <x v="233"/>
    <x v="157"/>
    <n v="128"/>
    <x v="12"/>
    <s v="2015T15M. CATANEO Michel et Mme SICARD Caroline (BC-FN)"/>
    <n v="128"/>
    <n v="0"/>
    <n v="0"/>
    <n v="0"/>
    <n v="0"/>
    <x v="14"/>
    <x v="129"/>
    <x v="129"/>
    <x v="123"/>
    <x v="129"/>
    <x v="153"/>
    <x v="203"/>
  </r>
  <r>
    <x v="2"/>
    <x v="0"/>
    <x v="4"/>
    <x v="233"/>
    <x v="158"/>
    <n v="16"/>
    <x v="13"/>
    <s v="2015T15M. CALVET Alain et Mme CASSAGNAU Florence (BC-DLF)"/>
    <n v="16"/>
    <n v="0"/>
    <n v="0"/>
    <n v="0"/>
    <n v="0"/>
    <x v="14"/>
    <x v="129"/>
    <x v="129"/>
    <x v="123"/>
    <x v="129"/>
    <x v="153"/>
    <x v="203"/>
  </r>
  <r>
    <x v="2"/>
    <x v="0"/>
    <x v="4"/>
    <x v="233"/>
    <x v="159"/>
    <n v="33"/>
    <x v="19"/>
    <s v="2015T15M. ALGRIN Guillaume et Mme RUMEAU Marie-Claude (BC-FG)"/>
    <n v="0"/>
    <n v="0"/>
    <n v="0"/>
    <n v="33"/>
    <n v="0"/>
    <x v="14"/>
    <x v="129"/>
    <x v="129"/>
    <x v="123"/>
    <x v="129"/>
    <x v="153"/>
    <x v="203"/>
  </r>
  <r>
    <x v="2"/>
    <x v="0"/>
    <x v="4"/>
    <x v="233"/>
    <x v="160"/>
    <n v="30"/>
    <x v="22"/>
    <s v="2015T15Mme JUSTE Christine et M. MENCHON Hervé (BC-VEC)"/>
    <n v="0"/>
    <n v="0"/>
    <n v="0"/>
    <n v="30"/>
    <n v="0"/>
    <x v="14"/>
    <x v="129"/>
    <x v="129"/>
    <x v="123"/>
    <x v="129"/>
    <x v="153"/>
    <x v="203"/>
  </r>
  <r>
    <x v="2"/>
    <x v="0"/>
    <x v="4"/>
    <x v="234"/>
    <x v="156"/>
    <n v="221"/>
    <x v="14"/>
    <s v="2015T15Mme CARADEC Laure-Agnès et M. REAULT Didier (BC-UD)"/>
    <n v="0"/>
    <n v="221"/>
    <n v="0"/>
    <n v="0"/>
    <n v="0"/>
    <x v="14"/>
    <x v="130"/>
    <x v="130"/>
    <x v="124"/>
    <x v="130"/>
    <x v="105"/>
    <x v="133"/>
  </r>
  <r>
    <x v="2"/>
    <x v="0"/>
    <x v="4"/>
    <x v="234"/>
    <x v="157"/>
    <n v="126"/>
    <x v="12"/>
    <s v="2015T15M. CATANEO Michel et Mme SICARD Caroline (BC-FN)"/>
    <n v="126"/>
    <n v="0"/>
    <n v="0"/>
    <n v="0"/>
    <n v="0"/>
    <x v="14"/>
    <x v="130"/>
    <x v="130"/>
    <x v="124"/>
    <x v="130"/>
    <x v="105"/>
    <x v="133"/>
  </r>
  <r>
    <x v="2"/>
    <x v="0"/>
    <x v="4"/>
    <x v="234"/>
    <x v="158"/>
    <n v="12"/>
    <x v="13"/>
    <s v="2015T15M. CALVET Alain et Mme CASSAGNAU Florence (BC-DLF)"/>
    <n v="12"/>
    <n v="0"/>
    <n v="0"/>
    <n v="0"/>
    <n v="0"/>
    <x v="14"/>
    <x v="130"/>
    <x v="130"/>
    <x v="124"/>
    <x v="130"/>
    <x v="105"/>
    <x v="133"/>
  </r>
  <r>
    <x v="2"/>
    <x v="0"/>
    <x v="4"/>
    <x v="234"/>
    <x v="159"/>
    <n v="60"/>
    <x v="19"/>
    <s v="2015T15M. ALGRIN Guillaume et Mme RUMEAU Marie-Claude (BC-FG)"/>
    <n v="0"/>
    <n v="0"/>
    <n v="0"/>
    <n v="60"/>
    <n v="0"/>
    <x v="14"/>
    <x v="130"/>
    <x v="130"/>
    <x v="124"/>
    <x v="130"/>
    <x v="105"/>
    <x v="133"/>
  </r>
  <r>
    <x v="2"/>
    <x v="0"/>
    <x v="4"/>
    <x v="234"/>
    <x v="160"/>
    <n v="80"/>
    <x v="22"/>
    <s v="2015T15Mme JUSTE Christine et M. MENCHON Hervé (BC-VEC)"/>
    <n v="0"/>
    <n v="0"/>
    <n v="0"/>
    <n v="80"/>
    <n v="0"/>
    <x v="14"/>
    <x v="130"/>
    <x v="130"/>
    <x v="124"/>
    <x v="130"/>
    <x v="105"/>
    <x v="133"/>
  </r>
  <r>
    <x v="2"/>
    <x v="0"/>
    <x v="4"/>
    <x v="235"/>
    <x v="150"/>
    <n v="115"/>
    <x v="12"/>
    <s v="2015T15M. MAUNIER Marcel et Mme TRANI Jocelyne (BC-FN)"/>
    <n v="115"/>
    <n v="0"/>
    <n v="0"/>
    <n v="0"/>
    <n v="0"/>
    <x v="13"/>
    <x v="131"/>
    <x v="131"/>
    <x v="125"/>
    <x v="131"/>
    <x v="50"/>
    <x v="204"/>
  </r>
  <r>
    <x v="2"/>
    <x v="0"/>
    <x v="4"/>
    <x v="235"/>
    <x v="151"/>
    <n v="181"/>
    <x v="14"/>
    <s v="2015T15M. ROYER-PERREAUT Lionel et Mme VASSAL Martine (BC-UD)"/>
    <n v="0"/>
    <n v="181"/>
    <n v="0"/>
    <n v="0"/>
    <n v="0"/>
    <x v="13"/>
    <x v="131"/>
    <x v="131"/>
    <x v="125"/>
    <x v="131"/>
    <x v="50"/>
    <x v="204"/>
  </r>
  <r>
    <x v="2"/>
    <x v="0"/>
    <x v="4"/>
    <x v="235"/>
    <x v="152"/>
    <n v="0"/>
    <x v="15"/>
    <s v="2015T15Mme BRUN-POTHIN Stéphanie et M. LLEDO Frédéric-Sau (BC-DVD)"/>
    <n v="0"/>
    <n v="0"/>
    <n v="0"/>
    <n v="0"/>
    <n v="0"/>
    <x v="13"/>
    <x v="131"/>
    <x v="131"/>
    <x v="125"/>
    <x v="131"/>
    <x v="50"/>
    <x v="204"/>
  </r>
  <r>
    <x v="2"/>
    <x v="0"/>
    <x v="4"/>
    <x v="235"/>
    <x v="153"/>
    <n v="37"/>
    <x v="19"/>
    <s v="2015T15M. CAVAGNARA Jean-Marc et Mme HOCINI Sophia (BC-FG)"/>
    <n v="0"/>
    <n v="0"/>
    <n v="0"/>
    <n v="37"/>
    <n v="0"/>
    <x v="13"/>
    <x v="131"/>
    <x v="131"/>
    <x v="125"/>
    <x v="131"/>
    <x v="50"/>
    <x v="204"/>
  </r>
  <r>
    <x v="2"/>
    <x v="0"/>
    <x v="4"/>
    <x v="235"/>
    <x v="154"/>
    <n v="44"/>
    <x v="18"/>
    <s v="2015T15Mme HAMONET Chantal et M. THEVENIN Patrick (BC-MDM)"/>
    <n v="0"/>
    <n v="0"/>
    <n v="44"/>
    <n v="0"/>
    <n v="0"/>
    <x v="13"/>
    <x v="131"/>
    <x v="131"/>
    <x v="125"/>
    <x v="131"/>
    <x v="50"/>
    <x v="204"/>
  </r>
  <r>
    <x v="2"/>
    <x v="0"/>
    <x v="4"/>
    <x v="235"/>
    <x v="155"/>
    <n v="13"/>
    <x v="16"/>
    <s v="2015T15M. CHARTON Jacques et Mme FERNANDEZ Marie (BC-DVG)"/>
    <n v="0"/>
    <n v="0"/>
    <n v="0"/>
    <n v="13"/>
    <n v="0"/>
    <x v="13"/>
    <x v="131"/>
    <x v="131"/>
    <x v="125"/>
    <x v="131"/>
    <x v="50"/>
    <x v="204"/>
  </r>
  <r>
    <x v="2"/>
    <x v="0"/>
    <x v="4"/>
    <x v="236"/>
    <x v="150"/>
    <n v="126"/>
    <x v="12"/>
    <s v="2015T15M. MAUNIER Marcel et Mme TRANI Jocelyne (BC-FN)"/>
    <n v="126"/>
    <n v="0"/>
    <n v="0"/>
    <n v="0"/>
    <n v="0"/>
    <x v="13"/>
    <x v="131"/>
    <x v="131"/>
    <x v="126"/>
    <x v="132"/>
    <x v="46"/>
    <x v="205"/>
  </r>
  <r>
    <x v="2"/>
    <x v="0"/>
    <x v="4"/>
    <x v="236"/>
    <x v="151"/>
    <n v="193"/>
    <x v="14"/>
    <s v="2015T15M. ROYER-PERREAUT Lionel et Mme VASSAL Martine (BC-UD)"/>
    <n v="0"/>
    <n v="193"/>
    <n v="0"/>
    <n v="0"/>
    <n v="0"/>
    <x v="13"/>
    <x v="131"/>
    <x v="131"/>
    <x v="126"/>
    <x v="132"/>
    <x v="46"/>
    <x v="205"/>
  </r>
  <r>
    <x v="2"/>
    <x v="0"/>
    <x v="4"/>
    <x v="236"/>
    <x v="152"/>
    <n v="2"/>
    <x v="15"/>
    <s v="2015T15Mme BRUN-POTHIN Stéphanie et M. LLEDO Frédéric-Sau (BC-DVD)"/>
    <n v="0"/>
    <n v="2"/>
    <n v="0"/>
    <n v="0"/>
    <n v="0"/>
    <x v="13"/>
    <x v="131"/>
    <x v="131"/>
    <x v="126"/>
    <x v="132"/>
    <x v="46"/>
    <x v="205"/>
  </r>
  <r>
    <x v="2"/>
    <x v="0"/>
    <x v="4"/>
    <x v="236"/>
    <x v="153"/>
    <n v="66"/>
    <x v="19"/>
    <s v="2015T15M. CAVAGNARA Jean-Marc et Mme HOCINI Sophia (BC-FG)"/>
    <n v="0"/>
    <n v="0"/>
    <n v="0"/>
    <n v="66"/>
    <n v="0"/>
    <x v="13"/>
    <x v="131"/>
    <x v="131"/>
    <x v="126"/>
    <x v="132"/>
    <x v="46"/>
    <x v="205"/>
  </r>
  <r>
    <x v="2"/>
    <x v="0"/>
    <x v="4"/>
    <x v="236"/>
    <x v="154"/>
    <n v="26"/>
    <x v="18"/>
    <s v="2015T15Mme HAMONET Chantal et M. THEVENIN Patrick (BC-MDM)"/>
    <n v="0"/>
    <n v="0"/>
    <n v="26"/>
    <n v="0"/>
    <n v="0"/>
    <x v="13"/>
    <x v="131"/>
    <x v="131"/>
    <x v="126"/>
    <x v="132"/>
    <x v="46"/>
    <x v="205"/>
  </r>
  <r>
    <x v="2"/>
    <x v="0"/>
    <x v="4"/>
    <x v="236"/>
    <x v="155"/>
    <n v="22"/>
    <x v="16"/>
    <s v="2015T15M. CHARTON Jacques et Mme FERNANDEZ Marie (BC-DVG)"/>
    <n v="0"/>
    <n v="0"/>
    <n v="0"/>
    <n v="22"/>
    <n v="0"/>
    <x v="13"/>
    <x v="131"/>
    <x v="131"/>
    <x v="126"/>
    <x v="132"/>
    <x v="46"/>
    <x v="205"/>
  </r>
  <r>
    <x v="2"/>
    <x v="0"/>
    <x v="4"/>
    <x v="237"/>
    <x v="156"/>
    <n v="218"/>
    <x v="14"/>
    <s v="2015T15Mme CARADEC Laure-Agnès et M. REAULT Didier (BC-UD)"/>
    <n v="0"/>
    <n v="218"/>
    <n v="0"/>
    <n v="0"/>
    <n v="0"/>
    <x v="13"/>
    <x v="132"/>
    <x v="132"/>
    <x v="127"/>
    <x v="133"/>
    <x v="154"/>
    <x v="168"/>
  </r>
  <r>
    <x v="2"/>
    <x v="0"/>
    <x v="4"/>
    <x v="237"/>
    <x v="157"/>
    <n v="159"/>
    <x v="12"/>
    <s v="2015T15M. CATANEO Michel et Mme SICARD Caroline (BC-FN)"/>
    <n v="159"/>
    <n v="0"/>
    <n v="0"/>
    <n v="0"/>
    <n v="0"/>
    <x v="13"/>
    <x v="132"/>
    <x v="132"/>
    <x v="127"/>
    <x v="133"/>
    <x v="154"/>
    <x v="168"/>
  </r>
  <r>
    <x v="2"/>
    <x v="0"/>
    <x v="4"/>
    <x v="237"/>
    <x v="158"/>
    <n v="14"/>
    <x v="13"/>
    <s v="2015T15M. CALVET Alain et Mme CASSAGNAU Florence (BC-DLF)"/>
    <n v="14"/>
    <n v="0"/>
    <n v="0"/>
    <n v="0"/>
    <n v="0"/>
    <x v="13"/>
    <x v="132"/>
    <x v="132"/>
    <x v="127"/>
    <x v="133"/>
    <x v="154"/>
    <x v="168"/>
  </r>
  <r>
    <x v="2"/>
    <x v="0"/>
    <x v="4"/>
    <x v="237"/>
    <x v="159"/>
    <n v="46"/>
    <x v="19"/>
    <s v="2015T15M. ALGRIN Guillaume et Mme RUMEAU Marie-Claude (BC-FG)"/>
    <n v="0"/>
    <n v="0"/>
    <n v="0"/>
    <n v="46"/>
    <n v="0"/>
    <x v="13"/>
    <x v="132"/>
    <x v="132"/>
    <x v="127"/>
    <x v="133"/>
    <x v="154"/>
    <x v="168"/>
  </r>
  <r>
    <x v="2"/>
    <x v="0"/>
    <x v="4"/>
    <x v="237"/>
    <x v="160"/>
    <n v="56"/>
    <x v="22"/>
    <s v="2015T15Mme JUSTE Christine et M. MENCHON Hervé (BC-VEC)"/>
    <n v="0"/>
    <n v="0"/>
    <n v="0"/>
    <n v="56"/>
    <n v="0"/>
    <x v="13"/>
    <x v="132"/>
    <x v="132"/>
    <x v="127"/>
    <x v="133"/>
    <x v="154"/>
    <x v="168"/>
  </r>
  <r>
    <x v="2"/>
    <x v="0"/>
    <x v="4"/>
    <x v="238"/>
    <x v="150"/>
    <n v="156"/>
    <x v="12"/>
    <s v="2015T15M. MAUNIER Marcel et Mme TRANI Jocelyne (BC-FN)"/>
    <n v="156"/>
    <n v="0"/>
    <n v="0"/>
    <n v="0"/>
    <n v="0"/>
    <x v="13"/>
    <x v="133"/>
    <x v="133"/>
    <x v="128"/>
    <x v="134"/>
    <x v="155"/>
    <x v="206"/>
  </r>
  <r>
    <x v="2"/>
    <x v="0"/>
    <x v="4"/>
    <x v="238"/>
    <x v="151"/>
    <n v="267"/>
    <x v="14"/>
    <s v="2015T15M. ROYER-PERREAUT Lionel et Mme VASSAL Martine (BC-UD)"/>
    <n v="0"/>
    <n v="267"/>
    <n v="0"/>
    <n v="0"/>
    <n v="0"/>
    <x v="13"/>
    <x v="133"/>
    <x v="133"/>
    <x v="128"/>
    <x v="134"/>
    <x v="155"/>
    <x v="206"/>
  </r>
  <r>
    <x v="2"/>
    <x v="0"/>
    <x v="4"/>
    <x v="238"/>
    <x v="152"/>
    <n v="3"/>
    <x v="15"/>
    <s v="2015T15Mme BRUN-POTHIN Stéphanie et M. LLEDO Frédéric-Sau (BC-DVD)"/>
    <n v="0"/>
    <n v="3"/>
    <n v="0"/>
    <n v="0"/>
    <n v="0"/>
    <x v="13"/>
    <x v="133"/>
    <x v="133"/>
    <x v="128"/>
    <x v="134"/>
    <x v="155"/>
    <x v="206"/>
  </r>
  <r>
    <x v="2"/>
    <x v="0"/>
    <x v="4"/>
    <x v="238"/>
    <x v="153"/>
    <n v="52"/>
    <x v="19"/>
    <s v="2015T15M. CAVAGNARA Jean-Marc et Mme HOCINI Sophia (BC-FG)"/>
    <n v="0"/>
    <n v="0"/>
    <n v="0"/>
    <n v="52"/>
    <n v="0"/>
    <x v="13"/>
    <x v="133"/>
    <x v="133"/>
    <x v="128"/>
    <x v="134"/>
    <x v="155"/>
    <x v="206"/>
  </r>
  <r>
    <x v="2"/>
    <x v="0"/>
    <x v="4"/>
    <x v="238"/>
    <x v="154"/>
    <n v="35"/>
    <x v="18"/>
    <s v="2015T15Mme HAMONET Chantal et M. THEVENIN Patrick (BC-MDM)"/>
    <n v="0"/>
    <n v="0"/>
    <n v="35"/>
    <n v="0"/>
    <n v="0"/>
    <x v="13"/>
    <x v="133"/>
    <x v="133"/>
    <x v="128"/>
    <x v="134"/>
    <x v="155"/>
    <x v="206"/>
  </r>
  <r>
    <x v="2"/>
    <x v="0"/>
    <x v="4"/>
    <x v="238"/>
    <x v="155"/>
    <n v="23"/>
    <x v="16"/>
    <s v="2015T15M. CHARTON Jacques et Mme FERNANDEZ Marie (BC-DVG)"/>
    <n v="0"/>
    <n v="0"/>
    <n v="0"/>
    <n v="23"/>
    <n v="0"/>
    <x v="13"/>
    <x v="133"/>
    <x v="133"/>
    <x v="128"/>
    <x v="134"/>
    <x v="155"/>
    <x v="206"/>
  </r>
  <r>
    <x v="2"/>
    <x v="0"/>
    <x v="4"/>
    <x v="239"/>
    <x v="150"/>
    <n v="110"/>
    <x v="12"/>
    <s v="2015T15M. MAUNIER Marcel et Mme TRANI Jocelyne (BC-FN)"/>
    <n v="110"/>
    <n v="0"/>
    <n v="0"/>
    <n v="0"/>
    <n v="0"/>
    <x v="13"/>
    <x v="132"/>
    <x v="132"/>
    <x v="127"/>
    <x v="133"/>
    <x v="8"/>
    <x v="207"/>
  </r>
  <r>
    <x v="2"/>
    <x v="0"/>
    <x v="4"/>
    <x v="239"/>
    <x v="151"/>
    <n v="90"/>
    <x v="14"/>
    <s v="2015T15M. ROYER-PERREAUT Lionel et Mme VASSAL Martine (BC-UD)"/>
    <n v="0"/>
    <n v="90"/>
    <n v="0"/>
    <n v="0"/>
    <n v="0"/>
    <x v="13"/>
    <x v="132"/>
    <x v="132"/>
    <x v="127"/>
    <x v="133"/>
    <x v="8"/>
    <x v="207"/>
  </r>
  <r>
    <x v="2"/>
    <x v="0"/>
    <x v="4"/>
    <x v="239"/>
    <x v="152"/>
    <n v="1"/>
    <x v="15"/>
    <s v="2015T15Mme BRUN-POTHIN Stéphanie et M. LLEDO Frédéric-Sau (BC-DVD)"/>
    <n v="0"/>
    <n v="1"/>
    <n v="0"/>
    <n v="0"/>
    <n v="0"/>
    <x v="13"/>
    <x v="132"/>
    <x v="132"/>
    <x v="127"/>
    <x v="133"/>
    <x v="8"/>
    <x v="207"/>
  </r>
  <r>
    <x v="2"/>
    <x v="0"/>
    <x v="4"/>
    <x v="239"/>
    <x v="153"/>
    <n v="31"/>
    <x v="19"/>
    <s v="2015T15M. CAVAGNARA Jean-Marc et Mme HOCINI Sophia (BC-FG)"/>
    <n v="0"/>
    <n v="0"/>
    <n v="0"/>
    <n v="31"/>
    <n v="0"/>
    <x v="13"/>
    <x v="132"/>
    <x v="132"/>
    <x v="127"/>
    <x v="133"/>
    <x v="8"/>
    <x v="207"/>
  </r>
  <r>
    <x v="2"/>
    <x v="0"/>
    <x v="4"/>
    <x v="239"/>
    <x v="154"/>
    <n v="18"/>
    <x v="18"/>
    <s v="2015T15Mme HAMONET Chantal et M. THEVENIN Patrick (BC-MDM)"/>
    <n v="0"/>
    <n v="0"/>
    <n v="18"/>
    <n v="0"/>
    <n v="0"/>
    <x v="13"/>
    <x v="132"/>
    <x v="132"/>
    <x v="127"/>
    <x v="133"/>
    <x v="8"/>
    <x v="207"/>
  </r>
  <r>
    <x v="2"/>
    <x v="0"/>
    <x v="4"/>
    <x v="239"/>
    <x v="155"/>
    <n v="16"/>
    <x v="16"/>
    <s v="2015T15M. CHARTON Jacques et Mme FERNANDEZ Marie (BC-DVG)"/>
    <n v="0"/>
    <n v="0"/>
    <n v="0"/>
    <n v="16"/>
    <n v="0"/>
    <x v="13"/>
    <x v="132"/>
    <x v="132"/>
    <x v="127"/>
    <x v="133"/>
    <x v="8"/>
    <x v="207"/>
  </r>
  <r>
    <x v="2"/>
    <x v="0"/>
    <x v="4"/>
    <x v="240"/>
    <x v="156"/>
    <n v="214"/>
    <x v="14"/>
    <s v="2015T15Mme CARADEC Laure-Agnès et M. REAULT Didier (BC-UD)"/>
    <n v="0"/>
    <n v="214"/>
    <n v="0"/>
    <n v="0"/>
    <n v="0"/>
    <x v="13"/>
    <x v="134"/>
    <x v="134"/>
    <x v="129"/>
    <x v="135"/>
    <x v="156"/>
    <x v="208"/>
  </r>
  <r>
    <x v="2"/>
    <x v="0"/>
    <x v="4"/>
    <x v="240"/>
    <x v="157"/>
    <n v="162"/>
    <x v="12"/>
    <s v="2015T15M. CATANEO Michel et Mme SICARD Caroline (BC-FN)"/>
    <n v="162"/>
    <n v="0"/>
    <n v="0"/>
    <n v="0"/>
    <n v="0"/>
    <x v="13"/>
    <x v="134"/>
    <x v="134"/>
    <x v="129"/>
    <x v="135"/>
    <x v="156"/>
    <x v="208"/>
  </r>
  <r>
    <x v="2"/>
    <x v="0"/>
    <x v="4"/>
    <x v="240"/>
    <x v="158"/>
    <n v="16"/>
    <x v="13"/>
    <s v="2015T15M. CALVET Alain et Mme CASSAGNAU Florence (BC-DLF)"/>
    <n v="16"/>
    <n v="0"/>
    <n v="0"/>
    <n v="0"/>
    <n v="0"/>
    <x v="13"/>
    <x v="134"/>
    <x v="134"/>
    <x v="129"/>
    <x v="135"/>
    <x v="156"/>
    <x v="208"/>
  </r>
  <r>
    <x v="2"/>
    <x v="0"/>
    <x v="4"/>
    <x v="240"/>
    <x v="159"/>
    <n v="72"/>
    <x v="19"/>
    <s v="2015T15M. ALGRIN Guillaume et Mme RUMEAU Marie-Claude (BC-FG)"/>
    <n v="0"/>
    <n v="0"/>
    <n v="0"/>
    <n v="72"/>
    <n v="0"/>
    <x v="13"/>
    <x v="134"/>
    <x v="134"/>
    <x v="129"/>
    <x v="135"/>
    <x v="156"/>
    <x v="208"/>
  </r>
  <r>
    <x v="2"/>
    <x v="0"/>
    <x v="4"/>
    <x v="240"/>
    <x v="160"/>
    <n v="91"/>
    <x v="22"/>
    <s v="2015T15Mme JUSTE Christine et M. MENCHON Hervé (BC-VEC)"/>
    <n v="0"/>
    <n v="0"/>
    <n v="0"/>
    <n v="91"/>
    <n v="0"/>
    <x v="13"/>
    <x v="134"/>
    <x v="134"/>
    <x v="129"/>
    <x v="135"/>
    <x v="156"/>
    <x v="208"/>
  </r>
  <r>
    <x v="2"/>
    <x v="0"/>
    <x v="4"/>
    <x v="241"/>
    <x v="156"/>
    <n v="89"/>
    <x v="14"/>
    <s v="2015T15Mme CARADEC Laure-Agnès et M. REAULT Didier (BC-UD)"/>
    <n v="0"/>
    <n v="89"/>
    <n v="0"/>
    <n v="0"/>
    <n v="0"/>
    <x v="13"/>
    <x v="134"/>
    <x v="134"/>
    <x v="129"/>
    <x v="135"/>
    <x v="157"/>
    <x v="209"/>
  </r>
  <r>
    <x v="2"/>
    <x v="0"/>
    <x v="4"/>
    <x v="241"/>
    <x v="157"/>
    <n v="129"/>
    <x v="12"/>
    <s v="2015T15M. CATANEO Michel et Mme SICARD Caroline (BC-FN)"/>
    <n v="129"/>
    <n v="0"/>
    <n v="0"/>
    <n v="0"/>
    <n v="0"/>
    <x v="13"/>
    <x v="134"/>
    <x v="134"/>
    <x v="129"/>
    <x v="135"/>
    <x v="157"/>
    <x v="209"/>
  </r>
  <r>
    <x v="2"/>
    <x v="0"/>
    <x v="4"/>
    <x v="241"/>
    <x v="158"/>
    <n v="14"/>
    <x v="13"/>
    <s v="2015T15M. CALVET Alain et Mme CASSAGNAU Florence (BC-DLF)"/>
    <n v="14"/>
    <n v="0"/>
    <n v="0"/>
    <n v="0"/>
    <n v="0"/>
    <x v="13"/>
    <x v="134"/>
    <x v="134"/>
    <x v="129"/>
    <x v="135"/>
    <x v="157"/>
    <x v="209"/>
  </r>
  <r>
    <x v="2"/>
    <x v="0"/>
    <x v="4"/>
    <x v="241"/>
    <x v="159"/>
    <n v="38"/>
    <x v="19"/>
    <s v="2015T15M. ALGRIN Guillaume et Mme RUMEAU Marie-Claude (BC-FG)"/>
    <n v="0"/>
    <n v="0"/>
    <n v="0"/>
    <n v="38"/>
    <n v="0"/>
    <x v="13"/>
    <x v="134"/>
    <x v="134"/>
    <x v="129"/>
    <x v="135"/>
    <x v="157"/>
    <x v="209"/>
  </r>
  <r>
    <x v="2"/>
    <x v="0"/>
    <x v="4"/>
    <x v="241"/>
    <x v="160"/>
    <n v="46"/>
    <x v="22"/>
    <s v="2015T15Mme JUSTE Christine et M. MENCHON Hervé (BC-VEC)"/>
    <n v="0"/>
    <n v="0"/>
    <n v="0"/>
    <n v="46"/>
    <n v="0"/>
    <x v="13"/>
    <x v="134"/>
    <x v="134"/>
    <x v="129"/>
    <x v="135"/>
    <x v="157"/>
    <x v="209"/>
  </r>
  <r>
    <x v="2"/>
    <x v="0"/>
    <x v="4"/>
    <x v="242"/>
    <x v="156"/>
    <n v="133"/>
    <x v="14"/>
    <s v="2015T15Mme CARADEC Laure-Agnès et M. REAULT Didier (BC-UD)"/>
    <n v="0"/>
    <n v="133"/>
    <n v="0"/>
    <n v="0"/>
    <n v="0"/>
    <x v="13"/>
    <x v="134"/>
    <x v="134"/>
    <x v="129"/>
    <x v="135"/>
    <x v="60"/>
    <x v="210"/>
  </r>
  <r>
    <x v="2"/>
    <x v="0"/>
    <x v="4"/>
    <x v="242"/>
    <x v="157"/>
    <n v="167"/>
    <x v="12"/>
    <s v="2015T15M. CATANEO Michel et Mme SICARD Caroline (BC-FN)"/>
    <n v="167"/>
    <n v="0"/>
    <n v="0"/>
    <n v="0"/>
    <n v="0"/>
    <x v="13"/>
    <x v="134"/>
    <x v="134"/>
    <x v="129"/>
    <x v="135"/>
    <x v="60"/>
    <x v="210"/>
  </r>
  <r>
    <x v="2"/>
    <x v="0"/>
    <x v="4"/>
    <x v="242"/>
    <x v="158"/>
    <n v="8"/>
    <x v="13"/>
    <s v="2015T15M. CALVET Alain et Mme CASSAGNAU Florence (BC-DLF)"/>
    <n v="8"/>
    <n v="0"/>
    <n v="0"/>
    <n v="0"/>
    <n v="0"/>
    <x v="13"/>
    <x v="134"/>
    <x v="134"/>
    <x v="129"/>
    <x v="135"/>
    <x v="60"/>
    <x v="210"/>
  </r>
  <r>
    <x v="2"/>
    <x v="0"/>
    <x v="4"/>
    <x v="242"/>
    <x v="159"/>
    <n v="64"/>
    <x v="19"/>
    <s v="2015T15M. ALGRIN Guillaume et Mme RUMEAU Marie-Claude (BC-FG)"/>
    <n v="0"/>
    <n v="0"/>
    <n v="0"/>
    <n v="64"/>
    <n v="0"/>
    <x v="13"/>
    <x v="134"/>
    <x v="134"/>
    <x v="129"/>
    <x v="135"/>
    <x v="60"/>
    <x v="210"/>
  </r>
  <r>
    <x v="2"/>
    <x v="0"/>
    <x v="4"/>
    <x v="242"/>
    <x v="160"/>
    <n v="64"/>
    <x v="22"/>
    <s v="2015T15Mme JUSTE Christine et M. MENCHON Hervé (BC-VEC)"/>
    <n v="0"/>
    <n v="0"/>
    <n v="0"/>
    <n v="64"/>
    <n v="0"/>
    <x v="13"/>
    <x v="134"/>
    <x v="134"/>
    <x v="129"/>
    <x v="135"/>
    <x v="60"/>
    <x v="210"/>
  </r>
  <r>
    <x v="2"/>
    <x v="0"/>
    <x v="4"/>
    <x v="243"/>
    <x v="156"/>
    <n v="183"/>
    <x v="14"/>
    <s v="2015T15Mme CARADEC Laure-Agnès et M. REAULT Didier (BC-UD)"/>
    <n v="0"/>
    <n v="183"/>
    <n v="0"/>
    <n v="0"/>
    <n v="0"/>
    <x v="14"/>
    <x v="135"/>
    <x v="135"/>
    <x v="130"/>
    <x v="136"/>
    <x v="158"/>
    <x v="30"/>
  </r>
  <r>
    <x v="2"/>
    <x v="0"/>
    <x v="4"/>
    <x v="243"/>
    <x v="157"/>
    <n v="193"/>
    <x v="12"/>
    <s v="2015T15M. CATANEO Michel et Mme SICARD Caroline (BC-FN)"/>
    <n v="193"/>
    <n v="0"/>
    <n v="0"/>
    <n v="0"/>
    <n v="0"/>
    <x v="14"/>
    <x v="135"/>
    <x v="135"/>
    <x v="130"/>
    <x v="136"/>
    <x v="158"/>
    <x v="30"/>
  </r>
  <r>
    <x v="2"/>
    <x v="0"/>
    <x v="4"/>
    <x v="243"/>
    <x v="158"/>
    <n v="11"/>
    <x v="13"/>
    <s v="2015T15M. CALVET Alain et Mme CASSAGNAU Florence (BC-DLF)"/>
    <n v="11"/>
    <n v="0"/>
    <n v="0"/>
    <n v="0"/>
    <n v="0"/>
    <x v="14"/>
    <x v="135"/>
    <x v="135"/>
    <x v="130"/>
    <x v="136"/>
    <x v="158"/>
    <x v="30"/>
  </r>
  <r>
    <x v="2"/>
    <x v="0"/>
    <x v="4"/>
    <x v="243"/>
    <x v="159"/>
    <n v="70"/>
    <x v="19"/>
    <s v="2015T15M. ALGRIN Guillaume et Mme RUMEAU Marie-Claude (BC-FG)"/>
    <n v="0"/>
    <n v="0"/>
    <n v="0"/>
    <n v="70"/>
    <n v="0"/>
    <x v="14"/>
    <x v="135"/>
    <x v="135"/>
    <x v="130"/>
    <x v="136"/>
    <x v="158"/>
    <x v="30"/>
  </r>
  <r>
    <x v="2"/>
    <x v="0"/>
    <x v="4"/>
    <x v="243"/>
    <x v="160"/>
    <n v="87"/>
    <x v="22"/>
    <s v="2015T15Mme JUSTE Christine et M. MENCHON Hervé (BC-VEC)"/>
    <n v="0"/>
    <n v="0"/>
    <n v="0"/>
    <n v="87"/>
    <n v="0"/>
    <x v="14"/>
    <x v="135"/>
    <x v="135"/>
    <x v="130"/>
    <x v="136"/>
    <x v="158"/>
    <x v="30"/>
  </r>
  <r>
    <x v="2"/>
    <x v="0"/>
    <x v="4"/>
    <x v="244"/>
    <x v="156"/>
    <n v="204"/>
    <x v="14"/>
    <s v="2015T15Mme CARADEC Laure-Agnès et M. REAULT Didier (BC-UD)"/>
    <n v="0"/>
    <n v="204"/>
    <n v="0"/>
    <n v="0"/>
    <n v="0"/>
    <x v="14"/>
    <x v="136"/>
    <x v="136"/>
    <x v="131"/>
    <x v="137"/>
    <x v="159"/>
    <x v="211"/>
  </r>
  <r>
    <x v="2"/>
    <x v="0"/>
    <x v="4"/>
    <x v="244"/>
    <x v="157"/>
    <n v="255"/>
    <x v="12"/>
    <s v="2015T15M. CATANEO Michel et Mme SICARD Caroline (BC-FN)"/>
    <n v="255"/>
    <n v="0"/>
    <n v="0"/>
    <n v="0"/>
    <n v="0"/>
    <x v="14"/>
    <x v="136"/>
    <x v="136"/>
    <x v="131"/>
    <x v="137"/>
    <x v="159"/>
    <x v="211"/>
  </r>
  <r>
    <x v="2"/>
    <x v="0"/>
    <x v="4"/>
    <x v="244"/>
    <x v="158"/>
    <n v="19"/>
    <x v="13"/>
    <s v="2015T15M. CALVET Alain et Mme CASSAGNAU Florence (BC-DLF)"/>
    <n v="19"/>
    <n v="0"/>
    <n v="0"/>
    <n v="0"/>
    <n v="0"/>
    <x v="14"/>
    <x v="136"/>
    <x v="136"/>
    <x v="131"/>
    <x v="137"/>
    <x v="159"/>
    <x v="211"/>
  </r>
  <r>
    <x v="2"/>
    <x v="0"/>
    <x v="4"/>
    <x v="244"/>
    <x v="159"/>
    <n v="74"/>
    <x v="19"/>
    <s v="2015T15M. ALGRIN Guillaume et Mme RUMEAU Marie-Claude (BC-FG)"/>
    <n v="0"/>
    <n v="0"/>
    <n v="0"/>
    <n v="74"/>
    <n v="0"/>
    <x v="14"/>
    <x v="136"/>
    <x v="136"/>
    <x v="131"/>
    <x v="137"/>
    <x v="159"/>
    <x v="211"/>
  </r>
  <r>
    <x v="2"/>
    <x v="0"/>
    <x v="4"/>
    <x v="244"/>
    <x v="160"/>
    <n v="72"/>
    <x v="22"/>
    <s v="2015T15Mme JUSTE Christine et M. MENCHON Hervé (BC-VEC)"/>
    <n v="0"/>
    <n v="0"/>
    <n v="0"/>
    <n v="72"/>
    <n v="0"/>
    <x v="14"/>
    <x v="136"/>
    <x v="136"/>
    <x v="131"/>
    <x v="137"/>
    <x v="159"/>
    <x v="211"/>
  </r>
  <r>
    <x v="2"/>
    <x v="0"/>
    <x v="4"/>
    <x v="245"/>
    <x v="156"/>
    <n v="116"/>
    <x v="14"/>
    <s v="2015T15Mme CARADEC Laure-Agnès et M. REAULT Didier (BC-UD)"/>
    <n v="0"/>
    <n v="116"/>
    <n v="0"/>
    <n v="0"/>
    <n v="0"/>
    <x v="14"/>
    <x v="136"/>
    <x v="136"/>
    <x v="132"/>
    <x v="138"/>
    <x v="62"/>
    <x v="212"/>
  </r>
  <r>
    <x v="2"/>
    <x v="0"/>
    <x v="4"/>
    <x v="245"/>
    <x v="157"/>
    <n v="150"/>
    <x v="12"/>
    <s v="2015T15M. CATANEO Michel et Mme SICARD Caroline (BC-FN)"/>
    <n v="150"/>
    <n v="0"/>
    <n v="0"/>
    <n v="0"/>
    <n v="0"/>
    <x v="14"/>
    <x v="136"/>
    <x v="136"/>
    <x v="132"/>
    <x v="138"/>
    <x v="62"/>
    <x v="212"/>
  </r>
  <r>
    <x v="2"/>
    <x v="0"/>
    <x v="4"/>
    <x v="245"/>
    <x v="158"/>
    <n v="19"/>
    <x v="13"/>
    <s v="2015T15M. CALVET Alain et Mme CASSAGNAU Florence (BC-DLF)"/>
    <n v="19"/>
    <n v="0"/>
    <n v="0"/>
    <n v="0"/>
    <n v="0"/>
    <x v="14"/>
    <x v="136"/>
    <x v="136"/>
    <x v="132"/>
    <x v="138"/>
    <x v="62"/>
    <x v="212"/>
  </r>
  <r>
    <x v="2"/>
    <x v="0"/>
    <x v="4"/>
    <x v="245"/>
    <x v="159"/>
    <n v="54"/>
    <x v="19"/>
    <s v="2015T15M. ALGRIN Guillaume et Mme RUMEAU Marie-Claude (BC-FG)"/>
    <n v="0"/>
    <n v="0"/>
    <n v="0"/>
    <n v="54"/>
    <n v="0"/>
    <x v="14"/>
    <x v="136"/>
    <x v="136"/>
    <x v="132"/>
    <x v="138"/>
    <x v="62"/>
    <x v="212"/>
  </r>
  <r>
    <x v="2"/>
    <x v="0"/>
    <x v="4"/>
    <x v="245"/>
    <x v="160"/>
    <n v="59"/>
    <x v="22"/>
    <s v="2015T15Mme JUSTE Christine et M. MENCHON Hervé (BC-VEC)"/>
    <n v="0"/>
    <n v="0"/>
    <n v="0"/>
    <n v="59"/>
    <n v="0"/>
    <x v="14"/>
    <x v="136"/>
    <x v="136"/>
    <x v="132"/>
    <x v="138"/>
    <x v="62"/>
    <x v="212"/>
  </r>
  <r>
    <x v="2"/>
    <x v="0"/>
    <x v="4"/>
    <x v="246"/>
    <x v="156"/>
    <n v="270"/>
    <x v="14"/>
    <s v="2015T15Mme CARADEC Laure-Agnès et M. REAULT Didier (BC-UD)"/>
    <n v="0"/>
    <n v="270"/>
    <n v="0"/>
    <n v="0"/>
    <n v="0"/>
    <x v="14"/>
    <x v="137"/>
    <x v="137"/>
    <x v="133"/>
    <x v="139"/>
    <x v="160"/>
    <x v="213"/>
  </r>
  <r>
    <x v="2"/>
    <x v="0"/>
    <x v="4"/>
    <x v="246"/>
    <x v="157"/>
    <n v="235"/>
    <x v="12"/>
    <s v="2015T15M. CATANEO Michel et Mme SICARD Caroline (BC-FN)"/>
    <n v="235"/>
    <n v="0"/>
    <n v="0"/>
    <n v="0"/>
    <n v="0"/>
    <x v="14"/>
    <x v="137"/>
    <x v="137"/>
    <x v="133"/>
    <x v="139"/>
    <x v="160"/>
    <x v="213"/>
  </r>
  <r>
    <x v="2"/>
    <x v="0"/>
    <x v="4"/>
    <x v="246"/>
    <x v="158"/>
    <n v="17"/>
    <x v="13"/>
    <s v="2015T15M. CALVET Alain et Mme CASSAGNAU Florence (BC-DLF)"/>
    <n v="17"/>
    <n v="0"/>
    <n v="0"/>
    <n v="0"/>
    <n v="0"/>
    <x v="14"/>
    <x v="137"/>
    <x v="137"/>
    <x v="133"/>
    <x v="139"/>
    <x v="160"/>
    <x v="213"/>
  </r>
  <r>
    <x v="2"/>
    <x v="0"/>
    <x v="4"/>
    <x v="246"/>
    <x v="159"/>
    <n v="77"/>
    <x v="19"/>
    <s v="2015T15M. ALGRIN Guillaume et Mme RUMEAU Marie-Claude (BC-FG)"/>
    <n v="0"/>
    <n v="0"/>
    <n v="0"/>
    <n v="77"/>
    <n v="0"/>
    <x v="14"/>
    <x v="137"/>
    <x v="137"/>
    <x v="133"/>
    <x v="139"/>
    <x v="160"/>
    <x v="213"/>
  </r>
  <r>
    <x v="2"/>
    <x v="0"/>
    <x v="4"/>
    <x v="246"/>
    <x v="160"/>
    <n v="102"/>
    <x v="22"/>
    <s v="2015T15Mme JUSTE Christine et M. MENCHON Hervé (BC-VEC)"/>
    <n v="0"/>
    <n v="0"/>
    <n v="0"/>
    <n v="102"/>
    <n v="0"/>
    <x v="14"/>
    <x v="137"/>
    <x v="137"/>
    <x v="133"/>
    <x v="139"/>
    <x v="160"/>
    <x v="213"/>
  </r>
  <r>
    <x v="2"/>
    <x v="0"/>
    <x v="4"/>
    <x v="247"/>
    <x v="156"/>
    <n v="59"/>
    <x v="14"/>
    <s v="2015T15Mme CARADEC Laure-Agnès et M. REAULT Didier (BC-UD)"/>
    <n v="0"/>
    <n v="59"/>
    <n v="0"/>
    <n v="0"/>
    <n v="0"/>
    <x v="14"/>
    <x v="138"/>
    <x v="138"/>
    <x v="134"/>
    <x v="140"/>
    <x v="16"/>
    <x v="214"/>
  </r>
  <r>
    <x v="2"/>
    <x v="0"/>
    <x v="4"/>
    <x v="247"/>
    <x v="157"/>
    <n v="101"/>
    <x v="12"/>
    <s v="2015T15M. CATANEO Michel et Mme SICARD Caroline (BC-FN)"/>
    <n v="101"/>
    <n v="0"/>
    <n v="0"/>
    <n v="0"/>
    <n v="0"/>
    <x v="14"/>
    <x v="138"/>
    <x v="138"/>
    <x v="134"/>
    <x v="140"/>
    <x v="16"/>
    <x v="214"/>
  </r>
  <r>
    <x v="2"/>
    <x v="0"/>
    <x v="4"/>
    <x v="247"/>
    <x v="158"/>
    <n v="2"/>
    <x v="13"/>
    <s v="2015T15M. CALVET Alain et Mme CASSAGNAU Florence (BC-DLF)"/>
    <n v="2"/>
    <n v="0"/>
    <n v="0"/>
    <n v="0"/>
    <n v="0"/>
    <x v="14"/>
    <x v="138"/>
    <x v="138"/>
    <x v="134"/>
    <x v="140"/>
    <x v="16"/>
    <x v="214"/>
  </r>
  <r>
    <x v="2"/>
    <x v="0"/>
    <x v="4"/>
    <x v="247"/>
    <x v="159"/>
    <n v="28"/>
    <x v="19"/>
    <s v="2015T15M. ALGRIN Guillaume et Mme RUMEAU Marie-Claude (BC-FG)"/>
    <n v="0"/>
    <n v="0"/>
    <n v="0"/>
    <n v="28"/>
    <n v="0"/>
    <x v="14"/>
    <x v="138"/>
    <x v="138"/>
    <x v="134"/>
    <x v="140"/>
    <x v="16"/>
    <x v="214"/>
  </r>
  <r>
    <x v="2"/>
    <x v="0"/>
    <x v="4"/>
    <x v="247"/>
    <x v="160"/>
    <n v="14"/>
    <x v="22"/>
    <s v="2015T15Mme JUSTE Christine et M. MENCHON Hervé (BC-VEC)"/>
    <n v="0"/>
    <n v="0"/>
    <n v="0"/>
    <n v="14"/>
    <n v="0"/>
    <x v="14"/>
    <x v="138"/>
    <x v="138"/>
    <x v="134"/>
    <x v="140"/>
    <x v="16"/>
    <x v="214"/>
  </r>
  <r>
    <x v="2"/>
    <x v="0"/>
    <x v="4"/>
    <x v="248"/>
    <x v="156"/>
    <n v="114"/>
    <x v="14"/>
    <s v="2015T15Mme CARADEC Laure-Agnès et M. REAULT Didier (BC-UD)"/>
    <n v="0"/>
    <n v="114"/>
    <n v="0"/>
    <n v="0"/>
    <n v="0"/>
    <x v="14"/>
    <x v="136"/>
    <x v="136"/>
    <x v="132"/>
    <x v="138"/>
    <x v="144"/>
    <x v="215"/>
  </r>
  <r>
    <x v="2"/>
    <x v="0"/>
    <x v="4"/>
    <x v="248"/>
    <x v="157"/>
    <n v="171"/>
    <x v="12"/>
    <s v="2015T15M. CATANEO Michel et Mme SICARD Caroline (BC-FN)"/>
    <n v="171"/>
    <n v="0"/>
    <n v="0"/>
    <n v="0"/>
    <n v="0"/>
    <x v="14"/>
    <x v="136"/>
    <x v="136"/>
    <x v="132"/>
    <x v="138"/>
    <x v="144"/>
    <x v="215"/>
  </r>
  <r>
    <x v="2"/>
    <x v="0"/>
    <x v="4"/>
    <x v="248"/>
    <x v="158"/>
    <n v="7"/>
    <x v="13"/>
    <s v="2015T15M. CALVET Alain et Mme CASSAGNAU Florence (BC-DLF)"/>
    <n v="7"/>
    <n v="0"/>
    <n v="0"/>
    <n v="0"/>
    <n v="0"/>
    <x v="14"/>
    <x v="136"/>
    <x v="136"/>
    <x v="132"/>
    <x v="138"/>
    <x v="144"/>
    <x v="215"/>
  </r>
  <r>
    <x v="2"/>
    <x v="0"/>
    <x v="4"/>
    <x v="248"/>
    <x v="159"/>
    <n v="71"/>
    <x v="19"/>
    <s v="2015T15M. ALGRIN Guillaume et Mme RUMEAU Marie-Claude (BC-FG)"/>
    <n v="0"/>
    <n v="0"/>
    <n v="0"/>
    <n v="71"/>
    <n v="0"/>
    <x v="14"/>
    <x v="136"/>
    <x v="136"/>
    <x v="132"/>
    <x v="138"/>
    <x v="144"/>
    <x v="215"/>
  </r>
  <r>
    <x v="2"/>
    <x v="0"/>
    <x v="4"/>
    <x v="248"/>
    <x v="160"/>
    <n v="42"/>
    <x v="22"/>
    <s v="2015T15Mme JUSTE Christine et M. MENCHON Hervé (BC-VEC)"/>
    <n v="0"/>
    <n v="0"/>
    <n v="0"/>
    <n v="42"/>
    <n v="0"/>
    <x v="14"/>
    <x v="136"/>
    <x v="136"/>
    <x v="132"/>
    <x v="138"/>
    <x v="144"/>
    <x v="215"/>
  </r>
  <r>
    <x v="2"/>
    <x v="0"/>
    <x v="4"/>
    <x v="249"/>
    <x v="150"/>
    <n v="169"/>
    <x v="12"/>
    <s v="2015T15M. MAUNIER Marcel et Mme TRANI Jocelyne (BC-FN)"/>
    <n v="169"/>
    <n v="0"/>
    <n v="0"/>
    <n v="0"/>
    <n v="0"/>
    <x v="13"/>
    <x v="131"/>
    <x v="131"/>
    <x v="126"/>
    <x v="132"/>
    <x v="161"/>
    <x v="91"/>
  </r>
  <r>
    <x v="2"/>
    <x v="0"/>
    <x v="4"/>
    <x v="249"/>
    <x v="151"/>
    <n v="271"/>
    <x v="14"/>
    <s v="2015T15M. ROYER-PERREAUT Lionel et Mme VASSAL Martine (BC-UD)"/>
    <n v="0"/>
    <n v="271"/>
    <n v="0"/>
    <n v="0"/>
    <n v="0"/>
    <x v="13"/>
    <x v="131"/>
    <x v="131"/>
    <x v="126"/>
    <x v="132"/>
    <x v="161"/>
    <x v="91"/>
  </r>
  <r>
    <x v="2"/>
    <x v="0"/>
    <x v="4"/>
    <x v="249"/>
    <x v="152"/>
    <n v="1"/>
    <x v="15"/>
    <s v="2015T15Mme BRUN-POTHIN Stéphanie et M. LLEDO Frédéric-Sau (BC-DVD)"/>
    <n v="0"/>
    <n v="1"/>
    <n v="0"/>
    <n v="0"/>
    <n v="0"/>
    <x v="13"/>
    <x v="131"/>
    <x v="131"/>
    <x v="126"/>
    <x v="132"/>
    <x v="161"/>
    <x v="91"/>
  </r>
  <r>
    <x v="2"/>
    <x v="0"/>
    <x v="4"/>
    <x v="249"/>
    <x v="153"/>
    <n v="81"/>
    <x v="19"/>
    <s v="2015T15M. CAVAGNARA Jean-Marc et Mme HOCINI Sophia (BC-FG)"/>
    <n v="0"/>
    <n v="0"/>
    <n v="0"/>
    <n v="81"/>
    <n v="0"/>
    <x v="13"/>
    <x v="131"/>
    <x v="131"/>
    <x v="126"/>
    <x v="132"/>
    <x v="161"/>
    <x v="91"/>
  </r>
  <r>
    <x v="2"/>
    <x v="0"/>
    <x v="4"/>
    <x v="249"/>
    <x v="154"/>
    <n v="59"/>
    <x v="18"/>
    <s v="2015T15Mme HAMONET Chantal et M. THEVENIN Patrick (BC-MDM)"/>
    <n v="0"/>
    <n v="0"/>
    <n v="59"/>
    <n v="0"/>
    <n v="0"/>
    <x v="13"/>
    <x v="131"/>
    <x v="131"/>
    <x v="126"/>
    <x v="132"/>
    <x v="161"/>
    <x v="91"/>
  </r>
  <r>
    <x v="2"/>
    <x v="0"/>
    <x v="4"/>
    <x v="249"/>
    <x v="155"/>
    <n v="41"/>
    <x v="16"/>
    <s v="2015T15M. CHARTON Jacques et Mme FERNANDEZ Marie (BC-DVG)"/>
    <n v="0"/>
    <n v="0"/>
    <n v="0"/>
    <n v="41"/>
    <n v="0"/>
    <x v="13"/>
    <x v="131"/>
    <x v="131"/>
    <x v="126"/>
    <x v="132"/>
    <x v="161"/>
    <x v="91"/>
  </r>
  <r>
    <x v="2"/>
    <x v="0"/>
    <x v="4"/>
    <x v="250"/>
    <x v="156"/>
    <n v="145"/>
    <x v="14"/>
    <s v="2015T15Mme CARADEC Laure-Agnès et M. REAULT Didier (BC-UD)"/>
    <n v="0"/>
    <n v="145"/>
    <n v="0"/>
    <n v="0"/>
    <n v="0"/>
    <x v="14"/>
    <x v="126"/>
    <x v="126"/>
    <x v="120"/>
    <x v="126"/>
    <x v="162"/>
    <x v="216"/>
  </r>
  <r>
    <x v="2"/>
    <x v="0"/>
    <x v="4"/>
    <x v="250"/>
    <x v="157"/>
    <n v="156"/>
    <x v="12"/>
    <s v="2015T15M. CATANEO Michel et Mme SICARD Caroline (BC-FN)"/>
    <n v="156"/>
    <n v="0"/>
    <n v="0"/>
    <n v="0"/>
    <n v="0"/>
    <x v="14"/>
    <x v="126"/>
    <x v="126"/>
    <x v="120"/>
    <x v="126"/>
    <x v="162"/>
    <x v="216"/>
  </r>
  <r>
    <x v="2"/>
    <x v="0"/>
    <x v="4"/>
    <x v="250"/>
    <x v="158"/>
    <n v="12"/>
    <x v="13"/>
    <s v="2015T15M. CALVET Alain et Mme CASSAGNAU Florence (BC-DLF)"/>
    <n v="12"/>
    <n v="0"/>
    <n v="0"/>
    <n v="0"/>
    <n v="0"/>
    <x v="14"/>
    <x v="126"/>
    <x v="126"/>
    <x v="120"/>
    <x v="126"/>
    <x v="162"/>
    <x v="216"/>
  </r>
  <r>
    <x v="2"/>
    <x v="0"/>
    <x v="4"/>
    <x v="250"/>
    <x v="159"/>
    <n v="99"/>
    <x v="19"/>
    <s v="2015T15M. ALGRIN Guillaume et Mme RUMEAU Marie-Claude (BC-FG)"/>
    <n v="0"/>
    <n v="0"/>
    <n v="0"/>
    <n v="99"/>
    <n v="0"/>
    <x v="14"/>
    <x v="126"/>
    <x v="126"/>
    <x v="120"/>
    <x v="126"/>
    <x v="162"/>
    <x v="216"/>
  </r>
  <r>
    <x v="2"/>
    <x v="0"/>
    <x v="4"/>
    <x v="250"/>
    <x v="160"/>
    <n v="99"/>
    <x v="22"/>
    <s v="2015T15Mme JUSTE Christine et M. MENCHON Hervé (BC-VEC)"/>
    <n v="0"/>
    <n v="0"/>
    <n v="0"/>
    <n v="99"/>
    <n v="0"/>
    <x v="14"/>
    <x v="126"/>
    <x v="126"/>
    <x v="120"/>
    <x v="126"/>
    <x v="162"/>
    <x v="216"/>
  </r>
  <r>
    <x v="2"/>
    <x v="0"/>
    <x v="4"/>
    <x v="251"/>
    <x v="156"/>
    <n v="116"/>
    <x v="14"/>
    <s v="2015T15Mme CARADEC Laure-Agnès et M. REAULT Didier (BC-UD)"/>
    <n v="0"/>
    <n v="116"/>
    <n v="0"/>
    <n v="0"/>
    <n v="0"/>
    <x v="14"/>
    <x v="127"/>
    <x v="127"/>
    <x v="135"/>
    <x v="141"/>
    <x v="163"/>
    <x v="217"/>
  </r>
  <r>
    <x v="2"/>
    <x v="0"/>
    <x v="4"/>
    <x v="251"/>
    <x v="157"/>
    <n v="178"/>
    <x v="12"/>
    <s v="2015T15M. CATANEO Michel et Mme SICARD Caroline (BC-FN)"/>
    <n v="178"/>
    <n v="0"/>
    <n v="0"/>
    <n v="0"/>
    <n v="0"/>
    <x v="14"/>
    <x v="127"/>
    <x v="127"/>
    <x v="135"/>
    <x v="141"/>
    <x v="163"/>
    <x v="217"/>
  </r>
  <r>
    <x v="2"/>
    <x v="0"/>
    <x v="4"/>
    <x v="251"/>
    <x v="158"/>
    <n v="13"/>
    <x v="13"/>
    <s v="2015T15M. CALVET Alain et Mme CASSAGNAU Florence (BC-DLF)"/>
    <n v="13"/>
    <n v="0"/>
    <n v="0"/>
    <n v="0"/>
    <n v="0"/>
    <x v="14"/>
    <x v="127"/>
    <x v="127"/>
    <x v="135"/>
    <x v="141"/>
    <x v="163"/>
    <x v="217"/>
  </r>
  <r>
    <x v="2"/>
    <x v="0"/>
    <x v="4"/>
    <x v="251"/>
    <x v="159"/>
    <n v="52"/>
    <x v="19"/>
    <s v="2015T15M. ALGRIN Guillaume et Mme RUMEAU Marie-Claude (BC-FG)"/>
    <n v="0"/>
    <n v="0"/>
    <n v="0"/>
    <n v="52"/>
    <n v="0"/>
    <x v="14"/>
    <x v="127"/>
    <x v="127"/>
    <x v="135"/>
    <x v="141"/>
    <x v="163"/>
    <x v="217"/>
  </r>
  <r>
    <x v="2"/>
    <x v="0"/>
    <x v="4"/>
    <x v="251"/>
    <x v="160"/>
    <n v="54"/>
    <x v="22"/>
    <s v="2015T15Mme JUSTE Christine et M. MENCHON Hervé (BC-VEC)"/>
    <n v="0"/>
    <n v="0"/>
    <n v="0"/>
    <n v="54"/>
    <n v="0"/>
    <x v="14"/>
    <x v="127"/>
    <x v="127"/>
    <x v="135"/>
    <x v="141"/>
    <x v="163"/>
    <x v="217"/>
  </r>
  <r>
    <x v="2"/>
    <x v="0"/>
    <x v="4"/>
    <x v="252"/>
    <x v="156"/>
    <n v="344"/>
    <x v="14"/>
    <s v="2015T15Mme CARADEC Laure-Agnès et M. REAULT Didier (BC-UD)"/>
    <n v="0"/>
    <n v="344"/>
    <n v="0"/>
    <n v="0"/>
    <n v="0"/>
    <x v="13"/>
    <x v="131"/>
    <x v="131"/>
    <x v="125"/>
    <x v="131"/>
    <x v="164"/>
    <x v="197"/>
  </r>
  <r>
    <x v="2"/>
    <x v="0"/>
    <x v="4"/>
    <x v="252"/>
    <x v="157"/>
    <n v="148"/>
    <x v="12"/>
    <s v="2015T15M. CATANEO Michel et Mme SICARD Caroline (BC-FN)"/>
    <n v="148"/>
    <n v="0"/>
    <n v="0"/>
    <n v="0"/>
    <n v="0"/>
    <x v="13"/>
    <x v="131"/>
    <x v="131"/>
    <x v="125"/>
    <x v="131"/>
    <x v="164"/>
    <x v="197"/>
  </r>
  <r>
    <x v="2"/>
    <x v="0"/>
    <x v="4"/>
    <x v="252"/>
    <x v="158"/>
    <n v="20"/>
    <x v="13"/>
    <s v="2015T15M. CALVET Alain et Mme CASSAGNAU Florence (BC-DLF)"/>
    <n v="20"/>
    <n v="0"/>
    <n v="0"/>
    <n v="0"/>
    <n v="0"/>
    <x v="13"/>
    <x v="131"/>
    <x v="131"/>
    <x v="125"/>
    <x v="131"/>
    <x v="164"/>
    <x v="197"/>
  </r>
  <r>
    <x v="2"/>
    <x v="0"/>
    <x v="4"/>
    <x v="252"/>
    <x v="159"/>
    <n v="59"/>
    <x v="19"/>
    <s v="2015T15M. ALGRIN Guillaume et Mme RUMEAU Marie-Claude (BC-FG)"/>
    <n v="0"/>
    <n v="0"/>
    <n v="0"/>
    <n v="59"/>
    <n v="0"/>
    <x v="13"/>
    <x v="131"/>
    <x v="131"/>
    <x v="125"/>
    <x v="131"/>
    <x v="164"/>
    <x v="197"/>
  </r>
  <r>
    <x v="2"/>
    <x v="0"/>
    <x v="4"/>
    <x v="252"/>
    <x v="160"/>
    <n v="98"/>
    <x v="22"/>
    <s v="2015T15Mme JUSTE Christine et M. MENCHON Hervé (BC-VEC)"/>
    <n v="0"/>
    <n v="0"/>
    <n v="0"/>
    <n v="98"/>
    <n v="0"/>
    <x v="13"/>
    <x v="131"/>
    <x v="131"/>
    <x v="125"/>
    <x v="131"/>
    <x v="164"/>
    <x v="197"/>
  </r>
  <r>
    <x v="2"/>
    <x v="0"/>
    <x v="4"/>
    <x v="253"/>
    <x v="137"/>
    <n v="113"/>
    <x v="12"/>
    <s v="2015T15M. BAUMANN Jean Pierre et Mme KERBRAT Danielle (BC-FN)"/>
    <n v="113"/>
    <n v="0"/>
    <n v="0"/>
    <n v="0"/>
    <n v="0"/>
    <x v="8"/>
    <x v="139"/>
    <x v="139"/>
    <x v="56"/>
    <x v="58"/>
    <x v="20"/>
    <x v="218"/>
  </r>
  <r>
    <x v="2"/>
    <x v="0"/>
    <x v="4"/>
    <x v="253"/>
    <x v="138"/>
    <n v="87"/>
    <x v="14"/>
    <s v="2015T15Mme BIAGGI Solange et M. DI NOCERA Maurice (BC-UD)"/>
    <n v="0"/>
    <n v="87"/>
    <n v="0"/>
    <n v="0"/>
    <n v="0"/>
    <x v="8"/>
    <x v="139"/>
    <x v="139"/>
    <x v="56"/>
    <x v="58"/>
    <x v="20"/>
    <x v="218"/>
  </r>
  <r>
    <x v="2"/>
    <x v="0"/>
    <x v="4"/>
    <x v="253"/>
    <x v="139"/>
    <n v="9"/>
    <x v="23"/>
    <s v="2015T15Mme LABOZ GUEDJ Martine et M. REBAUDENGO Frank (BC-RDG)"/>
    <n v="0"/>
    <n v="0"/>
    <n v="0"/>
    <n v="9"/>
    <n v="0"/>
    <x v="8"/>
    <x v="139"/>
    <x v="139"/>
    <x v="56"/>
    <x v="58"/>
    <x v="20"/>
    <x v="218"/>
  </r>
  <r>
    <x v="2"/>
    <x v="0"/>
    <x v="4"/>
    <x v="253"/>
    <x v="140"/>
    <n v="58"/>
    <x v="20"/>
    <s v="2015T15M. BARLES Sébastien et Mme PIGAMO Nathalie (BC-UG)"/>
    <n v="0"/>
    <n v="0"/>
    <n v="0"/>
    <n v="58"/>
    <n v="0"/>
    <x v="8"/>
    <x v="139"/>
    <x v="139"/>
    <x v="56"/>
    <x v="58"/>
    <x v="20"/>
    <x v="218"/>
  </r>
  <r>
    <x v="2"/>
    <x v="0"/>
    <x v="4"/>
    <x v="253"/>
    <x v="141"/>
    <n v="23"/>
    <x v="19"/>
    <s v="2015T15M. COCAIGN Bruno et Mme PASQUET Isabelle (BC-FG)"/>
    <n v="0"/>
    <n v="0"/>
    <n v="0"/>
    <n v="23"/>
    <n v="0"/>
    <x v="8"/>
    <x v="139"/>
    <x v="139"/>
    <x v="56"/>
    <x v="58"/>
    <x v="20"/>
    <x v="218"/>
  </r>
  <r>
    <x v="2"/>
    <x v="0"/>
    <x v="4"/>
    <x v="253"/>
    <x v="142"/>
    <n v="6"/>
    <x v="17"/>
    <s v="2015T15M. DROUARD Nicolas et Mme MEMAJ Patricia (BC-DIV)"/>
    <n v="0"/>
    <n v="0"/>
    <n v="0"/>
    <n v="0"/>
    <n v="6"/>
    <x v="8"/>
    <x v="139"/>
    <x v="139"/>
    <x v="56"/>
    <x v="58"/>
    <x v="20"/>
    <x v="218"/>
  </r>
  <r>
    <x v="2"/>
    <x v="0"/>
    <x v="4"/>
    <x v="254"/>
    <x v="150"/>
    <n v="151"/>
    <x v="12"/>
    <s v="2015T15M. MAUNIER Marcel et Mme TRANI Jocelyne (BC-FN)"/>
    <n v="151"/>
    <n v="0"/>
    <n v="0"/>
    <n v="0"/>
    <n v="0"/>
    <x v="8"/>
    <x v="140"/>
    <x v="140"/>
    <x v="136"/>
    <x v="142"/>
    <x v="165"/>
    <x v="219"/>
  </r>
  <r>
    <x v="2"/>
    <x v="0"/>
    <x v="4"/>
    <x v="254"/>
    <x v="151"/>
    <n v="130"/>
    <x v="14"/>
    <s v="2015T15M. ROYER-PERREAUT Lionel et Mme VASSAL Martine (BC-UD)"/>
    <n v="0"/>
    <n v="130"/>
    <n v="0"/>
    <n v="0"/>
    <n v="0"/>
    <x v="8"/>
    <x v="140"/>
    <x v="140"/>
    <x v="136"/>
    <x v="142"/>
    <x v="165"/>
    <x v="219"/>
  </r>
  <r>
    <x v="2"/>
    <x v="0"/>
    <x v="4"/>
    <x v="254"/>
    <x v="152"/>
    <n v="7"/>
    <x v="15"/>
    <s v="2015T15Mme BRUN-POTHIN Stéphanie et M. LLEDO Frédéric-Sau (BC-DVD)"/>
    <n v="0"/>
    <n v="7"/>
    <n v="0"/>
    <n v="0"/>
    <n v="0"/>
    <x v="8"/>
    <x v="140"/>
    <x v="140"/>
    <x v="136"/>
    <x v="142"/>
    <x v="165"/>
    <x v="219"/>
  </r>
  <r>
    <x v="2"/>
    <x v="0"/>
    <x v="4"/>
    <x v="254"/>
    <x v="153"/>
    <n v="91"/>
    <x v="19"/>
    <s v="2015T15M. CAVAGNARA Jean-Marc et Mme HOCINI Sophia (BC-FG)"/>
    <n v="0"/>
    <n v="0"/>
    <n v="0"/>
    <n v="91"/>
    <n v="0"/>
    <x v="8"/>
    <x v="140"/>
    <x v="140"/>
    <x v="136"/>
    <x v="142"/>
    <x v="165"/>
    <x v="219"/>
  </r>
  <r>
    <x v="2"/>
    <x v="0"/>
    <x v="4"/>
    <x v="254"/>
    <x v="154"/>
    <n v="32"/>
    <x v="18"/>
    <s v="2015T15Mme HAMONET Chantal et M. THEVENIN Patrick (BC-MDM)"/>
    <n v="0"/>
    <n v="0"/>
    <n v="32"/>
    <n v="0"/>
    <n v="0"/>
    <x v="8"/>
    <x v="140"/>
    <x v="140"/>
    <x v="136"/>
    <x v="142"/>
    <x v="165"/>
    <x v="219"/>
  </r>
  <r>
    <x v="2"/>
    <x v="0"/>
    <x v="4"/>
    <x v="254"/>
    <x v="155"/>
    <n v="25"/>
    <x v="16"/>
    <s v="2015T15M. CHARTON Jacques et Mme FERNANDEZ Marie (BC-DVG)"/>
    <n v="0"/>
    <n v="0"/>
    <n v="0"/>
    <n v="25"/>
    <n v="0"/>
    <x v="8"/>
    <x v="140"/>
    <x v="140"/>
    <x v="136"/>
    <x v="142"/>
    <x v="165"/>
    <x v="219"/>
  </r>
  <r>
    <x v="2"/>
    <x v="0"/>
    <x v="4"/>
    <x v="255"/>
    <x v="137"/>
    <n v="215"/>
    <x v="12"/>
    <s v="2015T15M. BAUMANN Jean Pierre et Mme KERBRAT Danielle (BC-FN)"/>
    <n v="215"/>
    <n v="0"/>
    <n v="0"/>
    <n v="0"/>
    <n v="0"/>
    <x v="8"/>
    <x v="141"/>
    <x v="141"/>
    <x v="137"/>
    <x v="143"/>
    <x v="166"/>
    <x v="220"/>
  </r>
  <r>
    <x v="2"/>
    <x v="0"/>
    <x v="4"/>
    <x v="255"/>
    <x v="138"/>
    <n v="136"/>
    <x v="14"/>
    <s v="2015T15Mme BIAGGI Solange et M. DI NOCERA Maurice (BC-UD)"/>
    <n v="0"/>
    <n v="136"/>
    <n v="0"/>
    <n v="0"/>
    <n v="0"/>
    <x v="8"/>
    <x v="141"/>
    <x v="141"/>
    <x v="137"/>
    <x v="143"/>
    <x v="166"/>
    <x v="220"/>
  </r>
  <r>
    <x v="2"/>
    <x v="0"/>
    <x v="4"/>
    <x v="255"/>
    <x v="139"/>
    <n v="13"/>
    <x v="23"/>
    <s v="2015T15Mme LABOZ GUEDJ Martine et M. REBAUDENGO Frank (BC-RDG)"/>
    <n v="0"/>
    <n v="0"/>
    <n v="0"/>
    <n v="13"/>
    <n v="0"/>
    <x v="8"/>
    <x v="141"/>
    <x v="141"/>
    <x v="137"/>
    <x v="143"/>
    <x v="166"/>
    <x v="220"/>
  </r>
  <r>
    <x v="2"/>
    <x v="0"/>
    <x v="4"/>
    <x v="255"/>
    <x v="140"/>
    <n v="96"/>
    <x v="20"/>
    <s v="2015T15M. BARLES Sébastien et Mme PIGAMO Nathalie (BC-UG)"/>
    <n v="0"/>
    <n v="0"/>
    <n v="0"/>
    <n v="96"/>
    <n v="0"/>
    <x v="8"/>
    <x v="141"/>
    <x v="141"/>
    <x v="137"/>
    <x v="143"/>
    <x v="166"/>
    <x v="220"/>
  </r>
  <r>
    <x v="2"/>
    <x v="0"/>
    <x v="4"/>
    <x v="255"/>
    <x v="141"/>
    <n v="34"/>
    <x v="19"/>
    <s v="2015T15M. COCAIGN Bruno et Mme PASQUET Isabelle (BC-FG)"/>
    <n v="0"/>
    <n v="0"/>
    <n v="0"/>
    <n v="34"/>
    <n v="0"/>
    <x v="8"/>
    <x v="141"/>
    <x v="141"/>
    <x v="137"/>
    <x v="143"/>
    <x v="166"/>
    <x v="220"/>
  </r>
  <r>
    <x v="2"/>
    <x v="0"/>
    <x v="4"/>
    <x v="255"/>
    <x v="142"/>
    <n v="13"/>
    <x v="17"/>
    <s v="2015T15M. DROUARD Nicolas et Mme MEMAJ Patricia (BC-DIV)"/>
    <n v="0"/>
    <n v="0"/>
    <n v="0"/>
    <n v="0"/>
    <n v="13"/>
    <x v="8"/>
    <x v="141"/>
    <x v="141"/>
    <x v="137"/>
    <x v="143"/>
    <x v="166"/>
    <x v="220"/>
  </r>
  <r>
    <x v="2"/>
    <x v="0"/>
    <x v="4"/>
    <x v="256"/>
    <x v="137"/>
    <n v="211"/>
    <x v="12"/>
    <s v="2015T15M. BAUMANN Jean Pierre et Mme KERBRAT Danielle (BC-FN)"/>
    <n v="211"/>
    <n v="0"/>
    <n v="0"/>
    <n v="0"/>
    <n v="0"/>
    <x v="8"/>
    <x v="142"/>
    <x v="142"/>
    <x v="138"/>
    <x v="144"/>
    <x v="71"/>
    <x v="221"/>
  </r>
  <r>
    <x v="2"/>
    <x v="0"/>
    <x v="4"/>
    <x v="256"/>
    <x v="138"/>
    <n v="93"/>
    <x v="14"/>
    <s v="2015T15Mme BIAGGI Solange et M. DI NOCERA Maurice (BC-UD)"/>
    <n v="0"/>
    <n v="93"/>
    <n v="0"/>
    <n v="0"/>
    <n v="0"/>
    <x v="8"/>
    <x v="142"/>
    <x v="142"/>
    <x v="138"/>
    <x v="144"/>
    <x v="71"/>
    <x v="221"/>
  </r>
  <r>
    <x v="2"/>
    <x v="0"/>
    <x v="4"/>
    <x v="256"/>
    <x v="139"/>
    <n v="13"/>
    <x v="23"/>
    <s v="2015T15Mme LABOZ GUEDJ Martine et M. REBAUDENGO Frank (BC-RDG)"/>
    <n v="0"/>
    <n v="0"/>
    <n v="0"/>
    <n v="13"/>
    <n v="0"/>
    <x v="8"/>
    <x v="142"/>
    <x v="142"/>
    <x v="138"/>
    <x v="144"/>
    <x v="71"/>
    <x v="221"/>
  </r>
  <r>
    <x v="2"/>
    <x v="0"/>
    <x v="4"/>
    <x v="256"/>
    <x v="140"/>
    <n v="73"/>
    <x v="20"/>
    <s v="2015T15M. BARLES Sébastien et Mme PIGAMO Nathalie (BC-UG)"/>
    <n v="0"/>
    <n v="0"/>
    <n v="0"/>
    <n v="73"/>
    <n v="0"/>
    <x v="8"/>
    <x v="142"/>
    <x v="142"/>
    <x v="138"/>
    <x v="144"/>
    <x v="71"/>
    <x v="221"/>
  </r>
  <r>
    <x v="2"/>
    <x v="0"/>
    <x v="4"/>
    <x v="256"/>
    <x v="141"/>
    <n v="38"/>
    <x v="19"/>
    <s v="2015T15M. COCAIGN Bruno et Mme PASQUET Isabelle (BC-FG)"/>
    <n v="0"/>
    <n v="0"/>
    <n v="0"/>
    <n v="38"/>
    <n v="0"/>
    <x v="8"/>
    <x v="142"/>
    <x v="142"/>
    <x v="138"/>
    <x v="144"/>
    <x v="71"/>
    <x v="221"/>
  </r>
  <r>
    <x v="2"/>
    <x v="0"/>
    <x v="4"/>
    <x v="256"/>
    <x v="142"/>
    <n v="2"/>
    <x v="17"/>
    <s v="2015T15M. DROUARD Nicolas et Mme MEMAJ Patricia (BC-DIV)"/>
    <n v="0"/>
    <n v="0"/>
    <n v="0"/>
    <n v="0"/>
    <n v="2"/>
    <x v="8"/>
    <x v="142"/>
    <x v="142"/>
    <x v="138"/>
    <x v="144"/>
    <x v="71"/>
    <x v="221"/>
  </r>
  <r>
    <x v="2"/>
    <x v="0"/>
    <x v="4"/>
    <x v="257"/>
    <x v="137"/>
    <n v="154"/>
    <x v="12"/>
    <s v="2015T15M. BAUMANN Jean Pierre et Mme KERBRAT Danielle (BC-FN)"/>
    <n v="154"/>
    <n v="0"/>
    <n v="0"/>
    <n v="0"/>
    <n v="0"/>
    <x v="8"/>
    <x v="142"/>
    <x v="142"/>
    <x v="138"/>
    <x v="144"/>
    <x v="77"/>
    <x v="222"/>
  </r>
  <r>
    <x v="2"/>
    <x v="0"/>
    <x v="4"/>
    <x v="257"/>
    <x v="138"/>
    <n v="83"/>
    <x v="14"/>
    <s v="2015T15Mme BIAGGI Solange et M. DI NOCERA Maurice (BC-UD)"/>
    <n v="0"/>
    <n v="83"/>
    <n v="0"/>
    <n v="0"/>
    <n v="0"/>
    <x v="8"/>
    <x v="142"/>
    <x v="142"/>
    <x v="138"/>
    <x v="144"/>
    <x v="77"/>
    <x v="222"/>
  </r>
  <r>
    <x v="2"/>
    <x v="0"/>
    <x v="4"/>
    <x v="257"/>
    <x v="139"/>
    <n v="6"/>
    <x v="23"/>
    <s v="2015T15Mme LABOZ GUEDJ Martine et M. REBAUDENGO Frank (BC-RDG)"/>
    <n v="0"/>
    <n v="0"/>
    <n v="0"/>
    <n v="6"/>
    <n v="0"/>
    <x v="8"/>
    <x v="142"/>
    <x v="142"/>
    <x v="138"/>
    <x v="144"/>
    <x v="77"/>
    <x v="222"/>
  </r>
  <r>
    <x v="2"/>
    <x v="0"/>
    <x v="4"/>
    <x v="257"/>
    <x v="140"/>
    <n v="53"/>
    <x v="20"/>
    <s v="2015T15M. BARLES Sébastien et Mme PIGAMO Nathalie (BC-UG)"/>
    <n v="0"/>
    <n v="0"/>
    <n v="0"/>
    <n v="53"/>
    <n v="0"/>
    <x v="8"/>
    <x v="142"/>
    <x v="142"/>
    <x v="138"/>
    <x v="144"/>
    <x v="77"/>
    <x v="222"/>
  </r>
  <r>
    <x v="2"/>
    <x v="0"/>
    <x v="4"/>
    <x v="257"/>
    <x v="141"/>
    <n v="42"/>
    <x v="19"/>
    <s v="2015T15M. COCAIGN Bruno et Mme PASQUET Isabelle (BC-FG)"/>
    <n v="0"/>
    <n v="0"/>
    <n v="0"/>
    <n v="42"/>
    <n v="0"/>
    <x v="8"/>
    <x v="142"/>
    <x v="142"/>
    <x v="138"/>
    <x v="144"/>
    <x v="77"/>
    <x v="222"/>
  </r>
  <r>
    <x v="2"/>
    <x v="0"/>
    <x v="4"/>
    <x v="257"/>
    <x v="142"/>
    <n v="10"/>
    <x v="17"/>
    <s v="2015T15M. DROUARD Nicolas et Mme MEMAJ Patricia (BC-DIV)"/>
    <n v="0"/>
    <n v="0"/>
    <n v="0"/>
    <n v="0"/>
    <n v="10"/>
    <x v="8"/>
    <x v="142"/>
    <x v="142"/>
    <x v="138"/>
    <x v="144"/>
    <x v="77"/>
    <x v="222"/>
  </r>
  <r>
    <x v="2"/>
    <x v="0"/>
    <x v="4"/>
    <x v="258"/>
    <x v="150"/>
    <n v="173"/>
    <x v="12"/>
    <s v="2015T15M. MAUNIER Marcel et Mme TRANI Jocelyne (BC-FN)"/>
    <n v="173"/>
    <n v="0"/>
    <n v="0"/>
    <n v="0"/>
    <n v="0"/>
    <x v="8"/>
    <x v="143"/>
    <x v="143"/>
    <x v="139"/>
    <x v="145"/>
    <x v="167"/>
    <x v="81"/>
  </r>
  <r>
    <x v="2"/>
    <x v="0"/>
    <x v="4"/>
    <x v="258"/>
    <x v="151"/>
    <n v="102"/>
    <x v="14"/>
    <s v="2015T15M. ROYER-PERREAUT Lionel et Mme VASSAL Martine (BC-UD)"/>
    <n v="0"/>
    <n v="102"/>
    <n v="0"/>
    <n v="0"/>
    <n v="0"/>
    <x v="8"/>
    <x v="143"/>
    <x v="143"/>
    <x v="139"/>
    <x v="145"/>
    <x v="167"/>
    <x v="81"/>
  </r>
  <r>
    <x v="2"/>
    <x v="0"/>
    <x v="4"/>
    <x v="258"/>
    <x v="152"/>
    <n v="5"/>
    <x v="15"/>
    <s v="2015T15Mme BRUN-POTHIN Stéphanie et M. LLEDO Frédéric-Sau (BC-DVD)"/>
    <n v="0"/>
    <n v="5"/>
    <n v="0"/>
    <n v="0"/>
    <n v="0"/>
    <x v="8"/>
    <x v="143"/>
    <x v="143"/>
    <x v="139"/>
    <x v="145"/>
    <x v="167"/>
    <x v="81"/>
  </r>
  <r>
    <x v="2"/>
    <x v="0"/>
    <x v="4"/>
    <x v="258"/>
    <x v="153"/>
    <n v="92"/>
    <x v="19"/>
    <s v="2015T15M. CAVAGNARA Jean-Marc et Mme HOCINI Sophia (BC-FG)"/>
    <n v="0"/>
    <n v="0"/>
    <n v="0"/>
    <n v="92"/>
    <n v="0"/>
    <x v="8"/>
    <x v="143"/>
    <x v="143"/>
    <x v="139"/>
    <x v="145"/>
    <x v="167"/>
    <x v="81"/>
  </r>
  <r>
    <x v="2"/>
    <x v="0"/>
    <x v="4"/>
    <x v="258"/>
    <x v="154"/>
    <n v="19"/>
    <x v="18"/>
    <s v="2015T15Mme HAMONET Chantal et M. THEVENIN Patrick (BC-MDM)"/>
    <n v="0"/>
    <n v="0"/>
    <n v="19"/>
    <n v="0"/>
    <n v="0"/>
    <x v="8"/>
    <x v="143"/>
    <x v="143"/>
    <x v="139"/>
    <x v="145"/>
    <x v="167"/>
    <x v="81"/>
  </r>
  <r>
    <x v="2"/>
    <x v="0"/>
    <x v="4"/>
    <x v="258"/>
    <x v="155"/>
    <n v="24"/>
    <x v="16"/>
    <s v="2015T15M. CHARTON Jacques et Mme FERNANDEZ Marie (BC-DVG)"/>
    <n v="0"/>
    <n v="0"/>
    <n v="0"/>
    <n v="24"/>
    <n v="0"/>
    <x v="8"/>
    <x v="143"/>
    <x v="143"/>
    <x v="139"/>
    <x v="145"/>
    <x v="167"/>
    <x v="81"/>
  </r>
  <r>
    <x v="2"/>
    <x v="0"/>
    <x v="4"/>
    <x v="259"/>
    <x v="150"/>
    <n v="161"/>
    <x v="12"/>
    <s v="2015T15M. MAUNIER Marcel et Mme TRANI Jocelyne (BC-FN)"/>
    <n v="161"/>
    <n v="0"/>
    <n v="0"/>
    <n v="0"/>
    <n v="0"/>
    <x v="8"/>
    <x v="140"/>
    <x v="140"/>
    <x v="136"/>
    <x v="142"/>
    <x v="71"/>
    <x v="210"/>
  </r>
  <r>
    <x v="2"/>
    <x v="0"/>
    <x v="4"/>
    <x v="259"/>
    <x v="151"/>
    <n v="81"/>
    <x v="14"/>
    <s v="2015T15M. ROYER-PERREAUT Lionel et Mme VASSAL Martine (BC-UD)"/>
    <n v="0"/>
    <n v="81"/>
    <n v="0"/>
    <n v="0"/>
    <n v="0"/>
    <x v="8"/>
    <x v="140"/>
    <x v="140"/>
    <x v="136"/>
    <x v="142"/>
    <x v="71"/>
    <x v="210"/>
  </r>
  <r>
    <x v="2"/>
    <x v="0"/>
    <x v="4"/>
    <x v="259"/>
    <x v="152"/>
    <n v="6"/>
    <x v="15"/>
    <s v="2015T15Mme BRUN-POTHIN Stéphanie et M. LLEDO Frédéric-Sau (BC-DVD)"/>
    <n v="0"/>
    <n v="6"/>
    <n v="0"/>
    <n v="0"/>
    <n v="0"/>
    <x v="8"/>
    <x v="140"/>
    <x v="140"/>
    <x v="136"/>
    <x v="142"/>
    <x v="71"/>
    <x v="210"/>
  </r>
  <r>
    <x v="2"/>
    <x v="0"/>
    <x v="4"/>
    <x v="259"/>
    <x v="153"/>
    <n v="68"/>
    <x v="19"/>
    <s v="2015T15M. CAVAGNARA Jean-Marc et Mme HOCINI Sophia (BC-FG)"/>
    <n v="0"/>
    <n v="0"/>
    <n v="0"/>
    <n v="68"/>
    <n v="0"/>
    <x v="8"/>
    <x v="140"/>
    <x v="140"/>
    <x v="136"/>
    <x v="142"/>
    <x v="71"/>
    <x v="210"/>
  </r>
  <r>
    <x v="2"/>
    <x v="0"/>
    <x v="4"/>
    <x v="259"/>
    <x v="154"/>
    <n v="14"/>
    <x v="18"/>
    <s v="2015T15Mme HAMONET Chantal et M. THEVENIN Patrick (BC-MDM)"/>
    <n v="0"/>
    <n v="0"/>
    <n v="14"/>
    <n v="0"/>
    <n v="0"/>
    <x v="8"/>
    <x v="140"/>
    <x v="140"/>
    <x v="136"/>
    <x v="142"/>
    <x v="71"/>
    <x v="210"/>
  </r>
  <r>
    <x v="2"/>
    <x v="0"/>
    <x v="4"/>
    <x v="259"/>
    <x v="155"/>
    <n v="10"/>
    <x v="16"/>
    <s v="2015T15M. CHARTON Jacques et Mme FERNANDEZ Marie (BC-DVG)"/>
    <n v="0"/>
    <n v="0"/>
    <n v="0"/>
    <n v="10"/>
    <n v="0"/>
    <x v="8"/>
    <x v="140"/>
    <x v="140"/>
    <x v="136"/>
    <x v="142"/>
    <x v="71"/>
    <x v="210"/>
  </r>
  <r>
    <x v="2"/>
    <x v="0"/>
    <x v="4"/>
    <x v="260"/>
    <x v="150"/>
    <n v="124"/>
    <x v="12"/>
    <s v="2015T15M. MAUNIER Marcel et Mme TRANI Jocelyne (BC-FN)"/>
    <n v="124"/>
    <n v="0"/>
    <n v="0"/>
    <n v="0"/>
    <n v="0"/>
    <x v="8"/>
    <x v="144"/>
    <x v="144"/>
    <x v="140"/>
    <x v="146"/>
    <x v="147"/>
    <x v="103"/>
  </r>
  <r>
    <x v="2"/>
    <x v="0"/>
    <x v="4"/>
    <x v="260"/>
    <x v="151"/>
    <n v="95"/>
    <x v="14"/>
    <s v="2015T15M. ROYER-PERREAUT Lionel et Mme VASSAL Martine (BC-UD)"/>
    <n v="0"/>
    <n v="95"/>
    <n v="0"/>
    <n v="0"/>
    <n v="0"/>
    <x v="8"/>
    <x v="144"/>
    <x v="144"/>
    <x v="140"/>
    <x v="146"/>
    <x v="147"/>
    <x v="103"/>
  </r>
  <r>
    <x v="2"/>
    <x v="0"/>
    <x v="4"/>
    <x v="260"/>
    <x v="152"/>
    <n v="1"/>
    <x v="15"/>
    <s v="2015T15Mme BRUN-POTHIN Stéphanie et M. LLEDO Frédéric-Sau (BC-DVD)"/>
    <n v="0"/>
    <n v="1"/>
    <n v="0"/>
    <n v="0"/>
    <n v="0"/>
    <x v="8"/>
    <x v="144"/>
    <x v="144"/>
    <x v="140"/>
    <x v="146"/>
    <x v="147"/>
    <x v="103"/>
  </r>
  <r>
    <x v="2"/>
    <x v="0"/>
    <x v="4"/>
    <x v="260"/>
    <x v="153"/>
    <n v="51"/>
    <x v="19"/>
    <s v="2015T15M. CAVAGNARA Jean-Marc et Mme HOCINI Sophia (BC-FG)"/>
    <n v="0"/>
    <n v="0"/>
    <n v="0"/>
    <n v="51"/>
    <n v="0"/>
    <x v="8"/>
    <x v="144"/>
    <x v="144"/>
    <x v="140"/>
    <x v="146"/>
    <x v="147"/>
    <x v="103"/>
  </r>
  <r>
    <x v="2"/>
    <x v="0"/>
    <x v="4"/>
    <x v="260"/>
    <x v="154"/>
    <n v="14"/>
    <x v="18"/>
    <s v="2015T15Mme HAMONET Chantal et M. THEVENIN Patrick (BC-MDM)"/>
    <n v="0"/>
    <n v="0"/>
    <n v="14"/>
    <n v="0"/>
    <n v="0"/>
    <x v="8"/>
    <x v="144"/>
    <x v="144"/>
    <x v="140"/>
    <x v="146"/>
    <x v="147"/>
    <x v="103"/>
  </r>
  <r>
    <x v="2"/>
    <x v="0"/>
    <x v="4"/>
    <x v="260"/>
    <x v="155"/>
    <n v="10"/>
    <x v="16"/>
    <s v="2015T15M. CHARTON Jacques et Mme FERNANDEZ Marie (BC-DVG)"/>
    <n v="0"/>
    <n v="0"/>
    <n v="0"/>
    <n v="10"/>
    <n v="0"/>
    <x v="8"/>
    <x v="144"/>
    <x v="144"/>
    <x v="140"/>
    <x v="146"/>
    <x v="147"/>
    <x v="103"/>
  </r>
  <r>
    <x v="2"/>
    <x v="0"/>
    <x v="4"/>
    <x v="261"/>
    <x v="137"/>
    <n v="156"/>
    <x v="12"/>
    <s v="2015T15M. BAUMANN Jean Pierre et Mme KERBRAT Danielle (BC-FN)"/>
    <n v="156"/>
    <n v="0"/>
    <n v="0"/>
    <n v="0"/>
    <n v="0"/>
    <x v="8"/>
    <x v="139"/>
    <x v="139"/>
    <x v="56"/>
    <x v="58"/>
    <x v="145"/>
    <x v="223"/>
  </r>
  <r>
    <x v="2"/>
    <x v="0"/>
    <x v="4"/>
    <x v="261"/>
    <x v="138"/>
    <n v="144"/>
    <x v="14"/>
    <s v="2015T15Mme BIAGGI Solange et M. DI NOCERA Maurice (BC-UD)"/>
    <n v="0"/>
    <n v="144"/>
    <n v="0"/>
    <n v="0"/>
    <n v="0"/>
    <x v="8"/>
    <x v="139"/>
    <x v="139"/>
    <x v="56"/>
    <x v="58"/>
    <x v="145"/>
    <x v="223"/>
  </r>
  <r>
    <x v="2"/>
    <x v="0"/>
    <x v="4"/>
    <x v="261"/>
    <x v="139"/>
    <n v="15"/>
    <x v="23"/>
    <s v="2015T15Mme LABOZ GUEDJ Martine et M. REBAUDENGO Frank (BC-RDG)"/>
    <n v="0"/>
    <n v="0"/>
    <n v="0"/>
    <n v="15"/>
    <n v="0"/>
    <x v="8"/>
    <x v="139"/>
    <x v="139"/>
    <x v="56"/>
    <x v="58"/>
    <x v="145"/>
    <x v="223"/>
  </r>
  <r>
    <x v="2"/>
    <x v="0"/>
    <x v="4"/>
    <x v="261"/>
    <x v="140"/>
    <n v="87"/>
    <x v="20"/>
    <s v="2015T15M. BARLES Sébastien et Mme PIGAMO Nathalie (BC-UG)"/>
    <n v="0"/>
    <n v="0"/>
    <n v="0"/>
    <n v="87"/>
    <n v="0"/>
    <x v="8"/>
    <x v="139"/>
    <x v="139"/>
    <x v="56"/>
    <x v="58"/>
    <x v="145"/>
    <x v="223"/>
  </r>
  <r>
    <x v="2"/>
    <x v="0"/>
    <x v="4"/>
    <x v="261"/>
    <x v="141"/>
    <n v="52"/>
    <x v="19"/>
    <s v="2015T15M. COCAIGN Bruno et Mme PASQUET Isabelle (BC-FG)"/>
    <n v="0"/>
    <n v="0"/>
    <n v="0"/>
    <n v="52"/>
    <n v="0"/>
    <x v="8"/>
    <x v="139"/>
    <x v="139"/>
    <x v="56"/>
    <x v="58"/>
    <x v="145"/>
    <x v="223"/>
  </r>
  <r>
    <x v="2"/>
    <x v="0"/>
    <x v="4"/>
    <x v="261"/>
    <x v="142"/>
    <n v="2"/>
    <x v="17"/>
    <s v="2015T15M. DROUARD Nicolas et Mme MEMAJ Patricia (BC-DIV)"/>
    <n v="0"/>
    <n v="0"/>
    <n v="0"/>
    <n v="0"/>
    <n v="2"/>
    <x v="8"/>
    <x v="139"/>
    <x v="139"/>
    <x v="56"/>
    <x v="58"/>
    <x v="145"/>
    <x v="223"/>
  </r>
  <r>
    <x v="2"/>
    <x v="0"/>
    <x v="4"/>
    <x v="262"/>
    <x v="137"/>
    <n v="154"/>
    <x v="12"/>
    <s v="2015T15M. BAUMANN Jean Pierre et Mme KERBRAT Danielle (BC-FN)"/>
    <n v="154"/>
    <n v="0"/>
    <n v="0"/>
    <n v="0"/>
    <n v="0"/>
    <x v="8"/>
    <x v="145"/>
    <x v="145"/>
    <x v="141"/>
    <x v="147"/>
    <x v="140"/>
    <x v="75"/>
  </r>
  <r>
    <x v="2"/>
    <x v="0"/>
    <x v="4"/>
    <x v="262"/>
    <x v="138"/>
    <n v="129"/>
    <x v="14"/>
    <s v="2015T15Mme BIAGGI Solange et M. DI NOCERA Maurice (BC-UD)"/>
    <n v="0"/>
    <n v="129"/>
    <n v="0"/>
    <n v="0"/>
    <n v="0"/>
    <x v="8"/>
    <x v="145"/>
    <x v="145"/>
    <x v="141"/>
    <x v="147"/>
    <x v="140"/>
    <x v="75"/>
  </r>
  <r>
    <x v="2"/>
    <x v="0"/>
    <x v="4"/>
    <x v="262"/>
    <x v="139"/>
    <n v="14"/>
    <x v="23"/>
    <s v="2015T15Mme LABOZ GUEDJ Martine et M. REBAUDENGO Frank (BC-RDG)"/>
    <n v="0"/>
    <n v="0"/>
    <n v="0"/>
    <n v="14"/>
    <n v="0"/>
    <x v="8"/>
    <x v="145"/>
    <x v="145"/>
    <x v="141"/>
    <x v="147"/>
    <x v="140"/>
    <x v="75"/>
  </r>
  <r>
    <x v="2"/>
    <x v="0"/>
    <x v="4"/>
    <x v="262"/>
    <x v="140"/>
    <n v="76"/>
    <x v="20"/>
    <s v="2015T15M. BARLES Sébastien et Mme PIGAMO Nathalie (BC-UG)"/>
    <n v="0"/>
    <n v="0"/>
    <n v="0"/>
    <n v="76"/>
    <n v="0"/>
    <x v="8"/>
    <x v="145"/>
    <x v="145"/>
    <x v="141"/>
    <x v="147"/>
    <x v="140"/>
    <x v="75"/>
  </r>
  <r>
    <x v="2"/>
    <x v="0"/>
    <x v="4"/>
    <x v="262"/>
    <x v="141"/>
    <n v="39"/>
    <x v="19"/>
    <s v="2015T15M. COCAIGN Bruno et Mme PASQUET Isabelle (BC-FG)"/>
    <n v="0"/>
    <n v="0"/>
    <n v="0"/>
    <n v="39"/>
    <n v="0"/>
    <x v="8"/>
    <x v="145"/>
    <x v="145"/>
    <x v="141"/>
    <x v="147"/>
    <x v="140"/>
    <x v="75"/>
  </r>
  <r>
    <x v="2"/>
    <x v="0"/>
    <x v="4"/>
    <x v="262"/>
    <x v="142"/>
    <n v="8"/>
    <x v="17"/>
    <s v="2015T15M. DROUARD Nicolas et Mme MEMAJ Patricia (BC-DIV)"/>
    <n v="0"/>
    <n v="0"/>
    <n v="0"/>
    <n v="0"/>
    <n v="8"/>
    <x v="8"/>
    <x v="145"/>
    <x v="145"/>
    <x v="141"/>
    <x v="147"/>
    <x v="140"/>
    <x v="75"/>
  </r>
  <r>
    <x v="2"/>
    <x v="0"/>
    <x v="4"/>
    <x v="263"/>
    <x v="161"/>
    <n v="130"/>
    <x v="14"/>
    <s v="2015T15Mme CARREGA Sylvie et M. SANTELLI Thierry (BC-UD)"/>
    <n v="0"/>
    <n v="130"/>
    <n v="0"/>
    <n v="0"/>
    <n v="0"/>
    <x v="15"/>
    <x v="146"/>
    <x v="146"/>
    <x v="142"/>
    <x v="148"/>
    <x v="3"/>
    <x v="224"/>
  </r>
  <r>
    <x v="2"/>
    <x v="0"/>
    <x v="4"/>
    <x v="263"/>
    <x v="162"/>
    <n v="192"/>
    <x v="12"/>
    <s v="2015T15M. COMAS Laurent et Mme ORTEGA Anaïs (BC-FN)"/>
    <n v="192"/>
    <n v="0"/>
    <n v="0"/>
    <n v="0"/>
    <n v="0"/>
    <x v="15"/>
    <x v="146"/>
    <x v="146"/>
    <x v="142"/>
    <x v="148"/>
    <x v="3"/>
    <x v="224"/>
  </r>
  <r>
    <x v="2"/>
    <x v="0"/>
    <x v="4"/>
    <x v="263"/>
    <x v="163"/>
    <n v="64"/>
    <x v="21"/>
    <s v="2015T15M. BARTHELEMY Denis et Mme HERMANT Sylvie (BC-SOC)"/>
    <n v="0"/>
    <n v="0"/>
    <n v="0"/>
    <n v="64"/>
    <n v="0"/>
    <x v="15"/>
    <x v="146"/>
    <x v="146"/>
    <x v="142"/>
    <x v="148"/>
    <x v="3"/>
    <x v="224"/>
  </r>
  <r>
    <x v="2"/>
    <x v="0"/>
    <x v="4"/>
    <x v="263"/>
    <x v="164"/>
    <n v="0"/>
    <x v="17"/>
    <s v="2015T15Mme BENGUERROUD Myriam et M. BERRAHMA Abdelkader (BC-DIV)"/>
    <n v="0"/>
    <n v="0"/>
    <n v="0"/>
    <n v="0"/>
    <n v="0"/>
    <x v="15"/>
    <x v="146"/>
    <x v="146"/>
    <x v="142"/>
    <x v="148"/>
    <x v="3"/>
    <x v="224"/>
  </r>
  <r>
    <x v="2"/>
    <x v="0"/>
    <x v="4"/>
    <x v="263"/>
    <x v="165"/>
    <n v="34"/>
    <x v="19"/>
    <s v="2015T15Mme DUVAL Jocelyne et M. MAURICE Pierre (BC-FG)"/>
    <n v="0"/>
    <n v="0"/>
    <n v="0"/>
    <n v="34"/>
    <n v="0"/>
    <x v="15"/>
    <x v="146"/>
    <x v="146"/>
    <x v="142"/>
    <x v="148"/>
    <x v="3"/>
    <x v="224"/>
  </r>
  <r>
    <x v="2"/>
    <x v="0"/>
    <x v="4"/>
    <x v="263"/>
    <x v="166"/>
    <n v="8"/>
    <x v="13"/>
    <s v="2015T15Mme DESLOT Laura et M. ESPOSITO Anthony (BC-DLF)"/>
    <n v="8"/>
    <n v="0"/>
    <n v="0"/>
    <n v="0"/>
    <n v="0"/>
    <x v="15"/>
    <x v="146"/>
    <x v="146"/>
    <x v="142"/>
    <x v="148"/>
    <x v="3"/>
    <x v="224"/>
  </r>
  <r>
    <x v="2"/>
    <x v="0"/>
    <x v="4"/>
    <x v="263"/>
    <x v="167"/>
    <n v="6"/>
    <x v="16"/>
    <s v="2015T15Mme RADY Souaad et M. ZEMMOUCHI Sofiane (BC-DVG)"/>
    <n v="0"/>
    <n v="0"/>
    <n v="0"/>
    <n v="6"/>
    <n v="0"/>
    <x v="15"/>
    <x v="146"/>
    <x v="146"/>
    <x v="142"/>
    <x v="148"/>
    <x v="3"/>
    <x v="224"/>
  </r>
  <r>
    <x v="2"/>
    <x v="0"/>
    <x v="4"/>
    <x v="264"/>
    <x v="150"/>
    <n v="277"/>
    <x v="12"/>
    <s v="2015T15M. MAUNIER Marcel et Mme TRANI Jocelyne (BC-FN)"/>
    <n v="277"/>
    <n v="0"/>
    <n v="0"/>
    <n v="0"/>
    <n v="0"/>
    <x v="8"/>
    <x v="147"/>
    <x v="147"/>
    <x v="143"/>
    <x v="149"/>
    <x v="65"/>
    <x v="225"/>
  </r>
  <r>
    <x v="2"/>
    <x v="0"/>
    <x v="4"/>
    <x v="264"/>
    <x v="151"/>
    <n v="132"/>
    <x v="14"/>
    <s v="2015T15M. ROYER-PERREAUT Lionel et Mme VASSAL Martine (BC-UD)"/>
    <n v="0"/>
    <n v="132"/>
    <n v="0"/>
    <n v="0"/>
    <n v="0"/>
    <x v="8"/>
    <x v="147"/>
    <x v="147"/>
    <x v="143"/>
    <x v="149"/>
    <x v="65"/>
    <x v="225"/>
  </r>
  <r>
    <x v="2"/>
    <x v="0"/>
    <x v="4"/>
    <x v="264"/>
    <x v="152"/>
    <n v="3"/>
    <x v="15"/>
    <s v="2015T15Mme BRUN-POTHIN Stéphanie et M. LLEDO Frédéric-Sau (BC-DVD)"/>
    <n v="0"/>
    <n v="3"/>
    <n v="0"/>
    <n v="0"/>
    <n v="0"/>
    <x v="8"/>
    <x v="147"/>
    <x v="147"/>
    <x v="143"/>
    <x v="149"/>
    <x v="65"/>
    <x v="225"/>
  </r>
  <r>
    <x v="2"/>
    <x v="0"/>
    <x v="4"/>
    <x v="264"/>
    <x v="153"/>
    <n v="87"/>
    <x v="19"/>
    <s v="2015T15M. CAVAGNARA Jean-Marc et Mme HOCINI Sophia (BC-FG)"/>
    <n v="0"/>
    <n v="0"/>
    <n v="0"/>
    <n v="87"/>
    <n v="0"/>
    <x v="8"/>
    <x v="147"/>
    <x v="147"/>
    <x v="143"/>
    <x v="149"/>
    <x v="65"/>
    <x v="225"/>
  </r>
  <r>
    <x v="2"/>
    <x v="0"/>
    <x v="4"/>
    <x v="264"/>
    <x v="154"/>
    <n v="19"/>
    <x v="18"/>
    <s v="2015T15Mme HAMONET Chantal et M. THEVENIN Patrick (BC-MDM)"/>
    <n v="0"/>
    <n v="0"/>
    <n v="19"/>
    <n v="0"/>
    <n v="0"/>
    <x v="8"/>
    <x v="147"/>
    <x v="147"/>
    <x v="143"/>
    <x v="149"/>
    <x v="65"/>
    <x v="225"/>
  </r>
  <r>
    <x v="2"/>
    <x v="0"/>
    <x v="4"/>
    <x v="264"/>
    <x v="155"/>
    <n v="19"/>
    <x v="16"/>
    <s v="2015T15M. CHARTON Jacques et Mme FERNANDEZ Marie (BC-DVG)"/>
    <n v="0"/>
    <n v="0"/>
    <n v="0"/>
    <n v="19"/>
    <n v="0"/>
    <x v="8"/>
    <x v="147"/>
    <x v="147"/>
    <x v="143"/>
    <x v="149"/>
    <x v="65"/>
    <x v="225"/>
  </r>
  <r>
    <x v="2"/>
    <x v="0"/>
    <x v="4"/>
    <x v="265"/>
    <x v="161"/>
    <n v="48"/>
    <x v="14"/>
    <s v="2015T15Mme CARREGA Sylvie et M. SANTELLI Thierry (BC-UD)"/>
    <n v="0"/>
    <n v="48"/>
    <n v="0"/>
    <n v="0"/>
    <n v="0"/>
    <x v="8"/>
    <x v="147"/>
    <x v="147"/>
    <x v="143"/>
    <x v="149"/>
    <x v="113"/>
    <x v="226"/>
  </r>
  <r>
    <x v="2"/>
    <x v="0"/>
    <x v="4"/>
    <x v="265"/>
    <x v="162"/>
    <n v="108"/>
    <x v="12"/>
    <s v="2015T15M. COMAS Laurent et Mme ORTEGA Anaïs (BC-FN)"/>
    <n v="108"/>
    <n v="0"/>
    <n v="0"/>
    <n v="0"/>
    <n v="0"/>
    <x v="8"/>
    <x v="147"/>
    <x v="147"/>
    <x v="143"/>
    <x v="149"/>
    <x v="113"/>
    <x v="226"/>
  </r>
  <r>
    <x v="2"/>
    <x v="0"/>
    <x v="4"/>
    <x v="265"/>
    <x v="163"/>
    <n v="67"/>
    <x v="21"/>
    <s v="2015T15M. BARTHELEMY Denis et Mme HERMANT Sylvie (BC-SOC)"/>
    <n v="0"/>
    <n v="0"/>
    <n v="0"/>
    <n v="67"/>
    <n v="0"/>
    <x v="8"/>
    <x v="147"/>
    <x v="147"/>
    <x v="143"/>
    <x v="149"/>
    <x v="113"/>
    <x v="226"/>
  </r>
  <r>
    <x v="2"/>
    <x v="0"/>
    <x v="4"/>
    <x v="265"/>
    <x v="164"/>
    <n v="14"/>
    <x v="17"/>
    <s v="2015T15Mme BENGUERROUD Myriam et M. BERRAHMA Abdelkader (BC-DIV)"/>
    <n v="0"/>
    <n v="0"/>
    <n v="0"/>
    <n v="0"/>
    <n v="14"/>
    <x v="8"/>
    <x v="147"/>
    <x v="147"/>
    <x v="143"/>
    <x v="149"/>
    <x v="113"/>
    <x v="226"/>
  </r>
  <r>
    <x v="2"/>
    <x v="0"/>
    <x v="4"/>
    <x v="265"/>
    <x v="165"/>
    <n v="24"/>
    <x v="19"/>
    <s v="2015T15Mme DUVAL Jocelyne et M. MAURICE Pierre (BC-FG)"/>
    <n v="0"/>
    <n v="0"/>
    <n v="0"/>
    <n v="24"/>
    <n v="0"/>
    <x v="8"/>
    <x v="147"/>
    <x v="147"/>
    <x v="143"/>
    <x v="149"/>
    <x v="113"/>
    <x v="226"/>
  </r>
  <r>
    <x v="2"/>
    <x v="0"/>
    <x v="4"/>
    <x v="265"/>
    <x v="166"/>
    <n v="5"/>
    <x v="13"/>
    <s v="2015T15Mme DESLOT Laura et M. ESPOSITO Anthony (BC-DLF)"/>
    <n v="5"/>
    <n v="0"/>
    <n v="0"/>
    <n v="0"/>
    <n v="0"/>
    <x v="8"/>
    <x v="147"/>
    <x v="147"/>
    <x v="143"/>
    <x v="149"/>
    <x v="113"/>
    <x v="226"/>
  </r>
  <r>
    <x v="2"/>
    <x v="0"/>
    <x v="4"/>
    <x v="265"/>
    <x v="167"/>
    <n v="10"/>
    <x v="16"/>
    <s v="2015T15Mme RADY Souaad et M. ZEMMOUCHI Sofiane (BC-DVG)"/>
    <n v="0"/>
    <n v="0"/>
    <n v="0"/>
    <n v="10"/>
    <n v="0"/>
    <x v="8"/>
    <x v="147"/>
    <x v="147"/>
    <x v="143"/>
    <x v="149"/>
    <x v="113"/>
    <x v="226"/>
  </r>
  <r>
    <x v="2"/>
    <x v="0"/>
    <x v="4"/>
    <x v="266"/>
    <x v="161"/>
    <n v="95"/>
    <x v="14"/>
    <s v="2015T15Mme CARREGA Sylvie et M. SANTELLI Thierry (BC-UD)"/>
    <n v="0"/>
    <n v="95"/>
    <n v="0"/>
    <n v="0"/>
    <n v="0"/>
    <x v="8"/>
    <x v="148"/>
    <x v="148"/>
    <x v="144"/>
    <x v="150"/>
    <x v="168"/>
    <x v="227"/>
  </r>
  <r>
    <x v="2"/>
    <x v="0"/>
    <x v="4"/>
    <x v="266"/>
    <x v="162"/>
    <n v="129"/>
    <x v="12"/>
    <s v="2015T15M. COMAS Laurent et Mme ORTEGA Anaïs (BC-FN)"/>
    <n v="129"/>
    <n v="0"/>
    <n v="0"/>
    <n v="0"/>
    <n v="0"/>
    <x v="8"/>
    <x v="148"/>
    <x v="148"/>
    <x v="144"/>
    <x v="150"/>
    <x v="168"/>
    <x v="227"/>
  </r>
  <r>
    <x v="2"/>
    <x v="0"/>
    <x v="4"/>
    <x v="266"/>
    <x v="163"/>
    <n v="38"/>
    <x v="21"/>
    <s v="2015T15M. BARTHELEMY Denis et Mme HERMANT Sylvie (BC-SOC)"/>
    <n v="0"/>
    <n v="0"/>
    <n v="0"/>
    <n v="38"/>
    <n v="0"/>
    <x v="8"/>
    <x v="148"/>
    <x v="148"/>
    <x v="144"/>
    <x v="150"/>
    <x v="168"/>
    <x v="227"/>
  </r>
  <r>
    <x v="2"/>
    <x v="0"/>
    <x v="4"/>
    <x v="266"/>
    <x v="164"/>
    <n v="13"/>
    <x v="17"/>
    <s v="2015T15Mme BENGUERROUD Myriam et M. BERRAHMA Abdelkader (BC-DIV)"/>
    <n v="0"/>
    <n v="0"/>
    <n v="0"/>
    <n v="0"/>
    <n v="13"/>
    <x v="8"/>
    <x v="148"/>
    <x v="148"/>
    <x v="144"/>
    <x v="150"/>
    <x v="168"/>
    <x v="227"/>
  </r>
  <r>
    <x v="2"/>
    <x v="0"/>
    <x v="4"/>
    <x v="266"/>
    <x v="165"/>
    <n v="38"/>
    <x v="19"/>
    <s v="2015T15Mme DUVAL Jocelyne et M. MAURICE Pierre (BC-FG)"/>
    <n v="0"/>
    <n v="0"/>
    <n v="0"/>
    <n v="38"/>
    <n v="0"/>
    <x v="8"/>
    <x v="148"/>
    <x v="148"/>
    <x v="144"/>
    <x v="150"/>
    <x v="168"/>
    <x v="227"/>
  </r>
  <r>
    <x v="2"/>
    <x v="0"/>
    <x v="4"/>
    <x v="266"/>
    <x v="166"/>
    <n v="5"/>
    <x v="13"/>
    <s v="2015T15Mme DESLOT Laura et M. ESPOSITO Anthony (BC-DLF)"/>
    <n v="5"/>
    <n v="0"/>
    <n v="0"/>
    <n v="0"/>
    <n v="0"/>
    <x v="8"/>
    <x v="148"/>
    <x v="148"/>
    <x v="144"/>
    <x v="150"/>
    <x v="168"/>
    <x v="227"/>
  </r>
  <r>
    <x v="2"/>
    <x v="0"/>
    <x v="4"/>
    <x v="266"/>
    <x v="167"/>
    <n v="14"/>
    <x v="16"/>
    <s v="2015T15Mme RADY Souaad et M. ZEMMOUCHI Sofiane (BC-DVG)"/>
    <n v="0"/>
    <n v="0"/>
    <n v="0"/>
    <n v="14"/>
    <n v="0"/>
    <x v="8"/>
    <x v="148"/>
    <x v="148"/>
    <x v="144"/>
    <x v="150"/>
    <x v="168"/>
    <x v="227"/>
  </r>
  <r>
    <x v="2"/>
    <x v="0"/>
    <x v="4"/>
    <x v="267"/>
    <x v="150"/>
    <n v="227"/>
    <x v="12"/>
    <s v="2015T15M. MAUNIER Marcel et Mme TRANI Jocelyne (BC-FN)"/>
    <n v="227"/>
    <n v="0"/>
    <n v="0"/>
    <n v="0"/>
    <n v="0"/>
    <x v="8"/>
    <x v="147"/>
    <x v="147"/>
    <x v="143"/>
    <x v="149"/>
    <x v="169"/>
    <x v="228"/>
  </r>
  <r>
    <x v="2"/>
    <x v="0"/>
    <x v="4"/>
    <x v="267"/>
    <x v="151"/>
    <n v="211"/>
    <x v="14"/>
    <s v="2015T15M. ROYER-PERREAUT Lionel et Mme VASSAL Martine (BC-UD)"/>
    <n v="0"/>
    <n v="211"/>
    <n v="0"/>
    <n v="0"/>
    <n v="0"/>
    <x v="8"/>
    <x v="147"/>
    <x v="147"/>
    <x v="143"/>
    <x v="149"/>
    <x v="169"/>
    <x v="228"/>
  </r>
  <r>
    <x v="2"/>
    <x v="0"/>
    <x v="4"/>
    <x v="267"/>
    <x v="152"/>
    <n v="9"/>
    <x v="15"/>
    <s v="2015T15Mme BRUN-POTHIN Stéphanie et M. LLEDO Frédéric-Sau (BC-DVD)"/>
    <n v="0"/>
    <n v="9"/>
    <n v="0"/>
    <n v="0"/>
    <n v="0"/>
    <x v="8"/>
    <x v="147"/>
    <x v="147"/>
    <x v="143"/>
    <x v="149"/>
    <x v="169"/>
    <x v="228"/>
  </r>
  <r>
    <x v="2"/>
    <x v="0"/>
    <x v="4"/>
    <x v="267"/>
    <x v="153"/>
    <n v="46"/>
    <x v="19"/>
    <s v="2015T15M. CAVAGNARA Jean-Marc et Mme HOCINI Sophia (BC-FG)"/>
    <n v="0"/>
    <n v="0"/>
    <n v="0"/>
    <n v="46"/>
    <n v="0"/>
    <x v="8"/>
    <x v="147"/>
    <x v="147"/>
    <x v="143"/>
    <x v="149"/>
    <x v="169"/>
    <x v="228"/>
  </r>
  <r>
    <x v="2"/>
    <x v="0"/>
    <x v="4"/>
    <x v="267"/>
    <x v="154"/>
    <n v="25"/>
    <x v="18"/>
    <s v="2015T15Mme HAMONET Chantal et M. THEVENIN Patrick (BC-MDM)"/>
    <n v="0"/>
    <n v="0"/>
    <n v="25"/>
    <n v="0"/>
    <n v="0"/>
    <x v="8"/>
    <x v="147"/>
    <x v="147"/>
    <x v="143"/>
    <x v="149"/>
    <x v="169"/>
    <x v="228"/>
  </r>
  <r>
    <x v="2"/>
    <x v="0"/>
    <x v="4"/>
    <x v="267"/>
    <x v="155"/>
    <n v="22"/>
    <x v="16"/>
    <s v="2015T15M. CHARTON Jacques et Mme FERNANDEZ Marie (BC-DVG)"/>
    <n v="0"/>
    <n v="0"/>
    <n v="0"/>
    <n v="22"/>
    <n v="0"/>
    <x v="8"/>
    <x v="147"/>
    <x v="147"/>
    <x v="143"/>
    <x v="149"/>
    <x v="169"/>
    <x v="228"/>
  </r>
  <r>
    <x v="2"/>
    <x v="0"/>
    <x v="4"/>
    <x v="268"/>
    <x v="150"/>
    <n v="123"/>
    <x v="12"/>
    <s v="2015T15M. MAUNIER Marcel et Mme TRANI Jocelyne (BC-FN)"/>
    <n v="123"/>
    <n v="0"/>
    <n v="0"/>
    <n v="0"/>
    <n v="0"/>
    <x v="8"/>
    <x v="149"/>
    <x v="149"/>
    <x v="145"/>
    <x v="151"/>
    <x v="170"/>
    <x v="229"/>
  </r>
  <r>
    <x v="2"/>
    <x v="0"/>
    <x v="4"/>
    <x v="268"/>
    <x v="151"/>
    <n v="110"/>
    <x v="14"/>
    <s v="2015T15M. ROYER-PERREAUT Lionel et Mme VASSAL Martine (BC-UD)"/>
    <n v="0"/>
    <n v="110"/>
    <n v="0"/>
    <n v="0"/>
    <n v="0"/>
    <x v="8"/>
    <x v="149"/>
    <x v="149"/>
    <x v="145"/>
    <x v="151"/>
    <x v="170"/>
    <x v="229"/>
  </r>
  <r>
    <x v="2"/>
    <x v="0"/>
    <x v="4"/>
    <x v="268"/>
    <x v="152"/>
    <n v="13"/>
    <x v="15"/>
    <s v="2015T15Mme BRUN-POTHIN Stéphanie et M. LLEDO Frédéric-Sau (BC-DVD)"/>
    <n v="0"/>
    <n v="13"/>
    <n v="0"/>
    <n v="0"/>
    <n v="0"/>
    <x v="8"/>
    <x v="149"/>
    <x v="149"/>
    <x v="145"/>
    <x v="151"/>
    <x v="170"/>
    <x v="229"/>
  </r>
  <r>
    <x v="2"/>
    <x v="0"/>
    <x v="4"/>
    <x v="268"/>
    <x v="153"/>
    <n v="116"/>
    <x v="19"/>
    <s v="2015T15M. CAVAGNARA Jean-Marc et Mme HOCINI Sophia (BC-FG)"/>
    <n v="0"/>
    <n v="0"/>
    <n v="0"/>
    <n v="116"/>
    <n v="0"/>
    <x v="8"/>
    <x v="149"/>
    <x v="149"/>
    <x v="145"/>
    <x v="151"/>
    <x v="170"/>
    <x v="229"/>
  </r>
  <r>
    <x v="2"/>
    <x v="0"/>
    <x v="4"/>
    <x v="268"/>
    <x v="154"/>
    <n v="8"/>
    <x v="18"/>
    <s v="2015T15Mme HAMONET Chantal et M. THEVENIN Patrick (BC-MDM)"/>
    <n v="0"/>
    <n v="0"/>
    <n v="8"/>
    <n v="0"/>
    <n v="0"/>
    <x v="8"/>
    <x v="149"/>
    <x v="149"/>
    <x v="145"/>
    <x v="151"/>
    <x v="170"/>
    <x v="229"/>
  </r>
  <r>
    <x v="2"/>
    <x v="0"/>
    <x v="4"/>
    <x v="268"/>
    <x v="155"/>
    <n v="17"/>
    <x v="16"/>
    <s v="2015T15M. CHARTON Jacques et Mme FERNANDEZ Marie (BC-DVG)"/>
    <n v="0"/>
    <n v="0"/>
    <n v="0"/>
    <n v="17"/>
    <n v="0"/>
    <x v="8"/>
    <x v="149"/>
    <x v="149"/>
    <x v="145"/>
    <x v="151"/>
    <x v="170"/>
    <x v="229"/>
  </r>
  <r>
    <x v="2"/>
    <x v="0"/>
    <x v="4"/>
    <x v="269"/>
    <x v="150"/>
    <n v="199"/>
    <x v="12"/>
    <s v="2015T15M. MAUNIER Marcel et Mme TRANI Jocelyne (BC-FN)"/>
    <n v="199"/>
    <n v="0"/>
    <n v="0"/>
    <n v="0"/>
    <n v="0"/>
    <x v="8"/>
    <x v="150"/>
    <x v="150"/>
    <x v="146"/>
    <x v="152"/>
    <x v="85"/>
    <x v="230"/>
  </r>
  <r>
    <x v="2"/>
    <x v="0"/>
    <x v="4"/>
    <x v="269"/>
    <x v="151"/>
    <n v="170"/>
    <x v="14"/>
    <s v="2015T15M. ROYER-PERREAUT Lionel et Mme VASSAL Martine (BC-UD)"/>
    <n v="0"/>
    <n v="170"/>
    <n v="0"/>
    <n v="0"/>
    <n v="0"/>
    <x v="8"/>
    <x v="150"/>
    <x v="150"/>
    <x v="146"/>
    <x v="152"/>
    <x v="85"/>
    <x v="230"/>
  </r>
  <r>
    <x v="2"/>
    <x v="0"/>
    <x v="4"/>
    <x v="269"/>
    <x v="152"/>
    <n v="8"/>
    <x v="15"/>
    <s v="2015T15Mme BRUN-POTHIN Stéphanie et M. LLEDO Frédéric-Sau (BC-DVD)"/>
    <n v="0"/>
    <n v="8"/>
    <n v="0"/>
    <n v="0"/>
    <n v="0"/>
    <x v="8"/>
    <x v="150"/>
    <x v="150"/>
    <x v="146"/>
    <x v="152"/>
    <x v="85"/>
    <x v="230"/>
  </r>
  <r>
    <x v="2"/>
    <x v="0"/>
    <x v="4"/>
    <x v="269"/>
    <x v="153"/>
    <n v="78"/>
    <x v="19"/>
    <s v="2015T15M. CAVAGNARA Jean-Marc et Mme HOCINI Sophia (BC-FG)"/>
    <n v="0"/>
    <n v="0"/>
    <n v="0"/>
    <n v="78"/>
    <n v="0"/>
    <x v="8"/>
    <x v="150"/>
    <x v="150"/>
    <x v="146"/>
    <x v="152"/>
    <x v="85"/>
    <x v="230"/>
  </r>
  <r>
    <x v="2"/>
    <x v="0"/>
    <x v="4"/>
    <x v="269"/>
    <x v="154"/>
    <n v="27"/>
    <x v="18"/>
    <s v="2015T15Mme HAMONET Chantal et M. THEVENIN Patrick (BC-MDM)"/>
    <n v="0"/>
    <n v="0"/>
    <n v="27"/>
    <n v="0"/>
    <n v="0"/>
    <x v="8"/>
    <x v="150"/>
    <x v="150"/>
    <x v="146"/>
    <x v="152"/>
    <x v="85"/>
    <x v="230"/>
  </r>
  <r>
    <x v="2"/>
    <x v="0"/>
    <x v="4"/>
    <x v="269"/>
    <x v="155"/>
    <n v="12"/>
    <x v="16"/>
    <s v="2015T15M. CHARTON Jacques et Mme FERNANDEZ Marie (BC-DVG)"/>
    <n v="0"/>
    <n v="0"/>
    <n v="0"/>
    <n v="12"/>
    <n v="0"/>
    <x v="8"/>
    <x v="150"/>
    <x v="150"/>
    <x v="146"/>
    <x v="152"/>
    <x v="85"/>
    <x v="230"/>
  </r>
  <r>
    <x v="2"/>
    <x v="0"/>
    <x v="4"/>
    <x v="270"/>
    <x v="150"/>
    <n v="208"/>
    <x v="12"/>
    <s v="2015T15M. MAUNIER Marcel et Mme TRANI Jocelyne (BC-FN)"/>
    <n v="208"/>
    <n v="0"/>
    <n v="0"/>
    <n v="0"/>
    <n v="0"/>
    <x v="8"/>
    <x v="150"/>
    <x v="150"/>
    <x v="146"/>
    <x v="152"/>
    <x v="149"/>
    <x v="121"/>
  </r>
  <r>
    <x v="2"/>
    <x v="0"/>
    <x v="4"/>
    <x v="270"/>
    <x v="151"/>
    <n v="186"/>
    <x v="14"/>
    <s v="2015T15M. ROYER-PERREAUT Lionel et Mme VASSAL Martine (BC-UD)"/>
    <n v="0"/>
    <n v="186"/>
    <n v="0"/>
    <n v="0"/>
    <n v="0"/>
    <x v="8"/>
    <x v="150"/>
    <x v="150"/>
    <x v="146"/>
    <x v="152"/>
    <x v="149"/>
    <x v="121"/>
  </r>
  <r>
    <x v="2"/>
    <x v="0"/>
    <x v="4"/>
    <x v="270"/>
    <x v="152"/>
    <n v="6"/>
    <x v="15"/>
    <s v="2015T15Mme BRUN-POTHIN Stéphanie et M. LLEDO Frédéric-Sau (BC-DVD)"/>
    <n v="0"/>
    <n v="6"/>
    <n v="0"/>
    <n v="0"/>
    <n v="0"/>
    <x v="8"/>
    <x v="150"/>
    <x v="150"/>
    <x v="146"/>
    <x v="152"/>
    <x v="149"/>
    <x v="121"/>
  </r>
  <r>
    <x v="2"/>
    <x v="0"/>
    <x v="4"/>
    <x v="270"/>
    <x v="153"/>
    <n v="50"/>
    <x v="19"/>
    <s v="2015T15M. CAVAGNARA Jean-Marc et Mme HOCINI Sophia (BC-FG)"/>
    <n v="0"/>
    <n v="0"/>
    <n v="0"/>
    <n v="50"/>
    <n v="0"/>
    <x v="8"/>
    <x v="150"/>
    <x v="150"/>
    <x v="146"/>
    <x v="152"/>
    <x v="149"/>
    <x v="121"/>
  </r>
  <r>
    <x v="2"/>
    <x v="0"/>
    <x v="4"/>
    <x v="270"/>
    <x v="154"/>
    <n v="34"/>
    <x v="18"/>
    <s v="2015T15Mme HAMONET Chantal et M. THEVENIN Patrick (BC-MDM)"/>
    <n v="0"/>
    <n v="0"/>
    <n v="34"/>
    <n v="0"/>
    <n v="0"/>
    <x v="8"/>
    <x v="150"/>
    <x v="150"/>
    <x v="146"/>
    <x v="152"/>
    <x v="149"/>
    <x v="121"/>
  </r>
  <r>
    <x v="2"/>
    <x v="0"/>
    <x v="4"/>
    <x v="270"/>
    <x v="155"/>
    <n v="28"/>
    <x v="16"/>
    <s v="2015T15M. CHARTON Jacques et Mme FERNANDEZ Marie (BC-DVG)"/>
    <n v="0"/>
    <n v="0"/>
    <n v="0"/>
    <n v="28"/>
    <n v="0"/>
    <x v="8"/>
    <x v="150"/>
    <x v="150"/>
    <x v="146"/>
    <x v="152"/>
    <x v="149"/>
    <x v="121"/>
  </r>
  <r>
    <x v="2"/>
    <x v="0"/>
    <x v="4"/>
    <x v="271"/>
    <x v="161"/>
    <n v="175"/>
    <x v="14"/>
    <s v="2015T15Mme CARREGA Sylvie et M. SANTELLI Thierry (BC-UD)"/>
    <n v="0"/>
    <n v="175"/>
    <n v="0"/>
    <n v="0"/>
    <n v="0"/>
    <x v="15"/>
    <x v="151"/>
    <x v="151"/>
    <x v="147"/>
    <x v="153"/>
    <x v="171"/>
    <x v="231"/>
  </r>
  <r>
    <x v="2"/>
    <x v="0"/>
    <x v="4"/>
    <x v="271"/>
    <x v="162"/>
    <n v="206"/>
    <x v="12"/>
    <s v="2015T15M. COMAS Laurent et Mme ORTEGA Anaïs (BC-FN)"/>
    <n v="206"/>
    <n v="0"/>
    <n v="0"/>
    <n v="0"/>
    <n v="0"/>
    <x v="15"/>
    <x v="151"/>
    <x v="151"/>
    <x v="147"/>
    <x v="153"/>
    <x v="171"/>
    <x v="231"/>
  </r>
  <r>
    <x v="2"/>
    <x v="0"/>
    <x v="4"/>
    <x v="271"/>
    <x v="163"/>
    <n v="84"/>
    <x v="21"/>
    <s v="2015T15M. BARTHELEMY Denis et Mme HERMANT Sylvie (BC-SOC)"/>
    <n v="0"/>
    <n v="0"/>
    <n v="0"/>
    <n v="84"/>
    <n v="0"/>
    <x v="15"/>
    <x v="151"/>
    <x v="151"/>
    <x v="147"/>
    <x v="153"/>
    <x v="171"/>
    <x v="231"/>
  </r>
  <r>
    <x v="2"/>
    <x v="0"/>
    <x v="4"/>
    <x v="271"/>
    <x v="164"/>
    <n v="2"/>
    <x v="17"/>
    <s v="2015T15Mme BENGUERROUD Myriam et M. BERRAHMA Abdelkader (BC-DIV)"/>
    <n v="0"/>
    <n v="0"/>
    <n v="0"/>
    <n v="0"/>
    <n v="2"/>
    <x v="15"/>
    <x v="151"/>
    <x v="151"/>
    <x v="147"/>
    <x v="153"/>
    <x v="171"/>
    <x v="231"/>
  </r>
  <r>
    <x v="2"/>
    <x v="0"/>
    <x v="4"/>
    <x v="271"/>
    <x v="165"/>
    <n v="47"/>
    <x v="19"/>
    <s v="2015T15Mme DUVAL Jocelyne et M. MAURICE Pierre (BC-FG)"/>
    <n v="0"/>
    <n v="0"/>
    <n v="0"/>
    <n v="47"/>
    <n v="0"/>
    <x v="15"/>
    <x v="151"/>
    <x v="151"/>
    <x v="147"/>
    <x v="153"/>
    <x v="171"/>
    <x v="231"/>
  </r>
  <r>
    <x v="2"/>
    <x v="0"/>
    <x v="4"/>
    <x v="271"/>
    <x v="166"/>
    <n v="20"/>
    <x v="13"/>
    <s v="2015T15Mme DESLOT Laura et M. ESPOSITO Anthony (BC-DLF)"/>
    <n v="20"/>
    <n v="0"/>
    <n v="0"/>
    <n v="0"/>
    <n v="0"/>
    <x v="15"/>
    <x v="151"/>
    <x v="151"/>
    <x v="147"/>
    <x v="153"/>
    <x v="171"/>
    <x v="231"/>
  </r>
  <r>
    <x v="2"/>
    <x v="0"/>
    <x v="4"/>
    <x v="271"/>
    <x v="167"/>
    <n v="7"/>
    <x v="16"/>
    <s v="2015T15Mme RADY Souaad et M. ZEMMOUCHI Sofiane (BC-DVG)"/>
    <n v="0"/>
    <n v="0"/>
    <n v="0"/>
    <n v="7"/>
    <n v="0"/>
    <x v="15"/>
    <x v="151"/>
    <x v="151"/>
    <x v="147"/>
    <x v="153"/>
    <x v="171"/>
    <x v="231"/>
  </r>
  <r>
    <x v="2"/>
    <x v="0"/>
    <x v="4"/>
    <x v="272"/>
    <x v="161"/>
    <n v="173"/>
    <x v="14"/>
    <s v="2015T15Mme CARREGA Sylvie et M. SANTELLI Thierry (BC-UD)"/>
    <n v="0"/>
    <n v="173"/>
    <n v="0"/>
    <n v="0"/>
    <n v="0"/>
    <x v="15"/>
    <x v="151"/>
    <x v="151"/>
    <x v="147"/>
    <x v="153"/>
    <x v="172"/>
    <x v="98"/>
  </r>
  <r>
    <x v="2"/>
    <x v="0"/>
    <x v="4"/>
    <x v="272"/>
    <x v="162"/>
    <n v="251"/>
    <x v="12"/>
    <s v="2015T15M. COMAS Laurent et Mme ORTEGA Anaïs (BC-FN)"/>
    <n v="251"/>
    <n v="0"/>
    <n v="0"/>
    <n v="0"/>
    <n v="0"/>
    <x v="15"/>
    <x v="151"/>
    <x v="151"/>
    <x v="147"/>
    <x v="153"/>
    <x v="172"/>
    <x v="98"/>
  </r>
  <r>
    <x v="2"/>
    <x v="0"/>
    <x v="4"/>
    <x v="272"/>
    <x v="163"/>
    <n v="69"/>
    <x v="21"/>
    <s v="2015T15M. BARTHELEMY Denis et Mme HERMANT Sylvie (BC-SOC)"/>
    <n v="0"/>
    <n v="0"/>
    <n v="0"/>
    <n v="69"/>
    <n v="0"/>
    <x v="15"/>
    <x v="151"/>
    <x v="151"/>
    <x v="147"/>
    <x v="153"/>
    <x v="172"/>
    <x v="98"/>
  </r>
  <r>
    <x v="2"/>
    <x v="0"/>
    <x v="4"/>
    <x v="272"/>
    <x v="164"/>
    <n v="0"/>
    <x v="17"/>
    <s v="2015T15Mme BENGUERROUD Myriam et M. BERRAHMA Abdelkader (BC-DIV)"/>
    <n v="0"/>
    <n v="0"/>
    <n v="0"/>
    <n v="0"/>
    <n v="0"/>
    <x v="15"/>
    <x v="151"/>
    <x v="151"/>
    <x v="147"/>
    <x v="153"/>
    <x v="172"/>
    <x v="98"/>
  </r>
  <r>
    <x v="2"/>
    <x v="0"/>
    <x v="4"/>
    <x v="272"/>
    <x v="165"/>
    <n v="53"/>
    <x v="19"/>
    <s v="2015T15Mme DUVAL Jocelyne et M. MAURICE Pierre (BC-FG)"/>
    <n v="0"/>
    <n v="0"/>
    <n v="0"/>
    <n v="53"/>
    <n v="0"/>
    <x v="15"/>
    <x v="151"/>
    <x v="151"/>
    <x v="147"/>
    <x v="153"/>
    <x v="172"/>
    <x v="98"/>
  </r>
  <r>
    <x v="2"/>
    <x v="0"/>
    <x v="4"/>
    <x v="272"/>
    <x v="166"/>
    <n v="16"/>
    <x v="13"/>
    <s v="2015T15Mme DESLOT Laura et M. ESPOSITO Anthony (BC-DLF)"/>
    <n v="16"/>
    <n v="0"/>
    <n v="0"/>
    <n v="0"/>
    <n v="0"/>
    <x v="15"/>
    <x v="151"/>
    <x v="151"/>
    <x v="147"/>
    <x v="153"/>
    <x v="172"/>
    <x v="98"/>
  </r>
  <r>
    <x v="2"/>
    <x v="0"/>
    <x v="4"/>
    <x v="272"/>
    <x v="167"/>
    <n v="8"/>
    <x v="16"/>
    <s v="2015T15Mme RADY Souaad et M. ZEMMOUCHI Sofiane (BC-DVG)"/>
    <n v="0"/>
    <n v="0"/>
    <n v="0"/>
    <n v="8"/>
    <n v="0"/>
    <x v="15"/>
    <x v="151"/>
    <x v="151"/>
    <x v="147"/>
    <x v="153"/>
    <x v="172"/>
    <x v="98"/>
  </r>
  <r>
    <x v="2"/>
    <x v="0"/>
    <x v="4"/>
    <x v="273"/>
    <x v="161"/>
    <n v="140"/>
    <x v="14"/>
    <s v="2015T15Mme CARREGA Sylvie et M. SANTELLI Thierry (BC-UD)"/>
    <n v="0"/>
    <n v="140"/>
    <n v="0"/>
    <n v="0"/>
    <n v="0"/>
    <x v="15"/>
    <x v="151"/>
    <x v="151"/>
    <x v="147"/>
    <x v="153"/>
    <x v="15"/>
    <x v="232"/>
  </r>
  <r>
    <x v="2"/>
    <x v="0"/>
    <x v="4"/>
    <x v="273"/>
    <x v="162"/>
    <n v="155"/>
    <x v="12"/>
    <s v="2015T15M. COMAS Laurent et Mme ORTEGA Anaïs (BC-FN)"/>
    <n v="155"/>
    <n v="0"/>
    <n v="0"/>
    <n v="0"/>
    <n v="0"/>
    <x v="15"/>
    <x v="151"/>
    <x v="151"/>
    <x v="147"/>
    <x v="153"/>
    <x v="15"/>
    <x v="232"/>
  </r>
  <r>
    <x v="2"/>
    <x v="0"/>
    <x v="4"/>
    <x v="273"/>
    <x v="163"/>
    <n v="76"/>
    <x v="21"/>
    <s v="2015T15M. BARTHELEMY Denis et Mme HERMANT Sylvie (BC-SOC)"/>
    <n v="0"/>
    <n v="0"/>
    <n v="0"/>
    <n v="76"/>
    <n v="0"/>
    <x v="15"/>
    <x v="151"/>
    <x v="151"/>
    <x v="147"/>
    <x v="153"/>
    <x v="15"/>
    <x v="232"/>
  </r>
  <r>
    <x v="2"/>
    <x v="0"/>
    <x v="4"/>
    <x v="273"/>
    <x v="164"/>
    <n v="1"/>
    <x v="17"/>
    <s v="2015T15Mme BENGUERROUD Myriam et M. BERRAHMA Abdelkader (BC-DIV)"/>
    <n v="0"/>
    <n v="0"/>
    <n v="0"/>
    <n v="0"/>
    <n v="1"/>
    <x v="15"/>
    <x v="151"/>
    <x v="151"/>
    <x v="147"/>
    <x v="153"/>
    <x v="15"/>
    <x v="232"/>
  </r>
  <r>
    <x v="2"/>
    <x v="0"/>
    <x v="4"/>
    <x v="273"/>
    <x v="165"/>
    <n v="36"/>
    <x v="19"/>
    <s v="2015T15Mme DUVAL Jocelyne et M. MAURICE Pierre (BC-FG)"/>
    <n v="0"/>
    <n v="0"/>
    <n v="0"/>
    <n v="36"/>
    <n v="0"/>
    <x v="15"/>
    <x v="151"/>
    <x v="151"/>
    <x v="147"/>
    <x v="153"/>
    <x v="15"/>
    <x v="232"/>
  </r>
  <r>
    <x v="2"/>
    <x v="0"/>
    <x v="4"/>
    <x v="273"/>
    <x v="166"/>
    <n v="11"/>
    <x v="13"/>
    <s v="2015T15Mme DESLOT Laura et M. ESPOSITO Anthony (BC-DLF)"/>
    <n v="11"/>
    <n v="0"/>
    <n v="0"/>
    <n v="0"/>
    <n v="0"/>
    <x v="15"/>
    <x v="151"/>
    <x v="151"/>
    <x v="147"/>
    <x v="153"/>
    <x v="15"/>
    <x v="232"/>
  </r>
  <r>
    <x v="2"/>
    <x v="0"/>
    <x v="4"/>
    <x v="273"/>
    <x v="167"/>
    <n v="5"/>
    <x v="16"/>
    <s v="2015T15Mme RADY Souaad et M. ZEMMOUCHI Sofiane (BC-DVG)"/>
    <n v="0"/>
    <n v="0"/>
    <n v="0"/>
    <n v="5"/>
    <n v="0"/>
    <x v="15"/>
    <x v="151"/>
    <x v="151"/>
    <x v="147"/>
    <x v="153"/>
    <x v="15"/>
    <x v="232"/>
  </r>
  <r>
    <x v="2"/>
    <x v="0"/>
    <x v="4"/>
    <x v="274"/>
    <x v="161"/>
    <n v="110"/>
    <x v="14"/>
    <s v="2015T15Mme CARREGA Sylvie et M. SANTELLI Thierry (BC-UD)"/>
    <n v="0"/>
    <n v="110"/>
    <n v="0"/>
    <n v="0"/>
    <n v="0"/>
    <x v="8"/>
    <x v="150"/>
    <x v="150"/>
    <x v="146"/>
    <x v="152"/>
    <x v="112"/>
    <x v="233"/>
  </r>
  <r>
    <x v="2"/>
    <x v="0"/>
    <x v="4"/>
    <x v="274"/>
    <x v="162"/>
    <n v="174"/>
    <x v="12"/>
    <s v="2015T15M. COMAS Laurent et Mme ORTEGA Anaïs (BC-FN)"/>
    <n v="174"/>
    <n v="0"/>
    <n v="0"/>
    <n v="0"/>
    <n v="0"/>
    <x v="8"/>
    <x v="150"/>
    <x v="150"/>
    <x v="146"/>
    <x v="152"/>
    <x v="112"/>
    <x v="233"/>
  </r>
  <r>
    <x v="2"/>
    <x v="0"/>
    <x v="4"/>
    <x v="274"/>
    <x v="163"/>
    <n v="38"/>
    <x v="21"/>
    <s v="2015T15M. BARTHELEMY Denis et Mme HERMANT Sylvie (BC-SOC)"/>
    <n v="0"/>
    <n v="0"/>
    <n v="0"/>
    <n v="38"/>
    <n v="0"/>
    <x v="8"/>
    <x v="150"/>
    <x v="150"/>
    <x v="146"/>
    <x v="152"/>
    <x v="112"/>
    <x v="233"/>
  </r>
  <r>
    <x v="2"/>
    <x v="0"/>
    <x v="4"/>
    <x v="274"/>
    <x v="164"/>
    <n v="3"/>
    <x v="17"/>
    <s v="2015T15Mme BENGUERROUD Myriam et M. BERRAHMA Abdelkader (BC-DIV)"/>
    <n v="0"/>
    <n v="0"/>
    <n v="0"/>
    <n v="0"/>
    <n v="3"/>
    <x v="8"/>
    <x v="150"/>
    <x v="150"/>
    <x v="146"/>
    <x v="152"/>
    <x v="112"/>
    <x v="233"/>
  </r>
  <r>
    <x v="2"/>
    <x v="0"/>
    <x v="4"/>
    <x v="274"/>
    <x v="165"/>
    <n v="23"/>
    <x v="19"/>
    <s v="2015T15Mme DUVAL Jocelyne et M. MAURICE Pierre (BC-FG)"/>
    <n v="0"/>
    <n v="0"/>
    <n v="0"/>
    <n v="23"/>
    <n v="0"/>
    <x v="8"/>
    <x v="150"/>
    <x v="150"/>
    <x v="146"/>
    <x v="152"/>
    <x v="112"/>
    <x v="233"/>
  </r>
  <r>
    <x v="2"/>
    <x v="0"/>
    <x v="4"/>
    <x v="274"/>
    <x v="166"/>
    <n v="8"/>
    <x v="13"/>
    <s v="2015T15Mme DESLOT Laura et M. ESPOSITO Anthony (BC-DLF)"/>
    <n v="8"/>
    <n v="0"/>
    <n v="0"/>
    <n v="0"/>
    <n v="0"/>
    <x v="8"/>
    <x v="150"/>
    <x v="150"/>
    <x v="146"/>
    <x v="152"/>
    <x v="112"/>
    <x v="233"/>
  </r>
  <r>
    <x v="2"/>
    <x v="0"/>
    <x v="4"/>
    <x v="274"/>
    <x v="167"/>
    <n v="5"/>
    <x v="16"/>
    <s v="2015T15Mme RADY Souaad et M. ZEMMOUCHI Sofiane (BC-DVG)"/>
    <n v="0"/>
    <n v="0"/>
    <n v="0"/>
    <n v="5"/>
    <n v="0"/>
    <x v="8"/>
    <x v="150"/>
    <x v="150"/>
    <x v="146"/>
    <x v="152"/>
    <x v="112"/>
    <x v="233"/>
  </r>
  <r>
    <x v="2"/>
    <x v="0"/>
    <x v="4"/>
    <x v="275"/>
    <x v="161"/>
    <n v="128"/>
    <x v="14"/>
    <s v="2015T15Mme CARREGA Sylvie et M. SANTELLI Thierry (BC-UD)"/>
    <n v="0"/>
    <n v="128"/>
    <n v="0"/>
    <n v="0"/>
    <n v="0"/>
    <x v="15"/>
    <x v="152"/>
    <x v="152"/>
    <x v="148"/>
    <x v="154"/>
    <x v="173"/>
    <x v="234"/>
  </r>
  <r>
    <x v="2"/>
    <x v="0"/>
    <x v="4"/>
    <x v="275"/>
    <x v="162"/>
    <n v="182"/>
    <x v="12"/>
    <s v="2015T15M. COMAS Laurent et Mme ORTEGA Anaïs (BC-FN)"/>
    <n v="182"/>
    <n v="0"/>
    <n v="0"/>
    <n v="0"/>
    <n v="0"/>
    <x v="15"/>
    <x v="152"/>
    <x v="152"/>
    <x v="148"/>
    <x v="154"/>
    <x v="173"/>
    <x v="234"/>
  </r>
  <r>
    <x v="2"/>
    <x v="0"/>
    <x v="4"/>
    <x v="275"/>
    <x v="163"/>
    <n v="72"/>
    <x v="21"/>
    <s v="2015T15M. BARTHELEMY Denis et Mme HERMANT Sylvie (BC-SOC)"/>
    <n v="0"/>
    <n v="0"/>
    <n v="0"/>
    <n v="72"/>
    <n v="0"/>
    <x v="15"/>
    <x v="152"/>
    <x v="152"/>
    <x v="148"/>
    <x v="154"/>
    <x v="173"/>
    <x v="234"/>
  </r>
  <r>
    <x v="2"/>
    <x v="0"/>
    <x v="4"/>
    <x v="275"/>
    <x v="164"/>
    <n v="7"/>
    <x v="17"/>
    <s v="2015T15Mme BENGUERROUD Myriam et M. BERRAHMA Abdelkader (BC-DIV)"/>
    <n v="0"/>
    <n v="0"/>
    <n v="0"/>
    <n v="0"/>
    <n v="7"/>
    <x v="15"/>
    <x v="152"/>
    <x v="152"/>
    <x v="148"/>
    <x v="154"/>
    <x v="173"/>
    <x v="234"/>
  </r>
  <r>
    <x v="2"/>
    <x v="0"/>
    <x v="4"/>
    <x v="275"/>
    <x v="165"/>
    <n v="30"/>
    <x v="19"/>
    <s v="2015T15Mme DUVAL Jocelyne et M. MAURICE Pierre (BC-FG)"/>
    <n v="0"/>
    <n v="0"/>
    <n v="0"/>
    <n v="30"/>
    <n v="0"/>
    <x v="15"/>
    <x v="152"/>
    <x v="152"/>
    <x v="148"/>
    <x v="154"/>
    <x v="173"/>
    <x v="234"/>
  </r>
  <r>
    <x v="2"/>
    <x v="0"/>
    <x v="4"/>
    <x v="275"/>
    <x v="166"/>
    <n v="7"/>
    <x v="13"/>
    <s v="2015T15Mme DESLOT Laura et M. ESPOSITO Anthony (BC-DLF)"/>
    <n v="7"/>
    <n v="0"/>
    <n v="0"/>
    <n v="0"/>
    <n v="0"/>
    <x v="15"/>
    <x v="152"/>
    <x v="152"/>
    <x v="148"/>
    <x v="154"/>
    <x v="173"/>
    <x v="234"/>
  </r>
  <r>
    <x v="2"/>
    <x v="0"/>
    <x v="4"/>
    <x v="275"/>
    <x v="167"/>
    <n v="14"/>
    <x v="16"/>
    <s v="2015T15Mme RADY Souaad et M. ZEMMOUCHI Sofiane (BC-DVG)"/>
    <n v="0"/>
    <n v="0"/>
    <n v="0"/>
    <n v="14"/>
    <n v="0"/>
    <x v="15"/>
    <x v="152"/>
    <x v="152"/>
    <x v="148"/>
    <x v="154"/>
    <x v="173"/>
    <x v="234"/>
  </r>
  <r>
    <x v="2"/>
    <x v="0"/>
    <x v="4"/>
    <x v="276"/>
    <x v="161"/>
    <n v="176"/>
    <x v="14"/>
    <s v="2015T15Mme CARREGA Sylvie et M. SANTELLI Thierry (BC-UD)"/>
    <n v="0"/>
    <n v="176"/>
    <n v="0"/>
    <n v="0"/>
    <n v="0"/>
    <x v="15"/>
    <x v="153"/>
    <x v="153"/>
    <x v="149"/>
    <x v="155"/>
    <x v="174"/>
    <x v="235"/>
  </r>
  <r>
    <x v="2"/>
    <x v="0"/>
    <x v="4"/>
    <x v="276"/>
    <x v="162"/>
    <n v="214"/>
    <x v="12"/>
    <s v="2015T15M. COMAS Laurent et Mme ORTEGA Anaïs (BC-FN)"/>
    <n v="214"/>
    <n v="0"/>
    <n v="0"/>
    <n v="0"/>
    <n v="0"/>
    <x v="15"/>
    <x v="153"/>
    <x v="153"/>
    <x v="149"/>
    <x v="155"/>
    <x v="174"/>
    <x v="235"/>
  </r>
  <r>
    <x v="2"/>
    <x v="0"/>
    <x v="4"/>
    <x v="276"/>
    <x v="163"/>
    <n v="124"/>
    <x v="21"/>
    <s v="2015T15M. BARTHELEMY Denis et Mme HERMANT Sylvie (BC-SOC)"/>
    <n v="0"/>
    <n v="0"/>
    <n v="0"/>
    <n v="124"/>
    <n v="0"/>
    <x v="15"/>
    <x v="153"/>
    <x v="153"/>
    <x v="149"/>
    <x v="155"/>
    <x v="174"/>
    <x v="235"/>
  </r>
  <r>
    <x v="2"/>
    <x v="0"/>
    <x v="4"/>
    <x v="276"/>
    <x v="164"/>
    <n v="6"/>
    <x v="17"/>
    <s v="2015T15Mme BENGUERROUD Myriam et M. BERRAHMA Abdelkader (BC-DIV)"/>
    <n v="0"/>
    <n v="0"/>
    <n v="0"/>
    <n v="0"/>
    <n v="6"/>
    <x v="15"/>
    <x v="153"/>
    <x v="153"/>
    <x v="149"/>
    <x v="155"/>
    <x v="174"/>
    <x v="235"/>
  </r>
  <r>
    <x v="2"/>
    <x v="0"/>
    <x v="4"/>
    <x v="276"/>
    <x v="165"/>
    <n v="55"/>
    <x v="19"/>
    <s v="2015T15Mme DUVAL Jocelyne et M. MAURICE Pierre (BC-FG)"/>
    <n v="0"/>
    <n v="0"/>
    <n v="0"/>
    <n v="55"/>
    <n v="0"/>
    <x v="15"/>
    <x v="153"/>
    <x v="153"/>
    <x v="149"/>
    <x v="155"/>
    <x v="174"/>
    <x v="235"/>
  </r>
  <r>
    <x v="2"/>
    <x v="0"/>
    <x v="4"/>
    <x v="276"/>
    <x v="166"/>
    <n v="14"/>
    <x v="13"/>
    <s v="2015T15Mme DESLOT Laura et M. ESPOSITO Anthony (BC-DLF)"/>
    <n v="14"/>
    <n v="0"/>
    <n v="0"/>
    <n v="0"/>
    <n v="0"/>
    <x v="15"/>
    <x v="153"/>
    <x v="153"/>
    <x v="149"/>
    <x v="155"/>
    <x v="174"/>
    <x v="235"/>
  </r>
  <r>
    <x v="2"/>
    <x v="0"/>
    <x v="4"/>
    <x v="276"/>
    <x v="167"/>
    <n v="11"/>
    <x v="16"/>
    <s v="2015T15Mme RADY Souaad et M. ZEMMOUCHI Sofiane (BC-DVG)"/>
    <n v="0"/>
    <n v="0"/>
    <n v="0"/>
    <n v="11"/>
    <n v="0"/>
    <x v="15"/>
    <x v="153"/>
    <x v="153"/>
    <x v="149"/>
    <x v="155"/>
    <x v="174"/>
    <x v="235"/>
  </r>
  <r>
    <x v="2"/>
    <x v="0"/>
    <x v="4"/>
    <x v="277"/>
    <x v="161"/>
    <n v="154"/>
    <x v="14"/>
    <s v="2015T15Mme CARREGA Sylvie et M. SANTELLI Thierry (BC-UD)"/>
    <n v="0"/>
    <n v="154"/>
    <n v="0"/>
    <n v="0"/>
    <n v="0"/>
    <x v="15"/>
    <x v="151"/>
    <x v="151"/>
    <x v="147"/>
    <x v="153"/>
    <x v="175"/>
    <x v="236"/>
  </r>
  <r>
    <x v="2"/>
    <x v="0"/>
    <x v="4"/>
    <x v="277"/>
    <x v="162"/>
    <n v="185"/>
    <x v="12"/>
    <s v="2015T15M. COMAS Laurent et Mme ORTEGA Anaïs (BC-FN)"/>
    <n v="185"/>
    <n v="0"/>
    <n v="0"/>
    <n v="0"/>
    <n v="0"/>
    <x v="15"/>
    <x v="151"/>
    <x v="151"/>
    <x v="147"/>
    <x v="153"/>
    <x v="175"/>
    <x v="236"/>
  </r>
  <r>
    <x v="2"/>
    <x v="0"/>
    <x v="4"/>
    <x v="277"/>
    <x v="163"/>
    <n v="68"/>
    <x v="21"/>
    <s v="2015T15M. BARTHELEMY Denis et Mme HERMANT Sylvie (BC-SOC)"/>
    <n v="0"/>
    <n v="0"/>
    <n v="0"/>
    <n v="68"/>
    <n v="0"/>
    <x v="15"/>
    <x v="151"/>
    <x v="151"/>
    <x v="147"/>
    <x v="153"/>
    <x v="175"/>
    <x v="236"/>
  </r>
  <r>
    <x v="2"/>
    <x v="0"/>
    <x v="4"/>
    <x v="277"/>
    <x v="164"/>
    <n v="2"/>
    <x v="17"/>
    <s v="2015T15Mme BENGUERROUD Myriam et M. BERRAHMA Abdelkader (BC-DIV)"/>
    <n v="0"/>
    <n v="0"/>
    <n v="0"/>
    <n v="0"/>
    <n v="2"/>
    <x v="15"/>
    <x v="151"/>
    <x v="151"/>
    <x v="147"/>
    <x v="153"/>
    <x v="175"/>
    <x v="236"/>
  </r>
  <r>
    <x v="2"/>
    <x v="0"/>
    <x v="4"/>
    <x v="277"/>
    <x v="165"/>
    <n v="47"/>
    <x v="19"/>
    <s v="2015T15Mme DUVAL Jocelyne et M. MAURICE Pierre (BC-FG)"/>
    <n v="0"/>
    <n v="0"/>
    <n v="0"/>
    <n v="47"/>
    <n v="0"/>
    <x v="15"/>
    <x v="151"/>
    <x v="151"/>
    <x v="147"/>
    <x v="153"/>
    <x v="175"/>
    <x v="236"/>
  </r>
  <r>
    <x v="2"/>
    <x v="0"/>
    <x v="4"/>
    <x v="277"/>
    <x v="166"/>
    <n v="10"/>
    <x v="13"/>
    <s v="2015T15Mme DESLOT Laura et M. ESPOSITO Anthony (BC-DLF)"/>
    <n v="10"/>
    <n v="0"/>
    <n v="0"/>
    <n v="0"/>
    <n v="0"/>
    <x v="15"/>
    <x v="151"/>
    <x v="151"/>
    <x v="147"/>
    <x v="153"/>
    <x v="175"/>
    <x v="236"/>
  </r>
  <r>
    <x v="2"/>
    <x v="0"/>
    <x v="4"/>
    <x v="277"/>
    <x v="167"/>
    <n v="4"/>
    <x v="16"/>
    <s v="2015T15Mme RADY Souaad et M. ZEMMOUCHI Sofiane (BC-DVG)"/>
    <n v="0"/>
    <n v="0"/>
    <n v="0"/>
    <n v="4"/>
    <n v="0"/>
    <x v="15"/>
    <x v="151"/>
    <x v="151"/>
    <x v="147"/>
    <x v="153"/>
    <x v="175"/>
    <x v="236"/>
  </r>
  <r>
    <x v="2"/>
    <x v="0"/>
    <x v="4"/>
    <x v="278"/>
    <x v="161"/>
    <n v="170"/>
    <x v="14"/>
    <s v="2015T15Mme CARREGA Sylvie et M. SANTELLI Thierry (BC-UD)"/>
    <n v="0"/>
    <n v="170"/>
    <n v="0"/>
    <n v="0"/>
    <n v="0"/>
    <x v="15"/>
    <x v="148"/>
    <x v="148"/>
    <x v="144"/>
    <x v="150"/>
    <x v="35"/>
    <x v="237"/>
  </r>
  <r>
    <x v="2"/>
    <x v="0"/>
    <x v="4"/>
    <x v="278"/>
    <x v="162"/>
    <n v="188"/>
    <x v="12"/>
    <s v="2015T15M. COMAS Laurent et Mme ORTEGA Anaïs (BC-FN)"/>
    <n v="188"/>
    <n v="0"/>
    <n v="0"/>
    <n v="0"/>
    <n v="0"/>
    <x v="15"/>
    <x v="148"/>
    <x v="148"/>
    <x v="144"/>
    <x v="150"/>
    <x v="35"/>
    <x v="237"/>
  </r>
  <r>
    <x v="2"/>
    <x v="0"/>
    <x v="4"/>
    <x v="278"/>
    <x v="163"/>
    <n v="74"/>
    <x v="21"/>
    <s v="2015T15M. BARTHELEMY Denis et Mme HERMANT Sylvie (BC-SOC)"/>
    <n v="0"/>
    <n v="0"/>
    <n v="0"/>
    <n v="74"/>
    <n v="0"/>
    <x v="15"/>
    <x v="148"/>
    <x v="148"/>
    <x v="144"/>
    <x v="150"/>
    <x v="35"/>
    <x v="237"/>
  </r>
  <r>
    <x v="2"/>
    <x v="0"/>
    <x v="4"/>
    <x v="278"/>
    <x v="164"/>
    <n v="2"/>
    <x v="17"/>
    <s v="2015T15Mme BENGUERROUD Myriam et M. BERRAHMA Abdelkader (BC-DIV)"/>
    <n v="0"/>
    <n v="0"/>
    <n v="0"/>
    <n v="0"/>
    <n v="2"/>
    <x v="15"/>
    <x v="148"/>
    <x v="148"/>
    <x v="144"/>
    <x v="150"/>
    <x v="35"/>
    <x v="237"/>
  </r>
  <r>
    <x v="2"/>
    <x v="0"/>
    <x v="4"/>
    <x v="278"/>
    <x v="165"/>
    <n v="44"/>
    <x v="19"/>
    <s v="2015T15Mme DUVAL Jocelyne et M. MAURICE Pierre (BC-FG)"/>
    <n v="0"/>
    <n v="0"/>
    <n v="0"/>
    <n v="44"/>
    <n v="0"/>
    <x v="15"/>
    <x v="148"/>
    <x v="148"/>
    <x v="144"/>
    <x v="150"/>
    <x v="35"/>
    <x v="237"/>
  </r>
  <r>
    <x v="2"/>
    <x v="0"/>
    <x v="4"/>
    <x v="278"/>
    <x v="166"/>
    <n v="5"/>
    <x v="13"/>
    <s v="2015T15Mme DESLOT Laura et M. ESPOSITO Anthony (BC-DLF)"/>
    <n v="5"/>
    <n v="0"/>
    <n v="0"/>
    <n v="0"/>
    <n v="0"/>
    <x v="15"/>
    <x v="148"/>
    <x v="148"/>
    <x v="144"/>
    <x v="150"/>
    <x v="35"/>
    <x v="237"/>
  </r>
  <r>
    <x v="2"/>
    <x v="0"/>
    <x v="4"/>
    <x v="278"/>
    <x v="167"/>
    <n v="5"/>
    <x v="16"/>
    <s v="2015T15Mme RADY Souaad et M. ZEMMOUCHI Sofiane (BC-DVG)"/>
    <n v="0"/>
    <n v="0"/>
    <n v="0"/>
    <n v="5"/>
    <n v="0"/>
    <x v="15"/>
    <x v="148"/>
    <x v="148"/>
    <x v="144"/>
    <x v="150"/>
    <x v="35"/>
    <x v="237"/>
  </r>
  <r>
    <x v="2"/>
    <x v="0"/>
    <x v="4"/>
    <x v="279"/>
    <x v="161"/>
    <n v="166"/>
    <x v="14"/>
    <s v="2015T15Mme CARREGA Sylvie et M. SANTELLI Thierry (BC-UD)"/>
    <n v="0"/>
    <n v="166"/>
    <n v="0"/>
    <n v="0"/>
    <n v="0"/>
    <x v="15"/>
    <x v="146"/>
    <x v="146"/>
    <x v="150"/>
    <x v="156"/>
    <x v="169"/>
    <x v="238"/>
  </r>
  <r>
    <x v="2"/>
    <x v="0"/>
    <x v="4"/>
    <x v="279"/>
    <x v="162"/>
    <n v="232"/>
    <x v="12"/>
    <s v="2015T15M. COMAS Laurent et Mme ORTEGA Anaïs (BC-FN)"/>
    <n v="232"/>
    <n v="0"/>
    <n v="0"/>
    <n v="0"/>
    <n v="0"/>
    <x v="15"/>
    <x v="146"/>
    <x v="146"/>
    <x v="150"/>
    <x v="156"/>
    <x v="169"/>
    <x v="238"/>
  </r>
  <r>
    <x v="2"/>
    <x v="0"/>
    <x v="4"/>
    <x v="279"/>
    <x v="163"/>
    <n v="78"/>
    <x v="21"/>
    <s v="2015T15M. BARTHELEMY Denis et Mme HERMANT Sylvie (BC-SOC)"/>
    <n v="0"/>
    <n v="0"/>
    <n v="0"/>
    <n v="78"/>
    <n v="0"/>
    <x v="15"/>
    <x v="146"/>
    <x v="146"/>
    <x v="150"/>
    <x v="156"/>
    <x v="169"/>
    <x v="238"/>
  </r>
  <r>
    <x v="2"/>
    <x v="0"/>
    <x v="4"/>
    <x v="279"/>
    <x v="164"/>
    <n v="2"/>
    <x v="17"/>
    <s v="2015T15Mme BENGUERROUD Myriam et M. BERRAHMA Abdelkader (BC-DIV)"/>
    <n v="0"/>
    <n v="0"/>
    <n v="0"/>
    <n v="0"/>
    <n v="2"/>
    <x v="15"/>
    <x v="146"/>
    <x v="146"/>
    <x v="150"/>
    <x v="156"/>
    <x v="169"/>
    <x v="238"/>
  </r>
  <r>
    <x v="2"/>
    <x v="0"/>
    <x v="4"/>
    <x v="279"/>
    <x v="165"/>
    <n v="45"/>
    <x v="19"/>
    <s v="2015T15Mme DUVAL Jocelyne et M. MAURICE Pierre (BC-FG)"/>
    <n v="0"/>
    <n v="0"/>
    <n v="0"/>
    <n v="45"/>
    <n v="0"/>
    <x v="15"/>
    <x v="146"/>
    <x v="146"/>
    <x v="150"/>
    <x v="156"/>
    <x v="169"/>
    <x v="238"/>
  </r>
  <r>
    <x v="2"/>
    <x v="0"/>
    <x v="4"/>
    <x v="279"/>
    <x v="166"/>
    <n v="16"/>
    <x v="13"/>
    <s v="2015T15Mme DESLOT Laura et M. ESPOSITO Anthony (BC-DLF)"/>
    <n v="16"/>
    <n v="0"/>
    <n v="0"/>
    <n v="0"/>
    <n v="0"/>
    <x v="15"/>
    <x v="146"/>
    <x v="146"/>
    <x v="150"/>
    <x v="156"/>
    <x v="169"/>
    <x v="238"/>
  </r>
  <r>
    <x v="2"/>
    <x v="0"/>
    <x v="4"/>
    <x v="279"/>
    <x v="167"/>
    <n v="9"/>
    <x v="16"/>
    <s v="2015T15Mme RADY Souaad et M. ZEMMOUCHI Sofiane (BC-DVG)"/>
    <n v="0"/>
    <n v="0"/>
    <n v="0"/>
    <n v="9"/>
    <n v="0"/>
    <x v="15"/>
    <x v="146"/>
    <x v="146"/>
    <x v="150"/>
    <x v="156"/>
    <x v="169"/>
    <x v="238"/>
  </r>
  <r>
    <x v="2"/>
    <x v="0"/>
    <x v="4"/>
    <x v="280"/>
    <x v="161"/>
    <n v="89"/>
    <x v="14"/>
    <s v="2015T15Mme CARREGA Sylvie et M. SANTELLI Thierry (BC-UD)"/>
    <n v="0"/>
    <n v="89"/>
    <n v="0"/>
    <n v="0"/>
    <n v="0"/>
    <x v="15"/>
    <x v="154"/>
    <x v="154"/>
    <x v="151"/>
    <x v="157"/>
    <x v="176"/>
    <x v="239"/>
  </r>
  <r>
    <x v="2"/>
    <x v="0"/>
    <x v="4"/>
    <x v="280"/>
    <x v="162"/>
    <n v="170"/>
    <x v="12"/>
    <s v="2015T15M. COMAS Laurent et Mme ORTEGA Anaïs (BC-FN)"/>
    <n v="170"/>
    <n v="0"/>
    <n v="0"/>
    <n v="0"/>
    <n v="0"/>
    <x v="15"/>
    <x v="154"/>
    <x v="154"/>
    <x v="151"/>
    <x v="157"/>
    <x v="176"/>
    <x v="239"/>
  </r>
  <r>
    <x v="2"/>
    <x v="0"/>
    <x v="4"/>
    <x v="280"/>
    <x v="163"/>
    <n v="79"/>
    <x v="21"/>
    <s v="2015T15M. BARTHELEMY Denis et Mme HERMANT Sylvie (BC-SOC)"/>
    <n v="0"/>
    <n v="0"/>
    <n v="0"/>
    <n v="79"/>
    <n v="0"/>
    <x v="15"/>
    <x v="154"/>
    <x v="154"/>
    <x v="151"/>
    <x v="157"/>
    <x v="176"/>
    <x v="239"/>
  </r>
  <r>
    <x v="2"/>
    <x v="0"/>
    <x v="4"/>
    <x v="280"/>
    <x v="164"/>
    <n v="20"/>
    <x v="17"/>
    <s v="2015T15Mme BENGUERROUD Myriam et M. BERRAHMA Abdelkader (BC-DIV)"/>
    <n v="0"/>
    <n v="0"/>
    <n v="0"/>
    <n v="0"/>
    <n v="20"/>
    <x v="15"/>
    <x v="154"/>
    <x v="154"/>
    <x v="151"/>
    <x v="157"/>
    <x v="176"/>
    <x v="239"/>
  </r>
  <r>
    <x v="2"/>
    <x v="0"/>
    <x v="4"/>
    <x v="280"/>
    <x v="165"/>
    <n v="25"/>
    <x v="19"/>
    <s v="2015T15Mme DUVAL Jocelyne et M. MAURICE Pierre (BC-FG)"/>
    <n v="0"/>
    <n v="0"/>
    <n v="0"/>
    <n v="25"/>
    <n v="0"/>
    <x v="15"/>
    <x v="154"/>
    <x v="154"/>
    <x v="151"/>
    <x v="157"/>
    <x v="176"/>
    <x v="239"/>
  </r>
  <r>
    <x v="2"/>
    <x v="0"/>
    <x v="4"/>
    <x v="280"/>
    <x v="166"/>
    <n v="2"/>
    <x v="13"/>
    <s v="2015T15Mme DESLOT Laura et M. ESPOSITO Anthony (BC-DLF)"/>
    <n v="2"/>
    <n v="0"/>
    <n v="0"/>
    <n v="0"/>
    <n v="0"/>
    <x v="15"/>
    <x v="154"/>
    <x v="154"/>
    <x v="151"/>
    <x v="157"/>
    <x v="176"/>
    <x v="239"/>
  </r>
  <r>
    <x v="2"/>
    <x v="0"/>
    <x v="4"/>
    <x v="280"/>
    <x v="167"/>
    <n v="24"/>
    <x v="16"/>
    <s v="2015T15Mme RADY Souaad et M. ZEMMOUCHI Sofiane (BC-DVG)"/>
    <n v="0"/>
    <n v="0"/>
    <n v="0"/>
    <n v="24"/>
    <n v="0"/>
    <x v="15"/>
    <x v="154"/>
    <x v="154"/>
    <x v="151"/>
    <x v="157"/>
    <x v="176"/>
    <x v="239"/>
  </r>
  <r>
    <x v="2"/>
    <x v="0"/>
    <x v="4"/>
    <x v="281"/>
    <x v="161"/>
    <n v="80"/>
    <x v="14"/>
    <s v="2015T15Mme CARREGA Sylvie et M. SANTELLI Thierry (BC-UD)"/>
    <n v="0"/>
    <n v="80"/>
    <n v="0"/>
    <n v="0"/>
    <n v="0"/>
    <x v="15"/>
    <x v="155"/>
    <x v="155"/>
    <x v="152"/>
    <x v="158"/>
    <x v="59"/>
    <x v="209"/>
  </r>
  <r>
    <x v="2"/>
    <x v="0"/>
    <x v="4"/>
    <x v="281"/>
    <x v="162"/>
    <n v="151"/>
    <x v="12"/>
    <s v="2015T15M. COMAS Laurent et Mme ORTEGA Anaïs (BC-FN)"/>
    <n v="151"/>
    <n v="0"/>
    <n v="0"/>
    <n v="0"/>
    <n v="0"/>
    <x v="15"/>
    <x v="155"/>
    <x v="155"/>
    <x v="152"/>
    <x v="158"/>
    <x v="59"/>
    <x v="209"/>
  </r>
  <r>
    <x v="2"/>
    <x v="0"/>
    <x v="4"/>
    <x v="281"/>
    <x v="163"/>
    <n v="50"/>
    <x v="21"/>
    <s v="2015T15M. BARTHELEMY Denis et Mme HERMANT Sylvie (BC-SOC)"/>
    <n v="0"/>
    <n v="0"/>
    <n v="0"/>
    <n v="50"/>
    <n v="0"/>
    <x v="15"/>
    <x v="155"/>
    <x v="155"/>
    <x v="152"/>
    <x v="158"/>
    <x v="59"/>
    <x v="209"/>
  </r>
  <r>
    <x v="2"/>
    <x v="0"/>
    <x v="4"/>
    <x v="281"/>
    <x v="164"/>
    <n v="0"/>
    <x v="17"/>
    <s v="2015T15Mme BENGUERROUD Myriam et M. BERRAHMA Abdelkader (BC-DIV)"/>
    <n v="0"/>
    <n v="0"/>
    <n v="0"/>
    <n v="0"/>
    <n v="0"/>
    <x v="15"/>
    <x v="155"/>
    <x v="155"/>
    <x v="152"/>
    <x v="158"/>
    <x v="59"/>
    <x v="209"/>
  </r>
  <r>
    <x v="2"/>
    <x v="0"/>
    <x v="4"/>
    <x v="281"/>
    <x v="165"/>
    <n v="25"/>
    <x v="19"/>
    <s v="2015T15Mme DUVAL Jocelyne et M. MAURICE Pierre (BC-FG)"/>
    <n v="0"/>
    <n v="0"/>
    <n v="0"/>
    <n v="25"/>
    <n v="0"/>
    <x v="15"/>
    <x v="155"/>
    <x v="155"/>
    <x v="152"/>
    <x v="158"/>
    <x v="59"/>
    <x v="209"/>
  </r>
  <r>
    <x v="2"/>
    <x v="0"/>
    <x v="4"/>
    <x v="281"/>
    <x v="166"/>
    <n v="7"/>
    <x v="13"/>
    <s v="2015T15Mme DESLOT Laura et M. ESPOSITO Anthony (BC-DLF)"/>
    <n v="7"/>
    <n v="0"/>
    <n v="0"/>
    <n v="0"/>
    <n v="0"/>
    <x v="15"/>
    <x v="155"/>
    <x v="155"/>
    <x v="152"/>
    <x v="158"/>
    <x v="59"/>
    <x v="209"/>
  </r>
  <r>
    <x v="2"/>
    <x v="0"/>
    <x v="4"/>
    <x v="281"/>
    <x v="167"/>
    <n v="7"/>
    <x v="16"/>
    <s v="2015T15Mme RADY Souaad et M. ZEMMOUCHI Sofiane (BC-DVG)"/>
    <n v="0"/>
    <n v="0"/>
    <n v="0"/>
    <n v="7"/>
    <n v="0"/>
    <x v="15"/>
    <x v="155"/>
    <x v="155"/>
    <x v="152"/>
    <x v="158"/>
    <x v="59"/>
    <x v="209"/>
  </r>
  <r>
    <x v="2"/>
    <x v="0"/>
    <x v="4"/>
    <x v="282"/>
    <x v="161"/>
    <n v="84"/>
    <x v="14"/>
    <s v="2015T15Mme CARREGA Sylvie et M. SANTELLI Thierry (BC-UD)"/>
    <n v="0"/>
    <n v="84"/>
    <n v="0"/>
    <n v="0"/>
    <n v="0"/>
    <x v="15"/>
    <x v="155"/>
    <x v="155"/>
    <x v="152"/>
    <x v="158"/>
    <x v="164"/>
    <x v="240"/>
  </r>
  <r>
    <x v="2"/>
    <x v="0"/>
    <x v="4"/>
    <x v="282"/>
    <x v="162"/>
    <n v="169"/>
    <x v="12"/>
    <s v="2015T15M. COMAS Laurent et Mme ORTEGA Anaïs (BC-FN)"/>
    <n v="169"/>
    <n v="0"/>
    <n v="0"/>
    <n v="0"/>
    <n v="0"/>
    <x v="15"/>
    <x v="155"/>
    <x v="155"/>
    <x v="152"/>
    <x v="158"/>
    <x v="164"/>
    <x v="240"/>
  </r>
  <r>
    <x v="2"/>
    <x v="0"/>
    <x v="4"/>
    <x v="282"/>
    <x v="163"/>
    <n v="82"/>
    <x v="21"/>
    <s v="2015T15M. BARTHELEMY Denis et Mme HERMANT Sylvie (BC-SOC)"/>
    <n v="0"/>
    <n v="0"/>
    <n v="0"/>
    <n v="82"/>
    <n v="0"/>
    <x v="15"/>
    <x v="155"/>
    <x v="155"/>
    <x v="152"/>
    <x v="158"/>
    <x v="164"/>
    <x v="240"/>
  </r>
  <r>
    <x v="2"/>
    <x v="0"/>
    <x v="4"/>
    <x v="282"/>
    <x v="164"/>
    <n v="11"/>
    <x v="17"/>
    <s v="2015T15Mme BENGUERROUD Myriam et M. BERRAHMA Abdelkader (BC-DIV)"/>
    <n v="0"/>
    <n v="0"/>
    <n v="0"/>
    <n v="0"/>
    <n v="11"/>
    <x v="15"/>
    <x v="155"/>
    <x v="155"/>
    <x v="152"/>
    <x v="158"/>
    <x v="164"/>
    <x v="240"/>
  </r>
  <r>
    <x v="2"/>
    <x v="0"/>
    <x v="4"/>
    <x v="282"/>
    <x v="165"/>
    <n v="26"/>
    <x v="19"/>
    <s v="2015T15Mme DUVAL Jocelyne et M. MAURICE Pierre (BC-FG)"/>
    <n v="0"/>
    <n v="0"/>
    <n v="0"/>
    <n v="26"/>
    <n v="0"/>
    <x v="15"/>
    <x v="155"/>
    <x v="155"/>
    <x v="152"/>
    <x v="158"/>
    <x v="164"/>
    <x v="240"/>
  </r>
  <r>
    <x v="2"/>
    <x v="0"/>
    <x v="4"/>
    <x v="282"/>
    <x v="166"/>
    <n v="8"/>
    <x v="13"/>
    <s v="2015T15Mme DESLOT Laura et M. ESPOSITO Anthony (BC-DLF)"/>
    <n v="8"/>
    <n v="0"/>
    <n v="0"/>
    <n v="0"/>
    <n v="0"/>
    <x v="15"/>
    <x v="155"/>
    <x v="155"/>
    <x v="152"/>
    <x v="158"/>
    <x v="164"/>
    <x v="240"/>
  </r>
  <r>
    <x v="2"/>
    <x v="0"/>
    <x v="4"/>
    <x v="282"/>
    <x v="167"/>
    <n v="9"/>
    <x v="16"/>
    <s v="2015T15Mme RADY Souaad et M. ZEMMOUCHI Sofiane (BC-DVG)"/>
    <n v="0"/>
    <n v="0"/>
    <n v="0"/>
    <n v="9"/>
    <n v="0"/>
    <x v="15"/>
    <x v="155"/>
    <x v="155"/>
    <x v="152"/>
    <x v="158"/>
    <x v="164"/>
    <x v="240"/>
  </r>
  <r>
    <x v="2"/>
    <x v="0"/>
    <x v="4"/>
    <x v="283"/>
    <x v="161"/>
    <n v="140"/>
    <x v="14"/>
    <s v="2015T15Mme CARREGA Sylvie et M. SANTELLI Thierry (BC-UD)"/>
    <n v="0"/>
    <n v="140"/>
    <n v="0"/>
    <n v="0"/>
    <n v="0"/>
    <x v="15"/>
    <x v="152"/>
    <x v="152"/>
    <x v="148"/>
    <x v="154"/>
    <x v="152"/>
    <x v="241"/>
  </r>
  <r>
    <x v="2"/>
    <x v="0"/>
    <x v="4"/>
    <x v="283"/>
    <x v="162"/>
    <n v="249"/>
    <x v="12"/>
    <s v="2015T15M. COMAS Laurent et Mme ORTEGA Anaïs (BC-FN)"/>
    <n v="249"/>
    <n v="0"/>
    <n v="0"/>
    <n v="0"/>
    <n v="0"/>
    <x v="15"/>
    <x v="152"/>
    <x v="152"/>
    <x v="148"/>
    <x v="154"/>
    <x v="152"/>
    <x v="241"/>
  </r>
  <r>
    <x v="2"/>
    <x v="0"/>
    <x v="4"/>
    <x v="283"/>
    <x v="163"/>
    <n v="61"/>
    <x v="21"/>
    <s v="2015T15M. BARTHELEMY Denis et Mme HERMANT Sylvie (BC-SOC)"/>
    <n v="0"/>
    <n v="0"/>
    <n v="0"/>
    <n v="61"/>
    <n v="0"/>
    <x v="15"/>
    <x v="152"/>
    <x v="152"/>
    <x v="148"/>
    <x v="154"/>
    <x v="152"/>
    <x v="241"/>
  </r>
  <r>
    <x v="2"/>
    <x v="0"/>
    <x v="4"/>
    <x v="283"/>
    <x v="164"/>
    <n v="10"/>
    <x v="17"/>
    <s v="2015T15Mme BENGUERROUD Myriam et M. BERRAHMA Abdelkader (BC-DIV)"/>
    <n v="0"/>
    <n v="0"/>
    <n v="0"/>
    <n v="0"/>
    <n v="10"/>
    <x v="15"/>
    <x v="152"/>
    <x v="152"/>
    <x v="148"/>
    <x v="154"/>
    <x v="152"/>
    <x v="241"/>
  </r>
  <r>
    <x v="2"/>
    <x v="0"/>
    <x v="4"/>
    <x v="283"/>
    <x v="165"/>
    <n v="46"/>
    <x v="19"/>
    <s v="2015T15Mme DUVAL Jocelyne et M. MAURICE Pierre (BC-FG)"/>
    <n v="0"/>
    <n v="0"/>
    <n v="0"/>
    <n v="46"/>
    <n v="0"/>
    <x v="15"/>
    <x v="152"/>
    <x v="152"/>
    <x v="148"/>
    <x v="154"/>
    <x v="152"/>
    <x v="241"/>
  </r>
  <r>
    <x v="2"/>
    <x v="0"/>
    <x v="4"/>
    <x v="283"/>
    <x v="166"/>
    <n v="8"/>
    <x v="13"/>
    <s v="2015T15Mme DESLOT Laura et M. ESPOSITO Anthony (BC-DLF)"/>
    <n v="8"/>
    <n v="0"/>
    <n v="0"/>
    <n v="0"/>
    <n v="0"/>
    <x v="15"/>
    <x v="152"/>
    <x v="152"/>
    <x v="148"/>
    <x v="154"/>
    <x v="152"/>
    <x v="241"/>
  </r>
  <r>
    <x v="2"/>
    <x v="0"/>
    <x v="4"/>
    <x v="283"/>
    <x v="167"/>
    <n v="8"/>
    <x v="16"/>
    <s v="2015T15Mme RADY Souaad et M. ZEMMOUCHI Sofiane (BC-DVG)"/>
    <n v="0"/>
    <n v="0"/>
    <n v="0"/>
    <n v="8"/>
    <n v="0"/>
    <x v="15"/>
    <x v="152"/>
    <x v="152"/>
    <x v="148"/>
    <x v="154"/>
    <x v="152"/>
    <x v="241"/>
  </r>
  <r>
    <x v="2"/>
    <x v="0"/>
    <x v="5"/>
    <x v="284"/>
    <x v="161"/>
    <n v="125"/>
    <x v="14"/>
    <s v="2015T16Mme CARREGA Sylvie et M. SANTELLI Thierry (BC-UD)"/>
    <n v="0"/>
    <n v="125"/>
    <n v="0"/>
    <n v="0"/>
    <n v="0"/>
    <x v="15"/>
    <x v="156"/>
    <x v="156"/>
    <x v="153"/>
    <x v="159"/>
    <x v="177"/>
    <x v="242"/>
  </r>
  <r>
    <x v="2"/>
    <x v="0"/>
    <x v="5"/>
    <x v="284"/>
    <x v="162"/>
    <n v="286"/>
    <x v="12"/>
    <s v="2015T16M. COMAS Laurent et Mme ORTEGA Anaïs (BC-FN)"/>
    <n v="286"/>
    <n v="0"/>
    <n v="0"/>
    <n v="0"/>
    <n v="0"/>
    <x v="15"/>
    <x v="156"/>
    <x v="156"/>
    <x v="153"/>
    <x v="159"/>
    <x v="177"/>
    <x v="242"/>
  </r>
  <r>
    <x v="2"/>
    <x v="0"/>
    <x v="5"/>
    <x v="284"/>
    <x v="163"/>
    <n v="108"/>
    <x v="21"/>
    <s v="2015T16M. BARTHELEMY Denis et Mme HERMANT Sylvie (BC-SOC)"/>
    <n v="0"/>
    <n v="0"/>
    <n v="0"/>
    <n v="108"/>
    <n v="0"/>
    <x v="15"/>
    <x v="156"/>
    <x v="156"/>
    <x v="153"/>
    <x v="159"/>
    <x v="177"/>
    <x v="242"/>
  </r>
  <r>
    <x v="2"/>
    <x v="0"/>
    <x v="5"/>
    <x v="284"/>
    <x v="164"/>
    <n v="1"/>
    <x v="17"/>
    <s v="2015T16Mme BENGUERROUD Myriam et M. BERRAHMA Abdelkader (BC-DIV)"/>
    <n v="0"/>
    <n v="0"/>
    <n v="0"/>
    <n v="0"/>
    <n v="1"/>
    <x v="15"/>
    <x v="156"/>
    <x v="156"/>
    <x v="153"/>
    <x v="159"/>
    <x v="177"/>
    <x v="242"/>
  </r>
  <r>
    <x v="2"/>
    <x v="0"/>
    <x v="5"/>
    <x v="284"/>
    <x v="165"/>
    <n v="49"/>
    <x v="19"/>
    <s v="2015T16Mme DUVAL Jocelyne et M. MAURICE Pierre (BC-FG)"/>
    <n v="0"/>
    <n v="0"/>
    <n v="0"/>
    <n v="49"/>
    <n v="0"/>
    <x v="15"/>
    <x v="156"/>
    <x v="156"/>
    <x v="153"/>
    <x v="159"/>
    <x v="177"/>
    <x v="242"/>
  </r>
  <r>
    <x v="2"/>
    <x v="0"/>
    <x v="5"/>
    <x v="284"/>
    <x v="166"/>
    <n v="10"/>
    <x v="13"/>
    <s v="2015T16Mme DESLOT Laura et M. ESPOSITO Anthony (BC-DLF)"/>
    <n v="10"/>
    <n v="0"/>
    <n v="0"/>
    <n v="0"/>
    <n v="0"/>
    <x v="15"/>
    <x v="156"/>
    <x v="156"/>
    <x v="153"/>
    <x v="159"/>
    <x v="177"/>
    <x v="242"/>
  </r>
  <r>
    <x v="2"/>
    <x v="0"/>
    <x v="5"/>
    <x v="284"/>
    <x v="167"/>
    <n v="12"/>
    <x v="16"/>
    <s v="2015T16Mme RADY Souaad et M. ZEMMOUCHI Sofiane (BC-DVG)"/>
    <n v="0"/>
    <n v="0"/>
    <n v="0"/>
    <n v="12"/>
    <n v="0"/>
    <x v="15"/>
    <x v="156"/>
    <x v="156"/>
    <x v="153"/>
    <x v="159"/>
    <x v="177"/>
    <x v="242"/>
  </r>
  <r>
    <x v="2"/>
    <x v="0"/>
    <x v="5"/>
    <x v="285"/>
    <x v="161"/>
    <n v="85"/>
    <x v="14"/>
    <s v="2015T16Mme CARREGA Sylvie et M. SANTELLI Thierry (BC-UD)"/>
    <n v="0"/>
    <n v="85"/>
    <n v="0"/>
    <n v="0"/>
    <n v="0"/>
    <x v="15"/>
    <x v="156"/>
    <x v="156"/>
    <x v="153"/>
    <x v="159"/>
    <x v="133"/>
    <x v="243"/>
  </r>
  <r>
    <x v="2"/>
    <x v="0"/>
    <x v="5"/>
    <x v="285"/>
    <x v="162"/>
    <n v="228"/>
    <x v="12"/>
    <s v="2015T16M. COMAS Laurent et Mme ORTEGA Anaïs (BC-FN)"/>
    <n v="228"/>
    <n v="0"/>
    <n v="0"/>
    <n v="0"/>
    <n v="0"/>
    <x v="15"/>
    <x v="156"/>
    <x v="156"/>
    <x v="153"/>
    <x v="159"/>
    <x v="133"/>
    <x v="243"/>
  </r>
  <r>
    <x v="2"/>
    <x v="0"/>
    <x v="5"/>
    <x v="285"/>
    <x v="163"/>
    <n v="82"/>
    <x v="21"/>
    <s v="2015T16M. BARTHELEMY Denis et Mme HERMANT Sylvie (BC-SOC)"/>
    <n v="0"/>
    <n v="0"/>
    <n v="0"/>
    <n v="82"/>
    <n v="0"/>
    <x v="15"/>
    <x v="156"/>
    <x v="156"/>
    <x v="153"/>
    <x v="159"/>
    <x v="133"/>
    <x v="243"/>
  </r>
  <r>
    <x v="2"/>
    <x v="0"/>
    <x v="5"/>
    <x v="285"/>
    <x v="164"/>
    <n v="4"/>
    <x v="17"/>
    <s v="2015T16Mme BENGUERROUD Myriam et M. BERRAHMA Abdelkader (BC-DIV)"/>
    <n v="0"/>
    <n v="0"/>
    <n v="0"/>
    <n v="0"/>
    <n v="4"/>
    <x v="15"/>
    <x v="156"/>
    <x v="156"/>
    <x v="153"/>
    <x v="159"/>
    <x v="133"/>
    <x v="243"/>
  </r>
  <r>
    <x v="2"/>
    <x v="0"/>
    <x v="5"/>
    <x v="285"/>
    <x v="165"/>
    <n v="44"/>
    <x v="19"/>
    <s v="2015T16Mme DUVAL Jocelyne et M. MAURICE Pierre (BC-FG)"/>
    <n v="0"/>
    <n v="0"/>
    <n v="0"/>
    <n v="44"/>
    <n v="0"/>
    <x v="15"/>
    <x v="156"/>
    <x v="156"/>
    <x v="153"/>
    <x v="159"/>
    <x v="133"/>
    <x v="243"/>
  </r>
  <r>
    <x v="2"/>
    <x v="0"/>
    <x v="5"/>
    <x v="285"/>
    <x v="166"/>
    <n v="7"/>
    <x v="13"/>
    <s v="2015T16Mme DESLOT Laura et M. ESPOSITO Anthony (BC-DLF)"/>
    <n v="7"/>
    <n v="0"/>
    <n v="0"/>
    <n v="0"/>
    <n v="0"/>
    <x v="15"/>
    <x v="156"/>
    <x v="156"/>
    <x v="153"/>
    <x v="159"/>
    <x v="133"/>
    <x v="243"/>
  </r>
  <r>
    <x v="2"/>
    <x v="0"/>
    <x v="5"/>
    <x v="285"/>
    <x v="167"/>
    <n v="7"/>
    <x v="16"/>
    <s v="2015T16Mme RADY Souaad et M. ZEMMOUCHI Sofiane (BC-DVG)"/>
    <n v="0"/>
    <n v="0"/>
    <n v="0"/>
    <n v="7"/>
    <n v="0"/>
    <x v="15"/>
    <x v="156"/>
    <x v="156"/>
    <x v="153"/>
    <x v="159"/>
    <x v="133"/>
    <x v="243"/>
  </r>
  <r>
    <x v="2"/>
    <x v="0"/>
    <x v="5"/>
    <x v="286"/>
    <x v="161"/>
    <n v="42"/>
    <x v="14"/>
    <s v="2015T16Mme CARREGA Sylvie et M. SANTELLI Thierry (BC-UD)"/>
    <n v="0"/>
    <n v="42"/>
    <n v="0"/>
    <n v="0"/>
    <n v="0"/>
    <x v="16"/>
    <x v="157"/>
    <x v="157"/>
    <x v="154"/>
    <x v="160"/>
    <x v="41"/>
    <x v="169"/>
  </r>
  <r>
    <x v="2"/>
    <x v="0"/>
    <x v="5"/>
    <x v="286"/>
    <x v="162"/>
    <n v="78"/>
    <x v="12"/>
    <s v="2015T16M. COMAS Laurent et Mme ORTEGA Anaïs (BC-FN)"/>
    <n v="78"/>
    <n v="0"/>
    <n v="0"/>
    <n v="0"/>
    <n v="0"/>
    <x v="16"/>
    <x v="157"/>
    <x v="157"/>
    <x v="154"/>
    <x v="160"/>
    <x v="41"/>
    <x v="169"/>
  </r>
  <r>
    <x v="2"/>
    <x v="0"/>
    <x v="5"/>
    <x v="286"/>
    <x v="163"/>
    <n v="113"/>
    <x v="21"/>
    <s v="2015T16M. BARTHELEMY Denis et Mme HERMANT Sylvie (BC-SOC)"/>
    <n v="0"/>
    <n v="0"/>
    <n v="0"/>
    <n v="113"/>
    <n v="0"/>
    <x v="16"/>
    <x v="157"/>
    <x v="157"/>
    <x v="154"/>
    <x v="160"/>
    <x v="41"/>
    <x v="169"/>
  </r>
  <r>
    <x v="2"/>
    <x v="0"/>
    <x v="5"/>
    <x v="286"/>
    <x v="164"/>
    <n v="42"/>
    <x v="17"/>
    <s v="2015T16Mme BENGUERROUD Myriam et M. BERRAHMA Abdelkader (BC-DIV)"/>
    <n v="0"/>
    <n v="0"/>
    <n v="0"/>
    <n v="0"/>
    <n v="42"/>
    <x v="16"/>
    <x v="157"/>
    <x v="157"/>
    <x v="154"/>
    <x v="160"/>
    <x v="41"/>
    <x v="169"/>
  </r>
  <r>
    <x v="2"/>
    <x v="0"/>
    <x v="5"/>
    <x v="286"/>
    <x v="165"/>
    <n v="14"/>
    <x v="19"/>
    <s v="2015T16Mme DUVAL Jocelyne et M. MAURICE Pierre (BC-FG)"/>
    <n v="0"/>
    <n v="0"/>
    <n v="0"/>
    <n v="14"/>
    <n v="0"/>
    <x v="16"/>
    <x v="157"/>
    <x v="157"/>
    <x v="154"/>
    <x v="160"/>
    <x v="41"/>
    <x v="169"/>
  </r>
  <r>
    <x v="2"/>
    <x v="0"/>
    <x v="5"/>
    <x v="286"/>
    <x v="166"/>
    <n v="5"/>
    <x v="13"/>
    <s v="2015T16Mme DESLOT Laura et M. ESPOSITO Anthony (BC-DLF)"/>
    <n v="5"/>
    <n v="0"/>
    <n v="0"/>
    <n v="0"/>
    <n v="0"/>
    <x v="16"/>
    <x v="157"/>
    <x v="157"/>
    <x v="154"/>
    <x v="160"/>
    <x v="41"/>
    <x v="169"/>
  </r>
  <r>
    <x v="2"/>
    <x v="0"/>
    <x v="5"/>
    <x v="286"/>
    <x v="167"/>
    <n v="72"/>
    <x v="16"/>
    <s v="2015T16Mme RADY Souaad et M. ZEMMOUCHI Sofiane (BC-DVG)"/>
    <n v="0"/>
    <n v="0"/>
    <n v="0"/>
    <n v="72"/>
    <n v="0"/>
    <x v="16"/>
    <x v="157"/>
    <x v="157"/>
    <x v="154"/>
    <x v="160"/>
    <x v="41"/>
    <x v="169"/>
  </r>
  <r>
    <x v="2"/>
    <x v="0"/>
    <x v="5"/>
    <x v="287"/>
    <x v="161"/>
    <n v="56"/>
    <x v="14"/>
    <s v="2015T16Mme CARREGA Sylvie et M. SANTELLI Thierry (BC-UD)"/>
    <n v="0"/>
    <n v="56"/>
    <n v="0"/>
    <n v="0"/>
    <n v="0"/>
    <x v="16"/>
    <x v="158"/>
    <x v="158"/>
    <x v="155"/>
    <x v="161"/>
    <x v="157"/>
    <x v="244"/>
  </r>
  <r>
    <x v="2"/>
    <x v="0"/>
    <x v="5"/>
    <x v="287"/>
    <x v="162"/>
    <n v="143"/>
    <x v="12"/>
    <s v="2015T16M. COMAS Laurent et Mme ORTEGA Anaïs (BC-FN)"/>
    <n v="143"/>
    <n v="0"/>
    <n v="0"/>
    <n v="0"/>
    <n v="0"/>
    <x v="16"/>
    <x v="158"/>
    <x v="158"/>
    <x v="155"/>
    <x v="161"/>
    <x v="157"/>
    <x v="244"/>
  </r>
  <r>
    <x v="2"/>
    <x v="0"/>
    <x v="5"/>
    <x v="287"/>
    <x v="163"/>
    <n v="80"/>
    <x v="21"/>
    <s v="2015T16M. BARTHELEMY Denis et Mme HERMANT Sylvie (BC-SOC)"/>
    <n v="0"/>
    <n v="0"/>
    <n v="0"/>
    <n v="80"/>
    <n v="0"/>
    <x v="16"/>
    <x v="158"/>
    <x v="158"/>
    <x v="155"/>
    <x v="161"/>
    <x v="157"/>
    <x v="244"/>
  </r>
  <r>
    <x v="2"/>
    <x v="0"/>
    <x v="5"/>
    <x v="287"/>
    <x v="164"/>
    <n v="10"/>
    <x v="17"/>
    <s v="2015T16Mme BENGUERROUD Myriam et M. BERRAHMA Abdelkader (BC-DIV)"/>
    <n v="0"/>
    <n v="0"/>
    <n v="0"/>
    <n v="0"/>
    <n v="10"/>
    <x v="16"/>
    <x v="158"/>
    <x v="158"/>
    <x v="155"/>
    <x v="161"/>
    <x v="157"/>
    <x v="244"/>
  </r>
  <r>
    <x v="2"/>
    <x v="0"/>
    <x v="5"/>
    <x v="287"/>
    <x v="165"/>
    <n v="31"/>
    <x v="19"/>
    <s v="2015T16Mme DUVAL Jocelyne et M. MAURICE Pierre (BC-FG)"/>
    <n v="0"/>
    <n v="0"/>
    <n v="0"/>
    <n v="31"/>
    <n v="0"/>
    <x v="16"/>
    <x v="158"/>
    <x v="158"/>
    <x v="155"/>
    <x v="161"/>
    <x v="157"/>
    <x v="244"/>
  </r>
  <r>
    <x v="2"/>
    <x v="0"/>
    <x v="5"/>
    <x v="287"/>
    <x v="166"/>
    <n v="3"/>
    <x v="13"/>
    <s v="2015T16Mme DESLOT Laura et M. ESPOSITO Anthony (BC-DLF)"/>
    <n v="3"/>
    <n v="0"/>
    <n v="0"/>
    <n v="0"/>
    <n v="0"/>
    <x v="16"/>
    <x v="158"/>
    <x v="158"/>
    <x v="155"/>
    <x v="161"/>
    <x v="157"/>
    <x v="244"/>
  </r>
  <r>
    <x v="2"/>
    <x v="0"/>
    <x v="5"/>
    <x v="287"/>
    <x v="167"/>
    <n v="10"/>
    <x v="16"/>
    <s v="2015T16Mme RADY Souaad et M. ZEMMOUCHI Sofiane (BC-DVG)"/>
    <n v="0"/>
    <n v="0"/>
    <n v="0"/>
    <n v="10"/>
    <n v="0"/>
    <x v="16"/>
    <x v="158"/>
    <x v="158"/>
    <x v="155"/>
    <x v="161"/>
    <x v="157"/>
    <x v="244"/>
  </r>
  <r>
    <x v="2"/>
    <x v="0"/>
    <x v="5"/>
    <x v="288"/>
    <x v="161"/>
    <n v="104"/>
    <x v="14"/>
    <s v="2015T16Mme CARREGA Sylvie et M. SANTELLI Thierry (BC-UD)"/>
    <n v="0"/>
    <n v="104"/>
    <n v="0"/>
    <n v="0"/>
    <n v="0"/>
    <x v="16"/>
    <x v="158"/>
    <x v="158"/>
    <x v="155"/>
    <x v="161"/>
    <x v="155"/>
    <x v="245"/>
  </r>
  <r>
    <x v="2"/>
    <x v="0"/>
    <x v="5"/>
    <x v="288"/>
    <x v="162"/>
    <n v="166"/>
    <x v="12"/>
    <s v="2015T16M. COMAS Laurent et Mme ORTEGA Anaïs (BC-FN)"/>
    <n v="166"/>
    <n v="0"/>
    <n v="0"/>
    <n v="0"/>
    <n v="0"/>
    <x v="16"/>
    <x v="158"/>
    <x v="158"/>
    <x v="155"/>
    <x v="161"/>
    <x v="155"/>
    <x v="245"/>
  </r>
  <r>
    <x v="2"/>
    <x v="0"/>
    <x v="5"/>
    <x v="288"/>
    <x v="163"/>
    <n v="53"/>
    <x v="21"/>
    <s v="2015T16M. BARTHELEMY Denis et Mme HERMANT Sylvie (BC-SOC)"/>
    <n v="0"/>
    <n v="0"/>
    <n v="0"/>
    <n v="53"/>
    <n v="0"/>
    <x v="16"/>
    <x v="158"/>
    <x v="158"/>
    <x v="155"/>
    <x v="161"/>
    <x v="155"/>
    <x v="245"/>
  </r>
  <r>
    <x v="2"/>
    <x v="0"/>
    <x v="5"/>
    <x v="288"/>
    <x v="164"/>
    <n v="3"/>
    <x v="17"/>
    <s v="2015T16Mme BENGUERROUD Myriam et M. BERRAHMA Abdelkader (BC-DIV)"/>
    <n v="0"/>
    <n v="0"/>
    <n v="0"/>
    <n v="0"/>
    <n v="3"/>
    <x v="16"/>
    <x v="158"/>
    <x v="158"/>
    <x v="155"/>
    <x v="161"/>
    <x v="155"/>
    <x v="245"/>
  </r>
  <r>
    <x v="2"/>
    <x v="0"/>
    <x v="5"/>
    <x v="288"/>
    <x v="165"/>
    <n v="30"/>
    <x v="19"/>
    <s v="2015T16Mme DUVAL Jocelyne et M. MAURICE Pierre (BC-FG)"/>
    <n v="0"/>
    <n v="0"/>
    <n v="0"/>
    <n v="30"/>
    <n v="0"/>
    <x v="16"/>
    <x v="158"/>
    <x v="158"/>
    <x v="155"/>
    <x v="161"/>
    <x v="155"/>
    <x v="245"/>
  </r>
  <r>
    <x v="2"/>
    <x v="0"/>
    <x v="5"/>
    <x v="288"/>
    <x v="166"/>
    <n v="13"/>
    <x v="13"/>
    <s v="2015T16Mme DESLOT Laura et M. ESPOSITO Anthony (BC-DLF)"/>
    <n v="13"/>
    <n v="0"/>
    <n v="0"/>
    <n v="0"/>
    <n v="0"/>
    <x v="16"/>
    <x v="158"/>
    <x v="158"/>
    <x v="155"/>
    <x v="161"/>
    <x v="155"/>
    <x v="245"/>
  </r>
  <r>
    <x v="2"/>
    <x v="0"/>
    <x v="5"/>
    <x v="288"/>
    <x v="167"/>
    <n v="3"/>
    <x v="16"/>
    <s v="2015T16Mme RADY Souaad et M. ZEMMOUCHI Sofiane (BC-DVG)"/>
    <n v="0"/>
    <n v="0"/>
    <n v="0"/>
    <n v="3"/>
    <n v="0"/>
    <x v="16"/>
    <x v="158"/>
    <x v="158"/>
    <x v="155"/>
    <x v="161"/>
    <x v="155"/>
    <x v="245"/>
  </r>
  <r>
    <x v="2"/>
    <x v="0"/>
    <x v="5"/>
    <x v="289"/>
    <x v="161"/>
    <n v="68"/>
    <x v="14"/>
    <s v="2015T16Mme CARREGA Sylvie et M. SANTELLI Thierry (BC-UD)"/>
    <n v="0"/>
    <n v="68"/>
    <n v="0"/>
    <n v="0"/>
    <n v="0"/>
    <x v="15"/>
    <x v="159"/>
    <x v="159"/>
    <x v="156"/>
    <x v="162"/>
    <x v="41"/>
    <x v="246"/>
  </r>
  <r>
    <x v="2"/>
    <x v="0"/>
    <x v="5"/>
    <x v="289"/>
    <x v="162"/>
    <n v="166"/>
    <x v="12"/>
    <s v="2015T16M. COMAS Laurent et Mme ORTEGA Anaïs (BC-FN)"/>
    <n v="166"/>
    <n v="0"/>
    <n v="0"/>
    <n v="0"/>
    <n v="0"/>
    <x v="15"/>
    <x v="159"/>
    <x v="159"/>
    <x v="156"/>
    <x v="162"/>
    <x v="41"/>
    <x v="246"/>
  </r>
  <r>
    <x v="2"/>
    <x v="0"/>
    <x v="5"/>
    <x v="289"/>
    <x v="163"/>
    <n v="54"/>
    <x v="21"/>
    <s v="2015T16M. BARTHELEMY Denis et Mme HERMANT Sylvie (BC-SOC)"/>
    <n v="0"/>
    <n v="0"/>
    <n v="0"/>
    <n v="54"/>
    <n v="0"/>
    <x v="15"/>
    <x v="159"/>
    <x v="159"/>
    <x v="156"/>
    <x v="162"/>
    <x v="41"/>
    <x v="246"/>
  </r>
  <r>
    <x v="2"/>
    <x v="0"/>
    <x v="5"/>
    <x v="289"/>
    <x v="164"/>
    <n v="7"/>
    <x v="17"/>
    <s v="2015T16Mme BENGUERROUD Myriam et M. BERRAHMA Abdelkader (BC-DIV)"/>
    <n v="0"/>
    <n v="0"/>
    <n v="0"/>
    <n v="0"/>
    <n v="7"/>
    <x v="15"/>
    <x v="159"/>
    <x v="159"/>
    <x v="156"/>
    <x v="162"/>
    <x v="41"/>
    <x v="246"/>
  </r>
  <r>
    <x v="2"/>
    <x v="0"/>
    <x v="5"/>
    <x v="289"/>
    <x v="165"/>
    <n v="22"/>
    <x v="19"/>
    <s v="2015T16Mme DUVAL Jocelyne et M. MAURICE Pierre (BC-FG)"/>
    <n v="0"/>
    <n v="0"/>
    <n v="0"/>
    <n v="22"/>
    <n v="0"/>
    <x v="15"/>
    <x v="159"/>
    <x v="159"/>
    <x v="156"/>
    <x v="162"/>
    <x v="41"/>
    <x v="246"/>
  </r>
  <r>
    <x v="2"/>
    <x v="0"/>
    <x v="5"/>
    <x v="289"/>
    <x v="166"/>
    <n v="3"/>
    <x v="13"/>
    <s v="2015T16Mme DESLOT Laura et M. ESPOSITO Anthony (BC-DLF)"/>
    <n v="3"/>
    <n v="0"/>
    <n v="0"/>
    <n v="0"/>
    <n v="0"/>
    <x v="15"/>
    <x v="159"/>
    <x v="159"/>
    <x v="156"/>
    <x v="162"/>
    <x v="41"/>
    <x v="246"/>
  </r>
  <r>
    <x v="2"/>
    <x v="0"/>
    <x v="5"/>
    <x v="289"/>
    <x v="167"/>
    <n v="8"/>
    <x v="16"/>
    <s v="2015T16Mme RADY Souaad et M. ZEMMOUCHI Sofiane (BC-DVG)"/>
    <n v="0"/>
    <n v="0"/>
    <n v="0"/>
    <n v="8"/>
    <n v="0"/>
    <x v="15"/>
    <x v="159"/>
    <x v="159"/>
    <x v="156"/>
    <x v="162"/>
    <x v="41"/>
    <x v="246"/>
  </r>
  <r>
    <x v="2"/>
    <x v="0"/>
    <x v="5"/>
    <x v="290"/>
    <x v="161"/>
    <n v="42"/>
    <x v="14"/>
    <s v="2015T16Mme CARREGA Sylvie et M. SANTELLI Thierry (BC-UD)"/>
    <n v="0"/>
    <n v="42"/>
    <n v="0"/>
    <n v="0"/>
    <n v="0"/>
    <x v="15"/>
    <x v="160"/>
    <x v="160"/>
    <x v="157"/>
    <x v="163"/>
    <x v="63"/>
    <x v="8"/>
  </r>
  <r>
    <x v="2"/>
    <x v="0"/>
    <x v="5"/>
    <x v="290"/>
    <x v="162"/>
    <n v="54"/>
    <x v="12"/>
    <s v="2015T16M. COMAS Laurent et Mme ORTEGA Anaïs (BC-FN)"/>
    <n v="54"/>
    <n v="0"/>
    <n v="0"/>
    <n v="0"/>
    <n v="0"/>
    <x v="15"/>
    <x v="160"/>
    <x v="160"/>
    <x v="157"/>
    <x v="163"/>
    <x v="63"/>
    <x v="8"/>
  </r>
  <r>
    <x v="2"/>
    <x v="0"/>
    <x v="5"/>
    <x v="290"/>
    <x v="163"/>
    <n v="61"/>
    <x v="21"/>
    <s v="2015T16M. BARTHELEMY Denis et Mme HERMANT Sylvie (BC-SOC)"/>
    <n v="0"/>
    <n v="0"/>
    <n v="0"/>
    <n v="61"/>
    <n v="0"/>
    <x v="15"/>
    <x v="160"/>
    <x v="160"/>
    <x v="157"/>
    <x v="163"/>
    <x v="63"/>
    <x v="8"/>
  </r>
  <r>
    <x v="2"/>
    <x v="0"/>
    <x v="5"/>
    <x v="290"/>
    <x v="164"/>
    <n v="55"/>
    <x v="17"/>
    <s v="2015T16Mme BENGUERROUD Myriam et M. BERRAHMA Abdelkader (BC-DIV)"/>
    <n v="0"/>
    <n v="0"/>
    <n v="0"/>
    <n v="0"/>
    <n v="55"/>
    <x v="15"/>
    <x v="160"/>
    <x v="160"/>
    <x v="157"/>
    <x v="163"/>
    <x v="63"/>
    <x v="8"/>
  </r>
  <r>
    <x v="2"/>
    <x v="0"/>
    <x v="5"/>
    <x v="290"/>
    <x v="165"/>
    <n v="15"/>
    <x v="19"/>
    <s v="2015T16Mme DUVAL Jocelyne et M. MAURICE Pierre (BC-FG)"/>
    <n v="0"/>
    <n v="0"/>
    <n v="0"/>
    <n v="15"/>
    <n v="0"/>
    <x v="15"/>
    <x v="160"/>
    <x v="160"/>
    <x v="157"/>
    <x v="163"/>
    <x v="63"/>
    <x v="8"/>
  </r>
  <r>
    <x v="2"/>
    <x v="0"/>
    <x v="5"/>
    <x v="290"/>
    <x v="166"/>
    <n v="7"/>
    <x v="13"/>
    <s v="2015T16Mme DESLOT Laura et M. ESPOSITO Anthony (BC-DLF)"/>
    <n v="7"/>
    <n v="0"/>
    <n v="0"/>
    <n v="0"/>
    <n v="0"/>
    <x v="15"/>
    <x v="160"/>
    <x v="160"/>
    <x v="157"/>
    <x v="163"/>
    <x v="63"/>
    <x v="8"/>
  </r>
  <r>
    <x v="2"/>
    <x v="0"/>
    <x v="5"/>
    <x v="290"/>
    <x v="167"/>
    <n v="45"/>
    <x v="16"/>
    <s v="2015T16Mme RADY Souaad et M. ZEMMOUCHI Sofiane (BC-DVG)"/>
    <n v="0"/>
    <n v="0"/>
    <n v="0"/>
    <n v="45"/>
    <n v="0"/>
    <x v="15"/>
    <x v="160"/>
    <x v="160"/>
    <x v="157"/>
    <x v="163"/>
    <x v="63"/>
    <x v="8"/>
  </r>
  <r>
    <x v="2"/>
    <x v="0"/>
    <x v="5"/>
    <x v="291"/>
    <x v="161"/>
    <n v="93"/>
    <x v="14"/>
    <s v="2015T16Mme CARREGA Sylvie et M. SANTELLI Thierry (BC-UD)"/>
    <n v="0"/>
    <n v="93"/>
    <n v="0"/>
    <n v="0"/>
    <n v="0"/>
    <x v="15"/>
    <x v="159"/>
    <x v="159"/>
    <x v="158"/>
    <x v="164"/>
    <x v="178"/>
    <x v="247"/>
  </r>
  <r>
    <x v="2"/>
    <x v="0"/>
    <x v="5"/>
    <x v="291"/>
    <x v="162"/>
    <n v="119"/>
    <x v="12"/>
    <s v="2015T16M. COMAS Laurent et Mme ORTEGA Anaïs (BC-FN)"/>
    <n v="119"/>
    <n v="0"/>
    <n v="0"/>
    <n v="0"/>
    <n v="0"/>
    <x v="15"/>
    <x v="159"/>
    <x v="159"/>
    <x v="158"/>
    <x v="164"/>
    <x v="178"/>
    <x v="247"/>
  </r>
  <r>
    <x v="2"/>
    <x v="0"/>
    <x v="5"/>
    <x v="291"/>
    <x v="163"/>
    <n v="63"/>
    <x v="21"/>
    <s v="2015T16M. BARTHELEMY Denis et Mme HERMANT Sylvie (BC-SOC)"/>
    <n v="0"/>
    <n v="0"/>
    <n v="0"/>
    <n v="63"/>
    <n v="0"/>
    <x v="15"/>
    <x v="159"/>
    <x v="159"/>
    <x v="158"/>
    <x v="164"/>
    <x v="178"/>
    <x v="247"/>
  </r>
  <r>
    <x v="2"/>
    <x v="0"/>
    <x v="5"/>
    <x v="291"/>
    <x v="164"/>
    <n v="8"/>
    <x v="17"/>
    <s v="2015T16Mme BENGUERROUD Myriam et M. BERRAHMA Abdelkader (BC-DIV)"/>
    <n v="0"/>
    <n v="0"/>
    <n v="0"/>
    <n v="0"/>
    <n v="8"/>
    <x v="15"/>
    <x v="159"/>
    <x v="159"/>
    <x v="158"/>
    <x v="164"/>
    <x v="178"/>
    <x v="247"/>
  </r>
  <r>
    <x v="2"/>
    <x v="0"/>
    <x v="5"/>
    <x v="291"/>
    <x v="165"/>
    <n v="21"/>
    <x v="19"/>
    <s v="2015T16Mme DUVAL Jocelyne et M. MAURICE Pierre (BC-FG)"/>
    <n v="0"/>
    <n v="0"/>
    <n v="0"/>
    <n v="21"/>
    <n v="0"/>
    <x v="15"/>
    <x v="159"/>
    <x v="159"/>
    <x v="158"/>
    <x v="164"/>
    <x v="178"/>
    <x v="247"/>
  </r>
  <r>
    <x v="2"/>
    <x v="0"/>
    <x v="5"/>
    <x v="291"/>
    <x v="166"/>
    <n v="4"/>
    <x v="13"/>
    <s v="2015T16Mme DESLOT Laura et M. ESPOSITO Anthony (BC-DLF)"/>
    <n v="4"/>
    <n v="0"/>
    <n v="0"/>
    <n v="0"/>
    <n v="0"/>
    <x v="15"/>
    <x v="159"/>
    <x v="159"/>
    <x v="158"/>
    <x v="164"/>
    <x v="178"/>
    <x v="247"/>
  </r>
  <r>
    <x v="2"/>
    <x v="0"/>
    <x v="5"/>
    <x v="291"/>
    <x v="167"/>
    <n v="18"/>
    <x v="16"/>
    <s v="2015T16Mme RADY Souaad et M. ZEMMOUCHI Sofiane (BC-DVG)"/>
    <n v="0"/>
    <n v="0"/>
    <n v="0"/>
    <n v="18"/>
    <n v="0"/>
    <x v="15"/>
    <x v="159"/>
    <x v="159"/>
    <x v="158"/>
    <x v="164"/>
    <x v="178"/>
    <x v="247"/>
  </r>
  <r>
    <x v="2"/>
    <x v="0"/>
    <x v="5"/>
    <x v="292"/>
    <x v="161"/>
    <n v="117"/>
    <x v="14"/>
    <s v="2015T16Mme CARREGA Sylvie et M. SANTELLI Thierry (BC-UD)"/>
    <n v="0"/>
    <n v="117"/>
    <n v="0"/>
    <n v="0"/>
    <n v="0"/>
    <x v="15"/>
    <x v="161"/>
    <x v="161"/>
    <x v="159"/>
    <x v="165"/>
    <x v="149"/>
    <x v="248"/>
  </r>
  <r>
    <x v="2"/>
    <x v="0"/>
    <x v="5"/>
    <x v="292"/>
    <x v="162"/>
    <n v="201"/>
    <x v="12"/>
    <s v="2015T16M. COMAS Laurent et Mme ORTEGA Anaïs (BC-FN)"/>
    <n v="201"/>
    <n v="0"/>
    <n v="0"/>
    <n v="0"/>
    <n v="0"/>
    <x v="15"/>
    <x v="161"/>
    <x v="161"/>
    <x v="159"/>
    <x v="165"/>
    <x v="149"/>
    <x v="248"/>
  </r>
  <r>
    <x v="2"/>
    <x v="0"/>
    <x v="5"/>
    <x v="292"/>
    <x v="163"/>
    <n v="97"/>
    <x v="21"/>
    <s v="2015T16M. BARTHELEMY Denis et Mme HERMANT Sylvie (BC-SOC)"/>
    <n v="0"/>
    <n v="0"/>
    <n v="0"/>
    <n v="97"/>
    <n v="0"/>
    <x v="15"/>
    <x v="161"/>
    <x v="161"/>
    <x v="159"/>
    <x v="165"/>
    <x v="149"/>
    <x v="248"/>
  </r>
  <r>
    <x v="2"/>
    <x v="0"/>
    <x v="5"/>
    <x v="292"/>
    <x v="164"/>
    <n v="5"/>
    <x v="17"/>
    <s v="2015T16Mme BENGUERROUD Myriam et M. BERRAHMA Abdelkader (BC-DIV)"/>
    <n v="0"/>
    <n v="0"/>
    <n v="0"/>
    <n v="0"/>
    <n v="5"/>
    <x v="15"/>
    <x v="161"/>
    <x v="161"/>
    <x v="159"/>
    <x v="165"/>
    <x v="149"/>
    <x v="248"/>
  </r>
  <r>
    <x v="2"/>
    <x v="0"/>
    <x v="5"/>
    <x v="292"/>
    <x v="165"/>
    <n v="32"/>
    <x v="19"/>
    <s v="2015T16Mme DUVAL Jocelyne et M. MAURICE Pierre (BC-FG)"/>
    <n v="0"/>
    <n v="0"/>
    <n v="0"/>
    <n v="32"/>
    <n v="0"/>
    <x v="15"/>
    <x v="161"/>
    <x v="161"/>
    <x v="159"/>
    <x v="165"/>
    <x v="149"/>
    <x v="248"/>
  </r>
  <r>
    <x v="2"/>
    <x v="0"/>
    <x v="5"/>
    <x v="292"/>
    <x v="166"/>
    <n v="12"/>
    <x v="13"/>
    <s v="2015T16Mme DESLOT Laura et M. ESPOSITO Anthony (BC-DLF)"/>
    <n v="12"/>
    <n v="0"/>
    <n v="0"/>
    <n v="0"/>
    <n v="0"/>
    <x v="15"/>
    <x v="161"/>
    <x v="161"/>
    <x v="159"/>
    <x v="165"/>
    <x v="149"/>
    <x v="248"/>
  </r>
  <r>
    <x v="2"/>
    <x v="0"/>
    <x v="5"/>
    <x v="292"/>
    <x v="167"/>
    <n v="7"/>
    <x v="16"/>
    <s v="2015T16Mme RADY Souaad et M. ZEMMOUCHI Sofiane (BC-DVG)"/>
    <n v="0"/>
    <n v="0"/>
    <n v="0"/>
    <n v="7"/>
    <n v="0"/>
    <x v="15"/>
    <x v="161"/>
    <x v="161"/>
    <x v="159"/>
    <x v="165"/>
    <x v="149"/>
    <x v="248"/>
  </r>
  <r>
    <x v="2"/>
    <x v="0"/>
    <x v="5"/>
    <x v="293"/>
    <x v="161"/>
    <n v="100"/>
    <x v="14"/>
    <s v="2015T16Mme CARREGA Sylvie et M. SANTELLI Thierry (BC-UD)"/>
    <n v="0"/>
    <n v="100"/>
    <n v="0"/>
    <n v="0"/>
    <n v="0"/>
    <x v="15"/>
    <x v="162"/>
    <x v="162"/>
    <x v="160"/>
    <x v="166"/>
    <x v="179"/>
    <x v="249"/>
  </r>
  <r>
    <x v="2"/>
    <x v="0"/>
    <x v="5"/>
    <x v="293"/>
    <x v="162"/>
    <n v="269"/>
    <x v="12"/>
    <s v="2015T16M. COMAS Laurent et Mme ORTEGA Anaïs (BC-FN)"/>
    <n v="269"/>
    <n v="0"/>
    <n v="0"/>
    <n v="0"/>
    <n v="0"/>
    <x v="15"/>
    <x v="162"/>
    <x v="162"/>
    <x v="160"/>
    <x v="166"/>
    <x v="179"/>
    <x v="249"/>
  </r>
  <r>
    <x v="2"/>
    <x v="0"/>
    <x v="5"/>
    <x v="293"/>
    <x v="163"/>
    <n v="103"/>
    <x v="21"/>
    <s v="2015T16M. BARTHELEMY Denis et Mme HERMANT Sylvie (BC-SOC)"/>
    <n v="0"/>
    <n v="0"/>
    <n v="0"/>
    <n v="103"/>
    <n v="0"/>
    <x v="15"/>
    <x v="162"/>
    <x v="162"/>
    <x v="160"/>
    <x v="166"/>
    <x v="179"/>
    <x v="249"/>
  </r>
  <r>
    <x v="2"/>
    <x v="0"/>
    <x v="5"/>
    <x v="293"/>
    <x v="164"/>
    <n v="3"/>
    <x v="17"/>
    <s v="2015T16Mme BENGUERROUD Myriam et M. BERRAHMA Abdelkader (BC-DIV)"/>
    <n v="0"/>
    <n v="0"/>
    <n v="0"/>
    <n v="0"/>
    <n v="3"/>
    <x v="15"/>
    <x v="162"/>
    <x v="162"/>
    <x v="160"/>
    <x v="166"/>
    <x v="179"/>
    <x v="249"/>
  </r>
  <r>
    <x v="2"/>
    <x v="0"/>
    <x v="5"/>
    <x v="293"/>
    <x v="165"/>
    <n v="45"/>
    <x v="19"/>
    <s v="2015T16Mme DUVAL Jocelyne et M. MAURICE Pierre (BC-FG)"/>
    <n v="0"/>
    <n v="0"/>
    <n v="0"/>
    <n v="45"/>
    <n v="0"/>
    <x v="15"/>
    <x v="162"/>
    <x v="162"/>
    <x v="160"/>
    <x v="166"/>
    <x v="179"/>
    <x v="249"/>
  </r>
  <r>
    <x v="2"/>
    <x v="0"/>
    <x v="5"/>
    <x v="293"/>
    <x v="166"/>
    <n v="9"/>
    <x v="13"/>
    <s v="2015T16Mme DESLOT Laura et M. ESPOSITO Anthony (BC-DLF)"/>
    <n v="9"/>
    <n v="0"/>
    <n v="0"/>
    <n v="0"/>
    <n v="0"/>
    <x v="15"/>
    <x v="162"/>
    <x v="162"/>
    <x v="160"/>
    <x v="166"/>
    <x v="179"/>
    <x v="249"/>
  </r>
  <r>
    <x v="2"/>
    <x v="0"/>
    <x v="5"/>
    <x v="293"/>
    <x v="167"/>
    <n v="12"/>
    <x v="16"/>
    <s v="2015T16Mme RADY Souaad et M. ZEMMOUCHI Sofiane (BC-DVG)"/>
    <n v="0"/>
    <n v="0"/>
    <n v="0"/>
    <n v="12"/>
    <n v="0"/>
    <x v="15"/>
    <x v="162"/>
    <x v="162"/>
    <x v="160"/>
    <x v="166"/>
    <x v="179"/>
    <x v="249"/>
  </r>
  <r>
    <x v="2"/>
    <x v="0"/>
    <x v="5"/>
    <x v="294"/>
    <x v="161"/>
    <n v="70"/>
    <x v="14"/>
    <s v="2015T16Mme CARREGA Sylvie et M. SANTELLI Thierry (BC-UD)"/>
    <n v="0"/>
    <n v="70"/>
    <n v="0"/>
    <n v="0"/>
    <n v="0"/>
    <x v="15"/>
    <x v="163"/>
    <x v="163"/>
    <x v="161"/>
    <x v="167"/>
    <x v="35"/>
    <x v="129"/>
  </r>
  <r>
    <x v="2"/>
    <x v="0"/>
    <x v="5"/>
    <x v="294"/>
    <x v="162"/>
    <n v="181"/>
    <x v="12"/>
    <s v="2015T16M. COMAS Laurent et Mme ORTEGA Anaïs (BC-FN)"/>
    <n v="181"/>
    <n v="0"/>
    <n v="0"/>
    <n v="0"/>
    <n v="0"/>
    <x v="15"/>
    <x v="163"/>
    <x v="163"/>
    <x v="161"/>
    <x v="167"/>
    <x v="35"/>
    <x v="129"/>
  </r>
  <r>
    <x v="2"/>
    <x v="0"/>
    <x v="5"/>
    <x v="294"/>
    <x v="163"/>
    <n v="76"/>
    <x v="21"/>
    <s v="2015T16M. BARTHELEMY Denis et Mme HERMANT Sylvie (BC-SOC)"/>
    <n v="0"/>
    <n v="0"/>
    <n v="0"/>
    <n v="76"/>
    <n v="0"/>
    <x v="15"/>
    <x v="163"/>
    <x v="163"/>
    <x v="161"/>
    <x v="167"/>
    <x v="35"/>
    <x v="129"/>
  </r>
  <r>
    <x v="2"/>
    <x v="0"/>
    <x v="5"/>
    <x v="294"/>
    <x v="164"/>
    <n v="11"/>
    <x v="17"/>
    <s v="2015T16Mme BENGUERROUD Myriam et M. BERRAHMA Abdelkader (BC-DIV)"/>
    <n v="0"/>
    <n v="0"/>
    <n v="0"/>
    <n v="0"/>
    <n v="11"/>
    <x v="15"/>
    <x v="163"/>
    <x v="163"/>
    <x v="161"/>
    <x v="167"/>
    <x v="35"/>
    <x v="129"/>
  </r>
  <r>
    <x v="2"/>
    <x v="0"/>
    <x v="5"/>
    <x v="294"/>
    <x v="165"/>
    <n v="28"/>
    <x v="19"/>
    <s v="2015T16Mme DUVAL Jocelyne et M. MAURICE Pierre (BC-FG)"/>
    <n v="0"/>
    <n v="0"/>
    <n v="0"/>
    <n v="28"/>
    <n v="0"/>
    <x v="15"/>
    <x v="163"/>
    <x v="163"/>
    <x v="161"/>
    <x v="167"/>
    <x v="35"/>
    <x v="129"/>
  </r>
  <r>
    <x v="2"/>
    <x v="0"/>
    <x v="5"/>
    <x v="294"/>
    <x v="166"/>
    <n v="8"/>
    <x v="13"/>
    <s v="2015T16Mme DESLOT Laura et M. ESPOSITO Anthony (BC-DLF)"/>
    <n v="8"/>
    <n v="0"/>
    <n v="0"/>
    <n v="0"/>
    <n v="0"/>
    <x v="15"/>
    <x v="163"/>
    <x v="163"/>
    <x v="161"/>
    <x v="167"/>
    <x v="35"/>
    <x v="129"/>
  </r>
  <r>
    <x v="2"/>
    <x v="0"/>
    <x v="5"/>
    <x v="294"/>
    <x v="167"/>
    <n v="14"/>
    <x v="16"/>
    <s v="2015T16Mme RADY Souaad et M. ZEMMOUCHI Sofiane (BC-DVG)"/>
    <n v="0"/>
    <n v="0"/>
    <n v="0"/>
    <n v="14"/>
    <n v="0"/>
    <x v="15"/>
    <x v="163"/>
    <x v="163"/>
    <x v="161"/>
    <x v="167"/>
    <x v="35"/>
    <x v="129"/>
  </r>
  <r>
    <x v="2"/>
    <x v="0"/>
    <x v="5"/>
    <x v="295"/>
    <x v="161"/>
    <n v="102"/>
    <x v="14"/>
    <s v="2015T16Mme CARREGA Sylvie et M. SANTELLI Thierry (BC-UD)"/>
    <n v="0"/>
    <n v="102"/>
    <n v="0"/>
    <n v="0"/>
    <n v="0"/>
    <x v="16"/>
    <x v="164"/>
    <x v="164"/>
    <x v="162"/>
    <x v="168"/>
    <x v="36"/>
    <x v="2"/>
  </r>
  <r>
    <x v="2"/>
    <x v="0"/>
    <x v="5"/>
    <x v="295"/>
    <x v="162"/>
    <n v="183"/>
    <x v="12"/>
    <s v="2015T16M. COMAS Laurent et Mme ORTEGA Anaïs (BC-FN)"/>
    <n v="183"/>
    <n v="0"/>
    <n v="0"/>
    <n v="0"/>
    <n v="0"/>
    <x v="16"/>
    <x v="164"/>
    <x v="164"/>
    <x v="162"/>
    <x v="168"/>
    <x v="36"/>
    <x v="2"/>
  </r>
  <r>
    <x v="2"/>
    <x v="0"/>
    <x v="5"/>
    <x v="295"/>
    <x v="163"/>
    <n v="83"/>
    <x v="21"/>
    <s v="2015T16M. BARTHELEMY Denis et Mme HERMANT Sylvie (BC-SOC)"/>
    <n v="0"/>
    <n v="0"/>
    <n v="0"/>
    <n v="83"/>
    <n v="0"/>
    <x v="16"/>
    <x v="164"/>
    <x v="164"/>
    <x v="162"/>
    <x v="168"/>
    <x v="36"/>
    <x v="2"/>
  </r>
  <r>
    <x v="2"/>
    <x v="0"/>
    <x v="5"/>
    <x v="295"/>
    <x v="164"/>
    <n v="8"/>
    <x v="17"/>
    <s v="2015T16Mme BENGUERROUD Myriam et M. BERRAHMA Abdelkader (BC-DIV)"/>
    <n v="0"/>
    <n v="0"/>
    <n v="0"/>
    <n v="0"/>
    <n v="8"/>
    <x v="16"/>
    <x v="164"/>
    <x v="164"/>
    <x v="162"/>
    <x v="168"/>
    <x v="36"/>
    <x v="2"/>
  </r>
  <r>
    <x v="2"/>
    <x v="0"/>
    <x v="5"/>
    <x v="295"/>
    <x v="165"/>
    <n v="28"/>
    <x v="19"/>
    <s v="2015T16Mme DUVAL Jocelyne et M. MAURICE Pierre (BC-FG)"/>
    <n v="0"/>
    <n v="0"/>
    <n v="0"/>
    <n v="28"/>
    <n v="0"/>
    <x v="16"/>
    <x v="164"/>
    <x v="164"/>
    <x v="162"/>
    <x v="168"/>
    <x v="36"/>
    <x v="2"/>
  </r>
  <r>
    <x v="2"/>
    <x v="0"/>
    <x v="5"/>
    <x v="295"/>
    <x v="166"/>
    <n v="8"/>
    <x v="13"/>
    <s v="2015T16Mme DESLOT Laura et M. ESPOSITO Anthony (BC-DLF)"/>
    <n v="8"/>
    <n v="0"/>
    <n v="0"/>
    <n v="0"/>
    <n v="0"/>
    <x v="16"/>
    <x v="164"/>
    <x v="164"/>
    <x v="162"/>
    <x v="168"/>
    <x v="36"/>
    <x v="2"/>
  </r>
  <r>
    <x v="2"/>
    <x v="0"/>
    <x v="5"/>
    <x v="295"/>
    <x v="167"/>
    <n v="16"/>
    <x v="16"/>
    <s v="2015T16Mme RADY Souaad et M. ZEMMOUCHI Sofiane (BC-DVG)"/>
    <n v="0"/>
    <n v="0"/>
    <n v="0"/>
    <n v="16"/>
    <n v="0"/>
    <x v="16"/>
    <x v="164"/>
    <x v="164"/>
    <x v="162"/>
    <x v="168"/>
    <x v="36"/>
    <x v="2"/>
  </r>
  <r>
    <x v="2"/>
    <x v="0"/>
    <x v="5"/>
    <x v="296"/>
    <x v="161"/>
    <n v="55"/>
    <x v="14"/>
    <s v="2015T16Mme CARREGA Sylvie et M. SANTELLI Thierry (BC-UD)"/>
    <n v="0"/>
    <n v="55"/>
    <n v="0"/>
    <n v="0"/>
    <n v="0"/>
    <x v="16"/>
    <x v="164"/>
    <x v="164"/>
    <x v="162"/>
    <x v="168"/>
    <x v="180"/>
    <x v="250"/>
  </r>
  <r>
    <x v="2"/>
    <x v="0"/>
    <x v="5"/>
    <x v="296"/>
    <x v="162"/>
    <n v="183"/>
    <x v="12"/>
    <s v="2015T16M. COMAS Laurent et Mme ORTEGA Anaïs (BC-FN)"/>
    <n v="183"/>
    <n v="0"/>
    <n v="0"/>
    <n v="0"/>
    <n v="0"/>
    <x v="16"/>
    <x v="164"/>
    <x v="164"/>
    <x v="162"/>
    <x v="168"/>
    <x v="180"/>
    <x v="250"/>
  </r>
  <r>
    <x v="2"/>
    <x v="0"/>
    <x v="5"/>
    <x v="296"/>
    <x v="163"/>
    <n v="84"/>
    <x v="21"/>
    <s v="2015T16M. BARTHELEMY Denis et Mme HERMANT Sylvie (BC-SOC)"/>
    <n v="0"/>
    <n v="0"/>
    <n v="0"/>
    <n v="84"/>
    <n v="0"/>
    <x v="16"/>
    <x v="164"/>
    <x v="164"/>
    <x v="162"/>
    <x v="168"/>
    <x v="180"/>
    <x v="250"/>
  </r>
  <r>
    <x v="2"/>
    <x v="0"/>
    <x v="5"/>
    <x v="296"/>
    <x v="164"/>
    <n v="18"/>
    <x v="17"/>
    <s v="2015T16Mme BENGUERROUD Myriam et M. BERRAHMA Abdelkader (BC-DIV)"/>
    <n v="0"/>
    <n v="0"/>
    <n v="0"/>
    <n v="0"/>
    <n v="18"/>
    <x v="16"/>
    <x v="164"/>
    <x v="164"/>
    <x v="162"/>
    <x v="168"/>
    <x v="180"/>
    <x v="250"/>
  </r>
  <r>
    <x v="2"/>
    <x v="0"/>
    <x v="5"/>
    <x v="296"/>
    <x v="165"/>
    <n v="32"/>
    <x v="19"/>
    <s v="2015T16Mme DUVAL Jocelyne et M. MAURICE Pierre (BC-FG)"/>
    <n v="0"/>
    <n v="0"/>
    <n v="0"/>
    <n v="32"/>
    <n v="0"/>
    <x v="16"/>
    <x v="164"/>
    <x v="164"/>
    <x v="162"/>
    <x v="168"/>
    <x v="180"/>
    <x v="250"/>
  </r>
  <r>
    <x v="2"/>
    <x v="0"/>
    <x v="5"/>
    <x v="296"/>
    <x v="166"/>
    <n v="4"/>
    <x v="13"/>
    <s v="2015T16Mme DESLOT Laura et M. ESPOSITO Anthony (BC-DLF)"/>
    <n v="4"/>
    <n v="0"/>
    <n v="0"/>
    <n v="0"/>
    <n v="0"/>
    <x v="16"/>
    <x v="164"/>
    <x v="164"/>
    <x v="162"/>
    <x v="168"/>
    <x v="180"/>
    <x v="250"/>
  </r>
  <r>
    <x v="2"/>
    <x v="0"/>
    <x v="5"/>
    <x v="296"/>
    <x v="167"/>
    <n v="27"/>
    <x v="16"/>
    <s v="2015T16Mme RADY Souaad et M. ZEMMOUCHI Sofiane (BC-DVG)"/>
    <n v="0"/>
    <n v="0"/>
    <n v="0"/>
    <n v="27"/>
    <n v="0"/>
    <x v="16"/>
    <x v="164"/>
    <x v="164"/>
    <x v="162"/>
    <x v="168"/>
    <x v="180"/>
    <x v="250"/>
  </r>
  <r>
    <x v="2"/>
    <x v="0"/>
    <x v="5"/>
    <x v="297"/>
    <x v="161"/>
    <n v="102"/>
    <x v="14"/>
    <s v="2015T16Mme CARREGA Sylvie et M. SANTELLI Thierry (BC-UD)"/>
    <n v="0"/>
    <n v="102"/>
    <n v="0"/>
    <n v="0"/>
    <n v="0"/>
    <x v="16"/>
    <x v="165"/>
    <x v="165"/>
    <x v="163"/>
    <x v="169"/>
    <x v="167"/>
    <x v="251"/>
  </r>
  <r>
    <x v="2"/>
    <x v="0"/>
    <x v="5"/>
    <x v="297"/>
    <x v="162"/>
    <n v="251"/>
    <x v="12"/>
    <s v="2015T16M. COMAS Laurent et Mme ORTEGA Anaïs (BC-FN)"/>
    <n v="251"/>
    <n v="0"/>
    <n v="0"/>
    <n v="0"/>
    <n v="0"/>
    <x v="16"/>
    <x v="165"/>
    <x v="165"/>
    <x v="163"/>
    <x v="169"/>
    <x v="167"/>
    <x v="251"/>
  </r>
  <r>
    <x v="2"/>
    <x v="0"/>
    <x v="5"/>
    <x v="297"/>
    <x v="163"/>
    <n v="115"/>
    <x v="21"/>
    <s v="2015T16M. BARTHELEMY Denis et Mme HERMANT Sylvie (BC-SOC)"/>
    <n v="0"/>
    <n v="0"/>
    <n v="0"/>
    <n v="115"/>
    <n v="0"/>
    <x v="16"/>
    <x v="165"/>
    <x v="165"/>
    <x v="163"/>
    <x v="169"/>
    <x v="167"/>
    <x v="251"/>
  </r>
  <r>
    <x v="2"/>
    <x v="0"/>
    <x v="5"/>
    <x v="297"/>
    <x v="164"/>
    <n v="8"/>
    <x v="17"/>
    <s v="2015T16Mme BENGUERROUD Myriam et M. BERRAHMA Abdelkader (BC-DIV)"/>
    <n v="0"/>
    <n v="0"/>
    <n v="0"/>
    <n v="0"/>
    <n v="8"/>
    <x v="16"/>
    <x v="165"/>
    <x v="165"/>
    <x v="163"/>
    <x v="169"/>
    <x v="167"/>
    <x v="251"/>
  </r>
  <r>
    <x v="2"/>
    <x v="0"/>
    <x v="5"/>
    <x v="297"/>
    <x v="165"/>
    <n v="47"/>
    <x v="19"/>
    <s v="2015T16Mme DUVAL Jocelyne et M. MAURICE Pierre (BC-FG)"/>
    <n v="0"/>
    <n v="0"/>
    <n v="0"/>
    <n v="47"/>
    <n v="0"/>
    <x v="16"/>
    <x v="165"/>
    <x v="165"/>
    <x v="163"/>
    <x v="169"/>
    <x v="167"/>
    <x v="251"/>
  </r>
  <r>
    <x v="2"/>
    <x v="0"/>
    <x v="5"/>
    <x v="297"/>
    <x v="166"/>
    <n v="13"/>
    <x v="13"/>
    <s v="2015T16Mme DESLOT Laura et M. ESPOSITO Anthony (BC-DLF)"/>
    <n v="13"/>
    <n v="0"/>
    <n v="0"/>
    <n v="0"/>
    <n v="0"/>
    <x v="16"/>
    <x v="165"/>
    <x v="165"/>
    <x v="163"/>
    <x v="169"/>
    <x v="167"/>
    <x v="251"/>
  </r>
  <r>
    <x v="2"/>
    <x v="0"/>
    <x v="5"/>
    <x v="297"/>
    <x v="167"/>
    <n v="14"/>
    <x v="16"/>
    <s v="2015T16Mme RADY Souaad et M. ZEMMOUCHI Sofiane (BC-DVG)"/>
    <n v="0"/>
    <n v="0"/>
    <n v="0"/>
    <n v="14"/>
    <n v="0"/>
    <x v="16"/>
    <x v="165"/>
    <x v="165"/>
    <x v="163"/>
    <x v="169"/>
    <x v="167"/>
    <x v="251"/>
  </r>
  <r>
    <x v="2"/>
    <x v="0"/>
    <x v="5"/>
    <x v="298"/>
    <x v="161"/>
    <n v="91"/>
    <x v="14"/>
    <s v="2015T16Mme CARREGA Sylvie et M. SANTELLI Thierry (BC-UD)"/>
    <n v="0"/>
    <n v="91"/>
    <n v="0"/>
    <n v="0"/>
    <n v="0"/>
    <x v="16"/>
    <x v="165"/>
    <x v="165"/>
    <x v="163"/>
    <x v="169"/>
    <x v="181"/>
    <x v="252"/>
  </r>
  <r>
    <x v="2"/>
    <x v="0"/>
    <x v="5"/>
    <x v="298"/>
    <x v="162"/>
    <n v="244"/>
    <x v="12"/>
    <s v="2015T16M. COMAS Laurent et Mme ORTEGA Anaïs (BC-FN)"/>
    <n v="244"/>
    <n v="0"/>
    <n v="0"/>
    <n v="0"/>
    <n v="0"/>
    <x v="16"/>
    <x v="165"/>
    <x v="165"/>
    <x v="163"/>
    <x v="169"/>
    <x v="181"/>
    <x v="252"/>
  </r>
  <r>
    <x v="2"/>
    <x v="0"/>
    <x v="5"/>
    <x v="298"/>
    <x v="163"/>
    <n v="112"/>
    <x v="21"/>
    <s v="2015T16M. BARTHELEMY Denis et Mme HERMANT Sylvie (BC-SOC)"/>
    <n v="0"/>
    <n v="0"/>
    <n v="0"/>
    <n v="112"/>
    <n v="0"/>
    <x v="16"/>
    <x v="165"/>
    <x v="165"/>
    <x v="163"/>
    <x v="169"/>
    <x v="181"/>
    <x v="252"/>
  </r>
  <r>
    <x v="2"/>
    <x v="0"/>
    <x v="5"/>
    <x v="298"/>
    <x v="164"/>
    <n v="12"/>
    <x v="17"/>
    <s v="2015T16Mme BENGUERROUD Myriam et M. BERRAHMA Abdelkader (BC-DIV)"/>
    <n v="0"/>
    <n v="0"/>
    <n v="0"/>
    <n v="0"/>
    <n v="12"/>
    <x v="16"/>
    <x v="165"/>
    <x v="165"/>
    <x v="163"/>
    <x v="169"/>
    <x v="181"/>
    <x v="252"/>
  </r>
  <r>
    <x v="2"/>
    <x v="0"/>
    <x v="5"/>
    <x v="298"/>
    <x v="165"/>
    <n v="69"/>
    <x v="19"/>
    <s v="2015T16Mme DUVAL Jocelyne et M. MAURICE Pierre (BC-FG)"/>
    <n v="0"/>
    <n v="0"/>
    <n v="0"/>
    <n v="69"/>
    <n v="0"/>
    <x v="16"/>
    <x v="165"/>
    <x v="165"/>
    <x v="163"/>
    <x v="169"/>
    <x v="181"/>
    <x v="252"/>
  </r>
  <r>
    <x v="2"/>
    <x v="0"/>
    <x v="5"/>
    <x v="298"/>
    <x v="166"/>
    <n v="15"/>
    <x v="13"/>
    <s v="2015T16Mme DESLOT Laura et M. ESPOSITO Anthony (BC-DLF)"/>
    <n v="15"/>
    <n v="0"/>
    <n v="0"/>
    <n v="0"/>
    <n v="0"/>
    <x v="16"/>
    <x v="165"/>
    <x v="165"/>
    <x v="163"/>
    <x v="169"/>
    <x v="181"/>
    <x v="252"/>
  </r>
  <r>
    <x v="2"/>
    <x v="0"/>
    <x v="5"/>
    <x v="298"/>
    <x v="167"/>
    <n v="16"/>
    <x v="16"/>
    <s v="2015T16Mme RADY Souaad et M. ZEMMOUCHI Sofiane (BC-DVG)"/>
    <n v="0"/>
    <n v="0"/>
    <n v="0"/>
    <n v="16"/>
    <n v="0"/>
    <x v="16"/>
    <x v="165"/>
    <x v="165"/>
    <x v="163"/>
    <x v="169"/>
    <x v="181"/>
    <x v="252"/>
  </r>
  <r>
    <x v="2"/>
    <x v="0"/>
    <x v="5"/>
    <x v="299"/>
    <x v="161"/>
    <n v="79"/>
    <x v="14"/>
    <s v="2015T16Mme CARREGA Sylvie et M. SANTELLI Thierry (BC-UD)"/>
    <n v="0"/>
    <n v="79"/>
    <n v="0"/>
    <n v="0"/>
    <n v="0"/>
    <x v="16"/>
    <x v="166"/>
    <x v="166"/>
    <x v="164"/>
    <x v="170"/>
    <x v="182"/>
    <x v="253"/>
  </r>
  <r>
    <x v="2"/>
    <x v="0"/>
    <x v="5"/>
    <x v="299"/>
    <x v="162"/>
    <n v="135"/>
    <x v="12"/>
    <s v="2015T16M. COMAS Laurent et Mme ORTEGA Anaïs (BC-FN)"/>
    <n v="135"/>
    <n v="0"/>
    <n v="0"/>
    <n v="0"/>
    <n v="0"/>
    <x v="16"/>
    <x v="166"/>
    <x v="166"/>
    <x v="164"/>
    <x v="170"/>
    <x v="182"/>
    <x v="253"/>
  </r>
  <r>
    <x v="2"/>
    <x v="0"/>
    <x v="5"/>
    <x v="299"/>
    <x v="163"/>
    <n v="57"/>
    <x v="21"/>
    <s v="2015T16M. BARTHELEMY Denis et Mme HERMANT Sylvie (BC-SOC)"/>
    <n v="0"/>
    <n v="0"/>
    <n v="0"/>
    <n v="57"/>
    <n v="0"/>
    <x v="16"/>
    <x v="166"/>
    <x v="166"/>
    <x v="164"/>
    <x v="170"/>
    <x v="182"/>
    <x v="253"/>
  </r>
  <r>
    <x v="2"/>
    <x v="0"/>
    <x v="5"/>
    <x v="299"/>
    <x v="164"/>
    <n v="4"/>
    <x v="17"/>
    <s v="2015T16Mme BENGUERROUD Myriam et M. BERRAHMA Abdelkader (BC-DIV)"/>
    <n v="0"/>
    <n v="0"/>
    <n v="0"/>
    <n v="0"/>
    <n v="4"/>
    <x v="16"/>
    <x v="166"/>
    <x v="166"/>
    <x v="164"/>
    <x v="170"/>
    <x v="182"/>
    <x v="253"/>
  </r>
  <r>
    <x v="2"/>
    <x v="0"/>
    <x v="5"/>
    <x v="299"/>
    <x v="165"/>
    <n v="28"/>
    <x v="19"/>
    <s v="2015T16Mme DUVAL Jocelyne et M. MAURICE Pierre (BC-FG)"/>
    <n v="0"/>
    <n v="0"/>
    <n v="0"/>
    <n v="28"/>
    <n v="0"/>
    <x v="16"/>
    <x v="166"/>
    <x v="166"/>
    <x v="164"/>
    <x v="170"/>
    <x v="182"/>
    <x v="253"/>
  </r>
  <r>
    <x v="2"/>
    <x v="0"/>
    <x v="5"/>
    <x v="299"/>
    <x v="166"/>
    <n v="14"/>
    <x v="13"/>
    <s v="2015T16Mme DESLOT Laura et M. ESPOSITO Anthony (BC-DLF)"/>
    <n v="14"/>
    <n v="0"/>
    <n v="0"/>
    <n v="0"/>
    <n v="0"/>
    <x v="16"/>
    <x v="166"/>
    <x v="166"/>
    <x v="164"/>
    <x v="170"/>
    <x v="182"/>
    <x v="253"/>
  </r>
  <r>
    <x v="2"/>
    <x v="0"/>
    <x v="5"/>
    <x v="299"/>
    <x v="167"/>
    <n v="4"/>
    <x v="16"/>
    <s v="2015T16Mme RADY Souaad et M. ZEMMOUCHI Sofiane (BC-DVG)"/>
    <n v="0"/>
    <n v="0"/>
    <n v="0"/>
    <n v="4"/>
    <n v="0"/>
    <x v="16"/>
    <x v="166"/>
    <x v="166"/>
    <x v="164"/>
    <x v="170"/>
    <x v="182"/>
    <x v="253"/>
  </r>
  <r>
    <x v="2"/>
    <x v="0"/>
    <x v="5"/>
    <x v="300"/>
    <x v="161"/>
    <n v="119"/>
    <x v="14"/>
    <s v="2015T16Mme CARREGA Sylvie et M. SANTELLI Thierry (BC-UD)"/>
    <n v="0"/>
    <n v="119"/>
    <n v="0"/>
    <n v="0"/>
    <n v="0"/>
    <x v="16"/>
    <x v="166"/>
    <x v="166"/>
    <x v="164"/>
    <x v="170"/>
    <x v="174"/>
    <x v="254"/>
  </r>
  <r>
    <x v="2"/>
    <x v="0"/>
    <x v="5"/>
    <x v="300"/>
    <x v="162"/>
    <n v="195"/>
    <x v="12"/>
    <s v="2015T16M. COMAS Laurent et Mme ORTEGA Anaïs (BC-FN)"/>
    <n v="195"/>
    <n v="0"/>
    <n v="0"/>
    <n v="0"/>
    <n v="0"/>
    <x v="16"/>
    <x v="166"/>
    <x v="166"/>
    <x v="164"/>
    <x v="170"/>
    <x v="174"/>
    <x v="254"/>
  </r>
  <r>
    <x v="2"/>
    <x v="0"/>
    <x v="5"/>
    <x v="300"/>
    <x v="163"/>
    <n v="84"/>
    <x v="21"/>
    <s v="2015T16M. BARTHELEMY Denis et Mme HERMANT Sylvie (BC-SOC)"/>
    <n v="0"/>
    <n v="0"/>
    <n v="0"/>
    <n v="84"/>
    <n v="0"/>
    <x v="16"/>
    <x v="166"/>
    <x v="166"/>
    <x v="164"/>
    <x v="170"/>
    <x v="174"/>
    <x v="254"/>
  </r>
  <r>
    <x v="2"/>
    <x v="0"/>
    <x v="5"/>
    <x v="300"/>
    <x v="164"/>
    <n v="8"/>
    <x v="17"/>
    <s v="2015T16Mme BENGUERROUD Myriam et M. BERRAHMA Abdelkader (BC-DIV)"/>
    <n v="0"/>
    <n v="0"/>
    <n v="0"/>
    <n v="0"/>
    <n v="8"/>
    <x v="16"/>
    <x v="166"/>
    <x v="166"/>
    <x v="164"/>
    <x v="170"/>
    <x v="174"/>
    <x v="254"/>
  </r>
  <r>
    <x v="2"/>
    <x v="0"/>
    <x v="5"/>
    <x v="300"/>
    <x v="165"/>
    <n v="52"/>
    <x v="19"/>
    <s v="2015T16Mme DUVAL Jocelyne et M. MAURICE Pierre (BC-FG)"/>
    <n v="0"/>
    <n v="0"/>
    <n v="0"/>
    <n v="52"/>
    <n v="0"/>
    <x v="16"/>
    <x v="166"/>
    <x v="166"/>
    <x v="164"/>
    <x v="170"/>
    <x v="174"/>
    <x v="254"/>
  </r>
  <r>
    <x v="2"/>
    <x v="0"/>
    <x v="5"/>
    <x v="300"/>
    <x v="166"/>
    <n v="4"/>
    <x v="13"/>
    <s v="2015T16Mme DESLOT Laura et M. ESPOSITO Anthony (BC-DLF)"/>
    <n v="4"/>
    <n v="0"/>
    <n v="0"/>
    <n v="0"/>
    <n v="0"/>
    <x v="16"/>
    <x v="166"/>
    <x v="166"/>
    <x v="164"/>
    <x v="170"/>
    <x v="174"/>
    <x v="254"/>
  </r>
  <r>
    <x v="2"/>
    <x v="0"/>
    <x v="5"/>
    <x v="300"/>
    <x v="167"/>
    <n v="12"/>
    <x v="16"/>
    <s v="2015T16Mme RADY Souaad et M. ZEMMOUCHI Sofiane (BC-DVG)"/>
    <n v="0"/>
    <n v="0"/>
    <n v="0"/>
    <n v="12"/>
    <n v="0"/>
    <x v="16"/>
    <x v="166"/>
    <x v="166"/>
    <x v="164"/>
    <x v="170"/>
    <x v="174"/>
    <x v="254"/>
  </r>
  <r>
    <x v="2"/>
    <x v="0"/>
    <x v="5"/>
    <x v="301"/>
    <x v="161"/>
    <n v="38"/>
    <x v="14"/>
    <s v="2015T16Mme CARREGA Sylvie et M. SANTELLI Thierry (BC-UD)"/>
    <n v="0"/>
    <n v="38"/>
    <n v="0"/>
    <n v="0"/>
    <n v="0"/>
    <x v="16"/>
    <x v="166"/>
    <x v="166"/>
    <x v="164"/>
    <x v="170"/>
    <x v="183"/>
    <x v="255"/>
  </r>
  <r>
    <x v="2"/>
    <x v="0"/>
    <x v="5"/>
    <x v="301"/>
    <x v="162"/>
    <n v="162"/>
    <x v="12"/>
    <s v="2015T16M. COMAS Laurent et Mme ORTEGA Anaïs (BC-FN)"/>
    <n v="162"/>
    <n v="0"/>
    <n v="0"/>
    <n v="0"/>
    <n v="0"/>
    <x v="16"/>
    <x v="166"/>
    <x v="166"/>
    <x v="164"/>
    <x v="170"/>
    <x v="183"/>
    <x v="255"/>
  </r>
  <r>
    <x v="2"/>
    <x v="0"/>
    <x v="5"/>
    <x v="301"/>
    <x v="163"/>
    <n v="79"/>
    <x v="21"/>
    <s v="2015T16M. BARTHELEMY Denis et Mme HERMANT Sylvie (BC-SOC)"/>
    <n v="0"/>
    <n v="0"/>
    <n v="0"/>
    <n v="79"/>
    <n v="0"/>
    <x v="16"/>
    <x v="166"/>
    <x v="166"/>
    <x v="164"/>
    <x v="170"/>
    <x v="183"/>
    <x v="255"/>
  </r>
  <r>
    <x v="2"/>
    <x v="0"/>
    <x v="5"/>
    <x v="301"/>
    <x v="164"/>
    <n v="101"/>
    <x v="17"/>
    <s v="2015T16Mme BENGUERROUD Myriam et M. BERRAHMA Abdelkader (BC-DIV)"/>
    <n v="0"/>
    <n v="0"/>
    <n v="0"/>
    <n v="0"/>
    <n v="101"/>
    <x v="16"/>
    <x v="166"/>
    <x v="166"/>
    <x v="164"/>
    <x v="170"/>
    <x v="183"/>
    <x v="255"/>
  </r>
  <r>
    <x v="2"/>
    <x v="0"/>
    <x v="5"/>
    <x v="301"/>
    <x v="165"/>
    <n v="29"/>
    <x v="19"/>
    <s v="2015T16Mme DUVAL Jocelyne et M. MAURICE Pierre (BC-FG)"/>
    <n v="0"/>
    <n v="0"/>
    <n v="0"/>
    <n v="29"/>
    <n v="0"/>
    <x v="16"/>
    <x v="166"/>
    <x v="166"/>
    <x v="164"/>
    <x v="170"/>
    <x v="183"/>
    <x v="255"/>
  </r>
  <r>
    <x v="2"/>
    <x v="0"/>
    <x v="5"/>
    <x v="301"/>
    <x v="166"/>
    <n v="8"/>
    <x v="13"/>
    <s v="2015T16Mme DESLOT Laura et M. ESPOSITO Anthony (BC-DLF)"/>
    <n v="8"/>
    <n v="0"/>
    <n v="0"/>
    <n v="0"/>
    <n v="0"/>
    <x v="16"/>
    <x v="166"/>
    <x v="166"/>
    <x v="164"/>
    <x v="170"/>
    <x v="183"/>
    <x v="255"/>
  </r>
  <r>
    <x v="2"/>
    <x v="0"/>
    <x v="5"/>
    <x v="301"/>
    <x v="167"/>
    <n v="40"/>
    <x v="16"/>
    <s v="2015T16Mme RADY Souaad et M. ZEMMOUCHI Sofiane (BC-DVG)"/>
    <n v="0"/>
    <n v="0"/>
    <n v="0"/>
    <n v="40"/>
    <n v="0"/>
    <x v="16"/>
    <x v="166"/>
    <x v="166"/>
    <x v="164"/>
    <x v="170"/>
    <x v="183"/>
    <x v="255"/>
  </r>
  <r>
    <x v="2"/>
    <x v="0"/>
    <x v="5"/>
    <x v="302"/>
    <x v="161"/>
    <n v="136"/>
    <x v="14"/>
    <s v="2015T16Mme CARREGA Sylvie et M. SANTELLI Thierry (BC-UD)"/>
    <n v="0"/>
    <n v="136"/>
    <n v="0"/>
    <n v="0"/>
    <n v="0"/>
    <x v="16"/>
    <x v="167"/>
    <x v="167"/>
    <x v="165"/>
    <x v="171"/>
    <x v="184"/>
    <x v="256"/>
  </r>
  <r>
    <x v="2"/>
    <x v="0"/>
    <x v="5"/>
    <x v="302"/>
    <x v="162"/>
    <n v="305"/>
    <x v="12"/>
    <s v="2015T16M. COMAS Laurent et Mme ORTEGA Anaïs (BC-FN)"/>
    <n v="305"/>
    <n v="0"/>
    <n v="0"/>
    <n v="0"/>
    <n v="0"/>
    <x v="16"/>
    <x v="167"/>
    <x v="167"/>
    <x v="165"/>
    <x v="171"/>
    <x v="184"/>
    <x v="256"/>
  </r>
  <r>
    <x v="2"/>
    <x v="0"/>
    <x v="5"/>
    <x v="302"/>
    <x v="163"/>
    <n v="150"/>
    <x v="21"/>
    <s v="2015T16M. BARTHELEMY Denis et Mme HERMANT Sylvie (BC-SOC)"/>
    <n v="0"/>
    <n v="0"/>
    <n v="0"/>
    <n v="150"/>
    <n v="0"/>
    <x v="16"/>
    <x v="167"/>
    <x v="167"/>
    <x v="165"/>
    <x v="171"/>
    <x v="184"/>
    <x v="256"/>
  </r>
  <r>
    <x v="2"/>
    <x v="0"/>
    <x v="5"/>
    <x v="302"/>
    <x v="164"/>
    <n v="5"/>
    <x v="17"/>
    <s v="2015T16Mme BENGUERROUD Myriam et M. BERRAHMA Abdelkader (BC-DIV)"/>
    <n v="0"/>
    <n v="0"/>
    <n v="0"/>
    <n v="0"/>
    <n v="5"/>
    <x v="16"/>
    <x v="167"/>
    <x v="167"/>
    <x v="165"/>
    <x v="171"/>
    <x v="184"/>
    <x v="256"/>
  </r>
  <r>
    <x v="2"/>
    <x v="0"/>
    <x v="5"/>
    <x v="302"/>
    <x v="165"/>
    <n v="73"/>
    <x v="19"/>
    <s v="2015T16Mme DUVAL Jocelyne et M. MAURICE Pierre (BC-FG)"/>
    <n v="0"/>
    <n v="0"/>
    <n v="0"/>
    <n v="73"/>
    <n v="0"/>
    <x v="16"/>
    <x v="167"/>
    <x v="167"/>
    <x v="165"/>
    <x v="171"/>
    <x v="184"/>
    <x v="256"/>
  </r>
  <r>
    <x v="2"/>
    <x v="0"/>
    <x v="5"/>
    <x v="302"/>
    <x v="166"/>
    <n v="10"/>
    <x v="13"/>
    <s v="2015T16Mme DESLOT Laura et M. ESPOSITO Anthony (BC-DLF)"/>
    <n v="10"/>
    <n v="0"/>
    <n v="0"/>
    <n v="0"/>
    <n v="0"/>
    <x v="16"/>
    <x v="167"/>
    <x v="167"/>
    <x v="165"/>
    <x v="171"/>
    <x v="184"/>
    <x v="256"/>
  </r>
  <r>
    <x v="2"/>
    <x v="0"/>
    <x v="5"/>
    <x v="302"/>
    <x v="167"/>
    <n v="14"/>
    <x v="16"/>
    <s v="2015T16Mme RADY Souaad et M. ZEMMOUCHI Sofiane (BC-DVG)"/>
    <n v="0"/>
    <n v="0"/>
    <n v="0"/>
    <n v="14"/>
    <n v="0"/>
    <x v="16"/>
    <x v="167"/>
    <x v="167"/>
    <x v="165"/>
    <x v="171"/>
    <x v="184"/>
    <x v="256"/>
  </r>
  <r>
    <x v="2"/>
    <x v="0"/>
    <x v="5"/>
    <x v="303"/>
    <x v="161"/>
    <n v="69"/>
    <x v="14"/>
    <s v="2015T16Mme CARREGA Sylvie et M. SANTELLI Thierry (BC-UD)"/>
    <n v="0"/>
    <n v="69"/>
    <n v="0"/>
    <n v="0"/>
    <n v="0"/>
    <x v="16"/>
    <x v="168"/>
    <x v="168"/>
    <x v="166"/>
    <x v="172"/>
    <x v="113"/>
    <x v="257"/>
  </r>
  <r>
    <x v="2"/>
    <x v="0"/>
    <x v="5"/>
    <x v="303"/>
    <x v="162"/>
    <n v="182"/>
    <x v="12"/>
    <s v="2015T16M. COMAS Laurent et Mme ORTEGA Anaïs (BC-FN)"/>
    <n v="182"/>
    <n v="0"/>
    <n v="0"/>
    <n v="0"/>
    <n v="0"/>
    <x v="16"/>
    <x v="168"/>
    <x v="168"/>
    <x v="166"/>
    <x v="172"/>
    <x v="113"/>
    <x v="257"/>
  </r>
  <r>
    <x v="2"/>
    <x v="0"/>
    <x v="5"/>
    <x v="303"/>
    <x v="163"/>
    <n v="79"/>
    <x v="21"/>
    <s v="2015T16M. BARTHELEMY Denis et Mme HERMANT Sylvie (BC-SOC)"/>
    <n v="0"/>
    <n v="0"/>
    <n v="0"/>
    <n v="79"/>
    <n v="0"/>
    <x v="16"/>
    <x v="168"/>
    <x v="168"/>
    <x v="166"/>
    <x v="172"/>
    <x v="113"/>
    <x v="257"/>
  </r>
  <r>
    <x v="2"/>
    <x v="0"/>
    <x v="5"/>
    <x v="303"/>
    <x v="164"/>
    <n v="3"/>
    <x v="17"/>
    <s v="2015T16Mme BENGUERROUD Myriam et M. BERRAHMA Abdelkader (BC-DIV)"/>
    <n v="0"/>
    <n v="0"/>
    <n v="0"/>
    <n v="0"/>
    <n v="3"/>
    <x v="16"/>
    <x v="168"/>
    <x v="168"/>
    <x v="166"/>
    <x v="172"/>
    <x v="113"/>
    <x v="257"/>
  </r>
  <r>
    <x v="2"/>
    <x v="0"/>
    <x v="5"/>
    <x v="303"/>
    <x v="165"/>
    <n v="49"/>
    <x v="19"/>
    <s v="2015T16Mme DUVAL Jocelyne et M. MAURICE Pierre (BC-FG)"/>
    <n v="0"/>
    <n v="0"/>
    <n v="0"/>
    <n v="49"/>
    <n v="0"/>
    <x v="16"/>
    <x v="168"/>
    <x v="168"/>
    <x v="166"/>
    <x v="172"/>
    <x v="113"/>
    <x v="257"/>
  </r>
  <r>
    <x v="2"/>
    <x v="0"/>
    <x v="5"/>
    <x v="303"/>
    <x v="166"/>
    <n v="10"/>
    <x v="13"/>
    <s v="2015T16Mme DESLOT Laura et M. ESPOSITO Anthony (BC-DLF)"/>
    <n v="10"/>
    <n v="0"/>
    <n v="0"/>
    <n v="0"/>
    <n v="0"/>
    <x v="16"/>
    <x v="168"/>
    <x v="168"/>
    <x v="166"/>
    <x v="172"/>
    <x v="113"/>
    <x v="257"/>
  </r>
  <r>
    <x v="2"/>
    <x v="0"/>
    <x v="5"/>
    <x v="303"/>
    <x v="167"/>
    <n v="16"/>
    <x v="16"/>
    <s v="2015T16Mme RADY Souaad et M. ZEMMOUCHI Sofiane (BC-DVG)"/>
    <n v="0"/>
    <n v="0"/>
    <n v="0"/>
    <n v="16"/>
    <n v="0"/>
    <x v="16"/>
    <x v="168"/>
    <x v="168"/>
    <x v="166"/>
    <x v="172"/>
    <x v="113"/>
    <x v="257"/>
  </r>
  <r>
    <x v="2"/>
    <x v="0"/>
    <x v="5"/>
    <x v="304"/>
    <x v="131"/>
    <n v="152"/>
    <x v="14"/>
    <s v="2015T16Mme PUSTORINO Marine et M. REY Maurice (BC-UD)"/>
    <n v="0"/>
    <n v="152"/>
    <n v="0"/>
    <n v="0"/>
    <n v="0"/>
    <x v="17"/>
    <x v="169"/>
    <x v="169"/>
    <x v="167"/>
    <x v="173"/>
    <x v="111"/>
    <x v="258"/>
  </r>
  <r>
    <x v="2"/>
    <x v="0"/>
    <x v="5"/>
    <x v="304"/>
    <x v="132"/>
    <n v="70"/>
    <x v="20"/>
    <s v="2015T16Mme GAMERRE France et M. OHANESSIAN Yannick (BC-UG)"/>
    <n v="0"/>
    <n v="0"/>
    <n v="0"/>
    <n v="70"/>
    <n v="0"/>
    <x v="17"/>
    <x v="169"/>
    <x v="169"/>
    <x v="167"/>
    <x v="173"/>
    <x v="111"/>
    <x v="258"/>
  </r>
  <r>
    <x v="2"/>
    <x v="0"/>
    <x v="5"/>
    <x v="304"/>
    <x v="133"/>
    <n v="167"/>
    <x v="12"/>
    <s v="2015T16M. BARAT Loïc et Mme PHILIPPE Élisabeth (BC-FN)"/>
    <n v="167"/>
    <n v="0"/>
    <n v="0"/>
    <n v="0"/>
    <n v="0"/>
    <x v="17"/>
    <x v="169"/>
    <x v="169"/>
    <x v="167"/>
    <x v="173"/>
    <x v="111"/>
    <x v="258"/>
  </r>
  <r>
    <x v="2"/>
    <x v="0"/>
    <x v="5"/>
    <x v="304"/>
    <x v="134"/>
    <n v="12"/>
    <x v="13"/>
    <s v="2015T16Mme ALDILA Michèle et M. ROUDIER Paul (BC-DLF)"/>
    <n v="12"/>
    <n v="0"/>
    <n v="0"/>
    <n v="0"/>
    <n v="0"/>
    <x v="17"/>
    <x v="169"/>
    <x v="169"/>
    <x v="167"/>
    <x v="173"/>
    <x v="111"/>
    <x v="258"/>
  </r>
  <r>
    <x v="2"/>
    <x v="0"/>
    <x v="5"/>
    <x v="304"/>
    <x v="135"/>
    <n v="26"/>
    <x v="19"/>
    <s v="2015T16M. BARBE Christian et Mme WALGENWITZ Catherine (BC-FG)"/>
    <n v="0"/>
    <n v="0"/>
    <n v="0"/>
    <n v="26"/>
    <n v="0"/>
    <x v="17"/>
    <x v="169"/>
    <x v="169"/>
    <x v="167"/>
    <x v="173"/>
    <x v="111"/>
    <x v="258"/>
  </r>
  <r>
    <x v="2"/>
    <x v="0"/>
    <x v="5"/>
    <x v="304"/>
    <x v="136"/>
    <n v="21"/>
    <x v="17"/>
    <s v="2015T16Mme BENAMAR Rosa et M. MENNILLO Jean-Jacques (BC-DIV)"/>
    <n v="0"/>
    <n v="0"/>
    <n v="0"/>
    <n v="0"/>
    <n v="21"/>
    <x v="17"/>
    <x v="169"/>
    <x v="169"/>
    <x v="167"/>
    <x v="173"/>
    <x v="111"/>
    <x v="258"/>
  </r>
  <r>
    <x v="2"/>
    <x v="0"/>
    <x v="5"/>
    <x v="305"/>
    <x v="161"/>
    <n v="140"/>
    <x v="14"/>
    <s v="2015T16Mme CARREGA Sylvie et M. SANTELLI Thierry (BC-UD)"/>
    <n v="0"/>
    <n v="140"/>
    <n v="0"/>
    <n v="0"/>
    <n v="0"/>
    <x v="16"/>
    <x v="170"/>
    <x v="170"/>
    <x v="168"/>
    <x v="174"/>
    <x v="185"/>
    <x v="259"/>
  </r>
  <r>
    <x v="2"/>
    <x v="0"/>
    <x v="5"/>
    <x v="305"/>
    <x v="162"/>
    <n v="309"/>
    <x v="12"/>
    <s v="2015T16M. COMAS Laurent et Mme ORTEGA Anaïs (BC-FN)"/>
    <n v="309"/>
    <n v="0"/>
    <n v="0"/>
    <n v="0"/>
    <n v="0"/>
    <x v="16"/>
    <x v="170"/>
    <x v="170"/>
    <x v="168"/>
    <x v="174"/>
    <x v="185"/>
    <x v="259"/>
  </r>
  <r>
    <x v="2"/>
    <x v="0"/>
    <x v="5"/>
    <x v="305"/>
    <x v="163"/>
    <n v="86"/>
    <x v="21"/>
    <s v="2015T16M. BARTHELEMY Denis et Mme HERMANT Sylvie (BC-SOC)"/>
    <n v="0"/>
    <n v="0"/>
    <n v="0"/>
    <n v="86"/>
    <n v="0"/>
    <x v="16"/>
    <x v="170"/>
    <x v="170"/>
    <x v="168"/>
    <x v="174"/>
    <x v="185"/>
    <x v="259"/>
  </r>
  <r>
    <x v="2"/>
    <x v="0"/>
    <x v="5"/>
    <x v="305"/>
    <x v="164"/>
    <n v="3"/>
    <x v="17"/>
    <s v="2015T16Mme BENGUERROUD Myriam et M. BERRAHMA Abdelkader (BC-DIV)"/>
    <n v="0"/>
    <n v="0"/>
    <n v="0"/>
    <n v="0"/>
    <n v="3"/>
    <x v="16"/>
    <x v="170"/>
    <x v="170"/>
    <x v="168"/>
    <x v="174"/>
    <x v="185"/>
    <x v="259"/>
  </r>
  <r>
    <x v="2"/>
    <x v="0"/>
    <x v="5"/>
    <x v="305"/>
    <x v="165"/>
    <n v="38"/>
    <x v="19"/>
    <s v="2015T16Mme DUVAL Jocelyne et M. MAURICE Pierre (BC-FG)"/>
    <n v="0"/>
    <n v="0"/>
    <n v="0"/>
    <n v="38"/>
    <n v="0"/>
    <x v="16"/>
    <x v="170"/>
    <x v="170"/>
    <x v="168"/>
    <x v="174"/>
    <x v="185"/>
    <x v="259"/>
  </r>
  <r>
    <x v="2"/>
    <x v="0"/>
    <x v="5"/>
    <x v="305"/>
    <x v="166"/>
    <n v="12"/>
    <x v="13"/>
    <s v="2015T16Mme DESLOT Laura et M. ESPOSITO Anthony (BC-DLF)"/>
    <n v="12"/>
    <n v="0"/>
    <n v="0"/>
    <n v="0"/>
    <n v="0"/>
    <x v="16"/>
    <x v="170"/>
    <x v="170"/>
    <x v="168"/>
    <x v="174"/>
    <x v="185"/>
    <x v="259"/>
  </r>
  <r>
    <x v="2"/>
    <x v="0"/>
    <x v="5"/>
    <x v="305"/>
    <x v="167"/>
    <n v="8"/>
    <x v="16"/>
    <s v="2015T16Mme RADY Souaad et M. ZEMMOUCHI Sofiane (BC-DVG)"/>
    <n v="0"/>
    <n v="0"/>
    <n v="0"/>
    <n v="8"/>
    <n v="0"/>
    <x v="16"/>
    <x v="170"/>
    <x v="170"/>
    <x v="168"/>
    <x v="174"/>
    <x v="185"/>
    <x v="259"/>
  </r>
  <r>
    <x v="2"/>
    <x v="0"/>
    <x v="5"/>
    <x v="306"/>
    <x v="131"/>
    <n v="152"/>
    <x v="14"/>
    <s v="2015T16Mme PUSTORINO Marine et M. REY Maurice (BC-UD)"/>
    <n v="0"/>
    <n v="152"/>
    <n v="0"/>
    <n v="0"/>
    <n v="0"/>
    <x v="17"/>
    <x v="170"/>
    <x v="170"/>
    <x v="168"/>
    <x v="174"/>
    <x v="167"/>
    <x v="260"/>
  </r>
  <r>
    <x v="2"/>
    <x v="0"/>
    <x v="5"/>
    <x v="306"/>
    <x v="132"/>
    <n v="85"/>
    <x v="20"/>
    <s v="2015T16Mme GAMERRE France et M. OHANESSIAN Yannick (BC-UG)"/>
    <n v="0"/>
    <n v="0"/>
    <n v="0"/>
    <n v="85"/>
    <n v="0"/>
    <x v="17"/>
    <x v="170"/>
    <x v="170"/>
    <x v="168"/>
    <x v="174"/>
    <x v="167"/>
    <x v="260"/>
  </r>
  <r>
    <x v="2"/>
    <x v="0"/>
    <x v="5"/>
    <x v="306"/>
    <x v="133"/>
    <n v="201"/>
    <x v="12"/>
    <s v="2015T16M. BARAT Loïc et Mme PHILIPPE Élisabeth (BC-FN)"/>
    <n v="201"/>
    <n v="0"/>
    <n v="0"/>
    <n v="0"/>
    <n v="0"/>
    <x v="17"/>
    <x v="170"/>
    <x v="170"/>
    <x v="168"/>
    <x v="174"/>
    <x v="167"/>
    <x v="260"/>
  </r>
  <r>
    <x v="2"/>
    <x v="0"/>
    <x v="5"/>
    <x v="306"/>
    <x v="134"/>
    <n v="11"/>
    <x v="13"/>
    <s v="2015T16Mme ALDILA Michèle et M. ROUDIER Paul (BC-DLF)"/>
    <n v="11"/>
    <n v="0"/>
    <n v="0"/>
    <n v="0"/>
    <n v="0"/>
    <x v="17"/>
    <x v="170"/>
    <x v="170"/>
    <x v="168"/>
    <x v="174"/>
    <x v="167"/>
    <x v="260"/>
  </r>
  <r>
    <x v="2"/>
    <x v="0"/>
    <x v="5"/>
    <x v="306"/>
    <x v="135"/>
    <n v="26"/>
    <x v="19"/>
    <s v="2015T16M. BARBE Christian et Mme WALGENWITZ Catherine (BC-FG)"/>
    <n v="0"/>
    <n v="0"/>
    <n v="0"/>
    <n v="26"/>
    <n v="0"/>
    <x v="17"/>
    <x v="170"/>
    <x v="170"/>
    <x v="168"/>
    <x v="174"/>
    <x v="167"/>
    <x v="260"/>
  </r>
  <r>
    <x v="2"/>
    <x v="0"/>
    <x v="5"/>
    <x v="306"/>
    <x v="136"/>
    <n v="12"/>
    <x v="17"/>
    <s v="2015T16Mme BENAMAR Rosa et M. MENNILLO Jean-Jacques (BC-DIV)"/>
    <n v="0"/>
    <n v="0"/>
    <n v="0"/>
    <n v="0"/>
    <n v="12"/>
    <x v="17"/>
    <x v="170"/>
    <x v="170"/>
    <x v="168"/>
    <x v="174"/>
    <x v="167"/>
    <x v="260"/>
  </r>
  <r>
    <x v="2"/>
    <x v="0"/>
    <x v="5"/>
    <x v="307"/>
    <x v="131"/>
    <n v="164"/>
    <x v="14"/>
    <s v="2015T16Mme PUSTORINO Marine et M. REY Maurice (BC-UD)"/>
    <n v="0"/>
    <n v="164"/>
    <n v="0"/>
    <n v="0"/>
    <n v="0"/>
    <x v="17"/>
    <x v="171"/>
    <x v="171"/>
    <x v="169"/>
    <x v="175"/>
    <x v="186"/>
    <x v="261"/>
  </r>
  <r>
    <x v="2"/>
    <x v="0"/>
    <x v="5"/>
    <x v="307"/>
    <x v="132"/>
    <n v="106"/>
    <x v="20"/>
    <s v="2015T16Mme GAMERRE France et M. OHANESSIAN Yannick (BC-UG)"/>
    <n v="0"/>
    <n v="0"/>
    <n v="0"/>
    <n v="106"/>
    <n v="0"/>
    <x v="17"/>
    <x v="171"/>
    <x v="171"/>
    <x v="169"/>
    <x v="175"/>
    <x v="186"/>
    <x v="261"/>
  </r>
  <r>
    <x v="2"/>
    <x v="0"/>
    <x v="5"/>
    <x v="307"/>
    <x v="133"/>
    <n v="226"/>
    <x v="12"/>
    <s v="2015T16M. BARAT Loïc et Mme PHILIPPE Élisabeth (BC-FN)"/>
    <n v="226"/>
    <n v="0"/>
    <n v="0"/>
    <n v="0"/>
    <n v="0"/>
    <x v="17"/>
    <x v="171"/>
    <x v="171"/>
    <x v="169"/>
    <x v="175"/>
    <x v="186"/>
    <x v="261"/>
  </r>
  <r>
    <x v="2"/>
    <x v="0"/>
    <x v="5"/>
    <x v="307"/>
    <x v="134"/>
    <n v="12"/>
    <x v="13"/>
    <s v="2015T16Mme ALDILA Michèle et M. ROUDIER Paul (BC-DLF)"/>
    <n v="12"/>
    <n v="0"/>
    <n v="0"/>
    <n v="0"/>
    <n v="0"/>
    <x v="17"/>
    <x v="171"/>
    <x v="171"/>
    <x v="169"/>
    <x v="175"/>
    <x v="186"/>
    <x v="261"/>
  </r>
  <r>
    <x v="2"/>
    <x v="0"/>
    <x v="5"/>
    <x v="307"/>
    <x v="135"/>
    <n v="48"/>
    <x v="19"/>
    <s v="2015T16M. BARBE Christian et Mme WALGENWITZ Catherine (BC-FG)"/>
    <n v="0"/>
    <n v="0"/>
    <n v="0"/>
    <n v="48"/>
    <n v="0"/>
    <x v="17"/>
    <x v="171"/>
    <x v="171"/>
    <x v="169"/>
    <x v="175"/>
    <x v="186"/>
    <x v="261"/>
  </r>
  <r>
    <x v="2"/>
    <x v="0"/>
    <x v="5"/>
    <x v="307"/>
    <x v="136"/>
    <n v="25"/>
    <x v="17"/>
    <s v="2015T16Mme BENAMAR Rosa et M. MENNILLO Jean-Jacques (BC-DIV)"/>
    <n v="0"/>
    <n v="0"/>
    <n v="0"/>
    <n v="0"/>
    <n v="25"/>
    <x v="17"/>
    <x v="171"/>
    <x v="171"/>
    <x v="169"/>
    <x v="175"/>
    <x v="186"/>
    <x v="261"/>
  </r>
  <r>
    <x v="2"/>
    <x v="0"/>
    <x v="5"/>
    <x v="308"/>
    <x v="131"/>
    <n v="182"/>
    <x v="14"/>
    <s v="2015T16Mme PUSTORINO Marine et M. REY Maurice (BC-UD)"/>
    <n v="0"/>
    <n v="182"/>
    <n v="0"/>
    <n v="0"/>
    <n v="0"/>
    <x v="17"/>
    <x v="172"/>
    <x v="172"/>
    <x v="170"/>
    <x v="176"/>
    <x v="53"/>
    <x v="14"/>
  </r>
  <r>
    <x v="2"/>
    <x v="0"/>
    <x v="5"/>
    <x v="308"/>
    <x v="132"/>
    <n v="122"/>
    <x v="20"/>
    <s v="2015T16Mme GAMERRE France et M. OHANESSIAN Yannick (BC-UG)"/>
    <n v="0"/>
    <n v="0"/>
    <n v="0"/>
    <n v="122"/>
    <n v="0"/>
    <x v="17"/>
    <x v="172"/>
    <x v="172"/>
    <x v="170"/>
    <x v="176"/>
    <x v="53"/>
    <x v="14"/>
  </r>
  <r>
    <x v="2"/>
    <x v="0"/>
    <x v="5"/>
    <x v="308"/>
    <x v="133"/>
    <n v="255"/>
    <x v="12"/>
    <s v="2015T16M. BARAT Loïc et Mme PHILIPPE Élisabeth (BC-FN)"/>
    <n v="255"/>
    <n v="0"/>
    <n v="0"/>
    <n v="0"/>
    <n v="0"/>
    <x v="17"/>
    <x v="172"/>
    <x v="172"/>
    <x v="170"/>
    <x v="176"/>
    <x v="53"/>
    <x v="14"/>
  </r>
  <r>
    <x v="2"/>
    <x v="0"/>
    <x v="5"/>
    <x v="308"/>
    <x v="134"/>
    <n v="13"/>
    <x v="13"/>
    <s v="2015T16Mme ALDILA Michèle et M. ROUDIER Paul (BC-DLF)"/>
    <n v="13"/>
    <n v="0"/>
    <n v="0"/>
    <n v="0"/>
    <n v="0"/>
    <x v="17"/>
    <x v="172"/>
    <x v="172"/>
    <x v="170"/>
    <x v="176"/>
    <x v="53"/>
    <x v="14"/>
  </r>
  <r>
    <x v="2"/>
    <x v="0"/>
    <x v="5"/>
    <x v="308"/>
    <x v="135"/>
    <n v="32"/>
    <x v="19"/>
    <s v="2015T16M. BARBE Christian et Mme WALGENWITZ Catherine (BC-FG)"/>
    <n v="0"/>
    <n v="0"/>
    <n v="0"/>
    <n v="32"/>
    <n v="0"/>
    <x v="17"/>
    <x v="172"/>
    <x v="172"/>
    <x v="170"/>
    <x v="176"/>
    <x v="53"/>
    <x v="14"/>
  </r>
  <r>
    <x v="2"/>
    <x v="0"/>
    <x v="5"/>
    <x v="308"/>
    <x v="136"/>
    <n v="22"/>
    <x v="17"/>
    <s v="2015T16Mme BENAMAR Rosa et M. MENNILLO Jean-Jacques (BC-DIV)"/>
    <n v="0"/>
    <n v="0"/>
    <n v="0"/>
    <n v="0"/>
    <n v="22"/>
    <x v="17"/>
    <x v="172"/>
    <x v="172"/>
    <x v="170"/>
    <x v="176"/>
    <x v="53"/>
    <x v="14"/>
  </r>
  <r>
    <x v="2"/>
    <x v="0"/>
    <x v="5"/>
    <x v="309"/>
    <x v="131"/>
    <n v="189"/>
    <x v="14"/>
    <s v="2015T16Mme PUSTORINO Marine et M. REY Maurice (BC-UD)"/>
    <n v="0"/>
    <n v="189"/>
    <n v="0"/>
    <n v="0"/>
    <n v="0"/>
    <x v="17"/>
    <x v="173"/>
    <x v="173"/>
    <x v="171"/>
    <x v="177"/>
    <x v="187"/>
    <x v="262"/>
  </r>
  <r>
    <x v="2"/>
    <x v="0"/>
    <x v="5"/>
    <x v="309"/>
    <x v="132"/>
    <n v="117"/>
    <x v="20"/>
    <s v="2015T16Mme GAMERRE France et M. OHANESSIAN Yannick (BC-UG)"/>
    <n v="0"/>
    <n v="0"/>
    <n v="0"/>
    <n v="117"/>
    <n v="0"/>
    <x v="17"/>
    <x v="173"/>
    <x v="173"/>
    <x v="171"/>
    <x v="177"/>
    <x v="187"/>
    <x v="262"/>
  </r>
  <r>
    <x v="2"/>
    <x v="0"/>
    <x v="5"/>
    <x v="309"/>
    <x v="133"/>
    <n v="246"/>
    <x v="12"/>
    <s v="2015T16M. BARAT Loïc et Mme PHILIPPE Élisabeth (BC-FN)"/>
    <n v="246"/>
    <n v="0"/>
    <n v="0"/>
    <n v="0"/>
    <n v="0"/>
    <x v="17"/>
    <x v="173"/>
    <x v="173"/>
    <x v="171"/>
    <x v="177"/>
    <x v="187"/>
    <x v="262"/>
  </r>
  <r>
    <x v="2"/>
    <x v="0"/>
    <x v="5"/>
    <x v="309"/>
    <x v="134"/>
    <n v="22"/>
    <x v="13"/>
    <s v="2015T16Mme ALDILA Michèle et M. ROUDIER Paul (BC-DLF)"/>
    <n v="22"/>
    <n v="0"/>
    <n v="0"/>
    <n v="0"/>
    <n v="0"/>
    <x v="17"/>
    <x v="173"/>
    <x v="173"/>
    <x v="171"/>
    <x v="177"/>
    <x v="187"/>
    <x v="262"/>
  </r>
  <r>
    <x v="2"/>
    <x v="0"/>
    <x v="5"/>
    <x v="309"/>
    <x v="135"/>
    <n v="52"/>
    <x v="19"/>
    <s v="2015T16M. BARBE Christian et Mme WALGENWITZ Catherine (BC-FG)"/>
    <n v="0"/>
    <n v="0"/>
    <n v="0"/>
    <n v="52"/>
    <n v="0"/>
    <x v="17"/>
    <x v="173"/>
    <x v="173"/>
    <x v="171"/>
    <x v="177"/>
    <x v="187"/>
    <x v="262"/>
  </r>
  <r>
    <x v="2"/>
    <x v="0"/>
    <x v="5"/>
    <x v="309"/>
    <x v="136"/>
    <n v="30"/>
    <x v="17"/>
    <s v="2015T16Mme BENAMAR Rosa et M. MENNILLO Jean-Jacques (BC-DIV)"/>
    <n v="0"/>
    <n v="0"/>
    <n v="0"/>
    <n v="0"/>
    <n v="30"/>
    <x v="17"/>
    <x v="173"/>
    <x v="173"/>
    <x v="171"/>
    <x v="177"/>
    <x v="187"/>
    <x v="262"/>
  </r>
  <r>
    <x v="2"/>
    <x v="0"/>
    <x v="5"/>
    <x v="310"/>
    <x v="131"/>
    <n v="162"/>
    <x v="14"/>
    <s v="2015T16Mme PUSTORINO Marine et M. REY Maurice (BC-UD)"/>
    <n v="0"/>
    <n v="162"/>
    <n v="0"/>
    <n v="0"/>
    <n v="0"/>
    <x v="17"/>
    <x v="170"/>
    <x v="170"/>
    <x v="168"/>
    <x v="174"/>
    <x v="188"/>
    <x v="263"/>
  </r>
  <r>
    <x v="2"/>
    <x v="0"/>
    <x v="5"/>
    <x v="310"/>
    <x v="132"/>
    <n v="90"/>
    <x v="20"/>
    <s v="2015T16Mme GAMERRE France et M. OHANESSIAN Yannick (BC-UG)"/>
    <n v="0"/>
    <n v="0"/>
    <n v="0"/>
    <n v="90"/>
    <n v="0"/>
    <x v="17"/>
    <x v="170"/>
    <x v="170"/>
    <x v="168"/>
    <x v="174"/>
    <x v="188"/>
    <x v="263"/>
  </r>
  <r>
    <x v="2"/>
    <x v="0"/>
    <x v="5"/>
    <x v="310"/>
    <x v="133"/>
    <n v="250"/>
    <x v="12"/>
    <s v="2015T16M. BARAT Loïc et Mme PHILIPPE Élisabeth (BC-FN)"/>
    <n v="250"/>
    <n v="0"/>
    <n v="0"/>
    <n v="0"/>
    <n v="0"/>
    <x v="17"/>
    <x v="170"/>
    <x v="170"/>
    <x v="168"/>
    <x v="174"/>
    <x v="188"/>
    <x v="263"/>
  </r>
  <r>
    <x v="2"/>
    <x v="0"/>
    <x v="5"/>
    <x v="310"/>
    <x v="134"/>
    <n v="10"/>
    <x v="13"/>
    <s v="2015T16Mme ALDILA Michèle et M. ROUDIER Paul (BC-DLF)"/>
    <n v="10"/>
    <n v="0"/>
    <n v="0"/>
    <n v="0"/>
    <n v="0"/>
    <x v="17"/>
    <x v="170"/>
    <x v="170"/>
    <x v="168"/>
    <x v="174"/>
    <x v="188"/>
    <x v="263"/>
  </r>
  <r>
    <x v="2"/>
    <x v="0"/>
    <x v="5"/>
    <x v="310"/>
    <x v="135"/>
    <n v="40"/>
    <x v="19"/>
    <s v="2015T16M. BARBE Christian et Mme WALGENWITZ Catherine (BC-FG)"/>
    <n v="0"/>
    <n v="0"/>
    <n v="0"/>
    <n v="40"/>
    <n v="0"/>
    <x v="17"/>
    <x v="170"/>
    <x v="170"/>
    <x v="168"/>
    <x v="174"/>
    <x v="188"/>
    <x v="263"/>
  </r>
  <r>
    <x v="2"/>
    <x v="0"/>
    <x v="5"/>
    <x v="310"/>
    <x v="136"/>
    <n v="18"/>
    <x v="17"/>
    <s v="2015T16Mme BENAMAR Rosa et M. MENNILLO Jean-Jacques (BC-DIV)"/>
    <n v="0"/>
    <n v="0"/>
    <n v="0"/>
    <n v="0"/>
    <n v="18"/>
    <x v="17"/>
    <x v="170"/>
    <x v="170"/>
    <x v="168"/>
    <x v="174"/>
    <x v="188"/>
    <x v="263"/>
  </r>
  <r>
    <x v="2"/>
    <x v="0"/>
    <x v="5"/>
    <x v="311"/>
    <x v="161"/>
    <n v="125"/>
    <x v="14"/>
    <s v="2015T16Mme CARREGA Sylvie et M. SANTELLI Thierry (BC-UD)"/>
    <n v="0"/>
    <n v="125"/>
    <n v="0"/>
    <n v="0"/>
    <n v="0"/>
    <x v="15"/>
    <x v="161"/>
    <x v="161"/>
    <x v="159"/>
    <x v="165"/>
    <x v="189"/>
    <x v="264"/>
  </r>
  <r>
    <x v="2"/>
    <x v="0"/>
    <x v="5"/>
    <x v="311"/>
    <x v="162"/>
    <n v="194"/>
    <x v="12"/>
    <s v="2015T16M. COMAS Laurent et Mme ORTEGA Anaïs (BC-FN)"/>
    <n v="194"/>
    <n v="0"/>
    <n v="0"/>
    <n v="0"/>
    <n v="0"/>
    <x v="15"/>
    <x v="161"/>
    <x v="161"/>
    <x v="159"/>
    <x v="165"/>
    <x v="189"/>
    <x v="264"/>
  </r>
  <r>
    <x v="2"/>
    <x v="0"/>
    <x v="5"/>
    <x v="311"/>
    <x v="163"/>
    <n v="89"/>
    <x v="21"/>
    <s v="2015T16M. BARTHELEMY Denis et Mme HERMANT Sylvie (BC-SOC)"/>
    <n v="0"/>
    <n v="0"/>
    <n v="0"/>
    <n v="89"/>
    <n v="0"/>
    <x v="15"/>
    <x v="161"/>
    <x v="161"/>
    <x v="159"/>
    <x v="165"/>
    <x v="189"/>
    <x v="264"/>
  </r>
  <r>
    <x v="2"/>
    <x v="0"/>
    <x v="5"/>
    <x v="311"/>
    <x v="164"/>
    <n v="2"/>
    <x v="17"/>
    <s v="2015T16Mme BENGUERROUD Myriam et M. BERRAHMA Abdelkader (BC-DIV)"/>
    <n v="0"/>
    <n v="0"/>
    <n v="0"/>
    <n v="0"/>
    <n v="2"/>
    <x v="15"/>
    <x v="161"/>
    <x v="161"/>
    <x v="159"/>
    <x v="165"/>
    <x v="189"/>
    <x v="264"/>
  </r>
  <r>
    <x v="2"/>
    <x v="0"/>
    <x v="5"/>
    <x v="311"/>
    <x v="165"/>
    <n v="41"/>
    <x v="19"/>
    <s v="2015T16Mme DUVAL Jocelyne et M. MAURICE Pierre (BC-FG)"/>
    <n v="0"/>
    <n v="0"/>
    <n v="0"/>
    <n v="41"/>
    <n v="0"/>
    <x v="15"/>
    <x v="161"/>
    <x v="161"/>
    <x v="159"/>
    <x v="165"/>
    <x v="189"/>
    <x v="264"/>
  </r>
  <r>
    <x v="2"/>
    <x v="0"/>
    <x v="5"/>
    <x v="311"/>
    <x v="166"/>
    <n v="18"/>
    <x v="13"/>
    <s v="2015T16Mme DESLOT Laura et M. ESPOSITO Anthony (BC-DLF)"/>
    <n v="18"/>
    <n v="0"/>
    <n v="0"/>
    <n v="0"/>
    <n v="0"/>
    <x v="15"/>
    <x v="161"/>
    <x v="161"/>
    <x v="159"/>
    <x v="165"/>
    <x v="189"/>
    <x v="264"/>
  </r>
  <r>
    <x v="2"/>
    <x v="0"/>
    <x v="5"/>
    <x v="311"/>
    <x v="167"/>
    <n v="12"/>
    <x v="16"/>
    <s v="2015T16Mme RADY Souaad et M. ZEMMOUCHI Sofiane (BC-DVG)"/>
    <n v="0"/>
    <n v="0"/>
    <n v="0"/>
    <n v="12"/>
    <n v="0"/>
    <x v="15"/>
    <x v="161"/>
    <x v="161"/>
    <x v="159"/>
    <x v="165"/>
    <x v="189"/>
    <x v="264"/>
  </r>
  <r>
    <x v="2"/>
    <x v="0"/>
    <x v="5"/>
    <x v="312"/>
    <x v="161"/>
    <n v="120"/>
    <x v="14"/>
    <s v="2015T16Mme CARREGA Sylvie et M. SANTELLI Thierry (BC-UD)"/>
    <n v="0"/>
    <n v="120"/>
    <n v="0"/>
    <n v="0"/>
    <n v="0"/>
    <x v="15"/>
    <x v="163"/>
    <x v="163"/>
    <x v="161"/>
    <x v="167"/>
    <x v="46"/>
    <x v="265"/>
  </r>
  <r>
    <x v="2"/>
    <x v="0"/>
    <x v="5"/>
    <x v="312"/>
    <x v="162"/>
    <n v="173"/>
    <x v="12"/>
    <s v="2015T16M. COMAS Laurent et Mme ORTEGA Anaïs (BC-FN)"/>
    <n v="173"/>
    <n v="0"/>
    <n v="0"/>
    <n v="0"/>
    <n v="0"/>
    <x v="15"/>
    <x v="163"/>
    <x v="163"/>
    <x v="161"/>
    <x v="167"/>
    <x v="46"/>
    <x v="265"/>
  </r>
  <r>
    <x v="2"/>
    <x v="0"/>
    <x v="5"/>
    <x v="312"/>
    <x v="163"/>
    <n v="80"/>
    <x v="21"/>
    <s v="2015T16M. BARTHELEMY Denis et Mme HERMANT Sylvie (BC-SOC)"/>
    <n v="0"/>
    <n v="0"/>
    <n v="0"/>
    <n v="80"/>
    <n v="0"/>
    <x v="15"/>
    <x v="163"/>
    <x v="163"/>
    <x v="161"/>
    <x v="167"/>
    <x v="46"/>
    <x v="265"/>
  </r>
  <r>
    <x v="2"/>
    <x v="0"/>
    <x v="5"/>
    <x v="312"/>
    <x v="164"/>
    <n v="6"/>
    <x v="17"/>
    <s v="2015T16Mme BENGUERROUD Myriam et M. BERRAHMA Abdelkader (BC-DIV)"/>
    <n v="0"/>
    <n v="0"/>
    <n v="0"/>
    <n v="0"/>
    <n v="6"/>
    <x v="15"/>
    <x v="163"/>
    <x v="163"/>
    <x v="161"/>
    <x v="167"/>
    <x v="46"/>
    <x v="265"/>
  </r>
  <r>
    <x v="2"/>
    <x v="0"/>
    <x v="5"/>
    <x v="312"/>
    <x v="165"/>
    <n v="45"/>
    <x v="19"/>
    <s v="2015T16Mme DUVAL Jocelyne et M. MAURICE Pierre (BC-FG)"/>
    <n v="0"/>
    <n v="0"/>
    <n v="0"/>
    <n v="45"/>
    <n v="0"/>
    <x v="15"/>
    <x v="163"/>
    <x v="163"/>
    <x v="161"/>
    <x v="167"/>
    <x v="46"/>
    <x v="265"/>
  </r>
  <r>
    <x v="2"/>
    <x v="0"/>
    <x v="5"/>
    <x v="312"/>
    <x v="166"/>
    <n v="13"/>
    <x v="13"/>
    <s v="2015T16Mme DESLOT Laura et M. ESPOSITO Anthony (BC-DLF)"/>
    <n v="13"/>
    <n v="0"/>
    <n v="0"/>
    <n v="0"/>
    <n v="0"/>
    <x v="15"/>
    <x v="163"/>
    <x v="163"/>
    <x v="161"/>
    <x v="167"/>
    <x v="46"/>
    <x v="265"/>
  </r>
  <r>
    <x v="2"/>
    <x v="0"/>
    <x v="5"/>
    <x v="312"/>
    <x v="167"/>
    <n v="7"/>
    <x v="16"/>
    <s v="2015T16Mme RADY Souaad et M. ZEMMOUCHI Sofiane (BC-DVG)"/>
    <n v="0"/>
    <n v="0"/>
    <n v="0"/>
    <n v="7"/>
    <n v="0"/>
    <x v="15"/>
    <x v="163"/>
    <x v="163"/>
    <x v="161"/>
    <x v="167"/>
    <x v="46"/>
    <x v="265"/>
  </r>
  <r>
    <x v="2"/>
    <x v="0"/>
    <x v="5"/>
    <x v="313"/>
    <x v="161"/>
    <n v="52"/>
    <x v="14"/>
    <s v="2015T16Mme CARREGA Sylvie et M. SANTELLI Thierry (BC-UD)"/>
    <n v="0"/>
    <n v="52"/>
    <n v="0"/>
    <n v="0"/>
    <n v="0"/>
    <x v="16"/>
    <x v="168"/>
    <x v="168"/>
    <x v="166"/>
    <x v="172"/>
    <x v="150"/>
    <x v="266"/>
  </r>
  <r>
    <x v="2"/>
    <x v="0"/>
    <x v="5"/>
    <x v="313"/>
    <x v="162"/>
    <n v="155"/>
    <x v="12"/>
    <s v="2015T16M. COMAS Laurent et Mme ORTEGA Anaïs (BC-FN)"/>
    <n v="155"/>
    <n v="0"/>
    <n v="0"/>
    <n v="0"/>
    <n v="0"/>
    <x v="16"/>
    <x v="168"/>
    <x v="168"/>
    <x v="166"/>
    <x v="172"/>
    <x v="150"/>
    <x v="266"/>
  </r>
  <r>
    <x v="2"/>
    <x v="0"/>
    <x v="5"/>
    <x v="313"/>
    <x v="163"/>
    <n v="85"/>
    <x v="21"/>
    <s v="2015T16M. BARTHELEMY Denis et Mme HERMANT Sylvie (BC-SOC)"/>
    <n v="0"/>
    <n v="0"/>
    <n v="0"/>
    <n v="85"/>
    <n v="0"/>
    <x v="16"/>
    <x v="168"/>
    <x v="168"/>
    <x v="166"/>
    <x v="172"/>
    <x v="150"/>
    <x v="266"/>
  </r>
  <r>
    <x v="2"/>
    <x v="0"/>
    <x v="5"/>
    <x v="313"/>
    <x v="164"/>
    <n v="28"/>
    <x v="17"/>
    <s v="2015T16Mme BENGUERROUD Myriam et M. BERRAHMA Abdelkader (BC-DIV)"/>
    <n v="0"/>
    <n v="0"/>
    <n v="0"/>
    <n v="0"/>
    <n v="28"/>
    <x v="16"/>
    <x v="168"/>
    <x v="168"/>
    <x v="166"/>
    <x v="172"/>
    <x v="150"/>
    <x v="266"/>
  </r>
  <r>
    <x v="2"/>
    <x v="0"/>
    <x v="5"/>
    <x v="313"/>
    <x v="165"/>
    <n v="36"/>
    <x v="19"/>
    <s v="2015T16Mme DUVAL Jocelyne et M. MAURICE Pierre (BC-FG)"/>
    <n v="0"/>
    <n v="0"/>
    <n v="0"/>
    <n v="36"/>
    <n v="0"/>
    <x v="16"/>
    <x v="168"/>
    <x v="168"/>
    <x v="166"/>
    <x v="172"/>
    <x v="150"/>
    <x v="266"/>
  </r>
  <r>
    <x v="2"/>
    <x v="0"/>
    <x v="5"/>
    <x v="313"/>
    <x v="166"/>
    <n v="6"/>
    <x v="13"/>
    <s v="2015T16Mme DESLOT Laura et M. ESPOSITO Anthony (BC-DLF)"/>
    <n v="6"/>
    <n v="0"/>
    <n v="0"/>
    <n v="0"/>
    <n v="0"/>
    <x v="16"/>
    <x v="168"/>
    <x v="168"/>
    <x v="166"/>
    <x v="172"/>
    <x v="150"/>
    <x v="266"/>
  </r>
  <r>
    <x v="2"/>
    <x v="0"/>
    <x v="5"/>
    <x v="313"/>
    <x v="167"/>
    <n v="22"/>
    <x v="16"/>
    <s v="2015T16Mme RADY Souaad et M. ZEMMOUCHI Sofiane (BC-DVG)"/>
    <n v="0"/>
    <n v="0"/>
    <n v="0"/>
    <n v="22"/>
    <n v="0"/>
    <x v="16"/>
    <x v="168"/>
    <x v="168"/>
    <x v="166"/>
    <x v="172"/>
    <x v="150"/>
    <x v="266"/>
  </r>
  <r>
    <x v="2"/>
    <x v="0"/>
    <x v="5"/>
    <x v="314"/>
    <x v="131"/>
    <n v="174"/>
    <x v="14"/>
    <s v="2015T16Mme PUSTORINO Marine et M. REY Maurice (BC-UD)"/>
    <n v="0"/>
    <n v="174"/>
    <n v="0"/>
    <n v="0"/>
    <n v="0"/>
    <x v="17"/>
    <x v="171"/>
    <x v="171"/>
    <x v="169"/>
    <x v="175"/>
    <x v="190"/>
    <x v="267"/>
  </r>
  <r>
    <x v="2"/>
    <x v="0"/>
    <x v="5"/>
    <x v="314"/>
    <x v="132"/>
    <n v="102"/>
    <x v="20"/>
    <s v="2015T16Mme GAMERRE France et M. OHANESSIAN Yannick (BC-UG)"/>
    <n v="0"/>
    <n v="0"/>
    <n v="0"/>
    <n v="102"/>
    <n v="0"/>
    <x v="17"/>
    <x v="171"/>
    <x v="171"/>
    <x v="169"/>
    <x v="175"/>
    <x v="190"/>
    <x v="267"/>
  </r>
  <r>
    <x v="2"/>
    <x v="0"/>
    <x v="5"/>
    <x v="314"/>
    <x v="133"/>
    <n v="231"/>
    <x v="12"/>
    <s v="2015T16M. BARAT Loïc et Mme PHILIPPE Élisabeth (BC-FN)"/>
    <n v="231"/>
    <n v="0"/>
    <n v="0"/>
    <n v="0"/>
    <n v="0"/>
    <x v="17"/>
    <x v="171"/>
    <x v="171"/>
    <x v="169"/>
    <x v="175"/>
    <x v="190"/>
    <x v="267"/>
  </r>
  <r>
    <x v="2"/>
    <x v="0"/>
    <x v="5"/>
    <x v="314"/>
    <x v="134"/>
    <n v="16"/>
    <x v="13"/>
    <s v="2015T16Mme ALDILA Michèle et M. ROUDIER Paul (BC-DLF)"/>
    <n v="16"/>
    <n v="0"/>
    <n v="0"/>
    <n v="0"/>
    <n v="0"/>
    <x v="17"/>
    <x v="171"/>
    <x v="171"/>
    <x v="169"/>
    <x v="175"/>
    <x v="190"/>
    <x v="267"/>
  </r>
  <r>
    <x v="2"/>
    <x v="0"/>
    <x v="5"/>
    <x v="314"/>
    <x v="135"/>
    <n v="22"/>
    <x v="19"/>
    <s v="2015T16M. BARBE Christian et Mme WALGENWITZ Catherine (BC-FG)"/>
    <n v="0"/>
    <n v="0"/>
    <n v="0"/>
    <n v="22"/>
    <n v="0"/>
    <x v="17"/>
    <x v="171"/>
    <x v="171"/>
    <x v="169"/>
    <x v="175"/>
    <x v="190"/>
    <x v="267"/>
  </r>
  <r>
    <x v="2"/>
    <x v="0"/>
    <x v="5"/>
    <x v="314"/>
    <x v="136"/>
    <n v="19"/>
    <x v="17"/>
    <s v="2015T16Mme BENAMAR Rosa et M. MENNILLO Jean-Jacques (BC-DIV)"/>
    <n v="0"/>
    <n v="0"/>
    <n v="0"/>
    <n v="0"/>
    <n v="19"/>
    <x v="17"/>
    <x v="171"/>
    <x v="171"/>
    <x v="169"/>
    <x v="175"/>
    <x v="190"/>
    <x v="267"/>
  </r>
  <r>
    <x v="2"/>
    <x v="0"/>
    <x v="5"/>
    <x v="315"/>
    <x v="161"/>
    <n v="100"/>
    <x v="14"/>
    <s v="2015T16Mme CARREGA Sylvie et M. SANTELLI Thierry (BC-UD)"/>
    <n v="0"/>
    <n v="100"/>
    <n v="0"/>
    <n v="0"/>
    <n v="0"/>
    <x v="15"/>
    <x v="163"/>
    <x v="163"/>
    <x v="161"/>
    <x v="167"/>
    <x v="191"/>
    <x v="268"/>
  </r>
  <r>
    <x v="2"/>
    <x v="0"/>
    <x v="5"/>
    <x v="315"/>
    <x v="162"/>
    <n v="156"/>
    <x v="12"/>
    <s v="2015T16M. COMAS Laurent et Mme ORTEGA Anaïs (BC-FN)"/>
    <n v="156"/>
    <n v="0"/>
    <n v="0"/>
    <n v="0"/>
    <n v="0"/>
    <x v="15"/>
    <x v="163"/>
    <x v="163"/>
    <x v="161"/>
    <x v="167"/>
    <x v="191"/>
    <x v="268"/>
  </r>
  <r>
    <x v="2"/>
    <x v="0"/>
    <x v="5"/>
    <x v="315"/>
    <x v="163"/>
    <n v="98"/>
    <x v="21"/>
    <s v="2015T16M. BARTHELEMY Denis et Mme HERMANT Sylvie (BC-SOC)"/>
    <n v="0"/>
    <n v="0"/>
    <n v="0"/>
    <n v="98"/>
    <n v="0"/>
    <x v="15"/>
    <x v="163"/>
    <x v="163"/>
    <x v="161"/>
    <x v="167"/>
    <x v="191"/>
    <x v="268"/>
  </r>
  <r>
    <x v="2"/>
    <x v="0"/>
    <x v="5"/>
    <x v="315"/>
    <x v="164"/>
    <n v="5"/>
    <x v="17"/>
    <s v="2015T16Mme BENGUERROUD Myriam et M. BERRAHMA Abdelkader (BC-DIV)"/>
    <n v="0"/>
    <n v="0"/>
    <n v="0"/>
    <n v="0"/>
    <n v="5"/>
    <x v="15"/>
    <x v="163"/>
    <x v="163"/>
    <x v="161"/>
    <x v="167"/>
    <x v="191"/>
    <x v="268"/>
  </r>
  <r>
    <x v="2"/>
    <x v="0"/>
    <x v="5"/>
    <x v="315"/>
    <x v="165"/>
    <n v="33"/>
    <x v="19"/>
    <s v="2015T16Mme DUVAL Jocelyne et M. MAURICE Pierre (BC-FG)"/>
    <n v="0"/>
    <n v="0"/>
    <n v="0"/>
    <n v="33"/>
    <n v="0"/>
    <x v="15"/>
    <x v="163"/>
    <x v="163"/>
    <x v="161"/>
    <x v="167"/>
    <x v="191"/>
    <x v="268"/>
  </r>
  <r>
    <x v="2"/>
    <x v="0"/>
    <x v="5"/>
    <x v="315"/>
    <x v="166"/>
    <n v="15"/>
    <x v="13"/>
    <s v="2015T16Mme DESLOT Laura et M. ESPOSITO Anthony (BC-DLF)"/>
    <n v="15"/>
    <n v="0"/>
    <n v="0"/>
    <n v="0"/>
    <n v="0"/>
    <x v="15"/>
    <x v="163"/>
    <x v="163"/>
    <x v="161"/>
    <x v="167"/>
    <x v="191"/>
    <x v="268"/>
  </r>
  <r>
    <x v="2"/>
    <x v="0"/>
    <x v="5"/>
    <x v="315"/>
    <x v="167"/>
    <n v="9"/>
    <x v="16"/>
    <s v="2015T16Mme RADY Souaad et M. ZEMMOUCHI Sofiane (BC-DVG)"/>
    <n v="0"/>
    <n v="0"/>
    <n v="0"/>
    <n v="9"/>
    <n v="0"/>
    <x v="15"/>
    <x v="163"/>
    <x v="163"/>
    <x v="161"/>
    <x v="167"/>
    <x v="191"/>
    <x v="268"/>
  </r>
  <r>
    <x v="2"/>
    <x v="0"/>
    <x v="5"/>
    <x v="316"/>
    <x v="161"/>
    <n v="43"/>
    <x v="14"/>
    <s v="2015T16Mme CARREGA Sylvie et M. SANTELLI Thierry (BC-UD)"/>
    <n v="0"/>
    <n v="43"/>
    <n v="0"/>
    <n v="0"/>
    <n v="0"/>
    <x v="15"/>
    <x v="160"/>
    <x v="160"/>
    <x v="157"/>
    <x v="163"/>
    <x v="192"/>
    <x v="269"/>
  </r>
  <r>
    <x v="2"/>
    <x v="0"/>
    <x v="5"/>
    <x v="316"/>
    <x v="162"/>
    <n v="33"/>
    <x v="12"/>
    <s v="2015T16M. COMAS Laurent et Mme ORTEGA Anaïs (BC-FN)"/>
    <n v="33"/>
    <n v="0"/>
    <n v="0"/>
    <n v="0"/>
    <n v="0"/>
    <x v="15"/>
    <x v="160"/>
    <x v="160"/>
    <x v="157"/>
    <x v="163"/>
    <x v="192"/>
    <x v="269"/>
  </r>
  <r>
    <x v="2"/>
    <x v="0"/>
    <x v="5"/>
    <x v="316"/>
    <x v="163"/>
    <n v="58"/>
    <x v="21"/>
    <s v="2015T16M. BARTHELEMY Denis et Mme HERMANT Sylvie (BC-SOC)"/>
    <n v="0"/>
    <n v="0"/>
    <n v="0"/>
    <n v="58"/>
    <n v="0"/>
    <x v="15"/>
    <x v="160"/>
    <x v="160"/>
    <x v="157"/>
    <x v="163"/>
    <x v="192"/>
    <x v="269"/>
  </r>
  <r>
    <x v="2"/>
    <x v="0"/>
    <x v="5"/>
    <x v="316"/>
    <x v="164"/>
    <n v="85"/>
    <x v="17"/>
    <s v="2015T16Mme BENGUERROUD Myriam et M. BERRAHMA Abdelkader (BC-DIV)"/>
    <n v="0"/>
    <n v="0"/>
    <n v="0"/>
    <n v="0"/>
    <n v="85"/>
    <x v="15"/>
    <x v="160"/>
    <x v="160"/>
    <x v="157"/>
    <x v="163"/>
    <x v="192"/>
    <x v="269"/>
  </r>
  <r>
    <x v="2"/>
    <x v="0"/>
    <x v="5"/>
    <x v="316"/>
    <x v="165"/>
    <n v="10"/>
    <x v="19"/>
    <s v="2015T16Mme DUVAL Jocelyne et M. MAURICE Pierre (BC-FG)"/>
    <n v="0"/>
    <n v="0"/>
    <n v="0"/>
    <n v="10"/>
    <n v="0"/>
    <x v="15"/>
    <x v="160"/>
    <x v="160"/>
    <x v="157"/>
    <x v="163"/>
    <x v="192"/>
    <x v="269"/>
  </r>
  <r>
    <x v="2"/>
    <x v="0"/>
    <x v="5"/>
    <x v="316"/>
    <x v="166"/>
    <n v="6"/>
    <x v="13"/>
    <s v="2015T16Mme DESLOT Laura et M. ESPOSITO Anthony (BC-DLF)"/>
    <n v="6"/>
    <n v="0"/>
    <n v="0"/>
    <n v="0"/>
    <n v="0"/>
    <x v="15"/>
    <x v="160"/>
    <x v="160"/>
    <x v="157"/>
    <x v="163"/>
    <x v="192"/>
    <x v="269"/>
  </r>
  <r>
    <x v="2"/>
    <x v="0"/>
    <x v="5"/>
    <x v="316"/>
    <x v="167"/>
    <n v="59"/>
    <x v="16"/>
    <s v="2015T16Mme RADY Souaad et M. ZEMMOUCHI Sofiane (BC-DVG)"/>
    <n v="0"/>
    <n v="0"/>
    <n v="0"/>
    <n v="59"/>
    <n v="0"/>
    <x v="15"/>
    <x v="160"/>
    <x v="160"/>
    <x v="157"/>
    <x v="163"/>
    <x v="192"/>
    <x v="269"/>
  </r>
  <r>
    <x v="2"/>
    <x v="0"/>
    <x v="5"/>
    <x v="317"/>
    <x v="131"/>
    <n v="83"/>
    <x v="14"/>
    <s v="2015T16Mme PUSTORINO Marine et M. REY Maurice (BC-UD)"/>
    <n v="0"/>
    <n v="83"/>
    <n v="0"/>
    <n v="0"/>
    <n v="0"/>
    <x v="5"/>
    <x v="174"/>
    <x v="174"/>
    <x v="172"/>
    <x v="178"/>
    <x v="83"/>
    <x v="270"/>
  </r>
  <r>
    <x v="2"/>
    <x v="0"/>
    <x v="5"/>
    <x v="317"/>
    <x v="132"/>
    <n v="48"/>
    <x v="20"/>
    <s v="2015T16Mme GAMERRE France et M. OHANESSIAN Yannick (BC-UG)"/>
    <n v="0"/>
    <n v="0"/>
    <n v="0"/>
    <n v="48"/>
    <n v="0"/>
    <x v="5"/>
    <x v="174"/>
    <x v="174"/>
    <x v="172"/>
    <x v="178"/>
    <x v="83"/>
    <x v="270"/>
  </r>
  <r>
    <x v="2"/>
    <x v="0"/>
    <x v="5"/>
    <x v="317"/>
    <x v="133"/>
    <n v="106"/>
    <x v="12"/>
    <s v="2015T16M. BARAT Loïc et Mme PHILIPPE Élisabeth (BC-FN)"/>
    <n v="106"/>
    <n v="0"/>
    <n v="0"/>
    <n v="0"/>
    <n v="0"/>
    <x v="5"/>
    <x v="174"/>
    <x v="174"/>
    <x v="172"/>
    <x v="178"/>
    <x v="83"/>
    <x v="270"/>
  </r>
  <r>
    <x v="2"/>
    <x v="0"/>
    <x v="5"/>
    <x v="317"/>
    <x v="134"/>
    <n v="5"/>
    <x v="13"/>
    <s v="2015T16Mme ALDILA Michèle et M. ROUDIER Paul (BC-DLF)"/>
    <n v="5"/>
    <n v="0"/>
    <n v="0"/>
    <n v="0"/>
    <n v="0"/>
    <x v="5"/>
    <x v="174"/>
    <x v="174"/>
    <x v="172"/>
    <x v="178"/>
    <x v="83"/>
    <x v="270"/>
  </r>
  <r>
    <x v="2"/>
    <x v="0"/>
    <x v="5"/>
    <x v="317"/>
    <x v="135"/>
    <n v="20"/>
    <x v="19"/>
    <s v="2015T16M. BARBE Christian et Mme WALGENWITZ Catherine (BC-FG)"/>
    <n v="0"/>
    <n v="0"/>
    <n v="0"/>
    <n v="20"/>
    <n v="0"/>
    <x v="5"/>
    <x v="174"/>
    <x v="174"/>
    <x v="172"/>
    <x v="178"/>
    <x v="83"/>
    <x v="270"/>
  </r>
  <r>
    <x v="2"/>
    <x v="0"/>
    <x v="5"/>
    <x v="317"/>
    <x v="136"/>
    <n v="5"/>
    <x v="17"/>
    <s v="2015T16Mme BENAMAR Rosa et M. MENNILLO Jean-Jacques (BC-DIV)"/>
    <n v="0"/>
    <n v="0"/>
    <n v="0"/>
    <n v="0"/>
    <n v="5"/>
    <x v="5"/>
    <x v="174"/>
    <x v="174"/>
    <x v="172"/>
    <x v="178"/>
    <x v="83"/>
    <x v="270"/>
  </r>
  <r>
    <x v="2"/>
    <x v="0"/>
    <x v="5"/>
    <x v="318"/>
    <x v="131"/>
    <n v="198"/>
    <x v="14"/>
    <s v="2015T16Mme PUSTORINO Marine et M. REY Maurice (BC-UD)"/>
    <n v="0"/>
    <n v="198"/>
    <n v="0"/>
    <n v="0"/>
    <n v="0"/>
    <x v="18"/>
    <x v="175"/>
    <x v="175"/>
    <x v="173"/>
    <x v="179"/>
    <x v="191"/>
    <x v="265"/>
  </r>
  <r>
    <x v="2"/>
    <x v="0"/>
    <x v="5"/>
    <x v="318"/>
    <x v="132"/>
    <n v="92"/>
    <x v="20"/>
    <s v="2015T16Mme GAMERRE France et M. OHANESSIAN Yannick (BC-UG)"/>
    <n v="0"/>
    <n v="0"/>
    <n v="0"/>
    <n v="92"/>
    <n v="0"/>
    <x v="18"/>
    <x v="175"/>
    <x v="175"/>
    <x v="173"/>
    <x v="179"/>
    <x v="191"/>
    <x v="265"/>
  </r>
  <r>
    <x v="2"/>
    <x v="0"/>
    <x v="5"/>
    <x v="318"/>
    <x v="133"/>
    <n v="194"/>
    <x v="12"/>
    <s v="2015T16M. BARAT Loïc et Mme PHILIPPE Élisabeth (BC-FN)"/>
    <n v="194"/>
    <n v="0"/>
    <n v="0"/>
    <n v="0"/>
    <n v="0"/>
    <x v="18"/>
    <x v="175"/>
    <x v="175"/>
    <x v="173"/>
    <x v="179"/>
    <x v="191"/>
    <x v="265"/>
  </r>
  <r>
    <x v="2"/>
    <x v="0"/>
    <x v="5"/>
    <x v="318"/>
    <x v="134"/>
    <n v="17"/>
    <x v="13"/>
    <s v="2015T16Mme ALDILA Michèle et M. ROUDIER Paul (BC-DLF)"/>
    <n v="17"/>
    <n v="0"/>
    <n v="0"/>
    <n v="0"/>
    <n v="0"/>
    <x v="18"/>
    <x v="175"/>
    <x v="175"/>
    <x v="173"/>
    <x v="179"/>
    <x v="191"/>
    <x v="265"/>
  </r>
  <r>
    <x v="2"/>
    <x v="0"/>
    <x v="5"/>
    <x v="318"/>
    <x v="135"/>
    <n v="44"/>
    <x v="19"/>
    <s v="2015T16M. BARBE Christian et Mme WALGENWITZ Catherine (BC-FG)"/>
    <n v="0"/>
    <n v="0"/>
    <n v="0"/>
    <n v="44"/>
    <n v="0"/>
    <x v="18"/>
    <x v="175"/>
    <x v="175"/>
    <x v="173"/>
    <x v="179"/>
    <x v="191"/>
    <x v="265"/>
  </r>
  <r>
    <x v="2"/>
    <x v="0"/>
    <x v="5"/>
    <x v="318"/>
    <x v="136"/>
    <n v="19"/>
    <x v="17"/>
    <s v="2015T16Mme BENAMAR Rosa et M. MENNILLO Jean-Jacques (BC-DIV)"/>
    <n v="0"/>
    <n v="0"/>
    <n v="0"/>
    <n v="0"/>
    <n v="19"/>
    <x v="18"/>
    <x v="175"/>
    <x v="175"/>
    <x v="173"/>
    <x v="179"/>
    <x v="191"/>
    <x v="265"/>
  </r>
  <r>
    <x v="2"/>
    <x v="0"/>
    <x v="5"/>
    <x v="319"/>
    <x v="131"/>
    <n v="214"/>
    <x v="14"/>
    <s v="2015T16Mme PUSTORINO Marine et M. REY Maurice (BC-UD)"/>
    <n v="0"/>
    <n v="214"/>
    <n v="0"/>
    <n v="0"/>
    <n v="0"/>
    <x v="18"/>
    <x v="176"/>
    <x v="176"/>
    <x v="174"/>
    <x v="180"/>
    <x v="177"/>
    <x v="271"/>
  </r>
  <r>
    <x v="2"/>
    <x v="0"/>
    <x v="5"/>
    <x v="319"/>
    <x v="132"/>
    <n v="113"/>
    <x v="20"/>
    <s v="2015T16Mme GAMERRE France et M. OHANESSIAN Yannick (BC-UG)"/>
    <n v="0"/>
    <n v="0"/>
    <n v="0"/>
    <n v="113"/>
    <n v="0"/>
    <x v="18"/>
    <x v="176"/>
    <x v="176"/>
    <x v="174"/>
    <x v="180"/>
    <x v="177"/>
    <x v="271"/>
  </r>
  <r>
    <x v="2"/>
    <x v="0"/>
    <x v="5"/>
    <x v="319"/>
    <x v="133"/>
    <n v="269"/>
    <x v="12"/>
    <s v="2015T16M. BARAT Loïc et Mme PHILIPPE Élisabeth (BC-FN)"/>
    <n v="269"/>
    <n v="0"/>
    <n v="0"/>
    <n v="0"/>
    <n v="0"/>
    <x v="18"/>
    <x v="176"/>
    <x v="176"/>
    <x v="174"/>
    <x v="180"/>
    <x v="177"/>
    <x v="271"/>
  </r>
  <r>
    <x v="2"/>
    <x v="0"/>
    <x v="5"/>
    <x v="319"/>
    <x v="134"/>
    <n v="11"/>
    <x v="13"/>
    <s v="2015T16Mme ALDILA Michèle et M. ROUDIER Paul (BC-DLF)"/>
    <n v="11"/>
    <n v="0"/>
    <n v="0"/>
    <n v="0"/>
    <n v="0"/>
    <x v="18"/>
    <x v="176"/>
    <x v="176"/>
    <x v="174"/>
    <x v="180"/>
    <x v="177"/>
    <x v="271"/>
  </r>
  <r>
    <x v="2"/>
    <x v="0"/>
    <x v="5"/>
    <x v="319"/>
    <x v="135"/>
    <n v="43"/>
    <x v="19"/>
    <s v="2015T16M. BARBE Christian et Mme WALGENWITZ Catherine (BC-FG)"/>
    <n v="0"/>
    <n v="0"/>
    <n v="0"/>
    <n v="43"/>
    <n v="0"/>
    <x v="18"/>
    <x v="176"/>
    <x v="176"/>
    <x v="174"/>
    <x v="180"/>
    <x v="177"/>
    <x v="271"/>
  </r>
  <r>
    <x v="2"/>
    <x v="0"/>
    <x v="5"/>
    <x v="319"/>
    <x v="136"/>
    <n v="25"/>
    <x v="17"/>
    <s v="2015T16Mme BENAMAR Rosa et M. MENNILLO Jean-Jacques (BC-DIV)"/>
    <n v="0"/>
    <n v="0"/>
    <n v="0"/>
    <n v="0"/>
    <n v="25"/>
    <x v="18"/>
    <x v="176"/>
    <x v="176"/>
    <x v="174"/>
    <x v="180"/>
    <x v="177"/>
    <x v="271"/>
  </r>
  <r>
    <x v="2"/>
    <x v="0"/>
    <x v="5"/>
    <x v="320"/>
    <x v="131"/>
    <n v="283"/>
    <x v="14"/>
    <s v="2015T16Mme PUSTORINO Marine et M. REY Maurice (BC-UD)"/>
    <n v="0"/>
    <n v="283"/>
    <n v="0"/>
    <n v="0"/>
    <n v="0"/>
    <x v="18"/>
    <x v="177"/>
    <x v="177"/>
    <x v="175"/>
    <x v="181"/>
    <x v="193"/>
    <x v="154"/>
  </r>
  <r>
    <x v="2"/>
    <x v="0"/>
    <x v="5"/>
    <x v="320"/>
    <x v="132"/>
    <n v="117"/>
    <x v="20"/>
    <s v="2015T16Mme GAMERRE France et M. OHANESSIAN Yannick (BC-UG)"/>
    <n v="0"/>
    <n v="0"/>
    <n v="0"/>
    <n v="117"/>
    <n v="0"/>
    <x v="18"/>
    <x v="177"/>
    <x v="177"/>
    <x v="175"/>
    <x v="181"/>
    <x v="193"/>
    <x v="154"/>
  </r>
  <r>
    <x v="2"/>
    <x v="0"/>
    <x v="5"/>
    <x v="320"/>
    <x v="133"/>
    <n v="197"/>
    <x v="12"/>
    <s v="2015T16M. BARAT Loïc et Mme PHILIPPE Élisabeth (BC-FN)"/>
    <n v="197"/>
    <n v="0"/>
    <n v="0"/>
    <n v="0"/>
    <n v="0"/>
    <x v="18"/>
    <x v="177"/>
    <x v="177"/>
    <x v="175"/>
    <x v="181"/>
    <x v="193"/>
    <x v="154"/>
  </r>
  <r>
    <x v="2"/>
    <x v="0"/>
    <x v="5"/>
    <x v="320"/>
    <x v="134"/>
    <n v="22"/>
    <x v="13"/>
    <s v="2015T16Mme ALDILA Michèle et M. ROUDIER Paul (BC-DLF)"/>
    <n v="22"/>
    <n v="0"/>
    <n v="0"/>
    <n v="0"/>
    <n v="0"/>
    <x v="18"/>
    <x v="177"/>
    <x v="177"/>
    <x v="175"/>
    <x v="181"/>
    <x v="193"/>
    <x v="154"/>
  </r>
  <r>
    <x v="2"/>
    <x v="0"/>
    <x v="5"/>
    <x v="320"/>
    <x v="135"/>
    <n v="28"/>
    <x v="19"/>
    <s v="2015T16M. BARBE Christian et Mme WALGENWITZ Catherine (BC-FG)"/>
    <n v="0"/>
    <n v="0"/>
    <n v="0"/>
    <n v="28"/>
    <n v="0"/>
    <x v="18"/>
    <x v="177"/>
    <x v="177"/>
    <x v="175"/>
    <x v="181"/>
    <x v="193"/>
    <x v="154"/>
  </r>
  <r>
    <x v="2"/>
    <x v="0"/>
    <x v="5"/>
    <x v="320"/>
    <x v="136"/>
    <n v="28"/>
    <x v="17"/>
    <s v="2015T16Mme BENAMAR Rosa et M. MENNILLO Jean-Jacques (BC-DIV)"/>
    <n v="0"/>
    <n v="0"/>
    <n v="0"/>
    <n v="0"/>
    <n v="28"/>
    <x v="18"/>
    <x v="177"/>
    <x v="177"/>
    <x v="175"/>
    <x v="181"/>
    <x v="193"/>
    <x v="154"/>
  </r>
  <r>
    <x v="2"/>
    <x v="0"/>
    <x v="5"/>
    <x v="321"/>
    <x v="131"/>
    <n v="156"/>
    <x v="14"/>
    <s v="2015T16Mme PUSTORINO Marine et M. REY Maurice (BC-UD)"/>
    <n v="0"/>
    <n v="156"/>
    <n v="0"/>
    <n v="0"/>
    <n v="0"/>
    <x v="18"/>
    <x v="178"/>
    <x v="178"/>
    <x v="176"/>
    <x v="182"/>
    <x v="194"/>
    <x v="272"/>
  </r>
  <r>
    <x v="2"/>
    <x v="0"/>
    <x v="5"/>
    <x v="321"/>
    <x v="132"/>
    <n v="103"/>
    <x v="20"/>
    <s v="2015T16Mme GAMERRE France et M. OHANESSIAN Yannick (BC-UG)"/>
    <n v="0"/>
    <n v="0"/>
    <n v="0"/>
    <n v="103"/>
    <n v="0"/>
    <x v="18"/>
    <x v="178"/>
    <x v="178"/>
    <x v="176"/>
    <x v="182"/>
    <x v="194"/>
    <x v="272"/>
  </r>
  <r>
    <x v="2"/>
    <x v="0"/>
    <x v="5"/>
    <x v="321"/>
    <x v="133"/>
    <n v="198"/>
    <x v="12"/>
    <s v="2015T16M. BARAT Loïc et Mme PHILIPPE Élisabeth (BC-FN)"/>
    <n v="198"/>
    <n v="0"/>
    <n v="0"/>
    <n v="0"/>
    <n v="0"/>
    <x v="18"/>
    <x v="178"/>
    <x v="178"/>
    <x v="176"/>
    <x v="182"/>
    <x v="194"/>
    <x v="272"/>
  </r>
  <r>
    <x v="2"/>
    <x v="0"/>
    <x v="5"/>
    <x v="321"/>
    <x v="134"/>
    <n v="5"/>
    <x v="13"/>
    <s v="2015T16Mme ALDILA Michèle et M. ROUDIER Paul (BC-DLF)"/>
    <n v="5"/>
    <n v="0"/>
    <n v="0"/>
    <n v="0"/>
    <n v="0"/>
    <x v="18"/>
    <x v="178"/>
    <x v="178"/>
    <x v="176"/>
    <x v="182"/>
    <x v="194"/>
    <x v="272"/>
  </r>
  <r>
    <x v="2"/>
    <x v="0"/>
    <x v="5"/>
    <x v="321"/>
    <x v="135"/>
    <n v="24"/>
    <x v="19"/>
    <s v="2015T16M. BARBE Christian et Mme WALGENWITZ Catherine (BC-FG)"/>
    <n v="0"/>
    <n v="0"/>
    <n v="0"/>
    <n v="24"/>
    <n v="0"/>
    <x v="18"/>
    <x v="178"/>
    <x v="178"/>
    <x v="176"/>
    <x v="182"/>
    <x v="194"/>
    <x v="272"/>
  </r>
  <r>
    <x v="2"/>
    <x v="0"/>
    <x v="5"/>
    <x v="321"/>
    <x v="136"/>
    <n v="24"/>
    <x v="17"/>
    <s v="2015T16Mme BENAMAR Rosa et M. MENNILLO Jean-Jacques (BC-DIV)"/>
    <n v="0"/>
    <n v="0"/>
    <n v="0"/>
    <n v="0"/>
    <n v="24"/>
    <x v="18"/>
    <x v="178"/>
    <x v="178"/>
    <x v="176"/>
    <x v="182"/>
    <x v="194"/>
    <x v="272"/>
  </r>
  <r>
    <x v="2"/>
    <x v="0"/>
    <x v="5"/>
    <x v="322"/>
    <x v="131"/>
    <n v="232"/>
    <x v="14"/>
    <s v="2015T16Mme PUSTORINO Marine et M. REY Maurice (BC-UD)"/>
    <n v="0"/>
    <n v="232"/>
    <n v="0"/>
    <n v="0"/>
    <n v="0"/>
    <x v="18"/>
    <x v="177"/>
    <x v="177"/>
    <x v="175"/>
    <x v="181"/>
    <x v="53"/>
    <x v="273"/>
  </r>
  <r>
    <x v="2"/>
    <x v="0"/>
    <x v="5"/>
    <x v="322"/>
    <x v="132"/>
    <n v="122"/>
    <x v="20"/>
    <s v="2015T16Mme GAMERRE France et M. OHANESSIAN Yannick (BC-UG)"/>
    <n v="0"/>
    <n v="0"/>
    <n v="0"/>
    <n v="122"/>
    <n v="0"/>
    <x v="18"/>
    <x v="177"/>
    <x v="177"/>
    <x v="175"/>
    <x v="181"/>
    <x v="53"/>
    <x v="273"/>
  </r>
  <r>
    <x v="2"/>
    <x v="0"/>
    <x v="5"/>
    <x v="322"/>
    <x v="133"/>
    <n v="219"/>
    <x v="12"/>
    <s v="2015T16M. BARAT Loïc et Mme PHILIPPE Élisabeth (BC-FN)"/>
    <n v="219"/>
    <n v="0"/>
    <n v="0"/>
    <n v="0"/>
    <n v="0"/>
    <x v="18"/>
    <x v="177"/>
    <x v="177"/>
    <x v="175"/>
    <x v="181"/>
    <x v="53"/>
    <x v="273"/>
  </r>
  <r>
    <x v="2"/>
    <x v="0"/>
    <x v="5"/>
    <x v="322"/>
    <x v="134"/>
    <n v="10"/>
    <x v="13"/>
    <s v="2015T16Mme ALDILA Michèle et M. ROUDIER Paul (BC-DLF)"/>
    <n v="10"/>
    <n v="0"/>
    <n v="0"/>
    <n v="0"/>
    <n v="0"/>
    <x v="18"/>
    <x v="177"/>
    <x v="177"/>
    <x v="175"/>
    <x v="181"/>
    <x v="53"/>
    <x v="273"/>
  </r>
  <r>
    <x v="2"/>
    <x v="0"/>
    <x v="5"/>
    <x v="322"/>
    <x v="135"/>
    <n v="41"/>
    <x v="19"/>
    <s v="2015T16M. BARBE Christian et Mme WALGENWITZ Catherine (BC-FG)"/>
    <n v="0"/>
    <n v="0"/>
    <n v="0"/>
    <n v="41"/>
    <n v="0"/>
    <x v="18"/>
    <x v="177"/>
    <x v="177"/>
    <x v="175"/>
    <x v="181"/>
    <x v="53"/>
    <x v="273"/>
  </r>
  <r>
    <x v="2"/>
    <x v="0"/>
    <x v="5"/>
    <x v="322"/>
    <x v="136"/>
    <n v="22"/>
    <x v="17"/>
    <s v="2015T16Mme BENAMAR Rosa et M. MENNILLO Jean-Jacques (BC-DIV)"/>
    <n v="0"/>
    <n v="0"/>
    <n v="0"/>
    <n v="0"/>
    <n v="22"/>
    <x v="18"/>
    <x v="177"/>
    <x v="177"/>
    <x v="175"/>
    <x v="181"/>
    <x v="53"/>
    <x v="273"/>
  </r>
  <r>
    <x v="2"/>
    <x v="0"/>
    <x v="5"/>
    <x v="323"/>
    <x v="131"/>
    <n v="82"/>
    <x v="14"/>
    <s v="2015T16Mme PUSTORINO Marine et M. REY Maurice (BC-UD)"/>
    <n v="0"/>
    <n v="82"/>
    <n v="0"/>
    <n v="0"/>
    <n v="0"/>
    <x v="5"/>
    <x v="179"/>
    <x v="179"/>
    <x v="177"/>
    <x v="183"/>
    <x v="195"/>
    <x v="274"/>
  </r>
  <r>
    <x v="2"/>
    <x v="0"/>
    <x v="5"/>
    <x v="323"/>
    <x v="132"/>
    <n v="59"/>
    <x v="20"/>
    <s v="2015T16Mme GAMERRE France et M. OHANESSIAN Yannick (BC-UG)"/>
    <n v="0"/>
    <n v="0"/>
    <n v="0"/>
    <n v="59"/>
    <n v="0"/>
    <x v="5"/>
    <x v="179"/>
    <x v="179"/>
    <x v="177"/>
    <x v="183"/>
    <x v="195"/>
    <x v="274"/>
  </r>
  <r>
    <x v="2"/>
    <x v="0"/>
    <x v="5"/>
    <x v="323"/>
    <x v="133"/>
    <n v="92"/>
    <x v="12"/>
    <s v="2015T16M. BARAT Loïc et Mme PHILIPPE Élisabeth (BC-FN)"/>
    <n v="92"/>
    <n v="0"/>
    <n v="0"/>
    <n v="0"/>
    <n v="0"/>
    <x v="5"/>
    <x v="179"/>
    <x v="179"/>
    <x v="177"/>
    <x v="183"/>
    <x v="195"/>
    <x v="274"/>
  </r>
  <r>
    <x v="2"/>
    <x v="0"/>
    <x v="5"/>
    <x v="323"/>
    <x v="134"/>
    <n v="2"/>
    <x v="13"/>
    <s v="2015T16Mme ALDILA Michèle et M. ROUDIER Paul (BC-DLF)"/>
    <n v="2"/>
    <n v="0"/>
    <n v="0"/>
    <n v="0"/>
    <n v="0"/>
    <x v="5"/>
    <x v="179"/>
    <x v="179"/>
    <x v="177"/>
    <x v="183"/>
    <x v="195"/>
    <x v="274"/>
  </r>
  <r>
    <x v="2"/>
    <x v="0"/>
    <x v="5"/>
    <x v="323"/>
    <x v="135"/>
    <n v="15"/>
    <x v="19"/>
    <s v="2015T16M. BARBE Christian et Mme WALGENWITZ Catherine (BC-FG)"/>
    <n v="0"/>
    <n v="0"/>
    <n v="0"/>
    <n v="15"/>
    <n v="0"/>
    <x v="5"/>
    <x v="179"/>
    <x v="179"/>
    <x v="177"/>
    <x v="183"/>
    <x v="195"/>
    <x v="274"/>
  </r>
  <r>
    <x v="2"/>
    <x v="0"/>
    <x v="5"/>
    <x v="323"/>
    <x v="136"/>
    <n v="9"/>
    <x v="17"/>
    <s v="2015T16Mme BENAMAR Rosa et M. MENNILLO Jean-Jacques (BC-DIV)"/>
    <n v="0"/>
    <n v="0"/>
    <n v="0"/>
    <n v="0"/>
    <n v="9"/>
    <x v="5"/>
    <x v="179"/>
    <x v="179"/>
    <x v="177"/>
    <x v="183"/>
    <x v="195"/>
    <x v="274"/>
  </r>
  <r>
    <x v="2"/>
    <x v="0"/>
    <x v="5"/>
    <x v="324"/>
    <x v="131"/>
    <n v="215"/>
    <x v="14"/>
    <s v="2015T16Mme PUSTORINO Marine et M. REY Maurice (BC-UD)"/>
    <n v="0"/>
    <n v="215"/>
    <n v="0"/>
    <n v="0"/>
    <n v="0"/>
    <x v="18"/>
    <x v="180"/>
    <x v="180"/>
    <x v="178"/>
    <x v="184"/>
    <x v="166"/>
    <x v="275"/>
  </r>
  <r>
    <x v="2"/>
    <x v="0"/>
    <x v="5"/>
    <x v="324"/>
    <x v="132"/>
    <n v="109"/>
    <x v="20"/>
    <s v="2015T16Mme GAMERRE France et M. OHANESSIAN Yannick (BC-UG)"/>
    <n v="0"/>
    <n v="0"/>
    <n v="0"/>
    <n v="109"/>
    <n v="0"/>
    <x v="18"/>
    <x v="180"/>
    <x v="180"/>
    <x v="178"/>
    <x v="184"/>
    <x v="166"/>
    <x v="275"/>
  </r>
  <r>
    <x v="2"/>
    <x v="0"/>
    <x v="5"/>
    <x v="324"/>
    <x v="133"/>
    <n v="186"/>
    <x v="12"/>
    <s v="2015T16M. BARAT Loïc et Mme PHILIPPE Élisabeth (BC-FN)"/>
    <n v="186"/>
    <n v="0"/>
    <n v="0"/>
    <n v="0"/>
    <n v="0"/>
    <x v="18"/>
    <x v="180"/>
    <x v="180"/>
    <x v="178"/>
    <x v="184"/>
    <x v="166"/>
    <x v="275"/>
  </r>
  <r>
    <x v="2"/>
    <x v="0"/>
    <x v="5"/>
    <x v="324"/>
    <x v="134"/>
    <n v="19"/>
    <x v="13"/>
    <s v="2015T16Mme ALDILA Michèle et M. ROUDIER Paul (BC-DLF)"/>
    <n v="19"/>
    <n v="0"/>
    <n v="0"/>
    <n v="0"/>
    <n v="0"/>
    <x v="18"/>
    <x v="180"/>
    <x v="180"/>
    <x v="178"/>
    <x v="184"/>
    <x v="166"/>
    <x v="275"/>
  </r>
  <r>
    <x v="2"/>
    <x v="0"/>
    <x v="5"/>
    <x v="324"/>
    <x v="135"/>
    <n v="33"/>
    <x v="19"/>
    <s v="2015T16M. BARBE Christian et Mme WALGENWITZ Catherine (BC-FG)"/>
    <n v="0"/>
    <n v="0"/>
    <n v="0"/>
    <n v="33"/>
    <n v="0"/>
    <x v="18"/>
    <x v="180"/>
    <x v="180"/>
    <x v="178"/>
    <x v="184"/>
    <x v="166"/>
    <x v="275"/>
  </r>
  <r>
    <x v="2"/>
    <x v="0"/>
    <x v="5"/>
    <x v="324"/>
    <x v="136"/>
    <n v="22"/>
    <x v="17"/>
    <s v="2015T16Mme BENAMAR Rosa et M. MENNILLO Jean-Jacques (BC-DIV)"/>
    <n v="0"/>
    <n v="0"/>
    <n v="0"/>
    <n v="0"/>
    <n v="22"/>
    <x v="18"/>
    <x v="180"/>
    <x v="180"/>
    <x v="178"/>
    <x v="184"/>
    <x v="166"/>
    <x v="275"/>
  </r>
  <r>
    <x v="2"/>
    <x v="0"/>
    <x v="5"/>
    <x v="325"/>
    <x v="131"/>
    <n v="165"/>
    <x v="14"/>
    <s v="2015T16Mme PUSTORINO Marine et M. REY Maurice (BC-UD)"/>
    <n v="0"/>
    <n v="165"/>
    <n v="0"/>
    <n v="0"/>
    <n v="0"/>
    <x v="18"/>
    <x v="181"/>
    <x v="181"/>
    <x v="179"/>
    <x v="185"/>
    <x v="152"/>
    <x v="241"/>
  </r>
  <r>
    <x v="2"/>
    <x v="0"/>
    <x v="5"/>
    <x v="325"/>
    <x v="132"/>
    <n v="89"/>
    <x v="20"/>
    <s v="2015T16Mme GAMERRE France et M. OHANESSIAN Yannick (BC-UG)"/>
    <n v="0"/>
    <n v="0"/>
    <n v="0"/>
    <n v="89"/>
    <n v="0"/>
    <x v="18"/>
    <x v="181"/>
    <x v="181"/>
    <x v="179"/>
    <x v="185"/>
    <x v="152"/>
    <x v="241"/>
  </r>
  <r>
    <x v="2"/>
    <x v="0"/>
    <x v="5"/>
    <x v="325"/>
    <x v="133"/>
    <n v="190"/>
    <x v="12"/>
    <s v="2015T16M. BARAT Loïc et Mme PHILIPPE Élisabeth (BC-FN)"/>
    <n v="190"/>
    <n v="0"/>
    <n v="0"/>
    <n v="0"/>
    <n v="0"/>
    <x v="18"/>
    <x v="181"/>
    <x v="181"/>
    <x v="179"/>
    <x v="185"/>
    <x v="152"/>
    <x v="241"/>
  </r>
  <r>
    <x v="2"/>
    <x v="0"/>
    <x v="5"/>
    <x v="325"/>
    <x v="134"/>
    <n v="12"/>
    <x v="13"/>
    <s v="2015T16Mme ALDILA Michèle et M. ROUDIER Paul (BC-DLF)"/>
    <n v="12"/>
    <n v="0"/>
    <n v="0"/>
    <n v="0"/>
    <n v="0"/>
    <x v="18"/>
    <x v="181"/>
    <x v="181"/>
    <x v="179"/>
    <x v="185"/>
    <x v="152"/>
    <x v="241"/>
  </r>
  <r>
    <x v="2"/>
    <x v="0"/>
    <x v="5"/>
    <x v="325"/>
    <x v="135"/>
    <n v="40"/>
    <x v="19"/>
    <s v="2015T16M. BARBE Christian et Mme WALGENWITZ Catherine (BC-FG)"/>
    <n v="0"/>
    <n v="0"/>
    <n v="0"/>
    <n v="40"/>
    <n v="0"/>
    <x v="18"/>
    <x v="181"/>
    <x v="181"/>
    <x v="179"/>
    <x v="185"/>
    <x v="152"/>
    <x v="241"/>
  </r>
  <r>
    <x v="2"/>
    <x v="0"/>
    <x v="5"/>
    <x v="325"/>
    <x v="136"/>
    <n v="14"/>
    <x v="17"/>
    <s v="2015T16Mme BENAMAR Rosa et M. MENNILLO Jean-Jacques (BC-DIV)"/>
    <n v="0"/>
    <n v="0"/>
    <n v="0"/>
    <n v="0"/>
    <n v="14"/>
    <x v="18"/>
    <x v="181"/>
    <x v="181"/>
    <x v="179"/>
    <x v="185"/>
    <x v="152"/>
    <x v="241"/>
  </r>
  <r>
    <x v="2"/>
    <x v="0"/>
    <x v="5"/>
    <x v="326"/>
    <x v="131"/>
    <n v="102"/>
    <x v="14"/>
    <s v="2015T16Mme PUSTORINO Marine et M. REY Maurice (BC-UD)"/>
    <n v="0"/>
    <n v="102"/>
    <n v="0"/>
    <n v="0"/>
    <n v="0"/>
    <x v="18"/>
    <x v="181"/>
    <x v="181"/>
    <x v="179"/>
    <x v="185"/>
    <x v="61"/>
    <x v="276"/>
  </r>
  <r>
    <x v="2"/>
    <x v="0"/>
    <x v="5"/>
    <x v="326"/>
    <x v="132"/>
    <n v="62"/>
    <x v="20"/>
    <s v="2015T16Mme GAMERRE France et M. OHANESSIAN Yannick (BC-UG)"/>
    <n v="0"/>
    <n v="0"/>
    <n v="0"/>
    <n v="62"/>
    <n v="0"/>
    <x v="18"/>
    <x v="181"/>
    <x v="181"/>
    <x v="179"/>
    <x v="185"/>
    <x v="61"/>
    <x v="276"/>
  </r>
  <r>
    <x v="2"/>
    <x v="0"/>
    <x v="5"/>
    <x v="326"/>
    <x v="133"/>
    <n v="106"/>
    <x v="12"/>
    <s v="2015T16M. BARAT Loïc et Mme PHILIPPE Élisabeth (BC-FN)"/>
    <n v="106"/>
    <n v="0"/>
    <n v="0"/>
    <n v="0"/>
    <n v="0"/>
    <x v="18"/>
    <x v="181"/>
    <x v="181"/>
    <x v="179"/>
    <x v="185"/>
    <x v="61"/>
    <x v="276"/>
  </r>
  <r>
    <x v="2"/>
    <x v="0"/>
    <x v="5"/>
    <x v="326"/>
    <x v="134"/>
    <n v="7"/>
    <x v="13"/>
    <s v="2015T16Mme ALDILA Michèle et M. ROUDIER Paul (BC-DLF)"/>
    <n v="7"/>
    <n v="0"/>
    <n v="0"/>
    <n v="0"/>
    <n v="0"/>
    <x v="18"/>
    <x v="181"/>
    <x v="181"/>
    <x v="179"/>
    <x v="185"/>
    <x v="61"/>
    <x v="276"/>
  </r>
  <r>
    <x v="2"/>
    <x v="0"/>
    <x v="5"/>
    <x v="326"/>
    <x v="135"/>
    <n v="30"/>
    <x v="19"/>
    <s v="2015T16M. BARBE Christian et Mme WALGENWITZ Catherine (BC-FG)"/>
    <n v="0"/>
    <n v="0"/>
    <n v="0"/>
    <n v="30"/>
    <n v="0"/>
    <x v="18"/>
    <x v="181"/>
    <x v="181"/>
    <x v="179"/>
    <x v="185"/>
    <x v="61"/>
    <x v="276"/>
  </r>
  <r>
    <x v="2"/>
    <x v="0"/>
    <x v="5"/>
    <x v="326"/>
    <x v="136"/>
    <n v="6"/>
    <x v="17"/>
    <s v="2015T16Mme BENAMAR Rosa et M. MENNILLO Jean-Jacques (BC-DIV)"/>
    <n v="0"/>
    <n v="0"/>
    <n v="0"/>
    <n v="0"/>
    <n v="6"/>
    <x v="18"/>
    <x v="181"/>
    <x v="181"/>
    <x v="179"/>
    <x v="185"/>
    <x v="61"/>
    <x v="276"/>
  </r>
  <r>
    <x v="2"/>
    <x v="0"/>
    <x v="5"/>
    <x v="327"/>
    <x v="131"/>
    <n v="236"/>
    <x v="14"/>
    <s v="2015T16Mme PUSTORINO Marine et M. REY Maurice (BC-UD)"/>
    <n v="0"/>
    <n v="236"/>
    <n v="0"/>
    <n v="0"/>
    <n v="0"/>
    <x v="18"/>
    <x v="182"/>
    <x v="182"/>
    <x v="180"/>
    <x v="186"/>
    <x v="57"/>
    <x v="277"/>
  </r>
  <r>
    <x v="2"/>
    <x v="0"/>
    <x v="5"/>
    <x v="327"/>
    <x v="132"/>
    <n v="110"/>
    <x v="20"/>
    <s v="2015T16Mme GAMERRE France et M. OHANESSIAN Yannick (BC-UG)"/>
    <n v="0"/>
    <n v="0"/>
    <n v="0"/>
    <n v="110"/>
    <n v="0"/>
    <x v="18"/>
    <x v="182"/>
    <x v="182"/>
    <x v="180"/>
    <x v="186"/>
    <x v="57"/>
    <x v="277"/>
  </r>
  <r>
    <x v="2"/>
    <x v="0"/>
    <x v="5"/>
    <x v="327"/>
    <x v="133"/>
    <n v="180"/>
    <x v="12"/>
    <s v="2015T16M. BARAT Loïc et Mme PHILIPPE Élisabeth (BC-FN)"/>
    <n v="180"/>
    <n v="0"/>
    <n v="0"/>
    <n v="0"/>
    <n v="0"/>
    <x v="18"/>
    <x v="182"/>
    <x v="182"/>
    <x v="180"/>
    <x v="186"/>
    <x v="57"/>
    <x v="277"/>
  </r>
  <r>
    <x v="2"/>
    <x v="0"/>
    <x v="5"/>
    <x v="327"/>
    <x v="134"/>
    <n v="24"/>
    <x v="13"/>
    <s v="2015T16Mme ALDILA Michèle et M. ROUDIER Paul (BC-DLF)"/>
    <n v="24"/>
    <n v="0"/>
    <n v="0"/>
    <n v="0"/>
    <n v="0"/>
    <x v="18"/>
    <x v="182"/>
    <x v="182"/>
    <x v="180"/>
    <x v="186"/>
    <x v="57"/>
    <x v="277"/>
  </r>
  <r>
    <x v="2"/>
    <x v="0"/>
    <x v="5"/>
    <x v="327"/>
    <x v="135"/>
    <n v="37"/>
    <x v="19"/>
    <s v="2015T16M. BARBE Christian et Mme WALGENWITZ Catherine (BC-FG)"/>
    <n v="0"/>
    <n v="0"/>
    <n v="0"/>
    <n v="37"/>
    <n v="0"/>
    <x v="18"/>
    <x v="182"/>
    <x v="182"/>
    <x v="180"/>
    <x v="186"/>
    <x v="57"/>
    <x v="277"/>
  </r>
  <r>
    <x v="2"/>
    <x v="0"/>
    <x v="5"/>
    <x v="327"/>
    <x v="136"/>
    <n v="16"/>
    <x v="17"/>
    <s v="2015T16Mme BENAMAR Rosa et M. MENNILLO Jean-Jacques (BC-DIV)"/>
    <n v="0"/>
    <n v="0"/>
    <n v="0"/>
    <n v="0"/>
    <n v="16"/>
    <x v="18"/>
    <x v="182"/>
    <x v="182"/>
    <x v="180"/>
    <x v="186"/>
    <x v="57"/>
    <x v="277"/>
  </r>
  <r>
    <x v="2"/>
    <x v="0"/>
    <x v="5"/>
    <x v="328"/>
    <x v="131"/>
    <n v="182"/>
    <x v="14"/>
    <s v="2015T16Mme PUSTORINO Marine et M. REY Maurice (BC-UD)"/>
    <n v="0"/>
    <n v="182"/>
    <n v="0"/>
    <n v="0"/>
    <n v="0"/>
    <x v="18"/>
    <x v="183"/>
    <x v="183"/>
    <x v="181"/>
    <x v="187"/>
    <x v="87"/>
    <x v="278"/>
  </r>
  <r>
    <x v="2"/>
    <x v="0"/>
    <x v="5"/>
    <x v="328"/>
    <x v="132"/>
    <n v="79"/>
    <x v="20"/>
    <s v="2015T16Mme GAMERRE France et M. OHANESSIAN Yannick (BC-UG)"/>
    <n v="0"/>
    <n v="0"/>
    <n v="0"/>
    <n v="79"/>
    <n v="0"/>
    <x v="18"/>
    <x v="183"/>
    <x v="183"/>
    <x v="181"/>
    <x v="187"/>
    <x v="87"/>
    <x v="278"/>
  </r>
  <r>
    <x v="2"/>
    <x v="0"/>
    <x v="5"/>
    <x v="328"/>
    <x v="133"/>
    <n v="151"/>
    <x v="12"/>
    <s v="2015T16M. BARAT Loïc et Mme PHILIPPE Élisabeth (BC-FN)"/>
    <n v="151"/>
    <n v="0"/>
    <n v="0"/>
    <n v="0"/>
    <n v="0"/>
    <x v="18"/>
    <x v="183"/>
    <x v="183"/>
    <x v="181"/>
    <x v="187"/>
    <x v="87"/>
    <x v="278"/>
  </r>
  <r>
    <x v="2"/>
    <x v="0"/>
    <x v="5"/>
    <x v="328"/>
    <x v="134"/>
    <n v="15"/>
    <x v="13"/>
    <s v="2015T16Mme ALDILA Michèle et M. ROUDIER Paul (BC-DLF)"/>
    <n v="15"/>
    <n v="0"/>
    <n v="0"/>
    <n v="0"/>
    <n v="0"/>
    <x v="18"/>
    <x v="183"/>
    <x v="183"/>
    <x v="181"/>
    <x v="187"/>
    <x v="87"/>
    <x v="278"/>
  </r>
  <r>
    <x v="2"/>
    <x v="0"/>
    <x v="5"/>
    <x v="328"/>
    <x v="135"/>
    <n v="31"/>
    <x v="19"/>
    <s v="2015T16M. BARBE Christian et Mme WALGENWITZ Catherine (BC-FG)"/>
    <n v="0"/>
    <n v="0"/>
    <n v="0"/>
    <n v="31"/>
    <n v="0"/>
    <x v="18"/>
    <x v="183"/>
    <x v="183"/>
    <x v="181"/>
    <x v="187"/>
    <x v="87"/>
    <x v="278"/>
  </r>
  <r>
    <x v="2"/>
    <x v="0"/>
    <x v="5"/>
    <x v="328"/>
    <x v="136"/>
    <n v="21"/>
    <x v="17"/>
    <s v="2015T16Mme BENAMAR Rosa et M. MENNILLO Jean-Jacques (BC-DIV)"/>
    <n v="0"/>
    <n v="0"/>
    <n v="0"/>
    <n v="0"/>
    <n v="21"/>
    <x v="18"/>
    <x v="183"/>
    <x v="183"/>
    <x v="181"/>
    <x v="187"/>
    <x v="87"/>
    <x v="278"/>
  </r>
  <r>
    <x v="2"/>
    <x v="0"/>
    <x v="5"/>
    <x v="474"/>
    <x v="131"/>
    <n v="107"/>
    <x v="14"/>
    <s v="2015T16Mme PUSTORINO Marine et M. REY Maurice (BC-UD)"/>
    <n v="0"/>
    <n v="107"/>
    <n v="0"/>
    <n v="0"/>
    <n v="0"/>
    <x v="18"/>
    <x v="181"/>
    <x v="181"/>
    <x v="179"/>
    <x v="185"/>
    <x v="121"/>
    <x v="383"/>
  </r>
  <r>
    <x v="2"/>
    <x v="0"/>
    <x v="5"/>
    <x v="474"/>
    <x v="132"/>
    <n v="79"/>
    <x v="20"/>
    <s v="2015T16Mme GAMERRE France et M. OHANESSIAN Yannick (BC-UG)"/>
    <n v="0"/>
    <n v="0"/>
    <n v="0"/>
    <n v="79"/>
    <n v="0"/>
    <x v="18"/>
    <x v="181"/>
    <x v="181"/>
    <x v="179"/>
    <x v="185"/>
    <x v="121"/>
    <x v="383"/>
  </r>
  <r>
    <x v="2"/>
    <x v="0"/>
    <x v="5"/>
    <x v="474"/>
    <x v="133"/>
    <n v="102"/>
    <x v="12"/>
    <s v="2015T16M. BARAT Loïc et Mme PHILIPPE Élisabeth (BC-FN)"/>
    <n v="102"/>
    <n v="0"/>
    <n v="0"/>
    <n v="0"/>
    <n v="0"/>
    <x v="18"/>
    <x v="181"/>
    <x v="181"/>
    <x v="179"/>
    <x v="185"/>
    <x v="121"/>
    <x v="383"/>
  </r>
  <r>
    <x v="2"/>
    <x v="0"/>
    <x v="5"/>
    <x v="474"/>
    <x v="134"/>
    <n v="6"/>
    <x v="13"/>
    <s v="2015T16Mme ALDILA Michèle et M. ROUDIER Paul (BC-DLF)"/>
    <n v="6"/>
    <n v="0"/>
    <n v="0"/>
    <n v="0"/>
    <n v="0"/>
    <x v="18"/>
    <x v="181"/>
    <x v="181"/>
    <x v="179"/>
    <x v="185"/>
    <x v="121"/>
    <x v="383"/>
  </r>
  <r>
    <x v="2"/>
    <x v="0"/>
    <x v="5"/>
    <x v="474"/>
    <x v="135"/>
    <n v="25"/>
    <x v="19"/>
    <s v="2015T16M. BARBE Christian et Mme WALGENWITZ Catherine (BC-FG)"/>
    <n v="0"/>
    <n v="0"/>
    <n v="0"/>
    <n v="25"/>
    <n v="0"/>
    <x v="18"/>
    <x v="181"/>
    <x v="181"/>
    <x v="179"/>
    <x v="185"/>
    <x v="121"/>
    <x v="383"/>
  </r>
  <r>
    <x v="2"/>
    <x v="0"/>
    <x v="5"/>
    <x v="474"/>
    <x v="136"/>
    <n v="8"/>
    <x v="17"/>
    <s v="2015T16Mme BENAMAR Rosa et M. MENNILLO Jean-Jacques (BC-DIV)"/>
    <n v="0"/>
    <n v="0"/>
    <n v="0"/>
    <n v="0"/>
    <n v="8"/>
    <x v="18"/>
    <x v="181"/>
    <x v="181"/>
    <x v="179"/>
    <x v="185"/>
    <x v="121"/>
    <x v="383"/>
  </r>
  <r>
    <x v="2"/>
    <x v="0"/>
    <x v="5"/>
    <x v="329"/>
    <x v="131"/>
    <n v="144"/>
    <x v="14"/>
    <s v="2015T16Mme PUSTORINO Marine et M. REY Maurice (BC-UD)"/>
    <n v="0"/>
    <n v="144"/>
    <n v="0"/>
    <n v="0"/>
    <n v="0"/>
    <x v="18"/>
    <x v="175"/>
    <x v="175"/>
    <x v="173"/>
    <x v="179"/>
    <x v="133"/>
    <x v="279"/>
  </r>
  <r>
    <x v="2"/>
    <x v="0"/>
    <x v="5"/>
    <x v="329"/>
    <x v="132"/>
    <n v="103"/>
    <x v="20"/>
    <s v="2015T16Mme GAMERRE France et M. OHANESSIAN Yannick (BC-UG)"/>
    <n v="0"/>
    <n v="0"/>
    <n v="0"/>
    <n v="103"/>
    <n v="0"/>
    <x v="18"/>
    <x v="175"/>
    <x v="175"/>
    <x v="173"/>
    <x v="179"/>
    <x v="133"/>
    <x v="279"/>
  </r>
  <r>
    <x v="2"/>
    <x v="0"/>
    <x v="5"/>
    <x v="329"/>
    <x v="133"/>
    <n v="179"/>
    <x v="12"/>
    <s v="2015T16M. BARAT Loïc et Mme PHILIPPE Élisabeth (BC-FN)"/>
    <n v="179"/>
    <n v="0"/>
    <n v="0"/>
    <n v="0"/>
    <n v="0"/>
    <x v="18"/>
    <x v="175"/>
    <x v="175"/>
    <x v="173"/>
    <x v="179"/>
    <x v="133"/>
    <x v="279"/>
  </r>
  <r>
    <x v="2"/>
    <x v="0"/>
    <x v="5"/>
    <x v="329"/>
    <x v="134"/>
    <n v="12"/>
    <x v="13"/>
    <s v="2015T16Mme ALDILA Michèle et M. ROUDIER Paul (BC-DLF)"/>
    <n v="12"/>
    <n v="0"/>
    <n v="0"/>
    <n v="0"/>
    <n v="0"/>
    <x v="18"/>
    <x v="175"/>
    <x v="175"/>
    <x v="173"/>
    <x v="179"/>
    <x v="133"/>
    <x v="279"/>
  </r>
  <r>
    <x v="2"/>
    <x v="0"/>
    <x v="5"/>
    <x v="329"/>
    <x v="135"/>
    <n v="31"/>
    <x v="19"/>
    <s v="2015T16M. BARBE Christian et Mme WALGENWITZ Catherine (BC-FG)"/>
    <n v="0"/>
    <n v="0"/>
    <n v="0"/>
    <n v="31"/>
    <n v="0"/>
    <x v="18"/>
    <x v="175"/>
    <x v="175"/>
    <x v="173"/>
    <x v="179"/>
    <x v="133"/>
    <x v="279"/>
  </r>
  <r>
    <x v="2"/>
    <x v="0"/>
    <x v="5"/>
    <x v="329"/>
    <x v="136"/>
    <n v="17"/>
    <x v="17"/>
    <s v="2015T16Mme BENAMAR Rosa et M. MENNILLO Jean-Jacques (BC-DIV)"/>
    <n v="0"/>
    <n v="0"/>
    <n v="0"/>
    <n v="0"/>
    <n v="17"/>
    <x v="18"/>
    <x v="175"/>
    <x v="175"/>
    <x v="173"/>
    <x v="179"/>
    <x v="133"/>
    <x v="279"/>
  </r>
  <r>
    <x v="2"/>
    <x v="0"/>
    <x v="5"/>
    <x v="330"/>
    <x v="131"/>
    <n v="198"/>
    <x v="14"/>
    <s v="2015T16Mme PUSTORINO Marine et M. REY Maurice (BC-UD)"/>
    <n v="0"/>
    <n v="198"/>
    <n v="0"/>
    <n v="0"/>
    <n v="0"/>
    <x v="18"/>
    <x v="179"/>
    <x v="179"/>
    <x v="177"/>
    <x v="183"/>
    <x v="196"/>
    <x v="280"/>
  </r>
  <r>
    <x v="2"/>
    <x v="0"/>
    <x v="5"/>
    <x v="330"/>
    <x v="132"/>
    <n v="102"/>
    <x v="20"/>
    <s v="2015T16Mme GAMERRE France et M. OHANESSIAN Yannick (BC-UG)"/>
    <n v="0"/>
    <n v="0"/>
    <n v="0"/>
    <n v="102"/>
    <n v="0"/>
    <x v="18"/>
    <x v="179"/>
    <x v="179"/>
    <x v="177"/>
    <x v="183"/>
    <x v="196"/>
    <x v="280"/>
  </r>
  <r>
    <x v="2"/>
    <x v="0"/>
    <x v="5"/>
    <x v="330"/>
    <x v="133"/>
    <n v="181"/>
    <x v="12"/>
    <s v="2015T16M. BARAT Loïc et Mme PHILIPPE Élisabeth (BC-FN)"/>
    <n v="181"/>
    <n v="0"/>
    <n v="0"/>
    <n v="0"/>
    <n v="0"/>
    <x v="18"/>
    <x v="179"/>
    <x v="179"/>
    <x v="177"/>
    <x v="183"/>
    <x v="196"/>
    <x v="280"/>
  </r>
  <r>
    <x v="2"/>
    <x v="0"/>
    <x v="5"/>
    <x v="330"/>
    <x v="134"/>
    <n v="13"/>
    <x v="13"/>
    <s v="2015T16Mme ALDILA Michèle et M. ROUDIER Paul (BC-DLF)"/>
    <n v="13"/>
    <n v="0"/>
    <n v="0"/>
    <n v="0"/>
    <n v="0"/>
    <x v="18"/>
    <x v="179"/>
    <x v="179"/>
    <x v="177"/>
    <x v="183"/>
    <x v="196"/>
    <x v="280"/>
  </r>
  <r>
    <x v="2"/>
    <x v="0"/>
    <x v="5"/>
    <x v="330"/>
    <x v="135"/>
    <n v="37"/>
    <x v="19"/>
    <s v="2015T16M. BARBE Christian et Mme WALGENWITZ Catherine (BC-FG)"/>
    <n v="0"/>
    <n v="0"/>
    <n v="0"/>
    <n v="37"/>
    <n v="0"/>
    <x v="18"/>
    <x v="179"/>
    <x v="179"/>
    <x v="177"/>
    <x v="183"/>
    <x v="196"/>
    <x v="280"/>
  </r>
  <r>
    <x v="2"/>
    <x v="0"/>
    <x v="5"/>
    <x v="330"/>
    <x v="136"/>
    <n v="26"/>
    <x v="17"/>
    <s v="2015T16Mme BENAMAR Rosa et M. MENNILLO Jean-Jacques (BC-DIV)"/>
    <n v="0"/>
    <n v="0"/>
    <n v="0"/>
    <n v="0"/>
    <n v="26"/>
    <x v="18"/>
    <x v="179"/>
    <x v="179"/>
    <x v="177"/>
    <x v="183"/>
    <x v="196"/>
    <x v="280"/>
  </r>
  <r>
    <x v="2"/>
    <x v="0"/>
    <x v="5"/>
    <x v="331"/>
    <x v="131"/>
    <n v="233"/>
    <x v="14"/>
    <s v="2015T16Mme PUSTORINO Marine et M. REY Maurice (BC-UD)"/>
    <n v="0"/>
    <n v="233"/>
    <n v="0"/>
    <n v="0"/>
    <n v="0"/>
    <x v="18"/>
    <x v="184"/>
    <x v="184"/>
    <x v="182"/>
    <x v="188"/>
    <x v="151"/>
    <x v="52"/>
  </r>
  <r>
    <x v="2"/>
    <x v="0"/>
    <x v="5"/>
    <x v="331"/>
    <x v="132"/>
    <n v="111"/>
    <x v="20"/>
    <s v="2015T16Mme GAMERRE France et M. OHANESSIAN Yannick (BC-UG)"/>
    <n v="0"/>
    <n v="0"/>
    <n v="0"/>
    <n v="111"/>
    <n v="0"/>
    <x v="18"/>
    <x v="184"/>
    <x v="184"/>
    <x v="182"/>
    <x v="188"/>
    <x v="151"/>
    <x v="52"/>
  </r>
  <r>
    <x v="2"/>
    <x v="0"/>
    <x v="5"/>
    <x v="331"/>
    <x v="133"/>
    <n v="217"/>
    <x v="12"/>
    <s v="2015T16M. BARAT Loïc et Mme PHILIPPE Élisabeth (BC-FN)"/>
    <n v="217"/>
    <n v="0"/>
    <n v="0"/>
    <n v="0"/>
    <n v="0"/>
    <x v="18"/>
    <x v="184"/>
    <x v="184"/>
    <x v="182"/>
    <x v="188"/>
    <x v="151"/>
    <x v="52"/>
  </r>
  <r>
    <x v="2"/>
    <x v="0"/>
    <x v="5"/>
    <x v="331"/>
    <x v="134"/>
    <n v="21"/>
    <x v="13"/>
    <s v="2015T16Mme ALDILA Michèle et M. ROUDIER Paul (BC-DLF)"/>
    <n v="21"/>
    <n v="0"/>
    <n v="0"/>
    <n v="0"/>
    <n v="0"/>
    <x v="18"/>
    <x v="184"/>
    <x v="184"/>
    <x v="182"/>
    <x v="188"/>
    <x v="151"/>
    <x v="52"/>
  </r>
  <r>
    <x v="2"/>
    <x v="0"/>
    <x v="5"/>
    <x v="331"/>
    <x v="135"/>
    <n v="41"/>
    <x v="19"/>
    <s v="2015T16M. BARBE Christian et Mme WALGENWITZ Catherine (BC-FG)"/>
    <n v="0"/>
    <n v="0"/>
    <n v="0"/>
    <n v="41"/>
    <n v="0"/>
    <x v="18"/>
    <x v="184"/>
    <x v="184"/>
    <x v="182"/>
    <x v="188"/>
    <x v="151"/>
    <x v="52"/>
  </r>
  <r>
    <x v="2"/>
    <x v="0"/>
    <x v="5"/>
    <x v="331"/>
    <x v="136"/>
    <n v="24"/>
    <x v="17"/>
    <s v="2015T16Mme BENAMAR Rosa et M. MENNILLO Jean-Jacques (BC-DIV)"/>
    <n v="0"/>
    <n v="0"/>
    <n v="0"/>
    <n v="0"/>
    <n v="24"/>
    <x v="18"/>
    <x v="184"/>
    <x v="184"/>
    <x v="182"/>
    <x v="188"/>
    <x v="151"/>
    <x v="52"/>
  </r>
  <r>
    <x v="2"/>
    <x v="0"/>
    <x v="5"/>
    <x v="332"/>
    <x v="131"/>
    <n v="221"/>
    <x v="14"/>
    <s v="2015T16Mme PUSTORINO Marine et M. REY Maurice (BC-UD)"/>
    <n v="0"/>
    <n v="221"/>
    <n v="0"/>
    <n v="0"/>
    <n v="0"/>
    <x v="18"/>
    <x v="184"/>
    <x v="184"/>
    <x v="182"/>
    <x v="188"/>
    <x v="197"/>
    <x v="91"/>
  </r>
  <r>
    <x v="2"/>
    <x v="0"/>
    <x v="5"/>
    <x v="332"/>
    <x v="132"/>
    <n v="113"/>
    <x v="20"/>
    <s v="2015T16Mme GAMERRE France et M. OHANESSIAN Yannick (BC-UG)"/>
    <n v="0"/>
    <n v="0"/>
    <n v="0"/>
    <n v="113"/>
    <n v="0"/>
    <x v="18"/>
    <x v="184"/>
    <x v="184"/>
    <x v="182"/>
    <x v="188"/>
    <x v="197"/>
    <x v="91"/>
  </r>
  <r>
    <x v="2"/>
    <x v="0"/>
    <x v="5"/>
    <x v="332"/>
    <x v="133"/>
    <n v="242"/>
    <x v="12"/>
    <s v="2015T16M. BARAT Loïc et Mme PHILIPPE Élisabeth (BC-FN)"/>
    <n v="242"/>
    <n v="0"/>
    <n v="0"/>
    <n v="0"/>
    <n v="0"/>
    <x v="18"/>
    <x v="184"/>
    <x v="184"/>
    <x v="182"/>
    <x v="188"/>
    <x v="197"/>
    <x v="91"/>
  </r>
  <r>
    <x v="2"/>
    <x v="0"/>
    <x v="5"/>
    <x v="332"/>
    <x v="134"/>
    <n v="20"/>
    <x v="13"/>
    <s v="2015T16Mme ALDILA Michèle et M. ROUDIER Paul (BC-DLF)"/>
    <n v="20"/>
    <n v="0"/>
    <n v="0"/>
    <n v="0"/>
    <n v="0"/>
    <x v="18"/>
    <x v="184"/>
    <x v="184"/>
    <x v="182"/>
    <x v="188"/>
    <x v="197"/>
    <x v="91"/>
  </r>
  <r>
    <x v="2"/>
    <x v="0"/>
    <x v="5"/>
    <x v="332"/>
    <x v="135"/>
    <n v="57"/>
    <x v="19"/>
    <s v="2015T16M. BARBE Christian et Mme WALGENWITZ Catherine (BC-FG)"/>
    <n v="0"/>
    <n v="0"/>
    <n v="0"/>
    <n v="57"/>
    <n v="0"/>
    <x v="18"/>
    <x v="184"/>
    <x v="184"/>
    <x v="182"/>
    <x v="188"/>
    <x v="197"/>
    <x v="91"/>
  </r>
  <r>
    <x v="2"/>
    <x v="0"/>
    <x v="5"/>
    <x v="332"/>
    <x v="136"/>
    <n v="10"/>
    <x v="17"/>
    <s v="2015T16Mme BENAMAR Rosa et M. MENNILLO Jean-Jacques (BC-DIV)"/>
    <n v="0"/>
    <n v="0"/>
    <n v="0"/>
    <n v="0"/>
    <n v="10"/>
    <x v="18"/>
    <x v="184"/>
    <x v="184"/>
    <x v="182"/>
    <x v="188"/>
    <x v="197"/>
    <x v="91"/>
  </r>
  <r>
    <x v="2"/>
    <x v="0"/>
    <x v="5"/>
    <x v="333"/>
    <x v="131"/>
    <n v="76"/>
    <x v="14"/>
    <s v="2015T16Mme PUSTORINO Marine et M. REY Maurice (BC-UD)"/>
    <n v="0"/>
    <n v="76"/>
    <n v="0"/>
    <n v="0"/>
    <n v="0"/>
    <x v="18"/>
    <x v="185"/>
    <x v="185"/>
    <x v="183"/>
    <x v="189"/>
    <x v="96"/>
    <x v="26"/>
  </r>
  <r>
    <x v="2"/>
    <x v="0"/>
    <x v="5"/>
    <x v="333"/>
    <x v="132"/>
    <n v="62"/>
    <x v="20"/>
    <s v="2015T16Mme GAMERRE France et M. OHANESSIAN Yannick (BC-UG)"/>
    <n v="0"/>
    <n v="0"/>
    <n v="0"/>
    <n v="62"/>
    <n v="0"/>
    <x v="18"/>
    <x v="185"/>
    <x v="185"/>
    <x v="183"/>
    <x v="189"/>
    <x v="96"/>
    <x v="26"/>
  </r>
  <r>
    <x v="2"/>
    <x v="0"/>
    <x v="5"/>
    <x v="333"/>
    <x v="133"/>
    <n v="179"/>
    <x v="12"/>
    <s v="2015T16M. BARAT Loïc et Mme PHILIPPE Élisabeth (BC-FN)"/>
    <n v="179"/>
    <n v="0"/>
    <n v="0"/>
    <n v="0"/>
    <n v="0"/>
    <x v="18"/>
    <x v="185"/>
    <x v="185"/>
    <x v="183"/>
    <x v="189"/>
    <x v="96"/>
    <x v="26"/>
  </r>
  <r>
    <x v="2"/>
    <x v="0"/>
    <x v="5"/>
    <x v="333"/>
    <x v="134"/>
    <n v="10"/>
    <x v="13"/>
    <s v="2015T16Mme ALDILA Michèle et M. ROUDIER Paul (BC-DLF)"/>
    <n v="10"/>
    <n v="0"/>
    <n v="0"/>
    <n v="0"/>
    <n v="0"/>
    <x v="18"/>
    <x v="185"/>
    <x v="185"/>
    <x v="183"/>
    <x v="189"/>
    <x v="96"/>
    <x v="26"/>
  </r>
  <r>
    <x v="2"/>
    <x v="0"/>
    <x v="5"/>
    <x v="333"/>
    <x v="135"/>
    <n v="43"/>
    <x v="19"/>
    <s v="2015T16M. BARBE Christian et Mme WALGENWITZ Catherine (BC-FG)"/>
    <n v="0"/>
    <n v="0"/>
    <n v="0"/>
    <n v="43"/>
    <n v="0"/>
    <x v="18"/>
    <x v="185"/>
    <x v="185"/>
    <x v="183"/>
    <x v="189"/>
    <x v="96"/>
    <x v="26"/>
  </r>
  <r>
    <x v="2"/>
    <x v="0"/>
    <x v="5"/>
    <x v="333"/>
    <x v="136"/>
    <n v="9"/>
    <x v="17"/>
    <s v="2015T16Mme BENAMAR Rosa et M. MENNILLO Jean-Jacques (BC-DIV)"/>
    <n v="0"/>
    <n v="0"/>
    <n v="0"/>
    <n v="0"/>
    <n v="9"/>
    <x v="18"/>
    <x v="185"/>
    <x v="185"/>
    <x v="183"/>
    <x v="189"/>
    <x v="96"/>
    <x v="26"/>
  </r>
  <r>
    <x v="2"/>
    <x v="0"/>
    <x v="5"/>
    <x v="334"/>
    <x v="131"/>
    <n v="87"/>
    <x v="14"/>
    <s v="2015T16Mme PUSTORINO Marine et M. REY Maurice (BC-UD)"/>
    <n v="0"/>
    <n v="87"/>
    <n v="0"/>
    <n v="0"/>
    <n v="0"/>
    <x v="18"/>
    <x v="185"/>
    <x v="185"/>
    <x v="183"/>
    <x v="189"/>
    <x v="68"/>
    <x v="38"/>
  </r>
  <r>
    <x v="2"/>
    <x v="0"/>
    <x v="5"/>
    <x v="334"/>
    <x v="132"/>
    <n v="57"/>
    <x v="20"/>
    <s v="2015T16Mme GAMERRE France et M. OHANESSIAN Yannick (BC-UG)"/>
    <n v="0"/>
    <n v="0"/>
    <n v="0"/>
    <n v="57"/>
    <n v="0"/>
    <x v="18"/>
    <x v="185"/>
    <x v="185"/>
    <x v="183"/>
    <x v="189"/>
    <x v="68"/>
    <x v="38"/>
  </r>
  <r>
    <x v="2"/>
    <x v="0"/>
    <x v="5"/>
    <x v="334"/>
    <x v="133"/>
    <n v="205"/>
    <x v="12"/>
    <s v="2015T16M. BARAT Loïc et Mme PHILIPPE Élisabeth (BC-FN)"/>
    <n v="205"/>
    <n v="0"/>
    <n v="0"/>
    <n v="0"/>
    <n v="0"/>
    <x v="18"/>
    <x v="185"/>
    <x v="185"/>
    <x v="183"/>
    <x v="189"/>
    <x v="68"/>
    <x v="38"/>
  </r>
  <r>
    <x v="2"/>
    <x v="0"/>
    <x v="5"/>
    <x v="334"/>
    <x v="134"/>
    <n v="11"/>
    <x v="13"/>
    <s v="2015T16Mme ALDILA Michèle et M. ROUDIER Paul (BC-DLF)"/>
    <n v="11"/>
    <n v="0"/>
    <n v="0"/>
    <n v="0"/>
    <n v="0"/>
    <x v="18"/>
    <x v="185"/>
    <x v="185"/>
    <x v="183"/>
    <x v="189"/>
    <x v="68"/>
    <x v="38"/>
  </r>
  <r>
    <x v="2"/>
    <x v="0"/>
    <x v="5"/>
    <x v="334"/>
    <x v="135"/>
    <n v="32"/>
    <x v="19"/>
    <s v="2015T16M. BARBE Christian et Mme WALGENWITZ Catherine (BC-FG)"/>
    <n v="0"/>
    <n v="0"/>
    <n v="0"/>
    <n v="32"/>
    <n v="0"/>
    <x v="18"/>
    <x v="185"/>
    <x v="185"/>
    <x v="183"/>
    <x v="189"/>
    <x v="68"/>
    <x v="38"/>
  </r>
  <r>
    <x v="2"/>
    <x v="0"/>
    <x v="5"/>
    <x v="334"/>
    <x v="136"/>
    <n v="18"/>
    <x v="17"/>
    <s v="2015T16Mme BENAMAR Rosa et M. MENNILLO Jean-Jacques (BC-DIV)"/>
    <n v="0"/>
    <n v="0"/>
    <n v="0"/>
    <n v="0"/>
    <n v="18"/>
    <x v="18"/>
    <x v="185"/>
    <x v="185"/>
    <x v="183"/>
    <x v="189"/>
    <x v="68"/>
    <x v="38"/>
  </r>
  <r>
    <x v="2"/>
    <x v="0"/>
    <x v="5"/>
    <x v="335"/>
    <x v="131"/>
    <n v="231"/>
    <x v="14"/>
    <s v="2015T16Mme PUSTORINO Marine et M. REY Maurice (BC-UD)"/>
    <n v="0"/>
    <n v="231"/>
    <n v="0"/>
    <n v="0"/>
    <n v="0"/>
    <x v="18"/>
    <x v="186"/>
    <x v="186"/>
    <x v="184"/>
    <x v="190"/>
    <x v="198"/>
    <x v="281"/>
  </r>
  <r>
    <x v="2"/>
    <x v="0"/>
    <x v="5"/>
    <x v="335"/>
    <x v="132"/>
    <n v="94"/>
    <x v="20"/>
    <s v="2015T16Mme GAMERRE France et M. OHANESSIAN Yannick (BC-UG)"/>
    <n v="0"/>
    <n v="0"/>
    <n v="0"/>
    <n v="94"/>
    <n v="0"/>
    <x v="18"/>
    <x v="186"/>
    <x v="186"/>
    <x v="184"/>
    <x v="190"/>
    <x v="198"/>
    <x v="281"/>
  </r>
  <r>
    <x v="2"/>
    <x v="0"/>
    <x v="5"/>
    <x v="335"/>
    <x v="133"/>
    <n v="231"/>
    <x v="12"/>
    <s v="2015T16M. BARAT Loïc et Mme PHILIPPE Élisabeth (BC-FN)"/>
    <n v="231"/>
    <n v="0"/>
    <n v="0"/>
    <n v="0"/>
    <n v="0"/>
    <x v="18"/>
    <x v="186"/>
    <x v="186"/>
    <x v="184"/>
    <x v="190"/>
    <x v="198"/>
    <x v="281"/>
  </r>
  <r>
    <x v="2"/>
    <x v="0"/>
    <x v="5"/>
    <x v="335"/>
    <x v="134"/>
    <n v="20"/>
    <x v="13"/>
    <s v="2015T16Mme ALDILA Michèle et M. ROUDIER Paul (BC-DLF)"/>
    <n v="20"/>
    <n v="0"/>
    <n v="0"/>
    <n v="0"/>
    <n v="0"/>
    <x v="18"/>
    <x v="186"/>
    <x v="186"/>
    <x v="184"/>
    <x v="190"/>
    <x v="198"/>
    <x v="281"/>
  </r>
  <r>
    <x v="2"/>
    <x v="0"/>
    <x v="5"/>
    <x v="335"/>
    <x v="135"/>
    <n v="25"/>
    <x v="19"/>
    <s v="2015T16M. BARBE Christian et Mme WALGENWITZ Catherine (BC-FG)"/>
    <n v="0"/>
    <n v="0"/>
    <n v="0"/>
    <n v="25"/>
    <n v="0"/>
    <x v="18"/>
    <x v="186"/>
    <x v="186"/>
    <x v="184"/>
    <x v="190"/>
    <x v="198"/>
    <x v="281"/>
  </r>
  <r>
    <x v="2"/>
    <x v="0"/>
    <x v="5"/>
    <x v="335"/>
    <x v="136"/>
    <n v="17"/>
    <x v="17"/>
    <s v="2015T16Mme BENAMAR Rosa et M. MENNILLO Jean-Jacques (BC-DIV)"/>
    <n v="0"/>
    <n v="0"/>
    <n v="0"/>
    <n v="0"/>
    <n v="17"/>
    <x v="18"/>
    <x v="186"/>
    <x v="186"/>
    <x v="184"/>
    <x v="190"/>
    <x v="198"/>
    <x v="281"/>
  </r>
  <r>
    <x v="2"/>
    <x v="0"/>
    <x v="5"/>
    <x v="336"/>
    <x v="131"/>
    <n v="194"/>
    <x v="14"/>
    <s v="2015T16Mme PUSTORINO Marine et M. REY Maurice (BC-UD)"/>
    <n v="0"/>
    <n v="194"/>
    <n v="0"/>
    <n v="0"/>
    <n v="0"/>
    <x v="18"/>
    <x v="182"/>
    <x v="182"/>
    <x v="180"/>
    <x v="186"/>
    <x v="199"/>
    <x v="282"/>
  </r>
  <r>
    <x v="2"/>
    <x v="0"/>
    <x v="5"/>
    <x v="336"/>
    <x v="132"/>
    <n v="76"/>
    <x v="20"/>
    <s v="2015T16Mme GAMERRE France et M. OHANESSIAN Yannick (BC-UG)"/>
    <n v="0"/>
    <n v="0"/>
    <n v="0"/>
    <n v="76"/>
    <n v="0"/>
    <x v="18"/>
    <x v="182"/>
    <x v="182"/>
    <x v="180"/>
    <x v="186"/>
    <x v="199"/>
    <x v="282"/>
  </r>
  <r>
    <x v="2"/>
    <x v="0"/>
    <x v="5"/>
    <x v="336"/>
    <x v="133"/>
    <n v="167"/>
    <x v="12"/>
    <s v="2015T16M. BARAT Loïc et Mme PHILIPPE Élisabeth (BC-FN)"/>
    <n v="167"/>
    <n v="0"/>
    <n v="0"/>
    <n v="0"/>
    <n v="0"/>
    <x v="18"/>
    <x v="182"/>
    <x v="182"/>
    <x v="180"/>
    <x v="186"/>
    <x v="199"/>
    <x v="282"/>
  </r>
  <r>
    <x v="2"/>
    <x v="0"/>
    <x v="5"/>
    <x v="336"/>
    <x v="134"/>
    <n v="14"/>
    <x v="13"/>
    <s v="2015T16Mme ALDILA Michèle et M. ROUDIER Paul (BC-DLF)"/>
    <n v="14"/>
    <n v="0"/>
    <n v="0"/>
    <n v="0"/>
    <n v="0"/>
    <x v="18"/>
    <x v="182"/>
    <x v="182"/>
    <x v="180"/>
    <x v="186"/>
    <x v="199"/>
    <x v="282"/>
  </r>
  <r>
    <x v="2"/>
    <x v="0"/>
    <x v="5"/>
    <x v="336"/>
    <x v="135"/>
    <n v="28"/>
    <x v="19"/>
    <s v="2015T16M. BARBE Christian et Mme WALGENWITZ Catherine (BC-FG)"/>
    <n v="0"/>
    <n v="0"/>
    <n v="0"/>
    <n v="28"/>
    <n v="0"/>
    <x v="18"/>
    <x v="182"/>
    <x v="182"/>
    <x v="180"/>
    <x v="186"/>
    <x v="199"/>
    <x v="282"/>
  </r>
  <r>
    <x v="2"/>
    <x v="0"/>
    <x v="5"/>
    <x v="336"/>
    <x v="136"/>
    <n v="24"/>
    <x v="17"/>
    <s v="2015T16Mme BENAMAR Rosa et M. MENNILLO Jean-Jacques (BC-DIV)"/>
    <n v="0"/>
    <n v="0"/>
    <n v="0"/>
    <n v="0"/>
    <n v="24"/>
    <x v="18"/>
    <x v="182"/>
    <x v="182"/>
    <x v="180"/>
    <x v="186"/>
    <x v="199"/>
    <x v="282"/>
  </r>
  <r>
    <x v="2"/>
    <x v="0"/>
    <x v="5"/>
    <x v="337"/>
    <x v="131"/>
    <n v="127"/>
    <x v="14"/>
    <s v="2015T16Mme PUSTORINO Marine et M. REY Maurice (BC-UD)"/>
    <n v="0"/>
    <n v="127"/>
    <n v="0"/>
    <n v="0"/>
    <n v="0"/>
    <x v="18"/>
    <x v="186"/>
    <x v="186"/>
    <x v="184"/>
    <x v="190"/>
    <x v="173"/>
    <x v="205"/>
  </r>
  <r>
    <x v="2"/>
    <x v="0"/>
    <x v="5"/>
    <x v="337"/>
    <x v="132"/>
    <n v="69"/>
    <x v="20"/>
    <s v="2015T16Mme GAMERRE France et M. OHANESSIAN Yannick (BC-UG)"/>
    <n v="0"/>
    <n v="0"/>
    <n v="0"/>
    <n v="69"/>
    <n v="0"/>
    <x v="18"/>
    <x v="186"/>
    <x v="186"/>
    <x v="184"/>
    <x v="190"/>
    <x v="173"/>
    <x v="205"/>
  </r>
  <r>
    <x v="2"/>
    <x v="0"/>
    <x v="5"/>
    <x v="337"/>
    <x v="133"/>
    <n v="220"/>
    <x v="12"/>
    <s v="2015T16M. BARAT Loïc et Mme PHILIPPE Élisabeth (BC-FN)"/>
    <n v="220"/>
    <n v="0"/>
    <n v="0"/>
    <n v="0"/>
    <n v="0"/>
    <x v="18"/>
    <x v="186"/>
    <x v="186"/>
    <x v="184"/>
    <x v="190"/>
    <x v="173"/>
    <x v="205"/>
  </r>
  <r>
    <x v="2"/>
    <x v="0"/>
    <x v="5"/>
    <x v="337"/>
    <x v="134"/>
    <n v="7"/>
    <x v="13"/>
    <s v="2015T16Mme ALDILA Michèle et M. ROUDIER Paul (BC-DLF)"/>
    <n v="7"/>
    <n v="0"/>
    <n v="0"/>
    <n v="0"/>
    <n v="0"/>
    <x v="18"/>
    <x v="186"/>
    <x v="186"/>
    <x v="184"/>
    <x v="190"/>
    <x v="173"/>
    <x v="205"/>
  </r>
  <r>
    <x v="2"/>
    <x v="0"/>
    <x v="5"/>
    <x v="337"/>
    <x v="135"/>
    <n v="17"/>
    <x v="19"/>
    <s v="2015T16M. BARBE Christian et Mme WALGENWITZ Catherine (BC-FG)"/>
    <n v="0"/>
    <n v="0"/>
    <n v="0"/>
    <n v="17"/>
    <n v="0"/>
    <x v="18"/>
    <x v="186"/>
    <x v="186"/>
    <x v="184"/>
    <x v="190"/>
    <x v="173"/>
    <x v="205"/>
  </r>
  <r>
    <x v="2"/>
    <x v="0"/>
    <x v="5"/>
    <x v="337"/>
    <x v="136"/>
    <n v="21"/>
    <x v="17"/>
    <s v="2015T16Mme BENAMAR Rosa et M. MENNILLO Jean-Jacques (BC-DIV)"/>
    <n v="0"/>
    <n v="0"/>
    <n v="0"/>
    <n v="0"/>
    <n v="21"/>
    <x v="18"/>
    <x v="186"/>
    <x v="186"/>
    <x v="184"/>
    <x v="190"/>
    <x v="173"/>
    <x v="205"/>
  </r>
  <r>
    <x v="2"/>
    <x v="0"/>
    <x v="5"/>
    <x v="338"/>
    <x v="131"/>
    <n v="140"/>
    <x v="14"/>
    <s v="2015T16Mme PUSTORINO Marine et M. REY Maurice (BC-UD)"/>
    <n v="0"/>
    <n v="140"/>
    <n v="0"/>
    <n v="0"/>
    <n v="0"/>
    <x v="17"/>
    <x v="187"/>
    <x v="187"/>
    <x v="185"/>
    <x v="191"/>
    <x v="152"/>
    <x v="283"/>
  </r>
  <r>
    <x v="2"/>
    <x v="0"/>
    <x v="5"/>
    <x v="338"/>
    <x v="132"/>
    <n v="80"/>
    <x v="20"/>
    <s v="2015T16Mme GAMERRE France et M. OHANESSIAN Yannick (BC-UG)"/>
    <n v="0"/>
    <n v="0"/>
    <n v="0"/>
    <n v="80"/>
    <n v="0"/>
    <x v="17"/>
    <x v="187"/>
    <x v="187"/>
    <x v="185"/>
    <x v="191"/>
    <x v="152"/>
    <x v="283"/>
  </r>
  <r>
    <x v="2"/>
    <x v="0"/>
    <x v="5"/>
    <x v="338"/>
    <x v="133"/>
    <n v="174"/>
    <x v="12"/>
    <s v="2015T16M. BARAT Loïc et Mme PHILIPPE Élisabeth (BC-FN)"/>
    <n v="174"/>
    <n v="0"/>
    <n v="0"/>
    <n v="0"/>
    <n v="0"/>
    <x v="17"/>
    <x v="187"/>
    <x v="187"/>
    <x v="185"/>
    <x v="191"/>
    <x v="152"/>
    <x v="283"/>
  </r>
  <r>
    <x v="2"/>
    <x v="0"/>
    <x v="5"/>
    <x v="338"/>
    <x v="134"/>
    <n v="16"/>
    <x v="13"/>
    <s v="2015T16Mme ALDILA Michèle et M. ROUDIER Paul (BC-DLF)"/>
    <n v="16"/>
    <n v="0"/>
    <n v="0"/>
    <n v="0"/>
    <n v="0"/>
    <x v="17"/>
    <x v="187"/>
    <x v="187"/>
    <x v="185"/>
    <x v="191"/>
    <x v="152"/>
    <x v="283"/>
  </r>
  <r>
    <x v="2"/>
    <x v="0"/>
    <x v="5"/>
    <x v="338"/>
    <x v="135"/>
    <n v="38"/>
    <x v="19"/>
    <s v="2015T16M. BARBE Christian et Mme WALGENWITZ Catherine (BC-FG)"/>
    <n v="0"/>
    <n v="0"/>
    <n v="0"/>
    <n v="38"/>
    <n v="0"/>
    <x v="17"/>
    <x v="187"/>
    <x v="187"/>
    <x v="185"/>
    <x v="191"/>
    <x v="152"/>
    <x v="283"/>
  </r>
  <r>
    <x v="2"/>
    <x v="0"/>
    <x v="5"/>
    <x v="338"/>
    <x v="136"/>
    <n v="22"/>
    <x v="17"/>
    <s v="2015T16Mme BENAMAR Rosa et M. MENNILLO Jean-Jacques (BC-DIV)"/>
    <n v="0"/>
    <n v="0"/>
    <n v="0"/>
    <n v="0"/>
    <n v="22"/>
    <x v="17"/>
    <x v="187"/>
    <x v="187"/>
    <x v="185"/>
    <x v="191"/>
    <x v="152"/>
    <x v="283"/>
  </r>
  <r>
    <x v="2"/>
    <x v="0"/>
    <x v="5"/>
    <x v="339"/>
    <x v="131"/>
    <n v="193"/>
    <x v="14"/>
    <s v="2015T16Mme PUSTORINO Marine et M. REY Maurice (BC-UD)"/>
    <n v="0"/>
    <n v="193"/>
    <n v="0"/>
    <n v="0"/>
    <n v="0"/>
    <x v="17"/>
    <x v="188"/>
    <x v="188"/>
    <x v="186"/>
    <x v="192"/>
    <x v="200"/>
    <x v="284"/>
  </r>
  <r>
    <x v="2"/>
    <x v="0"/>
    <x v="5"/>
    <x v="339"/>
    <x v="132"/>
    <n v="122"/>
    <x v="20"/>
    <s v="2015T16Mme GAMERRE France et M. OHANESSIAN Yannick (BC-UG)"/>
    <n v="0"/>
    <n v="0"/>
    <n v="0"/>
    <n v="122"/>
    <n v="0"/>
    <x v="17"/>
    <x v="188"/>
    <x v="188"/>
    <x v="186"/>
    <x v="192"/>
    <x v="200"/>
    <x v="284"/>
  </r>
  <r>
    <x v="2"/>
    <x v="0"/>
    <x v="5"/>
    <x v="339"/>
    <x v="133"/>
    <n v="277"/>
    <x v="12"/>
    <s v="2015T16M. BARAT Loïc et Mme PHILIPPE Élisabeth (BC-FN)"/>
    <n v="277"/>
    <n v="0"/>
    <n v="0"/>
    <n v="0"/>
    <n v="0"/>
    <x v="17"/>
    <x v="188"/>
    <x v="188"/>
    <x v="186"/>
    <x v="192"/>
    <x v="200"/>
    <x v="284"/>
  </r>
  <r>
    <x v="2"/>
    <x v="0"/>
    <x v="5"/>
    <x v="339"/>
    <x v="134"/>
    <n v="17"/>
    <x v="13"/>
    <s v="2015T16Mme ALDILA Michèle et M. ROUDIER Paul (BC-DLF)"/>
    <n v="17"/>
    <n v="0"/>
    <n v="0"/>
    <n v="0"/>
    <n v="0"/>
    <x v="17"/>
    <x v="188"/>
    <x v="188"/>
    <x v="186"/>
    <x v="192"/>
    <x v="200"/>
    <x v="284"/>
  </r>
  <r>
    <x v="2"/>
    <x v="0"/>
    <x v="5"/>
    <x v="339"/>
    <x v="135"/>
    <n v="21"/>
    <x v="19"/>
    <s v="2015T16M. BARBE Christian et Mme WALGENWITZ Catherine (BC-FG)"/>
    <n v="0"/>
    <n v="0"/>
    <n v="0"/>
    <n v="21"/>
    <n v="0"/>
    <x v="17"/>
    <x v="188"/>
    <x v="188"/>
    <x v="186"/>
    <x v="192"/>
    <x v="200"/>
    <x v="284"/>
  </r>
  <r>
    <x v="2"/>
    <x v="0"/>
    <x v="5"/>
    <x v="339"/>
    <x v="136"/>
    <n v="20"/>
    <x v="17"/>
    <s v="2015T16Mme BENAMAR Rosa et M. MENNILLO Jean-Jacques (BC-DIV)"/>
    <n v="0"/>
    <n v="0"/>
    <n v="0"/>
    <n v="0"/>
    <n v="20"/>
    <x v="17"/>
    <x v="188"/>
    <x v="188"/>
    <x v="186"/>
    <x v="192"/>
    <x v="200"/>
    <x v="284"/>
  </r>
  <r>
    <x v="2"/>
    <x v="0"/>
    <x v="5"/>
    <x v="340"/>
    <x v="131"/>
    <n v="153"/>
    <x v="14"/>
    <s v="2015T16Mme PUSTORINO Marine et M. REY Maurice (BC-UD)"/>
    <n v="0"/>
    <n v="153"/>
    <n v="0"/>
    <n v="0"/>
    <n v="0"/>
    <x v="17"/>
    <x v="187"/>
    <x v="187"/>
    <x v="185"/>
    <x v="191"/>
    <x v="201"/>
    <x v="285"/>
  </r>
  <r>
    <x v="2"/>
    <x v="0"/>
    <x v="5"/>
    <x v="340"/>
    <x v="132"/>
    <n v="99"/>
    <x v="20"/>
    <s v="2015T16Mme GAMERRE France et M. OHANESSIAN Yannick (BC-UG)"/>
    <n v="0"/>
    <n v="0"/>
    <n v="0"/>
    <n v="99"/>
    <n v="0"/>
    <x v="17"/>
    <x v="187"/>
    <x v="187"/>
    <x v="185"/>
    <x v="191"/>
    <x v="201"/>
    <x v="285"/>
  </r>
  <r>
    <x v="2"/>
    <x v="0"/>
    <x v="5"/>
    <x v="340"/>
    <x v="133"/>
    <n v="164"/>
    <x v="12"/>
    <s v="2015T16M. BARAT Loïc et Mme PHILIPPE Élisabeth (BC-FN)"/>
    <n v="164"/>
    <n v="0"/>
    <n v="0"/>
    <n v="0"/>
    <n v="0"/>
    <x v="17"/>
    <x v="187"/>
    <x v="187"/>
    <x v="185"/>
    <x v="191"/>
    <x v="201"/>
    <x v="285"/>
  </r>
  <r>
    <x v="2"/>
    <x v="0"/>
    <x v="5"/>
    <x v="340"/>
    <x v="134"/>
    <n v="7"/>
    <x v="13"/>
    <s v="2015T16Mme ALDILA Michèle et M. ROUDIER Paul (BC-DLF)"/>
    <n v="7"/>
    <n v="0"/>
    <n v="0"/>
    <n v="0"/>
    <n v="0"/>
    <x v="17"/>
    <x v="187"/>
    <x v="187"/>
    <x v="185"/>
    <x v="191"/>
    <x v="201"/>
    <x v="285"/>
  </r>
  <r>
    <x v="2"/>
    <x v="0"/>
    <x v="5"/>
    <x v="340"/>
    <x v="135"/>
    <n v="46"/>
    <x v="19"/>
    <s v="2015T16M. BARBE Christian et Mme WALGENWITZ Catherine (BC-FG)"/>
    <n v="0"/>
    <n v="0"/>
    <n v="0"/>
    <n v="46"/>
    <n v="0"/>
    <x v="17"/>
    <x v="187"/>
    <x v="187"/>
    <x v="185"/>
    <x v="191"/>
    <x v="201"/>
    <x v="285"/>
  </r>
  <r>
    <x v="2"/>
    <x v="0"/>
    <x v="5"/>
    <x v="340"/>
    <x v="136"/>
    <n v="26"/>
    <x v="17"/>
    <s v="2015T16Mme BENAMAR Rosa et M. MENNILLO Jean-Jacques (BC-DIV)"/>
    <n v="0"/>
    <n v="0"/>
    <n v="0"/>
    <n v="0"/>
    <n v="26"/>
    <x v="17"/>
    <x v="187"/>
    <x v="187"/>
    <x v="185"/>
    <x v="191"/>
    <x v="201"/>
    <x v="285"/>
  </r>
  <r>
    <x v="2"/>
    <x v="0"/>
    <x v="5"/>
    <x v="341"/>
    <x v="131"/>
    <n v="131"/>
    <x v="14"/>
    <s v="2015T16Mme PUSTORINO Marine et M. REY Maurice (BC-UD)"/>
    <n v="0"/>
    <n v="131"/>
    <n v="0"/>
    <n v="0"/>
    <n v="0"/>
    <x v="16"/>
    <x v="189"/>
    <x v="189"/>
    <x v="187"/>
    <x v="193"/>
    <x v="202"/>
    <x v="176"/>
  </r>
  <r>
    <x v="2"/>
    <x v="0"/>
    <x v="5"/>
    <x v="341"/>
    <x v="132"/>
    <n v="71"/>
    <x v="20"/>
    <s v="2015T16Mme GAMERRE France et M. OHANESSIAN Yannick (BC-UG)"/>
    <n v="0"/>
    <n v="0"/>
    <n v="0"/>
    <n v="71"/>
    <n v="0"/>
    <x v="16"/>
    <x v="189"/>
    <x v="189"/>
    <x v="187"/>
    <x v="193"/>
    <x v="202"/>
    <x v="176"/>
  </r>
  <r>
    <x v="2"/>
    <x v="0"/>
    <x v="5"/>
    <x v="341"/>
    <x v="133"/>
    <n v="221"/>
    <x v="12"/>
    <s v="2015T16M. BARAT Loïc et Mme PHILIPPE Élisabeth (BC-FN)"/>
    <n v="221"/>
    <n v="0"/>
    <n v="0"/>
    <n v="0"/>
    <n v="0"/>
    <x v="16"/>
    <x v="189"/>
    <x v="189"/>
    <x v="187"/>
    <x v="193"/>
    <x v="202"/>
    <x v="176"/>
  </r>
  <r>
    <x v="2"/>
    <x v="0"/>
    <x v="5"/>
    <x v="341"/>
    <x v="134"/>
    <n v="16"/>
    <x v="13"/>
    <s v="2015T16Mme ALDILA Michèle et M. ROUDIER Paul (BC-DLF)"/>
    <n v="16"/>
    <n v="0"/>
    <n v="0"/>
    <n v="0"/>
    <n v="0"/>
    <x v="16"/>
    <x v="189"/>
    <x v="189"/>
    <x v="187"/>
    <x v="193"/>
    <x v="202"/>
    <x v="176"/>
  </r>
  <r>
    <x v="2"/>
    <x v="0"/>
    <x v="5"/>
    <x v="341"/>
    <x v="135"/>
    <n v="42"/>
    <x v="19"/>
    <s v="2015T16M. BARBE Christian et Mme WALGENWITZ Catherine (BC-FG)"/>
    <n v="0"/>
    <n v="0"/>
    <n v="0"/>
    <n v="42"/>
    <n v="0"/>
    <x v="16"/>
    <x v="189"/>
    <x v="189"/>
    <x v="187"/>
    <x v="193"/>
    <x v="202"/>
    <x v="176"/>
  </r>
  <r>
    <x v="2"/>
    <x v="0"/>
    <x v="5"/>
    <x v="341"/>
    <x v="136"/>
    <n v="20"/>
    <x v="17"/>
    <s v="2015T16Mme BENAMAR Rosa et M. MENNILLO Jean-Jacques (BC-DIV)"/>
    <n v="0"/>
    <n v="0"/>
    <n v="0"/>
    <n v="0"/>
    <n v="20"/>
    <x v="16"/>
    <x v="189"/>
    <x v="189"/>
    <x v="187"/>
    <x v="193"/>
    <x v="202"/>
    <x v="176"/>
  </r>
  <r>
    <x v="2"/>
    <x v="0"/>
    <x v="5"/>
    <x v="342"/>
    <x v="131"/>
    <n v="78"/>
    <x v="14"/>
    <s v="2015T16Mme PUSTORINO Marine et M. REY Maurice (BC-UD)"/>
    <n v="0"/>
    <n v="78"/>
    <n v="0"/>
    <n v="0"/>
    <n v="0"/>
    <x v="16"/>
    <x v="189"/>
    <x v="189"/>
    <x v="187"/>
    <x v="193"/>
    <x v="94"/>
    <x v="286"/>
  </r>
  <r>
    <x v="2"/>
    <x v="0"/>
    <x v="5"/>
    <x v="342"/>
    <x v="132"/>
    <n v="86"/>
    <x v="20"/>
    <s v="2015T16Mme GAMERRE France et M. OHANESSIAN Yannick (BC-UG)"/>
    <n v="0"/>
    <n v="0"/>
    <n v="0"/>
    <n v="86"/>
    <n v="0"/>
    <x v="16"/>
    <x v="189"/>
    <x v="189"/>
    <x v="187"/>
    <x v="193"/>
    <x v="94"/>
    <x v="286"/>
  </r>
  <r>
    <x v="2"/>
    <x v="0"/>
    <x v="5"/>
    <x v="342"/>
    <x v="133"/>
    <n v="142"/>
    <x v="12"/>
    <s v="2015T16M. BARAT Loïc et Mme PHILIPPE Élisabeth (BC-FN)"/>
    <n v="142"/>
    <n v="0"/>
    <n v="0"/>
    <n v="0"/>
    <n v="0"/>
    <x v="16"/>
    <x v="189"/>
    <x v="189"/>
    <x v="187"/>
    <x v="193"/>
    <x v="94"/>
    <x v="286"/>
  </r>
  <r>
    <x v="2"/>
    <x v="0"/>
    <x v="5"/>
    <x v="342"/>
    <x v="134"/>
    <n v="11"/>
    <x v="13"/>
    <s v="2015T16Mme ALDILA Michèle et M. ROUDIER Paul (BC-DLF)"/>
    <n v="11"/>
    <n v="0"/>
    <n v="0"/>
    <n v="0"/>
    <n v="0"/>
    <x v="16"/>
    <x v="189"/>
    <x v="189"/>
    <x v="187"/>
    <x v="193"/>
    <x v="94"/>
    <x v="286"/>
  </r>
  <r>
    <x v="2"/>
    <x v="0"/>
    <x v="5"/>
    <x v="342"/>
    <x v="135"/>
    <n v="26"/>
    <x v="19"/>
    <s v="2015T16M. BARBE Christian et Mme WALGENWITZ Catherine (BC-FG)"/>
    <n v="0"/>
    <n v="0"/>
    <n v="0"/>
    <n v="26"/>
    <n v="0"/>
    <x v="16"/>
    <x v="189"/>
    <x v="189"/>
    <x v="187"/>
    <x v="193"/>
    <x v="94"/>
    <x v="286"/>
  </r>
  <r>
    <x v="2"/>
    <x v="0"/>
    <x v="5"/>
    <x v="342"/>
    <x v="136"/>
    <n v="22"/>
    <x v="17"/>
    <s v="2015T16Mme BENAMAR Rosa et M. MENNILLO Jean-Jacques (BC-DIV)"/>
    <n v="0"/>
    <n v="0"/>
    <n v="0"/>
    <n v="0"/>
    <n v="22"/>
    <x v="16"/>
    <x v="189"/>
    <x v="189"/>
    <x v="187"/>
    <x v="193"/>
    <x v="94"/>
    <x v="286"/>
  </r>
  <r>
    <x v="2"/>
    <x v="0"/>
    <x v="5"/>
    <x v="343"/>
    <x v="131"/>
    <n v="180"/>
    <x v="14"/>
    <s v="2015T16Mme PUSTORINO Marine et M. REY Maurice (BC-UD)"/>
    <n v="0"/>
    <n v="180"/>
    <n v="0"/>
    <n v="0"/>
    <n v="0"/>
    <x v="17"/>
    <x v="190"/>
    <x v="190"/>
    <x v="188"/>
    <x v="194"/>
    <x v="203"/>
    <x v="287"/>
  </r>
  <r>
    <x v="2"/>
    <x v="0"/>
    <x v="5"/>
    <x v="343"/>
    <x v="132"/>
    <n v="76"/>
    <x v="20"/>
    <s v="2015T16Mme GAMERRE France et M. OHANESSIAN Yannick (BC-UG)"/>
    <n v="0"/>
    <n v="0"/>
    <n v="0"/>
    <n v="76"/>
    <n v="0"/>
    <x v="17"/>
    <x v="190"/>
    <x v="190"/>
    <x v="188"/>
    <x v="194"/>
    <x v="203"/>
    <x v="287"/>
  </r>
  <r>
    <x v="2"/>
    <x v="0"/>
    <x v="5"/>
    <x v="343"/>
    <x v="133"/>
    <n v="226"/>
    <x v="12"/>
    <s v="2015T16M. BARAT Loïc et Mme PHILIPPE Élisabeth (BC-FN)"/>
    <n v="226"/>
    <n v="0"/>
    <n v="0"/>
    <n v="0"/>
    <n v="0"/>
    <x v="17"/>
    <x v="190"/>
    <x v="190"/>
    <x v="188"/>
    <x v="194"/>
    <x v="203"/>
    <x v="287"/>
  </r>
  <r>
    <x v="2"/>
    <x v="0"/>
    <x v="5"/>
    <x v="343"/>
    <x v="134"/>
    <n v="18"/>
    <x v="13"/>
    <s v="2015T16Mme ALDILA Michèle et M. ROUDIER Paul (BC-DLF)"/>
    <n v="18"/>
    <n v="0"/>
    <n v="0"/>
    <n v="0"/>
    <n v="0"/>
    <x v="17"/>
    <x v="190"/>
    <x v="190"/>
    <x v="188"/>
    <x v="194"/>
    <x v="203"/>
    <x v="287"/>
  </r>
  <r>
    <x v="2"/>
    <x v="0"/>
    <x v="5"/>
    <x v="343"/>
    <x v="135"/>
    <n v="30"/>
    <x v="19"/>
    <s v="2015T16M. BARBE Christian et Mme WALGENWITZ Catherine (BC-FG)"/>
    <n v="0"/>
    <n v="0"/>
    <n v="0"/>
    <n v="30"/>
    <n v="0"/>
    <x v="17"/>
    <x v="190"/>
    <x v="190"/>
    <x v="188"/>
    <x v="194"/>
    <x v="203"/>
    <x v="287"/>
  </r>
  <r>
    <x v="2"/>
    <x v="0"/>
    <x v="5"/>
    <x v="343"/>
    <x v="136"/>
    <n v="17"/>
    <x v="17"/>
    <s v="2015T16Mme BENAMAR Rosa et M. MENNILLO Jean-Jacques (BC-DIV)"/>
    <n v="0"/>
    <n v="0"/>
    <n v="0"/>
    <n v="0"/>
    <n v="17"/>
    <x v="17"/>
    <x v="190"/>
    <x v="190"/>
    <x v="188"/>
    <x v="194"/>
    <x v="203"/>
    <x v="287"/>
  </r>
  <r>
    <x v="2"/>
    <x v="0"/>
    <x v="5"/>
    <x v="344"/>
    <x v="131"/>
    <n v="217"/>
    <x v="14"/>
    <s v="2015T16Mme PUSTORINO Marine et M. REY Maurice (BC-UD)"/>
    <n v="0"/>
    <n v="217"/>
    <n v="0"/>
    <n v="0"/>
    <n v="0"/>
    <x v="17"/>
    <x v="191"/>
    <x v="191"/>
    <x v="189"/>
    <x v="195"/>
    <x v="204"/>
    <x v="288"/>
  </r>
  <r>
    <x v="2"/>
    <x v="0"/>
    <x v="5"/>
    <x v="344"/>
    <x v="132"/>
    <n v="79"/>
    <x v="20"/>
    <s v="2015T16Mme GAMERRE France et M. OHANESSIAN Yannick (BC-UG)"/>
    <n v="0"/>
    <n v="0"/>
    <n v="0"/>
    <n v="79"/>
    <n v="0"/>
    <x v="17"/>
    <x v="191"/>
    <x v="191"/>
    <x v="189"/>
    <x v="195"/>
    <x v="204"/>
    <x v="288"/>
  </r>
  <r>
    <x v="2"/>
    <x v="0"/>
    <x v="5"/>
    <x v="344"/>
    <x v="133"/>
    <n v="260"/>
    <x v="12"/>
    <s v="2015T16M. BARAT Loïc et Mme PHILIPPE Élisabeth (BC-FN)"/>
    <n v="260"/>
    <n v="0"/>
    <n v="0"/>
    <n v="0"/>
    <n v="0"/>
    <x v="17"/>
    <x v="191"/>
    <x v="191"/>
    <x v="189"/>
    <x v="195"/>
    <x v="204"/>
    <x v="288"/>
  </r>
  <r>
    <x v="2"/>
    <x v="0"/>
    <x v="5"/>
    <x v="344"/>
    <x v="134"/>
    <n v="8"/>
    <x v="13"/>
    <s v="2015T16Mme ALDILA Michèle et M. ROUDIER Paul (BC-DLF)"/>
    <n v="8"/>
    <n v="0"/>
    <n v="0"/>
    <n v="0"/>
    <n v="0"/>
    <x v="17"/>
    <x v="191"/>
    <x v="191"/>
    <x v="189"/>
    <x v="195"/>
    <x v="204"/>
    <x v="288"/>
  </r>
  <r>
    <x v="2"/>
    <x v="0"/>
    <x v="5"/>
    <x v="344"/>
    <x v="135"/>
    <n v="33"/>
    <x v="19"/>
    <s v="2015T16M. BARBE Christian et Mme WALGENWITZ Catherine (BC-FG)"/>
    <n v="0"/>
    <n v="0"/>
    <n v="0"/>
    <n v="33"/>
    <n v="0"/>
    <x v="17"/>
    <x v="191"/>
    <x v="191"/>
    <x v="189"/>
    <x v="195"/>
    <x v="204"/>
    <x v="288"/>
  </r>
  <r>
    <x v="2"/>
    <x v="0"/>
    <x v="5"/>
    <x v="344"/>
    <x v="136"/>
    <n v="13"/>
    <x v="17"/>
    <s v="2015T16Mme BENAMAR Rosa et M. MENNILLO Jean-Jacques (BC-DIV)"/>
    <n v="0"/>
    <n v="0"/>
    <n v="0"/>
    <n v="0"/>
    <n v="13"/>
    <x v="17"/>
    <x v="191"/>
    <x v="191"/>
    <x v="189"/>
    <x v="195"/>
    <x v="204"/>
    <x v="288"/>
  </r>
  <r>
    <x v="2"/>
    <x v="0"/>
    <x v="5"/>
    <x v="345"/>
    <x v="131"/>
    <n v="186"/>
    <x v="14"/>
    <s v="2015T16Mme PUSTORINO Marine et M. REY Maurice (BC-UD)"/>
    <n v="0"/>
    <n v="186"/>
    <n v="0"/>
    <n v="0"/>
    <n v="0"/>
    <x v="17"/>
    <x v="190"/>
    <x v="190"/>
    <x v="188"/>
    <x v="194"/>
    <x v="205"/>
    <x v="289"/>
  </r>
  <r>
    <x v="2"/>
    <x v="0"/>
    <x v="5"/>
    <x v="345"/>
    <x v="132"/>
    <n v="81"/>
    <x v="20"/>
    <s v="2015T16Mme GAMERRE France et M. OHANESSIAN Yannick (BC-UG)"/>
    <n v="0"/>
    <n v="0"/>
    <n v="0"/>
    <n v="81"/>
    <n v="0"/>
    <x v="17"/>
    <x v="190"/>
    <x v="190"/>
    <x v="188"/>
    <x v="194"/>
    <x v="205"/>
    <x v="289"/>
  </r>
  <r>
    <x v="2"/>
    <x v="0"/>
    <x v="5"/>
    <x v="345"/>
    <x v="133"/>
    <n v="209"/>
    <x v="12"/>
    <s v="2015T16M. BARAT Loïc et Mme PHILIPPE Élisabeth (BC-FN)"/>
    <n v="209"/>
    <n v="0"/>
    <n v="0"/>
    <n v="0"/>
    <n v="0"/>
    <x v="17"/>
    <x v="190"/>
    <x v="190"/>
    <x v="188"/>
    <x v="194"/>
    <x v="205"/>
    <x v="289"/>
  </r>
  <r>
    <x v="2"/>
    <x v="0"/>
    <x v="5"/>
    <x v="345"/>
    <x v="134"/>
    <n v="24"/>
    <x v="13"/>
    <s v="2015T16Mme ALDILA Michèle et M. ROUDIER Paul (BC-DLF)"/>
    <n v="24"/>
    <n v="0"/>
    <n v="0"/>
    <n v="0"/>
    <n v="0"/>
    <x v="17"/>
    <x v="190"/>
    <x v="190"/>
    <x v="188"/>
    <x v="194"/>
    <x v="205"/>
    <x v="289"/>
  </r>
  <r>
    <x v="2"/>
    <x v="0"/>
    <x v="5"/>
    <x v="345"/>
    <x v="135"/>
    <n v="29"/>
    <x v="19"/>
    <s v="2015T16M. BARBE Christian et Mme WALGENWITZ Catherine (BC-FG)"/>
    <n v="0"/>
    <n v="0"/>
    <n v="0"/>
    <n v="29"/>
    <n v="0"/>
    <x v="17"/>
    <x v="190"/>
    <x v="190"/>
    <x v="188"/>
    <x v="194"/>
    <x v="205"/>
    <x v="289"/>
  </r>
  <r>
    <x v="2"/>
    <x v="0"/>
    <x v="5"/>
    <x v="345"/>
    <x v="136"/>
    <n v="21"/>
    <x v="17"/>
    <s v="2015T16Mme BENAMAR Rosa et M. MENNILLO Jean-Jacques (BC-DIV)"/>
    <n v="0"/>
    <n v="0"/>
    <n v="0"/>
    <n v="0"/>
    <n v="21"/>
    <x v="17"/>
    <x v="190"/>
    <x v="190"/>
    <x v="188"/>
    <x v="194"/>
    <x v="205"/>
    <x v="289"/>
  </r>
  <r>
    <x v="2"/>
    <x v="0"/>
    <x v="5"/>
    <x v="346"/>
    <x v="131"/>
    <n v="200"/>
    <x v="14"/>
    <s v="2015T16Mme PUSTORINO Marine et M. REY Maurice (BC-UD)"/>
    <n v="0"/>
    <n v="200"/>
    <n v="0"/>
    <n v="0"/>
    <n v="0"/>
    <x v="17"/>
    <x v="188"/>
    <x v="188"/>
    <x v="186"/>
    <x v="192"/>
    <x v="46"/>
    <x v="75"/>
  </r>
  <r>
    <x v="2"/>
    <x v="0"/>
    <x v="5"/>
    <x v="346"/>
    <x v="132"/>
    <n v="94"/>
    <x v="20"/>
    <s v="2015T16Mme GAMERRE France et M. OHANESSIAN Yannick (BC-UG)"/>
    <n v="0"/>
    <n v="0"/>
    <n v="0"/>
    <n v="94"/>
    <n v="0"/>
    <x v="17"/>
    <x v="188"/>
    <x v="188"/>
    <x v="186"/>
    <x v="192"/>
    <x v="46"/>
    <x v="75"/>
  </r>
  <r>
    <x v="2"/>
    <x v="0"/>
    <x v="5"/>
    <x v="346"/>
    <x v="133"/>
    <n v="171"/>
    <x v="12"/>
    <s v="2015T16M. BARAT Loïc et Mme PHILIPPE Élisabeth (BC-FN)"/>
    <n v="171"/>
    <n v="0"/>
    <n v="0"/>
    <n v="0"/>
    <n v="0"/>
    <x v="17"/>
    <x v="188"/>
    <x v="188"/>
    <x v="186"/>
    <x v="192"/>
    <x v="46"/>
    <x v="75"/>
  </r>
  <r>
    <x v="2"/>
    <x v="0"/>
    <x v="5"/>
    <x v="346"/>
    <x v="134"/>
    <n v="11"/>
    <x v="13"/>
    <s v="2015T16Mme ALDILA Michèle et M. ROUDIER Paul (BC-DLF)"/>
    <n v="11"/>
    <n v="0"/>
    <n v="0"/>
    <n v="0"/>
    <n v="0"/>
    <x v="17"/>
    <x v="188"/>
    <x v="188"/>
    <x v="186"/>
    <x v="192"/>
    <x v="46"/>
    <x v="75"/>
  </r>
  <r>
    <x v="2"/>
    <x v="0"/>
    <x v="5"/>
    <x v="346"/>
    <x v="135"/>
    <n v="33"/>
    <x v="19"/>
    <s v="2015T16M. BARBE Christian et Mme WALGENWITZ Catherine (BC-FG)"/>
    <n v="0"/>
    <n v="0"/>
    <n v="0"/>
    <n v="33"/>
    <n v="0"/>
    <x v="17"/>
    <x v="188"/>
    <x v="188"/>
    <x v="186"/>
    <x v="192"/>
    <x v="46"/>
    <x v="75"/>
  </r>
  <r>
    <x v="2"/>
    <x v="0"/>
    <x v="5"/>
    <x v="346"/>
    <x v="136"/>
    <n v="19"/>
    <x v="17"/>
    <s v="2015T16Mme BENAMAR Rosa et M. MENNILLO Jean-Jacques (BC-DIV)"/>
    <n v="0"/>
    <n v="0"/>
    <n v="0"/>
    <n v="0"/>
    <n v="19"/>
    <x v="17"/>
    <x v="188"/>
    <x v="188"/>
    <x v="186"/>
    <x v="192"/>
    <x v="46"/>
    <x v="75"/>
  </r>
  <r>
    <x v="2"/>
    <x v="0"/>
    <x v="5"/>
    <x v="347"/>
    <x v="131"/>
    <n v="190"/>
    <x v="14"/>
    <s v="2015T16Mme PUSTORINO Marine et M. REY Maurice (BC-UD)"/>
    <n v="0"/>
    <n v="190"/>
    <n v="0"/>
    <n v="0"/>
    <n v="0"/>
    <x v="17"/>
    <x v="183"/>
    <x v="183"/>
    <x v="181"/>
    <x v="187"/>
    <x v="206"/>
    <x v="290"/>
  </r>
  <r>
    <x v="2"/>
    <x v="0"/>
    <x v="5"/>
    <x v="347"/>
    <x v="132"/>
    <n v="134"/>
    <x v="20"/>
    <s v="2015T16Mme GAMERRE France et M. OHANESSIAN Yannick (BC-UG)"/>
    <n v="0"/>
    <n v="0"/>
    <n v="0"/>
    <n v="134"/>
    <n v="0"/>
    <x v="17"/>
    <x v="183"/>
    <x v="183"/>
    <x v="181"/>
    <x v="187"/>
    <x v="206"/>
    <x v="290"/>
  </r>
  <r>
    <x v="2"/>
    <x v="0"/>
    <x v="5"/>
    <x v="347"/>
    <x v="133"/>
    <n v="205"/>
    <x v="12"/>
    <s v="2015T16M. BARAT Loïc et Mme PHILIPPE Élisabeth (BC-FN)"/>
    <n v="205"/>
    <n v="0"/>
    <n v="0"/>
    <n v="0"/>
    <n v="0"/>
    <x v="17"/>
    <x v="183"/>
    <x v="183"/>
    <x v="181"/>
    <x v="187"/>
    <x v="206"/>
    <x v="290"/>
  </r>
  <r>
    <x v="2"/>
    <x v="0"/>
    <x v="5"/>
    <x v="347"/>
    <x v="134"/>
    <n v="7"/>
    <x v="13"/>
    <s v="2015T16Mme ALDILA Michèle et M. ROUDIER Paul (BC-DLF)"/>
    <n v="7"/>
    <n v="0"/>
    <n v="0"/>
    <n v="0"/>
    <n v="0"/>
    <x v="17"/>
    <x v="183"/>
    <x v="183"/>
    <x v="181"/>
    <x v="187"/>
    <x v="206"/>
    <x v="290"/>
  </r>
  <r>
    <x v="2"/>
    <x v="0"/>
    <x v="5"/>
    <x v="347"/>
    <x v="135"/>
    <n v="37"/>
    <x v="19"/>
    <s v="2015T16M. BARBE Christian et Mme WALGENWITZ Catherine (BC-FG)"/>
    <n v="0"/>
    <n v="0"/>
    <n v="0"/>
    <n v="37"/>
    <n v="0"/>
    <x v="17"/>
    <x v="183"/>
    <x v="183"/>
    <x v="181"/>
    <x v="187"/>
    <x v="206"/>
    <x v="290"/>
  </r>
  <r>
    <x v="2"/>
    <x v="0"/>
    <x v="5"/>
    <x v="347"/>
    <x v="136"/>
    <n v="27"/>
    <x v="17"/>
    <s v="2015T16Mme BENAMAR Rosa et M. MENNILLO Jean-Jacques (BC-DIV)"/>
    <n v="0"/>
    <n v="0"/>
    <n v="0"/>
    <n v="0"/>
    <n v="27"/>
    <x v="17"/>
    <x v="183"/>
    <x v="183"/>
    <x v="181"/>
    <x v="187"/>
    <x v="206"/>
    <x v="290"/>
  </r>
  <r>
    <x v="2"/>
    <x v="0"/>
    <x v="5"/>
    <x v="348"/>
    <x v="131"/>
    <n v="121"/>
    <x v="14"/>
    <s v="2015T16Mme PUSTORINO Marine et M. REY Maurice (BC-UD)"/>
    <n v="0"/>
    <n v="121"/>
    <n v="0"/>
    <n v="0"/>
    <n v="0"/>
    <x v="17"/>
    <x v="183"/>
    <x v="183"/>
    <x v="181"/>
    <x v="187"/>
    <x v="52"/>
    <x v="72"/>
  </r>
  <r>
    <x v="2"/>
    <x v="0"/>
    <x v="5"/>
    <x v="348"/>
    <x v="132"/>
    <n v="110"/>
    <x v="20"/>
    <s v="2015T16Mme GAMERRE France et M. OHANESSIAN Yannick (BC-UG)"/>
    <n v="0"/>
    <n v="0"/>
    <n v="0"/>
    <n v="110"/>
    <n v="0"/>
    <x v="17"/>
    <x v="183"/>
    <x v="183"/>
    <x v="181"/>
    <x v="187"/>
    <x v="52"/>
    <x v="72"/>
  </r>
  <r>
    <x v="2"/>
    <x v="0"/>
    <x v="5"/>
    <x v="348"/>
    <x v="133"/>
    <n v="162"/>
    <x v="12"/>
    <s v="2015T16M. BARAT Loïc et Mme PHILIPPE Élisabeth (BC-FN)"/>
    <n v="162"/>
    <n v="0"/>
    <n v="0"/>
    <n v="0"/>
    <n v="0"/>
    <x v="17"/>
    <x v="183"/>
    <x v="183"/>
    <x v="181"/>
    <x v="187"/>
    <x v="52"/>
    <x v="72"/>
  </r>
  <r>
    <x v="2"/>
    <x v="0"/>
    <x v="5"/>
    <x v="348"/>
    <x v="134"/>
    <n v="11"/>
    <x v="13"/>
    <s v="2015T16Mme ALDILA Michèle et M. ROUDIER Paul (BC-DLF)"/>
    <n v="11"/>
    <n v="0"/>
    <n v="0"/>
    <n v="0"/>
    <n v="0"/>
    <x v="17"/>
    <x v="183"/>
    <x v="183"/>
    <x v="181"/>
    <x v="187"/>
    <x v="52"/>
    <x v="72"/>
  </r>
  <r>
    <x v="2"/>
    <x v="0"/>
    <x v="5"/>
    <x v="348"/>
    <x v="135"/>
    <n v="27"/>
    <x v="19"/>
    <s v="2015T16M. BARBE Christian et Mme WALGENWITZ Catherine (BC-FG)"/>
    <n v="0"/>
    <n v="0"/>
    <n v="0"/>
    <n v="27"/>
    <n v="0"/>
    <x v="17"/>
    <x v="183"/>
    <x v="183"/>
    <x v="181"/>
    <x v="187"/>
    <x v="52"/>
    <x v="72"/>
  </r>
  <r>
    <x v="2"/>
    <x v="0"/>
    <x v="5"/>
    <x v="348"/>
    <x v="136"/>
    <n v="18"/>
    <x v="17"/>
    <s v="2015T16Mme BENAMAR Rosa et M. MENNILLO Jean-Jacques (BC-DIV)"/>
    <n v="0"/>
    <n v="0"/>
    <n v="0"/>
    <n v="0"/>
    <n v="18"/>
    <x v="17"/>
    <x v="183"/>
    <x v="183"/>
    <x v="181"/>
    <x v="187"/>
    <x v="52"/>
    <x v="72"/>
  </r>
  <r>
    <x v="2"/>
    <x v="0"/>
    <x v="5"/>
    <x v="349"/>
    <x v="161"/>
    <n v="62"/>
    <x v="14"/>
    <s v="2015T16Mme CARREGA Sylvie et M. SANTELLI Thierry (BC-UD)"/>
    <n v="0"/>
    <n v="62"/>
    <n v="0"/>
    <n v="0"/>
    <n v="0"/>
    <x v="16"/>
    <x v="192"/>
    <x v="192"/>
    <x v="190"/>
    <x v="196"/>
    <x v="76"/>
    <x v="291"/>
  </r>
  <r>
    <x v="2"/>
    <x v="0"/>
    <x v="5"/>
    <x v="349"/>
    <x v="162"/>
    <n v="146"/>
    <x v="12"/>
    <s v="2015T16M. COMAS Laurent et Mme ORTEGA Anaïs (BC-FN)"/>
    <n v="146"/>
    <n v="0"/>
    <n v="0"/>
    <n v="0"/>
    <n v="0"/>
    <x v="16"/>
    <x v="192"/>
    <x v="192"/>
    <x v="190"/>
    <x v="196"/>
    <x v="76"/>
    <x v="291"/>
  </r>
  <r>
    <x v="2"/>
    <x v="0"/>
    <x v="5"/>
    <x v="349"/>
    <x v="163"/>
    <n v="48"/>
    <x v="21"/>
    <s v="2015T16M. BARTHELEMY Denis et Mme HERMANT Sylvie (BC-SOC)"/>
    <n v="0"/>
    <n v="0"/>
    <n v="0"/>
    <n v="48"/>
    <n v="0"/>
    <x v="16"/>
    <x v="192"/>
    <x v="192"/>
    <x v="190"/>
    <x v="196"/>
    <x v="76"/>
    <x v="291"/>
  </r>
  <r>
    <x v="2"/>
    <x v="0"/>
    <x v="5"/>
    <x v="349"/>
    <x v="164"/>
    <n v="9"/>
    <x v="17"/>
    <s v="2015T16Mme BENGUERROUD Myriam et M. BERRAHMA Abdelkader (BC-DIV)"/>
    <n v="0"/>
    <n v="0"/>
    <n v="0"/>
    <n v="0"/>
    <n v="9"/>
    <x v="16"/>
    <x v="192"/>
    <x v="192"/>
    <x v="190"/>
    <x v="196"/>
    <x v="76"/>
    <x v="291"/>
  </r>
  <r>
    <x v="2"/>
    <x v="0"/>
    <x v="5"/>
    <x v="349"/>
    <x v="165"/>
    <n v="37"/>
    <x v="19"/>
    <s v="2015T16Mme DUVAL Jocelyne et M. MAURICE Pierre (BC-FG)"/>
    <n v="0"/>
    <n v="0"/>
    <n v="0"/>
    <n v="37"/>
    <n v="0"/>
    <x v="16"/>
    <x v="192"/>
    <x v="192"/>
    <x v="190"/>
    <x v="196"/>
    <x v="76"/>
    <x v="291"/>
  </r>
  <r>
    <x v="2"/>
    <x v="0"/>
    <x v="5"/>
    <x v="349"/>
    <x v="166"/>
    <n v="12"/>
    <x v="13"/>
    <s v="2015T16Mme DESLOT Laura et M. ESPOSITO Anthony (BC-DLF)"/>
    <n v="12"/>
    <n v="0"/>
    <n v="0"/>
    <n v="0"/>
    <n v="0"/>
    <x v="16"/>
    <x v="192"/>
    <x v="192"/>
    <x v="190"/>
    <x v="196"/>
    <x v="76"/>
    <x v="291"/>
  </r>
  <r>
    <x v="2"/>
    <x v="0"/>
    <x v="5"/>
    <x v="349"/>
    <x v="167"/>
    <n v="6"/>
    <x v="16"/>
    <s v="2015T16Mme RADY Souaad et M. ZEMMOUCHI Sofiane (BC-DVG)"/>
    <n v="0"/>
    <n v="0"/>
    <n v="0"/>
    <n v="6"/>
    <n v="0"/>
    <x v="16"/>
    <x v="192"/>
    <x v="192"/>
    <x v="190"/>
    <x v="196"/>
    <x v="76"/>
    <x v="291"/>
  </r>
  <r>
    <x v="2"/>
    <x v="0"/>
    <x v="5"/>
    <x v="350"/>
    <x v="131"/>
    <n v="120"/>
    <x v="14"/>
    <s v="2015T16Mme PUSTORINO Marine et M. REY Maurice (BC-UD)"/>
    <n v="0"/>
    <n v="120"/>
    <n v="0"/>
    <n v="0"/>
    <n v="0"/>
    <x v="17"/>
    <x v="192"/>
    <x v="192"/>
    <x v="190"/>
    <x v="196"/>
    <x v="15"/>
    <x v="292"/>
  </r>
  <r>
    <x v="2"/>
    <x v="0"/>
    <x v="5"/>
    <x v="350"/>
    <x v="132"/>
    <n v="104"/>
    <x v="20"/>
    <s v="2015T16Mme GAMERRE France et M. OHANESSIAN Yannick (BC-UG)"/>
    <n v="0"/>
    <n v="0"/>
    <n v="0"/>
    <n v="104"/>
    <n v="0"/>
    <x v="17"/>
    <x v="192"/>
    <x v="192"/>
    <x v="190"/>
    <x v="196"/>
    <x v="15"/>
    <x v="292"/>
  </r>
  <r>
    <x v="2"/>
    <x v="0"/>
    <x v="5"/>
    <x v="350"/>
    <x v="133"/>
    <n v="189"/>
    <x v="12"/>
    <s v="2015T16M. BARAT Loïc et Mme PHILIPPE Élisabeth (BC-FN)"/>
    <n v="189"/>
    <n v="0"/>
    <n v="0"/>
    <n v="0"/>
    <n v="0"/>
    <x v="17"/>
    <x v="192"/>
    <x v="192"/>
    <x v="190"/>
    <x v="196"/>
    <x v="15"/>
    <x v="292"/>
  </r>
  <r>
    <x v="2"/>
    <x v="0"/>
    <x v="5"/>
    <x v="350"/>
    <x v="134"/>
    <n v="14"/>
    <x v="13"/>
    <s v="2015T16Mme ALDILA Michèle et M. ROUDIER Paul (BC-DLF)"/>
    <n v="14"/>
    <n v="0"/>
    <n v="0"/>
    <n v="0"/>
    <n v="0"/>
    <x v="17"/>
    <x v="192"/>
    <x v="192"/>
    <x v="190"/>
    <x v="196"/>
    <x v="15"/>
    <x v="292"/>
  </r>
  <r>
    <x v="2"/>
    <x v="0"/>
    <x v="5"/>
    <x v="350"/>
    <x v="135"/>
    <n v="44"/>
    <x v="19"/>
    <s v="2015T16M. BARBE Christian et Mme WALGENWITZ Catherine (BC-FG)"/>
    <n v="0"/>
    <n v="0"/>
    <n v="0"/>
    <n v="44"/>
    <n v="0"/>
    <x v="17"/>
    <x v="192"/>
    <x v="192"/>
    <x v="190"/>
    <x v="196"/>
    <x v="15"/>
    <x v="292"/>
  </r>
  <r>
    <x v="2"/>
    <x v="0"/>
    <x v="5"/>
    <x v="350"/>
    <x v="136"/>
    <n v="14"/>
    <x v="17"/>
    <s v="2015T16Mme BENAMAR Rosa et M. MENNILLO Jean-Jacques (BC-DIV)"/>
    <n v="0"/>
    <n v="0"/>
    <n v="0"/>
    <n v="0"/>
    <n v="14"/>
    <x v="17"/>
    <x v="192"/>
    <x v="192"/>
    <x v="190"/>
    <x v="196"/>
    <x v="15"/>
    <x v="292"/>
  </r>
  <r>
    <x v="2"/>
    <x v="0"/>
    <x v="5"/>
    <x v="351"/>
    <x v="131"/>
    <n v="216"/>
    <x v="14"/>
    <s v="2015T16Mme PUSTORINO Marine et M. REY Maurice (BC-UD)"/>
    <n v="0"/>
    <n v="216"/>
    <n v="0"/>
    <n v="0"/>
    <n v="0"/>
    <x v="17"/>
    <x v="189"/>
    <x v="189"/>
    <x v="187"/>
    <x v="193"/>
    <x v="207"/>
    <x v="293"/>
  </r>
  <r>
    <x v="2"/>
    <x v="0"/>
    <x v="5"/>
    <x v="351"/>
    <x v="132"/>
    <n v="96"/>
    <x v="20"/>
    <s v="2015T16Mme GAMERRE France et M. OHANESSIAN Yannick (BC-UG)"/>
    <n v="0"/>
    <n v="0"/>
    <n v="0"/>
    <n v="96"/>
    <n v="0"/>
    <x v="17"/>
    <x v="189"/>
    <x v="189"/>
    <x v="187"/>
    <x v="193"/>
    <x v="207"/>
    <x v="293"/>
  </r>
  <r>
    <x v="2"/>
    <x v="0"/>
    <x v="5"/>
    <x v="351"/>
    <x v="133"/>
    <n v="233"/>
    <x v="12"/>
    <s v="2015T16M. BARAT Loïc et Mme PHILIPPE Élisabeth (BC-FN)"/>
    <n v="233"/>
    <n v="0"/>
    <n v="0"/>
    <n v="0"/>
    <n v="0"/>
    <x v="17"/>
    <x v="189"/>
    <x v="189"/>
    <x v="187"/>
    <x v="193"/>
    <x v="207"/>
    <x v="293"/>
  </r>
  <r>
    <x v="2"/>
    <x v="0"/>
    <x v="5"/>
    <x v="351"/>
    <x v="134"/>
    <n v="23"/>
    <x v="13"/>
    <s v="2015T16Mme ALDILA Michèle et M. ROUDIER Paul (BC-DLF)"/>
    <n v="23"/>
    <n v="0"/>
    <n v="0"/>
    <n v="0"/>
    <n v="0"/>
    <x v="17"/>
    <x v="189"/>
    <x v="189"/>
    <x v="187"/>
    <x v="193"/>
    <x v="207"/>
    <x v="293"/>
  </r>
  <r>
    <x v="2"/>
    <x v="0"/>
    <x v="5"/>
    <x v="351"/>
    <x v="135"/>
    <n v="46"/>
    <x v="19"/>
    <s v="2015T16M. BARBE Christian et Mme WALGENWITZ Catherine (BC-FG)"/>
    <n v="0"/>
    <n v="0"/>
    <n v="0"/>
    <n v="46"/>
    <n v="0"/>
    <x v="17"/>
    <x v="189"/>
    <x v="189"/>
    <x v="187"/>
    <x v="193"/>
    <x v="207"/>
    <x v="293"/>
  </r>
  <r>
    <x v="2"/>
    <x v="0"/>
    <x v="5"/>
    <x v="351"/>
    <x v="136"/>
    <n v="18"/>
    <x v="17"/>
    <s v="2015T16Mme BENAMAR Rosa et M. MENNILLO Jean-Jacques (BC-DIV)"/>
    <n v="0"/>
    <n v="0"/>
    <n v="0"/>
    <n v="0"/>
    <n v="18"/>
    <x v="17"/>
    <x v="189"/>
    <x v="189"/>
    <x v="187"/>
    <x v="193"/>
    <x v="207"/>
    <x v="293"/>
  </r>
  <r>
    <x v="2"/>
    <x v="0"/>
    <x v="5"/>
    <x v="352"/>
    <x v="131"/>
    <n v="67"/>
    <x v="14"/>
    <s v="2015T16Mme PUSTORINO Marine et M. REY Maurice (BC-UD)"/>
    <n v="0"/>
    <n v="67"/>
    <n v="0"/>
    <n v="0"/>
    <n v="0"/>
    <x v="18"/>
    <x v="193"/>
    <x v="193"/>
    <x v="191"/>
    <x v="197"/>
    <x v="95"/>
    <x v="294"/>
  </r>
  <r>
    <x v="2"/>
    <x v="0"/>
    <x v="5"/>
    <x v="352"/>
    <x v="132"/>
    <n v="70"/>
    <x v="20"/>
    <s v="2015T16Mme GAMERRE France et M. OHANESSIAN Yannick (BC-UG)"/>
    <n v="0"/>
    <n v="0"/>
    <n v="0"/>
    <n v="70"/>
    <n v="0"/>
    <x v="18"/>
    <x v="193"/>
    <x v="193"/>
    <x v="191"/>
    <x v="197"/>
    <x v="95"/>
    <x v="294"/>
  </r>
  <r>
    <x v="2"/>
    <x v="0"/>
    <x v="5"/>
    <x v="352"/>
    <x v="133"/>
    <n v="112"/>
    <x v="12"/>
    <s v="2015T16M. BARAT Loïc et Mme PHILIPPE Élisabeth (BC-FN)"/>
    <n v="112"/>
    <n v="0"/>
    <n v="0"/>
    <n v="0"/>
    <n v="0"/>
    <x v="18"/>
    <x v="193"/>
    <x v="193"/>
    <x v="191"/>
    <x v="197"/>
    <x v="95"/>
    <x v="294"/>
  </r>
  <r>
    <x v="2"/>
    <x v="0"/>
    <x v="5"/>
    <x v="352"/>
    <x v="134"/>
    <n v="10"/>
    <x v="13"/>
    <s v="2015T16Mme ALDILA Michèle et M. ROUDIER Paul (BC-DLF)"/>
    <n v="10"/>
    <n v="0"/>
    <n v="0"/>
    <n v="0"/>
    <n v="0"/>
    <x v="18"/>
    <x v="193"/>
    <x v="193"/>
    <x v="191"/>
    <x v="197"/>
    <x v="95"/>
    <x v="294"/>
  </r>
  <r>
    <x v="2"/>
    <x v="0"/>
    <x v="5"/>
    <x v="352"/>
    <x v="135"/>
    <n v="16"/>
    <x v="19"/>
    <s v="2015T16M. BARBE Christian et Mme WALGENWITZ Catherine (BC-FG)"/>
    <n v="0"/>
    <n v="0"/>
    <n v="0"/>
    <n v="16"/>
    <n v="0"/>
    <x v="18"/>
    <x v="193"/>
    <x v="193"/>
    <x v="191"/>
    <x v="197"/>
    <x v="95"/>
    <x v="294"/>
  </r>
  <r>
    <x v="2"/>
    <x v="0"/>
    <x v="5"/>
    <x v="352"/>
    <x v="136"/>
    <n v="15"/>
    <x v="17"/>
    <s v="2015T16Mme BENAMAR Rosa et M. MENNILLO Jean-Jacques (BC-DIV)"/>
    <n v="0"/>
    <n v="0"/>
    <n v="0"/>
    <n v="0"/>
    <n v="15"/>
    <x v="18"/>
    <x v="193"/>
    <x v="193"/>
    <x v="191"/>
    <x v="197"/>
    <x v="95"/>
    <x v="294"/>
  </r>
  <r>
    <x v="2"/>
    <x v="0"/>
    <x v="6"/>
    <x v="353"/>
    <x v="126"/>
    <n v="126"/>
    <x v="12"/>
    <s v="2015T17Mme D'ANGIO Sandrine et M. MAGGIO Antoine (BC-FN)"/>
    <n v="126"/>
    <n v="0"/>
    <n v="0"/>
    <n v="0"/>
    <n v="0"/>
    <x v="19"/>
    <x v="194"/>
    <x v="194"/>
    <x v="192"/>
    <x v="198"/>
    <x v="5"/>
    <x v="295"/>
  </r>
  <r>
    <x v="2"/>
    <x v="0"/>
    <x v="6"/>
    <x v="353"/>
    <x v="127"/>
    <n v="62"/>
    <x v="14"/>
    <s v="2015T17M. FUCHS Robert et Mme MACALUSO Marie-Laurence (BC-UD)"/>
    <n v="0"/>
    <n v="62"/>
    <n v="0"/>
    <n v="0"/>
    <n v="0"/>
    <x v="19"/>
    <x v="194"/>
    <x v="194"/>
    <x v="192"/>
    <x v="198"/>
    <x v="5"/>
    <x v="295"/>
  </r>
  <r>
    <x v="2"/>
    <x v="0"/>
    <x v="6"/>
    <x v="353"/>
    <x v="128"/>
    <n v="51"/>
    <x v="20"/>
    <s v="2015T17Mme HADJ-CHIKH Haouaria et M. ROSSI Denis (BC-UG)"/>
    <n v="0"/>
    <n v="0"/>
    <n v="0"/>
    <n v="51"/>
    <n v="0"/>
    <x v="19"/>
    <x v="194"/>
    <x v="194"/>
    <x v="192"/>
    <x v="198"/>
    <x v="5"/>
    <x v="295"/>
  </r>
  <r>
    <x v="2"/>
    <x v="0"/>
    <x v="6"/>
    <x v="353"/>
    <x v="129"/>
    <n v="17"/>
    <x v="19"/>
    <s v="2015T17Mme BERRICHE Karima et M. ITRISSO Mohamed (BC-FG)"/>
    <n v="0"/>
    <n v="0"/>
    <n v="0"/>
    <n v="17"/>
    <n v="0"/>
    <x v="19"/>
    <x v="194"/>
    <x v="194"/>
    <x v="192"/>
    <x v="198"/>
    <x v="5"/>
    <x v="295"/>
  </r>
  <r>
    <x v="2"/>
    <x v="0"/>
    <x v="6"/>
    <x v="353"/>
    <x v="130"/>
    <n v="10"/>
    <x v="16"/>
    <s v="2015T17M. DOUCOURE Samba et Mme MANNI Myriam (BC-DVG)"/>
    <n v="0"/>
    <n v="0"/>
    <n v="0"/>
    <n v="10"/>
    <n v="0"/>
    <x v="19"/>
    <x v="194"/>
    <x v="194"/>
    <x v="192"/>
    <x v="198"/>
    <x v="5"/>
    <x v="295"/>
  </r>
  <r>
    <x v="2"/>
    <x v="0"/>
    <x v="6"/>
    <x v="354"/>
    <x v="126"/>
    <n v="234"/>
    <x v="12"/>
    <s v="2015T17Mme D'ANGIO Sandrine et M. MAGGIO Antoine (BC-FN)"/>
    <n v="234"/>
    <n v="0"/>
    <n v="0"/>
    <n v="0"/>
    <n v="0"/>
    <x v="19"/>
    <x v="195"/>
    <x v="195"/>
    <x v="193"/>
    <x v="199"/>
    <x v="151"/>
    <x v="296"/>
  </r>
  <r>
    <x v="2"/>
    <x v="0"/>
    <x v="6"/>
    <x v="354"/>
    <x v="127"/>
    <n v="112"/>
    <x v="14"/>
    <s v="2015T17M. FUCHS Robert et Mme MACALUSO Marie-Laurence (BC-UD)"/>
    <n v="0"/>
    <n v="112"/>
    <n v="0"/>
    <n v="0"/>
    <n v="0"/>
    <x v="19"/>
    <x v="195"/>
    <x v="195"/>
    <x v="193"/>
    <x v="199"/>
    <x v="151"/>
    <x v="296"/>
  </r>
  <r>
    <x v="2"/>
    <x v="0"/>
    <x v="6"/>
    <x v="354"/>
    <x v="128"/>
    <n v="87"/>
    <x v="20"/>
    <s v="2015T17Mme HADJ-CHIKH Haouaria et M. ROSSI Denis (BC-UG)"/>
    <n v="0"/>
    <n v="0"/>
    <n v="0"/>
    <n v="87"/>
    <n v="0"/>
    <x v="19"/>
    <x v="195"/>
    <x v="195"/>
    <x v="193"/>
    <x v="199"/>
    <x v="151"/>
    <x v="296"/>
  </r>
  <r>
    <x v="2"/>
    <x v="0"/>
    <x v="6"/>
    <x v="354"/>
    <x v="129"/>
    <n v="33"/>
    <x v="19"/>
    <s v="2015T17Mme BERRICHE Karima et M. ITRISSO Mohamed (BC-FG)"/>
    <n v="0"/>
    <n v="0"/>
    <n v="0"/>
    <n v="33"/>
    <n v="0"/>
    <x v="19"/>
    <x v="195"/>
    <x v="195"/>
    <x v="193"/>
    <x v="199"/>
    <x v="151"/>
    <x v="296"/>
  </r>
  <r>
    <x v="2"/>
    <x v="0"/>
    <x v="6"/>
    <x v="354"/>
    <x v="130"/>
    <n v="10"/>
    <x v="16"/>
    <s v="2015T17M. DOUCOURE Samba et Mme MANNI Myriam (BC-DVG)"/>
    <n v="0"/>
    <n v="0"/>
    <n v="0"/>
    <n v="10"/>
    <n v="0"/>
    <x v="19"/>
    <x v="195"/>
    <x v="195"/>
    <x v="193"/>
    <x v="199"/>
    <x v="151"/>
    <x v="296"/>
  </r>
  <r>
    <x v="2"/>
    <x v="0"/>
    <x v="6"/>
    <x v="355"/>
    <x v="126"/>
    <n v="221"/>
    <x v="12"/>
    <s v="2015T17Mme D'ANGIO Sandrine et M. MAGGIO Antoine (BC-FN)"/>
    <n v="221"/>
    <n v="0"/>
    <n v="0"/>
    <n v="0"/>
    <n v="0"/>
    <x v="19"/>
    <x v="195"/>
    <x v="195"/>
    <x v="193"/>
    <x v="199"/>
    <x v="114"/>
    <x v="297"/>
  </r>
  <r>
    <x v="2"/>
    <x v="0"/>
    <x v="6"/>
    <x v="355"/>
    <x v="127"/>
    <n v="106"/>
    <x v="14"/>
    <s v="2015T17M. FUCHS Robert et Mme MACALUSO Marie-Laurence (BC-UD)"/>
    <n v="0"/>
    <n v="106"/>
    <n v="0"/>
    <n v="0"/>
    <n v="0"/>
    <x v="19"/>
    <x v="195"/>
    <x v="195"/>
    <x v="193"/>
    <x v="199"/>
    <x v="114"/>
    <x v="297"/>
  </r>
  <r>
    <x v="2"/>
    <x v="0"/>
    <x v="6"/>
    <x v="355"/>
    <x v="128"/>
    <n v="89"/>
    <x v="20"/>
    <s v="2015T17Mme HADJ-CHIKH Haouaria et M. ROSSI Denis (BC-UG)"/>
    <n v="0"/>
    <n v="0"/>
    <n v="0"/>
    <n v="89"/>
    <n v="0"/>
    <x v="19"/>
    <x v="195"/>
    <x v="195"/>
    <x v="193"/>
    <x v="199"/>
    <x v="114"/>
    <x v="297"/>
  </r>
  <r>
    <x v="2"/>
    <x v="0"/>
    <x v="6"/>
    <x v="355"/>
    <x v="129"/>
    <n v="43"/>
    <x v="19"/>
    <s v="2015T17Mme BERRICHE Karima et M. ITRISSO Mohamed (BC-FG)"/>
    <n v="0"/>
    <n v="0"/>
    <n v="0"/>
    <n v="43"/>
    <n v="0"/>
    <x v="19"/>
    <x v="195"/>
    <x v="195"/>
    <x v="193"/>
    <x v="199"/>
    <x v="114"/>
    <x v="297"/>
  </r>
  <r>
    <x v="2"/>
    <x v="0"/>
    <x v="6"/>
    <x v="355"/>
    <x v="130"/>
    <n v="10"/>
    <x v="16"/>
    <s v="2015T17M. DOUCOURE Samba et Mme MANNI Myriam (BC-DVG)"/>
    <n v="0"/>
    <n v="0"/>
    <n v="0"/>
    <n v="10"/>
    <n v="0"/>
    <x v="19"/>
    <x v="195"/>
    <x v="195"/>
    <x v="193"/>
    <x v="199"/>
    <x v="114"/>
    <x v="297"/>
  </r>
  <r>
    <x v="2"/>
    <x v="0"/>
    <x v="6"/>
    <x v="356"/>
    <x v="126"/>
    <n v="135"/>
    <x v="12"/>
    <s v="2015T17Mme D'ANGIO Sandrine et M. MAGGIO Antoine (BC-FN)"/>
    <n v="135"/>
    <n v="0"/>
    <n v="0"/>
    <n v="0"/>
    <n v="0"/>
    <x v="19"/>
    <x v="195"/>
    <x v="195"/>
    <x v="193"/>
    <x v="199"/>
    <x v="21"/>
    <x v="298"/>
  </r>
  <r>
    <x v="2"/>
    <x v="0"/>
    <x v="6"/>
    <x v="356"/>
    <x v="127"/>
    <n v="89"/>
    <x v="14"/>
    <s v="2015T17M. FUCHS Robert et Mme MACALUSO Marie-Laurence (BC-UD)"/>
    <n v="0"/>
    <n v="89"/>
    <n v="0"/>
    <n v="0"/>
    <n v="0"/>
    <x v="19"/>
    <x v="195"/>
    <x v="195"/>
    <x v="193"/>
    <x v="199"/>
    <x v="21"/>
    <x v="298"/>
  </r>
  <r>
    <x v="2"/>
    <x v="0"/>
    <x v="6"/>
    <x v="356"/>
    <x v="128"/>
    <n v="55"/>
    <x v="20"/>
    <s v="2015T17Mme HADJ-CHIKH Haouaria et M. ROSSI Denis (BC-UG)"/>
    <n v="0"/>
    <n v="0"/>
    <n v="0"/>
    <n v="55"/>
    <n v="0"/>
    <x v="19"/>
    <x v="195"/>
    <x v="195"/>
    <x v="193"/>
    <x v="199"/>
    <x v="21"/>
    <x v="298"/>
  </r>
  <r>
    <x v="2"/>
    <x v="0"/>
    <x v="6"/>
    <x v="356"/>
    <x v="129"/>
    <n v="16"/>
    <x v="19"/>
    <s v="2015T17Mme BERRICHE Karima et M. ITRISSO Mohamed (BC-FG)"/>
    <n v="0"/>
    <n v="0"/>
    <n v="0"/>
    <n v="16"/>
    <n v="0"/>
    <x v="19"/>
    <x v="195"/>
    <x v="195"/>
    <x v="193"/>
    <x v="199"/>
    <x v="21"/>
    <x v="298"/>
  </r>
  <r>
    <x v="2"/>
    <x v="0"/>
    <x v="6"/>
    <x v="356"/>
    <x v="130"/>
    <n v="5"/>
    <x v="16"/>
    <s v="2015T17M. DOUCOURE Samba et Mme MANNI Myriam (BC-DVG)"/>
    <n v="0"/>
    <n v="0"/>
    <n v="0"/>
    <n v="5"/>
    <n v="0"/>
    <x v="19"/>
    <x v="195"/>
    <x v="195"/>
    <x v="193"/>
    <x v="199"/>
    <x v="21"/>
    <x v="298"/>
  </r>
  <r>
    <x v="2"/>
    <x v="0"/>
    <x v="6"/>
    <x v="357"/>
    <x v="126"/>
    <n v="143"/>
    <x v="12"/>
    <s v="2015T17Mme D'ANGIO Sandrine et M. MAGGIO Antoine (BC-FN)"/>
    <n v="143"/>
    <n v="0"/>
    <n v="0"/>
    <n v="0"/>
    <n v="0"/>
    <x v="19"/>
    <x v="195"/>
    <x v="195"/>
    <x v="193"/>
    <x v="199"/>
    <x v="50"/>
    <x v="240"/>
  </r>
  <r>
    <x v="2"/>
    <x v="0"/>
    <x v="6"/>
    <x v="357"/>
    <x v="127"/>
    <n v="111"/>
    <x v="14"/>
    <s v="2015T17M. FUCHS Robert et Mme MACALUSO Marie-Laurence (BC-UD)"/>
    <n v="0"/>
    <n v="111"/>
    <n v="0"/>
    <n v="0"/>
    <n v="0"/>
    <x v="19"/>
    <x v="195"/>
    <x v="195"/>
    <x v="193"/>
    <x v="199"/>
    <x v="50"/>
    <x v="240"/>
  </r>
  <r>
    <x v="2"/>
    <x v="0"/>
    <x v="6"/>
    <x v="357"/>
    <x v="128"/>
    <n v="71"/>
    <x v="20"/>
    <s v="2015T17Mme HADJ-CHIKH Haouaria et M. ROSSI Denis (BC-UG)"/>
    <n v="0"/>
    <n v="0"/>
    <n v="0"/>
    <n v="71"/>
    <n v="0"/>
    <x v="19"/>
    <x v="195"/>
    <x v="195"/>
    <x v="193"/>
    <x v="199"/>
    <x v="50"/>
    <x v="240"/>
  </r>
  <r>
    <x v="2"/>
    <x v="0"/>
    <x v="6"/>
    <x v="357"/>
    <x v="129"/>
    <n v="29"/>
    <x v="19"/>
    <s v="2015T17Mme BERRICHE Karima et M. ITRISSO Mohamed (BC-FG)"/>
    <n v="0"/>
    <n v="0"/>
    <n v="0"/>
    <n v="29"/>
    <n v="0"/>
    <x v="19"/>
    <x v="195"/>
    <x v="195"/>
    <x v="193"/>
    <x v="199"/>
    <x v="50"/>
    <x v="240"/>
  </r>
  <r>
    <x v="2"/>
    <x v="0"/>
    <x v="6"/>
    <x v="357"/>
    <x v="130"/>
    <n v="5"/>
    <x v="16"/>
    <s v="2015T17M. DOUCOURE Samba et Mme MANNI Myriam (BC-DVG)"/>
    <n v="0"/>
    <n v="0"/>
    <n v="0"/>
    <n v="5"/>
    <n v="0"/>
    <x v="19"/>
    <x v="195"/>
    <x v="195"/>
    <x v="193"/>
    <x v="199"/>
    <x v="50"/>
    <x v="240"/>
  </r>
  <r>
    <x v="2"/>
    <x v="0"/>
    <x v="6"/>
    <x v="358"/>
    <x v="126"/>
    <n v="130"/>
    <x v="12"/>
    <s v="2015T17Mme D'ANGIO Sandrine et M. MAGGIO Antoine (BC-FN)"/>
    <n v="130"/>
    <n v="0"/>
    <n v="0"/>
    <n v="0"/>
    <n v="0"/>
    <x v="19"/>
    <x v="196"/>
    <x v="196"/>
    <x v="194"/>
    <x v="200"/>
    <x v="208"/>
    <x v="210"/>
  </r>
  <r>
    <x v="2"/>
    <x v="0"/>
    <x v="6"/>
    <x v="358"/>
    <x v="127"/>
    <n v="42"/>
    <x v="14"/>
    <s v="2015T17M. FUCHS Robert et Mme MACALUSO Marie-Laurence (BC-UD)"/>
    <n v="0"/>
    <n v="42"/>
    <n v="0"/>
    <n v="0"/>
    <n v="0"/>
    <x v="19"/>
    <x v="196"/>
    <x v="196"/>
    <x v="194"/>
    <x v="200"/>
    <x v="208"/>
    <x v="210"/>
  </r>
  <r>
    <x v="2"/>
    <x v="0"/>
    <x v="6"/>
    <x v="358"/>
    <x v="128"/>
    <n v="91"/>
    <x v="20"/>
    <s v="2015T17Mme HADJ-CHIKH Haouaria et M. ROSSI Denis (BC-UG)"/>
    <n v="0"/>
    <n v="0"/>
    <n v="0"/>
    <n v="91"/>
    <n v="0"/>
    <x v="19"/>
    <x v="196"/>
    <x v="196"/>
    <x v="194"/>
    <x v="200"/>
    <x v="208"/>
    <x v="210"/>
  </r>
  <r>
    <x v="2"/>
    <x v="0"/>
    <x v="6"/>
    <x v="358"/>
    <x v="129"/>
    <n v="29"/>
    <x v="19"/>
    <s v="2015T17Mme BERRICHE Karima et M. ITRISSO Mohamed (BC-FG)"/>
    <n v="0"/>
    <n v="0"/>
    <n v="0"/>
    <n v="29"/>
    <n v="0"/>
    <x v="19"/>
    <x v="196"/>
    <x v="196"/>
    <x v="194"/>
    <x v="200"/>
    <x v="208"/>
    <x v="210"/>
  </r>
  <r>
    <x v="2"/>
    <x v="0"/>
    <x v="6"/>
    <x v="358"/>
    <x v="130"/>
    <n v="16"/>
    <x v="16"/>
    <s v="2015T17M. DOUCOURE Samba et Mme MANNI Myriam (BC-DVG)"/>
    <n v="0"/>
    <n v="0"/>
    <n v="0"/>
    <n v="16"/>
    <n v="0"/>
    <x v="19"/>
    <x v="196"/>
    <x v="196"/>
    <x v="194"/>
    <x v="200"/>
    <x v="208"/>
    <x v="210"/>
  </r>
  <r>
    <x v="2"/>
    <x v="0"/>
    <x v="6"/>
    <x v="359"/>
    <x v="126"/>
    <n v="74"/>
    <x v="12"/>
    <s v="2015T17Mme D'ANGIO Sandrine et M. MAGGIO Antoine (BC-FN)"/>
    <n v="74"/>
    <n v="0"/>
    <n v="0"/>
    <n v="0"/>
    <n v="0"/>
    <x v="19"/>
    <x v="196"/>
    <x v="196"/>
    <x v="194"/>
    <x v="200"/>
    <x v="107"/>
    <x v="114"/>
  </r>
  <r>
    <x v="2"/>
    <x v="0"/>
    <x v="6"/>
    <x v="359"/>
    <x v="127"/>
    <n v="45"/>
    <x v="14"/>
    <s v="2015T17M. FUCHS Robert et Mme MACALUSO Marie-Laurence (BC-UD)"/>
    <n v="0"/>
    <n v="45"/>
    <n v="0"/>
    <n v="0"/>
    <n v="0"/>
    <x v="19"/>
    <x v="196"/>
    <x v="196"/>
    <x v="194"/>
    <x v="200"/>
    <x v="107"/>
    <x v="114"/>
  </r>
  <r>
    <x v="2"/>
    <x v="0"/>
    <x v="6"/>
    <x v="359"/>
    <x v="128"/>
    <n v="149"/>
    <x v="20"/>
    <s v="2015T17Mme HADJ-CHIKH Haouaria et M. ROSSI Denis (BC-UG)"/>
    <n v="0"/>
    <n v="0"/>
    <n v="0"/>
    <n v="149"/>
    <n v="0"/>
    <x v="19"/>
    <x v="196"/>
    <x v="196"/>
    <x v="194"/>
    <x v="200"/>
    <x v="107"/>
    <x v="114"/>
  </r>
  <r>
    <x v="2"/>
    <x v="0"/>
    <x v="6"/>
    <x v="359"/>
    <x v="129"/>
    <n v="40"/>
    <x v="19"/>
    <s v="2015T17Mme BERRICHE Karima et M. ITRISSO Mohamed (BC-FG)"/>
    <n v="0"/>
    <n v="0"/>
    <n v="0"/>
    <n v="40"/>
    <n v="0"/>
    <x v="19"/>
    <x v="196"/>
    <x v="196"/>
    <x v="194"/>
    <x v="200"/>
    <x v="107"/>
    <x v="114"/>
  </r>
  <r>
    <x v="2"/>
    <x v="0"/>
    <x v="6"/>
    <x v="359"/>
    <x v="130"/>
    <n v="16"/>
    <x v="16"/>
    <s v="2015T17M. DOUCOURE Samba et Mme MANNI Myriam (BC-DVG)"/>
    <n v="0"/>
    <n v="0"/>
    <n v="0"/>
    <n v="16"/>
    <n v="0"/>
    <x v="19"/>
    <x v="196"/>
    <x v="196"/>
    <x v="194"/>
    <x v="200"/>
    <x v="107"/>
    <x v="114"/>
  </r>
  <r>
    <x v="2"/>
    <x v="0"/>
    <x v="6"/>
    <x v="360"/>
    <x v="126"/>
    <n v="88"/>
    <x v="12"/>
    <s v="2015T17Mme D'ANGIO Sandrine et M. MAGGIO Antoine (BC-FN)"/>
    <n v="88"/>
    <n v="0"/>
    <n v="0"/>
    <n v="0"/>
    <n v="0"/>
    <x v="19"/>
    <x v="197"/>
    <x v="197"/>
    <x v="178"/>
    <x v="184"/>
    <x v="117"/>
    <x v="299"/>
  </r>
  <r>
    <x v="2"/>
    <x v="0"/>
    <x v="6"/>
    <x v="360"/>
    <x v="127"/>
    <n v="77"/>
    <x v="14"/>
    <s v="2015T17M. FUCHS Robert et Mme MACALUSO Marie-Laurence (BC-UD)"/>
    <n v="0"/>
    <n v="77"/>
    <n v="0"/>
    <n v="0"/>
    <n v="0"/>
    <x v="19"/>
    <x v="197"/>
    <x v="197"/>
    <x v="178"/>
    <x v="184"/>
    <x v="117"/>
    <x v="299"/>
  </r>
  <r>
    <x v="2"/>
    <x v="0"/>
    <x v="6"/>
    <x v="360"/>
    <x v="128"/>
    <n v="57"/>
    <x v="20"/>
    <s v="2015T17Mme HADJ-CHIKH Haouaria et M. ROSSI Denis (BC-UG)"/>
    <n v="0"/>
    <n v="0"/>
    <n v="0"/>
    <n v="57"/>
    <n v="0"/>
    <x v="19"/>
    <x v="197"/>
    <x v="197"/>
    <x v="178"/>
    <x v="184"/>
    <x v="117"/>
    <x v="299"/>
  </r>
  <r>
    <x v="2"/>
    <x v="0"/>
    <x v="6"/>
    <x v="360"/>
    <x v="129"/>
    <n v="21"/>
    <x v="19"/>
    <s v="2015T17Mme BERRICHE Karima et M. ITRISSO Mohamed (BC-FG)"/>
    <n v="0"/>
    <n v="0"/>
    <n v="0"/>
    <n v="21"/>
    <n v="0"/>
    <x v="19"/>
    <x v="197"/>
    <x v="197"/>
    <x v="178"/>
    <x v="184"/>
    <x v="117"/>
    <x v="299"/>
  </r>
  <r>
    <x v="2"/>
    <x v="0"/>
    <x v="6"/>
    <x v="360"/>
    <x v="130"/>
    <n v="7"/>
    <x v="16"/>
    <s v="2015T17M. DOUCOURE Samba et Mme MANNI Myriam (BC-DVG)"/>
    <n v="0"/>
    <n v="0"/>
    <n v="0"/>
    <n v="7"/>
    <n v="0"/>
    <x v="19"/>
    <x v="197"/>
    <x v="197"/>
    <x v="178"/>
    <x v="184"/>
    <x v="117"/>
    <x v="299"/>
  </r>
  <r>
    <x v="2"/>
    <x v="0"/>
    <x v="6"/>
    <x v="361"/>
    <x v="126"/>
    <n v="87"/>
    <x v="12"/>
    <s v="2015T17Mme D'ANGIO Sandrine et M. MAGGIO Antoine (BC-FN)"/>
    <n v="87"/>
    <n v="0"/>
    <n v="0"/>
    <n v="0"/>
    <n v="0"/>
    <x v="19"/>
    <x v="198"/>
    <x v="198"/>
    <x v="195"/>
    <x v="201"/>
    <x v="209"/>
    <x v="300"/>
  </r>
  <r>
    <x v="2"/>
    <x v="0"/>
    <x v="6"/>
    <x v="361"/>
    <x v="127"/>
    <n v="66"/>
    <x v="14"/>
    <s v="2015T17M. FUCHS Robert et Mme MACALUSO Marie-Laurence (BC-UD)"/>
    <n v="0"/>
    <n v="66"/>
    <n v="0"/>
    <n v="0"/>
    <n v="0"/>
    <x v="19"/>
    <x v="198"/>
    <x v="198"/>
    <x v="195"/>
    <x v="201"/>
    <x v="209"/>
    <x v="300"/>
  </r>
  <r>
    <x v="2"/>
    <x v="0"/>
    <x v="6"/>
    <x v="361"/>
    <x v="128"/>
    <n v="59"/>
    <x v="20"/>
    <s v="2015T17Mme HADJ-CHIKH Haouaria et M. ROSSI Denis (BC-UG)"/>
    <n v="0"/>
    <n v="0"/>
    <n v="0"/>
    <n v="59"/>
    <n v="0"/>
    <x v="19"/>
    <x v="198"/>
    <x v="198"/>
    <x v="195"/>
    <x v="201"/>
    <x v="209"/>
    <x v="300"/>
  </r>
  <r>
    <x v="2"/>
    <x v="0"/>
    <x v="6"/>
    <x v="361"/>
    <x v="129"/>
    <n v="25"/>
    <x v="19"/>
    <s v="2015T17Mme BERRICHE Karima et M. ITRISSO Mohamed (BC-FG)"/>
    <n v="0"/>
    <n v="0"/>
    <n v="0"/>
    <n v="25"/>
    <n v="0"/>
    <x v="19"/>
    <x v="198"/>
    <x v="198"/>
    <x v="195"/>
    <x v="201"/>
    <x v="209"/>
    <x v="300"/>
  </r>
  <r>
    <x v="2"/>
    <x v="0"/>
    <x v="6"/>
    <x v="361"/>
    <x v="130"/>
    <n v="4"/>
    <x v="16"/>
    <s v="2015T17M. DOUCOURE Samba et Mme MANNI Myriam (BC-DVG)"/>
    <n v="0"/>
    <n v="0"/>
    <n v="0"/>
    <n v="4"/>
    <n v="0"/>
    <x v="19"/>
    <x v="198"/>
    <x v="198"/>
    <x v="195"/>
    <x v="201"/>
    <x v="209"/>
    <x v="300"/>
  </r>
  <r>
    <x v="2"/>
    <x v="0"/>
    <x v="6"/>
    <x v="362"/>
    <x v="168"/>
    <n v="161"/>
    <x v="12"/>
    <s v="2015T17M. DUDIEUZÈRE Cédric et Mme MUSTACHIA Marie (BC-FN)"/>
    <n v="161"/>
    <n v="0"/>
    <n v="0"/>
    <n v="0"/>
    <n v="0"/>
    <x v="20"/>
    <x v="198"/>
    <x v="198"/>
    <x v="195"/>
    <x v="201"/>
    <x v="210"/>
    <x v="10"/>
  </r>
  <r>
    <x v="2"/>
    <x v="0"/>
    <x v="6"/>
    <x v="362"/>
    <x v="169"/>
    <n v="57"/>
    <x v="21"/>
    <s v="2015T17M. MASSE Christophe et Mme TRANCHIDA Geneviève (BC-SOC)"/>
    <n v="0"/>
    <n v="0"/>
    <n v="0"/>
    <n v="57"/>
    <n v="0"/>
    <x v="20"/>
    <x v="198"/>
    <x v="198"/>
    <x v="195"/>
    <x v="201"/>
    <x v="210"/>
    <x v="10"/>
  </r>
  <r>
    <x v="2"/>
    <x v="0"/>
    <x v="6"/>
    <x v="362"/>
    <x v="170"/>
    <n v="91"/>
    <x v="14"/>
    <s v="2015T17Mme CORDIER Monique et M. MIRON Richard (BC-UD)"/>
    <n v="0"/>
    <n v="91"/>
    <n v="0"/>
    <n v="0"/>
    <n v="0"/>
    <x v="20"/>
    <x v="198"/>
    <x v="198"/>
    <x v="195"/>
    <x v="201"/>
    <x v="210"/>
    <x v="10"/>
  </r>
  <r>
    <x v="2"/>
    <x v="0"/>
    <x v="6"/>
    <x v="362"/>
    <x v="171"/>
    <n v="6"/>
    <x v="13"/>
    <s v="2015T17M. MONTES Henri et Mme MOURIES Odile (BC-DLF)"/>
    <n v="6"/>
    <n v="0"/>
    <n v="0"/>
    <n v="0"/>
    <n v="0"/>
    <x v="20"/>
    <x v="198"/>
    <x v="198"/>
    <x v="195"/>
    <x v="201"/>
    <x v="210"/>
    <x v="10"/>
  </r>
  <r>
    <x v="2"/>
    <x v="0"/>
    <x v="6"/>
    <x v="362"/>
    <x v="172"/>
    <n v="13"/>
    <x v="16"/>
    <s v="2015T17M. MEZEGHICHE Samir et Mme SOILIHI Sarah (BC-DVG)"/>
    <n v="0"/>
    <n v="0"/>
    <n v="0"/>
    <n v="13"/>
    <n v="0"/>
    <x v="20"/>
    <x v="198"/>
    <x v="198"/>
    <x v="195"/>
    <x v="201"/>
    <x v="210"/>
    <x v="10"/>
  </r>
  <r>
    <x v="2"/>
    <x v="0"/>
    <x v="6"/>
    <x v="362"/>
    <x v="173"/>
    <n v="26"/>
    <x v="22"/>
    <s v="2015T17Mme HOFFMANN Anita et M. MHAMADI Saïd (BC-VEC)"/>
    <n v="0"/>
    <n v="0"/>
    <n v="0"/>
    <n v="26"/>
    <n v="0"/>
    <x v="20"/>
    <x v="198"/>
    <x v="198"/>
    <x v="195"/>
    <x v="201"/>
    <x v="210"/>
    <x v="10"/>
  </r>
  <r>
    <x v="2"/>
    <x v="0"/>
    <x v="6"/>
    <x v="362"/>
    <x v="174"/>
    <n v="35"/>
    <x v="19"/>
    <s v="2015T17Mme CAZORLA Marie-José et M. PEYRAUD Nicolas (BC-FG)"/>
    <n v="0"/>
    <n v="0"/>
    <n v="0"/>
    <n v="35"/>
    <n v="0"/>
    <x v="20"/>
    <x v="198"/>
    <x v="198"/>
    <x v="195"/>
    <x v="201"/>
    <x v="210"/>
    <x v="10"/>
  </r>
  <r>
    <x v="2"/>
    <x v="0"/>
    <x v="6"/>
    <x v="363"/>
    <x v="126"/>
    <n v="48"/>
    <x v="12"/>
    <s v="2015T17Mme D'ANGIO Sandrine et M. MAGGIO Antoine (BC-FN)"/>
    <n v="48"/>
    <n v="0"/>
    <n v="0"/>
    <n v="0"/>
    <n v="0"/>
    <x v="19"/>
    <x v="199"/>
    <x v="199"/>
    <x v="196"/>
    <x v="202"/>
    <x v="95"/>
    <x v="159"/>
  </r>
  <r>
    <x v="2"/>
    <x v="0"/>
    <x v="6"/>
    <x v="363"/>
    <x v="127"/>
    <n v="63"/>
    <x v="14"/>
    <s v="2015T17M. FUCHS Robert et Mme MACALUSO Marie-Laurence (BC-UD)"/>
    <n v="0"/>
    <n v="63"/>
    <n v="0"/>
    <n v="0"/>
    <n v="0"/>
    <x v="19"/>
    <x v="199"/>
    <x v="199"/>
    <x v="196"/>
    <x v="202"/>
    <x v="95"/>
    <x v="159"/>
  </r>
  <r>
    <x v="2"/>
    <x v="0"/>
    <x v="6"/>
    <x v="363"/>
    <x v="128"/>
    <n v="215"/>
    <x v="20"/>
    <s v="2015T17Mme HADJ-CHIKH Haouaria et M. ROSSI Denis (BC-UG)"/>
    <n v="0"/>
    <n v="0"/>
    <n v="0"/>
    <n v="215"/>
    <n v="0"/>
    <x v="19"/>
    <x v="199"/>
    <x v="199"/>
    <x v="196"/>
    <x v="202"/>
    <x v="95"/>
    <x v="159"/>
  </r>
  <r>
    <x v="2"/>
    <x v="0"/>
    <x v="6"/>
    <x v="363"/>
    <x v="129"/>
    <n v="78"/>
    <x v="19"/>
    <s v="2015T17Mme BERRICHE Karima et M. ITRISSO Mohamed (BC-FG)"/>
    <n v="0"/>
    <n v="0"/>
    <n v="0"/>
    <n v="78"/>
    <n v="0"/>
    <x v="19"/>
    <x v="199"/>
    <x v="199"/>
    <x v="196"/>
    <x v="202"/>
    <x v="95"/>
    <x v="159"/>
  </r>
  <r>
    <x v="2"/>
    <x v="0"/>
    <x v="6"/>
    <x v="363"/>
    <x v="130"/>
    <n v="25"/>
    <x v="16"/>
    <s v="2015T17M. DOUCOURE Samba et Mme MANNI Myriam (BC-DVG)"/>
    <n v="0"/>
    <n v="0"/>
    <n v="0"/>
    <n v="25"/>
    <n v="0"/>
    <x v="19"/>
    <x v="199"/>
    <x v="199"/>
    <x v="196"/>
    <x v="202"/>
    <x v="95"/>
    <x v="159"/>
  </r>
  <r>
    <x v="2"/>
    <x v="0"/>
    <x v="6"/>
    <x v="364"/>
    <x v="126"/>
    <n v="77"/>
    <x v="12"/>
    <s v="2015T17Mme D'ANGIO Sandrine et M. MAGGIO Antoine (BC-FN)"/>
    <n v="77"/>
    <n v="0"/>
    <n v="0"/>
    <n v="0"/>
    <n v="0"/>
    <x v="19"/>
    <x v="200"/>
    <x v="200"/>
    <x v="197"/>
    <x v="203"/>
    <x v="211"/>
    <x v="301"/>
  </r>
  <r>
    <x v="2"/>
    <x v="0"/>
    <x v="6"/>
    <x v="364"/>
    <x v="127"/>
    <n v="65"/>
    <x v="14"/>
    <s v="2015T17M. FUCHS Robert et Mme MACALUSO Marie-Laurence (BC-UD)"/>
    <n v="0"/>
    <n v="65"/>
    <n v="0"/>
    <n v="0"/>
    <n v="0"/>
    <x v="19"/>
    <x v="200"/>
    <x v="200"/>
    <x v="197"/>
    <x v="203"/>
    <x v="211"/>
    <x v="301"/>
  </r>
  <r>
    <x v="2"/>
    <x v="0"/>
    <x v="6"/>
    <x v="364"/>
    <x v="128"/>
    <n v="280"/>
    <x v="20"/>
    <s v="2015T17Mme HADJ-CHIKH Haouaria et M. ROSSI Denis (BC-UG)"/>
    <n v="0"/>
    <n v="0"/>
    <n v="0"/>
    <n v="280"/>
    <n v="0"/>
    <x v="19"/>
    <x v="200"/>
    <x v="200"/>
    <x v="197"/>
    <x v="203"/>
    <x v="211"/>
    <x v="301"/>
  </r>
  <r>
    <x v="2"/>
    <x v="0"/>
    <x v="6"/>
    <x v="364"/>
    <x v="129"/>
    <n v="70"/>
    <x v="19"/>
    <s v="2015T17Mme BERRICHE Karima et M. ITRISSO Mohamed (BC-FG)"/>
    <n v="0"/>
    <n v="0"/>
    <n v="0"/>
    <n v="70"/>
    <n v="0"/>
    <x v="19"/>
    <x v="200"/>
    <x v="200"/>
    <x v="197"/>
    <x v="203"/>
    <x v="211"/>
    <x v="301"/>
  </r>
  <r>
    <x v="2"/>
    <x v="0"/>
    <x v="6"/>
    <x v="364"/>
    <x v="130"/>
    <n v="20"/>
    <x v="16"/>
    <s v="2015T17M. DOUCOURE Samba et Mme MANNI Myriam (BC-DVG)"/>
    <n v="0"/>
    <n v="0"/>
    <n v="0"/>
    <n v="20"/>
    <n v="0"/>
    <x v="19"/>
    <x v="200"/>
    <x v="200"/>
    <x v="197"/>
    <x v="203"/>
    <x v="211"/>
    <x v="301"/>
  </r>
  <r>
    <x v="2"/>
    <x v="0"/>
    <x v="6"/>
    <x v="365"/>
    <x v="168"/>
    <n v="126"/>
    <x v="12"/>
    <s v="2015T17M. DUDIEUZÈRE Cédric et Mme MUSTACHIA Marie (BC-FN)"/>
    <n v="126"/>
    <n v="0"/>
    <n v="0"/>
    <n v="0"/>
    <n v="0"/>
    <x v="20"/>
    <x v="201"/>
    <x v="201"/>
    <x v="198"/>
    <x v="204"/>
    <x v="146"/>
    <x v="35"/>
  </r>
  <r>
    <x v="2"/>
    <x v="0"/>
    <x v="6"/>
    <x v="365"/>
    <x v="169"/>
    <n v="114"/>
    <x v="21"/>
    <s v="2015T17M. MASSE Christophe et Mme TRANCHIDA Geneviève (BC-SOC)"/>
    <n v="0"/>
    <n v="0"/>
    <n v="0"/>
    <n v="114"/>
    <n v="0"/>
    <x v="20"/>
    <x v="201"/>
    <x v="201"/>
    <x v="198"/>
    <x v="204"/>
    <x v="146"/>
    <x v="35"/>
  </r>
  <r>
    <x v="2"/>
    <x v="0"/>
    <x v="6"/>
    <x v="365"/>
    <x v="170"/>
    <n v="38"/>
    <x v="14"/>
    <s v="2015T17Mme CORDIER Monique et M. MIRON Richard (BC-UD)"/>
    <n v="0"/>
    <n v="38"/>
    <n v="0"/>
    <n v="0"/>
    <n v="0"/>
    <x v="20"/>
    <x v="201"/>
    <x v="201"/>
    <x v="198"/>
    <x v="204"/>
    <x v="146"/>
    <x v="35"/>
  </r>
  <r>
    <x v="2"/>
    <x v="0"/>
    <x v="6"/>
    <x v="365"/>
    <x v="171"/>
    <n v="3"/>
    <x v="13"/>
    <s v="2015T17M. MONTES Henri et Mme MOURIES Odile (BC-DLF)"/>
    <n v="3"/>
    <n v="0"/>
    <n v="0"/>
    <n v="0"/>
    <n v="0"/>
    <x v="20"/>
    <x v="201"/>
    <x v="201"/>
    <x v="198"/>
    <x v="204"/>
    <x v="146"/>
    <x v="35"/>
  </r>
  <r>
    <x v="2"/>
    <x v="0"/>
    <x v="6"/>
    <x v="365"/>
    <x v="172"/>
    <n v="16"/>
    <x v="16"/>
    <s v="2015T17M. MEZEGHICHE Samir et Mme SOILIHI Sarah (BC-DVG)"/>
    <n v="0"/>
    <n v="0"/>
    <n v="0"/>
    <n v="16"/>
    <n v="0"/>
    <x v="20"/>
    <x v="201"/>
    <x v="201"/>
    <x v="198"/>
    <x v="204"/>
    <x v="146"/>
    <x v="35"/>
  </r>
  <r>
    <x v="2"/>
    <x v="0"/>
    <x v="6"/>
    <x v="365"/>
    <x v="173"/>
    <n v="13"/>
    <x v="22"/>
    <s v="2015T17Mme HOFFMANN Anita et M. MHAMADI Saïd (BC-VEC)"/>
    <n v="0"/>
    <n v="0"/>
    <n v="0"/>
    <n v="13"/>
    <n v="0"/>
    <x v="20"/>
    <x v="201"/>
    <x v="201"/>
    <x v="198"/>
    <x v="204"/>
    <x v="146"/>
    <x v="35"/>
  </r>
  <r>
    <x v="2"/>
    <x v="0"/>
    <x v="6"/>
    <x v="365"/>
    <x v="174"/>
    <n v="19"/>
    <x v="19"/>
    <s v="2015T17Mme CAZORLA Marie-José et M. PEYRAUD Nicolas (BC-FG)"/>
    <n v="0"/>
    <n v="0"/>
    <n v="0"/>
    <n v="19"/>
    <n v="0"/>
    <x v="20"/>
    <x v="201"/>
    <x v="201"/>
    <x v="198"/>
    <x v="204"/>
    <x v="146"/>
    <x v="35"/>
  </r>
  <r>
    <x v="2"/>
    <x v="0"/>
    <x v="6"/>
    <x v="366"/>
    <x v="168"/>
    <n v="51"/>
    <x v="12"/>
    <s v="2015T17M. DUDIEUZÈRE Cédric et Mme MUSTACHIA Marie (BC-FN)"/>
    <n v="51"/>
    <n v="0"/>
    <n v="0"/>
    <n v="0"/>
    <n v="0"/>
    <x v="20"/>
    <x v="201"/>
    <x v="201"/>
    <x v="198"/>
    <x v="204"/>
    <x v="139"/>
    <x v="302"/>
  </r>
  <r>
    <x v="2"/>
    <x v="0"/>
    <x v="6"/>
    <x v="366"/>
    <x v="169"/>
    <n v="120"/>
    <x v="21"/>
    <s v="2015T17M. MASSE Christophe et Mme TRANCHIDA Geneviève (BC-SOC)"/>
    <n v="0"/>
    <n v="0"/>
    <n v="0"/>
    <n v="120"/>
    <n v="0"/>
    <x v="20"/>
    <x v="201"/>
    <x v="201"/>
    <x v="198"/>
    <x v="204"/>
    <x v="139"/>
    <x v="302"/>
  </r>
  <r>
    <x v="2"/>
    <x v="0"/>
    <x v="6"/>
    <x v="366"/>
    <x v="170"/>
    <n v="75"/>
    <x v="14"/>
    <s v="2015T17Mme CORDIER Monique et M. MIRON Richard (BC-UD)"/>
    <n v="0"/>
    <n v="75"/>
    <n v="0"/>
    <n v="0"/>
    <n v="0"/>
    <x v="20"/>
    <x v="201"/>
    <x v="201"/>
    <x v="198"/>
    <x v="204"/>
    <x v="139"/>
    <x v="302"/>
  </r>
  <r>
    <x v="2"/>
    <x v="0"/>
    <x v="6"/>
    <x v="366"/>
    <x v="171"/>
    <n v="6"/>
    <x v="13"/>
    <s v="2015T17M. MONTES Henri et Mme MOURIES Odile (BC-DLF)"/>
    <n v="6"/>
    <n v="0"/>
    <n v="0"/>
    <n v="0"/>
    <n v="0"/>
    <x v="20"/>
    <x v="201"/>
    <x v="201"/>
    <x v="198"/>
    <x v="204"/>
    <x v="139"/>
    <x v="302"/>
  </r>
  <r>
    <x v="2"/>
    <x v="0"/>
    <x v="6"/>
    <x v="366"/>
    <x v="172"/>
    <n v="56"/>
    <x v="16"/>
    <s v="2015T17M. MEZEGHICHE Samir et Mme SOILIHI Sarah (BC-DVG)"/>
    <n v="0"/>
    <n v="0"/>
    <n v="0"/>
    <n v="56"/>
    <n v="0"/>
    <x v="20"/>
    <x v="201"/>
    <x v="201"/>
    <x v="198"/>
    <x v="204"/>
    <x v="139"/>
    <x v="302"/>
  </r>
  <r>
    <x v="2"/>
    <x v="0"/>
    <x v="6"/>
    <x v="366"/>
    <x v="173"/>
    <n v="49"/>
    <x v="22"/>
    <s v="2015T17Mme HOFFMANN Anita et M. MHAMADI Saïd (BC-VEC)"/>
    <n v="0"/>
    <n v="0"/>
    <n v="0"/>
    <n v="49"/>
    <n v="0"/>
    <x v="20"/>
    <x v="201"/>
    <x v="201"/>
    <x v="198"/>
    <x v="204"/>
    <x v="139"/>
    <x v="302"/>
  </r>
  <r>
    <x v="2"/>
    <x v="0"/>
    <x v="6"/>
    <x v="366"/>
    <x v="174"/>
    <n v="9"/>
    <x v="19"/>
    <s v="2015T17Mme CAZORLA Marie-José et M. PEYRAUD Nicolas (BC-FG)"/>
    <n v="0"/>
    <n v="0"/>
    <n v="0"/>
    <n v="9"/>
    <n v="0"/>
    <x v="20"/>
    <x v="201"/>
    <x v="201"/>
    <x v="198"/>
    <x v="204"/>
    <x v="139"/>
    <x v="302"/>
  </r>
  <r>
    <x v="2"/>
    <x v="0"/>
    <x v="6"/>
    <x v="367"/>
    <x v="168"/>
    <n v="264"/>
    <x v="12"/>
    <s v="2015T17M. DUDIEUZÈRE Cédric et Mme MUSTACHIA Marie (BC-FN)"/>
    <n v="264"/>
    <n v="0"/>
    <n v="0"/>
    <n v="0"/>
    <n v="0"/>
    <x v="20"/>
    <x v="202"/>
    <x v="202"/>
    <x v="199"/>
    <x v="205"/>
    <x v="212"/>
    <x v="303"/>
  </r>
  <r>
    <x v="2"/>
    <x v="0"/>
    <x v="6"/>
    <x v="367"/>
    <x v="169"/>
    <n v="191"/>
    <x v="21"/>
    <s v="2015T17M. MASSE Christophe et Mme TRANCHIDA Geneviève (BC-SOC)"/>
    <n v="0"/>
    <n v="0"/>
    <n v="0"/>
    <n v="191"/>
    <n v="0"/>
    <x v="20"/>
    <x v="202"/>
    <x v="202"/>
    <x v="199"/>
    <x v="205"/>
    <x v="212"/>
    <x v="303"/>
  </r>
  <r>
    <x v="2"/>
    <x v="0"/>
    <x v="6"/>
    <x v="367"/>
    <x v="170"/>
    <n v="122"/>
    <x v="14"/>
    <s v="2015T17Mme CORDIER Monique et M. MIRON Richard (BC-UD)"/>
    <n v="0"/>
    <n v="122"/>
    <n v="0"/>
    <n v="0"/>
    <n v="0"/>
    <x v="20"/>
    <x v="202"/>
    <x v="202"/>
    <x v="199"/>
    <x v="205"/>
    <x v="212"/>
    <x v="303"/>
  </r>
  <r>
    <x v="2"/>
    <x v="0"/>
    <x v="6"/>
    <x v="367"/>
    <x v="171"/>
    <n v="16"/>
    <x v="13"/>
    <s v="2015T17M. MONTES Henri et Mme MOURIES Odile (BC-DLF)"/>
    <n v="16"/>
    <n v="0"/>
    <n v="0"/>
    <n v="0"/>
    <n v="0"/>
    <x v="20"/>
    <x v="202"/>
    <x v="202"/>
    <x v="199"/>
    <x v="205"/>
    <x v="212"/>
    <x v="303"/>
  </r>
  <r>
    <x v="2"/>
    <x v="0"/>
    <x v="6"/>
    <x v="367"/>
    <x v="172"/>
    <n v="21"/>
    <x v="16"/>
    <s v="2015T17M. MEZEGHICHE Samir et Mme SOILIHI Sarah (BC-DVG)"/>
    <n v="0"/>
    <n v="0"/>
    <n v="0"/>
    <n v="21"/>
    <n v="0"/>
    <x v="20"/>
    <x v="202"/>
    <x v="202"/>
    <x v="199"/>
    <x v="205"/>
    <x v="212"/>
    <x v="303"/>
  </r>
  <r>
    <x v="2"/>
    <x v="0"/>
    <x v="6"/>
    <x v="367"/>
    <x v="173"/>
    <n v="41"/>
    <x v="22"/>
    <s v="2015T17Mme HOFFMANN Anita et M. MHAMADI Saïd (BC-VEC)"/>
    <n v="0"/>
    <n v="0"/>
    <n v="0"/>
    <n v="41"/>
    <n v="0"/>
    <x v="20"/>
    <x v="202"/>
    <x v="202"/>
    <x v="199"/>
    <x v="205"/>
    <x v="212"/>
    <x v="303"/>
  </r>
  <r>
    <x v="2"/>
    <x v="0"/>
    <x v="6"/>
    <x v="367"/>
    <x v="174"/>
    <n v="44"/>
    <x v="19"/>
    <s v="2015T17Mme CAZORLA Marie-José et M. PEYRAUD Nicolas (BC-FG)"/>
    <n v="0"/>
    <n v="0"/>
    <n v="0"/>
    <n v="44"/>
    <n v="0"/>
    <x v="20"/>
    <x v="202"/>
    <x v="202"/>
    <x v="199"/>
    <x v="205"/>
    <x v="212"/>
    <x v="303"/>
  </r>
  <r>
    <x v="2"/>
    <x v="0"/>
    <x v="6"/>
    <x v="368"/>
    <x v="168"/>
    <n v="151"/>
    <x v="12"/>
    <s v="2015T17M. DUDIEUZÈRE Cédric et Mme MUSTACHIA Marie (BC-FN)"/>
    <n v="151"/>
    <n v="0"/>
    <n v="0"/>
    <n v="0"/>
    <n v="0"/>
    <x v="20"/>
    <x v="203"/>
    <x v="203"/>
    <x v="200"/>
    <x v="206"/>
    <x v="79"/>
    <x v="304"/>
  </r>
  <r>
    <x v="2"/>
    <x v="0"/>
    <x v="6"/>
    <x v="368"/>
    <x v="169"/>
    <n v="131"/>
    <x v="21"/>
    <s v="2015T17M. MASSE Christophe et Mme TRANCHIDA Geneviève (BC-SOC)"/>
    <n v="0"/>
    <n v="0"/>
    <n v="0"/>
    <n v="131"/>
    <n v="0"/>
    <x v="20"/>
    <x v="203"/>
    <x v="203"/>
    <x v="200"/>
    <x v="206"/>
    <x v="79"/>
    <x v="304"/>
  </r>
  <r>
    <x v="2"/>
    <x v="0"/>
    <x v="6"/>
    <x v="368"/>
    <x v="170"/>
    <n v="49"/>
    <x v="14"/>
    <s v="2015T17Mme CORDIER Monique et M. MIRON Richard (BC-UD)"/>
    <n v="0"/>
    <n v="49"/>
    <n v="0"/>
    <n v="0"/>
    <n v="0"/>
    <x v="20"/>
    <x v="203"/>
    <x v="203"/>
    <x v="200"/>
    <x v="206"/>
    <x v="79"/>
    <x v="304"/>
  </r>
  <r>
    <x v="2"/>
    <x v="0"/>
    <x v="6"/>
    <x v="368"/>
    <x v="171"/>
    <n v="10"/>
    <x v="13"/>
    <s v="2015T17M. MONTES Henri et Mme MOURIES Odile (BC-DLF)"/>
    <n v="10"/>
    <n v="0"/>
    <n v="0"/>
    <n v="0"/>
    <n v="0"/>
    <x v="20"/>
    <x v="203"/>
    <x v="203"/>
    <x v="200"/>
    <x v="206"/>
    <x v="79"/>
    <x v="304"/>
  </r>
  <r>
    <x v="2"/>
    <x v="0"/>
    <x v="6"/>
    <x v="368"/>
    <x v="172"/>
    <n v="24"/>
    <x v="16"/>
    <s v="2015T17M. MEZEGHICHE Samir et Mme SOILIHI Sarah (BC-DVG)"/>
    <n v="0"/>
    <n v="0"/>
    <n v="0"/>
    <n v="24"/>
    <n v="0"/>
    <x v="20"/>
    <x v="203"/>
    <x v="203"/>
    <x v="200"/>
    <x v="206"/>
    <x v="79"/>
    <x v="304"/>
  </r>
  <r>
    <x v="2"/>
    <x v="0"/>
    <x v="6"/>
    <x v="368"/>
    <x v="173"/>
    <n v="17"/>
    <x v="22"/>
    <s v="2015T17Mme HOFFMANN Anita et M. MHAMADI Saïd (BC-VEC)"/>
    <n v="0"/>
    <n v="0"/>
    <n v="0"/>
    <n v="17"/>
    <n v="0"/>
    <x v="20"/>
    <x v="203"/>
    <x v="203"/>
    <x v="200"/>
    <x v="206"/>
    <x v="79"/>
    <x v="304"/>
  </r>
  <r>
    <x v="2"/>
    <x v="0"/>
    <x v="6"/>
    <x v="368"/>
    <x v="174"/>
    <n v="20"/>
    <x v="19"/>
    <s v="2015T17Mme CAZORLA Marie-José et M. PEYRAUD Nicolas (BC-FG)"/>
    <n v="0"/>
    <n v="0"/>
    <n v="0"/>
    <n v="20"/>
    <n v="0"/>
    <x v="20"/>
    <x v="203"/>
    <x v="203"/>
    <x v="200"/>
    <x v="206"/>
    <x v="79"/>
    <x v="304"/>
  </r>
  <r>
    <x v="2"/>
    <x v="0"/>
    <x v="6"/>
    <x v="369"/>
    <x v="168"/>
    <n v="254"/>
    <x v="12"/>
    <s v="2015T17M. DUDIEUZÈRE Cédric et Mme MUSTACHIA Marie (BC-FN)"/>
    <n v="254"/>
    <n v="0"/>
    <n v="0"/>
    <n v="0"/>
    <n v="0"/>
    <x v="20"/>
    <x v="202"/>
    <x v="202"/>
    <x v="199"/>
    <x v="205"/>
    <x v="15"/>
    <x v="305"/>
  </r>
  <r>
    <x v="2"/>
    <x v="0"/>
    <x v="6"/>
    <x v="369"/>
    <x v="169"/>
    <n v="124"/>
    <x v="21"/>
    <s v="2015T17M. MASSE Christophe et Mme TRANCHIDA Geneviève (BC-SOC)"/>
    <n v="0"/>
    <n v="0"/>
    <n v="0"/>
    <n v="124"/>
    <n v="0"/>
    <x v="20"/>
    <x v="202"/>
    <x v="202"/>
    <x v="199"/>
    <x v="205"/>
    <x v="15"/>
    <x v="305"/>
  </r>
  <r>
    <x v="2"/>
    <x v="0"/>
    <x v="6"/>
    <x v="369"/>
    <x v="170"/>
    <n v="103"/>
    <x v="14"/>
    <s v="2015T17Mme CORDIER Monique et M. MIRON Richard (BC-UD)"/>
    <n v="0"/>
    <n v="103"/>
    <n v="0"/>
    <n v="0"/>
    <n v="0"/>
    <x v="20"/>
    <x v="202"/>
    <x v="202"/>
    <x v="199"/>
    <x v="205"/>
    <x v="15"/>
    <x v="305"/>
  </r>
  <r>
    <x v="2"/>
    <x v="0"/>
    <x v="6"/>
    <x v="369"/>
    <x v="171"/>
    <n v="4"/>
    <x v="13"/>
    <s v="2015T17M. MONTES Henri et Mme MOURIES Odile (BC-DLF)"/>
    <n v="4"/>
    <n v="0"/>
    <n v="0"/>
    <n v="0"/>
    <n v="0"/>
    <x v="20"/>
    <x v="202"/>
    <x v="202"/>
    <x v="199"/>
    <x v="205"/>
    <x v="15"/>
    <x v="305"/>
  </r>
  <r>
    <x v="2"/>
    <x v="0"/>
    <x v="6"/>
    <x v="369"/>
    <x v="172"/>
    <n v="15"/>
    <x v="16"/>
    <s v="2015T17M. MEZEGHICHE Samir et Mme SOILIHI Sarah (BC-DVG)"/>
    <n v="0"/>
    <n v="0"/>
    <n v="0"/>
    <n v="15"/>
    <n v="0"/>
    <x v="20"/>
    <x v="202"/>
    <x v="202"/>
    <x v="199"/>
    <x v="205"/>
    <x v="15"/>
    <x v="305"/>
  </r>
  <r>
    <x v="2"/>
    <x v="0"/>
    <x v="6"/>
    <x v="369"/>
    <x v="173"/>
    <n v="22"/>
    <x v="22"/>
    <s v="2015T17Mme HOFFMANN Anita et M. MHAMADI Saïd (BC-VEC)"/>
    <n v="0"/>
    <n v="0"/>
    <n v="0"/>
    <n v="22"/>
    <n v="0"/>
    <x v="20"/>
    <x v="202"/>
    <x v="202"/>
    <x v="199"/>
    <x v="205"/>
    <x v="15"/>
    <x v="305"/>
  </r>
  <r>
    <x v="2"/>
    <x v="0"/>
    <x v="6"/>
    <x v="369"/>
    <x v="174"/>
    <n v="38"/>
    <x v="19"/>
    <s v="2015T17Mme CAZORLA Marie-José et M. PEYRAUD Nicolas (BC-FG)"/>
    <n v="0"/>
    <n v="0"/>
    <n v="0"/>
    <n v="38"/>
    <n v="0"/>
    <x v="20"/>
    <x v="202"/>
    <x v="202"/>
    <x v="199"/>
    <x v="205"/>
    <x v="15"/>
    <x v="305"/>
  </r>
  <r>
    <x v="2"/>
    <x v="0"/>
    <x v="6"/>
    <x v="370"/>
    <x v="168"/>
    <n v="120"/>
    <x v="12"/>
    <s v="2015T17M. DUDIEUZÈRE Cédric et Mme MUSTACHIA Marie (BC-FN)"/>
    <n v="120"/>
    <n v="0"/>
    <n v="0"/>
    <n v="0"/>
    <n v="0"/>
    <x v="20"/>
    <x v="204"/>
    <x v="204"/>
    <x v="201"/>
    <x v="207"/>
    <x v="213"/>
    <x v="306"/>
  </r>
  <r>
    <x v="2"/>
    <x v="0"/>
    <x v="6"/>
    <x v="370"/>
    <x v="169"/>
    <n v="63"/>
    <x v="21"/>
    <s v="2015T17M. MASSE Christophe et Mme TRANCHIDA Geneviève (BC-SOC)"/>
    <n v="0"/>
    <n v="0"/>
    <n v="0"/>
    <n v="63"/>
    <n v="0"/>
    <x v="20"/>
    <x v="204"/>
    <x v="204"/>
    <x v="201"/>
    <x v="207"/>
    <x v="213"/>
    <x v="306"/>
  </r>
  <r>
    <x v="2"/>
    <x v="0"/>
    <x v="6"/>
    <x v="370"/>
    <x v="170"/>
    <n v="86"/>
    <x v="14"/>
    <s v="2015T17Mme CORDIER Monique et M. MIRON Richard (BC-UD)"/>
    <n v="0"/>
    <n v="86"/>
    <n v="0"/>
    <n v="0"/>
    <n v="0"/>
    <x v="20"/>
    <x v="204"/>
    <x v="204"/>
    <x v="201"/>
    <x v="207"/>
    <x v="213"/>
    <x v="306"/>
  </r>
  <r>
    <x v="2"/>
    <x v="0"/>
    <x v="6"/>
    <x v="370"/>
    <x v="171"/>
    <n v="5"/>
    <x v="13"/>
    <s v="2015T17M. MONTES Henri et Mme MOURIES Odile (BC-DLF)"/>
    <n v="5"/>
    <n v="0"/>
    <n v="0"/>
    <n v="0"/>
    <n v="0"/>
    <x v="20"/>
    <x v="204"/>
    <x v="204"/>
    <x v="201"/>
    <x v="207"/>
    <x v="213"/>
    <x v="306"/>
  </r>
  <r>
    <x v="2"/>
    <x v="0"/>
    <x v="6"/>
    <x v="370"/>
    <x v="172"/>
    <n v="7"/>
    <x v="16"/>
    <s v="2015T17M. MEZEGHICHE Samir et Mme SOILIHI Sarah (BC-DVG)"/>
    <n v="0"/>
    <n v="0"/>
    <n v="0"/>
    <n v="7"/>
    <n v="0"/>
    <x v="20"/>
    <x v="204"/>
    <x v="204"/>
    <x v="201"/>
    <x v="207"/>
    <x v="213"/>
    <x v="306"/>
  </r>
  <r>
    <x v="2"/>
    <x v="0"/>
    <x v="6"/>
    <x v="370"/>
    <x v="173"/>
    <n v="14"/>
    <x v="22"/>
    <s v="2015T17Mme HOFFMANN Anita et M. MHAMADI Saïd (BC-VEC)"/>
    <n v="0"/>
    <n v="0"/>
    <n v="0"/>
    <n v="14"/>
    <n v="0"/>
    <x v="20"/>
    <x v="204"/>
    <x v="204"/>
    <x v="201"/>
    <x v="207"/>
    <x v="213"/>
    <x v="306"/>
  </r>
  <r>
    <x v="2"/>
    <x v="0"/>
    <x v="6"/>
    <x v="370"/>
    <x v="174"/>
    <n v="21"/>
    <x v="19"/>
    <s v="2015T17Mme CAZORLA Marie-José et M. PEYRAUD Nicolas (BC-FG)"/>
    <n v="0"/>
    <n v="0"/>
    <n v="0"/>
    <n v="21"/>
    <n v="0"/>
    <x v="20"/>
    <x v="204"/>
    <x v="204"/>
    <x v="201"/>
    <x v="207"/>
    <x v="213"/>
    <x v="306"/>
  </r>
  <r>
    <x v="2"/>
    <x v="0"/>
    <x v="6"/>
    <x v="371"/>
    <x v="168"/>
    <n v="174"/>
    <x v="12"/>
    <s v="2015T17M. DUDIEUZÈRE Cédric et Mme MUSTACHIA Marie (BC-FN)"/>
    <n v="174"/>
    <n v="0"/>
    <n v="0"/>
    <n v="0"/>
    <n v="0"/>
    <x v="20"/>
    <x v="205"/>
    <x v="205"/>
    <x v="202"/>
    <x v="208"/>
    <x v="214"/>
    <x v="307"/>
  </r>
  <r>
    <x v="2"/>
    <x v="0"/>
    <x v="6"/>
    <x v="371"/>
    <x v="169"/>
    <n v="134"/>
    <x v="21"/>
    <s v="2015T17M. MASSE Christophe et Mme TRANCHIDA Geneviève (BC-SOC)"/>
    <n v="0"/>
    <n v="0"/>
    <n v="0"/>
    <n v="134"/>
    <n v="0"/>
    <x v="20"/>
    <x v="205"/>
    <x v="205"/>
    <x v="202"/>
    <x v="208"/>
    <x v="214"/>
    <x v="307"/>
  </r>
  <r>
    <x v="2"/>
    <x v="0"/>
    <x v="6"/>
    <x v="371"/>
    <x v="170"/>
    <n v="92"/>
    <x v="14"/>
    <s v="2015T17Mme CORDIER Monique et M. MIRON Richard (BC-UD)"/>
    <n v="0"/>
    <n v="92"/>
    <n v="0"/>
    <n v="0"/>
    <n v="0"/>
    <x v="20"/>
    <x v="205"/>
    <x v="205"/>
    <x v="202"/>
    <x v="208"/>
    <x v="214"/>
    <x v="307"/>
  </r>
  <r>
    <x v="2"/>
    <x v="0"/>
    <x v="6"/>
    <x v="371"/>
    <x v="171"/>
    <n v="6"/>
    <x v="13"/>
    <s v="2015T17M. MONTES Henri et Mme MOURIES Odile (BC-DLF)"/>
    <n v="6"/>
    <n v="0"/>
    <n v="0"/>
    <n v="0"/>
    <n v="0"/>
    <x v="20"/>
    <x v="205"/>
    <x v="205"/>
    <x v="202"/>
    <x v="208"/>
    <x v="214"/>
    <x v="307"/>
  </r>
  <r>
    <x v="2"/>
    <x v="0"/>
    <x v="6"/>
    <x v="371"/>
    <x v="172"/>
    <n v="122"/>
    <x v="16"/>
    <s v="2015T17M. MEZEGHICHE Samir et Mme SOILIHI Sarah (BC-DVG)"/>
    <n v="0"/>
    <n v="0"/>
    <n v="0"/>
    <n v="122"/>
    <n v="0"/>
    <x v="20"/>
    <x v="205"/>
    <x v="205"/>
    <x v="202"/>
    <x v="208"/>
    <x v="214"/>
    <x v="307"/>
  </r>
  <r>
    <x v="2"/>
    <x v="0"/>
    <x v="6"/>
    <x v="371"/>
    <x v="173"/>
    <n v="13"/>
    <x v="22"/>
    <s v="2015T17Mme HOFFMANN Anita et M. MHAMADI Saïd (BC-VEC)"/>
    <n v="0"/>
    <n v="0"/>
    <n v="0"/>
    <n v="13"/>
    <n v="0"/>
    <x v="20"/>
    <x v="205"/>
    <x v="205"/>
    <x v="202"/>
    <x v="208"/>
    <x v="214"/>
    <x v="307"/>
  </r>
  <r>
    <x v="2"/>
    <x v="0"/>
    <x v="6"/>
    <x v="371"/>
    <x v="174"/>
    <n v="17"/>
    <x v="19"/>
    <s v="2015T17Mme CAZORLA Marie-José et M. PEYRAUD Nicolas (BC-FG)"/>
    <n v="0"/>
    <n v="0"/>
    <n v="0"/>
    <n v="17"/>
    <n v="0"/>
    <x v="20"/>
    <x v="205"/>
    <x v="205"/>
    <x v="202"/>
    <x v="208"/>
    <x v="214"/>
    <x v="307"/>
  </r>
  <r>
    <x v="2"/>
    <x v="0"/>
    <x v="6"/>
    <x v="372"/>
    <x v="168"/>
    <n v="82"/>
    <x v="12"/>
    <s v="2015T17M. DUDIEUZÈRE Cédric et Mme MUSTACHIA Marie (BC-FN)"/>
    <n v="82"/>
    <n v="0"/>
    <n v="0"/>
    <n v="0"/>
    <n v="0"/>
    <x v="20"/>
    <x v="205"/>
    <x v="205"/>
    <x v="202"/>
    <x v="208"/>
    <x v="210"/>
    <x v="308"/>
  </r>
  <r>
    <x v="2"/>
    <x v="0"/>
    <x v="6"/>
    <x v="372"/>
    <x v="169"/>
    <n v="163"/>
    <x v="21"/>
    <s v="2015T17M. MASSE Christophe et Mme TRANCHIDA Geneviève (BC-SOC)"/>
    <n v="0"/>
    <n v="0"/>
    <n v="0"/>
    <n v="163"/>
    <n v="0"/>
    <x v="20"/>
    <x v="205"/>
    <x v="205"/>
    <x v="202"/>
    <x v="208"/>
    <x v="210"/>
    <x v="308"/>
  </r>
  <r>
    <x v="2"/>
    <x v="0"/>
    <x v="6"/>
    <x v="372"/>
    <x v="170"/>
    <n v="68"/>
    <x v="14"/>
    <s v="2015T17Mme CORDIER Monique et M. MIRON Richard (BC-UD)"/>
    <n v="0"/>
    <n v="68"/>
    <n v="0"/>
    <n v="0"/>
    <n v="0"/>
    <x v="20"/>
    <x v="205"/>
    <x v="205"/>
    <x v="202"/>
    <x v="208"/>
    <x v="210"/>
    <x v="308"/>
  </r>
  <r>
    <x v="2"/>
    <x v="0"/>
    <x v="6"/>
    <x v="372"/>
    <x v="171"/>
    <n v="2"/>
    <x v="13"/>
    <s v="2015T17M. MONTES Henri et Mme MOURIES Odile (BC-DLF)"/>
    <n v="2"/>
    <n v="0"/>
    <n v="0"/>
    <n v="0"/>
    <n v="0"/>
    <x v="20"/>
    <x v="205"/>
    <x v="205"/>
    <x v="202"/>
    <x v="208"/>
    <x v="210"/>
    <x v="308"/>
  </r>
  <r>
    <x v="2"/>
    <x v="0"/>
    <x v="6"/>
    <x v="372"/>
    <x v="172"/>
    <n v="156"/>
    <x v="16"/>
    <s v="2015T17M. MEZEGHICHE Samir et Mme SOILIHI Sarah (BC-DVG)"/>
    <n v="0"/>
    <n v="0"/>
    <n v="0"/>
    <n v="156"/>
    <n v="0"/>
    <x v="20"/>
    <x v="205"/>
    <x v="205"/>
    <x v="202"/>
    <x v="208"/>
    <x v="210"/>
    <x v="308"/>
  </r>
  <r>
    <x v="2"/>
    <x v="0"/>
    <x v="6"/>
    <x v="372"/>
    <x v="173"/>
    <n v="28"/>
    <x v="22"/>
    <s v="2015T17Mme HOFFMANN Anita et M. MHAMADI Saïd (BC-VEC)"/>
    <n v="0"/>
    <n v="0"/>
    <n v="0"/>
    <n v="28"/>
    <n v="0"/>
    <x v="20"/>
    <x v="205"/>
    <x v="205"/>
    <x v="202"/>
    <x v="208"/>
    <x v="210"/>
    <x v="308"/>
  </r>
  <r>
    <x v="2"/>
    <x v="0"/>
    <x v="6"/>
    <x v="372"/>
    <x v="174"/>
    <n v="12"/>
    <x v="19"/>
    <s v="2015T17Mme CAZORLA Marie-José et M. PEYRAUD Nicolas (BC-FG)"/>
    <n v="0"/>
    <n v="0"/>
    <n v="0"/>
    <n v="12"/>
    <n v="0"/>
    <x v="20"/>
    <x v="205"/>
    <x v="205"/>
    <x v="202"/>
    <x v="208"/>
    <x v="210"/>
    <x v="308"/>
  </r>
  <r>
    <x v="2"/>
    <x v="0"/>
    <x v="6"/>
    <x v="373"/>
    <x v="168"/>
    <n v="230"/>
    <x v="12"/>
    <s v="2015T17M. DUDIEUZÈRE Cédric et Mme MUSTACHIA Marie (BC-FN)"/>
    <n v="230"/>
    <n v="0"/>
    <n v="0"/>
    <n v="0"/>
    <n v="0"/>
    <x v="20"/>
    <x v="206"/>
    <x v="206"/>
    <x v="203"/>
    <x v="209"/>
    <x v="87"/>
    <x v="196"/>
  </r>
  <r>
    <x v="2"/>
    <x v="0"/>
    <x v="6"/>
    <x v="373"/>
    <x v="169"/>
    <n v="93"/>
    <x v="21"/>
    <s v="2015T17M. MASSE Christophe et Mme TRANCHIDA Geneviève (BC-SOC)"/>
    <n v="0"/>
    <n v="0"/>
    <n v="0"/>
    <n v="93"/>
    <n v="0"/>
    <x v="20"/>
    <x v="206"/>
    <x v="206"/>
    <x v="203"/>
    <x v="209"/>
    <x v="87"/>
    <x v="196"/>
  </r>
  <r>
    <x v="2"/>
    <x v="0"/>
    <x v="6"/>
    <x v="373"/>
    <x v="170"/>
    <n v="85"/>
    <x v="14"/>
    <s v="2015T17Mme CORDIER Monique et M. MIRON Richard (BC-UD)"/>
    <n v="0"/>
    <n v="85"/>
    <n v="0"/>
    <n v="0"/>
    <n v="0"/>
    <x v="20"/>
    <x v="206"/>
    <x v="206"/>
    <x v="203"/>
    <x v="209"/>
    <x v="87"/>
    <x v="196"/>
  </r>
  <r>
    <x v="2"/>
    <x v="0"/>
    <x v="6"/>
    <x v="373"/>
    <x v="171"/>
    <n v="5"/>
    <x v="13"/>
    <s v="2015T17M. MONTES Henri et Mme MOURIES Odile (BC-DLF)"/>
    <n v="5"/>
    <n v="0"/>
    <n v="0"/>
    <n v="0"/>
    <n v="0"/>
    <x v="20"/>
    <x v="206"/>
    <x v="206"/>
    <x v="203"/>
    <x v="209"/>
    <x v="87"/>
    <x v="196"/>
  </r>
  <r>
    <x v="2"/>
    <x v="0"/>
    <x v="6"/>
    <x v="373"/>
    <x v="172"/>
    <n v="7"/>
    <x v="16"/>
    <s v="2015T17M. MEZEGHICHE Samir et Mme SOILIHI Sarah (BC-DVG)"/>
    <n v="0"/>
    <n v="0"/>
    <n v="0"/>
    <n v="7"/>
    <n v="0"/>
    <x v="20"/>
    <x v="206"/>
    <x v="206"/>
    <x v="203"/>
    <x v="209"/>
    <x v="87"/>
    <x v="196"/>
  </r>
  <r>
    <x v="2"/>
    <x v="0"/>
    <x v="6"/>
    <x v="373"/>
    <x v="173"/>
    <n v="14"/>
    <x v="22"/>
    <s v="2015T17Mme HOFFMANN Anita et M. MHAMADI Saïd (BC-VEC)"/>
    <n v="0"/>
    <n v="0"/>
    <n v="0"/>
    <n v="14"/>
    <n v="0"/>
    <x v="20"/>
    <x v="206"/>
    <x v="206"/>
    <x v="203"/>
    <x v="209"/>
    <x v="87"/>
    <x v="196"/>
  </r>
  <r>
    <x v="2"/>
    <x v="0"/>
    <x v="6"/>
    <x v="373"/>
    <x v="174"/>
    <n v="31"/>
    <x v="19"/>
    <s v="2015T17Mme CAZORLA Marie-José et M. PEYRAUD Nicolas (BC-FG)"/>
    <n v="0"/>
    <n v="0"/>
    <n v="0"/>
    <n v="31"/>
    <n v="0"/>
    <x v="20"/>
    <x v="206"/>
    <x v="206"/>
    <x v="203"/>
    <x v="209"/>
    <x v="87"/>
    <x v="196"/>
  </r>
  <r>
    <x v="2"/>
    <x v="0"/>
    <x v="6"/>
    <x v="374"/>
    <x v="168"/>
    <n v="98"/>
    <x v="12"/>
    <s v="2015T17M. DUDIEUZÈRE Cédric et Mme MUSTACHIA Marie (BC-FN)"/>
    <n v="98"/>
    <n v="0"/>
    <n v="0"/>
    <n v="0"/>
    <n v="0"/>
    <x v="20"/>
    <x v="206"/>
    <x v="206"/>
    <x v="203"/>
    <x v="209"/>
    <x v="215"/>
    <x v="309"/>
  </r>
  <r>
    <x v="2"/>
    <x v="0"/>
    <x v="6"/>
    <x v="374"/>
    <x v="169"/>
    <n v="81"/>
    <x v="21"/>
    <s v="2015T17M. MASSE Christophe et Mme TRANCHIDA Geneviève (BC-SOC)"/>
    <n v="0"/>
    <n v="0"/>
    <n v="0"/>
    <n v="81"/>
    <n v="0"/>
    <x v="20"/>
    <x v="206"/>
    <x v="206"/>
    <x v="203"/>
    <x v="209"/>
    <x v="215"/>
    <x v="309"/>
  </r>
  <r>
    <x v="2"/>
    <x v="0"/>
    <x v="6"/>
    <x v="374"/>
    <x v="170"/>
    <n v="50"/>
    <x v="14"/>
    <s v="2015T17Mme CORDIER Monique et M. MIRON Richard (BC-UD)"/>
    <n v="0"/>
    <n v="50"/>
    <n v="0"/>
    <n v="0"/>
    <n v="0"/>
    <x v="20"/>
    <x v="206"/>
    <x v="206"/>
    <x v="203"/>
    <x v="209"/>
    <x v="215"/>
    <x v="309"/>
  </r>
  <r>
    <x v="2"/>
    <x v="0"/>
    <x v="6"/>
    <x v="374"/>
    <x v="171"/>
    <n v="1"/>
    <x v="13"/>
    <s v="2015T17M. MONTES Henri et Mme MOURIES Odile (BC-DLF)"/>
    <n v="1"/>
    <n v="0"/>
    <n v="0"/>
    <n v="0"/>
    <n v="0"/>
    <x v="20"/>
    <x v="206"/>
    <x v="206"/>
    <x v="203"/>
    <x v="209"/>
    <x v="215"/>
    <x v="309"/>
  </r>
  <r>
    <x v="2"/>
    <x v="0"/>
    <x v="6"/>
    <x v="374"/>
    <x v="172"/>
    <n v="12"/>
    <x v="16"/>
    <s v="2015T17M. MEZEGHICHE Samir et Mme SOILIHI Sarah (BC-DVG)"/>
    <n v="0"/>
    <n v="0"/>
    <n v="0"/>
    <n v="12"/>
    <n v="0"/>
    <x v="20"/>
    <x v="206"/>
    <x v="206"/>
    <x v="203"/>
    <x v="209"/>
    <x v="215"/>
    <x v="309"/>
  </r>
  <r>
    <x v="2"/>
    <x v="0"/>
    <x v="6"/>
    <x v="374"/>
    <x v="173"/>
    <n v="17"/>
    <x v="22"/>
    <s v="2015T17Mme HOFFMANN Anita et M. MHAMADI Saïd (BC-VEC)"/>
    <n v="0"/>
    <n v="0"/>
    <n v="0"/>
    <n v="17"/>
    <n v="0"/>
    <x v="20"/>
    <x v="206"/>
    <x v="206"/>
    <x v="203"/>
    <x v="209"/>
    <x v="215"/>
    <x v="309"/>
  </r>
  <r>
    <x v="2"/>
    <x v="0"/>
    <x v="6"/>
    <x v="374"/>
    <x v="174"/>
    <n v="13"/>
    <x v="19"/>
    <s v="2015T17Mme CAZORLA Marie-José et M. PEYRAUD Nicolas (BC-FG)"/>
    <n v="0"/>
    <n v="0"/>
    <n v="0"/>
    <n v="13"/>
    <n v="0"/>
    <x v="20"/>
    <x v="206"/>
    <x v="206"/>
    <x v="203"/>
    <x v="209"/>
    <x v="215"/>
    <x v="309"/>
  </r>
  <r>
    <x v="2"/>
    <x v="0"/>
    <x v="6"/>
    <x v="375"/>
    <x v="168"/>
    <n v="118"/>
    <x v="12"/>
    <s v="2015T17M. DUDIEUZÈRE Cédric et Mme MUSTACHIA Marie (BC-FN)"/>
    <n v="118"/>
    <n v="0"/>
    <n v="0"/>
    <n v="0"/>
    <n v="0"/>
    <x v="20"/>
    <x v="207"/>
    <x v="207"/>
    <x v="204"/>
    <x v="210"/>
    <x v="75"/>
    <x v="310"/>
  </r>
  <r>
    <x v="2"/>
    <x v="0"/>
    <x v="6"/>
    <x v="375"/>
    <x v="169"/>
    <n v="179"/>
    <x v="21"/>
    <s v="2015T17M. MASSE Christophe et Mme TRANCHIDA Geneviève (BC-SOC)"/>
    <n v="0"/>
    <n v="0"/>
    <n v="0"/>
    <n v="179"/>
    <n v="0"/>
    <x v="20"/>
    <x v="207"/>
    <x v="207"/>
    <x v="204"/>
    <x v="210"/>
    <x v="75"/>
    <x v="310"/>
  </r>
  <r>
    <x v="2"/>
    <x v="0"/>
    <x v="6"/>
    <x v="375"/>
    <x v="170"/>
    <n v="54"/>
    <x v="14"/>
    <s v="2015T17Mme CORDIER Monique et M. MIRON Richard (BC-UD)"/>
    <n v="0"/>
    <n v="54"/>
    <n v="0"/>
    <n v="0"/>
    <n v="0"/>
    <x v="20"/>
    <x v="207"/>
    <x v="207"/>
    <x v="204"/>
    <x v="210"/>
    <x v="75"/>
    <x v="310"/>
  </r>
  <r>
    <x v="2"/>
    <x v="0"/>
    <x v="6"/>
    <x v="375"/>
    <x v="171"/>
    <n v="4"/>
    <x v="13"/>
    <s v="2015T17M. MONTES Henri et Mme MOURIES Odile (BC-DLF)"/>
    <n v="4"/>
    <n v="0"/>
    <n v="0"/>
    <n v="0"/>
    <n v="0"/>
    <x v="20"/>
    <x v="207"/>
    <x v="207"/>
    <x v="204"/>
    <x v="210"/>
    <x v="75"/>
    <x v="310"/>
  </r>
  <r>
    <x v="2"/>
    <x v="0"/>
    <x v="6"/>
    <x v="375"/>
    <x v="172"/>
    <n v="12"/>
    <x v="16"/>
    <s v="2015T17M. MEZEGHICHE Samir et Mme SOILIHI Sarah (BC-DVG)"/>
    <n v="0"/>
    <n v="0"/>
    <n v="0"/>
    <n v="12"/>
    <n v="0"/>
    <x v="20"/>
    <x v="207"/>
    <x v="207"/>
    <x v="204"/>
    <x v="210"/>
    <x v="75"/>
    <x v="310"/>
  </r>
  <r>
    <x v="2"/>
    <x v="0"/>
    <x v="6"/>
    <x v="375"/>
    <x v="173"/>
    <n v="6"/>
    <x v="22"/>
    <s v="2015T17Mme HOFFMANN Anita et M. MHAMADI Saïd (BC-VEC)"/>
    <n v="0"/>
    <n v="0"/>
    <n v="0"/>
    <n v="6"/>
    <n v="0"/>
    <x v="20"/>
    <x v="207"/>
    <x v="207"/>
    <x v="204"/>
    <x v="210"/>
    <x v="75"/>
    <x v="310"/>
  </r>
  <r>
    <x v="2"/>
    <x v="0"/>
    <x v="6"/>
    <x v="375"/>
    <x v="174"/>
    <n v="7"/>
    <x v="19"/>
    <s v="2015T17Mme CAZORLA Marie-José et M. PEYRAUD Nicolas (BC-FG)"/>
    <n v="0"/>
    <n v="0"/>
    <n v="0"/>
    <n v="7"/>
    <n v="0"/>
    <x v="20"/>
    <x v="207"/>
    <x v="207"/>
    <x v="204"/>
    <x v="210"/>
    <x v="75"/>
    <x v="310"/>
  </r>
  <r>
    <x v="2"/>
    <x v="0"/>
    <x v="6"/>
    <x v="376"/>
    <x v="168"/>
    <n v="236"/>
    <x v="12"/>
    <s v="2015T17M. DUDIEUZÈRE Cédric et Mme MUSTACHIA Marie (BC-FN)"/>
    <n v="236"/>
    <n v="0"/>
    <n v="0"/>
    <n v="0"/>
    <n v="0"/>
    <x v="20"/>
    <x v="208"/>
    <x v="208"/>
    <x v="204"/>
    <x v="210"/>
    <x v="46"/>
    <x v="311"/>
  </r>
  <r>
    <x v="2"/>
    <x v="0"/>
    <x v="6"/>
    <x v="376"/>
    <x v="169"/>
    <n v="96"/>
    <x v="21"/>
    <s v="2015T17M. MASSE Christophe et Mme TRANCHIDA Geneviève (BC-SOC)"/>
    <n v="0"/>
    <n v="0"/>
    <n v="0"/>
    <n v="96"/>
    <n v="0"/>
    <x v="20"/>
    <x v="208"/>
    <x v="208"/>
    <x v="204"/>
    <x v="210"/>
    <x v="46"/>
    <x v="311"/>
  </r>
  <r>
    <x v="2"/>
    <x v="0"/>
    <x v="6"/>
    <x v="376"/>
    <x v="170"/>
    <n v="92"/>
    <x v="14"/>
    <s v="2015T17Mme CORDIER Monique et M. MIRON Richard (BC-UD)"/>
    <n v="0"/>
    <n v="92"/>
    <n v="0"/>
    <n v="0"/>
    <n v="0"/>
    <x v="20"/>
    <x v="208"/>
    <x v="208"/>
    <x v="204"/>
    <x v="210"/>
    <x v="46"/>
    <x v="311"/>
  </r>
  <r>
    <x v="2"/>
    <x v="0"/>
    <x v="6"/>
    <x v="376"/>
    <x v="171"/>
    <n v="8"/>
    <x v="13"/>
    <s v="2015T17M. MONTES Henri et Mme MOURIES Odile (BC-DLF)"/>
    <n v="8"/>
    <n v="0"/>
    <n v="0"/>
    <n v="0"/>
    <n v="0"/>
    <x v="20"/>
    <x v="208"/>
    <x v="208"/>
    <x v="204"/>
    <x v="210"/>
    <x v="46"/>
    <x v="311"/>
  </r>
  <r>
    <x v="2"/>
    <x v="0"/>
    <x v="6"/>
    <x v="376"/>
    <x v="172"/>
    <n v="11"/>
    <x v="16"/>
    <s v="2015T17M. MEZEGHICHE Samir et Mme SOILIHI Sarah (BC-DVG)"/>
    <n v="0"/>
    <n v="0"/>
    <n v="0"/>
    <n v="11"/>
    <n v="0"/>
    <x v="20"/>
    <x v="208"/>
    <x v="208"/>
    <x v="204"/>
    <x v="210"/>
    <x v="46"/>
    <x v="311"/>
  </r>
  <r>
    <x v="2"/>
    <x v="0"/>
    <x v="6"/>
    <x v="376"/>
    <x v="173"/>
    <n v="12"/>
    <x v="22"/>
    <s v="2015T17Mme HOFFMANN Anita et M. MHAMADI Saïd (BC-VEC)"/>
    <n v="0"/>
    <n v="0"/>
    <n v="0"/>
    <n v="12"/>
    <n v="0"/>
    <x v="20"/>
    <x v="208"/>
    <x v="208"/>
    <x v="204"/>
    <x v="210"/>
    <x v="46"/>
    <x v="311"/>
  </r>
  <r>
    <x v="2"/>
    <x v="0"/>
    <x v="6"/>
    <x v="376"/>
    <x v="174"/>
    <n v="24"/>
    <x v="19"/>
    <s v="2015T17Mme CAZORLA Marie-José et M. PEYRAUD Nicolas (BC-FG)"/>
    <n v="0"/>
    <n v="0"/>
    <n v="0"/>
    <n v="24"/>
    <n v="0"/>
    <x v="20"/>
    <x v="208"/>
    <x v="208"/>
    <x v="204"/>
    <x v="210"/>
    <x v="46"/>
    <x v="311"/>
  </r>
  <r>
    <x v="2"/>
    <x v="0"/>
    <x v="6"/>
    <x v="377"/>
    <x v="168"/>
    <n v="147"/>
    <x v="12"/>
    <s v="2015T17M. DUDIEUZÈRE Cédric et Mme MUSTACHIA Marie (BC-FN)"/>
    <n v="147"/>
    <n v="0"/>
    <n v="0"/>
    <n v="0"/>
    <n v="0"/>
    <x v="20"/>
    <x v="209"/>
    <x v="209"/>
    <x v="205"/>
    <x v="211"/>
    <x v="81"/>
    <x v="312"/>
  </r>
  <r>
    <x v="2"/>
    <x v="0"/>
    <x v="6"/>
    <x v="377"/>
    <x v="169"/>
    <n v="93"/>
    <x v="21"/>
    <s v="2015T17M. MASSE Christophe et Mme TRANCHIDA Geneviève (BC-SOC)"/>
    <n v="0"/>
    <n v="0"/>
    <n v="0"/>
    <n v="93"/>
    <n v="0"/>
    <x v="20"/>
    <x v="209"/>
    <x v="209"/>
    <x v="205"/>
    <x v="211"/>
    <x v="81"/>
    <x v="312"/>
  </r>
  <r>
    <x v="2"/>
    <x v="0"/>
    <x v="6"/>
    <x v="377"/>
    <x v="170"/>
    <n v="56"/>
    <x v="14"/>
    <s v="2015T17Mme CORDIER Monique et M. MIRON Richard (BC-UD)"/>
    <n v="0"/>
    <n v="56"/>
    <n v="0"/>
    <n v="0"/>
    <n v="0"/>
    <x v="20"/>
    <x v="209"/>
    <x v="209"/>
    <x v="205"/>
    <x v="211"/>
    <x v="81"/>
    <x v="312"/>
  </r>
  <r>
    <x v="2"/>
    <x v="0"/>
    <x v="6"/>
    <x v="377"/>
    <x v="171"/>
    <n v="10"/>
    <x v="13"/>
    <s v="2015T17M. MONTES Henri et Mme MOURIES Odile (BC-DLF)"/>
    <n v="10"/>
    <n v="0"/>
    <n v="0"/>
    <n v="0"/>
    <n v="0"/>
    <x v="20"/>
    <x v="209"/>
    <x v="209"/>
    <x v="205"/>
    <x v="211"/>
    <x v="81"/>
    <x v="312"/>
  </r>
  <r>
    <x v="2"/>
    <x v="0"/>
    <x v="6"/>
    <x v="377"/>
    <x v="172"/>
    <n v="10"/>
    <x v="16"/>
    <s v="2015T17M. MEZEGHICHE Samir et Mme SOILIHI Sarah (BC-DVG)"/>
    <n v="0"/>
    <n v="0"/>
    <n v="0"/>
    <n v="10"/>
    <n v="0"/>
    <x v="20"/>
    <x v="209"/>
    <x v="209"/>
    <x v="205"/>
    <x v="211"/>
    <x v="81"/>
    <x v="312"/>
  </r>
  <r>
    <x v="2"/>
    <x v="0"/>
    <x v="6"/>
    <x v="377"/>
    <x v="173"/>
    <n v="10"/>
    <x v="22"/>
    <s v="2015T17Mme HOFFMANN Anita et M. MHAMADI Saïd (BC-VEC)"/>
    <n v="0"/>
    <n v="0"/>
    <n v="0"/>
    <n v="10"/>
    <n v="0"/>
    <x v="20"/>
    <x v="209"/>
    <x v="209"/>
    <x v="205"/>
    <x v="211"/>
    <x v="81"/>
    <x v="312"/>
  </r>
  <r>
    <x v="2"/>
    <x v="0"/>
    <x v="6"/>
    <x v="377"/>
    <x v="174"/>
    <n v="15"/>
    <x v="19"/>
    <s v="2015T17Mme CAZORLA Marie-José et M. PEYRAUD Nicolas (BC-FG)"/>
    <n v="0"/>
    <n v="0"/>
    <n v="0"/>
    <n v="15"/>
    <n v="0"/>
    <x v="20"/>
    <x v="209"/>
    <x v="209"/>
    <x v="205"/>
    <x v="211"/>
    <x v="81"/>
    <x v="312"/>
  </r>
  <r>
    <x v="2"/>
    <x v="0"/>
    <x v="6"/>
    <x v="378"/>
    <x v="168"/>
    <n v="347"/>
    <x v="12"/>
    <s v="2015T17M. DUDIEUZÈRE Cédric et Mme MUSTACHIA Marie (BC-FN)"/>
    <n v="347"/>
    <n v="0"/>
    <n v="0"/>
    <n v="0"/>
    <n v="0"/>
    <x v="20"/>
    <x v="210"/>
    <x v="210"/>
    <x v="206"/>
    <x v="212"/>
    <x v="216"/>
    <x v="313"/>
  </r>
  <r>
    <x v="2"/>
    <x v="0"/>
    <x v="6"/>
    <x v="378"/>
    <x v="169"/>
    <n v="149"/>
    <x v="21"/>
    <s v="2015T17M. MASSE Christophe et Mme TRANCHIDA Geneviève (BC-SOC)"/>
    <n v="0"/>
    <n v="0"/>
    <n v="0"/>
    <n v="149"/>
    <n v="0"/>
    <x v="20"/>
    <x v="210"/>
    <x v="210"/>
    <x v="206"/>
    <x v="212"/>
    <x v="216"/>
    <x v="313"/>
  </r>
  <r>
    <x v="2"/>
    <x v="0"/>
    <x v="6"/>
    <x v="378"/>
    <x v="170"/>
    <n v="146"/>
    <x v="14"/>
    <s v="2015T17Mme CORDIER Monique et M. MIRON Richard (BC-UD)"/>
    <n v="0"/>
    <n v="146"/>
    <n v="0"/>
    <n v="0"/>
    <n v="0"/>
    <x v="20"/>
    <x v="210"/>
    <x v="210"/>
    <x v="206"/>
    <x v="212"/>
    <x v="216"/>
    <x v="313"/>
  </r>
  <r>
    <x v="2"/>
    <x v="0"/>
    <x v="6"/>
    <x v="378"/>
    <x v="171"/>
    <n v="11"/>
    <x v="13"/>
    <s v="2015T17M. MONTES Henri et Mme MOURIES Odile (BC-DLF)"/>
    <n v="11"/>
    <n v="0"/>
    <n v="0"/>
    <n v="0"/>
    <n v="0"/>
    <x v="20"/>
    <x v="210"/>
    <x v="210"/>
    <x v="206"/>
    <x v="212"/>
    <x v="216"/>
    <x v="313"/>
  </r>
  <r>
    <x v="2"/>
    <x v="0"/>
    <x v="6"/>
    <x v="378"/>
    <x v="172"/>
    <n v="14"/>
    <x v="16"/>
    <s v="2015T17M. MEZEGHICHE Samir et Mme SOILIHI Sarah (BC-DVG)"/>
    <n v="0"/>
    <n v="0"/>
    <n v="0"/>
    <n v="14"/>
    <n v="0"/>
    <x v="20"/>
    <x v="210"/>
    <x v="210"/>
    <x v="206"/>
    <x v="212"/>
    <x v="216"/>
    <x v="313"/>
  </r>
  <r>
    <x v="2"/>
    <x v="0"/>
    <x v="6"/>
    <x v="378"/>
    <x v="173"/>
    <n v="22"/>
    <x v="22"/>
    <s v="2015T17Mme HOFFMANN Anita et M. MHAMADI Saïd (BC-VEC)"/>
    <n v="0"/>
    <n v="0"/>
    <n v="0"/>
    <n v="22"/>
    <n v="0"/>
    <x v="20"/>
    <x v="210"/>
    <x v="210"/>
    <x v="206"/>
    <x v="212"/>
    <x v="216"/>
    <x v="313"/>
  </r>
  <r>
    <x v="2"/>
    <x v="0"/>
    <x v="6"/>
    <x v="378"/>
    <x v="174"/>
    <n v="42"/>
    <x v="19"/>
    <s v="2015T17Mme CAZORLA Marie-José et M. PEYRAUD Nicolas (BC-FG)"/>
    <n v="0"/>
    <n v="0"/>
    <n v="0"/>
    <n v="42"/>
    <n v="0"/>
    <x v="20"/>
    <x v="210"/>
    <x v="210"/>
    <x v="206"/>
    <x v="212"/>
    <x v="216"/>
    <x v="313"/>
  </r>
  <r>
    <x v="2"/>
    <x v="0"/>
    <x v="6"/>
    <x v="379"/>
    <x v="168"/>
    <n v="272"/>
    <x v="12"/>
    <s v="2015T17M. DUDIEUZÈRE Cédric et Mme MUSTACHIA Marie (BC-FN)"/>
    <n v="272"/>
    <n v="0"/>
    <n v="0"/>
    <n v="0"/>
    <n v="0"/>
    <x v="20"/>
    <x v="210"/>
    <x v="210"/>
    <x v="206"/>
    <x v="212"/>
    <x v="166"/>
    <x v="314"/>
  </r>
  <r>
    <x v="2"/>
    <x v="0"/>
    <x v="6"/>
    <x v="379"/>
    <x v="169"/>
    <n v="129"/>
    <x v="21"/>
    <s v="2015T17M. MASSE Christophe et Mme TRANCHIDA Geneviève (BC-SOC)"/>
    <n v="0"/>
    <n v="0"/>
    <n v="0"/>
    <n v="129"/>
    <n v="0"/>
    <x v="20"/>
    <x v="210"/>
    <x v="210"/>
    <x v="206"/>
    <x v="212"/>
    <x v="166"/>
    <x v="314"/>
  </r>
  <r>
    <x v="2"/>
    <x v="0"/>
    <x v="6"/>
    <x v="379"/>
    <x v="170"/>
    <n v="114"/>
    <x v="14"/>
    <s v="2015T17Mme CORDIER Monique et M. MIRON Richard (BC-UD)"/>
    <n v="0"/>
    <n v="114"/>
    <n v="0"/>
    <n v="0"/>
    <n v="0"/>
    <x v="20"/>
    <x v="210"/>
    <x v="210"/>
    <x v="206"/>
    <x v="212"/>
    <x v="166"/>
    <x v="314"/>
  </r>
  <r>
    <x v="2"/>
    <x v="0"/>
    <x v="6"/>
    <x v="379"/>
    <x v="171"/>
    <n v="13"/>
    <x v="13"/>
    <s v="2015T17M. MONTES Henri et Mme MOURIES Odile (BC-DLF)"/>
    <n v="13"/>
    <n v="0"/>
    <n v="0"/>
    <n v="0"/>
    <n v="0"/>
    <x v="20"/>
    <x v="210"/>
    <x v="210"/>
    <x v="206"/>
    <x v="212"/>
    <x v="166"/>
    <x v="314"/>
  </r>
  <r>
    <x v="2"/>
    <x v="0"/>
    <x v="6"/>
    <x v="379"/>
    <x v="172"/>
    <n v="10"/>
    <x v="16"/>
    <s v="2015T17M. MEZEGHICHE Samir et Mme SOILIHI Sarah (BC-DVG)"/>
    <n v="0"/>
    <n v="0"/>
    <n v="0"/>
    <n v="10"/>
    <n v="0"/>
    <x v="20"/>
    <x v="210"/>
    <x v="210"/>
    <x v="206"/>
    <x v="212"/>
    <x v="166"/>
    <x v="314"/>
  </r>
  <r>
    <x v="2"/>
    <x v="0"/>
    <x v="6"/>
    <x v="379"/>
    <x v="173"/>
    <n v="21"/>
    <x v="22"/>
    <s v="2015T17Mme HOFFMANN Anita et M. MHAMADI Saïd (BC-VEC)"/>
    <n v="0"/>
    <n v="0"/>
    <n v="0"/>
    <n v="21"/>
    <n v="0"/>
    <x v="20"/>
    <x v="210"/>
    <x v="210"/>
    <x v="206"/>
    <x v="212"/>
    <x v="166"/>
    <x v="314"/>
  </r>
  <r>
    <x v="2"/>
    <x v="0"/>
    <x v="6"/>
    <x v="379"/>
    <x v="174"/>
    <n v="37"/>
    <x v="19"/>
    <s v="2015T17Mme CAZORLA Marie-José et M. PEYRAUD Nicolas (BC-FG)"/>
    <n v="0"/>
    <n v="0"/>
    <n v="0"/>
    <n v="37"/>
    <n v="0"/>
    <x v="20"/>
    <x v="210"/>
    <x v="210"/>
    <x v="206"/>
    <x v="212"/>
    <x v="166"/>
    <x v="314"/>
  </r>
  <r>
    <x v="2"/>
    <x v="0"/>
    <x v="6"/>
    <x v="380"/>
    <x v="168"/>
    <n v="229"/>
    <x v="12"/>
    <s v="2015T17M. DUDIEUZÈRE Cédric et Mme MUSTACHIA Marie (BC-FN)"/>
    <n v="229"/>
    <n v="0"/>
    <n v="0"/>
    <n v="0"/>
    <n v="0"/>
    <x v="20"/>
    <x v="193"/>
    <x v="211"/>
    <x v="207"/>
    <x v="213"/>
    <x v="82"/>
    <x v="315"/>
  </r>
  <r>
    <x v="2"/>
    <x v="0"/>
    <x v="6"/>
    <x v="380"/>
    <x v="169"/>
    <n v="133"/>
    <x v="21"/>
    <s v="2015T17M. MASSE Christophe et Mme TRANCHIDA Geneviève (BC-SOC)"/>
    <n v="0"/>
    <n v="0"/>
    <n v="0"/>
    <n v="133"/>
    <n v="0"/>
    <x v="20"/>
    <x v="193"/>
    <x v="211"/>
    <x v="207"/>
    <x v="213"/>
    <x v="82"/>
    <x v="315"/>
  </r>
  <r>
    <x v="2"/>
    <x v="0"/>
    <x v="6"/>
    <x v="380"/>
    <x v="170"/>
    <n v="97"/>
    <x v="14"/>
    <s v="2015T17Mme CORDIER Monique et M. MIRON Richard (BC-UD)"/>
    <n v="0"/>
    <n v="97"/>
    <n v="0"/>
    <n v="0"/>
    <n v="0"/>
    <x v="20"/>
    <x v="193"/>
    <x v="211"/>
    <x v="207"/>
    <x v="213"/>
    <x v="82"/>
    <x v="315"/>
  </r>
  <r>
    <x v="2"/>
    <x v="0"/>
    <x v="6"/>
    <x v="380"/>
    <x v="171"/>
    <n v="8"/>
    <x v="13"/>
    <s v="2015T17M. MONTES Henri et Mme MOURIES Odile (BC-DLF)"/>
    <n v="8"/>
    <n v="0"/>
    <n v="0"/>
    <n v="0"/>
    <n v="0"/>
    <x v="20"/>
    <x v="193"/>
    <x v="211"/>
    <x v="207"/>
    <x v="213"/>
    <x v="82"/>
    <x v="315"/>
  </r>
  <r>
    <x v="2"/>
    <x v="0"/>
    <x v="6"/>
    <x v="380"/>
    <x v="172"/>
    <n v="23"/>
    <x v="16"/>
    <s v="2015T17M. MEZEGHICHE Samir et Mme SOILIHI Sarah (BC-DVG)"/>
    <n v="0"/>
    <n v="0"/>
    <n v="0"/>
    <n v="23"/>
    <n v="0"/>
    <x v="20"/>
    <x v="193"/>
    <x v="211"/>
    <x v="207"/>
    <x v="213"/>
    <x v="82"/>
    <x v="315"/>
  </r>
  <r>
    <x v="2"/>
    <x v="0"/>
    <x v="6"/>
    <x v="380"/>
    <x v="173"/>
    <n v="18"/>
    <x v="22"/>
    <s v="2015T17Mme HOFFMANN Anita et M. MHAMADI Saïd (BC-VEC)"/>
    <n v="0"/>
    <n v="0"/>
    <n v="0"/>
    <n v="18"/>
    <n v="0"/>
    <x v="20"/>
    <x v="193"/>
    <x v="211"/>
    <x v="207"/>
    <x v="213"/>
    <x v="82"/>
    <x v="315"/>
  </r>
  <r>
    <x v="2"/>
    <x v="0"/>
    <x v="6"/>
    <x v="380"/>
    <x v="174"/>
    <n v="20"/>
    <x v="19"/>
    <s v="2015T17Mme CAZORLA Marie-José et M. PEYRAUD Nicolas (BC-FG)"/>
    <n v="0"/>
    <n v="0"/>
    <n v="0"/>
    <n v="20"/>
    <n v="0"/>
    <x v="20"/>
    <x v="193"/>
    <x v="211"/>
    <x v="207"/>
    <x v="213"/>
    <x v="82"/>
    <x v="315"/>
  </r>
  <r>
    <x v="2"/>
    <x v="0"/>
    <x v="6"/>
    <x v="381"/>
    <x v="168"/>
    <n v="132"/>
    <x v="12"/>
    <s v="2015T17M. DUDIEUZÈRE Cédric et Mme MUSTACHIA Marie (BC-FN)"/>
    <n v="132"/>
    <n v="0"/>
    <n v="0"/>
    <n v="0"/>
    <n v="0"/>
    <x v="21"/>
    <x v="211"/>
    <x v="212"/>
    <x v="208"/>
    <x v="214"/>
    <x v="217"/>
    <x v="316"/>
  </r>
  <r>
    <x v="2"/>
    <x v="0"/>
    <x v="6"/>
    <x v="381"/>
    <x v="169"/>
    <n v="114"/>
    <x v="21"/>
    <s v="2015T17M. MASSE Christophe et Mme TRANCHIDA Geneviève (BC-SOC)"/>
    <n v="0"/>
    <n v="0"/>
    <n v="0"/>
    <n v="114"/>
    <n v="0"/>
    <x v="21"/>
    <x v="211"/>
    <x v="212"/>
    <x v="208"/>
    <x v="214"/>
    <x v="217"/>
    <x v="316"/>
  </r>
  <r>
    <x v="2"/>
    <x v="0"/>
    <x v="6"/>
    <x v="381"/>
    <x v="170"/>
    <n v="57"/>
    <x v="14"/>
    <s v="2015T17Mme CORDIER Monique et M. MIRON Richard (BC-UD)"/>
    <n v="0"/>
    <n v="57"/>
    <n v="0"/>
    <n v="0"/>
    <n v="0"/>
    <x v="21"/>
    <x v="211"/>
    <x v="212"/>
    <x v="208"/>
    <x v="214"/>
    <x v="217"/>
    <x v="316"/>
  </r>
  <r>
    <x v="2"/>
    <x v="0"/>
    <x v="6"/>
    <x v="381"/>
    <x v="171"/>
    <n v="6"/>
    <x v="13"/>
    <s v="2015T17M. MONTES Henri et Mme MOURIES Odile (BC-DLF)"/>
    <n v="6"/>
    <n v="0"/>
    <n v="0"/>
    <n v="0"/>
    <n v="0"/>
    <x v="21"/>
    <x v="211"/>
    <x v="212"/>
    <x v="208"/>
    <x v="214"/>
    <x v="217"/>
    <x v="316"/>
  </r>
  <r>
    <x v="2"/>
    <x v="0"/>
    <x v="6"/>
    <x v="381"/>
    <x v="172"/>
    <n v="7"/>
    <x v="16"/>
    <s v="2015T17M. MEZEGHICHE Samir et Mme SOILIHI Sarah (BC-DVG)"/>
    <n v="0"/>
    <n v="0"/>
    <n v="0"/>
    <n v="7"/>
    <n v="0"/>
    <x v="21"/>
    <x v="211"/>
    <x v="212"/>
    <x v="208"/>
    <x v="214"/>
    <x v="217"/>
    <x v="316"/>
  </r>
  <r>
    <x v="2"/>
    <x v="0"/>
    <x v="6"/>
    <x v="381"/>
    <x v="173"/>
    <n v="7"/>
    <x v="22"/>
    <s v="2015T17Mme HOFFMANN Anita et M. MHAMADI Saïd (BC-VEC)"/>
    <n v="0"/>
    <n v="0"/>
    <n v="0"/>
    <n v="7"/>
    <n v="0"/>
    <x v="21"/>
    <x v="211"/>
    <x v="212"/>
    <x v="208"/>
    <x v="214"/>
    <x v="217"/>
    <x v="316"/>
  </r>
  <r>
    <x v="2"/>
    <x v="0"/>
    <x v="6"/>
    <x v="381"/>
    <x v="174"/>
    <n v="21"/>
    <x v="19"/>
    <s v="2015T17Mme CAZORLA Marie-José et M. PEYRAUD Nicolas (BC-FG)"/>
    <n v="0"/>
    <n v="0"/>
    <n v="0"/>
    <n v="21"/>
    <n v="0"/>
    <x v="21"/>
    <x v="211"/>
    <x v="212"/>
    <x v="208"/>
    <x v="214"/>
    <x v="217"/>
    <x v="316"/>
  </r>
  <r>
    <x v="2"/>
    <x v="0"/>
    <x v="6"/>
    <x v="382"/>
    <x v="168"/>
    <n v="214"/>
    <x v="12"/>
    <s v="2015T17M. DUDIEUZÈRE Cédric et Mme MUSTACHIA Marie (BC-FN)"/>
    <n v="214"/>
    <n v="0"/>
    <n v="0"/>
    <n v="0"/>
    <n v="0"/>
    <x v="21"/>
    <x v="212"/>
    <x v="213"/>
    <x v="209"/>
    <x v="215"/>
    <x v="218"/>
    <x v="317"/>
  </r>
  <r>
    <x v="2"/>
    <x v="0"/>
    <x v="6"/>
    <x v="382"/>
    <x v="169"/>
    <n v="98"/>
    <x v="21"/>
    <s v="2015T17M. MASSE Christophe et Mme TRANCHIDA Geneviève (BC-SOC)"/>
    <n v="0"/>
    <n v="0"/>
    <n v="0"/>
    <n v="98"/>
    <n v="0"/>
    <x v="21"/>
    <x v="212"/>
    <x v="213"/>
    <x v="209"/>
    <x v="215"/>
    <x v="218"/>
    <x v="317"/>
  </r>
  <r>
    <x v="2"/>
    <x v="0"/>
    <x v="6"/>
    <x v="382"/>
    <x v="170"/>
    <n v="61"/>
    <x v="14"/>
    <s v="2015T17Mme CORDIER Monique et M. MIRON Richard (BC-UD)"/>
    <n v="0"/>
    <n v="61"/>
    <n v="0"/>
    <n v="0"/>
    <n v="0"/>
    <x v="21"/>
    <x v="212"/>
    <x v="213"/>
    <x v="209"/>
    <x v="215"/>
    <x v="218"/>
    <x v="317"/>
  </r>
  <r>
    <x v="2"/>
    <x v="0"/>
    <x v="6"/>
    <x v="382"/>
    <x v="171"/>
    <n v="4"/>
    <x v="13"/>
    <s v="2015T17M. MONTES Henri et Mme MOURIES Odile (BC-DLF)"/>
    <n v="4"/>
    <n v="0"/>
    <n v="0"/>
    <n v="0"/>
    <n v="0"/>
    <x v="21"/>
    <x v="212"/>
    <x v="213"/>
    <x v="209"/>
    <x v="215"/>
    <x v="218"/>
    <x v="317"/>
  </r>
  <r>
    <x v="2"/>
    <x v="0"/>
    <x v="6"/>
    <x v="382"/>
    <x v="172"/>
    <n v="15"/>
    <x v="16"/>
    <s v="2015T17M. MEZEGHICHE Samir et Mme SOILIHI Sarah (BC-DVG)"/>
    <n v="0"/>
    <n v="0"/>
    <n v="0"/>
    <n v="15"/>
    <n v="0"/>
    <x v="21"/>
    <x v="212"/>
    <x v="213"/>
    <x v="209"/>
    <x v="215"/>
    <x v="218"/>
    <x v="317"/>
  </r>
  <r>
    <x v="2"/>
    <x v="0"/>
    <x v="6"/>
    <x v="382"/>
    <x v="173"/>
    <n v="20"/>
    <x v="22"/>
    <s v="2015T17Mme HOFFMANN Anita et M. MHAMADI Saïd (BC-VEC)"/>
    <n v="0"/>
    <n v="0"/>
    <n v="0"/>
    <n v="20"/>
    <n v="0"/>
    <x v="21"/>
    <x v="212"/>
    <x v="213"/>
    <x v="209"/>
    <x v="215"/>
    <x v="218"/>
    <x v="317"/>
  </r>
  <r>
    <x v="2"/>
    <x v="0"/>
    <x v="6"/>
    <x v="382"/>
    <x v="174"/>
    <n v="29"/>
    <x v="19"/>
    <s v="2015T17Mme CAZORLA Marie-José et M. PEYRAUD Nicolas (BC-FG)"/>
    <n v="0"/>
    <n v="0"/>
    <n v="0"/>
    <n v="29"/>
    <n v="0"/>
    <x v="21"/>
    <x v="212"/>
    <x v="213"/>
    <x v="209"/>
    <x v="215"/>
    <x v="218"/>
    <x v="317"/>
  </r>
  <r>
    <x v="2"/>
    <x v="0"/>
    <x v="6"/>
    <x v="383"/>
    <x v="168"/>
    <n v="224"/>
    <x v="12"/>
    <s v="2015T17M. DUDIEUZÈRE Cédric et Mme MUSTACHIA Marie (BC-FN)"/>
    <n v="224"/>
    <n v="0"/>
    <n v="0"/>
    <n v="0"/>
    <n v="0"/>
    <x v="21"/>
    <x v="213"/>
    <x v="214"/>
    <x v="210"/>
    <x v="216"/>
    <x v="51"/>
    <x v="125"/>
  </r>
  <r>
    <x v="2"/>
    <x v="0"/>
    <x v="6"/>
    <x v="383"/>
    <x v="169"/>
    <n v="93"/>
    <x v="21"/>
    <s v="2015T17M. MASSE Christophe et Mme TRANCHIDA Geneviève (BC-SOC)"/>
    <n v="0"/>
    <n v="0"/>
    <n v="0"/>
    <n v="93"/>
    <n v="0"/>
    <x v="21"/>
    <x v="213"/>
    <x v="214"/>
    <x v="210"/>
    <x v="216"/>
    <x v="51"/>
    <x v="125"/>
  </r>
  <r>
    <x v="2"/>
    <x v="0"/>
    <x v="6"/>
    <x v="383"/>
    <x v="170"/>
    <n v="104"/>
    <x v="14"/>
    <s v="2015T17Mme CORDIER Monique et M. MIRON Richard (BC-UD)"/>
    <n v="0"/>
    <n v="104"/>
    <n v="0"/>
    <n v="0"/>
    <n v="0"/>
    <x v="21"/>
    <x v="213"/>
    <x v="214"/>
    <x v="210"/>
    <x v="216"/>
    <x v="51"/>
    <x v="125"/>
  </r>
  <r>
    <x v="2"/>
    <x v="0"/>
    <x v="6"/>
    <x v="383"/>
    <x v="171"/>
    <n v="6"/>
    <x v="13"/>
    <s v="2015T17M. MONTES Henri et Mme MOURIES Odile (BC-DLF)"/>
    <n v="6"/>
    <n v="0"/>
    <n v="0"/>
    <n v="0"/>
    <n v="0"/>
    <x v="21"/>
    <x v="213"/>
    <x v="214"/>
    <x v="210"/>
    <x v="216"/>
    <x v="51"/>
    <x v="125"/>
  </r>
  <r>
    <x v="2"/>
    <x v="0"/>
    <x v="6"/>
    <x v="383"/>
    <x v="172"/>
    <n v="1"/>
    <x v="16"/>
    <s v="2015T17M. MEZEGHICHE Samir et Mme SOILIHI Sarah (BC-DVG)"/>
    <n v="0"/>
    <n v="0"/>
    <n v="0"/>
    <n v="1"/>
    <n v="0"/>
    <x v="21"/>
    <x v="213"/>
    <x v="214"/>
    <x v="210"/>
    <x v="216"/>
    <x v="51"/>
    <x v="125"/>
  </r>
  <r>
    <x v="2"/>
    <x v="0"/>
    <x v="6"/>
    <x v="383"/>
    <x v="173"/>
    <n v="16"/>
    <x v="22"/>
    <s v="2015T17Mme HOFFMANN Anita et M. MHAMADI Saïd (BC-VEC)"/>
    <n v="0"/>
    <n v="0"/>
    <n v="0"/>
    <n v="16"/>
    <n v="0"/>
    <x v="21"/>
    <x v="213"/>
    <x v="214"/>
    <x v="210"/>
    <x v="216"/>
    <x v="51"/>
    <x v="125"/>
  </r>
  <r>
    <x v="2"/>
    <x v="0"/>
    <x v="6"/>
    <x v="383"/>
    <x v="174"/>
    <n v="12"/>
    <x v="19"/>
    <s v="2015T17Mme CAZORLA Marie-José et M. PEYRAUD Nicolas (BC-FG)"/>
    <n v="0"/>
    <n v="0"/>
    <n v="0"/>
    <n v="12"/>
    <n v="0"/>
    <x v="21"/>
    <x v="213"/>
    <x v="214"/>
    <x v="210"/>
    <x v="216"/>
    <x v="51"/>
    <x v="125"/>
  </r>
  <r>
    <x v="2"/>
    <x v="0"/>
    <x v="6"/>
    <x v="384"/>
    <x v="168"/>
    <n v="307"/>
    <x v="12"/>
    <s v="2015T17M. DUDIEUZÈRE Cédric et Mme MUSTACHIA Marie (BC-FN)"/>
    <n v="307"/>
    <n v="0"/>
    <n v="0"/>
    <n v="0"/>
    <n v="0"/>
    <x v="21"/>
    <x v="214"/>
    <x v="215"/>
    <x v="211"/>
    <x v="217"/>
    <x v="219"/>
    <x v="318"/>
  </r>
  <r>
    <x v="2"/>
    <x v="0"/>
    <x v="6"/>
    <x v="384"/>
    <x v="169"/>
    <n v="159"/>
    <x v="21"/>
    <s v="2015T17M. MASSE Christophe et Mme TRANCHIDA Geneviève (BC-SOC)"/>
    <n v="0"/>
    <n v="0"/>
    <n v="0"/>
    <n v="159"/>
    <n v="0"/>
    <x v="21"/>
    <x v="214"/>
    <x v="215"/>
    <x v="211"/>
    <x v="217"/>
    <x v="219"/>
    <x v="318"/>
  </r>
  <r>
    <x v="2"/>
    <x v="0"/>
    <x v="6"/>
    <x v="384"/>
    <x v="170"/>
    <n v="132"/>
    <x v="14"/>
    <s v="2015T17Mme CORDIER Monique et M. MIRON Richard (BC-UD)"/>
    <n v="0"/>
    <n v="132"/>
    <n v="0"/>
    <n v="0"/>
    <n v="0"/>
    <x v="21"/>
    <x v="214"/>
    <x v="215"/>
    <x v="211"/>
    <x v="217"/>
    <x v="219"/>
    <x v="318"/>
  </r>
  <r>
    <x v="2"/>
    <x v="0"/>
    <x v="6"/>
    <x v="384"/>
    <x v="171"/>
    <n v="7"/>
    <x v="13"/>
    <s v="2015T17M. MONTES Henri et Mme MOURIES Odile (BC-DLF)"/>
    <n v="7"/>
    <n v="0"/>
    <n v="0"/>
    <n v="0"/>
    <n v="0"/>
    <x v="21"/>
    <x v="214"/>
    <x v="215"/>
    <x v="211"/>
    <x v="217"/>
    <x v="219"/>
    <x v="318"/>
  </r>
  <r>
    <x v="2"/>
    <x v="0"/>
    <x v="6"/>
    <x v="384"/>
    <x v="172"/>
    <n v="12"/>
    <x v="16"/>
    <s v="2015T17M. MEZEGHICHE Samir et Mme SOILIHI Sarah (BC-DVG)"/>
    <n v="0"/>
    <n v="0"/>
    <n v="0"/>
    <n v="12"/>
    <n v="0"/>
    <x v="21"/>
    <x v="214"/>
    <x v="215"/>
    <x v="211"/>
    <x v="217"/>
    <x v="219"/>
    <x v="318"/>
  </r>
  <r>
    <x v="2"/>
    <x v="0"/>
    <x v="6"/>
    <x v="384"/>
    <x v="173"/>
    <n v="17"/>
    <x v="22"/>
    <s v="2015T17Mme HOFFMANN Anita et M. MHAMADI Saïd (BC-VEC)"/>
    <n v="0"/>
    <n v="0"/>
    <n v="0"/>
    <n v="17"/>
    <n v="0"/>
    <x v="21"/>
    <x v="214"/>
    <x v="215"/>
    <x v="211"/>
    <x v="217"/>
    <x v="219"/>
    <x v="318"/>
  </r>
  <r>
    <x v="2"/>
    <x v="0"/>
    <x v="6"/>
    <x v="384"/>
    <x v="174"/>
    <n v="27"/>
    <x v="19"/>
    <s v="2015T17Mme CAZORLA Marie-José et M. PEYRAUD Nicolas (BC-FG)"/>
    <n v="0"/>
    <n v="0"/>
    <n v="0"/>
    <n v="27"/>
    <n v="0"/>
    <x v="21"/>
    <x v="214"/>
    <x v="215"/>
    <x v="211"/>
    <x v="217"/>
    <x v="219"/>
    <x v="318"/>
  </r>
  <r>
    <x v="2"/>
    <x v="0"/>
    <x v="6"/>
    <x v="385"/>
    <x v="168"/>
    <n v="225"/>
    <x v="12"/>
    <s v="2015T17M. DUDIEUZÈRE Cédric et Mme MUSTACHIA Marie (BC-FN)"/>
    <n v="225"/>
    <n v="0"/>
    <n v="0"/>
    <n v="0"/>
    <n v="0"/>
    <x v="21"/>
    <x v="214"/>
    <x v="215"/>
    <x v="211"/>
    <x v="217"/>
    <x v="220"/>
    <x v="140"/>
  </r>
  <r>
    <x v="2"/>
    <x v="0"/>
    <x v="6"/>
    <x v="385"/>
    <x v="169"/>
    <n v="236"/>
    <x v="21"/>
    <s v="2015T17M. MASSE Christophe et Mme TRANCHIDA Geneviève (BC-SOC)"/>
    <n v="0"/>
    <n v="0"/>
    <n v="0"/>
    <n v="236"/>
    <n v="0"/>
    <x v="21"/>
    <x v="214"/>
    <x v="215"/>
    <x v="211"/>
    <x v="217"/>
    <x v="220"/>
    <x v="140"/>
  </r>
  <r>
    <x v="2"/>
    <x v="0"/>
    <x v="6"/>
    <x v="385"/>
    <x v="170"/>
    <n v="143"/>
    <x v="14"/>
    <s v="2015T17Mme CORDIER Monique et M. MIRON Richard (BC-UD)"/>
    <n v="0"/>
    <n v="143"/>
    <n v="0"/>
    <n v="0"/>
    <n v="0"/>
    <x v="21"/>
    <x v="214"/>
    <x v="215"/>
    <x v="211"/>
    <x v="217"/>
    <x v="220"/>
    <x v="140"/>
  </r>
  <r>
    <x v="2"/>
    <x v="0"/>
    <x v="6"/>
    <x v="385"/>
    <x v="171"/>
    <n v="12"/>
    <x v="13"/>
    <s v="2015T17M. MONTES Henri et Mme MOURIES Odile (BC-DLF)"/>
    <n v="12"/>
    <n v="0"/>
    <n v="0"/>
    <n v="0"/>
    <n v="0"/>
    <x v="21"/>
    <x v="214"/>
    <x v="215"/>
    <x v="211"/>
    <x v="217"/>
    <x v="220"/>
    <x v="140"/>
  </r>
  <r>
    <x v="2"/>
    <x v="0"/>
    <x v="6"/>
    <x v="385"/>
    <x v="172"/>
    <n v="6"/>
    <x v="16"/>
    <s v="2015T17M. MEZEGHICHE Samir et Mme SOILIHI Sarah (BC-DVG)"/>
    <n v="0"/>
    <n v="0"/>
    <n v="0"/>
    <n v="6"/>
    <n v="0"/>
    <x v="21"/>
    <x v="214"/>
    <x v="215"/>
    <x v="211"/>
    <x v="217"/>
    <x v="220"/>
    <x v="140"/>
  </r>
  <r>
    <x v="2"/>
    <x v="0"/>
    <x v="6"/>
    <x v="385"/>
    <x v="173"/>
    <n v="12"/>
    <x v="22"/>
    <s v="2015T17Mme HOFFMANN Anita et M. MHAMADI Saïd (BC-VEC)"/>
    <n v="0"/>
    <n v="0"/>
    <n v="0"/>
    <n v="12"/>
    <n v="0"/>
    <x v="21"/>
    <x v="214"/>
    <x v="215"/>
    <x v="211"/>
    <x v="217"/>
    <x v="220"/>
    <x v="140"/>
  </r>
  <r>
    <x v="2"/>
    <x v="0"/>
    <x v="6"/>
    <x v="385"/>
    <x v="174"/>
    <n v="30"/>
    <x v="19"/>
    <s v="2015T17Mme CAZORLA Marie-José et M. PEYRAUD Nicolas (BC-FG)"/>
    <n v="0"/>
    <n v="0"/>
    <n v="0"/>
    <n v="30"/>
    <n v="0"/>
    <x v="21"/>
    <x v="214"/>
    <x v="215"/>
    <x v="211"/>
    <x v="217"/>
    <x v="220"/>
    <x v="140"/>
  </r>
  <r>
    <x v="2"/>
    <x v="0"/>
    <x v="6"/>
    <x v="386"/>
    <x v="168"/>
    <n v="221"/>
    <x v="12"/>
    <s v="2015T17M. DUDIEUZÈRE Cédric et Mme MUSTACHIA Marie (BC-FN)"/>
    <n v="221"/>
    <n v="0"/>
    <n v="0"/>
    <n v="0"/>
    <n v="0"/>
    <x v="21"/>
    <x v="215"/>
    <x v="216"/>
    <x v="212"/>
    <x v="218"/>
    <x v="221"/>
    <x v="319"/>
  </r>
  <r>
    <x v="2"/>
    <x v="0"/>
    <x v="6"/>
    <x v="386"/>
    <x v="169"/>
    <n v="246"/>
    <x v="21"/>
    <s v="2015T17M. MASSE Christophe et Mme TRANCHIDA Geneviève (BC-SOC)"/>
    <n v="0"/>
    <n v="0"/>
    <n v="0"/>
    <n v="246"/>
    <n v="0"/>
    <x v="21"/>
    <x v="215"/>
    <x v="216"/>
    <x v="212"/>
    <x v="218"/>
    <x v="221"/>
    <x v="319"/>
  </r>
  <r>
    <x v="2"/>
    <x v="0"/>
    <x v="6"/>
    <x v="386"/>
    <x v="170"/>
    <n v="118"/>
    <x v="14"/>
    <s v="2015T17Mme CORDIER Monique et M. MIRON Richard (BC-UD)"/>
    <n v="0"/>
    <n v="118"/>
    <n v="0"/>
    <n v="0"/>
    <n v="0"/>
    <x v="21"/>
    <x v="215"/>
    <x v="216"/>
    <x v="212"/>
    <x v="218"/>
    <x v="221"/>
    <x v="319"/>
  </r>
  <r>
    <x v="2"/>
    <x v="0"/>
    <x v="6"/>
    <x v="386"/>
    <x v="171"/>
    <n v="10"/>
    <x v="13"/>
    <s v="2015T17M. MONTES Henri et Mme MOURIES Odile (BC-DLF)"/>
    <n v="10"/>
    <n v="0"/>
    <n v="0"/>
    <n v="0"/>
    <n v="0"/>
    <x v="21"/>
    <x v="215"/>
    <x v="216"/>
    <x v="212"/>
    <x v="218"/>
    <x v="221"/>
    <x v="319"/>
  </r>
  <r>
    <x v="2"/>
    <x v="0"/>
    <x v="6"/>
    <x v="386"/>
    <x v="172"/>
    <n v="11"/>
    <x v="16"/>
    <s v="2015T17M. MEZEGHICHE Samir et Mme SOILIHI Sarah (BC-DVG)"/>
    <n v="0"/>
    <n v="0"/>
    <n v="0"/>
    <n v="11"/>
    <n v="0"/>
    <x v="21"/>
    <x v="215"/>
    <x v="216"/>
    <x v="212"/>
    <x v="218"/>
    <x v="221"/>
    <x v="319"/>
  </r>
  <r>
    <x v="2"/>
    <x v="0"/>
    <x v="6"/>
    <x v="386"/>
    <x v="173"/>
    <n v="18"/>
    <x v="22"/>
    <s v="2015T17Mme HOFFMANN Anita et M. MHAMADI Saïd (BC-VEC)"/>
    <n v="0"/>
    <n v="0"/>
    <n v="0"/>
    <n v="18"/>
    <n v="0"/>
    <x v="21"/>
    <x v="215"/>
    <x v="216"/>
    <x v="212"/>
    <x v="218"/>
    <x v="221"/>
    <x v="319"/>
  </r>
  <r>
    <x v="2"/>
    <x v="0"/>
    <x v="6"/>
    <x v="386"/>
    <x v="174"/>
    <n v="17"/>
    <x v="19"/>
    <s v="2015T17Mme CAZORLA Marie-José et M. PEYRAUD Nicolas (BC-FG)"/>
    <n v="0"/>
    <n v="0"/>
    <n v="0"/>
    <n v="17"/>
    <n v="0"/>
    <x v="21"/>
    <x v="215"/>
    <x v="216"/>
    <x v="212"/>
    <x v="218"/>
    <x v="221"/>
    <x v="319"/>
  </r>
  <r>
    <x v="2"/>
    <x v="0"/>
    <x v="6"/>
    <x v="387"/>
    <x v="168"/>
    <n v="156"/>
    <x v="12"/>
    <s v="2015T17M. DUDIEUZÈRE Cédric et Mme MUSTACHIA Marie (BC-FN)"/>
    <n v="156"/>
    <n v="0"/>
    <n v="0"/>
    <n v="0"/>
    <n v="0"/>
    <x v="21"/>
    <x v="216"/>
    <x v="217"/>
    <x v="213"/>
    <x v="219"/>
    <x v="132"/>
    <x v="320"/>
  </r>
  <r>
    <x v="2"/>
    <x v="0"/>
    <x v="6"/>
    <x v="387"/>
    <x v="169"/>
    <n v="179"/>
    <x v="21"/>
    <s v="2015T17M. MASSE Christophe et Mme TRANCHIDA Geneviève (BC-SOC)"/>
    <n v="0"/>
    <n v="0"/>
    <n v="0"/>
    <n v="179"/>
    <n v="0"/>
    <x v="21"/>
    <x v="216"/>
    <x v="217"/>
    <x v="213"/>
    <x v="219"/>
    <x v="132"/>
    <x v="320"/>
  </r>
  <r>
    <x v="2"/>
    <x v="0"/>
    <x v="6"/>
    <x v="387"/>
    <x v="170"/>
    <n v="63"/>
    <x v="14"/>
    <s v="2015T17Mme CORDIER Monique et M. MIRON Richard (BC-UD)"/>
    <n v="0"/>
    <n v="63"/>
    <n v="0"/>
    <n v="0"/>
    <n v="0"/>
    <x v="21"/>
    <x v="216"/>
    <x v="217"/>
    <x v="213"/>
    <x v="219"/>
    <x v="132"/>
    <x v="320"/>
  </r>
  <r>
    <x v="2"/>
    <x v="0"/>
    <x v="6"/>
    <x v="387"/>
    <x v="171"/>
    <n v="0"/>
    <x v="13"/>
    <s v="2015T17M. MONTES Henri et Mme MOURIES Odile (BC-DLF)"/>
    <n v="0"/>
    <n v="0"/>
    <n v="0"/>
    <n v="0"/>
    <n v="0"/>
    <x v="21"/>
    <x v="216"/>
    <x v="217"/>
    <x v="213"/>
    <x v="219"/>
    <x v="132"/>
    <x v="320"/>
  </r>
  <r>
    <x v="2"/>
    <x v="0"/>
    <x v="6"/>
    <x v="387"/>
    <x v="172"/>
    <n v="11"/>
    <x v="16"/>
    <s v="2015T17M. MEZEGHICHE Samir et Mme SOILIHI Sarah (BC-DVG)"/>
    <n v="0"/>
    <n v="0"/>
    <n v="0"/>
    <n v="11"/>
    <n v="0"/>
    <x v="21"/>
    <x v="216"/>
    <x v="217"/>
    <x v="213"/>
    <x v="219"/>
    <x v="132"/>
    <x v="320"/>
  </r>
  <r>
    <x v="2"/>
    <x v="0"/>
    <x v="6"/>
    <x v="387"/>
    <x v="173"/>
    <n v="8"/>
    <x v="22"/>
    <s v="2015T17Mme HOFFMANN Anita et M. MHAMADI Saïd (BC-VEC)"/>
    <n v="0"/>
    <n v="0"/>
    <n v="0"/>
    <n v="8"/>
    <n v="0"/>
    <x v="21"/>
    <x v="216"/>
    <x v="217"/>
    <x v="213"/>
    <x v="219"/>
    <x v="132"/>
    <x v="320"/>
  </r>
  <r>
    <x v="2"/>
    <x v="0"/>
    <x v="6"/>
    <x v="387"/>
    <x v="174"/>
    <n v="16"/>
    <x v="19"/>
    <s v="2015T17Mme CAZORLA Marie-José et M. PEYRAUD Nicolas (BC-FG)"/>
    <n v="0"/>
    <n v="0"/>
    <n v="0"/>
    <n v="16"/>
    <n v="0"/>
    <x v="21"/>
    <x v="216"/>
    <x v="217"/>
    <x v="213"/>
    <x v="219"/>
    <x v="132"/>
    <x v="320"/>
  </r>
  <r>
    <x v="2"/>
    <x v="0"/>
    <x v="6"/>
    <x v="388"/>
    <x v="168"/>
    <n v="206"/>
    <x v="12"/>
    <s v="2015T17M. DUDIEUZÈRE Cédric et Mme MUSTACHIA Marie (BC-FN)"/>
    <n v="206"/>
    <n v="0"/>
    <n v="0"/>
    <n v="0"/>
    <n v="0"/>
    <x v="21"/>
    <x v="217"/>
    <x v="218"/>
    <x v="214"/>
    <x v="220"/>
    <x v="198"/>
    <x v="321"/>
  </r>
  <r>
    <x v="2"/>
    <x v="0"/>
    <x v="6"/>
    <x v="388"/>
    <x v="169"/>
    <n v="113"/>
    <x v="21"/>
    <s v="2015T17M. MASSE Christophe et Mme TRANCHIDA Geneviève (BC-SOC)"/>
    <n v="0"/>
    <n v="0"/>
    <n v="0"/>
    <n v="113"/>
    <n v="0"/>
    <x v="21"/>
    <x v="217"/>
    <x v="218"/>
    <x v="214"/>
    <x v="220"/>
    <x v="198"/>
    <x v="321"/>
  </r>
  <r>
    <x v="2"/>
    <x v="0"/>
    <x v="6"/>
    <x v="388"/>
    <x v="170"/>
    <n v="121"/>
    <x v="14"/>
    <s v="2015T17Mme CORDIER Monique et M. MIRON Richard (BC-UD)"/>
    <n v="0"/>
    <n v="121"/>
    <n v="0"/>
    <n v="0"/>
    <n v="0"/>
    <x v="21"/>
    <x v="217"/>
    <x v="218"/>
    <x v="214"/>
    <x v="220"/>
    <x v="198"/>
    <x v="321"/>
  </r>
  <r>
    <x v="2"/>
    <x v="0"/>
    <x v="6"/>
    <x v="388"/>
    <x v="171"/>
    <n v="11"/>
    <x v="13"/>
    <s v="2015T17M. MONTES Henri et Mme MOURIES Odile (BC-DLF)"/>
    <n v="11"/>
    <n v="0"/>
    <n v="0"/>
    <n v="0"/>
    <n v="0"/>
    <x v="21"/>
    <x v="217"/>
    <x v="218"/>
    <x v="214"/>
    <x v="220"/>
    <x v="198"/>
    <x v="321"/>
  </r>
  <r>
    <x v="2"/>
    <x v="0"/>
    <x v="6"/>
    <x v="388"/>
    <x v="172"/>
    <n v="2"/>
    <x v="16"/>
    <s v="2015T17M. MEZEGHICHE Samir et Mme SOILIHI Sarah (BC-DVG)"/>
    <n v="0"/>
    <n v="0"/>
    <n v="0"/>
    <n v="2"/>
    <n v="0"/>
    <x v="21"/>
    <x v="217"/>
    <x v="218"/>
    <x v="214"/>
    <x v="220"/>
    <x v="198"/>
    <x v="321"/>
  </r>
  <r>
    <x v="2"/>
    <x v="0"/>
    <x v="6"/>
    <x v="388"/>
    <x v="173"/>
    <n v="27"/>
    <x v="22"/>
    <s v="2015T17Mme HOFFMANN Anita et M. MHAMADI Saïd (BC-VEC)"/>
    <n v="0"/>
    <n v="0"/>
    <n v="0"/>
    <n v="27"/>
    <n v="0"/>
    <x v="21"/>
    <x v="217"/>
    <x v="218"/>
    <x v="214"/>
    <x v="220"/>
    <x v="198"/>
    <x v="321"/>
  </r>
  <r>
    <x v="2"/>
    <x v="0"/>
    <x v="6"/>
    <x v="388"/>
    <x v="174"/>
    <n v="16"/>
    <x v="19"/>
    <s v="2015T17Mme CAZORLA Marie-José et M. PEYRAUD Nicolas (BC-FG)"/>
    <n v="0"/>
    <n v="0"/>
    <n v="0"/>
    <n v="16"/>
    <n v="0"/>
    <x v="21"/>
    <x v="217"/>
    <x v="218"/>
    <x v="214"/>
    <x v="220"/>
    <x v="198"/>
    <x v="321"/>
  </r>
  <r>
    <x v="2"/>
    <x v="0"/>
    <x v="6"/>
    <x v="389"/>
    <x v="168"/>
    <n v="254"/>
    <x v="12"/>
    <s v="2015T17M. DUDIEUZÈRE Cédric et Mme MUSTACHIA Marie (BC-FN)"/>
    <n v="254"/>
    <n v="0"/>
    <n v="0"/>
    <n v="0"/>
    <n v="0"/>
    <x v="21"/>
    <x v="218"/>
    <x v="219"/>
    <x v="215"/>
    <x v="221"/>
    <x v="204"/>
    <x v="322"/>
  </r>
  <r>
    <x v="2"/>
    <x v="0"/>
    <x v="6"/>
    <x v="389"/>
    <x v="169"/>
    <n v="146"/>
    <x v="21"/>
    <s v="2015T17M. MASSE Christophe et Mme TRANCHIDA Geneviève (BC-SOC)"/>
    <n v="0"/>
    <n v="0"/>
    <n v="0"/>
    <n v="146"/>
    <n v="0"/>
    <x v="21"/>
    <x v="218"/>
    <x v="219"/>
    <x v="215"/>
    <x v="221"/>
    <x v="204"/>
    <x v="322"/>
  </r>
  <r>
    <x v="2"/>
    <x v="0"/>
    <x v="6"/>
    <x v="389"/>
    <x v="170"/>
    <n v="95"/>
    <x v="14"/>
    <s v="2015T17Mme CORDIER Monique et M. MIRON Richard (BC-UD)"/>
    <n v="0"/>
    <n v="95"/>
    <n v="0"/>
    <n v="0"/>
    <n v="0"/>
    <x v="21"/>
    <x v="218"/>
    <x v="219"/>
    <x v="215"/>
    <x v="221"/>
    <x v="204"/>
    <x v="322"/>
  </r>
  <r>
    <x v="2"/>
    <x v="0"/>
    <x v="6"/>
    <x v="389"/>
    <x v="171"/>
    <n v="7"/>
    <x v="13"/>
    <s v="2015T17M. MONTES Henri et Mme MOURIES Odile (BC-DLF)"/>
    <n v="7"/>
    <n v="0"/>
    <n v="0"/>
    <n v="0"/>
    <n v="0"/>
    <x v="21"/>
    <x v="218"/>
    <x v="219"/>
    <x v="215"/>
    <x v="221"/>
    <x v="204"/>
    <x v="322"/>
  </r>
  <r>
    <x v="2"/>
    <x v="0"/>
    <x v="6"/>
    <x v="389"/>
    <x v="172"/>
    <n v="11"/>
    <x v="16"/>
    <s v="2015T17M. MEZEGHICHE Samir et Mme SOILIHI Sarah (BC-DVG)"/>
    <n v="0"/>
    <n v="0"/>
    <n v="0"/>
    <n v="11"/>
    <n v="0"/>
    <x v="21"/>
    <x v="218"/>
    <x v="219"/>
    <x v="215"/>
    <x v="221"/>
    <x v="204"/>
    <x v="322"/>
  </r>
  <r>
    <x v="2"/>
    <x v="0"/>
    <x v="6"/>
    <x v="389"/>
    <x v="173"/>
    <n v="15"/>
    <x v="22"/>
    <s v="2015T17Mme HOFFMANN Anita et M. MHAMADI Saïd (BC-VEC)"/>
    <n v="0"/>
    <n v="0"/>
    <n v="0"/>
    <n v="15"/>
    <n v="0"/>
    <x v="21"/>
    <x v="218"/>
    <x v="219"/>
    <x v="215"/>
    <x v="221"/>
    <x v="204"/>
    <x v="322"/>
  </r>
  <r>
    <x v="2"/>
    <x v="0"/>
    <x v="6"/>
    <x v="389"/>
    <x v="174"/>
    <n v="32"/>
    <x v="19"/>
    <s v="2015T17Mme CAZORLA Marie-José et M. PEYRAUD Nicolas (BC-FG)"/>
    <n v="0"/>
    <n v="0"/>
    <n v="0"/>
    <n v="32"/>
    <n v="0"/>
    <x v="21"/>
    <x v="218"/>
    <x v="219"/>
    <x v="215"/>
    <x v="221"/>
    <x v="204"/>
    <x v="322"/>
  </r>
  <r>
    <x v="2"/>
    <x v="0"/>
    <x v="6"/>
    <x v="390"/>
    <x v="168"/>
    <n v="287"/>
    <x v="12"/>
    <s v="2015T17M. DUDIEUZÈRE Cédric et Mme MUSTACHIA Marie (BC-FN)"/>
    <n v="287"/>
    <n v="0"/>
    <n v="0"/>
    <n v="0"/>
    <n v="0"/>
    <x v="21"/>
    <x v="219"/>
    <x v="220"/>
    <x v="216"/>
    <x v="222"/>
    <x v="222"/>
    <x v="323"/>
  </r>
  <r>
    <x v="2"/>
    <x v="0"/>
    <x v="6"/>
    <x v="390"/>
    <x v="169"/>
    <n v="172"/>
    <x v="21"/>
    <s v="2015T17M. MASSE Christophe et Mme TRANCHIDA Geneviève (BC-SOC)"/>
    <n v="0"/>
    <n v="0"/>
    <n v="0"/>
    <n v="172"/>
    <n v="0"/>
    <x v="21"/>
    <x v="219"/>
    <x v="220"/>
    <x v="216"/>
    <x v="222"/>
    <x v="222"/>
    <x v="323"/>
  </r>
  <r>
    <x v="2"/>
    <x v="0"/>
    <x v="6"/>
    <x v="390"/>
    <x v="170"/>
    <n v="168"/>
    <x v="14"/>
    <s v="2015T17Mme CORDIER Monique et M. MIRON Richard (BC-UD)"/>
    <n v="0"/>
    <n v="168"/>
    <n v="0"/>
    <n v="0"/>
    <n v="0"/>
    <x v="21"/>
    <x v="219"/>
    <x v="220"/>
    <x v="216"/>
    <x v="222"/>
    <x v="222"/>
    <x v="323"/>
  </r>
  <r>
    <x v="2"/>
    <x v="0"/>
    <x v="6"/>
    <x v="390"/>
    <x v="171"/>
    <n v="16"/>
    <x v="13"/>
    <s v="2015T17M. MONTES Henri et Mme MOURIES Odile (BC-DLF)"/>
    <n v="16"/>
    <n v="0"/>
    <n v="0"/>
    <n v="0"/>
    <n v="0"/>
    <x v="21"/>
    <x v="219"/>
    <x v="220"/>
    <x v="216"/>
    <x v="222"/>
    <x v="222"/>
    <x v="323"/>
  </r>
  <r>
    <x v="2"/>
    <x v="0"/>
    <x v="6"/>
    <x v="390"/>
    <x v="172"/>
    <n v="4"/>
    <x v="16"/>
    <s v="2015T17M. MEZEGHICHE Samir et Mme SOILIHI Sarah (BC-DVG)"/>
    <n v="0"/>
    <n v="0"/>
    <n v="0"/>
    <n v="4"/>
    <n v="0"/>
    <x v="21"/>
    <x v="219"/>
    <x v="220"/>
    <x v="216"/>
    <x v="222"/>
    <x v="222"/>
    <x v="323"/>
  </r>
  <r>
    <x v="2"/>
    <x v="0"/>
    <x v="6"/>
    <x v="390"/>
    <x v="173"/>
    <n v="20"/>
    <x v="22"/>
    <s v="2015T17Mme HOFFMANN Anita et M. MHAMADI Saïd (BC-VEC)"/>
    <n v="0"/>
    <n v="0"/>
    <n v="0"/>
    <n v="20"/>
    <n v="0"/>
    <x v="21"/>
    <x v="219"/>
    <x v="220"/>
    <x v="216"/>
    <x v="222"/>
    <x v="222"/>
    <x v="323"/>
  </r>
  <r>
    <x v="2"/>
    <x v="0"/>
    <x v="6"/>
    <x v="390"/>
    <x v="174"/>
    <n v="32"/>
    <x v="19"/>
    <s v="2015T17Mme CAZORLA Marie-José et M. PEYRAUD Nicolas (BC-FG)"/>
    <n v="0"/>
    <n v="0"/>
    <n v="0"/>
    <n v="32"/>
    <n v="0"/>
    <x v="21"/>
    <x v="219"/>
    <x v="220"/>
    <x v="216"/>
    <x v="222"/>
    <x v="222"/>
    <x v="323"/>
  </r>
  <r>
    <x v="2"/>
    <x v="0"/>
    <x v="6"/>
    <x v="391"/>
    <x v="168"/>
    <n v="302"/>
    <x v="12"/>
    <s v="2015T17M. DUDIEUZÈRE Cédric et Mme MUSTACHIA Marie (BC-FN)"/>
    <n v="302"/>
    <n v="0"/>
    <n v="0"/>
    <n v="0"/>
    <n v="0"/>
    <x v="21"/>
    <x v="219"/>
    <x v="220"/>
    <x v="216"/>
    <x v="222"/>
    <x v="223"/>
    <x v="324"/>
  </r>
  <r>
    <x v="2"/>
    <x v="0"/>
    <x v="6"/>
    <x v="391"/>
    <x v="169"/>
    <n v="191"/>
    <x v="21"/>
    <s v="2015T17M. MASSE Christophe et Mme TRANCHIDA Geneviève (BC-SOC)"/>
    <n v="0"/>
    <n v="0"/>
    <n v="0"/>
    <n v="191"/>
    <n v="0"/>
    <x v="21"/>
    <x v="219"/>
    <x v="220"/>
    <x v="216"/>
    <x v="222"/>
    <x v="223"/>
    <x v="324"/>
  </r>
  <r>
    <x v="2"/>
    <x v="0"/>
    <x v="6"/>
    <x v="391"/>
    <x v="170"/>
    <n v="144"/>
    <x v="14"/>
    <s v="2015T17Mme CORDIER Monique et M. MIRON Richard (BC-UD)"/>
    <n v="0"/>
    <n v="144"/>
    <n v="0"/>
    <n v="0"/>
    <n v="0"/>
    <x v="21"/>
    <x v="219"/>
    <x v="220"/>
    <x v="216"/>
    <x v="222"/>
    <x v="223"/>
    <x v="324"/>
  </r>
  <r>
    <x v="2"/>
    <x v="0"/>
    <x v="6"/>
    <x v="391"/>
    <x v="171"/>
    <n v="18"/>
    <x v="13"/>
    <s v="2015T17M. MONTES Henri et Mme MOURIES Odile (BC-DLF)"/>
    <n v="18"/>
    <n v="0"/>
    <n v="0"/>
    <n v="0"/>
    <n v="0"/>
    <x v="21"/>
    <x v="219"/>
    <x v="220"/>
    <x v="216"/>
    <x v="222"/>
    <x v="223"/>
    <x v="324"/>
  </r>
  <r>
    <x v="2"/>
    <x v="0"/>
    <x v="6"/>
    <x v="391"/>
    <x v="172"/>
    <n v="7"/>
    <x v="16"/>
    <s v="2015T17M. MEZEGHICHE Samir et Mme SOILIHI Sarah (BC-DVG)"/>
    <n v="0"/>
    <n v="0"/>
    <n v="0"/>
    <n v="7"/>
    <n v="0"/>
    <x v="21"/>
    <x v="219"/>
    <x v="220"/>
    <x v="216"/>
    <x v="222"/>
    <x v="223"/>
    <x v="324"/>
  </r>
  <r>
    <x v="2"/>
    <x v="0"/>
    <x v="6"/>
    <x v="391"/>
    <x v="173"/>
    <n v="27"/>
    <x v="22"/>
    <s v="2015T17Mme HOFFMANN Anita et M. MHAMADI Saïd (BC-VEC)"/>
    <n v="0"/>
    <n v="0"/>
    <n v="0"/>
    <n v="27"/>
    <n v="0"/>
    <x v="21"/>
    <x v="219"/>
    <x v="220"/>
    <x v="216"/>
    <x v="222"/>
    <x v="223"/>
    <x v="324"/>
  </r>
  <r>
    <x v="2"/>
    <x v="0"/>
    <x v="6"/>
    <x v="391"/>
    <x v="174"/>
    <n v="24"/>
    <x v="19"/>
    <s v="2015T17Mme CAZORLA Marie-José et M. PEYRAUD Nicolas (BC-FG)"/>
    <n v="0"/>
    <n v="0"/>
    <n v="0"/>
    <n v="24"/>
    <n v="0"/>
    <x v="21"/>
    <x v="219"/>
    <x v="220"/>
    <x v="216"/>
    <x v="222"/>
    <x v="223"/>
    <x v="324"/>
  </r>
  <r>
    <x v="2"/>
    <x v="0"/>
    <x v="6"/>
    <x v="392"/>
    <x v="168"/>
    <n v="306"/>
    <x v="12"/>
    <s v="2015T17M. DUDIEUZÈRE Cédric et Mme MUSTACHIA Marie (BC-FN)"/>
    <n v="306"/>
    <n v="0"/>
    <n v="0"/>
    <n v="0"/>
    <n v="0"/>
    <x v="21"/>
    <x v="220"/>
    <x v="221"/>
    <x v="217"/>
    <x v="223"/>
    <x v="224"/>
    <x v="325"/>
  </r>
  <r>
    <x v="2"/>
    <x v="0"/>
    <x v="6"/>
    <x v="392"/>
    <x v="169"/>
    <n v="159"/>
    <x v="21"/>
    <s v="2015T17M. MASSE Christophe et Mme TRANCHIDA Geneviève (BC-SOC)"/>
    <n v="0"/>
    <n v="0"/>
    <n v="0"/>
    <n v="159"/>
    <n v="0"/>
    <x v="21"/>
    <x v="220"/>
    <x v="221"/>
    <x v="217"/>
    <x v="223"/>
    <x v="224"/>
    <x v="325"/>
  </r>
  <r>
    <x v="2"/>
    <x v="0"/>
    <x v="6"/>
    <x v="392"/>
    <x v="170"/>
    <n v="140"/>
    <x v="14"/>
    <s v="2015T17Mme CORDIER Monique et M. MIRON Richard (BC-UD)"/>
    <n v="0"/>
    <n v="140"/>
    <n v="0"/>
    <n v="0"/>
    <n v="0"/>
    <x v="21"/>
    <x v="220"/>
    <x v="221"/>
    <x v="217"/>
    <x v="223"/>
    <x v="224"/>
    <x v="325"/>
  </r>
  <r>
    <x v="2"/>
    <x v="0"/>
    <x v="6"/>
    <x v="392"/>
    <x v="171"/>
    <n v="12"/>
    <x v="13"/>
    <s v="2015T17M. MONTES Henri et Mme MOURIES Odile (BC-DLF)"/>
    <n v="12"/>
    <n v="0"/>
    <n v="0"/>
    <n v="0"/>
    <n v="0"/>
    <x v="21"/>
    <x v="220"/>
    <x v="221"/>
    <x v="217"/>
    <x v="223"/>
    <x v="224"/>
    <x v="325"/>
  </r>
  <r>
    <x v="2"/>
    <x v="0"/>
    <x v="6"/>
    <x v="392"/>
    <x v="172"/>
    <n v="5"/>
    <x v="16"/>
    <s v="2015T17M. MEZEGHICHE Samir et Mme SOILIHI Sarah (BC-DVG)"/>
    <n v="0"/>
    <n v="0"/>
    <n v="0"/>
    <n v="5"/>
    <n v="0"/>
    <x v="21"/>
    <x v="220"/>
    <x v="221"/>
    <x v="217"/>
    <x v="223"/>
    <x v="224"/>
    <x v="325"/>
  </r>
  <r>
    <x v="2"/>
    <x v="0"/>
    <x v="6"/>
    <x v="392"/>
    <x v="173"/>
    <n v="29"/>
    <x v="22"/>
    <s v="2015T17Mme HOFFMANN Anita et M. MHAMADI Saïd (BC-VEC)"/>
    <n v="0"/>
    <n v="0"/>
    <n v="0"/>
    <n v="29"/>
    <n v="0"/>
    <x v="21"/>
    <x v="220"/>
    <x v="221"/>
    <x v="217"/>
    <x v="223"/>
    <x v="224"/>
    <x v="325"/>
  </r>
  <r>
    <x v="2"/>
    <x v="0"/>
    <x v="6"/>
    <x v="392"/>
    <x v="174"/>
    <n v="32"/>
    <x v="19"/>
    <s v="2015T17Mme CAZORLA Marie-José et M. PEYRAUD Nicolas (BC-FG)"/>
    <n v="0"/>
    <n v="0"/>
    <n v="0"/>
    <n v="32"/>
    <n v="0"/>
    <x v="21"/>
    <x v="220"/>
    <x v="221"/>
    <x v="217"/>
    <x v="223"/>
    <x v="224"/>
    <x v="325"/>
  </r>
  <r>
    <x v="2"/>
    <x v="0"/>
    <x v="6"/>
    <x v="393"/>
    <x v="168"/>
    <n v="206"/>
    <x v="12"/>
    <s v="2015T17M. DUDIEUZÈRE Cédric et Mme MUSTACHIA Marie (BC-FN)"/>
    <n v="206"/>
    <n v="0"/>
    <n v="0"/>
    <n v="0"/>
    <n v="0"/>
    <x v="21"/>
    <x v="221"/>
    <x v="222"/>
    <x v="218"/>
    <x v="224"/>
    <x v="225"/>
    <x v="326"/>
  </r>
  <r>
    <x v="2"/>
    <x v="0"/>
    <x v="6"/>
    <x v="393"/>
    <x v="169"/>
    <n v="177"/>
    <x v="21"/>
    <s v="2015T17M. MASSE Christophe et Mme TRANCHIDA Geneviève (BC-SOC)"/>
    <n v="0"/>
    <n v="0"/>
    <n v="0"/>
    <n v="177"/>
    <n v="0"/>
    <x v="21"/>
    <x v="221"/>
    <x v="222"/>
    <x v="218"/>
    <x v="224"/>
    <x v="225"/>
    <x v="326"/>
  </r>
  <r>
    <x v="2"/>
    <x v="0"/>
    <x v="6"/>
    <x v="393"/>
    <x v="170"/>
    <n v="121"/>
    <x v="14"/>
    <s v="2015T17Mme CORDIER Monique et M. MIRON Richard (BC-UD)"/>
    <n v="0"/>
    <n v="121"/>
    <n v="0"/>
    <n v="0"/>
    <n v="0"/>
    <x v="21"/>
    <x v="221"/>
    <x v="222"/>
    <x v="218"/>
    <x v="224"/>
    <x v="225"/>
    <x v="326"/>
  </r>
  <r>
    <x v="2"/>
    <x v="0"/>
    <x v="6"/>
    <x v="393"/>
    <x v="171"/>
    <n v="9"/>
    <x v="13"/>
    <s v="2015T17M. MONTES Henri et Mme MOURIES Odile (BC-DLF)"/>
    <n v="9"/>
    <n v="0"/>
    <n v="0"/>
    <n v="0"/>
    <n v="0"/>
    <x v="21"/>
    <x v="221"/>
    <x v="222"/>
    <x v="218"/>
    <x v="224"/>
    <x v="225"/>
    <x v="326"/>
  </r>
  <r>
    <x v="2"/>
    <x v="0"/>
    <x v="6"/>
    <x v="393"/>
    <x v="172"/>
    <n v="1"/>
    <x v="16"/>
    <s v="2015T17M. MEZEGHICHE Samir et Mme SOILIHI Sarah (BC-DVG)"/>
    <n v="0"/>
    <n v="0"/>
    <n v="0"/>
    <n v="1"/>
    <n v="0"/>
    <x v="21"/>
    <x v="221"/>
    <x v="222"/>
    <x v="218"/>
    <x v="224"/>
    <x v="225"/>
    <x v="326"/>
  </r>
  <r>
    <x v="2"/>
    <x v="0"/>
    <x v="6"/>
    <x v="393"/>
    <x v="173"/>
    <n v="20"/>
    <x v="22"/>
    <s v="2015T17Mme HOFFMANN Anita et M. MHAMADI Saïd (BC-VEC)"/>
    <n v="0"/>
    <n v="0"/>
    <n v="0"/>
    <n v="20"/>
    <n v="0"/>
    <x v="21"/>
    <x v="221"/>
    <x v="222"/>
    <x v="218"/>
    <x v="224"/>
    <x v="225"/>
    <x v="326"/>
  </r>
  <r>
    <x v="2"/>
    <x v="0"/>
    <x v="6"/>
    <x v="393"/>
    <x v="174"/>
    <n v="27"/>
    <x v="19"/>
    <s v="2015T17Mme CAZORLA Marie-José et M. PEYRAUD Nicolas (BC-FG)"/>
    <n v="0"/>
    <n v="0"/>
    <n v="0"/>
    <n v="27"/>
    <n v="0"/>
    <x v="21"/>
    <x v="221"/>
    <x v="222"/>
    <x v="218"/>
    <x v="224"/>
    <x v="225"/>
    <x v="326"/>
  </r>
  <r>
    <x v="2"/>
    <x v="0"/>
    <x v="6"/>
    <x v="394"/>
    <x v="168"/>
    <n v="288"/>
    <x v="12"/>
    <s v="2015T17M. DUDIEUZÈRE Cédric et Mme MUSTACHIA Marie (BC-FN)"/>
    <n v="288"/>
    <n v="0"/>
    <n v="0"/>
    <n v="0"/>
    <n v="0"/>
    <x v="21"/>
    <x v="221"/>
    <x v="222"/>
    <x v="218"/>
    <x v="224"/>
    <x v="123"/>
    <x v="280"/>
  </r>
  <r>
    <x v="2"/>
    <x v="0"/>
    <x v="6"/>
    <x v="394"/>
    <x v="169"/>
    <n v="179"/>
    <x v="21"/>
    <s v="2015T17M. MASSE Christophe et Mme TRANCHIDA Geneviève (BC-SOC)"/>
    <n v="0"/>
    <n v="0"/>
    <n v="0"/>
    <n v="179"/>
    <n v="0"/>
    <x v="21"/>
    <x v="221"/>
    <x v="222"/>
    <x v="218"/>
    <x v="224"/>
    <x v="123"/>
    <x v="280"/>
  </r>
  <r>
    <x v="2"/>
    <x v="0"/>
    <x v="6"/>
    <x v="394"/>
    <x v="170"/>
    <n v="105"/>
    <x v="14"/>
    <s v="2015T17Mme CORDIER Monique et M. MIRON Richard (BC-UD)"/>
    <n v="0"/>
    <n v="105"/>
    <n v="0"/>
    <n v="0"/>
    <n v="0"/>
    <x v="21"/>
    <x v="221"/>
    <x v="222"/>
    <x v="218"/>
    <x v="224"/>
    <x v="123"/>
    <x v="280"/>
  </r>
  <r>
    <x v="2"/>
    <x v="0"/>
    <x v="6"/>
    <x v="394"/>
    <x v="171"/>
    <n v="9"/>
    <x v="13"/>
    <s v="2015T17M. MONTES Henri et Mme MOURIES Odile (BC-DLF)"/>
    <n v="9"/>
    <n v="0"/>
    <n v="0"/>
    <n v="0"/>
    <n v="0"/>
    <x v="21"/>
    <x v="221"/>
    <x v="222"/>
    <x v="218"/>
    <x v="224"/>
    <x v="123"/>
    <x v="280"/>
  </r>
  <r>
    <x v="2"/>
    <x v="0"/>
    <x v="6"/>
    <x v="394"/>
    <x v="172"/>
    <n v="6"/>
    <x v="16"/>
    <s v="2015T17M. MEZEGHICHE Samir et Mme SOILIHI Sarah (BC-DVG)"/>
    <n v="0"/>
    <n v="0"/>
    <n v="0"/>
    <n v="6"/>
    <n v="0"/>
    <x v="21"/>
    <x v="221"/>
    <x v="222"/>
    <x v="218"/>
    <x v="224"/>
    <x v="123"/>
    <x v="280"/>
  </r>
  <r>
    <x v="2"/>
    <x v="0"/>
    <x v="6"/>
    <x v="394"/>
    <x v="173"/>
    <n v="17"/>
    <x v="22"/>
    <s v="2015T17Mme HOFFMANN Anita et M. MHAMADI Saïd (BC-VEC)"/>
    <n v="0"/>
    <n v="0"/>
    <n v="0"/>
    <n v="17"/>
    <n v="0"/>
    <x v="21"/>
    <x v="221"/>
    <x v="222"/>
    <x v="218"/>
    <x v="224"/>
    <x v="123"/>
    <x v="280"/>
  </r>
  <r>
    <x v="2"/>
    <x v="0"/>
    <x v="6"/>
    <x v="394"/>
    <x v="174"/>
    <n v="33"/>
    <x v="19"/>
    <s v="2015T17Mme CAZORLA Marie-José et M. PEYRAUD Nicolas (BC-FG)"/>
    <n v="0"/>
    <n v="0"/>
    <n v="0"/>
    <n v="33"/>
    <n v="0"/>
    <x v="21"/>
    <x v="221"/>
    <x v="222"/>
    <x v="218"/>
    <x v="224"/>
    <x v="123"/>
    <x v="280"/>
  </r>
  <r>
    <x v="2"/>
    <x v="0"/>
    <x v="6"/>
    <x v="395"/>
    <x v="168"/>
    <n v="320"/>
    <x v="12"/>
    <s v="2015T17M. DUDIEUZÈRE Cédric et Mme MUSTACHIA Marie (BC-FN)"/>
    <n v="320"/>
    <n v="0"/>
    <n v="0"/>
    <n v="0"/>
    <n v="0"/>
    <x v="21"/>
    <x v="220"/>
    <x v="221"/>
    <x v="217"/>
    <x v="223"/>
    <x v="130"/>
    <x v="216"/>
  </r>
  <r>
    <x v="2"/>
    <x v="0"/>
    <x v="6"/>
    <x v="395"/>
    <x v="169"/>
    <n v="175"/>
    <x v="21"/>
    <s v="2015T17M. MASSE Christophe et Mme TRANCHIDA Geneviève (BC-SOC)"/>
    <n v="0"/>
    <n v="0"/>
    <n v="0"/>
    <n v="175"/>
    <n v="0"/>
    <x v="21"/>
    <x v="220"/>
    <x v="221"/>
    <x v="217"/>
    <x v="223"/>
    <x v="130"/>
    <x v="216"/>
  </r>
  <r>
    <x v="2"/>
    <x v="0"/>
    <x v="6"/>
    <x v="395"/>
    <x v="170"/>
    <n v="180"/>
    <x v="14"/>
    <s v="2015T17Mme CORDIER Monique et M. MIRON Richard (BC-UD)"/>
    <n v="0"/>
    <n v="180"/>
    <n v="0"/>
    <n v="0"/>
    <n v="0"/>
    <x v="21"/>
    <x v="220"/>
    <x v="221"/>
    <x v="217"/>
    <x v="223"/>
    <x v="130"/>
    <x v="216"/>
  </r>
  <r>
    <x v="2"/>
    <x v="0"/>
    <x v="6"/>
    <x v="395"/>
    <x v="171"/>
    <n v="13"/>
    <x v="13"/>
    <s v="2015T17M. MONTES Henri et Mme MOURIES Odile (BC-DLF)"/>
    <n v="13"/>
    <n v="0"/>
    <n v="0"/>
    <n v="0"/>
    <n v="0"/>
    <x v="21"/>
    <x v="220"/>
    <x v="221"/>
    <x v="217"/>
    <x v="223"/>
    <x v="130"/>
    <x v="216"/>
  </r>
  <r>
    <x v="2"/>
    <x v="0"/>
    <x v="6"/>
    <x v="395"/>
    <x v="172"/>
    <n v="2"/>
    <x v="16"/>
    <s v="2015T17M. MEZEGHICHE Samir et Mme SOILIHI Sarah (BC-DVG)"/>
    <n v="0"/>
    <n v="0"/>
    <n v="0"/>
    <n v="2"/>
    <n v="0"/>
    <x v="21"/>
    <x v="220"/>
    <x v="221"/>
    <x v="217"/>
    <x v="223"/>
    <x v="130"/>
    <x v="216"/>
  </r>
  <r>
    <x v="2"/>
    <x v="0"/>
    <x v="6"/>
    <x v="395"/>
    <x v="173"/>
    <n v="21"/>
    <x v="22"/>
    <s v="2015T17Mme HOFFMANN Anita et M. MHAMADI Saïd (BC-VEC)"/>
    <n v="0"/>
    <n v="0"/>
    <n v="0"/>
    <n v="21"/>
    <n v="0"/>
    <x v="21"/>
    <x v="220"/>
    <x v="221"/>
    <x v="217"/>
    <x v="223"/>
    <x v="130"/>
    <x v="216"/>
  </r>
  <r>
    <x v="2"/>
    <x v="0"/>
    <x v="6"/>
    <x v="395"/>
    <x v="174"/>
    <n v="39"/>
    <x v="19"/>
    <s v="2015T17Mme CAZORLA Marie-José et M. PEYRAUD Nicolas (BC-FG)"/>
    <n v="0"/>
    <n v="0"/>
    <n v="0"/>
    <n v="39"/>
    <n v="0"/>
    <x v="21"/>
    <x v="220"/>
    <x v="221"/>
    <x v="217"/>
    <x v="223"/>
    <x v="130"/>
    <x v="216"/>
  </r>
  <r>
    <x v="2"/>
    <x v="0"/>
    <x v="6"/>
    <x v="396"/>
    <x v="168"/>
    <n v="314"/>
    <x v="12"/>
    <s v="2015T17M. DUDIEUZÈRE Cédric et Mme MUSTACHIA Marie (BC-FN)"/>
    <n v="314"/>
    <n v="0"/>
    <n v="0"/>
    <n v="0"/>
    <n v="0"/>
    <x v="21"/>
    <x v="219"/>
    <x v="220"/>
    <x v="216"/>
    <x v="222"/>
    <x v="226"/>
    <x v="327"/>
  </r>
  <r>
    <x v="2"/>
    <x v="0"/>
    <x v="6"/>
    <x v="396"/>
    <x v="169"/>
    <n v="208"/>
    <x v="21"/>
    <s v="2015T17M. MASSE Christophe et Mme TRANCHIDA Geneviève (BC-SOC)"/>
    <n v="0"/>
    <n v="0"/>
    <n v="0"/>
    <n v="208"/>
    <n v="0"/>
    <x v="21"/>
    <x v="219"/>
    <x v="220"/>
    <x v="216"/>
    <x v="222"/>
    <x v="226"/>
    <x v="327"/>
  </r>
  <r>
    <x v="2"/>
    <x v="0"/>
    <x v="6"/>
    <x v="396"/>
    <x v="170"/>
    <n v="134"/>
    <x v="14"/>
    <s v="2015T17Mme CORDIER Monique et M. MIRON Richard (BC-UD)"/>
    <n v="0"/>
    <n v="134"/>
    <n v="0"/>
    <n v="0"/>
    <n v="0"/>
    <x v="21"/>
    <x v="219"/>
    <x v="220"/>
    <x v="216"/>
    <x v="222"/>
    <x v="226"/>
    <x v="327"/>
  </r>
  <r>
    <x v="2"/>
    <x v="0"/>
    <x v="6"/>
    <x v="396"/>
    <x v="171"/>
    <n v="15"/>
    <x v="13"/>
    <s v="2015T17M. MONTES Henri et Mme MOURIES Odile (BC-DLF)"/>
    <n v="15"/>
    <n v="0"/>
    <n v="0"/>
    <n v="0"/>
    <n v="0"/>
    <x v="21"/>
    <x v="219"/>
    <x v="220"/>
    <x v="216"/>
    <x v="222"/>
    <x v="226"/>
    <x v="327"/>
  </r>
  <r>
    <x v="2"/>
    <x v="0"/>
    <x v="6"/>
    <x v="396"/>
    <x v="172"/>
    <n v="3"/>
    <x v="16"/>
    <s v="2015T17M. MEZEGHICHE Samir et Mme SOILIHI Sarah (BC-DVG)"/>
    <n v="0"/>
    <n v="0"/>
    <n v="0"/>
    <n v="3"/>
    <n v="0"/>
    <x v="21"/>
    <x v="219"/>
    <x v="220"/>
    <x v="216"/>
    <x v="222"/>
    <x v="226"/>
    <x v="327"/>
  </r>
  <r>
    <x v="2"/>
    <x v="0"/>
    <x v="6"/>
    <x v="396"/>
    <x v="173"/>
    <n v="29"/>
    <x v="22"/>
    <s v="2015T17Mme HOFFMANN Anita et M. MHAMADI Saïd (BC-VEC)"/>
    <n v="0"/>
    <n v="0"/>
    <n v="0"/>
    <n v="29"/>
    <n v="0"/>
    <x v="21"/>
    <x v="219"/>
    <x v="220"/>
    <x v="216"/>
    <x v="222"/>
    <x v="226"/>
    <x v="327"/>
  </r>
  <r>
    <x v="2"/>
    <x v="0"/>
    <x v="6"/>
    <x v="396"/>
    <x v="174"/>
    <n v="29"/>
    <x v="19"/>
    <s v="2015T17Mme CAZORLA Marie-José et M. PEYRAUD Nicolas (BC-FG)"/>
    <n v="0"/>
    <n v="0"/>
    <n v="0"/>
    <n v="29"/>
    <n v="0"/>
    <x v="21"/>
    <x v="219"/>
    <x v="220"/>
    <x v="216"/>
    <x v="222"/>
    <x v="226"/>
    <x v="327"/>
  </r>
  <r>
    <x v="2"/>
    <x v="0"/>
    <x v="6"/>
    <x v="397"/>
    <x v="168"/>
    <n v="175"/>
    <x v="12"/>
    <s v="2015T17M. DUDIEUZÈRE Cédric et Mme MUSTACHIA Marie (BC-FN)"/>
    <n v="175"/>
    <n v="0"/>
    <n v="0"/>
    <n v="0"/>
    <n v="0"/>
    <x v="21"/>
    <x v="213"/>
    <x v="214"/>
    <x v="210"/>
    <x v="216"/>
    <x v="181"/>
    <x v="328"/>
  </r>
  <r>
    <x v="2"/>
    <x v="0"/>
    <x v="6"/>
    <x v="397"/>
    <x v="169"/>
    <n v="125"/>
    <x v="21"/>
    <s v="2015T17M. MASSE Christophe et Mme TRANCHIDA Geneviève (BC-SOC)"/>
    <n v="0"/>
    <n v="0"/>
    <n v="0"/>
    <n v="125"/>
    <n v="0"/>
    <x v="21"/>
    <x v="213"/>
    <x v="214"/>
    <x v="210"/>
    <x v="216"/>
    <x v="181"/>
    <x v="328"/>
  </r>
  <r>
    <x v="2"/>
    <x v="0"/>
    <x v="6"/>
    <x v="397"/>
    <x v="170"/>
    <n v="56"/>
    <x v="14"/>
    <s v="2015T17Mme CORDIER Monique et M. MIRON Richard (BC-UD)"/>
    <n v="0"/>
    <n v="56"/>
    <n v="0"/>
    <n v="0"/>
    <n v="0"/>
    <x v="21"/>
    <x v="213"/>
    <x v="214"/>
    <x v="210"/>
    <x v="216"/>
    <x v="181"/>
    <x v="328"/>
  </r>
  <r>
    <x v="2"/>
    <x v="0"/>
    <x v="6"/>
    <x v="397"/>
    <x v="171"/>
    <n v="5"/>
    <x v="13"/>
    <s v="2015T17M. MONTES Henri et Mme MOURIES Odile (BC-DLF)"/>
    <n v="5"/>
    <n v="0"/>
    <n v="0"/>
    <n v="0"/>
    <n v="0"/>
    <x v="21"/>
    <x v="213"/>
    <x v="214"/>
    <x v="210"/>
    <x v="216"/>
    <x v="181"/>
    <x v="328"/>
  </r>
  <r>
    <x v="2"/>
    <x v="0"/>
    <x v="6"/>
    <x v="397"/>
    <x v="172"/>
    <n v="12"/>
    <x v="16"/>
    <s v="2015T17M. MEZEGHICHE Samir et Mme SOILIHI Sarah (BC-DVG)"/>
    <n v="0"/>
    <n v="0"/>
    <n v="0"/>
    <n v="12"/>
    <n v="0"/>
    <x v="21"/>
    <x v="213"/>
    <x v="214"/>
    <x v="210"/>
    <x v="216"/>
    <x v="181"/>
    <x v="328"/>
  </r>
  <r>
    <x v="2"/>
    <x v="0"/>
    <x v="6"/>
    <x v="397"/>
    <x v="173"/>
    <n v="7"/>
    <x v="22"/>
    <s v="2015T17Mme HOFFMANN Anita et M. MHAMADI Saïd (BC-VEC)"/>
    <n v="0"/>
    <n v="0"/>
    <n v="0"/>
    <n v="7"/>
    <n v="0"/>
    <x v="21"/>
    <x v="213"/>
    <x v="214"/>
    <x v="210"/>
    <x v="216"/>
    <x v="181"/>
    <x v="328"/>
  </r>
  <r>
    <x v="2"/>
    <x v="0"/>
    <x v="6"/>
    <x v="397"/>
    <x v="174"/>
    <n v="13"/>
    <x v="19"/>
    <s v="2015T17Mme CAZORLA Marie-José et M. PEYRAUD Nicolas (BC-FG)"/>
    <n v="0"/>
    <n v="0"/>
    <n v="0"/>
    <n v="13"/>
    <n v="0"/>
    <x v="21"/>
    <x v="213"/>
    <x v="214"/>
    <x v="210"/>
    <x v="216"/>
    <x v="181"/>
    <x v="328"/>
  </r>
  <r>
    <x v="2"/>
    <x v="0"/>
    <x v="6"/>
    <x v="398"/>
    <x v="168"/>
    <n v="79"/>
    <x v="12"/>
    <s v="2015T17M. DUDIEUZÈRE Cédric et Mme MUSTACHIA Marie (BC-FN)"/>
    <n v="79"/>
    <n v="0"/>
    <n v="0"/>
    <n v="0"/>
    <n v="0"/>
    <x v="21"/>
    <x v="216"/>
    <x v="217"/>
    <x v="213"/>
    <x v="219"/>
    <x v="58"/>
    <x v="246"/>
  </r>
  <r>
    <x v="2"/>
    <x v="0"/>
    <x v="6"/>
    <x v="398"/>
    <x v="169"/>
    <n v="154"/>
    <x v="21"/>
    <s v="2015T17M. MASSE Christophe et Mme TRANCHIDA Geneviève (BC-SOC)"/>
    <n v="0"/>
    <n v="0"/>
    <n v="0"/>
    <n v="154"/>
    <n v="0"/>
    <x v="21"/>
    <x v="216"/>
    <x v="217"/>
    <x v="213"/>
    <x v="219"/>
    <x v="58"/>
    <x v="246"/>
  </r>
  <r>
    <x v="2"/>
    <x v="0"/>
    <x v="6"/>
    <x v="398"/>
    <x v="170"/>
    <n v="88"/>
    <x v="14"/>
    <s v="2015T17Mme CORDIER Monique et M. MIRON Richard (BC-UD)"/>
    <n v="0"/>
    <n v="88"/>
    <n v="0"/>
    <n v="0"/>
    <n v="0"/>
    <x v="21"/>
    <x v="216"/>
    <x v="217"/>
    <x v="213"/>
    <x v="219"/>
    <x v="58"/>
    <x v="246"/>
  </r>
  <r>
    <x v="2"/>
    <x v="0"/>
    <x v="6"/>
    <x v="398"/>
    <x v="171"/>
    <n v="3"/>
    <x v="13"/>
    <s v="2015T17M. MONTES Henri et Mme MOURIES Odile (BC-DLF)"/>
    <n v="3"/>
    <n v="0"/>
    <n v="0"/>
    <n v="0"/>
    <n v="0"/>
    <x v="21"/>
    <x v="216"/>
    <x v="217"/>
    <x v="213"/>
    <x v="219"/>
    <x v="58"/>
    <x v="246"/>
  </r>
  <r>
    <x v="2"/>
    <x v="0"/>
    <x v="6"/>
    <x v="398"/>
    <x v="172"/>
    <n v="6"/>
    <x v="16"/>
    <s v="2015T17M. MEZEGHICHE Samir et Mme SOILIHI Sarah (BC-DVG)"/>
    <n v="0"/>
    <n v="0"/>
    <n v="0"/>
    <n v="6"/>
    <n v="0"/>
    <x v="21"/>
    <x v="216"/>
    <x v="217"/>
    <x v="213"/>
    <x v="219"/>
    <x v="58"/>
    <x v="246"/>
  </r>
  <r>
    <x v="2"/>
    <x v="0"/>
    <x v="6"/>
    <x v="398"/>
    <x v="173"/>
    <n v="3"/>
    <x v="22"/>
    <s v="2015T17Mme HOFFMANN Anita et M. MHAMADI Saïd (BC-VEC)"/>
    <n v="0"/>
    <n v="0"/>
    <n v="0"/>
    <n v="3"/>
    <n v="0"/>
    <x v="21"/>
    <x v="216"/>
    <x v="217"/>
    <x v="213"/>
    <x v="219"/>
    <x v="58"/>
    <x v="246"/>
  </r>
  <r>
    <x v="2"/>
    <x v="0"/>
    <x v="6"/>
    <x v="398"/>
    <x v="174"/>
    <n v="6"/>
    <x v="19"/>
    <s v="2015T17Mme CAZORLA Marie-José et M. PEYRAUD Nicolas (BC-FG)"/>
    <n v="0"/>
    <n v="0"/>
    <n v="0"/>
    <n v="6"/>
    <n v="0"/>
    <x v="21"/>
    <x v="216"/>
    <x v="217"/>
    <x v="213"/>
    <x v="219"/>
    <x v="58"/>
    <x v="246"/>
  </r>
  <r>
    <x v="2"/>
    <x v="0"/>
    <x v="6"/>
    <x v="476"/>
    <x v="168"/>
    <n v="184"/>
    <x v="12"/>
    <s v="2015T17M. DUDIEUZÈRE Cédric et Mme MUSTACHIA Marie (BC-FN)"/>
    <n v="184"/>
    <n v="0"/>
    <n v="0"/>
    <n v="0"/>
    <n v="0"/>
    <x v="21"/>
    <x v="221"/>
    <x v="222"/>
    <x v="218"/>
    <x v="224"/>
    <x v="47"/>
    <x v="341"/>
  </r>
  <r>
    <x v="2"/>
    <x v="0"/>
    <x v="6"/>
    <x v="476"/>
    <x v="169"/>
    <n v="92"/>
    <x v="21"/>
    <s v="2015T17M. MASSE Christophe et Mme TRANCHIDA Geneviève (BC-SOC)"/>
    <n v="0"/>
    <n v="0"/>
    <n v="0"/>
    <n v="92"/>
    <n v="0"/>
    <x v="21"/>
    <x v="221"/>
    <x v="222"/>
    <x v="218"/>
    <x v="224"/>
    <x v="47"/>
    <x v="341"/>
  </r>
  <r>
    <x v="2"/>
    <x v="0"/>
    <x v="6"/>
    <x v="476"/>
    <x v="170"/>
    <n v="107"/>
    <x v="14"/>
    <s v="2015T17Mme CORDIER Monique et M. MIRON Richard (BC-UD)"/>
    <n v="0"/>
    <n v="107"/>
    <n v="0"/>
    <n v="0"/>
    <n v="0"/>
    <x v="21"/>
    <x v="221"/>
    <x v="222"/>
    <x v="218"/>
    <x v="224"/>
    <x v="47"/>
    <x v="341"/>
  </r>
  <r>
    <x v="2"/>
    <x v="0"/>
    <x v="6"/>
    <x v="476"/>
    <x v="171"/>
    <n v="7"/>
    <x v="13"/>
    <s v="2015T17M. MONTES Henri et Mme MOURIES Odile (BC-DLF)"/>
    <n v="7"/>
    <n v="0"/>
    <n v="0"/>
    <n v="0"/>
    <n v="0"/>
    <x v="21"/>
    <x v="221"/>
    <x v="222"/>
    <x v="218"/>
    <x v="224"/>
    <x v="47"/>
    <x v="341"/>
  </r>
  <r>
    <x v="2"/>
    <x v="0"/>
    <x v="6"/>
    <x v="476"/>
    <x v="172"/>
    <n v="1"/>
    <x v="16"/>
    <s v="2015T17M. MEZEGHICHE Samir et Mme SOILIHI Sarah (BC-DVG)"/>
    <n v="0"/>
    <n v="0"/>
    <n v="0"/>
    <n v="1"/>
    <n v="0"/>
    <x v="21"/>
    <x v="221"/>
    <x v="222"/>
    <x v="218"/>
    <x v="224"/>
    <x v="47"/>
    <x v="341"/>
  </r>
  <r>
    <x v="2"/>
    <x v="0"/>
    <x v="6"/>
    <x v="476"/>
    <x v="173"/>
    <n v="13"/>
    <x v="22"/>
    <s v="2015T17Mme HOFFMANN Anita et M. MHAMADI Saïd (BC-VEC)"/>
    <n v="0"/>
    <n v="0"/>
    <n v="0"/>
    <n v="13"/>
    <n v="0"/>
    <x v="21"/>
    <x v="221"/>
    <x v="222"/>
    <x v="218"/>
    <x v="224"/>
    <x v="47"/>
    <x v="341"/>
  </r>
  <r>
    <x v="2"/>
    <x v="0"/>
    <x v="6"/>
    <x v="476"/>
    <x v="174"/>
    <n v="13"/>
    <x v="19"/>
    <s v="2015T17Mme CAZORLA Marie-José et M. PEYRAUD Nicolas (BC-FG)"/>
    <n v="0"/>
    <n v="0"/>
    <n v="0"/>
    <n v="13"/>
    <n v="0"/>
    <x v="21"/>
    <x v="221"/>
    <x v="222"/>
    <x v="218"/>
    <x v="224"/>
    <x v="47"/>
    <x v="341"/>
  </r>
  <r>
    <x v="2"/>
    <x v="0"/>
    <x v="6"/>
    <x v="399"/>
    <x v="175"/>
    <n v="96"/>
    <x v="21"/>
    <s v="2015T17M. BENARIOUA Rébia et Mme DI MARINO Anne (BC-SOC)"/>
    <n v="0"/>
    <n v="0"/>
    <n v="0"/>
    <n v="96"/>
    <n v="0"/>
    <x v="22"/>
    <x v="222"/>
    <x v="223"/>
    <x v="219"/>
    <x v="225"/>
    <x v="218"/>
    <x v="190"/>
  </r>
  <r>
    <x v="2"/>
    <x v="0"/>
    <x v="6"/>
    <x v="399"/>
    <x v="176"/>
    <n v="204"/>
    <x v="12"/>
    <s v="2015T17M. CUPOLATI Paul et Mme FARKAS Monique (BC-FN)"/>
    <n v="204"/>
    <n v="0"/>
    <n v="0"/>
    <n v="0"/>
    <n v="0"/>
    <x v="22"/>
    <x v="222"/>
    <x v="223"/>
    <x v="219"/>
    <x v="225"/>
    <x v="218"/>
    <x v="190"/>
  </r>
  <r>
    <x v="2"/>
    <x v="0"/>
    <x v="6"/>
    <x v="399"/>
    <x v="177"/>
    <n v="9"/>
    <x v="13"/>
    <s v="2015T17M. AYADI Samir et Mme CHARIN Simone (BC-DLF)"/>
    <n v="9"/>
    <n v="0"/>
    <n v="0"/>
    <n v="0"/>
    <n v="0"/>
    <x v="22"/>
    <x v="222"/>
    <x v="223"/>
    <x v="219"/>
    <x v="225"/>
    <x v="218"/>
    <x v="190"/>
  </r>
  <r>
    <x v="2"/>
    <x v="0"/>
    <x v="6"/>
    <x v="399"/>
    <x v="178"/>
    <n v="54"/>
    <x v="14"/>
    <s v="2015T17Mme CAMELIO Marie et M. SUSINI Bernard (BC-UD)"/>
    <n v="0"/>
    <n v="54"/>
    <n v="0"/>
    <n v="0"/>
    <n v="0"/>
    <x v="22"/>
    <x v="222"/>
    <x v="223"/>
    <x v="219"/>
    <x v="225"/>
    <x v="218"/>
    <x v="190"/>
  </r>
  <r>
    <x v="2"/>
    <x v="0"/>
    <x v="6"/>
    <x v="399"/>
    <x v="179"/>
    <n v="12"/>
    <x v="16"/>
    <s v="2015T17M. BEN AHMED Sam et Mme M'MADI Rabiata (BC-DVG)"/>
    <n v="0"/>
    <n v="0"/>
    <n v="0"/>
    <n v="12"/>
    <n v="0"/>
    <x v="22"/>
    <x v="222"/>
    <x v="223"/>
    <x v="219"/>
    <x v="225"/>
    <x v="218"/>
    <x v="190"/>
  </r>
  <r>
    <x v="2"/>
    <x v="0"/>
    <x v="6"/>
    <x v="400"/>
    <x v="175"/>
    <n v="86"/>
    <x v="21"/>
    <s v="2015T17M. BENARIOUA Rébia et Mme DI MARINO Anne (BC-SOC)"/>
    <n v="0"/>
    <n v="0"/>
    <n v="0"/>
    <n v="86"/>
    <n v="0"/>
    <x v="22"/>
    <x v="223"/>
    <x v="224"/>
    <x v="220"/>
    <x v="226"/>
    <x v="41"/>
    <x v="329"/>
  </r>
  <r>
    <x v="2"/>
    <x v="0"/>
    <x v="6"/>
    <x v="400"/>
    <x v="176"/>
    <n v="204"/>
    <x v="12"/>
    <s v="2015T17M. CUPOLATI Paul et Mme FARKAS Monique (BC-FN)"/>
    <n v="204"/>
    <n v="0"/>
    <n v="0"/>
    <n v="0"/>
    <n v="0"/>
    <x v="22"/>
    <x v="223"/>
    <x v="224"/>
    <x v="220"/>
    <x v="226"/>
    <x v="41"/>
    <x v="329"/>
  </r>
  <r>
    <x v="2"/>
    <x v="0"/>
    <x v="6"/>
    <x v="400"/>
    <x v="177"/>
    <n v="7"/>
    <x v="13"/>
    <s v="2015T17M. AYADI Samir et Mme CHARIN Simone (BC-DLF)"/>
    <n v="7"/>
    <n v="0"/>
    <n v="0"/>
    <n v="0"/>
    <n v="0"/>
    <x v="22"/>
    <x v="223"/>
    <x v="224"/>
    <x v="220"/>
    <x v="226"/>
    <x v="41"/>
    <x v="329"/>
  </r>
  <r>
    <x v="2"/>
    <x v="0"/>
    <x v="6"/>
    <x v="400"/>
    <x v="178"/>
    <n v="82"/>
    <x v="14"/>
    <s v="2015T17Mme CAMELIO Marie et M. SUSINI Bernard (BC-UD)"/>
    <n v="0"/>
    <n v="82"/>
    <n v="0"/>
    <n v="0"/>
    <n v="0"/>
    <x v="22"/>
    <x v="223"/>
    <x v="224"/>
    <x v="220"/>
    <x v="226"/>
    <x v="41"/>
    <x v="329"/>
  </r>
  <r>
    <x v="2"/>
    <x v="0"/>
    <x v="6"/>
    <x v="400"/>
    <x v="179"/>
    <n v="54"/>
    <x v="16"/>
    <s v="2015T17M. BEN AHMED Sam et Mme M'MADI Rabiata (BC-DVG)"/>
    <n v="0"/>
    <n v="0"/>
    <n v="0"/>
    <n v="54"/>
    <n v="0"/>
    <x v="22"/>
    <x v="223"/>
    <x v="224"/>
    <x v="220"/>
    <x v="226"/>
    <x v="41"/>
    <x v="329"/>
  </r>
  <r>
    <x v="2"/>
    <x v="0"/>
    <x v="6"/>
    <x v="401"/>
    <x v="175"/>
    <n v="184"/>
    <x v="21"/>
    <s v="2015T17M. BENARIOUA Rébia et Mme DI MARINO Anne (BC-SOC)"/>
    <n v="0"/>
    <n v="0"/>
    <n v="0"/>
    <n v="184"/>
    <n v="0"/>
    <x v="22"/>
    <x v="224"/>
    <x v="225"/>
    <x v="221"/>
    <x v="227"/>
    <x v="112"/>
    <x v="259"/>
  </r>
  <r>
    <x v="2"/>
    <x v="0"/>
    <x v="6"/>
    <x v="401"/>
    <x v="176"/>
    <n v="142"/>
    <x v="12"/>
    <s v="2015T17M. CUPOLATI Paul et Mme FARKAS Monique (BC-FN)"/>
    <n v="142"/>
    <n v="0"/>
    <n v="0"/>
    <n v="0"/>
    <n v="0"/>
    <x v="22"/>
    <x v="224"/>
    <x v="225"/>
    <x v="221"/>
    <x v="227"/>
    <x v="112"/>
    <x v="259"/>
  </r>
  <r>
    <x v="2"/>
    <x v="0"/>
    <x v="6"/>
    <x v="401"/>
    <x v="177"/>
    <n v="17"/>
    <x v="13"/>
    <s v="2015T17M. AYADI Samir et Mme CHARIN Simone (BC-DLF)"/>
    <n v="17"/>
    <n v="0"/>
    <n v="0"/>
    <n v="0"/>
    <n v="0"/>
    <x v="22"/>
    <x v="224"/>
    <x v="225"/>
    <x v="221"/>
    <x v="227"/>
    <x v="112"/>
    <x v="259"/>
  </r>
  <r>
    <x v="2"/>
    <x v="0"/>
    <x v="6"/>
    <x v="401"/>
    <x v="178"/>
    <n v="66"/>
    <x v="14"/>
    <s v="2015T17Mme CAMELIO Marie et M. SUSINI Bernard (BC-UD)"/>
    <n v="0"/>
    <n v="66"/>
    <n v="0"/>
    <n v="0"/>
    <n v="0"/>
    <x v="22"/>
    <x v="224"/>
    <x v="225"/>
    <x v="221"/>
    <x v="227"/>
    <x v="112"/>
    <x v="259"/>
  </r>
  <r>
    <x v="2"/>
    <x v="0"/>
    <x v="6"/>
    <x v="401"/>
    <x v="179"/>
    <n v="44"/>
    <x v="16"/>
    <s v="2015T17M. BEN AHMED Sam et Mme M'MADI Rabiata (BC-DVG)"/>
    <n v="0"/>
    <n v="0"/>
    <n v="0"/>
    <n v="44"/>
    <n v="0"/>
    <x v="22"/>
    <x v="224"/>
    <x v="225"/>
    <x v="221"/>
    <x v="227"/>
    <x v="112"/>
    <x v="259"/>
  </r>
  <r>
    <x v="2"/>
    <x v="0"/>
    <x v="6"/>
    <x v="402"/>
    <x v="175"/>
    <n v="156"/>
    <x v="21"/>
    <s v="2015T17M. BENARIOUA Rébia et Mme DI MARINO Anne (BC-SOC)"/>
    <n v="0"/>
    <n v="0"/>
    <n v="0"/>
    <n v="156"/>
    <n v="0"/>
    <x v="22"/>
    <x v="225"/>
    <x v="226"/>
    <x v="222"/>
    <x v="228"/>
    <x v="225"/>
    <x v="330"/>
  </r>
  <r>
    <x v="2"/>
    <x v="0"/>
    <x v="6"/>
    <x v="402"/>
    <x v="176"/>
    <n v="139"/>
    <x v="12"/>
    <s v="2015T17M. CUPOLATI Paul et Mme FARKAS Monique (BC-FN)"/>
    <n v="139"/>
    <n v="0"/>
    <n v="0"/>
    <n v="0"/>
    <n v="0"/>
    <x v="22"/>
    <x v="225"/>
    <x v="226"/>
    <x v="222"/>
    <x v="228"/>
    <x v="225"/>
    <x v="330"/>
  </r>
  <r>
    <x v="2"/>
    <x v="0"/>
    <x v="6"/>
    <x v="402"/>
    <x v="177"/>
    <n v="18"/>
    <x v="13"/>
    <s v="2015T17M. AYADI Samir et Mme CHARIN Simone (BC-DLF)"/>
    <n v="18"/>
    <n v="0"/>
    <n v="0"/>
    <n v="0"/>
    <n v="0"/>
    <x v="22"/>
    <x v="225"/>
    <x v="226"/>
    <x v="222"/>
    <x v="228"/>
    <x v="225"/>
    <x v="330"/>
  </r>
  <r>
    <x v="2"/>
    <x v="0"/>
    <x v="6"/>
    <x v="402"/>
    <x v="178"/>
    <n v="80"/>
    <x v="14"/>
    <s v="2015T17Mme CAMELIO Marie et M. SUSINI Bernard (BC-UD)"/>
    <n v="0"/>
    <n v="80"/>
    <n v="0"/>
    <n v="0"/>
    <n v="0"/>
    <x v="22"/>
    <x v="225"/>
    <x v="226"/>
    <x v="222"/>
    <x v="228"/>
    <x v="225"/>
    <x v="330"/>
  </r>
  <r>
    <x v="2"/>
    <x v="0"/>
    <x v="6"/>
    <x v="402"/>
    <x v="179"/>
    <n v="101"/>
    <x v="16"/>
    <s v="2015T17M. BEN AHMED Sam et Mme M'MADI Rabiata (BC-DVG)"/>
    <n v="0"/>
    <n v="0"/>
    <n v="0"/>
    <n v="101"/>
    <n v="0"/>
    <x v="22"/>
    <x v="225"/>
    <x v="226"/>
    <x v="222"/>
    <x v="228"/>
    <x v="225"/>
    <x v="330"/>
  </r>
  <r>
    <x v="2"/>
    <x v="0"/>
    <x v="6"/>
    <x v="403"/>
    <x v="175"/>
    <n v="139"/>
    <x v="21"/>
    <s v="2015T17M. BENARIOUA Rébia et Mme DI MARINO Anne (BC-SOC)"/>
    <n v="0"/>
    <n v="0"/>
    <n v="0"/>
    <n v="139"/>
    <n v="0"/>
    <x v="22"/>
    <x v="226"/>
    <x v="227"/>
    <x v="223"/>
    <x v="229"/>
    <x v="158"/>
    <x v="154"/>
  </r>
  <r>
    <x v="2"/>
    <x v="0"/>
    <x v="6"/>
    <x v="403"/>
    <x v="176"/>
    <n v="199"/>
    <x v="12"/>
    <s v="2015T17M. CUPOLATI Paul et Mme FARKAS Monique (BC-FN)"/>
    <n v="199"/>
    <n v="0"/>
    <n v="0"/>
    <n v="0"/>
    <n v="0"/>
    <x v="22"/>
    <x v="226"/>
    <x v="227"/>
    <x v="223"/>
    <x v="229"/>
    <x v="158"/>
    <x v="154"/>
  </r>
  <r>
    <x v="2"/>
    <x v="0"/>
    <x v="6"/>
    <x v="403"/>
    <x v="177"/>
    <n v="16"/>
    <x v="13"/>
    <s v="2015T17M. AYADI Samir et Mme CHARIN Simone (BC-DLF)"/>
    <n v="16"/>
    <n v="0"/>
    <n v="0"/>
    <n v="0"/>
    <n v="0"/>
    <x v="22"/>
    <x v="226"/>
    <x v="227"/>
    <x v="223"/>
    <x v="229"/>
    <x v="158"/>
    <x v="154"/>
  </r>
  <r>
    <x v="2"/>
    <x v="0"/>
    <x v="6"/>
    <x v="403"/>
    <x v="178"/>
    <n v="65"/>
    <x v="14"/>
    <s v="2015T17Mme CAMELIO Marie et M. SUSINI Bernard (BC-UD)"/>
    <n v="0"/>
    <n v="65"/>
    <n v="0"/>
    <n v="0"/>
    <n v="0"/>
    <x v="22"/>
    <x v="226"/>
    <x v="227"/>
    <x v="223"/>
    <x v="229"/>
    <x v="158"/>
    <x v="154"/>
  </r>
  <r>
    <x v="2"/>
    <x v="0"/>
    <x v="6"/>
    <x v="403"/>
    <x v="179"/>
    <n v="45"/>
    <x v="16"/>
    <s v="2015T17M. BEN AHMED Sam et Mme M'MADI Rabiata (BC-DVG)"/>
    <n v="0"/>
    <n v="0"/>
    <n v="0"/>
    <n v="45"/>
    <n v="0"/>
    <x v="22"/>
    <x v="226"/>
    <x v="227"/>
    <x v="223"/>
    <x v="229"/>
    <x v="158"/>
    <x v="154"/>
  </r>
  <r>
    <x v="2"/>
    <x v="0"/>
    <x v="6"/>
    <x v="404"/>
    <x v="175"/>
    <n v="57"/>
    <x v="21"/>
    <s v="2015T17M. BENARIOUA Rébia et Mme DI MARINO Anne (BC-SOC)"/>
    <n v="0"/>
    <n v="0"/>
    <n v="0"/>
    <n v="57"/>
    <n v="0"/>
    <x v="19"/>
    <x v="227"/>
    <x v="228"/>
    <x v="224"/>
    <x v="230"/>
    <x v="23"/>
    <x v="331"/>
  </r>
  <r>
    <x v="2"/>
    <x v="0"/>
    <x v="6"/>
    <x v="404"/>
    <x v="176"/>
    <n v="149"/>
    <x v="12"/>
    <s v="2015T17M. CUPOLATI Paul et Mme FARKAS Monique (BC-FN)"/>
    <n v="149"/>
    <n v="0"/>
    <n v="0"/>
    <n v="0"/>
    <n v="0"/>
    <x v="19"/>
    <x v="227"/>
    <x v="228"/>
    <x v="224"/>
    <x v="230"/>
    <x v="23"/>
    <x v="331"/>
  </r>
  <r>
    <x v="2"/>
    <x v="0"/>
    <x v="6"/>
    <x v="404"/>
    <x v="177"/>
    <n v="6"/>
    <x v="13"/>
    <s v="2015T17M. AYADI Samir et Mme CHARIN Simone (BC-DLF)"/>
    <n v="6"/>
    <n v="0"/>
    <n v="0"/>
    <n v="0"/>
    <n v="0"/>
    <x v="19"/>
    <x v="227"/>
    <x v="228"/>
    <x v="224"/>
    <x v="230"/>
    <x v="23"/>
    <x v="331"/>
  </r>
  <r>
    <x v="2"/>
    <x v="0"/>
    <x v="6"/>
    <x v="404"/>
    <x v="178"/>
    <n v="51"/>
    <x v="14"/>
    <s v="2015T17Mme CAMELIO Marie et M. SUSINI Bernard (BC-UD)"/>
    <n v="0"/>
    <n v="51"/>
    <n v="0"/>
    <n v="0"/>
    <n v="0"/>
    <x v="19"/>
    <x v="227"/>
    <x v="228"/>
    <x v="224"/>
    <x v="230"/>
    <x v="23"/>
    <x v="331"/>
  </r>
  <r>
    <x v="2"/>
    <x v="0"/>
    <x v="6"/>
    <x v="404"/>
    <x v="179"/>
    <n v="20"/>
    <x v="16"/>
    <s v="2015T17M. BEN AHMED Sam et Mme M'MADI Rabiata (BC-DVG)"/>
    <n v="0"/>
    <n v="0"/>
    <n v="0"/>
    <n v="20"/>
    <n v="0"/>
    <x v="19"/>
    <x v="227"/>
    <x v="228"/>
    <x v="224"/>
    <x v="230"/>
    <x v="23"/>
    <x v="331"/>
  </r>
  <r>
    <x v="2"/>
    <x v="0"/>
    <x v="6"/>
    <x v="405"/>
    <x v="175"/>
    <n v="89"/>
    <x v="21"/>
    <s v="2015T17M. BENARIOUA Rébia et Mme DI MARINO Anne (BC-SOC)"/>
    <n v="0"/>
    <n v="0"/>
    <n v="0"/>
    <n v="89"/>
    <n v="0"/>
    <x v="19"/>
    <x v="227"/>
    <x v="228"/>
    <x v="224"/>
    <x v="230"/>
    <x v="227"/>
    <x v="164"/>
  </r>
  <r>
    <x v="2"/>
    <x v="0"/>
    <x v="6"/>
    <x v="405"/>
    <x v="176"/>
    <n v="105"/>
    <x v="12"/>
    <s v="2015T17M. CUPOLATI Paul et Mme FARKAS Monique (BC-FN)"/>
    <n v="105"/>
    <n v="0"/>
    <n v="0"/>
    <n v="0"/>
    <n v="0"/>
    <x v="19"/>
    <x v="227"/>
    <x v="228"/>
    <x v="224"/>
    <x v="230"/>
    <x v="227"/>
    <x v="164"/>
  </r>
  <r>
    <x v="2"/>
    <x v="0"/>
    <x v="6"/>
    <x v="405"/>
    <x v="177"/>
    <n v="5"/>
    <x v="13"/>
    <s v="2015T17M. AYADI Samir et Mme CHARIN Simone (BC-DLF)"/>
    <n v="5"/>
    <n v="0"/>
    <n v="0"/>
    <n v="0"/>
    <n v="0"/>
    <x v="19"/>
    <x v="227"/>
    <x v="228"/>
    <x v="224"/>
    <x v="230"/>
    <x v="227"/>
    <x v="164"/>
  </r>
  <r>
    <x v="2"/>
    <x v="0"/>
    <x v="6"/>
    <x v="405"/>
    <x v="178"/>
    <n v="52"/>
    <x v="14"/>
    <s v="2015T17Mme CAMELIO Marie et M. SUSINI Bernard (BC-UD)"/>
    <n v="0"/>
    <n v="52"/>
    <n v="0"/>
    <n v="0"/>
    <n v="0"/>
    <x v="19"/>
    <x v="227"/>
    <x v="228"/>
    <x v="224"/>
    <x v="230"/>
    <x v="227"/>
    <x v="164"/>
  </r>
  <r>
    <x v="2"/>
    <x v="0"/>
    <x v="6"/>
    <x v="405"/>
    <x v="179"/>
    <n v="34"/>
    <x v="16"/>
    <s v="2015T17M. BEN AHMED Sam et Mme M'MADI Rabiata (BC-DVG)"/>
    <n v="0"/>
    <n v="0"/>
    <n v="0"/>
    <n v="34"/>
    <n v="0"/>
    <x v="19"/>
    <x v="227"/>
    <x v="228"/>
    <x v="224"/>
    <x v="230"/>
    <x v="227"/>
    <x v="164"/>
  </r>
  <r>
    <x v="2"/>
    <x v="0"/>
    <x v="6"/>
    <x v="406"/>
    <x v="126"/>
    <n v="146"/>
    <x v="12"/>
    <s v="2015T17Mme D'ANGIO Sandrine et M. MAGGIO Antoine (BC-FN)"/>
    <n v="146"/>
    <n v="0"/>
    <n v="0"/>
    <n v="0"/>
    <n v="0"/>
    <x v="19"/>
    <x v="228"/>
    <x v="229"/>
    <x v="225"/>
    <x v="231"/>
    <x v="228"/>
    <x v="332"/>
  </r>
  <r>
    <x v="2"/>
    <x v="0"/>
    <x v="6"/>
    <x v="406"/>
    <x v="127"/>
    <n v="38"/>
    <x v="14"/>
    <s v="2015T17M. FUCHS Robert et Mme MACALUSO Marie-Laurence (BC-UD)"/>
    <n v="0"/>
    <n v="38"/>
    <n v="0"/>
    <n v="0"/>
    <n v="0"/>
    <x v="19"/>
    <x v="228"/>
    <x v="229"/>
    <x v="225"/>
    <x v="231"/>
    <x v="228"/>
    <x v="332"/>
  </r>
  <r>
    <x v="2"/>
    <x v="0"/>
    <x v="6"/>
    <x v="406"/>
    <x v="128"/>
    <n v="129"/>
    <x v="20"/>
    <s v="2015T17Mme HADJ-CHIKH Haouaria et M. ROSSI Denis (BC-UG)"/>
    <n v="0"/>
    <n v="0"/>
    <n v="0"/>
    <n v="129"/>
    <n v="0"/>
    <x v="19"/>
    <x v="228"/>
    <x v="229"/>
    <x v="225"/>
    <x v="231"/>
    <x v="228"/>
    <x v="332"/>
  </r>
  <r>
    <x v="2"/>
    <x v="0"/>
    <x v="6"/>
    <x v="406"/>
    <x v="129"/>
    <n v="74"/>
    <x v="19"/>
    <s v="2015T17Mme BERRICHE Karima et M. ITRISSO Mohamed (BC-FG)"/>
    <n v="0"/>
    <n v="0"/>
    <n v="0"/>
    <n v="74"/>
    <n v="0"/>
    <x v="19"/>
    <x v="228"/>
    <x v="229"/>
    <x v="225"/>
    <x v="231"/>
    <x v="228"/>
    <x v="332"/>
  </r>
  <r>
    <x v="2"/>
    <x v="0"/>
    <x v="6"/>
    <x v="406"/>
    <x v="130"/>
    <n v="9"/>
    <x v="16"/>
    <s v="2015T17M. DOUCOURE Samba et Mme MANNI Myriam (BC-DVG)"/>
    <n v="0"/>
    <n v="0"/>
    <n v="0"/>
    <n v="9"/>
    <n v="0"/>
    <x v="19"/>
    <x v="228"/>
    <x v="229"/>
    <x v="225"/>
    <x v="231"/>
    <x v="228"/>
    <x v="332"/>
  </r>
  <r>
    <x v="2"/>
    <x v="0"/>
    <x v="6"/>
    <x v="407"/>
    <x v="175"/>
    <n v="57"/>
    <x v="21"/>
    <s v="2015T17M. BENARIOUA Rébia et Mme DI MARINO Anne (BC-SOC)"/>
    <n v="0"/>
    <n v="0"/>
    <n v="0"/>
    <n v="57"/>
    <n v="0"/>
    <x v="19"/>
    <x v="229"/>
    <x v="230"/>
    <x v="219"/>
    <x v="232"/>
    <x v="92"/>
    <x v="333"/>
  </r>
  <r>
    <x v="2"/>
    <x v="0"/>
    <x v="6"/>
    <x v="407"/>
    <x v="176"/>
    <n v="82"/>
    <x v="12"/>
    <s v="2015T17M. CUPOLATI Paul et Mme FARKAS Monique (BC-FN)"/>
    <n v="82"/>
    <n v="0"/>
    <n v="0"/>
    <n v="0"/>
    <n v="0"/>
    <x v="19"/>
    <x v="229"/>
    <x v="230"/>
    <x v="219"/>
    <x v="232"/>
    <x v="92"/>
    <x v="333"/>
  </r>
  <r>
    <x v="2"/>
    <x v="0"/>
    <x v="6"/>
    <x v="407"/>
    <x v="177"/>
    <n v="6"/>
    <x v="13"/>
    <s v="2015T17M. AYADI Samir et Mme CHARIN Simone (BC-DLF)"/>
    <n v="6"/>
    <n v="0"/>
    <n v="0"/>
    <n v="0"/>
    <n v="0"/>
    <x v="19"/>
    <x v="229"/>
    <x v="230"/>
    <x v="219"/>
    <x v="232"/>
    <x v="92"/>
    <x v="333"/>
  </r>
  <r>
    <x v="2"/>
    <x v="0"/>
    <x v="6"/>
    <x v="407"/>
    <x v="178"/>
    <n v="37"/>
    <x v="14"/>
    <s v="2015T17Mme CAMELIO Marie et M. SUSINI Bernard (BC-UD)"/>
    <n v="0"/>
    <n v="37"/>
    <n v="0"/>
    <n v="0"/>
    <n v="0"/>
    <x v="19"/>
    <x v="229"/>
    <x v="230"/>
    <x v="219"/>
    <x v="232"/>
    <x v="92"/>
    <x v="333"/>
  </r>
  <r>
    <x v="2"/>
    <x v="0"/>
    <x v="6"/>
    <x v="407"/>
    <x v="179"/>
    <n v="13"/>
    <x v="16"/>
    <s v="2015T17M. BEN AHMED Sam et Mme M'MADI Rabiata (BC-DVG)"/>
    <n v="0"/>
    <n v="0"/>
    <n v="0"/>
    <n v="13"/>
    <n v="0"/>
    <x v="19"/>
    <x v="229"/>
    <x v="230"/>
    <x v="219"/>
    <x v="232"/>
    <x v="92"/>
    <x v="333"/>
  </r>
  <r>
    <x v="2"/>
    <x v="0"/>
    <x v="6"/>
    <x v="408"/>
    <x v="175"/>
    <n v="97"/>
    <x v="21"/>
    <s v="2015T17M. BENARIOUA Rébia et Mme DI MARINO Anne (BC-SOC)"/>
    <n v="0"/>
    <n v="0"/>
    <n v="0"/>
    <n v="97"/>
    <n v="0"/>
    <x v="19"/>
    <x v="229"/>
    <x v="230"/>
    <x v="219"/>
    <x v="232"/>
    <x v="229"/>
    <x v="334"/>
  </r>
  <r>
    <x v="2"/>
    <x v="0"/>
    <x v="6"/>
    <x v="408"/>
    <x v="176"/>
    <n v="204"/>
    <x v="12"/>
    <s v="2015T17M. CUPOLATI Paul et Mme FARKAS Monique (BC-FN)"/>
    <n v="204"/>
    <n v="0"/>
    <n v="0"/>
    <n v="0"/>
    <n v="0"/>
    <x v="19"/>
    <x v="229"/>
    <x v="230"/>
    <x v="219"/>
    <x v="232"/>
    <x v="229"/>
    <x v="334"/>
  </r>
  <r>
    <x v="2"/>
    <x v="0"/>
    <x v="6"/>
    <x v="408"/>
    <x v="177"/>
    <n v="10"/>
    <x v="13"/>
    <s v="2015T17M. AYADI Samir et Mme CHARIN Simone (BC-DLF)"/>
    <n v="10"/>
    <n v="0"/>
    <n v="0"/>
    <n v="0"/>
    <n v="0"/>
    <x v="19"/>
    <x v="229"/>
    <x v="230"/>
    <x v="219"/>
    <x v="232"/>
    <x v="229"/>
    <x v="334"/>
  </r>
  <r>
    <x v="2"/>
    <x v="0"/>
    <x v="6"/>
    <x v="408"/>
    <x v="178"/>
    <n v="60"/>
    <x v="14"/>
    <s v="2015T17Mme CAMELIO Marie et M. SUSINI Bernard (BC-UD)"/>
    <n v="0"/>
    <n v="60"/>
    <n v="0"/>
    <n v="0"/>
    <n v="0"/>
    <x v="19"/>
    <x v="229"/>
    <x v="230"/>
    <x v="219"/>
    <x v="232"/>
    <x v="229"/>
    <x v="334"/>
  </r>
  <r>
    <x v="2"/>
    <x v="0"/>
    <x v="6"/>
    <x v="408"/>
    <x v="179"/>
    <n v="25"/>
    <x v="16"/>
    <s v="2015T17M. BEN AHMED Sam et Mme M'MADI Rabiata (BC-DVG)"/>
    <n v="0"/>
    <n v="0"/>
    <n v="0"/>
    <n v="25"/>
    <n v="0"/>
    <x v="19"/>
    <x v="229"/>
    <x v="230"/>
    <x v="219"/>
    <x v="232"/>
    <x v="229"/>
    <x v="334"/>
  </r>
  <r>
    <x v="2"/>
    <x v="0"/>
    <x v="6"/>
    <x v="409"/>
    <x v="175"/>
    <n v="98"/>
    <x v="21"/>
    <s v="2015T17M. BENARIOUA Rébia et Mme DI MARINO Anne (BC-SOC)"/>
    <n v="0"/>
    <n v="0"/>
    <n v="0"/>
    <n v="98"/>
    <n v="0"/>
    <x v="19"/>
    <x v="230"/>
    <x v="231"/>
    <x v="226"/>
    <x v="233"/>
    <x v="81"/>
    <x v="335"/>
  </r>
  <r>
    <x v="2"/>
    <x v="0"/>
    <x v="6"/>
    <x v="409"/>
    <x v="176"/>
    <n v="229"/>
    <x v="12"/>
    <s v="2015T17M. CUPOLATI Paul et Mme FARKAS Monique (BC-FN)"/>
    <n v="229"/>
    <n v="0"/>
    <n v="0"/>
    <n v="0"/>
    <n v="0"/>
    <x v="19"/>
    <x v="230"/>
    <x v="231"/>
    <x v="226"/>
    <x v="233"/>
    <x v="81"/>
    <x v="335"/>
  </r>
  <r>
    <x v="2"/>
    <x v="0"/>
    <x v="6"/>
    <x v="409"/>
    <x v="177"/>
    <n v="2"/>
    <x v="13"/>
    <s v="2015T17M. AYADI Samir et Mme CHARIN Simone (BC-DLF)"/>
    <n v="2"/>
    <n v="0"/>
    <n v="0"/>
    <n v="0"/>
    <n v="0"/>
    <x v="19"/>
    <x v="230"/>
    <x v="231"/>
    <x v="226"/>
    <x v="233"/>
    <x v="81"/>
    <x v="335"/>
  </r>
  <r>
    <x v="2"/>
    <x v="0"/>
    <x v="6"/>
    <x v="409"/>
    <x v="178"/>
    <n v="62"/>
    <x v="14"/>
    <s v="2015T17Mme CAMELIO Marie et M. SUSINI Bernard (BC-UD)"/>
    <n v="0"/>
    <n v="62"/>
    <n v="0"/>
    <n v="0"/>
    <n v="0"/>
    <x v="19"/>
    <x v="230"/>
    <x v="231"/>
    <x v="226"/>
    <x v="233"/>
    <x v="81"/>
    <x v="335"/>
  </r>
  <r>
    <x v="2"/>
    <x v="0"/>
    <x v="6"/>
    <x v="409"/>
    <x v="179"/>
    <n v="28"/>
    <x v="16"/>
    <s v="2015T17M. BEN AHMED Sam et Mme M'MADI Rabiata (BC-DVG)"/>
    <n v="0"/>
    <n v="0"/>
    <n v="0"/>
    <n v="28"/>
    <n v="0"/>
    <x v="19"/>
    <x v="230"/>
    <x v="231"/>
    <x v="226"/>
    <x v="233"/>
    <x v="81"/>
    <x v="335"/>
  </r>
  <r>
    <x v="2"/>
    <x v="0"/>
    <x v="6"/>
    <x v="410"/>
    <x v="126"/>
    <n v="96"/>
    <x v="12"/>
    <s v="2015T17Mme D'ANGIO Sandrine et M. MAGGIO Antoine (BC-FN)"/>
    <n v="96"/>
    <n v="0"/>
    <n v="0"/>
    <n v="0"/>
    <n v="0"/>
    <x v="19"/>
    <x v="230"/>
    <x v="231"/>
    <x v="226"/>
    <x v="233"/>
    <x v="41"/>
    <x v="336"/>
  </r>
  <r>
    <x v="2"/>
    <x v="0"/>
    <x v="6"/>
    <x v="410"/>
    <x v="127"/>
    <n v="50"/>
    <x v="14"/>
    <s v="2015T17M. FUCHS Robert et Mme MACALUSO Marie-Laurence (BC-UD)"/>
    <n v="0"/>
    <n v="50"/>
    <n v="0"/>
    <n v="0"/>
    <n v="0"/>
    <x v="19"/>
    <x v="230"/>
    <x v="231"/>
    <x v="226"/>
    <x v="233"/>
    <x v="41"/>
    <x v="336"/>
  </r>
  <r>
    <x v="2"/>
    <x v="0"/>
    <x v="6"/>
    <x v="410"/>
    <x v="128"/>
    <n v="63"/>
    <x v="20"/>
    <s v="2015T17Mme HADJ-CHIKH Haouaria et M. ROSSI Denis (BC-UG)"/>
    <n v="0"/>
    <n v="0"/>
    <n v="0"/>
    <n v="63"/>
    <n v="0"/>
    <x v="19"/>
    <x v="230"/>
    <x v="231"/>
    <x v="226"/>
    <x v="233"/>
    <x v="41"/>
    <x v="336"/>
  </r>
  <r>
    <x v="2"/>
    <x v="0"/>
    <x v="6"/>
    <x v="410"/>
    <x v="129"/>
    <n v="36"/>
    <x v="19"/>
    <s v="2015T17Mme BERRICHE Karima et M. ITRISSO Mohamed (BC-FG)"/>
    <n v="0"/>
    <n v="0"/>
    <n v="0"/>
    <n v="36"/>
    <n v="0"/>
    <x v="19"/>
    <x v="230"/>
    <x v="231"/>
    <x v="226"/>
    <x v="233"/>
    <x v="41"/>
    <x v="336"/>
  </r>
  <r>
    <x v="2"/>
    <x v="0"/>
    <x v="6"/>
    <x v="410"/>
    <x v="130"/>
    <n v="12"/>
    <x v="16"/>
    <s v="2015T17M. DOUCOURE Samba et Mme MANNI Myriam (BC-DVG)"/>
    <n v="0"/>
    <n v="0"/>
    <n v="0"/>
    <n v="12"/>
    <n v="0"/>
    <x v="19"/>
    <x v="230"/>
    <x v="231"/>
    <x v="226"/>
    <x v="233"/>
    <x v="41"/>
    <x v="336"/>
  </r>
  <r>
    <x v="2"/>
    <x v="0"/>
    <x v="6"/>
    <x v="411"/>
    <x v="175"/>
    <n v="91"/>
    <x v="21"/>
    <s v="2015T17M. BENARIOUA Rébia et Mme DI MARINO Anne (BC-SOC)"/>
    <n v="0"/>
    <n v="0"/>
    <n v="0"/>
    <n v="91"/>
    <n v="0"/>
    <x v="19"/>
    <x v="227"/>
    <x v="228"/>
    <x v="224"/>
    <x v="230"/>
    <x v="61"/>
    <x v="337"/>
  </r>
  <r>
    <x v="2"/>
    <x v="0"/>
    <x v="6"/>
    <x v="411"/>
    <x v="176"/>
    <n v="77"/>
    <x v="12"/>
    <s v="2015T17M. CUPOLATI Paul et Mme FARKAS Monique (BC-FN)"/>
    <n v="77"/>
    <n v="0"/>
    <n v="0"/>
    <n v="0"/>
    <n v="0"/>
    <x v="19"/>
    <x v="227"/>
    <x v="228"/>
    <x v="224"/>
    <x v="230"/>
    <x v="61"/>
    <x v="337"/>
  </r>
  <r>
    <x v="2"/>
    <x v="0"/>
    <x v="6"/>
    <x v="411"/>
    <x v="177"/>
    <n v="8"/>
    <x v="13"/>
    <s v="2015T17M. AYADI Samir et Mme CHARIN Simone (BC-DLF)"/>
    <n v="8"/>
    <n v="0"/>
    <n v="0"/>
    <n v="0"/>
    <n v="0"/>
    <x v="19"/>
    <x v="227"/>
    <x v="228"/>
    <x v="224"/>
    <x v="230"/>
    <x v="61"/>
    <x v="337"/>
  </r>
  <r>
    <x v="2"/>
    <x v="0"/>
    <x v="6"/>
    <x v="411"/>
    <x v="178"/>
    <n v="37"/>
    <x v="14"/>
    <s v="2015T17Mme CAMELIO Marie et M. SUSINI Bernard (BC-UD)"/>
    <n v="0"/>
    <n v="37"/>
    <n v="0"/>
    <n v="0"/>
    <n v="0"/>
    <x v="19"/>
    <x v="227"/>
    <x v="228"/>
    <x v="224"/>
    <x v="230"/>
    <x v="61"/>
    <x v="337"/>
  </r>
  <r>
    <x v="2"/>
    <x v="0"/>
    <x v="6"/>
    <x v="411"/>
    <x v="179"/>
    <n v="48"/>
    <x v="16"/>
    <s v="2015T17M. BEN AHMED Sam et Mme M'MADI Rabiata (BC-DVG)"/>
    <n v="0"/>
    <n v="0"/>
    <n v="0"/>
    <n v="48"/>
    <n v="0"/>
    <x v="19"/>
    <x v="227"/>
    <x v="228"/>
    <x v="224"/>
    <x v="230"/>
    <x v="61"/>
    <x v="337"/>
  </r>
  <r>
    <x v="2"/>
    <x v="0"/>
    <x v="6"/>
    <x v="412"/>
    <x v="126"/>
    <n v="36"/>
    <x v="12"/>
    <s v="2015T17Mme D'ANGIO Sandrine et M. MAGGIO Antoine (BC-FN)"/>
    <n v="36"/>
    <n v="0"/>
    <n v="0"/>
    <n v="0"/>
    <n v="0"/>
    <x v="22"/>
    <x v="231"/>
    <x v="232"/>
    <x v="227"/>
    <x v="234"/>
    <x v="58"/>
    <x v="0"/>
  </r>
  <r>
    <x v="2"/>
    <x v="0"/>
    <x v="6"/>
    <x v="412"/>
    <x v="127"/>
    <n v="40"/>
    <x v="14"/>
    <s v="2015T17M. FUCHS Robert et Mme MACALUSO Marie-Laurence (BC-UD)"/>
    <n v="0"/>
    <n v="40"/>
    <n v="0"/>
    <n v="0"/>
    <n v="0"/>
    <x v="22"/>
    <x v="231"/>
    <x v="232"/>
    <x v="227"/>
    <x v="234"/>
    <x v="58"/>
    <x v="0"/>
  </r>
  <r>
    <x v="2"/>
    <x v="0"/>
    <x v="6"/>
    <x v="412"/>
    <x v="128"/>
    <n v="170"/>
    <x v="20"/>
    <s v="2015T17Mme HADJ-CHIKH Haouaria et M. ROSSI Denis (BC-UG)"/>
    <n v="0"/>
    <n v="0"/>
    <n v="0"/>
    <n v="170"/>
    <n v="0"/>
    <x v="22"/>
    <x v="231"/>
    <x v="232"/>
    <x v="227"/>
    <x v="234"/>
    <x v="58"/>
    <x v="0"/>
  </r>
  <r>
    <x v="2"/>
    <x v="0"/>
    <x v="6"/>
    <x v="412"/>
    <x v="129"/>
    <n v="61"/>
    <x v="19"/>
    <s v="2015T17Mme BERRICHE Karima et M. ITRISSO Mohamed (BC-FG)"/>
    <n v="0"/>
    <n v="0"/>
    <n v="0"/>
    <n v="61"/>
    <n v="0"/>
    <x v="22"/>
    <x v="231"/>
    <x v="232"/>
    <x v="227"/>
    <x v="234"/>
    <x v="58"/>
    <x v="0"/>
  </r>
  <r>
    <x v="2"/>
    <x v="0"/>
    <x v="6"/>
    <x v="412"/>
    <x v="130"/>
    <n v="61"/>
    <x v="16"/>
    <s v="2015T17M. DOUCOURE Samba et Mme MANNI Myriam (BC-DVG)"/>
    <n v="0"/>
    <n v="0"/>
    <n v="0"/>
    <n v="61"/>
    <n v="0"/>
    <x v="22"/>
    <x v="231"/>
    <x v="232"/>
    <x v="227"/>
    <x v="234"/>
    <x v="58"/>
    <x v="0"/>
  </r>
  <r>
    <x v="2"/>
    <x v="0"/>
    <x v="6"/>
    <x v="413"/>
    <x v="126"/>
    <n v="242"/>
    <x v="12"/>
    <s v="2015T17Mme D'ANGIO Sandrine et M. MAGGIO Antoine (BC-FN)"/>
    <n v="242"/>
    <n v="0"/>
    <n v="0"/>
    <n v="0"/>
    <n v="0"/>
    <x v="22"/>
    <x v="228"/>
    <x v="229"/>
    <x v="225"/>
    <x v="231"/>
    <x v="151"/>
    <x v="338"/>
  </r>
  <r>
    <x v="2"/>
    <x v="0"/>
    <x v="6"/>
    <x v="413"/>
    <x v="127"/>
    <n v="111"/>
    <x v="14"/>
    <s v="2015T17M. FUCHS Robert et Mme MACALUSO Marie-Laurence (BC-UD)"/>
    <n v="0"/>
    <n v="111"/>
    <n v="0"/>
    <n v="0"/>
    <n v="0"/>
    <x v="22"/>
    <x v="228"/>
    <x v="229"/>
    <x v="225"/>
    <x v="231"/>
    <x v="151"/>
    <x v="338"/>
  </r>
  <r>
    <x v="2"/>
    <x v="0"/>
    <x v="6"/>
    <x v="413"/>
    <x v="128"/>
    <n v="102"/>
    <x v="20"/>
    <s v="2015T17Mme HADJ-CHIKH Haouaria et M. ROSSI Denis (BC-UG)"/>
    <n v="0"/>
    <n v="0"/>
    <n v="0"/>
    <n v="102"/>
    <n v="0"/>
    <x v="22"/>
    <x v="228"/>
    <x v="229"/>
    <x v="225"/>
    <x v="231"/>
    <x v="151"/>
    <x v="338"/>
  </r>
  <r>
    <x v="2"/>
    <x v="0"/>
    <x v="6"/>
    <x v="413"/>
    <x v="129"/>
    <n v="55"/>
    <x v="19"/>
    <s v="2015T17Mme BERRICHE Karima et M. ITRISSO Mohamed (BC-FG)"/>
    <n v="0"/>
    <n v="0"/>
    <n v="0"/>
    <n v="55"/>
    <n v="0"/>
    <x v="22"/>
    <x v="228"/>
    <x v="229"/>
    <x v="225"/>
    <x v="231"/>
    <x v="151"/>
    <x v="338"/>
  </r>
  <r>
    <x v="2"/>
    <x v="0"/>
    <x v="6"/>
    <x v="413"/>
    <x v="130"/>
    <n v="12"/>
    <x v="16"/>
    <s v="2015T17M. DOUCOURE Samba et Mme MANNI Myriam (BC-DVG)"/>
    <n v="0"/>
    <n v="0"/>
    <n v="0"/>
    <n v="12"/>
    <n v="0"/>
    <x v="22"/>
    <x v="228"/>
    <x v="229"/>
    <x v="225"/>
    <x v="231"/>
    <x v="151"/>
    <x v="338"/>
  </r>
  <r>
    <x v="2"/>
    <x v="0"/>
    <x v="6"/>
    <x v="414"/>
    <x v="126"/>
    <n v="20"/>
    <x v="12"/>
    <s v="2015T17Mme D'ANGIO Sandrine et M. MAGGIO Antoine (BC-FN)"/>
    <n v="20"/>
    <n v="0"/>
    <n v="0"/>
    <n v="0"/>
    <n v="0"/>
    <x v="22"/>
    <x v="232"/>
    <x v="233"/>
    <x v="228"/>
    <x v="235"/>
    <x v="230"/>
    <x v="339"/>
  </r>
  <r>
    <x v="2"/>
    <x v="0"/>
    <x v="6"/>
    <x v="414"/>
    <x v="127"/>
    <n v="38"/>
    <x v="14"/>
    <s v="2015T17M. FUCHS Robert et Mme MACALUSO Marie-Laurence (BC-UD)"/>
    <n v="0"/>
    <n v="38"/>
    <n v="0"/>
    <n v="0"/>
    <n v="0"/>
    <x v="22"/>
    <x v="232"/>
    <x v="233"/>
    <x v="228"/>
    <x v="235"/>
    <x v="230"/>
    <x v="339"/>
  </r>
  <r>
    <x v="2"/>
    <x v="0"/>
    <x v="6"/>
    <x v="414"/>
    <x v="128"/>
    <n v="105"/>
    <x v="20"/>
    <s v="2015T17Mme HADJ-CHIKH Haouaria et M. ROSSI Denis (BC-UG)"/>
    <n v="0"/>
    <n v="0"/>
    <n v="0"/>
    <n v="105"/>
    <n v="0"/>
    <x v="22"/>
    <x v="232"/>
    <x v="233"/>
    <x v="228"/>
    <x v="235"/>
    <x v="230"/>
    <x v="339"/>
  </r>
  <r>
    <x v="2"/>
    <x v="0"/>
    <x v="6"/>
    <x v="414"/>
    <x v="129"/>
    <n v="66"/>
    <x v="19"/>
    <s v="2015T17Mme BERRICHE Karima et M. ITRISSO Mohamed (BC-FG)"/>
    <n v="0"/>
    <n v="0"/>
    <n v="0"/>
    <n v="66"/>
    <n v="0"/>
    <x v="22"/>
    <x v="232"/>
    <x v="233"/>
    <x v="228"/>
    <x v="235"/>
    <x v="230"/>
    <x v="339"/>
  </r>
  <r>
    <x v="2"/>
    <x v="0"/>
    <x v="6"/>
    <x v="414"/>
    <x v="130"/>
    <n v="8"/>
    <x v="16"/>
    <s v="2015T17M. DOUCOURE Samba et Mme MANNI Myriam (BC-DVG)"/>
    <n v="0"/>
    <n v="0"/>
    <n v="0"/>
    <n v="8"/>
    <n v="0"/>
    <x v="22"/>
    <x v="232"/>
    <x v="233"/>
    <x v="228"/>
    <x v="235"/>
    <x v="230"/>
    <x v="339"/>
  </r>
  <r>
    <x v="2"/>
    <x v="0"/>
    <x v="6"/>
    <x v="415"/>
    <x v="126"/>
    <n v="34"/>
    <x v="12"/>
    <s v="2015T17Mme D'ANGIO Sandrine et M. MAGGIO Antoine (BC-FN)"/>
    <n v="34"/>
    <n v="0"/>
    <n v="0"/>
    <n v="0"/>
    <n v="0"/>
    <x v="22"/>
    <x v="233"/>
    <x v="234"/>
    <x v="229"/>
    <x v="236"/>
    <x v="231"/>
    <x v="340"/>
  </r>
  <r>
    <x v="2"/>
    <x v="0"/>
    <x v="6"/>
    <x v="415"/>
    <x v="127"/>
    <n v="32"/>
    <x v="14"/>
    <s v="2015T17M. FUCHS Robert et Mme MACALUSO Marie-Laurence (BC-UD)"/>
    <n v="0"/>
    <n v="32"/>
    <n v="0"/>
    <n v="0"/>
    <n v="0"/>
    <x v="22"/>
    <x v="233"/>
    <x v="234"/>
    <x v="229"/>
    <x v="236"/>
    <x v="231"/>
    <x v="340"/>
  </r>
  <r>
    <x v="2"/>
    <x v="0"/>
    <x v="6"/>
    <x v="415"/>
    <x v="128"/>
    <n v="143"/>
    <x v="20"/>
    <s v="2015T17Mme HADJ-CHIKH Haouaria et M. ROSSI Denis (BC-UG)"/>
    <n v="0"/>
    <n v="0"/>
    <n v="0"/>
    <n v="143"/>
    <n v="0"/>
    <x v="22"/>
    <x v="233"/>
    <x v="234"/>
    <x v="229"/>
    <x v="236"/>
    <x v="231"/>
    <x v="340"/>
  </r>
  <r>
    <x v="2"/>
    <x v="0"/>
    <x v="6"/>
    <x v="415"/>
    <x v="129"/>
    <n v="118"/>
    <x v="19"/>
    <s v="2015T17Mme BERRICHE Karima et M. ITRISSO Mohamed (BC-FG)"/>
    <n v="0"/>
    <n v="0"/>
    <n v="0"/>
    <n v="118"/>
    <n v="0"/>
    <x v="22"/>
    <x v="233"/>
    <x v="234"/>
    <x v="229"/>
    <x v="236"/>
    <x v="231"/>
    <x v="340"/>
  </r>
  <r>
    <x v="2"/>
    <x v="0"/>
    <x v="6"/>
    <x v="415"/>
    <x v="130"/>
    <n v="22"/>
    <x v="16"/>
    <s v="2015T17M. DOUCOURE Samba et Mme MANNI Myriam (BC-DVG)"/>
    <n v="0"/>
    <n v="0"/>
    <n v="0"/>
    <n v="22"/>
    <n v="0"/>
    <x v="22"/>
    <x v="233"/>
    <x v="234"/>
    <x v="229"/>
    <x v="236"/>
    <x v="231"/>
    <x v="340"/>
  </r>
  <r>
    <x v="2"/>
    <x v="0"/>
    <x v="6"/>
    <x v="416"/>
    <x v="126"/>
    <n v="51"/>
    <x v="12"/>
    <s v="2015T17Mme D'ANGIO Sandrine et M. MAGGIO Antoine (BC-FN)"/>
    <n v="51"/>
    <n v="0"/>
    <n v="0"/>
    <n v="0"/>
    <n v="0"/>
    <x v="22"/>
    <x v="233"/>
    <x v="234"/>
    <x v="229"/>
    <x v="236"/>
    <x v="232"/>
    <x v="341"/>
  </r>
  <r>
    <x v="2"/>
    <x v="0"/>
    <x v="6"/>
    <x v="416"/>
    <x v="127"/>
    <n v="28"/>
    <x v="14"/>
    <s v="2015T17M. FUCHS Robert et Mme MACALUSO Marie-Laurence (BC-UD)"/>
    <n v="0"/>
    <n v="28"/>
    <n v="0"/>
    <n v="0"/>
    <n v="0"/>
    <x v="22"/>
    <x v="233"/>
    <x v="234"/>
    <x v="229"/>
    <x v="236"/>
    <x v="232"/>
    <x v="341"/>
  </r>
  <r>
    <x v="2"/>
    <x v="0"/>
    <x v="6"/>
    <x v="416"/>
    <x v="128"/>
    <n v="124"/>
    <x v="20"/>
    <s v="2015T17Mme HADJ-CHIKH Haouaria et M. ROSSI Denis (BC-UG)"/>
    <n v="0"/>
    <n v="0"/>
    <n v="0"/>
    <n v="124"/>
    <n v="0"/>
    <x v="22"/>
    <x v="233"/>
    <x v="234"/>
    <x v="229"/>
    <x v="236"/>
    <x v="232"/>
    <x v="341"/>
  </r>
  <r>
    <x v="2"/>
    <x v="0"/>
    <x v="6"/>
    <x v="416"/>
    <x v="129"/>
    <n v="91"/>
    <x v="19"/>
    <s v="2015T17Mme BERRICHE Karima et M. ITRISSO Mohamed (BC-FG)"/>
    <n v="0"/>
    <n v="0"/>
    <n v="0"/>
    <n v="91"/>
    <n v="0"/>
    <x v="22"/>
    <x v="233"/>
    <x v="234"/>
    <x v="229"/>
    <x v="236"/>
    <x v="232"/>
    <x v="341"/>
  </r>
  <r>
    <x v="2"/>
    <x v="0"/>
    <x v="6"/>
    <x v="416"/>
    <x v="130"/>
    <n v="34"/>
    <x v="16"/>
    <s v="2015T17M. DOUCOURE Samba et Mme MANNI Myriam (BC-DVG)"/>
    <n v="0"/>
    <n v="0"/>
    <n v="0"/>
    <n v="34"/>
    <n v="0"/>
    <x v="22"/>
    <x v="233"/>
    <x v="234"/>
    <x v="229"/>
    <x v="236"/>
    <x v="232"/>
    <x v="341"/>
  </r>
  <r>
    <x v="2"/>
    <x v="0"/>
    <x v="6"/>
    <x v="417"/>
    <x v="126"/>
    <n v="43"/>
    <x v="12"/>
    <s v="2015T17Mme D'ANGIO Sandrine et M. MAGGIO Antoine (BC-FN)"/>
    <n v="43"/>
    <n v="0"/>
    <n v="0"/>
    <n v="0"/>
    <n v="0"/>
    <x v="22"/>
    <x v="234"/>
    <x v="235"/>
    <x v="230"/>
    <x v="237"/>
    <x v="93"/>
    <x v="342"/>
  </r>
  <r>
    <x v="2"/>
    <x v="0"/>
    <x v="6"/>
    <x v="417"/>
    <x v="127"/>
    <n v="28"/>
    <x v="14"/>
    <s v="2015T17M. FUCHS Robert et Mme MACALUSO Marie-Laurence (BC-UD)"/>
    <n v="0"/>
    <n v="28"/>
    <n v="0"/>
    <n v="0"/>
    <n v="0"/>
    <x v="22"/>
    <x v="234"/>
    <x v="235"/>
    <x v="230"/>
    <x v="237"/>
    <x v="93"/>
    <x v="342"/>
  </r>
  <r>
    <x v="2"/>
    <x v="0"/>
    <x v="6"/>
    <x v="417"/>
    <x v="128"/>
    <n v="109"/>
    <x v="20"/>
    <s v="2015T17Mme HADJ-CHIKH Haouaria et M. ROSSI Denis (BC-UG)"/>
    <n v="0"/>
    <n v="0"/>
    <n v="0"/>
    <n v="109"/>
    <n v="0"/>
    <x v="22"/>
    <x v="234"/>
    <x v="235"/>
    <x v="230"/>
    <x v="237"/>
    <x v="93"/>
    <x v="342"/>
  </r>
  <r>
    <x v="2"/>
    <x v="0"/>
    <x v="6"/>
    <x v="417"/>
    <x v="129"/>
    <n v="29"/>
    <x v="19"/>
    <s v="2015T17Mme BERRICHE Karima et M. ITRISSO Mohamed (BC-FG)"/>
    <n v="0"/>
    <n v="0"/>
    <n v="0"/>
    <n v="29"/>
    <n v="0"/>
    <x v="22"/>
    <x v="234"/>
    <x v="235"/>
    <x v="230"/>
    <x v="237"/>
    <x v="93"/>
    <x v="342"/>
  </r>
  <r>
    <x v="2"/>
    <x v="0"/>
    <x v="6"/>
    <x v="417"/>
    <x v="130"/>
    <n v="20"/>
    <x v="16"/>
    <s v="2015T17M. DOUCOURE Samba et Mme MANNI Myriam (BC-DVG)"/>
    <n v="0"/>
    <n v="0"/>
    <n v="0"/>
    <n v="20"/>
    <n v="0"/>
    <x v="22"/>
    <x v="234"/>
    <x v="235"/>
    <x v="230"/>
    <x v="237"/>
    <x v="93"/>
    <x v="342"/>
  </r>
  <r>
    <x v="2"/>
    <x v="0"/>
    <x v="6"/>
    <x v="418"/>
    <x v="126"/>
    <n v="142"/>
    <x v="12"/>
    <s v="2015T17Mme D'ANGIO Sandrine et M. MAGGIO Antoine (BC-FN)"/>
    <n v="142"/>
    <n v="0"/>
    <n v="0"/>
    <n v="0"/>
    <n v="0"/>
    <x v="22"/>
    <x v="235"/>
    <x v="236"/>
    <x v="231"/>
    <x v="238"/>
    <x v="104"/>
    <x v="3"/>
  </r>
  <r>
    <x v="2"/>
    <x v="0"/>
    <x v="6"/>
    <x v="418"/>
    <x v="127"/>
    <n v="83"/>
    <x v="14"/>
    <s v="2015T17M. FUCHS Robert et Mme MACALUSO Marie-Laurence (BC-UD)"/>
    <n v="0"/>
    <n v="83"/>
    <n v="0"/>
    <n v="0"/>
    <n v="0"/>
    <x v="22"/>
    <x v="235"/>
    <x v="236"/>
    <x v="231"/>
    <x v="238"/>
    <x v="104"/>
    <x v="3"/>
  </r>
  <r>
    <x v="2"/>
    <x v="0"/>
    <x v="6"/>
    <x v="418"/>
    <x v="128"/>
    <n v="129"/>
    <x v="20"/>
    <s v="2015T17Mme HADJ-CHIKH Haouaria et M. ROSSI Denis (BC-UG)"/>
    <n v="0"/>
    <n v="0"/>
    <n v="0"/>
    <n v="129"/>
    <n v="0"/>
    <x v="22"/>
    <x v="235"/>
    <x v="236"/>
    <x v="231"/>
    <x v="238"/>
    <x v="104"/>
    <x v="3"/>
  </r>
  <r>
    <x v="2"/>
    <x v="0"/>
    <x v="6"/>
    <x v="418"/>
    <x v="129"/>
    <n v="36"/>
    <x v="19"/>
    <s v="2015T17Mme BERRICHE Karima et M. ITRISSO Mohamed (BC-FG)"/>
    <n v="0"/>
    <n v="0"/>
    <n v="0"/>
    <n v="36"/>
    <n v="0"/>
    <x v="22"/>
    <x v="235"/>
    <x v="236"/>
    <x v="231"/>
    <x v="238"/>
    <x v="104"/>
    <x v="3"/>
  </r>
  <r>
    <x v="2"/>
    <x v="0"/>
    <x v="6"/>
    <x v="418"/>
    <x v="130"/>
    <n v="6"/>
    <x v="16"/>
    <s v="2015T17M. DOUCOURE Samba et Mme MANNI Myriam (BC-DVG)"/>
    <n v="0"/>
    <n v="0"/>
    <n v="0"/>
    <n v="6"/>
    <n v="0"/>
    <x v="22"/>
    <x v="235"/>
    <x v="236"/>
    <x v="231"/>
    <x v="238"/>
    <x v="104"/>
    <x v="3"/>
  </r>
  <r>
    <x v="2"/>
    <x v="0"/>
    <x v="6"/>
    <x v="419"/>
    <x v="126"/>
    <n v="157"/>
    <x v="12"/>
    <s v="2015T17Mme D'ANGIO Sandrine et M. MAGGIO Antoine (BC-FN)"/>
    <n v="157"/>
    <n v="0"/>
    <n v="0"/>
    <n v="0"/>
    <n v="0"/>
    <x v="22"/>
    <x v="231"/>
    <x v="232"/>
    <x v="232"/>
    <x v="234"/>
    <x v="182"/>
    <x v="343"/>
  </r>
  <r>
    <x v="2"/>
    <x v="0"/>
    <x v="6"/>
    <x v="419"/>
    <x v="127"/>
    <n v="38"/>
    <x v="14"/>
    <s v="2015T17M. FUCHS Robert et Mme MACALUSO Marie-Laurence (BC-UD)"/>
    <n v="0"/>
    <n v="38"/>
    <n v="0"/>
    <n v="0"/>
    <n v="0"/>
    <x v="22"/>
    <x v="231"/>
    <x v="232"/>
    <x v="232"/>
    <x v="234"/>
    <x v="182"/>
    <x v="343"/>
  </r>
  <r>
    <x v="2"/>
    <x v="0"/>
    <x v="6"/>
    <x v="419"/>
    <x v="128"/>
    <n v="61"/>
    <x v="20"/>
    <s v="2015T17Mme HADJ-CHIKH Haouaria et M. ROSSI Denis (BC-UG)"/>
    <n v="0"/>
    <n v="0"/>
    <n v="0"/>
    <n v="61"/>
    <n v="0"/>
    <x v="22"/>
    <x v="231"/>
    <x v="232"/>
    <x v="232"/>
    <x v="234"/>
    <x v="182"/>
    <x v="343"/>
  </r>
  <r>
    <x v="2"/>
    <x v="0"/>
    <x v="6"/>
    <x v="419"/>
    <x v="129"/>
    <n v="27"/>
    <x v="19"/>
    <s v="2015T17Mme BERRICHE Karima et M. ITRISSO Mohamed (BC-FG)"/>
    <n v="0"/>
    <n v="0"/>
    <n v="0"/>
    <n v="27"/>
    <n v="0"/>
    <x v="22"/>
    <x v="231"/>
    <x v="232"/>
    <x v="232"/>
    <x v="234"/>
    <x v="182"/>
    <x v="343"/>
  </r>
  <r>
    <x v="2"/>
    <x v="0"/>
    <x v="6"/>
    <x v="419"/>
    <x v="130"/>
    <n v="4"/>
    <x v="16"/>
    <s v="2015T17M. DOUCOURE Samba et Mme MANNI Myriam (BC-DVG)"/>
    <n v="0"/>
    <n v="0"/>
    <n v="0"/>
    <n v="4"/>
    <n v="0"/>
    <x v="22"/>
    <x v="231"/>
    <x v="232"/>
    <x v="232"/>
    <x v="234"/>
    <x v="182"/>
    <x v="343"/>
  </r>
  <r>
    <x v="2"/>
    <x v="0"/>
    <x v="6"/>
    <x v="420"/>
    <x v="126"/>
    <n v="302"/>
    <x v="12"/>
    <s v="2015T17Mme D'ANGIO Sandrine et M. MAGGIO Antoine (BC-FN)"/>
    <n v="302"/>
    <n v="0"/>
    <n v="0"/>
    <n v="0"/>
    <n v="0"/>
    <x v="22"/>
    <x v="236"/>
    <x v="237"/>
    <x v="233"/>
    <x v="239"/>
    <x v="233"/>
    <x v="344"/>
  </r>
  <r>
    <x v="2"/>
    <x v="0"/>
    <x v="6"/>
    <x v="420"/>
    <x v="127"/>
    <n v="100"/>
    <x v="14"/>
    <s v="2015T17M. FUCHS Robert et Mme MACALUSO Marie-Laurence (BC-UD)"/>
    <n v="0"/>
    <n v="100"/>
    <n v="0"/>
    <n v="0"/>
    <n v="0"/>
    <x v="22"/>
    <x v="236"/>
    <x v="237"/>
    <x v="233"/>
    <x v="239"/>
    <x v="233"/>
    <x v="344"/>
  </r>
  <r>
    <x v="2"/>
    <x v="0"/>
    <x v="6"/>
    <x v="420"/>
    <x v="128"/>
    <n v="125"/>
    <x v="20"/>
    <s v="2015T17Mme HADJ-CHIKH Haouaria et M. ROSSI Denis (BC-UG)"/>
    <n v="0"/>
    <n v="0"/>
    <n v="0"/>
    <n v="125"/>
    <n v="0"/>
    <x v="22"/>
    <x v="236"/>
    <x v="237"/>
    <x v="233"/>
    <x v="239"/>
    <x v="233"/>
    <x v="344"/>
  </r>
  <r>
    <x v="2"/>
    <x v="0"/>
    <x v="6"/>
    <x v="420"/>
    <x v="129"/>
    <n v="54"/>
    <x v="19"/>
    <s v="2015T17Mme BERRICHE Karima et M. ITRISSO Mohamed (BC-FG)"/>
    <n v="0"/>
    <n v="0"/>
    <n v="0"/>
    <n v="54"/>
    <n v="0"/>
    <x v="22"/>
    <x v="236"/>
    <x v="237"/>
    <x v="233"/>
    <x v="239"/>
    <x v="233"/>
    <x v="344"/>
  </r>
  <r>
    <x v="2"/>
    <x v="0"/>
    <x v="6"/>
    <x v="420"/>
    <x v="130"/>
    <n v="17"/>
    <x v="16"/>
    <s v="2015T17M. DOUCOURE Samba et Mme MANNI Myriam (BC-DVG)"/>
    <n v="0"/>
    <n v="0"/>
    <n v="0"/>
    <n v="17"/>
    <n v="0"/>
    <x v="22"/>
    <x v="236"/>
    <x v="237"/>
    <x v="233"/>
    <x v="239"/>
    <x v="233"/>
    <x v="344"/>
  </r>
  <r>
    <x v="2"/>
    <x v="0"/>
    <x v="6"/>
    <x v="421"/>
    <x v="126"/>
    <n v="310"/>
    <x v="12"/>
    <s v="2015T17Mme D'ANGIO Sandrine et M. MAGGIO Antoine (BC-FN)"/>
    <n v="310"/>
    <n v="0"/>
    <n v="0"/>
    <n v="0"/>
    <n v="0"/>
    <x v="22"/>
    <x v="236"/>
    <x v="237"/>
    <x v="233"/>
    <x v="239"/>
    <x v="234"/>
    <x v="345"/>
  </r>
  <r>
    <x v="2"/>
    <x v="0"/>
    <x v="6"/>
    <x v="421"/>
    <x v="127"/>
    <n v="144"/>
    <x v="14"/>
    <s v="2015T17M. FUCHS Robert et Mme MACALUSO Marie-Laurence (BC-UD)"/>
    <n v="0"/>
    <n v="144"/>
    <n v="0"/>
    <n v="0"/>
    <n v="0"/>
    <x v="22"/>
    <x v="236"/>
    <x v="237"/>
    <x v="233"/>
    <x v="239"/>
    <x v="234"/>
    <x v="345"/>
  </r>
  <r>
    <x v="2"/>
    <x v="0"/>
    <x v="6"/>
    <x v="421"/>
    <x v="128"/>
    <n v="147"/>
    <x v="20"/>
    <s v="2015T17Mme HADJ-CHIKH Haouaria et M. ROSSI Denis (BC-UG)"/>
    <n v="0"/>
    <n v="0"/>
    <n v="0"/>
    <n v="147"/>
    <n v="0"/>
    <x v="22"/>
    <x v="236"/>
    <x v="237"/>
    <x v="233"/>
    <x v="239"/>
    <x v="234"/>
    <x v="345"/>
  </r>
  <r>
    <x v="2"/>
    <x v="0"/>
    <x v="6"/>
    <x v="421"/>
    <x v="129"/>
    <n v="68"/>
    <x v="19"/>
    <s v="2015T17Mme BERRICHE Karima et M. ITRISSO Mohamed (BC-FG)"/>
    <n v="0"/>
    <n v="0"/>
    <n v="0"/>
    <n v="68"/>
    <n v="0"/>
    <x v="22"/>
    <x v="236"/>
    <x v="237"/>
    <x v="233"/>
    <x v="239"/>
    <x v="234"/>
    <x v="345"/>
  </r>
  <r>
    <x v="2"/>
    <x v="0"/>
    <x v="6"/>
    <x v="421"/>
    <x v="130"/>
    <n v="5"/>
    <x v="16"/>
    <s v="2015T17M. DOUCOURE Samba et Mme MANNI Myriam (BC-DVG)"/>
    <n v="0"/>
    <n v="0"/>
    <n v="0"/>
    <n v="5"/>
    <n v="0"/>
    <x v="22"/>
    <x v="236"/>
    <x v="237"/>
    <x v="233"/>
    <x v="239"/>
    <x v="234"/>
    <x v="345"/>
  </r>
  <r>
    <x v="2"/>
    <x v="0"/>
    <x v="6"/>
    <x v="422"/>
    <x v="126"/>
    <n v="293"/>
    <x v="12"/>
    <s v="2015T17Mme D'ANGIO Sandrine et M. MAGGIO Antoine (BC-FN)"/>
    <n v="293"/>
    <n v="0"/>
    <n v="0"/>
    <n v="0"/>
    <n v="0"/>
    <x v="22"/>
    <x v="235"/>
    <x v="236"/>
    <x v="231"/>
    <x v="238"/>
    <x v="220"/>
    <x v="346"/>
  </r>
  <r>
    <x v="2"/>
    <x v="0"/>
    <x v="6"/>
    <x v="422"/>
    <x v="127"/>
    <n v="101"/>
    <x v="14"/>
    <s v="2015T17M. FUCHS Robert et Mme MACALUSO Marie-Laurence (BC-UD)"/>
    <n v="0"/>
    <n v="101"/>
    <n v="0"/>
    <n v="0"/>
    <n v="0"/>
    <x v="22"/>
    <x v="235"/>
    <x v="236"/>
    <x v="231"/>
    <x v="238"/>
    <x v="220"/>
    <x v="346"/>
  </r>
  <r>
    <x v="2"/>
    <x v="0"/>
    <x v="6"/>
    <x v="422"/>
    <x v="128"/>
    <n v="125"/>
    <x v="20"/>
    <s v="2015T17Mme HADJ-CHIKH Haouaria et M. ROSSI Denis (BC-UG)"/>
    <n v="0"/>
    <n v="0"/>
    <n v="0"/>
    <n v="125"/>
    <n v="0"/>
    <x v="22"/>
    <x v="235"/>
    <x v="236"/>
    <x v="231"/>
    <x v="238"/>
    <x v="220"/>
    <x v="346"/>
  </r>
  <r>
    <x v="2"/>
    <x v="0"/>
    <x v="6"/>
    <x v="422"/>
    <x v="129"/>
    <n v="42"/>
    <x v="19"/>
    <s v="2015T17Mme BERRICHE Karima et M. ITRISSO Mohamed (BC-FG)"/>
    <n v="0"/>
    <n v="0"/>
    <n v="0"/>
    <n v="42"/>
    <n v="0"/>
    <x v="22"/>
    <x v="235"/>
    <x v="236"/>
    <x v="231"/>
    <x v="238"/>
    <x v="220"/>
    <x v="346"/>
  </r>
  <r>
    <x v="2"/>
    <x v="0"/>
    <x v="6"/>
    <x v="422"/>
    <x v="130"/>
    <n v="9"/>
    <x v="16"/>
    <s v="2015T17M. DOUCOURE Samba et Mme MANNI Myriam (BC-DVG)"/>
    <n v="0"/>
    <n v="0"/>
    <n v="0"/>
    <n v="9"/>
    <n v="0"/>
    <x v="22"/>
    <x v="235"/>
    <x v="236"/>
    <x v="231"/>
    <x v="238"/>
    <x v="220"/>
    <x v="346"/>
  </r>
  <r>
    <x v="2"/>
    <x v="0"/>
    <x v="6"/>
    <x v="423"/>
    <x v="175"/>
    <n v="152"/>
    <x v="21"/>
    <s v="2015T17M. BENARIOUA Rébia et Mme DI MARINO Anne (BC-SOC)"/>
    <n v="0"/>
    <n v="0"/>
    <n v="0"/>
    <n v="152"/>
    <n v="0"/>
    <x v="23"/>
    <x v="237"/>
    <x v="238"/>
    <x v="234"/>
    <x v="240"/>
    <x v="68"/>
    <x v="347"/>
  </r>
  <r>
    <x v="2"/>
    <x v="0"/>
    <x v="6"/>
    <x v="423"/>
    <x v="176"/>
    <n v="119"/>
    <x v="12"/>
    <s v="2015T17M. CUPOLATI Paul et Mme FARKAS Monique (BC-FN)"/>
    <n v="119"/>
    <n v="0"/>
    <n v="0"/>
    <n v="0"/>
    <n v="0"/>
    <x v="23"/>
    <x v="237"/>
    <x v="238"/>
    <x v="234"/>
    <x v="240"/>
    <x v="68"/>
    <x v="347"/>
  </r>
  <r>
    <x v="2"/>
    <x v="0"/>
    <x v="6"/>
    <x v="423"/>
    <x v="177"/>
    <n v="18"/>
    <x v="13"/>
    <s v="2015T17M. AYADI Samir et Mme CHARIN Simone (BC-DLF)"/>
    <n v="18"/>
    <n v="0"/>
    <n v="0"/>
    <n v="0"/>
    <n v="0"/>
    <x v="23"/>
    <x v="237"/>
    <x v="238"/>
    <x v="234"/>
    <x v="240"/>
    <x v="68"/>
    <x v="347"/>
  </r>
  <r>
    <x v="2"/>
    <x v="0"/>
    <x v="6"/>
    <x v="423"/>
    <x v="178"/>
    <n v="60"/>
    <x v="14"/>
    <s v="2015T17Mme CAMELIO Marie et M. SUSINI Bernard (BC-UD)"/>
    <n v="0"/>
    <n v="60"/>
    <n v="0"/>
    <n v="0"/>
    <n v="0"/>
    <x v="23"/>
    <x v="237"/>
    <x v="238"/>
    <x v="234"/>
    <x v="240"/>
    <x v="68"/>
    <x v="347"/>
  </r>
  <r>
    <x v="2"/>
    <x v="0"/>
    <x v="6"/>
    <x v="423"/>
    <x v="179"/>
    <n v="61"/>
    <x v="16"/>
    <s v="2015T17M. BEN AHMED Sam et Mme M'MADI Rabiata (BC-DVG)"/>
    <n v="0"/>
    <n v="0"/>
    <n v="0"/>
    <n v="61"/>
    <n v="0"/>
    <x v="23"/>
    <x v="237"/>
    <x v="238"/>
    <x v="234"/>
    <x v="240"/>
    <x v="68"/>
    <x v="347"/>
  </r>
  <r>
    <x v="2"/>
    <x v="0"/>
    <x v="6"/>
    <x v="424"/>
    <x v="175"/>
    <n v="80"/>
    <x v="21"/>
    <s v="2015T17M. BENARIOUA Rébia et Mme DI MARINO Anne (BC-SOC)"/>
    <n v="0"/>
    <n v="0"/>
    <n v="0"/>
    <n v="80"/>
    <n v="0"/>
    <x v="23"/>
    <x v="238"/>
    <x v="239"/>
    <x v="235"/>
    <x v="241"/>
    <x v="235"/>
    <x v="348"/>
  </r>
  <r>
    <x v="2"/>
    <x v="0"/>
    <x v="6"/>
    <x v="424"/>
    <x v="176"/>
    <n v="52"/>
    <x v="12"/>
    <s v="2015T17M. CUPOLATI Paul et Mme FARKAS Monique (BC-FN)"/>
    <n v="52"/>
    <n v="0"/>
    <n v="0"/>
    <n v="0"/>
    <n v="0"/>
    <x v="23"/>
    <x v="238"/>
    <x v="239"/>
    <x v="235"/>
    <x v="241"/>
    <x v="235"/>
    <x v="348"/>
  </r>
  <r>
    <x v="2"/>
    <x v="0"/>
    <x v="6"/>
    <x v="424"/>
    <x v="177"/>
    <n v="5"/>
    <x v="13"/>
    <s v="2015T17M. AYADI Samir et Mme CHARIN Simone (BC-DLF)"/>
    <n v="5"/>
    <n v="0"/>
    <n v="0"/>
    <n v="0"/>
    <n v="0"/>
    <x v="23"/>
    <x v="238"/>
    <x v="239"/>
    <x v="235"/>
    <x v="241"/>
    <x v="235"/>
    <x v="348"/>
  </r>
  <r>
    <x v="2"/>
    <x v="0"/>
    <x v="6"/>
    <x v="424"/>
    <x v="178"/>
    <n v="32"/>
    <x v="14"/>
    <s v="2015T17Mme CAMELIO Marie et M. SUSINI Bernard (BC-UD)"/>
    <n v="0"/>
    <n v="32"/>
    <n v="0"/>
    <n v="0"/>
    <n v="0"/>
    <x v="23"/>
    <x v="238"/>
    <x v="239"/>
    <x v="235"/>
    <x v="241"/>
    <x v="235"/>
    <x v="348"/>
  </r>
  <r>
    <x v="2"/>
    <x v="0"/>
    <x v="6"/>
    <x v="424"/>
    <x v="179"/>
    <n v="32"/>
    <x v="16"/>
    <s v="2015T17M. BEN AHMED Sam et Mme M'MADI Rabiata (BC-DVG)"/>
    <n v="0"/>
    <n v="0"/>
    <n v="0"/>
    <n v="32"/>
    <n v="0"/>
    <x v="23"/>
    <x v="238"/>
    <x v="239"/>
    <x v="235"/>
    <x v="241"/>
    <x v="235"/>
    <x v="348"/>
  </r>
  <r>
    <x v="2"/>
    <x v="0"/>
    <x v="6"/>
    <x v="425"/>
    <x v="175"/>
    <n v="105"/>
    <x v="21"/>
    <s v="2015T17M. BENARIOUA Rébia et Mme DI MARINO Anne (BC-SOC)"/>
    <n v="0"/>
    <n v="0"/>
    <n v="0"/>
    <n v="105"/>
    <n v="0"/>
    <x v="23"/>
    <x v="237"/>
    <x v="238"/>
    <x v="234"/>
    <x v="240"/>
    <x v="236"/>
    <x v="286"/>
  </r>
  <r>
    <x v="2"/>
    <x v="0"/>
    <x v="6"/>
    <x v="425"/>
    <x v="176"/>
    <n v="103"/>
    <x v="12"/>
    <s v="2015T17M. CUPOLATI Paul et Mme FARKAS Monique (BC-FN)"/>
    <n v="103"/>
    <n v="0"/>
    <n v="0"/>
    <n v="0"/>
    <n v="0"/>
    <x v="23"/>
    <x v="237"/>
    <x v="238"/>
    <x v="234"/>
    <x v="240"/>
    <x v="236"/>
    <x v="286"/>
  </r>
  <r>
    <x v="2"/>
    <x v="0"/>
    <x v="6"/>
    <x v="425"/>
    <x v="177"/>
    <n v="10"/>
    <x v="13"/>
    <s v="2015T17M. AYADI Samir et Mme CHARIN Simone (BC-DLF)"/>
    <n v="10"/>
    <n v="0"/>
    <n v="0"/>
    <n v="0"/>
    <n v="0"/>
    <x v="23"/>
    <x v="237"/>
    <x v="238"/>
    <x v="234"/>
    <x v="240"/>
    <x v="236"/>
    <x v="286"/>
  </r>
  <r>
    <x v="2"/>
    <x v="0"/>
    <x v="6"/>
    <x v="425"/>
    <x v="178"/>
    <n v="47"/>
    <x v="14"/>
    <s v="2015T17Mme CAMELIO Marie et M. SUSINI Bernard (BC-UD)"/>
    <n v="0"/>
    <n v="47"/>
    <n v="0"/>
    <n v="0"/>
    <n v="0"/>
    <x v="23"/>
    <x v="237"/>
    <x v="238"/>
    <x v="234"/>
    <x v="240"/>
    <x v="236"/>
    <x v="286"/>
  </r>
  <r>
    <x v="2"/>
    <x v="0"/>
    <x v="6"/>
    <x v="425"/>
    <x v="179"/>
    <n v="39"/>
    <x v="16"/>
    <s v="2015T17M. BEN AHMED Sam et Mme M'MADI Rabiata (BC-DVG)"/>
    <n v="0"/>
    <n v="0"/>
    <n v="0"/>
    <n v="39"/>
    <n v="0"/>
    <x v="23"/>
    <x v="237"/>
    <x v="238"/>
    <x v="234"/>
    <x v="240"/>
    <x v="236"/>
    <x v="286"/>
  </r>
  <r>
    <x v="2"/>
    <x v="0"/>
    <x v="6"/>
    <x v="426"/>
    <x v="126"/>
    <n v="191"/>
    <x v="12"/>
    <s v="2015T17Mme D'ANGIO Sandrine et M. MAGGIO Antoine (BC-FN)"/>
    <n v="191"/>
    <n v="0"/>
    <n v="0"/>
    <n v="0"/>
    <n v="0"/>
    <x v="22"/>
    <x v="239"/>
    <x v="240"/>
    <x v="236"/>
    <x v="242"/>
    <x v="79"/>
    <x v="349"/>
  </r>
  <r>
    <x v="2"/>
    <x v="0"/>
    <x v="6"/>
    <x v="426"/>
    <x v="127"/>
    <n v="84"/>
    <x v="14"/>
    <s v="2015T17M. FUCHS Robert et Mme MACALUSO Marie-Laurence (BC-UD)"/>
    <n v="0"/>
    <n v="84"/>
    <n v="0"/>
    <n v="0"/>
    <n v="0"/>
    <x v="22"/>
    <x v="239"/>
    <x v="240"/>
    <x v="236"/>
    <x v="242"/>
    <x v="79"/>
    <x v="349"/>
  </r>
  <r>
    <x v="2"/>
    <x v="0"/>
    <x v="6"/>
    <x v="426"/>
    <x v="128"/>
    <n v="63"/>
    <x v="20"/>
    <s v="2015T17Mme HADJ-CHIKH Haouaria et M. ROSSI Denis (BC-UG)"/>
    <n v="0"/>
    <n v="0"/>
    <n v="0"/>
    <n v="63"/>
    <n v="0"/>
    <x v="22"/>
    <x v="239"/>
    <x v="240"/>
    <x v="236"/>
    <x v="242"/>
    <x v="79"/>
    <x v="349"/>
  </r>
  <r>
    <x v="2"/>
    <x v="0"/>
    <x v="6"/>
    <x v="426"/>
    <x v="129"/>
    <n v="26"/>
    <x v="19"/>
    <s v="2015T17Mme BERRICHE Karima et M. ITRISSO Mohamed (BC-FG)"/>
    <n v="0"/>
    <n v="0"/>
    <n v="0"/>
    <n v="26"/>
    <n v="0"/>
    <x v="22"/>
    <x v="239"/>
    <x v="240"/>
    <x v="236"/>
    <x v="242"/>
    <x v="79"/>
    <x v="349"/>
  </r>
  <r>
    <x v="2"/>
    <x v="0"/>
    <x v="6"/>
    <x v="426"/>
    <x v="130"/>
    <n v="11"/>
    <x v="16"/>
    <s v="2015T17M. DOUCOURE Samba et Mme MANNI Myriam (BC-DVG)"/>
    <n v="0"/>
    <n v="0"/>
    <n v="0"/>
    <n v="11"/>
    <n v="0"/>
    <x v="22"/>
    <x v="239"/>
    <x v="240"/>
    <x v="236"/>
    <x v="242"/>
    <x v="79"/>
    <x v="349"/>
  </r>
  <r>
    <x v="2"/>
    <x v="0"/>
    <x v="6"/>
    <x v="427"/>
    <x v="126"/>
    <n v="232"/>
    <x v="12"/>
    <s v="2015T17Mme D'ANGIO Sandrine et M. MAGGIO Antoine (BC-FN)"/>
    <n v="232"/>
    <n v="0"/>
    <n v="0"/>
    <n v="0"/>
    <n v="0"/>
    <x v="22"/>
    <x v="239"/>
    <x v="240"/>
    <x v="236"/>
    <x v="242"/>
    <x v="97"/>
    <x v="350"/>
  </r>
  <r>
    <x v="2"/>
    <x v="0"/>
    <x v="6"/>
    <x v="427"/>
    <x v="127"/>
    <n v="97"/>
    <x v="14"/>
    <s v="2015T17M. FUCHS Robert et Mme MACALUSO Marie-Laurence (BC-UD)"/>
    <n v="0"/>
    <n v="97"/>
    <n v="0"/>
    <n v="0"/>
    <n v="0"/>
    <x v="22"/>
    <x v="239"/>
    <x v="240"/>
    <x v="236"/>
    <x v="242"/>
    <x v="97"/>
    <x v="350"/>
  </r>
  <r>
    <x v="2"/>
    <x v="0"/>
    <x v="6"/>
    <x v="427"/>
    <x v="128"/>
    <n v="110"/>
    <x v="20"/>
    <s v="2015T17Mme HADJ-CHIKH Haouaria et M. ROSSI Denis (BC-UG)"/>
    <n v="0"/>
    <n v="0"/>
    <n v="0"/>
    <n v="110"/>
    <n v="0"/>
    <x v="22"/>
    <x v="239"/>
    <x v="240"/>
    <x v="236"/>
    <x v="242"/>
    <x v="97"/>
    <x v="350"/>
  </r>
  <r>
    <x v="2"/>
    <x v="0"/>
    <x v="6"/>
    <x v="427"/>
    <x v="129"/>
    <n v="43"/>
    <x v="19"/>
    <s v="2015T17Mme BERRICHE Karima et M. ITRISSO Mohamed (BC-FG)"/>
    <n v="0"/>
    <n v="0"/>
    <n v="0"/>
    <n v="43"/>
    <n v="0"/>
    <x v="22"/>
    <x v="239"/>
    <x v="240"/>
    <x v="236"/>
    <x v="242"/>
    <x v="97"/>
    <x v="350"/>
  </r>
  <r>
    <x v="2"/>
    <x v="0"/>
    <x v="6"/>
    <x v="427"/>
    <x v="130"/>
    <n v="10"/>
    <x v="16"/>
    <s v="2015T17M. DOUCOURE Samba et Mme MANNI Myriam (BC-DVG)"/>
    <n v="0"/>
    <n v="0"/>
    <n v="0"/>
    <n v="10"/>
    <n v="0"/>
    <x v="22"/>
    <x v="239"/>
    <x v="240"/>
    <x v="236"/>
    <x v="242"/>
    <x v="97"/>
    <x v="350"/>
  </r>
  <r>
    <x v="2"/>
    <x v="0"/>
    <x v="6"/>
    <x v="477"/>
    <x v="175"/>
    <n v="74"/>
    <x v="21"/>
    <s v="2015T17M. BENARIOUA Rébia et Mme DI MARINO Anne (BC-SOC)"/>
    <n v="0"/>
    <n v="0"/>
    <n v="0"/>
    <n v="74"/>
    <n v="0"/>
    <x v="23"/>
    <x v="238"/>
    <x v="239"/>
    <x v="235"/>
    <x v="241"/>
    <x v="77"/>
    <x v="384"/>
  </r>
  <r>
    <x v="2"/>
    <x v="0"/>
    <x v="6"/>
    <x v="477"/>
    <x v="176"/>
    <n v="188"/>
    <x v="12"/>
    <s v="2015T17M. CUPOLATI Paul et Mme FARKAS Monique (BC-FN)"/>
    <n v="188"/>
    <n v="0"/>
    <n v="0"/>
    <n v="0"/>
    <n v="0"/>
    <x v="23"/>
    <x v="238"/>
    <x v="239"/>
    <x v="235"/>
    <x v="241"/>
    <x v="77"/>
    <x v="384"/>
  </r>
  <r>
    <x v="2"/>
    <x v="0"/>
    <x v="6"/>
    <x v="477"/>
    <x v="177"/>
    <n v="4"/>
    <x v="13"/>
    <s v="2015T17M. AYADI Samir et Mme CHARIN Simone (BC-DLF)"/>
    <n v="4"/>
    <n v="0"/>
    <n v="0"/>
    <n v="0"/>
    <n v="0"/>
    <x v="23"/>
    <x v="238"/>
    <x v="239"/>
    <x v="235"/>
    <x v="241"/>
    <x v="77"/>
    <x v="384"/>
  </r>
  <r>
    <x v="2"/>
    <x v="0"/>
    <x v="6"/>
    <x v="477"/>
    <x v="178"/>
    <n v="78"/>
    <x v="14"/>
    <s v="2015T17Mme CAMELIO Marie et M. SUSINI Bernard (BC-UD)"/>
    <n v="0"/>
    <n v="78"/>
    <n v="0"/>
    <n v="0"/>
    <n v="0"/>
    <x v="23"/>
    <x v="238"/>
    <x v="239"/>
    <x v="235"/>
    <x v="241"/>
    <x v="77"/>
    <x v="384"/>
  </r>
  <r>
    <x v="2"/>
    <x v="0"/>
    <x v="6"/>
    <x v="477"/>
    <x v="179"/>
    <n v="15"/>
    <x v="16"/>
    <s v="2015T17M. BEN AHMED Sam et Mme M'MADI Rabiata (BC-DVG)"/>
    <n v="0"/>
    <n v="0"/>
    <n v="0"/>
    <n v="15"/>
    <n v="0"/>
    <x v="23"/>
    <x v="238"/>
    <x v="239"/>
    <x v="235"/>
    <x v="241"/>
    <x v="77"/>
    <x v="384"/>
  </r>
  <r>
    <x v="2"/>
    <x v="0"/>
    <x v="7"/>
    <x v="428"/>
    <x v="180"/>
    <n v="56"/>
    <x v="12"/>
    <s v="2015T18Mme GRECH Sophie et M. MARANDAT Bernard (BC-FN)"/>
    <n v="56"/>
    <n v="0"/>
    <n v="0"/>
    <n v="0"/>
    <n v="0"/>
    <x v="4"/>
    <x v="240"/>
    <x v="241"/>
    <x v="237"/>
    <x v="243"/>
    <x v="237"/>
    <x v="351"/>
  </r>
  <r>
    <x v="2"/>
    <x v="0"/>
    <x v="7"/>
    <x v="428"/>
    <x v="181"/>
    <n v="71"/>
    <x v="21"/>
    <s v="2015T18M. JIBRAYEL Henri et Mme SPORTIELLO Josette (BC-SOC)"/>
    <n v="0"/>
    <n v="0"/>
    <n v="0"/>
    <n v="71"/>
    <n v="0"/>
    <x v="4"/>
    <x v="240"/>
    <x v="241"/>
    <x v="237"/>
    <x v="243"/>
    <x v="237"/>
    <x v="351"/>
  </r>
  <r>
    <x v="2"/>
    <x v="0"/>
    <x v="7"/>
    <x v="428"/>
    <x v="182"/>
    <n v="20"/>
    <x v="16"/>
    <s v="2015T18Mme CARLE FRENTZEL Lydia et M. MARTY Bernard (BC-DVG)"/>
    <n v="0"/>
    <n v="0"/>
    <n v="0"/>
    <n v="20"/>
    <n v="0"/>
    <x v="4"/>
    <x v="240"/>
    <x v="241"/>
    <x v="237"/>
    <x v="243"/>
    <x v="237"/>
    <x v="351"/>
  </r>
  <r>
    <x v="2"/>
    <x v="0"/>
    <x v="7"/>
    <x v="428"/>
    <x v="183"/>
    <n v="28"/>
    <x v="14"/>
    <s v="2015T18M. PANAGIOTOU Georges et Mme RIVET-JOLIN Catherine (BC-UD)"/>
    <n v="0"/>
    <n v="28"/>
    <n v="0"/>
    <n v="0"/>
    <n v="0"/>
    <x v="4"/>
    <x v="240"/>
    <x v="241"/>
    <x v="237"/>
    <x v="243"/>
    <x v="237"/>
    <x v="351"/>
  </r>
  <r>
    <x v="2"/>
    <x v="0"/>
    <x v="7"/>
    <x v="428"/>
    <x v="184"/>
    <n v="18"/>
    <x v="13"/>
    <s v="2015T18M. BERTRAND Denis et Mme OUDALI Ghania (BC-DLF)"/>
    <n v="18"/>
    <n v="0"/>
    <n v="0"/>
    <n v="0"/>
    <n v="0"/>
    <x v="4"/>
    <x v="240"/>
    <x v="241"/>
    <x v="237"/>
    <x v="243"/>
    <x v="237"/>
    <x v="351"/>
  </r>
  <r>
    <x v="2"/>
    <x v="0"/>
    <x v="7"/>
    <x v="428"/>
    <x v="185"/>
    <n v="37"/>
    <x v="16"/>
    <s v="2015T18Mme DIAMANTI Valérie et M. SICARD Jean (BC-DVG)"/>
    <n v="0"/>
    <n v="0"/>
    <n v="0"/>
    <n v="37"/>
    <n v="0"/>
    <x v="4"/>
    <x v="240"/>
    <x v="241"/>
    <x v="237"/>
    <x v="243"/>
    <x v="237"/>
    <x v="351"/>
  </r>
  <r>
    <x v="2"/>
    <x v="0"/>
    <x v="7"/>
    <x v="429"/>
    <x v="180"/>
    <n v="71"/>
    <x v="12"/>
    <s v="2015T18Mme GRECH Sophie et M. MARANDAT Bernard (BC-FN)"/>
    <n v="71"/>
    <n v="0"/>
    <n v="0"/>
    <n v="0"/>
    <n v="0"/>
    <x v="4"/>
    <x v="241"/>
    <x v="242"/>
    <x v="238"/>
    <x v="244"/>
    <x v="238"/>
    <x v="352"/>
  </r>
  <r>
    <x v="2"/>
    <x v="0"/>
    <x v="7"/>
    <x v="429"/>
    <x v="181"/>
    <n v="48"/>
    <x v="21"/>
    <s v="2015T18M. JIBRAYEL Henri et Mme SPORTIELLO Josette (BC-SOC)"/>
    <n v="0"/>
    <n v="0"/>
    <n v="0"/>
    <n v="48"/>
    <n v="0"/>
    <x v="4"/>
    <x v="241"/>
    <x v="242"/>
    <x v="238"/>
    <x v="244"/>
    <x v="238"/>
    <x v="352"/>
  </r>
  <r>
    <x v="2"/>
    <x v="0"/>
    <x v="7"/>
    <x v="429"/>
    <x v="182"/>
    <n v="16"/>
    <x v="16"/>
    <s v="2015T18Mme CARLE FRENTZEL Lydia et M. MARTY Bernard (BC-DVG)"/>
    <n v="0"/>
    <n v="0"/>
    <n v="0"/>
    <n v="16"/>
    <n v="0"/>
    <x v="4"/>
    <x v="241"/>
    <x v="242"/>
    <x v="238"/>
    <x v="244"/>
    <x v="238"/>
    <x v="352"/>
  </r>
  <r>
    <x v="2"/>
    <x v="0"/>
    <x v="7"/>
    <x v="429"/>
    <x v="183"/>
    <n v="29"/>
    <x v="14"/>
    <s v="2015T18M. PANAGIOTOU Georges et Mme RIVET-JOLIN Catherine (BC-UD)"/>
    <n v="0"/>
    <n v="29"/>
    <n v="0"/>
    <n v="0"/>
    <n v="0"/>
    <x v="4"/>
    <x v="241"/>
    <x v="242"/>
    <x v="238"/>
    <x v="244"/>
    <x v="238"/>
    <x v="352"/>
  </r>
  <r>
    <x v="2"/>
    <x v="0"/>
    <x v="7"/>
    <x v="429"/>
    <x v="184"/>
    <n v="9"/>
    <x v="13"/>
    <s v="2015T18M. BERTRAND Denis et Mme OUDALI Ghania (BC-DLF)"/>
    <n v="9"/>
    <n v="0"/>
    <n v="0"/>
    <n v="0"/>
    <n v="0"/>
    <x v="4"/>
    <x v="241"/>
    <x v="242"/>
    <x v="238"/>
    <x v="244"/>
    <x v="238"/>
    <x v="352"/>
  </r>
  <r>
    <x v="2"/>
    <x v="0"/>
    <x v="7"/>
    <x v="429"/>
    <x v="185"/>
    <n v="34"/>
    <x v="16"/>
    <s v="2015T18Mme DIAMANTI Valérie et M. SICARD Jean (BC-DVG)"/>
    <n v="0"/>
    <n v="0"/>
    <n v="0"/>
    <n v="34"/>
    <n v="0"/>
    <x v="4"/>
    <x v="241"/>
    <x v="242"/>
    <x v="238"/>
    <x v="244"/>
    <x v="238"/>
    <x v="352"/>
  </r>
  <r>
    <x v="2"/>
    <x v="0"/>
    <x v="7"/>
    <x v="430"/>
    <x v="180"/>
    <n v="73"/>
    <x v="12"/>
    <s v="2015T18Mme GRECH Sophie et M. MARANDAT Bernard (BC-FN)"/>
    <n v="73"/>
    <n v="0"/>
    <n v="0"/>
    <n v="0"/>
    <n v="0"/>
    <x v="4"/>
    <x v="242"/>
    <x v="243"/>
    <x v="239"/>
    <x v="245"/>
    <x v="90"/>
    <x v="353"/>
  </r>
  <r>
    <x v="2"/>
    <x v="0"/>
    <x v="7"/>
    <x v="430"/>
    <x v="181"/>
    <n v="44"/>
    <x v="21"/>
    <s v="2015T18M. JIBRAYEL Henri et Mme SPORTIELLO Josette (BC-SOC)"/>
    <n v="0"/>
    <n v="0"/>
    <n v="0"/>
    <n v="44"/>
    <n v="0"/>
    <x v="4"/>
    <x v="242"/>
    <x v="243"/>
    <x v="239"/>
    <x v="245"/>
    <x v="90"/>
    <x v="353"/>
  </r>
  <r>
    <x v="2"/>
    <x v="0"/>
    <x v="7"/>
    <x v="430"/>
    <x v="182"/>
    <n v="14"/>
    <x v="16"/>
    <s v="2015T18Mme CARLE FRENTZEL Lydia et M. MARTY Bernard (BC-DVG)"/>
    <n v="0"/>
    <n v="0"/>
    <n v="0"/>
    <n v="14"/>
    <n v="0"/>
    <x v="4"/>
    <x v="242"/>
    <x v="243"/>
    <x v="239"/>
    <x v="245"/>
    <x v="90"/>
    <x v="353"/>
  </r>
  <r>
    <x v="2"/>
    <x v="0"/>
    <x v="7"/>
    <x v="430"/>
    <x v="183"/>
    <n v="31"/>
    <x v="14"/>
    <s v="2015T18M. PANAGIOTOU Georges et Mme RIVET-JOLIN Catherine (BC-UD)"/>
    <n v="0"/>
    <n v="31"/>
    <n v="0"/>
    <n v="0"/>
    <n v="0"/>
    <x v="4"/>
    <x v="242"/>
    <x v="243"/>
    <x v="239"/>
    <x v="245"/>
    <x v="90"/>
    <x v="353"/>
  </r>
  <r>
    <x v="2"/>
    <x v="0"/>
    <x v="7"/>
    <x v="430"/>
    <x v="184"/>
    <n v="13"/>
    <x v="13"/>
    <s v="2015T18M. BERTRAND Denis et Mme OUDALI Ghania (BC-DLF)"/>
    <n v="13"/>
    <n v="0"/>
    <n v="0"/>
    <n v="0"/>
    <n v="0"/>
    <x v="4"/>
    <x v="242"/>
    <x v="243"/>
    <x v="239"/>
    <x v="245"/>
    <x v="90"/>
    <x v="353"/>
  </r>
  <r>
    <x v="2"/>
    <x v="0"/>
    <x v="7"/>
    <x v="430"/>
    <x v="185"/>
    <n v="43"/>
    <x v="16"/>
    <s v="2015T18Mme DIAMANTI Valérie et M. SICARD Jean (BC-DVG)"/>
    <n v="0"/>
    <n v="0"/>
    <n v="0"/>
    <n v="43"/>
    <n v="0"/>
    <x v="4"/>
    <x v="242"/>
    <x v="243"/>
    <x v="239"/>
    <x v="245"/>
    <x v="90"/>
    <x v="353"/>
  </r>
  <r>
    <x v="2"/>
    <x v="0"/>
    <x v="7"/>
    <x v="431"/>
    <x v="180"/>
    <n v="120"/>
    <x v="12"/>
    <s v="2015T18Mme GRECH Sophie et M. MARANDAT Bernard (BC-FN)"/>
    <n v="120"/>
    <n v="0"/>
    <n v="0"/>
    <n v="0"/>
    <n v="0"/>
    <x v="4"/>
    <x v="243"/>
    <x v="244"/>
    <x v="240"/>
    <x v="246"/>
    <x v="173"/>
    <x v="354"/>
  </r>
  <r>
    <x v="2"/>
    <x v="0"/>
    <x v="7"/>
    <x v="431"/>
    <x v="181"/>
    <n v="107"/>
    <x v="21"/>
    <s v="2015T18M. JIBRAYEL Henri et Mme SPORTIELLO Josette (BC-SOC)"/>
    <n v="0"/>
    <n v="0"/>
    <n v="0"/>
    <n v="107"/>
    <n v="0"/>
    <x v="4"/>
    <x v="243"/>
    <x v="244"/>
    <x v="240"/>
    <x v="246"/>
    <x v="173"/>
    <x v="354"/>
  </r>
  <r>
    <x v="2"/>
    <x v="0"/>
    <x v="7"/>
    <x v="431"/>
    <x v="182"/>
    <n v="41"/>
    <x v="16"/>
    <s v="2015T18Mme CARLE FRENTZEL Lydia et M. MARTY Bernard (BC-DVG)"/>
    <n v="0"/>
    <n v="0"/>
    <n v="0"/>
    <n v="41"/>
    <n v="0"/>
    <x v="4"/>
    <x v="243"/>
    <x v="244"/>
    <x v="240"/>
    <x v="246"/>
    <x v="173"/>
    <x v="354"/>
  </r>
  <r>
    <x v="2"/>
    <x v="0"/>
    <x v="7"/>
    <x v="431"/>
    <x v="183"/>
    <n v="45"/>
    <x v="14"/>
    <s v="2015T18M. PANAGIOTOU Georges et Mme RIVET-JOLIN Catherine (BC-UD)"/>
    <n v="0"/>
    <n v="45"/>
    <n v="0"/>
    <n v="0"/>
    <n v="0"/>
    <x v="4"/>
    <x v="243"/>
    <x v="244"/>
    <x v="240"/>
    <x v="246"/>
    <x v="173"/>
    <x v="354"/>
  </r>
  <r>
    <x v="2"/>
    <x v="0"/>
    <x v="7"/>
    <x v="431"/>
    <x v="184"/>
    <n v="15"/>
    <x v="13"/>
    <s v="2015T18M. BERTRAND Denis et Mme OUDALI Ghania (BC-DLF)"/>
    <n v="15"/>
    <n v="0"/>
    <n v="0"/>
    <n v="0"/>
    <n v="0"/>
    <x v="4"/>
    <x v="243"/>
    <x v="244"/>
    <x v="240"/>
    <x v="246"/>
    <x v="173"/>
    <x v="354"/>
  </r>
  <r>
    <x v="2"/>
    <x v="0"/>
    <x v="7"/>
    <x v="431"/>
    <x v="185"/>
    <n v="67"/>
    <x v="16"/>
    <s v="2015T18Mme DIAMANTI Valérie et M. SICARD Jean (BC-DVG)"/>
    <n v="0"/>
    <n v="0"/>
    <n v="0"/>
    <n v="67"/>
    <n v="0"/>
    <x v="4"/>
    <x v="243"/>
    <x v="244"/>
    <x v="240"/>
    <x v="246"/>
    <x v="173"/>
    <x v="354"/>
  </r>
  <r>
    <x v="2"/>
    <x v="0"/>
    <x v="7"/>
    <x v="432"/>
    <x v="180"/>
    <n v="119"/>
    <x v="12"/>
    <s v="2015T18Mme GRECH Sophie et M. MARANDAT Bernard (BC-FN)"/>
    <n v="119"/>
    <n v="0"/>
    <n v="0"/>
    <n v="0"/>
    <n v="0"/>
    <x v="4"/>
    <x v="244"/>
    <x v="245"/>
    <x v="241"/>
    <x v="247"/>
    <x v="70"/>
    <x v="355"/>
  </r>
  <r>
    <x v="2"/>
    <x v="0"/>
    <x v="7"/>
    <x v="432"/>
    <x v="181"/>
    <n v="73"/>
    <x v="21"/>
    <s v="2015T18M. JIBRAYEL Henri et Mme SPORTIELLO Josette (BC-SOC)"/>
    <n v="0"/>
    <n v="0"/>
    <n v="0"/>
    <n v="73"/>
    <n v="0"/>
    <x v="4"/>
    <x v="244"/>
    <x v="245"/>
    <x v="241"/>
    <x v="247"/>
    <x v="70"/>
    <x v="355"/>
  </r>
  <r>
    <x v="2"/>
    <x v="0"/>
    <x v="7"/>
    <x v="432"/>
    <x v="182"/>
    <n v="22"/>
    <x v="16"/>
    <s v="2015T18Mme CARLE FRENTZEL Lydia et M. MARTY Bernard (BC-DVG)"/>
    <n v="0"/>
    <n v="0"/>
    <n v="0"/>
    <n v="22"/>
    <n v="0"/>
    <x v="4"/>
    <x v="244"/>
    <x v="245"/>
    <x v="241"/>
    <x v="247"/>
    <x v="70"/>
    <x v="355"/>
  </r>
  <r>
    <x v="2"/>
    <x v="0"/>
    <x v="7"/>
    <x v="432"/>
    <x v="183"/>
    <n v="26"/>
    <x v="14"/>
    <s v="2015T18M. PANAGIOTOU Georges et Mme RIVET-JOLIN Catherine (BC-UD)"/>
    <n v="0"/>
    <n v="26"/>
    <n v="0"/>
    <n v="0"/>
    <n v="0"/>
    <x v="4"/>
    <x v="244"/>
    <x v="245"/>
    <x v="241"/>
    <x v="247"/>
    <x v="70"/>
    <x v="355"/>
  </r>
  <r>
    <x v="2"/>
    <x v="0"/>
    <x v="7"/>
    <x v="432"/>
    <x v="184"/>
    <n v="6"/>
    <x v="13"/>
    <s v="2015T18M. BERTRAND Denis et Mme OUDALI Ghania (BC-DLF)"/>
    <n v="6"/>
    <n v="0"/>
    <n v="0"/>
    <n v="0"/>
    <n v="0"/>
    <x v="4"/>
    <x v="244"/>
    <x v="245"/>
    <x v="241"/>
    <x v="247"/>
    <x v="70"/>
    <x v="355"/>
  </r>
  <r>
    <x v="2"/>
    <x v="0"/>
    <x v="7"/>
    <x v="432"/>
    <x v="185"/>
    <n v="44"/>
    <x v="16"/>
    <s v="2015T18Mme DIAMANTI Valérie et M. SICARD Jean (BC-DVG)"/>
    <n v="0"/>
    <n v="0"/>
    <n v="0"/>
    <n v="44"/>
    <n v="0"/>
    <x v="4"/>
    <x v="244"/>
    <x v="245"/>
    <x v="241"/>
    <x v="247"/>
    <x v="70"/>
    <x v="355"/>
  </r>
  <r>
    <x v="2"/>
    <x v="0"/>
    <x v="7"/>
    <x v="433"/>
    <x v="180"/>
    <n v="179"/>
    <x v="12"/>
    <s v="2015T18Mme GRECH Sophie et M. MARANDAT Bernard (BC-FN)"/>
    <n v="179"/>
    <n v="0"/>
    <n v="0"/>
    <n v="0"/>
    <n v="0"/>
    <x v="4"/>
    <x v="245"/>
    <x v="246"/>
    <x v="242"/>
    <x v="248"/>
    <x v="37"/>
    <x v="223"/>
  </r>
  <r>
    <x v="2"/>
    <x v="0"/>
    <x v="7"/>
    <x v="433"/>
    <x v="181"/>
    <n v="118"/>
    <x v="21"/>
    <s v="2015T18M. JIBRAYEL Henri et Mme SPORTIELLO Josette (BC-SOC)"/>
    <n v="0"/>
    <n v="0"/>
    <n v="0"/>
    <n v="118"/>
    <n v="0"/>
    <x v="4"/>
    <x v="245"/>
    <x v="246"/>
    <x v="242"/>
    <x v="248"/>
    <x v="37"/>
    <x v="223"/>
  </r>
  <r>
    <x v="2"/>
    <x v="0"/>
    <x v="7"/>
    <x v="433"/>
    <x v="182"/>
    <n v="29"/>
    <x v="16"/>
    <s v="2015T18Mme CARLE FRENTZEL Lydia et M. MARTY Bernard (BC-DVG)"/>
    <n v="0"/>
    <n v="0"/>
    <n v="0"/>
    <n v="29"/>
    <n v="0"/>
    <x v="4"/>
    <x v="245"/>
    <x v="246"/>
    <x v="242"/>
    <x v="248"/>
    <x v="37"/>
    <x v="223"/>
  </r>
  <r>
    <x v="2"/>
    <x v="0"/>
    <x v="7"/>
    <x v="433"/>
    <x v="183"/>
    <n v="37"/>
    <x v="14"/>
    <s v="2015T18M. PANAGIOTOU Georges et Mme RIVET-JOLIN Catherine (BC-UD)"/>
    <n v="0"/>
    <n v="37"/>
    <n v="0"/>
    <n v="0"/>
    <n v="0"/>
    <x v="4"/>
    <x v="245"/>
    <x v="246"/>
    <x v="242"/>
    <x v="248"/>
    <x v="37"/>
    <x v="223"/>
  </r>
  <r>
    <x v="2"/>
    <x v="0"/>
    <x v="7"/>
    <x v="433"/>
    <x v="184"/>
    <n v="11"/>
    <x v="13"/>
    <s v="2015T18M. BERTRAND Denis et Mme OUDALI Ghania (BC-DLF)"/>
    <n v="11"/>
    <n v="0"/>
    <n v="0"/>
    <n v="0"/>
    <n v="0"/>
    <x v="4"/>
    <x v="245"/>
    <x v="246"/>
    <x v="242"/>
    <x v="248"/>
    <x v="37"/>
    <x v="223"/>
  </r>
  <r>
    <x v="2"/>
    <x v="0"/>
    <x v="7"/>
    <x v="433"/>
    <x v="185"/>
    <n v="57"/>
    <x v="16"/>
    <s v="2015T18Mme DIAMANTI Valérie et M. SICARD Jean (BC-DVG)"/>
    <n v="0"/>
    <n v="0"/>
    <n v="0"/>
    <n v="57"/>
    <n v="0"/>
    <x v="4"/>
    <x v="245"/>
    <x v="246"/>
    <x v="242"/>
    <x v="248"/>
    <x v="37"/>
    <x v="223"/>
  </r>
  <r>
    <x v="2"/>
    <x v="0"/>
    <x v="7"/>
    <x v="434"/>
    <x v="180"/>
    <n v="119"/>
    <x v="12"/>
    <s v="2015T18Mme GRECH Sophie et M. MARANDAT Bernard (BC-FN)"/>
    <n v="119"/>
    <n v="0"/>
    <n v="0"/>
    <n v="0"/>
    <n v="0"/>
    <x v="4"/>
    <x v="246"/>
    <x v="247"/>
    <x v="243"/>
    <x v="249"/>
    <x v="228"/>
    <x v="133"/>
  </r>
  <r>
    <x v="2"/>
    <x v="0"/>
    <x v="7"/>
    <x v="434"/>
    <x v="181"/>
    <n v="87"/>
    <x v="21"/>
    <s v="2015T18M. JIBRAYEL Henri et Mme SPORTIELLO Josette (BC-SOC)"/>
    <n v="0"/>
    <n v="0"/>
    <n v="0"/>
    <n v="87"/>
    <n v="0"/>
    <x v="4"/>
    <x v="246"/>
    <x v="247"/>
    <x v="243"/>
    <x v="249"/>
    <x v="228"/>
    <x v="133"/>
  </r>
  <r>
    <x v="2"/>
    <x v="0"/>
    <x v="7"/>
    <x v="434"/>
    <x v="182"/>
    <n v="43"/>
    <x v="16"/>
    <s v="2015T18Mme CARLE FRENTZEL Lydia et M. MARTY Bernard (BC-DVG)"/>
    <n v="0"/>
    <n v="0"/>
    <n v="0"/>
    <n v="43"/>
    <n v="0"/>
    <x v="4"/>
    <x v="246"/>
    <x v="247"/>
    <x v="243"/>
    <x v="249"/>
    <x v="228"/>
    <x v="133"/>
  </r>
  <r>
    <x v="2"/>
    <x v="0"/>
    <x v="7"/>
    <x v="434"/>
    <x v="183"/>
    <n v="48"/>
    <x v="14"/>
    <s v="2015T18M. PANAGIOTOU Georges et Mme RIVET-JOLIN Catherine (BC-UD)"/>
    <n v="0"/>
    <n v="48"/>
    <n v="0"/>
    <n v="0"/>
    <n v="0"/>
    <x v="4"/>
    <x v="246"/>
    <x v="247"/>
    <x v="243"/>
    <x v="249"/>
    <x v="228"/>
    <x v="133"/>
  </r>
  <r>
    <x v="2"/>
    <x v="0"/>
    <x v="7"/>
    <x v="434"/>
    <x v="184"/>
    <n v="12"/>
    <x v="13"/>
    <s v="2015T18M. BERTRAND Denis et Mme OUDALI Ghania (BC-DLF)"/>
    <n v="12"/>
    <n v="0"/>
    <n v="0"/>
    <n v="0"/>
    <n v="0"/>
    <x v="4"/>
    <x v="246"/>
    <x v="247"/>
    <x v="243"/>
    <x v="249"/>
    <x v="228"/>
    <x v="133"/>
  </r>
  <r>
    <x v="2"/>
    <x v="0"/>
    <x v="7"/>
    <x v="434"/>
    <x v="185"/>
    <n v="42"/>
    <x v="16"/>
    <s v="2015T18Mme DIAMANTI Valérie et M. SICARD Jean (BC-DVG)"/>
    <n v="0"/>
    <n v="0"/>
    <n v="0"/>
    <n v="42"/>
    <n v="0"/>
    <x v="4"/>
    <x v="246"/>
    <x v="247"/>
    <x v="243"/>
    <x v="249"/>
    <x v="228"/>
    <x v="133"/>
  </r>
  <r>
    <x v="2"/>
    <x v="0"/>
    <x v="7"/>
    <x v="435"/>
    <x v="180"/>
    <n v="145"/>
    <x v="12"/>
    <s v="2015T18Mme GRECH Sophie et M. MARANDAT Bernard (BC-FN)"/>
    <n v="145"/>
    <n v="0"/>
    <n v="0"/>
    <n v="0"/>
    <n v="0"/>
    <x v="24"/>
    <x v="247"/>
    <x v="248"/>
    <x v="244"/>
    <x v="250"/>
    <x v="138"/>
    <x v="356"/>
  </r>
  <r>
    <x v="2"/>
    <x v="0"/>
    <x v="7"/>
    <x v="435"/>
    <x v="181"/>
    <n v="73"/>
    <x v="21"/>
    <s v="2015T18M. JIBRAYEL Henri et Mme SPORTIELLO Josette (BC-SOC)"/>
    <n v="0"/>
    <n v="0"/>
    <n v="0"/>
    <n v="73"/>
    <n v="0"/>
    <x v="24"/>
    <x v="247"/>
    <x v="248"/>
    <x v="244"/>
    <x v="250"/>
    <x v="138"/>
    <x v="356"/>
  </r>
  <r>
    <x v="2"/>
    <x v="0"/>
    <x v="7"/>
    <x v="435"/>
    <x v="182"/>
    <n v="43"/>
    <x v="16"/>
    <s v="2015T18Mme CARLE FRENTZEL Lydia et M. MARTY Bernard (BC-DVG)"/>
    <n v="0"/>
    <n v="0"/>
    <n v="0"/>
    <n v="43"/>
    <n v="0"/>
    <x v="24"/>
    <x v="247"/>
    <x v="248"/>
    <x v="244"/>
    <x v="250"/>
    <x v="138"/>
    <x v="356"/>
  </r>
  <r>
    <x v="2"/>
    <x v="0"/>
    <x v="7"/>
    <x v="435"/>
    <x v="183"/>
    <n v="39"/>
    <x v="14"/>
    <s v="2015T18M. PANAGIOTOU Georges et Mme RIVET-JOLIN Catherine (BC-UD)"/>
    <n v="0"/>
    <n v="39"/>
    <n v="0"/>
    <n v="0"/>
    <n v="0"/>
    <x v="24"/>
    <x v="247"/>
    <x v="248"/>
    <x v="244"/>
    <x v="250"/>
    <x v="138"/>
    <x v="356"/>
  </r>
  <r>
    <x v="2"/>
    <x v="0"/>
    <x v="7"/>
    <x v="435"/>
    <x v="184"/>
    <n v="12"/>
    <x v="13"/>
    <s v="2015T18M. BERTRAND Denis et Mme OUDALI Ghania (BC-DLF)"/>
    <n v="12"/>
    <n v="0"/>
    <n v="0"/>
    <n v="0"/>
    <n v="0"/>
    <x v="24"/>
    <x v="247"/>
    <x v="248"/>
    <x v="244"/>
    <x v="250"/>
    <x v="138"/>
    <x v="356"/>
  </r>
  <r>
    <x v="2"/>
    <x v="0"/>
    <x v="7"/>
    <x v="435"/>
    <x v="185"/>
    <n v="55"/>
    <x v="16"/>
    <s v="2015T18Mme DIAMANTI Valérie et M. SICARD Jean (BC-DVG)"/>
    <n v="0"/>
    <n v="0"/>
    <n v="0"/>
    <n v="55"/>
    <n v="0"/>
    <x v="24"/>
    <x v="247"/>
    <x v="248"/>
    <x v="244"/>
    <x v="250"/>
    <x v="138"/>
    <x v="356"/>
  </r>
  <r>
    <x v="2"/>
    <x v="0"/>
    <x v="7"/>
    <x v="436"/>
    <x v="180"/>
    <n v="172"/>
    <x v="12"/>
    <s v="2015T18Mme GRECH Sophie et M. MARANDAT Bernard (BC-FN)"/>
    <n v="172"/>
    <n v="0"/>
    <n v="0"/>
    <n v="0"/>
    <n v="0"/>
    <x v="24"/>
    <x v="247"/>
    <x v="248"/>
    <x v="244"/>
    <x v="250"/>
    <x v="239"/>
    <x v="357"/>
  </r>
  <r>
    <x v="2"/>
    <x v="0"/>
    <x v="7"/>
    <x v="436"/>
    <x v="181"/>
    <n v="80"/>
    <x v="21"/>
    <s v="2015T18M. JIBRAYEL Henri et Mme SPORTIELLO Josette (BC-SOC)"/>
    <n v="0"/>
    <n v="0"/>
    <n v="0"/>
    <n v="80"/>
    <n v="0"/>
    <x v="24"/>
    <x v="247"/>
    <x v="248"/>
    <x v="244"/>
    <x v="250"/>
    <x v="239"/>
    <x v="357"/>
  </r>
  <r>
    <x v="2"/>
    <x v="0"/>
    <x v="7"/>
    <x v="436"/>
    <x v="182"/>
    <n v="85"/>
    <x v="16"/>
    <s v="2015T18Mme CARLE FRENTZEL Lydia et M. MARTY Bernard (BC-DVG)"/>
    <n v="0"/>
    <n v="0"/>
    <n v="0"/>
    <n v="85"/>
    <n v="0"/>
    <x v="24"/>
    <x v="247"/>
    <x v="248"/>
    <x v="244"/>
    <x v="250"/>
    <x v="239"/>
    <x v="357"/>
  </r>
  <r>
    <x v="2"/>
    <x v="0"/>
    <x v="7"/>
    <x v="436"/>
    <x v="183"/>
    <n v="35"/>
    <x v="14"/>
    <s v="2015T18M. PANAGIOTOU Georges et Mme RIVET-JOLIN Catherine (BC-UD)"/>
    <n v="0"/>
    <n v="35"/>
    <n v="0"/>
    <n v="0"/>
    <n v="0"/>
    <x v="24"/>
    <x v="247"/>
    <x v="248"/>
    <x v="244"/>
    <x v="250"/>
    <x v="239"/>
    <x v="357"/>
  </r>
  <r>
    <x v="2"/>
    <x v="0"/>
    <x v="7"/>
    <x v="436"/>
    <x v="184"/>
    <n v="9"/>
    <x v="13"/>
    <s v="2015T18M. BERTRAND Denis et Mme OUDALI Ghania (BC-DLF)"/>
    <n v="9"/>
    <n v="0"/>
    <n v="0"/>
    <n v="0"/>
    <n v="0"/>
    <x v="24"/>
    <x v="247"/>
    <x v="248"/>
    <x v="244"/>
    <x v="250"/>
    <x v="239"/>
    <x v="357"/>
  </r>
  <r>
    <x v="2"/>
    <x v="0"/>
    <x v="7"/>
    <x v="436"/>
    <x v="185"/>
    <n v="49"/>
    <x v="16"/>
    <s v="2015T18Mme DIAMANTI Valérie et M. SICARD Jean (BC-DVG)"/>
    <n v="0"/>
    <n v="0"/>
    <n v="0"/>
    <n v="49"/>
    <n v="0"/>
    <x v="24"/>
    <x v="247"/>
    <x v="248"/>
    <x v="244"/>
    <x v="250"/>
    <x v="239"/>
    <x v="357"/>
  </r>
  <r>
    <x v="2"/>
    <x v="0"/>
    <x v="7"/>
    <x v="437"/>
    <x v="180"/>
    <n v="158"/>
    <x v="12"/>
    <s v="2015T18Mme GRECH Sophie et M. MARANDAT Bernard (BC-FN)"/>
    <n v="158"/>
    <n v="0"/>
    <n v="0"/>
    <n v="0"/>
    <n v="0"/>
    <x v="4"/>
    <x v="248"/>
    <x v="249"/>
    <x v="245"/>
    <x v="251"/>
    <x v="217"/>
    <x v="358"/>
  </r>
  <r>
    <x v="2"/>
    <x v="0"/>
    <x v="7"/>
    <x v="437"/>
    <x v="181"/>
    <n v="40"/>
    <x v="21"/>
    <s v="2015T18M. JIBRAYEL Henri et Mme SPORTIELLO Josette (BC-SOC)"/>
    <n v="0"/>
    <n v="0"/>
    <n v="0"/>
    <n v="40"/>
    <n v="0"/>
    <x v="4"/>
    <x v="248"/>
    <x v="249"/>
    <x v="245"/>
    <x v="251"/>
    <x v="217"/>
    <x v="358"/>
  </r>
  <r>
    <x v="2"/>
    <x v="0"/>
    <x v="7"/>
    <x v="437"/>
    <x v="182"/>
    <n v="21"/>
    <x v="16"/>
    <s v="2015T18Mme CARLE FRENTZEL Lydia et M. MARTY Bernard (BC-DVG)"/>
    <n v="0"/>
    <n v="0"/>
    <n v="0"/>
    <n v="21"/>
    <n v="0"/>
    <x v="4"/>
    <x v="248"/>
    <x v="249"/>
    <x v="245"/>
    <x v="251"/>
    <x v="217"/>
    <x v="358"/>
  </r>
  <r>
    <x v="2"/>
    <x v="0"/>
    <x v="7"/>
    <x v="437"/>
    <x v="183"/>
    <n v="26"/>
    <x v="14"/>
    <s v="2015T18M. PANAGIOTOU Georges et Mme RIVET-JOLIN Catherine (BC-UD)"/>
    <n v="0"/>
    <n v="26"/>
    <n v="0"/>
    <n v="0"/>
    <n v="0"/>
    <x v="4"/>
    <x v="248"/>
    <x v="249"/>
    <x v="245"/>
    <x v="251"/>
    <x v="217"/>
    <x v="358"/>
  </r>
  <r>
    <x v="2"/>
    <x v="0"/>
    <x v="7"/>
    <x v="437"/>
    <x v="184"/>
    <n v="12"/>
    <x v="13"/>
    <s v="2015T18M. BERTRAND Denis et Mme OUDALI Ghania (BC-DLF)"/>
    <n v="12"/>
    <n v="0"/>
    <n v="0"/>
    <n v="0"/>
    <n v="0"/>
    <x v="4"/>
    <x v="248"/>
    <x v="249"/>
    <x v="245"/>
    <x v="251"/>
    <x v="217"/>
    <x v="358"/>
  </r>
  <r>
    <x v="2"/>
    <x v="0"/>
    <x v="7"/>
    <x v="437"/>
    <x v="185"/>
    <n v="36"/>
    <x v="16"/>
    <s v="2015T18Mme DIAMANTI Valérie et M. SICARD Jean (BC-DVG)"/>
    <n v="0"/>
    <n v="0"/>
    <n v="0"/>
    <n v="36"/>
    <n v="0"/>
    <x v="4"/>
    <x v="248"/>
    <x v="249"/>
    <x v="245"/>
    <x v="251"/>
    <x v="217"/>
    <x v="358"/>
  </r>
  <r>
    <x v="2"/>
    <x v="0"/>
    <x v="7"/>
    <x v="438"/>
    <x v="180"/>
    <n v="100"/>
    <x v="12"/>
    <s v="2015T18Mme GRECH Sophie et M. MARANDAT Bernard (BC-FN)"/>
    <n v="100"/>
    <n v="0"/>
    <n v="0"/>
    <n v="0"/>
    <n v="0"/>
    <x v="4"/>
    <x v="248"/>
    <x v="249"/>
    <x v="245"/>
    <x v="251"/>
    <x v="240"/>
    <x v="359"/>
  </r>
  <r>
    <x v="2"/>
    <x v="0"/>
    <x v="7"/>
    <x v="438"/>
    <x v="181"/>
    <n v="56"/>
    <x v="21"/>
    <s v="2015T18M. JIBRAYEL Henri et Mme SPORTIELLO Josette (BC-SOC)"/>
    <n v="0"/>
    <n v="0"/>
    <n v="0"/>
    <n v="56"/>
    <n v="0"/>
    <x v="4"/>
    <x v="248"/>
    <x v="249"/>
    <x v="245"/>
    <x v="251"/>
    <x v="240"/>
    <x v="359"/>
  </r>
  <r>
    <x v="2"/>
    <x v="0"/>
    <x v="7"/>
    <x v="438"/>
    <x v="182"/>
    <n v="22"/>
    <x v="16"/>
    <s v="2015T18Mme CARLE FRENTZEL Lydia et M. MARTY Bernard (BC-DVG)"/>
    <n v="0"/>
    <n v="0"/>
    <n v="0"/>
    <n v="22"/>
    <n v="0"/>
    <x v="4"/>
    <x v="248"/>
    <x v="249"/>
    <x v="245"/>
    <x v="251"/>
    <x v="240"/>
    <x v="359"/>
  </r>
  <r>
    <x v="2"/>
    <x v="0"/>
    <x v="7"/>
    <x v="438"/>
    <x v="183"/>
    <n v="19"/>
    <x v="14"/>
    <s v="2015T18M. PANAGIOTOU Georges et Mme RIVET-JOLIN Catherine (BC-UD)"/>
    <n v="0"/>
    <n v="19"/>
    <n v="0"/>
    <n v="0"/>
    <n v="0"/>
    <x v="4"/>
    <x v="248"/>
    <x v="249"/>
    <x v="245"/>
    <x v="251"/>
    <x v="240"/>
    <x v="359"/>
  </r>
  <r>
    <x v="2"/>
    <x v="0"/>
    <x v="7"/>
    <x v="438"/>
    <x v="184"/>
    <n v="1"/>
    <x v="13"/>
    <s v="2015T18M. BERTRAND Denis et Mme OUDALI Ghania (BC-DLF)"/>
    <n v="1"/>
    <n v="0"/>
    <n v="0"/>
    <n v="0"/>
    <n v="0"/>
    <x v="4"/>
    <x v="248"/>
    <x v="249"/>
    <x v="245"/>
    <x v="251"/>
    <x v="240"/>
    <x v="359"/>
  </r>
  <r>
    <x v="2"/>
    <x v="0"/>
    <x v="7"/>
    <x v="438"/>
    <x v="185"/>
    <n v="27"/>
    <x v="16"/>
    <s v="2015T18Mme DIAMANTI Valérie et M. SICARD Jean (BC-DVG)"/>
    <n v="0"/>
    <n v="0"/>
    <n v="0"/>
    <n v="27"/>
    <n v="0"/>
    <x v="4"/>
    <x v="248"/>
    <x v="249"/>
    <x v="245"/>
    <x v="251"/>
    <x v="240"/>
    <x v="359"/>
  </r>
  <r>
    <x v="2"/>
    <x v="0"/>
    <x v="7"/>
    <x v="439"/>
    <x v="180"/>
    <n v="145"/>
    <x v="12"/>
    <s v="2015T18Mme GRECH Sophie et M. MARANDAT Bernard (BC-FN)"/>
    <n v="145"/>
    <n v="0"/>
    <n v="0"/>
    <n v="0"/>
    <n v="0"/>
    <x v="4"/>
    <x v="248"/>
    <x v="249"/>
    <x v="245"/>
    <x v="251"/>
    <x v="79"/>
    <x v="76"/>
  </r>
  <r>
    <x v="2"/>
    <x v="0"/>
    <x v="7"/>
    <x v="439"/>
    <x v="181"/>
    <n v="93"/>
    <x v="21"/>
    <s v="2015T18M. JIBRAYEL Henri et Mme SPORTIELLO Josette (BC-SOC)"/>
    <n v="0"/>
    <n v="0"/>
    <n v="0"/>
    <n v="93"/>
    <n v="0"/>
    <x v="4"/>
    <x v="248"/>
    <x v="249"/>
    <x v="245"/>
    <x v="251"/>
    <x v="79"/>
    <x v="76"/>
  </r>
  <r>
    <x v="2"/>
    <x v="0"/>
    <x v="7"/>
    <x v="439"/>
    <x v="182"/>
    <n v="24"/>
    <x v="16"/>
    <s v="2015T18Mme CARLE FRENTZEL Lydia et M. MARTY Bernard (BC-DVG)"/>
    <n v="0"/>
    <n v="0"/>
    <n v="0"/>
    <n v="24"/>
    <n v="0"/>
    <x v="4"/>
    <x v="248"/>
    <x v="249"/>
    <x v="245"/>
    <x v="251"/>
    <x v="79"/>
    <x v="76"/>
  </r>
  <r>
    <x v="2"/>
    <x v="0"/>
    <x v="7"/>
    <x v="439"/>
    <x v="183"/>
    <n v="39"/>
    <x v="14"/>
    <s v="2015T18M. PANAGIOTOU Georges et Mme RIVET-JOLIN Catherine (BC-UD)"/>
    <n v="0"/>
    <n v="39"/>
    <n v="0"/>
    <n v="0"/>
    <n v="0"/>
    <x v="4"/>
    <x v="248"/>
    <x v="249"/>
    <x v="245"/>
    <x v="251"/>
    <x v="79"/>
    <x v="76"/>
  </r>
  <r>
    <x v="2"/>
    <x v="0"/>
    <x v="7"/>
    <x v="439"/>
    <x v="184"/>
    <n v="8"/>
    <x v="13"/>
    <s v="2015T18M. BERTRAND Denis et Mme OUDALI Ghania (BC-DLF)"/>
    <n v="8"/>
    <n v="0"/>
    <n v="0"/>
    <n v="0"/>
    <n v="0"/>
    <x v="4"/>
    <x v="248"/>
    <x v="249"/>
    <x v="245"/>
    <x v="251"/>
    <x v="79"/>
    <x v="76"/>
  </r>
  <r>
    <x v="2"/>
    <x v="0"/>
    <x v="7"/>
    <x v="439"/>
    <x v="185"/>
    <n v="44"/>
    <x v="16"/>
    <s v="2015T18Mme DIAMANTI Valérie et M. SICARD Jean (BC-DVG)"/>
    <n v="0"/>
    <n v="0"/>
    <n v="0"/>
    <n v="44"/>
    <n v="0"/>
    <x v="4"/>
    <x v="248"/>
    <x v="249"/>
    <x v="245"/>
    <x v="251"/>
    <x v="79"/>
    <x v="76"/>
  </r>
  <r>
    <x v="2"/>
    <x v="0"/>
    <x v="7"/>
    <x v="440"/>
    <x v="175"/>
    <n v="220"/>
    <x v="21"/>
    <s v="2015T18M. BENARIOUA Rébia et Mme DI MARINO Anne (BC-SOC)"/>
    <n v="0"/>
    <n v="0"/>
    <n v="0"/>
    <n v="220"/>
    <n v="0"/>
    <x v="4"/>
    <x v="249"/>
    <x v="250"/>
    <x v="246"/>
    <x v="252"/>
    <x v="136"/>
    <x v="39"/>
  </r>
  <r>
    <x v="2"/>
    <x v="0"/>
    <x v="7"/>
    <x v="440"/>
    <x v="176"/>
    <n v="198"/>
    <x v="12"/>
    <s v="2015T18M. CUPOLATI Paul et Mme FARKAS Monique (BC-FN)"/>
    <n v="198"/>
    <n v="0"/>
    <n v="0"/>
    <n v="0"/>
    <n v="0"/>
    <x v="4"/>
    <x v="249"/>
    <x v="250"/>
    <x v="246"/>
    <x v="252"/>
    <x v="136"/>
    <x v="39"/>
  </r>
  <r>
    <x v="2"/>
    <x v="0"/>
    <x v="7"/>
    <x v="440"/>
    <x v="177"/>
    <n v="19"/>
    <x v="13"/>
    <s v="2015T18M. AYADI Samir et Mme CHARIN Simone (BC-DLF)"/>
    <n v="19"/>
    <n v="0"/>
    <n v="0"/>
    <n v="0"/>
    <n v="0"/>
    <x v="4"/>
    <x v="249"/>
    <x v="250"/>
    <x v="246"/>
    <x v="252"/>
    <x v="136"/>
    <x v="39"/>
  </r>
  <r>
    <x v="2"/>
    <x v="0"/>
    <x v="7"/>
    <x v="440"/>
    <x v="178"/>
    <n v="77"/>
    <x v="14"/>
    <s v="2015T18Mme CAMELIO Marie et M. SUSINI Bernard (BC-UD)"/>
    <n v="0"/>
    <n v="77"/>
    <n v="0"/>
    <n v="0"/>
    <n v="0"/>
    <x v="4"/>
    <x v="249"/>
    <x v="250"/>
    <x v="246"/>
    <x v="252"/>
    <x v="136"/>
    <x v="39"/>
  </r>
  <r>
    <x v="2"/>
    <x v="0"/>
    <x v="7"/>
    <x v="440"/>
    <x v="179"/>
    <n v="35"/>
    <x v="16"/>
    <s v="2015T18M. BEN AHMED Sam et Mme M'MADI Rabiata (BC-DVG)"/>
    <n v="0"/>
    <n v="0"/>
    <n v="0"/>
    <n v="35"/>
    <n v="0"/>
    <x v="4"/>
    <x v="249"/>
    <x v="250"/>
    <x v="246"/>
    <x v="252"/>
    <x v="136"/>
    <x v="39"/>
  </r>
  <r>
    <x v="2"/>
    <x v="0"/>
    <x v="7"/>
    <x v="441"/>
    <x v="175"/>
    <n v="109"/>
    <x v="21"/>
    <s v="2015T18M. BENARIOUA Rébia et Mme DI MARINO Anne (BC-SOC)"/>
    <n v="0"/>
    <n v="0"/>
    <n v="0"/>
    <n v="109"/>
    <n v="0"/>
    <x v="23"/>
    <x v="250"/>
    <x v="251"/>
    <x v="247"/>
    <x v="253"/>
    <x v="170"/>
    <x v="114"/>
  </r>
  <r>
    <x v="2"/>
    <x v="0"/>
    <x v="7"/>
    <x v="441"/>
    <x v="176"/>
    <n v="104"/>
    <x v="12"/>
    <s v="2015T18M. CUPOLATI Paul et Mme FARKAS Monique (BC-FN)"/>
    <n v="104"/>
    <n v="0"/>
    <n v="0"/>
    <n v="0"/>
    <n v="0"/>
    <x v="23"/>
    <x v="250"/>
    <x v="251"/>
    <x v="247"/>
    <x v="253"/>
    <x v="170"/>
    <x v="114"/>
  </r>
  <r>
    <x v="2"/>
    <x v="0"/>
    <x v="7"/>
    <x v="441"/>
    <x v="177"/>
    <n v="10"/>
    <x v="13"/>
    <s v="2015T18M. AYADI Samir et Mme CHARIN Simone (BC-DLF)"/>
    <n v="10"/>
    <n v="0"/>
    <n v="0"/>
    <n v="0"/>
    <n v="0"/>
    <x v="23"/>
    <x v="250"/>
    <x v="251"/>
    <x v="247"/>
    <x v="253"/>
    <x v="170"/>
    <x v="114"/>
  </r>
  <r>
    <x v="2"/>
    <x v="0"/>
    <x v="7"/>
    <x v="441"/>
    <x v="178"/>
    <n v="77"/>
    <x v="14"/>
    <s v="2015T18Mme CAMELIO Marie et M. SUSINI Bernard (BC-UD)"/>
    <n v="0"/>
    <n v="77"/>
    <n v="0"/>
    <n v="0"/>
    <n v="0"/>
    <x v="23"/>
    <x v="250"/>
    <x v="251"/>
    <x v="247"/>
    <x v="253"/>
    <x v="170"/>
    <x v="114"/>
  </r>
  <r>
    <x v="2"/>
    <x v="0"/>
    <x v="7"/>
    <x v="441"/>
    <x v="179"/>
    <n v="33"/>
    <x v="16"/>
    <s v="2015T18M. BEN AHMED Sam et Mme M'MADI Rabiata (BC-DVG)"/>
    <n v="0"/>
    <n v="0"/>
    <n v="0"/>
    <n v="33"/>
    <n v="0"/>
    <x v="23"/>
    <x v="250"/>
    <x v="251"/>
    <x v="247"/>
    <x v="253"/>
    <x v="170"/>
    <x v="114"/>
  </r>
  <r>
    <x v="2"/>
    <x v="0"/>
    <x v="7"/>
    <x v="442"/>
    <x v="175"/>
    <n v="146"/>
    <x v="21"/>
    <s v="2015T18M. BENARIOUA Rébia et Mme DI MARINO Anne (BC-SOC)"/>
    <n v="0"/>
    <n v="0"/>
    <n v="0"/>
    <n v="146"/>
    <n v="0"/>
    <x v="23"/>
    <x v="251"/>
    <x v="252"/>
    <x v="248"/>
    <x v="254"/>
    <x v="80"/>
    <x v="360"/>
  </r>
  <r>
    <x v="2"/>
    <x v="0"/>
    <x v="7"/>
    <x v="442"/>
    <x v="176"/>
    <n v="128"/>
    <x v="12"/>
    <s v="2015T18M. CUPOLATI Paul et Mme FARKAS Monique (BC-FN)"/>
    <n v="128"/>
    <n v="0"/>
    <n v="0"/>
    <n v="0"/>
    <n v="0"/>
    <x v="23"/>
    <x v="251"/>
    <x v="252"/>
    <x v="248"/>
    <x v="254"/>
    <x v="80"/>
    <x v="360"/>
  </r>
  <r>
    <x v="2"/>
    <x v="0"/>
    <x v="7"/>
    <x v="442"/>
    <x v="177"/>
    <n v="15"/>
    <x v="13"/>
    <s v="2015T18M. AYADI Samir et Mme CHARIN Simone (BC-DLF)"/>
    <n v="15"/>
    <n v="0"/>
    <n v="0"/>
    <n v="0"/>
    <n v="0"/>
    <x v="23"/>
    <x v="251"/>
    <x v="252"/>
    <x v="248"/>
    <x v="254"/>
    <x v="80"/>
    <x v="360"/>
  </r>
  <r>
    <x v="2"/>
    <x v="0"/>
    <x v="7"/>
    <x v="442"/>
    <x v="178"/>
    <n v="70"/>
    <x v="14"/>
    <s v="2015T18Mme CAMELIO Marie et M. SUSINI Bernard (BC-UD)"/>
    <n v="0"/>
    <n v="70"/>
    <n v="0"/>
    <n v="0"/>
    <n v="0"/>
    <x v="23"/>
    <x v="251"/>
    <x v="252"/>
    <x v="248"/>
    <x v="254"/>
    <x v="80"/>
    <x v="360"/>
  </r>
  <r>
    <x v="2"/>
    <x v="0"/>
    <x v="7"/>
    <x v="442"/>
    <x v="179"/>
    <n v="34"/>
    <x v="16"/>
    <s v="2015T18M. BEN AHMED Sam et Mme M'MADI Rabiata (BC-DVG)"/>
    <n v="0"/>
    <n v="0"/>
    <n v="0"/>
    <n v="34"/>
    <n v="0"/>
    <x v="23"/>
    <x v="251"/>
    <x v="252"/>
    <x v="248"/>
    <x v="254"/>
    <x v="80"/>
    <x v="360"/>
  </r>
  <r>
    <x v="2"/>
    <x v="0"/>
    <x v="7"/>
    <x v="443"/>
    <x v="175"/>
    <n v="87"/>
    <x v="21"/>
    <s v="2015T18M. BENARIOUA Rébia et Mme DI MARINO Anne (BC-SOC)"/>
    <n v="0"/>
    <n v="0"/>
    <n v="0"/>
    <n v="87"/>
    <n v="0"/>
    <x v="23"/>
    <x v="251"/>
    <x v="252"/>
    <x v="248"/>
    <x v="254"/>
    <x v="17"/>
    <x v="115"/>
  </r>
  <r>
    <x v="2"/>
    <x v="0"/>
    <x v="7"/>
    <x v="443"/>
    <x v="176"/>
    <n v="65"/>
    <x v="12"/>
    <s v="2015T18M. CUPOLATI Paul et Mme FARKAS Monique (BC-FN)"/>
    <n v="65"/>
    <n v="0"/>
    <n v="0"/>
    <n v="0"/>
    <n v="0"/>
    <x v="23"/>
    <x v="251"/>
    <x v="252"/>
    <x v="248"/>
    <x v="254"/>
    <x v="17"/>
    <x v="115"/>
  </r>
  <r>
    <x v="2"/>
    <x v="0"/>
    <x v="7"/>
    <x v="443"/>
    <x v="177"/>
    <n v="8"/>
    <x v="13"/>
    <s v="2015T18M. AYADI Samir et Mme CHARIN Simone (BC-DLF)"/>
    <n v="8"/>
    <n v="0"/>
    <n v="0"/>
    <n v="0"/>
    <n v="0"/>
    <x v="23"/>
    <x v="251"/>
    <x v="252"/>
    <x v="248"/>
    <x v="254"/>
    <x v="17"/>
    <x v="115"/>
  </r>
  <r>
    <x v="2"/>
    <x v="0"/>
    <x v="7"/>
    <x v="443"/>
    <x v="178"/>
    <n v="47"/>
    <x v="14"/>
    <s v="2015T18Mme CAMELIO Marie et M. SUSINI Bernard (BC-UD)"/>
    <n v="0"/>
    <n v="47"/>
    <n v="0"/>
    <n v="0"/>
    <n v="0"/>
    <x v="23"/>
    <x v="251"/>
    <x v="252"/>
    <x v="248"/>
    <x v="254"/>
    <x v="17"/>
    <x v="115"/>
  </r>
  <r>
    <x v="2"/>
    <x v="0"/>
    <x v="7"/>
    <x v="443"/>
    <x v="179"/>
    <n v="20"/>
    <x v="16"/>
    <s v="2015T18M. BEN AHMED Sam et Mme M'MADI Rabiata (BC-DVG)"/>
    <n v="0"/>
    <n v="0"/>
    <n v="0"/>
    <n v="20"/>
    <n v="0"/>
    <x v="23"/>
    <x v="251"/>
    <x v="252"/>
    <x v="248"/>
    <x v="254"/>
    <x v="17"/>
    <x v="115"/>
  </r>
  <r>
    <x v="2"/>
    <x v="0"/>
    <x v="7"/>
    <x v="444"/>
    <x v="175"/>
    <n v="144"/>
    <x v="21"/>
    <s v="2015T18M. BENARIOUA Rébia et Mme DI MARINO Anne (BC-SOC)"/>
    <n v="0"/>
    <n v="0"/>
    <n v="0"/>
    <n v="144"/>
    <n v="0"/>
    <x v="4"/>
    <x v="252"/>
    <x v="253"/>
    <x v="249"/>
    <x v="255"/>
    <x v="241"/>
    <x v="361"/>
  </r>
  <r>
    <x v="2"/>
    <x v="0"/>
    <x v="7"/>
    <x v="444"/>
    <x v="176"/>
    <n v="169"/>
    <x v="12"/>
    <s v="2015T18M. CUPOLATI Paul et Mme FARKAS Monique (BC-FN)"/>
    <n v="169"/>
    <n v="0"/>
    <n v="0"/>
    <n v="0"/>
    <n v="0"/>
    <x v="4"/>
    <x v="252"/>
    <x v="253"/>
    <x v="249"/>
    <x v="255"/>
    <x v="241"/>
    <x v="361"/>
  </r>
  <r>
    <x v="2"/>
    <x v="0"/>
    <x v="7"/>
    <x v="444"/>
    <x v="177"/>
    <n v="14"/>
    <x v="13"/>
    <s v="2015T18M. AYADI Samir et Mme CHARIN Simone (BC-DLF)"/>
    <n v="14"/>
    <n v="0"/>
    <n v="0"/>
    <n v="0"/>
    <n v="0"/>
    <x v="4"/>
    <x v="252"/>
    <x v="253"/>
    <x v="249"/>
    <x v="255"/>
    <x v="241"/>
    <x v="361"/>
  </r>
  <r>
    <x v="2"/>
    <x v="0"/>
    <x v="7"/>
    <x v="444"/>
    <x v="178"/>
    <n v="67"/>
    <x v="14"/>
    <s v="2015T18Mme CAMELIO Marie et M. SUSINI Bernard (BC-UD)"/>
    <n v="0"/>
    <n v="67"/>
    <n v="0"/>
    <n v="0"/>
    <n v="0"/>
    <x v="4"/>
    <x v="252"/>
    <x v="253"/>
    <x v="249"/>
    <x v="255"/>
    <x v="241"/>
    <x v="361"/>
  </r>
  <r>
    <x v="2"/>
    <x v="0"/>
    <x v="7"/>
    <x v="444"/>
    <x v="179"/>
    <n v="31"/>
    <x v="16"/>
    <s v="2015T18M. BEN AHMED Sam et Mme M'MADI Rabiata (BC-DVG)"/>
    <n v="0"/>
    <n v="0"/>
    <n v="0"/>
    <n v="31"/>
    <n v="0"/>
    <x v="4"/>
    <x v="252"/>
    <x v="253"/>
    <x v="249"/>
    <x v="255"/>
    <x v="241"/>
    <x v="361"/>
  </r>
  <r>
    <x v="2"/>
    <x v="0"/>
    <x v="7"/>
    <x v="445"/>
    <x v="175"/>
    <n v="116"/>
    <x v="21"/>
    <s v="2015T18M. BENARIOUA Rébia et Mme DI MARINO Anne (BC-SOC)"/>
    <n v="0"/>
    <n v="0"/>
    <n v="0"/>
    <n v="116"/>
    <n v="0"/>
    <x v="23"/>
    <x v="252"/>
    <x v="253"/>
    <x v="249"/>
    <x v="255"/>
    <x v="124"/>
    <x v="362"/>
  </r>
  <r>
    <x v="2"/>
    <x v="0"/>
    <x v="7"/>
    <x v="445"/>
    <x v="176"/>
    <n v="260"/>
    <x v="12"/>
    <s v="2015T18M. CUPOLATI Paul et Mme FARKAS Monique (BC-FN)"/>
    <n v="260"/>
    <n v="0"/>
    <n v="0"/>
    <n v="0"/>
    <n v="0"/>
    <x v="23"/>
    <x v="252"/>
    <x v="253"/>
    <x v="249"/>
    <x v="255"/>
    <x v="124"/>
    <x v="362"/>
  </r>
  <r>
    <x v="2"/>
    <x v="0"/>
    <x v="7"/>
    <x v="445"/>
    <x v="177"/>
    <n v="7"/>
    <x v="13"/>
    <s v="2015T18M. AYADI Samir et Mme CHARIN Simone (BC-DLF)"/>
    <n v="7"/>
    <n v="0"/>
    <n v="0"/>
    <n v="0"/>
    <n v="0"/>
    <x v="23"/>
    <x v="252"/>
    <x v="253"/>
    <x v="249"/>
    <x v="255"/>
    <x v="124"/>
    <x v="362"/>
  </r>
  <r>
    <x v="2"/>
    <x v="0"/>
    <x v="7"/>
    <x v="445"/>
    <x v="178"/>
    <n v="120"/>
    <x v="14"/>
    <s v="2015T18Mme CAMELIO Marie et M. SUSINI Bernard (BC-UD)"/>
    <n v="0"/>
    <n v="120"/>
    <n v="0"/>
    <n v="0"/>
    <n v="0"/>
    <x v="23"/>
    <x v="252"/>
    <x v="253"/>
    <x v="249"/>
    <x v="255"/>
    <x v="124"/>
    <x v="362"/>
  </r>
  <r>
    <x v="2"/>
    <x v="0"/>
    <x v="7"/>
    <x v="445"/>
    <x v="179"/>
    <n v="14"/>
    <x v="16"/>
    <s v="2015T18M. BEN AHMED Sam et Mme M'MADI Rabiata (BC-DVG)"/>
    <n v="0"/>
    <n v="0"/>
    <n v="0"/>
    <n v="14"/>
    <n v="0"/>
    <x v="23"/>
    <x v="252"/>
    <x v="253"/>
    <x v="249"/>
    <x v="255"/>
    <x v="124"/>
    <x v="362"/>
  </r>
  <r>
    <x v="2"/>
    <x v="0"/>
    <x v="7"/>
    <x v="446"/>
    <x v="180"/>
    <n v="156"/>
    <x v="12"/>
    <s v="2015T18Mme GRECH Sophie et M. MARANDAT Bernard (BC-FN)"/>
    <n v="156"/>
    <n v="0"/>
    <n v="0"/>
    <n v="0"/>
    <n v="0"/>
    <x v="24"/>
    <x v="253"/>
    <x v="254"/>
    <x v="250"/>
    <x v="256"/>
    <x v="133"/>
    <x v="363"/>
  </r>
  <r>
    <x v="2"/>
    <x v="0"/>
    <x v="7"/>
    <x v="446"/>
    <x v="181"/>
    <n v="107"/>
    <x v="21"/>
    <s v="2015T18M. JIBRAYEL Henri et Mme SPORTIELLO Josette (BC-SOC)"/>
    <n v="0"/>
    <n v="0"/>
    <n v="0"/>
    <n v="107"/>
    <n v="0"/>
    <x v="24"/>
    <x v="253"/>
    <x v="254"/>
    <x v="250"/>
    <x v="256"/>
    <x v="133"/>
    <x v="363"/>
  </r>
  <r>
    <x v="2"/>
    <x v="0"/>
    <x v="7"/>
    <x v="446"/>
    <x v="182"/>
    <n v="37"/>
    <x v="16"/>
    <s v="2015T18Mme CARLE FRENTZEL Lydia et M. MARTY Bernard (BC-DVG)"/>
    <n v="0"/>
    <n v="0"/>
    <n v="0"/>
    <n v="37"/>
    <n v="0"/>
    <x v="24"/>
    <x v="253"/>
    <x v="254"/>
    <x v="250"/>
    <x v="256"/>
    <x v="133"/>
    <x v="363"/>
  </r>
  <r>
    <x v="2"/>
    <x v="0"/>
    <x v="7"/>
    <x v="446"/>
    <x v="183"/>
    <n v="56"/>
    <x v="14"/>
    <s v="2015T18M. PANAGIOTOU Georges et Mme RIVET-JOLIN Catherine (BC-UD)"/>
    <n v="0"/>
    <n v="56"/>
    <n v="0"/>
    <n v="0"/>
    <n v="0"/>
    <x v="24"/>
    <x v="253"/>
    <x v="254"/>
    <x v="250"/>
    <x v="256"/>
    <x v="133"/>
    <x v="363"/>
  </r>
  <r>
    <x v="2"/>
    <x v="0"/>
    <x v="7"/>
    <x v="446"/>
    <x v="184"/>
    <n v="8"/>
    <x v="13"/>
    <s v="2015T18M. BERTRAND Denis et Mme OUDALI Ghania (BC-DLF)"/>
    <n v="8"/>
    <n v="0"/>
    <n v="0"/>
    <n v="0"/>
    <n v="0"/>
    <x v="24"/>
    <x v="253"/>
    <x v="254"/>
    <x v="250"/>
    <x v="256"/>
    <x v="133"/>
    <x v="363"/>
  </r>
  <r>
    <x v="2"/>
    <x v="0"/>
    <x v="7"/>
    <x v="446"/>
    <x v="185"/>
    <n v="70"/>
    <x v="16"/>
    <s v="2015T18Mme DIAMANTI Valérie et M. SICARD Jean (BC-DVG)"/>
    <n v="0"/>
    <n v="0"/>
    <n v="0"/>
    <n v="70"/>
    <n v="0"/>
    <x v="24"/>
    <x v="253"/>
    <x v="254"/>
    <x v="250"/>
    <x v="256"/>
    <x v="133"/>
    <x v="363"/>
  </r>
  <r>
    <x v="2"/>
    <x v="0"/>
    <x v="7"/>
    <x v="447"/>
    <x v="180"/>
    <n v="158"/>
    <x v="12"/>
    <s v="2015T18Mme GRECH Sophie et M. MARANDAT Bernard (BC-FN)"/>
    <n v="158"/>
    <n v="0"/>
    <n v="0"/>
    <n v="0"/>
    <n v="0"/>
    <x v="24"/>
    <x v="253"/>
    <x v="254"/>
    <x v="250"/>
    <x v="256"/>
    <x v="48"/>
    <x v="364"/>
  </r>
  <r>
    <x v="2"/>
    <x v="0"/>
    <x v="7"/>
    <x v="447"/>
    <x v="181"/>
    <n v="133"/>
    <x v="21"/>
    <s v="2015T18M. JIBRAYEL Henri et Mme SPORTIELLO Josette (BC-SOC)"/>
    <n v="0"/>
    <n v="0"/>
    <n v="0"/>
    <n v="133"/>
    <n v="0"/>
    <x v="24"/>
    <x v="253"/>
    <x v="254"/>
    <x v="250"/>
    <x v="256"/>
    <x v="48"/>
    <x v="364"/>
  </r>
  <r>
    <x v="2"/>
    <x v="0"/>
    <x v="7"/>
    <x v="447"/>
    <x v="182"/>
    <n v="60"/>
    <x v="16"/>
    <s v="2015T18Mme CARLE FRENTZEL Lydia et M. MARTY Bernard (BC-DVG)"/>
    <n v="0"/>
    <n v="0"/>
    <n v="0"/>
    <n v="60"/>
    <n v="0"/>
    <x v="24"/>
    <x v="253"/>
    <x v="254"/>
    <x v="250"/>
    <x v="256"/>
    <x v="48"/>
    <x v="364"/>
  </r>
  <r>
    <x v="2"/>
    <x v="0"/>
    <x v="7"/>
    <x v="447"/>
    <x v="183"/>
    <n v="50"/>
    <x v="14"/>
    <s v="2015T18M. PANAGIOTOU Georges et Mme RIVET-JOLIN Catherine (BC-UD)"/>
    <n v="0"/>
    <n v="50"/>
    <n v="0"/>
    <n v="0"/>
    <n v="0"/>
    <x v="24"/>
    <x v="253"/>
    <x v="254"/>
    <x v="250"/>
    <x v="256"/>
    <x v="48"/>
    <x v="364"/>
  </r>
  <r>
    <x v="2"/>
    <x v="0"/>
    <x v="7"/>
    <x v="447"/>
    <x v="184"/>
    <n v="12"/>
    <x v="13"/>
    <s v="2015T18M. BERTRAND Denis et Mme OUDALI Ghania (BC-DLF)"/>
    <n v="12"/>
    <n v="0"/>
    <n v="0"/>
    <n v="0"/>
    <n v="0"/>
    <x v="24"/>
    <x v="253"/>
    <x v="254"/>
    <x v="250"/>
    <x v="256"/>
    <x v="48"/>
    <x v="364"/>
  </r>
  <r>
    <x v="2"/>
    <x v="0"/>
    <x v="7"/>
    <x v="447"/>
    <x v="185"/>
    <n v="39"/>
    <x v="16"/>
    <s v="2015T18Mme DIAMANTI Valérie et M. SICARD Jean (BC-DVG)"/>
    <n v="0"/>
    <n v="0"/>
    <n v="0"/>
    <n v="39"/>
    <n v="0"/>
    <x v="24"/>
    <x v="253"/>
    <x v="254"/>
    <x v="250"/>
    <x v="256"/>
    <x v="48"/>
    <x v="364"/>
  </r>
  <r>
    <x v="2"/>
    <x v="0"/>
    <x v="7"/>
    <x v="448"/>
    <x v="180"/>
    <n v="189"/>
    <x v="12"/>
    <s v="2015T18Mme GRECH Sophie et M. MARANDAT Bernard (BC-FN)"/>
    <n v="189"/>
    <n v="0"/>
    <n v="0"/>
    <n v="0"/>
    <n v="0"/>
    <x v="24"/>
    <x v="254"/>
    <x v="255"/>
    <x v="251"/>
    <x v="257"/>
    <x v="132"/>
    <x v="365"/>
  </r>
  <r>
    <x v="2"/>
    <x v="0"/>
    <x v="7"/>
    <x v="448"/>
    <x v="181"/>
    <n v="118"/>
    <x v="21"/>
    <s v="2015T18M. JIBRAYEL Henri et Mme SPORTIELLO Josette (BC-SOC)"/>
    <n v="0"/>
    <n v="0"/>
    <n v="0"/>
    <n v="118"/>
    <n v="0"/>
    <x v="24"/>
    <x v="254"/>
    <x v="255"/>
    <x v="251"/>
    <x v="257"/>
    <x v="132"/>
    <x v="365"/>
  </r>
  <r>
    <x v="2"/>
    <x v="0"/>
    <x v="7"/>
    <x v="448"/>
    <x v="182"/>
    <n v="63"/>
    <x v="16"/>
    <s v="2015T18Mme CARLE FRENTZEL Lydia et M. MARTY Bernard (BC-DVG)"/>
    <n v="0"/>
    <n v="0"/>
    <n v="0"/>
    <n v="63"/>
    <n v="0"/>
    <x v="24"/>
    <x v="254"/>
    <x v="255"/>
    <x v="251"/>
    <x v="257"/>
    <x v="132"/>
    <x v="365"/>
  </r>
  <r>
    <x v="2"/>
    <x v="0"/>
    <x v="7"/>
    <x v="448"/>
    <x v="183"/>
    <n v="71"/>
    <x v="14"/>
    <s v="2015T18M. PANAGIOTOU Georges et Mme RIVET-JOLIN Catherine (BC-UD)"/>
    <n v="0"/>
    <n v="71"/>
    <n v="0"/>
    <n v="0"/>
    <n v="0"/>
    <x v="24"/>
    <x v="254"/>
    <x v="255"/>
    <x v="251"/>
    <x v="257"/>
    <x v="132"/>
    <x v="365"/>
  </r>
  <r>
    <x v="2"/>
    <x v="0"/>
    <x v="7"/>
    <x v="448"/>
    <x v="184"/>
    <n v="22"/>
    <x v="13"/>
    <s v="2015T18M. BERTRAND Denis et Mme OUDALI Ghania (BC-DLF)"/>
    <n v="22"/>
    <n v="0"/>
    <n v="0"/>
    <n v="0"/>
    <n v="0"/>
    <x v="24"/>
    <x v="254"/>
    <x v="255"/>
    <x v="251"/>
    <x v="257"/>
    <x v="132"/>
    <x v="365"/>
  </r>
  <r>
    <x v="2"/>
    <x v="0"/>
    <x v="7"/>
    <x v="448"/>
    <x v="185"/>
    <n v="85"/>
    <x v="16"/>
    <s v="2015T18Mme DIAMANTI Valérie et M. SICARD Jean (BC-DVG)"/>
    <n v="0"/>
    <n v="0"/>
    <n v="0"/>
    <n v="85"/>
    <n v="0"/>
    <x v="24"/>
    <x v="254"/>
    <x v="255"/>
    <x v="251"/>
    <x v="257"/>
    <x v="132"/>
    <x v="365"/>
  </r>
  <r>
    <x v="2"/>
    <x v="0"/>
    <x v="7"/>
    <x v="449"/>
    <x v="180"/>
    <n v="150"/>
    <x v="12"/>
    <s v="2015T18Mme GRECH Sophie et M. MARANDAT Bernard (BC-FN)"/>
    <n v="150"/>
    <n v="0"/>
    <n v="0"/>
    <n v="0"/>
    <n v="0"/>
    <x v="23"/>
    <x v="255"/>
    <x v="256"/>
    <x v="252"/>
    <x v="258"/>
    <x v="13"/>
    <x v="366"/>
  </r>
  <r>
    <x v="2"/>
    <x v="0"/>
    <x v="7"/>
    <x v="449"/>
    <x v="181"/>
    <n v="65"/>
    <x v="21"/>
    <s v="2015T18M. JIBRAYEL Henri et Mme SPORTIELLO Josette (BC-SOC)"/>
    <n v="0"/>
    <n v="0"/>
    <n v="0"/>
    <n v="65"/>
    <n v="0"/>
    <x v="23"/>
    <x v="255"/>
    <x v="256"/>
    <x v="252"/>
    <x v="258"/>
    <x v="13"/>
    <x v="366"/>
  </r>
  <r>
    <x v="2"/>
    <x v="0"/>
    <x v="7"/>
    <x v="449"/>
    <x v="182"/>
    <n v="15"/>
    <x v="16"/>
    <s v="2015T18Mme CARLE FRENTZEL Lydia et M. MARTY Bernard (BC-DVG)"/>
    <n v="0"/>
    <n v="0"/>
    <n v="0"/>
    <n v="15"/>
    <n v="0"/>
    <x v="23"/>
    <x v="255"/>
    <x v="256"/>
    <x v="252"/>
    <x v="258"/>
    <x v="13"/>
    <x v="366"/>
  </r>
  <r>
    <x v="2"/>
    <x v="0"/>
    <x v="7"/>
    <x v="449"/>
    <x v="183"/>
    <n v="51"/>
    <x v="14"/>
    <s v="2015T18M. PANAGIOTOU Georges et Mme RIVET-JOLIN Catherine (BC-UD)"/>
    <n v="0"/>
    <n v="51"/>
    <n v="0"/>
    <n v="0"/>
    <n v="0"/>
    <x v="23"/>
    <x v="255"/>
    <x v="256"/>
    <x v="252"/>
    <x v="258"/>
    <x v="13"/>
    <x v="366"/>
  </r>
  <r>
    <x v="2"/>
    <x v="0"/>
    <x v="7"/>
    <x v="449"/>
    <x v="184"/>
    <n v="8"/>
    <x v="13"/>
    <s v="2015T18M. BERTRAND Denis et Mme OUDALI Ghania (BC-DLF)"/>
    <n v="8"/>
    <n v="0"/>
    <n v="0"/>
    <n v="0"/>
    <n v="0"/>
    <x v="23"/>
    <x v="255"/>
    <x v="256"/>
    <x v="252"/>
    <x v="258"/>
    <x v="13"/>
    <x v="366"/>
  </r>
  <r>
    <x v="2"/>
    <x v="0"/>
    <x v="7"/>
    <x v="449"/>
    <x v="185"/>
    <n v="48"/>
    <x v="16"/>
    <s v="2015T18Mme DIAMANTI Valérie et M. SICARD Jean (BC-DVG)"/>
    <n v="0"/>
    <n v="0"/>
    <n v="0"/>
    <n v="48"/>
    <n v="0"/>
    <x v="23"/>
    <x v="255"/>
    <x v="256"/>
    <x v="252"/>
    <x v="258"/>
    <x v="13"/>
    <x v="366"/>
  </r>
  <r>
    <x v="2"/>
    <x v="0"/>
    <x v="7"/>
    <x v="450"/>
    <x v="175"/>
    <n v="119"/>
    <x v="21"/>
    <s v="2015T18M. BENARIOUA Rébia et Mme DI MARINO Anne (BC-SOC)"/>
    <n v="0"/>
    <n v="0"/>
    <n v="0"/>
    <n v="119"/>
    <n v="0"/>
    <x v="23"/>
    <x v="256"/>
    <x v="257"/>
    <x v="253"/>
    <x v="259"/>
    <x v="242"/>
    <x v="367"/>
  </r>
  <r>
    <x v="2"/>
    <x v="0"/>
    <x v="7"/>
    <x v="450"/>
    <x v="176"/>
    <n v="263"/>
    <x v="12"/>
    <s v="2015T18M. CUPOLATI Paul et Mme FARKAS Monique (BC-FN)"/>
    <n v="263"/>
    <n v="0"/>
    <n v="0"/>
    <n v="0"/>
    <n v="0"/>
    <x v="23"/>
    <x v="256"/>
    <x v="257"/>
    <x v="253"/>
    <x v="259"/>
    <x v="242"/>
    <x v="367"/>
  </r>
  <r>
    <x v="2"/>
    <x v="0"/>
    <x v="7"/>
    <x v="450"/>
    <x v="177"/>
    <n v="22"/>
    <x v="13"/>
    <s v="2015T18M. AYADI Samir et Mme CHARIN Simone (BC-DLF)"/>
    <n v="22"/>
    <n v="0"/>
    <n v="0"/>
    <n v="0"/>
    <n v="0"/>
    <x v="23"/>
    <x v="256"/>
    <x v="257"/>
    <x v="253"/>
    <x v="259"/>
    <x v="242"/>
    <x v="367"/>
  </r>
  <r>
    <x v="2"/>
    <x v="0"/>
    <x v="7"/>
    <x v="450"/>
    <x v="178"/>
    <n v="103"/>
    <x v="14"/>
    <s v="2015T18Mme CAMELIO Marie et M. SUSINI Bernard (BC-UD)"/>
    <n v="0"/>
    <n v="103"/>
    <n v="0"/>
    <n v="0"/>
    <n v="0"/>
    <x v="23"/>
    <x v="256"/>
    <x v="257"/>
    <x v="253"/>
    <x v="259"/>
    <x v="242"/>
    <x v="367"/>
  </r>
  <r>
    <x v="2"/>
    <x v="0"/>
    <x v="7"/>
    <x v="450"/>
    <x v="179"/>
    <n v="14"/>
    <x v="16"/>
    <s v="2015T18M. BEN AHMED Sam et Mme M'MADI Rabiata (BC-DVG)"/>
    <n v="0"/>
    <n v="0"/>
    <n v="0"/>
    <n v="14"/>
    <n v="0"/>
    <x v="23"/>
    <x v="256"/>
    <x v="257"/>
    <x v="253"/>
    <x v="259"/>
    <x v="242"/>
    <x v="367"/>
  </r>
  <r>
    <x v="2"/>
    <x v="0"/>
    <x v="7"/>
    <x v="451"/>
    <x v="175"/>
    <n v="272"/>
    <x v="21"/>
    <s v="2015T18M. BENARIOUA Rébia et Mme DI MARINO Anne (BC-SOC)"/>
    <n v="0"/>
    <n v="0"/>
    <n v="0"/>
    <n v="272"/>
    <n v="0"/>
    <x v="23"/>
    <x v="257"/>
    <x v="258"/>
    <x v="254"/>
    <x v="260"/>
    <x v="243"/>
    <x v="368"/>
  </r>
  <r>
    <x v="2"/>
    <x v="0"/>
    <x v="7"/>
    <x v="451"/>
    <x v="176"/>
    <n v="88"/>
    <x v="12"/>
    <s v="2015T18M. CUPOLATI Paul et Mme FARKAS Monique (BC-FN)"/>
    <n v="88"/>
    <n v="0"/>
    <n v="0"/>
    <n v="0"/>
    <n v="0"/>
    <x v="23"/>
    <x v="257"/>
    <x v="258"/>
    <x v="254"/>
    <x v="260"/>
    <x v="243"/>
    <x v="368"/>
  </r>
  <r>
    <x v="2"/>
    <x v="0"/>
    <x v="7"/>
    <x v="451"/>
    <x v="177"/>
    <n v="15"/>
    <x v="13"/>
    <s v="2015T18M. AYADI Samir et Mme CHARIN Simone (BC-DLF)"/>
    <n v="15"/>
    <n v="0"/>
    <n v="0"/>
    <n v="0"/>
    <n v="0"/>
    <x v="23"/>
    <x v="257"/>
    <x v="258"/>
    <x v="254"/>
    <x v="260"/>
    <x v="243"/>
    <x v="368"/>
  </r>
  <r>
    <x v="2"/>
    <x v="0"/>
    <x v="7"/>
    <x v="451"/>
    <x v="178"/>
    <n v="62"/>
    <x v="14"/>
    <s v="2015T18Mme CAMELIO Marie et M. SUSINI Bernard (BC-UD)"/>
    <n v="0"/>
    <n v="62"/>
    <n v="0"/>
    <n v="0"/>
    <n v="0"/>
    <x v="23"/>
    <x v="257"/>
    <x v="258"/>
    <x v="254"/>
    <x v="260"/>
    <x v="243"/>
    <x v="368"/>
  </r>
  <r>
    <x v="2"/>
    <x v="0"/>
    <x v="7"/>
    <x v="451"/>
    <x v="179"/>
    <n v="29"/>
    <x v="16"/>
    <s v="2015T18M. BEN AHMED Sam et Mme M'MADI Rabiata (BC-DVG)"/>
    <n v="0"/>
    <n v="0"/>
    <n v="0"/>
    <n v="29"/>
    <n v="0"/>
    <x v="23"/>
    <x v="257"/>
    <x v="258"/>
    <x v="254"/>
    <x v="260"/>
    <x v="243"/>
    <x v="368"/>
  </r>
  <r>
    <x v="2"/>
    <x v="0"/>
    <x v="7"/>
    <x v="452"/>
    <x v="175"/>
    <n v="62"/>
    <x v="21"/>
    <s v="2015T18M. BENARIOUA Rébia et Mme DI MARINO Anne (BC-SOC)"/>
    <n v="0"/>
    <n v="0"/>
    <n v="0"/>
    <n v="62"/>
    <n v="0"/>
    <x v="23"/>
    <x v="258"/>
    <x v="259"/>
    <x v="255"/>
    <x v="261"/>
    <x v="105"/>
    <x v="369"/>
  </r>
  <r>
    <x v="2"/>
    <x v="0"/>
    <x v="7"/>
    <x v="452"/>
    <x v="176"/>
    <n v="141"/>
    <x v="12"/>
    <s v="2015T18M. CUPOLATI Paul et Mme FARKAS Monique (BC-FN)"/>
    <n v="141"/>
    <n v="0"/>
    <n v="0"/>
    <n v="0"/>
    <n v="0"/>
    <x v="23"/>
    <x v="258"/>
    <x v="259"/>
    <x v="255"/>
    <x v="261"/>
    <x v="105"/>
    <x v="369"/>
  </r>
  <r>
    <x v="2"/>
    <x v="0"/>
    <x v="7"/>
    <x v="452"/>
    <x v="177"/>
    <n v="10"/>
    <x v="13"/>
    <s v="2015T18M. AYADI Samir et Mme CHARIN Simone (BC-DLF)"/>
    <n v="10"/>
    <n v="0"/>
    <n v="0"/>
    <n v="0"/>
    <n v="0"/>
    <x v="23"/>
    <x v="258"/>
    <x v="259"/>
    <x v="255"/>
    <x v="261"/>
    <x v="105"/>
    <x v="369"/>
  </r>
  <r>
    <x v="2"/>
    <x v="0"/>
    <x v="7"/>
    <x v="452"/>
    <x v="178"/>
    <n v="57"/>
    <x v="14"/>
    <s v="2015T18Mme CAMELIO Marie et M. SUSINI Bernard (BC-UD)"/>
    <n v="0"/>
    <n v="57"/>
    <n v="0"/>
    <n v="0"/>
    <n v="0"/>
    <x v="23"/>
    <x v="258"/>
    <x v="259"/>
    <x v="255"/>
    <x v="261"/>
    <x v="105"/>
    <x v="369"/>
  </r>
  <r>
    <x v="2"/>
    <x v="0"/>
    <x v="7"/>
    <x v="452"/>
    <x v="179"/>
    <n v="15"/>
    <x v="16"/>
    <s v="2015T18M. BEN AHMED Sam et Mme M'MADI Rabiata (BC-DVG)"/>
    <n v="0"/>
    <n v="0"/>
    <n v="0"/>
    <n v="15"/>
    <n v="0"/>
    <x v="23"/>
    <x v="258"/>
    <x v="259"/>
    <x v="255"/>
    <x v="261"/>
    <x v="105"/>
    <x v="369"/>
  </r>
  <r>
    <x v="2"/>
    <x v="0"/>
    <x v="7"/>
    <x v="453"/>
    <x v="175"/>
    <n v="91"/>
    <x v="21"/>
    <s v="2015T18M. BENARIOUA Rébia et Mme DI MARINO Anne (BC-SOC)"/>
    <n v="0"/>
    <n v="0"/>
    <n v="0"/>
    <n v="91"/>
    <n v="0"/>
    <x v="23"/>
    <x v="258"/>
    <x v="259"/>
    <x v="255"/>
    <x v="261"/>
    <x v="97"/>
    <x v="370"/>
  </r>
  <r>
    <x v="2"/>
    <x v="0"/>
    <x v="7"/>
    <x v="453"/>
    <x v="176"/>
    <n v="266"/>
    <x v="12"/>
    <s v="2015T18M. CUPOLATI Paul et Mme FARKAS Monique (BC-FN)"/>
    <n v="266"/>
    <n v="0"/>
    <n v="0"/>
    <n v="0"/>
    <n v="0"/>
    <x v="23"/>
    <x v="258"/>
    <x v="259"/>
    <x v="255"/>
    <x v="261"/>
    <x v="97"/>
    <x v="370"/>
  </r>
  <r>
    <x v="2"/>
    <x v="0"/>
    <x v="7"/>
    <x v="453"/>
    <x v="177"/>
    <n v="6"/>
    <x v="13"/>
    <s v="2015T18M. AYADI Samir et Mme CHARIN Simone (BC-DLF)"/>
    <n v="6"/>
    <n v="0"/>
    <n v="0"/>
    <n v="0"/>
    <n v="0"/>
    <x v="23"/>
    <x v="258"/>
    <x v="259"/>
    <x v="255"/>
    <x v="261"/>
    <x v="97"/>
    <x v="370"/>
  </r>
  <r>
    <x v="2"/>
    <x v="0"/>
    <x v="7"/>
    <x v="453"/>
    <x v="178"/>
    <n v="71"/>
    <x v="14"/>
    <s v="2015T18Mme CAMELIO Marie et M. SUSINI Bernard (BC-UD)"/>
    <n v="0"/>
    <n v="71"/>
    <n v="0"/>
    <n v="0"/>
    <n v="0"/>
    <x v="23"/>
    <x v="258"/>
    <x v="259"/>
    <x v="255"/>
    <x v="261"/>
    <x v="97"/>
    <x v="370"/>
  </r>
  <r>
    <x v="2"/>
    <x v="0"/>
    <x v="7"/>
    <x v="453"/>
    <x v="179"/>
    <n v="13"/>
    <x v="16"/>
    <s v="2015T18M. BEN AHMED Sam et Mme M'MADI Rabiata (BC-DVG)"/>
    <n v="0"/>
    <n v="0"/>
    <n v="0"/>
    <n v="13"/>
    <n v="0"/>
    <x v="23"/>
    <x v="258"/>
    <x v="259"/>
    <x v="255"/>
    <x v="261"/>
    <x v="97"/>
    <x v="370"/>
  </r>
  <r>
    <x v="2"/>
    <x v="0"/>
    <x v="7"/>
    <x v="454"/>
    <x v="175"/>
    <n v="132"/>
    <x v="21"/>
    <s v="2015T18M. BENARIOUA Rébia et Mme DI MARINO Anne (BC-SOC)"/>
    <n v="0"/>
    <n v="0"/>
    <n v="0"/>
    <n v="132"/>
    <n v="0"/>
    <x v="23"/>
    <x v="259"/>
    <x v="260"/>
    <x v="256"/>
    <x v="262"/>
    <x v="161"/>
    <x v="285"/>
  </r>
  <r>
    <x v="2"/>
    <x v="0"/>
    <x v="7"/>
    <x v="454"/>
    <x v="176"/>
    <n v="192"/>
    <x v="12"/>
    <s v="2015T18M. CUPOLATI Paul et Mme FARKAS Monique (BC-FN)"/>
    <n v="192"/>
    <n v="0"/>
    <n v="0"/>
    <n v="0"/>
    <n v="0"/>
    <x v="23"/>
    <x v="259"/>
    <x v="260"/>
    <x v="256"/>
    <x v="262"/>
    <x v="161"/>
    <x v="285"/>
  </r>
  <r>
    <x v="2"/>
    <x v="0"/>
    <x v="7"/>
    <x v="454"/>
    <x v="177"/>
    <n v="5"/>
    <x v="13"/>
    <s v="2015T18M. AYADI Samir et Mme CHARIN Simone (BC-DLF)"/>
    <n v="5"/>
    <n v="0"/>
    <n v="0"/>
    <n v="0"/>
    <n v="0"/>
    <x v="23"/>
    <x v="259"/>
    <x v="260"/>
    <x v="256"/>
    <x v="262"/>
    <x v="161"/>
    <x v="285"/>
  </r>
  <r>
    <x v="2"/>
    <x v="0"/>
    <x v="7"/>
    <x v="454"/>
    <x v="178"/>
    <n v="68"/>
    <x v="14"/>
    <s v="2015T18Mme CAMELIO Marie et M. SUSINI Bernard (BC-UD)"/>
    <n v="0"/>
    <n v="68"/>
    <n v="0"/>
    <n v="0"/>
    <n v="0"/>
    <x v="23"/>
    <x v="259"/>
    <x v="260"/>
    <x v="256"/>
    <x v="262"/>
    <x v="161"/>
    <x v="285"/>
  </r>
  <r>
    <x v="2"/>
    <x v="0"/>
    <x v="7"/>
    <x v="454"/>
    <x v="179"/>
    <n v="35"/>
    <x v="16"/>
    <s v="2015T18M. BEN AHMED Sam et Mme M'MADI Rabiata (BC-DVG)"/>
    <n v="0"/>
    <n v="0"/>
    <n v="0"/>
    <n v="35"/>
    <n v="0"/>
    <x v="23"/>
    <x v="259"/>
    <x v="260"/>
    <x v="256"/>
    <x v="262"/>
    <x v="161"/>
    <x v="285"/>
  </r>
  <r>
    <x v="2"/>
    <x v="0"/>
    <x v="7"/>
    <x v="455"/>
    <x v="175"/>
    <n v="68"/>
    <x v="21"/>
    <s v="2015T18M. BENARIOUA Rébia et Mme DI MARINO Anne (BC-SOC)"/>
    <n v="0"/>
    <n v="0"/>
    <n v="0"/>
    <n v="68"/>
    <n v="0"/>
    <x v="23"/>
    <x v="260"/>
    <x v="261"/>
    <x v="257"/>
    <x v="263"/>
    <x v="88"/>
    <x v="233"/>
  </r>
  <r>
    <x v="2"/>
    <x v="0"/>
    <x v="7"/>
    <x v="455"/>
    <x v="176"/>
    <n v="61"/>
    <x v="12"/>
    <s v="2015T18M. CUPOLATI Paul et Mme FARKAS Monique (BC-FN)"/>
    <n v="61"/>
    <n v="0"/>
    <n v="0"/>
    <n v="0"/>
    <n v="0"/>
    <x v="23"/>
    <x v="260"/>
    <x v="261"/>
    <x v="257"/>
    <x v="263"/>
    <x v="88"/>
    <x v="233"/>
  </r>
  <r>
    <x v="2"/>
    <x v="0"/>
    <x v="7"/>
    <x v="455"/>
    <x v="177"/>
    <n v="8"/>
    <x v="13"/>
    <s v="2015T18M. AYADI Samir et Mme CHARIN Simone (BC-DLF)"/>
    <n v="8"/>
    <n v="0"/>
    <n v="0"/>
    <n v="0"/>
    <n v="0"/>
    <x v="23"/>
    <x v="260"/>
    <x v="261"/>
    <x v="257"/>
    <x v="263"/>
    <x v="88"/>
    <x v="233"/>
  </r>
  <r>
    <x v="2"/>
    <x v="0"/>
    <x v="7"/>
    <x v="455"/>
    <x v="178"/>
    <n v="63"/>
    <x v="14"/>
    <s v="2015T18Mme CAMELIO Marie et M. SUSINI Bernard (BC-UD)"/>
    <n v="0"/>
    <n v="63"/>
    <n v="0"/>
    <n v="0"/>
    <n v="0"/>
    <x v="23"/>
    <x v="260"/>
    <x v="261"/>
    <x v="257"/>
    <x v="263"/>
    <x v="88"/>
    <x v="233"/>
  </r>
  <r>
    <x v="2"/>
    <x v="0"/>
    <x v="7"/>
    <x v="455"/>
    <x v="179"/>
    <n v="33"/>
    <x v="16"/>
    <s v="2015T18M. BEN AHMED Sam et Mme M'MADI Rabiata (BC-DVG)"/>
    <n v="0"/>
    <n v="0"/>
    <n v="0"/>
    <n v="33"/>
    <n v="0"/>
    <x v="23"/>
    <x v="260"/>
    <x v="261"/>
    <x v="257"/>
    <x v="263"/>
    <x v="88"/>
    <x v="233"/>
  </r>
  <r>
    <x v="2"/>
    <x v="0"/>
    <x v="7"/>
    <x v="456"/>
    <x v="175"/>
    <n v="131"/>
    <x v="21"/>
    <s v="2015T18M. BENARIOUA Rébia et Mme DI MARINO Anne (BC-SOC)"/>
    <n v="0"/>
    <n v="0"/>
    <n v="0"/>
    <n v="131"/>
    <n v="0"/>
    <x v="23"/>
    <x v="261"/>
    <x v="262"/>
    <x v="258"/>
    <x v="264"/>
    <x v="180"/>
    <x v="371"/>
  </r>
  <r>
    <x v="2"/>
    <x v="0"/>
    <x v="7"/>
    <x v="456"/>
    <x v="176"/>
    <n v="231"/>
    <x v="12"/>
    <s v="2015T18M. CUPOLATI Paul et Mme FARKAS Monique (BC-FN)"/>
    <n v="231"/>
    <n v="0"/>
    <n v="0"/>
    <n v="0"/>
    <n v="0"/>
    <x v="23"/>
    <x v="261"/>
    <x v="262"/>
    <x v="258"/>
    <x v="264"/>
    <x v="180"/>
    <x v="371"/>
  </r>
  <r>
    <x v="2"/>
    <x v="0"/>
    <x v="7"/>
    <x v="456"/>
    <x v="177"/>
    <n v="15"/>
    <x v="13"/>
    <s v="2015T18M. AYADI Samir et Mme CHARIN Simone (BC-DLF)"/>
    <n v="15"/>
    <n v="0"/>
    <n v="0"/>
    <n v="0"/>
    <n v="0"/>
    <x v="23"/>
    <x v="261"/>
    <x v="262"/>
    <x v="258"/>
    <x v="264"/>
    <x v="180"/>
    <x v="371"/>
  </r>
  <r>
    <x v="2"/>
    <x v="0"/>
    <x v="7"/>
    <x v="456"/>
    <x v="178"/>
    <n v="86"/>
    <x v="14"/>
    <s v="2015T18Mme CAMELIO Marie et M. SUSINI Bernard (BC-UD)"/>
    <n v="0"/>
    <n v="86"/>
    <n v="0"/>
    <n v="0"/>
    <n v="0"/>
    <x v="23"/>
    <x v="261"/>
    <x v="262"/>
    <x v="258"/>
    <x v="264"/>
    <x v="180"/>
    <x v="371"/>
  </r>
  <r>
    <x v="2"/>
    <x v="0"/>
    <x v="7"/>
    <x v="456"/>
    <x v="179"/>
    <n v="41"/>
    <x v="16"/>
    <s v="2015T18M. BEN AHMED Sam et Mme M'MADI Rabiata (BC-DVG)"/>
    <n v="0"/>
    <n v="0"/>
    <n v="0"/>
    <n v="41"/>
    <n v="0"/>
    <x v="23"/>
    <x v="261"/>
    <x v="262"/>
    <x v="258"/>
    <x v="264"/>
    <x v="180"/>
    <x v="371"/>
  </r>
  <r>
    <x v="2"/>
    <x v="0"/>
    <x v="7"/>
    <x v="457"/>
    <x v="175"/>
    <n v="65"/>
    <x v="21"/>
    <s v="2015T18M. BENARIOUA Rébia et Mme DI MARINO Anne (BC-SOC)"/>
    <n v="0"/>
    <n v="0"/>
    <n v="0"/>
    <n v="65"/>
    <n v="0"/>
    <x v="23"/>
    <x v="262"/>
    <x v="263"/>
    <x v="259"/>
    <x v="265"/>
    <x v="236"/>
    <x v="372"/>
  </r>
  <r>
    <x v="2"/>
    <x v="0"/>
    <x v="7"/>
    <x v="457"/>
    <x v="176"/>
    <n v="131"/>
    <x v="12"/>
    <s v="2015T18M. CUPOLATI Paul et Mme FARKAS Monique (BC-FN)"/>
    <n v="131"/>
    <n v="0"/>
    <n v="0"/>
    <n v="0"/>
    <n v="0"/>
    <x v="23"/>
    <x v="262"/>
    <x v="263"/>
    <x v="259"/>
    <x v="265"/>
    <x v="236"/>
    <x v="372"/>
  </r>
  <r>
    <x v="2"/>
    <x v="0"/>
    <x v="7"/>
    <x v="457"/>
    <x v="177"/>
    <n v="9"/>
    <x v="13"/>
    <s v="2015T18M. AYADI Samir et Mme CHARIN Simone (BC-DLF)"/>
    <n v="9"/>
    <n v="0"/>
    <n v="0"/>
    <n v="0"/>
    <n v="0"/>
    <x v="23"/>
    <x v="262"/>
    <x v="263"/>
    <x v="259"/>
    <x v="265"/>
    <x v="236"/>
    <x v="372"/>
  </r>
  <r>
    <x v="2"/>
    <x v="0"/>
    <x v="7"/>
    <x v="457"/>
    <x v="178"/>
    <n v="61"/>
    <x v="14"/>
    <s v="2015T18Mme CAMELIO Marie et M. SUSINI Bernard (BC-UD)"/>
    <n v="0"/>
    <n v="61"/>
    <n v="0"/>
    <n v="0"/>
    <n v="0"/>
    <x v="23"/>
    <x v="262"/>
    <x v="263"/>
    <x v="259"/>
    <x v="265"/>
    <x v="236"/>
    <x v="372"/>
  </r>
  <r>
    <x v="2"/>
    <x v="0"/>
    <x v="7"/>
    <x v="457"/>
    <x v="179"/>
    <n v="10"/>
    <x v="16"/>
    <s v="2015T18M. BEN AHMED Sam et Mme M'MADI Rabiata (BC-DVG)"/>
    <n v="0"/>
    <n v="0"/>
    <n v="0"/>
    <n v="10"/>
    <n v="0"/>
    <x v="23"/>
    <x v="262"/>
    <x v="263"/>
    <x v="259"/>
    <x v="265"/>
    <x v="236"/>
    <x v="372"/>
  </r>
  <r>
    <x v="2"/>
    <x v="0"/>
    <x v="7"/>
    <x v="458"/>
    <x v="180"/>
    <n v="150"/>
    <x v="12"/>
    <s v="2015T18Mme GRECH Sophie et M. MARANDAT Bernard (BC-FN)"/>
    <n v="150"/>
    <n v="0"/>
    <n v="0"/>
    <n v="0"/>
    <n v="0"/>
    <x v="24"/>
    <x v="263"/>
    <x v="264"/>
    <x v="260"/>
    <x v="266"/>
    <x v="55"/>
    <x v="355"/>
  </r>
  <r>
    <x v="2"/>
    <x v="0"/>
    <x v="7"/>
    <x v="458"/>
    <x v="181"/>
    <n v="63"/>
    <x v="21"/>
    <s v="2015T18M. JIBRAYEL Henri et Mme SPORTIELLO Josette (BC-SOC)"/>
    <n v="0"/>
    <n v="0"/>
    <n v="0"/>
    <n v="63"/>
    <n v="0"/>
    <x v="24"/>
    <x v="263"/>
    <x v="264"/>
    <x v="260"/>
    <x v="266"/>
    <x v="55"/>
    <x v="355"/>
  </r>
  <r>
    <x v="2"/>
    <x v="0"/>
    <x v="7"/>
    <x v="458"/>
    <x v="182"/>
    <n v="15"/>
    <x v="16"/>
    <s v="2015T18Mme CARLE FRENTZEL Lydia et M. MARTY Bernard (BC-DVG)"/>
    <n v="0"/>
    <n v="0"/>
    <n v="0"/>
    <n v="15"/>
    <n v="0"/>
    <x v="24"/>
    <x v="263"/>
    <x v="264"/>
    <x v="260"/>
    <x v="266"/>
    <x v="55"/>
    <x v="355"/>
  </r>
  <r>
    <x v="2"/>
    <x v="0"/>
    <x v="7"/>
    <x v="458"/>
    <x v="183"/>
    <n v="63"/>
    <x v="14"/>
    <s v="2015T18M. PANAGIOTOU Georges et Mme RIVET-JOLIN Catherine (BC-UD)"/>
    <n v="0"/>
    <n v="63"/>
    <n v="0"/>
    <n v="0"/>
    <n v="0"/>
    <x v="24"/>
    <x v="263"/>
    <x v="264"/>
    <x v="260"/>
    <x v="266"/>
    <x v="55"/>
    <x v="355"/>
  </r>
  <r>
    <x v="2"/>
    <x v="0"/>
    <x v="7"/>
    <x v="458"/>
    <x v="184"/>
    <n v="4"/>
    <x v="13"/>
    <s v="2015T18M. BERTRAND Denis et Mme OUDALI Ghania (BC-DLF)"/>
    <n v="4"/>
    <n v="0"/>
    <n v="0"/>
    <n v="0"/>
    <n v="0"/>
    <x v="24"/>
    <x v="263"/>
    <x v="264"/>
    <x v="260"/>
    <x v="266"/>
    <x v="55"/>
    <x v="355"/>
  </r>
  <r>
    <x v="2"/>
    <x v="0"/>
    <x v="7"/>
    <x v="458"/>
    <x v="185"/>
    <n v="73"/>
    <x v="16"/>
    <s v="2015T18Mme DIAMANTI Valérie et M. SICARD Jean (BC-DVG)"/>
    <n v="0"/>
    <n v="0"/>
    <n v="0"/>
    <n v="73"/>
    <n v="0"/>
    <x v="24"/>
    <x v="263"/>
    <x v="264"/>
    <x v="260"/>
    <x v="266"/>
    <x v="55"/>
    <x v="355"/>
  </r>
  <r>
    <x v="2"/>
    <x v="0"/>
    <x v="7"/>
    <x v="459"/>
    <x v="180"/>
    <n v="111"/>
    <x v="12"/>
    <s v="2015T18Mme GRECH Sophie et M. MARANDAT Bernard (BC-FN)"/>
    <n v="111"/>
    <n v="0"/>
    <n v="0"/>
    <n v="0"/>
    <n v="0"/>
    <x v="24"/>
    <x v="264"/>
    <x v="265"/>
    <x v="261"/>
    <x v="267"/>
    <x v="75"/>
    <x v="373"/>
  </r>
  <r>
    <x v="2"/>
    <x v="0"/>
    <x v="7"/>
    <x v="459"/>
    <x v="181"/>
    <n v="147"/>
    <x v="21"/>
    <s v="2015T18M. JIBRAYEL Henri et Mme SPORTIELLO Josette (BC-SOC)"/>
    <n v="0"/>
    <n v="0"/>
    <n v="0"/>
    <n v="147"/>
    <n v="0"/>
    <x v="24"/>
    <x v="264"/>
    <x v="265"/>
    <x v="261"/>
    <x v="267"/>
    <x v="75"/>
    <x v="373"/>
  </r>
  <r>
    <x v="2"/>
    <x v="0"/>
    <x v="7"/>
    <x v="459"/>
    <x v="182"/>
    <n v="61"/>
    <x v="16"/>
    <s v="2015T18Mme CARLE FRENTZEL Lydia et M. MARTY Bernard (BC-DVG)"/>
    <n v="0"/>
    <n v="0"/>
    <n v="0"/>
    <n v="61"/>
    <n v="0"/>
    <x v="24"/>
    <x v="264"/>
    <x v="265"/>
    <x v="261"/>
    <x v="267"/>
    <x v="75"/>
    <x v="373"/>
  </r>
  <r>
    <x v="2"/>
    <x v="0"/>
    <x v="7"/>
    <x v="459"/>
    <x v="183"/>
    <n v="60"/>
    <x v="14"/>
    <s v="2015T18M. PANAGIOTOU Georges et Mme RIVET-JOLIN Catherine (BC-UD)"/>
    <n v="0"/>
    <n v="60"/>
    <n v="0"/>
    <n v="0"/>
    <n v="0"/>
    <x v="24"/>
    <x v="264"/>
    <x v="265"/>
    <x v="261"/>
    <x v="267"/>
    <x v="75"/>
    <x v="373"/>
  </r>
  <r>
    <x v="2"/>
    <x v="0"/>
    <x v="7"/>
    <x v="459"/>
    <x v="184"/>
    <n v="9"/>
    <x v="13"/>
    <s v="2015T18M. BERTRAND Denis et Mme OUDALI Ghania (BC-DLF)"/>
    <n v="9"/>
    <n v="0"/>
    <n v="0"/>
    <n v="0"/>
    <n v="0"/>
    <x v="24"/>
    <x v="264"/>
    <x v="265"/>
    <x v="261"/>
    <x v="267"/>
    <x v="75"/>
    <x v="373"/>
  </r>
  <r>
    <x v="2"/>
    <x v="0"/>
    <x v="7"/>
    <x v="459"/>
    <x v="185"/>
    <n v="43"/>
    <x v="16"/>
    <s v="2015T18Mme DIAMANTI Valérie et M. SICARD Jean (BC-DVG)"/>
    <n v="0"/>
    <n v="0"/>
    <n v="0"/>
    <n v="43"/>
    <n v="0"/>
    <x v="24"/>
    <x v="264"/>
    <x v="265"/>
    <x v="261"/>
    <x v="267"/>
    <x v="75"/>
    <x v="373"/>
  </r>
  <r>
    <x v="2"/>
    <x v="0"/>
    <x v="7"/>
    <x v="460"/>
    <x v="180"/>
    <n v="66"/>
    <x v="12"/>
    <s v="2015T18Mme GRECH Sophie et M. MARANDAT Bernard (BC-FN)"/>
    <n v="66"/>
    <n v="0"/>
    <n v="0"/>
    <n v="0"/>
    <n v="0"/>
    <x v="24"/>
    <x v="265"/>
    <x v="266"/>
    <x v="262"/>
    <x v="268"/>
    <x v="81"/>
    <x v="374"/>
  </r>
  <r>
    <x v="2"/>
    <x v="0"/>
    <x v="7"/>
    <x v="460"/>
    <x v="181"/>
    <n v="132"/>
    <x v="21"/>
    <s v="2015T18M. JIBRAYEL Henri et Mme SPORTIELLO Josette (BC-SOC)"/>
    <n v="0"/>
    <n v="0"/>
    <n v="0"/>
    <n v="132"/>
    <n v="0"/>
    <x v="24"/>
    <x v="265"/>
    <x v="266"/>
    <x v="262"/>
    <x v="268"/>
    <x v="81"/>
    <x v="374"/>
  </r>
  <r>
    <x v="2"/>
    <x v="0"/>
    <x v="7"/>
    <x v="460"/>
    <x v="182"/>
    <n v="56"/>
    <x v="16"/>
    <s v="2015T18Mme CARLE FRENTZEL Lydia et M. MARTY Bernard (BC-DVG)"/>
    <n v="0"/>
    <n v="0"/>
    <n v="0"/>
    <n v="56"/>
    <n v="0"/>
    <x v="24"/>
    <x v="265"/>
    <x v="266"/>
    <x v="262"/>
    <x v="268"/>
    <x v="81"/>
    <x v="374"/>
  </r>
  <r>
    <x v="2"/>
    <x v="0"/>
    <x v="7"/>
    <x v="460"/>
    <x v="183"/>
    <n v="27"/>
    <x v="14"/>
    <s v="2015T18M. PANAGIOTOU Georges et Mme RIVET-JOLIN Catherine (BC-UD)"/>
    <n v="0"/>
    <n v="27"/>
    <n v="0"/>
    <n v="0"/>
    <n v="0"/>
    <x v="24"/>
    <x v="265"/>
    <x v="266"/>
    <x v="262"/>
    <x v="268"/>
    <x v="81"/>
    <x v="374"/>
  </r>
  <r>
    <x v="2"/>
    <x v="0"/>
    <x v="7"/>
    <x v="460"/>
    <x v="184"/>
    <n v="12"/>
    <x v="13"/>
    <s v="2015T18M. BERTRAND Denis et Mme OUDALI Ghania (BC-DLF)"/>
    <n v="12"/>
    <n v="0"/>
    <n v="0"/>
    <n v="0"/>
    <n v="0"/>
    <x v="24"/>
    <x v="265"/>
    <x v="266"/>
    <x v="262"/>
    <x v="268"/>
    <x v="81"/>
    <x v="374"/>
  </r>
  <r>
    <x v="2"/>
    <x v="0"/>
    <x v="7"/>
    <x v="460"/>
    <x v="185"/>
    <n v="44"/>
    <x v="16"/>
    <s v="2015T18Mme DIAMANTI Valérie et M. SICARD Jean (BC-DVG)"/>
    <n v="0"/>
    <n v="0"/>
    <n v="0"/>
    <n v="44"/>
    <n v="0"/>
    <x v="24"/>
    <x v="265"/>
    <x v="266"/>
    <x v="262"/>
    <x v="268"/>
    <x v="81"/>
    <x v="374"/>
  </r>
  <r>
    <x v="2"/>
    <x v="0"/>
    <x v="7"/>
    <x v="461"/>
    <x v="175"/>
    <n v="219"/>
    <x v="21"/>
    <s v="2015T18M. BENARIOUA Rébia et Mme DI MARINO Anne (BC-SOC)"/>
    <n v="0"/>
    <n v="0"/>
    <n v="0"/>
    <n v="219"/>
    <n v="0"/>
    <x v="23"/>
    <x v="266"/>
    <x v="267"/>
    <x v="263"/>
    <x v="269"/>
    <x v="244"/>
    <x v="375"/>
  </r>
  <r>
    <x v="2"/>
    <x v="0"/>
    <x v="7"/>
    <x v="461"/>
    <x v="176"/>
    <n v="85"/>
    <x v="12"/>
    <s v="2015T18M. CUPOLATI Paul et Mme FARKAS Monique (BC-FN)"/>
    <n v="85"/>
    <n v="0"/>
    <n v="0"/>
    <n v="0"/>
    <n v="0"/>
    <x v="23"/>
    <x v="266"/>
    <x v="267"/>
    <x v="263"/>
    <x v="269"/>
    <x v="244"/>
    <x v="375"/>
  </r>
  <r>
    <x v="2"/>
    <x v="0"/>
    <x v="7"/>
    <x v="461"/>
    <x v="177"/>
    <n v="18"/>
    <x v="13"/>
    <s v="2015T18M. AYADI Samir et Mme CHARIN Simone (BC-DLF)"/>
    <n v="18"/>
    <n v="0"/>
    <n v="0"/>
    <n v="0"/>
    <n v="0"/>
    <x v="23"/>
    <x v="266"/>
    <x v="267"/>
    <x v="263"/>
    <x v="269"/>
    <x v="244"/>
    <x v="375"/>
  </r>
  <r>
    <x v="2"/>
    <x v="0"/>
    <x v="7"/>
    <x v="461"/>
    <x v="178"/>
    <n v="78"/>
    <x v="14"/>
    <s v="2015T18Mme CAMELIO Marie et M. SUSINI Bernard (BC-UD)"/>
    <n v="0"/>
    <n v="78"/>
    <n v="0"/>
    <n v="0"/>
    <n v="0"/>
    <x v="23"/>
    <x v="266"/>
    <x v="267"/>
    <x v="263"/>
    <x v="269"/>
    <x v="244"/>
    <x v="375"/>
  </r>
  <r>
    <x v="2"/>
    <x v="0"/>
    <x v="7"/>
    <x v="461"/>
    <x v="179"/>
    <n v="65"/>
    <x v="16"/>
    <s v="2015T18M. BEN AHMED Sam et Mme M'MADI Rabiata (BC-DVG)"/>
    <n v="0"/>
    <n v="0"/>
    <n v="0"/>
    <n v="65"/>
    <n v="0"/>
    <x v="23"/>
    <x v="266"/>
    <x v="267"/>
    <x v="263"/>
    <x v="269"/>
    <x v="244"/>
    <x v="375"/>
  </r>
  <r>
    <x v="2"/>
    <x v="0"/>
    <x v="7"/>
    <x v="462"/>
    <x v="180"/>
    <n v="52"/>
    <x v="12"/>
    <s v="2015T18Mme GRECH Sophie et M. MARANDAT Bernard (BC-FN)"/>
    <n v="52"/>
    <n v="0"/>
    <n v="0"/>
    <n v="0"/>
    <n v="0"/>
    <x v="24"/>
    <x v="265"/>
    <x v="266"/>
    <x v="262"/>
    <x v="268"/>
    <x v="245"/>
    <x v="113"/>
  </r>
  <r>
    <x v="2"/>
    <x v="0"/>
    <x v="7"/>
    <x v="462"/>
    <x v="181"/>
    <n v="118"/>
    <x v="21"/>
    <s v="2015T18M. JIBRAYEL Henri et Mme SPORTIELLO Josette (BC-SOC)"/>
    <n v="0"/>
    <n v="0"/>
    <n v="0"/>
    <n v="118"/>
    <n v="0"/>
    <x v="24"/>
    <x v="265"/>
    <x v="266"/>
    <x v="262"/>
    <x v="268"/>
    <x v="245"/>
    <x v="113"/>
  </r>
  <r>
    <x v="2"/>
    <x v="0"/>
    <x v="7"/>
    <x v="462"/>
    <x v="182"/>
    <n v="60"/>
    <x v="16"/>
    <s v="2015T18Mme CARLE FRENTZEL Lydia et M. MARTY Bernard (BC-DVG)"/>
    <n v="0"/>
    <n v="0"/>
    <n v="0"/>
    <n v="60"/>
    <n v="0"/>
    <x v="24"/>
    <x v="265"/>
    <x v="266"/>
    <x v="262"/>
    <x v="268"/>
    <x v="245"/>
    <x v="113"/>
  </r>
  <r>
    <x v="2"/>
    <x v="0"/>
    <x v="7"/>
    <x v="462"/>
    <x v="183"/>
    <n v="22"/>
    <x v="14"/>
    <s v="2015T18M. PANAGIOTOU Georges et Mme RIVET-JOLIN Catherine (BC-UD)"/>
    <n v="0"/>
    <n v="22"/>
    <n v="0"/>
    <n v="0"/>
    <n v="0"/>
    <x v="24"/>
    <x v="265"/>
    <x v="266"/>
    <x v="262"/>
    <x v="268"/>
    <x v="245"/>
    <x v="113"/>
  </r>
  <r>
    <x v="2"/>
    <x v="0"/>
    <x v="7"/>
    <x v="462"/>
    <x v="184"/>
    <n v="18"/>
    <x v="13"/>
    <s v="2015T18M. BERTRAND Denis et Mme OUDALI Ghania (BC-DLF)"/>
    <n v="18"/>
    <n v="0"/>
    <n v="0"/>
    <n v="0"/>
    <n v="0"/>
    <x v="24"/>
    <x v="265"/>
    <x v="266"/>
    <x v="262"/>
    <x v="268"/>
    <x v="245"/>
    <x v="113"/>
  </r>
  <r>
    <x v="2"/>
    <x v="0"/>
    <x v="7"/>
    <x v="462"/>
    <x v="185"/>
    <n v="22"/>
    <x v="16"/>
    <s v="2015T18Mme DIAMANTI Valérie et M. SICARD Jean (BC-DVG)"/>
    <n v="0"/>
    <n v="0"/>
    <n v="0"/>
    <n v="22"/>
    <n v="0"/>
    <x v="24"/>
    <x v="265"/>
    <x v="266"/>
    <x v="262"/>
    <x v="268"/>
    <x v="245"/>
    <x v="113"/>
  </r>
  <r>
    <x v="2"/>
    <x v="0"/>
    <x v="7"/>
    <x v="463"/>
    <x v="180"/>
    <n v="168"/>
    <x v="12"/>
    <s v="2015T18Mme GRECH Sophie et M. MARANDAT Bernard (BC-FN)"/>
    <n v="168"/>
    <n v="0"/>
    <n v="0"/>
    <n v="0"/>
    <n v="0"/>
    <x v="24"/>
    <x v="267"/>
    <x v="268"/>
    <x v="264"/>
    <x v="270"/>
    <x v="242"/>
    <x v="376"/>
  </r>
  <r>
    <x v="2"/>
    <x v="0"/>
    <x v="7"/>
    <x v="463"/>
    <x v="181"/>
    <n v="85"/>
    <x v="21"/>
    <s v="2015T18M. JIBRAYEL Henri et Mme SPORTIELLO Josette (BC-SOC)"/>
    <n v="0"/>
    <n v="0"/>
    <n v="0"/>
    <n v="85"/>
    <n v="0"/>
    <x v="24"/>
    <x v="267"/>
    <x v="268"/>
    <x v="264"/>
    <x v="270"/>
    <x v="242"/>
    <x v="376"/>
  </r>
  <r>
    <x v="2"/>
    <x v="0"/>
    <x v="7"/>
    <x v="463"/>
    <x v="182"/>
    <n v="41"/>
    <x v="16"/>
    <s v="2015T18Mme CARLE FRENTZEL Lydia et M. MARTY Bernard (BC-DVG)"/>
    <n v="0"/>
    <n v="0"/>
    <n v="0"/>
    <n v="41"/>
    <n v="0"/>
    <x v="24"/>
    <x v="267"/>
    <x v="268"/>
    <x v="264"/>
    <x v="270"/>
    <x v="242"/>
    <x v="376"/>
  </r>
  <r>
    <x v="2"/>
    <x v="0"/>
    <x v="7"/>
    <x v="463"/>
    <x v="183"/>
    <n v="29"/>
    <x v="14"/>
    <s v="2015T18M. PANAGIOTOU Georges et Mme RIVET-JOLIN Catherine (BC-UD)"/>
    <n v="0"/>
    <n v="29"/>
    <n v="0"/>
    <n v="0"/>
    <n v="0"/>
    <x v="24"/>
    <x v="267"/>
    <x v="268"/>
    <x v="264"/>
    <x v="270"/>
    <x v="242"/>
    <x v="376"/>
  </r>
  <r>
    <x v="2"/>
    <x v="0"/>
    <x v="7"/>
    <x v="463"/>
    <x v="184"/>
    <n v="9"/>
    <x v="13"/>
    <s v="2015T18M. BERTRAND Denis et Mme OUDALI Ghania (BC-DLF)"/>
    <n v="9"/>
    <n v="0"/>
    <n v="0"/>
    <n v="0"/>
    <n v="0"/>
    <x v="24"/>
    <x v="267"/>
    <x v="268"/>
    <x v="264"/>
    <x v="270"/>
    <x v="242"/>
    <x v="376"/>
  </r>
  <r>
    <x v="2"/>
    <x v="0"/>
    <x v="7"/>
    <x v="463"/>
    <x v="185"/>
    <n v="89"/>
    <x v="16"/>
    <s v="2015T18Mme DIAMANTI Valérie et M. SICARD Jean (BC-DVG)"/>
    <n v="0"/>
    <n v="0"/>
    <n v="0"/>
    <n v="89"/>
    <n v="0"/>
    <x v="24"/>
    <x v="267"/>
    <x v="268"/>
    <x v="264"/>
    <x v="270"/>
    <x v="242"/>
    <x v="376"/>
  </r>
  <r>
    <x v="2"/>
    <x v="0"/>
    <x v="7"/>
    <x v="464"/>
    <x v="180"/>
    <n v="141"/>
    <x v="12"/>
    <s v="2015T18Mme GRECH Sophie et M. MARANDAT Bernard (BC-FN)"/>
    <n v="141"/>
    <n v="0"/>
    <n v="0"/>
    <n v="0"/>
    <n v="0"/>
    <x v="24"/>
    <x v="267"/>
    <x v="268"/>
    <x v="264"/>
    <x v="270"/>
    <x v="37"/>
    <x v="185"/>
  </r>
  <r>
    <x v="2"/>
    <x v="0"/>
    <x v="7"/>
    <x v="464"/>
    <x v="181"/>
    <n v="72"/>
    <x v="21"/>
    <s v="2015T18M. JIBRAYEL Henri et Mme SPORTIELLO Josette (BC-SOC)"/>
    <n v="0"/>
    <n v="0"/>
    <n v="0"/>
    <n v="72"/>
    <n v="0"/>
    <x v="24"/>
    <x v="267"/>
    <x v="268"/>
    <x v="264"/>
    <x v="270"/>
    <x v="37"/>
    <x v="185"/>
  </r>
  <r>
    <x v="2"/>
    <x v="0"/>
    <x v="7"/>
    <x v="464"/>
    <x v="182"/>
    <n v="56"/>
    <x v="16"/>
    <s v="2015T18Mme CARLE FRENTZEL Lydia et M. MARTY Bernard (BC-DVG)"/>
    <n v="0"/>
    <n v="0"/>
    <n v="0"/>
    <n v="56"/>
    <n v="0"/>
    <x v="24"/>
    <x v="267"/>
    <x v="268"/>
    <x v="264"/>
    <x v="270"/>
    <x v="37"/>
    <x v="185"/>
  </r>
  <r>
    <x v="2"/>
    <x v="0"/>
    <x v="7"/>
    <x v="464"/>
    <x v="183"/>
    <n v="47"/>
    <x v="14"/>
    <s v="2015T18M. PANAGIOTOU Georges et Mme RIVET-JOLIN Catherine (BC-UD)"/>
    <n v="0"/>
    <n v="47"/>
    <n v="0"/>
    <n v="0"/>
    <n v="0"/>
    <x v="24"/>
    <x v="267"/>
    <x v="268"/>
    <x v="264"/>
    <x v="270"/>
    <x v="37"/>
    <x v="185"/>
  </r>
  <r>
    <x v="2"/>
    <x v="0"/>
    <x v="7"/>
    <x v="464"/>
    <x v="184"/>
    <n v="8"/>
    <x v="13"/>
    <s v="2015T18M. BERTRAND Denis et Mme OUDALI Ghania (BC-DLF)"/>
    <n v="8"/>
    <n v="0"/>
    <n v="0"/>
    <n v="0"/>
    <n v="0"/>
    <x v="24"/>
    <x v="267"/>
    <x v="268"/>
    <x v="264"/>
    <x v="270"/>
    <x v="37"/>
    <x v="185"/>
  </r>
  <r>
    <x v="2"/>
    <x v="0"/>
    <x v="7"/>
    <x v="464"/>
    <x v="185"/>
    <n v="52"/>
    <x v="16"/>
    <s v="2015T18Mme DIAMANTI Valérie et M. SICARD Jean (BC-DVG)"/>
    <n v="0"/>
    <n v="0"/>
    <n v="0"/>
    <n v="52"/>
    <n v="0"/>
    <x v="24"/>
    <x v="267"/>
    <x v="268"/>
    <x v="264"/>
    <x v="270"/>
    <x v="37"/>
    <x v="185"/>
  </r>
  <r>
    <x v="2"/>
    <x v="0"/>
    <x v="7"/>
    <x v="465"/>
    <x v="180"/>
    <n v="115"/>
    <x v="12"/>
    <s v="2015T18Mme GRECH Sophie et M. MARANDAT Bernard (BC-FN)"/>
    <n v="115"/>
    <n v="0"/>
    <n v="0"/>
    <n v="0"/>
    <n v="0"/>
    <x v="24"/>
    <x v="268"/>
    <x v="269"/>
    <x v="265"/>
    <x v="271"/>
    <x v="2"/>
    <x v="377"/>
  </r>
  <r>
    <x v="2"/>
    <x v="0"/>
    <x v="7"/>
    <x v="465"/>
    <x v="181"/>
    <n v="60"/>
    <x v="21"/>
    <s v="2015T18M. JIBRAYEL Henri et Mme SPORTIELLO Josette (BC-SOC)"/>
    <n v="0"/>
    <n v="0"/>
    <n v="0"/>
    <n v="60"/>
    <n v="0"/>
    <x v="24"/>
    <x v="268"/>
    <x v="269"/>
    <x v="265"/>
    <x v="271"/>
    <x v="2"/>
    <x v="377"/>
  </r>
  <r>
    <x v="2"/>
    <x v="0"/>
    <x v="7"/>
    <x v="465"/>
    <x v="182"/>
    <n v="51"/>
    <x v="16"/>
    <s v="2015T18Mme CARLE FRENTZEL Lydia et M. MARTY Bernard (BC-DVG)"/>
    <n v="0"/>
    <n v="0"/>
    <n v="0"/>
    <n v="51"/>
    <n v="0"/>
    <x v="24"/>
    <x v="268"/>
    <x v="269"/>
    <x v="265"/>
    <x v="271"/>
    <x v="2"/>
    <x v="377"/>
  </r>
  <r>
    <x v="2"/>
    <x v="0"/>
    <x v="7"/>
    <x v="465"/>
    <x v="183"/>
    <n v="28"/>
    <x v="14"/>
    <s v="2015T18M. PANAGIOTOU Georges et Mme RIVET-JOLIN Catherine (BC-UD)"/>
    <n v="0"/>
    <n v="28"/>
    <n v="0"/>
    <n v="0"/>
    <n v="0"/>
    <x v="24"/>
    <x v="268"/>
    <x v="269"/>
    <x v="265"/>
    <x v="271"/>
    <x v="2"/>
    <x v="377"/>
  </r>
  <r>
    <x v="2"/>
    <x v="0"/>
    <x v="7"/>
    <x v="465"/>
    <x v="184"/>
    <n v="5"/>
    <x v="13"/>
    <s v="2015T18M. BERTRAND Denis et Mme OUDALI Ghania (BC-DLF)"/>
    <n v="5"/>
    <n v="0"/>
    <n v="0"/>
    <n v="0"/>
    <n v="0"/>
    <x v="24"/>
    <x v="268"/>
    <x v="269"/>
    <x v="265"/>
    <x v="271"/>
    <x v="2"/>
    <x v="377"/>
  </r>
  <r>
    <x v="2"/>
    <x v="0"/>
    <x v="7"/>
    <x v="465"/>
    <x v="185"/>
    <n v="50"/>
    <x v="16"/>
    <s v="2015T18Mme DIAMANTI Valérie et M. SICARD Jean (BC-DVG)"/>
    <n v="0"/>
    <n v="0"/>
    <n v="0"/>
    <n v="50"/>
    <n v="0"/>
    <x v="24"/>
    <x v="268"/>
    <x v="269"/>
    <x v="265"/>
    <x v="271"/>
    <x v="2"/>
    <x v="377"/>
  </r>
  <r>
    <x v="2"/>
    <x v="0"/>
    <x v="7"/>
    <x v="466"/>
    <x v="180"/>
    <n v="134"/>
    <x v="12"/>
    <s v="2015T18Mme GRECH Sophie et M. MARANDAT Bernard (BC-FN)"/>
    <n v="134"/>
    <n v="0"/>
    <n v="0"/>
    <n v="0"/>
    <n v="0"/>
    <x v="24"/>
    <x v="268"/>
    <x v="269"/>
    <x v="265"/>
    <x v="271"/>
    <x v="237"/>
    <x v="378"/>
  </r>
  <r>
    <x v="2"/>
    <x v="0"/>
    <x v="7"/>
    <x v="466"/>
    <x v="181"/>
    <n v="66"/>
    <x v="21"/>
    <s v="2015T18M. JIBRAYEL Henri et Mme SPORTIELLO Josette (BC-SOC)"/>
    <n v="0"/>
    <n v="0"/>
    <n v="0"/>
    <n v="66"/>
    <n v="0"/>
    <x v="24"/>
    <x v="268"/>
    <x v="269"/>
    <x v="265"/>
    <x v="271"/>
    <x v="237"/>
    <x v="378"/>
  </r>
  <r>
    <x v="2"/>
    <x v="0"/>
    <x v="7"/>
    <x v="466"/>
    <x v="182"/>
    <n v="16"/>
    <x v="16"/>
    <s v="2015T18Mme CARLE FRENTZEL Lydia et M. MARTY Bernard (BC-DVG)"/>
    <n v="0"/>
    <n v="0"/>
    <n v="0"/>
    <n v="16"/>
    <n v="0"/>
    <x v="24"/>
    <x v="268"/>
    <x v="269"/>
    <x v="265"/>
    <x v="271"/>
    <x v="237"/>
    <x v="378"/>
  </r>
  <r>
    <x v="2"/>
    <x v="0"/>
    <x v="7"/>
    <x v="466"/>
    <x v="183"/>
    <n v="23"/>
    <x v="14"/>
    <s v="2015T18M. PANAGIOTOU Georges et Mme RIVET-JOLIN Catherine (BC-UD)"/>
    <n v="0"/>
    <n v="23"/>
    <n v="0"/>
    <n v="0"/>
    <n v="0"/>
    <x v="24"/>
    <x v="268"/>
    <x v="269"/>
    <x v="265"/>
    <x v="271"/>
    <x v="237"/>
    <x v="378"/>
  </r>
  <r>
    <x v="2"/>
    <x v="0"/>
    <x v="7"/>
    <x v="466"/>
    <x v="184"/>
    <n v="7"/>
    <x v="13"/>
    <s v="2015T18M. BERTRAND Denis et Mme OUDALI Ghania (BC-DLF)"/>
    <n v="7"/>
    <n v="0"/>
    <n v="0"/>
    <n v="0"/>
    <n v="0"/>
    <x v="24"/>
    <x v="268"/>
    <x v="269"/>
    <x v="265"/>
    <x v="271"/>
    <x v="237"/>
    <x v="378"/>
  </r>
  <r>
    <x v="2"/>
    <x v="0"/>
    <x v="7"/>
    <x v="466"/>
    <x v="185"/>
    <n v="81"/>
    <x v="16"/>
    <s v="2015T18Mme DIAMANTI Valérie et M. SICARD Jean (BC-DVG)"/>
    <n v="0"/>
    <n v="0"/>
    <n v="0"/>
    <n v="81"/>
    <n v="0"/>
    <x v="24"/>
    <x v="268"/>
    <x v="269"/>
    <x v="265"/>
    <x v="271"/>
    <x v="237"/>
    <x v="378"/>
  </r>
  <r>
    <x v="2"/>
    <x v="0"/>
    <x v="7"/>
    <x v="467"/>
    <x v="180"/>
    <n v="250"/>
    <x v="12"/>
    <s v="2015T18Mme GRECH Sophie et M. MARANDAT Bernard (BC-FN)"/>
    <n v="250"/>
    <n v="0"/>
    <n v="0"/>
    <n v="0"/>
    <n v="0"/>
    <x v="24"/>
    <x v="269"/>
    <x v="270"/>
    <x v="266"/>
    <x v="272"/>
    <x v="175"/>
    <x v="379"/>
  </r>
  <r>
    <x v="2"/>
    <x v="0"/>
    <x v="7"/>
    <x v="467"/>
    <x v="181"/>
    <n v="122"/>
    <x v="21"/>
    <s v="2015T18M. JIBRAYEL Henri et Mme SPORTIELLO Josette (BC-SOC)"/>
    <n v="0"/>
    <n v="0"/>
    <n v="0"/>
    <n v="122"/>
    <n v="0"/>
    <x v="24"/>
    <x v="269"/>
    <x v="270"/>
    <x v="266"/>
    <x v="272"/>
    <x v="175"/>
    <x v="379"/>
  </r>
  <r>
    <x v="2"/>
    <x v="0"/>
    <x v="7"/>
    <x v="467"/>
    <x v="182"/>
    <n v="64"/>
    <x v="16"/>
    <s v="2015T18Mme CARLE FRENTZEL Lydia et M. MARTY Bernard (BC-DVG)"/>
    <n v="0"/>
    <n v="0"/>
    <n v="0"/>
    <n v="64"/>
    <n v="0"/>
    <x v="24"/>
    <x v="269"/>
    <x v="270"/>
    <x v="266"/>
    <x v="272"/>
    <x v="175"/>
    <x v="379"/>
  </r>
  <r>
    <x v="2"/>
    <x v="0"/>
    <x v="7"/>
    <x v="467"/>
    <x v="183"/>
    <n v="67"/>
    <x v="14"/>
    <s v="2015T18M. PANAGIOTOU Georges et Mme RIVET-JOLIN Catherine (BC-UD)"/>
    <n v="0"/>
    <n v="67"/>
    <n v="0"/>
    <n v="0"/>
    <n v="0"/>
    <x v="24"/>
    <x v="269"/>
    <x v="270"/>
    <x v="266"/>
    <x v="272"/>
    <x v="175"/>
    <x v="379"/>
  </r>
  <r>
    <x v="2"/>
    <x v="0"/>
    <x v="7"/>
    <x v="467"/>
    <x v="184"/>
    <n v="10"/>
    <x v="13"/>
    <s v="2015T18M. BERTRAND Denis et Mme OUDALI Ghania (BC-DLF)"/>
    <n v="10"/>
    <n v="0"/>
    <n v="0"/>
    <n v="0"/>
    <n v="0"/>
    <x v="24"/>
    <x v="269"/>
    <x v="270"/>
    <x v="266"/>
    <x v="272"/>
    <x v="175"/>
    <x v="379"/>
  </r>
  <r>
    <x v="2"/>
    <x v="0"/>
    <x v="7"/>
    <x v="467"/>
    <x v="185"/>
    <n v="58"/>
    <x v="16"/>
    <s v="2015T18Mme DIAMANTI Valérie et M. SICARD Jean (BC-DVG)"/>
    <n v="0"/>
    <n v="0"/>
    <n v="0"/>
    <n v="58"/>
    <n v="0"/>
    <x v="24"/>
    <x v="269"/>
    <x v="270"/>
    <x v="266"/>
    <x v="272"/>
    <x v="175"/>
    <x v="379"/>
  </r>
  <r>
    <x v="2"/>
    <x v="0"/>
    <x v="7"/>
    <x v="468"/>
    <x v="180"/>
    <n v="120"/>
    <x v="12"/>
    <s v="2015T18Mme GRECH Sophie et M. MARANDAT Bernard (BC-FN)"/>
    <n v="120"/>
    <n v="0"/>
    <n v="0"/>
    <n v="0"/>
    <n v="0"/>
    <x v="24"/>
    <x v="269"/>
    <x v="270"/>
    <x v="266"/>
    <x v="272"/>
    <x v="41"/>
    <x v="380"/>
  </r>
  <r>
    <x v="2"/>
    <x v="0"/>
    <x v="7"/>
    <x v="468"/>
    <x v="181"/>
    <n v="60"/>
    <x v="21"/>
    <s v="2015T18M. JIBRAYEL Henri et Mme SPORTIELLO Josette (BC-SOC)"/>
    <n v="0"/>
    <n v="0"/>
    <n v="0"/>
    <n v="60"/>
    <n v="0"/>
    <x v="24"/>
    <x v="269"/>
    <x v="270"/>
    <x v="266"/>
    <x v="272"/>
    <x v="41"/>
    <x v="380"/>
  </r>
  <r>
    <x v="2"/>
    <x v="0"/>
    <x v="7"/>
    <x v="468"/>
    <x v="182"/>
    <n v="69"/>
    <x v="16"/>
    <s v="2015T18Mme CARLE FRENTZEL Lydia et M. MARTY Bernard (BC-DVG)"/>
    <n v="0"/>
    <n v="0"/>
    <n v="0"/>
    <n v="69"/>
    <n v="0"/>
    <x v="24"/>
    <x v="269"/>
    <x v="270"/>
    <x v="266"/>
    <x v="272"/>
    <x v="41"/>
    <x v="380"/>
  </r>
  <r>
    <x v="2"/>
    <x v="0"/>
    <x v="7"/>
    <x v="468"/>
    <x v="183"/>
    <n v="30"/>
    <x v="14"/>
    <s v="2015T18M. PANAGIOTOU Georges et Mme RIVET-JOLIN Catherine (BC-UD)"/>
    <n v="0"/>
    <n v="30"/>
    <n v="0"/>
    <n v="0"/>
    <n v="0"/>
    <x v="24"/>
    <x v="269"/>
    <x v="270"/>
    <x v="266"/>
    <x v="272"/>
    <x v="41"/>
    <x v="380"/>
  </r>
  <r>
    <x v="2"/>
    <x v="0"/>
    <x v="7"/>
    <x v="468"/>
    <x v="184"/>
    <n v="11"/>
    <x v="13"/>
    <s v="2015T18M. BERTRAND Denis et Mme OUDALI Ghania (BC-DLF)"/>
    <n v="11"/>
    <n v="0"/>
    <n v="0"/>
    <n v="0"/>
    <n v="0"/>
    <x v="24"/>
    <x v="269"/>
    <x v="270"/>
    <x v="266"/>
    <x v="272"/>
    <x v="41"/>
    <x v="380"/>
  </r>
  <r>
    <x v="2"/>
    <x v="0"/>
    <x v="7"/>
    <x v="468"/>
    <x v="185"/>
    <n v="62"/>
    <x v="16"/>
    <s v="2015T18Mme DIAMANTI Valérie et M. SICARD Jean (BC-DVG)"/>
    <n v="0"/>
    <n v="0"/>
    <n v="0"/>
    <n v="62"/>
    <n v="0"/>
    <x v="24"/>
    <x v="269"/>
    <x v="270"/>
    <x v="266"/>
    <x v="272"/>
    <x v="41"/>
    <x v="380"/>
  </r>
  <r>
    <x v="2"/>
    <x v="0"/>
    <x v="7"/>
    <x v="469"/>
    <x v="180"/>
    <n v="142"/>
    <x v="12"/>
    <s v="2015T18Mme GRECH Sophie et M. MARANDAT Bernard (BC-FN)"/>
    <n v="142"/>
    <n v="0"/>
    <n v="0"/>
    <n v="0"/>
    <n v="0"/>
    <x v="24"/>
    <x v="270"/>
    <x v="271"/>
    <x v="267"/>
    <x v="273"/>
    <x v="33"/>
    <x v="351"/>
  </r>
  <r>
    <x v="2"/>
    <x v="0"/>
    <x v="7"/>
    <x v="469"/>
    <x v="181"/>
    <n v="89"/>
    <x v="21"/>
    <s v="2015T18M. JIBRAYEL Henri et Mme SPORTIELLO Josette (BC-SOC)"/>
    <n v="0"/>
    <n v="0"/>
    <n v="0"/>
    <n v="89"/>
    <n v="0"/>
    <x v="24"/>
    <x v="270"/>
    <x v="271"/>
    <x v="267"/>
    <x v="273"/>
    <x v="33"/>
    <x v="351"/>
  </r>
  <r>
    <x v="2"/>
    <x v="0"/>
    <x v="7"/>
    <x v="469"/>
    <x v="182"/>
    <n v="43"/>
    <x v="16"/>
    <s v="2015T18Mme CARLE FRENTZEL Lydia et M. MARTY Bernard (BC-DVG)"/>
    <n v="0"/>
    <n v="0"/>
    <n v="0"/>
    <n v="43"/>
    <n v="0"/>
    <x v="24"/>
    <x v="270"/>
    <x v="271"/>
    <x v="267"/>
    <x v="273"/>
    <x v="33"/>
    <x v="351"/>
  </r>
  <r>
    <x v="2"/>
    <x v="0"/>
    <x v="7"/>
    <x v="469"/>
    <x v="183"/>
    <n v="46"/>
    <x v="14"/>
    <s v="2015T18M. PANAGIOTOU Georges et Mme RIVET-JOLIN Catherine (BC-UD)"/>
    <n v="0"/>
    <n v="46"/>
    <n v="0"/>
    <n v="0"/>
    <n v="0"/>
    <x v="24"/>
    <x v="270"/>
    <x v="271"/>
    <x v="267"/>
    <x v="273"/>
    <x v="33"/>
    <x v="351"/>
  </r>
  <r>
    <x v="2"/>
    <x v="0"/>
    <x v="7"/>
    <x v="469"/>
    <x v="184"/>
    <n v="9"/>
    <x v="13"/>
    <s v="2015T18M. BERTRAND Denis et Mme OUDALI Ghania (BC-DLF)"/>
    <n v="9"/>
    <n v="0"/>
    <n v="0"/>
    <n v="0"/>
    <n v="0"/>
    <x v="24"/>
    <x v="270"/>
    <x v="271"/>
    <x v="267"/>
    <x v="273"/>
    <x v="33"/>
    <x v="351"/>
  </r>
  <r>
    <x v="2"/>
    <x v="0"/>
    <x v="7"/>
    <x v="469"/>
    <x v="185"/>
    <n v="96"/>
    <x v="16"/>
    <s v="2015T18Mme DIAMANTI Valérie et M. SICARD Jean (BC-DVG)"/>
    <n v="0"/>
    <n v="0"/>
    <n v="0"/>
    <n v="96"/>
    <n v="0"/>
    <x v="24"/>
    <x v="270"/>
    <x v="271"/>
    <x v="267"/>
    <x v="273"/>
    <x v="33"/>
    <x v="351"/>
  </r>
  <r>
    <x v="2"/>
    <x v="0"/>
    <x v="7"/>
    <x v="470"/>
    <x v="180"/>
    <n v="136"/>
    <x v="12"/>
    <s v="2015T18Mme GRECH Sophie et M. MARANDAT Bernard (BC-FN)"/>
    <n v="136"/>
    <n v="0"/>
    <n v="0"/>
    <n v="0"/>
    <n v="0"/>
    <x v="24"/>
    <x v="271"/>
    <x v="272"/>
    <x v="268"/>
    <x v="274"/>
    <x v="246"/>
    <x v="381"/>
  </r>
  <r>
    <x v="2"/>
    <x v="0"/>
    <x v="7"/>
    <x v="470"/>
    <x v="181"/>
    <n v="141"/>
    <x v="21"/>
    <s v="2015T18M. JIBRAYEL Henri et Mme SPORTIELLO Josette (BC-SOC)"/>
    <n v="0"/>
    <n v="0"/>
    <n v="0"/>
    <n v="141"/>
    <n v="0"/>
    <x v="24"/>
    <x v="271"/>
    <x v="272"/>
    <x v="268"/>
    <x v="274"/>
    <x v="246"/>
    <x v="381"/>
  </r>
  <r>
    <x v="2"/>
    <x v="0"/>
    <x v="7"/>
    <x v="470"/>
    <x v="182"/>
    <n v="48"/>
    <x v="16"/>
    <s v="2015T18Mme CARLE FRENTZEL Lydia et M. MARTY Bernard (BC-DVG)"/>
    <n v="0"/>
    <n v="0"/>
    <n v="0"/>
    <n v="48"/>
    <n v="0"/>
    <x v="24"/>
    <x v="271"/>
    <x v="272"/>
    <x v="268"/>
    <x v="274"/>
    <x v="246"/>
    <x v="381"/>
  </r>
  <r>
    <x v="2"/>
    <x v="0"/>
    <x v="7"/>
    <x v="470"/>
    <x v="183"/>
    <n v="46"/>
    <x v="14"/>
    <s v="2015T18M. PANAGIOTOU Georges et Mme RIVET-JOLIN Catherine (BC-UD)"/>
    <n v="0"/>
    <n v="46"/>
    <n v="0"/>
    <n v="0"/>
    <n v="0"/>
    <x v="24"/>
    <x v="271"/>
    <x v="272"/>
    <x v="268"/>
    <x v="274"/>
    <x v="246"/>
    <x v="381"/>
  </r>
  <r>
    <x v="2"/>
    <x v="0"/>
    <x v="7"/>
    <x v="470"/>
    <x v="184"/>
    <n v="15"/>
    <x v="13"/>
    <s v="2015T18M. BERTRAND Denis et Mme OUDALI Ghania (BC-DLF)"/>
    <n v="15"/>
    <n v="0"/>
    <n v="0"/>
    <n v="0"/>
    <n v="0"/>
    <x v="24"/>
    <x v="271"/>
    <x v="272"/>
    <x v="268"/>
    <x v="274"/>
    <x v="246"/>
    <x v="381"/>
  </r>
  <r>
    <x v="2"/>
    <x v="0"/>
    <x v="7"/>
    <x v="470"/>
    <x v="185"/>
    <n v="86"/>
    <x v="16"/>
    <s v="2015T18Mme DIAMANTI Valérie et M. SICARD Jean (BC-DVG)"/>
    <n v="0"/>
    <n v="0"/>
    <n v="0"/>
    <n v="86"/>
    <n v="0"/>
    <x v="24"/>
    <x v="271"/>
    <x v="272"/>
    <x v="268"/>
    <x v="274"/>
    <x v="246"/>
    <x v="381"/>
  </r>
  <r>
    <x v="2"/>
    <x v="0"/>
    <x v="7"/>
    <x v="471"/>
    <x v="180"/>
    <n v="154"/>
    <x v="12"/>
    <s v="2015T18Mme GRECH Sophie et M. MARANDAT Bernard (BC-FN)"/>
    <n v="154"/>
    <n v="0"/>
    <n v="0"/>
    <n v="0"/>
    <n v="0"/>
    <x v="24"/>
    <x v="272"/>
    <x v="273"/>
    <x v="269"/>
    <x v="275"/>
    <x v="68"/>
    <x v="250"/>
  </r>
  <r>
    <x v="2"/>
    <x v="0"/>
    <x v="7"/>
    <x v="471"/>
    <x v="181"/>
    <n v="134"/>
    <x v="21"/>
    <s v="2015T18M. JIBRAYEL Henri et Mme SPORTIELLO Josette (BC-SOC)"/>
    <n v="0"/>
    <n v="0"/>
    <n v="0"/>
    <n v="134"/>
    <n v="0"/>
    <x v="24"/>
    <x v="272"/>
    <x v="273"/>
    <x v="269"/>
    <x v="275"/>
    <x v="68"/>
    <x v="250"/>
  </r>
  <r>
    <x v="2"/>
    <x v="0"/>
    <x v="7"/>
    <x v="471"/>
    <x v="182"/>
    <n v="40"/>
    <x v="16"/>
    <s v="2015T18Mme CARLE FRENTZEL Lydia et M. MARTY Bernard (BC-DVG)"/>
    <n v="0"/>
    <n v="0"/>
    <n v="0"/>
    <n v="40"/>
    <n v="0"/>
    <x v="24"/>
    <x v="272"/>
    <x v="273"/>
    <x v="269"/>
    <x v="275"/>
    <x v="68"/>
    <x v="250"/>
  </r>
  <r>
    <x v="2"/>
    <x v="0"/>
    <x v="7"/>
    <x v="471"/>
    <x v="183"/>
    <n v="51"/>
    <x v="14"/>
    <s v="2015T18M. PANAGIOTOU Georges et Mme RIVET-JOLIN Catherine (BC-UD)"/>
    <n v="0"/>
    <n v="51"/>
    <n v="0"/>
    <n v="0"/>
    <n v="0"/>
    <x v="24"/>
    <x v="272"/>
    <x v="273"/>
    <x v="269"/>
    <x v="275"/>
    <x v="68"/>
    <x v="250"/>
  </r>
  <r>
    <x v="2"/>
    <x v="0"/>
    <x v="7"/>
    <x v="471"/>
    <x v="184"/>
    <n v="3"/>
    <x v="13"/>
    <s v="2015T18M. BERTRAND Denis et Mme OUDALI Ghania (BC-DLF)"/>
    <n v="3"/>
    <n v="0"/>
    <n v="0"/>
    <n v="0"/>
    <n v="0"/>
    <x v="24"/>
    <x v="272"/>
    <x v="273"/>
    <x v="269"/>
    <x v="275"/>
    <x v="68"/>
    <x v="250"/>
  </r>
  <r>
    <x v="2"/>
    <x v="0"/>
    <x v="7"/>
    <x v="471"/>
    <x v="185"/>
    <n v="134"/>
    <x v="16"/>
    <s v="2015T18Mme DIAMANTI Valérie et M. SICARD Jean (BC-DVG)"/>
    <n v="0"/>
    <n v="0"/>
    <n v="0"/>
    <n v="134"/>
    <n v="0"/>
    <x v="24"/>
    <x v="272"/>
    <x v="273"/>
    <x v="269"/>
    <x v="275"/>
    <x v="68"/>
    <x v="250"/>
  </r>
  <r>
    <x v="2"/>
    <x v="0"/>
    <x v="7"/>
    <x v="472"/>
    <x v="180"/>
    <n v="75"/>
    <x v="12"/>
    <s v="2015T18Mme GRECH Sophie et M. MARANDAT Bernard (BC-FN)"/>
    <n v="75"/>
    <n v="0"/>
    <n v="0"/>
    <n v="0"/>
    <n v="0"/>
    <x v="24"/>
    <x v="273"/>
    <x v="274"/>
    <x v="270"/>
    <x v="276"/>
    <x v="139"/>
    <x v="382"/>
  </r>
  <r>
    <x v="2"/>
    <x v="0"/>
    <x v="7"/>
    <x v="472"/>
    <x v="181"/>
    <n v="69"/>
    <x v="21"/>
    <s v="2015T18M. JIBRAYEL Henri et Mme SPORTIELLO Josette (BC-SOC)"/>
    <n v="0"/>
    <n v="0"/>
    <n v="0"/>
    <n v="69"/>
    <n v="0"/>
    <x v="24"/>
    <x v="273"/>
    <x v="274"/>
    <x v="270"/>
    <x v="276"/>
    <x v="139"/>
    <x v="382"/>
  </r>
  <r>
    <x v="2"/>
    <x v="0"/>
    <x v="7"/>
    <x v="472"/>
    <x v="182"/>
    <n v="82"/>
    <x v="16"/>
    <s v="2015T18Mme CARLE FRENTZEL Lydia et M. MARTY Bernard (BC-DVG)"/>
    <n v="0"/>
    <n v="0"/>
    <n v="0"/>
    <n v="82"/>
    <n v="0"/>
    <x v="24"/>
    <x v="273"/>
    <x v="274"/>
    <x v="270"/>
    <x v="276"/>
    <x v="139"/>
    <x v="382"/>
  </r>
  <r>
    <x v="2"/>
    <x v="0"/>
    <x v="7"/>
    <x v="472"/>
    <x v="183"/>
    <n v="20"/>
    <x v="14"/>
    <s v="2015T18M. PANAGIOTOU Georges et Mme RIVET-JOLIN Catherine (BC-UD)"/>
    <n v="0"/>
    <n v="20"/>
    <n v="0"/>
    <n v="0"/>
    <n v="0"/>
    <x v="24"/>
    <x v="273"/>
    <x v="274"/>
    <x v="270"/>
    <x v="276"/>
    <x v="139"/>
    <x v="382"/>
  </r>
  <r>
    <x v="2"/>
    <x v="0"/>
    <x v="7"/>
    <x v="472"/>
    <x v="184"/>
    <n v="2"/>
    <x v="13"/>
    <s v="2015T18M. BERTRAND Denis et Mme OUDALI Ghania (BC-DLF)"/>
    <n v="2"/>
    <n v="0"/>
    <n v="0"/>
    <n v="0"/>
    <n v="0"/>
    <x v="24"/>
    <x v="273"/>
    <x v="274"/>
    <x v="270"/>
    <x v="276"/>
    <x v="139"/>
    <x v="382"/>
  </r>
  <r>
    <x v="2"/>
    <x v="0"/>
    <x v="7"/>
    <x v="472"/>
    <x v="185"/>
    <n v="74"/>
    <x v="16"/>
    <s v="2015T18Mme DIAMANTI Valérie et M. SICARD Jean (BC-DVG)"/>
    <n v="0"/>
    <n v="0"/>
    <n v="0"/>
    <n v="74"/>
    <n v="0"/>
    <x v="24"/>
    <x v="273"/>
    <x v="274"/>
    <x v="270"/>
    <x v="276"/>
    <x v="139"/>
    <x v="382"/>
  </r>
  <r>
    <x v="2"/>
    <x v="0"/>
    <x v="7"/>
    <x v="473"/>
    <x v="180"/>
    <n v="98"/>
    <x v="12"/>
    <s v="2015T18Mme GRECH Sophie et M. MARANDAT Bernard (BC-FN)"/>
    <n v="98"/>
    <n v="0"/>
    <n v="0"/>
    <n v="0"/>
    <n v="0"/>
    <x v="24"/>
    <x v="273"/>
    <x v="274"/>
    <x v="270"/>
    <x v="276"/>
    <x v="208"/>
    <x v="182"/>
  </r>
  <r>
    <x v="2"/>
    <x v="0"/>
    <x v="7"/>
    <x v="473"/>
    <x v="181"/>
    <n v="127"/>
    <x v="21"/>
    <s v="2015T18M. JIBRAYEL Henri et Mme SPORTIELLO Josette (BC-SOC)"/>
    <n v="0"/>
    <n v="0"/>
    <n v="0"/>
    <n v="127"/>
    <n v="0"/>
    <x v="24"/>
    <x v="273"/>
    <x v="274"/>
    <x v="270"/>
    <x v="276"/>
    <x v="208"/>
    <x v="182"/>
  </r>
  <r>
    <x v="2"/>
    <x v="0"/>
    <x v="7"/>
    <x v="473"/>
    <x v="182"/>
    <n v="37"/>
    <x v="16"/>
    <s v="2015T18Mme CARLE FRENTZEL Lydia et M. MARTY Bernard (BC-DVG)"/>
    <n v="0"/>
    <n v="0"/>
    <n v="0"/>
    <n v="37"/>
    <n v="0"/>
    <x v="24"/>
    <x v="273"/>
    <x v="274"/>
    <x v="270"/>
    <x v="276"/>
    <x v="208"/>
    <x v="182"/>
  </r>
  <r>
    <x v="2"/>
    <x v="0"/>
    <x v="7"/>
    <x v="473"/>
    <x v="183"/>
    <n v="33"/>
    <x v="14"/>
    <s v="2015T18M. PANAGIOTOU Georges et Mme RIVET-JOLIN Catherine (BC-UD)"/>
    <n v="0"/>
    <n v="33"/>
    <n v="0"/>
    <n v="0"/>
    <n v="0"/>
    <x v="24"/>
    <x v="273"/>
    <x v="274"/>
    <x v="270"/>
    <x v="276"/>
    <x v="208"/>
    <x v="182"/>
  </r>
  <r>
    <x v="2"/>
    <x v="0"/>
    <x v="7"/>
    <x v="473"/>
    <x v="184"/>
    <n v="5"/>
    <x v="13"/>
    <s v="2015T18M. BERTRAND Denis et Mme OUDALI Ghania (BC-DLF)"/>
    <n v="5"/>
    <n v="0"/>
    <n v="0"/>
    <n v="0"/>
    <n v="0"/>
    <x v="24"/>
    <x v="273"/>
    <x v="274"/>
    <x v="270"/>
    <x v="276"/>
    <x v="208"/>
    <x v="182"/>
  </r>
  <r>
    <x v="2"/>
    <x v="0"/>
    <x v="7"/>
    <x v="473"/>
    <x v="185"/>
    <n v="83"/>
    <x v="16"/>
    <s v="2015T18Mme DIAMANTI Valérie et M. SICARD Jean (BC-DVG)"/>
    <n v="0"/>
    <n v="0"/>
    <n v="0"/>
    <n v="83"/>
    <n v="0"/>
    <x v="24"/>
    <x v="273"/>
    <x v="274"/>
    <x v="270"/>
    <x v="276"/>
    <x v="208"/>
    <x v="182"/>
  </r>
  <r>
    <x v="2"/>
    <x v="1"/>
    <x v="0"/>
    <x v="0"/>
    <x v="108"/>
    <n v="65"/>
    <x v="12"/>
    <s v="2015T21Mme DELAYE Laurence et M. LUC Jean-François (BC-FN)"/>
    <n v="65"/>
    <n v="0"/>
    <n v="0"/>
    <n v="0"/>
    <n v="0"/>
    <x v="0"/>
    <x v="0"/>
    <x v="0"/>
    <x v="0"/>
    <x v="0"/>
    <x v="0"/>
    <x v="0"/>
  </r>
  <r>
    <x v="2"/>
    <x v="1"/>
    <x v="0"/>
    <x v="0"/>
    <x v="118"/>
    <n v="258"/>
    <x v="20"/>
    <s v="2015T21M. PAYAN Benoît et Mme RUBIROLA Michèle (BC-UG)"/>
    <n v="0"/>
    <n v="0"/>
    <n v="0"/>
    <n v="258"/>
    <n v="0"/>
    <x v="0"/>
    <x v="0"/>
    <x v="0"/>
    <x v="0"/>
    <x v="0"/>
    <x v="0"/>
    <x v="0"/>
  </r>
  <r>
    <x v="2"/>
    <x v="1"/>
    <x v="0"/>
    <x v="1"/>
    <x v="108"/>
    <n v="62"/>
    <x v="12"/>
    <s v="2015T21Mme DELAYE Laurence et M. LUC Jean-François (BC-FN)"/>
    <n v="62"/>
    <n v="0"/>
    <n v="0"/>
    <n v="0"/>
    <n v="0"/>
    <x v="0"/>
    <x v="1"/>
    <x v="1"/>
    <x v="1"/>
    <x v="1"/>
    <x v="1"/>
    <x v="1"/>
  </r>
  <r>
    <x v="2"/>
    <x v="1"/>
    <x v="0"/>
    <x v="1"/>
    <x v="118"/>
    <n v="174"/>
    <x v="20"/>
    <s v="2015T21M. PAYAN Benoît et Mme RUBIROLA Michèle (BC-UG)"/>
    <n v="0"/>
    <n v="0"/>
    <n v="0"/>
    <n v="174"/>
    <n v="0"/>
    <x v="0"/>
    <x v="1"/>
    <x v="1"/>
    <x v="1"/>
    <x v="1"/>
    <x v="1"/>
    <x v="1"/>
  </r>
  <r>
    <x v="2"/>
    <x v="1"/>
    <x v="0"/>
    <x v="2"/>
    <x v="108"/>
    <n v="26"/>
    <x v="12"/>
    <s v="2015T21Mme DELAYE Laurence et M. LUC Jean-François (BC-FN)"/>
    <n v="26"/>
    <n v="0"/>
    <n v="0"/>
    <n v="0"/>
    <n v="0"/>
    <x v="0"/>
    <x v="2"/>
    <x v="2"/>
    <x v="2"/>
    <x v="2"/>
    <x v="2"/>
    <x v="2"/>
  </r>
  <r>
    <x v="2"/>
    <x v="1"/>
    <x v="0"/>
    <x v="2"/>
    <x v="118"/>
    <n v="239"/>
    <x v="20"/>
    <s v="2015T21M. PAYAN Benoît et Mme RUBIROLA Michèle (BC-UG)"/>
    <n v="0"/>
    <n v="0"/>
    <n v="0"/>
    <n v="239"/>
    <n v="0"/>
    <x v="0"/>
    <x v="2"/>
    <x v="2"/>
    <x v="2"/>
    <x v="2"/>
    <x v="2"/>
    <x v="2"/>
  </r>
  <r>
    <x v="2"/>
    <x v="1"/>
    <x v="0"/>
    <x v="3"/>
    <x v="108"/>
    <n v="98"/>
    <x v="12"/>
    <s v="2015T21Mme DELAYE Laurence et M. LUC Jean-François (BC-FN)"/>
    <n v="98"/>
    <n v="0"/>
    <n v="0"/>
    <n v="0"/>
    <n v="0"/>
    <x v="0"/>
    <x v="0"/>
    <x v="0"/>
    <x v="0"/>
    <x v="0"/>
    <x v="3"/>
    <x v="3"/>
  </r>
  <r>
    <x v="2"/>
    <x v="1"/>
    <x v="0"/>
    <x v="3"/>
    <x v="118"/>
    <n v="298"/>
    <x v="20"/>
    <s v="2015T21M. PAYAN Benoît et Mme RUBIROLA Michèle (BC-UG)"/>
    <n v="0"/>
    <n v="0"/>
    <n v="0"/>
    <n v="298"/>
    <n v="0"/>
    <x v="0"/>
    <x v="0"/>
    <x v="0"/>
    <x v="0"/>
    <x v="0"/>
    <x v="3"/>
    <x v="3"/>
  </r>
  <r>
    <x v="2"/>
    <x v="1"/>
    <x v="0"/>
    <x v="4"/>
    <x v="108"/>
    <n v="77"/>
    <x v="12"/>
    <s v="2015T21Mme DELAYE Laurence et M. LUC Jean-François (BC-FN)"/>
    <n v="77"/>
    <n v="0"/>
    <n v="0"/>
    <n v="0"/>
    <n v="0"/>
    <x v="0"/>
    <x v="0"/>
    <x v="0"/>
    <x v="0"/>
    <x v="0"/>
    <x v="4"/>
    <x v="4"/>
  </r>
  <r>
    <x v="2"/>
    <x v="1"/>
    <x v="0"/>
    <x v="4"/>
    <x v="118"/>
    <n v="375"/>
    <x v="20"/>
    <s v="2015T21M. PAYAN Benoît et Mme RUBIROLA Michèle (BC-UG)"/>
    <n v="0"/>
    <n v="0"/>
    <n v="0"/>
    <n v="375"/>
    <n v="0"/>
    <x v="0"/>
    <x v="0"/>
    <x v="0"/>
    <x v="0"/>
    <x v="0"/>
    <x v="4"/>
    <x v="4"/>
  </r>
  <r>
    <x v="2"/>
    <x v="1"/>
    <x v="0"/>
    <x v="5"/>
    <x v="108"/>
    <n v="102"/>
    <x v="12"/>
    <s v="2015T21Mme DELAYE Laurence et M. LUC Jean-François (BC-FN)"/>
    <n v="102"/>
    <n v="0"/>
    <n v="0"/>
    <n v="0"/>
    <n v="0"/>
    <x v="0"/>
    <x v="3"/>
    <x v="3"/>
    <x v="3"/>
    <x v="3"/>
    <x v="5"/>
    <x v="5"/>
  </r>
  <r>
    <x v="2"/>
    <x v="1"/>
    <x v="0"/>
    <x v="5"/>
    <x v="118"/>
    <n v="213"/>
    <x v="20"/>
    <s v="2015T21M. PAYAN Benoît et Mme RUBIROLA Michèle (BC-UG)"/>
    <n v="0"/>
    <n v="0"/>
    <n v="0"/>
    <n v="213"/>
    <n v="0"/>
    <x v="0"/>
    <x v="3"/>
    <x v="3"/>
    <x v="3"/>
    <x v="3"/>
    <x v="5"/>
    <x v="5"/>
  </r>
  <r>
    <x v="2"/>
    <x v="1"/>
    <x v="0"/>
    <x v="6"/>
    <x v="108"/>
    <n v="92"/>
    <x v="12"/>
    <s v="2015T21Mme DELAYE Laurence et M. LUC Jean-François (BC-FN)"/>
    <n v="92"/>
    <n v="0"/>
    <n v="0"/>
    <n v="0"/>
    <n v="0"/>
    <x v="0"/>
    <x v="4"/>
    <x v="4"/>
    <x v="4"/>
    <x v="4"/>
    <x v="6"/>
    <x v="6"/>
  </r>
  <r>
    <x v="2"/>
    <x v="1"/>
    <x v="0"/>
    <x v="6"/>
    <x v="118"/>
    <n v="301"/>
    <x v="20"/>
    <s v="2015T21M. PAYAN Benoît et Mme RUBIROLA Michèle (BC-UG)"/>
    <n v="0"/>
    <n v="0"/>
    <n v="0"/>
    <n v="301"/>
    <n v="0"/>
    <x v="0"/>
    <x v="4"/>
    <x v="4"/>
    <x v="4"/>
    <x v="4"/>
    <x v="6"/>
    <x v="6"/>
  </r>
  <r>
    <x v="2"/>
    <x v="1"/>
    <x v="0"/>
    <x v="7"/>
    <x v="108"/>
    <n v="79"/>
    <x v="12"/>
    <s v="2015T21Mme DELAYE Laurence et M. LUC Jean-François (BC-FN)"/>
    <n v="79"/>
    <n v="0"/>
    <n v="0"/>
    <n v="0"/>
    <n v="0"/>
    <x v="0"/>
    <x v="5"/>
    <x v="5"/>
    <x v="5"/>
    <x v="5"/>
    <x v="0"/>
    <x v="7"/>
  </r>
  <r>
    <x v="2"/>
    <x v="1"/>
    <x v="0"/>
    <x v="7"/>
    <x v="118"/>
    <n v="299"/>
    <x v="20"/>
    <s v="2015T21M. PAYAN Benoît et Mme RUBIROLA Michèle (BC-UG)"/>
    <n v="0"/>
    <n v="0"/>
    <n v="0"/>
    <n v="299"/>
    <n v="0"/>
    <x v="0"/>
    <x v="5"/>
    <x v="5"/>
    <x v="5"/>
    <x v="5"/>
    <x v="0"/>
    <x v="7"/>
  </r>
  <r>
    <x v="2"/>
    <x v="1"/>
    <x v="0"/>
    <x v="8"/>
    <x v="108"/>
    <n v="84"/>
    <x v="12"/>
    <s v="2015T21Mme DELAYE Laurence et M. LUC Jean-François (BC-FN)"/>
    <n v="84"/>
    <n v="0"/>
    <n v="0"/>
    <n v="0"/>
    <n v="0"/>
    <x v="0"/>
    <x v="5"/>
    <x v="5"/>
    <x v="5"/>
    <x v="5"/>
    <x v="7"/>
    <x v="8"/>
  </r>
  <r>
    <x v="2"/>
    <x v="1"/>
    <x v="0"/>
    <x v="8"/>
    <x v="118"/>
    <n v="356"/>
    <x v="20"/>
    <s v="2015T21M. PAYAN Benoît et Mme RUBIROLA Michèle (BC-UG)"/>
    <n v="0"/>
    <n v="0"/>
    <n v="0"/>
    <n v="356"/>
    <n v="0"/>
    <x v="0"/>
    <x v="5"/>
    <x v="5"/>
    <x v="5"/>
    <x v="5"/>
    <x v="7"/>
    <x v="8"/>
  </r>
  <r>
    <x v="2"/>
    <x v="1"/>
    <x v="0"/>
    <x v="9"/>
    <x v="108"/>
    <n v="63"/>
    <x v="12"/>
    <s v="2015T21Mme DELAYE Laurence et M. LUC Jean-François (BC-FN)"/>
    <n v="63"/>
    <n v="0"/>
    <n v="0"/>
    <n v="0"/>
    <n v="0"/>
    <x v="1"/>
    <x v="6"/>
    <x v="6"/>
    <x v="6"/>
    <x v="6"/>
    <x v="8"/>
    <x v="9"/>
  </r>
  <r>
    <x v="2"/>
    <x v="1"/>
    <x v="0"/>
    <x v="9"/>
    <x v="118"/>
    <n v="223"/>
    <x v="20"/>
    <s v="2015T21M. PAYAN Benoît et Mme RUBIROLA Michèle (BC-UG)"/>
    <n v="0"/>
    <n v="0"/>
    <n v="0"/>
    <n v="223"/>
    <n v="0"/>
    <x v="1"/>
    <x v="6"/>
    <x v="6"/>
    <x v="6"/>
    <x v="6"/>
    <x v="8"/>
    <x v="9"/>
  </r>
  <r>
    <x v="2"/>
    <x v="1"/>
    <x v="0"/>
    <x v="10"/>
    <x v="108"/>
    <n v="44"/>
    <x v="12"/>
    <s v="2015T21Mme DELAYE Laurence et M. LUC Jean-François (BC-FN)"/>
    <n v="44"/>
    <n v="0"/>
    <n v="0"/>
    <n v="0"/>
    <n v="0"/>
    <x v="1"/>
    <x v="6"/>
    <x v="6"/>
    <x v="6"/>
    <x v="6"/>
    <x v="9"/>
    <x v="10"/>
  </r>
  <r>
    <x v="2"/>
    <x v="1"/>
    <x v="0"/>
    <x v="10"/>
    <x v="118"/>
    <n v="256"/>
    <x v="20"/>
    <s v="2015T21M. PAYAN Benoît et Mme RUBIROLA Michèle (BC-UG)"/>
    <n v="0"/>
    <n v="0"/>
    <n v="0"/>
    <n v="256"/>
    <n v="0"/>
    <x v="1"/>
    <x v="6"/>
    <x v="6"/>
    <x v="6"/>
    <x v="6"/>
    <x v="9"/>
    <x v="10"/>
  </r>
  <r>
    <x v="2"/>
    <x v="1"/>
    <x v="0"/>
    <x v="11"/>
    <x v="108"/>
    <n v="83"/>
    <x v="12"/>
    <s v="2015T21Mme DELAYE Laurence et M. LUC Jean-François (BC-FN)"/>
    <n v="83"/>
    <n v="0"/>
    <n v="0"/>
    <n v="0"/>
    <n v="0"/>
    <x v="2"/>
    <x v="6"/>
    <x v="6"/>
    <x v="6"/>
    <x v="6"/>
    <x v="10"/>
    <x v="11"/>
  </r>
  <r>
    <x v="2"/>
    <x v="1"/>
    <x v="0"/>
    <x v="11"/>
    <x v="118"/>
    <n v="377"/>
    <x v="20"/>
    <s v="2015T21M. PAYAN Benoît et Mme RUBIROLA Michèle (BC-UG)"/>
    <n v="0"/>
    <n v="0"/>
    <n v="0"/>
    <n v="377"/>
    <n v="0"/>
    <x v="2"/>
    <x v="6"/>
    <x v="6"/>
    <x v="6"/>
    <x v="6"/>
    <x v="10"/>
    <x v="11"/>
  </r>
  <r>
    <x v="2"/>
    <x v="1"/>
    <x v="0"/>
    <x v="12"/>
    <x v="108"/>
    <n v="81"/>
    <x v="12"/>
    <s v="2015T21Mme DELAYE Laurence et M. LUC Jean-François (BC-FN)"/>
    <n v="81"/>
    <n v="0"/>
    <n v="0"/>
    <n v="0"/>
    <n v="0"/>
    <x v="2"/>
    <x v="7"/>
    <x v="7"/>
    <x v="7"/>
    <x v="7"/>
    <x v="11"/>
    <x v="12"/>
  </r>
  <r>
    <x v="2"/>
    <x v="1"/>
    <x v="0"/>
    <x v="12"/>
    <x v="118"/>
    <n v="255"/>
    <x v="20"/>
    <s v="2015T21M. PAYAN Benoît et Mme RUBIROLA Michèle (BC-UG)"/>
    <n v="0"/>
    <n v="0"/>
    <n v="0"/>
    <n v="255"/>
    <n v="0"/>
    <x v="2"/>
    <x v="7"/>
    <x v="7"/>
    <x v="7"/>
    <x v="7"/>
    <x v="11"/>
    <x v="12"/>
  </r>
  <r>
    <x v="2"/>
    <x v="1"/>
    <x v="0"/>
    <x v="13"/>
    <x v="108"/>
    <n v="147"/>
    <x v="12"/>
    <s v="2015T21Mme DELAYE Laurence et M. LUC Jean-François (BC-FN)"/>
    <n v="147"/>
    <n v="0"/>
    <n v="0"/>
    <n v="0"/>
    <n v="0"/>
    <x v="2"/>
    <x v="7"/>
    <x v="7"/>
    <x v="7"/>
    <x v="7"/>
    <x v="8"/>
    <x v="13"/>
  </r>
  <r>
    <x v="2"/>
    <x v="1"/>
    <x v="0"/>
    <x v="13"/>
    <x v="118"/>
    <n v="384"/>
    <x v="20"/>
    <s v="2015T21M. PAYAN Benoît et Mme RUBIROLA Michèle (BC-UG)"/>
    <n v="0"/>
    <n v="0"/>
    <n v="0"/>
    <n v="384"/>
    <n v="0"/>
    <x v="2"/>
    <x v="7"/>
    <x v="7"/>
    <x v="7"/>
    <x v="7"/>
    <x v="8"/>
    <x v="13"/>
  </r>
  <r>
    <x v="2"/>
    <x v="1"/>
    <x v="0"/>
    <x v="14"/>
    <x v="108"/>
    <n v="137"/>
    <x v="12"/>
    <s v="2015T21Mme DELAYE Laurence et M. LUC Jean-François (BC-FN)"/>
    <n v="137"/>
    <n v="0"/>
    <n v="0"/>
    <n v="0"/>
    <n v="0"/>
    <x v="2"/>
    <x v="8"/>
    <x v="8"/>
    <x v="8"/>
    <x v="8"/>
    <x v="12"/>
    <x v="14"/>
  </r>
  <r>
    <x v="2"/>
    <x v="1"/>
    <x v="0"/>
    <x v="14"/>
    <x v="118"/>
    <n v="393"/>
    <x v="20"/>
    <s v="2015T21M. PAYAN Benoît et Mme RUBIROLA Michèle (BC-UG)"/>
    <n v="0"/>
    <n v="0"/>
    <n v="0"/>
    <n v="393"/>
    <n v="0"/>
    <x v="2"/>
    <x v="8"/>
    <x v="8"/>
    <x v="8"/>
    <x v="8"/>
    <x v="12"/>
    <x v="14"/>
  </r>
  <r>
    <x v="2"/>
    <x v="1"/>
    <x v="0"/>
    <x v="15"/>
    <x v="108"/>
    <n v="160"/>
    <x v="12"/>
    <s v="2015T21Mme DELAYE Laurence et M. LUC Jean-François (BC-FN)"/>
    <n v="160"/>
    <n v="0"/>
    <n v="0"/>
    <n v="0"/>
    <n v="0"/>
    <x v="2"/>
    <x v="8"/>
    <x v="8"/>
    <x v="8"/>
    <x v="8"/>
    <x v="13"/>
    <x v="15"/>
  </r>
  <r>
    <x v="2"/>
    <x v="1"/>
    <x v="0"/>
    <x v="15"/>
    <x v="118"/>
    <n v="441"/>
    <x v="20"/>
    <s v="2015T21M. PAYAN Benoît et Mme RUBIROLA Michèle (BC-UG)"/>
    <n v="0"/>
    <n v="0"/>
    <n v="0"/>
    <n v="441"/>
    <n v="0"/>
    <x v="2"/>
    <x v="8"/>
    <x v="8"/>
    <x v="8"/>
    <x v="8"/>
    <x v="13"/>
    <x v="15"/>
  </r>
  <r>
    <x v="2"/>
    <x v="1"/>
    <x v="0"/>
    <x v="16"/>
    <x v="108"/>
    <n v="170"/>
    <x v="12"/>
    <s v="2015T21Mme DELAYE Laurence et M. LUC Jean-François (BC-FN)"/>
    <n v="170"/>
    <n v="0"/>
    <n v="0"/>
    <n v="0"/>
    <n v="0"/>
    <x v="2"/>
    <x v="9"/>
    <x v="9"/>
    <x v="9"/>
    <x v="9"/>
    <x v="14"/>
    <x v="16"/>
  </r>
  <r>
    <x v="2"/>
    <x v="1"/>
    <x v="0"/>
    <x v="16"/>
    <x v="118"/>
    <n v="384"/>
    <x v="20"/>
    <s v="2015T21M. PAYAN Benoît et Mme RUBIROLA Michèle (BC-UG)"/>
    <n v="0"/>
    <n v="0"/>
    <n v="0"/>
    <n v="384"/>
    <n v="0"/>
    <x v="2"/>
    <x v="9"/>
    <x v="9"/>
    <x v="9"/>
    <x v="9"/>
    <x v="14"/>
    <x v="16"/>
  </r>
  <r>
    <x v="2"/>
    <x v="1"/>
    <x v="0"/>
    <x v="17"/>
    <x v="108"/>
    <n v="219"/>
    <x v="12"/>
    <s v="2015T21Mme DELAYE Laurence et M. LUC Jean-François (BC-FN)"/>
    <n v="219"/>
    <n v="0"/>
    <n v="0"/>
    <n v="0"/>
    <n v="0"/>
    <x v="2"/>
    <x v="10"/>
    <x v="10"/>
    <x v="10"/>
    <x v="10"/>
    <x v="15"/>
    <x v="17"/>
  </r>
  <r>
    <x v="2"/>
    <x v="1"/>
    <x v="0"/>
    <x v="17"/>
    <x v="118"/>
    <n v="381"/>
    <x v="20"/>
    <s v="2015T21M. PAYAN Benoît et Mme RUBIROLA Michèle (BC-UG)"/>
    <n v="0"/>
    <n v="0"/>
    <n v="0"/>
    <n v="381"/>
    <n v="0"/>
    <x v="2"/>
    <x v="10"/>
    <x v="10"/>
    <x v="10"/>
    <x v="10"/>
    <x v="15"/>
    <x v="17"/>
  </r>
  <r>
    <x v="2"/>
    <x v="1"/>
    <x v="1"/>
    <x v="18"/>
    <x v="119"/>
    <n v="144"/>
    <x v="12"/>
    <s v="2015T22M. DUPUIS Joël et Mme MARTI Jeanne (BC-FN)"/>
    <n v="144"/>
    <n v="0"/>
    <n v="0"/>
    <n v="0"/>
    <n v="0"/>
    <x v="1"/>
    <x v="11"/>
    <x v="11"/>
    <x v="11"/>
    <x v="11"/>
    <x v="16"/>
    <x v="18"/>
  </r>
  <r>
    <x v="2"/>
    <x v="1"/>
    <x v="1"/>
    <x v="18"/>
    <x v="120"/>
    <n v="179"/>
    <x v="16"/>
    <s v="2015T22M. GUERINI Jean-Noël et Mme NARDUCCI Lisette (BC-DVG)"/>
    <n v="0"/>
    <n v="0"/>
    <n v="0"/>
    <n v="179"/>
    <n v="0"/>
    <x v="1"/>
    <x v="11"/>
    <x v="11"/>
    <x v="11"/>
    <x v="11"/>
    <x v="16"/>
    <x v="18"/>
  </r>
  <r>
    <x v="2"/>
    <x v="1"/>
    <x v="1"/>
    <x v="19"/>
    <x v="119"/>
    <n v="160"/>
    <x v="12"/>
    <s v="2015T22M. DUPUIS Joël et Mme MARTI Jeanne (BC-FN)"/>
    <n v="160"/>
    <n v="0"/>
    <n v="0"/>
    <n v="0"/>
    <n v="0"/>
    <x v="1"/>
    <x v="12"/>
    <x v="12"/>
    <x v="12"/>
    <x v="12"/>
    <x v="17"/>
    <x v="19"/>
  </r>
  <r>
    <x v="2"/>
    <x v="1"/>
    <x v="1"/>
    <x v="19"/>
    <x v="120"/>
    <n v="165"/>
    <x v="16"/>
    <s v="2015T22M. GUERINI Jean-Noël et Mme NARDUCCI Lisette (BC-DVG)"/>
    <n v="0"/>
    <n v="0"/>
    <n v="0"/>
    <n v="165"/>
    <n v="0"/>
    <x v="1"/>
    <x v="12"/>
    <x v="12"/>
    <x v="12"/>
    <x v="12"/>
    <x v="17"/>
    <x v="19"/>
  </r>
  <r>
    <x v="2"/>
    <x v="1"/>
    <x v="1"/>
    <x v="20"/>
    <x v="119"/>
    <n v="91"/>
    <x v="12"/>
    <s v="2015T22M. DUPUIS Joël et Mme MARTI Jeanne (BC-FN)"/>
    <n v="91"/>
    <n v="0"/>
    <n v="0"/>
    <n v="0"/>
    <n v="0"/>
    <x v="1"/>
    <x v="11"/>
    <x v="11"/>
    <x v="13"/>
    <x v="13"/>
    <x v="18"/>
    <x v="20"/>
  </r>
  <r>
    <x v="2"/>
    <x v="1"/>
    <x v="1"/>
    <x v="20"/>
    <x v="120"/>
    <n v="214"/>
    <x v="16"/>
    <s v="2015T22M. GUERINI Jean-Noël et Mme NARDUCCI Lisette (BC-DVG)"/>
    <n v="0"/>
    <n v="0"/>
    <n v="0"/>
    <n v="214"/>
    <n v="0"/>
    <x v="1"/>
    <x v="11"/>
    <x v="11"/>
    <x v="13"/>
    <x v="13"/>
    <x v="18"/>
    <x v="20"/>
  </r>
  <r>
    <x v="2"/>
    <x v="1"/>
    <x v="1"/>
    <x v="21"/>
    <x v="119"/>
    <n v="47"/>
    <x v="12"/>
    <s v="2015T22M. DUPUIS Joël et Mme MARTI Jeanne (BC-FN)"/>
    <n v="47"/>
    <n v="0"/>
    <n v="0"/>
    <n v="0"/>
    <n v="0"/>
    <x v="1"/>
    <x v="13"/>
    <x v="13"/>
    <x v="14"/>
    <x v="14"/>
    <x v="19"/>
    <x v="21"/>
  </r>
  <r>
    <x v="2"/>
    <x v="1"/>
    <x v="1"/>
    <x v="21"/>
    <x v="120"/>
    <n v="214"/>
    <x v="16"/>
    <s v="2015T22M. GUERINI Jean-Noël et Mme NARDUCCI Lisette (BC-DVG)"/>
    <n v="0"/>
    <n v="0"/>
    <n v="0"/>
    <n v="214"/>
    <n v="0"/>
    <x v="1"/>
    <x v="13"/>
    <x v="13"/>
    <x v="14"/>
    <x v="14"/>
    <x v="19"/>
    <x v="21"/>
  </r>
  <r>
    <x v="2"/>
    <x v="1"/>
    <x v="1"/>
    <x v="22"/>
    <x v="119"/>
    <n v="112"/>
    <x v="12"/>
    <s v="2015T22M. DUPUIS Joël et Mme MARTI Jeanne (BC-FN)"/>
    <n v="112"/>
    <n v="0"/>
    <n v="0"/>
    <n v="0"/>
    <n v="0"/>
    <x v="1"/>
    <x v="14"/>
    <x v="14"/>
    <x v="15"/>
    <x v="15"/>
    <x v="20"/>
    <x v="22"/>
  </r>
  <r>
    <x v="2"/>
    <x v="1"/>
    <x v="1"/>
    <x v="22"/>
    <x v="120"/>
    <n v="298"/>
    <x v="16"/>
    <s v="2015T22M. GUERINI Jean-Noël et Mme NARDUCCI Lisette (BC-DVG)"/>
    <n v="0"/>
    <n v="0"/>
    <n v="0"/>
    <n v="298"/>
    <n v="0"/>
    <x v="1"/>
    <x v="14"/>
    <x v="14"/>
    <x v="15"/>
    <x v="15"/>
    <x v="20"/>
    <x v="22"/>
  </r>
  <r>
    <x v="2"/>
    <x v="1"/>
    <x v="1"/>
    <x v="23"/>
    <x v="119"/>
    <n v="107"/>
    <x v="12"/>
    <s v="2015T22M. DUPUIS Joël et Mme MARTI Jeanne (BC-FN)"/>
    <n v="107"/>
    <n v="0"/>
    <n v="0"/>
    <n v="0"/>
    <n v="0"/>
    <x v="1"/>
    <x v="14"/>
    <x v="14"/>
    <x v="15"/>
    <x v="15"/>
    <x v="21"/>
    <x v="23"/>
  </r>
  <r>
    <x v="2"/>
    <x v="1"/>
    <x v="1"/>
    <x v="23"/>
    <x v="120"/>
    <n v="260"/>
    <x v="16"/>
    <s v="2015T22M. GUERINI Jean-Noël et Mme NARDUCCI Lisette (BC-DVG)"/>
    <n v="0"/>
    <n v="0"/>
    <n v="0"/>
    <n v="260"/>
    <n v="0"/>
    <x v="1"/>
    <x v="14"/>
    <x v="14"/>
    <x v="15"/>
    <x v="15"/>
    <x v="21"/>
    <x v="23"/>
  </r>
  <r>
    <x v="2"/>
    <x v="1"/>
    <x v="1"/>
    <x v="25"/>
    <x v="119"/>
    <n v="110"/>
    <x v="12"/>
    <s v="2015T22M. DUPUIS Joël et Mme MARTI Jeanne (BC-FN)"/>
    <n v="110"/>
    <n v="0"/>
    <n v="0"/>
    <n v="0"/>
    <n v="0"/>
    <x v="1"/>
    <x v="15"/>
    <x v="15"/>
    <x v="16"/>
    <x v="16"/>
    <x v="23"/>
    <x v="25"/>
  </r>
  <r>
    <x v="2"/>
    <x v="1"/>
    <x v="1"/>
    <x v="25"/>
    <x v="120"/>
    <n v="408"/>
    <x v="16"/>
    <s v="2015T22M. GUERINI Jean-Noël et Mme NARDUCCI Lisette (BC-DVG)"/>
    <n v="0"/>
    <n v="0"/>
    <n v="0"/>
    <n v="408"/>
    <n v="0"/>
    <x v="1"/>
    <x v="15"/>
    <x v="15"/>
    <x v="16"/>
    <x v="16"/>
    <x v="23"/>
    <x v="25"/>
  </r>
  <r>
    <x v="2"/>
    <x v="1"/>
    <x v="1"/>
    <x v="26"/>
    <x v="119"/>
    <n v="59"/>
    <x v="12"/>
    <s v="2015T22M. DUPUIS Joël et Mme MARTI Jeanne (BC-FN)"/>
    <n v="59"/>
    <n v="0"/>
    <n v="0"/>
    <n v="0"/>
    <n v="0"/>
    <x v="1"/>
    <x v="16"/>
    <x v="16"/>
    <x v="17"/>
    <x v="17"/>
    <x v="24"/>
    <x v="26"/>
  </r>
  <r>
    <x v="2"/>
    <x v="1"/>
    <x v="1"/>
    <x v="26"/>
    <x v="120"/>
    <n v="236"/>
    <x v="16"/>
    <s v="2015T22M. GUERINI Jean-Noël et Mme NARDUCCI Lisette (BC-DVG)"/>
    <n v="0"/>
    <n v="0"/>
    <n v="0"/>
    <n v="236"/>
    <n v="0"/>
    <x v="1"/>
    <x v="16"/>
    <x v="16"/>
    <x v="17"/>
    <x v="17"/>
    <x v="24"/>
    <x v="26"/>
  </r>
  <r>
    <x v="2"/>
    <x v="1"/>
    <x v="1"/>
    <x v="27"/>
    <x v="119"/>
    <n v="150"/>
    <x v="12"/>
    <s v="2015T22M. DUPUIS Joël et Mme MARTI Jeanne (BC-FN)"/>
    <n v="150"/>
    <n v="0"/>
    <n v="0"/>
    <n v="0"/>
    <n v="0"/>
    <x v="1"/>
    <x v="16"/>
    <x v="16"/>
    <x v="17"/>
    <x v="17"/>
    <x v="25"/>
    <x v="27"/>
  </r>
  <r>
    <x v="2"/>
    <x v="1"/>
    <x v="1"/>
    <x v="27"/>
    <x v="120"/>
    <n v="387"/>
    <x v="16"/>
    <s v="2015T22M. GUERINI Jean-Noël et Mme NARDUCCI Lisette (BC-DVG)"/>
    <n v="0"/>
    <n v="0"/>
    <n v="0"/>
    <n v="387"/>
    <n v="0"/>
    <x v="1"/>
    <x v="16"/>
    <x v="16"/>
    <x v="17"/>
    <x v="17"/>
    <x v="25"/>
    <x v="27"/>
  </r>
  <r>
    <x v="2"/>
    <x v="1"/>
    <x v="1"/>
    <x v="28"/>
    <x v="119"/>
    <n v="101"/>
    <x v="12"/>
    <s v="2015T22M. DUPUIS Joël et Mme MARTI Jeanne (BC-FN)"/>
    <n v="101"/>
    <n v="0"/>
    <n v="0"/>
    <n v="0"/>
    <n v="0"/>
    <x v="1"/>
    <x v="17"/>
    <x v="17"/>
    <x v="18"/>
    <x v="18"/>
    <x v="26"/>
    <x v="28"/>
  </r>
  <r>
    <x v="2"/>
    <x v="1"/>
    <x v="1"/>
    <x v="28"/>
    <x v="120"/>
    <n v="224"/>
    <x v="16"/>
    <s v="2015T22M. GUERINI Jean-Noël et Mme NARDUCCI Lisette (BC-DVG)"/>
    <n v="0"/>
    <n v="0"/>
    <n v="0"/>
    <n v="224"/>
    <n v="0"/>
    <x v="1"/>
    <x v="17"/>
    <x v="17"/>
    <x v="18"/>
    <x v="18"/>
    <x v="26"/>
    <x v="28"/>
  </r>
  <r>
    <x v="2"/>
    <x v="1"/>
    <x v="1"/>
    <x v="29"/>
    <x v="119"/>
    <n v="158"/>
    <x v="12"/>
    <s v="2015T22M. DUPUIS Joël et Mme MARTI Jeanne (BC-FN)"/>
    <n v="158"/>
    <n v="0"/>
    <n v="0"/>
    <n v="0"/>
    <n v="0"/>
    <x v="1"/>
    <x v="18"/>
    <x v="18"/>
    <x v="19"/>
    <x v="19"/>
    <x v="27"/>
    <x v="29"/>
  </r>
  <r>
    <x v="2"/>
    <x v="1"/>
    <x v="1"/>
    <x v="29"/>
    <x v="120"/>
    <n v="265"/>
    <x v="16"/>
    <s v="2015T22M. GUERINI Jean-Noël et Mme NARDUCCI Lisette (BC-DVG)"/>
    <n v="0"/>
    <n v="0"/>
    <n v="0"/>
    <n v="265"/>
    <n v="0"/>
    <x v="1"/>
    <x v="18"/>
    <x v="18"/>
    <x v="19"/>
    <x v="19"/>
    <x v="27"/>
    <x v="29"/>
  </r>
  <r>
    <x v="2"/>
    <x v="1"/>
    <x v="1"/>
    <x v="30"/>
    <x v="119"/>
    <n v="90"/>
    <x v="12"/>
    <s v="2015T22M. DUPUIS Joël et Mme MARTI Jeanne (BC-FN)"/>
    <n v="90"/>
    <n v="0"/>
    <n v="0"/>
    <n v="0"/>
    <n v="0"/>
    <x v="1"/>
    <x v="18"/>
    <x v="18"/>
    <x v="19"/>
    <x v="19"/>
    <x v="28"/>
    <x v="30"/>
  </r>
  <r>
    <x v="2"/>
    <x v="1"/>
    <x v="1"/>
    <x v="30"/>
    <x v="120"/>
    <n v="272"/>
    <x v="16"/>
    <s v="2015T22M. GUERINI Jean-Noël et Mme NARDUCCI Lisette (BC-DVG)"/>
    <n v="0"/>
    <n v="0"/>
    <n v="0"/>
    <n v="272"/>
    <n v="0"/>
    <x v="1"/>
    <x v="18"/>
    <x v="18"/>
    <x v="19"/>
    <x v="19"/>
    <x v="28"/>
    <x v="30"/>
  </r>
  <r>
    <x v="2"/>
    <x v="1"/>
    <x v="1"/>
    <x v="31"/>
    <x v="119"/>
    <n v="82"/>
    <x v="12"/>
    <s v="2015T22M. DUPUIS Joël et Mme MARTI Jeanne (BC-FN)"/>
    <n v="82"/>
    <n v="0"/>
    <n v="0"/>
    <n v="0"/>
    <n v="0"/>
    <x v="1"/>
    <x v="19"/>
    <x v="19"/>
    <x v="20"/>
    <x v="20"/>
    <x v="29"/>
    <x v="31"/>
  </r>
  <r>
    <x v="2"/>
    <x v="1"/>
    <x v="1"/>
    <x v="31"/>
    <x v="120"/>
    <n v="83"/>
    <x v="16"/>
    <s v="2015T22M. GUERINI Jean-Noël et Mme NARDUCCI Lisette (BC-DVG)"/>
    <n v="0"/>
    <n v="0"/>
    <n v="0"/>
    <n v="83"/>
    <n v="0"/>
    <x v="1"/>
    <x v="19"/>
    <x v="19"/>
    <x v="20"/>
    <x v="20"/>
    <x v="29"/>
    <x v="31"/>
  </r>
  <r>
    <x v="2"/>
    <x v="1"/>
    <x v="1"/>
    <x v="32"/>
    <x v="119"/>
    <n v="108"/>
    <x v="12"/>
    <s v="2015T22M. DUPUIS Joël et Mme MARTI Jeanne (BC-FN)"/>
    <n v="108"/>
    <n v="0"/>
    <n v="0"/>
    <n v="0"/>
    <n v="0"/>
    <x v="3"/>
    <x v="20"/>
    <x v="20"/>
    <x v="21"/>
    <x v="21"/>
    <x v="20"/>
    <x v="32"/>
  </r>
  <r>
    <x v="2"/>
    <x v="1"/>
    <x v="1"/>
    <x v="32"/>
    <x v="120"/>
    <n v="154"/>
    <x v="16"/>
    <s v="2015T22M. GUERINI Jean-Noël et Mme NARDUCCI Lisette (BC-DVG)"/>
    <n v="0"/>
    <n v="0"/>
    <n v="0"/>
    <n v="154"/>
    <n v="0"/>
    <x v="3"/>
    <x v="20"/>
    <x v="20"/>
    <x v="21"/>
    <x v="21"/>
    <x v="20"/>
    <x v="32"/>
  </r>
  <r>
    <x v="2"/>
    <x v="1"/>
    <x v="1"/>
    <x v="33"/>
    <x v="119"/>
    <n v="121"/>
    <x v="12"/>
    <s v="2015T22M. DUPUIS Joël et Mme MARTI Jeanne (BC-FN)"/>
    <n v="121"/>
    <n v="0"/>
    <n v="0"/>
    <n v="0"/>
    <n v="0"/>
    <x v="3"/>
    <x v="21"/>
    <x v="21"/>
    <x v="22"/>
    <x v="22"/>
    <x v="30"/>
    <x v="33"/>
  </r>
  <r>
    <x v="2"/>
    <x v="1"/>
    <x v="1"/>
    <x v="33"/>
    <x v="120"/>
    <n v="182"/>
    <x v="16"/>
    <s v="2015T22M. GUERINI Jean-Noël et Mme NARDUCCI Lisette (BC-DVG)"/>
    <n v="0"/>
    <n v="0"/>
    <n v="0"/>
    <n v="182"/>
    <n v="0"/>
    <x v="3"/>
    <x v="21"/>
    <x v="21"/>
    <x v="22"/>
    <x v="22"/>
    <x v="30"/>
    <x v="33"/>
  </r>
  <r>
    <x v="2"/>
    <x v="1"/>
    <x v="1"/>
    <x v="34"/>
    <x v="119"/>
    <n v="148"/>
    <x v="12"/>
    <s v="2015T22M. DUPUIS Joël et Mme MARTI Jeanne (BC-FN)"/>
    <n v="148"/>
    <n v="0"/>
    <n v="0"/>
    <n v="0"/>
    <n v="0"/>
    <x v="3"/>
    <x v="21"/>
    <x v="21"/>
    <x v="22"/>
    <x v="22"/>
    <x v="26"/>
    <x v="34"/>
  </r>
  <r>
    <x v="2"/>
    <x v="1"/>
    <x v="1"/>
    <x v="34"/>
    <x v="120"/>
    <n v="159"/>
    <x v="16"/>
    <s v="2015T22M. GUERINI Jean-Noël et Mme NARDUCCI Lisette (BC-DVG)"/>
    <n v="0"/>
    <n v="0"/>
    <n v="0"/>
    <n v="159"/>
    <n v="0"/>
    <x v="3"/>
    <x v="21"/>
    <x v="21"/>
    <x v="22"/>
    <x v="22"/>
    <x v="26"/>
    <x v="34"/>
  </r>
  <r>
    <x v="2"/>
    <x v="1"/>
    <x v="1"/>
    <x v="35"/>
    <x v="119"/>
    <n v="126"/>
    <x v="12"/>
    <s v="2015T22M. DUPUIS Joël et Mme MARTI Jeanne (BC-FN)"/>
    <n v="126"/>
    <n v="0"/>
    <n v="0"/>
    <n v="0"/>
    <n v="0"/>
    <x v="3"/>
    <x v="22"/>
    <x v="22"/>
    <x v="23"/>
    <x v="23"/>
    <x v="31"/>
    <x v="35"/>
  </r>
  <r>
    <x v="2"/>
    <x v="1"/>
    <x v="1"/>
    <x v="35"/>
    <x v="120"/>
    <n v="264"/>
    <x v="16"/>
    <s v="2015T22M. GUERINI Jean-Noël et Mme NARDUCCI Lisette (BC-DVG)"/>
    <n v="0"/>
    <n v="0"/>
    <n v="0"/>
    <n v="264"/>
    <n v="0"/>
    <x v="3"/>
    <x v="22"/>
    <x v="22"/>
    <x v="23"/>
    <x v="23"/>
    <x v="31"/>
    <x v="35"/>
  </r>
  <r>
    <x v="2"/>
    <x v="1"/>
    <x v="1"/>
    <x v="36"/>
    <x v="119"/>
    <n v="125"/>
    <x v="12"/>
    <s v="2015T22M. DUPUIS Joël et Mme MARTI Jeanne (BC-FN)"/>
    <n v="125"/>
    <n v="0"/>
    <n v="0"/>
    <n v="0"/>
    <n v="0"/>
    <x v="3"/>
    <x v="23"/>
    <x v="23"/>
    <x v="24"/>
    <x v="24"/>
    <x v="32"/>
    <x v="36"/>
  </r>
  <r>
    <x v="2"/>
    <x v="1"/>
    <x v="1"/>
    <x v="36"/>
    <x v="120"/>
    <n v="255"/>
    <x v="16"/>
    <s v="2015T22M. GUERINI Jean-Noël et Mme NARDUCCI Lisette (BC-DVG)"/>
    <n v="0"/>
    <n v="0"/>
    <n v="0"/>
    <n v="255"/>
    <n v="0"/>
    <x v="3"/>
    <x v="23"/>
    <x v="23"/>
    <x v="24"/>
    <x v="24"/>
    <x v="32"/>
    <x v="36"/>
  </r>
  <r>
    <x v="2"/>
    <x v="1"/>
    <x v="1"/>
    <x v="37"/>
    <x v="119"/>
    <n v="76"/>
    <x v="12"/>
    <s v="2015T22M. DUPUIS Joël et Mme MARTI Jeanne (BC-FN)"/>
    <n v="76"/>
    <n v="0"/>
    <n v="0"/>
    <n v="0"/>
    <n v="0"/>
    <x v="3"/>
    <x v="24"/>
    <x v="24"/>
    <x v="25"/>
    <x v="25"/>
    <x v="33"/>
    <x v="37"/>
  </r>
  <r>
    <x v="2"/>
    <x v="1"/>
    <x v="1"/>
    <x v="37"/>
    <x v="120"/>
    <n v="197"/>
    <x v="16"/>
    <s v="2015T22M. GUERINI Jean-Noël et Mme NARDUCCI Lisette (BC-DVG)"/>
    <n v="0"/>
    <n v="0"/>
    <n v="0"/>
    <n v="197"/>
    <n v="0"/>
    <x v="3"/>
    <x v="24"/>
    <x v="24"/>
    <x v="25"/>
    <x v="25"/>
    <x v="33"/>
    <x v="37"/>
  </r>
  <r>
    <x v="2"/>
    <x v="1"/>
    <x v="1"/>
    <x v="38"/>
    <x v="119"/>
    <n v="96"/>
    <x v="12"/>
    <s v="2015T22M. DUPUIS Joël et Mme MARTI Jeanne (BC-FN)"/>
    <n v="96"/>
    <n v="0"/>
    <n v="0"/>
    <n v="0"/>
    <n v="0"/>
    <x v="3"/>
    <x v="25"/>
    <x v="25"/>
    <x v="26"/>
    <x v="26"/>
    <x v="34"/>
    <x v="38"/>
  </r>
  <r>
    <x v="2"/>
    <x v="1"/>
    <x v="1"/>
    <x v="38"/>
    <x v="120"/>
    <n v="261"/>
    <x v="16"/>
    <s v="2015T22M. GUERINI Jean-Noël et Mme NARDUCCI Lisette (BC-DVG)"/>
    <n v="0"/>
    <n v="0"/>
    <n v="0"/>
    <n v="261"/>
    <n v="0"/>
    <x v="3"/>
    <x v="25"/>
    <x v="25"/>
    <x v="26"/>
    <x v="26"/>
    <x v="34"/>
    <x v="38"/>
  </r>
  <r>
    <x v="2"/>
    <x v="1"/>
    <x v="1"/>
    <x v="39"/>
    <x v="119"/>
    <n v="88"/>
    <x v="12"/>
    <s v="2015T22M. DUPUIS Joël et Mme MARTI Jeanne (BC-FN)"/>
    <n v="88"/>
    <n v="0"/>
    <n v="0"/>
    <n v="0"/>
    <n v="0"/>
    <x v="3"/>
    <x v="26"/>
    <x v="26"/>
    <x v="27"/>
    <x v="27"/>
    <x v="35"/>
    <x v="39"/>
  </r>
  <r>
    <x v="2"/>
    <x v="1"/>
    <x v="1"/>
    <x v="39"/>
    <x v="120"/>
    <n v="406"/>
    <x v="16"/>
    <s v="2015T22M. GUERINI Jean-Noël et Mme NARDUCCI Lisette (BC-DVG)"/>
    <n v="0"/>
    <n v="0"/>
    <n v="0"/>
    <n v="406"/>
    <n v="0"/>
    <x v="3"/>
    <x v="26"/>
    <x v="26"/>
    <x v="27"/>
    <x v="27"/>
    <x v="35"/>
    <x v="39"/>
  </r>
  <r>
    <x v="2"/>
    <x v="1"/>
    <x v="1"/>
    <x v="40"/>
    <x v="119"/>
    <n v="66"/>
    <x v="12"/>
    <s v="2015T22M. DUPUIS Joël et Mme MARTI Jeanne (BC-FN)"/>
    <n v="66"/>
    <n v="0"/>
    <n v="0"/>
    <n v="0"/>
    <n v="0"/>
    <x v="4"/>
    <x v="27"/>
    <x v="27"/>
    <x v="28"/>
    <x v="28"/>
    <x v="36"/>
    <x v="40"/>
  </r>
  <r>
    <x v="2"/>
    <x v="1"/>
    <x v="1"/>
    <x v="40"/>
    <x v="120"/>
    <n v="354"/>
    <x v="16"/>
    <s v="2015T22M. GUERINI Jean-Noël et Mme NARDUCCI Lisette (BC-DVG)"/>
    <n v="0"/>
    <n v="0"/>
    <n v="0"/>
    <n v="354"/>
    <n v="0"/>
    <x v="4"/>
    <x v="27"/>
    <x v="27"/>
    <x v="28"/>
    <x v="28"/>
    <x v="36"/>
    <x v="40"/>
  </r>
  <r>
    <x v="2"/>
    <x v="1"/>
    <x v="1"/>
    <x v="41"/>
    <x v="119"/>
    <n v="52"/>
    <x v="12"/>
    <s v="2015T22M. DUPUIS Joël et Mme MARTI Jeanne (BC-FN)"/>
    <n v="52"/>
    <n v="0"/>
    <n v="0"/>
    <n v="0"/>
    <n v="0"/>
    <x v="4"/>
    <x v="27"/>
    <x v="27"/>
    <x v="28"/>
    <x v="28"/>
    <x v="37"/>
    <x v="41"/>
  </r>
  <r>
    <x v="2"/>
    <x v="1"/>
    <x v="1"/>
    <x v="41"/>
    <x v="120"/>
    <n v="512"/>
    <x v="16"/>
    <s v="2015T22M. GUERINI Jean-Noël et Mme NARDUCCI Lisette (BC-DVG)"/>
    <n v="0"/>
    <n v="0"/>
    <n v="0"/>
    <n v="512"/>
    <n v="0"/>
    <x v="4"/>
    <x v="27"/>
    <x v="27"/>
    <x v="28"/>
    <x v="28"/>
    <x v="37"/>
    <x v="41"/>
  </r>
  <r>
    <x v="2"/>
    <x v="1"/>
    <x v="1"/>
    <x v="42"/>
    <x v="119"/>
    <n v="171"/>
    <x v="12"/>
    <s v="2015T22M. DUPUIS Joël et Mme MARTI Jeanne (BC-FN)"/>
    <n v="171"/>
    <n v="0"/>
    <n v="0"/>
    <n v="0"/>
    <n v="0"/>
    <x v="4"/>
    <x v="28"/>
    <x v="28"/>
    <x v="29"/>
    <x v="29"/>
    <x v="38"/>
    <x v="42"/>
  </r>
  <r>
    <x v="2"/>
    <x v="1"/>
    <x v="1"/>
    <x v="42"/>
    <x v="120"/>
    <n v="227"/>
    <x v="16"/>
    <s v="2015T22M. GUERINI Jean-Noël et Mme NARDUCCI Lisette (BC-DVG)"/>
    <n v="0"/>
    <n v="0"/>
    <n v="0"/>
    <n v="227"/>
    <n v="0"/>
    <x v="4"/>
    <x v="28"/>
    <x v="28"/>
    <x v="29"/>
    <x v="29"/>
    <x v="38"/>
    <x v="42"/>
  </r>
  <r>
    <x v="2"/>
    <x v="1"/>
    <x v="1"/>
    <x v="43"/>
    <x v="119"/>
    <n v="67"/>
    <x v="12"/>
    <s v="2015T22M. DUPUIS Joël et Mme MARTI Jeanne (BC-FN)"/>
    <n v="67"/>
    <n v="0"/>
    <n v="0"/>
    <n v="0"/>
    <n v="0"/>
    <x v="4"/>
    <x v="29"/>
    <x v="29"/>
    <x v="30"/>
    <x v="30"/>
    <x v="39"/>
    <x v="43"/>
  </r>
  <r>
    <x v="2"/>
    <x v="1"/>
    <x v="1"/>
    <x v="43"/>
    <x v="120"/>
    <n v="112"/>
    <x v="16"/>
    <s v="2015T22M. GUERINI Jean-Noël et Mme NARDUCCI Lisette (BC-DVG)"/>
    <n v="0"/>
    <n v="0"/>
    <n v="0"/>
    <n v="112"/>
    <n v="0"/>
    <x v="4"/>
    <x v="29"/>
    <x v="29"/>
    <x v="30"/>
    <x v="30"/>
    <x v="39"/>
    <x v="43"/>
  </r>
  <r>
    <x v="2"/>
    <x v="1"/>
    <x v="1"/>
    <x v="44"/>
    <x v="119"/>
    <n v="122"/>
    <x v="12"/>
    <s v="2015T22M. DUPUIS Joël et Mme MARTI Jeanne (BC-FN)"/>
    <n v="122"/>
    <n v="0"/>
    <n v="0"/>
    <n v="0"/>
    <n v="0"/>
    <x v="4"/>
    <x v="29"/>
    <x v="29"/>
    <x v="30"/>
    <x v="30"/>
    <x v="40"/>
    <x v="44"/>
  </r>
  <r>
    <x v="2"/>
    <x v="1"/>
    <x v="1"/>
    <x v="44"/>
    <x v="120"/>
    <n v="197"/>
    <x v="16"/>
    <s v="2015T22M. GUERINI Jean-Noël et Mme NARDUCCI Lisette (BC-DVG)"/>
    <n v="0"/>
    <n v="0"/>
    <n v="0"/>
    <n v="197"/>
    <n v="0"/>
    <x v="4"/>
    <x v="29"/>
    <x v="29"/>
    <x v="30"/>
    <x v="30"/>
    <x v="40"/>
    <x v="44"/>
  </r>
  <r>
    <x v="2"/>
    <x v="1"/>
    <x v="1"/>
    <x v="45"/>
    <x v="119"/>
    <n v="140"/>
    <x v="12"/>
    <s v="2015T22M. DUPUIS Joël et Mme MARTI Jeanne (BC-FN)"/>
    <n v="140"/>
    <n v="0"/>
    <n v="0"/>
    <n v="0"/>
    <n v="0"/>
    <x v="4"/>
    <x v="30"/>
    <x v="30"/>
    <x v="31"/>
    <x v="31"/>
    <x v="41"/>
    <x v="45"/>
  </r>
  <r>
    <x v="2"/>
    <x v="1"/>
    <x v="1"/>
    <x v="45"/>
    <x v="120"/>
    <n v="237"/>
    <x v="16"/>
    <s v="2015T22M. GUERINI Jean-Noël et Mme NARDUCCI Lisette (BC-DVG)"/>
    <n v="0"/>
    <n v="0"/>
    <n v="0"/>
    <n v="237"/>
    <n v="0"/>
    <x v="4"/>
    <x v="30"/>
    <x v="30"/>
    <x v="31"/>
    <x v="31"/>
    <x v="41"/>
    <x v="45"/>
  </r>
  <r>
    <x v="2"/>
    <x v="1"/>
    <x v="1"/>
    <x v="46"/>
    <x v="119"/>
    <n v="96"/>
    <x v="12"/>
    <s v="2015T22M. DUPUIS Joël et Mme MARTI Jeanne (BC-FN)"/>
    <n v="96"/>
    <n v="0"/>
    <n v="0"/>
    <n v="0"/>
    <n v="0"/>
    <x v="3"/>
    <x v="31"/>
    <x v="31"/>
    <x v="31"/>
    <x v="32"/>
    <x v="42"/>
    <x v="46"/>
  </r>
  <r>
    <x v="2"/>
    <x v="1"/>
    <x v="1"/>
    <x v="46"/>
    <x v="120"/>
    <n v="180"/>
    <x v="16"/>
    <s v="2015T22M. GUERINI Jean-Noël et Mme NARDUCCI Lisette (BC-DVG)"/>
    <n v="0"/>
    <n v="0"/>
    <n v="0"/>
    <n v="180"/>
    <n v="0"/>
    <x v="3"/>
    <x v="31"/>
    <x v="31"/>
    <x v="31"/>
    <x v="32"/>
    <x v="42"/>
    <x v="46"/>
  </r>
  <r>
    <x v="2"/>
    <x v="1"/>
    <x v="1"/>
    <x v="47"/>
    <x v="119"/>
    <n v="114"/>
    <x v="12"/>
    <s v="2015T22M. DUPUIS Joël et Mme MARTI Jeanne (BC-FN)"/>
    <n v="114"/>
    <n v="0"/>
    <n v="0"/>
    <n v="0"/>
    <n v="0"/>
    <x v="3"/>
    <x v="32"/>
    <x v="32"/>
    <x v="32"/>
    <x v="33"/>
    <x v="43"/>
    <x v="47"/>
  </r>
  <r>
    <x v="2"/>
    <x v="1"/>
    <x v="1"/>
    <x v="47"/>
    <x v="120"/>
    <n v="105"/>
    <x v="16"/>
    <s v="2015T22M. GUERINI Jean-Noël et Mme NARDUCCI Lisette (BC-DVG)"/>
    <n v="0"/>
    <n v="0"/>
    <n v="0"/>
    <n v="105"/>
    <n v="0"/>
    <x v="3"/>
    <x v="32"/>
    <x v="32"/>
    <x v="32"/>
    <x v="33"/>
    <x v="43"/>
    <x v="47"/>
  </r>
  <r>
    <x v="2"/>
    <x v="1"/>
    <x v="1"/>
    <x v="48"/>
    <x v="108"/>
    <n v="130"/>
    <x v="12"/>
    <s v="2015T22Mme DELAYE Laurence et M. LUC Jean-François (BC-FN)"/>
    <n v="130"/>
    <n v="0"/>
    <n v="0"/>
    <n v="0"/>
    <n v="0"/>
    <x v="3"/>
    <x v="31"/>
    <x v="31"/>
    <x v="31"/>
    <x v="32"/>
    <x v="36"/>
    <x v="48"/>
  </r>
  <r>
    <x v="2"/>
    <x v="1"/>
    <x v="1"/>
    <x v="48"/>
    <x v="118"/>
    <n v="261"/>
    <x v="20"/>
    <s v="2015T22M. PAYAN Benoît et Mme RUBIROLA Michèle (BC-UG)"/>
    <n v="0"/>
    <n v="0"/>
    <n v="0"/>
    <n v="261"/>
    <n v="0"/>
    <x v="3"/>
    <x v="31"/>
    <x v="31"/>
    <x v="31"/>
    <x v="32"/>
    <x v="36"/>
    <x v="48"/>
  </r>
  <r>
    <x v="2"/>
    <x v="1"/>
    <x v="1"/>
    <x v="49"/>
    <x v="108"/>
    <n v="232"/>
    <x v="12"/>
    <s v="2015T22Mme DELAYE Laurence et M. LUC Jean-François (BC-FN)"/>
    <n v="232"/>
    <n v="0"/>
    <n v="0"/>
    <n v="0"/>
    <n v="0"/>
    <x v="3"/>
    <x v="33"/>
    <x v="33"/>
    <x v="33"/>
    <x v="34"/>
    <x v="1"/>
    <x v="49"/>
  </r>
  <r>
    <x v="2"/>
    <x v="1"/>
    <x v="1"/>
    <x v="49"/>
    <x v="118"/>
    <n v="272"/>
    <x v="20"/>
    <s v="2015T22M. PAYAN Benoît et Mme RUBIROLA Michèle (BC-UG)"/>
    <n v="0"/>
    <n v="0"/>
    <n v="0"/>
    <n v="272"/>
    <n v="0"/>
    <x v="3"/>
    <x v="33"/>
    <x v="33"/>
    <x v="33"/>
    <x v="34"/>
    <x v="1"/>
    <x v="49"/>
  </r>
  <r>
    <x v="2"/>
    <x v="1"/>
    <x v="1"/>
    <x v="51"/>
    <x v="119"/>
    <n v="196"/>
    <x v="12"/>
    <s v="2015T22M. DUPUIS Joël et Mme MARTI Jeanne (BC-FN)"/>
    <n v="196"/>
    <n v="0"/>
    <n v="0"/>
    <n v="0"/>
    <n v="0"/>
    <x v="3"/>
    <x v="34"/>
    <x v="34"/>
    <x v="34"/>
    <x v="35"/>
    <x v="44"/>
    <x v="50"/>
  </r>
  <r>
    <x v="2"/>
    <x v="1"/>
    <x v="1"/>
    <x v="51"/>
    <x v="120"/>
    <n v="215"/>
    <x v="16"/>
    <s v="2015T22M. GUERINI Jean-Noël et Mme NARDUCCI Lisette (BC-DVG)"/>
    <n v="0"/>
    <n v="0"/>
    <n v="0"/>
    <n v="215"/>
    <n v="0"/>
    <x v="3"/>
    <x v="34"/>
    <x v="34"/>
    <x v="34"/>
    <x v="35"/>
    <x v="44"/>
    <x v="50"/>
  </r>
  <r>
    <x v="2"/>
    <x v="1"/>
    <x v="1"/>
    <x v="52"/>
    <x v="119"/>
    <n v="175"/>
    <x v="12"/>
    <s v="2015T22M. DUPUIS Joël et Mme MARTI Jeanne (BC-FN)"/>
    <n v="175"/>
    <n v="0"/>
    <n v="0"/>
    <n v="0"/>
    <n v="0"/>
    <x v="3"/>
    <x v="34"/>
    <x v="34"/>
    <x v="34"/>
    <x v="35"/>
    <x v="45"/>
    <x v="51"/>
  </r>
  <r>
    <x v="2"/>
    <x v="1"/>
    <x v="1"/>
    <x v="52"/>
    <x v="120"/>
    <n v="224"/>
    <x v="16"/>
    <s v="2015T22M. GUERINI Jean-Noël et Mme NARDUCCI Lisette (BC-DVG)"/>
    <n v="0"/>
    <n v="0"/>
    <n v="0"/>
    <n v="224"/>
    <n v="0"/>
    <x v="3"/>
    <x v="34"/>
    <x v="34"/>
    <x v="34"/>
    <x v="35"/>
    <x v="45"/>
    <x v="51"/>
  </r>
  <r>
    <x v="2"/>
    <x v="1"/>
    <x v="2"/>
    <x v="53"/>
    <x v="108"/>
    <n v="228"/>
    <x v="12"/>
    <s v="2015T23Mme DELAYE Laurence et M. LUC Jean-François (BC-FN)"/>
    <n v="228"/>
    <n v="0"/>
    <n v="0"/>
    <n v="0"/>
    <n v="0"/>
    <x v="2"/>
    <x v="35"/>
    <x v="35"/>
    <x v="10"/>
    <x v="10"/>
    <x v="46"/>
    <x v="52"/>
  </r>
  <r>
    <x v="2"/>
    <x v="1"/>
    <x v="2"/>
    <x v="53"/>
    <x v="118"/>
    <n v="362"/>
    <x v="20"/>
    <s v="2015T23M. PAYAN Benoît et Mme RUBIROLA Michèle (BC-UG)"/>
    <n v="0"/>
    <n v="0"/>
    <n v="0"/>
    <n v="362"/>
    <n v="0"/>
    <x v="2"/>
    <x v="35"/>
    <x v="35"/>
    <x v="10"/>
    <x v="10"/>
    <x v="46"/>
    <x v="52"/>
  </r>
  <r>
    <x v="2"/>
    <x v="1"/>
    <x v="2"/>
    <x v="54"/>
    <x v="108"/>
    <n v="190"/>
    <x v="12"/>
    <s v="2015T23Mme DELAYE Laurence et M. LUC Jean-François (BC-FN)"/>
    <n v="190"/>
    <n v="0"/>
    <n v="0"/>
    <n v="0"/>
    <n v="0"/>
    <x v="2"/>
    <x v="36"/>
    <x v="36"/>
    <x v="35"/>
    <x v="36"/>
    <x v="47"/>
    <x v="53"/>
  </r>
  <r>
    <x v="2"/>
    <x v="1"/>
    <x v="2"/>
    <x v="54"/>
    <x v="118"/>
    <n v="362"/>
    <x v="20"/>
    <s v="2015T23M. PAYAN Benoît et Mme RUBIROLA Michèle (BC-UG)"/>
    <n v="0"/>
    <n v="0"/>
    <n v="0"/>
    <n v="362"/>
    <n v="0"/>
    <x v="2"/>
    <x v="36"/>
    <x v="36"/>
    <x v="35"/>
    <x v="36"/>
    <x v="47"/>
    <x v="53"/>
  </r>
  <r>
    <x v="2"/>
    <x v="1"/>
    <x v="2"/>
    <x v="55"/>
    <x v="126"/>
    <n v="254"/>
    <x v="12"/>
    <s v="2015T23Mme D'ANGIO Sandrine et M. MAGGIO Antoine (BC-FN)"/>
    <n v="254"/>
    <n v="0"/>
    <n v="0"/>
    <n v="0"/>
    <n v="0"/>
    <x v="5"/>
    <x v="37"/>
    <x v="37"/>
    <x v="36"/>
    <x v="37"/>
    <x v="48"/>
    <x v="54"/>
  </r>
  <r>
    <x v="2"/>
    <x v="1"/>
    <x v="2"/>
    <x v="55"/>
    <x v="128"/>
    <n v="255"/>
    <x v="20"/>
    <s v="2015T23Mme HADJ-CHIKH Haouaria et M. ROSSI Denis (BC-UG)"/>
    <n v="0"/>
    <n v="0"/>
    <n v="0"/>
    <n v="255"/>
    <n v="0"/>
    <x v="5"/>
    <x v="37"/>
    <x v="37"/>
    <x v="36"/>
    <x v="37"/>
    <x v="48"/>
    <x v="54"/>
  </r>
  <r>
    <x v="2"/>
    <x v="1"/>
    <x v="2"/>
    <x v="56"/>
    <x v="126"/>
    <n v="250"/>
    <x v="12"/>
    <s v="2015T23Mme D'ANGIO Sandrine et M. MAGGIO Antoine (BC-FN)"/>
    <n v="250"/>
    <n v="0"/>
    <n v="0"/>
    <n v="0"/>
    <n v="0"/>
    <x v="5"/>
    <x v="37"/>
    <x v="37"/>
    <x v="36"/>
    <x v="37"/>
    <x v="49"/>
    <x v="55"/>
  </r>
  <r>
    <x v="2"/>
    <x v="1"/>
    <x v="2"/>
    <x v="56"/>
    <x v="128"/>
    <n v="248"/>
    <x v="20"/>
    <s v="2015T23Mme HADJ-CHIKH Haouaria et M. ROSSI Denis (BC-UG)"/>
    <n v="0"/>
    <n v="0"/>
    <n v="0"/>
    <n v="248"/>
    <n v="0"/>
    <x v="5"/>
    <x v="37"/>
    <x v="37"/>
    <x v="36"/>
    <x v="37"/>
    <x v="49"/>
    <x v="55"/>
  </r>
  <r>
    <x v="2"/>
    <x v="1"/>
    <x v="2"/>
    <x v="57"/>
    <x v="126"/>
    <n v="211"/>
    <x v="12"/>
    <s v="2015T23Mme D'ANGIO Sandrine et M. MAGGIO Antoine (BC-FN)"/>
    <n v="211"/>
    <n v="0"/>
    <n v="0"/>
    <n v="0"/>
    <n v="0"/>
    <x v="2"/>
    <x v="38"/>
    <x v="38"/>
    <x v="35"/>
    <x v="36"/>
    <x v="3"/>
    <x v="56"/>
  </r>
  <r>
    <x v="2"/>
    <x v="1"/>
    <x v="2"/>
    <x v="57"/>
    <x v="128"/>
    <n v="205"/>
    <x v="20"/>
    <s v="2015T23Mme HADJ-CHIKH Haouaria et M. ROSSI Denis (BC-UG)"/>
    <n v="0"/>
    <n v="0"/>
    <n v="0"/>
    <n v="205"/>
    <n v="0"/>
    <x v="2"/>
    <x v="38"/>
    <x v="38"/>
    <x v="35"/>
    <x v="36"/>
    <x v="3"/>
    <x v="56"/>
  </r>
  <r>
    <x v="2"/>
    <x v="1"/>
    <x v="2"/>
    <x v="58"/>
    <x v="126"/>
    <n v="121"/>
    <x v="12"/>
    <s v="2015T23Mme D'ANGIO Sandrine et M. MAGGIO Antoine (BC-FN)"/>
    <n v="121"/>
    <n v="0"/>
    <n v="0"/>
    <n v="0"/>
    <n v="0"/>
    <x v="5"/>
    <x v="39"/>
    <x v="39"/>
    <x v="37"/>
    <x v="38"/>
    <x v="50"/>
    <x v="57"/>
  </r>
  <r>
    <x v="2"/>
    <x v="1"/>
    <x v="2"/>
    <x v="58"/>
    <x v="128"/>
    <n v="146"/>
    <x v="20"/>
    <s v="2015T23Mme HADJ-CHIKH Haouaria et M. ROSSI Denis (BC-UG)"/>
    <n v="0"/>
    <n v="0"/>
    <n v="0"/>
    <n v="146"/>
    <n v="0"/>
    <x v="5"/>
    <x v="39"/>
    <x v="39"/>
    <x v="37"/>
    <x v="38"/>
    <x v="50"/>
    <x v="57"/>
  </r>
  <r>
    <x v="2"/>
    <x v="1"/>
    <x v="2"/>
    <x v="60"/>
    <x v="108"/>
    <n v="232"/>
    <x v="12"/>
    <s v="2015T23Mme DELAYE Laurence et M. LUC Jean-François (BC-FN)"/>
    <n v="232"/>
    <n v="0"/>
    <n v="0"/>
    <n v="0"/>
    <n v="0"/>
    <x v="5"/>
    <x v="38"/>
    <x v="38"/>
    <x v="38"/>
    <x v="39"/>
    <x v="51"/>
    <x v="58"/>
  </r>
  <r>
    <x v="2"/>
    <x v="1"/>
    <x v="2"/>
    <x v="60"/>
    <x v="118"/>
    <n v="306"/>
    <x v="20"/>
    <s v="2015T23M. PAYAN Benoît et Mme RUBIROLA Michèle (BC-UG)"/>
    <n v="0"/>
    <n v="0"/>
    <n v="0"/>
    <n v="306"/>
    <n v="0"/>
    <x v="5"/>
    <x v="38"/>
    <x v="38"/>
    <x v="38"/>
    <x v="39"/>
    <x v="51"/>
    <x v="58"/>
  </r>
  <r>
    <x v="2"/>
    <x v="1"/>
    <x v="2"/>
    <x v="61"/>
    <x v="108"/>
    <n v="245"/>
    <x v="12"/>
    <s v="2015T23Mme DELAYE Laurence et M. LUC Jean-François (BC-FN)"/>
    <n v="245"/>
    <n v="0"/>
    <n v="0"/>
    <n v="0"/>
    <n v="0"/>
    <x v="2"/>
    <x v="40"/>
    <x v="40"/>
    <x v="39"/>
    <x v="40"/>
    <x v="52"/>
    <x v="59"/>
  </r>
  <r>
    <x v="2"/>
    <x v="1"/>
    <x v="2"/>
    <x v="61"/>
    <x v="118"/>
    <n v="274"/>
    <x v="20"/>
    <s v="2015T23M. PAYAN Benoît et Mme RUBIROLA Michèle (BC-UG)"/>
    <n v="0"/>
    <n v="0"/>
    <n v="0"/>
    <n v="274"/>
    <n v="0"/>
    <x v="2"/>
    <x v="40"/>
    <x v="40"/>
    <x v="39"/>
    <x v="40"/>
    <x v="52"/>
    <x v="59"/>
  </r>
  <r>
    <x v="2"/>
    <x v="1"/>
    <x v="2"/>
    <x v="62"/>
    <x v="126"/>
    <n v="234"/>
    <x v="12"/>
    <s v="2015T23Mme D'ANGIO Sandrine et M. MAGGIO Antoine (BC-FN)"/>
    <n v="234"/>
    <n v="0"/>
    <n v="0"/>
    <n v="0"/>
    <n v="0"/>
    <x v="5"/>
    <x v="40"/>
    <x v="40"/>
    <x v="39"/>
    <x v="40"/>
    <x v="53"/>
    <x v="60"/>
  </r>
  <r>
    <x v="2"/>
    <x v="1"/>
    <x v="2"/>
    <x v="62"/>
    <x v="128"/>
    <n v="267"/>
    <x v="20"/>
    <s v="2015T23Mme HADJ-CHIKH Haouaria et M. ROSSI Denis (BC-UG)"/>
    <n v="0"/>
    <n v="0"/>
    <n v="0"/>
    <n v="267"/>
    <n v="0"/>
    <x v="5"/>
    <x v="40"/>
    <x v="40"/>
    <x v="39"/>
    <x v="40"/>
    <x v="53"/>
    <x v="60"/>
  </r>
  <r>
    <x v="2"/>
    <x v="1"/>
    <x v="2"/>
    <x v="63"/>
    <x v="126"/>
    <n v="208"/>
    <x v="12"/>
    <s v="2015T23Mme D'ANGIO Sandrine et M. MAGGIO Antoine (BC-FN)"/>
    <n v="208"/>
    <n v="0"/>
    <n v="0"/>
    <n v="0"/>
    <n v="0"/>
    <x v="5"/>
    <x v="41"/>
    <x v="41"/>
    <x v="40"/>
    <x v="41"/>
    <x v="54"/>
    <x v="61"/>
  </r>
  <r>
    <x v="2"/>
    <x v="1"/>
    <x v="2"/>
    <x v="63"/>
    <x v="128"/>
    <n v="164"/>
    <x v="20"/>
    <s v="2015T23Mme HADJ-CHIKH Haouaria et M. ROSSI Denis (BC-UG)"/>
    <n v="0"/>
    <n v="0"/>
    <n v="0"/>
    <n v="164"/>
    <n v="0"/>
    <x v="5"/>
    <x v="41"/>
    <x v="41"/>
    <x v="40"/>
    <x v="41"/>
    <x v="54"/>
    <x v="61"/>
  </r>
  <r>
    <x v="2"/>
    <x v="1"/>
    <x v="2"/>
    <x v="64"/>
    <x v="126"/>
    <n v="216"/>
    <x v="12"/>
    <s v="2015T23Mme D'ANGIO Sandrine et M. MAGGIO Antoine (BC-FN)"/>
    <n v="216"/>
    <n v="0"/>
    <n v="0"/>
    <n v="0"/>
    <n v="0"/>
    <x v="5"/>
    <x v="41"/>
    <x v="41"/>
    <x v="40"/>
    <x v="41"/>
    <x v="55"/>
    <x v="62"/>
  </r>
  <r>
    <x v="2"/>
    <x v="1"/>
    <x v="2"/>
    <x v="64"/>
    <x v="128"/>
    <n v="161"/>
    <x v="20"/>
    <s v="2015T23Mme HADJ-CHIKH Haouaria et M. ROSSI Denis (BC-UG)"/>
    <n v="0"/>
    <n v="0"/>
    <n v="0"/>
    <n v="161"/>
    <n v="0"/>
    <x v="5"/>
    <x v="41"/>
    <x v="41"/>
    <x v="40"/>
    <x v="41"/>
    <x v="55"/>
    <x v="62"/>
  </r>
  <r>
    <x v="2"/>
    <x v="1"/>
    <x v="2"/>
    <x v="65"/>
    <x v="126"/>
    <n v="213"/>
    <x v="12"/>
    <s v="2015T23Mme D'ANGIO Sandrine et M. MAGGIO Antoine (BC-FN)"/>
    <n v="213"/>
    <n v="0"/>
    <n v="0"/>
    <n v="0"/>
    <n v="0"/>
    <x v="5"/>
    <x v="42"/>
    <x v="42"/>
    <x v="36"/>
    <x v="42"/>
    <x v="55"/>
    <x v="34"/>
  </r>
  <r>
    <x v="2"/>
    <x v="1"/>
    <x v="2"/>
    <x v="65"/>
    <x v="128"/>
    <n v="150"/>
    <x v="20"/>
    <s v="2015T23Mme HADJ-CHIKH Haouaria et M. ROSSI Denis (BC-UG)"/>
    <n v="0"/>
    <n v="0"/>
    <n v="0"/>
    <n v="150"/>
    <n v="0"/>
    <x v="5"/>
    <x v="42"/>
    <x v="42"/>
    <x v="36"/>
    <x v="42"/>
    <x v="55"/>
    <x v="34"/>
  </r>
  <r>
    <x v="2"/>
    <x v="1"/>
    <x v="2"/>
    <x v="66"/>
    <x v="126"/>
    <n v="129"/>
    <x v="12"/>
    <s v="2015T23Mme D'ANGIO Sandrine et M. MAGGIO Antoine (BC-FN)"/>
    <n v="129"/>
    <n v="0"/>
    <n v="0"/>
    <n v="0"/>
    <n v="0"/>
    <x v="5"/>
    <x v="42"/>
    <x v="42"/>
    <x v="36"/>
    <x v="42"/>
    <x v="56"/>
    <x v="47"/>
  </r>
  <r>
    <x v="2"/>
    <x v="1"/>
    <x v="2"/>
    <x v="66"/>
    <x v="128"/>
    <n v="110"/>
    <x v="20"/>
    <s v="2015T23Mme HADJ-CHIKH Haouaria et M. ROSSI Denis (BC-UG)"/>
    <n v="0"/>
    <n v="0"/>
    <n v="0"/>
    <n v="110"/>
    <n v="0"/>
    <x v="5"/>
    <x v="42"/>
    <x v="42"/>
    <x v="36"/>
    <x v="42"/>
    <x v="56"/>
    <x v="47"/>
  </r>
  <r>
    <x v="2"/>
    <x v="1"/>
    <x v="2"/>
    <x v="67"/>
    <x v="126"/>
    <n v="316"/>
    <x v="12"/>
    <s v="2015T23Mme D'ANGIO Sandrine et M. MAGGIO Antoine (BC-FN)"/>
    <n v="316"/>
    <n v="0"/>
    <n v="0"/>
    <n v="0"/>
    <n v="0"/>
    <x v="5"/>
    <x v="43"/>
    <x v="43"/>
    <x v="41"/>
    <x v="43"/>
    <x v="57"/>
    <x v="63"/>
  </r>
  <r>
    <x v="2"/>
    <x v="1"/>
    <x v="2"/>
    <x v="67"/>
    <x v="128"/>
    <n v="264"/>
    <x v="20"/>
    <s v="2015T23Mme HADJ-CHIKH Haouaria et M. ROSSI Denis (BC-UG)"/>
    <n v="0"/>
    <n v="0"/>
    <n v="0"/>
    <n v="264"/>
    <n v="0"/>
    <x v="5"/>
    <x v="43"/>
    <x v="43"/>
    <x v="41"/>
    <x v="43"/>
    <x v="57"/>
    <x v="63"/>
  </r>
  <r>
    <x v="2"/>
    <x v="1"/>
    <x v="2"/>
    <x v="68"/>
    <x v="131"/>
    <n v="250"/>
    <x v="14"/>
    <s v="2015T23Mme PUSTORINO Marine et M. REY Maurice (BC-UD)"/>
    <n v="0"/>
    <n v="250"/>
    <n v="0"/>
    <n v="0"/>
    <n v="0"/>
    <x v="5"/>
    <x v="44"/>
    <x v="44"/>
    <x v="42"/>
    <x v="44"/>
    <x v="40"/>
    <x v="64"/>
  </r>
  <r>
    <x v="2"/>
    <x v="1"/>
    <x v="2"/>
    <x v="68"/>
    <x v="133"/>
    <n v="152"/>
    <x v="12"/>
    <s v="2015T23M. BARAT Loïc et Mme PHILIPPE Élisabeth (BC-FN)"/>
    <n v="152"/>
    <n v="0"/>
    <n v="0"/>
    <n v="0"/>
    <n v="0"/>
    <x v="5"/>
    <x v="44"/>
    <x v="44"/>
    <x v="42"/>
    <x v="44"/>
    <x v="40"/>
    <x v="64"/>
  </r>
  <r>
    <x v="2"/>
    <x v="1"/>
    <x v="2"/>
    <x v="69"/>
    <x v="131"/>
    <n v="194"/>
    <x v="14"/>
    <s v="2015T23Mme PUSTORINO Marine et M. REY Maurice (BC-UD)"/>
    <n v="0"/>
    <n v="194"/>
    <n v="0"/>
    <n v="0"/>
    <n v="0"/>
    <x v="5"/>
    <x v="39"/>
    <x v="39"/>
    <x v="37"/>
    <x v="38"/>
    <x v="58"/>
    <x v="65"/>
  </r>
  <r>
    <x v="2"/>
    <x v="1"/>
    <x v="2"/>
    <x v="69"/>
    <x v="133"/>
    <n v="115"/>
    <x v="12"/>
    <s v="2015T23M. BARAT Loïc et Mme PHILIPPE Élisabeth (BC-FN)"/>
    <n v="115"/>
    <n v="0"/>
    <n v="0"/>
    <n v="0"/>
    <n v="0"/>
    <x v="5"/>
    <x v="39"/>
    <x v="39"/>
    <x v="37"/>
    <x v="38"/>
    <x v="58"/>
    <x v="65"/>
  </r>
  <r>
    <x v="2"/>
    <x v="1"/>
    <x v="2"/>
    <x v="70"/>
    <x v="131"/>
    <n v="187"/>
    <x v="14"/>
    <s v="2015T23Mme PUSTORINO Marine et M. REY Maurice (BC-UD)"/>
    <n v="0"/>
    <n v="187"/>
    <n v="0"/>
    <n v="0"/>
    <n v="0"/>
    <x v="5"/>
    <x v="39"/>
    <x v="39"/>
    <x v="37"/>
    <x v="38"/>
    <x v="59"/>
    <x v="66"/>
  </r>
  <r>
    <x v="2"/>
    <x v="1"/>
    <x v="2"/>
    <x v="70"/>
    <x v="133"/>
    <n v="162"/>
    <x v="12"/>
    <s v="2015T23M. BARAT Loïc et Mme PHILIPPE Élisabeth (BC-FN)"/>
    <n v="162"/>
    <n v="0"/>
    <n v="0"/>
    <n v="0"/>
    <n v="0"/>
    <x v="5"/>
    <x v="39"/>
    <x v="39"/>
    <x v="37"/>
    <x v="38"/>
    <x v="59"/>
    <x v="66"/>
  </r>
  <r>
    <x v="2"/>
    <x v="1"/>
    <x v="2"/>
    <x v="71"/>
    <x v="108"/>
    <n v="174"/>
    <x v="12"/>
    <s v="2015T23Mme DELAYE Laurence et M. LUC Jean-François (BC-FN)"/>
    <n v="174"/>
    <n v="0"/>
    <n v="0"/>
    <n v="0"/>
    <n v="0"/>
    <x v="2"/>
    <x v="45"/>
    <x v="45"/>
    <x v="43"/>
    <x v="45"/>
    <x v="60"/>
    <x v="67"/>
  </r>
  <r>
    <x v="2"/>
    <x v="1"/>
    <x v="2"/>
    <x v="71"/>
    <x v="118"/>
    <n v="344"/>
    <x v="20"/>
    <s v="2015T23M. PAYAN Benoît et Mme RUBIROLA Michèle (BC-UG)"/>
    <n v="0"/>
    <n v="0"/>
    <n v="0"/>
    <n v="344"/>
    <n v="0"/>
    <x v="2"/>
    <x v="45"/>
    <x v="45"/>
    <x v="43"/>
    <x v="45"/>
    <x v="60"/>
    <x v="67"/>
  </r>
  <r>
    <x v="2"/>
    <x v="1"/>
    <x v="2"/>
    <x v="72"/>
    <x v="108"/>
    <n v="182"/>
    <x v="12"/>
    <s v="2015T23Mme DELAYE Laurence et M. LUC Jean-François (BC-FN)"/>
    <n v="182"/>
    <n v="0"/>
    <n v="0"/>
    <n v="0"/>
    <n v="0"/>
    <x v="2"/>
    <x v="46"/>
    <x v="46"/>
    <x v="44"/>
    <x v="46"/>
    <x v="41"/>
    <x v="68"/>
  </r>
  <r>
    <x v="2"/>
    <x v="1"/>
    <x v="2"/>
    <x v="72"/>
    <x v="118"/>
    <n v="326"/>
    <x v="20"/>
    <s v="2015T23M. PAYAN Benoît et Mme RUBIROLA Michèle (BC-UG)"/>
    <n v="0"/>
    <n v="0"/>
    <n v="0"/>
    <n v="326"/>
    <n v="0"/>
    <x v="2"/>
    <x v="46"/>
    <x v="46"/>
    <x v="44"/>
    <x v="46"/>
    <x v="41"/>
    <x v="68"/>
  </r>
  <r>
    <x v="2"/>
    <x v="1"/>
    <x v="2"/>
    <x v="73"/>
    <x v="108"/>
    <n v="154"/>
    <x v="12"/>
    <s v="2015T23Mme DELAYE Laurence et M. LUC Jean-François (BC-FN)"/>
    <n v="154"/>
    <n v="0"/>
    <n v="0"/>
    <n v="0"/>
    <n v="0"/>
    <x v="2"/>
    <x v="46"/>
    <x v="46"/>
    <x v="44"/>
    <x v="46"/>
    <x v="61"/>
    <x v="69"/>
  </r>
  <r>
    <x v="2"/>
    <x v="1"/>
    <x v="2"/>
    <x v="73"/>
    <x v="118"/>
    <n v="240"/>
    <x v="20"/>
    <s v="2015T23M. PAYAN Benoît et Mme RUBIROLA Michèle (BC-UG)"/>
    <n v="0"/>
    <n v="0"/>
    <n v="0"/>
    <n v="240"/>
    <n v="0"/>
    <x v="2"/>
    <x v="46"/>
    <x v="46"/>
    <x v="44"/>
    <x v="46"/>
    <x v="61"/>
    <x v="69"/>
  </r>
  <r>
    <x v="2"/>
    <x v="1"/>
    <x v="2"/>
    <x v="74"/>
    <x v="108"/>
    <n v="195"/>
    <x v="12"/>
    <s v="2015T23Mme DELAYE Laurence et M. LUC Jean-François (BC-FN)"/>
    <n v="195"/>
    <n v="0"/>
    <n v="0"/>
    <n v="0"/>
    <n v="0"/>
    <x v="2"/>
    <x v="46"/>
    <x v="46"/>
    <x v="44"/>
    <x v="46"/>
    <x v="62"/>
    <x v="70"/>
  </r>
  <r>
    <x v="2"/>
    <x v="1"/>
    <x v="2"/>
    <x v="74"/>
    <x v="118"/>
    <n v="237"/>
    <x v="20"/>
    <s v="2015T23M. PAYAN Benoît et Mme RUBIROLA Michèle (BC-UG)"/>
    <n v="0"/>
    <n v="0"/>
    <n v="0"/>
    <n v="237"/>
    <n v="0"/>
    <x v="2"/>
    <x v="46"/>
    <x v="46"/>
    <x v="44"/>
    <x v="46"/>
    <x v="62"/>
    <x v="70"/>
  </r>
  <r>
    <x v="2"/>
    <x v="1"/>
    <x v="2"/>
    <x v="75"/>
    <x v="108"/>
    <n v="175"/>
    <x v="12"/>
    <s v="2015T23Mme DELAYE Laurence et M. LUC Jean-François (BC-FN)"/>
    <n v="175"/>
    <n v="0"/>
    <n v="0"/>
    <n v="0"/>
    <n v="0"/>
    <x v="2"/>
    <x v="47"/>
    <x v="47"/>
    <x v="45"/>
    <x v="47"/>
    <x v="63"/>
    <x v="71"/>
  </r>
  <r>
    <x v="2"/>
    <x v="1"/>
    <x v="2"/>
    <x v="75"/>
    <x v="118"/>
    <n v="183"/>
    <x v="20"/>
    <s v="2015T23M. PAYAN Benoît et Mme RUBIROLA Michèle (BC-UG)"/>
    <n v="0"/>
    <n v="0"/>
    <n v="0"/>
    <n v="183"/>
    <n v="0"/>
    <x v="2"/>
    <x v="47"/>
    <x v="47"/>
    <x v="45"/>
    <x v="47"/>
    <x v="63"/>
    <x v="71"/>
  </r>
  <r>
    <x v="2"/>
    <x v="1"/>
    <x v="2"/>
    <x v="76"/>
    <x v="108"/>
    <n v="196"/>
    <x v="12"/>
    <s v="2015T23Mme DELAYE Laurence et M. LUC Jean-François (BC-FN)"/>
    <n v="196"/>
    <n v="0"/>
    <n v="0"/>
    <n v="0"/>
    <n v="0"/>
    <x v="2"/>
    <x v="47"/>
    <x v="47"/>
    <x v="45"/>
    <x v="47"/>
    <x v="64"/>
    <x v="72"/>
  </r>
  <r>
    <x v="2"/>
    <x v="1"/>
    <x v="2"/>
    <x v="76"/>
    <x v="118"/>
    <n v="229"/>
    <x v="20"/>
    <s v="2015T23M. PAYAN Benoît et Mme RUBIROLA Michèle (BC-UG)"/>
    <n v="0"/>
    <n v="0"/>
    <n v="0"/>
    <n v="229"/>
    <n v="0"/>
    <x v="2"/>
    <x v="47"/>
    <x v="47"/>
    <x v="45"/>
    <x v="47"/>
    <x v="64"/>
    <x v="72"/>
  </r>
  <r>
    <x v="2"/>
    <x v="1"/>
    <x v="2"/>
    <x v="77"/>
    <x v="108"/>
    <n v="212"/>
    <x v="12"/>
    <s v="2015T23Mme DELAYE Laurence et M. LUC Jean-François (BC-FN)"/>
    <n v="212"/>
    <n v="0"/>
    <n v="0"/>
    <n v="0"/>
    <n v="0"/>
    <x v="5"/>
    <x v="48"/>
    <x v="48"/>
    <x v="46"/>
    <x v="48"/>
    <x v="55"/>
    <x v="73"/>
  </r>
  <r>
    <x v="2"/>
    <x v="1"/>
    <x v="2"/>
    <x v="77"/>
    <x v="118"/>
    <n v="262"/>
    <x v="20"/>
    <s v="2015T23M. PAYAN Benoît et Mme RUBIROLA Michèle (BC-UG)"/>
    <n v="0"/>
    <n v="0"/>
    <n v="0"/>
    <n v="262"/>
    <n v="0"/>
    <x v="5"/>
    <x v="48"/>
    <x v="48"/>
    <x v="46"/>
    <x v="48"/>
    <x v="55"/>
    <x v="73"/>
  </r>
  <r>
    <x v="2"/>
    <x v="1"/>
    <x v="2"/>
    <x v="78"/>
    <x v="108"/>
    <n v="293"/>
    <x v="12"/>
    <s v="2015T23Mme DELAYE Laurence et M. LUC Jean-François (BC-FN)"/>
    <n v="293"/>
    <n v="0"/>
    <n v="0"/>
    <n v="0"/>
    <n v="0"/>
    <x v="5"/>
    <x v="48"/>
    <x v="48"/>
    <x v="46"/>
    <x v="48"/>
    <x v="65"/>
    <x v="74"/>
  </r>
  <r>
    <x v="2"/>
    <x v="1"/>
    <x v="2"/>
    <x v="78"/>
    <x v="118"/>
    <n v="262"/>
    <x v="20"/>
    <s v="2015T23M. PAYAN Benoît et Mme RUBIROLA Michèle (BC-UG)"/>
    <n v="0"/>
    <n v="0"/>
    <n v="0"/>
    <n v="262"/>
    <n v="0"/>
    <x v="5"/>
    <x v="48"/>
    <x v="48"/>
    <x v="46"/>
    <x v="48"/>
    <x v="65"/>
    <x v="74"/>
  </r>
  <r>
    <x v="2"/>
    <x v="1"/>
    <x v="2"/>
    <x v="79"/>
    <x v="131"/>
    <n v="291"/>
    <x v="14"/>
    <s v="2015T23Mme PUSTORINO Marine et M. REY Maurice (BC-UD)"/>
    <n v="0"/>
    <n v="291"/>
    <n v="0"/>
    <n v="0"/>
    <n v="0"/>
    <x v="5"/>
    <x v="49"/>
    <x v="49"/>
    <x v="47"/>
    <x v="49"/>
    <x v="66"/>
    <x v="75"/>
  </r>
  <r>
    <x v="2"/>
    <x v="1"/>
    <x v="2"/>
    <x v="79"/>
    <x v="133"/>
    <n v="204"/>
    <x v="12"/>
    <s v="2015T23M. BARAT Loïc et Mme PHILIPPE Élisabeth (BC-FN)"/>
    <n v="204"/>
    <n v="0"/>
    <n v="0"/>
    <n v="0"/>
    <n v="0"/>
    <x v="5"/>
    <x v="49"/>
    <x v="49"/>
    <x v="47"/>
    <x v="49"/>
    <x v="66"/>
    <x v="75"/>
  </r>
  <r>
    <x v="2"/>
    <x v="1"/>
    <x v="2"/>
    <x v="80"/>
    <x v="131"/>
    <n v="249"/>
    <x v="14"/>
    <s v="2015T23Mme PUSTORINO Marine et M. REY Maurice (BC-UD)"/>
    <n v="0"/>
    <n v="249"/>
    <n v="0"/>
    <n v="0"/>
    <n v="0"/>
    <x v="5"/>
    <x v="49"/>
    <x v="49"/>
    <x v="47"/>
    <x v="49"/>
    <x v="67"/>
    <x v="76"/>
  </r>
  <r>
    <x v="2"/>
    <x v="1"/>
    <x v="2"/>
    <x v="80"/>
    <x v="133"/>
    <n v="189"/>
    <x v="12"/>
    <s v="2015T23M. BARAT Loïc et Mme PHILIPPE Élisabeth (BC-FN)"/>
    <n v="189"/>
    <n v="0"/>
    <n v="0"/>
    <n v="0"/>
    <n v="0"/>
    <x v="5"/>
    <x v="49"/>
    <x v="49"/>
    <x v="47"/>
    <x v="49"/>
    <x v="67"/>
    <x v="76"/>
  </r>
  <r>
    <x v="2"/>
    <x v="1"/>
    <x v="2"/>
    <x v="81"/>
    <x v="108"/>
    <n v="161"/>
    <x v="12"/>
    <s v="2015T23Mme DELAYE Laurence et M. LUC Jean-François (BC-FN)"/>
    <n v="161"/>
    <n v="0"/>
    <n v="0"/>
    <n v="0"/>
    <n v="0"/>
    <x v="5"/>
    <x v="50"/>
    <x v="50"/>
    <x v="48"/>
    <x v="50"/>
    <x v="68"/>
    <x v="77"/>
  </r>
  <r>
    <x v="2"/>
    <x v="1"/>
    <x v="2"/>
    <x v="81"/>
    <x v="118"/>
    <n v="214"/>
    <x v="20"/>
    <s v="2015T23M. PAYAN Benoît et Mme RUBIROLA Michèle (BC-UG)"/>
    <n v="0"/>
    <n v="0"/>
    <n v="0"/>
    <n v="214"/>
    <n v="0"/>
    <x v="5"/>
    <x v="50"/>
    <x v="50"/>
    <x v="48"/>
    <x v="50"/>
    <x v="68"/>
    <x v="77"/>
  </r>
  <r>
    <x v="2"/>
    <x v="1"/>
    <x v="2"/>
    <x v="82"/>
    <x v="137"/>
    <n v="64"/>
    <x v="12"/>
    <s v="2015T23M. BAUMANN Jean Pierre et Mme KERBRAT Danielle (BC-FN)"/>
    <n v="64"/>
    <n v="0"/>
    <n v="0"/>
    <n v="0"/>
    <n v="0"/>
    <x v="6"/>
    <x v="51"/>
    <x v="51"/>
    <x v="49"/>
    <x v="51"/>
    <x v="69"/>
    <x v="78"/>
  </r>
  <r>
    <x v="2"/>
    <x v="1"/>
    <x v="2"/>
    <x v="82"/>
    <x v="138"/>
    <n v="179"/>
    <x v="14"/>
    <s v="2015T23Mme BIAGGI Solange et M. DI NOCERA Maurice (BC-UD)"/>
    <n v="0"/>
    <n v="179"/>
    <n v="0"/>
    <n v="0"/>
    <n v="0"/>
    <x v="6"/>
    <x v="51"/>
    <x v="51"/>
    <x v="49"/>
    <x v="51"/>
    <x v="69"/>
    <x v="78"/>
  </r>
  <r>
    <x v="2"/>
    <x v="1"/>
    <x v="2"/>
    <x v="83"/>
    <x v="108"/>
    <n v="132"/>
    <x v="12"/>
    <s v="2015T23Mme DELAYE Laurence et M. LUC Jean-François (BC-FN)"/>
    <n v="132"/>
    <n v="0"/>
    <n v="0"/>
    <n v="0"/>
    <n v="0"/>
    <x v="6"/>
    <x v="51"/>
    <x v="51"/>
    <x v="49"/>
    <x v="51"/>
    <x v="70"/>
    <x v="79"/>
  </r>
  <r>
    <x v="2"/>
    <x v="1"/>
    <x v="2"/>
    <x v="83"/>
    <x v="118"/>
    <n v="406"/>
    <x v="20"/>
    <s v="2015T23M. PAYAN Benoît et Mme RUBIROLA Michèle (BC-UG)"/>
    <n v="0"/>
    <n v="0"/>
    <n v="0"/>
    <n v="406"/>
    <n v="0"/>
    <x v="6"/>
    <x v="51"/>
    <x v="51"/>
    <x v="49"/>
    <x v="51"/>
    <x v="70"/>
    <x v="79"/>
  </r>
  <r>
    <x v="2"/>
    <x v="1"/>
    <x v="2"/>
    <x v="84"/>
    <x v="137"/>
    <n v="122"/>
    <x v="12"/>
    <s v="2015T23M. BAUMANN Jean Pierre et Mme KERBRAT Danielle (BC-FN)"/>
    <n v="122"/>
    <n v="0"/>
    <n v="0"/>
    <n v="0"/>
    <n v="0"/>
    <x v="6"/>
    <x v="52"/>
    <x v="52"/>
    <x v="50"/>
    <x v="52"/>
    <x v="71"/>
    <x v="80"/>
  </r>
  <r>
    <x v="2"/>
    <x v="1"/>
    <x v="2"/>
    <x v="84"/>
    <x v="138"/>
    <n v="333"/>
    <x v="14"/>
    <s v="2015T23Mme BIAGGI Solange et M. DI NOCERA Maurice (BC-UD)"/>
    <n v="0"/>
    <n v="333"/>
    <n v="0"/>
    <n v="0"/>
    <n v="0"/>
    <x v="6"/>
    <x v="52"/>
    <x v="52"/>
    <x v="50"/>
    <x v="52"/>
    <x v="71"/>
    <x v="80"/>
  </r>
  <r>
    <x v="2"/>
    <x v="1"/>
    <x v="2"/>
    <x v="85"/>
    <x v="137"/>
    <n v="80"/>
    <x v="12"/>
    <s v="2015T23M. BAUMANN Jean Pierre et Mme KERBRAT Danielle (BC-FN)"/>
    <n v="80"/>
    <n v="0"/>
    <n v="0"/>
    <n v="0"/>
    <n v="0"/>
    <x v="6"/>
    <x v="52"/>
    <x v="52"/>
    <x v="50"/>
    <x v="52"/>
    <x v="72"/>
    <x v="21"/>
  </r>
  <r>
    <x v="2"/>
    <x v="1"/>
    <x v="2"/>
    <x v="85"/>
    <x v="138"/>
    <n v="174"/>
    <x v="14"/>
    <s v="2015T23Mme BIAGGI Solange et M. DI NOCERA Maurice (BC-UD)"/>
    <n v="0"/>
    <n v="174"/>
    <n v="0"/>
    <n v="0"/>
    <n v="0"/>
    <x v="6"/>
    <x v="52"/>
    <x v="52"/>
    <x v="50"/>
    <x v="52"/>
    <x v="72"/>
    <x v="21"/>
  </r>
  <r>
    <x v="2"/>
    <x v="1"/>
    <x v="2"/>
    <x v="86"/>
    <x v="137"/>
    <n v="163"/>
    <x v="12"/>
    <s v="2015T23M. BAUMANN Jean Pierre et Mme KERBRAT Danielle (BC-FN)"/>
    <n v="163"/>
    <n v="0"/>
    <n v="0"/>
    <n v="0"/>
    <n v="0"/>
    <x v="6"/>
    <x v="53"/>
    <x v="53"/>
    <x v="51"/>
    <x v="53"/>
    <x v="73"/>
    <x v="81"/>
  </r>
  <r>
    <x v="2"/>
    <x v="1"/>
    <x v="2"/>
    <x v="86"/>
    <x v="138"/>
    <n v="338"/>
    <x v="14"/>
    <s v="2015T23Mme BIAGGI Solange et M. DI NOCERA Maurice (BC-UD)"/>
    <n v="0"/>
    <n v="338"/>
    <n v="0"/>
    <n v="0"/>
    <n v="0"/>
    <x v="6"/>
    <x v="53"/>
    <x v="53"/>
    <x v="51"/>
    <x v="53"/>
    <x v="73"/>
    <x v="81"/>
  </r>
  <r>
    <x v="2"/>
    <x v="1"/>
    <x v="2"/>
    <x v="87"/>
    <x v="137"/>
    <n v="122"/>
    <x v="12"/>
    <s v="2015T23M. BAUMANN Jean Pierre et Mme KERBRAT Danielle (BC-FN)"/>
    <n v="122"/>
    <n v="0"/>
    <n v="0"/>
    <n v="0"/>
    <n v="0"/>
    <x v="6"/>
    <x v="53"/>
    <x v="53"/>
    <x v="51"/>
    <x v="53"/>
    <x v="74"/>
    <x v="82"/>
  </r>
  <r>
    <x v="2"/>
    <x v="1"/>
    <x v="2"/>
    <x v="87"/>
    <x v="138"/>
    <n v="291"/>
    <x v="14"/>
    <s v="2015T23Mme BIAGGI Solange et M. DI NOCERA Maurice (BC-UD)"/>
    <n v="0"/>
    <n v="291"/>
    <n v="0"/>
    <n v="0"/>
    <n v="0"/>
    <x v="6"/>
    <x v="53"/>
    <x v="53"/>
    <x v="51"/>
    <x v="53"/>
    <x v="74"/>
    <x v="82"/>
  </r>
  <r>
    <x v="2"/>
    <x v="1"/>
    <x v="2"/>
    <x v="88"/>
    <x v="137"/>
    <n v="129"/>
    <x v="12"/>
    <s v="2015T23M. BAUMANN Jean Pierre et Mme KERBRAT Danielle (BC-FN)"/>
    <n v="129"/>
    <n v="0"/>
    <n v="0"/>
    <n v="0"/>
    <n v="0"/>
    <x v="6"/>
    <x v="54"/>
    <x v="54"/>
    <x v="52"/>
    <x v="54"/>
    <x v="1"/>
    <x v="83"/>
  </r>
  <r>
    <x v="2"/>
    <x v="1"/>
    <x v="2"/>
    <x v="88"/>
    <x v="138"/>
    <n v="286"/>
    <x v="14"/>
    <s v="2015T23Mme BIAGGI Solange et M. DI NOCERA Maurice (BC-UD)"/>
    <n v="0"/>
    <n v="286"/>
    <n v="0"/>
    <n v="0"/>
    <n v="0"/>
    <x v="6"/>
    <x v="54"/>
    <x v="54"/>
    <x v="52"/>
    <x v="54"/>
    <x v="1"/>
    <x v="83"/>
  </r>
  <r>
    <x v="2"/>
    <x v="1"/>
    <x v="2"/>
    <x v="89"/>
    <x v="137"/>
    <n v="109"/>
    <x v="12"/>
    <s v="2015T23M. BAUMANN Jean Pierre et Mme KERBRAT Danielle (BC-FN)"/>
    <n v="109"/>
    <n v="0"/>
    <n v="0"/>
    <n v="0"/>
    <n v="0"/>
    <x v="6"/>
    <x v="54"/>
    <x v="54"/>
    <x v="52"/>
    <x v="54"/>
    <x v="75"/>
    <x v="84"/>
  </r>
  <r>
    <x v="2"/>
    <x v="1"/>
    <x v="2"/>
    <x v="89"/>
    <x v="138"/>
    <n v="229"/>
    <x v="14"/>
    <s v="2015T23Mme BIAGGI Solange et M. DI NOCERA Maurice (BC-UD)"/>
    <n v="0"/>
    <n v="229"/>
    <n v="0"/>
    <n v="0"/>
    <n v="0"/>
    <x v="6"/>
    <x v="54"/>
    <x v="54"/>
    <x v="52"/>
    <x v="54"/>
    <x v="75"/>
    <x v="84"/>
  </r>
  <r>
    <x v="2"/>
    <x v="1"/>
    <x v="2"/>
    <x v="90"/>
    <x v="108"/>
    <n v="216"/>
    <x v="12"/>
    <s v="2015T23Mme DELAYE Laurence et M. LUC Jean-François (BC-FN)"/>
    <n v="216"/>
    <n v="0"/>
    <n v="0"/>
    <n v="0"/>
    <n v="0"/>
    <x v="6"/>
    <x v="55"/>
    <x v="55"/>
    <x v="53"/>
    <x v="55"/>
    <x v="76"/>
    <x v="85"/>
  </r>
  <r>
    <x v="2"/>
    <x v="1"/>
    <x v="2"/>
    <x v="90"/>
    <x v="118"/>
    <n v="312"/>
    <x v="20"/>
    <s v="2015T23M. PAYAN Benoît et Mme RUBIROLA Michèle (BC-UG)"/>
    <n v="0"/>
    <n v="0"/>
    <n v="0"/>
    <n v="312"/>
    <n v="0"/>
    <x v="6"/>
    <x v="55"/>
    <x v="55"/>
    <x v="53"/>
    <x v="55"/>
    <x v="76"/>
    <x v="85"/>
  </r>
  <r>
    <x v="2"/>
    <x v="1"/>
    <x v="2"/>
    <x v="91"/>
    <x v="108"/>
    <n v="149"/>
    <x v="12"/>
    <s v="2015T23Mme DELAYE Laurence et M. LUC Jean-François (BC-FN)"/>
    <n v="149"/>
    <n v="0"/>
    <n v="0"/>
    <n v="0"/>
    <n v="0"/>
    <x v="6"/>
    <x v="55"/>
    <x v="55"/>
    <x v="53"/>
    <x v="55"/>
    <x v="58"/>
    <x v="86"/>
  </r>
  <r>
    <x v="2"/>
    <x v="1"/>
    <x v="2"/>
    <x v="91"/>
    <x v="118"/>
    <n v="292"/>
    <x v="20"/>
    <s v="2015T23M. PAYAN Benoît et Mme RUBIROLA Michèle (BC-UG)"/>
    <n v="0"/>
    <n v="0"/>
    <n v="0"/>
    <n v="292"/>
    <n v="0"/>
    <x v="6"/>
    <x v="55"/>
    <x v="55"/>
    <x v="53"/>
    <x v="55"/>
    <x v="58"/>
    <x v="86"/>
  </r>
  <r>
    <x v="2"/>
    <x v="1"/>
    <x v="2"/>
    <x v="92"/>
    <x v="137"/>
    <n v="167"/>
    <x v="12"/>
    <s v="2015T23M. BAUMANN Jean Pierre et Mme KERBRAT Danielle (BC-FN)"/>
    <n v="167"/>
    <n v="0"/>
    <n v="0"/>
    <n v="0"/>
    <n v="0"/>
    <x v="6"/>
    <x v="56"/>
    <x v="56"/>
    <x v="54"/>
    <x v="56"/>
    <x v="77"/>
    <x v="87"/>
  </r>
  <r>
    <x v="2"/>
    <x v="1"/>
    <x v="2"/>
    <x v="92"/>
    <x v="138"/>
    <n v="280"/>
    <x v="14"/>
    <s v="2015T23Mme BIAGGI Solange et M. DI NOCERA Maurice (BC-UD)"/>
    <n v="0"/>
    <n v="280"/>
    <n v="0"/>
    <n v="0"/>
    <n v="0"/>
    <x v="6"/>
    <x v="56"/>
    <x v="56"/>
    <x v="54"/>
    <x v="56"/>
    <x v="77"/>
    <x v="87"/>
  </r>
  <r>
    <x v="2"/>
    <x v="1"/>
    <x v="2"/>
    <x v="93"/>
    <x v="137"/>
    <n v="136"/>
    <x v="12"/>
    <s v="2015T23M. BAUMANN Jean Pierre et Mme KERBRAT Danielle (BC-FN)"/>
    <n v="136"/>
    <n v="0"/>
    <n v="0"/>
    <n v="0"/>
    <n v="0"/>
    <x v="6"/>
    <x v="56"/>
    <x v="56"/>
    <x v="54"/>
    <x v="56"/>
    <x v="78"/>
    <x v="88"/>
  </r>
  <r>
    <x v="2"/>
    <x v="1"/>
    <x v="2"/>
    <x v="93"/>
    <x v="138"/>
    <n v="210"/>
    <x v="14"/>
    <s v="2015T23Mme BIAGGI Solange et M. DI NOCERA Maurice (BC-UD)"/>
    <n v="0"/>
    <n v="210"/>
    <n v="0"/>
    <n v="0"/>
    <n v="0"/>
    <x v="6"/>
    <x v="56"/>
    <x v="56"/>
    <x v="54"/>
    <x v="56"/>
    <x v="78"/>
    <x v="88"/>
  </r>
  <r>
    <x v="2"/>
    <x v="1"/>
    <x v="2"/>
    <x v="94"/>
    <x v="137"/>
    <n v="167"/>
    <x v="12"/>
    <s v="2015T23M. BAUMANN Jean Pierre et Mme KERBRAT Danielle (BC-FN)"/>
    <n v="167"/>
    <n v="0"/>
    <n v="0"/>
    <n v="0"/>
    <n v="0"/>
    <x v="7"/>
    <x v="57"/>
    <x v="57"/>
    <x v="55"/>
    <x v="57"/>
    <x v="61"/>
    <x v="89"/>
  </r>
  <r>
    <x v="2"/>
    <x v="1"/>
    <x v="2"/>
    <x v="94"/>
    <x v="138"/>
    <n v="344"/>
    <x v="14"/>
    <s v="2015T23Mme BIAGGI Solange et M. DI NOCERA Maurice (BC-UD)"/>
    <n v="0"/>
    <n v="344"/>
    <n v="0"/>
    <n v="0"/>
    <n v="0"/>
    <x v="7"/>
    <x v="57"/>
    <x v="57"/>
    <x v="55"/>
    <x v="57"/>
    <x v="61"/>
    <x v="89"/>
  </r>
  <r>
    <x v="2"/>
    <x v="1"/>
    <x v="2"/>
    <x v="95"/>
    <x v="137"/>
    <n v="162"/>
    <x v="12"/>
    <s v="2015T23M. BAUMANN Jean Pierre et Mme KERBRAT Danielle (BC-FN)"/>
    <n v="162"/>
    <n v="0"/>
    <n v="0"/>
    <n v="0"/>
    <n v="0"/>
    <x v="7"/>
    <x v="57"/>
    <x v="57"/>
    <x v="55"/>
    <x v="57"/>
    <x v="79"/>
    <x v="90"/>
  </r>
  <r>
    <x v="2"/>
    <x v="1"/>
    <x v="2"/>
    <x v="95"/>
    <x v="138"/>
    <n v="273"/>
    <x v="14"/>
    <s v="2015T23Mme BIAGGI Solange et M. DI NOCERA Maurice (BC-UD)"/>
    <n v="0"/>
    <n v="273"/>
    <n v="0"/>
    <n v="0"/>
    <n v="0"/>
    <x v="7"/>
    <x v="57"/>
    <x v="57"/>
    <x v="55"/>
    <x v="57"/>
    <x v="79"/>
    <x v="90"/>
  </r>
  <r>
    <x v="2"/>
    <x v="1"/>
    <x v="2"/>
    <x v="96"/>
    <x v="137"/>
    <n v="200"/>
    <x v="12"/>
    <s v="2015T23M. BAUMANN Jean Pierre et Mme KERBRAT Danielle (BC-FN)"/>
    <n v="200"/>
    <n v="0"/>
    <n v="0"/>
    <n v="0"/>
    <n v="0"/>
    <x v="7"/>
    <x v="58"/>
    <x v="58"/>
    <x v="56"/>
    <x v="58"/>
    <x v="80"/>
    <x v="91"/>
  </r>
  <r>
    <x v="2"/>
    <x v="1"/>
    <x v="2"/>
    <x v="96"/>
    <x v="138"/>
    <n v="316"/>
    <x v="14"/>
    <s v="2015T23Mme BIAGGI Solange et M. DI NOCERA Maurice (BC-UD)"/>
    <n v="0"/>
    <n v="316"/>
    <n v="0"/>
    <n v="0"/>
    <n v="0"/>
    <x v="7"/>
    <x v="58"/>
    <x v="58"/>
    <x v="56"/>
    <x v="58"/>
    <x v="80"/>
    <x v="91"/>
  </r>
  <r>
    <x v="2"/>
    <x v="1"/>
    <x v="2"/>
    <x v="97"/>
    <x v="137"/>
    <n v="119"/>
    <x v="12"/>
    <s v="2015T23M. BAUMANN Jean Pierre et Mme KERBRAT Danielle (BC-FN)"/>
    <n v="119"/>
    <n v="0"/>
    <n v="0"/>
    <n v="0"/>
    <n v="0"/>
    <x v="7"/>
    <x v="59"/>
    <x v="59"/>
    <x v="57"/>
    <x v="59"/>
    <x v="81"/>
    <x v="92"/>
  </r>
  <r>
    <x v="2"/>
    <x v="1"/>
    <x v="2"/>
    <x v="97"/>
    <x v="138"/>
    <n v="211"/>
    <x v="14"/>
    <s v="2015T23Mme BIAGGI Solange et M. DI NOCERA Maurice (BC-UD)"/>
    <n v="0"/>
    <n v="211"/>
    <n v="0"/>
    <n v="0"/>
    <n v="0"/>
    <x v="7"/>
    <x v="59"/>
    <x v="59"/>
    <x v="57"/>
    <x v="59"/>
    <x v="81"/>
    <x v="92"/>
  </r>
  <r>
    <x v="2"/>
    <x v="1"/>
    <x v="2"/>
    <x v="98"/>
    <x v="137"/>
    <n v="241"/>
    <x v="12"/>
    <s v="2015T23M. BAUMANN Jean Pierre et Mme KERBRAT Danielle (BC-FN)"/>
    <n v="241"/>
    <n v="0"/>
    <n v="0"/>
    <n v="0"/>
    <n v="0"/>
    <x v="8"/>
    <x v="59"/>
    <x v="59"/>
    <x v="57"/>
    <x v="60"/>
    <x v="82"/>
    <x v="93"/>
  </r>
  <r>
    <x v="2"/>
    <x v="1"/>
    <x v="2"/>
    <x v="98"/>
    <x v="138"/>
    <n v="281"/>
    <x v="14"/>
    <s v="2015T23Mme BIAGGI Solange et M. DI NOCERA Maurice (BC-UD)"/>
    <n v="0"/>
    <n v="281"/>
    <n v="0"/>
    <n v="0"/>
    <n v="0"/>
    <x v="8"/>
    <x v="59"/>
    <x v="59"/>
    <x v="57"/>
    <x v="60"/>
    <x v="82"/>
    <x v="93"/>
  </r>
  <r>
    <x v="2"/>
    <x v="1"/>
    <x v="2"/>
    <x v="99"/>
    <x v="137"/>
    <n v="157"/>
    <x v="12"/>
    <s v="2015T23M. BAUMANN Jean Pierre et Mme KERBRAT Danielle (BC-FN)"/>
    <n v="157"/>
    <n v="0"/>
    <n v="0"/>
    <n v="0"/>
    <n v="0"/>
    <x v="7"/>
    <x v="60"/>
    <x v="60"/>
    <x v="58"/>
    <x v="61"/>
    <x v="79"/>
    <x v="94"/>
  </r>
  <r>
    <x v="2"/>
    <x v="1"/>
    <x v="2"/>
    <x v="99"/>
    <x v="138"/>
    <n v="299"/>
    <x v="14"/>
    <s v="2015T23Mme BIAGGI Solange et M. DI NOCERA Maurice (BC-UD)"/>
    <n v="0"/>
    <n v="299"/>
    <n v="0"/>
    <n v="0"/>
    <n v="0"/>
    <x v="7"/>
    <x v="60"/>
    <x v="60"/>
    <x v="58"/>
    <x v="61"/>
    <x v="79"/>
    <x v="94"/>
  </r>
  <r>
    <x v="2"/>
    <x v="1"/>
    <x v="2"/>
    <x v="100"/>
    <x v="137"/>
    <n v="107"/>
    <x v="12"/>
    <s v="2015T23M. BAUMANN Jean Pierre et Mme KERBRAT Danielle (BC-FN)"/>
    <n v="107"/>
    <n v="0"/>
    <n v="0"/>
    <n v="0"/>
    <n v="0"/>
    <x v="8"/>
    <x v="61"/>
    <x v="61"/>
    <x v="59"/>
    <x v="62"/>
    <x v="83"/>
    <x v="95"/>
  </r>
  <r>
    <x v="2"/>
    <x v="1"/>
    <x v="2"/>
    <x v="100"/>
    <x v="138"/>
    <n v="134"/>
    <x v="14"/>
    <s v="2015T23Mme BIAGGI Solange et M. DI NOCERA Maurice (BC-UD)"/>
    <n v="0"/>
    <n v="134"/>
    <n v="0"/>
    <n v="0"/>
    <n v="0"/>
    <x v="8"/>
    <x v="61"/>
    <x v="61"/>
    <x v="59"/>
    <x v="62"/>
    <x v="83"/>
    <x v="95"/>
  </r>
  <r>
    <x v="2"/>
    <x v="1"/>
    <x v="2"/>
    <x v="101"/>
    <x v="137"/>
    <n v="210"/>
    <x v="12"/>
    <s v="2015T23M. BAUMANN Jean Pierre et Mme KERBRAT Danielle (BC-FN)"/>
    <n v="210"/>
    <n v="0"/>
    <n v="0"/>
    <n v="0"/>
    <n v="0"/>
    <x v="6"/>
    <x v="61"/>
    <x v="61"/>
    <x v="59"/>
    <x v="62"/>
    <x v="84"/>
    <x v="96"/>
  </r>
  <r>
    <x v="2"/>
    <x v="1"/>
    <x v="2"/>
    <x v="101"/>
    <x v="138"/>
    <n v="329"/>
    <x v="14"/>
    <s v="2015T23Mme BIAGGI Solange et M. DI NOCERA Maurice (BC-UD)"/>
    <n v="0"/>
    <n v="329"/>
    <n v="0"/>
    <n v="0"/>
    <n v="0"/>
    <x v="6"/>
    <x v="61"/>
    <x v="61"/>
    <x v="59"/>
    <x v="62"/>
    <x v="84"/>
    <x v="96"/>
  </r>
  <r>
    <x v="2"/>
    <x v="1"/>
    <x v="2"/>
    <x v="102"/>
    <x v="137"/>
    <n v="156"/>
    <x v="12"/>
    <s v="2015T23M. BAUMANN Jean Pierre et Mme KERBRAT Danielle (BC-FN)"/>
    <n v="156"/>
    <n v="0"/>
    <n v="0"/>
    <n v="0"/>
    <n v="0"/>
    <x v="6"/>
    <x v="62"/>
    <x v="62"/>
    <x v="48"/>
    <x v="50"/>
    <x v="85"/>
    <x v="97"/>
  </r>
  <r>
    <x v="2"/>
    <x v="1"/>
    <x v="2"/>
    <x v="102"/>
    <x v="138"/>
    <n v="245"/>
    <x v="14"/>
    <s v="2015T23Mme BIAGGI Solange et M. DI NOCERA Maurice (BC-UD)"/>
    <n v="0"/>
    <n v="245"/>
    <n v="0"/>
    <n v="0"/>
    <n v="0"/>
    <x v="6"/>
    <x v="62"/>
    <x v="62"/>
    <x v="48"/>
    <x v="50"/>
    <x v="85"/>
    <x v="97"/>
  </r>
  <r>
    <x v="2"/>
    <x v="1"/>
    <x v="2"/>
    <x v="103"/>
    <x v="137"/>
    <n v="166"/>
    <x v="12"/>
    <s v="2015T23M. BAUMANN Jean Pierre et Mme KERBRAT Danielle (BC-FN)"/>
    <n v="166"/>
    <n v="0"/>
    <n v="0"/>
    <n v="0"/>
    <n v="0"/>
    <x v="6"/>
    <x v="62"/>
    <x v="62"/>
    <x v="48"/>
    <x v="50"/>
    <x v="86"/>
    <x v="98"/>
  </r>
  <r>
    <x v="2"/>
    <x v="1"/>
    <x v="2"/>
    <x v="103"/>
    <x v="138"/>
    <n v="250"/>
    <x v="14"/>
    <s v="2015T23Mme BIAGGI Solange et M. DI NOCERA Maurice (BC-UD)"/>
    <n v="0"/>
    <n v="250"/>
    <n v="0"/>
    <n v="0"/>
    <n v="0"/>
    <x v="6"/>
    <x v="62"/>
    <x v="62"/>
    <x v="48"/>
    <x v="50"/>
    <x v="86"/>
    <x v="98"/>
  </r>
  <r>
    <x v="2"/>
    <x v="1"/>
    <x v="2"/>
    <x v="104"/>
    <x v="137"/>
    <n v="227"/>
    <x v="12"/>
    <s v="2015T23M. BAUMANN Jean Pierre et Mme KERBRAT Danielle (BC-FN)"/>
    <n v="227"/>
    <n v="0"/>
    <n v="0"/>
    <n v="0"/>
    <n v="0"/>
    <x v="6"/>
    <x v="61"/>
    <x v="61"/>
    <x v="59"/>
    <x v="62"/>
    <x v="87"/>
    <x v="99"/>
  </r>
  <r>
    <x v="2"/>
    <x v="1"/>
    <x v="2"/>
    <x v="104"/>
    <x v="138"/>
    <n v="282"/>
    <x v="14"/>
    <s v="2015T23Mme BIAGGI Solange et M. DI NOCERA Maurice (BC-UD)"/>
    <n v="0"/>
    <n v="282"/>
    <n v="0"/>
    <n v="0"/>
    <n v="0"/>
    <x v="6"/>
    <x v="61"/>
    <x v="61"/>
    <x v="59"/>
    <x v="62"/>
    <x v="87"/>
    <x v="99"/>
  </r>
  <r>
    <x v="2"/>
    <x v="1"/>
    <x v="3"/>
    <x v="105"/>
    <x v="137"/>
    <n v="76"/>
    <x v="12"/>
    <s v="2015T24M. BAUMANN Jean Pierre et Mme KERBRAT Danielle (BC-FN)"/>
    <n v="76"/>
    <n v="0"/>
    <n v="0"/>
    <n v="0"/>
    <n v="0"/>
    <x v="7"/>
    <x v="63"/>
    <x v="63"/>
    <x v="60"/>
    <x v="63"/>
    <x v="88"/>
    <x v="82"/>
  </r>
  <r>
    <x v="2"/>
    <x v="1"/>
    <x v="3"/>
    <x v="105"/>
    <x v="138"/>
    <n v="254"/>
    <x v="14"/>
    <s v="2015T24Mme BIAGGI Solange et M. DI NOCERA Maurice (BC-UD)"/>
    <n v="0"/>
    <n v="254"/>
    <n v="0"/>
    <n v="0"/>
    <n v="0"/>
    <x v="7"/>
    <x v="63"/>
    <x v="63"/>
    <x v="60"/>
    <x v="63"/>
    <x v="88"/>
    <x v="82"/>
  </r>
  <r>
    <x v="2"/>
    <x v="1"/>
    <x v="3"/>
    <x v="106"/>
    <x v="137"/>
    <n v="54"/>
    <x v="12"/>
    <s v="2015T24M. BAUMANN Jean Pierre et Mme KERBRAT Danielle (BC-FN)"/>
    <n v="54"/>
    <n v="0"/>
    <n v="0"/>
    <n v="0"/>
    <n v="0"/>
    <x v="7"/>
    <x v="64"/>
    <x v="64"/>
    <x v="61"/>
    <x v="64"/>
    <x v="89"/>
    <x v="100"/>
  </r>
  <r>
    <x v="2"/>
    <x v="1"/>
    <x v="3"/>
    <x v="106"/>
    <x v="138"/>
    <n v="202"/>
    <x v="14"/>
    <s v="2015T24Mme BIAGGI Solange et M. DI NOCERA Maurice (BC-UD)"/>
    <n v="0"/>
    <n v="202"/>
    <n v="0"/>
    <n v="0"/>
    <n v="0"/>
    <x v="7"/>
    <x v="64"/>
    <x v="64"/>
    <x v="61"/>
    <x v="64"/>
    <x v="89"/>
    <x v="100"/>
  </r>
  <r>
    <x v="2"/>
    <x v="1"/>
    <x v="3"/>
    <x v="107"/>
    <x v="137"/>
    <n v="78"/>
    <x v="12"/>
    <s v="2015T24M. BAUMANN Jean Pierre et Mme KERBRAT Danielle (BC-FN)"/>
    <n v="78"/>
    <n v="0"/>
    <n v="0"/>
    <n v="0"/>
    <n v="0"/>
    <x v="7"/>
    <x v="64"/>
    <x v="64"/>
    <x v="61"/>
    <x v="64"/>
    <x v="90"/>
    <x v="44"/>
  </r>
  <r>
    <x v="2"/>
    <x v="1"/>
    <x v="3"/>
    <x v="107"/>
    <x v="138"/>
    <n v="246"/>
    <x v="14"/>
    <s v="2015T24Mme BIAGGI Solange et M. DI NOCERA Maurice (BC-UD)"/>
    <n v="0"/>
    <n v="246"/>
    <n v="0"/>
    <n v="0"/>
    <n v="0"/>
    <x v="7"/>
    <x v="64"/>
    <x v="64"/>
    <x v="61"/>
    <x v="64"/>
    <x v="90"/>
    <x v="44"/>
  </r>
  <r>
    <x v="2"/>
    <x v="1"/>
    <x v="3"/>
    <x v="108"/>
    <x v="137"/>
    <n v="143"/>
    <x v="12"/>
    <s v="2015T24M. BAUMANN Jean Pierre et Mme KERBRAT Danielle (BC-FN)"/>
    <n v="143"/>
    <n v="0"/>
    <n v="0"/>
    <n v="0"/>
    <n v="0"/>
    <x v="7"/>
    <x v="65"/>
    <x v="65"/>
    <x v="62"/>
    <x v="65"/>
    <x v="91"/>
    <x v="101"/>
  </r>
  <r>
    <x v="2"/>
    <x v="1"/>
    <x v="3"/>
    <x v="108"/>
    <x v="138"/>
    <n v="384"/>
    <x v="14"/>
    <s v="2015T24Mme BIAGGI Solange et M. DI NOCERA Maurice (BC-UD)"/>
    <n v="0"/>
    <n v="384"/>
    <n v="0"/>
    <n v="0"/>
    <n v="0"/>
    <x v="7"/>
    <x v="65"/>
    <x v="65"/>
    <x v="62"/>
    <x v="65"/>
    <x v="91"/>
    <x v="101"/>
  </r>
  <r>
    <x v="2"/>
    <x v="1"/>
    <x v="3"/>
    <x v="109"/>
    <x v="137"/>
    <n v="121"/>
    <x v="12"/>
    <s v="2015T24M. BAUMANN Jean Pierre et Mme KERBRAT Danielle (BC-FN)"/>
    <n v="121"/>
    <n v="0"/>
    <n v="0"/>
    <n v="0"/>
    <n v="0"/>
    <x v="7"/>
    <x v="65"/>
    <x v="65"/>
    <x v="62"/>
    <x v="65"/>
    <x v="92"/>
    <x v="102"/>
  </r>
  <r>
    <x v="2"/>
    <x v="1"/>
    <x v="3"/>
    <x v="109"/>
    <x v="138"/>
    <n v="321"/>
    <x v="14"/>
    <s v="2015T24Mme BIAGGI Solange et M. DI NOCERA Maurice (BC-UD)"/>
    <n v="0"/>
    <n v="321"/>
    <n v="0"/>
    <n v="0"/>
    <n v="0"/>
    <x v="7"/>
    <x v="65"/>
    <x v="65"/>
    <x v="62"/>
    <x v="65"/>
    <x v="92"/>
    <x v="102"/>
  </r>
  <r>
    <x v="2"/>
    <x v="1"/>
    <x v="3"/>
    <x v="110"/>
    <x v="144"/>
    <n v="390"/>
    <x v="14"/>
    <s v="2015T24Mme BERNASCONI Sabine et M. MORAINE Yves (BC-UD)"/>
    <n v="0"/>
    <n v="390"/>
    <n v="0"/>
    <n v="0"/>
    <n v="0"/>
    <x v="7"/>
    <x v="66"/>
    <x v="66"/>
    <x v="63"/>
    <x v="66"/>
    <x v="79"/>
    <x v="91"/>
  </r>
  <r>
    <x v="2"/>
    <x v="1"/>
    <x v="3"/>
    <x v="110"/>
    <x v="145"/>
    <n v="104"/>
    <x v="12"/>
    <s v="2015T24M. GERONIMO Éric et Mme PARODI Clémence (BC-FN)"/>
    <n v="104"/>
    <n v="0"/>
    <n v="0"/>
    <n v="0"/>
    <n v="0"/>
    <x v="7"/>
    <x v="66"/>
    <x v="66"/>
    <x v="63"/>
    <x v="66"/>
    <x v="79"/>
    <x v="91"/>
  </r>
  <r>
    <x v="2"/>
    <x v="1"/>
    <x v="3"/>
    <x v="111"/>
    <x v="137"/>
    <n v="53"/>
    <x v="12"/>
    <s v="2015T24M. BAUMANN Jean Pierre et Mme KERBRAT Danielle (BC-FN)"/>
    <n v="53"/>
    <n v="0"/>
    <n v="0"/>
    <n v="0"/>
    <n v="0"/>
    <x v="7"/>
    <x v="67"/>
    <x v="67"/>
    <x v="63"/>
    <x v="66"/>
    <x v="93"/>
    <x v="103"/>
  </r>
  <r>
    <x v="2"/>
    <x v="1"/>
    <x v="3"/>
    <x v="111"/>
    <x v="138"/>
    <n v="212"/>
    <x v="14"/>
    <s v="2015T24Mme BIAGGI Solange et M. DI NOCERA Maurice (BC-UD)"/>
    <n v="0"/>
    <n v="212"/>
    <n v="0"/>
    <n v="0"/>
    <n v="0"/>
    <x v="7"/>
    <x v="67"/>
    <x v="67"/>
    <x v="63"/>
    <x v="66"/>
    <x v="93"/>
    <x v="103"/>
  </r>
  <r>
    <x v="2"/>
    <x v="1"/>
    <x v="3"/>
    <x v="112"/>
    <x v="137"/>
    <n v="107"/>
    <x v="12"/>
    <s v="2015T24M. BAUMANN Jean Pierre et Mme KERBRAT Danielle (BC-FN)"/>
    <n v="107"/>
    <n v="0"/>
    <n v="0"/>
    <n v="0"/>
    <n v="0"/>
    <x v="7"/>
    <x v="68"/>
    <x v="68"/>
    <x v="64"/>
    <x v="67"/>
    <x v="94"/>
    <x v="104"/>
  </r>
  <r>
    <x v="2"/>
    <x v="1"/>
    <x v="3"/>
    <x v="112"/>
    <x v="138"/>
    <n v="322"/>
    <x v="14"/>
    <s v="2015T24Mme BIAGGI Solange et M. DI NOCERA Maurice (BC-UD)"/>
    <n v="0"/>
    <n v="322"/>
    <n v="0"/>
    <n v="0"/>
    <n v="0"/>
    <x v="7"/>
    <x v="68"/>
    <x v="68"/>
    <x v="64"/>
    <x v="67"/>
    <x v="94"/>
    <x v="104"/>
  </r>
  <r>
    <x v="2"/>
    <x v="1"/>
    <x v="3"/>
    <x v="113"/>
    <x v="144"/>
    <n v="357"/>
    <x v="14"/>
    <s v="2015T24Mme BERNASCONI Sabine et M. MORAINE Yves (BC-UD)"/>
    <n v="0"/>
    <n v="357"/>
    <n v="0"/>
    <n v="0"/>
    <n v="0"/>
    <x v="9"/>
    <x v="69"/>
    <x v="69"/>
    <x v="3"/>
    <x v="68"/>
    <x v="95"/>
    <x v="105"/>
  </r>
  <r>
    <x v="2"/>
    <x v="1"/>
    <x v="3"/>
    <x v="113"/>
    <x v="145"/>
    <n v="107"/>
    <x v="12"/>
    <s v="2015T24M. GERONIMO Éric et Mme PARODI Clémence (BC-FN)"/>
    <n v="107"/>
    <n v="0"/>
    <n v="0"/>
    <n v="0"/>
    <n v="0"/>
    <x v="9"/>
    <x v="69"/>
    <x v="69"/>
    <x v="3"/>
    <x v="68"/>
    <x v="95"/>
    <x v="105"/>
  </r>
  <r>
    <x v="2"/>
    <x v="1"/>
    <x v="3"/>
    <x v="114"/>
    <x v="144"/>
    <n v="375"/>
    <x v="14"/>
    <s v="2015T24Mme BERNASCONI Sabine et M. MORAINE Yves (BC-UD)"/>
    <n v="0"/>
    <n v="375"/>
    <n v="0"/>
    <n v="0"/>
    <n v="0"/>
    <x v="9"/>
    <x v="66"/>
    <x v="66"/>
    <x v="3"/>
    <x v="69"/>
    <x v="96"/>
    <x v="106"/>
  </r>
  <r>
    <x v="2"/>
    <x v="1"/>
    <x v="3"/>
    <x v="114"/>
    <x v="145"/>
    <n v="161"/>
    <x v="12"/>
    <s v="2015T24M. GERONIMO Éric et Mme PARODI Clémence (BC-FN)"/>
    <n v="161"/>
    <n v="0"/>
    <n v="0"/>
    <n v="0"/>
    <n v="0"/>
    <x v="9"/>
    <x v="66"/>
    <x v="66"/>
    <x v="3"/>
    <x v="69"/>
    <x v="96"/>
    <x v="106"/>
  </r>
  <r>
    <x v="2"/>
    <x v="1"/>
    <x v="3"/>
    <x v="115"/>
    <x v="144"/>
    <n v="316"/>
    <x v="14"/>
    <s v="2015T24Mme BERNASCONI Sabine et M. MORAINE Yves (BC-UD)"/>
    <n v="0"/>
    <n v="316"/>
    <n v="0"/>
    <n v="0"/>
    <n v="0"/>
    <x v="7"/>
    <x v="67"/>
    <x v="67"/>
    <x v="64"/>
    <x v="67"/>
    <x v="5"/>
    <x v="29"/>
  </r>
  <r>
    <x v="2"/>
    <x v="1"/>
    <x v="3"/>
    <x v="115"/>
    <x v="145"/>
    <n v="108"/>
    <x v="12"/>
    <s v="2015T24M. GERONIMO Éric et Mme PARODI Clémence (BC-FN)"/>
    <n v="108"/>
    <n v="0"/>
    <n v="0"/>
    <n v="0"/>
    <n v="0"/>
    <x v="7"/>
    <x v="67"/>
    <x v="67"/>
    <x v="64"/>
    <x v="67"/>
    <x v="5"/>
    <x v="29"/>
  </r>
  <r>
    <x v="2"/>
    <x v="1"/>
    <x v="3"/>
    <x v="116"/>
    <x v="144"/>
    <n v="319"/>
    <x v="14"/>
    <s v="2015T24Mme BERNASCONI Sabine et M. MORAINE Yves (BC-UD)"/>
    <n v="0"/>
    <n v="319"/>
    <n v="0"/>
    <n v="0"/>
    <n v="0"/>
    <x v="9"/>
    <x v="68"/>
    <x v="68"/>
    <x v="64"/>
    <x v="67"/>
    <x v="81"/>
    <x v="107"/>
  </r>
  <r>
    <x v="2"/>
    <x v="1"/>
    <x v="3"/>
    <x v="116"/>
    <x v="145"/>
    <n v="112"/>
    <x v="12"/>
    <s v="2015T24M. GERONIMO Éric et Mme PARODI Clémence (BC-FN)"/>
    <n v="112"/>
    <n v="0"/>
    <n v="0"/>
    <n v="0"/>
    <n v="0"/>
    <x v="9"/>
    <x v="68"/>
    <x v="68"/>
    <x v="64"/>
    <x v="67"/>
    <x v="81"/>
    <x v="107"/>
  </r>
  <r>
    <x v="2"/>
    <x v="1"/>
    <x v="3"/>
    <x v="117"/>
    <x v="137"/>
    <n v="150"/>
    <x v="12"/>
    <s v="2015T24M. BAUMANN Jean Pierre et Mme KERBRAT Danielle (BC-FN)"/>
    <n v="150"/>
    <n v="0"/>
    <n v="0"/>
    <n v="0"/>
    <n v="0"/>
    <x v="9"/>
    <x v="70"/>
    <x v="70"/>
    <x v="65"/>
    <x v="70"/>
    <x v="97"/>
    <x v="108"/>
  </r>
  <r>
    <x v="2"/>
    <x v="1"/>
    <x v="3"/>
    <x v="117"/>
    <x v="138"/>
    <n v="315"/>
    <x v="14"/>
    <s v="2015T24Mme BIAGGI Solange et M. DI NOCERA Maurice (BC-UD)"/>
    <n v="0"/>
    <n v="315"/>
    <n v="0"/>
    <n v="0"/>
    <n v="0"/>
    <x v="9"/>
    <x v="70"/>
    <x v="70"/>
    <x v="65"/>
    <x v="70"/>
    <x v="97"/>
    <x v="108"/>
  </r>
  <r>
    <x v="2"/>
    <x v="1"/>
    <x v="3"/>
    <x v="118"/>
    <x v="137"/>
    <n v="73"/>
    <x v="12"/>
    <s v="2015T24M. BAUMANN Jean Pierre et Mme KERBRAT Danielle (BC-FN)"/>
    <n v="73"/>
    <n v="0"/>
    <n v="0"/>
    <n v="0"/>
    <n v="0"/>
    <x v="7"/>
    <x v="71"/>
    <x v="71"/>
    <x v="66"/>
    <x v="71"/>
    <x v="98"/>
    <x v="109"/>
  </r>
  <r>
    <x v="2"/>
    <x v="1"/>
    <x v="3"/>
    <x v="118"/>
    <x v="138"/>
    <n v="197"/>
    <x v="14"/>
    <s v="2015T24Mme BIAGGI Solange et M. DI NOCERA Maurice (BC-UD)"/>
    <n v="0"/>
    <n v="197"/>
    <n v="0"/>
    <n v="0"/>
    <n v="0"/>
    <x v="7"/>
    <x v="71"/>
    <x v="71"/>
    <x v="66"/>
    <x v="71"/>
    <x v="98"/>
    <x v="109"/>
  </r>
  <r>
    <x v="2"/>
    <x v="1"/>
    <x v="3"/>
    <x v="119"/>
    <x v="137"/>
    <n v="110"/>
    <x v="12"/>
    <s v="2015T24M. BAUMANN Jean Pierre et Mme KERBRAT Danielle (BC-FN)"/>
    <n v="110"/>
    <n v="0"/>
    <n v="0"/>
    <n v="0"/>
    <n v="0"/>
    <x v="7"/>
    <x v="71"/>
    <x v="71"/>
    <x v="66"/>
    <x v="71"/>
    <x v="99"/>
    <x v="50"/>
  </r>
  <r>
    <x v="2"/>
    <x v="1"/>
    <x v="3"/>
    <x v="119"/>
    <x v="138"/>
    <n v="257"/>
    <x v="14"/>
    <s v="2015T24Mme BIAGGI Solange et M. DI NOCERA Maurice (BC-UD)"/>
    <n v="0"/>
    <n v="257"/>
    <n v="0"/>
    <n v="0"/>
    <n v="0"/>
    <x v="7"/>
    <x v="71"/>
    <x v="71"/>
    <x v="66"/>
    <x v="71"/>
    <x v="99"/>
    <x v="50"/>
  </r>
  <r>
    <x v="2"/>
    <x v="1"/>
    <x v="3"/>
    <x v="120"/>
    <x v="137"/>
    <n v="73"/>
    <x v="12"/>
    <s v="2015T24M. BAUMANN Jean Pierre et Mme KERBRAT Danielle (BC-FN)"/>
    <n v="73"/>
    <n v="0"/>
    <n v="0"/>
    <n v="0"/>
    <n v="0"/>
    <x v="7"/>
    <x v="72"/>
    <x v="72"/>
    <x v="67"/>
    <x v="72"/>
    <x v="100"/>
    <x v="110"/>
  </r>
  <r>
    <x v="2"/>
    <x v="1"/>
    <x v="3"/>
    <x v="120"/>
    <x v="138"/>
    <n v="158"/>
    <x v="14"/>
    <s v="2015T24Mme BIAGGI Solange et M. DI NOCERA Maurice (BC-UD)"/>
    <n v="0"/>
    <n v="158"/>
    <n v="0"/>
    <n v="0"/>
    <n v="0"/>
    <x v="7"/>
    <x v="72"/>
    <x v="72"/>
    <x v="67"/>
    <x v="72"/>
    <x v="100"/>
    <x v="110"/>
  </r>
  <r>
    <x v="2"/>
    <x v="1"/>
    <x v="3"/>
    <x v="121"/>
    <x v="144"/>
    <n v="175"/>
    <x v="14"/>
    <s v="2015T24Mme BERNASCONI Sabine et M. MORAINE Yves (BC-UD)"/>
    <n v="0"/>
    <n v="175"/>
    <n v="0"/>
    <n v="0"/>
    <n v="0"/>
    <x v="9"/>
    <x v="73"/>
    <x v="73"/>
    <x v="68"/>
    <x v="73"/>
    <x v="101"/>
    <x v="111"/>
  </r>
  <r>
    <x v="2"/>
    <x v="1"/>
    <x v="3"/>
    <x v="121"/>
    <x v="145"/>
    <n v="83"/>
    <x v="12"/>
    <s v="2015T24M. GERONIMO Éric et Mme PARODI Clémence (BC-FN)"/>
    <n v="83"/>
    <n v="0"/>
    <n v="0"/>
    <n v="0"/>
    <n v="0"/>
    <x v="9"/>
    <x v="73"/>
    <x v="73"/>
    <x v="68"/>
    <x v="73"/>
    <x v="101"/>
    <x v="111"/>
  </r>
  <r>
    <x v="2"/>
    <x v="1"/>
    <x v="3"/>
    <x v="122"/>
    <x v="144"/>
    <n v="237"/>
    <x v="14"/>
    <s v="2015T24Mme BERNASCONI Sabine et M. MORAINE Yves (BC-UD)"/>
    <n v="0"/>
    <n v="237"/>
    <n v="0"/>
    <n v="0"/>
    <n v="0"/>
    <x v="9"/>
    <x v="73"/>
    <x v="73"/>
    <x v="68"/>
    <x v="73"/>
    <x v="30"/>
    <x v="9"/>
  </r>
  <r>
    <x v="2"/>
    <x v="1"/>
    <x v="3"/>
    <x v="122"/>
    <x v="145"/>
    <n v="92"/>
    <x v="12"/>
    <s v="2015T24M. GERONIMO Éric et Mme PARODI Clémence (BC-FN)"/>
    <n v="92"/>
    <n v="0"/>
    <n v="0"/>
    <n v="0"/>
    <n v="0"/>
    <x v="9"/>
    <x v="73"/>
    <x v="73"/>
    <x v="68"/>
    <x v="73"/>
    <x v="30"/>
    <x v="9"/>
  </r>
  <r>
    <x v="2"/>
    <x v="1"/>
    <x v="3"/>
    <x v="123"/>
    <x v="137"/>
    <n v="148"/>
    <x v="12"/>
    <s v="2015T24M. BAUMANN Jean Pierre et Mme KERBRAT Danielle (BC-FN)"/>
    <n v="148"/>
    <n v="0"/>
    <n v="0"/>
    <n v="0"/>
    <n v="0"/>
    <x v="9"/>
    <x v="74"/>
    <x v="74"/>
    <x v="69"/>
    <x v="74"/>
    <x v="102"/>
    <x v="112"/>
  </r>
  <r>
    <x v="2"/>
    <x v="1"/>
    <x v="3"/>
    <x v="123"/>
    <x v="138"/>
    <n v="375"/>
    <x v="14"/>
    <s v="2015T24Mme BIAGGI Solange et M. DI NOCERA Maurice (BC-UD)"/>
    <n v="0"/>
    <n v="375"/>
    <n v="0"/>
    <n v="0"/>
    <n v="0"/>
    <x v="9"/>
    <x v="74"/>
    <x v="74"/>
    <x v="69"/>
    <x v="74"/>
    <x v="102"/>
    <x v="112"/>
  </r>
  <r>
    <x v="2"/>
    <x v="1"/>
    <x v="3"/>
    <x v="124"/>
    <x v="137"/>
    <n v="176"/>
    <x v="12"/>
    <s v="2015T24M. BAUMANN Jean Pierre et Mme KERBRAT Danielle (BC-FN)"/>
    <n v="176"/>
    <n v="0"/>
    <n v="0"/>
    <n v="0"/>
    <n v="0"/>
    <x v="9"/>
    <x v="74"/>
    <x v="74"/>
    <x v="69"/>
    <x v="74"/>
    <x v="103"/>
    <x v="113"/>
  </r>
  <r>
    <x v="2"/>
    <x v="1"/>
    <x v="3"/>
    <x v="124"/>
    <x v="138"/>
    <n v="402"/>
    <x v="14"/>
    <s v="2015T24Mme BIAGGI Solange et M. DI NOCERA Maurice (BC-UD)"/>
    <n v="0"/>
    <n v="402"/>
    <n v="0"/>
    <n v="0"/>
    <n v="0"/>
    <x v="9"/>
    <x v="74"/>
    <x v="74"/>
    <x v="69"/>
    <x v="74"/>
    <x v="103"/>
    <x v="113"/>
  </r>
  <r>
    <x v="2"/>
    <x v="1"/>
    <x v="3"/>
    <x v="125"/>
    <x v="144"/>
    <n v="444"/>
    <x v="14"/>
    <s v="2015T24Mme BERNASCONI Sabine et M. MORAINE Yves (BC-UD)"/>
    <n v="0"/>
    <n v="444"/>
    <n v="0"/>
    <n v="0"/>
    <n v="0"/>
    <x v="9"/>
    <x v="68"/>
    <x v="68"/>
    <x v="64"/>
    <x v="67"/>
    <x v="104"/>
    <x v="4"/>
  </r>
  <r>
    <x v="2"/>
    <x v="1"/>
    <x v="3"/>
    <x v="125"/>
    <x v="145"/>
    <n v="111"/>
    <x v="12"/>
    <s v="2015T24M. GERONIMO Éric et Mme PARODI Clémence (BC-FN)"/>
    <n v="111"/>
    <n v="0"/>
    <n v="0"/>
    <n v="0"/>
    <n v="0"/>
    <x v="9"/>
    <x v="68"/>
    <x v="68"/>
    <x v="64"/>
    <x v="67"/>
    <x v="104"/>
    <x v="4"/>
  </r>
  <r>
    <x v="2"/>
    <x v="1"/>
    <x v="3"/>
    <x v="126"/>
    <x v="144"/>
    <n v="298"/>
    <x v="14"/>
    <s v="2015T24Mme BERNASCONI Sabine et M. MORAINE Yves (BC-UD)"/>
    <n v="0"/>
    <n v="298"/>
    <n v="0"/>
    <n v="0"/>
    <n v="0"/>
    <x v="9"/>
    <x v="75"/>
    <x v="75"/>
    <x v="70"/>
    <x v="75"/>
    <x v="105"/>
    <x v="114"/>
  </r>
  <r>
    <x v="2"/>
    <x v="1"/>
    <x v="3"/>
    <x v="126"/>
    <x v="145"/>
    <n v="133"/>
    <x v="12"/>
    <s v="2015T24M. GERONIMO Éric et Mme PARODI Clémence (BC-FN)"/>
    <n v="133"/>
    <n v="0"/>
    <n v="0"/>
    <n v="0"/>
    <n v="0"/>
    <x v="9"/>
    <x v="75"/>
    <x v="75"/>
    <x v="70"/>
    <x v="75"/>
    <x v="105"/>
    <x v="114"/>
  </r>
  <r>
    <x v="2"/>
    <x v="1"/>
    <x v="3"/>
    <x v="127"/>
    <x v="144"/>
    <n v="184"/>
    <x v="14"/>
    <s v="2015T24Mme BERNASCONI Sabine et M. MORAINE Yves (BC-UD)"/>
    <n v="0"/>
    <n v="184"/>
    <n v="0"/>
    <n v="0"/>
    <n v="0"/>
    <x v="9"/>
    <x v="75"/>
    <x v="75"/>
    <x v="70"/>
    <x v="75"/>
    <x v="106"/>
    <x v="115"/>
  </r>
  <r>
    <x v="2"/>
    <x v="1"/>
    <x v="3"/>
    <x v="127"/>
    <x v="145"/>
    <n v="77"/>
    <x v="12"/>
    <s v="2015T24M. GERONIMO Éric et Mme PARODI Clémence (BC-FN)"/>
    <n v="77"/>
    <n v="0"/>
    <n v="0"/>
    <n v="0"/>
    <n v="0"/>
    <x v="9"/>
    <x v="75"/>
    <x v="75"/>
    <x v="70"/>
    <x v="75"/>
    <x v="106"/>
    <x v="115"/>
  </r>
  <r>
    <x v="2"/>
    <x v="1"/>
    <x v="3"/>
    <x v="128"/>
    <x v="144"/>
    <n v="196"/>
    <x v="14"/>
    <s v="2015T24Mme BERNASCONI Sabine et M. MORAINE Yves (BC-UD)"/>
    <n v="0"/>
    <n v="196"/>
    <n v="0"/>
    <n v="0"/>
    <n v="0"/>
    <x v="9"/>
    <x v="76"/>
    <x v="76"/>
    <x v="71"/>
    <x v="76"/>
    <x v="12"/>
    <x v="116"/>
  </r>
  <r>
    <x v="2"/>
    <x v="1"/>
    <x v="3"/>
    <x v="128"/>
    <x v="145"/>
    <n v="92"/>
    <x v="12"/>
    <s v="2015T24M. GERONIMO Éric et Mme PARODI Clémence (BC-FN)"/>
    <n v="92"/>
    <n v="0"/>
    <n v="0"/>
    <n v="0"/>
    <n v="0"/>
    <x v="9"/>
    <x v="76"/>
    <x v="76"/>
    <x v="71"/>
    <x v="76"/>
    <x v="12"/>
    <x v="116"/>
  </r>
  <r>
    <x v="2"/>
    <x v="1"/>
    <x v="0"/>
    <x v="129"/>
    <x v="144"/>
    <n v="242"/>
    <x v="14"/>
    <s v="2015T21Mme BERNASCONI Sabine et M. MORAINE Yves (BC-UD)"/>
    <n v="0"/>
    <n v="242"/>
    <n v="0"/>
    <n v="0"/>
    <n v="0"/>
    <x v="0"/>
    <x v="77"/>
    <x v="77"/>
    <x v="72"/>
    <x v="77"/>
    <x v="107"/>
    <x v="117"/>
  </r>
  <r>
    <x v="2"/>
    <x v="1"/>
    <x v="0"/>
    <x v="129"/>
    <x v="145"/>
    <n v="105"/>
    <x v="12"/>
    <s v="2015T21M. GERONIMO Éric et Mme PARODI Clémence (BC-FN)"/>
    <n v="105"/>
    <n v="0"/>
    <n v="0"/>
    <n v="0"/>
    <n v="0"/>
    <x v="0"/>
    <x v="77"/>
    <x v="77"/>
    <x v="72"/>
    <x v="77"/>
    <x v="107"/>
    <x v="117"/>
  </r>
  <r>
    <x v="2"/>
    <x v="1"/>
    <x v="0"/>
    <x v="130"/>
    <x v="144"/>
    <n v="240"/>
    <x v="14"/>
    <s v="2015T21Mme BERNASCONI Sabine et M. MORAINE Yves (BC-UD)"/>
    <n v="0"/>
    <n v="240"/>
    <n v="0"/>
    <n v="0"/>
    <n v="0"/>
    <x v="0"/>
    <x v="77"/>
    <x v="77"/>
    <x v="72"/>
    <x v="77"/>
    <x v="108"/>
    <x v="118"/>
  </r>
  <r>
    <x v="2"/>
    <x v="1"/>
    <x v="0"/>
    <x v="130"/>
    <x v="145"/>
    <n v="84"/>
    <x v="12"/>
    <s v="2015T21M. GERONIMO Éric et Mme PARODI Clémence (BC-FN)"/>
    <n v="84"/>
    <n v="0"/>
    <n v="0"/>
    <n v="0"/>
    <n v="0"/>
    <x v="0"/>
    <x v="77"/>
    <x v="77"/>
    <x v="72"/>
    <x v="77"/>
    <x v="108"/>
    <x v="118"/>
  </r>
  <r>
    <x v="2"/>
    <x v="1"/>
    <x v="0"/>
    <x v="131"/>
    <x v="144"/>
    <n v="253"/>
    <x v="14"/>
    <s v="2015T21Mme BERNASCONI Sabine et M. MORAINE Yves (BC-UD)"/>
    <n v="0"/>
    <n v="253"/>
    <n v="0"/>
    <n v="0"/>
    <n v="0"/>
    <x v="0"/>
    <x v="78"/>
    <x v="78"/>
    <x v="73"/>
    <x v="78"/>
    <x v="34"/>
    <x v="119"/>
  </r>
  <r>
    <x v="2"/>
    <x v="1"/>
    <x v="0"/>
    <x v="131"/>
    <x v="145"/>
    <n v="120"/>
    <x v="12"/>
    <s v="2015T21M. GERONIMO Éric et Mme PARODI Clémence (BC-FN)"/>
    <n v="120"/>
    <n v="0"/>
    <n v="0"/>
    <n v="0"/>
    <n v="0"/>
    <x v="0"/>
    <x v="78"/>
    <x v="78"/>
    <x v="73"/>
    <x v="78"/>
    <x v="34"/>
    <x v="119"/>
  </r>
  <r>
    <x v="2"/>
    <x v="1"/>
    <x v="0"/>
    <x v="132"/>
    <x v="144"/>
    <n v="38"/>
    <x v="14"/>
    <s v="2015T21Mme BERNASCONI Sabine et M. MORAINE Yves (BC-UD)"/>
    <n v="0"/>
    <n v="38"/>
    <n v="0"/>
    <n v="0"/>
    <n v="0"/>
    <x v="10"/>
    <x v="79"/>
    <x v="79"/>
    <x v="0"/>
    <x v="0"/>
    <x v="109"/>
    <x v="120"/>
  </r>
  <r>
    <x v="2"/>
    <x v="1"/>
    <x v="0"/>
    <x v="132"/>
    <x v="145"/>
    <n v="29"/>
    <x v="12"/>
    <s v="2015T21M. GERONIMO Éric et Mme PARODI Clémence (BC-FN)"/>
    <n v="29"/>
    <n v="0"/>
    <n v="0"/>
    <n v="0"/>
    <n v="0"/>
    <x v="10"/>
    <x v="79"/>
    <x v="79"/>
    <x v="0"/>
    <x v="0"/>
    <x v="109"/>
    <x v="120"/>
  </r>
  <r>
    <x v="2"/>
    <x v="1"/>
    <x v="0"/>
    <x v="133"/>
    <x v="144"/>
    <n v="361"/>
    <x v="14"/>
    <s v="2015T21Mme BERNASCONI Sabine et M. MORAINE Yves (BC-UD)"/>
    <n v="0"/>
    <n v="361"/>
    <n v="0"/>
    <n v="0"/>
    <n v="0"/>
    <x v="10"/>
    <x v="78"/>
    <x v="78"/>
    <x v="73"/>
    <x v="78"/>
    <x v="75"/>
    <x v="121"/>
  </r>
  <r>
    <x v="2"/>
    <x v="1"/>
    <x v="0"/>
    <x v="133"/>
    <x v="145"/>
    <n v="201"/>
    <x v="12"/>
    <s v="2015T21M. GERONIMO Éric et Mme PARODI Clémence (BC-FN)"/>
    <n v="201"/>
    <n v="0"/>
    <n v="0"/>
    <n v="0"/>
    <n v="0"/>
    <x v="10"/>
    <x v="78"/>
    <x v="78"/>
    <x v="73"/>
    <x v="78"/>
    <x v="75"/>
    <x v="121"/>
  </r>
  <r>
    <x v="2"/>
    <x v="1"/>
    <x v="0"/>
    <x v="134"/>
    <x v="144"/>
    <n v="172"/>
    <x v="14"/>
    <s v="2015T21Mme BERNASCONI Sabine et M. MORAINE Yves (BC-UD)"/>
    <n v="0"/>
    <n v="172"/>
    <n v="0"/>
    <n v="0"/>
    <n v="0"/>
    <x v="0"/>
    <x v="80"/>
    <x v="80"/>
    <x v="74"/>
    <x v="79"/>
    <x v="56"/>
    <x v="122"/>
  </r>
  <r>
    <x v="2"/>
    <x v="1"/>
    <x v="0"/>
    <x v="134"/>
    <x v="145"/>
    <n v="137"/>
    <x v="12"/>
    <s v="2015T21M. GERONIMO Éric et Mme PARODI Clémence (BC-FN)"/>
    <n v="137"/>
    <n v="0"/>
    <n v="0"/>
    <n v="0"/>
    <n v="0"/>
    <x v="0"/>
    <x v="80"/>
    <x v="80"/>
    <x v="74"/>
    <x v="79"/>
    <x v="56"/>
    <x v="122"/>
  </r>
  <r>
    <x v="2"/>
    <x v="1"/>
    <x v="0"/>
    <x v="135"/>
    <x v="144"/>
    <n v="321"/>
    <x v="14"/>
    <s v="2015T21Mme BERNASCONI Sabine et M. MORAINE Yves (BC-UD)"/>
    <n v="0"/>
    <n v="321"/>
    <n v="0"/>
    <n v="0"/>
    <n v="0"/>
    <x v="10"/>
    <x v="80"/>
    <x v="80"/>
    <x v="74"/>
    <x v="79"/>
    <x v="110"/>
    <x v="123"/>
  </r>
  <r>
    <x v="2"/>
    <x v="1"/>
    <x v="0"/>
    <x v="135"/>
    <x v="145"/>
    <n v="212"/>
    <x v="12"/>
    <s v="2015T21M. GERONIMO Éric et Mme PARODI Clémence (BC-FN)"/>
    <n v="212"/>
    <n v="0"/>
    <n v="0"/>
    <n v="0"/>
    <n v="0"/>
    <x v="10"/>
    <x v="80"/>
    <x v="80"/>
    <x v="74"/>
    <x v="79"/>
    <x v="110"/>
    <x v="123"/>
  </r>
  <r>
    <x v="2"/>
    <x v="1"/>
    <x v="0"/>
    <x v="136"/>
    <x v="144"/>
    <n v="243"/>
    <x v="14"/>
    <s v="2015T21Mme BERNASCONI Sabine et M. MORAINE Yves (BC-UD)"/>
    <n v="0"/>
    <n v="243"/>
    <n v="0"/>
    <n v="0"/>
    <n v="0"/>
    <x v="10"/>
    <x v="80"/>
    <x v="80"/>
    <x v="74"/>
    <x v="79"/>
    <x v="81"/>
    <x v="124"/>
  </r>
  <r>
    <x v="2"/>
    <x v="1"/>
    <x v="0"/>
    <x v="136"/>
    <x v="145"/>
    <n v="156"/>
    <x v="12"/>
    <s v="2015T21M. GERONIMO Éric et Mme PARODI Clémence (BC-FN)"/>
    <n v="156"/>
    <n v="0"/>
    <n v="0"/>
    <n v="0"/>
    <n v="0"/>
    <x v="10"/>
    <x v="80"/>
    <x v="80"/>
    <x v="74"/>
    <x v="79"/>
    <x v="81"/>
    <x v="124"/>
  </r>
  <r>
    <x v="2"/>
    <x v="1"/>
    <x v="0"/>
    <x v="137"/>
    <x v="144"/>
    <n v="239"/>
    <x v="14"/>
    <s v="2015T21Mme BERNASCONI Sabine et M. MORAINE Yves (BC-UD)"/>
    <n v="0"/>
    <n v="239"/>
    <n v="0"/>
    <n v="0"/>
    <n v="0"/>
    <x v="0"/>
    <x v="80"/>
    <x v="80"/>
    <x v="74"/>
    <x v="79"/>
    <x v="77"/>
    <x v="125"/>
  </r>
  <r>
    <x v="2"/>
    <x v="1"/>
    <x v="0"/>
    <x v="137"/>
    <x v="145"/>
    <n v="135"/>
    <x v="12"/>
    <s v="2015T21M. GERONIMO Éric et Mme PARODI Clémence (BC-FN)"/>
    <n v="135"/>
    <n v="0"/>
    <n v="0"/>
    <n v="0"/>
    <n v="0"/>
    <x v="0"/>
    <x v="80"/>
    <x v="80"/>
    <x v="74"/>
    <x v="79"/>
    <x v="77"/>
    <x v="125"/>
  </r>
  <r>
    <x v="2"/>
    <x v="1"/>
    <x v="0"/>
    <x v="138"/>
    <x v="144"/>
    <n v="284"/>
    <x v="14"/>
    <s v="2015T21Mme BERNASCONI Sabine et M. MORAINE Yves (BC-UD)"/>
    <n v="0"/>
    <n v="284"/>
    <n v="0"/>
    <n v="0"/>
    <n v="0"/>
    <x v="0"/>
    <x v="81"/>
    <x v="81"/>
    <x v="75"/>
    <x v="80"/>
    <x v="111"/>
    <x v="126"/>
  </r>
  <r>
    <x v="2"/>
    <x v="1"/>
    <x v="0"/>
    <x v="138"/>
    <x v="145"/>
    <n v="169"/>
    <x v="12"/>
    <s v="2015T21M. GERONIMO Éric et Mme PARODI Clémence (BC-FN)"/>
    <n v="169"/>
    <n v="0"/>
    <n v="0"/>
    <n v="0"/>
    <n v="0"/>
    <x v="0"/>
    <x v="81"/>
    <x v="81"/>
    <x v="75"/>
    <x v="80"/>
    <x v="111"/>
    <x v="126"/>
  </r>
  <r>
    <x v="2"/>
    <x v="1"/>
    <x v="0"/>
    <x v="139"/>
    <x v="144"/>
    <n v="301"/>
    <x v="14"/>
    <s v="2015T21Mme BERNASCONI Sabine et M. MORAINE Yves (BC-UD)"/>
    <n v="0"/>
    <n v="301"/>
    <n v="0"/>
    <n v="0"/>
    <n v="0"/>
    <x v="0"/>
    <x v="81"/>
    <x v="81"/>
    <x v="75"/>
    <x v="80"/>
    <x v="112"/>
    <x v="127"/>
  </r>
  <r>
    <x v="2"/>
    <x v="1"/>
    <x v="0"/>
    <x v="139"/>
    <x v="145"/>
    <n v="217"/>
    <x v="12"/>
    <s v="2015T21M. GERONIMO Éric et Mme PARODI Clémence (BC-FN)"/>
    <n v="217"/>
    <n v="0"/>
    <n v="0"/>
    <n v="0"/>
    <n v="0"/>
    <x v="0"/>
    <x v="81"/>
    <x v="81"/>
    <x v="75"/>
    <x v="80"/>
    <x v="112"/>
    <x v="127"/>
  </r>
  <r>
    <x v="2"/>
    <x v="1"/>
    <x v="0"/>
    <x v="140"/>
    <x v="144"/>
    <n v="267"/>
    <x v="14"/>
    <s v="2015T21Mme BERNASCONI Sabine et M. MORAINE Yves (BC-UD)"/>
    <n v="0"/>
    <n v="267"/>
    <n v="0"/>
    <n v="0"/>
    <n v="0"/>
    <x v="10"/>
    <x v="82"/>
    <x v="82"/>
    <x v="76"/>
    <x v="81"/>
    <x v="113"/>
    <x v="128"/>
  </r>
  <r>
    <x v="2"/>
    <x v="1"/>
    <x v="0"/>
    <x v="140"/>
    <x v="145"/>
    <n v="155"/>
    <x v="12"/>
    <s v="2015T21M. GERONIMO Éric et Mme PARODI Clémence (BC-FN)"/>
    <n v="155"/>
    <n v="0"/>
    <n v="0"/>
    <n v="0"/>
    <n v="0"/>
    <x v="10"/>
    <x v="82"/>
    <x v="82"/>
    <x v="76"/>
    <x v="81"/>
    <x v="113"/>
    <x v="128"/>
  </r>
  <r>
    <x v="2"/>
    <x v="1"/>
    <x v="0"/>
    <x v="141"/>
    <x v="144"/>
    <n v="303"/>
    <x v="14"/>
    <s v="2015T21Mme BERNASCONI Sabine et M. MORAINE Yves (BC-UD)"/>
    <n v="0"/>
    <n v="303"/>
    <n v="0"/>
    <n v="0"/>
    <n v="0"/>
    <x v="10"/>
    <x v="82"/>
    <x v="82"/>
    <x v="76"/>
    <x v="81"/>
    <x v="1"/>
    <x v="129"/>
  </r>
  <r>
    <x v="2"/>
    <x v="1"/>
    <x v="0"/>
    <x v="141"/>
    <x v="145"/>
    <n v="145"/>
    <x v="12"/>
    <s v="2015T21M. GERONIMO Éric et Mme PARODI Clémence (BC-FN)"/>
    <n v="145"/>
    <n v="0"/>
    <n v="0"/>
    <n v="0"/>
    <n v="0"/>
    <x v="10"/>
    <x v="82"/>
    <x v="82"/>
    <x v="76"/>
    <x v="81"/>
    <x v="1"/>
    <x v="129"/>
  </r>
  <r>
    <x v="2"/>
    <x v="1"/>
    <x v="0"/>
    <x v="142"/>
    <x v="144"/>
    <n v="174"/>
    <x v="14"/>
    <s v="2015T21Mme BERNASCONI Sabine et M. MORAINE Yves (BC-UD)"/>
    <n v="0"/>
    <n v="174"/>
    <n v="0"/>
    <n v="0"/>
    <n v="0"/>
    <x v="10"/>
    <x v="83"/>
    <x v="83"/>
    <x v="77"/>
    <x v="82"/>
    <x v="18"/>
    <x v="130"/>
  </r>
  <r>
    <x v="2"/>
    <x v="1"/>
    <x v="0"/>
    <x v="142"/>
    <x v="145"/>
    <n v="125"/>
    <x v="12"/>
    <s v="2015T21M. GERONIMO Éric et Mme PARODI Clémence (BC-FN)"/>
    <n v="125"/>
    <n v="0"/>
    <n v="0"/>
    <n v="0"/>
    <n v="0"/>
    <x v="10"/>
    <x v="83"/>
    <x v="83"/>
    <x v="77"/>
    <x v="82"/>
    <x v="18"/>
    <x v="130"/>
  </r>
  <r>
    <x v="2"/>
    <x v="1"/>
    <x v="0"/>
    <x v="143"/>
    <x v="144"/>
    <n v="248"/>
    <x v="14"/>
    <s v="2015T21Mme BERNASCONI Sabine et M. MORAINE Yves (BC-UD)"/>
    <n v="0"/>
    <n v="248"/>
    <n v="0"/>
    <n v="0"/>
    <n v="0"/>
    <x v="10"/>
    <x v="83"/>
    <x v="83"/>
    <x v="77"/>
    <x v="82"/>
    <x v="74"/>
    <x v="131"/>
  </r>
  <r>
    <x v="2"/>
    <x v="1"/>
    <x v="0"/>
    <x v="143"/>
    <x v="145"/>
    <n v="108"/>
    <x v="12"/>
    <s v="2015T21M. GERONIMO Éric et Mme PARODI Clémence (BC-FN)"/>
    <n v="108"/>
    <n v="0"/>
    <n v="0"/>
    <n v="0"/>
    <n v="0"/>
    <x v="10"/>
    <x v="83"/>
    <x v="83"/>
    <x v="77"/>
    <x v="82"/>
    <x v="74"/>
    <x v="131"/>
  </r>
  <r>
    <x v="2"/>
    <x v="1"/>
    <x v="0"/>
    <x v="144"/>
    <x v="144"/>
    <n v="271"/>
    <x v="14"/>
    <s v="2015T21Mme BERNASCONI Sabine et M. MORAINE Yves (BC-UD)"/>
    <n v="0"/>
    <n v="271"/>
    <n v="0"/>
    <n v="0"/>
    <n v="0"/>
    <x v="10"/>
    <x v="83"/>
    <x v="83"/>
    <x v="77"/>
    <x v="82"/>
    <x v="20"/>
    <x v="26"/>
  </r>
  <r>
    <x v="2"/>
    <x v="1"/>
    <x v="0"/>
    <x v="144"/>
    <x v="145"/>
    <n v="105"/>
    <x v="12"/>
    <s v="2015T21M. GERONIMO Éric et Mme PARODI Clémence (BC-FN)"/>
    <n v="105"/>
    <n v="0"/>
    <n v="0"/>
    <n v="0"/>
    <n v="0"/>
    <x v="10"/>
    <x v="83"/>
    <x v="83"/>
    <x v="77"/>
    <x v="82"/>
    <x v="20"/>
    <x v="26"/>
  </r>
  <r>
    <x v="2"/>
    <x v="1"/>
    <x v="0"/>
    <x v="145"/>
    <x v="144"/>
    <n v="256"/>
    <x v="14"/>
    <s v="2015T21Mme BERNASCONI Sabine et M. MORAINE Yves (BC-UD)"/>
    <n v="0"/>
    <n v="256"/>
    <n v="0"/>
    <n v="0"/>
    <n v="0"/>
    <x v="10"/>
    <x v="84"/>
    <x v="84"/>
    <x v="78"/>
    <x v="83"/>
    <x v="74"/>
    <x v="132"/>
  </r>
  <r>
    <x v="2"/>
    <x v="1"/>
    <x v="0"/>
    <x v="145"/>
    <x v="145"/>
    <n v="173"/>
    <x v="12"/>
    <s v="2015T21M. GERONIMO Éric et Mme PARODI Clémence (BC-FN)"/>
    <n v="173"/>
    <n v="0"/>
    <n v="0"/>
    <n v="0"/>
    <n v="0"/>
    <x v="10"/>
    <x v="84"/>
    <x v="84"/>
    <x v="78"/>
    <x v="83"/>
    <x v="74"/>
    <x v="132"/>
  </r>
  <r>
    <x v="2"/>
    <x v="1"/>
    <x v="0"/>
    <x v="146"/>
    <x v="144"/>
    <n v="299"/>
    <x v="14"/>
    <s v="2015T21Mme BERNASCONI Sabine et M. MORAINE Yves (BC-UD)"/>
    <n v="0"/>
    <n v="299"/>
    <n v="0"/>
    <n v="0"/>
    <n v="0"/>
    <x v="10"/>
    <x v="85"/>
    <x v="85"/>
    <x v="79"/>
    <x v="84"/>
    <x v="13"/>
    <x v="133"/>
  </r>
  <r>
    <x v="2"/>
    <x v="1"/>
    <x v="0"/>
    <x v="146"/>
    <x v="145"/>
    <n v="167"/>
    <x v="12"/>
    <s v="2015T21M. GERONIMO Éric et Mme PARODI Clémence (BC-FN)"/>
    <n v="167"/>
    <n v="0"/>
    <n v="0"/>
    <n v="0"/>
    <n v="0"/>
    <x v="10"/>
    <x v="85"/>
    <x v="85"/>
    <x v="79"/>
    <x v="84"/>
    <x v="13"/>
    <x v="133"/>
  </r>
  <r>
    <x v="2"/>
    <x v="1"/>
    <x v="0"/>
    <x v="147"/>
    <x v="144"/>
    <n v="320"/>
    <x v="14"/>
    <s v="2015T21Mme BERNASCONI Sabine et M. MORAINE Yves (BC-UD)"/>
    <n v="0"/>
    <n v="320"/>
    <n v="0"/>
    <n v="0"/>
    <n v="0"/>
    <x v="10"/>
    <x v="86"/>
    <x v="86"/>
    <x v="80"/>
    <x v="85"/>
    <x v="114"/>
    <x v="134"/>
  </r>
  <r>
    <x v="2"/>
    <x v="1"/>
    <x v="0"/>
    <x v="147"/>
    <x v="145"/>
    <n v="132"/>
    <x v="12"/>
    <s v="2015T21M. GERONIMO Éric et Mme PARODI Clémence (BC-FN)"/>
    <n v="132"/>
    <n v="0"/>
    <n v="0"/>
    <n v="0"/>
    <n v="0"/>
    <x v="10"/>
    <x v="86"/>
    <x v="86"/>
    <x v="80"/>
    <x v="85"/>
    <x v="114"/>
    <x v="134"/>
  </r>
  <r>
    <x v="2"/>
    <x v="1"/>
    <x v="0"/>
    <x v="148"/>
    <x v="144"/>
    <n v="230"/>
    <x v="14"/>
    <s v="2015T21Mme BERNASCONI Sabine et M. MORAINE Yves (BC-UD)"/>
    <n v="0"/>
    <n v="230"/>
    <n v="0"/>
    <n v="0"/>
    <n v="0"/>
    <x v="10"/>
    <x v="87"/>
    <x v="87"/>
    <x v="81"/>
    <x v="86"/>
    <x v="115"/>
    <x v="135"/>
  </r>
  <r>
    <x v="2"/>
    <x v="1"/>
    <x v="0"/>
    <x v="148"/>
    <x v="145"/>
    <n v="66"/>
    <x v="12"/>
    <s v="2015T21M. GERONIMO Éric et Mme PARODI Clémence (BC-FN)"/>
    <n v="66"/>
    <n v="0"/>
    <n v="0"/>
    <n v="0"/>
    <n v="0"/>
    <x v="10"/>
    <x v="87"/>
    <x v="87"/>
    <x v="81"/>
    <x v="86"/>
    <x v="115"/>
    <x v="135"/>
  </r>
  <r>
    <x v="2"/>
    <x v="1"/>
    <x v="0"/>
    <x v="149"/>
    <x v="144"/>
    <n v="264"/>
    <x v="14"/>
    <s v="2015T21Mme BERNASCONI Sabine et M. MORAINE Yves (BC-UD)"/>
    <n v="0"/>
    <n v="264"/>
    <n v="0"/>
    <n v="0"/>
    <n v="0"/>
    <x v="10"/>
    <x v="87"/>
    <x v="87"/>
    <x v="81"/>
    <x v="86"/>
    <x v="116"/>
    <x v="136"/>
  </r>
  <r>
    <x v="2"/>
    <x v="1"/>
    <x v="0"/>
    <x v="149"/>
    <x v="145"/>
    <n v="82"/>
    <x v="12"/>
    <s v="2015T21M. GERONIMO Éric et Mme PARODI Clémence (BC-FN)"/>
    <n v="82"/>
    <n v="0"/>
    <n v="0"/>
    <n v="0"/>
    <n v="0"/>
    <x v="10"/>
    <x v="87"/>
    <x v="87"/>
    <x v="81"/>
    <x v="86"/>
    <x v="116"/>
    <x v="136"/>
  </r>
  <r>
    <x v="2"/>
    <x v="1"/>
    <x v="0"/>
    <x v="150"/>
    <x v="144"/>
    <n v="306"/>
    <x v="14"/>
    <s v="2015T21Mme BERNASCONI Sabine et M. MORAINE Yves (BC-UD)"/>
    <n v="0"/>
    <n v="306"/>
    <n v="0"/>
    <n v="0"/>
    <n v="0"/>
    <x v="10"/>
    <x v="88"/>
    <x v="88"/>
    <x v="82"/>
    <x v="87"/>
    <x v="5"/>
    <x v="137"/>
  </r>
  <r>
    <x v="2"/>
    <x v="1"/>
    <x v="0"/>
    <x v="150"/>
    <x v="145"/>
    <n v="111"/>
    <x v="12"/>
    <s v="2015T21M. GERONIMO Éric et Mme PARODI Clémence (BC-FN)"/>
    <n v="111"/>
    <n v="0"/>
    <n v="0"/>
    <n v="0"/>
    <n v="0"/>
    <x v="10"/>
    <x v="88"/>
    <x v="88"/>
    <x v="82"/>
    <x v="87"/>
    <x v="5"/>
    <x v="137"/>
  </r>
  <r>
    <x v="2"/>
    <x v="1"/>
    <x v="0"/>
    <x v="151"/>
    <x v="144"/>
    <n v="286"/>
    <x v="14"/>
    <s v="2015T21Mme BERNASCONI Sabine et M. MORAINE Yves (BC-UD)"/>
    <n v="0"/>
    <n v="286"/>
    <n v="0"/>
    <n v="0"/>
    <n v="0"/>
    <x v="10"/>
    <x v="89"/>
    <x v="89"/>
    <x v="83"/>
    <x v="88"/>
    <x v="117"/>
    <x v="138"/>
  </r>
  <r>
    <x v="2"/>
    <x v="1"/>
    <x v="0"/>
    <x v="151"/>
    <x v="145"/>
    <n v="90"/>
    <x v="12"/>
    <s v="2015T21M. GERONIMO Éric et Mme PARODI Clémence (BC-FN)"/>
    <n v="90"/>
    <n v="0"/>
    <n v="0"/>
    <n v="0"/>
    <n v="0"/>
    <x v="10"/>
    <x v="89"/>
    <x v="89"/>
    <x v="83"/>
    <x v="88"/>
    <x v="117"/>
    <x v="138"/>
  </r>
  <r>
    <x v="2"/>
    <x v="1"/>
    <x v="0"/>
    <x v="152"/>
    <x v="144"/>
    <n v="353"/>
    <x v="14"/>
    <s v="2015T21Mme BERNASCONI Sabine et M. MORAINE Yves (BC-UD)"/>
    <n v="0"/>
    <n v="353"/>
    <n v="0"/>
    <n v="0"/>
    <n v="0"/>
    <x v="10"/>
    <x v="90"/>
    <x v="90"/>
    <x v="84"/>
    <x v="89"/>
    <x v="9"/>
    <x v="133"/>
  </r>
  <r>
    <x v="2"/>
    <x v="1"/>
    <x v="0"/>
    <x v="152"/>
    <x v="145"/>
    <n v="134"/>
    <x v="12"/>
    <s v="2015T21M. GERONIMO Éric et Mme PARODI Clémence (BC-FN)"/>
    <n v="134"/>
    <n v="0"/>
    <n v="0"/>
    <n v="0"/>
    <n v="0"/>
    <x v="10"/>
    <x v="90"/>
    <x v="90"/>
    <x v="84"/>
    <x v="89"/>
    <x v="9"/>
    <x v="133"/>
  </r>
  <r>
    <x v="2"/>
    <x v="1"/>
    <x v="0"/>
    <x v="153"/>
    <x v="144"/>
    <n v="441"/>
    <x v="14"/>
    <s v="2015T21Mme BERNASCONI Sabine et M. MORAINE Yves (BC-UD)"/>
    <n v="0"/>
    <n v="441"/>
    <n v="0"/>
    <n v="0"/>
    <n v="0"/>
    <x v="10"/>
    <x v="91"/>
    <x v="91"/>
    <x v="85"/>
    <x v="90"/>
    <x v="86"/>
    <x v="139"/>
  </r>
  <r>
    <x v="2"/>
    <x v="1"/>
    <x v="0"/>
    <x v="153"/>
    <x v="145"/>
    <n v="119"/>
    <x v="12"/>
    <s v="2015T21M. GERONIMO Éric et Mme PARODI Clémence (BC-FN)"/>
    <n v="119"/>
    <n v="0"/>
    <n v="0"/>
    <n v="0"/>
    <n v="0"/>
    <x v="10"/>
    <x v="91"/>
    <x v="91"/>
    <x v="85"/>
    <x v="90"/>
    <x v="86"/>
    <x v="139"/>
  </r>
  <r>
    <x v="2"/>
    <x v="1"/>
    <x v="0"/>
    <x v="154"/>
    <x v="144"/>
    <n v="498"/>
    <x v="14"/>
    <s v="2015T21Mme BERNASCONI Sabine et M. MORAINE Yves (BC-UD)"/>
    <n v="0"/>
    <n v="498"/>
    <n v="0"/>
    <n v="0"/>
    <n v="0"/>
    <x v="10"/>
    <x v="92"/>
    <x v="92"/>
    <x v="86"/>
    <x v="91"/>
    <x v="47"/>
    <x v="140"/>
  </r>
  <r>
    <x v="2"/>
    <x v="1"/>
    <x v="0"/>
    <x v="154"/>
    <x v="145"/>
    <n v="136"/>
    <x v="12"/>
    <s v="2015T21M. GERONIMO Éric et Mme PARODI Clémence (BC-FN)"/>
    <n v="136"/>
    <n v="0"/>
    <n v="0"/>
    <n v="0"/>
    <n v="0"/>
    <x v="10"/>
    <x v="92"/>
    <x v="92"/>
    <x v="86"/>
    <x v="91"/>
    <x v="47"/>
    <x v="140"/>
  </r>
  <r>
    <x v="2"/>
    <x v="1"/>
    <x v="0"/>
    <x v="155"/>
    <x v="144"/>
    <n v="168"/>
    <x v="14"/>
    <s v="2015T21Mme BERNASCONI Sabine et M. MORAINE Yves (BC-UD)"/>
    <n v="0"/>
    <n v="168"/>
    <n v="0"/>
    <n v="0"/>
    <n v="0"/>
    <x v="10"/>
    <x v="86"/>
    <x v="86"/>
    <x v="80"/>
    <x v="85"/>
    <x v="109"/>
    <x v="141"/>
  </r>
  <r>
    <x v="2"/>
    <x v="1"/>
    <x v="0"/>
    <x v="155"/>
    <x v="145"/>
    <n v="59"/>
    <x v="12"/>
    <s v="2015T21M. GERONIMO Éric et Mme PARODI Clémence (BC-FN)"/>
    <n v="59"/>
    <n v="0"/>
    <n v="0"/>
    <n v="0"/>
    <n v="0"/>
    <x v="10"/>
    <x v="86"/>
    <x v="86"/>
    <x v="80"/>
    <x v="85"/>
    <x v="109"/>
    <x v="141"/>
  </r>
  <r>
    <x v="2"/>
    <x v="1"/>
    <x v="3"/>
    <x v="156"/>
    <x v="144"/>
    <n v="423"/>
    <x v="14"/>
    <s v="2015T24Mme BERNASCONI Sabine et M. MORAINE Yves (BC-UD)"/>
    <n v="0"/>
    <n v="423"/>
    <n v="0"/>
    <n v="0"/>
    <n v="0"/>
    <x v="9"/>
    <x v="93"/>
    <x v="93"/>
    <x v="87"/>
    <x v="92"/>
    <x v="118"/>
    <x v="142"/>
  </r>
  <r>
    <x v="2"/>
    <x v="1"/>
    <x v="3"/>
    <x v="156"/>
    <x v="145"/>
    <n v="113"/>
    <x v="12"/>
    <s v="2015T24M. GERONIMO Éric et Mme PARODI Clémence (BC-FN)"/>
    <n v="113"/>
    <n v="0"/>
    <n v="0"/>
    <n v="0"/>
    <n v="0"/>
    <x v="9"/>
    <x v="93"/>
    <x v="93"/>
    <x v="87"/>
    <x v="92"/>
    <x v="118"/>
    <x v="142"/>
  </r>
  <r>
    <x v="2"/>
    <x v="1"/>
    <x v="3"/>
    <x v="157"/>
    <x v="144"/>
    <n v="380"/>
    <x v="14"/>
    <s v="2015T24Mme BERNASCONI Sabine et M. MORAINE Yves (BC-UD)"/>
    <n v="0"/>
    <n v="380"/>
    <n v="0"/>
    <n v="0"/>
    <n v="0"/>
    <x v="9"/>
    <x v="93"/>
    <x v="93"/>
    <x v="87"/>
    <x v="92"/>
    <x v="119"/>
    <x v="73"/>
  </r>
  <r>
    <x v="2"/>
    <x v="1"/>
    <x v="3"/>
    <x v="157"/>
    <x v="145"/>
    <n v="98"/>
    <x v="12"/>
    <s v="2015T24M. GERONIMO Éric et Mme PARODI Clémence (BC-FN)"/>
    <n v="98"/>
    <n v="0"/>
    <n v="0"/>
    <n v="0"/>
    <n v="0"/>
    <x v="9"/>
    <x v="93"/>
    <x v="93"/>
    <x v="87"/>
    <x v="92"/>
    <x v="119"/>
    <x v="73"/>
  </r>
  <r>
    <x v="2"/>
    <x v="1"/>
    <x v="3"/>
    <x v="158"/>
    <x v="144"/>
    <n v="460"/>
    <x v="14"/>
    <s v="2015T24Mme BERNASCONI Sabine et M. MORAINE Yves (BC-UD)"/>
    <n v="0"/>
    <n v="460"/>
    <n v="0"/>
    <n v="0"/>
    <n v="0"/>
    <x v="11"/>
    <x v="94"/>
    <x v="94"/>
    <x v="88"/>
    <x v="93"/>
    <x v="120"/>
    <x v="143"/>
  </r>
  <r>
    <x v="2"/>
    <x v="1"/>
    <x v="3"/>
    <x v="158"/>
    <x v="145"/>
    <n v="124"/>
    <x v="12"/>
    <s v="2015T24M. GERONIMO Éric et Mme PARODI Clémence (BC-FN)"/>
    <n v="124"/>
    <n v="0"/>
    <n v="0"/>
    <n v="0"/>
    <n v="0"/>
    <x v="11"/>
    <x v="94"/>
    <x v="94"/>
    <x v="88"/>
    <x v="93"/>
    <x v="120"/>
    <x v="143"/>
  </r>
  <r>
    <x v="2"/>
    <x v="1"/>
    <x v="3"/>
    <x v="159"/>
    <x v="144"/>
    <n v="381"/>
    <x v="14"/>
    <s v="2015T24Mme BERNASCONI Sabine et M. MORAINE Yves (BC-UD)"/>
    <n v="0"/>
    <n v="381"/>
    <n v="0"/>
    <n v="0"/>
    <n v="0"/>
    <x v="11"/>
    <x v="94"/>
    <x v="94"/>
    <x v="88"/>
    <x v="93"/>
    <x v="40"/>
    <x v="49"/>
  </r>
  <r>
    <x v="2"/>
    <x v="1"/>
    <x v="3"/>
    <x v="159"/>
    <x v="145"/>
    <n v="119"/>
    <x v="12"/>
    <s v="2015T24M. GERONIMO Éric et Mme PARODI Clémence (BC-FN)"/>
    <n v="119"/>
    <n v="0"/>
    <n v="0"/>
    <n v="0"/>
    <n v="0"/>
    <x v="11"/>
    <x v="94"/>
    <x v="94"/>
    <x v="88"/>
    <x v="93"/>
    <x v="40"/>
    <x v="49"/>
  </r>
  <r>
    <x v="2"/>
    <x v="1"/>
    <x v="3"/>
    <x v="160"/>
    <x v="144"/>
    <n v="331"/>
    <x v="14"/>
    <s v="2015T24Mme BERNASCONI Sabine et M. MORAINE Yves (BC-UD)"/>
    <n v="0"/>
    <n v="331"/>
    <n v="0"/>
    <n v="0"/>
    <n v="0"/>
    <x v="11"/>
    <x v="94"/>
    <x v="94"/>
    <x v="88"/>
    <x v="93"/>
    <x v="121"/>
    <x v="84"/>
  </r>
  <r>
    <x v="2"/>
    <x v="1"/>
    <x v="3"/>
    <x v="160"/>
    <x v="145"/>
    <n v="95"/>
    <x v="12"/>
    <s v="2015T24M. GERONIMO Éric et Mme PARODI Clémence (BC-FN)"/>
    <n v="95"/>
    <n v="0"/>
    <n v="0"/>
    <n v="0"/>
    <n v="0"/>
    <x v="11"/>
    <x v="94"/>
    <x v="94"/>
    <x v="88"/>
    <x v="93"/>
    <x v="121"/>
    <x v="84"/>
  </r>
  <r>
    <x v="2"/>
    <x v="1"/>
    <x v="3"/>
    <x v="161"/>
    <x v="150"/>
    <n v="121"/>
    <x v="12"/>
    <s v="2015T24M. MAUNIER Marcel et Mme TRANI Jocelyne (BC-FN)"/>
    <n v="121"/>
    <n v="0"/>
    <n v="0"/>
    <n v="0"/>
    <n v="0"/>
    <x v="11"/>
    <x v="95"/>
    <x v="95"/>
    <x v="89"/>
    <x v="94"/>
    <x v="66"/>
    <x v="144"/>
  </r>
  <r>
    <x v="2"/>
    <x v="1"/>
    <x v="3"/>
    <x v="161"/>
    <x v="151"/>
    <n v="409"/>
    <x v="14"/>
    <s v="2015T24M. ROYER-PERREAUT Lionel et Mme VASSAL Martine (BC-UD)"/>
    <n v="0"/>
    <n v="409"/>
    <n v="0"/>
    <n v="0"/>
    <n v="0"/>
    <x v="11"/>
    <x v="95"/>
    <x v="95"/>
    <x v="89"/>
    <x v="94"/>
    <x v="66"/>
    <x v="144"/>
  </r>
  <r>
    <x v="2"/>
    <x v="1"/>
    <x v="3"/>
    <x v="162"/>
    <x v="144"/>
    <n v="424"/>
    <x v="14"/>
    <s v="2015T24Mme BERNASCONI Sabine et M. MORAINE Yves (BC-UD)"/>
    <n v="0"/>
    <n v="424"/>
    <n v="0"/>
    <n v="0"/>
    <n v="0"/>
    <x v="11"/>
    <x v="95"/>
    <x v="95"/>
    <x v="89"/>
    <x v="94"/>
    <x v="27"/>
    <x v="145"/>
  </r>
  <r>
    <x v="2"/>
    <x v="1"/>
    <x v="3"/>
    <x v="162"/>
    <x v="145"/>
    <n v="132"/>
    <x v="12"/>
    <s v="2015T24M. GERONIMO Éric et Mme PARODI Clémence (BC-FN)"/>
    <n v="132"/>
    <n v="0"/>
    <n v="0"/>
    <n v="0"/>
    <n v="0"/>
    <x v="11"/>
    <x v="95"/>
    <x v="95"/>
    <x v="89"/>
    <x v="94"/>
    <x v="27"/>
    <x v="145"/>
  </r>
  <r>
    <x v="2"/>
    <x v="1"/>
    <x v="3"/>
    <x v="163"/>
    <x v="150"/>
    <n v="126"/>
    <x v="12"/>
    <s v="2015T24M. MAUNIER Marcel et Mme TRANI Jocelyne (BC-FN)"/>
    <n v="126"/>
    <n v="0"/>
    <n v="0"/>
    <n v="0"/>
    <n v="0"/>
    <x v="11"/>
    <x v="96"/>
    <x v="96"/>
    <x v="90"/>
    <x v="95"/>
    <x v="122"/>
    <x v="146"/>
  </r>
  <r>
    <x v="2"/>
    <x v="1"/>
    <x v="3"/>
    <x v="163"/>
    <x v="151"/>
    <n v="351"/>
    <x v="14"/>
    <s v="2015T24M. ROYER-PERREAUT Lionel et Mme VASSAL Martine (BC-UD)"/>
    <n v="0"/>
    <n v="351"/>
    <n v="0"/>
    <n v="0"/>
    <n v="0"/>
    <x v="11"/>
    <x v="96"/>
    <x v="96"/>
    <x v="90"/>
    <x v="95"/>
    <x v="122"/>
    <x v="146"/>
  </r>
  <r>
    <x v="2"/>
    <x v="1"/>
    <x v="3"/>
    <x v="164"/>
    <x v="150"/>
    <n v="98"/>
    <x v="12"/>
    <s v="2015T24M. MAUNIER Marcel et Mme TRANI Jocelyne (BC-FN)"/>
    <n v="98"/>
    <n v="0"/>
    <n v="0"/>
    <n v="0"/>
    <n v="0"/>
    <x v="11"/>
    <x v="97"/>
    <x v="97"/>
    <x v="91"/>
    <x v="96"/>
    <x v="65"/>
    <x v="147"/>
  </r>
  <r>
    <x v="2"/>
    <x v="1"/>
    <x v="3"/>
    <x v="164"/>
    <x v="151"/>
    <n v="510"/>
    <x v="14"/>
    <s v="2015T24M. ROYER-PERREAUT Lionel et Mme VASSAL Martine (BC-UD)"/>
    <n v="0"/>
    <n v="510"/>
    <n v="0"/>
    <n v="0"/>
    <n v="0"/>
    <x v="11"/>
    <x v="97"/>
    <x v="97"/>
    <x v="91"/>
    <x v="96"/>
    <x v="65"/>
    <x v="147"/>
  </r>
  <r>
    <x v="2"/>
    <x v="1"/>
    <x v="3"/>
    <x v="165"/>
    <x v="150"/>
    <n v="149"/>
    <x v="12"/>
    <s v="2015T24M. MAUNIER Marcel et Mme TRANI Jocelyne (BC-FN)"/>
    <n v="149"/>
    <n v="0"/>
    <n v="0"/>
    <n v="0"/>
    <n v="0"/>
    <x v="11"/>
    <x v="97"/>
    <x v="97"/>
    <x v="91"/>
    <x v="96"/>
    <x v="123"/>
    <x v="148"/>
  </r>
  <r>
    <x v="2"/>
    <x v="1"/>
    <x v="3"/>
    <x v="165"/>
    <x v="151"/>
    <n v="310"/>
    <x v="14"/>
    <s v="2015T24M. ROYER-PERREAUT Lionel et Mme VASSAL Martine (BC-UD)"/>
    <n v="0"/>
    <n v="310"/>
    <n v="0"/>
    <n v="0"/>
    <n v="0"/>
    <x v="11"/>
    <x v="97"/>
    <x v="97"/>
    <x v="91"/>
    <x v="96"/>
    <x v="123"/>
    <x v="148"/>
  </r>
  <r>
    <x v="2"/>
    <x v="1"/>
    <x v="3"/>
    <x v="166"/>
    <x v="150"/>
    <n v="166"/>
    <x v="12"/>
    <s v="2015T24M. MAUNIER Marcel et Mme TRANI Jocelyne (BC-FN)"/>
    <n v="166"/>
    <n v="0"/>
    <n v="0"/>
    <n v="0"/>
    <n v="0"/>
    <x v="11"/>
    <x v="97"/>
    <x v="97"/>
    <x v="91"/>
    <x v="96"/>
    <x v="103"/>
    <x v="149"/>
  </r>
  <r>
    <x v="2"/>
    <x v="1"/>
    <x v="3"/>
    <x v="166"/>
    <x v="151"/>
    <n v="289"/>
    <x v="14"/>
    <s v="2015T24M. ROYER-PERREAUT Lionel et Mme VASSAL Martine (BC-UD)"/>
    <n v="0"/>
    <n v="289"/>
    <n v="0"/>
    <n v="0"/>
    <n v="0"/>
    <x v="11"/>
    <x v="97"/>
    <x v="97"/>
    <x v="91"/>
    <x v="96"/>
    <x v="103"/>
    <x v="149"/>
  </r>
  <r>
    <x v="2"/>
    <x v="1"/>
    <x v="3"/>
    <x v="167"/>
    <x v="150"/>
    <n v="132"/>
    <x v="12"/>
    <s v="2015T24M. MAUNIER Marcel et Mme TRANI Jocelyne (BC-FN)"/>
    <n v="132"/>
    <n v="0"/>
    <n v="0"/>
    <n v="0"/>
    <n v="0"/>
    <x v="11"/>
    <x v="98"/>
    <x v="98"/>
    <x v="92"/>
    <x v="97"/>
    <x v="28"/>
    <x v="57"/>
  </r>
  <r>
    <x v="2"/>
    <x v="1"/>
    <x v="3"/>
    <x v="167"/>
    <x v="151"/>
    <n v="262"/>
    <x v="14"/>
    <s v="2015T24M. ROYER-PERREAUT Lionel et Mme VASSAL Martine (BC-UD)"/>
    <n v="0"/>
    <n v="262"/>
    <n v="0"/>
    <n v="0"/>
    <n v="0"/>
    <x v="11"/>
    <x v="98"/>
    <x v="98"/>
    <x v="92"/>
    <x v="97"/>
    <x v="28"/>
    <x v="57"/>
  </r>
  <r>
    <x v="2"/>
    <x v="1"/>
    <x v="3"/>
    <x v="168"/>
    <x v="150"/>
    <n v="131"/>
    <x v="12"/>
    <s v="2015T24M. MAUNIER Marcel et Mme TRANI Jocelyne (BC-FN)"/>
    <n v="131"/>
    <n v="0"/>
    <n v="0"/>
    <n v="0"/>
    <n v="0"/>
    <x v="11"/>
    <x v="98"/>
    <x v="98"/>
    <x v="92"/>
    <x v="97"/>
    <x v="45"/>
    <x v="50"/>
  </r>
  <r>
    <x v="2"/>
    <x v="1"/>
    <x v="3"/>
    <x v="168"/>
    <x v="151"/>
    <n v="335"/>
    <x v="14"/>
    <s v="2015T24M. ROYER-PERREAUT Lionel et Mme VASSAL Martine (BC-UD)"/>
    <n v="0"/>
    <n v="335"/>
    <n v="0"/>
    <n v="0"/>
    <n v="0"/>
    <x v="11"/>
    <x v="98"/>
    <x v="98"/>
    <x v="92"/>
    <x v="97"/>
    <x v="45"/>
    <x v="50"/>
  </r>
  <r>
    <x v="2"/>
    <x v="1"/>
    <x v="3"/>
    <x v="169"/>
    <x v="144"/>
    <n v="338"/>
    <x v="14"/>
    <s v="2015T24Mme BERNASCONI Sabine et M. MORAINE Yves (BC-UD)"/>
    <n v="0"/>
    <n v="338"/>
    <n v="0"/>
    <n v="0"/>
    <n v="0"/>
    <x v="9"/>
    <x v="99"/>
    <x v="99"/>
    <x v="93"/>
    <x v="98"/>
    <x v="124"/>
    <x v="150"/>
  </r>
  <r>
    <x v="2"/>
    <x v="1"/>
    <x v="3"/>
    <x v="169"/>
    <x v="145"/>
    <n v="154"/>
    <x v="12"/>
    <s v="2015T24M. GERONIMO Éric et Mme PARODI Clémence (BC-FN)"/>
    <n v="154"/>
    <n v="0"/>
    <n v="0"/>
    <n v="0"/>
    <n v="0"/>
    <x v="9"/>
    <x v="99"/>
    <x v="99"/>
    <x v="93"/>
    <x v="98"/>
    <x v="124"/>
    <x v="150"/>
  </r>
  <r>
    <x v="2"/>
    <x v="1"/>
    <x v="3"/>
    <x v="170"/>
    <x v="144"/>
    <n v="329"/>
    <x v="14"/>
    <s v="2015T24Mme BERNASCONI Sabine et M. MORAINE Yves (BC-UD)"/>
    <n v="0"/>
    <n v="329"/>
    <n v="0"/>
    <n v="0"/>
    <n v="0"/>
    <x v="9"/>
    <x v="99"/>
    <x v="99"/>
    <x v="93"/>
    <x v="98"/>
    <x v="125"/>
    <x v="151"/>
  </r>
  <r>
    <x v="2"/>
    <x v="1"/>
    <x v="3"/>
    <x v="170"/>
    <x v="145"/>
    <n v="131"/>
    <x v="12"/>
    <s v="2015T24M. GERONIMO Éric et Mme PARODI Clémence (BC-FN)"/>
    <n v="131"/>
    <n v="0"/>
    <n v="0"/>
    <n v="0"/>
    <n v="0"/>
    <x v="9"/>
    <x v="99"/>
    <x v="99"/>
    <x v="93"/>
    <x v="98"/>
    <x v="125"/>
    <x v="151"/>
  </r>
  <r>
    <x v="2"/>
    <x v="1"/>
    <x v="3"/>
    <x v="171"/>
    <x v="144"/>
    <n v="361"/>
    <x v="14"/>
    <s v="2015T24Mme BERNASCONI Sabine et M. MORAINE Yves (BC-UD)"/>
    <n v="0"/>
    <n v="361"/>
    <n v="0"/>
    <n v="0"/>
    <n v="0"/>
    <x v="11"/>
    <x v="99"/>
    <x v="99"/>
    <x v="93"/>
    <x v="98"/>
    <x v="126"/>
    <x v="152"/>
  </r>
  <r>
    <x v="2"/>
    <x v="1"/>
    <x v="3"/>
    <x v="171"/>
    <x v="145"/>
    <n v="194"/>
    <x v="12"/>
    <s v="2015T24M. GERONIMO Éric et Mme PARODI Clémence (BC-FN)"/>
    <n v="194"/>
    <n v="0"/>
    <n v="0"/>
    <n v="0"/>
    <n v="0"/>
    <x v="11"/>
    <x v="99"/>
    <x v="99"/>
    <x v="93"/>
    <x v="98"/>
    <x v="126"/>
    <x v="152"/>
  </r>
  <r>
    <x v="2"/>
    <x v="1"/>
    <x v="3"/>
    <x v="172"/>
    <x v="144"/>
    <n v="279"/>
    <x v="14"/>
    <s v="2015T24Mme BERNASCONI Sabine et M. MORAINE Yves (BC-UD)"/>
    <n v="0"/>
    <n v="279"/>
    <n v="0"/>
    <n v="0"/>
    <n v="0"/>
    <x v="11"/>
    <x v="100"/>
    <x v="100"/>
    <x v="94"/>
    <x v="99"/>
    <x v="127"/>
    <x v="153"/>
  </r>
  <r>
    <x v="2"/>
    <x v="1"/>
    <x v="3"/>
    <x v="172"/>
    <x v="145"/>
    <n v="216"/>
    <x v="12"/>
    <s v="2015T24M. GERONIMO Éric et Mme PARODI Clémence (BC-FN)"/>
    <n v="216"/>
    <n v="0"/>
    <n v="0"/>
    <n v="0"/>
    <n v="0"/>
    <x v="11"/>
    <x v="100"/>
    <x v="100"/>
    <x v="94"/>
    <x v="99"/>
    <x v="127"/>
    <x v="153"/>
  </r>
  <r>
    <x v="2"/>
    <x v="1"/>
    <x v="3"/>
    <x v="173"/>
    <x v="144"/>
    <n v="254"/>
    <x v="14"/>
    <s v="2015T24Mme BERNASCONI Sabine et M. MORAINE Yves (BC-UD)"/>
    <n v="0"/>
    <n v="254"/>
    <n v="0"/>
    <n v="0"/>
    <n v="0"/>
    <x v="11"/>
    <x v="100"/>
    <x v="100"/>
    <x v="94"/>
    <x v="99"/>
    <x v="128"/>
    <x v="154"/>
  </r>
  <r>
    <x v="2"/>
    <x v="1"/>
    <x v="3"/>
    <x v="173"/>
    <x v="145"/>
    <n v="199"/>
    <x v="12"/>
    <s v="2015T24M. GERONIMO Éric et Mme PARODI Clémence (BC-FN)"/>
    <n v="199"/>
    <n v="0"/>
    <n v="0"/>
    <n v="0"/>
    <n v="0"/>
    <x v="11"/>
    <x v="100"/>
    <x v="100"/>
    <x v="94"/>
    <x v="99"/>
    <x v="128"/>
    <x v="154"/>
  </r>
  <r>
    <x v="2"/>
    <x v="1"/>
    <x v="3"/>
    <x v="174"/>
    <x v="144"/>
    <n v="165"/>
    <x v="14"/>
    <s v="2015T24Mme BERNASCONI Sabine et M. MORAINE Yves (BC-UD)"/>
    <n v="0"/>
    <n v="165"/>
    <n v="0"/>
    <n v="0"/>
    <n v="0"/>
    <x v="9"/>
    <x v="99"/>
    <x v="99"/>
    <x v="93"/>
    <x v="98"/>
    <x v="74"/>
    <x v="155"/>
  </r>
  <r>
    <x v="2"/>
    <x v="1"/>
    <x v="3"/>
    <x v="174"/>
    <x v="145"/>
    <n v="103"/>
    <x v="12"/>
    <s v="2015T24M. GERONIMO Éric et Mme PARODI Clémence (BC-FN)"/>
    <n v="103"/>
    <n v="0"/>
    <n v="0"/>
    <n v="0"/>
    <n v="0"/>
    <x v="9"/>
    <x v="99"/>
    <x v="99"/>
    <x v="93"/>
    <x v="98"/>
    <x v="74"/>
    <x v="155"/>
  </r>
  <r>
    <x v="2"/>
    <x v="1"/>
    <x v="3"/>
    <x v="175"/>
    <x v="150"/>
    <n v="90"/>
    <x v="12"/>
    <s v="2015T24M. MAUNIER Marcel et Mme TRANI Jocelyne (BC-FN)"/>
    <n v="90"/>
    <n v="0"/>
    <n v="0"/>
    <n v="0"/>
    <n v="0"/>
    <x v="9"/>
    <x v="93"/>
    <x v="93"/>
    <x v="87"/>
    <x v="92"/>
    <x v="111"/>
    <x v="156"/>
  </r>
  <r>
    <x v="2"/>
    <x v="1"/>
    <x v="3"/>
    <x v="175"/>
    <x v="151"/>
    <n v="298"/>
    <x v="14"/>
    <s v="2015T24M. ROYER-PERREAUT Lionel et Mme VASSAL Martine (BC-UD)"/>
    <n v="0"/>
    <n v="298"/>
    <n v="0"/>
    <n v="0"/>
    <n v="0"/>
    <x v="9"/>
    <x v="93"/>
    <x v="93"/>
    <x v="87"/>
    <x v="92"/>
    <x v="111"/>
    <x v="156"/>
  </r>
  <r>
    <x v="2"/>
    <x v="1"/>
    <x v="3"/>
    <x v="176"/>
    <x v="150"/>
    <n v="128"/>
    <x v="12"/>
    <s v="2015T24M. MAUNIER Marcel et Mme TRANI Jocelyne (BC-FN)"/>
    <n v="128"/>
    <n v="0"/>
    <n v="0"/>
    <n v="0"/>
    <n v="0"/>
    <x v="9"/>
    <x v="93"/>
    <x v="93"/>
    <x v="87"/>
    <x v="92"/>
    <x v="123"/>
    <x v="157"/>
  </r>
  <r>
    <x v="2"/>
    <x v="1"/>
    <x v="3"/>
    <x v="176"/>
    <x v="151"/>
    <n v="425"/>
    <x v="14"/>
    <s v="2015T24M. ROYER-PERREAUT Lionel et Mme VASSAL Martine (BC-UD)"/>
    <n v="0"/>
    <n v="425"/>
    <n v="0"/>
    <n v="0"/>
    <n v="0"/>
    <x v="9"/>
    <x v="93"/>
    <x v="93"/>
    <x v="87"/>
    <x v="92"/>
    <x v="123"/>
    <x v="157"/>
  </r>
  <r>
    <x v="2"/>
    <x v="1"/>
    <x v="3"/>
    <x v="177"/>
    <x v="150"/>
    <n v="48"/>
    <x v="12"/>
    <s v="2015T24M. MAUNIER Marcel et Mme TRANI Jocelyne (BC-FN)"/>
    <n v="48"/>
    <n v="0"/>
    <n v="0"/>
    <n v="0"/>
    <n v="0"/>
    <x v="11"/>
    <x v="101"/>
    <x v="101"/>
    <x v="95"/>
    <x v="100"/>
    <x v="129"/>
    <x v="158"/>
  </r>
  <r>
    <x v="2"/>
    <x v="1"/>
    <x v="3"/>
    <x v="177"/>
    <x v="151"/>
    <n v="291"/>
    <x v="14"/>
    <s v="2015T24M. ROYER-PERREAUT Lionel et Mme VASSAL Martine (BC-UD)"/>
    <n v="0"/>
    <n v="291"/>
    <n v="0"/>
    <n v="0"/>
    <n v="0"/>
    <x v="11"/>
    <x v="101"/>
    <x v="101"/>
    <x v="95"/>
    <x v="100"/>
    <x v="129"/>
    <x v="158"/>
  </r>
  <r>
    <x v="2"/>
    <x v="1"/>
    <x v="3"/>
    <x v="178"/>
    <x v="150"/>
    <n v="122"/>
    <x v="12"/>
    <s v="2015T24M. MAUNIER Marcel et Mme TRANI Jocelyne (BC-FN)"/>
    <n v="122"/>
    <n v="0"/>
    <n v="0"/>
    <n v="0"/>
    <n v="0"/>
    <x v="11"/>
    <x v="96"/>
    <x v="96"/>
    <x v="90"/>
    <x v="95"/>
    <x v="130"/>
    <x v="159"/>
  </r>
  <r>
    <x v="2"/>
    <x v="1"/>
    <x v="3"/>
    <x v="178"/>
    <x v="151"/>
    <n v="490"/>
    <x v="14"/>
    <s v="2015T24M. ROYER-PERREAUT Lionel et Mme VASSAL Martine (BC-UD)"/>
    <n v="0"/>
    <n v="490"/>
    <n v="0"/>
    <n v="0"/>
    <n v="0"/>
    <x v="11"/>
    <x v="96"/>
    <x v="96"/>
    <x v="90"/>
    <x v="95"/>
    <x v="130"/>
    <x v="159"/>
  </r>
  <r>
    <x v="2"/>
    <x v="1"/>
    <x v="3"/>
    <x v="179"/>
    <x v="150"/>
    <n v="90"/>
    <x v="12"/>
    <s v="2015T24M. MAUNIER Marcel et Mme TRANI Jocelyne (BC-FN)"/>
    <n v="90"/>
    <n v="0"/>
    <n v="0"/>
    <n v="0"/>
    <n v="0"/>
    <x v="11"/>
    <x v="96"/>
    <x v="96"/>
    <x v="90"/>
    <x v="95"/>
    <x v="102"/>
    <x v="131"/>
  </r>
  <r>
    <x v="2"/>
    <x v="1"/>
    <x v="3"/>
    <x v="179"/>
    <x v="151"/>
    <n v="279"/>
    <x v="14"/>
    <s v="2015T24M. ROYER-PERREAUT Lionel et Mme VASSAL Martine (BC-UD)"/>
    <n v="0"/>
    <n v="279"/>
    <n v="0"/>
    <n v="0"/>
    <n v="0"/>
    <x v="11"/>
    <x v="96"/>
    <x v="96"/>
    <x v="90"/>
    <x v="95"/>
    <x v="102"/>
    <x v="131"/>
  </r>
  <r>
    <x v="2"/>
    <x v="1"/>
    <x v="3"/>
    <x v="180"/>
    <x v="150"/>
    <n v="53"/>
    <x v="12"/>
    <s v="2015T24M. MAUNIER Marcel et Mme TRANI Jocelyne (BC-FN)"/>
    <n v="53"/>
    <n v="0"/>
    <n v="0"/>
    <n v="0"/>
    <n v="0"/>
    <x v="11"/>
    <x v="101"/>
    <x v="101"/>
    <x v="95"/>
    <x v="100"/>
    <x v="91"/>
    <x v="160"/>
  </r>
  <r>
    <x v="2"/>
    <x v="1"/>
    <x v="3"/>
    <x v="180"/>
    <x v="151"/>
    <n v="263"/>
    <x v="14"/>
    <s v="2015T24M. ROYER-PERREAUT Lionel et Mme VASSAL Martine (BC-UD)"/>
    <n v="0"/>
    <n v="263"/>
    <n v="0"/>
    <n v="0"/>
    <n v="0"/>
    <x v="11"/>
    <x v="101"/>
    <x v="101"/>
    <x v="95"/>
    <x v="100"/>
    <x v="91"/>
    <x v="160"/>
  </r>
  <r>
    <x v="2"/>
    <x v="1"/>
    <x v="3"/>
    <x v="181"/>
    <x v="156"/>
    <n v="337"/>
    <x v="14"/>
    <s v="2015T24Mme CARADEC Laure-Agnès et M. REAULT Didier (BC-UD)"/>
    <n v="0"/>
    <n v="337"/>
    <n v="0"/>
    <n v="0"/>
    <n v="0"/>
    <x v="12"/>
    <x v="102"/>
    <x v="102"/>
    <x v="96"/>
    <x v="101"/>
    <x v="131"/>
    <x v="161"/>
  </r>
  <r>
    <x v="2"/>
    <x v="1"/>
    <x v="3"/>
    <x v="181"/>
    <x v="157"/>
    <n v="221"/>
    <x v="12"/>
    <s v="2015T24M. CATANEO Michel et Mme SICARD Caroline (BC-FN)"/>
    <n v="221"/>
    <n v="0"/>
    <n v="0"/>
    <n v="0"/>
    <n v="0"/>
    <x v="12"/>
    <x v="102"/>
    <x v="102"/>
    <x v="96"/>
    <x v="101"/>
    <x v="131"/>
    <x v="161"/>
  </r>
  <r>
    <x v="2"/>
    <x v="1"/>
    <x v="3"/>
    <x v="182"/>
    <x v="150"/>
    <n v="92"/>
    <x v="12"/>
    <s v="2015T24M. MAUNIER Marcel et Mme TRANI Jocelyne (BC-FN)"/>
    <n v="92"/>
    <n v="0"/>
    <n v="0"/>
    <n v="0"/>
    <n v="0"/>
    <x v="11"/>
    <x v="103"/>
    <x v="103"/>
    <x v="97"/>
    <x v="102"/>
    <x v="26"/>
    <x v="162"/>
  </r>
  <r>
    <x v="2"/>
    <x v="1"/>
    <x v="3"/>
    <x v="182"/>
    <x v="151"/>
    <n v="265"/>
    <x v="14"/>
    <s v="2015T24M. ROYER-PERREAUT Lionel et Mme VASSAL Martine (BC-UD)"/>
    <n v="0"/>
    <n v="265"/>
    <n v="0"/>
    <n v="0"/>
    <n v="0"/>
    <x v="11"/>
    <x v="103"/>
    <x v="103"/>
    <x v="97"/>
    <x v="102"/>
    <x v="26"/>
    <x v="162"/>
  </r>
  <r>
    <x v="2"/>
    <x v="1"/>
    <x v="3"/>
    <x v="183"/>
    <x v="150"/>
    <n v="158"/>
    <x v="12"/>
    <s v="2015T24M. MAUNIER Marcel et Mme TRANI Jocelyne (BC-FN)"/>
    <n v="158"/>
    <n v="0"/>
    <n v="0"/>
    <n v="0"/>
    <n v="0"/>
    <x v="11"/>
    <x v="103"/>
    <x v="103"/>
    <x v="97"/>
    <x v="102"/>
    <x v="46"/>
    <x v="163"/>
  </r>
  <r>
    <x v="2"/>
    <x v="1"/>
    <x v="3"/>
    <x v="183"/>
    <x v="151"/>
    <n v="331"/>
    <x v="14"/>
    <s v="2015T24M. ROYER-PERREAUT Lionel et Mme VASSAL Martine (BC-UD)"/>
    <n v="0"/>
    <n v="331"/>
    <n v="0"/>
    <n v="0"/>
    <n v="0"/>
    <x v="11"/>
    <x v="103"/>
    <x v="103"/>
    <x v="97"/>
    <x v="102"/>
    <x v="46"/>
    <x v="163"/>
  </r>
  <r>
    <x v="2"/>
    <x v="1"/>
    <x v="3"/>
    <x v="184"/>
    <x v="150"/>
    <n v="92"/>
    <x v="12"/>
    <s v="2015T24M. MAUNIER Marcel et Mme TRANI Jocelyne (BC-FN)"/>
    <n v="92"/>
    <n v="0"/>
    <n v="0"/>
    <n v="0"/>
    <n v="0"/>
    <x v="12"/>
    <x v="104"/>
    <x v="104"/>
    <x v="96"/>
    <x v="103"/>
    <x v="13"/>
    <x v="164"/>
  </r>
  <r>
    <x v="2"/>
    <x v="1"/>
    <x v="3"/>
    <x v="184"/>
    <x v="151"/>
    <n v="220"/>
    <x v="14"/>
    <s v="2015T24M. ROYER-PERREAUT Lionel et Mme VASSAL Martine (BC-UD)"/>
    <n v="0"/>
    <n v="220"/>
    <n v="0"/>
    <n v="0"/>
    <n v="0"/>
    <x v="12"/>
    <x v="104"/>
    <x v="104"/>
    <x v="96"/>
    <x v="103"/>
    <x v="13"/>
    <x v="164"/>
  </r>
  <r>
    <x v="2"/>
    <x v="1"/>
    <x v="3"/>
    <x v="185"/>
    <x v="150"/>
    <n v="149"/>
    <x v="12"/>
    <s v="2015T24M. MAUNIER Marcel et Mme TRANI Jocelyne (BC-FN)"/>
    <n v="149"/>
    <n v="0"/>
    <n v="0"/>
    <n v="0"/>
    <n v="0"/>
    <x v="12"/>
    <x v="104"/>
    <x v="104"/>
    <x v="96"/>
    <x v="103"/>
    <x v="97"/>
    <x v="77"/>
  </r>
  <r>
    <x v="2"/>
    <x v="1"/>
    <x v="3"/>
    <x v="185"/>
    <x v="151"/>
    <n v="280"/>
    <x v="14"/>
    <s v="2015T24M. ROYER-PERREAUT Lionel et Mme VASSAL Martine (BC-UD)"/>
    <n v="0"/>
    <n v="280"/>
    <n v="0"/>
    <n v="0"/>
    <n v="0"/>
    <x v="12"/>
    <x v="104"/>
    <x v="104"/>
    <x v="96"/>
    <x v="103"/>
    <x v="97"/>
    <x v="77"/>
  </r>
  <r>
    <x v="2"/>
    <x v="1"/>
    <x v="3"/>
    <x v="186"/>
    <x v="150"/>
    <n v="140"/>
    <x v="12"/>
    <s v="2015T24M. MAUNIER Marcel et Mme TRANI Jocelyne (BC-FN)"/>
    <n v="140"/>
    <n v="0"/>
    <n v="0"/>
    <n v="0"/>
    <n v="0"/>
    <x v="12"/>
    <x v="102"/>
    <x v="102"/>
    <x v="96"/>
    <x v="101"/>
    <x v="132"/>
    <x v="165"/>
  </r>
  <r>
    <x v="2"/>
    <x v="1"/>
    <x v="3"/>
    <x v="186"/>
    <x v="151"/>
    <n v="405"/>
    <x v="14"/>
    <s v="2015T24M. ROYER-PERREAUT Lionel et Mme VASSAL Martine (BC-UD)"/>
    <n v="0"/>
    <n v="405"/>
    <n v="0"/>
    <n v="0"/>
    <n v="0"/>
    <x v="12"/>
    <x v="102"/>
    <x v="102"/>
    <x v="96"/>
    <x v="101"/>
    <x v="132"/>
    <x v="165"/>
  </r>
  <r>
    <x v="2"/>
    <x v="1"/>
    <x v="3"/>
    <x v="187"/>
    <x v="150"/>
    <n v="189"/>
    <x v="12"/>
    <s v="2015T24M. MAUNIER Marcel et Mme TRANI Jocelyne (BC-FN)"/>
    <n v="189"/>
    <n v="0"/>
    <n v="0"/>
    <n v="0"/>
    <n v="0"/>
    <x v="11"/>
    <x v="105"/>
    <x v="105"/>
    <x v="98"/>
    <x v="104"/>
    <x v="133"/>
    <x v="166"/>
  </r>
  <r>
    <x v="2"/>
    <x v="1"/>
    <x v="3"/>
    <x v="187"/>
    <x v="151"/>
    <n v="411"/>
    <x v="14"/>
    <s v="2015T24M. ROYER-PERREAUT Lionel et Mme VASSAL Martine (BC-UD)"/>
    <n v="0"/>
    <n v="411"/>
    <n v="0"/>
    <n v="0"/>
    <n v="0"/>
    <x v="11"/>
    <x v="105"/>
    <x v="105"/>
    <x v="98"/>
    <x v="104"/>
    <x v="133"/>
    <x v="166"/>
  </r>
  <r>
    <x v="2"/>
    <x v="1"/>
    <x v="3"/>
    <x v="188"/>
    <x v="150"/>
    <n v="109"/>
    <x v="12"/>
    <s v="2015T24M. MAUNIER Marcel et Mme TRANI Jocelyne (BC-FN)"/>
    <n v="109"/>
    <n v="0"/>
    <n v="0"/>
    <n v="0"/>
    <n v="0"/>
    <x v="12"/>
    <x v="106"/>
    <x v="106"/>
    <x v="99"/>
    <x v="105"/>
    <x v="50"/>
    <x v="167"/>
  </r>
  <r>
    <x v="2"/>
    <x v="1"/>
    <x v="3"/>
    <x v="188"/>
    <x v="151"/>
    <n v="192"/>
    <x v="14"/>
    <s v="2015T24M. ROYER-PERREAUT Lionel et Mme VASSAL Martine (BC-UD)"/>
    <n v="0"/>
    <n v="192"/>
    <n v="0"/>
    <n v="0"/>
    <n v="0"/>
    <x v="12"/>
    <x v="106"/>
    <x v="106"/>
    <x v="99"/>
    <x v="105"/>
    <x v="50"/>
    <x v="167"/>
  </r>
  <r>
    <x v="2"/>
    <x v="1"/>
    <x v="3"/>
    <x v="189"/>
    <x v="156"/>
    <n v="332"/>
    <x v="14"/>
    <s v="2015T24Mme CARADEC Laure-Agnès et M. REAULT Didier (BC-UD)"/>
    <n v="0"/>
    <n v="332"/>
    <n v="0"/>
    <n v="0"/>
    <n v="0"/>
    <x v="12"/>
    <x v="106"/>
    <x v="106"/>
    <x v="99"/>
    <x v="105"/>
    <x v="96"/>
    <x v="127"/>
  </r>
  <r>
    <x v="2"/>
    <x v="1"/>
    <x v="3"/>
    <x v="189"/>
    <x v="157"/>
    <n v="194"/>
    <x v="12"/>
    <s v="2015T24M. CATANEO Michel et Mme SICARD Caroline (BC-FN)"/>
    <n v="194"/>
    <n v="0"/>
    <n v="0"/>
    <n v="0"/>
    <n v="0"/>
    <x v="12"/>
    <x v="106"/>
    <x v="106"/>
    <x v="99"/>
    <x v="105"/>
    <x v="96"/>
    <x v="127"/>
  </r>
  <r>
    <x v="2"/>
    <x v="1"/>
    <x v="3"/>
    <x v="190"/>
    <x v="156"/>
    <n v="284"/>
    <x v="14"/>
    <s v="2015T24Mme CARADEC Laure-Agnès et M. REAULT Didier (BC-UD)"/>
    <n v="0"/>
    <n v="284"/>
    <n v="0"/>
    <n v="0"/>
    <n v="0"/>
    <x v="12"/>
    <x v="106"/>
    <x v="106"/>
    <x v="99"/>
    <x v="105"/>
    <x v="50"/>
    <x v="168"/>
  </r>
  <r>
    <x v="2"/>
    <x v="1"/>
    <x v="3"/>
    <x v="190"/>
    <x v="157"/>
    <n v="174"/>
    <x v="12"/>
    <s v="2015T24M. CATANEO Michel et Mme SICARD Caroline (BC-FN)"/>
    <n v="174"/>
    <n v="0"/>
    <n v="0"/>
    <n v="0"/>
    <n v="0"/>
    <x v="12"/>
    <x v="106"/>
    <x v="106"/>
    <x v="99"/>
    <x v="105"/>
    <x v="50"/>
    <x v="168"/>
  </r>
  <r>
    <x v="2"/>
    <x v="1"/>
    <x v="3"/>
    <x v="191"/>
    <x v="156"/>
    <n v="260"/>
    <x v="14"/>
    <s v="2015T24Mme CARADEC Laure-Agnès et M. REAULT Didier (BC-UD)"/>
    <n v="0"/>
    <n v="260"/>
    <n v="0"/>
    <n v="0"/>
    <n v="0"/>
    <x v="12"/>
    <x v="107"/>
    <x v="107"/>
    <x v="100"/>
    <x v="106"/>
    <x v="134"/>
    <x v="93"/>
  </r>
  <r>
    <x v="2"/>
    <x v="1"/>
    <x v="3"/>
    <x v="191"/>
    <x v="157"/>
    <n v="222"/>
    <x v="12"/>
    <s v="2015T24M. CATANEO Michel et Mme SICARD Caroline (BC-FN)"/>
    <n v="222"/>
    <n v="0"/>
    <n v="0"/>
    <n v="0"/>
    <n v="0"/>
    <x v="12"/>
    <x v="107"/>
    <x v="107"/>
    <x v="100"/>
    <x v="106"/>
    <x v="134"/>
    <x v="93"/>
  </r>
  <r>
    <x v="2"/>
    <x v="1"/>
    <x v="3"/>
    <x v="192"/>
    <x v="156"/>
    <n v="348"/>
    <x v="14"/>
    <s v="2015T24Mme CARADEC Laure-Agnès et M. REAULT Didier (BC-UD)"/>
    <n v="0"/>
    <n v="348"/>
    <n v="0"/>
    <n v="0"/>
    <n v="0"/>
    <x v="12"/>
    <x v="107"/>
    <x v="107"/>
    <x v="100"/>
    <x v="106"/>
    <x v="135"/>
    <x v="27"/>
  </r>
  <r>
    <x v="2"/>
    <x v="1"/>
    <x v="3"/>
    <x v="192"/>
    <x v="157"/>
    <n v="208"/>
    <x v="12"/>
    <s v="2015T24M. CATANEO Michel et Mme SICARD Caroline (BC-FN)"/>
    <n v="208"/>
    <n v="0"/>
    <n v="0"/>
    <n v="0"/>
    <n v="0"/>
    <x v="12"/>
    <x v="107"/>
    <x v="107"/>
    <x v="100"/>
    <x v="106"/>
    <x v="135"/>
    <x v="27"/>
  </r>
  <r>
    <x v="2"/>
    <x v="1"/>
    <x v="3"/>
    <x v="193"/>
    <x v="156"/>
    <n v="285"/>
    <x v="14"/>
    <s v="2015T24Mme CARADEC Laure-Agnès et M. REAULT Didier (BC-UD)"/>
    <n v="0"/>
    <n v="285"/>
    <n v="0"/>
    <n v="0"/>
    <n v="0"/>
    <x v="12"/>
    <x v="108"/>
    <x v="108"/>
    <x v="101"/>
    <x v="107"/>
    <x v="121"/>
    <x v="169"/>
  </r>
  <r>
    <x v="2"/>
    <x v="1"/>
    <x v="3"/>
    <x v="193"/>
    <x v="157"/>
    <n v="130"/>
    <x v="12"/>
    <s v="2015T24M. CATANEO Michel et Mme SICARD Caroline (BC-FN)"/>
    <n v="130"/>
    <n v="0"/>
    <n v="0"/>
    <n v="0"/>
    <n v="0"/>
    <x v="12"/>
    <x v="108"/>
    <x v="108"/>
    <x v="101"/>
    <x v="107"/>
    <x v="121"/>
    <x v="169"/>
  </r>
  <r>
    <x v="2"/>
    <x v="1"/>
    <x v="3"/>
    <x v="194"/>
    <x v="156"/>
    <n v="352"/>
    <x v="14"/>
    <s v="2015T24Mme CARADEC Laure-Agnès et M. REAULT Didier (BC-UD)"/>
    <n v="0"/>
    <n v="352"/>
    <n v="0"/>
    <n v="0"/>
    <n v="0"/>
    <x v="12"/>
    <x v="108"/>
    <x v="108"/>
    <x v="101"/>
    <x v="107"/>
    <x v="36"/>
    <x v="170"/>
  </r>
  <r>
    <x v="2"/>
    <x v="1"/>
    <x v="3"/>
    <x v="194"/>
    <x v="157"/>
    <n v="167"/>
    <x v="12"/>
    <s v="2015T24M. CATANEO Michel et Mme SICARD Caroline (BC-FN)"/>
    <n v="167"/>
    <n v="0"/>
    <n v="0"/>
    <n v="0"/>
    <n v="0"/>
    <x v="12"/>
    <x v="108"/>
    <x v="108"/>
    <x v="101"/>
    <x v="107"/>
    <x v="36"/>
    <x v="170"/>
  </r>
  <r>
    <x v="2"/>
    <x v="1"/>
    <x v="3"/>
    <x v="195"/>
    <x v="156"/>
    <n v="352"/>
    <x v="14"/>
    <s v="2015T24Mme CARADEC Laure-Agnès et M. REAULT Didier (BC-UD)"/>
    <n v="0"/>
    <n v="352"/>
    <n v="0"/>
    <n v="0"/>
    <n v="0"/>
    <x v="12"/>
    <x v="109"/>
    <x v="109"/>
    <x v="102"/>
    <x v="108"/>
    <x v="136"/>
    <x v="171"/>
  </r>
  <r>
    <x v="2"/>
    <x v="1"/>
    <x v="3"/>
    <x v="195"/>
    <x v="157"/>
    <n v="252"/>
    <x v="12"/>
    <s v="2015T24M. CATANEO Michel et Mme SICARD Caroline (BC-FN)"/>
    <n v="252"/>
    <n v="0"/>
    <n v="0"/>
    <n v="0"/>
    <n v="0"/>
    <x v="12"/>
    <x v="109"/>
    <x v="109"/>
    <x v="102"/>
    <x v="108"/>
    <x v="136"/>
    <x v="171"/>
  </r>
  <r>
    <x v="2"/>
    <x v="1"/>
    <x v="3"/>
    <x v="196"/>
    <x v="156"/>
    <n v="266"/>
    <x v="14"/>
    <s v="2015T24Mme CARADEC Laure-Agnès et M. REAULT Didier (BC-UD)"/>
    <n v="0"/>
    <n v="266"/>
    <n v="0"/>
    <n v="0"/>
    <n v="0"/>
    <x v="12"/>
    <x v="110"/>
    <x v="110"/>
    <x v="103"/>
    <x v="109"/>
    <x v="47"/>
    <x v="172"/>
  </r>
  <r>
    <x v="2"/>
    <x v="1"/>
    <x v="3"/>
    <x v="196"/>
    <x v="157"/>
    <n v="180"/>
    <x v="12"/>
    <s v="2015T24M. CATANEO Michel et Mme SICARD Caroline (BC-FN)"/>
    <n v="180"/>
    <n v="0"/>
    <n v="0"/>
    <n v="0"/>
    <n v="0"/>
    <x v="12"/>
    <x v="110"/>
    <x v="110"/>
    <x v="103"/>
    <x v="109"/>
    <x v="47"/>
    <x v="172"/>
  </r>
  <r>
    <x v="2"/>
    <x v="1"/>
    <x v="3"/>
    <x v="197"/>
    <x v="156"/>
    <n v="355"/>
    <x v="14"/>
    <s v="2015T24Mme CARADEC Laure-Agnès et M. REAULT Didier (BC-UD)"/>
    <n v="0"/>
    <n v="355"/>
    <n v="0"/>
    <n v="0"/>
    <n v="0"/>
    <x v="12"/>
    <x v="111"/>
    <x v="111"/>
    <x v="104"/>
    <x v="110"/>
    <x v="137"/>
    <x v="173"/>
  </r>
  <r>
    <x v="2"/>
    <x v="1"/>
    <x v="3"/>
    <x v="197"/>
    <x v="157"/>
    <n v="177"/>
    <x v="12"/>
    <s v="2015T24M. CATANEO Michel et Mme SICARD Caroline (BC-FN)"/>
    <n v="177"/>
    <n v="0"/>
    <n v="0"/>
    <n v="0"/>
    <n v="0"/>
    <x v="12"/>
    <x v="111"/>
    <x v="111"/>
    <x v="104"/>
    <x v="110"/>
    <x v="137"/>
    <x v="173"/>
  </r>
  <r>
    <x v="2"/>
    <x v="1"/>
    <x v="3"/>
    <x v="198"/>
    <x v="156"/>
    <n v="400"/>
    <x v="14"/>
    <s v="2015T24Mme CARADEC Laure-Agnès et M. REAULT Didier (BC-UD)"/>
    <n v="0"/>
    <n v="400"/>
    <n v="0"/>
    <n v="0"/>
    <n v="0"/>
    <x v="12"/>
    <x v="111"/>
    <x v="111"/>
    <x v="104"/>
    <x v="110"/>
    <x v="137"/>
    <x v="174"/>
  </r>
  <r>
    <x v="2"/>
    <x v="1"/>
    <x v="3"/>
    <x v="198"/>
    <x v="157"/>
    <n v="173"/>
    <x v="12"/>
    <s v="2015T24M. CATANEO Michel et Mme SICARD Caroline (BC-FN)"/>
    <n v="173"/>
    <n v="0"/>
    <n v="0"/>
    <n v="0"/>
    <n v="0"/>
    <x v="12"/>
    <x v="111"/>
    <x v="111"/>
    <x v="104"/>
    <x v="110"/>
    <x v="137"/>
    <x v="174"/>
  </r>
  <r>
    <x v="2"/>
    <x v="1"/>
    <x v="3"/>
    <x v="199"/>
    <x v="156"/>
    <n v="350"/>
    <x v="14"/>
    <s v="2015T24Mme CARADEC Laure-Agnès et M. REAULT Didier (BC-UD)"/>
    <n v="0"/>
    <n v="350"/>
    <n v="0"/>
    <n v="0"/>
    <n v="0"/>
    <x v="12"/>
    <x v="112"/>
    <x v="112"/>
    <x v="105"/>
    <x v="111"/>
    <x v="66"/>
    <x v="175"/>
  </r>
  <r>
    <x v="2"/>
    <x v="1"/>
    <x v="3"/>
    <x v="199"/>
    <x v="157"/>
    <n v="216"/>
    <x v="12"/>
    <s v="2015T24M. CATANEO Michel et Mme SICARD Caroline (BC-FN)"/>
    <n v="216"/>
    <n v="0"/>
    <n v="0"/>
    <n v="0"/>
    <n v="0"/>
    <x v="12"/>
    <x v="112"/>
    <x v="112"/>
    <x v="105"/>
    <x v="111"/>
    <x v="66"/>
    <x v="175"/>
  </r>
  <r>
    <x v="2"/>
    <x v="1"/>
    <x v="3"/>
    <x v="200"/>
    <x v="156"/>
    <n v="351"/>
    <x v="14"/>
    <s v="2015T24Mme CARADEC Laure-Agnès et M. REAULT Didier (BC-UD)"/>
    <n v="0"/>
    <n v="351"/>
    <n v="0"/>
    <n v="0"/>
    <n v="0"/>
    <x v="12"/>
    <x v="112"/>
    <x v="112"/>
    <x v="105"/>
    <x v="111"/>
    <x v="44"/>
    <x v="176"/>
  </r>
  <r>
    <x v="2"/>
    <x v="1"/>
    <x v="3"/>
    <x v="200"/>
    <x v="157"/>
    <n v="184"/>
    <x v="12"/>
    <s v="2015T24M. CATANEO Michel et Mme SICARD Caroline (BC-FN)"/>
    <n v="184"/>
    <n v="0"/>
    <n v="0"/>
    <n v="0"/>
    <n v="0"/>
    <x v="12"/>
    <x v="112"/>
    <x v="112"/>
    <x v="105"/>
    <x v="111"/>
    <x v="44"/>
    <x v="176"/>
  </r>
  <r>
    <x v="2"/>
    <x v="1"/>
    <x v="3"/>
    <x v="201"/>
    <x v="156"/>
    <n v="230"/>
    <x v="14"/>
    <s v="2015T24Mme CARADEC Laure-Agnès et M. REAULT Didier (BC-UD)"/>
    <n v="0"/>
    <n v="230"/>
    <n v="0"/>
    <n v="0"/>
    <n v="0"/>
    <x v="12"/>
    <x v="113"/>
    <x v="113"/>
    <x v="106"/>
    <x v="112"/>
    <x v="132"/>
    <x v="177"/>
  </r>
  <r>
    <x v="2"/>
    <x v="1"/>
    <x v="3"/>
    <x v="201"/>
    <x v="157"/>
    <n v="260"/>
    <x v="12"/>
    <s v="2015T24M. CATANEO Michel et Mme SICARD Caroline (BC-FN)"/>
    <n v="260"/>
    <n v="0"/>
    <n v="0"/>
    <n v="0"/>
    <n v="0"/>
    <x v="12"/>
    <x v="113"/>
    <x v="113"/>
    <x v="106"/>
    <x v="112"/>
    <x v="132"/>
    <x v="177"/>
  </r>
  <r>
    <x v="2"/>
    <x v="1"/>
    <x v="3"/>
    <x v="202"/>
    <x v="156"/>
    <n v="229"/>
    <x v="14"/>
    <s v="2015T24Mme CARADEC Laure-Agnès et M. REAULT Didier (BC-UD)"/>
    <n v="0"/>
    <n v="229"/>
    <n v="0"/>
    <n v="0"/>
    <n v="0"/>
    <x v="12"/>
    <x v="113"/>
    <x v="113"/>
    <x v="106"/>
    <x v="112"/>
    <x v="13"/>
    <x v="178"/>
  </r>
  <r>
    <x v="2"/>
    <x v="1"/>
    <x v="3"/>
    <x v="202"/>
    <x v="157"/>
    <n v="185"/>
    <x v="12"/>
    <s v="2015T24M. CATANEO Michel et Mme SICARD Caroline (BC-FN)"/>
    <n v="185"/>
    <n v="0"/>
    <n v="0"/>
    <n v="0"/>
    <n v="0"/>
    <x v="12"/>
    <x v="113"/>
    <x v="113"/>
    <x v="106"/>
    <x v="112"/>
    <x v="13"/>
    <x v="178"/>
  </r>
  <r>
    <x v="2"/>
    <x v="1"/>
    <x v="3"/>
    <x v="203"/>
    <x v="156"/>
    <n v="315"/>
    <x v="14"/>
    <s v="2015T24Mme CARADEC Laure-Agnès et M. REAULT Didier (BC-UD)"/>
    <n v="0"/>
    <n v="315"/>
    <n v="0"/>
    <n v="0"/>
    <n v="0"/>
    <x v="12"/>
    <x v="114"/>
    <x v="114"/>
    <x v="107"/>
    <x v="113"/>
    <x v="138"/>
    <x v="179"/>
  </r>
  <r>
    <x v="2"/>
    <x v="1"/>
    <x v="3"/>
    <x v="203"/>
    <x v="157"/>
    <n v="126"/>
    <x v="12"/>
    <s v="2015T24M. CATANEO Michel et Mme SICARD Caroline (BC-FN)"/>
    <n v="126"/>
    <n v="0"/>
    <n v="0"/>
    <n v="0"/>
    <n v="0"/>
    <x v="12"/>
    <x v="114"/>
    <x v="114"/>
    <x v="107"/>
    <x v="113"/>
    <x v="138"/>
    <x v="179"/>
  </r>
  <r>
    <x v="2"/>
    <x v="1"/>
    <x v="3"/>
    <x v="204"/>
    <x v="156"/>
    <n v="360"/>
    <x v="14"/>
    <s v="2015T24Mme CARADEC Laure-Agnès et M. REAULT Didier (BC-UD)"/>
    <n v="0"/>
    <n v="360"/>
    <n v="0"/>
    <n v="0"/>
    <n v="0"/>
    <x v="12"/>
    <x v="115"/>
    <x v="115"/>
    <x v="108"/>
    <x v="114"/>
    <x v="134"/>
    <x v="180"/>
  </r>
  <r>
    <x v="2"/>
    <x v="1"/>
    <x v="3"/>
    <x v="204"/>
    <x v="157"/>
    <n v="212"/>
    <x v="12"/>
    <s v="2015T24M. CATANEO Michel et Mme SICARD Caroline (BC-FN)"/>
    <n v="212"/>
    <n v="0"/>
    <n v="0"/>
    <n v="0"/>
    <n v="0"/>
    <x v="12"/>
    <x v="115"/>
    <x v="115"/>
    <x v="108"/>
    <x v="114"/>
    <x v="134"/>
    <x v="180"/>
  </r>
  <r>
    <x v="2"/>
    <x v="1"/>
    <x v="4"/>
    <x v="205"/>
    <x v="150"/>
    <n v="69"/>
    <x v="12"/>
    <s v="2015T25M. MAUNIER Marcel et Mme TRANI Jocelyne (BC-FN)"/>
    <n v="69"/>
    <n v="0"/>
    <n v="0"/>
    <n v="0"/>
    <n v="0"/>
    <x v="13"/>
    <x v="116"/>
    <x v="116"/>
    <x v="94"/>
    <x v="99"/>
    <x v="139"/>
    <x v="181"/>
  </r>
  <r>
    <x v="2"/>
    <x v="1"/>
    <x v="4"/>
    <x v="205"/>
    <x v="151"/>
    <n v="60"/>
    <x v="14"/>
    <s v="2015T25M. ROYER-PERREAUT Lionel et Mme VASSAL Martine (BC-UD)"/>
    <n v="0"/>
    <n v="60"/>
    <n v="0"/>
    <n v="0"/>
    <n v="0"/>
    <x v="13"/>
    <x v="116"/>
    <x v="116"/>
    <x v="94"/>
    <x v="99"/>
    <x v="139"/>
    <x v="181"/>
  </r>
  <r>
    <x v="2"/>
    <x v="1"/>
    <x v="4"/>
    <x v="206"/>
    <x v="150"/>
    <n v="139"/>
    <x v="12"/>
    <s v="2015T25M. MAUNIER Marcel et Mme TRANI Jocelyne (BC-FN)"/>
    <n v="139"/>
    <n v="0"/>
    <n v="0"/>
    <n v="0"/>
    <n v="0"/>
    <x v="13"/>
    <x v="117"/>
    <x v="117"/>
    <x v="109"/>
    <x v="115"/>
    <x v="140"/>
    <x v="182"/>
  </r>
  <r>
    <x v="2"/>
    <x v="1"/>
    <x v="4"/>
    <x v="206"/>
    <x v="151"/>
    <n v="290"/>
    <x v="14"/>
    <s v="2015T25M. ROYER-PERREAUT Lionel et Mme VASSAL Martine (BC-UD)"/>
    <n v="0"/>
    <n v="290"/>
    <n v="0"/>
    <n v="0"/>
    <n v="0"/>
    <x v="13"/>
    <x v="117"/>
    <x v="117"/>
    <x v="109"/>
    <x v="115"/>
    <x v="140"/>
    <x v="182"/>
  </r>
  <r>
    <x v="2"/>
    <x v="1"/>
    <x v="4"/>
    <x v="207"/>
    <x v="150"/>
    <n v="90"/>
    <x v="12"/>
    <s v="2015T25M. MAUNIER Marcel et Mme TRANI Jocelyne (BC-FN)"/>
    <n v="90"/>
    <n v="0"/>
    <n v="0"/>
    <n v="0"/>
    <n v="0"/>
    <x v="13"/>
    <x v="117"/>
    <x v="117"/>
    <x v="109"/>
    <x v="115"/>
    <x v="33"/>
    <x v="183"/>
  </r>
  <r>
    <x v="2"/>
    <x v="1"/>
    <x v="4"/>
    <x v="207"/>
    <x v="151"/>
    <n v="154"/>
    <x v="14"/>
    <s v="2015T25M. ROYER-PERREAUT Lionel et Mme VASSAL Martine (BC-UD)"/>
    <n v="0"/>
    <n v="154"/>
    <n v="0"/>
    <n v="0"/>
    <n v="0"/>
    <x v="13"/>
    <x v="117"/>
    <x v="117"/>
    <x v="109"/>
    <x v="115"/>
    <x v="33"/>
    <x v="183"/>
  </r>
  <r>
    <x v="2"/>
    <x v="1"/>
    <x v="4"/>
    <x v="208"/>
    <x v="150"/>
    <n v="106"/>
    <x v="12"/>
    <s v="2015T25M. MAUNIER Marcel et Mme TRANI Jocelyne (BC-FN)"/>
    <n v="106"/>
    <n v="0"/>
    <n v="0"/>
    <n v="0"/>
    <n v="0"/>
    <x v="13"/>
    <x v="118"/>
    <x v="118"/>
    <x v="110"/>
    <x v="116"/>
    <x v="105"/>
    <x v="184"/>
  </r>
  <r>
    <x v="2"/>
    <x v="1"/>
    <x v="4"/>
    <x v="208"/>
    <x v="151"/>
    <n v="197"/>
    <x v="14"/>
    <s v="2015T25M. ROYER-PERREAUT Lionel et Mme VASSAL Martine (BC-UD)"/>
    <n v="0"/>
    <n v="197"/>
    <n v="0"/>
    <n v="0"/>
    <n v="0"/>
    <x v="13"/>
    <x v="118"/>
    <x v="118"/>
    <x v="110"/>
    <x v="116"/>
    <x v="105"/>
    <x v="184"/>
  </r>
  <r>
    <x v="2"/>
    <x v="1"/>
    <x v="4"/>
    <x v="209"/>
    <x v="150"/>
    <n v="131"/>
    <x v="12"/>
    <s v="2015T25M. MAUNIER Marcel et Mme TRANI Jocelyne (BC-FN)"/>
    <n v="131"/>
    <n v="0"/>
    <n v="0"/>
    <n v="0"/>
    <n v="0"/>
    <x v="13"/>
    <x v="118"/>
    <x v="118"/>
    <x v="110"/>
    <x v="116"/>
    <x v="87"/>
    <x v="185"/>
  </r>
  <r>
    <x v="2"/>
    <x v="1"/>
    <x v="4"/>
    <x v="209"/>
    <x v="151"/>
    <n v="225"/>
    <x v="14"/>
    <s v="2015T25M. ROYER-PERREAUT Lionel et Mme VASSAL Martine (BC-UD)"/>
    <n v="0"/>
    <n v="225"/>
    <n v="0"/>
    <n v="0"/>
    <n v="0"/>
    <x v="13"/>
    <x v="118"/>
    <x v="118"/>
    <x v="110"/>
    <x v="116"/>
    <x v="87"/>
    <x v="185"/>
  </r>
  <r>
    <x v="2"/>
    <x v="1"/>
    <x v="4"/>
    <x v="210"/>
    <x v="150"/>
    <n v="121"/>
    <x v="12"/>
    <s v="2015T25M. MAUNIER Marcel et Mme TRANI Jocelyne (BC-FN)"/>
    <n v="121"/>
    <n v="0"/>
    <n v="0"/>
    <n v="0"/>
    <n v="0"/>
    <x v="14"/>
    <x v="119"/>
    <x v="119"/>
    <x v="111"/>
    <x v="117"/>
    <x v="75"/>
    <x v="186"/>
  </r>
  <r>
    <x v="2"/>
    <x v="1"/>
    <x v="4"/>
    <x v="210"/>
    <x v="151"/>
    <n v="215"/>
    <x v="14"/>
    <s v="2015T25M. ROYER-PERREAUT Lionel et Mme VASSAL Martine (BC-UD)"/>
    <n v="0"/>
    <n v="215"/>
    <n v="0"/>
    <n v="0"/>
    <n v="0"/>
    <x v="14"/>
    <x v="119"/>
    <x v="119"/>
    <x v="111"/>
    <x v="117"/>
    <x v="75"/>
    <x v="186"/>
  </r>
  <r>
    <x v="2"/>
    <x v="1"/>
    <x v="4"/>
    <x v="211"/>
    <x v="150"/>
    <n v="105"/>
    <x v="12"/>
    <s v="2015T25M. MAUNIER Marcel et Mme TRANI Jocelyne (BC-FN)"/>
    <n v="105"/>
    <n v="0"/>
    <n v="0"/>
    <n v="0"/>
    <n v="0"/>
    <x v="13"/>
    <x v="119"/>
    <x v="119"/>
    <x v="111"/>
    <x v="117"/>
    <x v="141"/>
    <x v="187"/>
  </r>
  <r>
    <x v="2"/>
    <x v="1"/>
    <x v="4"/>
    <x v="211"/>
    <x v="151"/>
    <n v="136"/>
    <x v="14"/>
    <s v="2015T25M. ROYER-PERREAUT Lionel et Mme VASSAL Martine (BC-UD)"/>
    <n v="0"/>
    <n v="136"/>
    <n v="0"/>
    <n v="0"/>
    <n v="0"/>
    <x v="13"/>
    <x v="119"/>
    <x v="119"/>
    <x v="111"/>
    <x v="117"/>
    <x v="141"/>
    <x v="187"/>
  </r>
  <r>
    <x v="2"/>
    <x v="1"/>
    <x v="4"/>
    <x v="212"/>
    <x v="150"/>
    <n v="171"/>
    <x v="12"/>
    <s v="2015T25M. MAUNIER Marcel et Mme TRANI Jocelyne (BC-FN)"/>
    <n v="171"/>
    <n v="0"/>
    <n v="0"/>
    <n v="0"/>
    <n v="0"/>
    <x v="13"/>
    <x v="120"/>
    <x v="120"/>
    <x v="112"/>
    <x v="118"/>
    <x v="142"/>
    <x v="91"/>
  </r>
  <r>
    <x v="2"/>
    <x v="1"/>
    <x v="4"/>
    <x v="212"/>
    <x v="151"/>
    <n v="332"/>
    <x v="14"/>
    <s v="2015T25M. ROYER-PERREAUT Lionel et Mme VASSAL Martine (BC-UD)"/>
    <n v="0"/>
    <n v="332"/>
    <n v="0"/>
    <n v="0"/>
    <n v="0"/>
    <x v="13"/>
    <x v="120"/>
    <x v="120"/>
    <x v="112"/>
    <x v="118"/>
    <x v="142"/>
    <x v="91"/>
  </r>
  <r>
    <x v="2"/>
    <x v="1"/>
    <x v="4"/>
    <x v="213"/>
    <x v="150"/>
    <n v="220"/>
    <x v="12"/>
    <s v="2015T25M. MAUNIER Marcel et Mme TRANI Jocelyne (BC-FN)"/>
    <n v="220"/>
    <n v="0"/>
    <n v="0"/>
    <n v="0"/>
    <n v="0"/>
    <x v="13"/>
    <x v="120"/>
    <x v="120"/>
    <x v="112"/>
    <x v="118"/>
    <x v="143"/>
    <x v="188"/>
  </r>
  <r>
    <x v="2"/>
    <x v="1"/>
    <x v="4"/>
    <x v="213"/>
    <x v="151"/>
    <n v="291"/>
    <x v="14"/>
    <s v="2015T25M. ROYER-PERREAUT Lionel et Mme VASSAL Martine (BC-UD)"/>
    <n v="0"/>
    <n v="291"/>
    <n v="0"/>
    <n v="0"/>
    <n v="0"/>
    <x v="13"/>
    <x v="120"/>
    <x v="120"/>
    <x v="112"/>
    <x v="118"/>
    <x v="143"/>
    <x v="188"/>
  </r>
  <r>
    <x v="2"/>
    <x v="1"/>
    <x v="4"/>
    <x v="214"/>
    <x v="150"/>
    <n v="116"/>
    <x v="12"/>
    <s v="2015T25M. MAUNIER Marcel et Mme TRANI Jocelyne (BC-FN)"/>
    <n v="116"/>
    <n v="0"/>
    <n v="0"/>
    <n v="0"/>
    <n v="0"/>
    <x v="13"/>
    <x v="121"/>
    <x v="121"/>
    <x v="113"/>
    <x v="119"/>
    <x v="144"/>
    <x v="189"/>
  </r>
  <r>
    <x v="2"/>
    <x v="1"/>
    <x v="4"/>
    <x v="214"/>
    <x v="151"/>
    <n v="302"/>
    <x v="14"/>
    <s v="2015T25M. ROYER-PERREAUT Lionel et Mme VASSAL Martine (BC-UD)"/>
    <n v="0"/>
    <n v="302"/>
    <n v="0"/>
    <n v="0"/>
    <n v="0"/>
    <x v="13"/>
    <x v="121"/>
    <x v="121"/>
    <x v="113"/>
    <x v="119"/>
    <x v="144"/>
    <x v="189"/>
  </r>
  <r>
    <x v="2"/>
    <x v="1"/>
    <x v="4"/>
    <x v="215"/>
    <x v="150"/>
    <n v="158"/>
    <x v="12"/>
    <s v="2015T25M. MAUNIER Marcel et Mme TRANI Jocelyne (BC-FN)"/>
    <n v="158"/>
    <n v="0"/>
    <n v="0"/>
    <n v="0"/>
    <n v="0"/>
    <x v="13"/>
    <x v="122"/>
    <x v="122"/>
    <x v="114"/>
    <x v="120"/>
    <x v="145"/>
    <x v="190"/>
  </r>
  <r>
    <x v="2"/>
    <x v="1"/>
    <x v="4"/>
    <x v="215"/>
    <x v="151"/>
    <n v="256"/>
    <x v="14"/>
    <s v="2015T25M. ROYER-PERREAUT Lionel et Mme VASSAL Martine (BC-UD)"/>
    <n v="0"/>
    <n v="256"/>
    <n v="0"/>
    <n v="0"/>
    <n v="0"/>
    <x v="13"/>
    <x v="122"/>
    <x v="122"/>
    <x v="114"/>
    <x v="120"/>
    <x v="145"/>
    <x v="190"/>
  </r>
  <r>
    <x v="2"/>
    <x v="1"/>
    <x v="4"/>
    <x v="216"/>
    <x v="150"/>
    <n v="203"/>
    <x v="12"/>
    <s v="2015T25M. MAUNIER Marcel et Mme TRANI Jocelyne (BC-FN)"/>
    <n v="203"/>
    <n v="0"/>
    <n v="0"/>
    <n v="0"/>
    <n v="0"/>
    <x v="13"/>
    <x v="122"/>
    <x v="122"/>
    <x v="114"/>
    <x v="120"/>
    <x v="103"/>
    <x v="191"/>
  </r>
  <r>
    <x v="2"/>
    <x v="1"/>
    <x v="4"/>
    <x v="216"/>
    <x v="151"/>
    <n v="265"/>
    <x v="14"/>
    <s v="2015T25M. ROYER-PERREAUT Lionel et Mme VASSAL Martine (BC-UD)"/>
    <n v="0"/>
    <n v="265"/>
    <n v="0"/>
    <n v="0"/>
    <n v="0"/>
    <x v="13"/>
    <x v="122"/>
    <x v="122"/>
    <x v="114"/>
    <x v="120"/>
    <x v="103"/>
    <x v="191"/>
  </r>
  <r>
    <x v="2"/>
    <x v="1"/>
    <x v="4"/>
    <x v="217"/>
    <x v="150"/>
    <n v="219"/>
    <x v="12"/>
    <s v="2015T25M. MAUNIER Marcel et Mme TRANI Jocelyne (BC-FN)"/>
    <n v="219"/>
    <n v="0"/>
    <n v="0"/>
    <n v="0"/>
    <n v="0"/>
    <x v="13"/>
    <x v="122"/>
    <x v="122"/>
    <x v="115"/>
    <x v="121"/>
    <x v="78"/>
    <x v="192"/>
  </r>
  <r>
    <x v="2"/>
    <x v="1"/>
    <x v="4"/>
    <x v="217"/>
    <x v="151"/>
    <n v="191"/>
    <x v="14"/>
    <s v="2015T25M. ROYER-PERREAUT Lionel et Mme VASSAL Martine (BC-UD)"/>
    <n v="0"/>
    <n v="191"/>
    <n v="0"/>
    <n v="0"/>
    <n v="0"/>
    <x v="13"/>
    <x v="122"/>
    <x v="122"/>
    <x v="115"/>
    <x v="121"/>
    <x v="78"/>
    <x v="192"/>
  </r>
  <r>
    <x v="2"/>
    <x v="1"/>
    <x v="4"/>
    <x v="218"/>
    <x v="150"/>
    <n v="222"/>
    <x v="12"/>
    <s v="2015T25M. MAUNIER Marcel et Mme TRANI Jocelyne (BC-FN)"/>
    <n v="222"/>
    <n v="0"/>
    <n v="0"/>
    <n v="0"/>
    <n v="0"/>
    <x v="13"/>
    <x v="122"/>
    <x v="122"/>
    <x v="115"/>
    <x v="121"/>
    <x v="114"/>
    <x v="193"/>
  </r>
  <r>
    <x v="2"/>
    <x v="1"/>
    <x v="4"/>
    <x v="218"/>
    <x v="151"/>
    <n v="231"/>
    <x v="14"/>
    <s v="2015T25M. ROYER-PERREAUT Lionel et Mme VASSAL Martine (BC-UD)"/>
    <n v="0"/>
    <n v="231"/>
    <n v="0"/>
    <n v="0"/>
    <n v="0"/>
    <x v="13"/>
    <x v="122"/>
    <x v="122"/>
    <x v="115"/>
    <x v="121"/>
    <x v="114"/>
    <x v="193"/>
  </r>
  <r>
    <x v="2"/>
    <x v="1"/>
    <x v="4"/>
    <x v="219"/>
    <x v="150"/>
    <n v="134"/>
    <x v="12"/>
    <s v="2015T25M. MAUNIER Marcel et Mme TRANI Jocelyne (BC-FN)"/>
    <n v="134"/>
    <n v="0"/>
    <n v="0"/>
    <n v="0"/>
    <n v="0"/>
    <x v="14"/>
    <x v="119"/>
    <x v="119"/>
    <x v="111"/>
    <x v="117"/>
    <x v="60"/>
    <x v="194"/>
  </r>
  <r>
    <x v="2"/>
    <x v="1"/>
    <x v="4"/>
    <x v="219"/>
    <x v="151"/>
    <n v="212"/>
    <x v="14"/>
    <s v="2015T25M. ROYER-PERREAUT Lionel et Mme VASSAL Martine (BC-UD)"/>
    <n v="0"/>
    <n v="212"/>
    <n v="0"/>
    <n v="0"/>
    <n v="0"/>
    <x v="14"/>
    <x v="119"/>
    <x v="119"/>
    <x v="111"/>
    <x v="117"/>
    <x v="60"/>
    <x v="194"/>
  </r>
  <r>
    <x v="2"/>
    <x v="1"/>
    <x v="4"/>
    <x v="220"/>
    <x v="156"/>
    <n v="190"/>
    <x v="14"/>
    <s v="2015T25Mme CARADEC Laure-Agnès et M. REAULT Didier (BC-UD)"/>
    <n v="0"/>
    <n v="190"/>
    <n v="0"/>
    <n v="0"/>
    <n v="0"/>
    <x v="14"/>
    <x v="123"/>
    <x v="123"/>
    <x v="116"/>
    <x v="122"/>
    <x v="146"/>
    <x v="5"/>
  </r>
  <r>
    <x v="2"/>
    <x v="1"/>
    <x v="4"/>
    <x v="220"/>
    <x v="157"/>
    <n v="112"/>
    <x v="12"/>
    <s v="2015T25M. CATANEO Michel et Mme SICARD Caroline (BC-FN)"/>
    <n v="112"/>
    <n v="0"/>
    <n v="0"/>
    <n v="0"/>
    <n v="0"/>
    <x v="14"/>
    <x v="123"/>
    <x v="123"/>
    <x v="116"/>
    <x v="122"/>
    <x v="146"/>
    <x v="5"/>
  </r>
  <r>
    <x v="2"/>
    <x v="1"/>
    <x v="4"/>
    <x v="221"/>
    <x v="150"/>
    <n v="121"/>
    <x v="12"/>
    <s v="2015T25M. MAUNIER Marcel et Mme TRANI Jocelyne (BC-FN)"/>
    <n v="121"/>
    <n v="0"/>
    <n v="0"/>
    <n v="0"/>
    <n v="0"/>
    <x v="13"/>
    <x v="121"/>
    <x v="121"/>
    <x v="113"/>
    <x v="119"/>
    <x v="147"/>
    <x v="195"/>
  </r>
  <r>
    <x v="2"/>
    <x v="1"/>
    <x v="4"/>
    <x v="221"/>
    <x v="151"/>
    <n v="205"/>
    <x v="14"/>
    <s v="2015T25M. ROYER-PERREAUT Lionel et Mme VASSAL Martine (BC-UD)"/>
    <n v="0"/>
    <n v="205"/>
    <n v="0"/>
    <n v="0"/>
    <n v="0"/>
    <x v="13"/>
    <x v="121"/>
    <x v="121"/>
    <x v="113"/>
    <x v="119"/>
    <x v="147"/>
    <x v="195"/>
  </r>
  <r>
    <x v="2"/>
    <x v="1"/>
    <x v="4"/>
    <x v="222"/>
    <x v="156"/>
    <n v="294"/>
    <x v="14"/>
    <s v="2015T25Mme CARADEC Laure-Agnès et M. REAULT Didier (BC-UD)"/>
    <n v="0"/>
    <n v="294"/>
    <n v="0"/>
    <n v="0"/>
    <n v="0"/>
    <x v="14"/>
    <x v="123"/>
    <x v="123"/>
    <x v="117"/>
    <x v="123"/>
    <x v="87"/>
    <x v="196"/>
  </r>
  <r>
    <x v="2"/>
    <x v="1"/>
    <x v="4"/>
    <x v="222"/>
    <x v="157"/>
    <n v="128"/>
    <x v="12"/>
    <s v="2015T25M. CATANEO Michel et Mme SICARD Caroline (BC-FN)"/>
    <n v="128"/>
    <n v="0"/>
    <n v="0"/>
    <n v="0"/>
    <n v="0"/>
    <x v="14"/>
    <x v="123"/>
    <x v="123"/>
    <x v="117"/>
    <x v="123"/>
    <x v="87"/>
    <x v="196"/>
  </r>
  <r>
    <x v="2"/>
    <x v="1"/>
    <x v="4"/>
    <x v="223"/>
    <x v="156"/>
    <n v="435"/>
    <x v="14"/>
    <s v="2015T25Mme CARADEC Laure-Agnès et M. REAULT Didier (BC-UD)"/>
    <n v="0"/>
    <n v="435"/>
    <n v="0"/>
    <n v="0"/>
    <n v="0"/>
    <x v="14"/>
    <x v="124"/>
    <x v="124"/>
    <x v="118"/>
    <x v="124"/>
    <x v="148"/>
    <x v="197"/>
  </r>
  <r>
    <x v="2"/>
    <x v="1"/>
    <x v="4"/>
    <x v="223"/>
    <x v="157"/>
    <n v="203"/>
    <x v="12"/>
    <s v="2015T25M. CATANEO Michel et Mme SICARD Caroline (BC-FN)"/>
    <n v="203"/>
    <n v="0"/>
    <n v="0"/>
    <n v="0"/>
    <n v="0"/>
    <x v="14"/>
    <x v="124"/>
    <x v="124"/>
    <x v="118"/>
    <x v="124"/>
    <x v="148"/>
    <x v="197"/>
  </r>
  <r>
    <x v="2"/>
    <x v="1"/>
    <x v="4"/>
    <x v="224"/>
    <x v="156"/>
    <n v="409"/>
    <x v="14"/>
    <s v="2015T25Mme CARADEC Laure-Agnès et M. REAULT Didier (BC-UD)"/>
    <n v="0"/>
    <n v="409"/>
    <n v="0"/>
    <n v="0"/>
    <n v="0"/>
    <x v="14"/>
    <x v="124"/>
    <x v="124"/>
    <x v="118"/>
    <x v="124"/>
    <x v="52"/>
    <x v="198"/>
  </r>
  <r>
    <x v="2"/>
    <x v="1"/>
    <x v="4"/>
    <x v="224"/>
    <x v="157"/>
    <n v="218"/>
    <x v="12"/>
    <s v="2015T25M. CATANEO Michel et Mme SICARD Caroline (BC-FN)"/>
    <n v="218"/>
    <n v="0"/>
    <n v="0"/>
    <n v="0"/>
    <n v="0"/>
    <x v="14"/>
    <x v="124"/>
    <x v="124"/>
    <x v="118"/>
    <x v="124"/>
    <x v="52"/>
    <x v="198"/>
  </r>
  <r>
    <x v="2"/>
    <x v="1"/>
    <x v="4"/>
    <x v="225"/>
    <x v="156"/>
    <n v="263"/>
    <x v="14"/>
    <s v="2015T25Mme CARADEC Laure-Agnès et M. REAULT Didier (BC-UD)"/>
    <n v="0"/>
    <n v="263"/>
    <n v="0"/>
    <n v="0"/>
    <n v="0"/>
    <x v="14"/>
    <x v="125"/>
    <x v="125"/>
    <x v="119"/>
    <x v="125"/>
    <x v="149"/>
    <x v="199"/>
  </r>
  <r>
    <x v="2"/>
    <x v="1"/>
    <x v="4"/>
    <x v="225"/>
    <x v="157"/>
    <n v="246"/>
    <x v="12"/>
    <s v="2015T25M. CATANEO Michel et Mme SICARD Caroline (BC-FN)"/>
    <n v="246"/>
    <n v="0"/>
    <n v="0"/>
    <n v="0"/>
    <n v="0"/>
    <x v="14"/>
    <x v="125"/>
    <x v="125"/>
    <x v="119"/>
    <x v="125"/>
    <x v="149"/>
    <x v="199"/>
  </r>
  <r>
    <x v="2"/>
    <x v="1"/>
    <x v="4"/>
    <x v="226"/>
    <x v="156"/>
    <n v="217"/>
    <x v="14"/>
    <s v="2015T25Mme CARADEC Laure-Agnès et M. REAULT Didier (BC-UD)"/>
    <n v="0"/>
    <n v="217"/>
    <n v="0"/>
    <n v="0"/>
    <n v="0"/>
    <x v="14"/>
    <x v="125"/>
    <x v="125"/>
    <x v="119"/>
    <x v="125"/>
    <x v="150"/>
    <x v="114"/>
  </r>
  <r>
    <x v="2"/>
    <x v="1"/>
    <x v="4"/>
    <x v="226"/>
    <x v="157"/>
    <n v="141"/>
    <x v="12"/>
    <s v="2015T25M. CATANEO Michel et Mme SICARD Caroline (BC-FN)"/>
    <n v="141"/>
    <n v="0"/>
    <n v="0"/>
    <n v="0"/>
    <n v="0"/>
    <x v="14"/>
    <x v="125"/>
    <x v="125"/>
    <x v="119"/>
    <x v="125"/>
    <x v="150"/>
    <x v="114"/>
  </r>
  <r>
    <x v="2"/>
    <x v="1"/>
    <x v="4"/>
    <x v="227"/>
    <x v="156"/>
    <n v="409"/>
    <x v="14"/>
    <s v="2015T25Mme CARADEC Laure-Agnès et M. REAULT Didier (BC-UD)"/>
    <n v="0"/>
    <n v="409"/>
    <n v="0"/>
    <n v="0"/>
    <n v="0"/>
    <x v="14"/>
    <x v="125"/>
    <x v="125"/>
    <x v="119"/>
    <x v="125"/>
    <x v="151"/>
    <x v="107"/>
  </r>
  <r>
    <x v="2"/>
    <x v="1"/>
    <x v="4"/>
    <x v="227"/>
    <x v="157"/>
    <n v="185"/>
    <x v="12"/>
    <s v="2015T25M. CATANEO Michel et Mme SICARD Caroline (BC-FN)"/>
    <n v="185"/>
    <n v="0"/>
    <n v="0"/>
    <n v="0"/>
    <n v="0"/>
    <x v="14"/>
    <x v="125"/>
    <x v="125"/>
    <x v="119"/>
    <x v="125"/>
    <x v="151"/>
    <x v="107"/>
  </r>
  <r>
    <x v="2"/>
    <x v="1"/>
    <x v="4"/>
    <x v="228"/>
    <x v="156"/>
    <n v="357"/>
    <x v="14"/>
    <s v="2015T25Mme CARADEC Laure-Agnès et M. REAULT Didier (BC-UD)"/>
    <n v="0"/>
    <n v="357"/>
    <n v="0"/>
    <n v="0"/>
    <n v="0"/>
    <x v="14"/>
    <x v="126"/>
    <x v="126"/>
    <x v="120"/>
    <x v="126"/>
    <x v="144"/>
    <x v="200"/>
  </r>
  <r>
    <x v="2"/>
    <x v="1"/>
    <x v="4"/>
    <x v="228"/>
    <x v="157"/>
    <n v="114"/>
    <x v="12"/>
    <s v="2015T25M. CATANEO Michel et Mme SICARD Caroline (BC-FN)"/>
    <n v="114"/>
    <n v="0"/>
    <n v="0"/>
    <n v="0"/>
    <n v="0"/>
    <x v="14"/>
    <x v="126"/>
    <x v="126"/>
    <x v="120"/>
    <x v="126"/>
    <x v="144"/>
    <x v="200"/>
  </r>
  <r>
    <x v="2"/>
    <x v="1"/>
    <x v="4"/>
    <x v="229"/>
    <x v="156"/>
    <n v="342"/>
    <x v="14"/>
    <s v="2015T25Mme CARADEC Laure-Agnès et M. REAULT Didier (BC-UD)"/>
    <n v="0"/>
    <n v="342"/>
    <n v="0"/>
    <n v="0"/>
    <n v="0"/>
    <x v="14"/>
    <x v="127"/>
    <x v="127"/>
    <x v="121"/>
    <x v="127"/>
    <x v="152"/>
    <x v="201"/>
  </r>
  <r>
    <x v="2"/>
    <x v="1"/>
    <x v="4"/>
    <x v="229"/>
    <x v="157"/>
    <n v="219"/>
    <x v="12"/>
    <s v="2015T25M. CATANEO Michel et Mme SICARD Caroline (BC-FN)"/>
    <n v="219"/>
    <n v="0"/>
    <n v="0"/>
    <n v="0"/>
    <n v="0"/>
    <x v="14"/>
    <x v="127"/>
    <x v="127"/>
    <x v="121"/>
    <x v="127"/>
    <x v="152"/>
    <x v="201"/>
  </r>
  <r>
    <x v="2"/>
    <x v="1"/>
    <x v="4"/>
    <x v="230"/>
    <x v="156"/>
    <n v="282"/>
    <x v="14"/>
    <s v="2015T25Mme CARADEC Laure-Agnès et M. REAULT Didier (BC-UD)"/>
    <n v="0"/>
    <n v="282"/>
    <n v="0"/>
    <n v="0"/>
    <n v="0"/>
    <x v="14"/>
    <x v="127"/>
    <x v="127"/>
    <x v="121"/>
    <x v="127"/>
    <x v="78"/>
    <x v="202"/>
  </r>
  <r>
    <x v="2"/>
    <x v="1"/>
    <x v="4"/>
    <x v="230"/>
    <x v="157"/>
    <n v="128"/>
    <x v="12"/>
    <s v="2015T25M. CATANEO Michel et Mme SICARD Caroline (BC-FN)"/>
    <n v="128"/>
    <n v="0"/>
    <n v="0"/>
    <n v="0"/>
    <n v="0"/>
    <x v="14"/>
    <x v="127"/>
    <x v="127"/>
    <x v="121"/>
    <x v="127"/>
    <x v="78"/>
    <x v="202"/>
  </r>
  <r>
    <x v="2"/>
    <x v="1"/>
    <x v="4"/>
    <x v="231"/>
    <x v="156"/>
    <n v="318"/>
    <x v="14"/>
    <s v="2015T25Mme CARADEC Laure-Agnès et M. REAULT Didier (BC-UD)"/>
    <n v="0"/>
    <n v="318"/>
    <n v="0"/>
    <n v="0"/>
    <n v="0"/>
    <x v="14"/>
    <x v="128"/>
    <x v="128"/>
    <x v="122"/>
    <x v="128"/>
    <x v="65"/>
    <x v="49"/>
  </r>
  <r>
    <x v="2"/>
    <x v="1"/>
    <x v="4"/>
    <x v="231"/>
    <x v="157"/>
    <n v="209"/>
    <x v="12"/>
    <s v="2015T25M. CATANEO Michel et Mme SICARD Caroline (BC-FN)"/>
    <n v="209"/>
    <n v="0"/>
    <n v="0"/>
    <n v="0"/>
    <n v="0"/>
    <x v="14"/>
    <x v="128"/>
    <x v="128"/>
    <x v="122"/>
    <x v="128"/>
    <x v="65"/>
    <x v="49"/>
  </r>
  <r>
    <x v="2"/>
    <x v="1"/>
    <x v="4"/>
    <x v="232"/>
    <x v="156"/>
    <n v="390"/>
    <x v="14"/>
    <s v="2015T25Mme CARADEC Laure-Agnès et M. REAULT Didier (BC-UD)"/>
    <n v="0"/>
    <n v="390"/>
    <n v="0"/>
    <n v="0"/>
    <n v="0"/>
    <x v="14"/>
    <x v="129"/>
    <x v="129"/>
    <x v="123"/>
    <x v="129"/>
    <x v="67"/>
    <x v="174"/>
  </r>
  <r>
    <x v="2"/>
    <x v="1"/>
    <x v="4"/>
    <x v="232"/>
    <x v="157"/>
    <n v="166"/>
    <x v="12"/>
    <s v="2015T25M. CATANEO Michel et Mme SICARD Caroline (BC-FN)"/>
    <n v="166"/>
    <n v="0"/>
    <n v="0"/>
    <n v="0"/>
    <n v="0"/>
    <x v="14"/>
    <x v="129"/>
    <x v="129"/>
    <x v="123"/>
    <x v="129"/>
    <x v="67"/>
    <x v="174"/>
  </r>
  <r>
    <x v="2"/>
    <x v="1"/>
    <x v="4"/>
    <x v="233"/>
    <x v="156"/>
    <n v="266"/>
    <x v="14"/>
    <s v="2015T25Mme CARADEC Laure-Agnès et M. REAULT Didier (BC-UD)"/>
    <n v="0"/>
    <n v="266"/>
    <n v="0"/>
    <n v="0"/>
    <n v="0"/>
    <x v="14"/>
    <x v="129"/>
    <x v="129"/>
    <x v="123"/>
    <x v="129"/>
    <x v="153"/>
    <x v="203"/>
  </r>
  <r>
    <x v="2"/>
    <x v="1"/>
    <x v="4"/>
    <x v="233"/>
    <x v="157"/>
    <n v="125"/>
    <x v="12"/>
    <s v="2015T25M. CATANEO Michel et Mme SICARD Caroline (BC-FN)"/>
    <n v="125"/>
    <n v="0"/>
    <n v="0"/>
    <n v="0"/>
    <n v="0"/>
    <x v="14"/>
    <x v="129"/>
    <x v="129"/>
    <x v="123"/>
    <x v="129"/>
    <x v="153"/>
    <x v="203"/>
  </r>
  <r>
    <x v="2"/>
    <x v="1"/>
    <x v="4"/>
    <x v="234"/>
    <x v="156"/>
    <n v="328"/>
    <x v="14"/>
    <s v="2015T25Mme CARADEC Laure-Agnès et M. REAULT Didier (BC-UD)"/>
    <n v="0"/>
    <n v="328"/>
    <n v="0"/>
    <n v="0"/>
    <n v="0"/>
    <x v="14"/>
    <x v="130"/>
    <x v="130"/>
    <x v="124"/>
    <x v="130"/>
    <x v="105"/>
    <x v="133"/>
  </r>
  <r>
    <x v="2"/>
    <x v="1"/>
    <x v="4"/>
    <x v="234"/>
    <x v="157"/>
    <n v="144"/>
    <x v="12"/>
    <s v="2015T25M. CATANEO Michel et Mme SICARD Caroline (BC-FN)"/>
    <n v="144"/>
    <n v="0"/>
    <n v="0"/>
    <n v="0"/>
    <n v="0"/>
    <x v="14"/>
    <x v="130"/>
    <x v="130"/>
    <x v="124"/>
    <x v="130"/>
    <x v="105"/>
    <x v="133"/>
  </r>
  <r>
    <x v="2"/>
    <x v="1"/>
    <x v="4"/>
    <x v="235"/>
    <x v="150"/>
    <n v="118"/>
    <x v="12"/>
    <s v="2015T25M. MAUNIER Marcel et Mme TRANI Jocelyne (BC-FN)"/>
    <n v="118"/>
    <n v="0"/>
    <n v="0"/>
    <n v="0"/>
    <n v="0"/>
    <x v="13"/>
    <x v="131"/>
    <x v="131"/>
    <x v="125"/>
    <x v="131"/>
    <x v="50"/>
    <x v="204"/>
  </r>
  <r>
    <x v="2"/>
    <x v="1"/>
    <x v="4"/>
    <x v="235"/>
    <x v="151"/>
    <n v="273"/>
    <x v="14"/>
    <s v="2015T25M. ROYER-PERREAUT Lionel et Mme VASSAL Martine (BC-UD)"/>
    <n v="0"/>
    <n v="273"/>
    <n v="0"/>
    <n v="0"/>
    <n v="0"/>
    <x v="13"/>
    <x v="131"/>
    <x v="131"/>
    <x v="125"/>
    <x v="131"/>
    <x v="50"/>
    <x v="204"/>
  </r>
  <r>
    <x v="2"/>
    <x v="1"/>
    <x v="4"/>
    <x v="236"/>
    <x v="150"/>
    <n v="131"/>
    <x v="12"/>
    <s v="2015T25M. MAUNIER Marcel et Mme TRANI Jocelyne (BC-FN)"/>
    <n v="131"/>
    <n v="0"/>
    <n v="0"/>
    <n v="0"/>
    <n v="0"/>
    <x v="13"/>
    <x v="131"/>
    <x v="131"/>
    <x v="126"/>
    <x v="132"/>
    <x v="46"/>
    <x v="205"/>
  </r>
  <r>
    <x v="2"/>
    <x v="1"/>
    <x v="4"/>
    <x v="236"/>
    <x v="151"/>
    <n v="295"/>
    <x v="14"/>
    <s v="2015T25M. ROYER-PERREAUT Lionel et Mme VASSAL Martine (BC-UD)"/>
    <n v="0"/>
    <n v="295"/>
    <n v="0"/>
    <n v="0"/>
    <n v="0"/>
    <x v="13"/>
    <x v="131"/>
    <x v="131"/>
    <x v="126"/>
    <x v="132"/>
    <x v="46"/>
    <x v="205"/>
  </r>
  <r>
    <x v="2"/>
    <x v="1"/>
    <x v="4"/>
    <x v="237"/>
    <x v="156"/>
    <n v="322"/>
    <x v="14"/>
    <s v="2015T25Mme CARADEC Laure-Agnès et M. REAULT Didier (BC-UD)"/>
    <n v="0"/>
    <n v="322"/>
    <n v="0"/>
    <n v="0"/>
    <n v="0"/>
    <x v="13"/>
    <x v="132"/>
    <x v="132"/>
    <x v="127"/>
    <x v="133"/>
    <x v="154"/>
    <x v="168"/>
  </r>
  <r>
    <x v="2"/>
    <x v="1"/>
    <x v="4"/>
    <x v="237"/>
    <x v="157"/>
    <n v="165"/>
    <x v="12"/>
    <s v="2015T25M. CATANEO Michel et Mme SICARD Caroline (BC-FN)"/>
    <n v="165"/>
    <n v="0"/>
    <n v="0"/>
    <n v="0"/>
    <n v="0"/>
    <x v="13"/>
    <x v="132"/>
    <x v="132"/>
    <x v="127"/>
    <x v="133"/>
    <x v="154"/>
    <x v="168"/>
  </r>
  <r>
    <x v="2"/>
    <x v="1"/>
    <x v="4"/>
    <x v="238"/>
    <x v="150"/>
    <n v="167"/>
    <x v="12"/>
    <s v="2015T25M. MAUNIER Marcel et Mme TRANI Jocelyne (BC-FN)"/>
    <n v="167"/>
    <n v="0"/>
    <n v="0"/>
    <n v="0"/>
    <n v="0"/>
    <x v="13"/>
    <x v="133"/>
    <x v="133"/>
    <x v="128"/>
    <x v="134"/>
    <x v="155"/>
    <x v="206"/>
  </r>
  <r>
    <x v="2"/>
    <x v="1"/>
    <x v="4"/>
    <x v="238"/>
    <x v="151"/>
    <n v="366"/>
    <x v="14"/>
    <s v="2015T25M. ROYER-PERREAUT Lionel et Mme VASSAL Martine (BC-UD)"/>
    <n v="0"/>
    <n v="366"/>
    <n v="0"/>
    <n v="0"/>
    <n v="0"/>
    <x v="13"/>
    <x v="133"/>
    <x v="133"/>
    <x v="128"/>
    <x v="134"/>
    <x v="155"/>
    <x v="206"/>
  </r>
  <r>
    <x v="2"/>
    <x v="1"/>
    <x v="4"/>
    <x v="239"/>
    <x v="150"/>
    <n v="125"/>
    <x v="12"/>
    <s v="2015T25M. MAUNIER Marcel et Mme TRANI Jocelyne (BC-FN)"/>
    <n v="125"/>
    <n v="0"/>
    <n v="0"/>
    <n v="0"/>
    <n v="0"/>
    <x v="13"/>
    <x v="132"/>
    <x v="132"/>
    <x v="127"/>
    <x v="133"/>
    <x v="8"/>
    <x v="207"/>
  </r>
  <r>
    <x v="2"/>
    <x v="1"/>
    <x v="4"/>
    <x v="239"/>
    <x v="151"/>
    <n v="147"/>
    <x v="14"/>
    <s v="2015T25M. ROYER-PERREAUT Lionel et Mme VASSAL Martine (BC-UD)"/>
    <n v="0"/>
    <n v="147"/>
    <n v="0"/>
    <n v="0"/>
    <n v="0"/>
    <x v="13"/>
    <x v="132"/>
    <x v="132"/>
    <x v="127"/>
    <x v="133"/>
    <x v="8"/>
    <x v="207"/>
  </r>
  <r>
    <x v="2"/>
    <x v="1"/>
    <x v="4"/>
    <x v="240"/>
    <x v="156"/>
    <n v="354"/>
    <x v="14"/>
    <s v="2015T25Mme CARADEC Laure-Agnès et M. REAULT Didier (BC-UD)"/>
    <n v="0"/>
    <n v="354"/>
    <n v="0"/>
    <n v="0"/>
    <n v="0"/>
    <x v="13"/>
    <x v="134"/>
    <x v="134"/>
    <x v="129"/>
    <x v="135"/>
    <x v="156"/>
    <x v="208"/>
  </r>
  <r>
    <x v="2"/>
    <x v="1"/>
    <x v="4"/>
    <x v="240"/>
    <x v="157"/>
    <n v="174"/>
    <x v="12"/>
    <s v="2015T25M. CATANEO Michel et Mme SICARD Caroline (BC-FN)"/>
    <n v="174"/>
    <n v="0"/>
    <n v="0"/>
    <n v="0"/>
    <n v="0"/>
    <x v="13"/>
    <x v="134"/>
    <x v="134"/>
    <x v="129"/>
    <x v="135"/>
    <x v="156"/>
    <x v="208"/>
  </r>
  <r>
    <x v="2"/>
    <x v="1"/>
    <x v="4"/>
    <x v="241"/>
    <x v="156"/>
    <n v="176"/>
    <x v="14"/>
    <s v="2015T25Mme CARADEC Laure-Agnès et M. REAULT Didier (BC-UD)"/>
    <n v="0"/>
    <n v="176"/>
    <n v="0"/>
    <n v="0"/>
    <n v="0"/>
    <x v="13"/>
    <x v="134"/>
    <x v="134"/>
    <x v="129"/>
    <x v="135"/>
    <x v="157"/>
    <x v="209"/>
  </r>
  <r>
    <x v="2"/>
    <x v="1"/>
    <x v="4"/>
    <x v="241"/>
    <x v="157"/>
    <n v="137"/>
    <x v="12"/>
    <s v="2015T25M. CATANEO Michel et Mme SICARD Caroline (BC-FN)"/>
    <n v="137"/>
    <n v="0"/>
    <n v="0"/>
    <n v="0"/>
    <n v="0"/>
    <x v="13"/>
    <x v="134"/>
    <x v="134"/>
    <x v="129"/>
    <x v="135"/>
    <x v="157"/>
    <x v="209"/>
  </r>
  <r>
    <x v="2"/>
    <x v="1"/>
    <x v="4"/>
    <x v="242"/>
    <x v="156"/>
    <n v="228"/>
    <x v="14"/>
    <s v="2015T25Mme CARADEC Laure-Agnès et M. REAULT Didier (BC-UD)"/>
    <n v="0"/>
    <n v="228"/>
    <n v="0"/>
    <n v="0"/>
    <n v="0"/>
    <x v="13"/>
    <x v="134"/>
    <x v="134"/>
    <x v="129"/>
    <x v="135"/>
    <x v="60"/>
    <x v="210"/>
  </r>
  <r>
    <x v="2"/>
    <x v="1"/>
    <x v="4"/>
    <x v="242"/>
    <x v="157"/>
    <n v="158"/>
    <x v="12"/>
    <s v="2015T25M. CATANEO Michel et Mme SICARD Caroline (BC-FN)"/>
    <n v="158"/>
    <n v="0"/>
    <n v="0"/>
    <n v="0"/>
    <n v="0"/>
    <x v="13"/>
    <x v="134"/>
    <x v="134"/>
    <x v="129"/>
    <x v="135"/>
    <x v="60"/>
    <x v="210"/>
  </r>
  <r>
    <x v="2"/>
    <x v="1"/>
    <x v="4"/>
    <x v="243"/>
    <x v="156"/>
    <n v="326"/>
    <x v="14"/>
    <s v="2015T25Mme CARADEC Laure-Agnès et M. REAULT Didier (BC-UD)"/>
    <n v="0"/>
    <n v="326"/>
    <n v="0"/>
    <n v="0"/>
    <n v="0"/>
    <x v="14"/>
    <x v="135"/>
    <x v="135"/>
    <x v="130"/>
    <x v="136"/>
    <x v="158"/>
    <x v="30"/>
  </r>
  <r>
    <x v="2"/>
    <x v="1"/>
    <x v="4"/>
    <x v="243"/>
    <x v="157"/>
    <n v="210"/>
    <x v="12"/>
    <s v="2015T25M. CATANEO Michel et Mme SICARD Caroline (BC-FN)"/>
    <n v="210"/>
    <n v="0"/>
    <n v="0"/>
    <n v="0"/>
    <n v="0"/>
    <x v="14"/>
    <x v="135"/>
    <x v="135"/>
    <x v="130"/>
    <x v="136"/>
    <x v="158"/>
    <x v="30"/>
  </r>
  <r>
    <x v="2"/>
    <x v="1"/>
    <x v="4"/>
    <x v="244"/>
    <x v="156"/>
    <n v="340"/>
    <x v="14"/>
    <s v="2015T25Mme CARADEC Laure-Agnès et M. REAULT Didier (BC-UD)"/>
    <n v="0"/>
    <n v="340"/>
    <n v="0"/>
    <n v="0"/>
    <n v="0"/>
    <x v="14"/>
    <x v="136"/>
    <x v="136"/>
    <x v="131"/>
    <x v="137"/>
    <x v="159"/>
    <x v="211"/>
  </r>
  <r>
    <x v="2"/>
    <x v="1"/>
    <x v="4"/>
    <x v="244"/>
    <x v="157"/>
    <n v="276"/>
    <x v="12"/>
    <s v="2015T25M. CATANEO Michel et Mme SICARD Caroline (BC-FN)"/>
    <n v="276"/>
    <n v="0"/>
    <n v="0"/>
    <n v="0"/>
    <n v="0"/>
    <x v="14"/>
    <x v="136"/>
    <x v="136"/>
    <x v="131"/>
    <x v="137"/>
    <x v="159"/>
    <x v="211"/>
  </r>
  <r>
    <x v="2"/>
    <x v="1"/>
    <x v="4"/>
    <x v="245"/>
    <x v="156"/>
    <n v="212"/>
    <x v="14"/>
    <s v="2015T25Mme CARADEC Laure-Agnès et M. REAULT Didier (BC-UD)"/>
    <n v="0"/>
    <n v="212"/>
    <n v="0"/>
    <n v="0"/>
    <n v="0"/>
    <x v="14"/>
    <x v="136"/>
    <x v="136"/>
    <x v="132"/>
    <x v="138"/>
    <x v="62"/>
    <x v="212"/>
  </r>
  <r>
    <x v="2"/>
    <x v="1"/>
    <x v="4"/>
    <x v="245"/>
    <x v="157"/>
    <n v="150"/>
    <x v="12"/>
    <s v="2015T25M. CATANEO Michel et Mme SICARD Caroline (BC-FN)"/>
    <n v="150"/>
    <n v="0"/>
    <n v="0"/>
    <n v="0"/>
    <n v="0"/>
    <x v="14"/>
    <x v="136"/>
    <x v="136"/>
    <x v="132"/>
    <x v="138"/>
    <x v="62"/>
    <x v="212"/>
  </r>
  <r>
    <x v="2"/>
    <x v="1"/>
    <x v="4"/>
    <x v="246"/>
    <x v="156"/>
    <n v="442"/>
    <x v="14"/>
    <s v="2015T25Mme CARADEC Laure-Agnès et M. REAULT Didier (BC-UD)"/>
    <n v="0"/>
    <n v="442"/>
    <n v="0"/>
    <n v="0"/>
    <n v="0"/>
    <x v="14"/>
    <x v="137"/>
    <x v="137"/>
    <x v="133"/>
    <x v="139"/>
    <x v="160"/>
    <x v="213"/>
  </r>
  <r>
    <x v="2"/>
    <x v="1"/>
    <x v="4"/>
    <x v="246"/>
    <x v="157"/>
    <n v="241"/>
    <x v="12"/>
    <s v="2015T25M. CATANEO Michel et Mme SICARD Caroline (BC-FN)"/>
    <n v="241"/>
    <n v="0"/>
    <n v="0"/>
    <n v="0"/>
    <n v="0"/>
    <x v="14"/>
    <x v="137"/>
    <x v="137"/>
    <x v="133"/>
    <x v="139"/>
    <x v="160"/>
    <x v="213"/>
  </r>
  <r>
    <x v="2"/>
    <x v="1"/>
    <x v="4"/>
    <x v="247"/>
    <x v="156"/>
    <n v="87"/>
    <x v="14"/>
    <s v="2015T25Mme CARADEC Laure-Agnès et M. REAULT Didier (BC-UD)"/>
    <n v="0"/>
    <n v="87"/>
    <n v="0"/>
    <n v="0"/>
    <n v="0"/>
    <x v="14"/>
    <x v="138"/>
    <x v="138"/>
    <x v="134"/>
    <x v="140"/>
    <x v="16"/>
    <x v="214"/>
  </r>
  <r>
    <x v="2"/>
    <x v="1"/>
    <x v="4"/>
    <x v="247"/>
    <x v="157"/>
    <n v="94"/>
    <x v="12"/>
    <s v="2015T25M. CATANEO Michel et Mme SICARD Caroline (BC-FN)"/>
    <n v="94"/>
    <n v="0"/>
    <n v="0"/>
    <n v="0"/>
    <n v="0"/>
    <x v="14"/>
    <x v="138"/>
    <x v="138"/>
    <x v="134"/>
    <x v="140"/>
    <x v="16"/>
    <x v="214"/>
  </r>
  <r>
    <x v="2"/>
    <x v="1"/>
    <x v="4"/>
    <x v="248"/>
    <x v="156"/>
    <n v="216"/>
    <x v="14"/>
    <s v="2015T25Mme CARADEC Laure-Agnès et M. REAULT Didier (BC-UD)"/>
    <n v="0"/>
    <n v="216"/>
    <n v="0"/>
    <n v="0"/>
    <n v="0"/>
    <x v="14"/>
    <x v="136"/>
    <x v="136"/>
    <x v="132"/>
    <x v="138"/>
    <x v="144"/>
    <x v="215"/>
  </r>
  <r>
    <x v="2"/>
    <x v="1"/>
    <x v="4"/>
    <x v="248"/>
    <x v="157"/>
    <n v="196"/>
    <x v="12"/>
    <s v="2015T25M. CATANEO Michel et Mme SICARD Caroline (BC-FN)"/>
    <n v="196"/>
    <n v="0"/>
    <n v="0"/>
    <n v="0"/>
    <n v="0"/>
    <x v="14"/>
    <x v="136"/>
    <x v="136"/>
    <x v="132"/>
    <x v="138"/>
    <x v="144"/>
    <x v="215"/>
  </r>
  <r>
    <x v="2"/>
    <x v="1"/>
    <x v="4"/>
    <x v="249"/>
    <x v="150"/>
    <n v="196"/>
    <x v="12"/>
    <s v="2015T25M. MAUNIER Marcel et Mme TRANI Jocelyne (BC-FN)"/>
    <n v="196"/>
    <n v="0"/>
    <n v="0"/>
    <n v="0"/>
    <n v="0"/>
    <x v="13"/>
    <x v="131"/>
    <x v="131"/>
    <x v="126"/>
    <x v="132"/>
    <x v="161"/>
    <x v="91"/>
  </r>
  <r>
    <x v="2"/>
    <x v="1"/>
    <x v="4"/>
    <x v="249"/>
    <x v="151"/>
    <n v="431"/>
    <x v="14"/>
    <s v="2015T25M. ROYER-PERREAUT Lionel et Mme VASSAL Martine (BC-UD)"/>
    <n v="0"/>
    <n v="431"/>
    <n v="0"/>
    <n v="0"/>
    <n v="0"/>
    <x v="13"/>
    <x v="131"/>
    <x v="131"/>
    <x v="126"/>
    <x v="132"/>
    <x v="161"/>
    <x v="91"/>
  </r>
  <r>
    <x v="2"/>
    <x v="1"/>
    <x v="4"/>
    <x v="250"/>
    <x v="156"/>
    <n v="321"/>
    <x v="14"/>
    <s v="2015T25Mme CARADEC Laure-Agnès et M. REAULT Didier (BC-UD)"/>
    <n v="0"/>
    <n v="321"/>
    <n v="0"/>
    <n v="0"/>
    <n v="0"/>
    <x v="14"/>
    <x v="126"/>
    <x v="126"/>
    <x v="120"/>
    <x v="126"/>
    <x v="162"/>
    <x v="216"/>
  </r>
  <r>
    <x v="2"/>
    <x v="1"/>
    <x v="4"/>
    <x v="250"/>
    <x v="157"/>
    <n v="158"/>
    <x v="12"/>
    <s v="2015T25M. CATANEO Michel et Mme SICARD Caroline (BC-FN)"/>
    <n v="158"/>
    <n v="0"/>
    <n v="0"/>
    <n v="0"/>
    <n v="0"/>
    <x v="14"/>
    <x v="126"/>
    <x v="126"/>
    <x v="120"/>
    <x v="126"/>
    <x v="162"/>
    <x v="216"/>
  </r>
  <r>
    <x v="2"/>
    <x v="1"/>
    <x v="4"/>
    <x v="251"/>
    <x v="156"/>
    <n v="209"/>
    <x v="14"/>
    <s v="2015T25Mme CARADEC Laure-Agnès et M. REAULT Didier (BC-UD)"/>
    <n v="0"/>
    <n v="209"/>
    <n v="0"/>
    <n v="0"/>
    <n v="0"/>
    <x v="14"/>
    <x v="127"/>
    <x v="127"/>
    <x v="135"/>
    <x v="141"/>
    <x v="163"/>
    <x v="217"/>
  </r>
  <r>
    <x v="2"/>
    <x v="1"/>
    <x v="4"/>
    <x v="251"/>
    <x v="157"/>
    <n v="188"/>
    <x v="12"/>
    <s v="2015T25M. CATANEO Michel et Mme SICARD Caroline (BC-FN)"/>
    <n v="188"/>
    <n v="0"/>
    <n v="0"/>
    <n v="0"/>
    <n v="0"/>
    <x v="14"/>
    <x v="127"/>
    <x v="127"/>
    <x v="135"/>
    <x v="141"/>
    <x v="163"/>
    <x v="217"/>
  </r>
  <r>
    <x v="2"/>
    <x v="1"/>
    <x v="4"/>
    <x v="252"/>
    <x v="156"/>
    <n v="533"/>
    <x v="14"/>
    <s v="2015T25Mme CARADEC Laure-Agnès et M. REAULT Didier (BC-UD)"/>
    <n v="0"/>
    <n v="533"/>
    <n v="0"/>
    <n v="0"/>
    <n v="0"/>
    <x v="13"/>
    <x v="131"/>
    <x v="131"/>
    <x v="125"/>
    <x v="131"/>
    <x v="164"/>
    <x v="197"/>
  </r>
  <r>
    <x v="2"/>
    <x v="1"/>
    <x v="4"/>
    <x v="252"/>
    <x v="157"/>
    <n v="152"/>
    <x v="12"/>
    <s v="2015T25M. CATANEO Michel et Mme SICARD Caroline (BC-FN)"/>
    <n v="152"/>
    <n v="0"/>
    <n v="0"/>
    <n v="0"/>
    <n v="0"/>
    <x v="13"/>
    <x v="131"/>
    <x v="131"/>
    <x v="125"/>
    <x v="131"/>
    <x v="164"/>
    <x v="197"/>
  </r>
  <r>
    <x v="2"/>
    <x v="1"/>
    <x v="4"/>
    <x v="253"/>
    <x v="137"/>
    <n v="127"/>
    <x v="12"/>
    <s v="2015T25M. BAUMANN Jean Pierre et Mme KERBRAT Danielle (BC-FN)"/>
    <n v="127"/>
    <n v="0"/>
    <n v="0"/>
    <n v="0"/>
    <n v="0"/>
    <x v="8"/>
    <x v="139"/>
    <x v="139"/>
    <x v="56"/>
    <x v="58"/>
    <x v="20"/>
    <x v="218"/>
  </r>
  <r>
    <x v="2"/>
    <x v="1"/>
    <x v="4"/>
    <x v="253"/>
    <x v="138"/>
    <n v="151"/>
    <x v="14"/>
    <s v="2015T25Mme BIAGGI Solange et M. DI NOCERA Maurice (BC-UD)"/>
    <n v="0"/>
    <n v="151"/>
    <n v="0"/>
    <n v="0"/>
    <n v="0"/>
    <x v="8"/>
    <x v="139"/>
    <x v="139"/>
    <x v="56"/>
    <x v="58"/>
    <x v="20"/>
    <x v="218"/>
  </r>
  <r>
    <x v="2"/>
    <x v="1"/>
    <x v="4"/>
    <x v="254"/>
    <x v="150"/>
    <n v="173"/>
    <x v="12"/>
    <s v="2015T25M. MAUNIER Marcel et Mme TRANI Jocelyne (BC-FN)"/>
    <n v="173"/>
    <n v="0"/>
    <n v="0"/>
    <n v="0"/>
    <n v="0"/>
    <x v="8"/>
    <x v="140"/>
    <x v="140"/>
    <x v="136"/>
    <x v="142"/>
    <x v="165"/>
    <x v="219"/>
  </r>
  <r>
    <x v="2"/>
    <x v="1"/>
    <x v="4"/>
    <x v="254"/>
    <x v="151"/>
    <n v="276"/>
    <x v="14"/>
    <s v="2015T25M. ROYER-PERREAUT Lionel et Mme VASSAL Martine (BC-UD)"/>
    <n v="0"/>
    <n v="276"/>
    <n v="0"/>
    <n v="0"/>
    <n v="0"/>
    <x v="8"/>
    <x v="140"/>
    <x v="140"/>
    <x v="136"/>
    <x v="142"/>
    <x v="165"/>
    <x v="219"/>
  </r>
  <r>
    <x v="2"/>
    <x v="1"/>
    <x v="4"/>
    <x v="255"/>
    <x v="137"/>
    <n v="237"/>
    <x v="12"/>
    <s v="2015T25M. BAUMANN Jean Pierre et Mme KERBRAT Danielle (BC-FN)"/>
    <n v="237"/>
    <n v="0"/>
    <n v="0"/>
    <n v="0"/>
    <n v="0"/>
    <x v="8"/>
    <x v="141"/>
    <x v="141"/>
    <x v="137"/>
    <x v="143"/>
    <x v="166"/>
    <x v="220"/>
  </r>
  <r>
    <x v="2"/>
    <x v="1"/>
    <x v="4"/>
    <x v="255"/>
    <x v="138"/>
    <n v="258"/>
    <x v="14"/>
    <s v="2015T25Mme BIAGGI Solange et M. DI NOCERA Maurice (BC-UD)"/>
    <n v="0"/>
    <n v="258"/>
    <n v="0"/>
    <n v="0"/>
    <n v="0"/>
    <x v="8"/>
    <x v="141"/>
    <x v="141"/>
    <x v="137"/>
    <x v="143"/>
    <x v="166"/>
    <x v="220"/>
  </r>
  <r>
    <x v="2"/>
    <x v="1"/>
    <x v="4"/>
    <x v="256"/>
    <x v="137"/>
    <n v="217"/>
    <x v="12"/>
    <s v="2015T25M. BAUMANN Jean Pierre et Mme KERBRAT Danielle (BC-FN)"/>
    <n v="217"/>
    <n v="0"/>
    <n v="0"/>
    <n v="0"/>
    <n v="0"/>
    <x v="8"/>
    <x v="142"/>
    <x v="142"/>
    <x v="138"/>
    <x v="144"/>
    <x v="71"/>
    <x v="221"/>
  </r>
  <r>
    <x v="2"/>
    <x v="1"/>
    <x v="4"/>
    <x v="256"/>
    <x v="138"/>
    <n v="174"/>
    <x v="14"/>
    <s v="2015T25Mme BIAGGI Solange et M. DI NOCERA Maurice (BC-UD)"/>
    <n v="0"/>
    <n v="174"/>
    <n v="0"/>
    <n v="0"/>
    <n v="0"/>
    <x v="8"/>
    <x v="142"/>
    <x v="142"/>
    <x v="138"/>
    <x v="144"/>
    <x v="71"/>
    <x v="221"/>
  </r>
  <r>
    <x v="2"/>
    <x v="1"/>
    <x v="4"/>
    <x v="257"/>
    <x v="137"/>
    <n v="166"/>
    <x v="12"/>
    <s v="2015T25M. BAUMANN Jean Pierre et Mme KERBRAT Danielle (BC-FN)"/>
    <n v="166"/>
    <n v="0"/>
    <n v="0"/>
    <n v="0"/>
    <n v="0"/>
    <x v="8"/>
    <x v="142"/>
    <x v="142"/>
    <x v="138"/>
    <x v="144"/>
    <x v="77"/>
    <x v="222"/>
  </r>
  <r>
    <x v="2"/>
    <x v="1"/>
    <x v="4"/>
    <x v="257"/>
    <x v="138"/>
    <n v="178"/>
    <x v="14"/>
    <s v="2015T25Mme BIAGGI Solange et M. DI NOCERA Maurice (BC-UD)"/>
    <n v="0"/>
    <n v="178"/>
    <n v="0"/>
    <n v="0"/>
    <n v="0"/>
    <x v="8"/>
    <x v="142"/>
    <x v="142"/>
    <x v="138"/>
    <x v="144"/>
    <x v="77"/>
    <x v="222"/>
  </r>
  <r>
    <x v="2"/>
    <x v="1"/>
    <x v="4"/>
    <x v="258"/>
    <x v="150"/>
    <n v="201"/>
    <x v="12"/>
    <s v="2015T25M. MAUNIER Marcel et Mme TRANI Jocelyne (BC-FN)"/>
    <n v="201"/>
    <n v="0"/>
    <n v="0"/>
    <n v="0"/>
    <n v="0"/>
    <x v="8"/>
    <x v="143"/>
    <x v="143"/>
    <x v="139"/>
    <x v="145"/>
    <x v="167"/>
    <x v="81"/>
  </r>
  <r>
    <x v="2"/>
    <x v="1"/>
    <x v="4"/>
    <x v="258"/>
    <x v="151"/>
    <n v="227"/>
    <x v="14"/>
    <s v="2015T25M. ROYER-PERREAUT Lionel et Mme VASSAL Martine (BC-UD)"/>
    <n v="0"/>
    <n v="227"/>
    <n v="0"/>
    <n v="0"/>
    <n v="0"/>
    <x v="8"/>
    <x v="143"/>
    <x v="143"/>
    <x v="139"/>
    <x v="145"/>
    <x v="167"/>
    <x v="81"/>
  </r>
  <r>
    <x v="2"/>
    <x v="1"/>
    <x v="4"/>
    <x v="259"/>
    <x v="150"/>
    <n v="176"/>
    <x v="12"/>
    <s v="2015T25M. MAUNIER Marcel et Mme TRANI Jocelyne (BC-FN)"/>
    <n v="176"/>
    <n v="0"/>
    <n v="0"/>
    <n v="0"/>
    <n v="0"/>
    <x v="8"/>
    <x v="140"/>
    <x v="140"/>
    <x v="136"/>
    <x v="142"/>
    <x v="71"/>
    <x v="210"/>
  </r>
  <r>
    <x v="2"/>
    <x v="1"/>
    <x v="4"/>
    <x v="259"/>
    <x v="151"/>
    <n v="184"/>
    <x v="14"/>
    <s v="2015T25M. ROYER-PERREAUT Lionel et Mme VASSAL Martine (BC-UD)"/>
    <n v="0"/>
    <n v="184"/>
    <n v="0"/>
    <n v="0"/>
    <n v="0"/>
    <x v="8"/>
    <x v="140"/>
    <x v="140"/>
    <x v="136"/>
    <x v="142"/>
    <x v="71"/>
    <x v="210"/>
  </r>
  <r>
    <x v="2"/>
    <x v="1"/>
    <x v="4"/>
    <x v="260"/>
    <x v="150"/>
    <n v="142"/>
    <x v="12"/>
    <s v="2015T25M. MAUNIER Marcel et Mme TRANI Jocelyne (BC-FN)"/>
    <n v="142"/>
    <n v="0"/>
    <n v="0"/>
    <n v="0"/>
    <n v="0"/>
    <x v="8"/>
    <x v="144"/>
    <x v="144"/>
    <x v="140"/>
    <x v="146"/>
    <x v="147"/>
    <x v="103"/>
  </r>
  <r>
    <x v="2"/>
    <x v="1"/>
    <x v="4"/>
    <x v="260"/>
    <x v="151"/>
    <n v="146"/>
    <x v="14"/>
    <s v="2015T25M. ROYER-PERREAUT Lionel et Mme VASSAL Martine (BC-UD)"/>
    <n v="0"/>
    <n v="146"/>
    <n v="0"/>
    <n v="0"/>
    <n v="0"/>
    <x v="8"/>
    <x v="144"/>
    <x v="144"/>
    <x v="140"/>
    <x v="146"/>
    <x v="147"/>
    <x v="103"/>
  </r>
  <r>
    <x v="2"/>
    <x v="1"/>
    <x v="4"/>
    <x v="261"/>
    <x v="137"/>
    <n v="167"/>
    <x v="12"/>
    <s v="2015T25M. BAUMANN Jean Pierre et Mme KERBRAT Danielle (BC-FN)"/>
    <n v="167"/>
    <n v="0"/>
    <n v="0"/>
    <n v="0"/>
    <n v="0"/>
    <x v="8"/>
    <x v="139"/>
    <x v="139"/>
    <x v="56"/>
    <x v="58"/>
    <x v="145"/>
    <x v="223"/>
  </r>
  <r>
    <x v="2"/>
    <x v="1"/>
    <x v="4"/>
    <x v="261"/>
    <x v="138"/>
    <n v="268"/>
    <x v="14"/>
    <s v="2015T25Mme BIAGGI Solange et M. DI NOCERA Maurice (BC-UD)"/>
    <n v="0"/>
    <n v="268"/>
    <n v="0"/>
    <n v="0"/>
    <n v="0"/>
    <x v="8"/>
    <x v="139"/>
    <x v="139"/>
    <x v="56"/>
    <x v="58"/>
    <x v="145"/>
    <x v="223"/>
  </r>
  <r>
    <x v="2"/>
    <x v="1"/>
    <x v="4"/>
    <x v="262"/>
    <x v="137"/>
    <n v="158"/>
    <x v="12"/>
    <s v="2015T25M. BAUMANN Jean Pierre et Mme KERBRAT Danielle (BC-FN)"/>
    <n v="158"/>
    <n v="0"/>
    <n v="0"/>
    <n v="0"/>
    <n v="0"/>
    <x v="8"/>
    <x v="145"/>
    <x v="145"/>
    <x v="141"/>
    <x v="147"/>
    <x v="140"/>
    <x v="75"/>
  </r>
  <r>
    <x v="2"/>
    <x v="1"/>
    <x v="4"/>
    <x v="262"/>
    <x v="138"/>
    <n v="256"/>
    <x v="14"/>
    <s v="2015T25Mme BIAGGI Solange et M. DI NOCERA Maurice (BC-UD)"/>
    <n v="0"/>
    <n v="256"/>
    <n v="0"/>
    <n v="0"/>
    <n v="0"/>
    <x v="8"/>
    <x v="145"/>
    <x v="145"/>
    <x v="141"/>
    <x v="147"/>
    <x v="140"/>
    <x v="75"/>
  </r>
  <r>
    <x v="2"/>
    <x v="1"/>
    <x v="4"/>
    <x v="263"/>
    <x v="161"/>
    <n v="241"/>
    <x v="14"/>
    <s v="2015T25Mme CARREGA Sylvie et M. SANTELLI Thierry (BC-UD)"/>
    <n v="0"/>
    <n v="241"/>
    <n v="0"/>
    <n v="0"/>
    <n v="0"/>
    <x v="15"/>
    <x v="146"/>
    <x v="146"/>
    <x v="142"/>
    <x v="148"/>
    <x v="3"/>
    <x v="224"/>
  </r>
  <r>
    <x v="2"/>
    <x v="1"/>
    <x v="4"/>
    <x v="263"/>
    <x v="162"/>
    <n v="191"/>
    <x v="12"/>
    <s v="2015T25M. COMAS Laurent et Mme ORTEGA Anaïs (BC-FN)"/>
    <n v="191"/>
    <n v="0"/>
    <n v="0"/>
    <n v="0"/>
    <n v="0"/>
    <x v="15"/>
    <x v="146"/>
    <x v="146"/>
    <x v="142"/>
    <x v="148"/>
    <x v="3"/>
    <x v="224"/>
  </r>
  <r>
    <x v="2"/>
    <x v="1"/>
    <x v="4"/>
    <x v="264"/>
    <x v="150"/>
    <n v="293"/>
    <x v="12"/>
    <s v="2015T25M. MAUNIER Marcel et Mme TRANI Jocelyne (BC-FN)"/>
    <n v="293"/>
    <n v="0"/>
    <n v="0"/>
    <n v="0"/>
    <n v="0"/>
    <x v="8"/>
    <x v="147"/>
    <x v="147"/>
    <x v="143"/>
    <x v="149"/>
    <x v="65"/>
    <x v="225"/>
  </r>
  <r>
    <x v="2"/>
    <x v="1"/>
    <x v="4"/>
    <x v="264"/>
    <x v="151"/>
    <n v="253"/>
    <x v="14"/>
    <s v="2015T25M. ROYER-PERREAUT Lionel et Mme VASSAL Martine (BC-UD)"/>
    <n v="0"/>
    <n v="253"/>
    <n v="0"/>
    <n v="0"/>
    <n v="0"/>
    <x v="8"/>
    <x v="147"/>
    <x v="147"/>
    <x v="143"/>
    <x v="149"/>
    <x v="65"/>
    <x v="225"/>
  </r>
  <r>
    <x v="2"/>
    <x v="1"/>
    <x v="4"/>
    <x v="265"/>
    <x v="161"/>
    <n v="177"/>
    <x v="14"/>
    <s v="2015T25Mme CARREGA Sylvie et M. SANTELLI Thierry (BC-UD)"/>
    <n v="0"/>
    <n v="177"/>
    <n v="0"/>
    <n v="0"/>
    <n v="0"/>
    <x v="8"/>
    <x v="147"/>
    <x v="147"/>
    <x v="143"/>
    <x v="149"/>
    <x v="113"/>
    <x v="226"/>
  </r>
  <r>
    <x v="2"/>
    <x v="1"/>
    <x v="4"/>
    <x v="265"/>
    <x v="162"/>
    <n v="125"/>
    <x v="12"/>
    <s v="2015T25M. COMAS Laurent et Mme ORTEGA Anaïs (BC-FN)"/>
    <n v="125"/>
    <n v="0"/>
    <n v="0"/>
    <n v="0"/>
    <n v="0"/>
    <x v="8"/>
    <x v="147"/>
    <x v="147"/>
    <x v="143"/>
    <x v="149"/>
    <x v="113"/>
    <x v="226"/>
  </r>
  <r>
    <x v="2"/>
    <x v="1"/>
    <x v="4"/>
    <x v="266"/>
    <x v="161"/>
    <n v="212"/>
    <x v="14"/>
    <s v="2015T25Mme CARREGA Sylvie et M. SANTELLI Thierry (BC-UD)"/>
    <n v="0"/>
    <n v="212"/>
    <n v="0"/>
    <n v="0"/>
    <n v="0"/>
    <x v="8"/>
    <x v="148"/>
    <x v="148"/>
    <x v="144"/>
    <x v="150"/>
    <x v="168"/>
    <x v="227"/>
  </r>
  <r>
    <x v="2"/>
    <x v="1"/>
    <x v="4"/>
    <x v="266"/>
    <x v="162"/>
    <n v="155"/>
    <x v="12"/>
    <s v="2015T25M. COMAS Laurent et Mme ORTEGA Anaïs (BC-FN)"/>
    <n v="155"/>
    <n v="0"/>
    <n v="0"/>
    <n v="0"/>
    <n v="0"/>
    <x v="8"/>
    <x v="148"/>
    <x v="148"/>
    <x v="144"/>
    <x v="150"/>
    <x v="168"/>
    <x v="227"/>
  </r>
  <r>
    <x v="2"/>
    <x v="1"/>
    <x v="4"/>
    <x v="267"/>
    <x v="150"/>
    <n v="246"/>
    <x v="12"/>
    <s v="2015T25M. MAUNIER Marcel et Mme TRANI Jocelyne (BC-FN)"/>
    <n v="246"/>
    <n v="0"/>
    <n v="0"/>
    <n v="0"/>
    <n v="0"/>
    <x v="8"/>
    <x v="147"/>
    <x v="147"/>
    <x v="143"/>
    <x v="149"/>
    <x v="169"/>
    <x v="228"/>
  </r>
  <r>
    <x v="2"/>
    <x v="1"/>
    <x v="4"/>
    <x v="267"/>
    <x v="151"/>
    <n v="291"/>
    <x v="14"/>
    <s v="2015T25M. ROYER-PERREAUT Lionel et Mme VASSAL Martine (BC-UD)"/>
    <n v="0"/>
    <n v="291"/>
    <n v="0"/>
    <n v="0"/>
    <n v="0"/>
    <x v="8"/>
    <x v="147"/>
    <x v="147"/>
    <x v="143"/>
    <x v="149"/>
    <x v="169"/>
    <x v="228"/>
  </r>
  <r>
    <x v="2"/>
    <x v="1"/>
    <x v="4"/>
    <x v="268"/>
    <x v="150"/>
    <n v="140"/>
    <x v="12"/>
    <s v="2015T25M. MAUNIER Marcel et Mme TRANI Jocelyne (BC-FN)"/>
    <n v="140"/>
    <n v="0"/>
    <n v="0"/>
    <n v="0"/>
    <n v="0"/>
    <x v="8"/>
    <x v="149"/>
    <x v="149"/>
    <x v="145"/>
    <x v="151"/>
    <x v="170"/>
    <x v="229"/>
  </r>
  <r>
    <x v="2"/>
    <x v="1"/>
    <x v="4"/>
    <x v="268"/>
    <x v="151"/>
    <n v="273"/>
    <x v="14"/>
    <s v="2015T25M. ROYER-PERREAUT Lionel et Mme VASSAL Martine (BC-UD)"/>
    <n v="0"/>
    <n v="273"/>
    <n v="0"/>
    <n v="0"/>
    <n v="0"/>
    <x v="8"/>
    <x v="149"/>
    <x v="149"/>
    <x v="145"/>
    <x v="151"/>
    <x v="170"/>
    <x v="229"/>
  </r>
  <r>
    <x v="2"/>
    <x v="1"/>
    <x v="4"/>
    <x v="269"/>
    <x v="150"/>
    <n v="220"/>
    <x v="12"/>
    <s v="2015T25M. MAUNIER Marcel et Mme TRANI Jocelyne (BC-FN)"/>
    <n v="220"/>
    <n v="0"/>
    <n v="0"/>
    <n v="0"/>
    <n v="0"/>
    <x v="8"/>
    <x v="150"/>
    <x v="150"/>
    <x v="146"/>
    <x v="152"/>
    <x v="85"/>
    <x v="230"/>
  </r>
  <r>
    <x v="2"/>
    <x v="1"/>
    <x v="4"/>
    <x v="269"/>
    <x v="151"/>
    <n v="310"/>
    <x v="14"/>
    <s v="2015T25M. ROYER-PERREAUT Lionel et Mme VASSAL Martine (BC-UD)"/>
    <n v="0"/>
    <n v="310"/>
    <n v="0"/>
    <n v="0"/>
    <n v="0"/>
    <x v="8"/>
    <x v="150"/>
    <x v="150"/>
    <x v="146"/>
    <x v="152"/>
    <x v="85"/>
    <x v="230"/>
  </r>
  <r>
    <x v="2"/>
    <x v="1"/>
    <x v="4"/>
    <x v="270"/>
    <x v="150"/>
    <n v="227"/>
    <x v="12"/>
    <s v="2015T25M. MAUNIER Marcel et Mme TRANI Jocelyne (BC-FN)"/>
    <n v="227"/>
    <n v="0"/>
    <n v="0"/>
    <n v="0"/>
    <n v="0"/>
    <x v="8"/>
    <x v="150"/>
    <x v="150"/>
    <x v="146"/>
    <x v="152"/>
    <x v="149"/>
    <x v="121"/>
  </r>
  <r>
    <x v="2"/>
    <x v="1"/>
    <x v="4"/>
    <x v="270"/>
    <x v="151"/>
    <n v="302"/>
    <x v="14"/>
    <s v="2015T25M. ROYER-PERREAUT Lionel et Mme VASSAL Martine (BC-UD)"/>
    <n v="0"/>
    <n v="302"/>
    <n v="0"/>
    <n v="0"/>
    <n v="0"/>
    <x v="8"/>
    <x v="150"/>
    <x v="150"/>
    <x v="146"/>
    <x v="152"/>
    <x v="149"/>
    <x v="121"/>
  </r>
  <r>
    <x v="2"/>
    <x v="1"/>
    <x v="4"/>
    <x v="271"/>
    <x v="161"/>
    <n v="310"/>
    <x v="14"/>
    <s v="2015T25Mme CARREGA Sylvie et M. SANTELLI Thierry (BC-UD)"/>
    <n v="0"/>
    <n v="310"/>
    <n v="0"/>
    <n v="0"/>
    <n v="0"/>
    <x v="15"/>
    <x v="151"/>
    <x v="151"/>
    <x v="147"/>
    <x v="153"/>
    <x v="171"/>
    <x v="231"/>
  </r>
  <r>
    <x v="2"/>
    <x v="1"/>
    <x v="4"/>
    <x v="271"/>
    <x v="162"/>
    <n v="224"/>
    <x v="12"/>
    <s v="2015T25M. COMAS Laurent et Mme ORTEGA Anaïs (BC-FN)"/>
    <n v="224"/>
    <n v="0"/>
    <n v="0"/>
    <n v="0"/>
    <n v="0"/>
    <x v="15"/>
    <x v="151"/>
    <x v="151"/>
    <x v="147"/>
    <x v="153"/>
    <x v="171"/>
    <x v="231"/>
  </r>
  <r>
    <x v="2"/>
    <x v="1"/>
    <x v="4"/>
    <x v="272"/>
    <x v="161"/>
    <n v="337"/>
    <x v="14"/>
    <s v="2015T25Mme CARREGA Sylvie et M. SANTELLI Thierry (BC-UD)"/>
    <n v="0"/>
    <n v="337"/>
    <n v="0"/>
    <n v="0"/>
    <n v="0"/>
    <x v="15"/>
    <x v="151"/>
    <x v="151"/>
    <x v="147"/>
    <x v="153"/>
    <x v="172"/>
    <x v="98"/>
  </r>
  <r>
    <x v="2"/>
    <x v="1"/>
    <x v="4"/>
    <x v="272"/>
    <x v="162"/>
    <n v="250"/>
    <x v="12"/>
    <s v="2015T25M. COMAS Laurent et Mme ORTEGA Anaïs (BC-FN)"/>
    <n v="250"/>
    <n v="0"/>
    <n v="0"/>
    <n v="0"/>
    <n v="0"/>
    <x v="15"/>
    <x v="151"/>
    <x v="151"/>
    <x v="147"/>
    <x v="153"/>
    <x v="172"/>
    <x v="98"/>
  </r>
  <r>
    <x v="2"/>
    <x v="1"/>
    <x v="4"/>
    <x v="273"/>
    <x v="161"/>
    <n v="247"/>
    <x v="14"/>
    <s v="2015T25Mme CARREGA Sylvie et M. SANTELLI Thierry (BC-UD)"/>
    <n v="0"/>
    <n v="247"/>
    <n v="0"/>
    <n v="0"/>
    <n v="0"/>
    <x v="15"/>
    <x v="151"/>
    <x v="151"/>
    <x v="147"/>
    <x v="153"/>
    <x v="15"/>
    <x v="232"/>
  </r>
  <r>
    <x v="2"/>
    <x v="1"/>
    <x v="4"/>
    <x v="273"/>
    <x v="162"/>
    <n v="180"/>
    <x v="12"/>
    <s v="2015T25M. COMAS Laurent et Mme ORTEGA Anaïs (BC-FN)"/>
    <n v="180"/>
    <n v="0"/>
    <n v="0"/>
    <n v="0"/>
    <n v="0"/>
    <x v="15"/>
    <x v="151"/>
    <x v="151"/>
    <x v="147"/>
    <x v="153"/>
    <x v="15"/>
    <x v="232"/>
  </r>
  <r>
    <x v="2"/>
    <x v="1"/>
    <x v="4"/>
    <x v="274"/>
    <x v="161"/>
    <n v="192"/>
    <x v="14"/>
    <s v="2015T25Mme CARREGA Sylvie et M. SANTELLI Thierry (BC-UD)"/>
    <n v="0"/>
    <n v="192"/>
    <n v="0"/>
    <n v="0"/>
    <n v="0"/>
    <x v="8"/>
    <x v="150"/>
    <x v="150"/>
    <x v="146"/>
    <x v="152"/>
    <x v="112"/>
    <x v="233"/>
  </r>
  <r>
    <x v="2"/>
    <x v="1"/>
    <x v="4"/>
    <x v="274"/>
    <x v="162"/>
    <n v="189"/>
    <x v="12"/>
    <s v="2015T25M. COMAS Laurent et Mme ORTEGA Anaïs (BC-FN)"/>
    <n v="189"/>
    <n v="0"/>
    <n v="0"/>
    <n v="0"/>
    <n v="0"/>
    <x v="8"/>
    <x v="150"/>
    <x v="150"/>
    <x v="146"/>
    <x v="152"/>
    <x v="112"/>
    <x v="233"/>
  </r>
  <r>
    <x v="2"/>
    <x v="1"/>
    <x v="4"/>
    <x v="275"/>
    <x v="161"/>
    <n v="243"/>
    <x v="14"/>
    <s v="2015T25Mme CARREGA Sylvie et M. SANTELLI Thierry (BC-UD)"/>
    <n v="0"/>
    <n v="243"/>
    <n v="0"/>
    <n v="0"/>
    <n v="0"/>
    <x v="15"/>
    <x v="152"/>
    <x v="152"/>
    <x v="148"/>
    <x v="154"/>
    <x v="173"/>
    <x v="234"/>
  </r>
  <r>
    <x v="2"/>
    <x v="1"/>
    <x v="4"/>
    <x v="275"/>
    <x v="162"/>
    <n v="193"/>
    <x v="12"/>
    <s v="2015T25M. COMAS Laurent et Mme ORTEGA Anaïs (BC-FN)"/>
    <n v="193"/>
    <n v="0"/>
    <n v="0"/>
    <n v="0"/>
    <n v="0"/>
    <x v="15"/>
    <x v="152"/>
    <x v="152"/>
    <x v="148"/>
    <x v="154"/>
    <x v="173"/>
    <x v="234"/>
  </r>
  <r>
    <x v="2"/>
    <x v="1"/>
    <x v="4"/>
    <x v="276"/>
    <x v="161"/>
    <n v="371"/>
    <x v="14"/>
    <s v="2015T25Mme CARREGA Sylvie et M. SANTELLI Thierry (BC-UD)"/>
    <n v="0"/>
    <n v="371"/>
    <n v="0"/>
    <n v="0"/>
    <n v="0"/>
    <x v="15"/>
    <x v="153"/>
    <x v="153"/>
    <x v="149"/>
    <x v="155"/>
    <x v="174"/>
    <x v="235"/>
  </r>
  <r>
    <x v="2"/>
    <x v="1"/>
    <x v="4"/>
    <x v="276"/>
    <x v="162"/>
    <n v="229"/>
    <x v="12"/>
    <s v="2015T25M. COMAS Laurent et Mme ORTEGA Anaïs (BC-FN)"/>
    <n v="229"/>
    <n v="0"/>
    <n v="0"/>
    <n v="0"/>
    <n v="0"/>
    <x v="15"/>
    <x v="153"/>
    <x v="153"/>
    <x v="149"/>
    <x v="155"/>
    <x v="174"/>
    <x v="235"/>
  </r>
  <r>
    <x v="2"/>
    <x v="1"/>
    <x v="4"/>
    <x v="277"/>
    <x v="161"/>
    <n v="303"/>
    <x v="14"/>
    <s v="2015T25Mme CARREGA Sylvie et M. SANTELLI Thierry (BC-UD)"/>
    <n v="0"/>
    <n v="303"/>
    <n v="0"/>
    <n v="0"/>
    <n v="0"/>
    <x v="15"/>
    <x v="151"/>
    <x v="151"/>
    <x v="147"/>
    <x v="153"/>
    <x v="175"/>
    <x v="236"/>
  </r>
  <r>
    <x v="2"/>
    <x v="1"/>
    <x v="4"/>
    <x v="277"/>
    <x v="162"/>
    <n v="206"/>
    <x v="12"/>
    <s v="2015T25M. COMAS Laurent et Mme ORTEGA Anaïs (BC-FN)"/>
    <n v="206"/>
    <n v="0"/>
    <n v="0"/>
    <n v="0"/>
    <n v="0"/>
    <x v="15"/>
    <x v="151"/>
    <x v="151"/>
    <x v="147"/>
    <x v="153"/>
    <x v="175"/>
    <x v="236"/>
  </r>
  <r>
    <x v="2"/>
    <x v="1"/>
    <x v="4"/>
    <x v="278"/>
    <x v="161"/>
    <n v="275"/>
    <x v="14"/>
    <s v="2015T25Mme CARREGA Sylvie et M. SANTELLI Thierry (BC-UD)"/>
    <n v="0"/>
    <n v="275"/>
    <n v="0"/>
    <n v="0"/>
    <n v="0"/>
    <x v="15"/>
    <x v="148"/>
    <x v="148"/>
    <x v="144"/>
    <x v="150"/>
    <x v="35"/>
    <x v="237"/>
  </r>
  <r>
    <x v="2"/>
    <x v="1"/>
    <x v="4"/>
    <x v="278"/>
    <x v="162"/>
    <n v="206"/>
    <x v="12"/>
    <s v="2015T25M. COMAS Laurent et Mme ORTEGA Anaïs (BC-FN)"/>
    <n v="206"/>
    <n v="0"/>
    <n v="0"/>
    <n v="0"/>
    <n v="0"/>
    <x v="15"/>
    <x v="148"/>
    <x v="148"/>
    <x v="144"/>
    <x v="150"/>
    <x v="35"/>
    <x v="237"/>
  </r>
  <r>
    <x v="2"/>
    <x v="1"/>
    <x v="4"/>
    <x v="279"/>
    <x v="161"/>
    <n v="298"/>
    <x v="14"/>
    <s v="2015T25Mme CARREGA Sylvie et M. SANTELLI Thierry (BC-UD)"/>
    <n v="0"/>
    <n v="298"/>
    <n v="0"/>
    <n v="0"/>
    <n v="0"/>
    <x v="15"/>
    <x v="146"/>
    <x v="146"/>
    <x v="150"/>
    <x v="156"/>
    <x v="169"/>
    <x v="238"/>
  </r>
  <r>
    <x v="2"/>
    <x v="1"/>
    <x v="4"/>
    <x v="279"/>
    <x v="162"/>
    <n v="244"/>
    <x v="12"/>
    <s v="2015T25M. COMAS Laurent et Mme ORTEGA Anaïs (BC-FN)"/>
    <n v="244"/>
    <n v="0"/>
    <n v="0"/>
    <n v="0"/>
    <n v="0"/>
    <x v="15"/>
    <x v="146"/>
    <x v="146"/>
    <x v="150"/>
    <x v="156"/>
    <x v="169"/>
    <x v="238"/>
  </r>
  <r>
    <x v="2"/>
    <x v="1"/>
    <x v="4"/>
    <x v="280"/>
    <x v="161"/>
    <n v="247"/>
    <x v="14"/>
    <s v="2015T25Mme CARREGA Sylvie et M. SANTELLI Thierry (BC-UD)"/>
    <n v="0"/>
    <n v="247"/>
    <n v="0"/>
    <n v="0"/>
    <n v="0"/>
    <x v="15"/>
    <x v="154"/>
    <x v="154"/>
    <x v="151"/>
    <x v="157"/>
    <x v="176"/>
    <x v="239"/>
  </r>
  <r>
    <x v="2"/>
    <x v="1"/>
    <x v="4"/>
    <x v="280"/>
    <x v="162"/>
    <n v="175"/>
    <x v="12"/>
    <s v="2015T25M. COMAS Laurent et Mme ORTEGA Anaïs (BC-FN)"/>
    <n v="175"/>
    <n v="0"/>
    <n v="0"/>
    <n v="0"/>
    <n v="0"/>
    <x v="15"/>
    <x v="154"/>
    <x v="154"/>
    <x v="151"/>
    <x v="157"/>
    <x v="176"/>
    <x v="239"/>
  </r>
  <r>
    <x v="2"/>
    <x v="1"/>
    <x v="4"/>
    <x v="281"/>
    <x v="161"/>
    <n v="166"/>
    <x v="14"/>
    <s v="2015T25Mme CARREGA Sylvie et M. SANTELLI Thierry (BC-UD)"/>
    <n v="0"/>
    <n v="166"/>
    <n v="0"/>
    <n v="0"/>
    <n v="0"/>
    <x v="15"/>
    <x v="155"/>
    <x v="155"/>
    <x v="152"/>
    <x v="158"/>
    <x v="59"/>
    <x v="209"/>
  </r>
  <r>
    <x v="2"/>
    <x v="1"/>
    <x v="4"/>
    <x v="281"/>
    <x v="162"/>
    <n v="169"/>
    <x v="12"/>
    <s v="2015T25M. COMAS Laurent et Mme ORTEGA Anaïs (BC-FN)"/>
    <n v="169"/>
    <n v="0"/>
    <n v="0"/>
    <n v="0"/>
    <n v="0"/>
    <x v="15"/>
    <x v="155"/>
    <x v="155"/>
    <x v="152"/>
    <x v="158"/>
    <x v="59"/>
    <x v="209"/>
  </r>
  <r>
    <x v="2"/>
    <x v="1"/>
    <x v="4"/>
    <x v="282"/>
    <x v="161"/>
    <n v="192"/>
    <x v="14"/>
    <s v="2015T25Mme CARREGA Sylvie et M. SANTELLI Thierry (BC-UD)"/>
    <n v="0"/>
    <n v="192"/>
    <n v="0"/>
    <n v="0"/>
    <n v="0"/>
    <x v="15"/>
    <x v="155"/>
    <x v="155"/>
    <x v="152"/>
    <x v="158"/>
    <x v="164"/>
    <x v="240"/>
  </r>
  <r>
    <x v="2"/>
    <x v="1"/>
    <x v="4"/>
    <x v="282"/>
    <x v="162"/>
    <n v="196"/>
    <x v="12"/>
    <s v="2015T25M. COMAS Laurent et Mme ORTEGA Anaïs (BC-FN)"/>
    <n v="196"/>
    <n v="0"/>
    <n v="0"/>
    <n v="0"/>
    <n v="0"/>
    <x v="15"/>
    <x v="155"/>
    <x v="155"/>
    <x v="152"/>
    <x v="158"/>
    <x v="164"/>
    <x v="240"/>
  </r>
  <r>
    <x v="2"/>
    <x v="1"/>
    <x v="4"/>
    <x v="283"/>
    <x v="161"/>
    <n v="251"/>
    <x v="14"/>
    <s v="2015T25Mme CARREGA Sylvie et M. SANTELLI Thierry (BC-UD)"/>
    <n v="0"/>
    <n v="251"/>
    <n v="0"/>
    <n v="0"/>
    <n v="0"/>
    <x v="15"/>
    <x v="152"/>
    <x v="152"/>
    <x v="148"/>
    <x v="154"/>
    <x v="152"/>
    <x v="241"/>
  </r>
  <r>
    <x v="2"/>
    <x v="1"/>
    <x v="4"/>
    <x v="283"/>
    <x v="162"/>
    <n v="257"/>
    <x v="12"/>
    <s v="2015T25M. COMAS Laurent et Mme ORTEGA Anaïs (BC-FN)"/>
    <n v="257"/>
    <n v="0"/>
    <n v="0"/>
    <n v="0"/>
    <n v="0"/>
    <x v="15"/>
    <x v="152"/>
    <x v="152"/>
    <x v="148"/>
    <x v="154"/>
    <x v="152"/>
    <x v="241"/>
  </r>
  <r>
    <x v="2"/>
    <x v="1"/>
    <x v="5"/>
    <x v="284"/>
    <x v="161"/>
    <n v="256"/>
    <x v="14"/>
    <s v="2015T26Mme CARREGA Sylvie et M. SANTELLI Thierry (BC-UD)"/>
    <n v="0"/>
    <n v="256"/>
    <n v="0"/>
    <n v="0"/>
    <n v="0"/>
    <x v="15"/>
    <x v="156"/>
    <x v="156"/>
    <x v="153"/>
    <x v="159"/>
    <x v="177"/>
    <x v="242"/>
  </r>
  <r>
    <x v="2"/>
    <x v="1"/>
    <x v="5"/>
    <x v="284"/>
    <x v="162"/>
    <n v="319"/>
    <x v="12"/>
    <s v="2015T26M. COMAS Laurent et Mme ORTEGA Anaïs (BC-FN)"/>
    <n v="319"/>
    <n v="0"/>
    <n v="0"/>
    <n v="0"/>
    <n v="0"/>
    <x v="15"/>
    <x v="156"/>
    <x v="156"/>
    <x v="153"/>
    <x v="159"/>
    <x v="177"/>
    <x v="242"/>
  </r>
  <r>
    <x v="2"/>
    <x v="1"/>
    <x v="5"/>
    <x v="285"/>
    <x v="161"/>
    <n v="331"/>
    <x v="14"/>
    <s v="2015T26Mme CARREGA Sylvie et M. SANTELLI Thierry (BC-UD)"/>
    <n v="0"/>
    <n v="331"/>
    <n v="0"/>
    <n v="0"/>
    <n v="0"/>
    <x v="15"/>
    <x v="156"/>
    <x v="156"/>
    <x v="153"/>
    <x v="159"/>
    <x v="133"/>
    <x v="243"/>
  </r>
  <r>
    <x v="2"/>
    <x v="1"/>
    <x v="5"/>
    <x v="285"/>
    <x v="162"/>
    <n v="138"/>
    <x v="12"/>
    <s v="2015T26M. COMAS Laurent et Mme ORTEGA Anaïs (BC-FN)"/>
    <n v="138"/>
    <n v="0"/>
    <n v="0"/>
    <n v="0"/>
    <n v="0"/>
    <x v="15"/>
    <x v="156"/>
    <x v="156"/>
    <x v="153"/>
    <x v="159"/>
    <x v="133"/>
    <x v="243"/>
  </r>
  <r>
    <x v="2"/>
    <x v="1"/>
    <x v="5"/>
    <x v="286"/>
    <x v="161"/>
    <n v="385"/>
    <x v="14"/>
    <s v="2015T26Mme CARREGA Sylvie et M. SANTELLI Thierry (BC-UD)"/>
    <n v="0"/>
    <n v="385"/>
    <n v="0"/>
    <n v="0"/>
    <n v="0"/>
    <x v="16"/>
    <x v="157"/>
    <x v="157"/>
    <x v="154"/>
    <x v="160"/>
    <x v="41"/>
    <x v="169"/>
  </r>
  <r>
    <x v="2"/>
    <x v="1"/>
    <x v="5"/>
    <x v="286"/>
    <x v="162"/>
    <n v="83"/>
    <x v="12"/>
    <s v="2015T26M. COMAS Laurent et Mme ORTEGA Anaïs (BC-FN)"/>
    <n v="83"/>
    <n v="0"/>
    <n v="0"/>
    <n v="0"/>
    <n v="0"/>
    <x v="16"/>
    <x v="157"/>
    <x v="157"/>
    <x v="154"/>
    <x v="160"/>
    <x v="41"/>
    <x v="169"/>
  </r>
  <r>
    <x v="2"/>
    <x v="1"/>
    <x v="5"/>
    <x v="287"/>
    <x v="161"/>
    <n v="159"/>
    <x v="14"/>
    <s v="2015T26Mme CARREGA Sylvie et M. SANTELLI Thierry (BC-UD)"/>
    <n v="0"/>
    <n v="159"/>
    <n v="0"/>
    <n v="0"/>
    <n v="0"/>
    <x v="16"/>
    <x v="158"/>
    <x v="158"/>
    <x v="155"/>
    <x v="161"/>
    <x v="157"/>
    <x v="244"/>
  </r>
  <r>
    <x v="2"/>
    <x v="1"/>
    <x v="5"/>
    <x v="287"/>
    <x v="162"/>
    <n v="177"/>
    <x v="12"/>
    <s v="2015T26M. COMAS Laurent et Mme ORTEGA Anaïs (BC-FN)"/>
    <n v="177"/>
    <n v="0"/>
    <n v="0"/>
    <n v="0"/>
    <n v="0"/>
    <x v="16"/>
    <x v="158"/>
    <x v="158"/>
    <x v="155"/>
    <x v="161"/>
    <x v="157"/>
    <x v="244"/>
  </r>
  <r>
    <x v="2"/>
    <x v="1"/>
    <x v="5"/>
    <x v="288"/>
    <x v="161"/>
    <n v="194"/>
    <x v="14"/>
    <s v="2015T26Mme CARREGA Sylvie et M. SANTELLI Thierry (BC-UD)"/>
    <n v="0"/>
    <n v="194"/>
    <n v="0"/>
    <n v="0"/>
    <n v="0"/>
    <x v="16"/>
    <x v="158"/>
    <x v="158"/>
    <x v="155"/>
    <x v="161"/>
    <x v="155"/>
    <x v="245"/>
  </r>
  <r>
    <x v="2"/>
    <x v="1"/>
    <x v="5"/>
    <x v="288"/>
    <x v="162"/>
    <n v="178"/>
    <x v="12"/>
    <s v="2015T26M. COMAS Laurent et Mme ORTEGA Anaïs (BC-FN)"/>
    <n v="178"/>
    <n v="0"/>
    <n v="0"/>
    <n v="0"/>
    <n v="0"/>
    <x v="16"/>
    <x v="158"/>
    <x v="158"/>
    <x v="155"/>
    <x v="161"/>
    <x v="155"/>
    <x v="245"/>
  </r>
  <r>
    <x v="2"/>
    <x v="1"/>
    <x v="5"/>
    <x v="289"/>
    <x v="161"/>
    <n v="137"/>
    <x v="14"/>
    <s v="2015T26Mme CARREGA Sylvie et M. SANTELLI Thierry (BC-UD)"/>
    <n v="0"/>
    <n v="137"/>
    <n v="0"/>
    <n v="0"/>
    <n v="0"/>
    <x v="15"/>
    <x v="159"/>
    <x v="159"/>
    <x v="156"/>
    <x v="162"/>
    <x v="41"/>
    <x v="246"/>
  </r>
  <r>
    <x v="2"/>
    <x v="1"/>
    <x v="5"/>
    <x v="289"/>
    <x v="162"/>
    <n v="181"/>
    <x v="12"/>
    <s v="2015T26M. COMAS Laurent et Mme ORTEGA Anaïs (BC-FN)"/>
    <n v="181"/>
    <n v="0"/>
    <n v="0"/>
    <n v="0"/>
    <n v="0"/>
    <x v="15"/>
    <x v="159"/>
    <x v="159"/>
    <x v="156"/>
    <x v="162"/>
    <x v="41"/>
    <x v="246"/>
  </r>
  <r>
    <x v="2"/>
    <x v="1"/>
    <x v="5"/>
    <x v="290"/>
    <x v="161"/>
    <n v="258"/>
    <x v="14"/>
    <s v="2015T26Mme CARREGA Sylvie et M. SANTELLI Thierry (BC-UD)"/>
    <n v="0"/>
    <n v="258"/>
    <n v="0"/>
    <n v="0"/>
    <n v="0"/>
    <x v="15"/>
    <x v="160"/>
    <x v="160"/>
    <x v="157"/>
    <x v="163"/>
    <x v="63"/>
    <x v="8"/>
  </r>
  <r>
    <x v="2"/>
    <x v="1"/>
    <x v="5"/>
    <x v="290"/>
    <x v="162"/>
    <n v="49"/>
    <x v="12"/>
    <s v="2015T26M. COMAS Laurent et Mme ORTEGA Anaïs (BC-FN)"/>
    <n v="49"/>
    <n v="0"/>
    <n v="0"/>
    <n v="0"/>
    <n v="0"/>
    <x v="15"/>
    <x v="160"/>
    <x v="160"/>
    <x v="157"/>
    <x v="163"/>
    <x v="63"/>
    <x v="8"/>
  </r>
  <r>
    <x v="2"/>
    <x v="1"/>
    <x v="5"/>
    <x v="291"/>
    <x v="161"/>
    <n v="245"/>
    <x v="14"/>
    <s v="2015T26Mme CARREGA Sylvie et M. SANTELLI Thierry (BC-UD)"/>
    <n v="0"/>
    <n v="245"/>
    <n v="0"/>
    <n v="0"/>
    <n v="0"/>
    <x v="15"/>
    <x v="159"/>
    <x v="159"/>
    <x v="158"/>
    <x v="164"/>
    <x v="178"/>
    <x v="247"/>
  </r>
  <r>
    <x v="2"/>
    <x v="1"/>
    <x v="5"/>
    <x v="291"/>
    <x v="162"/>
    <n v="123"/>
    <x v="12"/>
    <s v="2015T26M. COMAS Laurent et Mme ORTEGA Anaïs (BC-FN)"/>
    <n v="123"/>
    <n v="0"/>
    <n v="0"/>
    <n v="0"/>
    <n v="0"/>
    <x v="15"/>
    <x v="159"/>
    <x v="159"/>
    <x v="158"/>
    <x v="164"/>
    <x v="178"/>
    <x v="247"/>
  </r>
  <r>
    <x v="2"/>
    <x v="1"/>
    <x v="5"/>
    <x v="292"/>
    <x v="161"/>
    <n v="371"/>
    <x v="14"/>
    <s v="2015T26Mme CARREGA Sylvie et M. SANTELLI Thierry (BC-UD)"/>
    <n v="0"/>
    <n v="371"/>
    <n v="0"/>
    <n v="0"/>
    <n v="0"/>
    <x v="15"/>
    <x v="161"/>
    <x v="161"/>
    <x v="159"/>
    <x v="165"/>
    <x v="149"/>
    <x v="248"/>
  </r>
  <r>
    <x v="2"/>
    <x v="1"/>
    <x v="5"/>
    <x v="292"/>
    <x v="162"/>
    <n v="114"/>
    <x v="12"/>
    <s v="2015T26M. COMAS Laurent et Mme ORTEGA Anaïs (BC-FN)"/>
    <n v="114"/>
    <n v="0"/>
    <n v="0"/>
    <n v="0"/>
    <n v="0"/>
    <x v="15"/>
    <x v="161"/>
    <x v="161"/>
    <x v="159"/>
    <x v="165"/>
    <x v="149"/>
    <x v="248"/>
  </r>
  <r>
    <x v="2"/>
    <x v="1"/>
    <x v="5"/>
    <x v="293"/>
    <x v="161"/>
    <n v="235"/>
    <x v="14"/>
    <s v="2015T26Mme CARREGA Sylvie et M. SANTELLI Thierry (BC-UD)"/>
    <n v="0"/>
    <n v="235"/>
    <n v="0"/>
    <n v="0"/>
    <n v="0"/>
    <x v="15"/>
    <x v="162"/>
    <x v="162"/>
    <x v="160"/>
    <x v="166"/>
    <x v="179"/>
    <x v="249"/>
  </r>
  <r>
    <x v="2"/>
    <x v="1"/>
    <x v="5"/>
    <x v="293"/>
    <x v="162"/>
    <n v="309"/>
    <x v="12"/>
    <s v="2015T26M. COMAS Laurent et Mme ORTEGA Anaïs (BC-FN)"/>
    <n v="309"/>
    <n v="0"/>
    <n v="0"/>
    <n v="0"/>
    <n v="0"/>
    <x v="15"/>
    <x v="162"/>
    <x v="162"/>
    <x v="160"/>
    <x v="166"/>
    <x v="179"/>
    <x v="249"/>
  </r>
  <r>
    <x v="2"/>
    <x v="1"/>
    <x v="5"/>
    <x v="294"/>
    <x v="161"/>
    <n v="192"/>
    <x v="14"/>
    <s v="2015T26Mme CARREGA Sylvie et M. SANTELLI Thierry (BC-UD)"/>
    <n v="0"/>
    <n v="192"/>
    <n v="0"/>
    <n v="0"/>
    <n v="0"/>
    <x v="15"/>
    <x v="163"/>
    <x v="163"/>
    <x v="161"/>
    <x v="167"/>
    <x v="35"/>
    <x v="129"/>
  </r>
  <r>
    <x v="2"/>
    <x v="1"/>
    <x v="5"/>
    <x v="294"/>
    <x v="162"/>
    <n v="205"/>
    <x v="12"/>
    <s v="2015T26M. COMAS Laurent et Mme ORTEGA Anaïs (BC-FN)"/>
    <n v="205"/>
    <n v="0"/>
    <n v="0"/>
    <n v="0"/>
    <n v="0"/>
    <x v="15"/>
    <x v="163"/>
    <x v="163"/>
    <x v="161"/>
    <x v="167"/>
    <x v="35"/>
    <x v="129"/>
  </r>
  <r>
    <x v="2"/>
    <x v="1"/>
    <x v="5"/>
    <x v="295"/>
    <x v="161"/>
    <n v="207"/>
    <x v="14"/>
    <s v="2015T26Mme CARREGA Sylvie et M. SANTELLI Thierry (BC-UD)"/>
    <n v="0"/>
    <n v="207"/>
    <n v="0"/>
    <n v="0"/>
    <n v="0"/>
    <x v="16"/>
    <x v="164"/>
    <x v="164"/>
    <x v="162"/>
    <x v="168"/>
    <x v="36"/>
    <x v="2"/>
  </r>
  <r>
    <x v="2"/>
    <x v="1"/>
    <x v="5"/>
    <x v="295"/>
    <x v="162"/>
    <n v="206"/>
    <x v="12"/>
    <s v="2015T26M. COMAS Laurent et Mme ORTEGA Anaïs (BC-FN)"/>
    <n v="206"/>
    <n v="0"/>
    <n v="0"/>
    <n v="0"/>
    <n v="0"/>
    <x v="16"/>
    <x v="164"/>
    <x v="164"/>
    <x v="162"/>
    <x v="168"/>
    <x v="36"/>
    <x v="2"/>
  </r>
  <r>
    <x v="2"/>
    <x v="1"/>
    <x v="5"/>
    <x v="296"/>
    <x v="161"/>
    <n v="186"/>
    <x v="14"/>
    <s v="2015T26Mme CARREGA Sylvie et M. SANTELLI Thierry (BC-UD)"/>
    <n v="0"/>
    <n v="186"/>
    <n v="0"/>
    <n v="0"/>
    <n v="0"/>
    <x v="16"/>
    <x v="164"/>
    <x v="164"/>
    <x v="162"/>
    <x v="168"/>
    <x v="180"/>
    <x v="250"/>
  </r>
  <r>
    <x v="2"/>
    <x v="1"/>
    <x v="5"/>
    <x v="296"/>
    <x v="162"/>
    <n v="214"/>
    <x v="12"/>
    <s v="2015T26M. COMAS Laurent et Mme ORTEGA Anaïs (BC-FN)"/>
    <n v="214"/>
    <n v="0"/>
    <n v="0"/>
    <n v="0"/>
    <n v="0"/>
    <x v="16"/>
    <x v="164"/>
    <x v="164"/>
    <x v="162"/>
    <x v="168"/>
    <x v="180"/>
    <x v="250"/>
  </r>
  <r>
    <x v="2"/>
    <x v="1"/>
    <x v="5"/>
    <x v="297"/>
    <x v="161"/>
    <n v="230"/>
    <x v="14"/>
    <s v="2015T26Mme CARREGA Sylvie et M. SANTELLI Thierry (BC-UD)"/>
    <n v="0"/>
    <n v="230"/>
    <n v="0"/>
    <n v="0"/>
    <n v="0"/>
    <x v="16"/>
    <x v="165"/>
    <x v="165"/>
    <x v="163"/>
    <x v="169"/>
    <x v="167"/>
    <x v="251"/>
  </r>
  <r>
    <x v="2"/>
    <x v="1"/>
    <x v="5"/>
    <x v="297"/>
    <x v="162"/>
    <n v="299"/>
    <x v="12"/>
    <s v="2015T26M. COMAS Laurent et Mme ORTEGA Anaïs (BC-FN)"/>
    <n v="299"/>
    <n v="0"/>
    <n v="0"/>
    <n v="0"/>
    <n v="0"/>
    <x v="16"/>
    <x v="165"/>
    <x v="165"/>
    <x v="163"/>
    <x v="169"/>
    <x v="167"/>
    <x v="251"/>
  </r>
  <r>
    <x v="2"/>
    <x v="1"/>
    <x v="5"/>
    <x v="298"/>
    <x v="161"/>
    <n v="236"/>
    <x v="14"/>
    <s v="2015T26Mme CARREGA Sylvie et M. SANTELLI Thierry (BC-UD)"/>
    <n v="0"/>
    <n v="236"/>
    <n v="0"/>
    <n v="0"/>
    <n v="0"/>
    <x v="16"/>
    <x v="165"/>
    <x v="165"/>
    <x v="163"/>
    <x v="169"/>
    <x v="181"/>
    <x v="252"/>
  </r>
  <r>
    <x v="2"/>
    <x v="1"/>
    <x v="5"/>
    <x v="298"/>
    <x v="162"/>
    <n v="284"/>
    <x v="12"/>
    <s v="2015T26M. COMAS Laurent et Mme ORTEGA Anaïs (BC-FN)"/>
    <n v="284"/>
    <n v="0"/>
    <n v="0"/>
    <n v="0"/>
    <n v="0"/>
    <x v="16"/>
    <x v="165"/>
    <x v="165"/>
    <x v="163"/>
    <x v="169"/>
    <x v="181"/>
    <x v="252"/>
  </r>
  <r>
    <x v="2"/>
    <x v="1"/>
    <x v="5"/>
    <x v="299"/>
    <x v="161"/>
    <n v="154"/>
    <x v="14"/>
    <s v="2015T26Mme CARREGA Sylvie et M. SANTELLI Thierry (BC-UD)"/>
    <n v="0"/>
    <n v="154"/>
    <n v="0"/>
    <n v="0"/>
    <n v="0"/>
    <x v="16"/>
    <x v="166"/>
    <x v="166"/>
    <x v="164"/>
    <x v="170"/>
    <x v="182"/>
    <x v="253"/>
  </r>
  <r>
    <x v="2"/>
    <x v="1"/>
    <x v="5"/>
    <x v="299"/>
    <x v="162"/>
    <n v="160"/>
    <x v="12"/>
    <s v="2015T26M. COMAS Laurent et Mme ORTEGA Anaïs (BC-FN)"/>
    <n v="160"/>
    <n v="0"/>
    <n v="0"/>
    <n v="0"/>
    <n v="0"/>
    <x v="16"/>
    <x v="166"/>
    <x v="166"/>
    <x v="164"/>
    <x v="170"/>
    <x v="182"/>
    <x v="253"/>
  </r>
  <r>
    <x v="2"/>
    <x v="1"/>
    <x v="5"/>
    <x v="300"/>
    <x v="161"/>
    <n v="348"/>
    <x v="14"/>
    <s v="2015T26Mme CARREGA Sylvie et M. SANTELLI Thierry (BC-UD)"/>
    <n v="0"/>
    <n v="348"/>
    <n v="0"/>
    <n v="0"/>
    <n v="0"/>
    <x v="16"/>
    <x v="166"/>
    <x v="166"/>
    <x v="164"/>
    <x v="170"/>
    <x v="174"/>
    <x v="254"/>
  </r>
  <r>
    <x v="2"/>
    <x v="1"/>
    <x v="5"/>
    <x v="300"/>
    <x v="162"/>
    <n v="152"/>
    <x v="12"/>
    <s v="2015T26M. COMAS Laurent et Mme ORTEGA Anaïs (BC-FN)"/>
    <n v="152"/>
    <n v="0"/>
    <n v="0"/>
    <n v="0"/>
    <n v="0"/>
    <x v="16"/>
    <x v="166"/>
    <x v="166"/>
    <x v="164"/>
    <x v="170"/>
    <x v="174"/>
    <x v="254"/>
  </r>
  <r>
    <x v="2"/>
    <x v="1"/>
    <x v="5"/>
    <x v="301"/>
    <x v="161"/>
    <n v="376"/>
    <x v="14"/>
    <s v="2015T26Mme CARREGA Sylvie et M. SANTELLI Thierry (BC-UD)"/>
    <n v="0"/>
    <n v="376"/>
    <n v="0"/>
    <n v="0"/>
    <n v="0"/>
    <x v="16"/>
    <x v="166"/>
    <x v="166"/>
    <x v="164"/>
    <x v="170"/>
    <x v="183"/>
    <x v="255"/>
  </r>
  <r>
    <x v="2"/>
    <x v="1"/>
    <x v="5"/>
    <x v="301"/>
    <x v="162"/>
    <n v="61"/>
    <x v="12"/>
    <s v="2015T26M. COMAS Laurent et Mme ORTEGA Anaïs (BC-FN)"/>
    <n v="61"/>
    <n v="0"/>
    <n v="0"/>
    <n v="0"/>
    <n v="0"/>
    <x v="16"/>
    <x v="166"/>
    <x v="166"/>
    <x v="164"/>
    <x v="170"/>
    <x v="183"/>
    <x v="255"/>
  </r>
  <r>
    <x v="2"/>
    <x v="1"/>
    <x v="5"/>
    <x v="302"/>
    <x v="161"/>
    <n v="471"/>
    <x v="14"/>
    <s v="2015T26Mme CARREGA Sylvie et M. SANTELLI Thierry (BC-UD)"/>
    <n v="0"/>
    <n v="471"/>
    <n v="0"/>
    <n v="0"/>
    <n v="0"/>
    <x v="16"/>
    <x v="167"/>
    <x v="167"/>
    <x v="165"/>
    <x v="171"/>
    <x v="184"/>
    <x v="256"/>
  </r>
  <r>
    <x v="2"/>
    <x v="1"/>
    <x v="5"/>
    <x v="302"/>
    <x v="162"/>
    <n v="178"/>
    <x v="12"/>
    <s v="2015T26M. COMAS Laurent et Mme ORTEGA Anaïs (BC-FN)"/>
    <n v="178"/>
    <n v="0"/>
    <n v="0"/>
    <n v="0"/>
    <n v="0"/>
    <x v="16"/>
    <x v="167"/>
    <x v="167"/>
    <x v="165"/>
    <x v="171"/>
    <x v="184"/>
    <x v="256"/>
  </r>
  <r>
    <x v="2"/>
    <x v="1"/>
    <x v="5"/>
    <x v="303"/>
    <x v="161"/>
    <n v="205"/>
    <x v="14"/>
    <s v="2015T26Mme CARREGA Sylvie et M. SANTELLI Thierry (BC-UD)"/>
    <n v="0"/>
    <n v="205"/>
    <n v="0"/>
    <n v="0"/>
    <n v="0"/>
    <x v="16"/>
    <x v="168"/>
    <x v="168"/>
    <x v="166"/>
    <x v="172"/>
    <x v="113"/>
    <x v="257"/>
  </r>
  <r>
    <x v="2"/>
    <x v="1"/>
    <x v="5"/>
    <x v="303"/>
    <x v="162"/>
    <n v="205"/>
    <x v="12"/>
    <s v="2015T26M. COMAS Laurent et Mme ORTEGA Anaïs (BC-FN)"/>
    <n v="205"/>
    <n v="0"/>
    <n v="0"/>
    <n v="0"/>
    <n v="0"/>
    <x v="16"/>
    <x v="168"/>
    <x v="168"/>
    <x v="166"/>
    <x v="172"/>
    <x v="113"/>
    <x v="257"/>
  </r>
  <r>
    <x v="2"/>
    <x v="1"/>
    <x v="5"/>
    <x v="304"/>
    <x v="131"/>
    <n v="273"/>
    <x v="14"/>
    <s v="2015T26Mme PUSTORINO Marine et M. REY Maurice (BC-UD)"/>
    <n v="0"/>
    <n v="273"/>
    <n v="0"/>
    <n v="0"/>
    <n v="0"/>
    <x v="17"/>
    <x v="169"/>
    <x v="169"/>
    <x v="167"/>
    <x v="173"/>
    <x v="111"/>
    <x v="258"/>
  </r>
  <r>
    <x v="2"/>
    <x v="1"/>
    <x v="5"/>
    <x v="304"/>
    <x v="133"/>
    <n v="179"/>
    <x v="12"/>
    <s v="2015T26M. BARAT Loïc et Mme PHILIPPE Élisabeth (BC-FN)"/>
    <n v="179"/>
    <n v="0"/>
    <n v="0"/>
    <n v="0"/>
    <n v="0"/>
    <x v="17"/>
    <x v="169"/>
    <x v="169"/>
    <x v="167"/>
    <x v="173"/>
    <x v="111"/>
    <x v="258"/>
  </r>
  <r>
    <x v="2"/>
    <x v="1"/>
    <x v="5"/>
    <x v="305"/>
    <x v="161"/>
    <n v="292"/>
    <x v="14"/>
    <s v="2015T26Mme CARREGA Sylvie et M. SANTELLI Thierry (BC-UD)"/>
    <n v="0"/>
    <n v="292"/>
    <n v="0"/>
    <n v="0"/>
    <n v="0"/>
    <x v="16"/>
    <x v="170"/>
    <x v="170"/>
    <x v="168"/>
    <x v="174"/>
    <x v="185"/>
    <x v="259"/>
  </r>
  <r>
    <x v="2"/>
    <x v="1"/>
    <x v="5"/>
    <x v="305"/>
    <x v="162"/>
    <n v="347"/>
    <x v="12"/>
    <s v="2015T26M. COMAS Laurent et Mme ORTEGA Anaïs (BC-FN)"/>
    <n v="347"/>
    <n v="0"/>
    <n v="0"/>
    <n v="0"/>
    <n v="0"/>
    <x v="16"/>
    <x v="170"/>
    <x v="170"/>
    <x v="168"/>
    <x v="174"/>
    <x v="185"/>
    <x v="259"/>
  </r>
  <r>
    <x v="2"/>
    <x v="1"/>
    <x v="5"/>
    <x v="306"/>
    <x v="131"/>
    <n v="277"/>
    <x v="14"/>
    <s v="2015T26Mme PUSTORINO Marine et M. REY Maurice (BC-UD)"/>
    <n v="0"/>
    <n v="277"/>
    <n v="0"/>
    <n v="0"/>
    <n v="0"/>
    <x v="17"/>
    <x v="170"/>
    <x v="170"/>
    <x v="168"/>
    <x v="174"/>
    <x v="167"/>
    <x v="260"/>
  </r>
  <r>
    <x v="2"/>
    <x v="1"/>
    <x v="5"/>
    <x v="306"/>
    <x v="133"/>
    <n v="215"/>
    <x v="12"/>
    <s v="2015T26M. BARAT Loïc et Mme PHILIPPE Élisabeth (BC-FN)"/>
    <n v="215"/>
    <n v="0"/>
    <n v="0"/>
    <n v="0"/>
    <n v="0"/>
    <x v="17"/>
    <x v="170"/>
    <x v="170"/>
    <x v="168"/>
    <x v="174"/>
    <x v="167"/>
    <x v="260"/>
  </r>
  <r>
    <x v="2"/>
    <x v="1"/>
    <x v="5"/>
    <x v="307"/>
    <x v="131"/>
    <n v="310"/>
    <x v="14"/>
    <s v="2015T26Mme PUSTORINO Marine et M. REY Maurice (BC-UD)"/>
    <n v="0"/>
    <n v="310"/>
    <n v="0"/>
    <n v="0"/>
    <n v="0"/>
    <x v="17"/>
    <x v="171"/>
    <x v="171"/>
    <x v="169"/>
    <x v="175"/>
    <x v="186"/>
    <x v="261"/>
  </r>
  <r>
    <x v="2"/>
    <x v="1"/>
    <x v="5"/>
    <x v="307"/>
    <x v="133"/>
    <n v="229"/>
    <x v="12"/>
    <s v="2015T26M. BARAT Loïc et Mme PHILIPPE Élisabeth (BC-FN)"/>
    <n v="229"/>
    <n v="0"/>
    <n v="0"/>
    <n v="0"/>
    <n v="0"/>
    <x v="17"/>
    <x v="171"/>
    <x v="171"/>
    <x v="169"/>
    <x v="175"/>
    <x v="186"/>
    <x v="261"/>
  </r>
  <r>
    <x v="2"/>
    <x v="1"/>
    <x v="5"/>
    <x v="308"/>
    <x v="131"/>
    <n v="364"/>
    <x v="14"/>
    <s v="2015T26Mme PUSTORINO Marine et M. REY Maurice (BC-UD)"/>
    <n v="0"/>
    <n v="364"/>
    <n v="0"/>
    <n v="0"/>
    <n v="0"/>
    <x v="17"/>
    <x v="172"/>
    <x v="172"/>
    <x v="170"/>
    <x v="176"/>
    <x v="53"/>
    <x v="14"/>
  </r>
  <r>
    <x v="2"/>
    <x v="1"/>
    <x v="5"/>
    <x v="308"/>
    <x v="133"/>
    <n v="276"/>
    <x v="12"/>
    <s v="2015T26M. BARAT Loïc et Mme PHILIPPE Élisabeth (BC-FN)"/>
    <n v="276"/>
    <n v="0"/>
    <n v="0"/>
    <n v="0"/>
    <n v="0"/>
    <x v="17"/>
    <x v="172"/>
    <x v="172"/>
    <x v="170"/>
    <x v="176"/>
    <x v="53"/>
    <x v="14"/>
  </r>
  <r>
    <x v="2"/>
    <x v="1"/>
    <x v="5"/>
    <x v="309"/>
    <x v="131"/>
    <n v="361"/>
    <x v="14"/>
    <s v="2015T26Mme PUSTORINO Marine et M. REY Maurice (BC-UD)"/>
    <n v="0"/>
    <n v="361"/>
    <n v="0"/>
    <n v="0"/>
    <n v="0"/>
    <x v="17"/>
    <x v="173"/>
    <x v="173"/>
    <x v="171"/>
    <x v="177"/>
    <x v="187"/>
    <x v="262"/>
  </r>
  <r>
    <x v="2"/>
    <x v="1"/>
    <x v="5"/>
    <x v="309"/>
    <x v="133"/>
    <n v="280"/>
    <x v="12"/>
    <s v="2015T26M. BARAT Loïc et Mme PHILIPPE Élisabeth (BC-FN)"/>
    <n v="280"/>
    <n v="0"/>
    <n v="0"/>
    <n v="0"/>
    <n v="0"/>
    <x v="17"/>
    <x v="173"/>
    <x v="173"/>
    <x v="171"/>
    <x v="177"/>
    <x v="187"/>
    <x v="262"/>
  </r>
  <r>
    <x v="2"/>
    <x v="1"/>
    <x v="5"/>
    <x v="310"/>
    <x v="131"/>
    <n v="299"/>
    <x v="14"/>
    <s v="2015T26Mme PUSTORINO Marine et M. REY Maurice (BC-UD)"/>
    <n v="0"/>
    <n v="299"/>
    <n v="0"/>
    <n v="0"/>
    <n v="0"/>
    <x v="17"/>
    <x v="170"/>
    <x v="170"/>
    <x v="168"/>
    <x v="174"/>
    <x v="188"/>
    <x v="263"/>
  </r>
  <r>
    <x v="2"/>
    <x v="1"/>
    <x v="5"/>
    <x v="310"/>
    <x v="133"/>
    <n v="293"/>
    <x v="12"/>
    <s v="2015T26M. BARAT Loïc et Mme PHILIPPE Élisabeth (BC-FN)"/>
    <n v="293"/>
    <n v="0"/>
    <n v="0"/>
    <n v="0"/>
    <n v="0"/>
    <x v="17"/>
    <x v="170"/>
    <x v="170"/>
    <x v="168"/>
    <x v="174"/>
    <x v="188"/>
    <x v="263"/>
  </r>
  <r>
    <x v="2"/>
    <x v="1"/>
    <x v="5"/>
    <x v="311"/>
    <x v="161"/>
    <n v="251"/>
    <x v="14"/>
    <s v="2015T26Mme CARREGA Sylvie et M. SANTELLI Thierry (BC-UD)"/>
    <n v="0"/>
    <n v="251"/>
    <n v="0"/>
    <n v="0"/>
    <n v="0"/>
    <x v="15"/>
    <x v="161"/>
    <x v="161"/>
    <x v="159"/>
    <x v="165"/>
    <x v="189"/>
    <x v="264"/>
  </r>
  <r>
    <x v="2"/>
    <x v="1"/>
    <x v="5"/>
    <x v="311"/>
    <x v="162"/>
    <n v="213"/>
    <x v="12"/>
    <s v="2015T26M. COMAS Laurent et Mme ORTEGA Anaïs (BC-FN)"/>
    <n v="213"/>
    <n v="0"/>
    <n v="0"/>
    <n v="0"/>
    <n v="0"/>
    <x v="15"/>
    <x v="161"/>
    <x v="161"/>
    <x v="159"/>
    <x v="165"/>
    <x v="189"/>
    <x v="264"/>
  </r>
  <r>
    <x v="2"/>
    <x v="1"/>
    <x v="5"/>
    <x v="312"/>
    <x v="161"/>
    <n v="229"/>
    <x v="14"/>
    <s v="2015T26Mme CARREGA Sylvie et M. SANTELLI Thierry (BC-UD)"/>
    <n v="0"/>
    <n v="229"/>
    <n v="0"/>
    <n v="0"/>
    <n v="0"/>
    <x v="15"/>
    <x v="163"/>
    <x v="163"/>
    <x v="161"/>
    <x v="167"/>
    <x v="46"/>
    <x v="265"/>
  </r>
  <r>
    <x v="2"/>
    <x v="1"/>
    <x v="5"/>
    <x v="312"/>
    <x v="162"/>
    <n v="201"/>
    <x v="12"/>
    <s v="2015T26M. COMAS Laurent et Mme ORTEGA Anaïs (BC-FN)"/>
    <n v="201"/>
    <n v="0"/>
    <n v="0"/>
    <n v="0"/>
    <n v="0"/>
    <x v="15"/>
    <x v="163"/>
    <x v="163"/>
    <x v="161"/>
    <x v="167"/>
    <x v="46"/>
    <x v="265"/>
  </r>
  <r>
    <x v="2"/>
    <x v="1"/>
    <x v="5"/>
    <x v="313"/>
    <x v="161"/>
    <n v="178"/>
    <x v="14"/>
    <s v="2015T26Mme CARREGA Sylvie et M. SANTELLI Thierry (BC-UD)"/>
    <n v="0"/>
    <n v="178"/>
    <n v="0"/>
    <n v="0"/>
    <n v="0"/>
    <x v="16"/>
    <x v="168"/>
    <x v="168"/>
    <x v="166"/>
    <x v="172"/>
    <x v="150"/>
    <x v="266"/>
  </r>
  <r>
    <x v="2"/>
    <x v="1"/>
    <x v="5"/>
    <x v="313"/>
    <x v="162"/>
    <n v="207"/>
    <x v="12"/>
    <s v="2015T26M. COMAS Laurent et Mme ORTEGA Anaïs (BC-FN)"/>
    <n v="207"/>
    <n v="0"/>
    <n v="0"/>
    <n v="0"/>
    <n v="0"/>
    <x v="16"/>
    <x v="168"/>
    <x v="168"/>
    <x v="166"/>
    <x v="172"/>
    <x v="150"/>
    <x v="266"/>
  </r>
  <r>
    <x v="2"/>
    <x v="1"/>
    <x v="5"/>
    <x v="314"/>
    <x v="131"/>
    <n v="333"/>
    <x v="14"/>
    <s v="2015T26Mme PUSTORINO Marine et M. REY Maurice (BC-UD)"/>
    <n v="0"/>
    <n v="333"/>
    <n v="0"/>
    <n v="0"/>
    <n v="0"/>
    <x v="17"/>
    <x v="171"/>
    <x v="171"/>
    <x v="169"/>
    <x v="175"/>
    <x v="190"/>
    <x v="267"/>
  </r>
  <r>
    <x v="2"/>
    <x v="1"/>
    <x v="5"/>
    <x v="314"/>
    <x v="133"/>
    <n v="289"/>
    <x v="12"/>
    <s v="2015T26M. BARAT Loïc et Mme PHILIPPE Élisabeth (BC-FN)"/>
    <n v="289"/>
    <n v="0"/>
    <n v="0"/>
    <n v="0"/>
    <n v="0"/>
    <x v="17"/>
    <x v="171"/>
    <x v="171"/>
    <x v="169"/>
    <x v="175"/>
    <x v="190"/>
    <x v="267"/>
  </r>
  <r>
    <x v="2"/>
    <x v="1"/>
    <x v="5"/>
    <x v="315"/>
    <x v="161"/>
    <n v="230"/>
    <x v="14"/>
    <s v="2015T26Mme CARREGA Sylvie et M. SANTELLI Thierry (BC-UD)"/>
    <n v="0"/>
    <n v="230"/>
    <n v="0"/>
    <n v="0"/>
    <n v="0"/>
    <x v="15"/>
    <x v="163"/>
    <x v="163"/>
    <x v="161"/>
    <x v="167"/>
    <x v="191"/>
    <x v="268"/>
  </r>
  <r>
    <x v="2"/>
    <x v="1"/>
    <x v="5"/>
    <x v="315"/>
    <x v="162"/>
    <n v="192"/>
    <x v="12"/>
    <s v="2015T26M. COMAS Laurent et Mme ORTEGA Anaïs (BC-FN)"/>
    <n v="192"/>
    <n v="0"/>
    <n v="0"/>
    <n v="0"/>
    <n v="0"/>
    <x v="15"/>
    <x v="163"/>
    <x v="163"/>
    <x v="161"/>
    <x v="167"/>
    <x v="191"/>
    <x v="268"/>
  </r>
  <r>
    <x v="2"/>
    <x v="1"/>
    <x v="5"/>
    <x v="316"/>
    <x v="161"/>
    <n v="273"/>
    <x v="14"/>
    <s v="2015T26Mme CARREGA Sylvie et M. SANTELLI Thierry (BC-UD)"/>
    <n v="0"/>
    <n v="273"/>
    <n v="0"/>
    <n v="0"/>
    <n v="0"/>
    <x v="15"/>
    <x v="160"/>
    <x v="160"/>
    <x v="157"/>
    <x v="163"/>
    <x v="192"/>
    <x v="269"/>
  </r>
  <r>
    <x v="2"/>
    <x v="1"/>
    <x v="5"/>
    <x v="316"/>
    <x v="162"/>
    <n v="20"/>
    <x v="12"/>
    <s v="2015T26M. COMAS Laurent et Mme ORTEGA Anaïs (BC-FN)"/>
    <n v="20"/>
    <n v="0"/>
    <n v="0"/>
    <n v="0"/>
    <n v="0"/>
    <x v="15"/>
    <x v="160"/>
    <x v="160"/>
    <x v="157"/>
    <x v="163"/>
    <x v="192"/>
    <x v="269"/>
  </r>
  <r>
    <x v="2"/>
    <x v="1"/>
    <x v="5"/>
    <x v="317"/>
    <x v="131"/>
    <n v="139"/>
    <x v="14"/>
    <s v="2015T26Mme PUSTORINO Marine et M. REY Maurice (BC-UD)"/>
    <n v="0"/>
    <n v="139"/>
    <n v="0"/>
    <n v="0"/>
    <n v="0"/>
    <x v="5"/>
    <x v="174"/>
    <x v="174"/>
    <x v="172"/>
    <x v="178"/>
    <x v="83"/>
    <x v="270"/>
  </r>
  <r>
    <x v="2"/>
    <x v="1"/>
    <x v="5"/>
    <x v="317"/>
    <x v="133"/>
    <n v="119"/>
    <x v="12"/>
    <s v="2015T26M. BARAT Loïc et Mme PHILIPPE Élisabeth (BC-FN)"/>
    <n v="119"/>
    <n v="0"/>
    <n v="0"/>
    <n v="0"/>
    <n v="0"/>
    <x v="5"/>
    <x v="174"/>
    <x v="174"/>
    <x v="172"/>
    <x v="178"/>
    <x v="83"/>
    <x v="270"/>
  </r>
  <r>
    <x v="2"/>
    <x v="1"/>
    <x v="5"/>
    <x v="318"/>
    <x v="131"/>
    <n v="350"/>
    <x v="14"/>
    <s v="2015T26Mme PUSTORINO Marine et M. REY Maurice (BC-UD)"/>
    <n v="0"/>
    <n v="350"/>
    <n v="0"/>
    <n v="0"/>
    <n v="0"/>
    <x v="18"/>
    <x v="175"/>
    <x v="175"/>
    <x v="173"/>
    <x v="179"/>
    <x v="191"/>
    <x v="265"/>
  </r>
  <r>
    <x v="2"/>
    <x v="1"/>
    <x v="5"/>
    <x v="318"/>
    <x v="133"/>
    <n v="197"/>
    <x v="12"/>
    <s v="2015T26M. BARAT Loïc et Mme PHILIPPE Élisabeth (BC-FN)"/>
    <n v="197"/>
    <n v="0"/>
    <n v="0"/>
    <n v="0"/>
    <n v="0"/>
    <x v="18"/>
    <x v="175"/>
    <x v="175"/>
    <x v="173"/>
    <x v="179"/>
    <x v="191"/>
    <x v="265"/>
  </r>
  <r>
    <x v="2"/>
    <x v="1"/>
    <x v="5"/>
    <x v="319"/>
    <x v="131"/>
    <n v="384"/>
    <x v="14"/>
    <s v="2015T26Mme PUSTORINO Marine et M. REY Maurice (BC-UD)"/>
    <n v="0"/>
    <n v="384"/>
    <n v="0"/>
    <n v="0"/>
    <n v="0"/>
    <x v="18"/>
    <x v="176"/>
    <x v="176"/>
    <x v="174"/>
    <x v="180"/>
    <x v="177"/>
    <x v="271"/>
  </r>
  <r>
    <x v="2"/>
    <x v="1"/>
    <x v="5"/>
    <x v="319"/>
    <x v="133"/>
    <n v="275"/>
    <x v="12"/>
    <s v="2015T26M. BARAT Loïc et Mme PHILIPPE Élisabeth (BC-FN)"/>
    <n v="275"/>
    <n v="0"/>
    <n v="0"/>
    <n v="0"/>
    <n v="0"/>
    <x v="18"/>
    <x v="176"/>
    <x v="176"/>
    <x v="174"/>
    <x v="180"/>
    <x v="177"/>
    <x v="271"/>
  </r>
  <r>
    <x v="2"/>
    <x v="1"/>
    <x v="5"/>
    <x v="320"/>
    <x v="131"/>
    <n v="489"/>
    <x v="14"/>
    <s v="2015T26Mme PUSTORINO Marine et M. REY Maurice (BC-UD)"/>
    <n v="0"/>
    <n v="489"/>
    <n v="0"/>
    <n v="0"/>
    <n v="0"/>
    <x v="18"/>
    <x v="177"/>
    <x v="177"/>
    <x v="175"/>
    <x v="181"/>
    <x v="193"/>
    <x v="154"/>
  </r>
  <r>
    <x v="2"/>
    <x v="1"/>
    <x v="5"/>
    <x v="320"/>
    <x v="133"/>
    <n v="214"/>
    <x v="12"/>
    <s v="2015T26M. BARAT Loïc et Mme PHILIPPE Élisabeth (BC-FN)"/>
    <n v="214"/>
    <n v="0"/>
    <n v="0"/>
    <n v="0"/>
    <n v="0"/>
    <x v="18"/>
    <x v="177"/>
    <x v="177"/>
    <x v="175"/>
    <x v="181"/>
    <x v="193"/>
    <x v="154"/>
  </r>
  <r>
    <x v="2"/>
    <x v="1"/>
    <x v="5"/>
    <x v="321"/>
    <x v="131"/>
    <n v="297"/>
    <x v="14"/>
    <s v="2015T26Mme PUSTORINO Marine et M. REY Maurice (BC-UD)"/>
    <n v="0"/>
    <n v="297"/>
    <n v="0"/>
    <n v="0"/>
    <n v="0"/>
    <x v="18"/>
    <x v="178"/>
    <x v="178"/>
    <x v="176"/>
    <x v="182"/>
    <x v="194"/>
    <x v="272"/>
  </r>
  <r>
    <x v="2"/>
    <x v="1"/>
    <x v="5"/>
    <x v="321"/>
    <x v="133"/>
    <n v="223"/>
    <x v="12"/>
    <s v="2015T26M. BARAT Loïc et Mme PHILIPPE Élisabeth (BC-FN)"/>
    <n v="223"/>
    <n v="0"/>
    <n v="0"/>
    <n v="0"/>
    <n v="0"/>
    <x v="18"/>
    <x v="178"/>
    <x v="178"/>
    <x v="176"/>
    <x v="182"/>
    <x v="194"/>
    <x v="272"/>
  </r>
  <r>
    <x v="2"/>
    <x v="1"/>
    <x v="5"/>
    <x v="322"/>
    <x v="131"/>
    <n v="412"/>
    <x v="14"/>
    <s v="2015T26Mme PUSTORINO Marine et M. REY Maurice (BC-UD)"/>
    <n v="0"/>
    <n v="412"/>
    <n v="0"/>
    <n v="0"/>
    <n v="0"/>
    <x v="18"/>
    <x v="177"/>
    <x v="177"/>
    <x v="175"/>
    <x v="181"/>
    <x v="53"/>
    <x v="273"/>
  </r>
  <r>
    <x v="2"/>
    <x v="1"/>
    <x v="5"/>
    <x v="322"/>
    <x v="133"/>
    <n v="242"/>
    <x v="12"/>
    <s v="2015T26M. BARAT Loïc et Mme PHILIPPE Élisabeth (BC-FN)"/>
    <n v="242"/>
    <n v="0"/>
    <n v="0"/>
    <n v="0"/>
    <n v="0"/>
    <x v="18"/>
    <x v="177"/>
    <x v="177"/>
    <x v="175"/>
    <x v="181"/>
    <x v="53"/>
    <x v="273"/>
  </r>
  <r>
    <x v="2"/>
    <x v="1"/>
    <x v="5"/>
    <x v="323"/>
    <x v="131"/>
    <n v="143"/>
    <x v="14"/>
    <s v="2015T26Mme PUSTORINO Marine et M. REY Maurice (BC-UD)"/>
    <n v="0"/>
    <n v="143"/>
    <n v="0"/>
    <n v="0"/>
    <n v="0"/>
    <x v="5"/>
    <x v="179"/>
    <x v="179"/>
    <x v="177"/>
    <x v="183"/>
    <x v="195"/>
    <x v="274"/>
  </r>
  <r>
    <x v="2"/>
    <x v="1"/>
    <x v="5"/>
    <x v="323"/>
    <x v="133"/>
    <n v="100"/>
    <x v="12"/>
    <s v="2015T26M. BARAT Loïc et Mme PHILIPPE Élisabeth (BC-FN)"/>
    <n v="100"/>
    <n v="0"/>
    <n v="0"/>
    <n v="0"/>
    <n v="0"/>
    <x v="5"/>
    <x v="179"/>
    <x v="179"/>
    <x v="177"/>
    <x v="183"/>
    <x v="195"/>
    <x v="274"/>
  </r>
  <r>
    <x v="2"/>
    <x v="1"/>
    <x v="5"/>
    <x v="324"/>
    <x v="131"/>
    <n v="353"/>
    <x v="14"/>
    <s v="2015T26Mme PUSTORINO Marine et M. REY Maurice (BC-UD)"/>
    <n v="0"/>
    <n v="353"/>
    <n v="0"/>
    <n v="0"/>
    <n v="0"/>
    <x v="18"/>
    <x v="180"/>
    <x v="180"/>
    <x v="178"/>
    <x v="184"/>
    <x v="166"/>
    <x v="275"/>
  </r>
  <r>
    <x v="2"/>
    <x v="1"/>
    <x v="5"/>
    <x v="324"/>
    <x v="133"/>
    <n v="220"/>
    <x v="12"/>
    <s v="2015T26M. BARAT Loïc et Mme PHILIPPE Élisabeth (BC-FN)"/>
    <n v="220"/>
    <n v="0"/>
    <n v="0"/>
    <n v="0"/>
    <n v="0"/>
    <x v="18"/>
    <x v="180"/>
    <x v="180"/>
    <x v="178"/>
    <x v="184"/>
    <x v="166"/>
    <x v="275"/>
  </r>
  <r>
    <x v="2"/>
    <x v="1"/>
    <x v="5"/>
    <x v="325"/>
    <x v="131"/>
    <n v="323"/>
    <x v="14"/>
    <s v="2015T26Mme PUSTORINO Marine et M. REY Maurice (BC-UD)"/>
    <n v="0"/>
    <n v="323"/>
    <n v="0"/>
    <n v="0"/>
    <n v="0"/>
    <x v="18"/>
    <x v="181"/>
    <x v="181"/>
    <x v="179"/>
    <x v="185"/>
    <x v="152"/>
    <x v="241"/>
  </r>
  <r>
    <x v="2"/>
    <x v="1"/>
    <x v="5"/>
    <x v="325"/>
    <x v="133"/>
    <n v="205"/>
    <x v="12"/>
    <s v="2015T26M. BARAT Loïc et Mme PHILIPPE Élisabeth (BC-FN)"/>
    <n v="205"/>
    <n v="0"/>
    <n v="0"/>
    <n v="0"/>
    <n v="0"/>
    <x v="18"/>
    <x v="181"/>
    <x v="181"/>
    <x v="179"/>
    <x v="185"/>
    <x v="152"/>
    <x v="241"/>
  </r>
  <r>
    <x v="2"/>
    <x v="1"/>
    <x v="5"/>
    <x v="326"/>
    <x v="131"/>
    <n v="163"/>
    <x v="14"/>
    <s v="2015T26Mme PUSTORINO Marine et M. REY Maurice (BC-UD)"/>
    <n v="0"/>
    <n v="163"/>
    <n v="0"/>
    <n v="0"/>
    <n v="0"/>
    <x v="18"/>
    <x v="181"/>
    <x v="181"/>
    <x v="179"/>
    <x v="185"/>
    <x v="61"/>
    <x v="276"/>
  </r>
  <r>
    <x v="2"/>
    <x v="1"/>
    <x v="5"/>
    <x v="326"/>
    <x v="133"/>
    <n v="126"/>
    <x v="12"/>
    <s v="2015T26M. BARAT Loïc et Mme PHILIPPE Élisabeth (BC-FN)"/>
    <n v="126"/>
    <n v="0"/>
    <n v="0"/>
    <n v="0"/>
    <n v="0"/>
    <x v="18"/>
    <x v="181"/>
    <x v="181"/>
    <x v="179"/>
    <x v="185"/>
    <x v="61"/>
    <x v="276"/>
  </r>
  <r>
    <x v="2"/>
    <x v="1"/>
    <x v="5"/>
    <x v="327"/>
    <x v="131"/>
    <n v="381"/>
    <x v="14"/>
    <s v="2015T26Mme PUSTORINO Marine et M. REY Maurice (BC-UD)"/>
    <n v="0"/>
    <n v="381"/>
    <n v="0"/>
    <n v="0"/>
    <n v="0"/>
    <x v="18"/>
    <x v="182"/>
    <x v="182"/>
    <x v="180"/>
    <x v="186"/>
    <x v="57"/>
    <x v="277"/>
  </r>
  <r>
    <x v="2"/>
    <x v="1"/>
    <x v="5"/>
    <x v="327"/>
    <x v="133"/>
    <n v="209"/>
    <x v="12"/>
    <s v="2015T26M. BARAT Loïc et Mme PHILIPPE Élisabeth (BC-FN)"/>
    <n v="209"/>
    <n v="0"/>
    <n v="0"/>
    <n v="0"/>
    <n v="0"/>
    <x v="18"/>
    <x v="182"/>
    <x v="182"/>
    <x v="180"/>
    <x v="186"/>
    <x v="57"/>
    <x v="277"/>
  </r>
  <r>
    <x v="2"/>
    <x v="1"/>
    <x v="5"/>
    <x v="328"/>
    <x v="131"/>
    <n v="294"/>
    <x v="14"/>
    <s v="2015T26Mme PUSTORINO Marine et M. REY Maurice (BC-UD)"/>
    <n v="0"/>
    <n v="294"/>
    <n v="0"/>
    <n v="0"/>
    <n v="0"/>
    <x v="18"/>
    <x v="183"/>
    <x v="183"/>
    <x v="181"/>
    <x v="187"/>
    <x v="87"/>
    <x v="278"/>
  </r>
  <r>
    <x v="2"/>
    <x v="1"/>
    <x v="5"/>
    <x v="328"/>
    <x v="133"/>
    <n v="159"/>
    <x v="12"/>
    <s v="2015T26M. BARAT Loïc et Mme PHILIPPE Élisabeth (BC-FN)"/>
    <n v="159"/>
    <n v="0"/>
    <n v="0"/>
    <n v="0"/>
    <n v="0"/>
    <x v="18"/>
    <x v="183"/>
    <x v="183"/>
    <x v="181"/>
    <x v="187"/>
    <x v="87"/>
    <x v="278"/>
  </r>
  <r>
    <x v="2"/>
    <x v="1"/>
    <x v="5"/>
    <x v="474"/>
    <x v="131"/>
    <n v="210"/>
    <x v="14"/>
    <s v="2015T26Mme PUSTORINO Marine et M. REY Maurice (BC-UD)"/>
    <n v="0"/>
    <n v="210"/>
    <n v="0"/>
    <n v="0"/>
    <n v="0"/>
    <x v="18"/>
    <x v="181"/>
    <x v="181"/>
    <x v="179"/>
    <x v="185"/>
    <x v="121"/>
    <x v="383"/>
  </r>
  <r>
    <x v="2"/>
    <x v="1"/>
    <x v="5"/>
    <x v="474"/>
    <x v="133"/>
    <n v="113"/>
    <x v="12"/>
    <s v="2015T26M. BARAT Loïc et Mme PHILIPPE Élisabeth (BC-FN)"/>
    <n v="113"/>
    <n v="0"/>
    <n v="0"/>
    <n v="0"/>
    <n v="0"/>
    <x v="18"/>
    <x v="181"/>
    <x v="181"/>
    <x v="179"/>
    <x v="185"/>
    <x v="121"/>
    <x v="383"/>
  </r>
  <r>
    <x v="2"/>
    <x v="1"/>
    <x v="5"/>
    <x v="329"/>
    <x v="131"/>
    <n v="318"/>
    <x v="14"/>
    <s v="2015T26Mme PUSTORINO Marine et M. REY Maurice (BC-UD)"/>
    <n v="0"/>
    <n v="318"/>
    <n v="0"/>
    <n v="0"/>
    <n v="0"/>
    <x v="18"/>
    <x v="175"/>
    <x v="175"/>
    <x v="173"/>
    <x v="179"/>
    <x v="133"/>
    <x v="279"/>
  </r>
  <r>
    <x v="2"/>
    <x v="1"/>
    <x v="5"/>
    <x v="329"/>
    <x v="133"/>
    <n v="215"/>
    <x v="12"/>
    <s v="2015T26M. BARAT Loïc et Mme PHILIPPE Élisabeth (BC-FN)"/>
    <n v="215"/>
    <n v="0"/>
    <n v="0"/>
    <n v="0"/>
    <n v="0"/>
    <x v="18"/>
    <x v="175"/>
    <x v="175"/>
    <x v="173"/>
    <x v="179"/>
    <x v="133"/>
    <x v="279"/>
  </r>
  <r>
    <x v="2"/>
    <x v="1"/>
    <x v="5"/>
    <x v="330"/>
    <x v="131"/>
    <n v="356"/>
    <x v="14"/>
    <s v="2015T26Mme PUSTORINO Marine et M. REY Maurice (BC-UD)"/>
    <n v="0"/>
    <n v="356"/>
    <n v="0"/>
    <n v="0"/>
    <n v="0"/>
    <x v="18"/>
    <x v="179"/>
    <x v="179"/>
    <x v="177"/>
    <x v="183"/>
    <x v="196"/>
    <x v="280"/>
  </r>
  <r>
    <x v="2"/>
    <x v="1"/>
    <x v="5"/>
    <x v="330"/>
    <x v="133"/>
    <n v="194"/>
    <x v="12"/>
    <s v="2015T26M. BARAT Loïc et Mme PHILIPPE Élisabeth (BC-FN)"/>
    <n v="194"/>
    <n v="0"/>
    <n v="0"/>
    <n v="0"/>
    <n v="0"/>
    <x v="18"/>
    <x v="179"/>
    <x v="179"/>
    <x v="177"/>
    <x v="183"/>
    <x v="196"/>
    <x v="280"/>
  </r>
  <r>
    <x v="2"/>
    <x v="1"/>
    <x v="5"/>
    <x v="331"/>
    <x v="131"/>
    <n v="418"/>
    <x v="14"/>
    <s v="2015T26Mme PUSTORINO Marine et M. REY Maurice (BC-UD)"/>
    <n v="0"/>
    <n v="418"/>
    <n v="0"/>
    <n v="0"/>
    <n v="0"/>
    <x v="18"/>
    <x v="184"/>
    <x v="184"/>
    <x v="182"/>
    <x v="188"/>
    <x v="151"/>
    <x v="52"/>
  </r>
  <r>
    <x v="2"/>
    <x v="1"/>
    <x v="5"/>
    <x v="331"/>
    <x v="133"/>
    <n v="235"/>
    <x v="12"/>
    <s v="2015T26M. BARAT Loïc et Mme PHILIPPE Élisabeth (BC-FN)"/>
    <n v="235"/>
    <n v="0"/>
    <n v="0"/>
    <n v="0"/>
    <n v="0"/>
    <x v="18"/>
    <x v="184"/>
    <x v="184"/>
    <x v="182"/>
    <x v="188"/>
    <x v="151"/>
    <x v="52"/>
  </r>
  <r>
    <x v="2"/>
    <x v="1"/>
    <x v="5"/>
    <x v="332"/>
    <x v="131"/>
    <n v="350"/>
    <x v="14"/>
    <s v="2015T26Mme PUSTORINO Marine et M. REY Maurice (BC-UD)"/>
    <n v="0"/>
    <n v="350"/>
    <n v="0"/>
    <n v="0"/>
    <n v="0"/>
    <x v="18"/>
    <x v="184"/>
    <x v="184"/>
    <x v="182"/>
    <x v="188"/>
    <x v="197"/>
    <x v="91"/>
  </r>
  <r>
    <x v="2"/>
    <x v="1"/>
    <x v="5"/>
    <x v="332"/>
    <x v="133"/>
    <n v="267"/>
    <x v="12"/>
    <s v="2015T26M. BARAT Loïc et Mme PHILIPPE Élisabeth (BC-FN)"/>
    <n v="267"/>
    <n v="0"/>
    <n v="0"/>
    <n v="0"/>
    <n v="0"/>
    <x v="18"/>
    <x v="184"/>
    <x v="184"/>
    <x v="182"/>
    <x v="188"/>
    <x v="197"/>
    <x v="91"/>
  </r>
  <r>
    <x v="2"/>
    <x v="1"/>
    <x v="5"/>
    <x v="333"/>
    <x v="131"/>
    <n v="167"/>
    <x v="14"/>
    <s v="2015T26Mme PUSTORINO Marine et M. REY Maurice (BC-UD)"/>
    <n v="0"/>
    <n v="167"/>
    <n v="0"/>
    <n v="0"/>
    <n v="0"/>
    <x v="18"/>
    <x v="185"/>
    <x v="185"/>
    <x v="183"/>
    <x v="189"/>
    <x v="96"/>
    <x v="26"/>
  </r>
  <r>
    <x v="2"/>
    <x v="1"/>
    <x v="5"/>
    <x v="333"/>
    <x v="133"/>
    <n v="203"/>
    <x v="12"/>
    <s v="2015T26M. BARAT Loïc et Mme PHILIPPE Élisabeth (BC-FN)"/>
    <n v="203"/>
    <n v="0"/>
    <n v="0"/>
    <n v="0"/>
    <n v="0"/>
    <x v="18"/>
    <x v="185"/>
    <x v="185"/>
    <x v="183"/>
    <x v="189"/>
    <x v="96"/>
    <x v="26"/>
  </r>
  <r>
    <x v="2"/>
    <x v="1"/>
    <x v="5"/>
    <x v="334"/>
    <x v="131"/>
    <n v="175"/>
    <x v="14"/>
    <s v="2015T26Mme PUSTORINO Marine et M. REY Maurice (BC-UD)"/>
    <n v="0"/>
    <n v="175"/>
    <n v="0"/>
    <n v="0"/>
    <n v="0"/>
    <x v="18"/>
    <x v="185"/>
    <x v="185"/>
    <x v="183"/>
    <x v="189"/>
    <x v="68"/>
    <x v="38"/>
  </r>
  <r>
    <x v="2"/>
    <x v="1"/>
    <x v="5"/>
    <x v="334"/>
    <x v="133"/>
    <n v="244"/>
    <x v="12"/>
    <s v="2015T26M. BARAT Loïc et Mme PHILIPPE Élisabeth (BC-FN)"/>
    <n v="244"/>
    <n v="0"/>
    <n v="0"/>
    <n v="0"/>
    <n v="0"/>
    <x v="18"/>
    <x v="185"/>
    <x v="185"/>
    <x v="183"/>
    <x v="189"/>
    <x v="68"/>
    <x v="38"/>
  </r>
  <r>
    <x v="2"/>
    <x v="1"/>
    <x v="5"/>
    <x v="335"/>
    <x v="131"/>
    <n v="372"/>
    <x v="14"/>
    <s v="2015T26Mme PUSTORINO Marine et M. REY Maurice (BC-UD)"/>
    <n v="0"/>
    <n v="372"/>
    <n v="0"/>
    <n v="0"/>
    <n v="0"/>
    <x v="18"/>
    <x v="186"/>
    <x v="186"/>
    <x v="184"/>
    <x v="190"/>
    <x v="198"/>
    <x v="281"/>
  </r>
  <r>
    <x v="2"/>
    <x v="1"/>
    <x v="5"/>
    <x v="335"/>
    <x v="133"/>
    <n v="249"/>
    <x v="12"/>
    <s v="2015T26M. BARAT Loïc et Mme PHILIPPE Élisabeth (BC-FN)"/>
    <n v="249"/>
    <n v="0"/>
    <n v="0"/>
    <n v="0"/>
    <n v="0"/>
    <x v="18"/>
    <x v="186"/>
    <x v="186"/>
    <x v="184"/>
    <x v="190"/>
    <x v="198"/>
    <x v="281"/>
  </r>
  <r>
    <x v="2"/>
    <x v="1"/>
    <x v="5"/>
    <x v="336"/>
    <x v="131"/>
    <n v="308"/>
    <x v="14"/>
    <s v="2015T26Mme PUSTORINO Marine et M. REY Maurice (BC-UD)"/>
    <n v="0"/>
    <n v="308"/>
    <n v="0"/>
    <n v="0"/>
    <n v="0"/>
    <x v="18"/>
    <x v="182"/>
    <x v="182"/>
    <x v="180"/>
    <x v="186"/>
    <x v="199"/>
    <x v="282"/>
  </r>
  <r>
    <x v="2"/>
    <x v="1"/>
    <x v="5"/>
    <x v="336"/>
    <x v="133"/>
    <n v="193"/>
    <x v="12"/>
    <s v="2015T26M. BARAT Loïc et Mme PHILIPPE Élisabeth (BC-FN)"/>
    <n v="193"/>
    <n v="0"/>
    <n v="0"/>
    <n v="0"/>
    <n v="0"/>
    <x v="18"/>
    <x v="182"/>
    <x v="182"/>
    <x v="180"/>
    <x v="186"/>
    <x v="199"/>
    <x v="282"/>
  </r>
  <r>
    <x v="2"/>
    <x v="1"/>
    <x v="5"/>
    <x v="337"/>
    <x v="131"/>
    <n v="218"/>
    <x v="14"/>
    <s v="2015T26Mme PUSTORINO Marine et M. REY Maurice (BC-UD)"/>
    <n v="0"/>
    <n v="218"/>
    <n v="0"/>
    <n v="0"/>
    <n v="0"/>
    <x v="18"/>
    <x v="186"/>
    <x v="186"/>
    <x v="184"/>
    <x v="190"/>
    <x v="173"/>
    <x v="205"/>
  </r>
  <r>
    <x v="2"/>
    <x v="1"/>
    <x v="5"/>
    <x v="337"/>
    <x v="133"/>
    <n v="239"/>
    <x v="12"/>
    <s v="2015T26M. BARAT Loïc et Mme PHILIPPE Élisabeth (BC-FN)"/>
    <n v="239"/>
    <n v="0"/>
    <n v="0"/>
    <n v="0"/>
    <n v="0"/>
    <x v="18"/>
    <x v="186"/>
    <x v="186"/>
    <x v="184"/>
    <x v="190"/>
    <x v="173"/>
    <x v="205"/>
  </r>
  <r>
    <x v="2"/>
    <x v="1"/>
    <x v="5"/>
    <x v="338"/>
    <x v="131"/>
    <n v="250"/>
    <x v="14"/>
    <s v="2015T26Mme PUSTORINO Marine et M. REY Maurice (BC-UD)"/>
    <n v="0"/>
    <n v="250"/>
    <n v="0"/>
    <n v="0"/>
    <n v="0"/>
    <x v="17"/>
    <x v="187"/>
    <x v="187"/>
    <x v="185"/>
    <x v="191"/>
    <x v="152"/>
    <x v="283"/>
  </r>
  <r>
    <x v="2"/>
    <x v="1"/>
    <x v="5"/>
    <x v="338"/>
    <x v="133"/>
    <n v="184"/>
    <x v="12"/>
    <s v="2015T26M. BARAT Loïc et Mme PHILIPPE Élisabeth (BC-FN)"/>
    <n v="184"/>
    <n v="0"/>
    <n v="0"/>
    <n v="0"/>
    <n v="0"/>
    <x v="17"/>
    <x v="187"/>
    <x v="187"/>
    <x v="185"/>
    <x v="191"/>
    <x v="152"/>
    <x v="283"/>
  </r>
  <r>
    <x v="2"/>
    <x v="1"/>
    <x v="5"/>
    <x v="339"/>
    <x v="131"/>
    <n v="354"/>
    <x v="14"/>
    <s v="2015T26Mme PUSTORINO Marine et M. REY Maurice (BC-UD)"/>
    <n v="0"/>
    <n v="354"/>
    <n v="0"/>
    <n v="0"/>
    <n v="0"/>
    <x v="17"/>
    <x v="188"/>
    <x v="188"/>
    <x v="186"/>
    <x v="192"/>
    <x v="200"/>
    <x v="284"/>
  </r>
  <r>
    <x v="2"/>
    <x v="1"/>
    <x v="5"/>
    <x v="339"/>
    <x v="133"/>
    <n v="313"/>
    <x v="12"/>
    <s v="2015T26M. BARAT Loïc et Mme PHILIPPE Élisabeth (BC-FN)"/>
    <n v="313"/>
    <n v="0"/>
    <n v="0"/>
    <n v="0"/>
    <n v="0"/>
    <x v="17"/>
    <x v="188"/>
    <x v="188"/>
    <x v="186"/>
    <x v="192"/>
    <x v="200"/>
    <x v="284"/>
  </r>
  <r>
    <x v="2"/>
    <x v="1"/>
    <x v="5"/>
    <x v="340"/>
    <x v="131"/>
    <n v="294"/>
    <x v="14"/>
    <s v="2015T26Mme PUSTORINO Marine et M. REY Maurice (BC-UD)"/>
    <n v="0"/>
    <n v="294"/>
    <n v="0"/>
    <n v="0"/>
    <n v="0"/>
    <x v="17"/>
    <x v="187"/>
    <x v="187"/>
    <x v="185"/>
    <x v="191"/>
    <x v="201"/>
    <x v="285"/>
  </r>
  <r>
    <x v="2"/>
    <x v="1"/>
    <x v="5"/>
    <x v="340"/>
    <x v="133"/>
    <n v="182"/>
    <x v="12"/>
    <s v="2015T26M. BARAT Loïc et Mme PHILIPPE Élisabeth (BC-FN)"/>
    <n v="182"/>
    <n v="0"/>
    <n v="0"/>
    <n v="0"/>
    <n v="0"/>
    <x v="17"/>
    <x v="187"/>
    <x v="187"/>
    <x v="185"/>
    <x v="191"/>
    <x v="201"/>
    <x v="285"/>
  </r>
  <r>
    <x v="2"/>
    <x v="1"/>
    <x v="5"/>
    <x v="341"/>
    <x v="131"/>
    <n v="261"/>
    <x v="14"/>
    <s v="2015T26Mme PUSTORINO Marine et M. REY Maurice (BC-UD)"/>
    <n v="0"/>
    <n v="261"/>
    <n v="0"/>
    <n v="0"/>
    <n v="0"/>
    <x v="16"/>
    <x v="189"/>
    <x v="189"/>
    <x v="187"/>
    <x v="193"/>
    <x v="202"/>
    <x v="176"/>
  </r>
  <r>
    <x v="2"/>
    <x v="1"/>
    <x v="5"/>
    <x v="341"/>
    <x v="133"/>
    <n v="256"/>
    <x v="12"/>
    <s v="2015T26M. BARAT Loïc et Mme PHILIPPE Élisabeth (BC-FN)"/>
    <n v="256"/>
    <n v="0"/>
    <n v="0"/>
    <n v="0"/>
    <n v="0"/>
    <x v="16"/>
    <x v="189"/>
    <x v="189"/>
    <x v="187"/>
    <x v="193"/>
    <x v="202"/>
    <x v="176"/>
  </r>
  <r>
    <x v="2"/>
    <x v="1"/>
    <x v="5"/>
    <x v="342"/>
    <x v="131"/>
    <n v="217"/>
    <x v="14"/>
    <s v="2015T26Mme PUSTORINO Marine et M. REY Maurice (BC-UD)"/>
    <n v="0"/>
    <n v="217"/>
    <n v="0"/>
    <n v="0"/>
    <n v="0"/>
    <x v="16"/>
    <x v="189"/>
    <x v="189"/>
    <x v="187"/>
    <x v="193"/>
    <x v="94"/>
    <x v="286"/>
  </r>
  <r>
    <x v="2"/>
    <x v="1"/>
    <x v="5"/>
    <x v="342"/>
    <x v="133"/>
    <n v="178"/>
    <x v="12"/>
    <s v="2015T26M. BARAT Loïc et Mme PHILIPPE Élisabeth (BC-FN)"/>
    <n v="178"/>
    <n v="0"/>
    <n v="0"/>
    <n v="0"/>
    <n v="0"/>
    <x v="16"/>
    <x v="189"/>
    <x v="189"/>
    <x v="187"/>
    <x v="193"/>
    <x v="94"/>
    <x v="286"/>
  </r>
  <r>
    <x v="2"/>
    <x v="1"/>
    <x v="5"/>
    <x v="343"/>
    <x v="131"/>
    <n v="312"/>
    <x v="14"/>
    <s v="2015T26Mme PUSTORINO Marine et M. REY Maurice (BC-UD)"/>
    <n v="0"/>
    <n v="312"/>
    <n v="0"/>
    <n v="0"/>
    <n v="0"/>
    <x v="17"/>
    <x v="190"/>
    <x v="190"/>
    <x v="188"/>
    <x v="194"/>
    <x v="203"/>
    <x v="287"/>
  </r>
  <r>
    <x v="2"/>
    <x v="1"/>
    <x v="5"/>
    <x v="343"/>
    <x v="133"/>
    <n v="274"/>
    <x v="12"/>
    <s v="2015T26M. BARAT Loïc et Mme PHILIPPE Élisabeth (BC-FN)"/>
    <n v="274"/>
    <n v="0"/>
    <n v="0"/>
    <n v="0"/>
    <n v="0"/>
    <x v="17"/>
    <x v="190"/>
    <x v="190"/>
    <x v="188"/>
    <x v="194"/>
    <x v="203"/>
    <x v="287"/>
  </r>
  <r>
    <x v="2"/>
    <x v="1"/>
    <x v="5"/>
    <x v="344"/>
    <x v="131"/>
    <n v="351"/>
    <x v="14"/>
    <s v="2015T26Mme PUSTORINO Marine et M. REY Maurice (BC-UD)"/>
    <n v="0"/>
    <n v="351"/>
    <n v="0"/>
    <n v="0"/>
    <n v="0"/>
    <x v="17"/>
    <x v="191"/>
    <x v="191"/>
    <x v="189"/>
    <x v="195"/>
    <x v="204"/>
    <x v="288"/>
  </r>
  <r>
    <x v="2"/>
    <x v="1"/>
    <x v="5"/>
    <x v="344"/>
    <x v="133"/>
    <n v="286"/>
    <x v="12"/>
    <s v="2015T26M. BARAT Loïc et Mme PHILIPPE Élisabeth (BC-FN)"/>
    <n v="286"/>
    <n v="0"/>
    <n v="0"/>
    <n v="0"/>
    <n v="0"/>
    <x v="17"/>
    <x v="191"/>
    <x v="191"/>
    <x v="189"/>
    <x v="195"/>
    <x v="204"/>
    <x v="288"/>
  </r>
  <r>
    <x v="2"/>
    <x v="1"/>
    <x v="5"/>
    <x v="345"/>
    <x v="131"/>
    <n v="337"/>
    <x v="14"/>
    <s v="2015T26Mme PUSTORINO Marine et M. REY Maurice (BC-UD)"/>
    <n v="0"/>
    <n v="337"/>
    <n v="0"/>
    <n v="0"/>
    <n v="0"/>
    <x v="17"/>
    <x v="190"/>
    <x v="190"/>
    <x v="188"/>
    <x v="194"/>
    <x v="205"/>
    <x v="289"/>
  </r>
  <r>
    <x v="2"/>
    <x v="1"/>
    <x v="5"/>
    <x v="345"/>
    <x v="133"/>
    <n v="235"/>
    <x v="12"/>
    <s v="2015T26M. BARAT Loïc et Mme PHILIPPE Élisabeth (BC-FN)"/>
    <n v="235"/>
    <n v="0"/>
    <n v="0"/>
    <n v="0"/>
    <n v="0"/>
    <x v="17"/>
    <x v="190"/>
    <x v="190"/>
    <x v="188"/>
    <x v="194"/>
    <x v="205"/>
    <x v="289"/>
  </r>
  <r>
    <x v="2"/>
    <x v="1"/>
    <x v="5"/>
    <x v="346"/>
    <x v="131"/>
    <n v="337"/>
    <x v="14"/>
    <s v="2015T26Mme PUSTORINO Marine et M. REY Maurice (BC-UD)"/>
    <n v="0"/>
    <n v="337"/>
    <n v="0"/>
    <n v="0"/>
    <n v="0"/>
    <x v="17"/>
    <x v="188"/>
    <x v="188"/>
    <x v="186"/>
    <x v="192"/>
    <x v="46"/>
    <x v="75"/>
  </r>
  <r>
    <x v="2"/>
    <x v="1"/>
    <x v="5"/>
    <x v="346"/>
    <x v="133"/>
    <n v="200"/>
    <x v="12"/>
    <s v="2015T26M. BARAT Loïc et Mme PHILIPPE Élisabeth (BC-FN)"/>
    <n v="200"/>
    <n v="0"/>
    <n v="0"/>
    <n v="0"/>
    <n v="0"/>
    <x v="17"/>
    <x v="188"/>
    <x v="188"/>
    <x v="186"/>
    <x v="192"/>
    <x v="46"/>
    <x v="75"/>
  </r>
  <r>
    <x v="2"/>
    <x v="1"/>
    <x v="5"/>
    <x v="347"/>
    <x v="131"/>
    <n v="355"/>
    <x v="14"/>
    <s v="2015T26Mme PUSTORINO Marine et M. REY Maurice (BC-UD)"/>
    <n v="0"/>
    <n v="355"/>
    <n v="0"/>
    <n v="0"/>
    <n v="0"/>
    <x v="17"/>
    <x v="183"/>
    <x v="183"/>
    <x v="181"/>
    <x v="187"/>
    <x v="206"/>
    <x v="290"/>
  </r>
  <r>
    <x v="2"/>
    <x v="1"/>
    <x v="5"/>
    <x v="347"/>
    <x v="133"/>
    <n v="227"/>
    <x v="12"/>
    <s v="2015T26M. BARAT Loïc et Mme PHILIPPE Élisabeth (BC-FN)"/>
    <n v="227"/>
    <n v="0"/>
    <n v="0"/>
    <n v="0"/>
    <n v="0"/>
    <x v="17"/>
    <x v="183"/>
    <x v="183"/>
    <x v="181"/>
    <x v="187"/>
    <x v="206"/>
    <x v="290"/>
  </r>
  <r>
    <x v="2"/>
    <x v="1"/>
    <x v="5"/>
    <x v="348"/>
    <x v="131"/>
    <n v="270"/>
    <x v="14"/>
    <s v="2015T26Mme PUSTORINO Marine et M. REY Maurice (BC-UD)"/>
    <n v="0"/>
    <n v="270"/>
    <n v="0"/>
    <n v="0"/>
    <n v="0"/>
    <x v="17"/>
    <x v="183"/>
    <x v="183"/>
    <x v="181"/>
    <x v="187"/>
    <x v="52"/>
    <x v="72"/>
  </r>
  <r>
    <x v="2"/>
    <x v="1"/>
    <x v="5"/>
    <x v="348"/>
    <x v="133"/>
    <n v="171"/>
    <x v="12"/>
    <s v="2015T26M. BARAT Loïc et Mme PHILIPPE Élisabeth (BC-FN)"/>
    <n v="171"/>
    <n v="0"/>
    <n v="0"/>
    <n v="0"/>
    <n v="0"/>
    <x v="17"/>
    <x v="183"/>
    <x v="183"/>
    <x v="181"/>
    <x v="187"/>
    <x v="52"/>
    <x v="72"/>
  </r>
  <r>
    <x v="2"/>
    <x v="1"/>
    <x v="5"/>
    <x v="349"/>
    <x v="161"/>
    <n v="144"/>
    <x v="14"/>
    <s v="2015T26Mme CARREGA Sylvie et M. SANTELLI Thierry (BC-UD)"/>
    <n v="0"/>
    <n v="144"/>
    <n v="0"/>
    <n v="0"/>
    <n v="0"/>
    <x v="16"/>
    <x v="192"/>
    <x v="192"/>
    <x v="190"/>
    <x v="196"/>
    <x v="76"/>
    <x v="291"/>
  </r>
  <r>
    <x v="2"/>
    <x v="1"/>
    <x v="5"/>
    <x v="349"/>
    <x v="162"/>
    <n v="183"/>
    <x v="12"/>
    <s v="2015T26M. COMAS Laurent et Mme ORTEGA Anaïs (BC-FN)"/>
    <n v="183"/>
    <n v="0"/>
    <n v="0"/>
    <n v="0"/>
    <n v="0"/>
    <x v="16"/>
    <x v="192"/>
    <x v="192"/>
    <x v="190"/>
    <x v="196"/>
    <x v="76"/>
    <x v="291"/>
  </r>
  <r>
    <x v="2"/>
    <x v="1"/>
    <x v="5"/>
    <x v="350"/>
    <x v="131"/>
    <n v="260"/>
    <x v="14"/>
    <s v="2015T26Mme PUSTORINO Marine et M. REY Maurice (BC-UD)"/>
    <n v="0"/>
    <n v="260"/>
    <n v="0"/>
    <n v="0"/>
    <n v="0"/>
    <x v="17"/>
    <x v="192"/>
    <x v="192"/>
    <x v="190"/>
    <x v="196"/>
    <x v="15"/>
    <x v="292"/>
  </r>
  <r>
    <x v="2"/>
    <x v="1"/>
    <x v="5"/>
    <x v="350"/>
    <x v="133"/>
    <n v="197"/>
    <x v="12"/>
    <s v="2015T26M. BARAT Loïc et Mme PHILIPPE Élisabeth (BC-FN)"/>
    <n v="197"/>
    <n v="0"/>
    <n v="0"/>
    <n v="0"/>
    <n v="0"/>
    <x v="17"/>
    <x v="192"/>
    <x v="192"/>
    <x v="190"/>
    <x v="196"/>
    <x v="15"/>
    <x v="292"/>
  </r>
  <r>
    <x v="2"/>
    <x v="1"/>
    <x v="5"/>
    <x v="351"/>
    <x v="131"/>
    <n v="384"/>
    <x v="14"/>
    <s v="2015T26Mme PUSTORINO Marine et M. REY Maurice (BC-UD)"/>
    <n v="0"/>
    <n v="384"/>
    <n v="0"/>
    <n v="0"/>
    <n v="0"/>
    <x v="17"/>
    <x v="189"/>
    <x v="189"/>
    <x v="187"/>
    <x v="193"/>
    <x v="207"/>
    <x v="293"/>
  </r>
  <r>
    <x v="2"/>
    <x v="1"/>
    <x v="5"/>
    <x v="351"/>
    <x v="133"/>
    <n v="259"/>
    <x v="12"/>
    <s v="2015T26M. BARAT Loïc et Mme PHILIPPE Élisabeth (BC-FN)"/>
    <n v="259"/>
    <n v="0"/>
    <n v="0"/>
    <n v="0"/>
    <n v="0"/>
    <x v="17"/>
    <x v="189"/>
    <x v="189"/>
    <x v="187"/>
    <x v="193"/>
    <x v="207"/>
    <x v="293"/>
  </r>
  <r>
    <x v="2"/>
    <x v="1"/>
    <x v="5"/>
    <x v="352"/>
    <x v="131"/>
    <n v="182"/>
    <x v="14"/>
    <s v="2015T26Mme PUSTORINO Marine et M. REY Maurice (BC-UD)"/>
    <n v="0"/>
    <n v="182"/>
    <n v="0"/>
    <n v="0"/>
    <n v="0"/>
    <x v="18"/>
    <x v="193"/>
    <x v="193"/>
    <x v="191"/>
    <x v="197"/>
    <x v="95"/>
    <x v="294"/>
  </r>
  <r>
    <x v="2"/>
    <x v="1"/>
    <x v="5"/>
    <x v="352"/>
    <x v="133"/>
    <n v="116"/>
    <x v="12"/>
    <s v="2015T26M. BARAT Loïc et Mme PHILIPPE Élisabeth (BC-FN)"/>
    <n v="116"/>
    <n v="0"/>
    <n v="0"/>
    <n v="0"/>
    <n v="0"/>
    <x v="18"/>
    <x v="193"/>
    <x v="193"/>
    <x v="191"/>
    <x v="197"/>
    <x v="95"/>
    <x v="294"/>
  </r>
  <r>
    <x v="2"/>
    <x v="1"/>
    <x v="6"/>
    <x v="353"/>
    <x v="126"/>
    <n v="161"/>
    <x v="12"/>
    <s v="2015T27Mme D'ANGIO Sandrine et M. MAGGIO Antoine (BC-FN)"/>
    <n v="161"/>
    <n v="0"/>
    <n v="0"/>
    <n v="0"/>
    <n v="0"/>
    <x v="19"/>
    <x v="194"/>
    <x v="194"/>
    <x v="192"/>
    <x v="198"/>
    <x v="5"/>
    <x v="295"/>
  </r>
  <r>
    <x v="2"/>
    <x v="1"/>
    <x v="6"/>
    <x v="353"/>
    <x v="128"/>
    <n v="109"/>
    <x v="20"/>
    <s v="2015T27Mme HADJ-CHIKH Haouaria et M. ROSSI Denis (BC-UG)"/>
    <n v="0"/>
    <n v="0"/>
    <n v="0"/>
    <n v="109"/>
    <n v="0"/>
    <x v="19"/>
    <x v="194"/>
    <x v="194"/>
    <x v="192"/>
    <x v="198"/>
    <x v="5"/>
    <x v="295"/>
  </r>
  <r>
    <x v="2"/>
    <x v="1"/>
    <x v="6"/>
    <x v="354"/>
    <x v="126"/>
    <n v="272"/>
    <x v="12"/>
    <s v="2015T27Mme D'ANGIO Sandrine et M. MAGGIO Antoine (BC-FN)"/>
    <n v="272"/>
    <n v="0"/>
    <n v="0"/>
    <n v="0"/>
    <n v="0"/>
    <x v="19"/>
    <x v="195"/>
    <x v="195"/>
    <x v="193"/>
    <x v="199"/>
    <x v="151"/>
    <x v="296"/>
  </r>
  <r>
    <x v="2"/>
    <x v="1"/>
    <x v="6"/>
    <x v="354"/>
    <x v="128"/>
    <n v="179"/>
    <x v="20"/>
    <s v="2015T27Mme HADJ-CHIKH Haouaria et M. ROSSI Denis (BC-UG)"/>
    <n v="0"/>
    <n v="0"/>
    <n v="0"/>
    <n v="179"/>
    <n v="0"/>
    <x v="19"/>
    <x v="195"/>
    <x v="195"/>
    <x v="193"/>
    <x v="199"/>
    <x v="151"/>
    <x v="296"/>
  </r>
  <r>
    <x v="2"/>
    <x v="1"/>
    <x v="6"/>
    <x v="355"/>
    <x v="126"/>
    <n v="286"/>
    <x v="12"/>
    <s v="2015T27Mme D'ANGIO Sandrine et M. MAGGIO Antoine (BC-FN)"/>
    <n v="286"/>
    <n v="0"/>
    <n v="0"/>
    <n v="0"/>
    <n v="0"/>
    <x v="19"/>
    <x v="195"/>
    <x v="195"/>
    <x v="193"/>
    <x v="199"/>
    <x v="114"/>
    <x v="297"/>
  </r>
  <r>
    <x v="2"/>
    <x v="1"/>
    <x v="6"/>
    <x v="355"/>
    <x v="128"/>
    <n v="168"/>
    <x v="20"/>
    <s v="2015T27Mme HADJ-CHIKH Haouaria et M. ROSSI Denis (BC-UG)"/>
    <n v="0"/>
    <n v="0"/>
    <n v="0"/>
    <n v="168"/>
    <n v="0"/>
    <x v="19"/>
    <x v="195"/>
    <x v="195"/>
    <x v="193"/>
    <x v="199"/>
    <x v="114"/>
    <x v="297"/>
  </r>
  <r>
    <x v="2"/>
    <x v="1"/>
    <x v="6"/>
    <x v="356"/>
    <x v="126"/>
    <n v="191"/>
    <x v="12"/>
    <s v="2015T27Mme D'ANGIO Sandrine et M. MAGGIO Antoine (BC-FN)"/>
    <n v="191"/>
    <n v="0"/>
    <n v="0"/>
    <n v="0"/>
    <n v="0"/>
    <x v="19"/>
    <x v="195"/>
    <x v="195"/>
    <x v="193"/>
    <x v="199"/>
    <x v="21"/>
    <x v="298"/>
  </r>
  <r>
    <x v="2"/>
    <x v="1"/>
    <x v="6"/>
    <x v="356"/>
    <x v="128"/>
    <n v="102"/>
    <x v="20"/>
    <s v="2015T27Mme HADJ-CHIKH Haouaria et M. ROSSI Denis (BC-UG)"/>
    <n v="0"/>
    <n v="0"/>
    <n v="0"/>
    <n v="102"/>
    <n v="0"/>
    <x v="19"/>
    <x v="195"/>
    <x v="195"/>
    <x v="193"/>
    <x v="199"/>
    <x v="21"/>
    <x v="298"/>
  </r>
  <r>
    <x v="2"/>
    <x v="1"/>
    <x v="6"/>
    <x v="357"/>
    <x v="126"/>
    <n v="193"/>
    <x v="12"/>
    <s v="2015T27Mme D'ANGIO Sandrine et M. MAGGIO Antoine (BC-FN)"/>
    <n v="193"/>
    <n v="0"/>
    <n v="0"/>
    <n v="0"/>
    <n v="0"/>
    <x v="19"/>
    <x v="195"/>
    <x v="195"/>
    <x v="193"/>
    <x v="199"/>
    <x v="50"/>
    <x v="240"/>
  </r>
  <r>
    <x v="2"/>
    <x v="1"/>
    <x v="6"/>
    <x v="357"/>
    <x v="128"/>
    <n v="146"/>
    <x v="20"/>
    <s v="2015T27Mme HADJ-CHIKH Haouaria et M. ROSSI Denis (BC-UG)"/>
    <n v="0"/>
    <n v="0"/>
    <n v="0"/>
    <n v="146"/>
    <n v="0"/>
    <x v="19"/>
    <x v="195"/>
    <x v="195"/>
    <x v="193"/>
    <x v="199"/>
    <x v="50"/>
    <x v="240"/>
  </r>
  <r>
    <x v="2"/>
    <x v="1"/>
    <x v="6"/>
    <x v="358"/>
    <x v="126"/>
    <n v="145"/>
    <x v="12"/>
    <s v="2015T27Mme D'ANGIO Sandrine et M. MAGGIO Antoine (BC-FN)"/>
    <n v="145"/>
    <n v="0"/>
    <n v="0"/>
    <n v="0"/>
    <n v="0"/>
    <x v="19"/>
    <x v="196"/>
    <x v="196"/>
    <x v="194"/>
    <x v="200"/>
    <x v="208"/>
    <x v="210"/>
  </r>
  <r>
    <x v="2"/>
    <x v="1"/>
    <x v="6"/>
    <x v="358"/>
    <x v="128"/>
    <n v="188"/>
    <x v="20"/>
    <s v="2015T27Mme HADJ-CHIKH Haouaria et M. ROSSI Denis (BC-UG)"/>
    <n v="0"/>
    <n v="0"/>
    <n v="0"/>
    <n v="188"/>
    <n v="0"/>
    <x v="19"/>
    <x v="196"/>
    <x v="196"/>
    <x v="194"/>
    <x v="200"/>
    <x v="208"/>
    <x v="210"/>
  </r>
  <r>
    <x v="2"/>
    <x v="1"/>
    <x v="6"/>
    <x v="359"/>
    <x v="126"/>
    <n v="98"/>
    <x v="12"/>
    <s v="2015T27Mme D'ANGIO Sandrine et M. MAGGIO Antoine (BC-FN)"/>
    <n v="98"/>
    <n v="0"/>
    <n v="0"/>
    <n v="0"/>
    <n v="0"/>
    <x v="19"/>
    <x v="196"/>
    <x v="196"/>
    <x v="194"/>
    <x v="200"/>
    <x v="107"/>
    <x v="114"/>
  </r>
  <r>
    <x v="2"/>
    <x v="1"/>
    <x v="6"/>
    <x v="359"/>
    <x v="128"/>
    <n v="280"/>
    <x v="20"/>
    <s v="2015T27Mme HADJ-CHIKH Haouaria et M. ROSSI Denis (BC-UG)"/>
    <n v="0"/>
    <n v="0"/>
    <n v="0"/>
    <n v="280"/>
    <n v="0"/>
    <x v="19"/>
    <x v="196"/>
    <x v="196"/>
    <x v="194"/>
    <x v="200"/>
    <x v="107"/>
    <x v="114"/>
  </r>
  <r>
    <x v="2"/>
    <x v="1"/>
    <x v="6"/>
    <x v="360"/>
    <x v="126"/>
    <n v="119"/>
    <x v="12"/>
    <s v="2015T27Mme D'ANGIO Sandrine et M. MAGGIO Antoine (BC-FN)"/>
    <n v="119"/>
    <n v="0"/>
    <n v="0"/>
    <n v="0"/>
    <n v="0"/>
    <x v="19"/>
    <x v="197"/>
    <x v="197"/>
    <x v="178"/>
    <x v="184"/>
    <x v="117"/>
    <x v="299"/>
  </r>
  <r>
    <x v="2"/>
    <x v="1"/>
    <x v="6"/>
    <x v="360"/>
    <x v="128"/>
    <n v="114"/>
    <x v="20"/>
    <s v="2015T27Mme HADJ-CHIKH Haouaria et M. ROSSI Denis (BC-UG)"/>
    <n v="0"/>
    <n v="0"/>
    <n v="0"/>
    <n v="114"/>
    <n v="0"/>
    <x v="19"/>
    <x v="197"/>
    <x v="197"/>
    <x v="178"/>
    <x v="184"/>
    <x v="117"/>
    <x v="299"/>
  </r>
  <r>
    <x v="2"/>
    <x v="1"/>
    <x v="6"/>
    <x v="361"/>
    <x v="126"/>
    <n v="116"/>
    <x v="12"/>
    <s v="2015T27Mme D'ANGIO Sandrine et M. MAGGIO Antoine (BC-FN)"/>
    <n v="116"/>
    <n v="0"/>
    <n v="0"/>
    <n v="0"/>
    <n v="0"/>
    <x v="19"/>
    <x v="198"/>
    <x v="198"/>
    <x v="195"/>
    <x v="201"/>
    <x v="209"/>
    <x v="300"/>
  </r>
  <r>
    <x v="2"/>
    <x v="1"/>
    <x v="6"/>
    <x v="361"/>
    <x v="128"/>
    <n v="119"/>
    <x v="20"/>
    <s v="2015T27Mme HADJ-CHIKH Haouaria et M. ROSSI Denis (BC-UG)"/>
    <n v="0"/>
    <n v="0"/>
    <n v="0"/>
    <n v="119"/>
    <n v="0"/>
    <x v="19"/>
    <x v="198"/>
    <x v="198"/>
    <x v="195"/>
    <x v="201"/>
    <x v="209"/>
    <x v="300"/>
  </r>
  <r>
    <x v="2"/>
    <x v="1"/>
    <x v="6"/>
    <x v="362"/>
    <x v="168"/>
    <n v="202"/>
    <x v="12"/>
    <s v="2015T27M. DUDIEUZÈRE Cédric et Mme MUSTACHIA Marie (BC-FN)"/>
    <n v="202"/>
    <n v="0"/>
    <n v="0"/>
    <n v="0"/>
    <n v="0"/>
    <x v="20"/>
    <x v="198"/>
    <x v="198"/>
    <x v="195"/>
    <x v="201"/>
    <x v="210"/>
    <x v="10"/>
  </r>
  <r>
    <x v="2"/>
    <x v="1"/>
    <x v="6"/>
    <x v="362"/>
    <x v="169"/>
    <n v="204"/>
    <x v="21"/>
    <s v="2015T27M. MASSE Christophe et Mme TRANCHIDA Geneviève (BC-SOC)"/>
    <n v="0"/>
    <n v="0"/>
    <n v="0"/>
    <n v="204"/>
    <n v="0"/>
    <x v="20"/>
    <x v="198"/>
    <x v="198"/>
    <x v="195"/>
    <x v="201"/>
    <x v="210"/>
    <x v="10"/>
  </r>
  <r>
    <x v="2"/>
    <x v="1"/>
    <x v="6"/>
    <x v="363"/>
    <x v="126"/>
    <n v="71"/>
    <x v="12"/>
    <s v="2015T27Mme D'ANGIO Sandrine et M. MAGGIO Antoine (BC-FN)"/>
    <n v="71"/>
    <n v="0"/>
    <n v="0"/>
    <n v="0"/>
    <n v="0"/>
    <x v="19"/>
    <x v="199"/>
    <x v="199"/>
    <x v="196"/>
    <x v="202"/>
    <x v="95"/>
    <x v="159"/>
  </r>
  <r>
    <x v="2"/>
    <x v="1"/>
    <x v="6"/>
    <x v="363"/>
    <x v="128"/>
    <n v="413"/>
    <x v="20"/>
    <s v="2015T27Mme HADJ-CHIKH Haouaria et M. ROSSI Denis (BC-UG)"/>
    <n v="0"/>
    <n v="0"/>
    <n v="0"/>
    <n v="413"/>
    <n v="0"/>
    <x v="19"/>
    <x v="199"/>
    <x v="199"/>
    <x v="196"/>
    <x v="202"/>
    <x v="95"/>
    <x v="159"/>
  </r>
  <r>
    <x v="2"/>
    <x v="1"/>
    <x v="6"/>
    <x v="364"/>
    <x v="126"/>
    <n v="119"/>
    <x v="12"/>
    <s v="2015T27Mme D'ANGIO Sandrine et M. MAGGIO Antoine (BC-FN)"/>
    <n v="119"/>
    <n v="0"/>
    <n v="0"/>
    <n v="0"/>
    <n v="0"/>
    <x v="19"/>
    <x v="200"/>
    <x v="200"/>
    <x v="197"/>
    <x v="203"/>
    <x v="211"/>
    <x v="301"/>
  </r>
  <r>
    <x v="2"/>
    <x v="1"/>
    <x v="6"/>
    <x v="364"/>
    <x v="128"/>
    <n v="517"/>
    <x v="20"/>
    <s v="2015T27Mme HADJ-CHIKH Haouaria et M. ROSSI Denis (BC-UG)"/>
    <n v="0"/>
    <n v="0"/>
    <n v="0"/>
    <n v="517"/>
    <n v="0"/>
    <x v="19"/>
    <x v="200"/>
    <x v="200"/>
    <x v="197"/>
    <x v="203"/>
    <x v="211"/>
    <x v="301"/>
  </r>
  <r>
    <x v="2"/>
    <x v="1"/>
    <x v="6"/>
    <x v="365"/>
    <x v="168"/>
    <n v="151"/>
    <x v="12"/>
    <s v="2015T27M. DUDIEUZÈRE Cédric et Mme MUSTACHIA Marie (BC-FN)"/>
    <n v="151"/>
    <n v="0"/>
    <n v="0"/>
    <n v="0"/>
    <n v="0"/>
    <x v="20"/>
    <x v="201"/>
    <x v="201"/>
    <x v="198"/>
    <x v="204"/>
    <x v="146"/>
    <x v="35"/>
  </r>
  <r>
    <x v="2"/>
    <x v="1"/>
    <x v="6"/>
    <x v="365"/>
    <x v="169"/>
    <n v="227"/>
    <x v="21"/>
    <s v="2015T27M. MASSE Christophe et Mme TRANCHIDA Geneviève (BC-SOC)"/>
    <n v="0"/>
    <n v="0"/>
    <n v="0"/>
    <n v="227"/>
    <n v="0"/>
    <x v="20"/>
    <x v="201"/>
    <x v="201"/>
    <x v="198"/>
    <x v="204"/>
    <x v="146"/>
    <x v="35"/>
  </r>
  <r>
    <x v="2"/>
    <x v="1"/>
    <x v="6"/>
    <x v="366"/>
    <x v="168"/>
    <n v="87"/>
    <x v="12"/>
    <s v="2015T27M. DUDIEUZÈRE Cédric et Mme MUSTACHIA Marie (BC-FN)"/>
    <n v="87"/>
    <n v="0"/>
    <n v="0"/>
    <n v="0"/>
    <n v="0"/>
    <x v="20"/>
    <x v="201"/>
    <x v="201"/>
    <x v="198"/>
    <x v="204"/>
    <x v="139"/>
    <x v="302"/>
  </r>
  <r>
    <x v="2"/>
    <x v="1"/>
    <x v="6"/>
    <x v="366"/>
    <x v="169"/>
    <n v="334"/>
    <x v="21"/>
    <s v="2015T27M. MASSE Christophe et Mme TRANCHIDA Geneviève (BC-SOC)"/>
    <n v="0"/>
    <n v="0"/>
    <n v="0"/>
    <n v="334"/>
    <n v="0"/>
    <x v="20"/>
    <x v="201"/>
    <x v="201"/>
    <x v="198"/>
    <x v="204"/>
    <x v="139"/>
    <x v="302"/>
  </r>
  <r>
    <x v="2"/>
    <x v="1"/>
    <x v="6"/>
    <x v="367"/>
    <x v="168"/>
    <n v="339"/>
    <x v="12"/>
    <s v="2015T27M. DUDIEUZÈRE Cédric et Mme MUSTACHIA Marie (BC-FN)"/>
    <n v="339"/>
    <n v="0"/>
    <n v="0"/>
    <n v="0"/>
    <n v="0"/>
    <x v="20"/>
    <x v="202"/>
    <x v="202"/>
    <x v="199"/>
    <x v="205"/>
    <x v="212"/>
    <x v="303"/>
  </r>
  <r>
    <x v="2"/>
    <x v="1"/>
    <x v="6"/>
    <x v="367"/>
    <x v="169"/>
    <n v="362"/>
    <x v="21"/>
    <s v="2015T27M. MASSE Christophe et Mme TRANCHIDA Geneviève (BC-SOC)"/>
    <n v="0"/>
    <n v="0"/>
    <n v="0"/>
    <n v="362"/>
    <n v="0"/>
    <x v="20"/>
    <x v="202"/>
    <x v="202"/>
    <x v="199"/>
    <x v="205"/>
    <x v="212"/>
    <x v="303"/>
  </r>
  <r>
    <x v="2"/>
    <x v="1"/>
    <x v="6"/>
    <x v="368"/>
    <x v="168"/>
    <n v="189"/>
    <x v="12"/>
    <s v="2015T27M. DUDIEUZÈRE Cédric et Mme MUSTACHIA Marie (BC-FN)"/>
    <n v="189"/>
    <n v="0"/>
    <n v="0"/>
    <n v="0"/>
    <n v="0"/>
    <x v="20"/>
    <x v="203"/>
    <x v="203"/>
    <x v="200"/>
    <x v="206"/>
    <x v="79"/>
    <x v="304"/>
  </r>
  <r>
    <x v="2"/>
    <x v="1"/>
    <x v="6"/>
    <x v="368"/>
    <x v="169"/>
    <n v="250"/>
    <x v="21"/>
    <s v="2015T27M. MASSE Christophe et Mme TRANCHIDA Geneviève (BC-SOC)"/>
    <n v="0"/>
    <n v="0"/>
    <n v="0"/>
    <n v="250"/>
    <n v="0"/>
    <x v="20"/>
    <x v="203"/>
    <x v="203"/>
    <x v="200"/>
    <x v="206"/>
    <x v="79"/>
    <x v="304"/>
  </r>
  <r>
    <x v="2"/>
    <x v="1"/>
    <x v="6"/>
    <x v="369"/>
    <x v="168"/>
    <n v="310"/>
    <x v="12"/>
    <s v="2015T27M. DUDIEUZÈRE Cédric et Mme MUSTACHIA Marie (BC-FN)"/>
    <n v="310"/>
    <n v="0"/>
    <n v="0"/>
    <n v="0"/>
    <n v="0"/>
    <x v="20"/>
    <x v="202"/>
    <x v="202"/>
    <x v="199"/>
    <x v="205"/>
    <x v="15"/>
    <x v="305"/>
  </r>
  <r>
    <x v="2"/>
    <x v="1"/>
    <x v="6"/>
    <x v="369"/>
    <x v="169"/>
    <n v="269"/>
    <x v="21"/>
    <s v="2015T27M. MASSE Christophe et Mme TRANCHIDA Geneviève (BC-SOC)"/>
    <n v="0"/>
    <n v="0"/>
    <n v="0"/>
    <n v="269"/>
    <n v="0"/>
    <x v="20"/>
    <x v="202"/>
    <x v="202"/>
    <x v="199"/>
    <x v="205"/>
    <x v="15"/>
    <x v="305"/>
  </r>
  <r>
    <x v="2"/>
    <x v="1"/>
    <x v="6"/>
    <x v="370"/>
    <x v="168"/>
    <n v="157"/>
    <x v="12"/>
    <s v="2015T27M. DUDIEUZÈRE Cédric et Mme MUSTACHIA Marie (BC-FN)"/>
    <n v="157"/>
    <n v="0"/>
    <n v="0"/>
    <n v="0"/>
    <n v="0"/>
    <x v="20"/>
    <x v="204"/>
    <x v="204"/>
    <x v="201"/>
    <x v="207"/>
    <x v="213"/>
    <x v="306"/>
  </r>
  <r>
    <x v="2"/>
    <x v="1"/>
    <x v="6"/>
    <x v="370"/>
    <x v="169"/>
    <n v="154"/>
    <x v="21"/>
    <s v="2015T27M. MASSE Christophe et Mme TRANCHIDA Geneviève (BC-SOC)"/>
    <n v="0"/>
    <n v="0"/>
    <n v="0"/>
    <n v="154"/>
    <n v="0"/>
    <x v="20"/>
    <x v="204"/>
    <x v="204"/>
    <x v="201"/>
    <x v="207"/>
    <x v="213"/>
    <x v="306"/>
  </r>
  <r>
    <x v="2"/>
    <x v="1"/>
    <x v="6"/>
    <x v="371"/>
    <x v="168"/>
    <n v="209"/>
    <x v="12"/>
    <s v="2015T27M. DUDIEUZÈRE Cédric et Mme MUSTACHIA Marie (BC-FN)"/>
    <n v="209"/>
    <n v="0"/>
    <n v="0"/>
    <n v="0"/>
    <n v="0"/>
    <x v="20"/>
    <x v="205"/>
    <x v="205"/>
    <x v="202"/>
    <x v="208"/>
    <x v="214"/>
    <x v="307"/>
  </r>
  <r>
    <x v="2"/>
    <x v="1"/>
    <x v="6"/>
    <x v="371"/>
    <x v="169"/>
    <n v="350"/>
    <x v="21"/>
    <s v="2015T27M. MASSE Christophe et Mme TRANCHIDA Geneviève (BC-SOC)"/>
    <n v="0"/>
    <n v="0"/>
    <n v="0"/>
    <n v="350"/>
    <n v="0"/>
    <x v="20"/>
    <x v="205"/>
    <x v="205"/>
    <x v="202"/>
    <x v="208"/>
    <x v="214"/>
    <x v="307"/>
  </r>
  <r>
    <x v="2"/>
    <x v="1"/>
    <x v="6"/>
    <x v="372"/>
    <x v="168"/>
    <n v="100"/>
    <x v="12"/>
    <s v="2015T27M. DUDIEUZÈRE Cédric et Mme MUSTACHIA Marie (BC-FN)"/>
    <n v="100"/>
    <n v="0"/>
    <n v="0"/>
    <n v="0"/>
    <n v="0"/>
    <x v="20"/>
    <x v="205"/>
    <x v="205"/>
    <x v="202"/>
    <x v="208"/>
    <x v="210"/>
    <x v="308"/>
  </r>
  <r>
    <x v="2"/>
    <x v="1"/>
    <x v="6"/>
    <x v="372"/>
    <x v="169"/>
    <n v="478"/>
    <x v="21"/>
    <s v="2015T27M. MASSE Christophe et Mme TRANCHIDA Geneviève (BC-SOC)"/>
    <n v="0"/>
    <n v="0"/>
    <n v="0"/>
    <n v="478"/>
    <n v="0"/>
    <x v="20"/>
    <x v="205"/>
    <x v="205"/>
    <x v="202"/>
    <x v="208"/>
    <x v="210"/>
    <x v="308"/>
  </r>
  <r>
    <x v="2"/>
    <x v="1"/>
    <x v="6"/>
    <x v="373"/>
    <x v="168"/>
    <n v="263"/>
    <x v="12"/>
    <s v="2015T27M. DUDIEUZÈRE Cédric et Mme MUSTACHIA Marie (BC-FN)"/>
    <n v="263"/>
    <n v="0"/>
    <n v="0"/>
    <n v="0"/>
    <n v="0"/>
    <x v="20"/>
    <x v="206"/>
    <x v="206"/>
    <x v="203"/>
    <x v="209"/>
    <x v="87"/>
    <x v="196"/>
  </r>
  <r>
    <x v="2"/>
    <x v="1"/>
    <x v="6"/>
    <x v="373"/>
    <x v="169"/>
    <n v="212"/>
    <x v="21"/>
    <s v="2015T27M. MASSE Christophe et Mme TRANCHIDA Geneviève (BC-SOC)"/>
    <n v="0"/>
    <n v="0"/>
    <n v="0"/>
    <n v="212"/>
    <n v="0"/>
    <x v="20"/>
    <x v="206"/>
    <x v="206"/>
    <x v="203"/>
    <x v="209"/>
    <x v="87"/>
    <x v="196"/>
  </r>
  <r>
    <x v="2"/>
    <x v="1"/>
    <x v="6"/>
    <x v="374"/>
    <x v="168"/>
    <n v="118"/>
    <x v="12"/>
    <s v="2015T27M. DUDIEUZÈRE Cédric et Mme MUSTACHIA Marie (BC-FN)"/>
    <n v="118"/>
    <n v="0"/>
    <n v="0"/>
    <n v="0"/>
    <n v="0"/>
    <x v="20"/>
    <x v="206"/>
    <x v="206"/>
    <x v="203"/>
    <x v="209"/>
    <x v="215"/>
    <x v="309"/>
  </r>
  <r>
    <x v="2"/>
    <x v="1"/>
    <x v="6"/>
    <x v="374"/>
    <x v="169"/>
    <n v="154"/>
    <x v="21"/>
    <s v="2015T27M. MASSE Christophe et Mme TRANCHIDA Geneviève (BC-SOC)"/>
    <n v="0"/>
    <n v="0"/>
    <n v="0"/>
    <n v="154"/>
    <n v="0"/>
    <x v="20"/>
    <x v="206"/>
    <x v="206"/>
    <x v="203"/>
    <x v="209"/>
    <x v="215"/>
    <x v="309"/>
  </r>
  <r>
    <x v="2"/>
    <x v="1"/>
    <x v="6"/>
    <x v="375"/>
    <x v="168"/>
    <n v="148"/>
    <x v="12"/>
    <s v="2015T27M. DUDIEUZÈRE Cédric et Mme MUSTACHIA Marie (BC-FN)"/>
    <n v="148"/>
    <n v="0"/>
    <n v="0"/>
    <n v="0"/>
    <n v="0"/>
    <x v="20"/>
    <x v="207"/>
    <x v="207"/>
    <x v="204"/>
    <x v="210"/>
    <x v="75"/>
    <x v="310"/>
  </r>
  <r>
    <x v="2"/>
    <x v="1"/>
    <x v="6"/>
    <x v="375"/>
    <x v="169"/>
    <n v="281"/>
    <x v="21"/>
    <s v="2015T27M. MASSE Christophe et Mme TRANCHIDA Geneviève (BC-SOC)"/>
    <n v="0"/>
    <n v="0"/>
    <n v="0"/>
    <n v="281"/>
    <n v="0"/>
    <x v="20"/>
    <x v="207"/>
    <x v="207"/>
    <x v="204"/>
    <x v="210"/>
    <x v="75"/>
    <x v="310"/>
  </r>
  <r>
    <x v="2"/>
    <x v="1"/>
    <x v="6"/>
    <x v="376"/>
    <x v="168"/>
    <n v="297"/>
    <x v="12"/>
    <s v="2015T27M. DUDIEUZÈRE Cédric et Mme MUSTACHIA Marie (BC-FN)"/>
    <n v="297"/>
    <n v="0"/>
    <n v="0"/>
    <n v="0"/>
    <n v="0"/>
    <x v="20"/>
    <x v="208"/>
    <x v="208"/>
    <x v="204"/>
    <x v="210"/>
    <x v="46"/>
    <x v="311"/>
  </r>
  <r>
    <x v="2"/>
    <x v="1"/>
    <x v="6"/>
    <x v="376"/>
    <x v="169"/>
    <n v="205"/>
    <x v="21"/>
    <s v="2015T27M. MASSE Christophe et Mme TRANCHIDA Geneviève (BC-SOC)"/>
    <n v="0"/>
    <n v="0"/>
    <n v="0"/>
    <n v="205"/>
    <n v="0"/>
    <x v="20"/>
    <x v="208"/>
    <x v="208"/>
    <x v="204"/>
    <x v="210"/>
    <x v="46"/>
    <x v="311"/>
  </r>
  <r>
    <x v="2"/>
    <x v="1"/>
    <x v="6"/>
    <x v="377"/>
    <x v="168"/>
    <n v="190"/>
    <x v="12"/>
    <s v="2015T27M. DUDIEUZÈRE Cédric et Mme MUSTACHIA Marie (BC-FN)"/>
    <n v="190"/>
    <n v="0"/>
    <n v="0"/>
    <n v="0"/>
    <n v="0"/>
    <x v="20"/>
    <x v="209"/>
    <x v="209"/>
    <x v="205"/>
    <x v="211"/>
    <x v="81"/>
    <x v="312"/>
  </r>
  <r>
    <x v="2"/>
    <x v="1"/>
    <x v="6"/>
    <x v="377"/>
    <x v="169"/>
    <n v="172"/>
    <x v="21"/>
    <s v="2015T27M. MASSE Christophe et Mme TRANCHIDA Geneviève (BC-SOC)"/>
    <n v="0"/>
    <n v="0"/>
    <n v="0"/>
    <n v="172"/>
    <n v="0"/>
    <x v="20"/>
    <x v="209"/>
    <x v="209"/>
    <x v="205"/>
    <x v="211"/>
    <x v="81"/>
    <x v="312"/>
  </r>
  <r>
    <x v="2"/>
    <x v="1"/>
    <x v="6"/>
    <x v="378"/>
    <x v="168"/>
    <n v="436"/>
    <x v="12"/>
    <s v="2015T27M. DUDIEUZÈRE Cédric et Mme MUSTACHIA Marie (BC-FN)"/>
    <n v="436"/>
    <n v="0"/>
    <n v="0"/>
    <n v="0"/>
    <n v="0"/>
    <x v="20"/>
    <x v="210"/>
    <x v="210"/>
    <x v="206"/>
    <x v="212"/>
    <x v="216"/>
    <x v="313"/>
  </r>
  <r>
    <x v="2"/>
    <x v="1"/>
    <x v="6"/>
    <x v="378"/>
    <x v="169"/>
    <n v="302"/>
    <x v="21"/>
    <s v="2015T27M. MASSE Christophe et Mme TRANCHIDA Geneviève (BC-SOC)"/>
    <n v="0"/>
    <n v="0"/>
    <n v="0"/>
    <n v="302"/>
    <n v="0"/>
    <x v="20"/>
    <x v="210"/>
    <x v="210"/>
    <x v="206"/>
    <x v="212"/>
    <x v="216"/>
    <x v="313"/>
  </r>
  <r>
    <x v="2"/>
    <x v="1"/>
    <x v="6"/>
    <x v="379"/>
    <x v="168"/>
    <n v="349"/>
    <x v="12"/>
    <s v="2015T27M. DUDIEUZÈRE Cédric et Mme MUSTACHIA Marie (BC-FN)"/>
    <n v="349"/>
    <n v="0"/>
    <n v="0"/>
    <n v="0"/>
    <n v="0"/>
    <x v="20"/>
    <x v="210"/>
    <x v="210"/>
    <x v="206"/>
    <x v="212"/>
    <x v="166"/>
    <x v="314"/>
  </r>
  <r>
    <x v="2"/>
    <x v="1"/>
    <x v="6"/>
    <x v="379"/>
    <x v="169"/>
    <n v="258"/>
    <x v="21"/>
    <s v="2015T27M. MASSE Christophe et Mme TRANCHIDA Geneviève (BC-SOC)"/>
    <n v="0"/>
    <n v="0"/>
    <n v="0"/>
    <n v="258"/>
    <n v="0"/>
    <x v="20"/>
    <x v="210"/>
    <x v="210"/>
    <x v="206"/>
    <x v="212"/>
    <x v="166"/>
    <x v="314"/>
  </r>
  <r>
    <x v="2"/>
    <x v="1"/>
    <x v="6"/>
    <x v="380"/>
    <x v="168"/>
    <n v="303"/>
    <x v="12"/>
    <s v="2015T27M. DUDIEUZÈRE Cédric et Mme MUSTACHIA Marie (BC-FN)"/>
    <n v="303"/>
    <n v="0"/>
    <n v="0"/>
    <n v="0"/>
    <n v="0"/>
    <x v="20"/>
    <x v="193"/>
    <x v="211"/>
    <x v="207"/>
    <x v="213"/>
    <x v="82"/>
    <x v="315"/>
  </r>
  <r>
    <x v="2"/>
    <x v="1"/>
    <x v="6"/>
    <x v="380"/>
    <x v="169"/>
    <n v="282"/>
    <x v="21"/>
    <s v="2015T27M. MASSE Christophe et Mme TRANCHIDA Geneviève (BC-SOC)"/>
    <n v="0"/>
    <n v="0"/>
    <n v="0"/>
    <n v="282"/>
    <n v="0"/>
    <x v="20"/>
    <x v="193"/>
    <x v="211"/>
    <x v="207"/>
    <x v="213"/>
    <x v="82"/>
    <x v="315"/>
  </r>
  <r>
    <x v="2"/>
    <x v="1"/>
    <x v="6"/>
    <x v="381"/>
    <x v="168"/>
    <n v="127"/>
    <x v="12"/>
    <s v="2015T27M. DUDIEUZÈRE Cédric et Mme MUSTACHIA Marie (BC-FN)"/>
    <n v="127"/>
    <n v="0"/>
    <n v="0"/>
    <n v="0"/>
    <n v="0"/>
    <x v="21"/>
    <x v="211"/>
    <x v="212"/>
    <x v="208"/>
    <x v="214"/>
    <x v="217"/>
    <x v="316"/>
  </r>
  <r>
    <x v="2"/>
    <x v="1"/>
    <x v="6"/>
    <x v="381"/>
    <x v="169"/>
    <n v="244"/>
    <x v="21"/>
    <s v="2015T27M. MASSE Christophe et Mme TRANCHIDA Geneviève (BC-SOC)"/>
    <n v="0"/>
    <n v="0"/>
    <n v="0"/>
    <n v="244"/>
    <n v="0"/>
    <x v="21"/>
    <x v="211"/>
    <x v="212"/>
    <x v="208"/>
    <x v="214"/>
    <x v="217"/>
    <x v="316"/>
  </r>
  <r>
    <x v="2"/>
    <x v="1"/>
    <x v="6"/>
    <x v="382"/>
    <x v="168"/>
    <n v="273"/>
    <x v="12"/>
    <s v="2015T27M. DUDIEUZÈRE Cédric et Mme MUSTACHIA Marie (BC-FN)"/>
    <n v="273"/>
    <n v="0"/>
    <n v="0"/>
    <n v="0"/>
    <n v="0"/>
    <x v="21"/>
    <x v="212"/>
    <x v="213"/>
    <x v="209"/>
    <x v="215"/>
    <x v="218"/>
    <x v="317"/>
  </r>
  <r>
    <x v="2"/>
    <x v="1"/>
    <x v="6"/>
    <x v="382"/>
    <x v="169"/>
    <n v="203"/>
    <x v="21"/>
    <s v="2015T27M. MASSE Christophe et Mme TRANCHIDA Geneviève (BC-SOC)"/>
    <n v="0"/>
    <n v="0"/>
    <n v="0"/>
    <n v="203"/>
    <n v="0"/>
    <x v="21"/>
    <x v="212"/>
    <x v="213"/>
    <x v="209"/>
    <x v="215"/>
    <x v="218"/>
    <x v="317"/>
  </r>
  <r>
    <x v="2"/>
    <x v="1"/>
    <x v="6"/>
    <x v="383"/>
    <x v="168"/>
    <n v="292"/>
    <x v="12"/>
    <s v="2015T27M. DUDIEUZÈRE Cédric et Mme MUSTACHIA Marie (BC-FN)"/>
    <n v="292"/>
    <n v="0"/>
    <n v="0"/>
    <n v="0"/>
    <n v="0"/>
    <x v="21"/>
    <x v="213"/>
    <x v="214"/>
    <x v="210"/>
    <x v="216"/>
    <x v="51"/>
    <x v="125"/>
  </r>
  <r>
    <x v="2"/>
    <x v="1"/>
    <x v="6"/>
    <x v="383"/>
    <x v="169"/>
    <n v="171"/>
    <x v="21"/>
    <s v="2015T27M. MASSE Christophe et Mme TRANCHIDA Geneviève (BC-SOC)"/>
    <n v="0"/>
    <n v="0"/>
    <n v="0"/>
    <n v="171"/>
    <n v="0"/>
    <x v="21"/>
    <x v="213"/>
    <x v="214"/>
    <x v="210"/>
    <x v="216"/>
    <x v="51"/>
    <x v="125"/>
  </r>
  <r>
    <x v="2"/>
    <x v="1"/>
    <x v="6"/>
    <x v="384"/>
    <x v="168"/>
    <n v="391"/>
    <x v="12"/>
    <s v="2015T27M. DUDIEUZÈRE Cédric et Mme MUSTACHIA Marie (BC-FN)"/>
    <n v="391"/>
    <n v="0"/>
    <n v="0"/>
    <n v="0"/>
    <n v="0"/>
    <x v="21"/>
    <x v="214"/>
    <x v="215"/>
    <x v="211"/>
    <x v="217"/>
    <x v="219"/>
    <x v="318"/>
  </r>
  <r>
    <x v="2"/>
    <x v="1"/>
    <x v="6"/>
    <x v="384"/>
    <x v="169"/>
    <n v="293"/>
    <x v="21"/>
    <s v="2015T27M. MASSE Christophe et Mme TRANCHIDA Geneviève (BC-SOC)"/>
    <n v="0"/>
    <n v="0"/>
    <n v="0"/>
    <n v="293"/>
    <n v="0"/>
    <x v="21"/>
    <x v="214"/>
    <x v="215"/>
    <x v="211"/>
    <x v="217"/>
    <x v="219"/>
    <x v="318"/>
  </r>
  <r>
    <x v="2"/>
    <x v="1"/>
    <x v="6"/>
    <x v="385"/>
    <x v="168"/>
    <n v="301"/>
    <x v="12"/>
    <s v="2015T27M. DUDIEUZÈRE Cédric et Mme MUSTACHIA Marie (BC-FN)"/>
    <n v="301"/>
    <n v="0"/>
    <n v="0"/>
    <n v="0"/>
    <n v="0"/>
    <x v="21"/>
    <x v="214"/>
    <x v="215"/>
    <x v="211"/>
    <x v="217"/>
    <x v="220"/>
    <x v="140"/>
  </r>
  <r>
    <x v="2"/>
    <x v="1"/>
    <x v="6"/>
    <x v="385"/>
    <x v="169"/>
    <n v="348"/>
    <x v="21"/>
    <s v="2015T27M. MASSE Christophe et Mme TRANCHIDA Geneviève (BC-SOC)"/>
    <n v="0"/>
    <n v="0"/>
    <n v="0"/>
    <n v="348"/>
    <n v="0"/>
    <x v="21"/>
    <x v="214"/>
    <x v="215"/>
    <x v="211"/>
    <x v="217"/>
    <x v="220"/>
    <x v="140"/>
  </r>
  <r>
    <x v="2"/>
    <x v="1"/>
    <x v="6"/>
    <x v="386"/>
    <x v="168"/>
    <n v="300"/>
    <x v="12"/>
    <s v="2015T27M. DUDIEUZÈRE Cédric et Mme MUSTACHIA Marie (BC-FN)"/>
    <n v="300"/>
    <n v="0"/>
    <n v="0"/>
    <n v="0"/>
    <n v="0"/>
    <x v="21"/>
    <x v="215"/>
    <x v="216"/>
    <x v="212"/>
    <x v="218"/>
    <x v="221"/>
    <x v="319"/>
  </r>
  <r>
    <x v="2"/>
    <x v="1"/>
    <x v="6"/>
    <x v="386"/>
    <x v="169"/>
    <n v="391"/>
    <x v="21"/>
    <s v="2015T27M. MASSE Christophe et Mme TRANCHIDA Geneviève (BC-SOC)"/>
    <n v="0"/>
    <n v="0"/>
    <n v="0"/>
    <n v="391"/>
    <n v="0"/>
    <x v="21"/>
    <x v="215"/>
    <x v="216"/>
    <x v="212"/>
    <x v="218"/>
    <x v="221"/>
    <x v="319"/>
  </r>
  <r>
    <x v="2"/>
    <x v="1"/>
    <x v="6"/>
    <x v="387"/>
    <x v="168"/>
    <n v="215"/>
    <x v="12"/>
    <s v="2015T27M. DUDIEUZÈRE Cédric et Mme MUSTACHIA Marie (BC-FN)"/>
    <n v="215"/>
    <n v="0"/>
    <n v="0"/>
    <n v="0"/>
    <n v="0"/>
    <x v="21"/>
    <x v="216"/>
    <x v="217"/>
    <x v="213"/>
    <x v="219"/>
    <x v="132"/>
    <x v="320"/>
  </r>
  <r>
    <x v="2"/>
    <x v="1"/>
    <x v="6"/>
    <x v="387"/>
    <x v="169"/>
    <n v="282"/>
    <x v="21"/>
    <s v="2015T27M. MASSE Christophe et Mme TRANCHIDA Geneviève (BC-SOC)"/>
    <n v="0"/>
    <n v="0"/>
    <n v="0"/>
    <n v="282"/>
    <n v="0"/>
    <x v="21"/>
    <x v="216"/>
    <x v="217"/>
    <x v="213"/>
    <x v="219"/>
    <x v="132"/>
    <x v="320"/>
  </r>
  <r>
    <x v="2"/>
    <x v="1"/>
    <x v="6"/>
    <x v="388"/>
    <x v="168"/>
    <n v="289"/>
    <x v="12"/>
    <s v="2015T27M. DUDIEUZÈRE Cédric et Mme MUSTACHIA Marie (BC-FN)"/>
    <n v="289"/>
    <n v="0"/>
    <n v="0"/>
    <n v="0"/>
    <n v="0"/>
    <x v="21"/>
    <x v="217"/>
    <x v="218"/>
    <x v="214"/>
    <x v="220"/>
    <x v="198"/>
    <x v="321"/>
  </r>
  <r>
    <x v="2"/>
    <x v="1"/>
    <x v="6"/>
    <x v="388"/>
    <x v="169"/>
    <n v="204"/>
    <x v="21"/>
    <s v="2015T27M. MASSE Christophe et Mme TRANCHIDA Geneviève (BC-SOC)"/>
    <n v="0"/>
    <n v="0"/>
    <n v="0"/>
    <n v="204"/>
    <n v="0"/>
    <x v="21"/>
    <x v="217"/>
    <x v="218"/>
    <x v="214"/>
    <x v="220"/>
    <x v="198"/>
    <x v="321"/>
  </r>
  <r>
    <x v="2"/>
    <x v="1"/>
    <x v="6"/>
    <x v="389"/>
    <x v="168"/>
    <n v="298"/>
    <x v="12"/>
    <s v="2015T27M. DUDIEUZÈRE Cédric et Mme MUSTACHIA Marie (BC-FN)"/>
    <n v="298"/>
    <n v="0"/>
    <n v="0"/>
    <n v="0"/>
    <n v="0"/>
    <x v="21"/>
    <x v="218"/>
    <x v="219"/>
    <x v="215"/>
    <x v="221"/>
    <x v="204"/>
    <x v="322"/>
  </r>
  <r>
    <x v="2"/>
    <x v="1"/>
    <x v="6"/>
    <x v="389"/>
    <x v="169"/>
    <n v="260"/>
    <x v="21"/>
    <s v="2015T27M. MASSE Christophe et Mme TRANCHIDA Geneviève (BC-SOC)"/>
    <n v="0"/>
    <n v="0"/>
    <n v="0"/>
    <n v="260"/>
    <n v="0"/>
    <x v="21"/>
    <x v="218"/>
    <x v="219"/>
    <x v="215"/>
    <x v="221"/>
    <x v="204"/>
    <x v="322"/>
  </r>
  <r>
    <x v="2"/>
    <x v="1"/>
    <x v="6"/>
    <x v="390"/>
    <x v="168"/>
    <n v="374"/>
    <x v="12"/>
    <s v="2015T27M. DUDIEUZÈRE Cédric et Mme MUSTACHIA Marie (BC-FN)"/>
    <n v="374"/>
    <n v="0"/>
    <n v="0"/>
    <n v="0"/>
    <n v="0"/>
    <x v="21"/>
    <x v="219"/>
    <x v="220"/>
    <x v="216"/>
    <x v="222"/>
    <x v="222"/>
    <x v="323"/>
  </r>
  <r>
    <x v="2"/>
    <x v="1"/>
    <x v="6"/>
    <x v="390"/>
    <x v="169"/>
    <n v="291"/>
    <x v="21"/>
    <s v="2015T27M. MASSE Christophe et Mme TRANCHIDA Geneviève (BC-SOC)"/>
    <n v="0"/>
    <n v="0"/>
    <n v="0"/>
    <n v="291"/>
    <n v="0"/>
    <x v="21"/>
    <x v="219"/>
    <x v="220"/>
    <x v="216"/>
    <x v="222"/>
    <x v="222"/>
    <x v="323"/>
  </r>
  <r>
    <x v="2"/>
    <x v="1"/>
    <x v="6"/>
    <x v="391"/>
    <x v="168"/>
    <n v="393"/>
    <x v="12"/>
    <s v="2015T27M. DUDIEUZÈRE Cédric et Mme MUSTACHIA Marie (BC-FN)"/>
    <n v="393"/>
    <n v="0"/>
    <n v="0"/>
    <n v="0"/>
    <n v="0"/>
    <x v="21"/>
    <x v="219"/>
    <x v="220"/>
    <x v="216"/>
    <x v="222"/>
    <x v="223"/>
    <x v="324"/>
  </r>
  <r>
    <x v="2"/>
    <x v="1"/>
    <x v="6"/>
    <x v="391"/>
    <x v="169"/>
    <n v="307"/>
    <x v="21"/>
    <s v="2015T27M. MASSE Christophe et Mme TRANCHIDA Geneviève (BC-SOC)"/>
    <n v="0"/>
    <n v="0"/>
    <n v="0"/>
    <n v="307"/>
    <n v="0"/>
    <x v="21"/>
    <x v="219"/>
    <x v="220"/>
    <x v="216"/>
    <x v="222"/>
    <x v="223"/>
    <x v="324"/>
  </r>
  <r>
    <x v="2"/>
    <x v="1"/>
    <x v="6"/>
    <x v="392"/>
    <x v="168"/>
    <n v="407"/>
    <x v="12"/>
    <s v="2015T27M. DUDIEUZÈRE Cédric et Mme MUSTACHIA Marie (BC-FN)"/>
    <n v="407"/>
    <n v="0"/>
    <n v="0"/>
    <n v="0"/>
    <n v="0"/>
    <x v="21"/>
    <x v="220"/>
    <x v="221"/>
    <x v="217"/>
    <x v="223"/>
    <x v="224"/>
    <x v="325"/>
  </r>
  <r>
    <x v="2"/>
    <x v="1"/>
    <x v="6"/>
    <x v="392"/>
    <x v="169"/>
    <n v="280"/>
    <x v="21"/>
    <s v="2015T27M. MASSE Christophe et Mme TRANCHIDA Geneviève (BC-SOC)"/>
    <n v="0"/>
    <n v="0"/>
    <n v="0"/>
    <n v="280"/>
    <n v="0"/>
    <x v="21"/>
    <x v="220"/>
    <x v="221"/>
    <x v="217"/>
    <x v="223"/>
    <x v="224"/>
    <x v="325"/>
  </r>
  <r>
    <x v="2"/>
    <x v="1"/>
    <x v="6"/>
    <x v="393"/>
    <x v="168"/>
    <n v="253"/>
    <x v="12"/>
    <s v="2015T27M. DUDIEUZÈRE Cédric et Mme MUSTACHIA Marie (BC-FN)"/>
    <n v="253"/>
    <n v="0"/>
    <n v="0"/>
    <n v="0"/>
    <n v="0"/>
    <x v="21"/>
    <x v="221"/>
    <x v="222"/>
    <x v="218"/>
    <x v="224"/>
    <x v="225"/>
    <x v="326"/>
  </r>
  <r>
    <x v="2"/>
    <x v="1"/>
    <x v="6"/>
    <x v="393"/>
    <x v="169"/>
    <n v="258"/>
    <x v="21"/>
    <s v="2015T27M. MASSE Christophe et Mme TRANCHIDA Geneviève (BC-SOC)"/>
    <n v="0"/>
    <n v="0"/>
    <n v="0"/>
    <n v="258"/>
    <n v="0"/>
    <x v="21"/>
    <x v="221"/>
    <x v="222"/>
    <x v="218"/>
    <x v="224"/>
    <x v="225"/>
    <x v="326"/>
  </r>
  <r>
    <x v="2"/>
    <x v="1"/>
    <x v="6"/>
    <x v="394"/>
    <x v="168"/>
    <n v="352"/>
    <x v="12"/>
    <s v="2015T27M. DUDIEUZÈRE Cédric et Mme MUSTACHIA Marie (BC-FN)"/>
    <n v="352"/>
    <n v="0"/>
    <n v="0"/>
    <n v="0"/>
    <n v="0"/>
    <x v="21"/>
    <x v="221"/>
    <x v="222"/>
    <x v="218"/>
    <x v="224"/>
    <x v="123"/>
    <x v="280"/>
  </r>
  <r>
    <x v="2"/>
    <x v="1"/>
    <x v="6"/>
    <x v="394"/>
    <x v="169"/>
    <n v="298"/>
    <x v="21"/>
    <s v="2015T27M. MASSE Christophe et Mme TRANCHIDA Geneviève (BC-SOC)"/>
    <n v="0"/>
    <n v="0"/>
    <n v="0"/>
    <n v="298"/>
    <n v="0"/>
    <x v="21"/>
    <x v="221"/>
    <x v="222"/>
    <x v="218"/>
    <x v="224"/>
    <x v="123"/>
    <x v="280"/>
  </r>
  <r>
    <x v="2"/>
    <x v="1"/>
    <x v="6"/>
    <x v="395"/>
    <x v="168"/>
    <n v="415"/>
    <x v="12"/>
    <s v="2015T27M. DUDIEUZÈRE Cédric et Mme MUSTACHIA Marie (BC-FN)"/>
    <n v="415"/>
    <n v="0"/>
    <n v="0"/>
    <n v="0"/>
    <n v="0"/>
    <x v="21"/>
    <x v="220"/>
    <x v="221"/>
    <x v="217"/>
    <x v="223"/>
    <x v="130"/>
    <x v="216"/>
  </r>
  <r>
    <x v="2"/>
    <x v="1"/>
    <x v="6"/>
    <x v="395"/>
    <x v="169"/>
    <n v="320"/>
    <x v="21"/>
    <s v="2015T27M. MASSE Christophe et Mme TRANCHIDA Geneviève (BC-SOC)"/>
    <n v="0"/>
    <n v="0"/>
    <n v="0"/>
    <n v="320"/>
    <n v="0"/>
    <x v="21"/>
    <x v="220"/>
    <x v="221"/>
    <x v="217"/>
    <x v="223"/>
    <x v="130"/>
    <x v="216"/>
  </r>
  <r>
    <x v="2"/>
    <x v="1"/>
    <x v="6"/>
    <x v="396"/>
    <x v="168"/>
    <n v="406"/>
    <x v="12"/>
    <s v="2015T27M. DUDIEUZÈRE Cédric et Mme MUSTACHIA Marie (BC-FN)"/>
    <n v="406"/>
    <n v="0"/>
    <n v="0"/>
    <n v="0"/>
    <n v="0"/>
    <x v="21"/>
    <x v="219"/>
    <x v="220"/>
    <x v="216"/>
    <x v="222"/>
    <x v="226"/>
    <x v="327"/>
  </r>
  <r>
    <x v="2"/>
    <x v="1"/>
    <x v="6"/>
    <x v="396"/>
    <x v="169"/>
    <n v="320"/>
    <x v="21"/>
    <s v="2015T27M. MASSE Christophe et Mme TRANCHIDA Geneviève (BC-SOC)"/>
    <n v="0"/>
    <n v="0"/>
    <n v="0"/>
    <n v="320"/>
    <n v="0"/>
    <x v="21"/>
    <x v="219"/>
    <x v="220"/>
    <x v="216"/>
    <x v="222"/>
    <x v="226"/>
    <x v="327"/>
  </r>
  <r>
    <x v="2"/>
    <x v="1"/>
    <x v="6"/>
    <x v="397"/>
    <x v="168"/>
    <n v="238"/>
    <x v="12"/>
    <s v="2015T27M. DUDIEUZÈRE Cédric et Mme MUSTACHIA Marie (BC-FN)"/>
    <n v="238"/>
    <n v="0"/>
    <n v="0"/>
    <n v="0"/>
    <n v="0"/>
    <x v="21"/>
    <x v="213"/>
    <x v="214"/>
    <x v="210"/>
    <x v="216"/>
    <x v="181"/>
    <x v="328"/>
  </r>
  <r>
    <x v="2"/>
    <x v="1"/>
    <x v="6"/>
    <x v="397"/>
    <x v="169"/>
    <n v="202"/>
    <x v="21"/>
    <s v="2015T27M. MASSE Christophe et Mme TRANCHIDA Geneviève (BC-SOC)"/>
    <n v="0"/>
    <n v="0"/>
    <n v="0"/>
    <n v="202"/>
    <n v="0"/>
    <x v="21"/>
    <x v="213"/>
    <x v="214"/>
    <x v="210"/>
    <x v="216"/>
    <x v="181"/>
    <x v="328"/>
  </r>
  <r>
    <x v="2"/>
    <x v="1"/>
    <x v="6"/>
    <x v="398"/>
    <x v="168"/>
    <n v="105"/>
    <x v="12"/>
    <s v="2015T27M. DUDIEUZÈRE Cédric et Mme MUSTACHIA Marie (BC-FN)"/>
    <n v="105"/>
    <n v="0"/>
    <n v="0"/>
    <n v="0"/>
    <n v="0"/>
    <x v="21"/>
    <x v="216"/>
    <x v="217"/>
    <x v="213"/>
    <x v="219"/>
    <x v="58"/>
    <x v="246"/>
  </r>
  <r>
    <x v="2"/>
    <x v="1"/>
    <x v="6"/>
    <x v="398"/>
    <x v="169"/>
    <n v="274"/>
    <x v="21"/>
    <s v="2015T27M. MASSE Christophe et Mme TRANCHIDA Geneviève (BC-SOC)"/>
    <n v="0"/>
    <n v="0"/>
    <n v="0"/>
    <n v="274"/>
    <n v="0"/>
    <x v="21"/>
    <x v="216"/>
    <x v="217"/>
    <x v="213"/>
    <x v="219"/>
    <x v="58"/>
    <x v="246"/>
  </r>
  <r>
    <x v="2"/>
    <x v="1"/>
    <x v="6"/>
    <x v="476"/>
    <x v="168"/>
    <n v="246"/>
    <x v="12"/>
    <s v="2015T27M. DUDIEUZÈRE Cédric et Mme MUSTACHIA Marie (BC-FN)"/>
    <n v="246"/>
    <n v="0"/>
    <n v="0"/>
    <n v="0"/>
    <n v="0"/>
    <x v="21"/>
    <x v="221"/>
    <x v="222"/>
    <x v="218"/>
    <x v="224"/>
    <x v="47"/>
    <x v="341"/>
  </r>
  <r>
    <x v="2"/>
    <x v="1"/>
    <x v="6"/>
    <x v="476"/>
    <x v="169"/>
    <n v="158"/>
    <x v="21"/>
    <s v="2015T27M. MASSE Christophe et Mme TRANCHIDA Geneviève (BC-SOC)"/>
    <n v="0"/>
    <n v="0"/>
    <n v="0"/>
    <n v="158"/>
    <n v="0"/>
    <x v="21"/>
    <x v="221"/>
    <x v="222"/>
    <x v="218"/>
    <x v="224"/>
    <x v="47"/>
    <x v="341"/>
  </r>
  <r>
    <x v="2"/>
    <x v="1"/>
    <x v="6"/>
    <x v="399"/>
    <x v="175"/>
    <n v="162"/>
    <x v="21"/>
    <s v="2015T27M. BENARIOUA Rébia et Mme DI MARINO Anne (BC-SOC)"/>
    <n v="0"/>
    <n v="0"/>
    <n v="0"/>
    <n v="162"/>
    <n v="0"/>
    <x v="22"/>
    <x v="222"/>
    <x v="223"/>
    <x v="219"/>
    <x v="225"/>
    <x v="218"/>
    <x v="190"/>
  </r>
  <r>
    <x v="2"/>
    <x v="1"/>
    <x v="6"/>
    <x v="399"/>
    <x v="176"/>
    <n v="241"/>
    <x v="12"/>
    <s v="2015T27M. CUPOLATI Paul et Mme FARKAS Monique (BC-FN)"/>
    <n v="241"/>
    <n v="0"/>
    <n v="0"/>
    <n v="0"/>
    <n v="0"/>
    <x v="22"/>
    <x v="222"/>
    <x v="223"/>
    <x v="219"/>
    <x v="225"/>
    <x v="218"/>
    <x v="190"/>
  </r>
  <r>
    <x v="2"/>
    <x v="1"/>
    <x v="6"/>
    <x v="400"/>
    <x v="175"/>
    <n v="204"/>
    <x v="21"/>
    <s v="2015T27M. BENARIOUA Rébia et Mme DI MARINO Anne (BC-SOC)"/>
    <n v="0"/>
    <n v="0"/>
    <n v="0"/>
    <n v="204"/>
    <n v="0"/>
    <x v="22"/>
    <x v="223"/>
    <x v="224"/>
    <x v="220"/>
    <x v="226"/>
    <x v="41"/>
    <x v="329"/>
  </r>
  <r>
    <x v="2"/>
    <x v="1"/>
    <x v="6"/>
    <x v="400"/>
    <x v="176"/>
    <n v="260"/>
    <x v="12"/>
    <s v="2015T27M. CUPOLATI Paul et Mme FARKAS Monique (BC-FN)"/>
    <n v="260"/>
    <n v="0"/>
    <n v="0"/>
    <n v="0"/>
    <n v="0"/>
    <x v="22"/>
    <x v="223"/>
    <x v="224"/>
    <x v="220"/>
    <x v="226"/>
    <x v="41"/>
    <x v="329"/>
  </r>
  <r>
    <x v="2"/>
    <x v="1"/>
    <x v="6"/>
    <x v="401"/>
    <x v="175"/>
    <n v="391"/>
    <x v="21"/>
    <s v="2015T27M. BENARIOUA Rébia et Mme DI MARINO Anne (BC-SOC)"/>
    <n v="0"/>
    <n v="0"/>
    <n v="0"/>
    <n v="391"/>
    <n v="0"/>
    <x v="22"/>
    <x v="224"/>
    <x v="225"/>
    <x v="221"/>
    <x v="227"/>
    <x v="112"/>
    <x v="259"/>
  </r>
  <r>
    <x v="2"/>
    <x v="1"/>
    <x v="6"/>
    <x v="401"/>
    <x v="176"/>
    <n v="177"/>
    <x v="12"/>
    <s v="2015T27M. CUPOLATI Paul et Mme FARKAS Monique (BC-FN)"/>
    <n v="177"/>
    <n v="0"/>
    <n v="0"/>
    <n v="0"/>
    <n v="0"/>
    <x v="22"/>
    <x v="224"/>
    <x v="225"/>
    <x v="221"/>
    <x v="227"/>
    <x v="112"/>
    <x v="259"/>
  </r>
  <r>
    <x v="2"/>
    <x v="1"/>
    <x v="6"/>
    <x v="402"/>
    <x v="175"/>
    <n v="405"/>
    <x v="21"/>
    <s v="2015T27M. BENARIOUA Rébia et Mme DI MARINO Anne (BC-SOC)"/>
    <n v="0"/>
    <n v="0"/>
    <n v="0"/>
    <n v="405"/>
    <n v="0"/>
    <x v="22"/>
    <x v="225"/>
    <x v="226"/>
    <x v="222"/>
    <x v="228"/>
    <x v="225"/>
    <x v="330"/>
  </r>
  <r>
    <x v="2"/>
    <x v="1"/>
    <x v="6"/>
    <x v="402"/>
    <x v="176"/>
    <n v="170"/>
    <x v="12"/>
    <s v="2015T27M. CUPOLATI Paul et Mme FARKAS Monique (BC-FN)"/>
    <n v="170"/>
    <n v="0"/>
    <n v="0"/>
    <n v="0"/>
    <n v="0"/>
    <x v="22"/>
    <x v="225"/>
    <x v="226"/>
    <x v="222"/>
    <x v="228"/>
    <x v="225"/>
    <x v="330"/>
  </r>
  <r>
    <x v="2"/>
    <x v="1"/>
    <x v="6"/>
    <x v="403"/>
    <x v="175"/>
    <n v="320"/>
    <x v="21"/>
    <s v="2015T27M. BENARIOUA Rébia et Mme DI MARINO Anne (BC-SOC)"/>
    <n v="0"/>
    <n v="0"/>
    <n v="0"/>
    <n v="320"/>
    <n v="0"/>
    <x v="22"/>
    <x v="226"/>
    <x v="227"/>
    <x v="223"/>
    <x v="229"/>
    <x v="158"/>
    <x v="154"/>
  </r>
  <r>
    <x v="2"/>
    <x v="1"/>
    <x v="6"/>
    <x v="403"/>
    <x v="176"/>
    <n v="223"/>
    <x v="12"/>
    <s v="2015T27M. CUPOLATI Paul et Mme FARKAS Monique (BC-FN)"/>
    <n v="223"/>
    <n v="0"/>
    <n v="0"/>
    <n v="0"/>
    <n v="0"/>
    <x v="22"/>
    <x v="226"/>
    <x v="227"/>
    <x v="223"/>
    <x v="229"/>
    <x v="158"/>
    <x v="154"/>
  </r>
  <r>
    <x v="2"/>
    <x v="1"/>
    <x v="6"/>
    <x v="404"/>
    <x v="175"/>
    <n v="142"/>
    <x v="21"/>
    <s v="2015T27M. BENARIOUA Rébia et Mme DI MARINO Anne (BC-SOC)"/>
    <n v="0"/>
    <n v="0"/>
    <n v="0"/>
    <n v="142"/>
    <n v="0"/>
    <x v="19"/>
    <x v="227"/>
    <x v="228"/>
    <x v="224"/>
    <x v="230"/>
    <x v="23"/>
    <x v="331"/>
  </r>
  <r>
    <x v="2"/>
    <x v="1"/>
    <x v="6"/>
    <x v="404"/>
    <x v="176"/>
    <n v="163"/>
    <x v="12"/>
    <s v="2015T27M. CUPOLATI Paul et Mme FARKAS Monique (BC-FN)"/>
    <n v="163"/>
    <n v="0"/>
    <n v="0"/>
    <n v="0"/>
    <n v="0"/>
    <x v="19"/>
    <x v="227"/>
    <x v="228"/>
    <x v="224"/>
    <x v="230"/>
    <x v="23"/>
    <x v="331"/>
  </r>
  <r>
    <x v="2"/>
    <x v="1"/>
    <x v="6"/>
    <x v="405"/>
    <x v="175"/>
    <n v="223"/>
    <x v="21"/>
    <s v="2015T27M. BENARIOUA Rébia et Mme DI MARINO Anne (BC-SOC)"/>
    <n v="0"/>
    <n v="0"/>
    <n v="0"/>
    <n v="223"/>
    <n v="0"/>
    <x v="19"/>
    <x v="227"/>
    <x v="228"/>
    <x v="224"/>
    <x v="230"/>
    <x v="227"/>
    <x v="164"/>
  </r>
  <r>
    <x v="2"/>
    <x v="1"/>
    <x v="6"/>
    <x v="405"/>
    <x v="176"/>
    <n v="133"/>
    <x v="12"/>
    <s v="2015T27M. CUPOLATI Paul et Mme FARKAS Monique (BC-FN)"/>
    <n v="133"/>
    <n v="0"/>
    <n v="0"/>
    <n v="0"/>
    <n v="0"/>
    <x v="19"/>
    <x v="227"/>
    <x v="228"/>
    <x v="224"/>
    <x v="230"/>
    <x v="227"/>
    <x v="164"/>
  </r>
  <r>
    <x v="2"/>
    <x v="1"/>
    <x v="6"/>
    <x v="406"/>
    <x v="126"/>
    <n v="175"/>
    <x v="12"/>
    <s v="2015T27Mme D'ANGIO Sandrine et M. MAGGIO Antoine (BC-FN)"/>
    <n v="175"/>
    <n v="0"/>
    <n v="0"/>
    <n v="0"/>
    <n v="0"/>
    <x v="19"/>
    <x v="228"/>
    <x v="229"/>
    <x v="225"/>
    <x v="231"/>
    <x v="228"/>
    <x v="332"/>
  </r>
  <r>
    <x v="2"/>
    <x v="1"/>
    <x v="6"/>
    <x v="406"/>
    <x v="128"/>
    <n v="250"/>
    <x v="20"/>
    <s v="2015T27Mme HADJ-CHIKH Haouaria et M. ROSSI Denis (BC-UG)"/>
    <n v="0"/>
    <n v="0"/>
    <n v="0"/>
    <n v="250"/>
    <n v="0"/>
    <x v="19"/>
    <x v="228"/>
    <x v="229"/>
    <x v="225"/>
    <x v="231"/>
    <x v="228"/>
    <x v="332"/>
  </r>
  <r>
    <x v="2"/>
    <x v="1"/>
    <x v="6"/>
    <x v="407"/>
    <x v="175"/>
    <n v="93"/>
    <x v="21"/>
    <s v="2015T27M. BENARIOUA Rébia et Mme DI MARINO Anne (BC-SOC)"/>
    <n v="0"/>
    <n v="0"/>
    <n v="0"/>
    <n v="93"/>
    <n v="0"/>
    <x v="19"/>
    <x v="229"/>
    <x v="230"/>
    <x v="219"/>
    <x v="232"/>
    <x v="92"/>
    <x v="333"/>
  </r>
  <r>
    <x v="2"/>
    <x v="1"/>
    <x v="6"/>
    <x v="407"/>
    <x v="176"/>
    <n v="97"/>
    <x v="12"/>
    <s v="2015T27M. CUPOLATI Paul et Mme FARKAS Monique (BC-FN)"/>
    <n v="97"/>
    <n v="0"/>
    <n v="0"/>
    <n v="0"/>
    <n v="0"/>
    <x v="19"/>
    <x v="229"/>
    <x v="230"/>
    <x v="219"/>
    <x v="232"/>
    <x v="92"/>
    <x v="333"/>
  </r>
  <r>
    <x v="2"/>
    <x v="1"/>
    <x v="6"/>
    <x v="408"/>
    <x v="175"/>
    <n v="182"/>
    <x v="21"/>
    <s v="2015T27M. BENARIOUA Rébia et Mme DI MARINO Anne (BC-SOC)"/>
    <n v="0"/>
    <n v="0"/>
    <n v="0"/>
    <n v="182"/>
    <n v="0"/>
    <x v="19"/>
    <x v="229"/>
    <x v="230"/>
    <x v="219"/>
    <x v="232"/>
    <x v="229"/>
    <x v="334"/>
  </r>
  <r>
    <x v="2"/>
    <x v="1"/>
    <x v="6"/>
    <x v="408"/>
    <x v="176"/>
    <n v="248"/>
    <x v="12"/>
    <s v="2015T27M. CUPOLATI Paul et Mme FARKAS Monique (BC-FN)"/>
    <n v="248"/>
    <n v="0"/>
    <n v="0"/>
    <n v="0"/>
    <n v="0"/>
    <x v="19"/>
    <x v="229"/>
    <x v="230"/>
    <x v="219"/>
    <x v="232"/>
    <x v="229"/>
    <x v="334"/>
  </r>
  <r>
    <x v="2"/>
    <x v="1"/>
    <x v="6"/>
    <x v="409"/>
    <x v="175"/>
    <n v="189"/>
    <x v="21"/>
    <s v="2015T27M. BENARIOUA Rébia et Mme DI MARINO Anne (BC-SOC)"/>
    <n v="0"/>
    <n v="0"/>
    <n v="0"/>
    <n v="189"/>
    <n v="0"/>
    <x v="19"/>
    <x v="230"/>
    <x v="231"/>
    <x v="226"/>
    <x v="233"/>
    <x v="81"/>
    <x v="335"/>
  </r>
  <r>
    <x v="2"/>
    <x v="1"/>
    <x v="6"/>
    <x v="409"/>
    <x v="176"/>
    <n v="287"/>
    <x v="12"/>
    <s v="2015T27M. CUPOLATI Paul et Mme FARKAS Monique (BC-FN)"/>
    <n v="287"/>
    <n v="0"/>
    <n v="0"/>
    <n v="0"/>
    <n v="0"/>
    <x v="19"/>
    <x v="230"/>
    <x v="231"/>
    <x v="226"/>
    <x v="233"/>
    <x v="81"/>
    <x v="335"/>
  </r>
  <r>
    <x v="2"/>
    <x v="1"/>
    <x v="6"/>
    <x v="410"/>
    <x v="126"/>
    <n v="123"/>
    <x v="12"/>
    <s v="2015T27Mme D'ANGIO Sandrine et M. MAGGIO Antoine (BC-FN)"/>
    <n v="123"/>
    <n v="0"/>
    <n v="0"/>
    <n v="0"/>
    <n v="0"/>
    <x v="19"/>
    <x v="230"/>
    <x v="231"/>
    <x v="226"/>
    <x v="233"/>
    <x v="41"/>
    <x v="336"/>
  </r>
  <r>
    <x v="2"/>
    <x v="1"/>
    <x v="6"/>
    <x v="410"/>
    <x v="128"/>
    <n v="176"/>
    <x v="20"/>
    <s v="2015T27Mme HADJ-CHIKH Haouaria et M. ROSSI Denis (BC-UG)"/>
    <n v="0"/>
    <n v="0"/>
    <n v="0"/>
    <n v="176"/>
    <n v="0"/>
    <x v="19"/>
    <x v="230"/>
    <x v="231"/>
    <x v="226"/>
    <x v="233"/>
    <x v="41"/>
    <x v="336"/>
  </r>
  <r>
    <x v="2"/>
    <x v="1"/>
    <x v="6"/>
    <x v="411"/>
    <x v="175"/>
    <n v="196"/>
    <x v="21"/>
    <s v="2015T27M. BENARIOUA Rébia et Mme DI MARINO Anne (BC-SOC)"/>
    <n v="0"/>
    <n v="0"/>
    <n v="0"/>
    <n v="196"/>
    <n v="0"/>
    <x v="19"/>
    <x v="227"/>
    <x v="228"/>
    <x v="224"/>
    <x v="230"/>
    <x v="61"/>
    <x v="337"/>
  </r>
  <r>
    <x v="2"/>
    <x v="1"/>
    <x v="6"/>
    <x v="411"/>
    <x v="176"/>
    <n v="116"/>
    <x v="12"/>
    <s v="2015T27M. CUPOLATI Paul et Mme FARKAS Monique (BC-FN)"/>
    <n v="116"/>
    <n v="0"/>
    <n v="0"/>
    <n v="0"/>
    <n v="0"/>
    <x v="19"/>
    <x v="227"/>
    <x v="228"/>
    <x v="224"/>
    <x v="230"/>
    <x v="61"/>
    <x v="337"/>
  </r>
  <r>
    <x v="2"/>
    <x v="1"/>
    <x v="6"/>
    <x v="412"/>
    <x v="126"/>
    <n v="54"/>
    <x v="12"/>
    <s v="2015T27Mme D'ANGIO Sandrine et M. MAGGIO Antoine (BC-FN)"/>
    <n v="54"/>
    <n v="0"/>
    <n v="0"/>
    <n v="0"/>
    <n v="0"/>
    <x v="22"/>
    <x v="231"/>
    <x v="232"/>
    <x v="227"/>
    <x v="234"/>
    <x v="58"/>
    <x v="0"/>
  </r>
  <r>
    <x v="2"/>
    <x v="1"/>
    <x v="6"/>
    <x v="412"/>
    <x v="128"/>
    <n v="411"/>
    <x v="20"/>
    <s v="2015T27Mme HADJ-CHIKH Haouaria et M. ROSSI Denis (BC-UG)"/>
    <n v="0"/>
    <n v="0"/>
    <n v="0"/>
    <n v="411"/>
    <n v="0"/>
    <x v="22"/>
    <x v="231"/>
    <x v="232"/>
    <x v="227"/>
    <x v="234"/>
    <x v="58"/>
    <x v="0"/>
  </r>
  <r>
    <x v="2"/>
    <x v="1"/>
    <x v="6"/>
    <x v="413"/>
    <x v="126"/>
    <n v="302"/>
    <x v="12"/>
    <s v="2015T27Mme D'ANGIO Sandrine et M. MAGGIO Antoine (BC-FN)"/>
    <n v="302"/>
    <n v="0"/>
    <n v="0"/>
    <n v="0"/>
    <n v="0"/>
    <x v="22"/>
    <x v="228"/>
    <x v="229"/>
    <x v="225"/>
    <x v="231"/>
    <x v="151"/>
    <x v="338"/>
  </r>
  <r>
    <x v="2"/>
    <x v="1"/>
    <x v="6"/>
    <x v="413"/>
    <x v="128"/>
    <n v="241"/>
    <x v="20"/>
    <s v="2015T27Mme HADJ-CHIKH Haouaria et M. ROSSI Denis (BC-UG)"/>
    <n v="0"/>
    <n v="0"/>
    <n v="0"/>
    <n v="241"/>
    <n v="0"/>
    <x v="22"/>
    <x v="228"/>
    <x v="229"/>
    <x v="225"/>
    <x v="231"/>
    <x v="151"/>
    <x v="338"/>
  </r>
  <r>
    <x v="2"/>
    <x v="1"/>
    <x v="6"/>
    <x v="414"/>
    <x v="126"/>
    <n v="21"/>
    <x v="12"/>
    <s v="2015T27Mme D'ANGIO Sandrine et M. MAGGIO Antoine (BC-FN)"/>
    <n v="21"/>
    <n v="0"/>
    <n v="0"/>
    <n v="0"/>
    <n v="0"/>
    <x v="22"/>
    <x v="232"/>
    <x v="233"/>
    <x v="228"/>
    <x v="235"/>
    <x v="230"/>
    <x v="339"/>
  </r>
  <r>
    <x v="2"/>
    <x v="1"/>
    <x v="6"/>
    <x v="414"/>
    <x v="128"/>
    <n v="283"/>
    <x v="20"/>
    <s v="2015T27Mme HADJ-CHIKH Haouaria et M. ROSSI Denis (BC-UG)"/>
    <n v="0"/>
    <n v="0"/>
    <n v="0"/>
    <n v="283"/>
    <n v="0"/>
    <x v="22"/>
    <x v="232"/>
    <x v="233"/>
    <x v="228"/>
    <x v="235"/>
    <x v="230"/>
    <x v="339"/>
  </r>
  <r>
    <x v="2"/>
    <x v="1"/>
    <x v="6"/>
    <x v="415"/>
    <x v="126"/>
    <n v="46"/>
    <x v="12"/>
    <s v="2015T27Mme D'ANGIO Sandrine et M. MAGGIO Antoine (BC-FN)"/>
    <n v="46"/>
    <n v="0"/>
    <n v="0"/>
    <n v="0"/>
    <n v="0"/>
    <x v="22"/>
    <x v="233"/>
    <x v="234"/>
    <x v="229"/>
    <x v="236"/>
    <x v="231"/>
    <x v="340"/>
  </r>
  <r>
    <x v="2"/>
    <x v="1"/>
    <x v="6"/>
    <x v="415"/>
    <x v="128"/>
    <n v="372"/>
    <x v="20"/>
    <s v="2015T27Mme HADJ-CHIKH Haouaria et M. ROSSI Denis (BC-UG)"/>
    <n v="0"/>
    <n v="0"/>
    <n v="0"/>
    <n v="372"/>
    <n v="0"/>
    <x v="22"/>
    <x v="233"/>
    <x v="234"/>
    <x v="229"/>
    <x v="236"/>
    <x v="231"/>
    <x v="340"/>
  </r>
  <r>
    <x v="2"/>
    <x v="1"/>
    <x v="6"/>
    <x v="416"/>
    <x v="126"/>
    <n v="73"/>
    <x v="12"/>
    <s v="2015T27Mme D'ANGIO Sandrine et M. MAGGIO Antoine (BC-FN)"/>
    <n v="73"/>
    <n v="0"/>
    <n v="0"/>
    <n v="0"/>
    <n v="0"/>
    <x v="22"/>
    <x v="233"/>
    <x v="234"/>
    <x v="229"/>
    <x v="236"/>
    <x v="232"/>
    <x v="341"/>
  </r>
  <r>
    <x v="2"/>
    <x v="1"/>
    <x v="6"/>
    <x v="416"/>
    <x v="128"/>
    <n v="317"/>
    <x v="20"/>
    <s v="2015T27Mme HADJ-CHIKH Haouaria et M. ROSSI Denis (BC-UG)"/>
    <n v="0"/>
    <n v="0"/>
    <n v="0"/>
    <n v="317"/>
    <n v="0"/>
    <x v="22"/>
    <x v="233"/>
    <x v="234"/>
    <x v="229"/>
    <x v="236"/>
    <x v="232"/>
    <x v="341"/>
  </r>
  <r>
    <x v="2"/>
    <x v="1"/>
    <x v="6"/>
    <x v="417"/>
    <x v="126"/>
    <n v="55"/>
    <x v="12"/>
    <s v="2015T27Mme D'ANGIO Sandrine et M. MAGGIO Antoine (BC-FN)"/>
    <n v="55"/>
    <n v="0"/>
    <n v="0"/>
    <n v="0"/>
    <n v="0"/>
    <x v="22"/>
    <x v="234"/>
    <x v="235"/>
    <x v="230"/>
    <x v="237"/>
    <x v="93"/>
    <x v="342"/>
  </r>
  <r>
    <x v="2"/>
    <x v="1"/>
    <x v="6"/>
    <x v="417"/>
    <x v="128"/>
    <n v="191"/>
    <x v="20"/>
    <s v="2015T27Mme HADJ-CHIKH Haouaria et M. ROSSI Denis (BC-UG)"/>
    <n v="0"/>
    <n v="0"/>
    <n v="0"/>
    <n v="191"/>
    <n v="0"/>
    <x v="22"/>
    <x v="234"/>
    <x v="235"/>
    <x v="230"/>
    <x v="237"/>
    <x v="93"/>
    <x v="342"/>
  </r>
  <r>
    <x v="2"/>
    <x v="1"/>
    <x v="6"/>
    <x v="418"/>
    <x v="126"/>
    <n v="180"/>
    <x v="12"/>
    <s v="2015T27Mme D'ANGIO Sandrine et M. MAGGIO Antoine (BC-FN)"/>
    <n v="180"/>
    <n v="0"/>
    <n v="0"/>
    <n v="0"/>
    <n v="0"/>
    <x v="22"/>
    <x v="235"/>
    <x v="236"/>
    <x v="231"/>
    <x v="238"/>
    <x v="104"/>
    <x v="3"/>
  </r>
  <r>
    <x v="2"/>
    <x v="1"/>
    <x v="6"/>
    <x v="418"/>
    <x v="128"/>
    <n v="250"/>
    <x v="20"/>
    <s v="2015T27Mme HADJ-CHIKH Haouaria et M. ROSSI Denis (BC-UG)"/>
    <n v="0"/>
    <n v="0"/>
    <n v="0"/>
    <n v="250"/>
    <n v="0"/>
    <x v="22"/>
    <x v="235"/>
    <x v="236"/>
    <x v="231"/>
    <x v="238"/>
    <x v="104"/>
    <x v="3"/>
  </r>
  <r>
    <x v="2"/>
    <x v="1"/>
    <x v="6"/>
    <x v="419"/>
    <x v="126"/>
    <n v="196"/>
    <x v="12"/>
    <s v="2015T27Mme D'ANGIO Sandrine et M. MAGGIO Antoine (BC-FN)"/>
    <n v="196"/>
    <n v="0"/>
    <n v="0"/>
    <n v="0"/>
    <n v="0"/>
    <x v="22"/>
    <x v="231"/>
    <x v="232"/>
    <x v="232"/>
    <x v="234"/>
    <x v="182"/>
    <x v="343"/>
  </r>
  <r>
    <x v="2"/>
    <x v="1"/>
    <x v="6"/>
    <x v="419"/>
    <x v="128"/>
    <n v="138"/>
    <x v="20"/>
    <s v="2015T27Mme HADJ-CHIKH Haouaria et M. ROSSI Denis (BC-UG)"/>
    <n v="0"/>
    <n v="0"/>
    <n v="0"/>
    <n v="138"/>
    <n v="0"/>
    <x v="22"/>
    <x v="231"/>
    <x v="232"/>
    <x v="232"/>
    <x v="234"/>
    <x v="182"/>
    <x v="343"/>
  </r>
  <r>
    <x v="2"/>
    <x v="1"/>
    <x v="6"/>
    <x v="420"/>
    <x v="126"/>
    <n v="363"/>
    <x v="12"/>
    <s v="2015T27Mme D'ANGIO Sandrine et M. MAGGIO Antoine (BC-FN)"/>
    <n v="363"/>
    <n v="0"/>
    <n v="0"/>
    <n v="0"/>
    <n v="0"/>
    <x v="22"/>
    <x v="236"/>
    <x v="237"/>
    <x v="233"/>
    <x v="239"/>
    <x v="233"/>
    <x v="344"/>
  </r>
  <r>
    <x v="2"/>
    <x v="1"/>
    <x v="6"/>
    <x v="420"/>
    <x v="128"/>
    <n v="257"/>
    <x v="20"/>
    <s v="2015T27Mme HADJ-CHIKH Haouaria et M. ROSSI Denis (BC-UG)"/>
    <n v="0"/>
    <n v="0"/>
    <n v="0"/>
    <n v="257"/>
    <n v="0"/>
    <x v="22"/>
    <x v="236"/>
    <x v="237"/>
    <x v="233"/>
    <x v="239"/>
    <x v="233"/>
    <x v="344"/>
  </r>
  <r>
    <x v="2"/>
    <x v="1"/>
    <x v="6"/>
    <x v="421"/>
    <x v="126"/>
    <n v="378"/>
    <x v="12"/>
    <s v="2015T27Mme D'ANGIO Sandrine et M. MAGGIO Antoine (BC-FN)"/>
    <n v="378"/>
    <n v="0"/>
    <n v="0"/>
    <n v="0"/>
    <n v="0"/>
    <x v="22"/>
    <x v="236"/>
    <x v="237"/>
    <x v="233"/>
    <x v="239"/>
    <x v="234"/>
    <x v="345"/>
  </r>
  <r>
    <x v="2"/>
    <x v="1"/>
    <x v="6"/>
    <x v="421"/>
    <x v="128"/>
    <n v="289"/>
    <x v="20"/>
    <s v="2015T27Mme HADJ-CHIKH Haouaria et M. ROSSI Denis (BC-UG)"/>
    <n v="0"/>
    <n v="0"/>
    <n v="0"/>
    <n v="289"/>
    <n v="0"/>
    <x v="22"/>
    <x v="236"/>
    <x v="237"/>
    <x v="233"/>
    <x v="239"/>
    <x v="234"/>
    <x v="345"/>
  </r>
  <r>
    <x v="2"/>
    <x v="1"/>
    <x v="6"/>
    <x v="422"/>
    <x v="126"/>
    <n v="328"/>
    <x v="12"/>
    <s v="2015T27Mme D'ANGIO Sandrine et M. MAGGIO Antoine (BC-FN)"/>
    <n v="328"/>
    <n v="0"/>
    <n v="0"/>
    <n v="0"/>
    <n v="0"/>
    <x v="22"/>
    <x v="235"/>
    <x v="236"/>
    <x v="231"/>
    <x v="238"/>
    <x v="220"/>
    <x v="346"/>
  </r>
  <r>
    <x v="2"/>
    <x v="1"/>
    <x v="6"/>
    <x v="422"/>
    <x v="128"/>
    <n v="231"/>
    <x v="20"/>
    <s v="2015T27Mme HADJ-CHIKH Haouaria et M. ROSSI Denis (BC-UG)"/>
    <n v="0"/>
    <n v="0"/>
    <n v="0"/>
    <n v="231"/>
    <n v="0"/>
    <x v="22"/>
    <x v="235"/>
    <x v="236"/>
    <x v="231"/>
    <x v="238"/>
    <x v="220"/>
    <x v="346"/>
  </r>
  <r>
    <x v="2"/>
    <x v="1"/>
    <x v="6"/>
    <x v="423"/>
    <x v="175"/>
    <n v="331"/>
    <x v="21"/>
    <s v="2015T27M. BENARIOUA Rébia et Mme DI MARINO Anne (BC-SOC)"/>
    <n v="0"/>
    <n v="0"/>
    <n v="0"/>
    <n v="331"/>
    <n v="0"/>
    <x v="23"/>
    <x v="237"/>
    <x v="238"/>
    <x v="234"/>
    <x v="240"/>
    <x v="68"/>
    <x v="347"/>
  </r>
  <r>
    <x v="2"/>
    <x v="1"/>
    <x v="6"/>
    <x v="423"/>
    <x v="176"/>
    <n v="144"/>
    <x v="12"/>
    <s v="2015T27M. CUPOLATI Paul et Mme FARKAS Monique (BC-FN)"/>
    <n v="144"/>
    <n v="0"/>
    <n v="0"/>
    <n v="0"/>
    <n v="0"/>
    <x v="23"/>
    <x v="237"/>
    <x v="238"/>
    <x v="234"/>
    <x v="240"/>
    <x v="68"/>
    <x v="347"/>
  </r>
  <r>
    <x v="2"/>
    <x v="1"/>
    <x v="6"/>
    <x v="424"/>
    <x v="175"/>
    <n v="190"/>
    <x v="21"/>
    <s v="2015T27M. BENARIOUA Rébia et Mme DI MARINO Anne (BC-SOC)"/>
    <n v="0"/>
    <n v="0"/>
    <n v="0"/>
    <n v="190"/>
    <n v="0"/>
    <x v="23"/>
    <x v="238"/>
    <x v="239"/>
    <x v="235"/>
    <x v="241"/>
    <x v="235"/>
    <x v="348"/>
  </r>
  <r>
    <x v="2"/>
    <x v="1"/>
    <x v="6"/>
    <x v="424"/>
    <x v="176"/>
    <n v="75"/>
    <x v="12"/>
    <s v="2015T27M. CUPOLATI Paul et Mme FARKAS Monique (BC-FN)"/>
    <n v="75"/>
    <n v="0"/>
    <n v="0"/>
    <n v="0"/>
    <n v="0"/>
    <x v="23"/>
    <x v="238"/>
    <x v="239"/>
    <x v="235"/>
    <x v="241"/>
    <x v="235"/>
    <x v="348"/>
  </r>
  <r>
    <x v="2"/>
    <x v="1"/>
    <x v="6"/>
    <x v="425"/>
    <x v="175"/>
    <n v="227"/>
    <x v="21"/>
    <s v="2015T27M. BENARIOUA Rébia et Mme DI MARINO Anne (BC-SOC)"/>
    <n v="0"/>
    <n v="0"/>
    <n v="0"/>
    <n v="227"/>
    <n v="0"/>
    <x v="23"/>
    <x v="237"/>
    <x v="238"/>
    <x v="234"/>
    <x v="240"/>
    <x v="236"/>
    <x v="286"/>
  </r>
  <r>
    <x v="2"/>
    <x v="1"/>
    <x v="6"/>
    <x v="425"/>
    <x v="176"/>
    <n v="120"/>
    <x v="12"/>
    <s v="2015T27M. CUPOLATI Paul et Mme FARKAS Monique (BC-FN)"/>
    <n v="120"/>
    <n v="0"/>
    <n v="0"/>
    <n v="0"/>
    <n v="0"/>
    <x v="23"/>
    <x v="237"/>
    <x v="238"/>
    <x v="234"/>
    <x v="240"/>
    <x v="236"/>
    <x v="286"/>
  </r>
  <r>
    <x v="2"/>
    <x v="1"/>
    <x v="6"/>
    <x v="426"/>
    <x v="126"/>
    <n v="242"/>
    <x v="12"/>
    <s v="2015T27Mme D'ANGIO Sandrine et M. MAGGIO Antoine (BC-FN)"/>
    <n v="242"/>
    <n v="0"/>
    <n v="0"/>
    <n v="0"/>
    <n v="0"/>
    <x v="22"/>
    <x v="239"/>
    <x v="240"/>
    <x v="236"/>
    <x v="242"/>
    <x v="79"/>
    <x v="349"/>
  </r>
  <r>
    <x v="2"/>
    <x v="1"/>
    <x v="6"/>
    <x v="426"/>
    <x v="128"/>
    <n v="122"/>
    <x v="20"/>
    <s v="2015T27Mme HADJ-CHIKH Haouaria et M. ROSSI Denis (BC-UG)"/>
    <n v="0"/>
    <n v="0"/>
    <n v="0"/>
    <n v="122"/>
    <n v="0"/>
    <x v="22"/>
    <x v="239"/>
    <x v="240"/>
    <x v="236"/>
    <x v="242"/>
    <x v="79"/>
    <x v="349"/>
  </r>
  <r>
    <x v="2"/>
    <x v="1"/>
    <x v="6"/>
    <x v="427"/>
    <x v="126"/>
    <n v="283"/>
    <x v="12"/>
    <s v="2015T27Mme D'ANGIO Sandrine et M. MAGGIO Antoine (BC-FN)"/>
    <n v="283"/>
    <n v="0"/>
    <n v="0"/>
    <n v="0"/>
    <n v="0"/>
    <x v="22"/>
    <x v="239"/>
    <x v="240"/>
    <x v="236"/>
    <x v="242"/>
    <x v="97"/>
    <x v="350"/>
  </r>
  <r>
    <x v="2"/>
    <x v="1"/>
    <x v="6"/>
    <x v="427"/>
    <x v="128"/>
    <n v="215"/>
    <x v="20"/>
    <s v="2015T27Mme HADJ-CHIKH Haouaria et M. ROSSI Denis (BC-UG)"/>
    <n v="0"/>
    <n v="0"/>
    <n v="0"/>
    <n v="215"/>
    <n v="0"/>
    <x v="22"/>
    <x v="239"/>
    <x v="240"/>
    <x v="236"/>
    <x v="242"/>
    <x v="97"/>
    <x v="350"/>
  </r>
  <r>
    <x v="2"/>
    <x v="1"/>
    <x v="6"/>
    <x v="477"/>
    <x v="175"/>
    <n v="152"/>
    <x v="21"/>
    <s v="2015T27M. BENARIOUA Rébia et Mme DI MARINO Anne (BC-SOC)"/>
    <n v="0"/>
    <n v="0"/>
    <n v="0"/>
    <n v="152"/>
    <n v="0"/>
    <x v="23"/>
    <x v="238"/>
    <x v="239"/>
    <x v="235"/>
    <x v="241"/>
    <x v="77"/>
    <x v="384"/>
  </r>
  <r>
    <x v="2"/>
    <x v="1"/>
    <x v="6"/>
    <x v="477"/>
    <x v="176"/>
    <n v="223"/>
    <x v="12"/>
    <s v="2015T27M. CUPOLATI Paul et Mme FARKAS Monique (BC-FN)"/>
    <n v="223"/>
    <n v="0"/>
    <n v="0"/>
    <n v="0"/>
    <n v="0"/>
    <x v="23"/>
    <x v="238"/>
    <x v="239"/>
    <x v="235"/>
    <x v="241"/>
    <x v="77"/>
    <x v="384"/>
  </r>
  <r>
    <x v="2"/>
    <x v="1"/>
    <x v="7"/>
    <x v="428"/>
    <x v="180"/>
    <n v="82"/>
    <x v="12"/>
    <s v="2015T28Mme GRECH Sophie et M. MARANDAT Bernard (BC-FN)"/>
    <n v="82"/>
    <n v="0"/>
    <n v="0"/>
    <n v="0"/>
    <n v="0"/>
    <x v="4"/>
    <x v="240"/>
    <x v="241"/>
    <x v="237"/>
    <x v="243"/>
    <x v="237"/>
    <x v="351"/>
  </r>
  <r>
    <x v="2"/>
    <x v="1"/>
    <x v="7"/>
    <x v="428"/>
    <x v="181"/>
    <n v="179"/>
    <x v="21"/>
    <s v="2015T28M. JIBRAYEL Henri et Mme SPORTIELLO Josette (BC-SOC)"/>
    <n v="0"/>
    <n v="0"/>
    <n v="0"/>
    <n v="179"/>
    <n v="0"/>
    <x v="4"/>
    <x v="240"/>
    <x v="241"/>
    <x v="237"/>
    <x v="243"/>
    <x v="237"/>
    <x v="351"/>
  </r>
  <r>
    <x v="2"/>
    <x v="1"/>
    <x v="7"/>
    <x v="429"/>
    <x v="180"/>
    <n v="60"/>
    <x v="12"/>
    <s v="2015T28Mme GRECH Sophie et M. MARANDAT Bernard (BC-FN)"/>
    <n v="60"/>
    <n v="0"/>
    <n v="0"/>
    <n v="0"/>
    <n v="0"/>
    <x v="4"/>
    <x v="241"/>
    <x v="242"/>
    <x v="238"/>
    <x v="244"/>
    <x v="238"/>
    <x v="352"/>
  </r>
  <r>
    <x v="2"/>
    <x v="1"/>
    <x v="7"/>
    <x v="429"/>
    <x v="181"/>
    <n v="170"/>
    <x v="21"/>
    <s v="2015T28M. JIBRAYEL Henri et Mme SPORTIELLO Josette (BC-SOC)"/>
    <n v="0"/>
    <n v="0"/>
    <n v="0"/>
    <n v="170"/>
    <n v="0"/>
    <x v="4"/>
    <x v="241"/>
    <x v="242"/>
    <x v="238"/>
    <x v="244"/>
    <x v="238"/>
    <x v="352"/>
  </r>
  <r>
    <x v="2"/>
    <x v="1"/>
    <x v="7"/>
    <x v="430"/>
    <x v="180"/>
    <n v="98"/>
    <x v="12"/>
    <s v="2015T28Mme GRECH Sophie et M. MARANDAT Bernard (BC-FN)"/>
    <n v="98"/>
    <n v="0"/>
    <n v="0"/>
    <n v="0"/>
    <n v="0"/>
    <x v="4"/>
    <x v="242"/>
    <x v="243"/>
    <x v="239"/>
    <x v="245"/>
    <x v="90"/>
    <x v="353"/>
  </r>
  <r>
    <x v="2"/>
    <x v="1"/>
    <x v="7"/>
    <x v="430"/>
    <x v="181"/>
    <n v="167"/>
    <x v="21"/>
    <s v="2015T28M. JIBRAYEL Henri et Mme SPORTIELLO Josette (BC-SOC)"/>
    <n v="0"/>
    <n v="0"/>
    <n v="0"/>
    <n v="167"/>
    <n v="0"/>
    <x v="4"/>
    <x v="242"/>
    <x v="243"/>
    <x v="239"/>
    <x v="245"/>
    <x v="90"/>
    <x v="353"/>
  </r>
  <r>
    <x v="2"/>
    <x v="1"/>
    <x v="7"/>
    <x v="431"/>
    <x v="180"/>
    <n v="172"/>
    <x v="12"/>
    <s v="2015T28Mme GRECH Sophie et M. MARANDAT Bernard (BC-FN)"/>
    <n v="172"/>
    <n v="0"/>
    <n v="0"/>
    <n v="0"/>
    <n v="0"/>
    <x v="4"/>
    <x v="243"/>
    <x v="244"/>
    <x v="240"/>
    <x v="246"/>
    <x v="173"/>
    <x v="354"/>
  </r>
  <r>
    <x v="2"/>
    <x v="1"/>
    <x v="7"/>
    <x v="431"/>
    <x v="181"/>
    <n v="297"/>
    <x v="21"/>
    <s v="2015T28M. JIBRAYEL Henri et Mme SPORTIELLO Josette (BC-SOC)"/>
    <n v="0"/>
    <n v="0"/>
    <n v="0"/>
    <n v="297"/>
    <n v="0"/>
    <x v="4"/>
    <x v="243"/>
    <x v="244"/>
    <x v="240"/>
    <x v="246"/>
    <x v="173"/>
    <x v="354"/>
  </r>
  <r>
    <x v="2"/>
    <x v="1"/>
    <x v="7"/>
    <x v="432"/>
    <x v="180"/>
    <n v="147"/>
    <x v="12"/>
    <s v="2015T28Mme GRECH Sophie et M. MARANDAT Bernard (BC-FN)"/>
    <n v="147"/>
    <n v="0"/>
    <n v="0"/>
    <n v="0"/>
    <n v="0"/>
    <x v="4"/>
    <x v="244"/>
    <x v="245"/>
    <x v="241"/>
    <x v="247"/>
    <x v="70"/>
    <x v="355"/>
  </r>
  <r>
    <x v="2"/>
    <x v="1"/>
    <x v="7"/>
    <x v="432"/>
    <x v="181"/>
    <n v="173"/>
    <x v="21"/>
    <s v="2015T28M. JIBRAYEL Henri et Mme SPORTIELLO Josette (BC-SOC)"/>
    <n v="0"/>
    <n v="0"/>
    <n v="0"/>
    <n v="173"/>
    <n v="0"/>
    <x v="4"/>
    <x v="244"/>
    <x v="245"/>
    <x v="241"/>
    <x v="247"/>
    <x v="70"/>
    <x v="355"/>
  </r>
  <r>
    <x v="2"/>
    <x v="1"/>
    <x v="7"/>
    <x v="433"/>
    <x v="180"/>
    <n v="211"/>
    <x v="12"/>
    <s v="2015T28Mme GRECH Sophie et M. MARANDAT Bernard (BC-FN)"/>
    <n v="211"/>
    <n v="0"/>
    <n v="0"/>
    <n v="0"/>
    <n v="0"/>
    <x v="4"/>
    <x v="245"/>
    <x v="246"/>
    <x v="242"/>
    <x v="248"/>
    <x v="37"/>
    <x v="223"/>
  </r>
  <r>
    <x v="2"/>
    <x v="1"/>
    <x v="7"/>
    <x v="433"/>
    <x v="181"/>
    <n v="252"/>
    <x v="21"/>
    <s v="2015T28M. JIBRAYEL Henri et Mme SPORTIELLO Josette (BC-SOC)"/>
    <n v="0"/>
    <n v="0"/>
    <n v="0"/>
    <n v="252"/>
    <n v="0"/>
    <x v="4"/>
    <x v="245"/>
    <x v="246"/>
    <x v="242"/>
    <x v="248"/>
    <x v="37"/>
    <x v="223"/>
  </r>
  <r>
    <x v="2"/>
    <x v="1"/>
    <x v="7"/>
    <x v="434"/>
    <x v="180"/>
    <n v="142"/>
    <x v="12"/>
    <s v="2015T28Mme GRECH Sophie et M. MARANDAT Bernard (BC-FN)"/>
    <n v="142"/>
    <n v="0"/>
    <n v="0"/>
    <n v="0"/>
    <n v="0"/>
    <x v="4"/>
    <x v="246"/>
    <x v="247"/>
    <x v="243"/>
    <x v="249"/>
    <x v="228"/>
    <x v="133"/>
  </r>
  <r>
    <x v="2"/>
    <x v="1"/>
    <x v="7"/>
    <x v="434"/>
    <x v="181"/>
    <n v="308"/>
    <x v="21"/>
    <s v="2015T28M. JIBRAYEL Henri et Mme SPORTIELLO Josette (BC-SOC)"/>
    <n v="0"/>
    <n v="0"/>
    <n v="0"/>
    <n v="308"/>
    <n v="0"/>
    <x v="4"/>
    <x v="246"/>
    <x v="247"/>
    <x v="243"/>
    <x v="249"/>
    <x v="228"/>
    <x v="133"/>
  </r>
  <r>
    <x v="2"/>
    <x v="1"/>
    <x v="7"/>
    <x v="435"/>
    <x v="180"/>
    <n v="198"/>
    <x v="12"/>
    <s v="2015T28Mme GRECH Sophie et M. MARANDAT Bernard (BC-FN)"/>
    <n v="198"/>
    <n v="0"/>
    <n v="0"/>
    <n v="0"/>
    <n v="0"/>
    <x v="24"/>
    <x v="247"/>
    <x v="248"/>
    <x v="244"/>
    <x v="250"/>
    <x v="138"/>
    <x v="356"/>
  </r>
  <r>
    <x v="2"/>
    <x v="1"/>
    <x v="7"/>
    <x v="435"/>
    <x v="181"/>
    <n v="162"/>
    <x v="21"/>
    <s v="2015T28M. JIBRAYEL Henri et Mme SPORTIELLO Josette (BC-SOC)"/>
    <n v="0"/>
    <n v="0"/>
    <n v="0"/>
    <n v="162"/>
    <n v="0"/>
    <x v="24"/>
    <x v="247"/>
    <x v="248"/>
    <x v="244"/>
    <x v="250"/>
    <x v="138"/>
    <x v="356"/>
  </r>
  <r>
    <x v="2"/>
    <x v="1"/>
    <x v="7"/>
    <x v="436"/>
    <x v="180"/>
    <n v="226"/>
    <x v="12"/>
    <s v="2015T28Mme GRECH Sophie et M. MARANDAT Bernard (BC-FN)"/>
    <n v="226"/>
    <n v="0"/>
    <n v="0"/>
    <n v="0"/>
    <n v="0"/>
    <x v="24"/>
    <x v="247"/>
    <x v="248"/>
    <x v="244"/>
    <x v="250"/>
    <x v="239"/>
    <x v="357"/>
  </r>
  <r>
    <x v="2"/>
    <x v="1"/>
    <x v="7"/>
    <x v="436"/>
    <x v="181"/>
    <n v="247"/>
    <x v="21"/>
    <s v="2015T28M. JIBRAYEL Henri et Mme SPORTIELLO Josette (BC-SOC)"/>
    <n v="0"/>
    <n v="0"/>
    <n v="0"/>
    <n v="247"/>
    <n v="0"/>
    <x v="24"/>
    <x v="247"/>
    <x v="248"/>
    <x v="244"/>
    <x v="250"/>
    <x v="239"/>
    <x v="357"/>
  </r>
  <r>
    <x v="2"/>
    <x v="1"/>
    <x v="7"/>
    <x v="437"/>
    <x v="180"/>
    <n v="184"/>
    <x v="12"/>
    <s v="2015T28Mme GRECH Sophie et M. MARANDAT Bernard (BC-FN)"/>
    <n v="184"/>
    <n v="0"/>
    <n v="0"/>
    <n v="0"/>
    <n v="0"/>
    <x v="4"/>
    <x v="248"/>
    <x v="249"/>
    <x v="245"/>
    <x v="251"/>
    <x v="217"/>
    <x v="358"/>
  </r>
  <r>
    <x v="2"/>
    <x v="1"/>
    <x v="7"/>
    <x v="437"/>
    <x v="181"/>
    <n v="122"/>
    <x v="21"/>
    <s v="2015T28M. JIBRAYEL Henri et Mme SPORTIELLO Josette (BC-SOC)"/>
    <n v="0"/>
    <n v="0"/>
    <n v="0"/>
    <n v="122"/>
    <n v="0"/>
    <x v="4"/>
    <x v="248"/>
    <x v="249"/>
    <x v="245"/>
    <x v="251"/>
    <x v="217"/>
    <x v="358"/>
  </r>
  <r>
    <x v="2"/>
    <x v="1"/>
    <x v="7"/>
    <x v="438"/>
    <x v="180"/>
    <n v="107"/>
    <x v="12"/>
    <s v="2015T28Mme GRECH Sophie et M. MARANDAT Bernard (BC-FN)"/>
    <n v="107"/>
    <n v="0"/>
    <n v="0"/>
    <n v="0"/>
    <n v="0"/>
    <x v="4"/>
    <x v="248"/>
    <x v="249"/>
    <x v="245"/>
    <x v="251"/>
    <x v="240"/>
    <x v="359"/>
  </r>
  <r>
    <x v="2"/>
    <x v="1"/>
    <x v="7"/>
    <x v="438"/>
    <x v="181"/>
    <n v="141"/>
    <x v="21"/>
    <s v="2015T28M. JIBRAYEL Henri et Mme SPORTIELLO Josette (BC-SOC)"/>
    <n v="0"/>
    <n v="0"/>
    <n v="0"/>
    <n v="141"/>
    <n v="0"/>
    <x v="4"/>
    <x v="248"/>
    <x v="249"/>
    <x v="245"/>
    <x v="251"/>
    <x v="240"/>
    <x v="359"/>
  </r>
  <r>
    <x v="2"/>
    <x v="1"/>
    <x v="7"/>
    <x v="439"/>
    <x v="180"/>
    <n v="151"/>
    <x v="12"/>
    <s v="2015T28Mme GRECH Sophie et M. MARANDAT Bernard (BC-FN)"/>
    <n v="151"/>
    <n v="0"/>
    <n v="0"/>
    <n v="0"/>
    <n v="0"/>
    <x v="4"/>
    <x v="248"/>
    <x v="249"/>
    <x v="245"/>
    <x v="251"/>
    <x v="79"/>
    <x v="76"/>
  </r>
  <r>
    <x v="2"/>
    <x v="1"/>
    <x v="7"/>
    <x v="439"/>
    <x v="181"/>
    <n v="306"/>
    <x v="21"/>
    <s v="2015T28M. JIBRAYEL Henri et Mme SPORTIELLO Josette (BC-SOC)"/>
    <n v="0"/>
    <n v="0"/>
    <n v="0"/>
    <n v="306"/>
    <n v="0"/>
    <x v="4"/>
    <x v="248"/>
    <x v="249"/>
    <x v="245"/>
    <x v="251"/>
    <x v="79"/>
    <x v="76"/>
  </r>
  <r>
    <x v="2"/>
    <x v="1"/>
    <x v="7"/>
    <x v="440"/>
    <x v="175"/>
    <n v="361"/>
    <x v="21"/>
    <s v="2015T28M. BENARIOUA Rébia et Mme DI MARINO Anne (BC-SOC)"/>
    <n v="0"/>
    <n v="0"/>
    <n v="0"/>
    <n v="361"/>
    <n v="0"/>
    <x v="4"/>
    <x v="249"/>
    <x v="250"/>
    <x v="246"/>
    <x v="252"/>
    <x v="136"/>
    <x v="39"/>
  </r>
  <r>
    <x v="2"/>
    <x v="1"/>
    <x v="7"/>
    <x v="440"/>
    <x v="176"/>
    <n v="259"/>
    <x v="12"/>
    <s v="2015T28M. CUPOLATI Paul et Mme FARKAS Monique (BC-FN)"/>
    <n v="259"/>
    <n v="0"/>
    <n v="0"/>
    <n v="0"/>
    <n v="0"/>
    <x v="4"/>
    <x v="249"/>
    <x v="250"/>
    <x v="246"/>
    <x v="252"/>
    <x v="136"/>
    <x v="39"/>
  </r>
  <r>
    <x v="2"/>
    <x v="1"/>
    <x v="7"/>
    <x v="441"/>
    <x v="175"/>
    <n v="246"/>
    <x v="21"/>
    <s v="2015T28M. BENARIOUA Rébia et Mme DI MARINO Anne (BC-SOC)"/>
    <n v="0"/>
    <n v="0"/>
    <n v="0"/>
    <n v="246"/>
    <n v="0"/>
    <x v="23"/>
    <x v="250"/>
    <x v="251"/>
    <x v="247"/>
    <x v="253"/>
    <x v="170"/>
    <x v="114"/>
  </r>
  <r>
    <x v="2"/>
    <x v="1"/>
    <x v="7"/>
    <x v="441"/>
    <x v="176"/>
    <n v="157"/>
    <x v="12"/>
    <s v="2015T28M. CUPOLATI Paul et Mme FARKAS Monique (BC-FN)"/>
    <n v="157"/>
    <n v="0"/>
    <n v="0"/>
    <n v="0"/>
    <n v="0"/>
    <x v="23"/>
    <x v="250"/>
    <x v="251"/>
    <x v="247"/>
    <x v="253"/>
    <x v="170"/>
    <x v="114"/>
  </r>
  <r>
    <x v="2"/>
    <x v="1"/>
    <x v="7"/>
    <x v="442"/>
    <x v="175"/>
    <n v="293"/>
    <x v="21"/>
    <s v="2015T28M. BENARIOUA Rébia et Mme DI MARINO Anne (BC-SOC)"/>
    <n v="0"/>
    <n v="0"/>
    <n v="0"/>
    <n v="293"/>
    <n v="0"/>
    <x v="23"/>
    <x v="251"/>
    <x v="252"/>
    <x v="248"/>
    <x v="254"/>
    <x v="80"/>
    <x v="360"/>
  </r>
  <r>
    <x v="2"/>
    <x v="1"/>
    <x v="7"/>
    <x v="442"/>
    <x v="176"/>
    <n v="169"/>
    <x v="12"/>
    <s v="2015T28M. CUPOLATI Paul et Mme FARKAS Monique (BC-FN)"/>
    <n v="169"/>
    <n v="0"/>
    <n v="0"/>
    <n v="0"/>
    <n v="0"/>
    <x v="23"/>
    <x v="251"/>
    <x v="252"/>
    <x v="248"/>
    <x v="254"/>
    <x v="80"/>
    <x v="360"/>
  </r>
  <r>
    <x v="2"/>
    <x v="1"/>
    <x v="7"/>
    <x v="443"/>
    <x v="175"/>
    <n v="155"/>
    <x v="21"/>
    <s v="2015T28M. BENARIOUA Rébia et Mme DI MARINO Anne (BC-SOC)"/>
    <n v="0"/>
    <n v="0"/>
    <n v="0"/>
    <n v="155"/>
    <n v="0"/>
    <x v="23"/>
    <x v="251"/>
    <x v="252"/>
    <x v="248"/>
    <x v="254"/>
    <x v="17"/>
    <x v="115"/>
  </r>
  <r>
    <x v="2"/>
    <x v="1"/>
    <x v="7"/>
    <x v="443"/>
    <x v="176"/>
    <n v="80"/>
    <x v="12"/>
    <s v="2015T28M. CUPOLATI Paul et Mme FARKAS Monique (BC-FN)"/>
    <n v="80"/>
    <n v="0"/>
    <n v="0"/>
    <n v="0"/>
    <n v="0"/>
    <x v="23"/>
    <x v="251"/>
    <x v="252"/>
    <x v="248"/>
    <x v="254"/>
    <x v="17"/>
    <x v="115"/>
  </r>
  <r>
    <x v="2"/>
    <x v="1"/>
    <x v="7"/>
    <x v="444"/>
    <x v="175"/>
    <n v="295"/>
    <x v="21"/>
    <s v="2015T28M. BENARIOUA Rébia et Mme DI MARINO Anne (BC-SOC)"/>
    <n v="0"/>
    <n v="0"/>
    <n v="0"/>
    <n v="295"/>
    <n v="0"/>
    <x v="4"/>
    <x v="252"/>
    <x v="253"/>
    <x v="249"/>
    <x v="255"/>
    <x v="241"/>
    <x v="361"/>
  </r>
  <r>
    <x v="2"/>
    <x v="1"/>
    <x v="7"/>
    <x v="444"/>
    <x v="176"/>
    <n v="214"/>
    <x v="12"/>
    <s v="2015T28M. CUPOLATI Paul et Mme FARKAS Monique (BC-FN)"/>
    <n v="214"/>
    <n v="0"/>
    <n v="0"/>
    <n v="0"/>
    <n v="0"/>
    <x v="4"/>
    <x v="252"/>
    <x v="253"/>
    <x v="249"/>
    <x v="255"/>
    <x v="241"/>
    <x v="361"/>
  </r>
  <r>
    <x v="2"/>
    <x v="1"/>
    <x v="7"/>
    <x v="445"/>
    <x v="175"/>
    <n v="180"/>
    <x v="21"/>
    <s v="2015T28M. BENARIOUA Rébia et Mme DI MARINO Anne (BC-SOC)"/>
    <n v="0"/>
    <n v="0"/>
    <n v="0"/>
    <n v="180"/>
    <n v="0"/>
    <x v="23"/>
    <x v="252"/>
    <x v="253"/>
    <x v="249"/>
    <x v="255"/>
    <x v="124"/>
    <x v="362"/>
  </r>
  <r>
    <x v="2"/>
    <x v="1"/>
    <x v="7"/>
    <x v="445"/>
    <x v="176"/>
    <n v="338"/>
    <x v="12"/>
    <s v="2015T28M. CUPOLATI Paul et Mme FARKAS Monique (BC-FN)"/>
    <n v="338"/>
    <n v="0"/>
    <n v="0"/>
    <n v="0"/>
    <n v="0"/>
    <x v="23"/>
    <x v="252"/>
    <x v="253"/>
    <x v="249"/>
    <x v="255"/>
    <x v="124"/>
    <x v="362"/>
  </r>
  <r>
    <x v="2"/>
    <x v="1"/>
    <x v="7"/>
    <x v="446"/>
    <x v="180"/>
    <n v="228"/>
    <x v="12"/>
    <s v="2015T28Mme GRECH Sophie et M. MARANDAT Bernard (BC-FN)"/>
    <n v="228"/>
    <n v="0"/>
    <n v="0"/>
    <n v="0"/>
    <n v="0"/>
    <x v="24"/>
    <x v="253"/>
    <x v="254"/>
    <x v="250"/>
    <x v="256"/>
    <x v="133"/>
    <x v="363"/>
  </r>
  <r>
    <x v="2"/>
    <x v="1"/>
    <x v="7"/>
    <x v="446"/>
    <x v="181"/>
    <n v="229"/>
    <x v="21"/>
    <s v="2015T28M. JIBRAYEL Henri et Mme SPORTIELLO Josette (BC-SOC)"/>
    <n v="0"/>
    <n v="0"/>
    <n v="0"/>
    <n v="229"/>
    <n v="0"/>
    <x v="24"/>
    <x v="253"/>
    <x v="254"/>
    <x v="250"/>
    <x v="256"/>
    <x v="133"/>
    <x v="363"/>
  </r>
  <r>
    <x v="2"/>
    <x v="1"/>
    <x v="7"/>
    <x v="447"/>
    <x v="180"/>
    <n v="194"/>
    <x v="12"/>
    <s v="2015T28Mme GRECH Sophie et M. MARANDAT Bernard (BC-FN)"/>
    <n v="194"/>
    <n v="0"/>
    <n v="0"/>
    <n v="0"/>
    <n v="0"/>
    <x v="24"/>
    <x v="253"/>
    <x v="254"/>
    <x v="250"/>
    <x v="256"/>
    <x v="48"/>
    <x v="364"/>
  </r>
  <r>
    <x v="2"/>
    <x v="1"/>
    <x v="7"/>
    <x v="447"/>
    <x v="181"/>
    <n v="330"/>
    <x v="21"/>
    <s v="2015T28M. JIBRAYEL Henri et Mme SPORTIELLO Josette (BC-SOC)"/>
    <n v="0"/>
    <n v="0"/>
    <n v="0"/>
    <n v="330"/>
    <n v="0"/>
    <x v="24"/>
    <x v="253"/>
    <x v="254"/>
    <x v="250"/>
    <x v="256"/>
    <x v="48"/>
    <x v="364"/>
  </r>
  <r>
    <x v="2"/>
    <x v="1"/>
    <x v="7"/>
    <x v="448"/>
    <x v="180"/>
    <n v="239"/>
    <x v="12"/>
    <s v="2015T28Mme GRECH Sophie et M. MARANDAT Bernard (BC-FN)"/>
    <n v="239"/>
    <n v="0"/>
    <n v="0"/>
    <n v="0"/>
    <n v="0"/>
    <x v="24"/>
    <x v="254"/>
    <x v="255"/>
    <x v="251"/>
    <x v="257"/>
    <x v="132"/>
    <x v="365"/>
  </r>
  <r>
    <x v="2"/>
    <x v="1"/>
    <x v="7"/>
    <x v="448"/>
    <x v="181"/>
    <n v="513"/>
    <x v="21"/>
    <s v="2015T28M. JIBRAYEL Henri et Mme SPORTIELLO Josette (BC-SOC)"/>
    <n v="0"/>
    <n v="0"/>
    <n v="0"/>
    <n v="513"/>
    <n v="0"/>
    <x v="24"/>
    <x v="254"/>
    <x v="255"/>
    <x v="251"/>
    <x v="257"/>
    <x v="132"/>
    <x v="365"/>
  </r>
  <r>
    <x v="2"/>
    <x v="1"/>
    <x v="7"/>
    <x v="449"/>
    <x v="180"/>
    <n v="211"/>
    <x v="12"/>
    <s v="2015T28Mme GRECH Sophie et M. MARANDAT Bernard (BC-FN)"/>
    <n v="211"/>
    <n v="0"/>
    <n v="0"/>
    <n v="0"/>
    <n v="0"/>
    <x v="23"/>
    <x v="255"/>
    <x v="256"/>
    <x v="252"/>
    <x v="258"/>
    <x v="13"/>
    <x v="366"/>
  </r>
  <r>
    <x v="2"/>
    <x v="1"/>
    <x v="7"/>
    <x v="449"/>
    <x v="181"/>
    <n v="159"/>
    <x v="21"/>
    <s v="2015T28M. JIBRAYEL Henri et Mme SPORTIELLO Josette (BC-SOC)"/>
    <n v="0"/>
    <n v="0"/>
    <n v="0"/>
    <n v="159"/>
    <n v="0"/>
    <x v="23"/>
    <x v="255"/>
    <x v="256"/>
    <x v="252"/>
    <x v="258"/>
    <x v="13"/>
    <x v="366"/>
  </r>
  <r>
    <x v="2"/>
    <x v="1"/>
    <x v="7"/>
    <x v="450"/>
    <x v="175"/>
    <n v="212"/>
    <x v="21"/>
    <s v="2015T28M. BENARIOUA Rébia et Mme DI MARINO Anne (BC-SOC)"/>
    <n v="0"/>
    <n v="0"/>
    <n v="0"/>
    <n v="212"/>
    <n v="0"/>
    <x v="23"/>
    <x v="256"/>
    <x v="257"/>
    <x v="253"/>
    <x v="259"/>
    <x v="242"/>
    <x v="367"/>
  </r>
  <r>
    <x v="2"/>
    <x v="1"/>
    <x v="7"/>
    <x v="450"/>
    <x v="176"/>
    <n v="316"/>
    <x v="12"/>
    <s v="2015T28M. CUPOLATI Paul et Mme FARKAS Monique (BC-FN)"/>
    <n v="316"/>
    <n v="0"/>
    <n v="0"/>
    <n v="0"/>
    <n v="0"/>
    <x v="23"/>
    <x v="256"/>
    <x v="257"/>
    <x v="253"/>
    <x v="259"/>
    <x v="242"/>
    <x v="367"/>
  </r>
  <r>
    <x v="2"/>
    <x v="1"/>
    <x v="7"/>
    <x v="451"/>
    <x v="175"/>
    <n v="420"/>
    <x v="21"/>
    <s v="2015T28M. BENARIOUA Rébia et Mme DI MARINO Anne (BC-SOC)"/>
    <n v="0"/>
    <n v="0"/>
    <n v="0"/>
    <n v="420"/>
    <n v="0"/>
    <x v="23"/>
    <x v="257"/>
    <x v="258"/>
    <x v="254"/>
    <x v="260"/>
    <x v="243"/>
    <x v="368"/>
  </r>
  <r>
    <x v="2"/>
    <x v="1"/>
    <x v="7"/>
    <x v="451"/>
    <x v="176"/>
    <n v="126"/>
    <x v="12"/>
    <s v="2015T28M. CUPOLATI Paul et Mme FARKAS Monique (BC-FN)"/>
    <n v="126"/>
    <n v="0"/>
    <n v="0"/>
    <n v="0"/>
    <n v="0"/>
    <x v="23"/>
    <x v="257"/>
    <x v="258"/>
    <x v="254"/>
    <x v="260"/>
    <x v="243"/>
    <x v="368"/>
  </r>
  <r>
    <x v="2"/>
    <x v="1"/>
    <x v="7"/>
    <x v="452"/>
    <x v="175"/>
    <n v="114"/>
    <x v="21"/>
    <s v="2015T28M. BENARIOUA Rébia et Mme DI MARINO Anne (BC-SOC)"/>
    <n v="0"/>
    <n v="0"/>
    <n v="0"/>
    <n v="114"/>
    <n v="0"/>
    <x v="23"/>
    <x v="258"/>
    <x v="259"/>
    <x v="255"/>
    <x v="261"/>
    <x v="105"/>
    <x v="369"/>
  </r>
  <r>
    <x v="2"/>
    <x v="1"/>
    <x v="7"/>
    <x v="452"/>
    <x v="176"/>
    <n v="173"/>
    <x v="12"/>
    <s v="2015T28M. CUPOLATI Paul et Mme FARKAS Monique (BC-FN)"/>
    <n v="173"/>
    <n v="0"/>
    <n v="0"/>
    <n v="0"/>
    <n v="0"/>
    <x v="23"/>
    <x v="258"/>
    <x v="259"/>
    <x v="255"/>
    <x v="261"/>
    <x v="105"/>
    <x v="369"/>
  </r>
  <r>
    <x v="2"/>
    <x v="1"/>
    <x v="7"/>
    <x v="453"/>
    <x v="175"/>
    <n v="147"/>
    <x v="21"/>
    <s v="2015T28M. BENARIOUA Rébia et Mme DI MARINO Anne (BC-SOC)"/>
    <n v="0"/>
    <n v="0"/>
    <n v="0"/>
    <n v="147"/>
    <n v="0"/>
    <x v="23"/>
    <x v="258"/>
    <x v="259"/>
    <x v="255"/>
    <x v="261"/>
    <x v="97"/>
    <x v="370"/>
  </r>
  <r>
    <x v="2"/>
    <x v="1"/>
    <x v="7"/>
    <x v="453"/>
    <x v="176"/>
    <n v="313"/>
    <x v="12"/>
    <s v="2015T28M. CUPOLATI Paul et Mme FARKAS Monique (BC-FN)"/>
    <n v="313"/>
    <n v="0"/>
    <n v="0"/>
    <n v="0"/>
    <n v="0"/>
    <x v="23"/>
    <x v="258"/>
    <x v="259"/>
    <x v="255"/>
    <x v="261"/>
    <x v="97"/>
    <x v="370"/>
  </r>
  <r>
    <x v="2"/>
    <x v="1"/>
    <x v="7"/>
    <x v="454"/>
    <x v="175"/>
    <n v="265"/>
    <x v="21"/>
    <s v="2015T28M. BENARIOUA Rébia et Mme DI MARINO Anne (BC-SOC)"/>
    <n v="0"/>
    <n v="0"/>
    <n v="0"/>
    <n v="265"/>
    <n v="0"/>
    <x v="23"/>
    <x v="259"/>
    <x v="260"/>
    <x v="256"/>
    <x v="262"/>
    <x v="161"/>
    <x v="285"/>
  </r>
  <r>
    <x v="2"/>
    <x v="1"/>
    <x v="7"/>
    <x v="454"/>
    <x v="176"/>
    <n v="235"/>
    <x v="12"/>
    <s v="2015T28M. CUPOLATI Paul et Mme FARKAS Monique (BC-FN)"/>
    <n v="235"/>
    <n v="0"/>
    <n v="0"/>
    <n v="0"/>
    <n v="0"/>
    <x v="23"/>
    <x v="259"/>
    <x v="260"/>
    <x v="256"/>
    <x v="262"/>
    <x v="161"/>
    <x v="285"/>
  </r>
  <r>
    <x v="2"/>
    <x v="1"/>
    <x v="7"/>
    <x v="455"/>
    <x v="175"/>
    <n v="176"/>
    <x v="21"/>
    <s v="2015T28M. BENARIOUA Rébia et Mme DI MARINO Anne (BC-SOC)"/>
    <n v="0"/>
    <n v="0"/>
    <n v="0"/>
    <n v="176"/>
    <n v="0"/>
    <x v="23"/>
    <x v="260"/>
    <x v="261"/>
    <x v="257"/>
    <x v="263"/>
    <x v="88"/>
    <x v="233"/>
  </r>
  <r>
    <x v="2"/>
    <x v="1"/>
    <x v="7"/>
    <x v="455"/>
    <x v="176"/>
    <n v="76"/>
    <x v="12"/>
    <s v="2015T28M. CUPOLATI Paul et Mme FARKAS Monique (BC-FN)"/>
    <n v="76"/>
    <n v="0"/>
    <n v="0"/>
    <n v="0"/>
    <n v="0"/>
    <x v="23"/>
    <x v="260"/>
    <x v="261"/>
    <x v="257"/>
    <x v="263"/>
    <x v="88"/>
    <x v="233"/>
  </r>
  <r>
    <x v="2"/>
    <x v="1"/>
    <x v="7"/>
    <x v="456"/>
    <x v="175"/>
    <n v="247"/>
    <x v="21"/>
    <s v="2015T28M. BENARIOUA Rébia et Mme DI MARINO Anne (BC-SOC)"/>
    <n v="0"/>
    <n v="0"/>
    <n v="0"/>
    <n v="247"/>
    <n v="0"/>
    <x v="23"/>
    <x v="261"/>
    <x v="262"/>
    <x v="258"/>
    <x v="264"/>
    <x v="180"/>
    <x v="371"/>
  </r>
  <r>
    <x v="2"/>
    <x v="1"/>
    <x v="7"/>
    <x v="456"/>
    <x v="176"/>
    <n v="300"/>
    <x v="12"/>
    <s v="2015T28M. CUPOLATI Paul et Mme FARKAS Monique (BC-FN)"/>
    <n v="300"/>
    <n v="0"/>
    <n v="0"/>
    <n v="0"/>
    <n v="0"/>
    <x v="23"/>
    <x v="261"/>
    <x v="262"/>
    <x v="258"/>
    <x v="264"/>
    <x v="180"/>
    <x v="371"/>
  </r>
  <r>
    <x v="2"/>
    <x v="1"/>
    <x v="7"/>
    <x v="457"/>
    <x v="175"/>
    <n v="109"/>
    <x v="21"/>
    <s v="2015T28M. BENARIOUA Rébia et Mme DI MARINO Anne (BC-SOC)"/>
    <n v="0"/>
    <n v="0"/>
    <n v="0"/>
    <n v="109"/>
    <n v="0"/>
    <x v="23"/>
    <x v="262"/>
    <x v="263"/>
    <x v="259"/>
    <x v="265"/>
    <x v="236"/>
    <x v="372"/>
  </r>
  <r>
    <x v="2"/>
    <x v="1"/>
    <x v="7"/>
    <x v="457"/>
    <x v="176"/>
    <n v="183"/>
    <x v="12"/>
    <s v="2015T28M. CUPOLATI Paul et Mme FARKAS Monique (BC-FN)"/>
    <n v="183"/>
    <n v="0"/>
    <n v="0"/>
    <n v="0"/>
    <n v="0"/>
    <x v="23"/>
    <x v="262"/>
    <x v="263"/>
    <x v="259"/>
    <x v="265"/>
    <x v="236"/>
    <x v="372"/>
  </r>
  <r>
    <x v="2"/>
    <x v="1"/>
    <x v="7"/>
    <x v="458"/>
    <x v="180"/>
    <n v="198"/>
    <x v="12"/>
    <s v="2015T28Mme GRECH Sophie et M. MARANDAT Bernard (BC-FN)"/>
    <n v="198"/>
    <n v="0"/>
    <n v="0"/>
    <n v="0"/>
    <n v="0"/>
    <x v="24"/>
    <x v="263"/>
    <x v="264"/>
    <x v="260"/>
    <x v="266"/>
    <x v="55"/>
    <x v="355"/>
  </r>
  <r>
    <x v="2"/>
    <x v="1"/>
    <x v="7"/>
    <x v="458"/>
    <x v="181"/>
    <n v="168"/>
    <x v="21"/>
    <s v="2015T28M. JIBRAYEL Henri et Mme SPORTIELLO Josette (BC-SOC)"/>
    <n v="0"/>
    <n v="0"/>
    <n v="0"/>
    <n v="168"/>
    <n v="0"/>
    <x v="24"/>
    <x v="263"/>
    <x v="264"/>
    <x v="260"/>
    <x v="266"/>
    <x v="55"/>
    <x v="355"/>
  </r>
  <r>
    <x v="2"/>
    <x v="1"/>
    <x v="7"/>
    <x v="459"/>
    <x v="180"/>
    <n v="157"/>
    <x v="12"/>
    <s v="2015T28Mme GRECH Sophie et M. MARANDAT Bernard (BC-FN)"/>
    <n v="157"/>
    <n v="0"/>
    <n v="0"/>
    <n v="0"/>
    <n v="0"/>
    <x v="24"/>
    <x v="264"/>
    <x v="265"/>
    <x v="261"/>
    <x v="267"/>
    <x v="75"/>
    <x v="373"/>
  </r>
  <r>
    <x v="2"/>
    <x v="1"/>
    <x v="7"/>
    <x v="459"/>
    <x v="181"/>
    <n v="363"/>
    <x v="21"/>
    <s v="2015T28M. JIBRAYEL Henri et Mme SPORTIELLO Josette (BC-SOC)"/>
    <n v="0"/>
    <n v="0"/>
    <n v="0"/>
    <n v="363"/>
    <n v="0"/>
    <x v="24"/>
    <x v="264"/>
    <x v="265"/>
    <x v="261"/>
    <x v="267"/>
    <x v="75"/>
    <x v="373"/>
  </r>
  <r>
    <x v="2"/>
    <x v="1"/>
    <x v="7"/>
    <x v="460"/>
    <x v="180"/>
    <n v="80"/>
    <x v="12"/>
    <s v="2015T28Mme GRECH Sophie et M. MARANDAT Bernard (BC-FN)"/>
    <n v="80"/>
    <n v="0"/>
    <n v="0"/>
    <n v="0"/>
    <n v="0"/>
    <x v="24"/>
    <x v="265"/>
    <x v="266"/>
    <x v="262"/>
    <x v="268"/>
    <x v="81"/>
    <x v="374"/>
  </r>
  <r>
    <x v="2"/>
    <x v="1"/>
    <x v="7"/>
    <x v="460"/>
    <x v="181"/>
    <n v="326"/>
    <x v="21"/>
    <s v="2015T28M. JIBRAYEL Henri et Mme SPORTIELLO Josette (BC-SOC)"/>
    <n v="0"/>
    <n v="0"/>
    <n v="0"/>
    <n v="326"/>
    <n v="0"/>
    <x v="24"/>
    <x v="265"/>
    <x v="266"/>
    <x v="262"/>
    <x v="268"/>
    <x v="81"/>
    <x v="374"/>
  </r>
  <r>
    <x v="2"/>
    <x v="1"/>
    <x v="7"/>
    <x v="461"/>
    <x v="175"/>
    <n v="401"/>
    <x v="21"/>
    <s v="2015T28M. BENARIOUA Rébia et Mme DI MARINO Anne (BC-SOC)"/>
    <n v="0"/>
    <n v="0"/>
    <n v="0"/>
    <n v="401"/>
    <n v="0"/>
    <x v="23"/>
    <x v="266"/>
    <x v="267"/>
    <x v="263"/>
    <x v="269"/>
    <x v="244"/>
    <x v="375"/>
  </r>
  <r>
    <x v="2"/>
    <x v="1"/>
    <x v="7"/>
    <x v="461"/>
    <x v="176"/>
    <n v="121"/>
    <x v="12"/>
    <s v="2015T28M. CUPOLATI Paul et Mme FARKAS Monique (BC-FN)"/>
    <n v="121"/>
    <n v="0"/>
    <n v="0"/>
    <n v="0"/>
    <n v="0"/>
    <x v="23"/>
    <x v="266"/>
    <x v="267"/>
    <x v="263"/>
    <x v="269"/>
    <x v="244"/>
    <x v="375"/>
  </r>
  <r>
    <x v="2"/>
    <x v="1"/>
    <x v="7"/>
    <x v="462"/>
    <x v="180"/>
    <n v="72"/>
    <x v="12"/>
    <s v="2015T28Mme GRECH Sophie et M. MARANDAT Bernard (BC-FN)"/>
    <n v="72"/>
    <n v="0"/>
    <n v="0"/>
    <n v="0"/>
    <n v="0"/>
    <x v="24"/>
    <x v="265"/>
    <x v="266"/>
    <x v="262"/>
    <x v="268"/>
    <x v="245"/>
    <x v="113"/>
  </r>
  <r>
    <x v="2"/>
    <x v="1"/>
    <x v="7"/>
    <x v="462"/>
    <x v="181"/>
    <n v="292"/>
    <x v="21"/>
    <s v="2015T28M. JIBRAYEL Henri et Mme SPORTIELLO Josette (BC-SOC)"/>
    <n v="0"/>
    <n v="0"/>
    <n v="0"/>
    <n v="292"/>
    <n v="0"/>
    <x v="24"/>
    <x v="265"/>
    <x v="266"/>
    <x v="262"/>
    <x v="268"/>
    <x v="245"/>
    <x v="113"/>
  </r>
  <r>
    <x v="2"/>
    <x v="1"/>
    <x v="7"/>
    <x v="463"/>
    <x v="180"/>
    <n v="206"/>
    <x v="12"/>
    <s v="2015T28Mme GRECH Sophie et M. MARANDAT Bernard (BC-FN)"/>
    <n v="206"/>
    <n v="0"/>
    <n v="0"/>
    <n v="0"/>
    <n v="0"/>
    <x v="24"/>
    <x v="267"/>
    <x v="268"/>
    <x v="264"/>
    <x v="270"/>
    <x v="242"/>
    <x v="376"/>
  </r>
  <r>
    <x v="2"/>
    <x v="1"/>
    <x v="7"/>
    <x v="463"/>
    <x v="181"/>
    <n v="255"/>
    <x v="21"/>
    <s v="2015T28M. JIBRAYEL Henri et Mme SPORTIELLO Josette (BC-SOC)"/>
    <n v="0"/>
    <n v="0"/>
    <n v="0"/>
    <n v="255"/>
    <n v="0"/>
    <x v="24"/>
    <x v="267"/>
    <x v="268"/>
    <x v="264"/>
    <x v="270"/>
    <x v="242"/>
    <x v="376"/>
  </r>
  <r>
    <x v="2"/>
    <x v="1"/>
    <x v="7"/>
    <x v="464"/>
    <x v="180"/>
    <n v="199"/>
    <x v="12"/>
    <s v="2015T28Mme GRECH Sophie et M. MARANDAT Bernard (BC-FN)"/>
    <n v="199"/>
    <n v="0"/>
    <n v="0"/>
    <n v="0"/>
    <n v="0"/>
    <x v="24"/>
    <x v="267"/>
    <x v="268"/>
    <x v="264"/>
    <x v="270"/>
    <x v="37"/>
    <x v="185"/>
  </r>
  <r>
    <x v="2"/>
    <x v="1"/>
    <x v="7"/>
    <x v="464"/>
    <x v="181"/>
    <n v="199"/>
    <x v="21"/>
    <s v="2015T28M. JIBRAYEL Henri et Mme SPORTIELLO Josette (BC-SOC)"/>
    <n v="0"/>
    <n v="0"/>
    <n v="0"/>
    <n v="199"/>
    <n v="0"/>
    <x v="24"/>
    <x v="267"/>
    <x v="268"/>
    <x v="264"/>
    <x v="270"/>
    <x v="37"/>
    <x v="185"/>
  </r>
  <r>
    <x v="2"/>
    <x v="1"/>
    <x v="7"/>
    <x v="465"/>
    <x v="180"/>
    <n v="174"/>
    <x v="12"/>
    <s v="2015T28Mme GRECH Sophie et M. MARANDAT Bernard (BC-FN)"/>
    <n v="174"/>
    <n v="0"/>
    <n v="0"/>
    <n v="0"/>
    <n v="0"/>
    <x v="24"/>
    <x v="268"/>
    <x v="269"/>
    <x v="265"/>
    <x v="271"/>
    <x v="2"/>
    <x v="377"/>
  </r>
  <r>
    <x v="2"/>
    <x v="1"/>
    <x v="7"/>
    <x v="465"/>
    <x v="181"/>
    <n v="234"/>
    <x v="21"/>
    <s v="2015T28M. JIBRAYEL Henri et Mme SPORTIELLO Josette (BC-SOC)"/>
    <n v="0"/>
    <n v="0"/>
    <n v="0"/>
    <n v="234"/>
    <n v="0"/>
    <x v="24"/>
    <x v="268"/>
    <x v="269"/>
    <x v="265"/>
    <x v="271"/>
    <x v="2"/>
    <x v="377"/>
  </r>
  <r>
    <x v="2"/>
    <x v="1"/>
    <x v="7"/>
    <x v="466"/>
    <x v="180"/>
    <n v="168"/>
    <x v="12"/>
    <s v="2015T28Mme GRECH Sophie et M. MARANDAT Bernard (BC-FN)"/>
    <n v="168"/>
    <n v="0"/>
    <n v="0"/>
    <n v="0"/>
    <n v="0"/>
    <x v="24"/>
    <x v="268"/>
    <x v="269"/>
    <x v="265"/>
    <x v="271"/>
    <x v="237"/>
    <x v="378"/>
  </r>
  <r>
    <x v="2"/>
    <x v="1"/>
    <x v="7"/>
    <x v="466"/>
    <x v="181"/>
    <n v="170"/>
    <x v="21"/>
    <s v="2015T28M. JIBRAYEL Henri et Mme SPORTIELLO Josette (BC-SOC)"/>
    <n v="0"/>
    <n v="0"/>
    <n v="0"/>
    <n v="170"/>
    <n v="0"/>
    <x v="24"/>
    <x v="268"/>
    <x v="269"/>
    <x v="265"/>
    <x v="271"/>
    <x v="237"/>
    <x v="378"/>
  </r>
  <r>
    <x v="2"/>
    <x v="1"/>
    <x v="7"/>
    <x v="467"/>
    <x v="180"/>
    <n v="335"/>
    <x v="12"/>
    <s v="2015T28Mme GRECH Sophie et M. MARANDAT Bernard (BC-FN)"/>
    <n v="335"/>
    <n v="0"/>
    <n v="0"/>
    <n v="0"/>
    <n v="0"/>
    <x v="24"/>
    <x v="269"/>
    <x v="270"/>
    <x v="266"/>
    <x v="272"/>
    <x v="175"/>
    <x v="379"/>
  </r>
  <r>
    <x v="2"/>
    <x v="1"/>
    <x v="7"/>
    <x v="467"/>
    <x v="181"/>
    <n v="281"/>
    <x v="21"/>
    <s v="2015T28M. JIBRAYEL Henri et Mme SPORTIELLO Josette (BC-SOC)"/>
    <n v="0"/>
    <n v="0"/>
    <n v="0"/>
    <n v="281"/>
    <n v="0"/>
    <x v="24"/>
    <x v="269"/>
    <x v="270"/>
    <x v="266"/>
    <x v="272"/>
    <x v="175"/>
    <x v="379"/>
  </r>
  <r>
    <x v="2"/>
    <x v="1"/>
    <x v="7"/>
    <x v="468"/>
    <x v="180"/>
    <n v="158"/>
    <x v="12"/>
    <s v="2015T28Mme GRECH Sophie et M. MARANDAT Bernard (BC-FN)"/>
    <n v="158"/>
    <n v="0"/>
    <n v="0"/>
    <n v="0"/>
    <n v="0"/>
    <x v="24"/>
    <x v="269"/>
    <x v="270"/>
    <x v="266"/>
    <x v="272"/>
    <x v="41"/>
    <x v="380"/>
  </r>
  <r>
    <x v="2"/>
    <x v="1"/>
    <x v="7"/>
    <x v="468"/>
    <x v="181"/>
    <n v="195"/>
    <x v="21"/>
    <s v="2015T28M. JIBRAYEL Henri et Mme SPORTIELLO Josette (BC-SOC)"/>
    <n v="0"/>
    <n v="0"/>
    <n v="0"/>
    <n v="195"/>
    <n v="0"/>
    <x v="24"/>
    <x v="269"/>
    <x v="270"/>
    <x v="266"/>
    <x v="272"/>
    <x v="41"/>
    <x v="380"/>
  </r>
  <r>
    <x v="2"/>
    <x v="1"/>
    <x v="7"/>
    <x v="469"/>
    <x v="180"/>
    <n v="193"/>
    <x v="12"/>
    <s v="2015T28Mme GRECH Sophie et M. MARANDAT Bernard (BC-FN)"/>
    <n v="193"/>
    <n v="0"/>
    <n v="0"/>
    <n v="0"/>
    <n v="0"/>
    <x v="24"/>
    <x v="270"/>
    <x v="271"/>
    <x v="267"/>
    <x v="273"/>
    <x v="33"/>
    <x v="351"/>
  </r>
  <r>
    <x v="2"/>
    <x v="1"/>
    <x v="7"/>
    <x v="469"/>
    <x v="181"/>
    <n v="235"/>
    <x v="21"/>
    <s v="2015T28M. JIBRAYEL Henri et Mme SPORTIELLO Josette (BC-SOC)"/>
    <n v="0"/>
    <n v="0"/>
    <n v="0"/>
    <n v="235"/>
    <n v="0"/>
    <x v="24"/>
    <x v="270"/>
    <x v="271"/>
    <x v="267"/>
    <x v="273"/>
    <x v="33"/>
    <x v="351"/>
  </r>
  <r>
    <x v="2"/>
    <x v="1"/>
    <x v="7"/>
    <x v="470"/>
    <x v="180"/>
    <n v="177"/>
    <x v="12"/>
    <s v="2015T28Mme GRECH Sophie et M. MARANDAT Bernard (BC-FN)"/>
    <n v="177"/>
    <n v="0"/>
    <n v="0"/>
    <n v="0"/>
    <n v="0"/>
    <x v="24"/>
    <x v="271"/>
    <x v="272"/>
    <x v="268"/>
    <x v="274"/>
    <x v="246"/>
    <x v="381"/>
  </r>
  <r>
    <x v="2"/>
    <x v="1"/>
    <x v="7"/>
    <x v="470"/>
    <x v="181"/>
    <n v="383"/>
    <x v="21"/>
    <s v="2015T28M. JIBRAYEL Henri et Mme SPORTIELLO Josette (BC-SOC)"/>
    <n v="0"/>
    <n v="0"/>
    <n v="0"/>
    <n v="383"/>
    <n v="0"/>
    <x v="24"/>
    <x v="271"/>
    <x v="272"/>
    <x v="268"/>
    <x v="274"/>
    <x v="246"/>
    <x v="381"/>
  </r>
  <r>
    <x v="2"/>
    <x v="1"/>
    <x v="7"/>
    <x v="471"/>
    <x v="180"/>
    <n v="172"/>
    <x v="12"/>
    <s v="2015T28Mme GRECH Sophie et M. MARANDAT Bernard (BC-FN)"/>
    <n v="172"/>
    <n v="0"/>
    <n v="0"/>
    <n v="0"/>
    <n v="0"/>
    <x v="24"/>
    <x v="272"/>
    <x v="273"/>
    <x v="269"/>
    <x v="275"/>
    <x v="68"/>
    <x v="250"/>
  </r>
  <r>
    <x v="2"/>
    <x v="1"/>
    <x v="7"/>
    <x v="471"/>
    <x v="181"/>
    <n v="329"/>
    <x v="21"/>
    <s v="2015T28M. JIBRAYEL Henri et Mme SPORTIELLO Josette (BC-SOC)"/>
    <n v="0"/>
    <n v="0"/>
    <n v="0"/>
    <n v="329"/>
    <n v="0"/>
    <x v="24"/>
    <x v="272"/>
    <x v="273"/>
    <x v="269"/>
    <x v="275"/>
    <x v="68"/>
    <x v="250"/>
  </r>
  <r>
    <x v="2"/>
    <x v="1"/>
    <x v="7"/>
    <x v="472"/>
    <x v="180"/>
    <n v="101"/>
    <x v="12"/>
    <s v="2015T28Mme GRECH Sophie et M. MARANDAT Bernard (BC-FN)"/>
    <n v="101"/>
    <n v="0"/>
    <n v="0"/>
    <n v="0"/>
    <n v="0"/>
    <x v="24"/>
    <x v="273"/>
    <x v="274"/>
    <x v="270"/>
    <x v="276"/>
    <x v="139"/>
    <x v="382"/>
  </r>
  <r>
    <x v="2"/>
    <x v="1"/>
    <x v="7"/>
    <x v="472"/>
    <x v="181"/>
    <n v="252"/>
    <x v="21"/>
    <s v="2015T28M. JIBRAYEL Henri et Mme SPORTIELLO Josette (BC-SOC)"/>
    <n v="0"/>
    <n v="0"/>
    <n v="0"/>
    <n v="252"/>
    <n v="0"/>
    <x v="24"/>
    <x v="273"/>
    <x v="274"/>
    <x v="270"/>
    <x v="276"/>
    <x v="139"/>
    <x v="382"/>
  </r>
  <r>
    <x v="2"/>
    <x v="1"/>
    <x v="7"/>
    <x v="473"/>
    <x v="180"/>
    <n v="133"/>
    <x v="12"/>
    <s v="2015T28Mme GRECH Sophie et M. MARANDAT Bernard (BC-FN)"/>
    <n v="133"/>
    <n v="0"/>
    <n v="0"/>
    <n v="0"/>
    <n v="0"/>
    <x v="24"/>
    <x v="273"/>
    <x v="274"/>
    <x v="270"/>
    <x v="276"/>
    <x v="208"/>
    <x v="182"/>
  </r>
  <r>
    <x v="2"/>
    <x v="1"/>
    <x v="7"/>
    <x v="473"/>
    <x v="181"/>
    <n v="261"/>
    <x v="21"/>
    <s v="2015T28M. JIBRAYEL Henri et Mme SPORTIELLO Josette (BC-SOC)"/>
    <n v="0"/>
    <n v="0"/>
    <n v="0"/>
    <n v="261"/>
    <n v="0"/>
    <x v="24"/>
    <x v="273"/>
    <x v="274"/>
    <x v="270"/>
    <x v="276"/>
    <x v="208"/>
    <x v="182"/>
  </r>
  <r>
    <x v="2"/>
    <x v="2"/>
    <x v="1"/>
    <x v="24"/>
    <x v="186"/>
    <m/>
    <x v="24"/>
    <s v="20152"/>
    <e v="#N/A"/>
    <e v="#N/A"/>
    <e v="#N/A"/>
    <e v="#N/A"/>
    <e v="#N/A"/>
    <x v="1"/>
    <x v="15"/>
    <x v="15"/>
    <x v="16"/>
    <x v="16"/>
    <x v="22"/>
    <x v="24"/>
  </r>
  <r>
    <x v="2"/>
    <x v="2"/>
    <x v="1"/>
    <x v="50"/>
    <x v="186"/>
    <m/>
    <x v="24"/>
    <s v="20152"/>
    <e v="#N/A"/>
    <e v="#N/A"/>
    <e v="#N/A"/>
    <e v="#N/A"/>
    <e v="#N/A"/>
    <x v="3"/>
    <x v="33"/>
    <x v="33"/>
    <x v="33"/>
    <x v="34"/>
    <x v="22"/>
    <x v="24"/>
  </r>
  <r>
    <x v="2"/>
    <x v="2"/>
    <x v="2"/>
    <x v="59"/>
    <x v="186"/>
    <m/>
    <x v="24"/>
    <s v="20153"/>
    <e v="#N/A"/>
    <e v="#N/A"/>
    <e v="#N/A"/>
    <e v="#N/A"/>
    <e v="#N/A"/>
    <x v="5"/>
    <x v="38"/>
    <x v="38"/>
    <x v="38"/>
    <x v="39"/>
    <x v="22"/>
    <x v="24"/>
  </r>
  <r>
    <x v="2"/>
    <x v="2"/>
    <x v="5"/>
    <x v="475"/>
    <x v="186"/>
    <m/>
    <x v="24"/>
    <s v="20156"/>
    <e v="#N/A"/>
    <e v="#N/A"/>
    <e v="#N/A"/>
    <e v="#N/A"/>
    <e v="#N/A"/>
    <x v="5"/>
    <x v="274"/>
    <x v="275"/>
    <x v="177"/>
    <x v="183"/>
    <x v="22"/>
    <x v="24"/>
  </r>
  <r>
    <x v="3"/>
    <x v="0"/>
    <x v="4"/>
    <x v="255"/>
    <x v="187"/>
    <n v="4"/>
    <x v="25"/>
    <s v="2017 (L)T15CECON Marc (EXG)"/>
    <n v="0"/>
    <n v="0"/>
    <n v="0"/>
    <n v="4"/>
    <n v="0"/>
    <x v="8"/>
    <x v="141"/>
    <x v="141"/>
    <x v="137"/>
    <x v="143"/>
    <x v="166"/>
    <x v="220"/>
  </r>
  <r>
    <x v="3"/>
    <x v="0"/>
    <x v="4"/>
    <x v="256"/>
    <x v="187"/>
    <n v="2"/>
    <x v="25"/>
    <s v="2017 (L)T15CECON Marc (EXG)"/>
    <n v="0"/>
    <n v="0"/>
    <n v="0"/>
    <n v="2"/>
    <n v="0"/>
    <x v="8"/>
    <x v="142"/>
    <x v="142"/>
    <x v="138"/>
    <x v="144"/>
    <x v="71"/>
    <x v="221"/>
  </r>
  <r>
    <x v="3"/>
    <x v="0"/>
    <x v="4"/>
    <x v="263"/>
    <x v="187"/>
    <n v="0"/>
    <x v="25"/>
    <s v="2017 (L)T15CECON Marc (EXG)"/>
    <n v="0"/>
    <n v="0"/>
    <n v="0"/>
    <n v="0"/>
    <n v="0"/>
    <x v="15"/>
    <x v="146"/>
    <x v="146"/>
    <x v="142"/>
    <x v="148"/>
    <x v="3"/>
    <x v="224"/>
  </r>
  <r>
    <x v="3"/>
    <x v="0"/>
    <x v="4"/>
    <x v="279"/>
    <x v="187"/>
    <n v="5"/>
    <x v="25"/>
    <s v="2017 (L)T15CECON Marc (EXG)"/>
    <n v="0"/>
    <n v="0"/>
    <n v="0"/>
    <n v="5"/>
    <n v="0"/>
    <x v="15"/>
    <x v="146"/>
    <x v="146"/>
    <x v="150"/>
    <x v="156"/>
    <x v="169"/>
    <x v="238"/>
  </r>
  <r>
    <x v="3"/>
    <x v="0"/>
    <x v="4"/>
    <x v="281"/>
    <x v="187"/>
    <n v="1"/>
    <x v="25"/>
    <s v="2017 (L)T15CECON Marc (EXG)"/>
    <n v="0"/>
    <n v="0"/>
    <n v="0"/>
    <n v="1"/>
    <n v="0"/>
    <x v="15"/>
    <x v="155"/>
    <x v="155"/>
    <x v="152"/>
    <x v="158"/>
    <x v="59"/>
    <x v="209"/>
  </r>
  <r>
    <x v="3"/>
    <x v="0"/>
    <x v="4"/>
    <x v="282"/>
    <x v="187"/>
    <n v="4"/>
    <x v="25"/>
    <s v="2017 (L)T15CECON Marc (EXG)"/>
    <n v="0"/>
    <n v="0"/>
    <n v="0"/>
    <n v="4"/>
    <n v="0"/>
    <x v="15"/>
    <x v="155"/>
    <x v="155"/>
    <x v="152"/>
    <x v="158"/>
    <x v="164"/>
    <x v="240"/>
  </r>
  <r>
    <x v="3"/>
    <x v="0"/>
    <x v="5"/>
    <x v="284"/>
    <x v="187"/>
    <n v="2"/>
    <x v="25"/>
    <s v="2017 (L)T16CECON Marc (EXG)"/>
    <n v="0"/>
    <n v="0"/>
    <n v="0"/>
    <n v="2"/>
    <n v="0"/>
    <x v="15"/>
    <x v="156"/>
    <x v="156"/>
    <x v="153"/>
    <x v="159"/>
    <x v="177"/>
    <x v="242"/>
  </r>
  <r>
    <x v="3"/>
    <x v="0"/>
    <x v="5"/>
    <x v="285"/>
    <x v="187"/>
    <n v="0"/>
    <x v="25"/>
    <s v="2017 (L)T16CECON Marc (EXG)"/>
    <n v="0"/>
    <n v="0"/>
    <n v="0"/>
    <n v="0"/>
    <n v="0"/>
    <x v="15"/>
    <x v="156"/>
    <x v="156"/>
    <x v="153"/>
    <x v="159"/>
    <x v="133"/>
    <x v="243"/>
  </r>
  <r>
    <x v="3"/>
    <x v="0"/>
    <x v="5"/>
    <x v="286"/>
    <x v="187"/>
    <n v="1"/>
    <x v="25"/>
    <s v="2017 (L)T16CECON Marc (EXG)"/>
    <n v="0"/>
    <n v="0"/>
    <n v="0"/>
    <n v="1"/>
    <n v="0"/>
    <x v="16"/>
    <x v="157"/>
    <x v="157"/>
    <x v="154"/>
    <x v="160"/>
    <x v="41"/>
    <x v="169"/>
  </r>
  <r>
    <x v="3"/>
    <x v="0"/>
    <x v="5"/>
    <x v="287"/>
    <x v="187"/>
    <n v="2"/>
    <x v="25"/>
    <s v="2017 (L)T16CECON Marc (EXG)"/>
    <n v="0"/>
    <n v="0"/>
    <n v="0"/>
    <n v="2"/>
    <n v="0"/>
    <x v="16"/>
    <x v="158"/>
    <x v="158"/>
    <x v="155"/>
    <x v="161"/>
    <x v="157"/>
    <x v="244"/>
  </r>
  <r>
    <x v="3"/>
    <x v="0"/>
    <x v="5"/>
    <x v="288"/>
    <x v="187"/>
    <n v="0"/>
    <x v="25"/>
    <s v="2017 (L)T16CECON Marc (EXG)"/>
    <n v="0"/>
    <n v="0"/>
    <n v="0"/>
    <n v="0"/>
    <n v="0"/>
    <x v="16"/>
    <x v="158"/>
    <x v="158"/>
    <x v="155"/>
    <x v="161"/>
    <x v="155"/>
    <x v="245"/>
  </r>
  <r>
    <x v="3"/>
    <x v="0"/>
    <x v="5"/>
    <x v="289"/>
    <x v="187"/>
    <n v="1"/>
    <x v="25"/>
    <s v="2017 (L)T16CECON Marc (EXG)"/>
    <n v="0"/>
    <n v="0"/>
    <n v="0"/>
    <n v="1"/>
    <n v="0"/>
    <x v="15"/>
    <x v="159"/>
    <x v="159"/>
    <x v="156"/>
    <x v="162"/>
    <x v="41"/>
    <x v="246"/>
  </r>
  <r>
    <x v="3"/>
    <x v="0"/>
    <x v="5"/>
    <x v="290"/>
    <x v="187"/>
    <n v="2"/>
    <x v="25"/>
    <s v="2017 (L)T16CECON Marc (EXG)"/>
    <n v="0"/>
    <n v="0"/>
    <n v="0"/>
    <n v="2"/>
    <n v="0"/>
    <x v="15"/>
    <x v="160"/>
    <x v="160"/>
    <x v="157"/>
    <x v="163"/>
    <x v="63"/>
    <x v="8"/>
  </r>
  <r>
    <x v="3"/>
    <x v="0"/>
    <x v="5"/>
    <x v="291"/>
    <x v="187"/>
    <n v="6"/>
    <x v="25"/>
    <s v="2017 (L)T16CECON Marc (EXG)"/>
    <n v="0"/>
    <n v="0"/>
    <n v="0"/>
    <n v="6"/>
    <n v="0"/>
    <x v="15"/>
    <x v="159"/>
    <x v="159"/>
    <x v="158"/>
    <x v="164"/>
    <x v="178"/>
    <x v="247"/>
  </r>
  <r>
    <x v="3"/>
    <x v="0"/>
    <x v="5"/>
    <x v="292"/>
    <x v="187"/>
    <n v="0"/>
    <x v="25"/>
    <s v="2017 (L)T16CECON Marc (EXG)"/>
    <n v="0"/>
    <n v="0"/>
    <n v="0"/>
    <n v="0"/>
    <n v="0"/>
    <x v="15"/>
    <x v="161"/>
    <x v="161"/>
    <x v="159"/>
    <x v="165"/>
    <x v="149"/>
    <x v="248"/>
  </r>
  <r>
    <x v="3"/>
    <x v="0"/>
    <x v="5"/>
    <x v="293"/>
    <x v="187"/>
    <n v="3"/>
    <x v="25"/>
    <s v="2017 (L)T16CECON Marc (EXG)"/>
    <n v="0"/>
    <n v="0"/>
    <n v="0"/>
    <n v="3"/>
    <n v="0"/>
    <x v="15"/>
    <x v="162"/>
    <x v="162"/>
    <x v="160"/>
    <x v="166"/>
    <x v="179"/>
    <x v="249"/>
  </r>
  <r>
    <x v="3"/>
    <x v="0"/>
    <x v="5"/>
    <x v="294"/>
    <x v="187"/>
    <n v="0"/>
    <x v="25"/>
    <s v="2017 (L)T16CECON Marc (EXG)"/>
    <n v="0"/>
    <n v="0"/>
    <n v="0"/>
    <n v="0"/>
    <n v="0"/>
    <x v="15"/>
    <x v="163"/>
    <x v="163"/>
    <x v="161"/>
    <x v="167"/>
    <x v="35"/>
    <x v="129"/>
  </r>
  <r>
    <x v="3"/>
    <x v="0"/>
    <x v="5"/>
    <x v="295"/>
    <x v="187"/>
    <n v="1"/>
    <x v="25"/>
    <s v="2017 (L)T16CECON Marc (EXG)"/>
    <n v="0"/>
    <n v="0"/>
    <n v="0"/>
    <n v="1"/>
    <n v="0"/>
    <x v="16"/>
    <x v="164"/>
    <x v="164"/>
    <x v="162"/>
    <x v="168"/>
    <x v="36"/>
    <x v="2"/>
  </r>
  <r>
    <x v="3"/>
    <x v="0"/>
    <x v="5"/>
    <x v="296"/>
    <x v="187"/>
    <n v="1"/>
    <x v="25"/>
    <s v="2017 (L)T16CECON Marc (EXG)"/>
    <n v="0"/>
    <n v="0"/>
    <n v="0"/>
    <n v="1"/>
    <n v="0"/>
    <x v="16"/>
    <x v="164"/>
    <x v="164"/>
    <x v="162"/>
    <x v="168"/>
    <x v="180"/>
    <x v="250"/>
  </r>
  <r>
    <x v="3"/>
    <x v="0"/>
    <x v="5"/>
    <x v="297"/>
    <x v="187"/>
    <n v="2"/>
    <x v="25"/>
    <s v="2017 (L)T16CECON Marc (EXG)"/>
    <n v="0"/>
    <n v="0"/>
    <n v="0"/>
    <n v="2"/>
    <n v="0"/>
    <x v="16"/>
    <x v="165"/>
    <x v="165"/>
    <x v="163"/>
    <x v="169"/>
    <x v="167"/>
    <x v="251"/>
  </r>
  <r>
    <x v="3"/>
    <x v="0"/>
    <x v="5"/>
    <x v="298"/>
    <x v="187"/>
    <n v="3"/>
    <x v="25"/>
    <s v="2017 (L)T16CECON Marc (EXG)"/>
    <n v="0"/>
    <n v="0"/>
    <n v="0"/>
    <n v="3"/>
    <n v="0"/>
    <x v="16"/>
    <x v="165"/>
    <x v="165"/>
    <x v="163"/>
    <x v="169"/>
    <x v="181"/>
    <x v="252"/>
  </r>
  <r>
    <x v="3"/>
    <x v="0"/>
    <x v="5"/>
    <x v="299"/>
    <x v="187"/>
    <n v="0"/>
    <x v="25"/>
    <s v="2017 (L)T16CECON Marc (EXG)"/>
    <n v="0"/>
    <n v="0"/>
    <n v="0"/>
    <n v="0"/>
    <n v="0"/>
    <x v="16"/>
    <x v="166"/>
    <x v="166"/>
    <x v="164"/>
    <x v="170"/>
    <x v="182"/>
    <x v="253"/>
  </r>
  <r>
    <x v="3"/>
    <x v="0"/>
    <x v="5"/>
    <x v="300"/>
    <x v="187"/>
    <n v="2"/>
    <x v="25"/>
    <s v="2017 (L)T16CECON Marc (EXG)"/>
    <n v="0"/>
    <n v="0"/>
    <n v="0"/>
    <n v="2"/>
    <n v="0"/>
    <x v="16"/>
    <x v="166"/>
    <x v="166"/>
    <x v="164"/>
    <x v="170"/>
    <x v="174"/>
    <x v="254"/>
  </r>
  <r>
    <x v="3"/>
    <x v="0"/>
    <x v="5"/>
    <x v="301"/>
    <x v="187"/>
    <n v="3"/>
    <x v="25"/>
    <s v="2017 (L)T16CECON Marc (EXG)"/>
    <n v="0"/>
    <n v="0"/>
    <n v="0"/>
    <n v="3"/>
    <n v="0"/>
    <x v="16"/>
    <x v="166"/>
    <x v="166"/>
    <x v="164"/>
    <x v="170"/>
    <x v="183"/>
    <x v="255"/>
  </r>
  <r>
    <x v="3"/>
    <x v="0"/>
    <x v="5"/>
    <x v="302"/>
    <x v="187"/>
    <n v="3"/>
    <x v="25"/>
    <s v="2017 (L)T16CECON Marc (EXG)"/>
    <n v="0"/>
    <n v="0"/>
    <n v="0"/>
    <n v="3"/>
    <n v="0"/>
    <x v="16"/>
    <x v="167"/>
    <x v="167"/>
    <x v="165"/>
    <x v="171"/>
    <x v="184"/>
    <x v="256"/>
  </r>
  <r>
    <x v="3"/>
    <x v="0"/>
    <x v="5"/>
    <x v="303"/>
    <x v="187"/>
    <n v="0"/>
    <x v="25"/>
    <s v="2017 (L)T16CECON Marc (EXG)"/>
    <n v="0"/>
    <n v="0"/>
    <n v="0"/>
    <n v="0"/>
    <n v="0"/>
    <x v="16"/>
    <x v="168"/>
    <x v="168"/>
    <x v="166"/>
    <x v="172"/>
    <x v="113"/>
    <x v="257"/>
  </r>
  <r>
    <x v="3"/>
    <x v="0"/>
    <x v="5"/>
    <x v="304"/>
    <x v="187"/>
    <n v="0"/>
    <x v="25"/>
    <s v="2017 (L)T16CECON Marc (EXG)"/>
    <n v="0"/>
    <n v="0"/>
    <n v="0"/>
    <n v="0"/>
    <n v="0"/>
    <x v="17"/>
    <x v="169"/>
    <x v="169"/>
    <x v="167"/>
    <x v="173"/>
    <x v="111"/>
    <x v="258"/>
  </r>
  <r>
    <x v="3"/>
    <x v="0"/>
    <x v="5"/>
    <x v="305"/>
    <x v="187"/>
    <n v="1"/>
    <x v="25"/>
    <s v="2017 (L)T16CECON Marc (EXG)"/>
    <n v="0"/>
    <n v="0"/>
    <n v="0"/>
    <n v="1"/>
    <n v="0"/>
    <x v="16"/>
    <x v="170"/>
    <x v="170"/>
    <x v="168"/>
    <x v="174"/>
    <x v="185"/>
    <x v="259"/>
  </r>
  <r>
    <x v="3"/>
    <x v="0"/>
    <x v="5"/>
    <x v="306"/>
    <x v="187"/>
    <n v="0"/>
    <x v="25"/>
    <s v="2017 (L)T16CECON Marc (EXG)"/>
    <n v="0"/>
    <n v="0"/>
    <n v="0"/>
    <n v="0"/>
    <n v="0"/>
    <x v="17"/>
    <x v="170"/>
    <x v="170"/>
    <x v="168"/>
    <x v="174"/>
    <x v="167"/>
    <x v="260"/>
  </r>
  <r>
    <x v="3"/>
    <x v="0"/>
    <x v="5"/>
    <x v="307"/>
    <x v="187"/>
    <n v="2"/>
    <x v="25"/>
    <s v="2017 (L)T16CECON Marc (EXG)"/>
    <n v="0"/>
    <n v="0"/>
    <n v="0"/>
    <n v="2"/>
    <n v="0"/>
    <x v="17"/>
    <x v="171"/>
    <x v="171"/>
    <x v="169"/>
    <x v="175"/>
    <x v="186"/>
    <x v="261"/>
  </r>
  <r>
    <x v="3"/>
    <x v="0"/>
    <x v="5"/>
    <x v="308"/>
    <x v="187"/>
    <n v="0"/>
    <x v="25"/>
    <s v="2017 (L)T16CECON Marc (EXG)"/>
    <n v="0"/>
    <n v="0"/>
    <n v="0"/>
    <n v="0"/>
    <n v="0"/>
    <x v="17"/>
    <x v="172"/>
    <x v="172"/>
    <x v="170"/>
    <x v="176"/>
    <x v="53"/>
    <x v="14"/>
  </r>
  <r>
    <x v="3"/>
    <x v="0"/>
    <x v="5"/>
    <x v="309"/>
    <x v="187"/>
    <n v="0"/>
    <x v="25"/>
    <s v="2017 (L)T16CECON Marc (EXG)"/>
    <n v="0"/>
    <n v="0"/>
    <n v="0"/>
    <n v="0"/>
    <n v="0"/>
    <x v="17"/>
    <x v="173"/>
    <x v="173"/>
    <x v="171"/>
    <x v="177"/>
    <x v="187"/>
    <x v="262"/>
  </r>
  <r>
    <x v="3"/>
    <x v="0"/>
    <x v="5"/>
    <x v="310"/>
    <x v="187"/>
    <n v="1"/>
    <x v="25"/>
    <s v="2017 (L)T16CECON Marc (EXG)"/>
    <n v="0"/>
    <n v="0"/>
    <n v="0"/>
    <n v="1"/>
    <n v="0"/>
    <x v="17"/>
    <x v="170"/>
    <x v="170"/>
    <x v="168"/>
    <x v="174"/>
    <x v="188"/>
    <x v="263"/>
  </r>
  <r>
    <x v="3"/>
    <x v="0"/>
    <x v="5"/>
    <x v="311"/>
    <x v="187"/>
    <n v="2"/>
    <x v="25"/>
    <s v="2017 (L)T16CECON Marc (EXG)"/>
    <n v="0"/>
    <n v="0"/>
    <n v="0"/>
    <n v="2"/>
    <n v="0"/>
    <x v="15"/>
    <x v="161"/>
    <x v="161"/>
    <x v="159"/>
    <x v="165"/>
    <x v="189"/>
    <x v="264"/>
  </r>
  <r>
    <x v="3"/>
    <x v="0"/>
    <x v="5"/>
    <x v="312"/>
    <x v="187"/>
    <n v="5"/>
    <x v="25"/>
    <s v="2017 (L)T16CECON Marc (EXG)"/>
    <n v="0"/>
    <n v="0"/>
    <n v="0"/>
    <n v="5"/>
    <n v="0"/>
    <x v="15"/>
    <x v="163"/>
    <x v="163"/>
    <x v="161"/>
    <x v="167"/>
    <x v="46"/>
    <x v="265"/>
  </r>
  <r>
    <x v="3"/>
    <x v="0"/>
    <x v="5"/>
    <x v="313"/>
    <x v="187"/>
    <n v="2"/>
    <x v="25"/>
    <s v="2017 (L)T16CECON Marc (EXG)"/>
    <n v="0"/>
    <n v="0"/>
    <n v="0"/>
    <n v="2"/>
    <n v="0"/>
    <x v="16"/>
    <x v="168"/>
    <x v="168"/>
    <x v="166"/>
    <x v="172"/>
    <x v="150"/>
    <x v="266"/>
  </r>
  <r>
    <x v="3"/>
    <x v="0"/>
    <x v="5"/>
    <x v="314"/>
    <x v="187"/>
    <n v="0"/>
    <x v="25"/>
    <s v="2017 (L)T16CECON Marc (EXG)"/>
    <n v="0"/>
    <n v="0"/>
    <n v="0"/>
    <n v="0"/>
    <n v="0"/>
    <x v="17"/>
    <x v="171"/>
    <x v="171"/>
    <x v="169"/>
    <x v="175"/>
    <x v="190"/>
    <x v="267"/>
  </r>
  <r>
    <x v="3"/>
    <x v="0"/>
    <x v="5"/>
    <x v="315"/>
    <x v="187"/>
    <n v="1"/>
    <x v="25"/>
    <s v="2017 (L)T16CECON Marc (EXG)"/>
    <n v="0"/>
    <n v="0"/>
    <n v="0"/>
    <n v="1"/>
    <n v="0"/>
    <x v="15"/>
    <x v="163"/>
    <x v="163"/>
    <x v="161"/>
    <x v="167"/>
    <x v="191"/>
    <x v="268"/>
  </r>
  <r>
    <x v="3"/>
    <x v="0"/>
    <x v="5"/>
    <x v="316"/>
    <x v="187"/>
    <n v="1"/>
    <x v="25"/>
    <s v="2017 (L)T16CECON Marc (EXG)"/>
    <n v="0"/>
    <n v="0"/>
    <n v="0"/>
    <n v="1"/>
    <n v="0"/>
    <x v="15"/>
    <x v="160"/>
    <x v="160"/>
    <x v="157"/>
    <x v="163"/>
    <x v="192"/>
    <x v="269"/>
  </r>
  <r>
    <x v="3"/>
    <x v="0"/>
    <x v="5"/>
    <x v="317"/>
    <x v="187"/>
    <n v="5"/>
    <x v="25"/>
    <s v="2017 (L)T16CECON Marc (EXG)"/>
    <n v="0"/>
    <n v="0"/>
    <n v="0"/>
    <n v="5"/>
    <n v="0"/>
    <x v="5"/>
    <x v="174"/>
    <x v="174"/>
    <x v="172"/>
    <x v="178"/>
    <x v="83"/>
    <x v="270"/>
  </r>
  <r>
    <x v="3"/>
    <x v="0"/>
    <x v="5"/>
    <x v="318"/>
    <x v="187"/>
    <n v="0"/>
    <x v="25"/>
    <s v="2017 (L)T16CECON Marc (EXG)"/>
    <n v="0"/>
    <n v="0"/>
    <n v="0"/>
    <n v="0"/>
    <n v="0"/>
    <x v="18"/>
    <x v="175"/>
    <x v="175"/>
    <x v="173"/>
    <x v="179"/>
    <x v="191"/>
    <x v="265"/>
  </r>
  <r>
    <x v="3"/>
    <x v="0"/>
    <x v="5"/>
    <x v="319"/>
    <x v="187"/>
    <n v="1"/>
    <x v="25"/>
    <s v="2017 (L)T16CECON Marc (EXG)"/>
    <n v="0"/>
    <n v="0"/>
    <n v="0"/>
    <n v="1"/>
    <n v="0"/>
    <x v="18"/>
    <x v="176"/>
    <x v="176"/>
    <x v="174"/>
    <x v="180"/>
    <x v="177"/>
    <x v="271"/>
  </r>
  <r>
    <x v="3"/>
    <x v="0"/>
    <x v="5"/>
    <x v="320"/>
    <x v="187"/>
    <n v="1"/>
    <x v="25"/>
    <s v="2017 (L)T16CECON Marc (EXG)"/>
    <n v="0"/>
    <n v="0"/>
    <n v="0"/>
    <n v="1"/>
    <n v="0"/>
    <x v="18"/>
    <x v="177"/>
    <x v="177"/>
    <x v="175"/>
    <x v="181"/>
    <x v="193"/>
    <x v="154"/>
  </r>
  <r>
    <x v="3"/>
    <x v="0"/>
    <x v="5"/>
    <x v="321"/>
    <x v="187"/>
    <n v="1"/>
    <x v="25"/>
    <s v="2017 (L)T16CECON Marc (EXG)"/>
    <n v="0"/>
    <n v="0"/>
    <n v="0"/>
    <n v="1"/>
    <n v="0"/>
    <x v="18"/>
    <x v="178"/>
    <x v="178"/>
    <x v="176"/>
    <x v="182"/>
    <x v="194"/>
    <x v="272"/>
  </r>
  <r>
    <x v="3"/>
    <x v="0"/>
    <x v="5"/>
    <x v="322"/>
    <x v="187"/>
    <n v="1"/>
    <x v="25"/>
    <s v="2017 (L)T16CECON Marc (EXG)"/>
    <n v="0"/>
    <n v="0"/>
    <n v="0"/>
    <n v="1"/>
    <n v="0"/>
    <x v="18"/>
    <x v="177"/>
    <x v="177"/>
    <x v="175"/>
    <x v="181"/>
    <x v="53"/>
    <x v="273"/>
  </r>
  <r>
    <x v="3"/>
    <x v="0"/>
    <x v="5"/>
    <x v="323"/>
    <x v="187"/>
    <n v="2"/>
    <x v="25"/>
    <s v="2017 (L)T16CECON Marc (EXG)"/>
    <n v="0"/>
    <n v="0"/>
    <n v="0"/>
    <n v="2"/>
    <n v="0"/>
    <x v="5"/>
    <x v="179"/>
    <x v="179"/>
    <x v="177"/>
    <x v="183"/>
    <x v="195"/>
    <x v="274"/>
  </r>
  <r>
    <x v="3"/>
    <x v="0"/>
    <x v="5"/>
    <x v="325"/>
    <x v="187"/>
    <n v="1"/>
    <x v="25"/>
    <s v="2017 (L)T16CECON Marc (EXG)"/>
    <n v="0"/>
    <n v="0"/>
    <n v="0"/>
    <n v="1"/>
    <n v="0"/>
    <x v="18"/>
    <x v="181"/>
    <x v="181"/>
    <x v="179"/>
    <x v="185"/>
    <x v="152"/>
    <x v="241"/>
  </r>
  <r>
    <x v="3"/>
    <x v="0"/>
    <x v="5"/>
    <x v="327"/>
    <x v="187"/>
    <n v="0"/>
    <x v="25"/>
    <s v="2017 (L)T16CECON Marc (EXG)"/>
    <n v="0"/>
    <n v="0"/>
    <n v="0"/>
    <n v="0"/>
    <n v="0"/>
    <x v="18"/>
    <x v="182"/>
    <x v="182"/>
    <x v="180"/>
    <x v="186"/>
    <x v="57"/>
    <x v="277"/>
  </r>
  <r>
    <x v="3"/>
    <x v="0"/>
    <x v="5"/>
    <x v="328"/>
    <x v="187"/>
    <n v="1"/>
    <x v="25"/>
    <s v="2017 (L)T16CECON Marc (EXG)"/>
    <n v="0"/>
    <n v="0"/>
    <n v="0"/>
    <n v="1"/>
    <n v="0"/>
    <x v="18"/>
    <x v="183"/>
    <x v="183"/>
    <x v="181"/>
    <x v="187"/>
    <x v="87"/>
    <x v="278"/>
  </r>
  <r>
    <x v="3"/>
    <x v="0"/>
    <x v="5"/>
    <x v="474"/>
    <x v="187"/>
    <n v="0"/>
    <x v="25"/>
    <s v="2017 (L)T16CECON Marc (EXG)"/>
    <n v="0"/>
    <n v="0"/>
    <n v="0"/>
    <n v="0"/>
    <n v="0"/>
    <x v="18"/>
    <x v="181"/>
    <x v="181"/>
    <x v="179"/>
    <x v="185"/>
    <x v="121"/>
    <x v="383"/>
  </r>
  <r>
    <x v="3"/>
    <x v="0"/>
    <x v="5"/>
    <x v="329"/>
    <x v="187"/>
    <n v="4"/>
    <x v="25"/>
    <s v="2017 (L)T16CECON Marc (EXG)"/>
    <n v="0"/>
    <n v="0"/>
    <n v="0"/>
    <n v="4"/>
    <n v="0"/>
    <x v="18"/>
    <x v="175"/>
    <x v="175"/>
    <x v="173"/>
    <x v="179"/>
    <x v="133"/>
    <x v="279"/>
  </r>
  <r>
    <x v="3"/>
    <x v="0"/>
    <x v="5"/>
    <x v="335"/>
    <x v="187"/>
    <n v="2"/>
    <x v="25"/>
    <s v="2017 (L)T16CECON Marc (EXG)"/>
    <n v="0"/>
    <n v="0"/>
    <n v="0"/>
    <n v="2"/>
    <n v="0"/>
    <x v="18"/>
    <x v="186"/>
    <x v="186"/>
    <x v="184"/>
    <x v="190"/>
    <x v="198"/>
    <x v="281"/>
  </r>
  <r>
    <x v="3"/>
    <x v="0"/>
    <x v="5"/>
    <x v="336"/>
    <x v="187"/>
    <n v="2"/>
    <x v="25"/>
    <s v="2017 (L)T16CECON Marc (EXG)"/>
    <n v="0"/>
    <n v="0"/>
    <n v="0"/>
    <n v="2"/>
    <n v="0"/>
    <x v="18"/>
    <x v="182"/>
    <x v="182"/>
    <x v="180"/>
    <x v="186"/>
    <x v="199"/>
    <x v="282"/>
  </r>
  <r>
    <x v="3"/>
    <x v="0"/>
    <x v="5"/>
    <x v="337"/>
    <x v="187"/>
    <n v="1"/>
    <x v="25"/>
    <s v="2017 (L)T16CECON Marc (EXG)"/>
    <n v="0"/>
    <n v="0"/>
    <n v="0"/>
    <n v="1"/>
    <n v="0"/>
    <x v="18"/>
    <x v="186"/>
    <x v="186"/>
    <x v="184"/>
    <x v="190"/>
    <x v="173"/>
    <x v="205"/>
  </r>
  <r>
    <x v="3"/>
    <x v="0"/>
    <x v="5"/>
    <x v="338"/>
    <x v="187"/>
    <n v="3"/>
    <x v="25"/>
    <s v="2017 (L)T16CECON Marc (EXG)"/>
    <n v="0"/>
    <n v="0"/>
    <n v="0"/>
    <n v="3"/>
    <n v="0"/>
    <x v="17"/>
    <x v="187"/>
    <x v="187"/>
    <x v="185"/>
    <x v="191"/>
    <x v="152"/>
    <x v="283"/>
  </r>
  <r>
    <x v="3"/>
    <x v="0"/>
    <x v="5"/>
    <x v="339"/>
    <x v="187"/>
    <n v="3"/>
    <x v="25"/>
    <s v="2017 (L)T16CECON Marc (EXG)"/>
    <n v="0"/>
    <n v="0"/>
    <n v="0"/>
    <n v="3"/>
    <n v="0"/>
    <x v="17"/>
    <x v="188"/>
    <x v="188"/>
    <x v="186"/>
    <x v="192"/>
    <x v="200"/>
    <x v="284"/>
  </r>
  <r>
    <x v="3"/>
    <x v="0"/>
    <x v="5"/>
    <x v="340"/>
    <x v="187"/>
    <n v="0"/>
    <x v="25"/>
    <s v="2017 (L)T16CECON Marc (EXG)"/>
    <n v="0"/>
    <n v="0"/>
    <n v="0"/>
    <n v="0"/>
    <n v="0"/>
    <x v="17"/>
    <x v="187"/>
    <x v="187"/>
    <x v="185"/>
    <x v="191"/>
    <x v="201"/>
    <x v="285"/>
  </r>
  <r>
    <x v="3"/>
    <x v="0"/>
    <x v="5"/>
    <x v="341"/>
    <x v="187"/>
    <n v="2"/>
    <x v="25"/>
    <s v="2017 (L)T16CECON Marc (EXG)"/>
    <n v="0"/>
    <n v="0"/>
    <n v="0"/>
    <n v="2"/>
    <n v="0"/>
    <x v="16"/>
    <x v="189"/>
    <x v="189"/>
    <x v="187"/>
    <x v="193"/>
    <x v="202"/>
    <x v="176"/>
  </r>
  <r>
    <x v="3"/>
    <x v="0"/>
    <x v="5"/>
    <x v="342"/>
    <x v="187"/>
    <n v="5"/>
    <x v="25"/>
    <s v="2017 (L)T16CECON Marc (EXG)"/>
    <n v="0"/>
    <n v="0"/>
    <n v="0"/>
    <n v="5"/>
    <n v="0"/>
    <x v="16"/>
    <x v="189"/>
    <x v="189"/>
    <x v="187"/>
    <x v="193"/>
    <x v="94"/>
    <x v="286"/>
  </r>
  <r>
    <x v="3"/>
    <x v="0"/>
    <x v="5"/>
    <x v="343"/>
    <x v="187"/>
    <n v="0"/>
    <x v="25"/>
    <s v="2017 (L)T16CECON Marc (EXG)"/>
    <n v="0"/>
    <n v="0"/>
    <n v="0"/>
    <n v="0"/>
    <n v="0"/>
    <x v="17"/>
    <x v="190"/>
    <x v="190"/>
    <x v="188"/>
    <x v="194"/>
    <x v="203"/>
    <x v="287"/>
  </r>
  <r>
    <x v="3"/>
    <x v="0"/>
    <x v="5"/>
    <x v="344"/>
    <x v="187"/>
    <n v="3"/>
    <x v="25"/>
    <s v="2017 (L)T16CECON Marc (EXG)"/>
    <n v="0"/>
    <n v="0"/>
    <n v="0"/>
    <n v="3"/>
    <n v="0"/>
    <x v="17"/>
    <x v="191"/>
    <x v="191"/>
    <x v="189"/>
    <x v="195"/>
    <x v="204"/>
    <x v="288"/>
  </r>
  <r>
    <x v="3"/>
    <x v="0"/>
    <x v="5"/>
    <x v="345"/>
    <x v="187"/>
    <n v="0"/>
    <x v="25"/>
    <s v="2017 (L)T16CECON Marc (EXG)"/>
    <n v="0"/>
    <n v="0"/>
    <n v="0"/>
    <n v="0"/>
    <n v="0"/>
    <x v="17"/>
    <x v="190"/>
    <x v="190"/>
    <x v="188"/>
    <x v="194"/>
    <x v="205"/>
    <x v="289"/>
  </r>
  <r>
    <x v="3"/>
    <x v="0"/>
    <x v="5"/>
    <x v="346"/>
    <x v="187"/>
    <n v="4"/>
    <x v="25"/>
    <s v="2017 (L)T16CECON Marc (EXG)"/>
    <n v="0"/>
    <n v="0"/>
    <n v="0"/>
    <n v="4"/>
    <n v="0"/>
    <x v="17"/>
    <x v="188"/>
    <x v="188"/>
    <x v="186"/>
    <x v="192"/>
    <x v="46"/>
    <x v="75"/>
  </r>
  <r>
    <x v="3"/>
    <x v="0"/>
    <x v="5"/>
    <x v="347"/>
    <x v="187"/>
    <n v="3"/>
    <x v="25"/>
    <s v="2017 (L)T16CECON Marc (EXG)"/>
    <n v="0"/>
    <n v="0"/>
    <n v="0"/>
    <n v="3"/>
    <n v="0"/>
    <x v="17"/>
    <x v="183"/>
    <x v="183"/>
    <x v="181"/>
    <x v="187"/>
    <x v="206"/>
    <x v="290"/>
  </r>
  <r>
    <x v="3"/>
    <x v="0"/>
    <x v="5"/>
    <x v="348"/>
    <x v="187"/>
    <n v="4"/>
    <x v="25"/>
    <s v="2017 (L)T16CECON Marc (EXG)"/>
    <n v="0"/>
    <n v="0"/>
    <n v="0"/>
    <n v="4"/>
    <n v="0"/>
    <x v="17"/>
    <x v="183"/>
    <x v="183"/>
    <x v="181"/>
    <x v="187"/>
    <x v="52"/>
    <x v="72"/>
  </r>
  <r>
    <x v="3"/>
    <x v="0"/>
    <x v="5"/>
    <x v="349"/>
    <x v="187"/>
    <n v="2"/>
    <x v="25"/>
    <s v="2017 (L)T16CECON Marc (EXG)"/>
    <n v="0"/>
    <n v="0"/>
    <n v="0"/>
    <n v="2"/>
    <n v="0"/>
    <x v="16"/>
    <x v="192"/>
    <x v="192"/>
    <x v="190"/>
    <x v="196"/>
    <x v="76"/>
    <x v="291"/>
  </r>
  <r>
    <x v="3"/>
    <x v="0"/>
    <x v="5"/>
    <x v="350"/>
    <x v="187"/>
    <n v="0"/>
    <x v="25"/>
    <s v="2017 (L)T16CECON Marc (EXG)"/>
    <n v="0"/>
    <n v="0"/>
    <n v="0"/>
    <n v="0"/>
    <n v="0"/>
    <x v="17"/>
    <x v="192"/>
    <x v="192"/>
    <x v="190"/>
    <x v="196"/>
    <x v="15"/>
    <x v="292"/>
  </r>
  <r>
    <x v="3"/>
    <x v="0"/>
    <x v="5"/>
    <x v="351"/>
    <x v="187"/>
    <n v="3"/>
    <x v="25"/>
    <s v="2017 (L)T16CECON Marc (EXG)"/>
    <n v="0"/>
    <n v="0"/>
    <n v="0"/>
    <n v="3"/>
    <n v="0"/>
    <x v="17"/>
    <x v="189"/>
    <x v="189"/>
    <x v="187"/>
    <x v="193"/>
    <x v="207"/>
    <x v="293"/>
  </r>
  <r>
    <x v="3"/>
    <x v="0"/>
    <x v="5"/>
    <x v="352"/>
    <x v="187"/>
    <n v="0"/>
    <x v="25"/>
    <s v="2017 (L)T16CECON Marc (EXG)"/>
    <n v="0"/>
    <n v="0"/>
    <n v="0"/>
    <n v="0"/>
    <n v="0"/>
    <x v="18"/>
    <x v="193"/>
    <x v="193"/>
    <x v="191"/>
    <x v="197"/>
    <x v="95"/>
    <x v="294"/>
  </r>
  <r>
    <x v="3"/>
    <x v="0"/>
    <x v="0"/>
    <x v="129"/>
    <x v="188"/>
    <n v="1"/>
    <x v="25"/>
    <s v="2017 (L)T11ESPAZE Brigitte (EXG)"/>
    <n v="0"/>
    <n v="0"/>
    <n v="0"/>
    <n v="1"/>
    <n v="0"/>
    <x v="0"/>
    <x v="77"/>
    <x v="77"/>
    <x v="72"/>
    <x v="77"/>
    <x v="107"/>
    <x v="117"/>
  </r>
  <r>
    <x v="3"/>
    <x v="0"/>
    <x v="0"/>
    <x v="130"/>
    <x v="188"/>
    <n v="1"/>
    <x v="25"/>
    <s v="2017 (L)T11ESPAZE Brigitte (EXG)"/>
    <n v="0"/>
    <n v="0"/>
    <n v="0"/>
    <n v="1"/>
    <n v="0"/>
    <x v="0"/>
    <x v="77"/>
    <x v="77"/>
    <x v="72"/>
    <x v="77"/>
    <x v="108"/>
    <x v="118"/>
  </r>
  <r>
    <x v="3"/>
    <x v="0"/>
    <x v="0"/>
    <x v="131"/>
    <x v="188"/>
    <n v="3"/>
    <x v="25"/>
    <s v="2017 (L)T11ESPAZE Brigitte (EXG)"/>
    <n v="0"/>
    <n v="0"/>
    <n v="0"/>
    <n v="3"/>
    <n v="0"/>
    <x v="0"/>
    <x v="78"/>
    <x v="78"/>
    <x v="73"/>
    <x v="78"/>
    <x v="34"/>
    <x v="119"/>
  </r>
  <r>
    <x v="3"/>
    <x v="0"/>
    <x v="0"/>
    <x v="132"/>
    <x v="188"/>
    <n v="0"/>
    <x v="25"/>
    <s v="2017 (L)T11ESPAZE Brigitte (EXG)"/>
    <n v="0"/>
    <n v="0"/>
    <n v="0"/>
    <n v="0"/>
    <n v="0"/>
    <x v="10"/>
    <x v="79"/>
    <x v="79"/>
    <x v="0"/>
    <x v="0"/>
    <x v="109"/>
    <x v="120"/>
  </r>
  <r>
    <x v="3"/>
    <x v="0"/>
    <x v="0"/>
    <x v="133"/>
    <x v="188"/>
    <n v="1"/>
    <x v="25"/>
    <s v="2017 (L)T11ESPAZE Brigitte (EXG)"/>
    <n v="0"/>
    <n v="0"/>
    <n v="0"/>
    <n v="1"/>
    <n v="0"/>
    <x v="10"/>
    <x v="78"/>
    <x v="78"/>
    <x v="73"/>
    <x v="78"/>
    <x v="75"/>
    <x v="121"/>
  </r>
  <r>
    <x v="3"/>
    <x v="0"/>
    <x v="0"/>
    <x v="134"/>
    <x v="188"/>
    <n v="2"/>
    <x v="25"/>
    <s v="2017 (L)T11ESPAZE Brigitte (EXG)"/>
    <n v="0"/>
    <n v="0"/>
    <n v="0"/>
    <n v="2"/>
    <n v="0"/>
    <x v="0"/>
    <x v="80"/>
    <x v="80"/>
    <x v="74"/>
    <x v="79"/>
    <x v="56"/>
    <x v="122"/>
  </r>
  <r>
    <x v="3"/>
    <x v="0"/>
    <x v="0"/>
    <x v="135"/>
    <x v="188"/>
    <n v="3"/>
    <x v="25"/>
    <s v="2017 (L)T11ESPAZE Brigitte (EXG)"/>
    <n v="0"/>
    <n v="0"/>
    <n v="0"/>
    <n v="3"/>
    <n v="0"/>
    <x v="10"/>
    <x v="80"/>
    <x v="80"/>
    <x v="74"/>
    <x v="79"/>
    <x v="110"/>
    <x v="123"/>
  </r>
  <r>
    <x v="3"/>
    <x v="0"/>
    <x v="0"/>
    <x v="136"/>
    <x v="188"/>
    <n v="1"/>
    <x v="25"/>
    <s v="2017 (L)T11ESPAZE Brigitte (EXG)"/>
    <n v="0"/>
    <n v="0"/>
    <n v="0"/>
    <n v="1"/>
    <n v="0"/>
    <x v="10"/>
    <x v="80"/>
    <x v="80"/>
    <x v="74"/>
    <x v="79"/>
    <x v="81"/>
    <x v="124"/>
  </r>
  <r>
    <x v="3"/>
    <x v="0"/>
    <x v="0"/>
    <x v="137"/>
    <x v="188"/>
    <n v="0"/>
    <x v="25"/>
    <s v="2017 (L)T11ESPAZE Brigitte (EXG)"/>
    <n v="0"/>
    <n v="0"/>
    <n v="0"/>
    <n v="0"/>
    <n v="0"/>
    <x v="0"/>
    <x v="80"/>
    <x v="80"/>
    <x v="74"/>
    <x v="79"/>
    <x v="77"/>
    <x v="125"/>
  </r>
  <r>
    <x v="3"/>
    <x v="0"/>
    <x v="0"/>
    <x v="138"/>
    <x v="188"/>
    <n v="2"/>
    <x v="25"/>
    <s v="2017 (L)T11ESPAZE Brigitte (EXG)"/>
    <n v="0"/>
    <n v="0"/>
    <n v="0"/>
    <n v="2"/>
    <n v="0"/>
    <x v="0"/>
    <x v="81"/>
    <x v="81"/>
    <x v="75"/>
    <x v="80"/>
    <x v="111"/>
    <x v="126"/>
  </r>
  <r>
    <x v="3"/>
    <x v="0"/>
    <x v="0"/>
    <x v="139"/>
    <x v="188"/>
    <n v="0"/>
    <x v="25"/>
    <s v="2017 (L)T11ESPAZE Brigitte (EXG)"/>
    <n v="0"/>
    <n v="0"/>
    <n v="0"/>
    <n v="0"/>
    <n v="0"/>
    <x v="0"/>
    <x v="81"/>
    <x v="81"/>
    <x v="75"/>
    <x v="80"/>
    <x v="112"/>
    <x v="127"/>
  </r>
  <r>
    <x v="3"/>
    <x v="0"/>
    <x v="0"/>
    <x v="140"/>
    <x v="188"/>
    <n v="0"/>
    <x v="25"/>
    <s v="2017 (L)T11ESPAZE Brigitte (EXG)"/>
    <n v="0"/>
    <n v="0"/>
    <n v="0"/>
    <n v="0"/>
    <n v="0"/>
    <x v="10"/>
    <x v="82"/>
    <x v="82"/>
    <x v="76"/>
    <x v="81"/>
    <x v="113"/>
    <x v="128"/>
  </r>
  <r>
    <x v="3"/>
    <x v="0"/>
    <x v="0"/>
    <x v="141"/>
    <x v="188"/>
    <n v="0"/>
    <x v="25"/>
    <s v="2017 (L)T11ESPAZE Brigitte (EXG)"/>
    <n v="0"/>
    <n v="0"/>
    <n v="0"/>
    <n v="0"/>
    <n v="0"/>
    <x v="10"/>
    <x v="82"/>
    <x v="82"/>
    <x v="76"/>
    <x v="81"/>
    <x v="1"/>
    <x v="129"/>
  </r>
  <r>
    <x v="3"/>
    <x v="0"/>
    <x v="0"/>
    <x v="142"/>
    <x v="188"/>
    <n v="0"/>
    <x v="25"/>
    <s v="2017 (L)T11ESPAZE Brigitte (EXG)"/>
    <n v="0"/>
    <n v="0"/>
    <n v="0"/>
    <n v="0"/>
    <n v="0"/>
    <x v="10"/>
    <x v="83"/>
    <x v="83"/>
    <x v="77"/>
    <x v="82"/>
    <x v="18"/>
    <x v="130"/>
  </r>
  <r>
    <x v="3"/>
    <x v="0"/>
    <x v="0"/>
    <x v="143"/>
    <x v="188"/>
    <n v="2"/>
    <x v="25"/>
    <s v="2017 (L)T11ESPAZE Brigitte (EXG)"/>
    <n v="0"/>
    <n v="0"/>
    <n v="0"/>
    <n v="2"/>
    <n v="0"/>
    <x v="10"/>
    <x v="83"/>
    <x v="83"/>
    <x v="77"/>
    <x v="82"/>
    <x v="74"/>
    <x v="131"/>
  </r>
  <r>
    <x v="3"/>
    <x v="0"/>
    <x v="0"/>
    <x v="144"/>
    <x v="188"/>
    <n v="3"/>
    <x v="25"/>
    <s v="2017 (L)T11ESPAZE Brigitte (EXG)"/>
    <n v="0"/>
    <n v="0"/>
    <n v="0"/>
    <n v="3"/>
    <n v="0"/>
    <x v="10"/>
    <x v="83"/>
    <x v="83"/>
    <x v="77"/>
    <x v="82"/>
    <x v="20"/>
    <x v="26"/>
  </r>
  <r>
    <x v="3"/>
    <x v="0"/>
    <x v="0"/>
    <x v="145"/>
    <x v="188"/>
    <n v="6"/>
    <x v="25"/>
    <s v="2017 (L)T11ESPAZE Brigitte (EXG)"/>
    <n v="0"/>
    <n v="0"/>
    <n v="0"/>
    <n v="6"/>
    <n v="0"/>
    <x v="10"/>
    <x v="84"/>
    <x v="84"/>
    <x v="78"/>
    <x v="83"/>
    <x v="74"/>
    <x v="132"/>
  </r>
  <r>
    <x v="3"/>
    <x v="0"/>
    <x v="0"/>
    <x v="146"/>
    <x v="188"/>
    <n v="3"/>
    <x v="25"/>
    <s v="2017 (L)T11ESPAZE Brigitte (EXG)"/>
    <n v="0"/>
    <n v="0"/>
    <n v="0"/>
    <n v="3"/>
    <n v="0"/>
    <x v="10"/>
    <x v="85"/>
    <x v="85"/>
    <x v="79"/>
    <x v="84"/>
    <x v="13"/>
    <x v="133"/>
  </r>
  <r>
    <x v="3"/>
    <x v="0"/>
    <x v="0"/>
    <x v="147"/>
    <x v="188"/>
    <n v="2"/>
    <x v="25"/>
    <s v="2017 (L)T11ESPAZE Brigitte (EXG)"/>
    <n v="0"/>
    <n v="0"/>
    <n v="0"/>
    <n v="2"/>
    <n v="0"/>
    <x v="10"/>
    <x v="86"/>
    <x v="86"/>
    <x v="80"/>
    <x v="85"/>
    <x v="114"/>
    <x v="134"/>
  </r>
  <r>
    <x v="3"/>
    <x v="0"/>
    <x v="0"/>
    <x v="148"/>
    <x v="188"/>
    <n v="0"/>
    <x v="25"/>
    <s v="2017 (L)T11ESPAZE Brigitte (EXG)"/>
    <n v="0"/>
    <n v="0"/>
    <n v="0"/>
    <n v="0"/>
    <n v="0"/>
    <x v="10"/>
    <x v="87"/>
    <x v="87"/>
    <x v="81"/>
    <x v="86"/>
    <x v="115"/>
    <x v="135"/>
  </r>
  <r>
    <x v="3"/>
    <x v="0"/>
    <x v="0"/>
    <x v="149"/>
    <x v="188"/>
    <n v="2"/>
    <x v="25"/>
    <s v="2017 (L)T11ESPAZE Brigitte (EXG)"/>
    <n v="0"/>
    <n v="0"/>
    <n v="0"/>
    <n v="2"/>
    <n v="0"/>
    <x v="10"/>
    <x v="87"/>
    <x v="87"/>
    <x v="81"/>
    <x v="86"/>
    <x v="116"/>
    <x v="136"/>
  </r>
  <r>
    <x v="3"/>
    <x v="0"/>
    <x v="0"/>
    <x v="150"/>
    <x v="188"/>
    <n v="0"/>
    <x v="25"/>
    <s v="2017 (L)T11ESPAZE Brigitte (EXG)"/>
    <n v="0"/>
    <n v="0"/>
    <n v="0"/>
    <n v="0"/>
    <n v="0"/>
    <x v="10"/>
    <x v="88"/>
    <x v="88"/>
    <x v="82"/>
    <x v="87"/>
    <x v="5"/>
    <x v="137"/>
  </r>
  <r>
    <x v="3"/>
    <x v="0"/>
    <x v="0"/>
    <x v="151"/>
    <x v="188"/>
    <n v="0"/>
    <x v="25"/>
    <s v="2017 (L)T11ESPAZE Brigitte (EXG)"/>
    <n v="0"/>
    <n v="0"/>
    <n v="0"/>
    <n v="0"/>
    <n v="0"/>
    <x v="10"/>
    <x v="89"/>
    <x v="89"/>
    <x v="83"/>
    <x v="88"/>
    <x v="117"/>
    <x v="138"/>
  </r>
  <r>
    <x v="3"/>
    <x v="0"/>
    <x v="0"/>
    <x v="152"/>
    <x v="188"/>
    <n v="0"/>
    <x v="25"/>
    <s v="2017 (L)T11ESPAZE Brigitte (EXG)"/>
    <n v="0"/>
    <n v="0"/>
    <n v="0"/>
    <n v="0"/>
    <n v="0"/>
    <x v="10"/>
    <x v="90"/>
    <x v="90"/>
    <x v="84"/>
    <x v="89"/>
    <x v="9"/>
    <x v="133"/>
  </r>
  <r>
    <x v="3"/>
    <x v="0"/>
    <x v="0"/>
    <x v="153"/>
    <x v="188"/>
    <n v="2"/>
    <x v="25"/>
    <s v="2017 (L)T11ESPAZE Brigitte (EXG)"/>
    <n v="0"/>
    <n v="0"/>
    <n v="0"/>
    <n v="2"/>
    <n v="0"/>
    <x v="10"/>
    <x v="91"/>
    <x v="91"/>
    <x v="85"/>
    <x v="90"/>
    <x v="86"/>
    <x v="139"/>
  </r>
  <r>
    <x v="3"/>
    <x v="0"/>
    <x v="0"/>
    <x v="154"/>
    <x v="188"/>
    <n v="1"/>
    <x v="25"/>
    <s v="2017 (L)T11ESPAZE Brigitte (EXG)"/>
    <n v="0"/>
    <n v="0"/>
    <n v="0"/>
    <n v="1"/>
    <n v="0"/>
    <x v="10"/>
    <x v="92"/>
    <x v="92"/>
    <x v="86"/>
    <x v="91"/>
    <x v="47"/>
    <x v="140"/>
  </r>
  <r>
    <x v="3"/>
    <x v="0"/>
    <x v="0"/>
    <x v="155"/>
    <x v="188"/>
    <n v="0"/>
    <x v="25"/>
    <s v="2017 (L)T11ESPAZE Brigitte (EXG)"/>
    <n v="0"/>
    <n v="0"/>
    <n v="0"/>
    <n v="0"/>
    <n v="0"/>
    <x v="10"/>
    <x v="86"/>
    <x v="86"/>
    <x v="80"/>
    <x v="85"/>
    <x v="109"/>
    <x v="141"/>
  </r>
  <r>
    <x v="3"/>
    <x v="0"/>
    <x v="3"/>
    <x v="156"/>
    <x v="188"/>
    <n v="1"/>
    <x v="25"/>
    <s v="2017 (L)T14ESPAZE Brigitte (EXG)"/>
    <n v="0"/>
    <n v="0"/>
    <n v="0"/>
    <n v="1"/>
    <n v="0"/>
    <x v="9"/>
    <x v="93"/>
    <x v="93"/>
    <x v="87"/>
    <x v="92"/>
    <x v="118"/>
    <x v="142"/>
  </r>
  <r>
    <x v="3"/>
    <x v="0"/>
    <x v="3"/>
    <x v="157"/>
    <x v="188"/>
    <n v="1"/>
    <x v="25"/>
    <s v="2017 (L)T14ESPAZE Brigitte (EXG)"/>
    <n v="0"/>
    <n v="0"/>
    <n v="0"/>
    <n v="1"/>
    <n v="0"/>
    <x v="9"/>
    <x v="93"/>
    <x v="93"/>
    <x v="87"/>
    <x v="92"/>
    <x v="119"/>
    <x v="73"/>
  </r>
  <r>
    <x v="3"/>
    <x v="0"/>
    <x v="3"/>
    <x v="158"/>
    <x v="188"/>
    <n v="2"/>
    <x v="25"/>
    <s v="2017 (L)T14ESPAZE Brigitte (EXG)"/>
    <n v="0"/>
    <n v="0"/>
    <n v="0"/>
    <n v="2"/>
    <n v="0"/>
    <x v="11"/>
    <x v="94"/>
    <x v="94"/>
    <x v="88"/>
    <x v="93"/>
    <x v="120"/>
    <x v="143"/>
  </r>
  <r>
    <x v="3"/>
    <x v="0"/>
    <x v="3"/>
    <x v="159"/>
    <x v="188"/>
    <n v="3"/>
    <x v="25"/>
    <s v="2017 (L)T14ESPAZE Brigitte (EXG)"/>
    <n v="0"/>
    <n v="0"/>
    <n v="0"/>
    <n v="3"/>
    <n v="0"/>
    <x v="11"/>
    <x v="94"/>
    <x v="94"/>
    <x v="88"/>
    <x v="93"/>
    <x v="40"/>
    <x v="49"/>
  </r>
  <r>
    <x v="3"/>
    <x v="0"/>
    <x v="3"/>
    <x v="160"/>
    <x v="188"/>
    <n v="1"/>
    <x v="25"/>
    <s v="2017 (L)T14ESPAZE Brigitte (EXG)"/>
    <n v="0"/>
    <n v="0"/>
    <n v="0"/>
    <n v="1"/>
    <n v="0"/>
    <x v="11"/>
    <x v="94"/>
    <x v="94"/>
    <x v="88"/>
    <x v="93"/>
    <x v="121"/>
    <x v="84"/>
  </r>
  <r>
    <x v="3"/>
    <x v="0"/>
    <x v="3"/>
    <x v="161"/>
    <x v="188"/>
    <n v="2"/>
    <x v="25"/>
    <s v="2017 (L)T14ESPAZE Brigitte (EXG)"/>
    <n v="0"/>
    <n v="0"/>
    <n v="0"/>
    <n v="2"/>
    <n v="0"/>
    <x v="11"/>
    <x v="95"/>
    <x v="95"/>
    <x v="89"/>
    <x v="94"/>
    <x v="66"/>
    <x v="144"/>
  </r>
  <r>
    <x v="3"/>
    <x v="0"/>
    <x v="3"/>
    <x v="162"/>
    <x v="188"/>
    <n v="2"/>
    <x v="25"/>
    <s v="2017 (L)T14ESPAZE Brigitte (EXG)"/>
    <n v="0"/>
    <n v="0"/>
    <n v="0"/>
    <n v="2"/>
    <n v="0"/>
    <x v="11"/>
    <x v="95"/>
    <x v="95"/>
    <x v="89"/>
    <x v="94"/>
    <x v="27"/>
    <x v="145"/>
  </r>
  <r>
    <x v="3"/>
    <x v="0"/>
    <x v="3"/>
    <x v="163"/>
    <x v="188"/>
    <n v="0"/>
    <x v="25"/>
    <s v="2017 (L)T14ESPAZE Brigitte (EXG)"/>
    <n v="0"/>
    <n v="0"/>
    <n v="0"/>
    <n v="0"/>
    <n v="0"/>
    <x v="11"/>
    <x v="96"/>
    <x v="96"/>
    <x v="90"/>
    <x v="95"/>
    <x v="122"/>
    <x v="146"/>
  </r>
  <r>
    <x v="3"/>
    <x v="0"/>
    <x v="3"/>
    <x v="164"/>
    <x v="188"/>
    <n v="1"/>
    <x v="25"/>
    <s v="2017 (L)T14ESPAZE Brigitte (EXG)"/>
    <n v="0"/>
    <n v="0"/>
    <n v="0"/>
    <n v="1"/>
    <n v="0"/>
    <x v="11"/>
    <x v="97"/>
    <x v="97"/>
    <x v="91"/>
    <x v="96"/>
    <x v="65"/>
    <x v="147"/>
  </r>
  <r>
    <x v="3"/>
    <x v="0"/>
    <x v="3"/>
    <x v="165"/>
    <x v="188"/>
    <n v="2"/>
    <x v="25"/>
    <s v="2017 (L)T14ESPAZE Brigitte (EXG)"/>
    <n v="0"/>
    <n v="0"/>
    <n v="0"/>
    <n v="2"/>
    <n v="0"/>
    <x v="11"/>
    <x v="97"/>
    <x v="97"/>
    <x v="91"/>
    <x v="96"/>
    <x v="123"/>
    <x v="148"/>
  </r>
  <r>
    <x v="3"/>
    <x v="0"/>
    <x v="3"/>
    <x v="166"/>
    <x v="188"/>
    <n v="1"/>
    <x v="25"/>
    <s v="2017 (L)T14ESPAZE Brigitte (EXG)"/>
    <n v="0"/>
    <n v="0"/>
    <n v="0"/>
    <n v="1"/>
    <n v="0"/>
    <x v="11"/>
    <x v="97"/>
    <x v="97"/>
    <x v="91"/>
    <x v="96"/>
    <x v="103"/>
    <x v="149"/>
  </r>
  <r>
    <x v="3"/>
    <x v="0"/>
    <x v="3"/>
    <x v="167"/>
    <x v="188"/>
    <n v="0"/>
    <x v="25"/>
    <s v="2017 (L)T14ESPAZE Brigitte (EXG)"/>
    <n v="0"/>
    <n v="0"/>
    <n v="0"/>
    <n v="0"/>
    <n v="0"/>
    <x v="11"/>
    <x v="98"/>
    <x v="98"/>
    <x v="92"/>
    <x v="97"/>
    <x v="28"/>
    <x v="57"/>
  </r>
  <r>
    <x v="3"/>
    <x v="0"/>
    <x v="3"/>
    <x v="168"/>
    <x v="188"/>
    <n v="0"/>
    <x v="25"/>
    <s v="2017 (L)T14ESPAZE Brigitte (EXG)"/>
    <n v="0"/>
    <n v="0"/>
    <n v="0"/>
    <n v="0"/>
    <n v="0"/>
    <x v="11"/>
    <x v="98"/>
    <x v="98"/>
    <x v="92"/>
    <x v="97"/>
    <x v="45"/>
    <x v="50"/>
  </r>
  <r>
    <x v="3"/>
    <x v="0"/>
    <x v="3"/>
    <x v="169"/>
    <x v="188"/>
    <n v="4"/>
    <x v="25"/>
    <s v="2017 (L)T14ESPAZE Brigitte (EXG)"/>
    <n v="0"/>
    <n v="0"/>
    <n v="0"/>
    <n v="4"/>
    <n v="0"/>
    <x v="9"/>
    <x v="99"/>
    <x v="99"/>
    <x v="93"/>
    <x v="98"/>
    <x v="124"/>
    <x v="150"/>
  </r>
  <r>
    <x v="3"/>
    <x v="0"/>
    <x v="3"/>
    <x v="170"/>
    <x v="188"/>
    <n v="2"/>
    <x v="25"/>
    <s v="2017 (L)T14ESPAZE Brigitte (EXG)"/>
    <n v="0"/>
    <n v="0"/>
    <n v="0"/>
    <n v="2"/>
    <n v="0"/>
    <x v="9"/>
    <x v="99"/>
    <x v="99"/>
    <x v="93"/>
    <x v="98"/>
    <x v="125"/>
    <x v="151"/>
  </r>
  <r>
    <x v="3"/>
    <x v="0"/>
    <x v="3"/>
    <x v="171"/>
    <x v="188"/>
    <n v="0"/>
    <x v="25"/>
    <s v="2017 (L)T14ESPAZE Brigitte (EXG)"/>
    <n v="0"/>
    <n v="0"/>
    <n v="0"/>
    <n v="0"/>
    <n v="0"/>
    <x v="11"/>
    <x v="99"/>
    <x v="99"/>
    <x v="93"/>
    <x v="98"/>
    <x v="126"/>
    <x v="152"/>
  </r>
  <r>
    <x v="3"/>
    <x v="0"/>
    <x v="3"/>
    <x v="172"/>
    <x v="188"/>
    <n v="3"/>
    <x v="25"/>
    <s v="2017 (L)T14ESPAZE Brigitte (EXG)"/>
    <n v="0"/>
    <n v="0"/>
    <n v="0"/>
    <n v="3"/>
    <n v="0"/>
    <x v="11"/>
    <x v="100"/>
    <x v="100"/>
    <x v="94"/>
    <x v="99"/>
    <x v="127"/>
    <x v="153"/>
  </r>
  <r>
    <x v="3"/>
    <x v="0"/>
    <x v="3"/>
    <x v="173"/>
    <x v="188"/>
    <n v="4"/>
    <x v="25"/>
    <s v="2017 (L)T14ESPAZE Brigitte (EXG)"/>
    <n v="0"/>
    <n v="0"/>
    <n v="0"/>
    <n v="4"/>
    <n v="0"/>
    <x v="11"/>
    <x v="100"/>
    <x v="100"/>
    <x v="94"/>
    <x v="99"/>
    <x v="128"/>
    <x v="154"/>
  </r>
  <r>
    <x v="3"/>
    <x v="0"/>
    <x v="3"/>
    <x v="174"/>
    <x v="188"/>
    <n v="2"/>
    <x v="25"/>
    <s v="2017 (L)T14ESPAZE Brigitte (EXG)"/>
    <n v="0"/>
    <n v="0"/>
    <n v="0"/>
    <n v="2"/>
    <n v="0"/>
    <x v="9"/>
    <x v="99"/>
    <x v="99"/>
    <x v="93"/>
    <x v="98"/>
    <x v="74"/>
    <x v="155"/>
  </r>
  <r>
    <x v="3"/>
    <x v="0"/>
    <x v="3"/>
    <x v="175"/>
    <x v="188"/>
    <n v="1"/>
    <x v="25"/>
    <s v="2017 (L)T14ESPAZE Brigitte (EXG)"/>
    <n v="0"/>
    <n v="0"/>
    <n v="0"/>
    <n v="1"/>
    <n v="0"/>
    <x v="9"/>
    <x v="93"/>
    <x v="93"/>
    <x v="87"/>
    <x v="92"/>
    <x v="111"/>
    <x v="156"/>
  </r>
  <r>
    <x v="3"/>
    <x v="0"/>
    <x v="3"/>
    <x v="176"/>
    <x v="188"/>
    <n v="1"/>
    <x v="25"/>
    <s v="2017 (L)T14ESPAZE Brigitte (EXG)"/>
    <n v="0"/>
    <n v="0"/>
    <n v="0"/>
    <n v="1"/>
    <n v="0"/>
    <x v="9"/>
    <x v="93"/>
    <x v="93"/>
    <x v="87"/>
    <x v="92"/>
    <x v="123"/>
    <x v="157"/>
  </r>
  <r>
    <x v="3"/>
    <x v="0"/>
    <x v="3"/>
    <x v="177"/>
    <x v="188"/>
    <n v="0"/>
    <x v="25"/>
    <s v="2017 (L)T14ESPAZE Brigitte (EXG)"/>
    <n v="0"/>
    <n v="0"/>
    <n v="0"/>
    <n v="0"/>
    <n v="0"/>
    <x v="11"/>
    <x v="101"/>
    <x v="101"/>
    <x v="95"/>
    <x v="100"/>
    <x v="129"/>
    <x v="158"/>
  </r>
  <r>
    <x v="3"/>
    <x v="0"/>
    <x v="3"/>
    <x v="178"/>
    <x v="188"/>
    <n v="0"/>
    <x v="25"/>
    <s v="2017 (L)T14ESPAZE Brigitte (EXG)"/>
    <n v="0"/>
    <n v="0"/>
    <n v="0"/>
    <n v="0"/>
    <n v="0"/>
    <x v="11"/>
    <x v="96"/>
    <x v="96"/>
    <x v="90"/>
    <x v="95"/>
    <x v="130"/>
    <x v="159"/>
  </r>
  <r>
    <x v="3"/>
    <x v="0"/>
    <x v="3"/>
    <x v="179"/>
    <x v="188"/>
    <n v="2"/>
    <x v="25"/>
    <s v="2017 (L)T14ESPAZE Brigitte (EXG)"/>
    <n v="0"/>
    <n v="0"/>
    <n v="0"/>
    <n v="2"/>
    <n v="0"/>
    <x v="11"/>
    <x v="96"/>
    <x v="96"/>
    <x v="90"/>
    <x v="95"/>
    <x v="102"/>
    <x v="131"/>
  </r>
  <r>
    <x v="3"/>
    <x v="0"/>
    <x v="3"/>
    <x v="180"/>
    <x v="188"/>
    <n v="1"/>
    <x v="25"/>
    <s v="2017 (L)T14ESPAZE Brigitte (EXG)"/>
    <n v="0"/>
    <n v="0"/>
    <n v="0"/>
    <n v="1"/>
    <n v="0"/>
    <x v="11"/>
    <x v="101"/>
    <x v="101"/>
    <x v="95"/>
    <x v="100"/>
    <x v="91"/>
    <x v="160"/>
  </r>
  <r>
    <x v="3"/>
    <x v="0"/>
    <x v="3"/>
    <x v="181"/>
    <x v="188"/>
    <n v="3"/>
    <x v="25"/>
    <s v="2017 (L)T14ESPAZE Brigitte (EXG)"/>
    <n v="0"/>
    <n v="0"/>
    <n v="0"/>
    <n v="3"/>
    <n v="0"/>
    <x v="12"/>
    <x v="102"/>
    <x v="102"/>
    <x v="96"/>
    <x v="101"/>
    <x v="131"/>
    <x v="161"/>
  </r>
  <r>
    <x v="3"/>
    <x v="0"/>
    <x v="3"/>
    <x v="182"/>
    <x v="188"/>
    <n v="2"/>
    <x v="25"/>
    <s v="2017 (L)T14ESPAZE Brigitte (EXG)"/>
    <n v="0"/>
    <n v="0"/>
    <n v="0"/>
    <n v="2"/>
    <n v="0"/>
    <x v="11"/>
    <x v="103"/>
    <x v="103"/>
    <x v="97"/>
    <x v="102"/>
    <x v="26"/>
    <x v="162"/>
  </r>
  <r>
    <x v="3"/>
    <x v="0"/>
    <x v="3"/>
    <x v="183"/>
    <x v="188"/>
    <n v="1"/>
    <x v="25"/>
    <s v="2017 (L)T14ESPAZE Brigitte (EXG)"/>
    <n v="0"/>
    <n v="0"/>
    <n v="0"/>
    <n v="1"/>
    <n v="0"/>
    <x v="11"/>
    <x v="103"/>
    <x v="103"/>
    <x v="97"/>
    <x v="102"/>
    <x v="46"/>
    <x v="163"/>
  </r>
  <r>
    <x v="3"/>
    <x v="0"/>
    <x v="3"/>
    <x v="184"/>
    <x v="188"/>
    <n v="1"/>
    <x v="25"/>
    <s v="2017 (L)T14ESPAZE Brigitte (EXG)"/>
    <n v="0"/>
    <n v="0"/>
    <n v="0"/>
    <n v="1"/>
    <n v="0"/>
    <x v="12"/>
    <x v="104"/>
    <x v="104"/>
    <x v="96"/>
    <x v="103"/>
    <x v="13"/>
    <x v="164"/>
  </r>
  <r>
    <x v="3"/>
    <x v="0"/>
    <x v="3"/>
    <x v="185"/>
    <x v="188"/>
    <n v="0"/>
    <x v="25"/>
    <s v="2017 (L)T14ESPAZE Brigitte (EXG)"/>
    <n v="0"/>
    <n v="0"/>
    <n v="0"/>
    <n v="0"/>
    <n v="0"/>
    <x v="12"/>
    <x v="104"/>
    <x v="104"/>
    <x v="96"/>
    <x v="103"/>
    <x v="97"/>
    <x v="77"/>
  </r>
  <r>
    <x v="3"/>
    <x v="0"/>
    <x v="3"/>
    <x v="186"/>
    <x v="188"/>
    <n v="2"/>
    <x v="25"/>
    <s v="2017 (L)T14ESPAZE Brigitte (EXG)"/>
    <n v="0"/>
    <n v="0"/>
    <n v="0"/>
    <n v="2"/>
    <n v="0"/>
    <x v="12"/>
    <x v="102"/>
    <x v="102"/>
    <x v="96"/>
    <x v="101"/>
    <x v="132"/>
    <x v="165"/>
  </r>
  <r>
    <x v="3"/>
    <x v="0"/>
    <x v="3"/>
    <x v="187"/>
    <x v="188"/>
    <n v="4"/>
    <x v="25"/>
    <s v="2017 (L)T14ESPAZE Brigitte (EXG)"/>
    <n v="0"/>
    <n v="0"/>
    <n v="0"/>
    <n v="4"/>
    <n v="0"/>
    <x v="11"/>
    <x v="105"/>
    <x v="105"/>
    <x v="98"/>
    <x v="104"/>
    <x v="133"/>
    <x v="166"/>
  </r>
  <r>
    <x v="3"/>
    <x v="0"/>
    <x v="3"/>
    <x v="188"/>
    <x v="188"/>
    <n v="1"/>
    <x v="25"/>
    <s v="2017 (L)T14ESPAZE Brigitte (EXG)"/>
    <n v="0"/>
    <n v="0"/>
    <n v="0"/>
    <n v="1"/>
    <n v="0"/>
    <x v="12"/>
    <x v="106"/>
    <x v="106"/>
    <x v="99"/>
    <x v="105"/>
    <x v="50"/>
    <x v="167"/>
  </r>
  <r>
    <x v="3"/>
    <x v="0"/>
    <x v="3"/>
    <x v="189"/>
    <x v="188"/>
    <n v="3"/>
    <x v="25"/>
    <s v="2017 (L)T14ESPAZE Brigitte (EXG)"/>
    <n v="0"/>
    <n v="0"/>
    <n v="0"/>
    <n v="3"/>
    <n v="0"/>
    <x v="12"/>
    <x v="106"/>
    <x v="106"/>
    <x v="99"/>
    <x v="105"/>
    <x v="96"/>
    <x v="127"/>
  </r>
  <r>
    <x v="3"/>
    <x v="0"/>
    <x v="3"/>
    <x v="190"/>
    <x v="188"/>
    <n v="1"/>
    <x v="25"/>
    <s v="2017 (L)T14ESPAZE Brigitte (EXG)"/>
    <n v="0"/>
    <n v="0"/>
    <n v="0"/>
    <n v="1"/>
    <n v="0"/>
    <x v="12"/>
    <x v="106"/>
    <x v="106"/>
    <x v="99"/>
    <x v="105"/>
    <x v="50"/>
    <x v="168"/>
  </r>
  <r>
    <x v="3"/>
    <x v="0"/>
    <x v="3"/>
    <x v="191"/>
    <x v="188"/>
    <n v="2"/>
    <x v="25"/>
    <s v="2017 (L)T14ESPAZE Brigitte (EXG)"/>
    <n v="0"/>
    <n v="0"/>
    <n v="0"/>
    <n v="2"/>
    <n v="0"/>
    <x v="12"/>
    <x v="107"/>
    <x v="107"/>
    <x v="100"/>
    <x v="106"/>
    <x v="134"/>
    <x v="93"/>
  </r>
  <r>
    <x v="3"/>
    <x v="0"/>
    <x v="3"/>
    <x v="192"/>
    <x v="188"/>
    <n v="3"/>
    <x v="25"/>
    <s v="2017 (L)T14ESPAZE Brigitte (EXG)"/>
    <n v="0"/>
    <n v="0"/>
    <n v="0"/>
    <n v="3"/>
    <n v="0"/>
    <x v="12"/>
    <x v="107"/>
    <x v="107"/>
    <x v="100"/>
    <x v="106"/>
    <x v="135"/>
    <x v="27"/>
  </r>
  <r>
    <x v="3"/>
    <x v="0"/>
    <x v="3"/>
    <x v="193"/>
    <x v="188"/>
    <n v="1"/>
    <x v="25"/>
    <s v="2017 (L)T14ESPAZE Brigitte (EXG)"/>
    <n v="0"/>
    <n v="0"/>
    <n v="0"/>
    <n v="1"/>
    <n v="0"/>
    <x v="12"/>
    <x v="108"/>
    <x v="108"/>
    <x v="101"/>
    <x v="107"/>
    <x v="121"/>
    <x v="169"/>
  </r>
  <r>
    <x v="3"/>
    <x v="0"/>
    <x v="3"/>
    <x v="194"/>
    <x v="188"/>
    <n v="4"/>
    <x v="25"/>
    <s v="2017 (L)T14ESPAZE Brigitte (EXG)"/>
    <n v="0"/>
    <n v="0"/>
    <n v="0"/>
    <n v="4"/>
    <n v="0"/>
    <x v="12"/>
    <x v="108"/>
    <x v="108"/>
    <x v="101"/>
    <x v="107"/>
    <x v="36"/>
    <x v="170"/>
  </r>
  <r>
    <x v="3"/>
    <x v="0"/>
    <x v="3"/>
    <x v="195"/>
    <x v="188"/>
    <n v="1"/>
    <x v="25"/>
    <s v="2017 (L)T14ESPAZE Brigitte (EXG)"/>
    <n v="0"/>
    <n v="0"/>
    <n v="0"/>
    <n v="1"/>
    <n v="0"/>
    <x v="12"/>
    <x v="109"/>
    <x v="109"/>
    <x v="102"/>
    <x v="108"/>
    <x v="136"/>
    <x v="171"/>
  </r>
  <r>
    <x v="3"/>
    <x v="0"/>
    <x v="3"/>
    <x v="196"/>
    <x v="188"/>
    <n v="0"/>
    <x v="25"/>
    <s v="2017 (L)T14ESPAZE Brigitte (EXG)"/>
    <n v="0"/>
    <n v="0"/>
    <n v="0"/>
    <n v="0"/>
    <n v="0"/>
    <x v="12"/>
    <x v="110"/>
    <x v="110"/>
    <x v="103"/>
    <x v="109"/>
    <x v="47"/>
    <x v="172"/>
  </r>
  <r>
    <x v="3"/>
    <x v="0"/>
    <x v="3"/>
    <x v="197"/>
    <x v="188"/>
    <n v="2"/>
    <x v="25"/>
    <s v="2017 (L)T14ESPAZE Brigitte (EXG)"/>
    <n v="0"/>
    <n v="0"/>
    <n v="0"/>
    <n v="2"/>
    <n v="0"/>
    <x v="12"/>
    <x v="111"/>
    <x v="111"/>
    <x v="104"/>
    <x v="110"/>
    <x v="137"/>
    <x v="173"/>
  </r>
  <r>
    <x v="3"/>
    <x v="0"/>
    <x v="3"/>
    <x v="198"/>
    <x v="188"/>
    <n v="0"/>
    <x v="25"/>
    <s v="2017 (L)T14ESPAZE Brigitte (EXG)"/>
    <n v="0"/>
    <n v="0"/>
    <n v="0"/>
    <n v="0"/>
    <n v="0"/>
    <x v="12"/>
    <x v="111"/>
    <x v="111"/>
    <x v="104"/>
    <x v="110"/>
    <x v="137"/>
    <x v="174"/>
  </r>
  <r>
    <x v="3"/>
    <x v="0"/>
    <x v="3"/>
    <x v="199"/>
    <x v="188"/>
    <n v="0"/>
    <x v="25"/>
    <s v="2017 (L)T14ESPAZE Brigitte (EXG)"/>
    <n v="0"/>
    <n v="0"/>
    <n v="0"/>
    <n v="0"/>
    <n v="0"/>
    <x v="12"/>
    <x v="112"/>
    <x v="112"/>
    <x v="105"/>
    <x v="111"/>
    <x v="66"/>
    <x v="175"/>
  </r>
  <r>
    <x v="3"/>
    <x v="0"/>
    <x v="3"/>
    <x v="200"/>
    <x v="188"/>
    <n v="5"/>
    <x v="25"/>
    <s v="2017 (L)T14ESPAZE Brigitte (EXG)"/>
    <n v="0"/>
    <n v="0"/>
    <n v="0"/>
    <n v="5"/>
    <n v="0"/>
    <x v="12"/>
    <x v="112"/>
    <x v="112"/>
    <x v="105"/>
    <x v="111"/>
    <x v="44"/>
    <x v="176"/>
  </r>
  <r>
    <x v="3"/>
    <x v="0"/>
    <x v="3"/>
    <x v="201"/>
    <x v="188"/>
    <n v="1"/>
    <x v="25"/>
    <s v="2017 (L)T14ESPAZE Brigitte (EXG)"/>
    <n v="0"/>
    <n v="0"/>
    <n v="0"/>
    <n v="1"/>
    <n v="0"/>
    <x v="12"/>
    <x v="113"/>
    <x v="113"/>
    <x v="106"/>
    <x v="112"/>
    <x v="132"/>
    <x v="177"/>
  </r>
  <r>
    <x v="3"/>
    <x v="0"/>
    <x v="3"/>
    <x v="202"/>
    <x v="188"/>
    <n v="2"/>
    <x v="25"/>
    <s v="2017 (L)T14ESPAZE Brigitte (EXG)"/>
    <n v="0"/>
    <n v="0"/>
    <n v="0"/>
    <n v="2"/>
    <n v="0"/>
    <x v="12"/>
    <x v="113"/>
    <x v="113"/>
    <x v="106"/>
    <x v="112"/>
    <x v="13"/>
    <x v="178"/>
  </r>
  <r>
    <x v="3"/>
    <x v="0"/>
    <x v="3"/>
    <x v="203"/>
    <x v="188"/>
    <n v="3"/>
    <x v="25"/>
    <s v="2017 (L)T14ESPAZE Brigitte (EXG)"/>
    <n v="0"/>
    <n v="0"/>
    <n v="0"/>
    <n v="3"/>
    <n v="0"/>
    <x v="12"/>
    <x v="114"/>
    <x v="114"/>
    <x v="107"/>
    <x v="113"/>
    <x v="138"/>
    <x v="179"/>
  </r>
  <r>
    <x v="3"/>
    <x v="0"/>
    <x v="3"/>
    <x v="204"/>
    <x v="188"/>
    <n v="0"/>
    <x v="25"/>
    <s v="2017 (L)T14ESPAZE Brigitte (EXG)"/>
    <n v="0"/>
    <n v="0"/>
    <n v="0"/>
    <n v="0"/>
    <n v="0"/>
    <x v="12"/>
    <x v="115"/>
    <x v="115"/>
    <x v="108"/>
    <x v="114"/>
    <x v="134"/>
    <x v="180"/>
  </r>
  <r>
    <x v="3"/>
    <x v="0"/>
    <x v="5"/>
    <x v="324"/>
    <x v="189"/>
    <n v="3"/>
    <x v="25"/>
    <s v="2017 (L)T16GRANDEL Jacqueline (EXG)"/>
    <n v="0"/>
    <n v="0"/>
    <n v="0"/>
    <n v="3"/>
    <n v="0"/>
    <x v="18"/>
    <x v="180"/>
    <x v="180"/>
    <x v="178"/>
    <x v="184"/>
    <x v="166"/>
    <x v="275"/>
  </r>
  <r>
    <x v="3"/>
    <x v="0"/>
    <x v="5"/>
    <x v="326"/>
    <x v="189"/>
    <n v="3"/>
    <x v="25"/>
    <s v="2017 (L)T16GRANDEL Jacqueline (EXG)"/>
    <n v="0"/>
    <n v="0"/>
    <n v="0"/>
    <n v="3"/>
    <n v="0"/>
    <x v="18"/>
    <x v="181"/>
    <x v="181"/>
    <x v="179"/>
    <x v="185"/>
    <x v="61"/>
    <x v="276"/>
  </r>
  <r>
    <x v="3"/>
    <x v="0"/>
    <x v="5"/>
    <x v="330"/>
    <x v="189"/>
    <n v="1"/>
    <x v="25"/>
    <s v="2017 (L)T16GRANDEL Jacqueline (EXG)"/>
    <n v="0"/>
    <n v="0"/>
    <n v="0"/>
    <n v="1"/>
    <n v="0"/>
    <x v="18"/>
    <x v="179"/>
    <x v="179"/>
    <x v="177"/>
    <x v="183"/>
    <x v="196"/>
    <x v="280"/>
  </r>
  <r>
    <x v="3"/>
    <x v="0"/>
    <x v="5"/>
    <x v="331"/>
    <x v="189"/>
    <n v="8"/>
    <x v="25"/>
    <s v="2017 (L)T16GRANDEL Jacqueline (EXG)"/>
    <n v="0"/>
    <n v="0"/>
    <n v="0"/>
    <n v="8"/>
    <n v="0"/>
    <x v="18"/>
    <x v="184"/>
    <x v="184"/>
    <x v="182"/>
    <x v="188"/>
    <x v="151"/>
    <x v="52"/>
  </r>
  <r>
    <x v="3"/>
    <x v="0"/>
    <x v="5"/>
    <x v="332"/>
    <x v="189"/>
    <n v="6"/>
    <x v="25"/>
    <s v="2017 (L)T16GRANDEL Jacqueline (EXG)"/>
    <n v="0"/>
    <n v="0"/>
    <n v="0"/>
    <n v="6"/>
    <n v="0"/>
    <x v="18"/>
    <x v="184"/>
    <x v="184"/>
    <x v="182"/>
    <x v="188"/>
    <x v="197"/>
    <x v="91"/>
  </r>
  <r>
    <x v="3"/>
    <x v="0"/>
    <x v="5"/>
    <x v="333"/>
    <x v="189"/>
    <n v="3"/>
    <x v="25"/>
    <s v="2017 (L)T16GRANDEL Jacqueline (EXG)"/>
    <n v="0"/>
    <n v="0"/>
    <n v="0"/>
    <n v="3"/>
    <n v="0"/>
    <x v="18"/>
    <x v="185"/>
    <x v="185"/>
    <x v="183"/>
    <x v="189"/>
    <x v="96"/>
    <x v="26"/>
  </r>
  <r>
    <x v="3"/>
    <x v="0"/>
    <x v="5"/>
    <x v="334"/>
    <x v="189"/>
    <n v="7"/>
    <x v="25"/>
    <s v="2017 (L)T16GRANDEL Jacqueline (EXG)"/>
    <n v="0"/>
    <n v="0"/>
    <n v="0"/>
    <n v="7"/>
    <n v="0"/>
    <x v="18"/>
    <x v="185"/>
    <x v="185"/>
    <x v="183"/>
    <x v="189"/>
    <x v="68"/>
    <x v="38"/>
  </r>
  <r>
    <x v="3"/>
    <x v="0"/>
    <x v="6"/>
    <x v="353"/>
    <x v="189"/>
    <n v="2"/>
    <x v="25"/>
    <s v="2017 (L)T17GRANDEL Jacqueline (EXG)"/>
    <n v="0"/>
    <n v="0"/>
    <n v="0"/>
    <n v="2"/>
    <n v="0"/>
    <x v="19"/>
    <x v="194"/>
    <x v="194"/>
    <x v="192"/>
    <x v="198"/>
    <x v="5"/>
    <x v="295"/>
  </r>
  <r>
    <x v="3"/>
    <x v="0"/>
    <x v="6"/>
    <x v="354"/>
    <x v="189"/>
    <n v="4"/>
    <x v="25"/>
    <s v="2017 (L)T17GRANDEL Jacqueline (EXG)"/>
    <n v="0"/>
    <n v="0"/>
    <n v="0"/>
    <n v="4"/>
    <n v="0"/>
    <x v="19"/>
    <x v="195"/>
    <x v="195"/>
    <x v="193"/>
    <x v="199"/>
    <x v="151"/>
    <x v="296"/>
  </r>
  <r>
    <x v="3"/>
    <x v="0"/>
    <x v="6"/>
    <x v="355"/>
    <x v="189"/>
    <n v="2"/>
    <x v="25"/>
    <s v="2017 (L)T17GRANDEL Jacqueline (EXG)"/>
    <n v="0"/>
    <n v="0"/>
    <n v="0"/>
    <n v="2"/>
    <n v="0"/>
    <x v="19"/>
    <x v="195"/>
    <x v="195"/>
    <x v="193"/>
    <x v="199"/>
    <x v="114"/>
    <x v="297"/>
  </r>
  <r>
    <x v="3"/>
    <x v="0"/>
    <x v="6"/>
    <x v="356"/>
    <x v="189"/>
    <n v="3"/>
    <x v="25"/>
    <s v="2017 (L)T17GRANDEL Jacqueline (EXG)"/>
    <n v="0"/>
    <n v="0"/>
    <n v="0"/>
    <n v="3"/>
    <n v="0"/>
    <x v="19"/>
    <x v="195"/>
    <x v="195"/>
    <x v="193"/>
    <x v="199"/>
    <x v="21"/>
    <x v="298"/>
  </r>
  <r>
    <x v="3"/>
    <x v="0"/>
    <x v="6"/>
    <x v="357"/>
    <x v="189"/>
    <n v="0"/>
    <x v="25"/>
    <s v="2017 (L)T17GRANDEL Jacqueline (EXG)"/>
    <n v="0"/>
    <n v="0"/>
    <n v="0"/>
    <n v="0"/>
    <n v="0"/>
    <x v="19"/>
    <x v="195"/>
    <x v="195"/>
    <x v="193"/>
    <x v="199"/>
    <x v="50"/>
    <x v="240"/>
  </r>
  <r>
    <x v="3"/>
    <x v="0"/>
    <x v="6"/>
    <x v="358"/>
    <x v="189"/>
    <n v="5"/>
    <x v="25"/>
    <s v="2017 (L)T17GRANDEL Jacqueline (EXG)"/>
    <n v="0"/>
    <n v="0"/>
    <n v="0"/>
    <n v="5"/>
    <n v="0"/>
    <x v="19"/>
    <x v="196"/>
    <x v="196"/>
    <x v="194"/>
    <x v="200"/>
    <x v="208"/>
    <x v="210"/>
  </r>
  <r>
    <x v="3"/>
    <x v="0"/>
    <x v="6"/>
    <x v="359"/>
    <x v="189"/>
    <n v="5"/>
    <x v="25"/>
    <s v="2017 (L)T17GRANDEL Jacqueline (EXG)"/>
    <n v="0"/>
    <n v="0"/>
    <n v="0"/>
    <n v="5"/>
    <n v="0"/>
    <x v="19"/>
    <x v="196"/>
    <x v="196"/>
    <x v="194"/>
    <x v="200"/>
    <x v="107"/>
    <x v="114"/>
  </r>
  <r>
    <x v="3"/>
    <x v="0"/>
    <x v="6"/>
    <x v="360"/>
    <x v="189"/>
    <n v="3"/>
    <x v="25"/>
    <s v="2017 (L)T17GRANDEL Jacqueline (EXG)"/>
    <n v="0"/>
    <n v="0"/>
    <n v="0"/>
    <n v="3"/>
    <n v="0"/>
    <x v="19"/>
    <x v="197"/>
    <x v="197"/>
    <x v="178"/>
    <x v="184"/>
    <x v="117"/>
    <x v="299"/>
  </r>
  <r>
    <x v="3"/>
    <x v="0"/>
    <x v="6"/>
    <x v="361"/>
    <x v="189"/>
    <n v="1"/>
    <x v="25"/>
    <s v="2017 (L)T17GRANDEL Jacqueline (EXG)"/>
    <n v="0"/>
    <n v="0"/>
    <n v="0"/>
    <n v="1"/>
    <n v="0"/>
    <x v="19"/>
    <x v="198"/>
    <x v="198"/>
    <x v="195"/>
    <x v="201"/>
    <x v="209"/>
    <x v="300"/>
  </r>
  <r>
    <x v="3"/>
    <x v="0"/>
    <x v="6"/>
    <x v="362"/>
    <x v="189"/>
    <n v="2"/>
    <x v="25"/>
    <s v="2017 (L)T17GRANDEL Jacqueline (EXG)"/>
    <n v="0"/>
    <n v="0"/>
    <n v="0"/>
    <n v="2"/>
    <n v="0"/>
    <x v="20"/>
    <x v="198"/>
    <x v="198"/>
    <x v="195"/>
    <x v="201"/>
    <x v="210"/>
    <x v="10"/>
  </r>
  <r>
    <x v="3"/>
    <x v="0"/>
    <x v="6"/>
    <x v="363"/>
    <x v="189"/>
    <n v="0"/>
    <x v="25"/>
    <s v="2017 (L)T17GRANDEL Jacqueline (EXG)"/>
    <n v="0"/>
    <n v="0"/>
    <n v="0"/>
    <n v="0"/>
    <n v="0"/>
    <x v="19"/>
    <x v="199"/>
    <x v="199"/>
    <x v="196"/>
    <x v="202"/>
    <x v="95"/>
    <x v="159"/>
  </r>
  <r>
    <x v="3"/>
    <x v="0"/>
    <x v="6"/>
    <x v="364"/>
    <x v="189"/>
    <n v="5"/>
    <x v="25"/>
    <s v="2017 (L)T17GRANDEL Jacqueline (EXG)"/>
    <n v="0"/>
    <n v="0"/>
    <n v="0"/>
    <n v="5"/>
    <n v="0"/>
    <x v="19"/>
    <x v="200"/>
    <x v="200"/>
    <x v="197"/>
    <x v="203"/>
    <x v="211"/>
    <x v="301"/>
  </r>
  <r>
    <x v="3"/>
    <x v="0"/>
    <x v="6"/>
    <x v="365"/>
    <x v="189"/>
    <n v="4"/>
    <x v="25"/>
    <s v="2017 (L)T17GRANDEL Jacqueline (EXG)"/>
    <n v="0"/>
    <n v="0"/>
    <n v="0"/>
    <n v="4"/>
    <n v="0"/>
    <x v="20"/>
    <x v="201"/>
    <x v="201"/>
    <x v="198"/>
    <x v="204"/>
    <x v="146"/>
    <x v="35"/>
  </r>
  <r>
    <x v="3"/>
    <x v="0"/>
    <x v="6"/>
    <x v="366"/>
    <x v="189"/>
    <n v="3"/>
    <x v="25"/>
    <s v="2017 (L)T17GRANDEL Jacqueline (EXG)"/>
    <n v="0"/>
    <n v="0"/>
    <n v="0"/>
    <n v="3"/>
    <n v="0"/>
    <x v="20"/>
    <x v="201"/>
    <x v="201"/>
    <x v="198"/>
    <x v="204"/>
    <x v="139"/>
    <x v="302"/>
  </r>
  <r>
    <x v="3"/>
    <x v="0"/>
    <x v="6"/>
    <x v="367"/>
    <x v="189"/>
    <n v="4"/>
    <x v="25"/>
    <s v="2017 (L)T17GRANDEL Jacqueline (EXG)"/>
    <n v="0"/>
    <n v="0"/>
    <n v="0"/>
    <n v="4"/>
    <n v="0"/>
    <x v="20"/>
    <x v="202"/>
    <x v="202"/>
    <x v="199"/>
    <x v="205"/>
    <x v="212"/>
    <x v="303"/>
  </r>
  <r>
    <x v="3"/>
    <x v="0"/>
    <x v="6"/>
    <x v="368"/>
    <x v="189"/>
    <n v="4"/>
    <x v="25"/>
    <s v="2017 (L)T17GRANDEL Jacqueline (EXG)"/>
    <n v="0"/>
    <n v="0"/>
    <n v="0"/>
    <n v="4"/>
    <n v="0"/>
    <x v="20"/>
    <x v="203"/>
    <x v="203"/>
    <x v="200"/>
    <x v="206"/>
    <x v="79"/>
    <x v="304"/>
  </r>
  <r>
    <x v="3"/>
    <x v="0"/>
    <x v="6"/>
    <x v="369"/>
    <x v="189"/>
    <n v="5"/>
    <x v="25"/>
    <s v="2017 (L)T17GRANDEL Jacqueline (EXG)"/>
    <n v="0"/>
    <n v="0"/>
    <n v="0"/>
    <n v="5"/>
    <n v="0"/>
    <x v="20"/>
    <x v="202"/>
    <x v="202"/>
    <x v="199"/>
    <x v="205"/>
    <x v="15"/>
    <x v="305"/>
  </r>
  <r>
    <x v="3"/>
    <x v="0"/>
    <x v="6"/>
    <x v="370"/>
    <x v="189"/>
    <n v="3"/>
    <x v="25"/>
    <s v="2017 (L)T17GRANDEL Jacqueline (EXG)"/>
    <n v="0"/>
    <n v="0"/>
    <n v="0"/>
    <n v="3"/>
    <n v="0"/>
    <x v="20"/>
    <x v="204"/>
    <x v="204"/>
    <x v="201"/>
    <x v="207"/>
    <x v="213"/>
    <x v="306"/>
  </r>
  <r>
    <x v="3"/>
    <x v="0"/>
    <x v="6"/>
    <x v="371"/>
    <x v="189"/>
    <n v="3"/>
    <x v="25"/>
    <s v="2017 (L)T17GRANDEL Jacqueline (EXG)"/>
    <n v="0"/>
    <n v="0"/>
    <n v="0"/>
    <n v="3"/>
    <n v="0"/>
    <x v="20"/>
    <x v="205"/>
    <x v="205"/>
    <x v="202"/>
    <x v="208"/>
    <x v="214"/>
    <x v="307"/>
  </r>
  <r>
    <x v="3"/>
    <x v="0"/>
    <x v="6"/>
    <x v="372"/>
    <x v="189"/>
    <n v="5"/>
    <x v="25"/>
    <s v="2017 (L)T17GRANDEL Jacqueline (EXG)"/>
    <n v="0"/>
    <n v="0"/>
    <n v="0"/>
    <n v="5"/>
    <n v="0"/>
    <x v="20"/>
    <x v="205"/>
    <x v="205"/>
    <x v="202"/>
    <x v="208"/>
    <x v="210"/>
    <x v="308"/>
  </r>
  <r>
    <x v="3"/>
    <x v="0"/>
    <x v="6"/>
    <x v="373"/>
    <x v="189"/>
    <n v="4"/>
    <x v="25"/>
    <s v="2017 (L)T17GRANDEL Jacqueline (EXG)"/>
    <n v="0"/>
    <n v="0"/>
    <n v="0"/>
    <n v="4"/>
    <n v="0"/>
    <x v="20"/>
    <x v="206"/>
    <x v="206"/>
    <x v="203"/>
    <x v="209"/>
    <x v="87"/>
    <x v="196"/>
  </r>
  <r>
    <x v="3"/>
    <x v="0"/>
    <x v="6"/>
    <x v="374"/>
    <x v="189"/>
    <n v="6"/>
    <x v="25"/>
    <s v="2017 (L)T17GRANDEL Jacqueline (EXG)"/>
    <n v="0"/>
    <n v="0"/>
    <n v="0"/>
    <n v="6"/>
    <n v="0"/>
    <x v="20"/>
    <x v="206"/>
    <x v="206"/>
    <x v="203"/>
    <x v="209"/>
    <x v="215"/>
    <x v="309"/>
  </r>
  <r>
    <x v="3"/>
    <x v="0"/>
    <x v="6"/>
    <x v="375"/>
    <x v="189"/>
    <n v="1"/>
    <x v="25"/>
    <s v="2017 (L)T17GRANDEL Jacqueline (EXG)"/>
    <n v="0"/>
    <n v="0"/>
    <n v="0"/>
    <n v="1"/>
    <n v="0"/>
    <x v="20"/>
    <x v="207"/>
    <x v="207"/>
    <x v="204"/>
    <x v="210"/>
    <x v="75"/>
    <x v="310"/>
  </r>
  <r>
    <x v="3"/>
    <x v="0"/>
    <x v="6"/>
    <x v="376"/>
    <x v="189"/>
    <n v="2"/>
    <x v="25"/>
    <s v="2017 (L)T17GRANDEL Jacqueline (EXG)"/>
    <n v="0"/>
    <n v="0"/>
    <n v="0"/>
    <n v="2"/>
    <n v="0"/>
    <x v="20"/>
    <x v="208"/>
    <x v="208"/>
    <x v="204"/>
    <x v="210"/>
    <x v="46"/>
    <x v="311"/>
  </r>
  <r>
    <x v="3"/>
    <x v="0"/>
    <x v="6"/>
    <x v="377"/>
    <x v="189"/>
    <n v="4"/>
    <x v="25"/>
    <s v="2017 (L)T17GRANDEL Jacqueline (EXG)"/>
    <n v="0"/>
    <n v="0"/>
    <n v="0"/>
    <n v="4"/>
    <n v="0"/>
    <x v="20"/>
    <x v="209"/>
    <x v="209"/>
    <x v="205"/>
    <x v="211"/>
    <x v="81"/>
    <x v="312"/>
  </r>
  <r>
    <x v="3"/>
    <x v="0"/>
    <x v="6"/>
    <x v="378"/>
    <x v="189"/>
    <n v="7"/>
    <x v="25"/>
    <s v="2017 (L)T17GRANDEL Jacqueline (EXG)"/>
    <n v="0"/>
    <n v="0"/>
    <n v="0"/>
    <n v="7"/>
    <n v="0"/>
    <x v="20"/>
    <x v="210"/>
    <x v="210"/>
    <x v="206"/>
    <x v="212"/>
    <x v="216"/>
    <x v="313"/>
  </r>
  <r>
    <x v="3"/>
    <x v="0"/>
    <x v="6"/>
    <x v="379"/>
    <x v="189"/>
    <n v="6"/>
    <x v="25"/>
    <s v="2017 (L)T17GRANDEL Jacqueline (EXG)"/>
    <n v="0"/>
    <n v="0"/>
    <n v="0"/>
    <n v="6"/>
    <n v="0"/>
    <x v="20"/>
    <x v="210"/>
    <x v="210"/>
    <x v="206"/>
    <x v="212"/>
    <x v="166"/>
    <x v="314"/>
  </r>
  <r>
    <x v="3"/>
    <x v="0"/>
    <x v="6"/>
    <x v="380"/>
    <x v="189"/>
    <n v="2"/>
    <x v="25"/>
    <s v="2017 (L)T17GRANDEL Jacqueline (EXG)"/>
    <n v="0"/>
    <n v="0"/>
    <n v="0"/>
    <n v="2"/>
    <n v="0"/>
    <x v="20"/>
    <x v="193"/>
    <x v="211"/>
    <x v="207"/>
    <x v="213"/>
    <x v="82"/>
    <x v="315"/>
  </r>
  <r>
    <x v="3"/>
    <x v="0"/>
    <x v="6"/>
    <x v="381"/>
    <x v="189"/>
    <n v="4"/>
    <x v="25"/>
    <s v="2017 (L)T17GRANDEL Jacqueline (EXG)"/>
    <n v="0"/>
    <n v="0"/>
    <n v="0"/>
    <n v="4"/>
    <n v="0"/>
    <x v="21"/>
    <x v="211"/>
    <x v="212"/>
    <x v="208"/>
    <x v="214"/>
    <x v="217"/>
    <x v="316"/>
  </r>
  <r>
    <x v="3"/>
    <x v="0"/>
    <x v="6"/>
    <x v="382"/>
    <x v="189"/>
    <n v="7"/>
    <x v="25"/>
    <s v="2017 (L)T17GRANDEL Jacqueline (EXG)"/>
    <n v="0"/>
    <n v="0"/>
    <n v="0"/>
    <n v="7"/>
    <n v="0"/>
    <x v="21"/>
    <x v="212"/>
    <x v="213"/>
    <x v="209"/>
    <x v="215"/>
    <x v="218"/>
    <x v="317"/>
  </r>
  <r>
    <x v="3"/>
    <x v="0"/>
    <x v="6"/>
    <x v="383"/>
    <x v="189"/>
    <n v="3"/>
    <x v="25"/>
    <s v="2017 (L)T17GRANDEL Jacqueline (EXG)"/>
    <n v="0"/>
    <n v="0"/>
    <n v="0"/>
    <n v="3"/>
    <n v="0"/>
    <x v="21"/>
    <x v="213"/>
    <x v="214"/>
    <x v="210"/>
    <x v="216"/>
    <x v="51"/>
    <x v="125"/>
  </r>
  <r>
    <x v="3"/>
    <x v="0"/>
    <x v="6"/>
    <x v="384"/>
    <x v="189"/>
    <n v="2"/>
    <x v="25"/>
    <s v="2017 (L)T17GRANDEL Jacqueline (EXG)"/>
    <n v="0"/>
    <n v="0"/>
    <n v="0"/>
    <n v="2"/>
    <n v="0"/>
    <x v="21"/>
    <x v="214"/>
    <x v="215"/>
    <x v="211"/>
    <x v="217"/>
    <x v="219"/>
    <x v="318"/>
  </r>
  <r>
    <x v="3"/>
    <x v="0"/>
    <x v="6"/>
    <x v="385"/>
    <x v="189"/>
    <n v="5"/>
    <x v="25"/>
    <s v="2017 (L)T17GRANDEL Jacqueline (EXG)"/>
    <n v="0"/>
    <n v="0"/>
    <n v="0"/>
    <n v="5"/>
    <n v="0"/>
    <x v="21"/>
    <x v="214"/>
    <x v="215"/>
    <x v="211"/>
    <x v="217"/>
    <x v="220"/>
    <x v="140"/>
  </r>
  <r>
    <x v="3"/>
    <x v="0"/>
    <x v="6"/>
    <x v="386"/>
    <x v="189"/>
    <n v="2"/>
    <x v="25"/>
    <s v="2017 (L)T17GRANDEL Jacqueline (EXG)"/>
    <n v="0"/>
    <n v="0"/>
    <n v="0"/>
    <n v="2"/>
    <n v="0"/>
    <x v="21"/>
    <x v="215"/>
    <x v="216"/>
    <x v="212"/>
    <x v="218"/>
    <x v="221"/>
    <x v="319"/>
  </r>
  <r>
    <x v="3"/>
    <x v="0"/>
    <x v="6"/>
    <x v="387"/>
    <x v="189"/>
    <n v="3"/>
    <x v="25"/>
    <s v="2017 (L)T17GRANDEL Jacqueline (EXG)"/>
    <n v="0"/>
    <n v="0"/>
    <n v="0"/>
    <n v="3"/>
    <n v="0"/>
    <x v="21"/>
    <x v="216"/>
    <x v="217"/>
    <x v="213"/>
    <x v="219"/>
    <x v="132"/>
    <x v="320"/>
  </r>
  <r>
    <x v="3"/>
    <x v="0"/>
    <x v="6"/>
    <x v="388"/>
    <x v="189"/>
    <n v="5"/>
    <x v="25"/>
    <s v="2017 (L)T17GRANDEL Jacqueline (EXG)"/>
    <n v="0"/>
    <n v="0"/>
    <n v="0"/>
    <n v="5"/>
    <n v="0"/>
    <x v="21"/>
    <x v="217"/>
    <x v="218"/>
    <x v="214"/>
    <x v="220"/>
    <x v="198"/>
    <x v="321"/>
  </r>
  <r>
    <x v="3"/>
    <x v="0"/>
    <x v="6"/>
    <x v="389"/>
    <x v="189"/>
    <n v="9"/>
    <x v="25"/>
    <s v="2017 (L)T17GRANDEL Jacqueline (EXG)"/>
    <n v="0"/>
    <n v="0"/>
    <n v="0"/>
    <n v="9"/>
    <n v="0"/>
    <x v="21"/>
    <x v="218"/>
    <x v="219"/>
    <x v="215"/>
    <x v="221"/>
    <x v="204"/>
    <x v="322"/>
  </r>
  <r>
    <x v="3"/>
    <x v="0"/>
    <x v="6"/>
    <x v="390"/>
    <x v="189"/>
    <n v="1"/>
    <x v="25"/>
    <s v="2017 (L)T17GRANDEL Jacqueline (EXG)"/>
    <n v="0"/>
    <n v="0"/>
    <n v="0"/>
    <n v="1"/>
    <n v="0"/>
    <x v="21"/>
    <x v="219"/>
    <x v="220"/>
    <x v="216"/>
    <x v="222"/>
    <x v="222"/>
    <x v="323"/>
  </r>
  <r>
    <x v="3"/>
    <x v="0"/>
    <x v="6"/>
    <x v="391"/>
    <x v="189"/>
    <n v="6"/>
    <x v="25"/>
    <s v="2017 (L)T17GRANDEL Jacqueline (EXG)"/>
    <n v="0"/>
    <n v="0"/>
    <n v="0"/>
    <n v="6"/>
    <n v="0"/>
    <x v="21"/>
    <x v="219"/>
    <x v="220"/>
    <x v="216"/>
    <x v="222"/>
    <x v="223"/>
    <x v="324"/>
  </r>
  <r>
    <x v="3"/>
    <x v="0"/>
    <x v="6"/>
    <x v="392"/>
    <x v="189"/>
    <n v="1"/>
    <x v="25"/>
    <s v="2017 (L)T17GRANDEL Jacqueline (EXG)"/>
    <n v="0"/>
    <n v="0"/>
    <n v="0"/>
    <n v="1"/>
    <n v="0"/>
    <x v="21"/>
    <x v="220"/>
    <x v="221"/>
    <x v="217"/>
    <x v="223"/>
    <x v="224"/>
    <x v="325"/>
  </r>
  <r>
    <x v="3"/>
    <x v="0"/>
    <x v="6"/>
    <x v="393"/>
    <x v="189"/>
    <n v="3"/>
    <x v="25"/>
    <s v="2017 (L)T17GRANDEL Jacqueline (EXG)"/>
    <n v="0"/>
    <n v="0"/>
    <n v="0"/>
    <n v="3"/>
    <n v="0"/>
    <x v="21"/>
    <x v="221"/>
    <x v="222"/>
    <x v="218"/>
    <x v="224"/>
    <x v="225"/>
    <x v="326"/>
  </r>
  <r>
    <x v="3"/>
    <x v="0"/>
    <x v="6"/>
    <x v="394"/>
    <x v="189"/>
    <n v="6"/>
    <x v="25"/>
    <s v="2017 (L)T17GRANDEL Jacqueline (EXG)"/>
    <n v="0"/>
    <n v="0"/>
    <n v="0"/>
    <n v="6"/>
    <n v="0"/>
    <x v="21"/>
    <x v="221"/>
    <x v="222"/>
    <x v="218"/>
    <x v="224"/>
    <x v="123"/>
    <x v="280"/>
  </r>
  <r>
    <x v="3"/>
    <x v="0"/>
    <x v="6"/>
    <x v="395"/>
    <x v="189"/>
    <n v="5"/>
    <x v="25"/>
    <s v="2017 (L)T17GRANDEL Jacqueline (EXG)"/>
    <n v="0"/>
    <n v="0"/>
    <n v="0"/>
    <n v="5"/>
    <n v="0"/>
    <x v="21"/>
    <x v="220"/>
    <x v="221"/>
    <x v="217"/>
    <x v="223"/>
    <x v="130"/>
    <x v="216"/>
  </r>
  <r>
    <x v="3"/>
    <x v="0"/>
    <x v="6"/>
    <x v="396"/>
    <x v="189"/>
    <n v="2"/>
    <x v="25"/>
    <s v="2017 (L)T17GRANDEL Jacqueline (EXG)"/>
    <n v="0"/>
    <n v="0"/>
    <n v="0"/>
    <n v="2"/>
    <n v="0"/>
    <x v="21"/>
    <x v="219"/>
    <x v="220"/>
    <x v="216"/>
    <x v="222"/>
    <x v="226"/>
    <x v="327"/>
  </r>
  <r>
    <x v="3"/>
    <x v="0"/>
    <x v="6"/>
    <x v="397"/>
    <x v="189"/>
    <n v="3"/>
    <x v="25"/>
    <s v="2017 (L)T17GRANDEL Jacqueline (EXG)"/>
    <n v="0"/>
    <n v="0"/>
    <n v="0"/>
    <n v="3"/>
    <n v="0"/>
    <x v="21"/>
    <x v="213"/>
    <x v="214"/>
    <x v="210"/>
    <x v="216"/>
    <x v="181"/>
    <x v="328"/>
  </r>
  <r>
    <x v="3"/>
    <x v="0"/>
    <x v="6"/>
    <x v="398"/>
    <x v="189"/>
    <n v="1"/>
    <x v="25"/>
    <s v="2017 (L)T17GRANDEL Jacqueline (EXG)"/>
    <n v="0"/>
    <n v="0"/>
    <n v="0"/>
    <n v="1"/>
    <n v="0"/>
    <x v="21"/>
    <x v="216"/>
    <x v="217"/>
    <x v="213"/>
    <x v="219"/>
    <x v="58"/>
    <x v="246"/>
  </r>
  <r>
    <x v="3"/>
    <x v="0"/>
    <x v="6"/>
    <x v="476"/>
    <x v="189"/>
    <n v="3"/>
    <x v="25"/>
    <s v="2017 (L)T17GRANDEL Jacqueline (EXG)"/>
    <n v="0"/>
    <n v="0"/>
    <n v="0"/>
    <n v="3"/>
    <n v="0"/>
    <x v="21"/>
    <x v="221"/>
    <x v="222"/>
    <x v="218"/>
    <x v="224"/>
    <x v="47"/>
    <x v="341"/>
  </r>
  <r>
    <x v="3"/>
    <x v="0"/>
    <x v="6"/>
    <x v="408"/>
    <x v="189"/>
    <n v="6"/>
    <x v="25"/>
    <s v="2017 (L)T17GRANDEL Jacqueline (EXG)"/>
    <n v="0"/>
    <n v="0"/>
    <n v="0"/>
    <n v="6"/>
    <n v="0"/>
    <x v="19"/>
    <x v="229"/>
    <x v="230"/>
    <x v="219"/>
    <x v="232"/>
    <x v="229"/>
    <x v="334"/>
  </r>
  <r>
    <x v="3"/>
    <x v="0"/>
    <x v="6"/>
    <x v="409"/>
    <x v="189"/>
    <n v="4"/>
    <x v="25"/>
    <s v="2017 (L)T17GRANDEL Jacqueline (EXG)"/>
    <n v="0"/>
    <n v="0"/>
    <n v="0"/>
    <n v="4"/>
    <n v="0"/>
    <x v="19"/>
    <x v="230"/>
    <x v="231"/>
    <x v="226"/>
    <x v="233"/>
    <x v="81"/>
    <x v="335"/>
  </r>
  <r>
    <x v="3"/>
    <x v="0"/>
    <x v="6"/>
    <x v="410"/>
    <x v="189"/>
    <n v="2"/>
    <x v="25"/>
    <s v="2017 (L)T17GRANDEL Jacqueline (EXG)"/>
    <n v="0"/>
    <n v="0"/>
    <n v="0"/>
    <n v="2"/>
    <n v="0"/>
    <x v="19"/>
    <x v="230"/>
    <x v="231"/>
    <x v="226"/>
    <x v="233"/>
    <x v="41"/>
    <x v="336"/>
  </r>
  <r>
    <x v="3"/>
    <x v="0"/>
    <x v="6"/>
    <x v="411"/>
    <x v="189"/>
    <n v="5"/>
    <x v="25"/>
    <s v="2017 (L)T17GRANDEL Jacqueline (EXG)"/>
    <n v="0"/>
    <n v="0"/>
    <n v="0"/>
    <n v="5"/>
    <n v="0"/>
    <x v="19"/>
    <x v="227"/>
    <x v="228"/>
    <x v="224"/>
    <x v="230"/>
    <x v="61"/>
    <x v="337"/>
  </r>
  <r>
    <x v="3"/>
    <x v="0"/>
    <x v="6"/>
    <x v="413"/>
    <x v="189"/>
    <n v="4"/>
    <x v="25"/>
    <s v="2017 (L)T17GRANDEL Jacqueline (EXG)"/>
    <n v="0"/>
    <n v="0"/>
    <n v="0"/>
    <n v="4"/>
    <n v="0"/>
    <x v="22"/>
    <x v="228"/>
    <x v="229"/>
    <x v="225"/>
    <x v="231"/>
    <x v="151"/>
    <x v="338"/>
  </r>
  <r>
    <x v="3"/>
    <x v="0"/>
    <x v="6"/>
    <x v="419"/>
    <x v="189"/>
    <n v="3"/>
    <x v="25"/>
    <s v="2017 (L)T17GRANDEL Jacqueline (EXG)"/>
    <n v="0"/>
    <n v="0"/>
    <n v="0"/>
    <n v="3"/>
    <n v="0"/>
    <x v="22"/>
    <x v="231"/>
    <x v="232"/>
    <x v="232"/>
    <x v="234"/>
    <x v="182"/>
    <x v="343"/>
  </r>
  <r>
    <x v="3"/>
    <x v="0"/>
    <x v="6"/>
    <x v="420"/>
    <x v="189"/>
    <n v="3"/>
    <x v="25"/>
    <s v="2017 (L)T17GRANDEL Jacqueline (EXG)"/>
    <n v="0"/>
    <n v="0"/>
    <n v="0"/>
    <n v="3"/>
    <n v="0"/>
    <x v="22"/>
    <x v="236"/>
    <x v="237"/>
    <x v="233"/>
    <x v="239"/>
    <x v="233"/>
    <x v="344"/>
  </r>
  <r>
    <x v="3"/>
    <x v="0"/>
    <x v="6"/>
    <x v="421"/>
    <x v="189"/>
    <n v="2"/>
    <x v="25"/>
    <s v="2017 (L)T17GRANDEL Jacqueline (EXG)"/>
    <n v="0"/>
    <n v="0"/>
    <n v="0"/>
    <n v="2"/>
    <n v="0"/>
    <x v="22"/>
    <x v="236"/>
    <x v="237"/>
    <x v="233"/>
    <x v="239"/>
    <x v="234"/>
    <x v="345"/>
  </r>
  <r>
    <x v="3"/>
    <x v="0"/>
    <x v="6"/>
    <x v="422"/>
    <x v="189"/>
    <n v="3"/>
    <x v="25"/>
    <s v="2017 (L)T17GRANDEL Jacqueline (EXG)"/>
    <n v="0"/>
    <n v="0"/>
    <n v="0"/>
    <n v="3"/>
    <n v="0"/>
    <x v="22"/>
    <x v="235"/>
    <x v="236"/>
    <x v="231"/>
    <x v="238"/>
    <x v="220"/>
    <x v="346"/>
  </r>
  <r>
    <x v="3"/>
    <x v="0"/>
    <x v="6"/>
    <x v="426"/>
    <x v="189"/>
    <n v="8"/>
    <x v="25"/>
    <s v="2017 (L)T17GRANDEL Jacqueline (EXG)"/>
    <n v="0"/>
    <n v="0"/>
    <n v="0"/>
    <n v="8"/>
    <n v="0"/>
    <x v="22"/>
    <x v="239"/>
    <x v="240"/>
    <x v="236"/>
    <x v="242"/>
    <x v="79"/>
    <x v="349"/>
  </r>
  <r>
    <x v="3"/>
    <x v="0"/>
    <x v="6"/>
    <x v="427"/>
    <x v="189"/>
    <n v="3"/>
    <x v="25"/>
    <s v="2017 (L)T17GRANDEL Jacqueline (EXG)"/>
    <n v="0"/>
    <n v="0"/>
    <n v="0"/>
    <n v="3"/>
    <n v="0"/>
    <x v="22"/>
    <x v="239"/>
    <x v="240"/>
    <x v="236"/>
    <x v="242"/>
    <x v="97"/>
    <x v="350"/>
  </r>
  <r>
    <x v="3"/>
    <x v="0"/>
    <x v="6"/>
    <x v="477"/>
    <x v="189"/>
    <n v="3"/>
    <x v="25"/>
    <s v="2017 (L)T17GRANDEL Jacqueline (EXG)"/>
    <n v="0"/>
    <n v="0"/>
    <n v="0"/>
    <n v="3"/>
    <n v="0"/>
    <x v="23"/>
    <x v="238"/>
    <x v="239"/>
    <x v="235"/>
    <x v="241"/>
    <x v="77"/>
    <x v="384"/>
  </r>
  <r>
    <x v="3"/>
    <x v="0"/>
    <x v="0"/>
    <x v="0"/>
    <x v="190"/>
    <n v="1"/>
    <x v="25"/>
    <s v="2017 (L)T11BONNET Isabelle (EXG)"/>
    <n v="0"/>
    <n v="0"/>
    <n v="0"/>
    <n v="1"/>
    <n v="0"/>
    <x v="0"/>
    <x v="0"/>
    <x v="0"/>
    <x v="0"/>
    <x v="0"/>
    <x v="0"/>
    <x v="0"/>
  </r>
  <r>
    <x v="3"/>
    <x v="0"/>
    <x v="0"/>
    <x v="1"/>
    <x v="190"/>
    <n v="0"/>
    <x v="25"/>
    <s v="2017 (L)T11BONNET Isabelle (EXG)"/>
    <n v="0"/>
    <n v="0"/>
    <n v="0"/>
    <n v="0"/>
    <n v="0"/>
    <x v="0"/>
    <x v="1"/>
    <x v="1"/>
    <x v="1"/>
    <x v="1"/>
    <x v="1"/>
    <x v="1"/>
  </r>
  <r>
    <x v="3"/>
    <x v="0"/>
    <x v="0"/>
    <x v="2"/>
    <x v="190"/>
    <n v="2"/>
    <x v="25"/>
    <s v="2017 (L)T11BONNET Isabelle (EXG)"/>
    <n v="0"/>
    <n v="0"/>
    <n v="0"/>
    <n v="2"/>
    <n v="0"/>
    <x v="0"/>
    <x v="2"/>
    <x v="2"/>
    <x v="2"/>
    <x v="2"/>
    <x v="2"/>
    <x v="2"/>
  </r>
  <r>
    <x v="3"/>
    <x v="0"/>
    <x v="0"/>
    <x v="3"/>
    <x v="190"/>
    <n v="1"/>
    <x v="25"/>
    <s v="2017 (L)T11BONNET Isabelle (EXG)"/>
    <n v="0"/>
    <n v="0"/>
    <n v="0"/>
    <n v="1"/>
    <n v="0"/>
    <x v="0"/>
    <x v="0"/>
    <x v="0"/>
    <x v="0"/>
    <x v="0"/>
    <x v="3"/>
    <x v="3"/>
  </r>
  <r>
    <x v="3"/>
    <x v="0"/>
    <x v="0"/>
    <x v="4"/>
    <x v="190"/>
    <n v="2"/>
    <x v="25"/>
    <s v="2017 (L)T11BONNET Isabelle (EXG)"/>
    <n v="0"/>
    <n v="0"/>
    <n v="0"/>
    <n v="2"/>
    <n v="0"/>
    <x v="0"/>
    <x v="0"/>
    <x v="0"/>
    <x v="0"/>
    <x v="0"/>
    <x v="4"/>
    <x v="4"/>
  </r>
  <r>
    <x v="3"/>
    <x v="0"/>
    <x v="0"/>
    <x v="5"/>
    <x v="190"/>
    <n v="1"/>
    <x v="25"/>
    <s v="2017 (L)T11BONNET Isabelle (EXG)"/>
    <n v="0"/>
    <n v="0"/>
    <n v="0"/>
    <n v="1"/>
    <n v="0"/>
    <x v="0"/>
    <x v="3"/>
    <x v="3"/>
    <x v="3"/>
    <x v="3"/>
    <x v="5"/>
    <x v="5"/>
  </r>
  <r>
    <x v="3"/>
    <x v="0"/>
    <x v="0"/>
    <x v="6"/>
    <x v="190"/>
    <n v="3"/>
    <x v="25"/>
    <s v="2017 (L)T11BONNET Isabelle (EXG)"/>
    <n v="0"/>
    <n v="0"/>
    <n v="0"/>
    <n v="3"/>
    <n v="0"/>
    <x v="0"/>
    <x v="4"/>
    <x v="4"/>
    <x v="4"/>
    <x v="4"/>
    <x v="6"/>
    <x v="6"/>
  </r>
  <r>
    <x v="3"/>
    <x v="0"/>
    <x v="0"/>
    <x v="7"/>
    <x v="190"/>
    <n v="4"/>
    <x v="25"/>
    <s v="2017 (L)T11BONNET Isabelle (EXG)"/>
    <n v="0"/>
    <n v="0"/>
    <n v="0"/>
    <n v="4"/>
    <n v="0"/>
    <x v="0"/>
    <x v="5"/>
    <x v="5"/>
    <x v="5"/>
    <x v="5"/>
    <x v="0"/>
    <x v="7"/>
  </r>
  <r>
    <x v="3"/>
    <x v="0"/>
    <x v="0"/>
    <x v="8"/>
    <x v="190"/>
    <n v="8"/>
    <x v="25"/>
    <s v="2017 (L)T11BONNET Isabelle (EXG)"/>
    <n v="0"/>
    <n v="0"/>
    <n v="0"/>
    <n v="8"/>
    <n v="0"/>
    <x v="0"/>
    <x v="5"/>
    <x v="5"/>
    <x v="5"/>
    <x v="5"/>
    <x v="7"/>
    <x v="8"/>
  </r>
  <r>
    <x v="3"/>
    <x v="0"/>
    <x v="0"/>
    <x v="9"/>
    <x v="190"/>
    <n v="3"/>
    <x v="25"/>
    <s v="2017 (L)T11BONNET Isabelle (EXG)"/>
    <n v="0"/>
    <n v="0"/>
    <n v="0"/>
    <n v="3"/>
    <n v="0"/>
    <x v="1"/>
    <x v="6"/>
    <x v="6"/>
    <x v="6"/>
    <x v="6"/>
    <x v="8"/>
    <x v="9"/>
  </r>
  <r>
    <x v="3"/>
    <x v="0"/>
    <x v="0"/>
    <x v="10"/>
    <x v="190"/>
    <n v="3"/>
    <x v="25"/>
    <s v="2017 (L)T11BONNET Isabelle (EXG)"/>
    <n v="0"/>
    <n v="0"/>
    <n v="0"/>
    <n v="3"/>
    <n v="0"/>
    <x v="1"/>
    <x v="6"/>
    <x v="6"/>
    <x v="6"/>
    <x v="6"/>
    <x v="9"/>
    <x v="10"/>
  </r>
  <r>
    <x v="3"/>
    <x v="0"/>
    <x v="0"/>
    <x v="11"/>
    <x v="190"/>
    <n v="2"/>
    <x v="25"/>
    <s v="2017 (L)T11BONNET Isabelle (EXG)"/>
    <n v="0"/>
    <n v="0"/>
    <n v="0"/>
    <n v="2"/>
    <n v="0"/>
    <x v="2"/>
    <x v="6"/>
    <x v="6"/>
    <x v="6"/>
    <x v="6"/>
    <x v="10"/>
    <x v="11"/>
  </r>
  <r>
    <x v="3"/>
    <x v="0"/>
    <x v="0"/>
    <x v="12"/>
    <x v="190"/>
    <n v="2"/>
    <x v="25"/>
    <s v="2017 (L)T11BONNET Isabelle (EXG)"/>
    <n v="0"/>
    <n v="0"/>
    <n v="0"/>
    <n v="2"/>
    <n v="0"/>
    <x v="2"/>
    <x v="7"/>
    <x v="7"/>
    <x v="7"/>
    <x v="7"/>
    <x v="11"/>
    <x v="12"/>
  </r>
  <r>
    <x v="3"/>
    <x v="0"/>
    <x v="0"/>
    <x v="13"/>
    <x v="190"/>
    <n v="6"/>
    <x v="25"/>
    <s v="2017 (L)T11BONNET Isabelle (EXG)"/>
    <n v="0"/>
    <n v="0"/>
    <n v="0"/>
    <n v="6"/>
    <n v="0"/>
    <x v="2"/>
    <x v="7"/>
    <x v="7"/>
    <x v="7"/>
    <x v="7"/>
    <x v="8"/>
    <x v="13"/>
  </r>
  <r>
    <x v="3"/>
    <x v="0"/>
    <x v="0"/>
    <x v="14"/>
    <x v="190"/>
    <n v="2"/>
    <x v="25"/>
    <s v="2017 (L)T11BONNET Isabelle (EXG)"/>
    <n v="0"/>
    <n v="0"/>
    <n v="0"/>
    <n v="2"/>
    <n v="0"/>
    <x v="2"/>
    <x v="8"/>
    <x v="8"/>
    <x v="8"/>
    <x v="8"/>
    <x v="12"/>
    <x v="14"/>
  </r>
  <r>
    <x v="3"/>
    <x v="0"/>
    <x v="0"/>
    <x v="15"/>
    <x v="190"/>
    <n v="6"/>
    <x v="25"/>
    <s v="2017 (L)T11BONNET Isabelle (EXG)"/>
    <n v="0"/>
    <n v="0"/>
    <n v="0"/>
    <n v="6"/>
    <n v="0"/>
    <x v="2"/>
    <x v="8"/>
    <x v="8"/>
    <x v="8"/>
    <x v="8"/>
    <x v="13"/>
    <x v="15"/>
  </r>
  <r>
    <x v="3"/>
    <x v="0"/>
    <x v="0"/>
    <x v="16"/>
    <x v="190"/>
    <n v="4"/>
    <x v="25"/>
    <s v="2017 (L)T11BONNET Isabelle (EXG)"/>
    <n v="0"/>
    <n v="0"/>
    <n v="0"/>
    <n v="4"/>
    <n v="0"/>
    <x v="2"/>
    <x v="9"/>
    <x v="9"/>
    <x v="9"/>
    <x v="9"/>
    <x v="14"/>
    <x v="16"/>
  </r>
  <r>
    <x v="3"/>
    <x v="0"/>
    <x v="0"/>
    <x v="17"/>
    <x v="190"/>
    <n v="9"/>
    <x v="25"/>
    <s v="2017 (L)T11BONNET Isabelle (EXG)"/>
    <n v="0"/>
    <n v="0"/>
    <n v="0"/>
    <n v="9"/>
    <n v="0"/>
    <x v="2"/>
    <x v="10"/>
    <x v="10"/>
    <x v="10"/>
    <x v="10"/>
    <x v="15"/>
    <x v="17"/>
  </r>
  <r>
    <x v="3"/>
    <x v="0"/>
    <x v="1"/>
    <x v="18"/>
    <x v="190"/>
    <n v="1"/>
    <x v="25"/>
    <s v="2017 (L)T12BONNET Isabelle (EXG)"/>
    <n v="0"/>
    <n v="0"/>
    <n v="0"/>
    <n v="1"/>
    <n v="0"/>
    <x v="1"/>
    <x v="11"/>
    <x v="11"/>
    <x v="11"/>
    <x v="11"/>
    <x v="16"/>
    <x v="18"/>
  </r>
  <r>
    <x v="3"/>
    <x v="0"/>
    <x v="1"/>
    <x v="19"/>
    <x v="190"/>
    <n v="4"/>
    <x v="25"/>
    <s v="2017 (L)T12BONNET Isabelle (EXG)"/>
    <n v="0"/>
    <n v="0"/>
    <n v="0"/>
    <n v="4"/>
    <n v="0"/>
    <x v="1"/>
    <x v="12"/>
    <x v="12"/>
    <x v="12"/>
    <x v="12"/>
    <x v="17"/>
    <x v="19"/>
  </r>
  <r>
    <x v="3"/>
    <x v="0"/>
    <x v="1"/>
    <x v="20"/>
    <x v="190"/>
    <n v="1"/>
    <x v="25"/>
    <s v="2017 (L)T12BONNET Isabelle (EXG)"/>
    <n v="0"/>
    <n v="0"/>
    <n v="0"/>
    <n v="1"/>
    <n v="0"/>
    <x v="1"/>
    <x v="11"/>
    <x v="11"/>
    <x v="13"/>
    <x v="13"/>
    <x v="18"/>
    <x v="20"/>
  </r>
  <r>
    <x v="3"/>
    <x v="0"/>
    <x v="1"/>
    <x v="21"/>
    <x v="190"/>
    <n v="1"/>
    <x v="25"/>
    <s v="2017 (L)T12BONNET Isabelle (EXG)"/>
    <n v="0"/>
    <n v="0"/>
    <n v="0"/>
    <n v="1"/>
    <n v="0"/>
    <x v="1"/>
    <x v="13"/>
    <x v="13"/>
    <x v="14"/>
    <x v="14"/>
    <x v="19"/>
    <x v="21"/>
  </r>
  <r>
    <x v="3"/>
    <x v="0"/>
    <x v="1"/>
    <x v="22"/>
    <x v="190"/>
    <n v="2"/>
    <x v="25"/>
    <s v="2017 (L)T12BONNET Isabelle (EXG)"/>
    <n v="0"/>
    <n v="0"/>
    <n v="0"/>
    <n v="2"/>
    <n v="0"/>
    <x v="1"/>
    <x v="14"/>
    <x v="14"/>
    <x v="15"/>
    <x v="15"/>
    <x v="20"/>
    <x v="22"/>
  </r>
  <r>
    <x v="3"/>
    <x v="0"/>
    <x v="1"/>
    <x v="23"/>
    <x v="190"/>
    <n v="1"/>
    <x v="25"/>
    <s v="2017 (L)T12BONNET Isabelle (EXG)"/>
    <n v="0"/>
    <n v="0"/>
    <n v="0"/>
    <n v="1"/>
    <n v="0"/>
    <x v="1"/>
    <x v="14"/>
    <x v="14"/>
    <x v="15"/>
    <x v="15"/>
    <x v="21"/>
    <x v="23"/>
  </r>
  <r>
    <x v="3"/>
    <x v="0"/>
    <x v="1"/>
    <x v="25"/>
    <x v="190"/>
    <n v="5"/>
    <x v="25"/>
    <s v="2017 (L)T12BONNET Isabelle (EXG)"/>
    <n v="0"/>
    <n v="0"/>
    <n v="0"/>
    <n v="5"/>
    <n v="0"/>
    <x v="1"/>
    <x v="15"/>
    <x v="15"/>
    <x v="16"/>
    <x v="16"/>
    <x v="23"/>
    <x v="25"/>
  </r>
  <r>
    <x v="3"/>
    <x v="0"/>
    <x v="1"/>
    <x v="26"/>
    <x v="190"/>
    <n v="1"/>
    <x v="25"/>
    <s v="2017 (L)T12BONNET Isabelle (EXG)"/>
    <n v="0"/>
    <n v="0"/>
    <n v="0"/>
    <n v="1"/>
    <n v="0"/>
    <x v="1"/>
    <x v="16"/>
    <x v="16"/>
    <x v="17"/>
    <x v="17"/>
    <x v="24"/>
    <x v="26"/>
  </r>
  <r>
    <x v="3"/>
    <x v="0"/>
    <x v="1"/>
    <x v="27"/>
    <x v="190"/>
    <n v="6"/>
    <x v="25"/>
    <s v="2017 (L)T12BONNET Isabelle (EXG)"/>
    <n v="0"/>
    <n v="0"/>
    <n v="0"/>
    <n v="6"/>
    <n v="0"/>
    <x v="1"/>
    <x v="16"/>
    <x v="16"/>
    <x v="17"/>
    <x v="17"/>
    <x v="25"/>
    <x v="27"/>
  </r>
  <r>
    <x v="3"/>
    <x v="0"/>
    <x v="1"/>
    <x v="28"/>
    <x v="190"/>
    <n v="2"/>
    <x v="25"/>
    <s v="2017 (L)T12BONNET Isabelle (EXG)"/>
    <n v="0"/>
    <n v="0"/>
    <n v="0"/>
    <n v="2"/>
    <n v="0"/>
    <x v="1"/>
    <x v="17"/>
    <x v="17"/>
    <x v="18"/>
    <x v="18"/>
    <x v="26"/>
    <x v="28"/>
  </r>
  <r>
    <x v="3"/>
    <x v="0"/>
    <x v="1"/>
    <x v="29"/>
    <x v="190"/>
    <n v="4"/>
    <x v="25"/>
    <s v="2017 (L)T12BONNET Isabelle (EXG)"/>
    <n v="0"/>
    <n v="0"/>
    <n v="0"/>
    <n v="4"/>
    <n v="0"/>
    <x v="1"/>
    <x v="18"/>
    <x v="18"/>
    <x v="19"/>
    <x v="19"/>
    <x v="27"/>
    <x v="29"/>
  </r>
  <r>
    <x v="3"/>
    <x v="0"/>
    <x v="1"/>
    <x v="30"/>
    <x v="190"/>
    <n v="1"/>
    <x v="25"/>
    <s v="2017 (L)T12BONNET Isabelle (EXG)"/>
    <n v="0"/>
    <n v="0"/>
    <n v="0"/>
    <n v="1"/>
    <n v="0"/>
    <x v="1"/>
    <x v="18"/>
    <x v="18"/>
    <x v="19"/>
    <x v="19"/>
    <x v="28"/>
    <x v="30"/>
  </r>
  <r>
    <x v="3"/>
    <x v="0"/>
    <x v="1"/>
    <x v="31"/>
    <x v="190"/>
    <n v="0"/>
    <x v="25"/>
    <s v="2017 (L)T12BONNET Isabelle (EXG)"/>
    <n v="0"/>
    <n v="0"/>
    <n v="0"/>
    <n v="0"/>
    <n v="0"/>
    <x v="1"/>
    <x v="19"/>
    <x v="19"/>
    <x v="20"/>
    <x v="20"/>
    <x v="29"/>
    <x v="31"/>
  </r>
  <r>
    <x v="3"/>
    <x v="0"/>
    <x v="1"/>
    <x v="32"/>
    <x v="190"/>
    <n v="5"/>
    <x v="25"/>
    <s v="2017 (L)T12BONNET Isabelle (EXG)"/>
    <n v="0"/>
    <n v="0"/>
    <n v="0"/>
    <n v="5"/>
    <n v="0"/>
    <x v="3"/>
    <x v="20"/>
    <x v="20"/>
    <x v="21"/>
    <x v="21"/>
    <x v="20"/>
    <x v="32"/>
  </r>
  <r>
    <x v="3"/>
    <x v="0"/>
    <x v="1"/>
    <x v="33"/>
    <x v="190"/>
    <n v="1"/>
    <x v="25"/>
    <s v="2017 (L)T12BONNET Isabelle (EXG)"/>
    <n v="0"/>
    <n v="0"/>
    <n v="0"/>
    <n v="1"/>
    <n v="0"/>
    <x v="3"/>
    <x v="21"/>
    <x v="21"/>
    <x v="22"/>
    <x v="22"/>
    <x v="30"/>
    <x v="33"/>
  </r>
  <r>
    <x v="3"/>
    <x v="0"/>
    <x v="1"/>
    <x v="34"/>
    <x v="190"/>
    <n v="3"/>
    <x v="25"/>
    <s v="2017 (L)T12BONNET Isabelle (EXG)"/>
    <n v="0"/>
    <n v="0"/>
    <n v="0"/>
    <n v="3"/>
    <n v="0"/>
    <x v="3"/>
    <x v="21"/>
    <x v="21"/>
    <x v="22"/>
    <x v="22"/>
    <x v="26"/>
    <x v="34"/>
  </r>
  <r>
    <x v="3"/>
    <x v="0"/>
    <x v="1"/>
    <x v="35"/>
    <x v="190"/>
    <n v="1"/>
    <x v="25"/>
    <s v="2017 (L)T12BONNET Isabelle (EXG)"/>
    <n v="0"/>
    <n v="0"/>
    <n v="0"/>
    <n v="1"/>
    <n v="0"/>
    <x v="3"/>
    <x v="22"/>
    <x v="22"/>
    <x v="23"/>
    <x v="23"/>
    <x v="31"/>
    <x v="35"/>
  </r>
  <r>
    <x v="3"/>
    <x v="0"/>
    <x v="1"/>
    <x v="36"/>
    <x v="190"/>
    <n v="2"/>
    <x v="25"/>
    <s v="2017 (L)T12BONNET Isabelle (EXG)"/>
    <n v="0"/>
    <n v="0"/>
    <n v="0"/>
    <n v="2"/>
    <n v="0"/>
    <x v="3"/>
    <x v="23"/>
    <x v="23"/>
    <x v="24"/>
    <x v="24"/>
    <x v="32"/>
    <x v="36"/>
  </r>
  <r>
    <x v="3"/>
    <x v="0"/>
    <x v="1"/>
    <x v="37"/>
    <x v="190"/>
    <n v="0"/>
    <x v="25"/>
    <s v="2017 (L)T12BONNET Isabelle (EXG)"/>
    <n v="0"/>
    <n v="0"/>
    <n v="0"/>
    <n v="0"/>
    <n v="0"/>
    <x v="3"/>
    <x v="24"/>
    <x v="24"/>
    <x v="25"/>
    <x v="25"/>
    <x v="33"/>
    <x v="37"/>
  </r>
  <r>
    <x v="3"/>
    <x v="0"/>
    <x v="1"/>
    <x v="38"/>
    <x v="190"/>
    <n v="2"/>
    <x v="25"/>
    <s v="2017 (L)T12BONNET Isabelle (EXG)"/>
    <n v="0"/>
    <n v="0"/>
    <n v="0"/>
    <n v="2"/>
    <n v="0"/>
    <x v="3"/>
    <x v="25"/>
    <x v="25"/>
    <x v="26"/>
    <x v="26"/>
    <x v="34"/>
    <x v="38"/>
  </r>
  <r>
    <x v="3"/>
    <x v="0"/>
    <x v="1"/>
    <x v="39"/>
    <x v="190"/>
    <n v="5"/>
    <x v="25"/>
    <s v="2017 (L)T12BONNET Isabelle (EXG)"/>
    <n v="0"/>
    <n v="0"/>
    <n v="0"/>
    <n v="5"/>
    <n v="0"/>
    <x v="3"/>
    <x v="26"/>
    <x v="26"/>
    <x v="27"/>
    <x v="27"/>
    <x v="35"/>
    <x v="39"/>
  </r>
  <r>
    <x v="3"/>
    <x v="0"/>
    <x v="1"/>
    <x v="40"/>
    <x v="190"/>
    <n v="4"/>
    <x v="25"/>
    <s v="2017 (L)T12BONNET Isabelle (EXG)"/>
    <n v="0"/>
    <n v="0"/>
    <n v="0"/>
    <n v="4"/>
    <n v="0"/>
    <x v="4"/>
    <x v="27"/>
    <x v="27"/>
    <x v="28"/>
    <x v="28"/>
    <x v="36"/>
    <x v="40"/>
  </r>
  <r>
    <x v="3"/>
    <x v="0"/>
    <x v="1"/>
    <x v="41"/>
    <x v="190"/>
    <n v="1"/>
    <x v="25"/>
    <s v="2017 (L)T12BONNET Isabelle (EXG)"/>
    <n v="0"/>
    <n v="0"/>
    <n v="0"/>
    <n v="1"/>
    <n v="0"/>
    <x v="4"/>
    <x v="27"/>
    <x v="27"/>
    <x v="28"/>
    <x v="28"/>
    <x v="37"/>
    <x v="41"/>
  </r>
  <r>
    <x v="3"/>
    <x v="0"/>
    <x v="1"/>
    <x v="42"/>
    <x v="190"/>
    <n v="0"/>
    <x v="25"/>
    <s v="2017 (L)T12BONNET Isabelle (EXG)"/>
    <n v="0"/>
    <n v="0"/>
    <n v="0"/>
    <n v="0"/>
    <n v="0"/>
    <x v="4"/>
    <x v="28"/>
    <x v="28"/>
    <x v="29"/>
    <x v="29"/>
    <x v="38"/>
    <x v="42"/>
  </r>
  <r>
    <x v="3"/>
    <x v="0"/>
    <x v="1"/>
    <x v="43"/>
    <x v="190"/>
    <n v="0"/>
    <x v="25"/>
    <s v="2017 (L)T12BONNET Isabelle (EXG)"/>
    <n v="0"/>
    <n v="0"/>
    <n v="0"/>
    <n v="0"/>
    <n v="0"/>
    <x v="4"/>
    <x v="29"/>
    <x v="29"/>
    <x v="30"/>
    <x v="30"/>
    <x v="39"/>
    <x v="43"/>
  </r>
  <r>
    <x v="3"/>
    <x v="0"/>
    <x v="1"/>
    <x v="44"/>
    <x v="190"/>
    <n v="2"/>
    <x v="25"/>
    <s v="2017 (L)T12BONNET Isabelle (EXG)"/>
    <n v="0"/>
    <n v="0"/>
    <n v="0"/>
    <n v="2"/>
    <n v="0"/>
    <x v="4"/>
    <x v="29"/>
    <x v="29"/>
    <x v="30"/>
    <x v="30"/>
    <x v="40"/>
    <x v="44"/>
  </r>
  <r>
    <x v="3"/>
    <x v="0"/>
    <x v="1"/>
    <x v="45"/>
    <x v="190"/>
    <n v="3"/>
    <x v="25"/>
    <s v="2017 (L)T12BONNET Isabelle (EXG)"/>
    <n v="0"/>
    <n v="0"/>
    <n v="0"/>
    <n v="3"/>
    <n v="0"/>
    <x v="4"/>
    <x v="30"/>
    <x v="30"/>
    <x v="31"/>
    <x v="31"/>
    <x v="41"/>
    <x v="45"/>
  </r>
  <r>
    <x v="3"/>
    <x v="0"/>
    <x v="1"/>
    <x v="46"/>
    <x v="190"/>
    <n v="6"/>
    <x v="25"/>
    <s v="2017 (L)T12BONNET Isabelle (EXG)"/>
    <n v="0"/>
    <n v="0"/>
    <n v="0"/>
    <n v="6"/>
    <n v="0"/>
    <x v="3"/>
    <x v="31"/>
    <x v="31"/>
    <x v="31"/>
    <x v="32"/>
    <x v="42"/>
    <x v="46"/>
  </r>
  <r>
    <x v="3"/>
    <x v="0"/>
    <x v="1"/>
    <x v="47"/>
    <x v="190"/>
    <n v="0"/>
    <x v="25"/>
    <s v="2017 (L)T12BONNET Isabelle (EXG)"/>
    <n v="0"/>
    <n v="0"/>
    <n v="0"/>
    <n v="0"/>
    <n v="0"/>
    <x v="3"/>
    <x v="32"/>
    <x v="32"/>
    <x v="32"/>
    <x v="33"/>
    <x v="43"/>
    <x v="47"/>
  </r>
  <r>
    <x v="3"/>
    <x v="0"/>
    <x v="1"/>
    <x v="48"/>
    <x v="190"/>
    <n v="2"/>
    <x v="25"/>
    <s v="2017 (L)T12BONNET Isabelle (EXG)"/>
    <n v="0"/>
    <n v="0"/>
    <n v="0"/>
    <n v="2"/>
    <n v="0"/>
    <x v="3"/>
    <x v="31"/>
    <x v="31"/>
    <x v="31"/>
    <x v="32"/>
    <x v="36"/>
    <x v="48"/>
  </r>
  <r>
    <x v="3"/>
    <x v="0"/>
    <x v="1"/>
    <x v="49"/>
    <x v="190"/>
    <n v="6"/>
    <x v="25"/>
    <s v="2017 (L)T12BONNET Isabelle (EXG)"/>
    <n v="0"/>
    <n v="0"/>
    <n v="0"/>
    <n v="6"/>
    <n v="0"/>
    <x v="3"/>
    <x v="33"/>
    <x v="33"/>
    <x v="33"/>
    <x v="34"/>
    <x v="1"/>
    <x v="49"/>
  </r>
  <r>
    <x v="3"/>
    <x v="0"/>
    <x v="1"/>
    <x v="51"/>
    <x v="190"/>
    <n v="3"/>
    <x v="25"/>
    <s v="2017 (L)T12BONNET Isabelle (EXG)"/>
    <n v="0"/>
    <n v="0"/>
    <n v="0"/>
    <n v="3"/>
    <n v="0"/>
    <x v="3"/>
    <x v="34"/>
    <x v="34"/>
    <x v="34"/>
    <x v="35"/>
    <x v="44"/>
    <x v="50"/>
  </r>
  <r>
    <x v="3"/>
    <x v="0"/>
    <x v="1"/>
    <x v="52"/>
    <x v="190"/>
    <n v="3"/>
    <x v="25"/>
    <s v="2017 (L)T12BONNET Isabelle (EXG)"/>
    <n v="0"/>
    <n v="0"/>
    <n v="0"/>
    <n v="3"/>
    <n v="0"/>
    <x v="3"/>
    <x v="34"/>
    <x v="34"/>
    <x v="34"/>
    <x v="35"/>
    <x v="45"/>
    <x v="51"/>
  </r>
  <r>
    <x v="3"/>
    <x v="0"/>
    <x v="2"/>
    <x v="82"/>
    <x v="190"/>
    <n v="0"/>
    <x v="25"/>
    <s v="2017 (L)T13BONNET Isabelle (EXG)"/>
    <n v="0"/>
    <n v="0"/>
    <n v="0"/>
    <n v="0"/>
    <n v="0"/>
    <x v="6"/>
    <x v="51"/>
    <x v="51"/>
    <x v="49"/>
    <x v="51"/>
    <x v="69"/>
    <x v="78"/>
  </r>
  <r>
    <x v="3"/>
    <x v="0"/>
    <x v="2"/>
    <x v="83"/>
    <x v="190"/>
    <n v="8"/>
    <x v="25"/>
    <s v="2017 (L)T13BONNET Isabelle (EXG)"/>
    <n v="0"/>
    <n v="0"/>
    <n v="0"/>
    <n v="8"/>
    <n v="0"/>
    <x v="6"/>
    <x v="51"/>
    <x v="51"/>
    <x v="49"/>
    <x v="51"/>
    <x v="70"/>
    <x v="79"/>
  </r>
  <r>
    <x v="3"/>
    <x v="0"/>
    <x v="2"/>
    <x v="84"/>
    <x v="190"/>
    <n v="10"/>
    <x v="25"/>
    <s v="2017 (L)T13BONNET Isabelle (EXG)"/>
    <n v="0"/>
    <n v="0"/>
    <n v="0"/>
    <n v="10"/>
    <n v="0"/>
    <x v="6"/>
    <x v="52"/>
    <x v="52"/>
    <x v="50"/>
    <x v="52"/>
    <x v="71"/>
    <x v="80"/>
  </r>
  <r>
    <x v="3"/>
    <x v="0"/>
    <x v="2"/>
    <x v="86"/>
    <x v="190"/>
    <n v="6"/>
    <x v="25"/>
    <s v="2017 (L)T13BONNET Isabelle (EXG)"/>
    <n v="0"/>
    <n v="0"/>
    <n v="0"/>
    <n v="6"/>
    <n v="0"/>
    <x v="6"/>
    <x v="53"/>
    <x v="53"/>
    <x v="51"/>
    <x v="53"/>
    <x v="73"/>
    <x v="81"/>
  </r>
  <r>
    <x v="3"/>
    <x v="0"/>
    <x v="3"/>
    <x v="105"/>
    <x v="190"/>
    <n v="5"/>
    <x v="25"/>
    <s v="2017 (L)T14BONNET Isabelle (EXG)"/>
    <n v="0"/>
    <n v="0"/>
    <n v="0"/>
    <n v="5"/>
    <n v="0"/>
    <x v="7"/>
    <x v="63"/>
    <x v="63"/>
    <x v="60"/>
    <x v="63"/>
    <x v="88"/>
    <x v="82"/>
  </r>
  <r>
    <x v="3"/>
    <x v="0"/>
    <x v="3"/>
    <x v="107"/>
    <x v="190"/>
    <n v="6"/>
    <x v="25"/>
    <s v="2017 (L)T14BONNET Isabelle (EXG)"/>
    <n v="0"/>
    <n v="0"/>
    <n v="0"/>
    <n v="6"/>
    <n v="0"/>
    <x v="7"/>
    <x v="64"/>
    <x v="64"/>
    <x v="61"/>
    <x v="64"/>
    <x v="90"/>
    <x v="44"/>
  </r>
  <r>
    <x v="3"/>
    <x v="0"/>
    <x v="3"/>
    <x v="118"/>
    <x v="190"/>
    <n v="1"/>
    <x v="25"/>
    <s v="2017 (L)T14BONNET Isabelle (EXG)"/>
    <n v="0"/>
    <n v="0"/>
    <n v="0"/>
    <n v="1"/>
    <n v="0"/>
    <x v="7"/>
    <x v="71"/>
    <x v="71"/>
    <x v="66"/>
    <x v="71"/>
    <x v="98"/>
    <x v="109"/>
  </r>
  <r>
    <x v="3"/>
    <x v="0"/>
    <x v="3"/>
    <x v="119"/>
    <x v="190"/>
    <n v="3"/>
    <x v="25"/>
    <s v="2017 (L)T14BONNET Isabelle (EXG)"/>
    <n v="0"/>
    <n v="0"/>
    <n v="0"/>
    <n v="3"/>
    <n v="0"/>
    <x v="7"/>
    <x v="71"/>
    <x v="71"/>
    <x v="66"/>
    <x v="71"/>
    <x v="99"/>
    <x v="50"/>
  </r>
  <r>
    <x v="3"/>
    <x v="0"/>
    <x v="3"/>
    <x v="120"/>
    <x v="190"/>
    <n v="2"/>
    <x v="25"/>
    <s v="2017 (L)T14BONNET Isabelle (EXG)"/>
    <n v="0"/>
    <n v="0"/>
    <n v="0"/>
    <n v="2"/>
    <n v="0"/>
    <x v="7"/>
    <x v="72"/>
    <x v="72"/>
    <x v="67"/>
    <x v="72"/>
    <x v="100"/>
    <x v="110"/>
  </r>
  <r>
    <x v="3"/>
    <x v="0"/>
    <x v="2"/>
    <x v="53"/>
    <x v="191"/>
    <n v="2"/>
    <x v="25"/>
    <s v="2017 (L)T13MALHOLE Nathalie (EXG)"/>
    <n v="0"/>
    <n v="0"/>
    <n v="0"/>
    <n v="2"/>
    <n v="0"/>
    <x v="2"/>
    <x v="35"/>
    <x v="35"/>
    <x v="10"/>
    <x v="10"/>
    <x v="46"/>
    <x v="52"/>
  </r>
  <r>
    <x v="3"/>
    <x v="0"/>
    <x v="2"/>
    <x v="54"/>
    <x v="191"/>
    <n v="3"/>
    <x v="25"/>
    <s v="2017 (L)T13MALHOLE Nathalie (EXG)"/>
    <n v="0"/>
    <n v="0"/>
    <n v="0"/>
    <n v="3"/>
    <n v="0"/>
    <x v="2"/>
    <x v="36"/>
    <x v="36"/>
    <x v="35"/>
    <x v="36"/>
    <x v="47"/>
    <x v="53"/>
  </r>
  <r>
    <x v="3"/>
    <x v="0"/>
    <x v="2"/>
    <x v="55"/>
    <x v="191"/>
    <n v="2"/>
    <x v="25"/>
    <s v="2017 (L)T13MALHOLE Nathalie (EXG)"/>
    <n v="0"/>
    <n v="0"/>
    <n v="0"/>
    <n v="2"/>
    <n v="0"/>
    <x v="5"/>
    <x v="37"/>
    <x v="37"/>
    <x v="36"/>
    <x v="37"/>
    <x v="48"/>
    <x v="54"/>
  </r>
  <r>
    <x v="3"/>
    <x v="0"/>
    <x v="2"/>
    <x v="56"/>
    <x v="191"/>
    <n v="4"/>
    <x v="25"/>
    <s v="2017 (L)T13MALHOLE Nathalie (EXG)"/>
    <n v="0"/>
    <n v="0"/>
    <n v="0"/>
    <n v="4"/>
    <n v="0"/>
    <x v="5"/>
    <x v="37"/>
    <x v="37"/>
    <x v="36"/>
    <x v="37"/>
    <x v="49"/>
    <x v="55"/>
  </r>
  <r>
    <x v="3"/>
    <x v="0"/>
    <x v="2"/>
    <x v="57"/>
    <x v="191"/>
    <n v="1"/>
    <x v="25"/>
    <s v="2017 (L)T13MALHOLE Nathalie (EXG)"/>
    <n v="0"/>
    <n v="0"/>
    <n v="0"/>
    <n v="1"/>
    <n v="0"/>
    <x v="2"/>
    <x v="38"/>
    <x v="38"/>
    <x v="35"/>
    <x v="36"/>
    <x v="3"/>
    <x v="56"/>
  </r>
  <r>
    <x v="3"/>
    <x v="0"/>
    <x v="2"/>
    <x v="58"/>
    <x v="191"/>
    <n v="3"/>
    <x v="25"/>
    <s v="2017 (L)T13MALHOLE Nathalie (EXG)"/>
    <n v="0"/>
    <n v="0"/>
    <n v="0"/>
    <n v="3"/>
    <n v="0"/>
    <x v="5"/>
    <x v="39"/>
    <x v="39"/>
    <x v="37"/>
    <x v="38"/>
    <x v="50"/>
    <x v="57"/>
  </r>
  <r>
    <x v="3"/>
    <x v="0"/>
    <x v="2"/>
    <x v="60"/>
    <x v="191"/>
    <n v="3"/>
    <x v="25"/>
    <s v="2017 (L)T13MALHOLE Nathalie (EXG)"/>
    <n v="0"/>
    <n v="0"/>
    <n v="0"/>
    <n v="3"/>
    <n v="0"/>
    <x v="5"/>
    <x v="38"/>
    <x v="38"/>
    <x v="38"/>
    <x v="39"/>
    <x v="51"/>
    <x v="58"/>
  </r>
  <r>
    <x v="3"/>
    <x v="0"/>
    <x v="2"/>
    <x v="61"/>
    <x v="191"/>
    <n v="2"/>
    <x v="25"/>
    <s v="2017 (L)T13MALHOLE Nathalie (EXG)"/>
    <n v="0"/>
    <n v="0"/>
    <n v="0"/>
    <n v="2"/>
    <n v="0"/>
    <x v="2"/>
    <x v="40"/>
    <x v="40"/>
    <x v="39"/>
    <x v="40"/>
    <x v="52"/>
    <x v="59"/>
  </r>
  <r>
    <x v="3"/>
    <x v="0"/>
    <x v="2"/>
    <x v="62"/>
    <x v="191"/>
    <n v="1"/>
    <x v="25"/>
    <s v="2017 (L)T13MALHOLE Nathalie (EXG)"/>
    <n v="0"/>
    <n v="0"/>
    <n v="0"/>
    <n v="1"/>
    <n v="0"/>
    <x v="5"/>
    <x v="40"/>
    <x v="40"/>
    <x v="39"/>
    <x v="40"/>
    <x v="53"/>
    <x v="60"/>
  </r>
  <r>
    <x v="3"/>
    <x v="0"/>
    <x v="2"/>
    <x v="63"/>
    <x v="191"/>
    <n v="2"/>
    <x v="25"/>
    <s v="2017 (L)T13MALHOLE Nathalie (EXG)"/>
    <n v="0"/>
    <n v="0"/>
    <n v="0"/>
    <n v="2"/>
    <n v="0"/>
    <x v="5"/>
    <x v="41"/>
    <x v="41"/>
    <x v="40"/>
    <x v="41"/>
    <x v="54"/>
    <x v="61"/>
  </r>
  <r>
    <x v="3"/>
    <x v="0"/>
    <x v="2"/>
    <x v="64"/>
    <x v="191"/>
    <n v="3"/>
    <x v="25"/>
    <s v="2017 (L)T13MALHOLE Nathalie (EXG)"/>
    <n v="0"/>
    <n v="0"/>
    <n v="0"/>
    <n v="3"/>
    <n v="0"/>
    <x v="5"/>
    <x v="41"/>
    <x v="41"/>
    <x v="40"/>
    <x v="41"/>
    <x v="55"/>
    <x v="62"/>
  </r>
  <r>
    <x v="3"/>
    <x v="0"/>
    <x v="2"/>
    <x v="65"/>
    <x v="191"/>
    <n v="1"/>
    <x v="25"/>
    <s v="2017 (L)T13MALHOLE Nathalie (EXG)"/>
    <n v="0"/>
    <n v="0"/>
    <n v="0"/>
    <n v="1"/>
    <n v="0"/>
    <x v="5"/>
    <x v="42"/>
    <x v="42"/>
    <x v="36"/>
    <x v="42"/>
    <x v="55"/>
    <x v="34"/>
  </r>
  <r>
    <x v="3"/>
    <x v="0"/>
    <x v="2"/>
    <x v="66"/>
    <x v="191"/>
    <n v="1"/>
    <x v="25"/>
    <s v="2017 (L)T13MALHOLE Nathalie (EXG)"/>
    <n v="0"/>
    <n v="0"/>
    <n v="0"/>
    <n v="1"/>
    <n v="0"/>
    <x v="5"/>
    <x v="42"/>
    <x v="42"/>
    <x v="36"/>
    <x v="42"/>
    <x v="56"/>
    <x v="47"/>
  </r>
  <r>
    <x v="3"/>
    <x v="0"/>
    <x v="2"/>
    <x v="67"/>
    <x v="191"/>
    <n v="5"/>
    <x v="25"/>
    <s v="2017 (L)T13MALHOLE Nathalie (EXG)"/>
    <n v="0"/>
    <n v="0"/>
    <n v="0"/>
    <n v="5"/>
    <n v="0"/>
    <x v="5"/>
    <x v="43"/>
    <x v="43"/>
    <x v="41"/>
    <x v="43"/>
    <x v="57"/>
    <x v="63"/>
  </r>
  <r>
    <x v="3"/>
    <x v="0"/>
    <x v="2"/>
    <x v="68"/>
    <x v="191"/>
    <n v="4"/>
    <x v="25"/>
    <s v="2017 (L)T13MALHOLE Nathalie (EXG)"/>
    <n v="0"/>
    <n v="0"/>
    <n v="0"/>
    <n v="4"/>
    <n v="0"/>
    <x v="5"/>
    <x v="44"/>
    <x v="44"/>
    <x v="42"/>
    <x v="44"/>
    <x v="40"/>
    <x v="64"/>
  </r>
  <r>
    <x v="3"/>
    <x v="0"/>
    <x v="2"/>
    <x v="69"/>
    <x v="191"/>
    <n v="1"/>
    <x v="25"/>
    <s v="2017 (L)T13MALHOLE Nathalie (EXG)"/>
    <n v="0"/>
    <n v="0"/>
    <n v="0"/>
    <n v="1"/>
    <n v="0"/>
    <x v="5"/>
    <x v="39"/>
    <x v="39"/>
    <x v="37"/>
    <x v="38"/>
    <x v="58"/>
    <x v="65"/>
  </r>
  <r>
    <x v="3"/>
    <x v="0"/>
    <x v="2"/>
    <x v="70"/>
    <x v="191"/>
    <n v="0"/>
    <x v="25"/>
    <s v="2017 (L)T13MALHOLE Nathalie (EXG)"/>
    <n v="0"/>
    <n v="0"/>
    <n v="0"/>
    <n v="0"/>
    <n v="0"/>
    <x v="5"/>
    <x v="39"/>
    <x v="39"/>
    <x v="37"/>
    <x v="38"/>
    <x v="59"/>
    <x v="66"/>
  </r>
  <r>
    <x v="3"/>
    <x v="0"/>
    <x v="2"/>
    <x v="71"/>
    <x v="191"/>
    <n v="2"/>
    <x v="25"/>
    <s v="2017 (L)T13MALHOLE Nathalie (EXG)"/>
    <n v="0"/>
    <n v="0"/>
    <n v="0"/>
    <n v="2"/>
    <n v="0"/>
    <x v="2"/>
    <x v="45"/>
    <x v="45"/>
    <x v="43"/>
    <x v="45"/>
    <x v="60"/>
    <x v="67"/>
  </r>
  <r>
    <x v="3"/>
    <x v="0"/>
    <x v="2"/>
    <x v="72"/>
    <x v="191"/>
    <n v="2"/>
    <x v="25"/>
    <s v="2017 (L)T13MALHOLE Nathalie (EXG)"/>
    <n v="0"/>
    <n v="0"/>
    <n v="0"/>
    <n v="2"/>
    <n v="0"/>
    <x v="2"/>
    <x v="46"/>
    <x v="46"/>
    <x v="44"/>
    <x v="46"/>
    <x v="41"/>
    <x v="68"/>
  </r>
  <r>
    <x v="3"/>
    <x v="0"/>
    <x v="2"/>
    <x v="73"/>
    <x v="191"/>
    <n v="2"/>
    <x v="25"/>
    <s v="2017 (L)T13MALHOLE Nathalie (EXG)"/>
    <n v="0"/>
    <n v="0"/>
    <n v="0"/>
    <n v="2"/>
    <n v="0"/>
    <x v="2"/>
    <x v="46"/>
    <x v="46"/>
    <x v="44"/>
    <x v="46"/>
    <x v="61"/>
    <x v="69"/>
  </r>
  <r>
    <x v="3"/>
    <x v="0"/>
    <x v="2"/>
    <x v="74"/>
    <x v="191"/>
    <n v="6"/>
    <x v="25"/>
    <s v="2017 (L)T13MALHOLE Nathalie (EXG)"/>
    <n v="0"/>
    <n v="0"/>
    <n v="0"/>
    <n v="6"/>
    <n v="0"/>
    <x v="2"/>
    <x v="46"/>
    <x v="46"/>
    <x v="44"/>
    <x v="46"/>
    <x v="62"/>
    <x v="70"/>
  </r>
  <r>
    <x v="3"/>
    <x v="0"/>
    <x v="2"/>
    <x v="75"/>
    <x v="191"/>
    <n v="2"/>
    <x v="25"/>
    <s v="2017 (L)T13MALHOLE Nathalie (EXG)"/>
    <n v="0"/>
    <n v="0"/>
    <n v="0"/>
    <n v="2"/>
    <n v="0"/>
    <x v="2"/>
    <x v="47"/>
    <x v="47"/>
    <x v="45"/>
    <x v="47"/>
    <x v="63"/>
    <x v="71"/>
  </r>
  <r>
    <x v="3"/>
    <x v="0"/>
    <x v="2"/>
    <x v="76"/>
    <x v="191"/>
    <n v="2"/>
    <x v="25"/>
    <s v="2017 (L)T13MALHOLE Nathalie (EXG)"/>
    <n v="0"/>
    <n v="0"/>
    <n v="0"/>
    <n v="2"/>
    <n v="0"/>
    <x v="2"/>
    <x v="47"/>
    <x v="47"/>
    <x v="45"/>
    <x v="47"/>
    <x v="64"/>
    <x v="72"/>
  </r>
  <r>
    <x v="3"/>
    <x v="0"/>
    <x v="2"/>
    <x v="77"/>
    <x v="191"/>
    <n v="1"/>
    <x v="25"/>
    <s v="2017 (L)T13MALHOLE Nathalie (EXG)"/>
    <n v="0"/>
    <n v="0"/>
    <n v="0"/>
    <n v="1"/>
    <n v="0"/>
    <x v="5"/>
    <x v="48"/>
    <x v="48"/>
    <x v="46"/>
    <x v="48"/>
    <x v="55"/>
    <x v="73"/>
  </r>
  <r>
    <x v="3"/>
    <x v="0"/>
    <x v="2"/>
    <x v="78"/>
    <x v="191"/>
    <n v="2"/>
    <x v="25"/>
    <s v="2017 (L)T13MALHOLE Nathalie (EXG)"/>
    <n v="0"/>
    <n v="0"/>
    <n v="0"/>
    <n v="2"/>
    <n v="0"/>
    <x v="5"/>
    <x v="48"/>
    <x v="48"/>
    <x v="46"/>
    <x v="48"/>
    <x v="65"/>
    <x v="74"/>
  </r>
  <r>
    <x v="3"/>
    <x v="0"/>
    <x v="2"/>
    <x v="79"/>
    <x v="191"/>
    <n v="4"/>
    <x v="25"/>
    <s v="2017 (L)T13MALHOLE Nathalie (EXG)"/>
    <n v="0"/>
    <n v="0"/>
    <n v="0"/>
    <n v="4"/>
    <n v="0"/>
    <x v="5"/>
    <x v="49"/>
    <x v="49"/>
    <x v="47"/>
    <x v="49"/>
    <x v="66"/>
    <x v="75"/>
  </r>
  <r>
    <x v="3"/>
    <x v="0"/>
    <x v="2"/>
    <x v="80"/>
    <x v="191"/>
    <n v="7"/>
    <x v="25"/>
    <s v="2017 (L)T13MALHOLE Nathalie (EXG)"/>
    <n v="0"/>
    <n v="0"/>
    <n v="0"/>
    <n v="7"/>
    <n v="0"/>
    <x v="5"/>
    <x v="49"/>
    <x v="49"/>
    <x v="47"/>
    <x v="49"/>
    <x v="67"/>
    <x v="76"/>
  </r>
  <r>
    <x v="3"/>
    <x v="0"/>
    <x v="2"/>
    <x v="81"/>
    <x v="191"/>
    <n v="4"/>
    <x v="25"/>
    <s v="2017 (L)T13MALHOLE Nathalie (EXG)"/>
    <n v="0"/>
    <n v="0"/>
    <n v="0"/>
    <n v="4"/>
    <n v="0"/>
    <x v="5"/>
    <x v="50"/>
    <x v="50"/>
    <x v="48"/>
    <x v="50"/>
    <x v="68"/>
    <x v="77"/>
  </r>
  <r>
    <x v="3"/>
    <x v="0"/>
    <x v="2"/>
    <x v="85"/>
    <x v="191"/>
    <n v="0"/>
    <x v="25"/>
    <s v="2017 (L)T13MALHOLE Nathalie (EXG)"/>
    <n v="0"/>
    <n v="0"/>
    <n v="0"/>
    <n v="0"/>
    <n v="0"/>
    <x v="6"/>
    <x v="52"/>
    <x v="52"/>
    <x v="50"/>
    <x v="52"/>
    <x v="72"/>
    <x v="21"/>
  </r>
  <r>
    <x v="3"/>
    <x v="0"/>
    <x v="2"/>
    <x v="87"/>
    <x v="191"/>
    <n v="3"/>
    <x v="25"/>
    <s v="2017 (L)T13MALHOLE Nathalie (EXG)"/>
    <n v="0"/>
    <n v="0"/>
    <n v="0"/>
    <n v="3"/>
    <n v="0"/>
    <x v="6"/>
    <x v="53"/>
    <x v="53"/>
    <x v="51"/>
    <x v="53"/>
    <x v="74"/>
    <x v="82"/>
  </r>
  <r>
    <x v="3"/>
    <x v="0"/>
    <x v="2"/>
    <x v="88"/>
    <x v="191"/>
    <n v="2"/>
    <x v="25"/>
    <s v="2017 (L)T13MALHOLE Nathalie (EXG)"/>
    <n v="0"/>
    <n v="0"/>
    <n v="0"/>
    <n v="2"/>
    <n v="0"/>
    <x v="6"/>
    <x v="54"/>
    <x v="54"/>
    <x v="52"/>
    <x v="54"/>
    <x v="1"/>
    <x v="83"/>
  </r>
  <r>
    <x v="3"/>
    <x v="0"/>
    <x v="2"/>
    <x v="89"/>
    <x v="191"/>
    <n v="4"/>
    <x v="25"/>
    <s v="2017 (L)T13MALHOLE Nathalie (EXG)"/>
    <n v="0"/>
    <n v="0"/>
    <n v="0"/>
    <n v="4"/>
    <n v="0"/>
    <x v="6"/>
    <x v="54"/>
    <x v="54"/>
    <x v="52"/>
    <x v="54"/>
    <x v="75"/>
    <x v="84"/>
  </r>
  <r>
    <x v="3"/>
    <x v="0"/>
    <x v="2"/>
    <x v="90"/>
    <x v="191"/>
    <n v="1"/>
    <x v="25"/>
    <s v="2017 (L)T13MALHOLE Nathalie (EXG)"/>
    <n v="0"/>
    <n v="0"/>
    <n v="0"/>
    <n v="1"/>
    <n v="0"/>
    <x v="6"/>
    <x v="55"/>
    <x v="55"/>
    <x v="53"/>
    <x v="55"/>
    <x v="76"/>
    <x v="85"/>
  </r>
  <r>
    <x v="3"/>
    <x v="0"/>
    <x v="2"/>
    <x v="91"/>
    <x v="191"/>
    <n v="1"/>
    <x v="25"/>
    <s v="2017 (L)T13MALHOLE Nathalie (EXG)"/>
    <n v="0"/>
    <n v="0"/>
    <n v="0"/>
    <n v="1"/>
    <n v="0"/>
    <x v="6"/>
    <x v="55"/>
    <x v="55"/>
    <x v="53"/>
    <x v="55"/>
    <x v="58"/>
    <x v="86"/>
  </r>
  <r>
    <x v="3"/>
    <x v="0"/>
    <x v="2"/>
    <x v="92"/>
    <x v="191"/>
    <n v="3"/>
    <x v="25"/>
    <s v="2017 (L)T13MALHOLE Nathalie (EXG)"/>
    <n v="0"/>
    <n v="0"/>
    <n v="0"/>
    <n v="3"/>
    <n v="0"/>
    <x v="6"/>
    <x v="56"/>
    <x v="56"/>
    <x v="54"/>
    <x v="56"/>
    <x v="77"/>
    <x v="87"/>
  </r>
  <r>
    <x v="3"/>
    <x v="0"/>
    <x v="2"/>
    <x v="93"/>
    <x v="191"/>
    <n v="2"/>
    <x v="25"/>
    <s v="2017 (L)T13MALHOLE Nathalie (EXG)"/>
    <n v="0"/>
    <n v="0"/>
    <n v="0"/>
    <n v="2"/>
    <n v="0"/>
    <x v="6"/>
    <x v="56"/>
    <x v="56"/>
    <x v="54"/>
    <x v="56"/>
    <x v="78"/>
    <x v="88"/>
  </r>
  <r>
    <x v="3"/>
    <x v="0"/>
    <x v="2"/>
    <x v="94"/>
    <x v="191"/>
    <n v="4"/>
    <x v="25"/>
    <s v="2017 (L)T13MALHOLE Nathalie (EXG)"/>
    <n v="0"/>
    <n v="0"/>
    <n v="0"/>
    <n v="4"/>
    <n v="0"/>
    <x v="7"/>
    <x v="57"/>
    <x v="57"/>
    <x v="55"/>
    <x v="57"/>
    <x v="61"/>
    <x v="89"/>
  </r>
  <r>
    <x v="3"/>
    <x v="0"/>
    <x v="2"/>
    <x v="95"/>
    <x v="191"/>
    <n v="4"/>
    <x v="25"/>
    <s v="2017 (L)T13MALHOLE Nathalie (EXG)"/>
    <n v="0"/>
    <n v="0"/>
    <n v="0"/>
    <n v="4"/>
    <n v="0"/>
    <x v="7"/>
    <x v="57"/>
    <x v="57"/>
    <x v="55"/>
    <x v="57"/>
    <x v="79"/>
    <x v="90"/>
  </r>
  <r>
    <x v="3"/>
    <x v="0"/>
    <x v="2"/>
    <x v="96"/>
    <x v="191"/>
    <n v="4"/>
    <x v="25"/>
    <s v="2017 (L)T13MALHOLE Nathalie (EXG)"/>
    <n v="0"/>
    <n v="0"/>
    <n v="0"/>
    <n v="4"/>
    <n v="0"/>
    <x v="7"/>
    <x v="58"/>
    <x v="58"/>
    <x v="56"/>
    <x v="58"/>
    <x v="80"/>
    <x v="91"/>
  </r>
  <r>
    <x v="3"/>
    <x v="0"/>
    <x v="2"/>
    <x v="97"/>
    <x v="191"/>
    <n v="5"/>
    <x v="25"/>
    <s v="2017 (L)T13MALHOLE Nathalie (EXG)"/>
    <n v="0"/>
    <n v="0"/>
    <n v="0"/>
    <n v="5"/>
    <n v="0"/>
    <x v="7"/>
    <x v="59"/>
    <x v="59"/>
    <x v="57"/>
    <x v="59"/>
    <x v="81"/>
    <x v="92"/>
  </r>
  <r>
    <x v="3"/>
    <x v="0"/>
    <x v="2"/>
    <x v="98"/>
    <x v="191"/>
    <n v="5"/>
    <x v="25"/>
    <s v="2017 (L)T13MALHOLE Nathalie (EXG)"/>
    <n v="0"/>
    <n v="0"/>
    <n v="0"/>
    <n v="5"/>
    <n v="0"/>
    <x v="8"/>
    <x v="59"/>
    <x v="59"/>
    <x v="57"/>
    <x v="60"/>
    <x v="82"/>
    <x v="93"/>
  </r>
  <r>
    <x v="3"/>
    <x v="0"/>
    <x v="2"/>
    <x v="99"/>
    <x v="191"/>
    <n v="6"/>
    <x v="25"/>
    <s v="2017 (L)T13MALHOLE Nathalie (EXG)"/>
    <n v="0"/>
    <n v="0"/>
    <n v="0"/>
    <n v="6"/>
    <n v="0"/>
    <x v="7"/>
    <x v="60"/>
    <x v="60"/>
    <x v="58"/>
    <x v="61"/>
    <x v="79"/>
    <x v="94"/>
  </r>
  <r>
    <x v="3"/>
    <x v="0"/>
    <x v="2"/>
    <x v="100"/>
    <x v="191"/>
    <n v="0"/>
    <x v="25"/>
    <s v="2017 (L)T13MALHOLE Nathalie (EXG)"/>
    <n v="0"/>
    <n v="0"/>
    <n v="0"/>
    <n v="0"/>
    <n v="0"/>
    <x v="8"/>
    <x v="61"/>
    <x v="61"/>
    <x v="59"/>
    <x v="62"/>
    <x v="83"/>
    <x v="95"/>
  </r>
  <r>
    <x v="3"/>
    <x v="0"/>
    <x v="2"/>
    <x v="101"/>
    <x v="191"/>
    <n v="1"/>
    <x v="25"/>
    <s v="2017 (L)T13MALHOLE Nathalie (EXG)"/>
    <n v="0"/>
    <n v="0"/>
    <n v="0"/>
    <n v="1"/>
    <n v="0"/>
    <x v="6"/>
    <x v="61"/>
    <x v="61"/>
    <x v="59"/>
    <x v="62"/>
    <x v="84"/>
    <x v="96"/>
  </r>
  <r>
    <x v="3"/>
    <x v="0"/>
    <x v="2"/>
    <x v="102"/>
    <x v="191"/>
    <n v="3"/>
    <x v="25"/>
    <s v="2017 (L)T13MALHOLE Nathalie (EXG)"/>
    <n v="0"/>
    <n v="0"/>
    <n v="0"/>
    <n v="3"/>
    <n v="0"/>
    <x v="6"/>
    <x v="62"/>
    <x v="62"/>
    <x v="48"/>
    <x v="50"/>
    <x v="85"/>
    <x v="97"/>
  </r>
  <r>
    <x v="3"/>
    <x v="0"/>
    <x v="2"/>
    <x v="103"/>
    <x v="191"/>
    <n v="0"/>
    <x v="25"/>
    <s v="2017 (L)T13MALHOLE Nathalie (EXG)"/>
    <n v="0"/>
    <n v="0"/>
    <n v="0"/>
    <n v="0"/>
    <n v="0"/>
    <x v="6"/>
    <x v="62"/>
    <x v="62"/>
    <x v="48"/>
    <x v="50"/>
    <x v="86"/>
    <x v="98"/>
  </r>
  <r>
    <x v="3"/>
    <x v="0"/>
    <x v="2"/>
    <x v="104"/>
    <x v="191"/>
    <n v="1"/>
    <x v="25"/>
    <s v="2017 (L)T13MALHOLE Nathalie (EXG)"/>
    <n v="0"/>
    <n v="0"/>
    <n v="0"/>
    <n v="1"/>
    <n v="0"/>
    <x v="6"/>
    <x v="61"/>
    <x v="61"/>
    <x v="59"/>
    <x v="62"/>
    <x v="87"/>
    <x v="99"/>
  </r>
  <r>
    <x v="3"/>
    <x v="0"/>
    <x v="3"/>
    <x v="106"/>
    <x v="191"/>
    <n v="0"/>
    <x v="25"/>
    <s v="2017 (L)T14MALHOLE Nathalie (EXG)"/>
    <n v="0"/>
    <n v="0"/>
    <n v="0"/>
    <n v="0"/>
    <n v="0"/>
    <x v="7"/>
    <x v="64"/>
    <x v="64"/>
    <x v="61"/>
    <x v="64"/>
    <x v="89"/>
    <x v="100"/>
  </r>
  <r>
    <x v="3"/>
    <x v="0"/>
    <x v="3"/>
    <x v="108"/>
    <x v="191"/>
    <n v="4"/>
    <x v="25"/>
    <s v="2017 (L)T14MALHOLE Nathalie (EXG)"/>
    <n v="0"/>
    <n v="0"/>
    <n v="0"/>
    <n v="4"/>
    <n v="0"/>
    <x v="7"/>
    <x v="65"/>
    <x v="65"/>
    <x v="62"/>
    <x v="65"/>
    <x v="91"/>
    <x v="101"/>
  </r>
  <r>
    <x v="3"/>
    <x v="0"/>
    <x v="3"/>
    <x v="109"/>
    <x v="191"/>
    <n v="4"/>
    <x v="25"/>
    <s v="2017 (L)T14MALHOLE Nathalie (EXG)"/>
    <n v="0"/>
    <n v="0"/>
    <n v="0"/>
    <n v="4"/>
    <n v="0"/>
    <x v="7"/>
    <x v="65"/>
    <x v="65"/>
    <x v="62"/>
    <x v="65"/>
    <x v="92"/>
    <x v="102"/>
  </r>
  <r>
    <x v="3"/>
    <x v="0"/>
    <x v="3"/>
    <x v="110"/>
    <x v="191"/>
    <n v="2"/>
    <x v="25"/>
    <s v="2017 (L)T14MALHOLE Nathalie (EXG)"/>
    <n v="0"/>
    <n v="0"/>
    <n v="0"/>
    <n v="2"/>
    <n v="0"/>
    <x v="7"/>
    <x v="66"/>
    <x v="66"/>
    <x v="63"/>
    <x v="66"/>
    <x v="79"/>
    <x v="91"/>
  </r>
  <r>
    <x v="3"/>
    <x v="0"/>
    <x v="3"/>
    <x v="111"/>
    <x v="191"/>
    <n v="3"/>
    <x v="25"/>
    <s v="2017 (L)T14MALHOLE Nathalie (EXG)"/>
    <n v="0"/>
    <n v="0"/>
    <n v="0"/>
    <n v="3"/>
    <n v="0"/>
    <x v="7"/>
    <x v="67"/>
    <x v="67"/>
    <x v="63"/>
    <x v="66"/>
    <x v="93"/>
    <x v="103"/>
  </r>
  <r>
    <x v="3"/>
    <x v="0"/>
    <x v="3"/>
    <x v="112"/>
    <x v="191"/>
    <n v="1"/>
    <x v="25"/>
    <s v="2017 (L)T14MALHOLE Nathalie (EXG)"/>
    <n v="0"/>
    <n v="0"/>
    <n v="0"/>
    <n v="1"/>
    <n v="0"/>
    <x v="7"/>
    <x v="68"/>
    <x v="68"/>
    <x v="64"/>
    <x v="67"/>
    <x v="94"/>
    <x v="104"/>
  </r>
  <r>
    <x v="3"/>
    <x v="0"/>
    <x v="3"/>
    <x v="113"/>
    <x v="191"/>
    <n v="3"/>
    <x v="25"/>
    <s v="2017 (L)T14MALHOLE Nathalie (EXG)"/>
    <n v="0"/>
    <n v="0"/>
    <n v="0"/>
    <n v="3"/>
    <n v="0"/>
    <x v="9"/>
    <x v="69"/>
    <x v="69"/>
    <x v="3"/>
    <x v="68"/>
    <x v="95"/>
    <x v="105"/>
  </r>
  <r>
    <x v="3"/>
    <x v="0"/>
    <x v="3"/>
    <x v="114"/>
    <x v="191"/>
    <n v="5"/>
    <x v="25"/>
    <s v="2017 (L)T14MALHOLE Nathalie (EXG)"/>
    <n v="0"/>
    <n v="0"/>
    <n v="0"/>
    <n v="5"/>
    <n v="0"/>
    <x v="9"/>
    <x v="66"/>
    <x v="66"/>
    <x v="3"/>
    <x v="69"/>
    <x v="96"/>
    <x v="106"/>
  </r>
  <r>
    <x v="3"/>
    <x v="0"/>
    <x v="3"/>
    <x v="115"/>
    <x v="191"/>
    <n v="3"/>
    <x v="25"/>
    <s v="2017 (L)T14MALHOLE Nathalie (EXG)"/>
    <n v="0"/>
    <n v="0"/>
    <n v="0"/>
    <n v="3"/>
    <n v="0"/>
    <x v="7"/>
    <x v="67"/>
    <x v="67"/>
    <x v="64"/>
    <x v="67"/>
    <x v="5"/>
    <x v="29"/>
  </r>
  <r>
    <x v="3"/>
    <x v="0"/>
    <x v="3"/>
    <x v="116"/>
    <x v="191"/>
    <n v="2"/>
    <x v="25"/>
    <s v="2017 (L)T14MALHOLE Nathalie (EXG)"/>
    <n v="0"/>
    <n v="0"/>
    <n v="0"/>
    <n v="2"/>
    <n v="0"/>
    <x v="9"/>
    <x v="68"/>
    <x v="68"/>
    <x v="64"/>
    <x v="67"/>
    <x v="81"/>
    <x v="107"/>
  </r>
  <r>
    <x v="3"/>
    <x v="0"/>
    <x v="3"/>
    <x v="117"/>
    <x v="191"/>
    <n v="2"/>
    <x v="25"/>
    <s v="2017 (L)T14MALHOLE Nathalie (EXG)"/>
    <n v="0"/>
    <n v="0"/>
    <n v="0"/>
    <n v="2"/>
    <n v="0"/>
    <x v="9"/>
    <x v="70"/>
    <x v="70"/>
    <x v="65"/>
    <x v="70"/>
    <x v="97"/>
    <x v="108"/>
  </r>
  <r>
    <x v="3"/>
    <x v="0"/>
    <x v="3"/>
    <x v="121"/>
    <x v="191"/>
    <n v="2"/>
    <x v="25"/>
    <s v="2017 (L)T14MALHOLE Nathalie (EXG)"/>
    <n v="0"/>
    <n v="0"/>
    <n v="0"/>
    <n v="2"/>
    <n v="0"/>
    <x v="9"/>
    <x v="73"/>
    <x v="73"/>
    <x v="68"/>
    <x v="73"/>
    <x v="101"/>
    <x v="111"/>
  </r>
  <r>
    <x v="3"/>
    <x v="0"/>
    <x v="3"/>
    <x v="122"/>
    <x v="191"/>
    <n v="0"/>
    <x v="25"/>
    <s v="2017 (L)T14MALHOLE Nathalie (EXG)"/>
    <n v="0"/>
    <n v="0"/>
    <n v="0"/>
    <n v="0"/>
    <n v="0"/>
    <x v="9"/>
    <x v="73"/>
    <x v="73"/>
    <x v="68"/>
    <x v="73"/>
    <x v="30"/>
    <x v="9"/>
  </r>
  <r>
    <x v="3"/>
    <x v="0"/>
    <x v="3"/>
    <x v="123"/>
    <x v="191"/>
    <n v="1"/>
    <x v="25"/>
    <s v="2017 (L)T14MALHOLE Nathalie (EXG)"/>
    <n v="0"/>
    <n v="0"/>
    <n v="0"/>
    <n v="1"/>
    <n v="0"/>
    <x v="9"/>
    <x v="74"/>
    <x v="74"/>
    <x v="69"/>
    <x v="74"/>
    <x v="102"/>
    <x v="112"/>
  </r>
  <r>
    <x v="3"/>
    <x v="0"/>
    <x v="3"/>
    <x v="124"/>
    <x v="191"/>
    <n v="2"/>
    <x v="25"/>
    <s v="2017 (L)T14MALHOLE Nathalie (EXG)"/>
    <n v="0"/>
    <n v="0"/>
    <n v="0"/>
    <n v="2"/>
    <n v="0"/>
    <x v="9"/>
    <x v="74"/>
    <x v="74"/>
    <x v="69"/>
    <x v="74"/>
    <x v="103"/>
    <x v="113"/>
  </r>
  <r>
    <x v="3"/>
    <x v="0"/>
    <x v="3"/>
    <x v="125"/>
    <x v="191"/>
    <n v="2"/>
    <x v="25"/>
    <s v="2017 (L)T14MALHOLE Nathalie (EXG)"/>
    <n v="0"/>
    <n v="0"/>
    <n v="0"/>
    <n v="2"/>
    <n v="0"/>
    <x v="9"/>
    <x v="68"/>
    <x v="68"/>
    <x v="64"/>
    <x v="67"/>
    <x v="104"/>
    <x v="4"/>
  </r>
  <r>
    <x v="3"/>
    <x v="0"/>
    <x v="3"/>
    <x v="126"/>
    <x v="191"/>
    <n v="2"/>
    <x v="25"/>
    <s v="2017 (L)T14MALHOLE Nathalie (EXG)"/>
    <n v="0"/>
    <n v="0"/>
    <n v="0"/>
    <n v="2"/>
    <n v="0"/>
    <x v="9"/>
    <x v="75"/>
    <x v="75"/>
    <x v="70"/>
    <x v="75"/>
    <x v="105"/>
    <x v="114"/>
  </r>
  <r>
    <x v="3"/>
    <x v="0"/>
    <x v="3"/>
    <x v="127"/>
    <x v="191"/>
    <n v="0"/>
    <x v="25"/>
    <s v="2017 (L)T14MALHOLE Nathalie (EXG)"/>
    <n v="0"/>
    <n v="0"/>
    <n v="0"/>
    <n v="0"/>
    <n v="0"/>
    <x v="9"/>
    <x v="75"/>
    <x v="75"/>
    <x v="70"/>
    <x v="75"/>
    <x v="106"/>
    <x v="115"/>
  </r>
  <r>
    <x v="3"/>
    <x v="0"/>
    <x v="3"/>
    <x v="128"/>
    <x v="191"/>
    <n v="0"/>
    <x v="25"/>
    <s v="2017 (L)T14MALHOLE Nathalie (EXG)"/>
    <n v="0"/>
    <n v="0"/>
    <n v="0"/>
    <n v="0"/>
    <n v="0"/>
    <x v="9"/>
    <x v="76"/>
    <x v="76"/>
    <x v="71"/>
    <x v="76"/>
    <x v="12"/>
    <x v="116"/>
  </r>
  <r>
    <x v="3"/>
    <x v="0"/>
    <x v="4"/>
    <x v="205"/>
    <x v="192"/>
    <n v="0"/>
    <x v="25"/>
    <s v="2017 (L)T15MOREL Véronique (EXG)"/>
    <n v="0"/>
    <n v="0"/>
    <n v="0"/>
    <n v="0"/>
    <n v="0"/>
    <x v="13"/>
    <x v="116"/>
    <x v="116"/>
    <x v="94"/>
    <x v="99"/>
    <x v="139"/>
    <x v="181"/>
  </r>
  <r>
    <x v="3"/>
    <x v="0"/>
    <x v="4"/>
    <x v="206"/>
    <x v="192"/>
    <n v="2"/>
    <x v="25"/>
    <s v="2017 (L)T15MOREL Véronique (EXG)"/>
    <n v="0"/>
    <n v="0"/>
    <n v="0"/>
    <n v="2"/>
    <n v="0"/>
    <x v="13"/>
    <x v="117"/>
    <x v="117"/>
    <x v="109"/>
    <x v="115"/>
    <x v="140"/>
    <x v="182"/>
  </r>
  <r>
    <x v="3"/>
    <x v="0"/>
    <x v="4"/>
    <x v="207"/>
    <x v="192"/>
    <n v="0"/>
    <x v="25"/>
    <s v="2017 (L)T15MOREL Véronique (EXG)"/>
    <n v="0"/>
    <n v="0"/>
    <n v="0"/>
    <n v="0"/>
    <n v="0"/>
    <x v="13"/>
    <x v="117"/>
    <x v="117"/>
    <x v="109"/>
    <x v="115"/>
    <x v="33"/>
    <x v="183"/>
  </r>
  <r>
    <x v="3"/>
    <x v="0"/>
    <x v="4"/>
    <x v="208"/>
    <x v="192"/>
    <n v="2"/>
    <x v="25"/>
    <s v="2017 (L)T15MOREL Véronique (EXG)"/>
    <n v="0"/>
    <n v="0"/>
    <n v="0"/>
    <n v="2"/>
    <n v="0"/>
    <x v="13"/>
    <x v="118"/>
    <x v="118"/>
    <x v="110"/>
    <x v="116"/>
    <x v="105"/>
    <x v="184"/>
  </r>
  <r>
    <x v="3"/>
    <x v="0"/>
    <x v="4"/>
    <x v="209"/>
    <x v="192"/>
    <n v="1"/>
    <x v="25"/>
    <s v="2017 (L)T15MOREL Véronique (EXG)"/>
    <n v="0"/>
    <n v="0"/>
    <n v="0"/>
    <n v="1"/>
    <n v="0"/>
    <x v="13"/>
    <x v="118"/>
    <x v="118"/>
    <x v="110"/>
    <x v="116"/>
    <x v="87"/>
    <x v="185"/>
  </r>
  <r>
    <x v="3"/>
    <x v="0"/>
    <x v="4"/>
    <x v="210"/>
    <x v="192"/>
    <n v="1"/>
    <x v="25"/>
    <s v="2017 (L)T15MOREL Véronique (EXG)"/>
    <n v="0"/>
    <n v="0"/>
    <n v="0"/>
    <n v="1"/>
    <n v="0"/>
    <x v="14"/>
    <x v="119"/>
    <x v="119"/>
    <x v="111"/>
    <x v="117"/>
    <x v="75"/>
    <x v="186"/>
  </r>
  <r>
    <x v="3"/>
    <x v="0"/>
    <x v="4"/>
    <x v="211"/>
    <x v="192"/>
    <n v="1"/>
    <x v="25"/>
    <s v="2017 (L)T15MOREL Véronique (EXG)"/>
    <n v="0"/>
    <n v="0"/>
    <n v="0"/>
    <n v="1"/>
    <n v="0"/>
    <x v="13"/>
    <x v="119"/>
    <x v="119"/>
    <x v="111"/>
    <x v="117"/>
    <x v="141"/>
    <x v="187"/>
  </r>
  <r>
    <x v="3"/>
    <x v="0"/>
    <x v="4"/>
    <x v="212"/>
    <x v="192"/>
    <n v="2"/>
    <x v="25"/>
    <s v="2017 (L)T15MOREL Véronique (EXG)"/>
    <n v="0"/>
    <n v="0"/>
    <n v="0"/>
    <n v="2"/>
    <n v="0"/>
    <x v="13"/>
    <x v="120"/>
    <x v="120"/>
    <x v="112"/>
    <x v="118"/>
    <x v="142"/>
    <x v="91"/>
  </r>
  <r>
    <x v="3"/>
    <x v="0"/>
    <x v="4"/>
    <x v="213"/>
    <x v="192"/>
    <n v="4"/>
    <x v="25"/>
    <s v="2017 (L)T15MOREL Véronique (EXG)"/>
    <n v="0"/>
    <n v="0"/>
    <n v="0"/>
    <n v="4"/>
    <n v="0"/>
    <x v="13"/>
    <x v="120"/>
    <x v="120"/>
    <x v="112"/>
    <x v="118"/>
    <x v="143"/>
    <x v="188"/>
  </r>
  <r>
    <x v="3"/>
    <x v="0"/>
    <x v="4"/>
    <x v="214"/>
    <x v="192"/>
    <n v="0"/>
    <x v="25"/>
    <s v="2017 (L)T15MOREL Véronique (EXG)"/>
    <n v="0"/>
    <n v="0"/>
    <n v="0"/>
    <n v="0"/>
    <n v="0"/>
    <x v="13"/>
    <x v="121"/>
    <x v="121"/>
    <x v="113"/>
    <x v="119"/>
    <x v="144"/>
    <x v="189"/>
  </r>
  <r>
    <x v="3"/>
    <x v="0"/>
    <x v="4"/>
    <x v="215"/>
    <x v="192"/>
    <n v="2"/>
    <x v="25"/>
    <s v="2017 (L)T15MOREL Véronique (EXG)"/>
    <n v="0"/>
    <n v="0"/>
    <n v="0"/>
    <n v="2"/>
    <n v="0"/>
    <x v="13"/>
    <x v="122"/>
    <x v="122"/>
    <x v="114"/>
    <x v="120"/>
    <x v="145"/>
    <x v="190"/>
  </r>
  <r>
    <x v="3"/>
    <x v="0"/>
    <x v="4"/>
    <x v="216"/>
    <x v="192"/>
    <n v="4"/>
    <x v="25"/>
    <s v="2017 (L)T15MOREL Véronique (EXG)"/>
    <n v="0"/>
    <n v="0"/>
    <n v="0"/>
    <n v="4"/>
    <n v="0"/>
    <x v="13"/>
    <x v="122"/>
    <x v="122"/>
    <x v="114"/>
    <x v="120"/>
    <x v="103"/>
    <x v="191"/>
  </r>
  <r>
    <x v="3"/>
    <x v="0"/>
    <x v="4"/>
    <x v="217"/>
    <x v="192"/>
    <n v="2"/>
    <x v="25"/>
    <s v="2017 (L)T15MOREL Véronique (EXG)"/>
    <n v="0"/>
    <n v="0"/>
    <n v="0"/>
    <n v="2"/>
    <n v="0"/>
    <x v="13"/>
    <x v="122"/>
    <x v="122"/>
    <x v="115"/>
    <x v="121"/>
    <x v="78"/>
    <x v="192"/>
  </r>
  <r>
    <x v="3"/>
    <x v="0"/>
    <x v="4"/>
    <x v="218"/>
    <x v="192"/>
    <n v="2"/>
    <x v="25"/>
    <s v="2017 (L)T15MOREL Véronique (EXG)"/>
    <n v="0"/>
    <n v="0"/>
    <n v="0"/>
    <n v="2"/>
    <n v="0"/>
    <x v="13"/>
    <x v="122"/>
    <x v="122"/>
    <x v="115"/>
    <x v="121"/>
    <x v="114"/>
    <x v="193"/>
  </r>
  <r>
    <x v="3"/>
    <x v="0"/>
    <x v="4"/>
    <x v="219"/>
    <x v="192"/>
    <n v="4"/>
    <x v="25"/>
    <s v="2017 (L)T15MOREL Véronique (EXG)"/>
    <n v="0"/>
    <n v="0"/>
    <n v="0"/>
    <n v="4"/>
    <n v="0"/>
    <x v="14"/>
    <x v="119"/>
    <x v="119"/>
    <x v="111"/>
    <x v="117"/>
    <x v="60"/>
    <x v="194"/>
  </r>
  <r>
    <x v="3"/>
    <x v="0"/>
    <x v="4"/>
    <x v="220"/>
    <x v="192"/>
    <n v="5"/>
    <x v="25"/>
    <s v="2017 (L)T15MOREL Véronique (EXG)"/>
    <n v="0"/>
    <n v="0"/>
    <n v="0"/>
    <n v="5"/>
    <n v="0"/>
    <x v="14"/>
    <x v="123"/>
    <x v="123"/>
    <x v="116"/>
    <x v="122"/>
    <x v="146"/>
    <x v="5"/>
  </r>
  <r>
    <x v="3"/>
    <x v="0"/>
    <x v="4"/>
    <x v="221"/>
    <x v="192"/>
    <n v="0"/>
    <x v="25"/>
    <s v="2017 (L)T15MOREL Véronique (EXG)"/>
    <n v="0"/>
    <n v="0"/>
    <n v="0"/>
    <n v="0"/>
    <n v="0"/>
    <x v="13"/>
    <x v="121"/>
    <x v="121"/>
    <x v="113"/>
    <x v="119"/>
    <x v="147"/>
    <x v="195"/>
  </r>
  <r>
    <x v="3"/>
    <x v="0"/>
    <x v="4"/>
    <x v="222"/>
    <x v="192"/>
    <n v="0"/>
    <x v="25"/>
    <s v="2017 (L)T15MOREL Véronique (EXG)"/>
    <n v="0"/>
    <n v="0"/>
    <n v="0"/>
    <n v="0"/>
    <n v="0"/>
    <x v="14"/>
    <x v="123"/>
    <x v="123"/>
    <x v="117"/>
    <x v="123"/>
    <x v="87"/>
    <x v="196"/>
  </r>
  <r>
    <x v="3"/>
    <x v="0"/>
    <x v="4"/>
    <x v="223"/>
    <x v="192"/>
    <n v="3"/>
    <x v="25"/>
    <s v="2017 (L)T15MOREL Véronique (EXG)"/>
    <n v="0"/>
    <n v="0"/>
    <n v="0"/>
    <n v="3"/>
    <n v="0"/>
    <x v="14"/>
    <x v="124"/>
    <x v="124"/>
    <x v="118"/>
    <x v="124"/>
    <x v="148"/>
    <x v="197"/>
  </r>
  <r>
    <x v="3"/>
    <x v="0"/>
    <x v="4"/>
    <x v="224"/>
    <x v="192"/>
    <n v="4"/>
    <x v="25"/>
    <s v="2017 (L)T15MOREL Véronique (EXG)"/>
    <n v="0"/>
    <n v="0"/>
    <n v="0"/>
    <n v="4"/>
    <n v="0"/>
    <x v="14"/>
    <x v="124"/>
    <x v="124"/>
    <x v="118"/>
    <x v="124"/>
    <x v="52"/>
    <x v="198"/>
  </r>
  <r>
    <x v="3"/>
    <x v="0"/>
    <x v="4"/>
    <x v="225"/>
    <x v="192"/>
    <n v="2"/>
    <x v="25"/>
    <s v="2017 (L)T15MOREL Véronique (EXG)"/>
    <n v="0"/>
    <n v="0"/>
    <n v="0"/>
    <n v="2"/>
    <n v="0"/>
    <x v="14"/>
    <x v="125"/>
    <x v="125"/>
    <x v="119"/>
    <x v="125"/>
    <x v="149"/>
    <x v="199"/>
  </r>
  <r>
    <x v="3"/>
    <x v="0"/>
    <x v="4"/>
    <x v="226"/>
    <x v="192"/>
    <n v="3"/>
    <x v="25"/>
    <s v="2017 (L)T15MOREL Véronique (EXG)"/>
    <n v="0"/>
    <n v="0"/>
    <n v="0"/>
    <n v="3"/>
    <n v="0"/>
    <x v="14"/>
    <x v="125"/>
    <x v="125"/>
    <x v="119"/>
    <x v="125"/>
    <x v="150"/>
    <x v="114"/>
  </r>
  <r>
    <x v="3"/>
    <x v="0"/>
    <x v="4"/>
    <x v="227"/>
    <x v="192"/>
    <n v="0"/>
    <x v="25"/>
    <s v="2017 (L)T15MOREL Véronique (EXG)"/>
    <n v="0"/>
    <n v="0"/>
    <n v="0"/>
    <n v="0"/>
    <n v="0"/>
    <x v="14"/>
    <x v="125"/>
    <x v="125"/>
    <x v="119"/>
    <x v="125"/>
    <x v="151"/>
    <x v="107"/>
  </r>
  <r>
    <x v="3"/>
    <x v="0"/>
    <x v="4"/>
    <x v="228"/>
    <x v="192"/>
    <n v="4"/>
    <x v="25"/>
    <s v="2017 (L)T15MOREL Véronique (EXG)"/>
    <n v="0"/>
    <n v="0"/>
    <n v="0"/>
    <n v="4"/>
    <n v="0"/>
    <x v="14"/>
    <x v="126"/>
    <x v="126"/>
    <x v="120"/>
    <x v="126"/>
    <x v="144"/>
    <x v="200"/>
  </r>
  <r>
    <x v="3"/>
    <x v="0"/>
    <x v="4"/>
    <x v="229"/>
    <x v="192"/>
    <n v="1"/>
    <x v="25"/>
    <s v="2017 (L)T15MOREL Véronique (EXG)"/>
    <n v="0"/>
    <n v="0"/>
    <n v="0"/>
    <n v="1"/>
    <n v="0"/>
    <x v="14"/>
    <x v="127"/>
    <x v="127"/>
    <x v="121"/>
    <x v="127"/>
    <x v="152"/>
    <x v="201"/>
  </r>
  <r>
    <x v="3"/>
    <x v="0"/>
    <x v="4"/>
    <x v="230"/>
    <x v="192"/>
    <n v="2"/>
    <x v="25"/>
    <s v="2017 (L)T15MOREL Véronique (EXG)"/>
    <n v="0"/>
    <n v="0"/>
    <n v="0"/>
    <n v="2"/>
    <n v="0"/>
    <x v="14"/>
    <x v="127"/>
    <x v="127"/>
    <x v="121"/>
    <x v="127"/>
    <x v="78"/>
    <x v="202"/>
  </r>
  <r>
    <x v="3"/>
    <x v="0"/>
    <x v="4"/>
    <x v="231"/>
    <x v="192"/>
    <n v="2"/>
    <x v="25"/>
    <s v="2017 (L)T15MOREL Véronique (EXG)"/>
    <n v="0"/>
    <n v="0"/>
    <n v="0"/>
    <n v="2"/>
    <n v="0"/>
    <x v="14"/>
    <x v="128"/>
    <x v="128"/>
    <x v="122"/>
    <x v="128"/>
    <x v="65"/>
    <x v="49"/>
  </r>
  <r>
    <x v="3"/>
    <x v="0"/>
    <x v="4"/>
    <x v="232"/>
    <x v="192"/>
    <n v="1"/>
    <x v="25"/>
    <s v="2017 (L)T15MOREL Véronique (EXG)"/>
    <n v="0"/>
    <n v="0"/>
    <n v="0"/>
    <n v="1"/>
    <n v="0"/>
    <x v="14"/>
    <x v="129"/>
    <x v="129"/>
    <x v="123"/>
    <x v="129"/>
    <x v="67"/>
    <x v="174"/>
  </r>
  <r>
    <x v="3"/>
    <x v="0"/>
    <x v="4"/>
    <x v="233"/>
    <x v="192"/>
    <n v="0"/>
    <x v="25"/>
    <s v="2017 (L)T15MOREL Véronique (EXG)"/>
    <n v="0"/>
    <n v="0"/>
    <n v="0"/>
    <n v="0"/>
    <n v="0"/>
    <x v="14"/>
    <x v="129"/>
    <x v="129"/>
    <x v="123"/>
    <x v="129"/>
    <x v="153"/>
    <x v="203"/>
  </r>
  <r>
    <x v="3"/>
    <x v="0"/>
    <x v="4"/>
    <x v="234"/>
    <x v="192"/>
    <n v="2"/>
    <x v="25"/>
    <s v="2017 (L)T15MOREL Véronique (EXG)"/>
    <n v="0"/>
    <n v="0"/>
    <n v="0"/>
    <n v="2"/>
    <n v="0"/>
    <x v="14"/>
    <x v="130"/>
    <x v="130"/>
    <x v="124"/>
    <x v="130"/>
    <x v="105"/>
    <x v="133"/>
  </r>
  <r>
    <x v="3"/>
    <x v="0"/>
    <x v="4"/>
    <x v="235"/>
    <x v="192"/>
    <n v="0"/>
    <x v="25"/>
    <s v="2017 (L)T15MOREL Véronique (EXG)"/>
    <n v="0"/>
    <n v="0"/>
    <n v="0"/>
    <n v="0"/>
    <n v="0"/>
    <x v="13"/>
    <x v="131"/>
    <x v="131"/>
    <x v="125"/>
    <x v="131"/>
    <x v="50"/>
    <x v="204"/>
  </r>
  <r>
    <x v="3"/>
    <x v="0"/>
    <x v="4"/>
    <x v="236"/>
    <x v="192"/>
    <n v="0"/>
    <x v="25"/>
    <s v="2017 (L)T15MOREL Véronique (EXG)"/>
    <n v="0"/>
    <n v="0"/>
    <n v="0"/>
    <n v="0"/>
    <n v="0"/>
    <x v="13"/>
    <x v="131"/>
    <x v="131"/>
    <x v="126"/>
    <x v="132"/>
    <x v="46"/>
    <x v="205"/>
  </r>
  <r>
    <x v="3"/>
    <x v="0"/>
    <x v="4"/>
    <x v="237"/>
    <x v="192"/>
    <n v="0"/>
    <x v="25"/>
    <s v="2017 (L)T15MOREL Véronique (EXG)"/>
    <n v="0"/>
    <n v="0"/>
    <n v="0"/>
    <n v="0"/>
    <n v="0"/>
    <x v="13"/>
    <x v="132"/>
    <x v="132"/>
    <x v="127"/>
    <x v="133"/>
    <x v="154"/>
    <x v="168"/>
  </r>
  <r>
    <x v="3"/>
    <x v="0"/>
    <x v="4"/>
    <x v="238"/>
    <x v="192"/>
    <n v="1"/>
    <x v="25"/>
    <s v="2017 (L)T15MOREL Véronique (EXG)"/>
    <n v="0"/>
    <n v="0"/>
    <n v="0"/>
    <n v="1"/>
    <n v="0"/>
    <x v="13"/>
    <x v="133"/>
    <x v="133"/>
    <x v="128"/>
    <x v="134"/>
    <x v="155"/>
    <x v="206"/>
  </r>
  <r>
    <x v="3"/>
    <x v="0"/>
    <x v="4"/>
    <x v="239"/>
    <x v="192"/>
    <n v="1"/>
    <x v="25"/>
    <s v="2017 (L)T15MOREL Véronique (EXG)"/>
    <n v="0"/>
    <n v="0"/>
    <n v="0"/>
    <n v="1"/>
    <n v="0"/>
    <x v="13"/>
    <x v="132"/>
    <x v="132"/>
    <x v="127"/>
    <x v="133"/>
    <x v="8"/>
    <x v="207"/>
  </r>
  <r>
    <x v="3"/>
    <x v="0"/>
    <x v="4"/>
    <x v="240"/>
    <x v="192"/>
    <n v="1"/>
    <x v="25"/>
    <s v="2017 (L)T15MOREL Véronique (EXG)"/>
    <n v="0"/>
    <n v="0"/>
    <n v="0"/>
    <n v="1"/>
    <n v="0"/>
    <x v="13"/>
    <x v="134"/>
    <x v="134"/>
    <x v="129"/>
    <x v="135"/>
    <x v="156"/>
    <x v="208"/>
  </r>
  <r>
    <x v="3"/>
    <x v="0"/>
    <x v="4"/>
    <x v="241"/>
    <x v="192"/>
    <n v="4"/>
    <x v="25"/>
    <s v="2017 (L)T15MOREL Véronique (EXG)"/>
    <n v="0"/>
    <n v="0"/>
    <n v="0"/>
    <n v="4"/>
    <n v="0"/>
    <x v="13"/>
    <x v="134"/>
    <x v="134"/>
    <x v="129"/>
    <x v="135"/>
    <x v="157"/>
    <x v="209"/>
  </r>
  <r>
    <x v="3"/>
    <x v="0"/>
    <x v="4"/>
    <x v="242"/>
    <x v="192"/>
    <n v="2"/>
    <x v="25"/>
    <s v="2017 (L)T15MOREL Véronique (EXG)"/>
    <n v="0"/>
    <n v="0"/>
    <n v="0"/>
    <n v="2"/>
    <n v="0"/>
    <x v="13"/>
    <x v="134"/>
    <x v="134"/>
    <x v="129"/>
    <x v="135"/>
    <x v="60"/>
    <x v="210"/>
  </r>
  <r>
    <x v="3"/>
    <x v="0"/>
    <x v="4"/>
    <x v="243"/>
    <x v="192"/>
    <n v="3"/>
    <x v="25"/>
    <s v="2017 (L)T15MOREL Véronique (EXG)"/>
    <n v="0"/>
    <n v="0"/>
    <n v="0"/>
    <n v="3"/>
    <n v="0"/>
    <x v="14"/>
    <x v="135"/>
    <x v="135"/>
    <x v="130"/>
    <x v="136"/>
    <x v="158"/>
    <x v="30"/>
  </r>
  <r>
    <x v="3"/>
    <x v="0"/>
    <x v="4"/>
    <x v="244"/>
    <x v="192"/>
    <n v="5"/>
    <x v="25"/>
    <s v="2017 (L)T15MOREL Véronique (EXG)"/>
    <n v="0"/>
    <n v="0"/>
    <n v="0"/>
    <n v="5"/>
    <n v="0"/>
    <x v="14"/>
    <x v="136"/>
    <x v="136"/>
    <x v="131"/>
    <x v="137"/>
    <x v="159"/>
    <x v="211"/>
  </r>
  <r>
    <x v="3"/>
    <x v="0"/>
    <x v="4"/>
    <x v="245"/>
    <x v="192"/>
    <n v="1"/>
    <x v="25"/>
    <s v="2017 (L)T15MOREL Véronique (EXG)"/>
    <n v="0"/>
    <n v="0"/>
    <n v="0"/>
    <n v="1"/>
    <n v="0"/>
    <x v="14"/>
    <x v="136"/>
    <x v="136"/>
    <x v="132"/>
    <x v="138"/>
    <x v="62"/>
    <x v="212"/>
  </r>
  <r>
    <x v="3"/>
    <x v="0"/>
    <x v="4"/>
    <x v="246"/>
    <x v="192"/>
    <n v="2"/>
    <x v="25"/>
    <s v="2017 (L)T15MOREL Véronique (EXG)"/>
    <n v="0"/>
    <n v="0"/>
    <n v="0"/>
    <n v="2"/>
    <n v="0"/>
    <x v="14"/>
    <x v="137"/>
    <x v="137"/>
    <x v="133"/>
    <x v="139"/>
    <x v="160"/>
    <x v="213"/>
  </r>
  <r>
    <x v="3"/>
    <x v="0"/>
    <x v="4"/>
    <x v="247"/>
    <x v="192"/>
    <n v="2"/>
    <x v="25"/>
    <s v="2017 (L)T15MOREL Véronique (EXG)"/>
    <n v="0"/>
    <n v="0"/>
    <n v="0"/>
    <n v="2"/>
    <n v="0"/>
    <x v="14"/>
    <x v="138"/>
    <x v="138"/>
    <x v="134"/>
    <x v="140"/>
    <x v="16"/>
    <x v="214"/>
  </r>
  <r>
    <x v="3"/>
    <x v="0"/>
    <x v="4"/>
    <x v="248"/>
    <x v="192"/>
    <n v="1"/>
    <x v="25"/>
    <s v="2017 (L)T15MOREL Véronique (EXG)"/>
    <n v="0"/>
    <n v="0"/>
    <n v="0"/>
    <n v="1"/>
    <n v="0"/>
    <x v="14"/>
    <x v="136"/>
    <x v="136"/>
    <x v="132"/>
    <x v="138"/>
    <x v="144"/>
    <x v="215"/>
  </r>
  <r>
    <x v="3"/>
    <x v="0"/>
    <x v="4"/>
    <x v="249"/>
    <x v="192"/>
    <n v="1"/>
    <x v="25"/>
    <s v="2017 (L)T15MOREL Véronique (EXG)"/>
    <n v="0"/>
    <n v="0"/>
    <n v="0"/>
    <n v="1"/>
    <n v="0"/>
    <x v="13"/>
    <x v="131"/>
    <x v="131"/>
    <x v="126"/>
    <x v="132"/>
    <x v="161"/>
    <x v="91"/>
  </r>
  <r>
    <x v="3"/>
    <x v="0"/>
    <x v="4"/>
    <x v="250"/>
    <x v="192"/>
    <n v="2"/>
    <x v="25"/>
    <s v="2017 (L)T15MOREL Véronique (EXG)"/>
    <n v="0"/>
    <n v="0"/>
    <n v="0"/>
    <n v="2"/>
    <n v="0"/>
    <x v="14"/>
    <x v="126"/>
    <x v="126"/>
    <x v="120"/>
    <x v="126"/>
    <x v="162"/>
    <x v="216"/>
  </r>
  <r>
    <x v="3"/>
    <x v="0"/>
    <x v="4"/>
    <x v="251"/>
    <x v="192"/>
    <n v="2"/>
    <x v="25"/>
    <s v="2017 (L)T15MOREL Véronique (EXG)"/>
    <n v="0"/>
    <n v="0"/>
    <n v="0"/>
    <n v="2"/>
    <n v="0"/>
    <x v="14"/>
    <x v="127"/>
    <x v="127"/>
    <x v="135"/>
    <x v="141"/>
    <x v="163"/>
    <x v="217"/>
  </r>
  <r>
    <x v="3"/>
    <x v="0"/>
    <x v="4"/>
    <x v="252"/>
    <x v="192"/>
    <n v="3"/>
    <x v="25"/>
    <s v="2017 (L)T15MOREL Véronique (EXG)"/>
    <n v="0"/>
    <n v="0"/>
    <n v="0"/>
    <n v="3"/>
    <n v="0"/>
    <x v="13"/>
    <x v="131"/>
    <x v="131"/>
    <x v="125"/>
    <x v="131"/>
    <x v="164"/>
    <x v="197"/>
  </r>
  <r>
    <x v="3"/>
    <x v="0"/>
    <x v="4"/>
    <x v="253"/>
    <x v="192"/>
    <n v="0"/>
    <x v="25"/>
    <s v="2017 (L)T15MOREL Véronique (EXG)"/>
    <n v="0"/>
    <n v="0"/>
    <n v="0"/>
    <n v="0"/>
    <n v="0"/>
    <x v="8"/>
    <x v="139"/>
    <x v="139"/>
    <x v="56"/>
    <x v="58"/>
    <x v="20"/>
    <x v="218"/>
  </r>
  <r>
    <x v="3"/>
    <x v="0"/>
    <x v="4"/>
    <x v="254"/>
    <x v="192"/>
    <n v="3"/>
    <x v="25"/>
    <s v="2017 (L)T15MOREL Véronique (EXG)"/>
    <n v="0"/>
    <n v="0"/>
    <n v="0"/>
    <n v="3"/>
    <n v="0"/>
    <x v="8"/>
    <x v="140"/>
    <x v="140"/>
    <x v="136"/>
    <x v="142"/>
    <x v="165"/>
    <x v="219"/>
  </r>
  <r>
    <x v="3"/>
    <x v="0"/>
    <x v="4"/>
    <x v="257"/>
    <x v="192"/>
    <n v="2"/>
    <x v="25"/>
    <s v="2017 (L)T15MOREL Véronique (EXG)"/>
    <n v="0"/>
    <n v="0"/>
    <n v="0"/>
    <n v="2"/>
    <n v="0"/>
    <x v="8"/>
    <x v="142"/>
    <x v="142"/>
    <x v="138"/>
    <x v="144"/>
    <x v="77"/>
    <x v="222"/>
  </r>
  <r>
    <x v="3"/>
    <x v="0"/>
    <x v="4"/>
    <x v="258"/>
    <x v="192"/>
    <n v="2"/>
    <x v="25"/>
    <s v="2017 (L)T15MOREL Véronique (EXG)"/>
    <n v="0"/>
    <n v="0"/>
    <n v="0"/>
    <n v="2"/>
    <n v="0"/>
    <x v="8"/>
    <x v="143"/>
    <x v="143"/>
    <x v="139"/>
    <x v="145"/>
    <x v="167"/>
    <x v="81"/>
  </r>
  <r>
    <x v="3"/>
    <x v="0"/>
    <x v="4"/>
    <x v="259"/>
    <x v="192"/>
    <n v="1"/>
    <x v="25"/>
    <s v="2017 (L)T15MOREL Véronique (EXG)"/>
    <n v="0"/>
    <n v="0"/>
    <n v="0"/>
    <n v="1"/>
    <n v="0"/>
    <x v="8"/>
    <x v="140"/>
    <x v="140"/>
    <x v="136"/>
    <x v="142"/>
    <x v="71"/>
    <x v="210"/>
  </r>
  <r>
    <x v="3"/>
    <x v="0"/>
    <x v="4"/>
    <x v="260"/>
    <x v="192"/>
    <n v="0"/>
    <x v="25"/>
    <s v="2017 (L)T15MOREL Véronique (EXG)"/>
    <n v="0"/>
    <n v="0"/>
    <n v="0"/>
    <n v="0"/>
    <n v="0"/>
    <x v="8"/>
    <x v="144"/>
    <x v="144"/>
    <x v="140"/>
    <x v="146"/>
    <x v="147"/>
    <x v="103"/>
  </r>
  <r>
    <x v="3"/>
    <x v="0"/>
    <x v="4"/>
    <x v="261"/>
    <x v="192"/>
    <n v="3"/>
    <x v="25"/>
    <s v="2017 (L)T15MOREL Véronique (EXG)"/>
    <n v="0"/>
    <n v="0"/>
    <n v="0"/>
    <n v="3"/>
    <n v="0"/>
    <x v="8"/>
    <x v="139"/>
    <x v="139"/>
    <x v="56"/>
    <x v="58"/>
    <x v="145"/>
    <x v="223"/>
  </r>
  <r>
    <x v="3"/>
    <x v="0"/>
    <x v="4"/>
    <x v="262"/>
    <x v="192"/>
    <n v="1"/>
    <x v="25"/>
    <s v="2017 (L)T15MOREL Véronique (EXG)"/>
    <n v="0"/>
    <n v="0"/>
    <n v="0"/>
    <n v="1"/>
    <n v="0"/>
    <x v="8"/>
    <x v="145"/>
    <x v="145"/>
    <x v="141"/>
    <x v="147"/>
    <x v="140"/>
    <x v="75"/>
  </r>
  <r>
    <x v="3"/>
    <x v="0"/>
    <x v="4"/>
    <x v="264"/>
    <x v="192"/>
    <n v="0"/>
    <x v="25"/>
    <s v="2017 (L)T15MOREL Véronique (EXG)"/>
    <n v="0"/>
    <n v="0"/>
    <n v="0"/>
    <n v="0"/>
    <n v="0"/>
    <x v="8"/>
    <x v="147"/>
    <x v="147"/>
    <x v="143"/>
    <x v="149"/>
    <x v="65"/>
    <x v="225"/>
  </r>
  <r>
    <x v="3"/>
    <x v="0"/>
    <x v="4"/>
    <x v="265"/>
    <x v="192"/>
    <n v="0"/>
    <x v="25"/>
    <s v="2017 (L)T15MOREL Véronique (EXG)"/>
    <n v="0"/>
    <n v="0"/>
    <n v="0"/>
    <n v="0"/>
    <n v="0"/>
    <x v="8"/>
    <x v="147"/>
    <x v="147"/>
    <x v="143"/>
    <x v="149"/>
    <x v="113"/>
    <x v="226"/>
  </r>
  <r>
    <x v="3"/>
    <x v="0"/>
    <x v="4"/>
    <x v="266"/>
    <x v="192"/>
    <n v="7"/>
    <x v="25"/>
    <s v="2017 (L)T15MOREL Véronique (EXG)"/>
    <n v="0"/>
    <n v="0"/>
    <n v="0"/>
    <n v="7"/>
    <n v="0"/>
    <x v="8"/>
    <x v="148"/>
    <x v="148"/>
    <x v="144"/>
    <x v="150"/>
    <x v="168"/>
    <x v="227"/>
  </r>
  <r>
    <x v="3"/>
    <x v="0"/>
    <x v="4"/>
    <x v="267"/>
    <x v="192"/>
    <n v="1"/>
    <x v="25"/>
    <s v="2017 (L)T15MOREL Véronique (EXG)"/>
    <n v="0"/>
    <n v="0"/>
    <n v="0"/>
    <n v="1"/>
    <n v="0"/>
    <x v="8"/>
    <x v="147"/>
    <x v="147"/>
    <x v="143"/>
    <x v="149"/>
    <x v="169"/>
    <x v="228"/>
  </r>
  <r>
    <x v="3"/>
    <x v="0"/>
    <x v="4"/>
    <x v="268"/>
    <x v="192"/>
    <n v="2"/>
    <x v="25"/>
    <s v="2017 (L)T15MOREL Véronique (EXG)"/>
    <n v="0"/>
    <n v="0"/>
    <n v="0"/>
    <n v="2"/>
    <n v="0"/>
    <x v="8"/>
    <x v="149"/>
    <x v="149"/>
    <x v="145"/>
    <x v="151"/>
    <x v="170"/>
    <x v="229"/>
  </r>
  <r>
    <x v="3"/>
    <x v="0"/>
    <x v="4"/>
    <x v="269"/>
    <x v="192"/>
    <n v="4"/>
    <x v="25"/>
    <s v="2017 (L)T15MOREL Véronique (EXG)"/>
    <n v="0"/>
    <n v="0"/>
    <n v="0"/>
    <n v="4"/>
    <n v="0"/>
    <x v="8"/>
    <x v="150"/>
    <x v="150"/>
    <x v="146"/>
    <x v="152"/>
    <x v="85"/>
    <x v="230"/>
  </r>
  <r>
    <x v="3"/>
    <x v="0"/>
    <x v="4"/>
    <x v="270"/>
    <x v="192"/>
    <n v="5"/>
    <x v="25"/>
    <s v="2017 (L)T15MOREL Véronique (EXG)"/>
    <n v="0"/>
    <n v="0"/>
    <n v="0"/>
    <n v="5"/>
    <n v="0"/>
    <x v="8"/>
    <x v="150"/>
    <x v="150"/>
    <x v="146"/>
    <x v="152"/>
    <x v="149"/>
    <x v="121"/>
  </r>
  <r>
    <x v="3"/>
    <x v="0"/>
    <x v="4"/>
    <x v="271"/>
    <x v="192"/>
    <n v="3"/>
    <x v="25"/>
    <s v="2017 (L)T15MOREL Véronique (EXG)"/>
    <n v="0"/>
    <n v="0"/>
    <n v="0"/>
    <n v="3"/>
    <n v="0"/>
    <x v="15"/>
    <x v="151"/>
    <x v="151"/>
    <x v="147"/>
    <x v="153"/>
    <x v="171"/>
    <x v="231"/>
  </r>
  <r>
    <x v="3"/>
    <x v="0"/>
    <x v="4"/>
    <x v="272"/>
    <x v="192"/>
    <n v="0"/>
    <x v="25"/>
    <s v="2017 (L)T15MOREL Véronique (EXG)"/>
    <n v="0"/>
    <n v="0"/>
    <n v="0"/>
    <n v="0"/>
    <n v="0"/>
    <x v="15"/>
    <x v="151"/>
    <x v="151"/>
    <x v="147"/>
    <x v="153"/>
    <x v="172"/>
    <x v="98"/>
  </r>
  <r>
    <x v="3"/>
    <x v="0"/>
    <x v="4"/>
    <x v="273"/>
    <x v="192"/>
    <n v="2"/>
    <x v="25"/>
    <s v="2017 (L)T15MOREL Véronique (EXG)"/>
    <n v="0"/>
    <n v="0"/>
    <n v="0"/>
    <n v="2"/>
    <n v="0"/>
    <x v="15"/>
    <x v="151"/>
    <x v="151"/>
    <x v="147"/>
    <x v="153"/>
    <x v="15"/>
    <x v="232"/>
  </r>
  <r>
    <x v="3"/>
    <x v="0"/>
    <x v="4"/>
    <x v="274"/>
    <x v="192"/>
    <n v="0"/>
    <x v="25"/>
    <s v="2017 (L)T15MOREL Véronique (EXG)"/>
    <n v="0"/>
    <n v="0"/>
    <n v="0"/>
    <n v="0"/>
    <n v="0"/>
    <x v="8"/>
    <x v="150"/>
    <x v="150"/>
    <x v="146"/>
    <x v="152"/>
    <x v="112"/>
    <x v="233"/>
  </r>
  <r>
    <x v="3"/>
    <x v="0"/>
    <x v="4"/>
    <x v="275"/>
    <x v="192"/>
    <n v="0"/>
    <x v="25"/>
    <s v="2017 (L)T15MOREL Véronique (EXG)"/>
    <n v="0"/>
    <n v="0"/>
    <n v="0"/>
    <n v="0"/>
    <n v="0"/>
    <x v="15"/>
    <x v="152"/>
    <x v="152"/>
    <x v="148"/>
    <x v="154"/>
    <x v="173"/>
    <x v="234"/>
  </r>
  <r>
    <x v="3"/>
    <x v="0"/>
    <x v="4"/>
    <x v="276"/>
    <x v="192"/>
    <n v="1"/>
    <x v="25"/>
    <s v="2017 (L)T15MOREL Véronique (EXG)"/>
    <n v="0"/>
    <n v="0"/>
    <n v="0"/>
    <n v="1"/>
    <n v="0"/>
    <x v="15"/>
    <x v="153"/>
    <x v="153"/>
    <x v="149"/>
    <x v="155"/>
    <x v="174"/>
    <x v="235"/>
  </r>
  <r>
    <x v="3"/>
    <x v="0"/>
    <x v="4"/>
    <x v="277"/>
    <x v="192"/>
    <n v="2"/>
    <x v="25"/>
    <s v="2017 (L)T15MOREL Véronique (EXG)"/>
    <n v="0"/>
    <n v="0"/>
    <n v="0"/>
    <n v="2"/>
    <n v="0"/>
    <x v="15"/>
    <x v="151"/>
    <x v="151"/>
    <x v="147"/>
    <x v="153"/>
    <x v="175"/>
    <x v="236"/>
  </r>
  <r>
    <x v="3"/>
    <x v="0"/>
    <x v="4"/>
    <x v="278"/>
    <x v="192"/>
    <n v="1"/>
    <x v="25"/>
    <s v="2017 (L)T15MOREL Véronique (EXG)"/>
    <n v="0"/>
    <n v="0"/>
    <n v="0"/>
    <n v="1"/>
    <n v="0"/>
    <x v="15"/>
    <x v="148"/>
    <x v="148"/>
    <x v="144"/>
    <x v="150"/>
    <x v="35"/>
    <x v="237"/>
  </r>
  <r>
    <x v="3"/>
    <x v="0"/>
    <x v="4"/>
    <x v="280"/>
    <x v="192"/>
    <n v="1"/>
    <x v="25"/>
    <s v="2017 (L)T15MOREL Véronique (EXG)"/>
    <n v="0"/>
    <n v="0"/>
    <n v="0"/>
    <n v="1"/>
    <n v="0"/>
    <x v="15"/>
    <x v="154"/>
    <x v="154"/>
    <x v="151"/>
    <x v="157"/>
    <x v="176"/>
    <x v="239"/>
  </r>
  <r>
    <x v="3"/>
    <x v="0"/>
    <x v="4"/>
    <x v="283"/>
    <x v="192"/>
    <n v="2"/>
    <x v="25"/>
    <s v="2017 (L)T15MOREL Véronique (EXG)"/>
    <n v="0"/>
    <n v="0"/>
    <n v="0"/>
    <n v="2"/>
    <n v="0"/>
    <x v="15"/>
    <x v="152"/>
    <x v="152"/>
    <x v="148"/>
    <x v="154"/>
    <x v="152"/>
    <x v="241"/>
  </r>
  <r>
    <x v="3"/>
    <x v="0"/>
    <x v="6"/>
    <x v="399"/>
    <x v="193"/>
    <n v="4"/>
    <x v="25"/>
    <s v="2017 (L)T17PÉCOUT Danièle (EXG)"/>
    <n v="0"/>
    <n v="0"/>
    <n v="0"/>
    <n v="4"/>
    <n v="0"/>
    <x v="22"/>
    <x v="222"/>
    <x v="223"/>
    <x v="219"/>
    <x v="225"/>
    <x v="218"/>
    <x v="190"/>
  </r>
  <r>
    <x v="3"/>
    <x v="0"/>
    <x v="6"/>
    <x v="400"/>
    <x v="193"/>
    <n v="5"/>
    <x v="25"/>
    <s v="2017 (L)T17PÉCOUT Danièle (EXG)"/>
    <n v="0"/>
    <n v="0"/>
    <n v="0"/>
    <n v="5"/>
    <n v="0"/>
    <x v="22"/>
    <x v="223"/>
    <x v="224"/>
    <x v="220"/>
    <x v="226"/>
    <x v="41"/>
    <x v="329"/>
  </r>
  <r>
    <x v="3"/>
    <x v="0"/>
    <x v="6"/>
    <x v="401"/>
    <x v="193"/>
    <n v="4"/>
    <x v="25"/>
    <s v="2017 (L)T17PÉCOUT Danièle (EXG)"/>
    <n v="0"/>
    <n v="0"/>
    <n v="0"/>
    <n v="4"/>
    <n v="0"/>
    <x v="22"/>
    <x v="224"/>
    <x v="225"/>
    <x v="221"/>
    <x v="227"/>
    <x v="112"/>
    <x v="259"/>
  </r>
  <r>
    <x v="3"/>
    <x v="0"/>
    <x v="6"/>
    <x v="402"/>
    <x v="193"/>
    <n v="5"/>
    <x v="25"/>
    <s v="2017 (L)T17PÉCOUT Danièle (EXG)"/>
    <n v="0"/>
    <n v="0"/>
    <n v="0"/>
    <n v="5"/>
    <n v="0"/>
    <x v="22"/>
    <x v="225"/>
    <x v="226"/>
    <x v="222"/>
    <x v="228"/>
    <x v="225"/>
    <x v="330"/>
  </r>
  <r>
    <x v="3"/>
    <x v="0"/>
    <x v="6"/>
    <x v="403"/>
    <x v="193"/>
    <n v="4"/>
    <x v="25"/>
    <s v="2017 (L)T17PÉCOUT Danièle (EXG)"/>
    <n v="0"/>
    <n v="0"/>
    <n v="0"/>
    <n v="4"/>
    <n v="0"/>
    <x v="22"/>
    <x v="226"/>
    <x v="227"/>
    <x v="223"/>
    <x v="229"/>
    <x v="158"/>
    <x v="154"/>
  </r>
  <r>
    <x v="3"/>
    <x v="0"/>
    <x v="6"/>
    <x v="404"/>
    <x v="193"/>
    <n v="2"/>
    <x v="25"/>
    <s v="2017 (L)T17PÉCOUT Danièle (EXG)"/>
    <n v="0"/>
    <n v="0"/>
    <n v="0"/>
    <n v="2"/>
    <n v="0"/>
    <x v="19"/>
    <x v="227"/>
    <x v="228"/>
    <x v="224"/>
    <x v="230"/>
    <x v="23"/>
    <x v="331"/>
  </r>
  <r>
    <x v="3"/>
    <x v="0"/>
    <x v="6"/>
    <x v="405"/>
    <x v="193"/>
    <n v="0"/>
    <x v="25"/>
    <s v="2017 (L)T17PÉCOUT Danièle (EXG)"/>
    <n v="0"/>
    <n v="0"/>
    <n v="0"/>
    <n v="0"/>
    <n v="0"/>
    <x v="19"/>
    <x v="227"/>
    <x v="228"/>
    <x v="224"/>
    <x v="230"/>
    <x v="227"/>
    <x v="164"/>
  </r>
  <r>
    <x v="3"/>
    <x v="0"/>
    <x v="6"/>
    <x v="406"/>
    <x v="193"/>
    <n v="5"/>
    <x v="25"/>
    <s v="2017 (L)T17PÉCOUT Danièle (EXG)"/>
    <n v="0"/>
    <n v="0"/>
    <n v="0"/>
    <n v="5"/>
    <n v="0"/>
    <x v="19"/>
    <x v="228"/>
    <x v="229"/>
    <x v="225"/>
    <x v="231"/>
    <x v="228"/>
    <x v="332"/>
  </r>
  <r>
    <x v="3"/>
    <x v="0"/>
    <x v="6"/>
    <x v="407"/>
    <x v="193"/>
    <n v="4"/>
    <x v="25"/>
    <s v="2017 (L)T17PÉCOUT Danièle (EXG)"/>
    <n v="0"/>
    <n v="0"/>
    <n v="0"/>
    <n v="4"/>
    <n v="0"/>
    <x v="19"/>
    <x v="229"/>
    <x v="230"/>
    <x v="219"/>
    <x v="232"/>
    <x v="92"/>
    <x v="333"/>
  </r>
  <r>
    <x v="3"/>
    <x v="0"/>
    <x v="6"/>
    <x v="412"/>
    <x v="193"/>
    <n v="6"/>
    <x v="25"/>
    <s v="2017 (L)T17PÉCOUT Danièle (EXG)"/>
    <n v="0"/>
    <n v="0"/>
    <n v="0"/>
    <n v="6"/>
    <n v="0"/>
    <x v="22"/>
    <x v="231"/>
    <x v="232"/>
    <x v="227"/>
    <x v="234"/>
    <x v="58"/>
    <x v="0"/>
  </r>
  <r>
    <x v="3"/>
    <x v="0"/>
    <x v="6"/>
    <x v="414"/>
    <x v="193"/>
    <n v="2"/>
    <x v="25"/>
    <s v="2017 (L)T17PÉCOUT Danièle (EXG)"/>
    <n v="0"/>
    <n v="0"/>
    <n v="0"/>
    <n v="2"/>
    <n v="0"/>
    <x v="22"/>
    <x v="232"/>
    <x v="233"/>
    <x v="228"/>
    <x v="235"/>
    <x v="230"/>
    <x v="339"/>
  </r>
  <r>
    <x v="3"/>
    <x v="0"/>
    <x v="6"/>
    <x v="415"/>
    <x v="193"/>
    <n v="1"/>
    <x v="25"/>
    <s v="2017 (L)T17PÉCOUT Danièle (EXG)"/>
    <n v="0"/>
    <n v="0"/>
    <n v="0"/>
    <n v="1"/>
    <n v="0"/>
    <x v="22"/>
    <x v="233"/>
    <x v="234"/>
    <x v="229"/>
    <x v="236"/>
    <x v="231"/>
    <x v="340"/>
  </r>
  <r>
    <x v="3"/>
    <x v="0"/>
    <x v="6"/>
    <x v="416"/>
    <x v="193"/>
    <n v="3"/>
    <x v="25"/>
    <s v="2017 (L)T17PÉCOUT Danièle (EXG)"/>
    <n v="0"/>
    <n v="0"/>
    <n v="0"/>
    <n v="3"/>
    <n v="0"/>
    <x v="22"/>
    <x v="233"/>
    <x v="234"/>
    <x v="229"/>
    <x v="236"/>
    <x v="232"/>
    <x v="341"/>
  </r>
  <r>
    <x v="3"/>
    <x v="0"/>
    <x v="6"/>
    <x v="417"/>
    <x v="193"/>
    <n v="3"/>
    <x v="25"/>
    <s v="2017 (L)T17PÉCOUT Danièle (EXG)"/>
    <n v="0"/>
    <n v="0"/>
    <n v="0"/>
    <n v="3"/>
    <n v="0"/>
    <x v="22"/>
    <x v="234"/>
    <x v="235"/>
    <x v="230"/>
    <x v="237"/>
    <x v="93"/>
    <x v="342"/>
  </r>
  <r>
    <x v="3"/>
    <x v="0"/>
    <x v="6"/>
    <x v="418"/>
    <x v="193"/>
    <n v="4"/>
    <x v="25"/>
    <s v="2017 (L)T17PÉCOUT Danièle (EXG)"/>
    <n v="0"/>
    <n v="0"/>
    <n v="0"/>
    <n v="4"/>
    <n v="0"/>
    <x v="22"/>
    <x v="235"/>
    <x v="236"/>
    <x v="231"/>
    <x v="238"/>
    <x v="104"/>
    <x v="3"/>
  </r>
  <r>
    <x v="3"/>
    <x v="0"/>
    <x v="6"/>
    <x v="423"/>
    <x v="193"/>
    <n v="2"/>
    <x v="25"/>
    <s v="2017 (L)T17PÉCOUT Danièle (EXG)"/>
    <n v="0"/>
    <n v="0"/>
    <n v="0"/>
    <n v="2"/>
    <n v="0"/>
    <x v="23"/>
    <x v="237"/>
    <x v="238"/>
    <x v="234"/>
    <x v="240"/>
    <x v="68"/>
    <x v="347"/>
  </r>
  <r>
    <x v="3"/>
    <x v="0"/>
    <x v="6"/>
    <x v="424"/>
    <x v="193"/>
    <n v="0"/>
    <x v="25"/>
    <s v="2017 (L)T17PÉCOUT Danièle (EXG)"/>
    <n v="0"/>
    <n v="0"/>
    <n v="0"/>
    <n v="0"/>
    <n v="0"/>
    <x v="23"/>
    <x v="238"/>
    <x v="239"/>
    <x v="235"/>
    <x v="241"/>
    <x v="235"/>
    <x v="348"/>
  </r>
  <r>
    <x v="3"/>
    <x v="0"/>
    <x v="6"/>
    <x v="425"/>
    <x v="193"/>
    <n v="2"/>
    <x v="25"/>
    <s v="2017 (L)T17PÉCOUT Danièle (EXG)"/>
    <n v="0"/>
    <n v="0"/>
    <n v="0"/>
    <n v="2"/>
    <n v="0"/>
    <x v="23"/>
    <x v="237"/>
    <x v="238"/>
    <x v="234"/>
    <x v="240"/>
    <x v="236"/>
    <x v="286"/>
  </r>
  <r>
    <x v="3"/>
    <x v="0"/>
    <x v="7"/>
    <x v="428"/>
    <x v="193"/>
    <n v="2"/>
    <x v="25"/>
    <s v="2017 (L)T18PÉCOUT Danièle (EXG)"/>
    <n v="0"/>
    <n v="0"/>
    <n v="0"/>
    <n v="2"/>
    <n v="0"/>
    <x v="4"/>
    <x v="240"/>
    <x v="241"/>
    <x v="237"/>
    <x v="243"/>
    <x v="237"/>
    <x v="351"/>
  </r>
  <r>
    <x v="3"/>
    <x v="0"/>
    <x v="7"/>
    <x v="429"/>
    <x v="193"/>
    <n v="0"/>
    <x v="25"/>
    <s v="2017 (L)T18PÉCOUT Danièle (EXG)"/>
    <n v="0"/>
    <n v="0"/>
    <n v="0"/>
    <n v="0"/>
    <n v="0"/>
    <x v="4"/>
    <x v="241"/>
    <x v="242"/>
    <x v="238"/>
    <x v="244"/>
    <x v="238"/>
    <x v="352"/>
  </r>
  <r>
    <x v="3"/>
    <x v="0"/>
    <x v="7"/>
    <x v="430"/>
    <x v="193"/>
    <n v="5"/>
    <x v="25"/>
    <s v="2017 (L)T18PÉCOUT Danièle (EXG)"/>
    <n v="0"/>
    <n v="0"/>
    <n v="0"/>
    <n v="5"/>
    <n v="0"/>
    <x v="4"/>
    <x v="242"/>
    <x v="243"/>
    <x v="239"/>
    <x v="245"/>
    <x v="90"/>
    <x v="353"/>
  </r>
  <r>
    <x v="3"/>
    <x v="0"/>
    <x v="7"/>
    <x v="431"/>
    <x v="193"/>
    <n v="0"/>
    <x v="25"/>
    <s v="2017 (L)T18PÉCOUT Danièle (EXG)"/>
    <n v="0"/>
    <n v="0"/>
    <n v="0"/>
    <n v="0"/>
    <n v="0"/>
    <x v="4"/>
    <x v="243"/>
    <x v="244"/>
    <x v="240"/>
    <x v="246"/>
    <x v="173"/>
    <x v="354"/>
  </r>
  <r>
    <x v="3"/>
    <x v="0"/>
    <x v="7"/>
    <x v="432"/>
    <x v="193"/>
    <n v="1"/>
    <x v="25"/>
    <s v="2017 (L)T18PÉCOUT Danièle (EXG)"/>
    <n v="0"/>
    <n v="0"/>
    <n v="0"/>
    <n v="1"/>
    <n v="0"/>
    <x v="4"/>
    <x v="244"/>
    <x v="245"/>
    <x v="241"/>
    <x v="247"/>
    <x v="70"/>
    <x v="355"/>
  </r>
  <r>
    <x v="3"/>
    <x v="0"/>
    <x v="7"/>
    <x v="433"/>
    <x v="193"/>
    <n v="2"/>
    <x v="25"/>
    <s v="2017 (L)T18PÉCOUT Danièle (EXG)"/>
    <n v="0"/>
    <n v="0"/>
    <n v="0"/>
    <n v="2"/>
    <n v="0"/>
    <x v="4"/>
    <x v="245"/>
    <x v="246"/>
    <x v="242"/>
    <x v="248"/>
    <x v="37"/>
    <x v="223"/>
  </r>
  <r>
    <x v="3"/>
    <x v="0"/>
    <x v="7"/>
    <x v="434"/>
    <x v="193"/>
    <n v="2"/>
    <x v="25"/>
    <s v="2017 (L)T18PÉCOUT Danièle (EXG)"/>
    <n v="0"/>
    <n v="0"/>
    <n v="0"/>
    <n v="2"/>
    <n v="0"/>
    <x v="4"/>
    <x v="246"/>
    <x v="247"/>
    <x v="243"/>
    <x v="249"/>
    <x v="228"/>
    <x v="133"/>
  </r>
  <r>
    <x v="3"/>
    <x v="0"/>
    <x v="7"/>
    <x v="435"/>
    <x v="193"/>
    <n v="2"/>
    <x v="25"/>
    <s v="2017 (L)T18PÉCOUT Danièle (EXG)"/>
    <n v="0"/>
    <n v="0"/>
    <n v="0"/>
    <n v="2"/>
    <n v="0"/>
    <x v="24"/>
    <x v="247"/>
    <x v="248"/>
    <x v="244"/>
    <x v="250"/>
    <x v="138"/>
    <x v="356"/>
  </r>
  <r>
    <x v="3"/>
    <x v="0"/>
    <x v="7"/>
    <x v="436"/>
    <x v="193"/>
    <n v="2"/>
    <x v="25"/>
    <s v="2017 (L)T18PÉCOUT Danièle (EXG)"/>
    <n v="0"/>
    <n v="0"/>
    <n v="0"/>
    <n v="2"/>
    <n v="0"/>
    <x v="24"/>
    <x v="247"/>
    <x v="248"/>
    <x v="244"/>
    <x v="250"/>
    <x v="239"/>
    <x v="357"/>
  </r>
  <r>
    <x v="3"/>
    <x v="0"/>
    <x v="7"/>
    <x v="437"/>
    <x v="193"/>
    <n v="3"/>
    <x v="25"/>
    <s v="2017 (L)T18PÉCOUT Danièle (EXG)"/>
    <n v="0"/>
    <n v="0"/>
    <n v="0"/>
    <n v="3"/>
    <n v="0"/>
    <x v="4"/>
    <x v="248"/>
    <x v="249"/>
    <x v="245"/>
    <x v="251"/>
    <x v="217"/>
    <x v="358"/>
  </r>
  <r>
    <x v="3"/>
    <x v="0"/>
    <x v="7"/>
    <x v="438"/>
    <x v="193"/>
    <n v="0"/>
    <x v="25"/>
    <s v="2017 (L)T18PÉCOUT Danièle (EXG)"/>
    <n v="0"/>
    <n v="0"/>
    <n v="0"/>
    <n v="0"/>
    <n v="0"/>
    <x v="4"/>
    <x v="248"/>
    <x v="249"/>
    <x v="245"/>
    <x v="251"/>
    <x v="240"/>
    <x v="359"/>
  </r>
  <r>
    <x v="3"/>
    <x v="0"/>
    <x v="7"/>
    <x v="439"/>
    <x v="193"/>
    <n v="6"/>
    <x v="25"/>
    <s v="2017 (L)T18PÉCOUT Danièle (EXG)"/>
    <n v="0"/>
    <n v="0"/>
    <n v="0"/>
    <n v="6"/>
    <n v="0"/>
    <x v="4"/>
    <x v="248"/>
    <x v="249"/>
    <x v="245"/>
    <x v="251"/>
    <x v="79"/>
    <x v="76"/>
  </r>
  <r>
    <x v="3"/>
    <x v="0"/>
    <x v="7"/>
    <x v="440"/>
    <x v="193"/>
    <n v="3"/>
    <x v="25"/>
    <s v="2017 (L)T18PÉCOUT Danièle (EXG)"/>
    <n v="0"/>
    <n v="0"/>
    <n v="0"/>
    <n v="3"/>
    <n v="0"/>
    <x v="4"/>
    <x v="249"/>
    <x v="250"/>
    <x v="246"/>
    <x v="252"/>
    <x v="136"/>
    <x v="39"/>
  </r>
  <r>
    <x v="3"/>
    <x v="0"/>
    <x v="7"/>
    <x v="441"/>
    <x v="193"/>
    <n v="3"/>
    <x v="25"/>
    <s v="2017 (L)T18PÉCOUT Danièle (EXG)"/>
    <n v="0"/>
    <n v="0"/>
    <n v="0"/>
    <n v="3"/>
    <n v="0"/>
    <x v="23"/>
    <x v="250"/>
    <x v="251"/>
    <x v="247"/>
    <x v="253"/>
    <x v="170"/>
    <x v="114"/>
  </r>
  <r>
    <x v="3"/>
    <x v="0"/>
    <x v="7"/>
    <x v="442"/>
    <x v="193"/>
    <n v="7"/>
    <x v="25"/>
    <s v="2017 (L)T18PÉCOUT Danièle (EXG)"/>
    <n v="0"/>
    <n v="0"/>
    <n v="0"/>
    <n v="7"/>
    <n v="0"/>
    <x v="23"/>
    <x v="251"/>
    <x v="252"/>
    <x v="248"/>
    <x v="254"/>
    <x v="80"/>
    <x v="360"/>
  </r>
  <r>
    <x v="3"/>
    <x v="0"/>
    <x v="7"/>
    <x v="443"/>
    <x v="193"/>
    <n v="4"/>
    <x v="25"/>
    <s v="2017 (L)T18PÉCOUT Danièle (EXG)"/>
    <n v="0"/>
    <n v="0"/>
    <n v="0"/>
    <n v="4"/>
    <n v="0"/>
    <x v="23"/>
    <x v="251"/>
    <x v="252"/>
    <x v="248"/>
    <x v="254"/>
    <x v="17"/>
    <x v="115"/>
  </r>
  <r>
    <x v="3"/>
    <x v="0"/>
    <x v="7"/>
    <x v="444"/>
    <x v="193"/>
    <n v="3"/>
    <x v="25"/>
    <s v="2017 (L)T18PÉCOUT Danièle (EXG)"/>
    <n v="0"/>
    <n v="0"/>
    <n v="0"/>
    <n v="3"/>
    <n v="0"/>
    <x v="4"/>
    <x v="252"/>
    <x v="253"/>
    <x v="249"/>
    <x v="255"/>
    <x v="241"/>
    <x v="361"/>
  </r>
  <r>
    <x v="3"/>
    <x v="0"/>
    <x v="7"/>
    <x v="445"/>
    <x v="193"/>
    <n v="2"/>
    <x v="25"/>
    <s v="2017 (L)T18PÉCOUT Danièle (EXG)"/>
    <n v="0"/>
    <n v="0"/>
    <n v="0"/>
    <n v="2"/>
    <n v="0"/>
    <x v="23"/>
    <x v="252"/>
    <x v="253"/>
    <x v="249"/>
    <x v="255"/>
    <x v="124"/>
    <x v="362"/>
  </r>
  <r>
    <x v="3"/>
    <x v="0"/>
    <x v="7"/>
    <x v="446"/>
    <x v="193"/>
    <n v="2"/>
    <x v="25"/>
    <s v="2017 (L)T18PÉCOUT Danièle (EXG)"/>
    <n v="0"/>
    <n v="0"/>
    <n v="0"/>
    <n v="2"/>
    <n v="0"/>
    <x v="24"/>
    <x v="253"/>
    <x v="254"/>
    <x v="250"/>
    <x v="256"/>
    <x v="133"/>
    <x v="363"/>
  </r>
  <r>
    <x v="3"/>
    <x v="0"/>
    <x v="7"/>
    <x v="447"/>
    <x v="193"/>
    <n v="2"/>
    <x v="25"/>
    <s v="2017 (L)T18PÉCOUT Danièle (EXG)"/>
    <n v="0"/>
    <n v="0"/>
    <n v="0"/>
    <n v="2"/>
    <n v="0"/>
    <x v="24"/>
    <x v="253"/>
    <x v="254"/>
    <x v="250"/>
    <x v="256"/>
    <x v="48"/>
    <x v="364"/>
  </r>
  <r>
    <x v="3"/>
    <x v="0"/>
    <x v="7"/>
    <x v="448"/>
    <x v="193"/>
    <n v="4"/>
    <x v="25"/>
    <s v="2017 (L)T18PÉCOUT Danièle (EXG)"/>
    <n v="0"/>
    <n v="0"/>
    <n v="0"/>
    <n v="4"/>
    <n v="0"/>
    <x v="24"/>
    <x v="254"/>
    <x v="255"/>
    <x v="251"/>
    <x v="257"/>
    <x v="132"/>
    <x v="365"/>
  </r>
  <r>
    <x v="3"/>
    <x v="0"/>
    <x v="7"/>
    <x v="449"/>
    <x v="193"/>
    <n v="3"/>
    <x v="25"/>
    <s v="2017 (L)T18PÉCOUT Danièle (EXG)"/>
    <n v="0"/>
    <n v="0"/>
    <n v="0"/>
    <n v="3"/>
    <n v="0"/>
    <x v="23"/>
    <x v="255"/>
    <x v="256"/>
    <x v="252"/>
    <x v="258"/>
    <x v="13"/>
    <x v="366"/>
  </r>
  <r>
    <x v="3"/>
    <x v="0"/>
    <x v="7"/>
    <x v="450"/>
    <x v="193"/>
    <n v="10"/>
    <x v="25"/>
    <s v="2017 (L)T18PÉCOUT Danièle (EXG)"/>
    <n v="0"/>
    <n v="0"/>
    <n v="0"/>
    <n v="10"/>
    <n v="0"/>
    <x v="23"/>
    <x v="256"/>
    <x v="257"/>
    <x v="253"/>
    <x v="259"/>
    <x v="242"/>
    <x v="367"/>
  </r>
  <r>
    <x v="3"/>
    <x v="0"/>
    <x v="7"/>
    <x v="451"/>
    <x v="193"/>
    <n v="0"/>
    <x v="25"/>
    <s v="2017 (L)T18PÉCOUT Danièle (EXG)"/>
    <n v="0"/>
    <n v="0"/>
    <n v="0"/>
    <n v="0"/>
    <n v="0"/>
    <x v="23"/>
    <x v="257"/>
    <x v="258"/>
    <x v="254"/>
    <x v="260"/>
    <x v="243"/>
    <x v="368"/>
  </r>
  <r>
    <x v="3"/>
    <x v="0"/>
    <x v="7"/>
    <x v="452"/>
    <x v="193"/>
    <n v="3"/>
    <x v="25"/>
    <s v="2017 (L)T18PÉCOUT Danièle (EXG)"/>
    <n v="0"/>
    <n v="0"/>
    <n v="0"/>
    <n v="3"/>
    <n v="0"/>
    <x v="23"/>
    <x v="258"/>
    <x v="259"/>
    <x v="255"/>
    <x v="261"/>
    <x v="105"/>
    <x v="369"/>
  </r>
  <r>
    <x v="3"/>
    <x v="0"/>
    <x v="7"/>
    <x v="453"/>
    <x v="193"/>
    <n v="0"/>
    <x v="25"/>
    <s v="2017 (L)T18PÉCOUT Danièle (EXG)"/>
    <n v="0"/>
    <n v="0"/>
    <n v="0"/>
    <n v="0"/>
    <n v="0"/>
    <x v="23"/>
    <x v="258"/>
    <x v="259"/>
    <x v="255"/>
    <x v="261"/>
    <x v="97"/>
    <x v="370"/>
  </r>
  <r>
    <x v="3"/>
    <x v="0"/>
    <x v="7"/>
    <x v="454"/>
    <x v="193"/>
    <n v="2"/>
    <x v="25"/>
    <s v="2017 (L)T18PÉCOUT Danièle (EXG)"/>
    <n v="0"/>
    <n v="0"/>
    <n v="0"/>
    <n v="2"/>
    <n v="0"/>
    <x v="23"/>
    <x v="259"/>
    <x v="260"/>
    <x v="256"/>
    <x v="262"/>
    <x v="161"/>
    <x v="285"/>
  </r>
  <r>
    <x v="3"/>
    <x v="0"/>
    <x v="7"/>
    <x v="455"/>
    <x v="193"/>
    <n v="5"/>
    <x v="25"/>
    <s v="2017 (L)T18PÉCOUT Danièle (EXG)"/>
    <n v="0"/>
    <n v="0"/>
    <n v="0"/>
    <n v="5"/>
    <n v="0"/>
    <x v="23"/>
    <x v="260"/>
    <x v="261"/>
    <x v="257"/>
    <x v="263"/>
    <x v="88"/>
    <x v="233"/>
  </r>
  <r>
    <x v="3"/>
    <x v="0"/>
    <x v="7"/>
    <x v="456"/>
    <x v="193"/>
    <n v="4"/>
    <x v="25"/>
    <s v="2017 (L)T18PÉCOUT Danièle (EXG)"/>
    <n v="0"/>
    <n v="0"/>
    <n v="0"/>
    <n v="4"/>
    <n v="0"/>
    <x v="23"/>
    <x v="261"/>
    <x v="262"/>
    <x v="258"/>
    <x v="264"/>
    <x v="180"/>
    <x v="371"/>
  </r>
  <r>
    <x v="3"/>
    <x v="0"/>
    <x v="7"/>
    <x v="457"/>
    <x v="193"/>
    <n v="3"/>
    <x v="25"/>
    <s v="2017 (L)T18PÉCOUT Danièle (EXG)"/>
    <n v="0"/>
    <n v="0"/>
    <n v="0"/>
    <n v="3"/>
    <n v="0"/>
    <x v="23"/>
    <x v="262"/>
    <x v="263"/>
    <x v="259"/>
    <x v="265"/>
    <x v="236"/>
    <x v="372"/>
  </r>
  <r>
    <x v="3"/>
    <x v="0"/>
    <x v="7"/>
    <x v="458"/>
    <x v="193"/>
    <n v="4"/>
    <x v="25"/>
    <s v="2017 (L)T18PÉCOUT Danièle (EXG)"/>
    <n v="0"/>
    <n v="0"/>
    <n v="0"/>
    <n v="4"/>
    <n v="0"/>
    <x v="24"/>
    <x v="263"/>
    <x v="264"/>
    <x v="260"/>
    <x v="266"/>
    <x v="55"/>
    <x v="355"/>
  </r>
  <r>
    <x v="3"/>
    <x v="0"/>
    <x v="7"/>
    <x v="459"/>
    <x v="193"/>
    <n v="1"/>
    <x v="25"/>
    <s v="2017 (L)T18PÉCOUT Danièle (EXG)"/>
    <n v="0"/>
    <n v="0"/>
    <n v="0"/>
    <n v="1"/>
    <n v="0"/>
    <x v="24"/>
    <x v="264"/>
    <x v="265"/>
    <x v="261"/>
    <x v="267"/>
    <x v="75"/>
    <x v="373"/>
  </r>
  <r>
    <x v="3"/>
    <x v="0"/>
    <x v="7"/>
    <x v="460"/>
    <x v="193"/>
    <n v="3"/>
    <x v="25"/>
    <s v="2017 (L)T18PÉCOUT Danièle (EXG)"/>
    <n v="0"/>
    <n v="0"/>
    <n v="0"/>
    <n v="3"/>
    <n v="0"/>
    <x v="24"/>
    <x v="265"/>
    <x v="266"/>
    <x v="262"/>
    <x v="268"/>
    <x v="81"/>
    <x v="374"/>
  </r>
  <r>
    <x v="3"/>
    <x v="0"/>
    <x v="7"/>
    <x v="461"/>
    <x v="193"/>
    <n v="11"/>
    <x v="25"/>
    <s v="2017 (L)T18PÉCOUT Danièle (EXG)"/>
    <n v="0"/>
    <n v="0"/>
    <n v="0"/>
    <n v="11"/>
    <n v="0"/>
    <x v="23"/>
    <x v="266"/>
    <x v="267"/>
    <x v="263"/>
    <x v="269"/>
    <x v="244"/>
    <x v="375"/>
  </r>
  <r>
    <x v="3"/>
    <x v="0"/>
    <x v="7"/>
    <x v="462"/>
    <x v="193"/>
    <n v="3"/>
    <x v="25"/>
    <s v="2017 (L)T18PÉCOUT Danièle (EXG)"/>
    <n v="0"/>
    <n v="0"/>
    <n v="0"/>
    <n v="3"/>
    <n v="0"/>
    <x v="24"/>
    <x v="265"/>
    <x v="266"/>
    <x v="262"/>
    <x v="268"/>
    <x v="245"/>
    <x v="113"/>
  </r>
  <r>
    <x v="3"/>
    <x v="0"/>
    <x v="7"/>
    <x v="463"/>
    <x v="193"/>
    <n v="0"/>
    <x v="25"/>
    <s v="2017 (L)T18PÉCOUT Danièle (EXG)"/>
    <n v="0"/>
    <n v="0"/>
    <n v="0"/>
    <n v="0"/>
    <n v="0"/>
    <x v="24"/>
    <x v="267"/>
    <x v="268"/>
    <x v="264"/>
    <x v="270"/>
    <x v="242"/>
    <x v="376"/>
  </r>
  <r>
    <x v="3"/>
    <x v="0"/>
    <x v="7"/>
    <x v="464"/>
    <x v="193"/>
    <n v="3"/>
    <x v="25"/>
    <s v="2017 (L)T18PÉCOUT Danièle (EXG)"/>
    <n v="0"/>
    <n v="0"/>
    <n v="0"/>
    <n v="3"/>
    <n v="0"/>
    <x v="24"/>
    <x v="267"/>
    <x v="268"/>
    <x v="264"/>
    <x v="270"/>
    <x v="37"/>
    <x v="185"/>
  </r>
  <r>
    <x v="3"/>
    <x v="0"/>
    <x v="7"/>
    <x v="465"/>
    <x v="193"/>
    <n v="2"/>
    <x v="25"/>
    <s v="2017 (L)T18PÉCOUT Danièle (EXG)"/>
    <n v="0"/>
    <n v="0"/>
    <n v="0"/>
    <n v="2"/>
    <n v="0"/>
    <x v="24"/>
    <x v="268"/>
    <x v="269"/>
    <x v="265"/>
    <x v="271"/>
    <x v="2"/>
    <x v="377"/>
  </r>
  <r>
    <x v="3"/>
    <x v="0"/>
    <x v="7"/>
    <x v="466"/>
    <x v="193"/>
    <n v="4"/>
    <x v="25"/>
    <s v="2017 (L)T18PÉCOUT Danièle (EXG)"/>
    <n v="0"/>
    <n v="0"/>
    <n v="0"/>
    <n v="4"/>
    <n v="0"/>
    <x v="24"/>
    <x v="268"/>
    <x v="269"/>
    <x v="265"/>
    <x v="271"/>
    <x v="237"/>
    <x v="378"/>
  </r>
  <r>
    <x v="3"/>
    <x v="0"/>
    <x v="7"/>
    <x v="467"/>
    <x v="193"/>
    <n v="3"/>
    <x v="25"/>
    <s v="2017 (L)T18PÉCOUT Danièle (EXG)"/>
    <n v="0"/>
    <n v="0"/>
    <n v="0"/>
    <n v="3"/>
    <n v="0"/>
    <x v="24"/>
    <x v="269"/>
    <x v="270"/>
    <x v="266"/>
    <x v="272"/>
    <x v="175"/>
    <x v="379"/>
  </r>
  <r>
    <x v="3"/>
    <x v="0"/>
    <x v="7"/>
    <x v="468"/>
    <x v="193"/>
    <n v="2"/>
    <x v="25"/>
    <s v="2017 (L)T18PÉCOUT Danièle (EXG)"/>
    <n v="0"/>
    <n v="0"/>
    <n v="0"/>
    <n v="2"/>
    <n v="0"/>
    <x v="24"/>
    <x v="269"/>
    <x v="270"/>
    <x v="266"/>
    <x v="272"/>
    <x v="41"/>
    <x v="380"/>
  </r>
  <r>
    <x v="3"/>
    <x v="0"/>
    <x v="7"/>
    <x v="469"/>
    <x v="193"/>
    <n v="2"/>
    <x v="25"/>
    <s v="2017 (L)T18PÉCOUT Danièle (EXG)"/>
    <n v="0"/>
    <n v="0"/>
    <n v="0"/>
    <n v="2"/>
    <n v="0"/>
    <x v="24"/>
    <x v="270"/>
    <x v="271"/>
    <x v="267"/>
    <x v="273"/>
    <x v="33"/>
    <x v="351"/>
  </r>
  <r>
    <x v="3"/>
    <x v="0"/>
    <x v="7"/>
    <x v="470"/>
    <x v="193"/>
    <n v="2"/>
    <x v="25"/>
    <s v="2017 (L)T18PÉCOUT Danièle (EXG)"/>
    <n v="0"/>
    <n v="0"/>
    <n v="0"/>
    <n v="2"/>
    <n v="0"/>
    <x v="24"/>
    <x v="271"/>
    <x v="272"/>
    <x v="268"/>
    <x v="274"/>
    <x v="246"/>
    <x v="381"/>
  </r>
  <r>
    <x v="3"/>
    <x v="0"/>
    <x v="7"/>
    <x v="471"/>
    <x v="193"/>
    <n v="3"/>
    <x v="25"/>
    <s v="2017 (L)T18PÉCOUT Danièle (EXG)"/>
    <n v="0"/>
    <n v="0"/>
    <n v="0"/>
    <n v="3"/>
    <n v="0"/>
    <x v="24"/>
    <x v="272"/>
    <x v="273"/>
    <x v="269"/>
    <x v="275"/>
    <x v="68"/>
    <x v="250"/>
  </r>
  <r>
    <x v="3"/>
    <x v="0"/>
    <x v="7"/>
    <x v="472"/>
    <x v="193"/>
    <n v="3"/>
    <x v="25"/>
    <s v="2017 (L)T18PÉCOUT Danièle (EXG)"/>
    <n v="0"/>
    <n v="0"/>
    <n v="0"/>
    <n v="3"/>
    <n v="0"/>
    <x v="24"/>
    <x v="273"/>
    <x v="274"/>
    <x v="270"/>
    <x v="276"/>
    <x v="139"/>
    <x v="382"/>
  </r>
  <r>
    <x v="3"/>
    <x v="0"/>
    <x v="7"/>
    <x v="473"/>
    <x v="193"/>
    <n v="1"/>
    <x v="25"/>
    <s v="2017 (L)T18PÉCOUT Danièle (EXG)"/>
    <n v="0"/>
    <n v="0"/>
    <n v="0"/>
    <n v="1"/>
    <n v="0"/>
    <x v="24"/>
    <x v="273"/>
    <x v="274"/>
    <x v="270"/>
    <x v="276"/>
    <x v="208"/>
    <x v="182"/>
  </r>
  <r>
    <x v="3"/>
    <x v="1"/>
    <x v="4"/>
    <x v="255"/>
    <x v="194"/>
    <n v="202"/>
    <x v="26"/>
    <s v="2017 (L)T25CHAMASSIAN Pascal (REM)"/>
    <n v="0"/>
    <n v="0"/>
    <n v="202"/>
    <n v="0"/>
    <n v="0"/>
    <x v="8"/>
    <x v="141"/>
    <x v="141"/>
    <x v="137"/>
    <x v="143"/>
    <x v="166"/>
    <x v="220"/>
  </r>
  <r>
    <x v="3"/>
    <x v="1"/>
    <x v="4"/>
    <x v="256"/>
    <x v="194"/>
    <n v="126"/>
    <x v="26"/>
    <s v="2017 (L)T25CHAMASSIAN Pascal (REM)"/>
    <n v="0"/>
    <n v="0"/>
    <n v="126"/>
    <n v="0"/>
    <n v="0"/>
    <x v="8"/>
    <x v="142"/>
    <x v="142"/>
    <x v="138"/>
    <x v="144"/>
    <x v="71"/>
    <x v="221"/>
  </r>
  <r>
    <x v="3"/>
    <x v="1"/>
    <x v="4"/>
    <x v="263"/>
    <x v="195"/>
    <n v="161"/>
    <x v="27"/>
    <s v="2017 (L)T25BOYER Valérie (LR)"/>
    <n v="0"/>
    <n v="161"/>
    <n v="0"/>
    <n v="0"/>
    <n v="0"/>
    <x v="15"/>
    <x v="146"/>
    <x v="146"/>
    <x v="142"/>
    <x v="148"/>
    <x v="3"/>
    <x v="224"/>
  </r>
  <r>
    <x v="3"/>
    <x v="1"/>
    <x v="4"/>
    <x v="279"/>
    <x v="195"/>
    <n v="200"/>
    <x v="27"/>
    <s v="2017 (L)T25BOYER Valérie (LR)"/>
    <n v="0"/>
    <n v="200"/>
    <n v="0"/>
    <n v="0"/>
    <n v="0"/>
    <x v="15"/>
    <x v="146"/>
    <x v="146"/>
    <x v="150"/>
    <x v="156"/>
    <x v="169"/>
    <x v="238"/>
  </r>
  <r>
    <x v="3"/>
    <x v="1"/>
    <x v="4"/>
    <x v="281"/>
    <x v="195"/>
    <n v="111"/>
    <x v="27"/>
    <s v="2017 (L)T25BOYER Valérie (LR)"/>
    <n v="0"/>
    <n v="111"/>
    <n v="0"/>
    <n v="0"/>
    <n v="0"/>
    <x v="15"/>
    <x v="155"/>
    <x v="155"/>
    <x v="152"/>
    <x v="158"/>
    <x v="59"/>
    <x v="209"/>
  </r>
  <r>
    <x v="3"/>
    <x v="1"/>
    <x v="4"/>
    <x v="282"/>
    <x v="194"/>
    <n v="136"/>
    <x v="26"/>
    <s v="2017 (L)T25CHAMASSIAN Pascal (REM)"/>
    <n v="0"/>
    <n v="0"/>
    <n v="136"/>
    <n v="0"/>
    <n v="0"/>
    <x v="15"/>
    <x v="155"/>
    <x v="155"/>
    <x v="152"/>
    <x v="158"/>
    <x v="164"/>
    <x v="240"/>
  </r>
  <r>
    <x v="3"/>
    <x v="1"/>
    <x v="5"/>
    <x v="284"/>
    <x v="195"/>
    <n v="276"/>
    <x v="27"/>
    <s v="2017 (L)T26BOYER Valérie (LR)"/>
    <n v="0"/>
    <n v="276"/>
    <n v="0"/>
    <n v="0"/>
    <n v="0"/>
    <x v="15"/>
    <x v="156"/>
    <x v="156"/>
    <x v="153"/>
    <x v="159"/>
    <x v="177"/>
    <x v="242"/>
  </r>
  <r>
    <x v="3"/>
    <x v="1"/>
    <x v="5"/>
    <x v="285"/>
    <x v="195"/>
    <n v="194"/>
    <x v="27"/>
    <s v="2017 (L)T26BOYER Valérie (LR)"/>
    <n v="0"/>
    <n v="194"/>
    <n v="0"/>
    <n v="0"/>
    <n v="0"/>
    <x v="15"/>
    <x v="156"/>
    <x v="156"/>
    <x v="153"/>
    <x v="159"/>
    <x v="133"/>
    <x v="243"/>
  </r>
  <r>
    <x v="3"/>
    <x v="1"/>
    <x v="5"/>
    <x v="286"/>
    <x v="195"/>
    <n v="157"/>
    <x v="27"/>
    <s v="2017 (L)T26BOYER Valérie (LR)"/>
    <n v="0"/>
    <n v="157"/>
    <n v="0"/>
    <n v="0"/>
    <n v="0"/>
    <x v="16"/>
    <x v="157"/>
    <x v="157"/>
    <x v="154"/>
    <x v="160"/>
    <x v="41"/>
    <x v="169"/>
  </r>
  <r>
    <x v="3"/>
    <x v="1"/>
    <x v="5"/>
    <x v="287"/>
    <x v="195"/>
    <n v="117"/>
    <x v="27"/>
    <s v="2017 (L)T26BOYER Valérie (LR)"/>
    <n v="0"/>
    <n v="117"/>
    <n v="0"/>
    <n v="0"/>
    <n v="0"/>
    <x v="16"/>
    <x v="158"/>
    <x v="158"/>
    <x v="155"/>
    <x v="161"/>
    <x v="157"/>
    <x v="244"/>
  </r>
  <r>
    <x v="3"/>
    <x v="1"/>
    <x v="5"/>
    <x v="288"/>
    <x v="195"/>
    <n v="150"/>
    <x v="27"/>
    <s v="2017 (L)T26BOYER Valérie (LR)"/>
    <n v="0"/>
    <n v="150"/>
    <n v="0"/>
    <n v="0"/>
    <n v="0"/>
    <x v="16"/>
    <x v="158"/>
    <x v="158"/>
    <x v="155"/>
    <x v="161"/>
    <x v="155"/>
    <x v="245"/>
  </r>
  <r>
    <x v="3"/>
    <x v="1"/>
    <x v="5"/>
    <x v="289"/>
    <x v="195"/>
    <n v="124"/>
    <x v="27"/>
    <s v="2017 (L)T26BOYER Valérie (LR)"/>
    <n v="0"/>
    <n v="124"/>
    <n v="0"/>
    <n v="0"/>
    <n v="0"/>
    <x v="15"/>
    <x v="159"/>
    <x v="159"/>
    <x v="156"/>
    <x v="162"/>
    <x v="41"/>
    <x v="246"/>
  </r>
  <r>
    <x v="3"/>
    <x v="1"/>
    <x v="5"/>
    <x v="290"/>
    <x v="194"/>
    <n v="116"/>
    <x v="26"/>
    <s v="2017 (L)T26CHAMASSIAN Pascal (REM)"/>
    <n v="0"/>
    <n v="0"/>
    <n v="116"/>
    <n v="0"/>
    <n v="0"/>
    <x v="15"/>
    <x v="160"/>
    <x v="160"/>
    <x v="157"/>
    <x v="163"/>
    <x v="63"/>
    <x v="8"/>
  </r>
  <r>
    <x v="3"/>
    <x v="1"/>
    <x v="5"/>
    <x v="291"/>
    <x v="195"/>
    <n v="108"/>
    <x v="27"/>
    <s v="2017 (L)T26BOYER Valérie (LR)"/>
    <n v="0"/>
    <n v="108"/>
    <n v="0"/>
    <n v="0"/>
    <n v="0"/>
    <x v="15"/>
    <x v="159"/>
    <x v="159"/>
    <x v="158"/>
    <x v="164"/>
    <x v="178"/>
    <x v="247"/>
  </r>
  <r>
    <x v="3"/>
    <x v="1"/>
    <x v="5"/>
    <x v="292"/>
    <x v="195"/>
    <n v="176"/>
    <x v="27"/>
    <s v="2017 (L)T26BOYER Valérie (LR)"/>
    <n v="0"/>
    <n v="176"/>
    <n v="0"/>
    <n v="0"/>
    <n v="0"/>
    <x v="15"/>
    <x v="161"/>
    <x v="161"/>
    <x v="159"/>
    <x v="165"/>
    <x v="149"/>
    <x v="248"/>
  </r>
  <r>
    <x v="3"/>
    <x v="1"/>
    <x v="5"/>
    <x v="293"/>
    <x v="195"/>
    <n v="258"/>
    <x v="27"/>
    <s v="2017 (L)T26BOYER Valérie (LR)"/>
    <n v="0"/>
    <n v="258"/>
    <n v="0"/>
    <n v="0"/>
    <n v="0"/>
    <x v="15"/>
    <x v="162"/>
    <x v="162"/>
    <x v="160"/>
    <x v="166"/>
    <x v="179"/>
    <x v="249"/>
  </r>
  <r>
    <x v="3"/>
    <x v="1"/>
    <x v="5"/>
    <x v="294"/>
    <x v="195"/>
    <n v="146"/>
    <x v="27"/>
    <s v="2017 (L)T26BOYER Valérie (LR)"/>
    <n v="0"/>
    <n v="146"/>
    <n v="0"/>
    <n v="0"/>
    <n v="0"/>
    <x v="15"/>
    <x v="163"/>
    <x v="163"/>
    <x v="161"/>
    <x v="167"/>
    <x v="35"/>
    <x v="129"/>
  </r>
  <r>
    <x v="3"/>
    <x v="1"/>
    <x v="5"/>
    <x v="295"/>
    <x v="195"/>
    <n v="162"/>
    <x v="27"/>
    <s v="2017 (L)T26BOYER Valérie (LR)"/>
    <n v="0"/>
    <n v="162"/>
    <n v="0"/>
    <n v="0"/>
    <n v="0"/>
    <x v="16"/>
    <x v="164"/>
    <x v="164"/>
    <x v="162"/>
    <x v="168"/>
    <x v="36"/>
    <x v="2"/>
  </r>
  <r>
    <x v="3"/>
    <x v="1"/>
    <x v="5"/>
    <x v="296"/>
    <x v="195"/>
    <n v="170"/>
    <x v="27"/>
    <s v="2017 (L)T26BOYER Valérie (LR)"/>
    <n v="0"/>
    <n v="170"/>
    <n v="0"/>
    <n v="0"/>
    <n v="0"/>
    <x v="16"/>
    <x v="164"/>
    <x v="164"/>
    <x v="162"/>
    <x v="168"/>
    <x v="180"/>
    <x v="250"/>
  </r>
  <r>
    <x v="3"/>
    <x v="1"/>
    <x v="5"/>
    <x v="297"/>
    <x v="195"/>
    <n v="194"/>
    <x v="27"/>
    <s v="2017 (L)T26BOYER Valérie (LR)"/>
    <n v="0"/>
    <n v="194"/>
    <n v="0"/>
    <n v="0"/>
    <n v="0"/>
    <x v="16"/>
    <x v="165"/>
    <x v="165"/>
    <x v="163"/>
    <x v="169"/>
    <x v="167"/>
    <x v="251"/>
  </r>
  <r>
    <x v="3"/>
    <x v="1"/>
    <x v="5"/>
    <x v="298"/>
    <x v="195"/>
    <n v="196"/>
    <x v="27"/>
    <s v="2017 (L)T26BOYER Valérie (LR)"/>
    <n v="0"/>
    <n v="196"/>
    <n v="0"/>
    <n v="0"/>
    <n v="0"/>
    <x v="16"/>
    <x v="165"/>
    <x v="165"/>
    <x v="163"/>
    <x v="169"/>
    <x v="181"/>
    <x v="252"/>
  </r>
  <r>
    <x v="3"/>
    <x v="1"/>
    <x v="5"/>
    <x v="299"/>
    <x v="195"/>
    <n v="159"/>
    <x v="27"/>
    <s v="2017 (L)T26BOYER Valérie (LR)"/>
    <n v="0"/>
    <n v="159"/>
    <n v="0"/>
    <n v="0"/>
    <n v="0"/>
    <x v="16"/>
    <x v="166"/>
    <x v="166"/>
    <x v="164"/>
    <x v="170"/>
    <x v="182"/>
    <x v="253"/>
  </r>
  <r>
    <x v="3"/>
    <x v="1"/>
    <x v="5"/>
    <x v="300"/>
    <x v="195"/>
    <n v="190"/>
    <x v="27"/>
    <s v="2017 (L)T26BOYER Valérie (LR)"/>
    <n v="0"/>
    <n v="190"/>
    <n v="0"/>
    <n v="0"/>
    <n v="0"/>
    <x v="16"/>
    <x v="166"/>
    <x v="166"/>
    <x v="164"/>
    <x v="170"/>
    <x v="174"/>
    <x v="254"/>
  </r>
  <r>
    <x v="3"/>
    <x v="1"/>
    <x v="5"/>
    <x v="301"/>
    <x v="195"/>
    <n v="135"/>
    <x v="27"/>
    <s v="2017 (L)T26BOYER Valérie (LR)"/>
    <n v="0"/>
    <n v="135"/>
    <n v="0"/>
    <n v="0"/>
    <n v="0"/>
    <x v="16"/>
    <x v="166"/>
    <x v="166"/>
    <x v="164"/>
    <x v="170"/>
    <x v="183"/>
    <x v="255"/>
  </r>
  <r>
    <x v="3"/>
    <x v="1"/>
    <x v="5"/>
    <x v="302"/>
    <x v="195"/>
    <n v="254"/>
    <x v="27"/>
    <s v="2017 (L)T26BOYER Valérie (LR)"/>
    <n v="0"/>
    <n v="254"/>
    <n v="0"/>
    <n v="0"/>
    <n v="0"/>
    <x v="16"/>
    <x v="167"/>
    <x v="167"/>
    <x v="165"/>
    <x v="171"/>
    <x v="184"/>
    <x v="256"/>
  </r>
  <r>
    <x v="3"/>
    <x v="1"/>
    <x v="5"/>
    <x v="303"/>
    <x v="195"/>
    <n v="159"/>
    <x v="27"/>
    <s v="2017 (L)T26BOYER Valérie (LR)"/>
    <n v="0"/>
    <n v="159"/>
    <n v="0"/>
    <n v="0"/>
    <n v="0"/>
    <x v="16"/>
    <x v="168"/>
    <x v="168"/>
    <x v="166"/>
    <x v="172"/>
    <x v="113"/>
    <x v="257"/>
  </r>
  <r>
    <x v="3"/>
    <x v="1"/>
    <x v="5"/>
    <x v="304"/>
    <x v="195"/>
    <n v="288"/>
    <x v="27"/>
    <s v="2017 (L)T26BOYER Valérie (LR)"/>
    <n v="0"/>
    <n v="288"/>
    <n v="0"/>
    <n v="0"/>
    <n v="0"/>
    <x v="17"/>
    <x v="169"/>
    <x v="169"/>
    <x v="167"/>
    <x v="173"/>
    <x v="111"/>
    <x v="258"/>
  </r>
  <r>
    <x v="3"/>
    <x v="1"/>
    <x v="5"/>
    <x v="305"/>
    <x v="195"/>
    <n v="268"/>
    <x v="27"/>
    <s v="2017 (L)T26BOYER Valérie (LR)"/>
    <n v="0"/>
    <n v="268"/>
    <n v="0"/>
    <n v="0"/>
    <n v="0"/>
    <x v="16"/>
    <x v="170"/>
    <x v="170"/>
    <x v="168"/>
    <x v="174"/>
    <x v="185"/>
    <x v="259"/>
  </r>
  <r>
    <x v="3"/>
    <x v="1"/>
    <x v="5"/>
    <x v="306"/>
    <x v="195"/>
    <n v="288"/>
    <x v="27"/>
    <s v="2017 (L)T26BOYER Valérie (LR)"/>
    <n v="0"/>
    <n v="288"/>
    <n v="0"/>
    <n v="0"/>
    <n v="0"/>
    <x v="17"/>
    <x v="170"/>
    <x v="170"/>
    <x v="168"/>
    <x v="174"/>
    <x v="167"/>
    <x v="260"/>
  </r>
  <r>
    <x v="3"/>
    <x v="1"/>
    <x v="5"/>
    <x v="307"/>
    <x v="195"/>
    <n v="261"/>
    <x v="27"/>
    <s v="2017 (L)T26BOYER Valérie (LR)"/>
    <n v="0"/>
    <n v="261"/>
    <n v="0"/>
    <n v="0"/>
    <n v="0"/>
    <x v="17"/>
    <x v="171"/>
    <x v="171"/>
    <x v="169"/>
    <x v="175"/>
    <x v="186"/>
    <x v="261"/>
  </r>
  <r>
    <x v="3"/>
    <x v="1"/>
    <x v="5"/>
    <x v="308"/>
    <x v="195"/>
    <n v="277"/>
    <x v="27"/>
    <s v="2017 (L)T26BOYER Valérie (LR)"/>
    <n v="0"/>
    <n v="277"/>
    <n v="0"/>
    <n v="0"/>
    <n v="0"/>
    <x v="17"/>
    <x v="172"/>
    <x v="172"/>
    <x v="170"/>
    <x v="176"/>
    <x v="53"/>
    <x v="14"/>
  </r>
  <r>
    <x v="3"/>
    <x v="1"/>
    <x v="5"/>
    <x v="309"/>
    <x v="195"/>
    <n v="288"/>
    <x v="27"/>
    <s v="2017 (L)T26BOYER Valérie (LR)"/>
    <n v="0"/>
    <n v="288"/>
    <n v="0"/>
    <n v="0"/>
    <n v="0"/>
    <x v="17"/>
    <x v="173"/>
    <x v="173"/>
    <x v="171"/>
    <x v="177"/>
    <x v="187"/>
    <x v="262"/>
  </r>
  <r>
    <x v="3"/>
    <x v="1"/>
    <x v="5"/>
    <x v="310"/>
    <x v="195"/>
    <n v="263"/>
    <x v="27"/>
    <s v="2017 (L)T26BOYER Valérie (LR)"/>
    <n v="0"/>
    <n v="263"/>
    <n v="0"/>
    <n v="0"/>
    <n v="0"/>
    <x v="17"/>
    <x v="170"/>
    <x v="170"/>
    <x v="168"/>
    <x v="174"/>
    <x v="188"/>
    <x v="263"/>
  </r>
  <r>
    <x v="3"/>
    <x v="1"/>
    <x v="5"/>
    <x v="311"/>
    <x v="195"/>
    <n v="182"/>
    <x v="27"/>
    <s v="2017 (L)T26BOYER Valérie (LR)"/>
    <n v="0"/>
    <n v="182"/>
    <n v="0"/>
    <n v="0"/>
    <n v="0"/>
    <x v="15"/>
    <x v="161"/>
    <x v="161"/>
    <x v="159"/>
    <x v="165"/>
    <x v="189"/>
    <x v="264"/>
  </r>
  <r>
    <x v="3"/>
    <x v="1"/>
    <x v="5"/>
    <x v="312"/>
    <x v="195"/>
    <n v="168"/>
    <x v="27"/>
    <s v="2017 (L)T26BOYER Valérie (LR)"/>
    <n v="0"/>
    <n v="168"/>
    <n v="0"/>
    <n v="0"/>
    <n v="0"/>
    <x v="15"/>
    <x v="163"/>
    <x v="163"/>
    <x v="161"/>
    <x v="167"/>
    <x v="46"/>
    <x v="265"/>
  </r>
  <r>
    <x v="3"/>
    <x v="1"/>
    <x v="5"/>
    <x v="313"/>
    <x v="195"/>
    <n v="142"/>
    <x v="27"/>
    <s v="2017 (L)T26BOYER Valérie (LR)"/>
    <n v="0"/>
    <n v="142"/>
    <n v="0"/>
    <n v="0"/>
    <n v="0"/>
    <x v="16"/>
    <x v="168"/>
    <x v="168"/>
    <x v="166"/>
    <x v="172"/>
    <x v="150"/>
    <x v="266"/>
  </r>
  <r>
    <x v="3"/>
    <x v="1"/>
    <x v="5"/>
    <x v="314"/>
    <x v="195"/>
    <n v="283"/>
    <x v="27"/>
    <s v="2017 (L)T26BOYER Valérie (LR)"/>
    <n v="0"/>
    <n v="283"/>
    <n v="0"/>
    <n v="0"/>
    <n v="0"/>
    <x v="17"/>
    <x v="171"/>
    <x v="171"/>
    <x v="169"/>
    <x v="175"/>
    <x v="190"/>
    <x v="267"/>
  </r>
  <r>
    <x v="3"/>
    <x v="1"/>
    <x v="5"/>
    <x v="315"/>
    <x v="195"/>
    <n v="177"/>
    <x v="27"/>
    <s v="2017 (L)T26BOYER Valérie (LR)"/>
    <n v="0"/>
    <n v="177"/>
    <n v="0"/>
    <n v="0"/>
    <n v="0"/>
    <x v="15"/>
    <x v="163"/>
    <x v="163"/>
    <x v="161"/>
    <x v="167"/>
    <x v="191"/>
    <x v="268"/>
  </r>
  <r>
    <x v="3"/>
    <x v="1"/>
    <x v="5"/>
    <x v="316"/>
    <x v="195"/>
    <n v="130"/>
    <x v="27"/>
    <s v="2017 (L)T26BOYER Valérie (LR)"/>
    <n v="0"/>
    <n v="130"/>
    <n v="0"/>
    <n v="0"/>
    <n v="0"/>
    <x v="15"/>
    <x v="160"/>
    <x v="160"/>
    <x v="157"/>
    <x v="163"/>
    <x v="192"/>
    <x v="269"/>
  </r>
  <r>
    <x v="3"/>
    <x v="1"/>
    <x v="5"/>
    <x v="317"/>
    <x v="195"/>
    <n v="106"/>
    <x v="27"/>
    <s v="2017 (L)T26BOYER Valérie (LR)"/>
    <n v="0"/>
    <n v="106"/>
    <n v="0"/>
    <n v="0"/>
    <n v="0"/>
    <x v="5"/>
    <x v="174"/>
    <x v="174"/>
    <x v="172"/>
    <x v="178"/>
    <x v="83"/>
    <x v="270"/>
  </r>
  <r>
    <x v="3"/>
    <x v="1"/>
    <x v="5"/>
    <x v="318"/>
    <x v="194"/>
    <n v="250"/>
    <x v="26"/>
    <s v="2017 (L)T26CHAMASSIAN Pascal (REM)"/>
    <n v="0"/>
    <n v="0"/>
    <n v="250"/>
    <n v="0"/>
    <n v="0"/>
    <x v="18"/>
    <x v="175"/>
    <x v="175"/>
    <x v="173"/>
    <x v="179"/>
    <x v="191"/>
    <x v="265"/>
  </r>
  <r>
    <x v="3"/>
    <x v="1"/>
    <x v="5"/>
    <x v="319"/>
    <x v="195"/>
    <n v="276"/>
    <x v="27"/>
    <s v="2017 (L)T26BOYER Valérie (LR)"/>
    <n v="0"/>
    <n v="276"/>
    <n v="0"/>
    <n v="0"/>
    <n v="0"/>
    <x v="18"/>
    <x v="176"/>
    <x v="176"/>
    <x v="174"/>
    <x v="180"/>
    <x v="177"/>
    <x v="271"/>
  </r>
  <r>
    <x v="3"/>
    <x v="1"/>
    <x v="5"/>
    <x v="320"/>
    <x v="194"/>
    <n v="333"/>
    <x v="26"/>
    <s v="2017 (L)T26CHAMASSIAN Pascal (REM)"/>
    <n v="0"/>
    <n v="0"/>
    <n v="333"/>
    <n v="0"/>
    <n v="0"/>
    <x v="18"/>
    <x v="177"/>
    <x v="177"/>
    <x v="175"/>
    <x v="181"/>
    <x v="193"/>
    <x v="154"/>
  </r>
  <r>
    <x v="3"/>
    <x v="1"/>
    <x v="5"/>
    <x v="321"/>
    <x v="195"/>
    <n v="224"/>
    <x v="27"/>
    <s v="2017 (L)T26BOYER Valérie (LR)"/>
    <n v="0"/>
    <n v="224"/>
    <n v="0"/>
    <n v="0"/>
    <n v="0"/>
    <x v="18"/>
    <x v="178"/>
    <x v="178"/>
    <x v="176"/>
    <x v="182"/>
    <x v="194"/>
    <x v="272"/>
  </r>
  <r>
    <x v="3"/>
    <x v="1"/>
    <x v="5"/>
    <x v="322"/>
    <x v="195"/>
    <n v="316"/>
    <x v="27"/>
    <s v="2017 (L)T26BOYER Valérie (LR)"/>
    <n v="0"/>
    <n v="316"/>
    <n v="0"/>
    <n v="0"/>
    <n v="0"/>
    <x v="18"/>
    <x v="177"/>
    <x v="177"/>
    <x v="175"/>
    <x v="181"/>
    <x v="53"/>
    <x v="273"/>
  </r>
  <r>
    <x v="3"/>
    <x v="1"/>
    <x v="5"/>
    <x v="323"/>
    <x v="195"/>
    <n v="100"/>
    <x v="27"/>
    <s v="2017 (L)T26BOYER Valérie (LR)"/>
    <n v="0"/>
    <n v="100"/>
    <n v="0"/>
    <n v="0"/>
    <n v="0"/>
    <x v="5"/>
    <x v="179"/>
    <x v="179"/>
    <x v="177"/>
    <x v="183"/>
    <x v="195"/>
    <x v="274"/>
  </r>
  <r>
    <x v="3"/>
    <x v="1"/>
    <x v="5"/>
    <x v="325"/>
    <x v="195"/>
    <n v="237"/>
    <x v="27"/>
    <s v="2017 (L)T26BOYER Valérie (LR)"/>
    <n v="0"/>
    <n v="237"/>
    <n v="0"/>
    <n v="0"/>
    <n v="0"/>
    <x v="18"/>
    <x v="181"/>
    <x v="181"/>
    <x v="179"/>
    <x v="185"/>
    <x v="152"/>
    <x v="241"/>
  </r>
  <r>
    <x v="3"/>
    <x v="1"/>
    <x v="5"/>
    <x v="327"/>
    <x v="195"/>
    <n v="333"/>
    <x v="27"/>
    <s v="2017 (L)T26BOYER Valérie (LR)"/>
    <n v="0"/>
    <n v="333"/>
    <n v="0"/>
    <n v="0"/>
    <n v="0"/>
    <x v="18"/>
    <x v="182"/>
    <x v="182"/>
    <x v="180"/>
    <x v="186"/>
    <x v="57"/>
    <x v="277"/>
  </r>
  <r>
    <x v="3"/>
    <x v="1"/>
    <x v="5"/>
    <x v="328"/>
    <x v="195"/>
    <n v="212"/>
    <x v="27"/>
    <s v="2017 (L)T26BOYER Valérie (LR)"/>
    <n v="0"/>
    <n v="212"/>
    <n v="0"/>
    <n v="0"/>
    <n v="0"/>
    <x v="18"/>
    <x v="183"/>
    <x v="183"/>
    <x v="181"/>
    <x v="187"/>
    <x v="87"/>
    <x v="278"/>
  </r>
  <r>
    <x v="3"/>
    <x v="1"/>
    <x v="5"/>
    <x v="474"/>
    <x v="194"/>
    <n v="128"/>
    <x v="26"/>
    <s v="2017 (L)T26CHAMASSIAN Pascal (REM)"/>
    <n v="0"/>
    <n v="0"/>
    <n v="128"/>
    <n v="0"/>
    <n v="0"/>
    <x v="18"/>
    <x v="181"/>
    <x v="181"/>
    <x v="179"/>
    <x v="185"/>
    <x v="121"/>
    <x v="383"/>
  </r>
  <r>
    <x v="3"/>
    <x v="1"/>
    <x v="5"/>
    <x v="329"/>
    <x v="195"/>
    <n v="193"/>
    <x v="27"/>
    <s v="2017 (L)T26BOYER Valérie (LR)"/>
    <n v="0"/>
    <n v="193"/>
    <n v="0"/>
    <n v="0"/>
    <n v="0"/>
    <x v="18"/>
    <x v="175"/>
    <x v="175"/>
    <x v="173"/>
    <x v="179"/>
    <x v="133"/>
    <x v="279"/>
  </r>
  <r>
    <x v="3"/>
    <x v="1"/>
    <x v="5"/>
    <x v="335"/>
    <x v="195"/>
    <n v="304"/>
    <x v="27"/>
    <s v="2017 (L)T26BOYER Valérie (LR)"/>
    <n v="0"/>
    <n v="304"/>
    <n v="0"/>
    <n v="0"/>
    <n v="0"/>
    <x v="18"/>
    <x v="186"/>
    <x v="186"/>
    <x v="184"/>
    <x v="190"/>
    <x v="198"/>
    <x v="281"/>
  </r>
  <r>
    <x v="3"/>
    <x v="1"/>
    <x v="5"/>
    <x v="336"/>
    <x v="195"/>
    <n v="285"/>
    <x v="27"/>
    <s v="2017 (L)T26BOYER Valérie (LR)"/>
    <n v="0"/>
    <n v="285"/>
    <n v="0"/>
    <n v="0"/>
    <n v="0"/>
    <x v="18"/>
    <x v="182"/>
    <x v="182"/>
    <x v="180"/>
    <x v="186"/>
    <x v="199"/>
    <x v="282"/>
  </r>
  <r>
    <x v="3"/>
    <x v="1"/>
    <x v="5"/>
    <x v="337"/>
    <x v="195"/>
    <n v="227"/>
    <x v="27"/>
    <s v="2017 (L)T26BOYER Valérie (LR)"/>
    <n v="0"/>
    <n v="227"/>
    <n v="0"/>
    <n v="0"/>
    <n v="0"/>
    <x v="18"/>
    <x v="186"/>
    <x v="186"/>
    <x v="184"/>
    <x v="190"/>
    <x v="173"/>
    <x v="205"/>
  </r>
  <r>
    <x v="3"/>
    <x v="1"/>
    <x v="5"/>
    <x v="338"/>
    <x v="195"/>
    <n v="192"/>
    <x v="27"/>
    <s v="2017 (L)T26BOYER Valérie (LR)"/>
    <n v="0"/>
    <n v="192"/>
    <n v="0"/>
    <n v="0"/>
    <n v="0"/>
    <x v="17"/>
    <x v="187"/>
    <x v="187"/>
    <x v="185"/>
    <x v="191"/>
    <x v="152"/>
    <x v="283"/>
  </r>
  <r>
    <x v="3"/>
    <x v="1"/>
    <x v="5"/>
    <x v="339"/>
    <x v="195"/>
    <n v="290"/>
    <x v="27"/>
    <s v="2017 (L)T26BOYER Valérie (LR)"/>
    <n v="0"/>
    <n v="290"/>
    <n v="0"/>
    <n v="0"/>
    <n v="0"/>
    <x v="17"/>
    <x v="188"/>
    <x v="188"/>
    <x v="186"/>
    <x v="192"/>
    <x v="200"/>
    <x v="284"/>
  </r>
  <r>
    <x v="3"/>
    <x v="1"/>
    <x v="5"/>
    <x v="340"/>
    <x v="194"/>
    <n v="222"/>
    <x v="26"/>
    <s v="2017 (L)T26CHAMASSIAN Pascal (REM)"/>
    <n v="0"/>
    <n v="0"/>
    <n v="222"/>
    <n v="0"/>
    <n v="0"/>
    <x v="17"/>
    <x v="187"/>
    <x v="187"/>
    <x v="185"/>
    <x v="191"/>
    <x v="201"/>
    <x v="285"/>
  </r>
  <r>
    <x v="3"/>
    <x v="1"/>
    <x v="5"/>
    <x v="341"/>
    <x v="195"/>
    <n v="182"/>
    <x v="27"/>
    <s v="2017 (L)T26BOYER Valérie (LR)"/>
    <n v="0"/>
    <n v="182"/>
    <n v="0"/>
    <n v="0"/>
    <n v="0"/>
    <x v="16"/>
    <x v="189"/>
    <x v="189"/>
    <x v="187"/>
    <x v="193"/>
    <x v="202"/>
    <x v="176"/>
  </r>
  <r>
    <x v="3"/>
    <x v="1"/>
    <x v="5"/>
    <x v="342"/>
    <x v="195"/>
    <n v="200"/>
    <x v="27"/>
    <s v="2017 (L)T26BOYER Valérie (LR)"/>
    <n v="0"/>
    <n v="200"/>
    <n v="0"/>
    <n v="0"/>
    <n v="0"/>
    <x v="16"/>
    <x v="189"/>
    <x v="189"/>
    <x v="187"/>
    <x v="193"/>
    <x v="94"/>
    <x v="286"/>
  </r>
  <r>
    <x v="3"/>
    <x v="1"/>
    <x v="5"/>
    <x v="343"/>
    <x v="195"/>
    <n v="265"/>
    <x v="27"/>
    <s v="2017 (L)T26BOYER Valérie (LR)"/>
    <n v="0"/>
    <n v="265"/>
    <n v="0"/>
    <n v="0"/>
    <n v="0"/>
    <x v="17"/>
    <x v="190"/>
    <x v="190"/>
    <x v="188"/>
    <x v="194"/>
    <x v="203"/>
    <x v="287"/>
  </r>
  <r>
    <x v="3"/>
    <x v="1"/>
    <x v="5"/>
    <x v="344"/>
    <x v="195"/>
    <n v="346"/>
    <x v="27"/>
    <s v="2017 (L)T26BOYER Valérie (LR)"/>
    <n v="0"/>
    <n v="346"/>
    <n v="0"/>
    <n v="0"/>
    <n v="0"/>
    <x v="17"/>
    <x v="191"/>
    <x v="191"/>
    <x v="189"/>
    <x v="195"/>
    <x v="204"/>
    <x v="288"/>
  </r>
  <r>
    <x v="3"/>
    <x v="1"/>
    <x v="5"/>
    <x v="345"/>
    <x v="194"/>
    <n v="258"/>
    <x v="26"/>
    <s v="2017 (L)T26CHAMASSIAN Pascal (REM)"/>
    <n v="0"/>
    <n v="0"/>
    <n v="258"/>
    <n v="0"/>
    <n v="0"/>
    <x v="17"/>
    <x v="190"/>
    <x v="190"/>
    <x v="188"/>
    <x v="194"/>
    <x v="205"/>
    <x v="289"/>
  </r>
  <r>
    <x v="3"/>
    <x v="1"/>
    <x v="5"/>
    <x v="346"/>
    <x v="195"/>
    <n v="220"/>
    <x v="27"/>
    <s v="2017 (L)T26BOYER Valérie (LR)"/>
    <n v="0"/>
    <n v="220"/>
    <n v="0"/>
    <n v="0"/>
    <n v="0"/>
    <x v="17"/>
    <x v="188"/>
    <x v="188"/>
    <x v="186"/>
    <x v="192"/>
    <x v="46"/>
    <x v="75"/>
  </r>
  <r>
    <x v="3"/>
    <x v="1"/>
    <x v="5"/>
    <x v="347"/>
    <x v="194"/>
    <n v="237"/>
    <x v="26"/>
    <s v="2017 (L)T26CHAMASSIAN Pascal (REM)"/>
    <n v="0"/>
    <n v="0"/>
    <n v="237"/>
    <n v="0"/>
    <n v="0"/>
    <x v="17"/>
    <x v="183"/>
    <x v="183"/>
    <x v="181"/>
    <x v="187"/>
    <x v="206"/>
    <x v="290"/>
  </r>
  <r>
    <x v="3"/>
    <x v="1"/>
    <x v="5"/>
    <x v="348"/>
    <x v="194"/>
    <n v="194"/>
    <x v="26"/>
    <s v="2017 (L)T26CHAMASSIAN Pascal (REM)"/>
    <n v="0"/>
    <n v="0"/>
    <n v="194"/>
    <n v="0"/>
    <n v="0"/>
    <x v="17"/>
    <x v="183"/>
    <x v="183"/>
    <x v="181"/>
    <x v="187"/>
    <x v="52"/>
    <x v="72"/>
  </r>
  <r>
    <x v="3"/>
    <x v="1"/>
    <x v="5"/>
    <x v="349"/>
    <x v="194"/>
    <n v="111"/>
    <x v="26"/>
    <s v="2017 (L)T26CHAMASSIAN Pascal (REM)"/>
    <n v="0"/>
    <n v="0"/>
    <n v="111"/>
    <n v="0"/>
    <n v="0"/>
    <x v="16"/>
    <x v="192"/>
    <x v="192"/>
    <x v="190"/>
    <x v="196"/>
    <x v="76"/>
    <x v="291"/>
  </r>
  <r>
    <x v="3"/>
    <x v="1"/>
    <x v="5"/>
    <x v="350"/>
    <x v="194"/>
    <n v="189"/>
    <x v="26"/>
    <s v="2017 (L)T26CHAMASSIAN Pascal (REM)"/>
    <n v="0"/>
    <n v="0"/>
    <n v="189"/>
    <n v="0"/>
    <n v="0"/>
    <x v="17"/>
    <x v="192"/>
    <x v="192"/>
    <x v="190"/>
    <x v="196"/>
    <x v="15"/>
    <x v="292"/>
  </r>
  <r>
    <x v="3"/>
    <x v="1"/>
    <x v="5"/>
    <x v="351"/>
    <x v="195"/>
    <n v="280"/>
    <x v="27"/>
    <s v="2017 (L)T26BOYER Valérie (LR)"/>
    <n v="0"/>
    <n v="280"/>
    <n v="0"/>
    <n v="0"/>
    <n v="0"/>
    <x v="17"/>
    <x v="189"/>
    <x v="189"/>
    <x v="187"/>
    <x v="193"/>
    <x v="207"/>
    <x v="293"/>
  </r>
  <r>
    <x v="3"/>
    <x v="1"/>
    <x v="5"/>
    <x v="352"/>
    <x v="194"/>
    <n v="141"/>
    <x v="26"/>
    <s v="2017 (L)T26CHAMASSIAN Pascal (REM)"/>
    <n v="0"/>
    <n v="0"/>
    <n v="141"/>
    <n v="0"/>
    <n v="0"/>
    <x v="18"/>
    <x v="193"/>
    <x v="193"/>
    <x v="191"/>
    <x v="197"/>
    <x v="95"/>
    <x v="294"/>
  </r>
  <r>
    <x v="3"/>
    <x v="1"/>
    <x v="0"/>
    <x v="129"/>
    <x v="196"/>
    <n v="204"/>
    <x v="26"/>
    <s v="2017 (L)T21PITOLLAT Claire (REM)"/>
    <n v="0"/>
    <n v="0"/>
    <n v="204"/>
    <n v="0"/>
    <n v="0"/>
    <x v="0"/>
    <x v="77"/>
    <x v="77"/>
    <x v="72"/>
    <x v="77"/>
    <x v="107"/>
    <x v="117"/>
  </r>
  <r>
    <x v="3"/>
    <x v="1"/>
    <x v="0"/>
    <x v="130"/>
    <x v="197"/>
    <n v="142"/>
    <x v="27"/>
    <s v="2017 (L)T21TIAN Dominique (LR)"/>
    <n v="0"/>
    <n v="142"/>
    <n v="0"/>
    <n v="0"/>
    <n v="0"/>
    <x v="0"/>
    <x v="77"/>
    <x v="77"/>
    <x v="72"/>
    <x v="77"/>
    <x v="108"/>
    <x v="118"/>
  </r>
  <r>
    <x v="3"/>
    <x v="1"/>
    <x v="0"/>
    <x v="131"/>
    <x v="196"/>
    <n v="203"/>
    <x v="26"/>
    <s v="2017 (L)T21PITOLLAT Claire (REM)"/>
    <n v="0"/>
    <n v="0"/>
    <n v="203"/>
    <n v="0"/>
    <n v="0"/>
    <x v="0"/>
    <x v="78"/>
    <x v="78"/>
    <x v="73"/>
    <x v="78"/>
    <x v="34"/>
    <x v="119"/>
  </r>
  <r>
    <x v="3"/>
    <x v="1"/>
    <x v="0"/>
    <x v="132"/>
    <x v="197"/>
    <n v="35"/>
    <x v="27"/>
    <s v="2017 (L)T21TIAN Dominique (LR)"/>
    <n v="0"/>
    <n v="35"/>
    <n v="0"/>
    <n v="0"/>
    <n v="0"/>
    <x v="10"/>
    <x v="79"/>
    <x v="79"/>
    <x v="0"/>
    <x v="0"/>
    <x v="109"/>
    <x v="120"/>
  </r>
  <r>
    <x v="3"/>
    <x v="1"/>
    <x v="0"/>
    <x v="133"/>
    <x v="196"/>
    <n v="253"/>
    <x v="26"/>
    <s v="2017 (L)T21PITOLLAT Claire (REM)"/>
    <n v="0"/>
    <n v="0"/>
    <n v="253"/>
    <n v="0"/>
    <n v="0"/>
    <x v="10"/>
    <x v="78"/>
    <x v="78"/>
    <x v="73"/>
    <x v="78"/>
    <x v="75"/>
    <x v="121"/>
  </r>
  <r>
    <x v="3"/>
    <x v="1"/>
    <x v="0"/>
    <x v="134"/>
    <x v="196"/>
    <n v="152"/>
    <x v="26"/>
    <s v="2017 (L)T21PITOLLAT Claire (REM)"/>
    <n v="0"/>
    <n v="0"/>
    <n v="152"/>
    <n v="0"/>
    <n v="0"/>
    <x v="0"/>
    <x v="80"/>
    <x v="80"/>
    <x v="74"/>
    <x v="79"/>
    <x v="56"/>
    <x v="122"/>
  </r>
  <r>
    <x v="3"/>
    <x v="1"/>
    <x v="0"/>
    <x v="135"/>
    <x v="197"/>
    <n v="220"/>
    <x v="27"/>
    <s v="2017 (L)T21TIAN Dominique (LR)"/>
    <n v="0"/>
    <n v="220"/>
    <n v="0"/>
    <n v="0"/>
    <n v="0"/>
    <x v="10"/>
    <x v="80"/>
    <x v="80"/>
    <x v="74"/>
    <x v="79"/>
    <x v="110"/>
    <x v="123"/>
  </r>
  <r>
    <x v="3"/>
    <x v="1"/>
    <x v="0"/>
    <x v="136"/>
    <x v="196"/>
    <n v="164"/>
    <x v="26"/>
    <s v="2017 (L)T21PITOLLAT Claire (REM)"/>
    <n v="0"/>
    <n v="0"/>
    <n v="164"/>
    <n v="0"/>
    <n v="0"/>
    <x v="10"/>
    <x v="80"/>
    <x v="80"/>
    <x v="74"/>
    <x v="79"/>
    <x v="81"/>
    <x v="124"/>
  </r>
  <r>
    <x v="3"/>
    <x v="1"/>
    <x v="0"/>
    <x v="137"/>
    <x v="197"/>
    <n v="162"/>
    <x v="27"/>
    <s v="2017 (L)T21TIAN Dominique (LR)"/>
    <n v="0"/>
    <n v="162"/>
    <n v="0"/>
    <n v="0"/>
    <n v="0"/>
    <x v="0"/>
    <x v="80"/>
    <x v="80"/>
    <x v="74"/>
    <x v="79"/>
    <x v="77"/>
    <x v="125"/>
  </r>
  <r>
    <x v="3"/>
    <x v="1"/>
    <x v="0"/>
    <x v="138"/>
    <x v="196"/>
    <n v="235"/>
    <x v="26"/>
    <s v="2017 (L)T21PITOLLAT Claire (REM)"/>
    <n v="0"/>
    <n v="0"/>
    <n v="235"/>
    <n v="0"/>
    <n v="0"/>
    <x v="0"/>
    <x v="81"/>
    <x v="81"/>
    <x v="75"/>
    <x v="80"/>
    <x v="111"/>
    <x v="126"/>
  </r>
  <r>
    <x v="3"/>
    <x v="1"/>
    <x v="0"/>
    <x v="139"/>
    <x v="196"/>
    <n v="236"/>
    <x v="26"/>
    <s v="2017 (L)T21PITOLLAT Claire (REM)"/>
    <n v="0"/>
    <n v="0"/>
    <n v="236"/>
    <n v="0"/>
    <n v="0"/>
    <x v="0"/>
    <x v="81"/>
    <x v="81"/>
    <x v="75"/>
    <x v="80"/>
    <x v="112"/>
    <x v="127"/>
  </r>
  <r>
    <x v="3"/>
    <x v="1"/>
    <x v="0"/>
    <x v="140"/>
    <x v="196"/>
    <n v="159"/>
    <x v="26"/>
    <s v="2017 (L)T21PITOLLAT Claire (REM)"/>
    <n v="0"/>
    <n v="0"/>
    <n v="159"/>
    <n v="0"/>
    <n v="0"/>
    <x v="10"/>
    <x v="82"/>
    <x v="82"/>
    <x v="76"/>
    <x v="81"/>
    <x v="113"/>
    <x v="128"/>
  </r>
  <r>
    <x v="3"/>
    <x v="1"/>
    <x v="0"/>
    <x v="141"/>
    <x v="196"/>
    <n v="286"/>
    <x v="26"/>
    <s v="2017 (L)T21PITOLLAT Claire (REM)"/>
    <n v="0"/>
    <n v="0"/>
    <n v="286"/>
    <n v="0"/>
    <n v="0"/>
    <x v="10"/>
    <x v="82"/>
    <x v="82"/>
    <x v="76"/>
    <x v="81"/>
    <x v="1"/>
    <x v="129"/>
  </r>
  <r>
    <x v="3"/>
    <x v="1"/>
    <x v="0"/>
    <x v="142"/>
    <x v="197"/>
    <n v="116"/>
    <x v="27"/>
    <s v="2017 (L)T21TIAN Dominique (LR)"/>
    <n v="0"/>
    <n v="116"/>
    <n v="0"/>
    <n v="0"/>
    <n v="0"/>
    <x v="10"/>
    <x v="83"/>
    <x v="83"/>
    <x v="77"/>
    <x v="82"/>
    <x v="18"/>
    <x v="130"/>
  </r>
  <r>
    <x v="3"/>
    <x v="1"/>
    <x v="0"/>
    <x v="143"/>
    <x v="196"/>
    <n v="203"/>
    <x v="26"/>
    <s v="2017 (L)T21PITOLLAT Claire (REM)"/>
    <n v="0"/>
    <n v="0"/>
    <n v="203"/>
    <n v="0"/>
    <n v="0"/>
    <x v="10"/>
    <x v="83"/>
    <x v="83"/>
    <x v="77"/>
    <x v="82"/>
    <x v="74"/>
    <x v="131"/>
  </r>
  <r>
    <x v="3"/>
    <x v="1"/>
    <x v="0"/>
    <x v="144"/>
    <x v="196"/>
    <n v="220"/>
    <x v="26"/>
    <s v="2017 (L)T21PITOLLAT Claire (REM)"/>
    <n v="0"/>
    <n v="0"/>
    <n v="220"/>
    <n v="0"/>
    <n v="0"/>
    <x v="10"/>
    <x v="83"/>
    <x v="83"/>
    <x v="77"/>
    <x v="82"/>
    <x v="20"/>
    <x v="26"/>
  </r>
  <r>
    <x v="3"/>
    <x v="1"/>
    <x v="0"/>
    <x v="145"/>
    <x v="197"/>
    <n v="162"/>
    <x v="27"/>
    <s v="2017 (L)T21TIAN Dominique (LR)"/>
    <n v="0"/>
    <n v="162"/>
    <n v="0"/>
    <n v="0"/>
    <n v="0"/>
    <x v="10"/>
    <x v="84"/>
    <x v="84"/>
    <x v="78"/>
    <x v="83"/>
    <x v="74"/>
    <x v="132"/>
  </r>
  <r>
    <x v="3"/>
    <x v="1"/>
    <x v="0"/>
    <x v="146"/>
    <x v="197"/>
    <n v="237"/>
    <x v="27"/>
    <s v="2017 (L)T21TIAN Dominique (LR)"/>
    <n v="0"/>
    <n v="237"/>
    <n v="0"/>
    <n v="0"/>
    <n v="0"/>
    <x v="10"/>
    <x v="85"/>
    <x v="85"/>
    <x v="79"/>
    <x v="84"/>
    <x v="13"/>
    <x v="133"/>
  </r>
  <r>
    <x v="3"/>
    <x v="1"/>
    <x v="0"/>
    <x v="147"/>
    <x v="197"/>
    <n v="201"/>
    <x v="27"/>
    <s v="2017 (L)T21TIAN Dominique (LR)"/>
    <n v="0"/>
    <n v="201"/>
    <n v="0"/>
    <n v="0"/>
    <n v="0"/>
    <x v="10"/>
    <x v="86"/>
    <x v="86"/>
    <x v="80"/>
    <x v="85"/>
    <x v="114"/>
    <x v="134"/>
  </r>
  <r>
    <x v="3"/>
    <x v="1"/>
    <x v="0"/>
    <x v="148"/>
    <x v="196"/>
    <n v="154"/>
    <x v="26"/>
    <s v="2017 (L)T21PITOLLAT Claire (REM)"/>
    <n v="0"/>
    <n v="0"/>
    <n v="154"/>
    <n v="0"/>
    <n v="0"/>
    <x v="10"/>
    <x v="87"/>
    <x v="87"/>
    <x v="81"/>
    <x v="86"/>
    <x v="115"/>
    <x v="135"/>
  </r>
  <r>
    <x v="3"/>
    <x v="1"/>
    <x v="0"/>
    <x v="149"/>
    <x v="196"/>
    <n v="177"/>
    <x v="26"/>
    <s v="2017 (L)T21PITOLLAT Claire (REM)"/>
    <n v="0"/>
    <n v="0"/>
    <n v="177"/>
    <n v="0"/>
    <n v="0"/>
    <x v="10"/>
    <x v="87"/>
    <x v="87"/>
    <x v="81"/>
    <x v="86"/>
    <x v="116"/>
    <x v="136"/>
  </r>
  <r>
    <x v="3"/>
    <x v="1"/>
    <x v="0"/>
    <x v="150"/>
    <x v="196"/>
    <n v="212"/>
    <x v="26"/>
    <s v="2017 (L)T21PITOLLAT Claire (REM)"/>
    <n v="0"/>
    <n v="0"/>
    <n v="212"/>
    <n v="0"/>
    <n v="0"/>
    <x v="10"/>
    <x v="88"/>
    <x v="88"/>
    <x v="82"/>
    <x v="87"/>
    <x v="5"/>
    <x v="137"/>
  </r>
  <r>
    <x v="3"/>
    <x v="1"/>
    <x v="0"/>
    <x v="151"/>
    <x v="196"/>
    <n v="220"/>
    <x v="26"/>
    <s v="2017 (L)T21PITOLLAT Claire (REM)"/>
    <n v="0"/>
    <n v="0"/>
    <n v="220"/>
    <n v="0"/>
    <n v="0"/>
    <x v="10"/>
    <x v="89"/>
    <x v="89"/>
    <x v="83"/>
    <x v="88"/>
    <x v="117"/>
    <x v="138"/>
  </r>
  <r>
    <x v="3"/>
    <x v="1"/>
    <x v="0"/>
    <x v="152"/>
    <x v="196"/>
    <n v="266"/>
    <x v="26"/>
    <s v="2017 (L)T21PITOLLAT Claire (REM)"/>
    <n v="0"/>
    <n v="0"/>
    <n v="266"/>
    <n v="0"/>
    <n v="0"/>
    <x v="10"/>
    <x v="90"/>
    <x v="90"/>
    <x v="84"/>
    <x v="89"/>
    <x v="9"/>
    <x v="133"/>
  </r>
  <r>
    <x v="3"/>
    <x v="1"/>
    <x v="0"/>
    <x v="153"/>
    <x v="197"/>
    <n v="266"/>
    <x v="27"/>
    <s v="2017 (L)T21TIAN Dominique (LR)"/>
    <n v="0"/>
    <n v="266"/>
    <n v="0"/>
    <n v="0"/>
    <n v="0"/>
    <x v="10"/>
    <x v="91"/>
    <x v="91"/>
    <x v="85"/>
    <x v="90"/>
    <x v="86"/>
    <x v="139"/>
  </r>
  <r>
    <x v="3"/>
    <x v="1"/>
    <x v="0"/>
    <x v="154"/>
    <x v="196"/>
    <n v="319"/>
    <x v="26"/>
    <s v="2017 (L)T21PITOLLAT Claire (REM)"/>
    <n v="0"/>
    <n v="0"/>
    <n v="319"/>
    <n v="0"/>
    <n v="0"/>
    <x v="10"/>
    <x v="92"/>
    <x v="92"/>
    <x v="86"/>
    <x v="91"/>
    <x v="47"/>
    <x v="140"/>
  </r>
  <r>
    <x v="3"/>
    <x v="1"/>
    <x v="0"/>
    <x v="155"/>
    <x v="196"/>
    <n v="117"/>
    <x v="26"/>
    <s v="2017 (L)T21PITOLLAT Claire (REM)"/>
    <n v="0"/>
    <n v="0"/>
    <n v="117"/>
    <n v="0"/>
    <n v="0"/>
    <x v="10"/>
    <x v="86"/>
    <x v="86"/>
    <x v="80"/>
    <x v="85"/>
    <x v="109"/>
    <x v="141"/>
  </r>
  <r>
    <x v="3"/>
    <x v="1"/>
    <x v="3"/>
    <x v="156"/>
    <x v="197"/>
    <n v="290"/>
    <x v="27"/>
    <s v="2017 (L)T24TIAN Dominique (LR)"/>
    <n v="0"/>
    <n v="290"/>
    <n v="0"/>
    <n v="0"/>
    <n v="0"/>
    <x v="9"/>
    <x v="93"/>
    <x v="93"/>
    <x v="87"/>
    <x v="92"/>
    <x v="118"/>
    <x v="142"/>
  </r>
  <r>
    <x v="3"/>
    <x v="1"/>
    <x v="3"/>
    <x v="157"/>
    <x v="196"/>
    <n v="243"/>
    <x v="26"/>
    <s v="2017 (L)T24PITOLLAT Claire (REM)"/>
    <n v="0"/>
    <n v="0"/>
    <n v="243"/>
    <n v="0"/>
    <n v="0"/>
    <x v="9"/>
    <x v="93"/>
    <x v="93"/>
    <x v="87"/>
    <x v="92"/>
    <x v="119"/>
    <x v="73"/>
  </r>
  <r>
    <x v="3"/>
    <x v="1"/>
    <x v="3"/>
    <x v="158"/>
    <x v="197"/>
    <n v="301"/>
    <x v="27"/>
    <s v="2017 (L)T24TIAN Dominique (LR)"/>
    <n v="0"/>
    <n v="301"/>
    <n v="0"/>
    <n v="0"/>
    <n v="0"/>
    <x v="11"/>
    <x v="94"/>
    <x v="94"/>
    <x v="88"/>
    <x v="93"/>
    <x v="120"/>
    <x v="143"/>
  </r>
  <r>
    <x v="3"/>
    <x v="1"/>
    <x v="3"/>
    <x v="159"/>
    <x v="196"/>
    <n v="268"/>
    <x v="26"/>
    <s v="2017 (L)T24PITOLLAT Claire (REM)"/>
    <n v="0"/>
    <n v="0"/>
    <n v="268"/>
    <n v="0"/>
    <n v="0"/>
    <x v="11"/>
    <x v="94"/>
    <x v="94"/>
    <x v="88"/>
    <x v="93"/>
    <x v="40"/>
    <x v="49"/>
  </r>
  <r>
    <x v="3"/>
    <x v="1"/>
    <x v="3"/>
    <x v="160"/>
    <x v="196"/>
    <n v="221"/>
    <x v="26"/>
    <s v="2017 (L)T24PITOLLAT Claire (REM)"/>
    <n v="0"/>
    <n v="0"/>
    <n v="221"/>
    <n v="0"/>
    <n v="0"/>
    <x v="11"/>
    <x v="94"/>
    <x v="94"/>
    <x v="88"/>
    <x v="93"/>
    <x v="121"/>
    <x v="84"/>
  </r>
  <r>
    <x v="3"/>
    <x v="1"/>
    <x v="3"/>
    <x v="161"/>
    <x v="197"/>
    <n v="268"/>
    <x v="27"/>
    <s v="2017 (L)T24TIAN Dominique (LR)"/>
    <n v="0"/>
    <n v="268"/>
    <n v="0"/>
    <n v="0"/>
    <n v="0"/>
    <x v="11"/>
    <x v="95"/>
    <x v="95"/>
    <x v="89"/>
    <x v="94"/>
    <x v="66"/>
    <x v="144"/>
  </r>
  <r>
    <x v="3"/>
    <x v="1"/>
    <x v="3"/>
    <x v="162"/>
    <x v="197"/>
    <n v="279"/>
    <x v="27"/>
    <s v="2017 (L)T24TIAN Dominique (LR)"/>
    <n v="0"/>
    <n v="279"/>
    <n v="0"/>
    <n v="0"/>
    <n v="0"/>
    <x v="11"/>
    <x v="95"/>
    <x v="95"/>
    <x v="89"/>
    <x v="94"/>
    <x v="27"/>
    <x v="145"/>
  </r>
  <r>
    <x v="3"/>
    <x v="1"/>
    <x v="3"/>
    <x v="163"/>
    <x v="197"/>
    <n v="237"/>
    <x v="27"/>
    <s v="2017 (L)T24TIAN Dominique (LR)"/>
    <n v="0"/>
    <n v="237"/>
    <n v="0"/>
    <n v="0"/>
    <n v="0"/>
    <x v="11"/>
    <x v="96"/>
    <x v="96"/>
    <x v="90"/>
    <x v="95"/>
    <x v="122"/>
    <x v="146"/>
  </r>
  <r>
    <x v="3"/>
    <x v="1"/>
    <x v="3"/>
    <x v="164"/>
    <x v="197"/>
    <n v="316"/>
    <x v="27"/>
    <s v="2017 (L)T24TIAN Dominique (LR)"/>
    <n v="0"/>
    <n v="316"/>
    <n v="0"/>
    <n v="0"/>
    <n v="0"/>
    <x v="11"/>
    <x v="97"/>
    <x v="97"/>
    <x v="91"/>
    <x v="96"/>
    <x v="65"/>
    <x v="147"/>
  </r>
  <r>
    <x v="3"/>
    <x v="1"/>
    <x v="3"/>
    <x v="165"/>
    <x v="196"/>
    <n v="202"/>
    <x v="26"/>
    <s v="2017 (L)T24PITOLLAT Claire (REM)"/>
    <n v="0"/>
    <n v="0"/>
    <n v="202"/>
    <n v="0"/>
    <n v="0"/>
    <x v="11"/>
    <x v="97"/>
    <x v="97"/>
    <x v="91"/>
    <x v="96"/>
    <x v="123"/>
    <x v="148"/>
  </r>
  <r>
    <x v="3"/>
    <x v="1"/>
    <x v="3"/>
    <x v="166"/>
    <x v="196"/>
    <n v="199"/>
    <x v="26"/>
    <s v="2017 (L)T24PITOLLAT Claire (REM)"/>
    <n v="0"/>
    <n v="0"/>
    <n v="199"/>
    <n v="0"/>
    <n v="0"/>
    <x v="11"/>
    <x v="97"/>
    <x v="97"/>
    <x v="91"/>
    <x v="96"/>
    <x v="103"/>
    <x v="149"/>
  </r>
  <r>
    <x v="3"/>
    <x v="1"/>
    <x v="3"/>
    <x v="167"/>
    <x v="196"/>
    <n v="155"/>
    <x v="26"/>
    <s v="2017 (L)T24PITOLLAT Claire (REM)"/>
    <n v="0"/>
    <n v="0"/>
    <n v="155"/>
    <n v="0"/>
    <n v="0"/>
    <x v="11"/>
    <x v="98"/>
    <x v="98"/>
    <x v="92"/>
    <x v="97"/>
    <x v="28"/>
    <x v="57"/>
  </r>
  <r>
    <x v="3"/>
    <x v="1"/>
    <x v="3"/>
    <x v="168"/>
    <x v="197"/>
    <n v="211"/>
    <x v="27"/>
    <s v="2017 (L)T24TIAN Dominique (LR)"/>
    <n v="0"/>
    <n v="211"/>
    <n v="0"/>
    <n v="0"/>
    <n v="0"/>
    <x v="11"/>
    <x v="98"/>
    <x v="98"/>
    <x v="92"/>
    <x v="97"/>
    <x v="45"/>
    <x v="50"/>
  </r>
  <r>
    <x v="3"/>
    <x v="1"/>
    <x v="3"/>
    <x v="169"/>
    <x v="196"/>
    <n v="313"/>
    <x v="26"/>
    <s v="2017 (L)T24PITOLLAT Claire (REM)"/>
    <n v="0"/>
    <n v="0"/>
    <n v="313"/>
    <n v="0"/>
    <n v="0"/>
    <x v="9"/>
    <x v="99"/>
    <x v="99"/>
    <x v="93"/>
    <x v="98"/>
    <x v="124"/>
    <x v="150"/>
  </r>
  <r>
    <x v="3"/>
    <x v="1"/>
    <x v="3"/>
    <x v="170"/>
    <x v="196"/>
    <n v="218"/>
    <x v="26"/>
    <s v="2017 (L)T24PITOLLAT Claire (REM)"/>
    <n v="0"/>
    <n v="0"/>
    <n v="218"/>
    <n v="0"/>
    <n v="0"/>
    <x v="9"/>
    <x v="99"/>
    <x v="99"/>
    <x v="93"/>
    <x v="98"/>
    <x v="125"/>
    <x v="151"/>
  </r>
  <r>
    <x v="3"/>
    <x v="1"/>
    <x v="3"/>
    <x v="171"/>
    <x v="196"/>
    <n v="295"/>
    <x v="26"/>
    <s v="2017 (L)T24PITOLLAT Claire (REM)"/>
    <n v="0"/>
    <n v="0"/>
    <n v="295"/>
    <n v="0"/>
    <n v="0"/>
    <x v="11"/>
    <x v="99"/>
    <x v="99"/>
    <x v="93"/>
    <x v="98"/>
    <x v="126"/>
    <x v="152"/>
  </r>
  <r>
    <x v="3"/>
    <x v="1"/>
    <x v="3"/>
    <x v="172"/>
    <x v="196"/>
    <n v="212"/>
    <x v="26"/>
    <s v="2017 (L)T24PITOLLAT Claire (REM)"/>
    <n v="0"/>
    <n v="0"/>
    <n v="212"/>
    <n v="0"/>
    <n v="0"/>
    <x v="11"/>
    <x v="100"/>
    <x v="100"/>
    <x v="94"/>
    <x v="99"/>
    <x v="127"/>
    <x v="153"/>
  </r>
  <r>
    <x v="3"/>
    <x v="1"/>
    <x v="3"/>
    <x v="173"/>
    <x v="196"/>
    <n v="227"/>
    <x v="26"/>
    <s v="2017 (L)T24PITOLLAT Claire (REM)"/>
    <n v="0"/>
    <n v="0"/>
    <n v="227"/>
    <n v="0"/>
    <n v="0"/>
    <x v="11"/>
    <x v="100"/>
    <x v="100"/>
    <x v="94"/>
    <x v="99"/>
    <x v="128"/>
    <x v="154"/>
  </r>
  <r>
    <x v="3"/>
    <x v="1"/>
    <x v="3"/>
    <x v="174"/>
    <x v="196"/>
    <n v="137"/>
    <x v="26"/>
    <s v="2017 (L)T24PITOLLAT Claire (REM)"/>
    <n v="0"/>
    <n v="0"/>
    <n v="137"/>
    <n v="0"/>
    <n v="0"/>
    <x v="9"/>
    <x v="99"/>
    <x v="99"/>
    <x v="93"/>
    <x v="98"/>
    <x v="74"/>
    <x v="155"/>
  </r>
  <r>
    <x v="3"/>
    <x v="1"/>
    <x v="3"/>
    <x v="175"/>
    <x v="196"/>
    <n v="179"/>
    <x v="26"/>
    <s v="2017 (L)T24PITOLLAT Claire (REM)"/>
    <n v="0"/>
    <n v="0"/>
    <n v="179"/>
    <n v="0"/>
    <n v="0"/>
    <x v="9"/>
    <x v="93"/>
    <x v="93"/>
    <x v="87"/>
    <x v="92"/>
    <x v="111"/>
    <x v="156"/>
  </r>
  <r>
    <x v="3"/>
    <x v="1"/>
    <x v="3"/>
    <x v="176"/>
    <x v="196"/>
    <n v="276"/>
    <x v="26"/>
    <s v="2017 (L)T24PITOLLAT Claire (REM)"/>
    <n v="0"/>
    <n v="0"/>
    <n v="276"/>
    <n v="0"/>
    <n v="0"/>
    <x v="9"/>
    <x v="93"/>
    <x v="93"/>
    <x v="87"/>
    <x v="92"/>
    <x v="123"/>
    <x v="157"/>
  </r>
  <r>
    <x v="3"/>
    <x v="1"/>
    <x v="3"/>
    <x v="177"/>
    <x v="196"/>
    <n v="218"/>
    <x v="26"/>
    <s v="2017 (L)T24PITOLLAT Claire (REM)"/>
    <n v="0"/>
    <n v="0"/>
    <n v="218"/>
    <n v="0"/>
    <n v="0"/>
    <x v="11"/>
    <x v="101"/>
    <x v="101"/>
    <x v="95"/>
    <x v="100"/>
    <x v="129"/>
    <x v="158"/>
  </r>
  <r>
    <x v="3"/>
    <x v="1"/>
    <x v="3"/>
    <x v="178"/>
    <x v="197"/>
    <n v="350"/>
    <x v="27"/>
    <s v="2017 (L)T24TIAN Dominique (LR)"/>
    <n v="0"/>
    <n v="350"/>
    <n v="0"/>
    <n v="0"/>
    <n v="0"/>
    <x v="11"/>
    <x v="96"/>
    <x v="96"/>
    <x v="90"/>
    <x v="95"/>
    <x v="130"/>
    <x v="159"/>
  </r>
  <r>
    <x v="3"/>
    <x v="1"/>
    <x v="3"/>
    <x v="179"/>
    <x v="197"/>
    <n v="176"/>
    <x v="27"/>
    <s v="2017 (L)T24TIAN Dominique (LR)"/>
    <n v="0"/>
    <n v="176"/>
    <n v="0"/>
    <n v="0"/>
    <n v="0"/>
    <x v="11"/>
    <x v="96"/>
    <x v="96"/>
    <x v="90"/>
    <x v="95"/>
    <x v="102"/>
    <x v="131"/>
  </r>
  <r>
    <x v="3"/>
    <x v="1"/>
    <x v="3"/>
    <x v="180"/>
    <x v="196"/>
    <n v="166"/>
    <x v="26"/>
    <s v="2017 (L)T24PITOLLAT Claire (REM)"/>
    <n v="0"/>
    <n v="0"/>
    <n v="166"/>
    <n v="0"/>
    <n v="0"/>
    <x v="11"/>
    <x v="101"/>
    <x v="101"/>
    <x v="95"/>
    <x v="100"/>
    <x v="91"/>
    <x v="160"/>
  </r>
  <r>
    <x v="3"/>
    <x v="1"/>
    <x v="3"/>
    <x v="181"/>
    <x v="196"/>
    <n v="265"/>
    <x v="26"/>
    <s v="2017 (L)T24PITOLLAT Claire (REM)"/>
    <n v="0"/>
    <n v="0"/>
    <n v="265"/>
    <n v="0"/>
    <n v="0"/>
    <x v="12"/>
    <x v="102"/>
    <x v="102"/>
    <x v="96"/>
    <x v="101"/>
    <x v="131"/>
    <x v="161"/>
  </r>
  <r>
    <x v="3"/>
    <x v="1"/>
    <x v="3"/>
    <x v="182"/>
    <x v="196"/>
    <n v="256"/>
    <x v="26"/>
    <s v="2017 (L)T24PITOLLAT Claire (REM)"/>
    <n v="0"/>
    <n v="0"/>
    <n v="256"/>
    <n v="0"/>
    <n v="0"/>
    <x v="11"/>
    <x v="103"/>
    <x v="103"/>
    <x v="97"/>
    <x v="102"/>
    <x v="26"/>
    <x v="162"/>
  </r>
  <r>
    <x v="3"/>
    <x v="1"/>
    <x v="3"/>
    <x v="183"/>
    <x v="196"/>
    <n v="251"/>
    <x v="26"/>
    <s v="2017 (L)T24PITOLLAT Claire (REM)"/>
    <n v="0"/>
    <n v="0"/>
    <n v="251"/>
    <n v="0"/>
    <n v="0"/>
    <x v="11"/>
    <x v="103"/>
    <x v="103"/>
    <x v="97"/>
    <x v="102"/>
    <x v="46"/>
    <x v="163"/>
  </r>
  <r>
    <x v="3"/>
    <x v="1"/>
    <x v="3"/>
    <x v="184"/>
    <x v="196"/>
    <n v="154"/>
    <x v="26"/>
    <s v="2017 (L)T24PITOLLAT Claire (REM)"/>
    <n v="0"/>
    <n v="0"/>
    <n v="154"/>
    <n v="0"/>
    <n v="0"/>
    <x v="12"/>
    <x v="104"/>
    <x v="104"/>
    <x v="96"/>
    <x v="103"/>
    <x v="13"/>
    <x v="164"/>
  </r>
  <r>
    <x v="3"/>
    <x v="1"/>
    <x v="3"/>
    <x v="185"/>
    <x v="196"/>
    <n v="202"/>
    <x v="26"/>
    <s v="2017 (L)T24PITOLLAT Claire (REM)"/>
    <n v="0"/>
    <n v="0"/>
    <n v="202"/>
    <n v="0"/>
    <n v="0"/>
    <x v="12"/>
    <x v="104"/>
    <x v="104"/>
    <x v="96"/>
    <x v="103"/>
    <x v="97"/>
    <x v="77"/>
  </r>
  <r>
    <x v="3"/>
    <x v="1"/>
    <x v="3"/>
    <x v="186"/>
    <x v="196"/>
    <n v="284"/>
    <x v="26"/>
    <s v="2017 (L)T24PITOLLAT Claire (REM)"/>
    <n v="0"/>
    <n v="0"/>
    <n v="284"/>
    <n v="0"/>
    <n v="0"/>
    <x v="12"/>
    <x v="102"/>
    <x v="102"/>
    <x v="96"/>
    <x v="101"/>
    <x v="132"/>
    <x v="165"/>
  </r>
  <r>
    <x v="3"/>
    <x v="1"/>
    <x v="3"/>
    <x v="187"/>
    <x v="196"/>
    <n v="300"/>
    <x v="26"/>
    <s v="2017 (L)T24PITOLLAT Claire (REM)"/>
    <n v="0"/>
    <n v="0"/>
    <n v="300"/>
    <n v="0"/>
    <n v="0"/>
    <x v="11"/>
    <x v="105"/>
    <x v="105"/>
    <x v="98"/>
    <x v="104"/>
    <x v="133"/>
    <x v="166"/>
  </r>
  <r>
    <x v="3"/>
    <x v="1"/>
    <x v="3"/>
    <x v="188"/>
    <x v="196"/>
    <n v="174"/>
    <x v="26"/>
    <s v="2017 (L)T24PITOLLAT Claire (REM)"/>
    <n v="0"/>
    <n v="0"/>
    <n v="174"/>
    <n v="0"/>
    <n v="0"/>
    <x v="12"/>
    <x v="106"/>
    <x v="106"/>
    <x v="99"/>
    <x v="105"/>
    <x v="50"/>
    <x v="167"/>
  </r>
  <r>
    <x v="3"/>
    <x v="1"/>
    <x v="3"/>
    <x v="189"/>
    <x v="196"/>
    <n v="255"/>
    <x v="26"/>
    <s v="2017 (L)T24PITOLLAT Claire (REM)"/>
    <n v="0"/>
    <n v="0"/>
    <n v="255"/>
    <n v="0"/>
    <n v="0"/>
    <x v="12"/>
    <x v="106"/>
    <x v="106"/>
    <x v="99"/>
    <x v="105"/>
    <x v="96"/>
    <x v="127"/>
  </r>
  <r>
    <x v="3"/>
    <x v="1"/>
    <x v="3"/>
    <x v="190"/>
    <x v="196"/>
    <n v="211"/>
    <x v="26"/>
    <s v="2017 (L)T24PITOLLAT Claire (REM)"/>
    <n v="0"/>
    <n v="0"/>
    <n v="211"/>
    <n v="0"/>
    <n v="0"/>
    <x v="12"/>
    <x v="106"/>
    <x v="106"/>
    <x v="99"/>
    <x v="105"/>
    <x v="50"/>
    <x v="168"/>
  </r>
  <r>
    <x v="3"/>
    <x v="1"/>
    <x v="3"/>
    <x v="191"/>
    <x v="196"/>
    <n v="215"/>
    <x v="26"/>
    <s v="2017 (L)T24PITOLLAT Claire (REM)"/>
    <n v="0"/>
    <n v="0"/>
    <n v="215"/>
    <n v="0"/>
    <n v="0"/>
    <x v="12"/>
    <x v="107"/>
    <x v="107"/>
    <x v="100"/>
    <x v="106"/>
    <x v="134"/>
    <x v="93"/>
  </r>
  <r>
    <x v="3"/>
    <x v="1"/>
    <x v="3"/>
    <x v="192"/>
    <x v="196"/>
    <n v="266"/>
    <x v="26"/>
    <s v="2017 (L)T24PITOLLAT Claire (REM)"/>
    <n v="0"/>
    <n v="0"/>
    <n v="266"/>
    <n v="0"/>
    <n v="0"/>
    <x v="12"/>
    <x v="107"/>
    <x v="107"/>
    <x v="100"/>
    <x v="106"/>
    <x v="135"/>
    <x v="27"/>
  </r>
  <r>
    <x v="3"/>
    <x v="1"/>
    <x v="3"/>
    <x v="193"/>
    <x v="196"/>
    <n v="299"/>
    <x v="26"/>
    <s v="2017 (L)T24PITOLLAT Claire (REM)"/>
    <n v="0"/>
    <n v="0"/>
    <n v="299"/>
    <n v="0"/>
    <n v="0"/>
    <x v="12"/>
    <x v="108"/>
    <x v="108"/>
    <x v="101"/>
    <x v="107"/>
    <x v="121"/>
    <x v="169"/>
  </r>
  <r>
    <x v="3"/>
    <x v="1"/>
    <x v="3"/>
    <x v="194"/>
    <x v="196"/>
    <n v="268"/>
    <x v="26"/>
    <s v="2017 (L)T24PITOLLAT Claire (REM)"/>
    <n v="0"/>
    <n v="0"/>
    <n v="268"/>
    <n v="0"/>
    <n v="0"/>
    <x v="12"/>
    <x v="108"/>
    <x v="108"/>
    <x v="101"/>
    <x v="107"/>
    <x v="36"/>
    <x v="170"/>
  </r>
  <r>
    <x v="3"/>
    <x v="1"/>
    <x v="3"/>
    <x v="195"/>
    <x v="196"/>
    <n v="302"/>
    <x v="26"/>
    <s v="2017 (L)T24PITOLLAT Claire (REM)"/>
    <n v="0"/>
    <n v="0"/>
    <n v="302"/>
    <n v="0"/>
    <n v="0"/>
    <x v="12"/>
    <x v="109"/>
    <x v="109"/>
    <x v="102"/>
    <x v="108"/>
    <x v="136"/>
    <x v="171"/>
  </r>
  <r>
    <x v="3"/>
    <x v="1"/>
    <x v="3"/>
    <x v="196"/>
    <x v="196"/>
    <n v="221"/>
    <x v="26"/>
    <s v="2017 (L)T24PITOLLAT Claire (REM)"/>
    <n v="0"/>
    <n v="0"/>
    <n v="221"/>
    <n v="0"/>
    <n v="0"/>
    <x v="12"/>
    <x v="110"/>
    <x v="110"/>
    <x v="103"/>
    <x v="109"/>
    <x v="47"/>
    <x v="172"/>
  </r>
  <r>
    <x v="3"/>
    <x v="1"/>
    <x v="3"/>
    <x v="197"/>
    <x v="196"/>
    <n v="312"/>
    <x v="26"/>
    <s v="2017 (L)T24PITOLLAT Claire (REM)"/>
    <n v="0"/>
    <n v="0"/>
    <n v="312"/>
    <n v="0"/>
    <n v="0"/>
    <x v="12"/>
    <x v="111"/>
    <x v="111"/>
    <x v="104"/>
    <x v="110"/>
    <x v="137"/>
    <x v="173"/>
  </r>
  <r>
    <x v="3"/>
    <x v="1"/>
    <x v="3"/>
    <x v="198"/>
    <x v="196"/>
    <n v="288"/>
    <x v="26"/>
    <s v="2017 (L)T24PITOLLAT Claire (REM)"/>
    <n v="0"/>
    <n v="0"/>
    <n v="288"/>
    <n v="0"/>
    <n v="0"/>
    <x v="12"/>
    <x v="111"/>
    <x v="111"/>
    <x v="104"/>
    <x v="110"/>
    <x v="137"/>
    <x v="174"/>
  </r>
  <r>
    <x v="3"/>
    <x v="1"/>
    <x v="3"/>
    <x v="199"/>
    <x v="196"/>
    <n v="281"/>
    <x v="26"/>
    <s v="2017 (L)T24PITOLLAT Claire (REM)"/>
    <n v="0"/>
    <n v="0"/>
    <n v="281"/>
    <n v="0"/>
    <n v="0"/>
    <x v="12"/>
    <x v="112"/>
    <x v="112"/>
    <x v="105"/>
    <x v="111"/>
    <x v="66"/>
    <x v="175"/>
  </r>
  <r>
    <x v="3"/>
    <x v="1"/>
    <x v="3"/>
    <x v="200"/>
    <x v="196"/>
    <n v="315"/>
    <x v="26"/>
    <s v="2017 (L)T24PITOLLAT Claire (REM)"/>
    <n v="0"/>
    <n v="0"/>
    <n v="315"/>
    <n v="0"/>
    <n v="0"/>
    <x v="12"/>
    <x v="112"/>
    <x v="112"/>
    <x v="105"/>
    <x v="111"/>
    <x v="44"/>
    <x v="176"/>
  </r>
  <r>
    <x v="3"/>
    <x v="1"/>
    <x v="3"/>
    <x v="201"/>
    <x v="197"/>
    <n v="176"/>
    <x v="27"/>
    <s v="2017 (L)T24TIAN Dominique (LR)"/>
    <n v="0"/>
    <n v="176"/>
    <n v="0"/>
    <n v="0"/>
    <n v="0"/>
    <x v="12"/>
    <x v="113"/>
    <x v="113"/>
    <x v="106"/>
    <x v="112"/>
    <x v="132"/>
    <x v="177"/>
  </r>
  <r>
    <x v="3"/>
    <x v="1"/>
    <x v="3"/>
    <x v="202"/>
    <x v="196"/>
    <n v="178"/>
    <x v="26"/>
    <s v="2017 (L)T24PITOLLAT Claire (REM)"/>
    <n v="0"/>
    <n v="0"/>
    <n v="178"/>
    <n v="0"/>
    <n v="0"/>
    <x v="12"/>
    <x v="113"/>
    <x v="113"/>
    <x v="106"/>
    <x v="112"/>
    <x v="13"/>
    <x v="178"/>
  </r>
  <r>
    <x v="3"/>
    <x v="1"/>
    <x v="3"/>
    <x v="203"/>
    <x v="196"/>
    <n v="235"/>
    <x v="26"/>
    <s v="2017 (L)T24PITOLLAT Claire (REM)"/>
    <n v="0"/>
    <n v="0"/>
    <n v="235"/>
    <n v="0"/>
    <n v="0"/>
    <x v="12"/>
    <x v="114"/>
    <x v="114"/>
    <x v="107"/>
    <x v="113"/>
    <x v="138"/>
    <x v="179"/>
  </r>
  <r>
    <x v="3"/>
    <x v="1"/>
    <x v="3"/>
    <x v="204"/>
    <x v="196"/>
    <n v="285"/>
    <x v="26"/>
    <s v="2017 (L)T24PITOLLAT Claire (REM)"/>
    <n v="0"/>
    <n v="0"/>
    <n v="285"/>
    <n v="0"/>
    <n v="0"/>
    <x v="12"/>
    <x v="115"/>
    <x v="115"/>
    <x v="108"/>
    <x v="114"/>
    <x v="134"/>
    <x v="180"/>
  </r>
  <r>
    <x v="3"/>
    <x v="1"/>
    <x v="5"/>
    <x v="324"/>
    <x v="198"/>
    <n v="316"/>
    <x v="26"/>
    <s v="2017 (L)T26LOUIS Alexandra (REM)"/>
    <n v="0"/>
    <n v="0"/>
    <n v="316"/>
    <n v="0"/>
    <n v="0"/>
    <x v="18"/>
    <x v="180"/>
    <x v="180"/>
    <x v="178"/>
    <x v="184"/>
    <x v="166"/>
    <x v="275"/>
  </r>
  <r>
    <x v="3"/>
    <x v="1"/>
    <x v="5"/>
    <x v="326"/>
    <x v="198"/>
    <n v="144"/>
    <x v="26"/>
    <s v="2017 (L)T26LOUIS Alexandra (REM)"/>
    <n v="0"/>
    <n v="0"/>
    <n v="144"/>
    <n v="0"/>
    <n v="0"/>
    <x v="18"/>
    <x v="181"/>
    <x v="181"/>
    <x v="179"/>
    <x v="185"/>
    <x v="61"/>
    <x v="276"/>
  </r>
  <r>
    <x v="3"/>
    <x v="1"/>
    <x v="5"/>
    <x v="330"/>
    <x v="198"/>
    <n v="298"/>
    <x v="26"/>
    <s v="2017 (L)T26LOUIS Alexandra (REM)"/>
    <n v="0"/>
    <n v="0"/>
    <n v="298"/>
    <n v="0"/>
    <n v="0"/>
    <x v="18"/>
    <x v="179"/>
    <x v="179"/>
    <x v="177"/>
    <x v="183"/>
    <x v="196"/>
    <x v="280"/>
  </r>
  <r>
    <x v="3"/>
    <x v="1"/>
    <x v="5"/>
    <x v="331"/>
    <x v="198"/>
    <n v="333"/>
    <x v="26"/>
    <s v="2017 (L)T26LOUIS Alexandra (REM)"/>
    <n v="0"/>
    <n v="0"/>
    <n v="333"/>
    <n v="0"/>
    <n v="0"/>
    <x v="18"/>
    <x v="184"/>
    <x v="184"/>
    <x v="182"/>
    <x v="188"/>
    <x v="151"/>
    <x v="52"/>
  </r>
  <r>
    <x v="3"/>
    <x v="1"/>
    <x v="5"/>
    <x v="332"/>
    <x v="198"/>
    <n v="292"/>
    <x v="26"/>
    <s v="2017 (L)T26LOUIS Alexandra (REM)"/>
    <n v="0"/>
    <n v="0"/>
    <n v="292"/>
    <n v="0"/>
    <n v="0"/>
    <x v="18"/>
    <x v="184"/>
    <x v="184"/>
    <x v="182"/>
    <x v="188"/>
    <x v="197"/>
    <x v="91"/>
  </r>
  <r>
    <x v="3"/>
    <x v="1"/>
    <x v="5"/>
    <x v="333"/>
    <x v="198"/>
    <n v="162"/>
    <x v="26"/>
    <s v="2017 (L)T26LOUIS Alexandra (REM)"/>
    <n v="0"/>
    <n v="0"/>
    <n v="162"/>
    <n v="0"/>
    <n v="0"/>
    <x v="18"/>
    <x v="185"/>
    <x v="185"/>
    <x v="183"/>
    <x v="189"/>
    <x v="96"/>
    <x v="26"/>
  </r>
  <r>
    <x v="3"/>
    <x v="1"/>
    <x v="5"/>
    <x v="334"/>
    <x v="199"/>
    <n v="176"/>
    <x v="28"/>
    <s v="2017 (L)T26RAVIER Stéphane (FN)"/>
    <n v="176"/>
    <n v="0"/>
    <n v="0"/>
    <n v="0"/>
    <n v="0"/>
    <x v="18"/>
    <x v="185"/>
    <x v="185"/>
    <x v="183"/>
    <x v="189"/>
    <x v="68"/>
    <x v="38"/>
  </r>
  <r>
    <x v="3"/>
    <x v="1"/>
    <x v="6"/>
    <x v="353"/>
    <x v="199"/>
    <n v="110"/>
    <x v="28"/>
    <s v="2017 (L)T27RAVIER Stéphane (FN)"/>
    <n v="110"/>
    <n v="0"/>
    <n v="0"/>
    <n v="0"/>
    <n v="0"/>
    <x v="19"/>
    <x v="194"/>
    <x v="194"/>
    <x v="192"/>
    <x v="198"/>
    <x v="5"/>
    <x v="295"/>
  </r>
  <r>
    <x v="3"/>
    <x v="1"/>
    <x v="6"/>
    <x v="354"/>
    <x v="198"/>
    <n v="204"/>
    <x v="26"/>
    <s v="2017 (L)T27LOUIS Alexandra (REM)"/>
    <n v="0"/>
    <n v="0"/>
    <n v="204"/>
    <n v="0"/>
    <n v="0"/>
    <x v="19"/>
    <x v="195"/>
    <x v="195"/>
    <x v="193"/>
    <x v="199"/>
    <x v="151"/>
    <x v="296"/>
  </r>
  <r>
    <x v="3"/>
    <x v="1"/>
    <x v="6"/>
    <x v="355"/>
    <x v="198"/>
    <n v="193"/>
    <x v="26"/>
    <s v="2017 (L)T27LOUIS Alexandra (REM)"/>
    <n v="0"/>
    <n v="0"/>
    <n v="193"/>
    <n v="0"/>
    <n v="0"/>
    <x v="19"/>
    <x v="195"/>
    <x v="195"/>
    <x v="193"/>
    <x v="199"/>
    <x v="114"/>
    <x v="297"/>
  </r>
  <r>
    <x v="3"/>
    <x v="1"/>
    <x v="6"/>
    <x v="356"/>
    <x v="198"/>
    <n v="118"/>
    <x v="26"/>
    <s v="2017 (L)T27LOUIS Alexandra (REM)"/>
    <n v="0"/>
    <n v="0"/>
    <n v="118"/>
    <n v="0"/>
    <n v="0"/>
    <x v="19"/>
    <x v="195"/>
    <x v="195"/>
    <x v="193"/>
    <x v="199"/>
    <x v="21"/>
    <x v="298"/>
  </r>
  <r>
    <x v="3"/>
    <x v="1"/>
    <x v="6"/>
    <x v="357"/>
    <x v="198"/>
    <n v="149"/>
    <x v="26"/>
    <s v="2017 (L)T27LOUIS Alexandra (REM)"/>
    <n v="0"/>
    <n v="0"/>
    <n v="149"/>
    <n v="0"/>
    <n v="0"/>
    <x v="19"/>
    <x v="195"/>
    <x v="195"/>
    <x v="193"/>
    <x v="199"/>
    <x v="50"/>
    <x v="240"/>
  </r>
  <r>
    <x v="3"/>
    <x v="1"/>
    <x v="6"/>
    <x v="358"/>
    <x v="198"/>
    <n v="116"/>
    <x v="26"/>
    <s v="2017 (L)T27LOUIS Alexandra (REM)"/>
    <n v="0"/>
    <n v="0"/>
    <n v="116"/>
    <n v="0"/>
    <n v="0"/>
    <x v="19"/>
    <x v="196"/>
    <x v="196"/>
    <x v="194"/>
    <x v="200"/>
    <x v="208"/>
    <x v="210"/>
  </r>
  <r>
    <x v="3"/>
    <x v="1"/>
    <x v="6"/>
    <x v="359"/>
    <x v="198"/>
    <n v="139"/>
    <x v="26"/>
    <s v="2017 (L)T27LOUIS Alexandra (REM)"/>
    <n v="0"/>
    <n v="0"/>
    <n v="139"/>
    <n v="0"/>
    <n v="0"/>
    <x v="19"/>
    <x v="196"/>
    <x v="196"/>
    <x v="194"/>
    <x v="200"/>
    <x v="107"/>
    <x v="114"/>
  </r>
  <r>
    <x v="3"/>
    <x v="1"/>
    <x v="6"/>
    <x v="360"/>
    <x v="198"/>
    <n v="122"/>
    <x v="26"/>
    <s v="2017 (L)T27LOUIS Alexandra (REM)"/>
    <n v="0"/>
    <n v="0"/>
    <n v="122"/>
    <n v="0"/>
    <n v="0"/>
    <x v="19"/>
    <x v="197"/>
    <x v="197"/>
    <x v="178"/>
    <x v="184"/>
    <x v="117"/>
    <x v="299"/>
  </r>
  <r>
    <x v="3"/>
    <x v="1"/>
    <x v="6"/>
    <x v="361"/>
    <x v="198"/>
    <n v="107"/>
    <x v="26"/>
    <s v="2017 (L)T27LOUIS Alexandra (REM)"/>
    <n v="0"/>
    <n v="0"/>
    <n v="107"/>
    <n v="0"/>
    <n v="0"/>
    <x v="19"/>
    <x v="198"/>
    <x v="198"/>
    <x v="195"/>
    <x v="201"/>
    <x v="209"/>
    <x v="300"/>
  </r>
  <r>
    <x v="3"/>
    <x v="1"/>
    <x v="6"/>
    <x v="362"/>
    <x v="198"/>
    <n v="162"/>
    <x v="26"/>
    <s v="2017 (L)T27LOUIS Alexandra (REM)"/>
    <n v="0"/>
    <n v="0"/>
    <n v="162"/>
    <n v="0"/>
    <n v="0"/>
    <x v="20"/>
    <x v="198"/>
    <x v="198"/>
    <x v="195"/>
    <x v="201"/>
    <x v="210"/>
    <x v="10"/>
  </r>
  <r>
    <x v="3"/>
    <x v="1"/>
    <x v="6"/>
    <x v="363"/>
    <x v="198"/>
    <n v="204"/>
    <x v="26"/>
    <s v="2017 (L)T27LOUIS Alexandra (REM)"/>
    <n v="0"/>
    <n v="0"/>
    <n v="204"/>
    <n v="0"/>
    <n v="0"/>
    <x v="19"/>
    <x v="199"/>
    <x v="199"/>
    <x v="196"/>
    <x v="202"/>
    <x v="95"/>
    <x v="159"/>
  </r>
  <r>
    <x v="3"/>
    <x v="1"/>
    <x v="6"/>
    <x v="364"/>
    <x v="198"/>
    <n v="257"/>
    <x v="26"/>
    <s v="2017 (L)T27LOUIS Alexandra (REM)"/>
    <n v="0"/>
    <n v="0"/>
    <n v="257"/>
    <n v="0"/>
    <n v="0"/>
    <x v="19"/>
    <x v="200"/>
    <x v="200"/>
    <x v="197"/>
    <x v="203"/>
    <x v="211"/>
    <x v="301"/>
  </r>
  <r>
    <x v="3"/>
    <x v="1"/>
    <x v="6"/>
    <x v="365"/>
    <x v="198"/>
    <n v="136"/>
    <x v="26"/>
    <s v="2017 (L)T27LOUIS Alexandra (REM)"/>
    <n v="0"/>
    <n v="0"/>
    <n v="136"/>
    <n v="0"/>
    <n v="0"/>
    <x v="20"/>
    <x v="201"/>
    <x v="201"/>
    <x v="198"/>
    <x v="204"/>
    <x v="146"/>
    <x v="35"/>
  </r>
  <r>
    <x v="3"/>
    <x v="1"/>
    <x v="6"/>
    <x v="366"/>
    <x v="198"/>
    <n v="201"/>
    <x v="26"/>
    <s v="2017 (L)T27LOUIS Alexandra (REM)"/>
    <n v="0"/>
    <n v="0"/>
    <n v="201"/>
    <n v="0"/>
    <n v="0"/>
    <x v="20"/>
    <x v="201"/>
    <x v="201"/>
    <x v="198"/>
    <x v="204"/>
    <x v="139"/>
    <x v="302"/>
  </r>
  <r>
    <x v="3"/>
    <x v="1"/>
    <x v="6"/>
    <x v="367"/>
    <x v="198"/>
    <n v="275"/>
    <x v="26"/>
    <s v="2017 (L)T27LOUIS Alexandra (REM)"/>
    <n v="0"/>
    <n v="0"/>
    <n v="275"/>
    <n v="0"/>
    <n v="0"/>
    <x v="20"/>
    <x v="202"/>
    <x v="202"/>
    <x v="199"/>
    <x v="205"/>
    <x v="212"/>
    <x v="303"/>
  </r>
  <r>
    <x v="3"/>
    <x v="1"/>
    <x v="6"/>
    <x v="368"/>
    <x v="198"/>
    <n v="151"/>
    <x v="26"/>
    <s v="2017 (L)T27LOUIS Alexandra (REM)"/>
    <n v="0"/>
    <n v="0"/>
    <n v="151"/>
    <n v="0"/>
    <n v="0"/>
    <x v="20"/>
    <x v="203"/>
    <x v="203"/>
    <x v="200"/>
    <x v="206"/>
    <x v="79"/>
    <x v="304"/>
  </r>
  <r>
    <x v="3"/>
    <x v="1"/>
    <x v="6"/>
    <x v="369"/>
    <x v="198"/>
    <n v="203"/>
    <x v="26"/>
    <s v="2017 (L)T27LOUIS Alexandra (REM)"/>
    <n v="0"/>
    <n v="0"/>
    <n v="203"/>
    <n v="0"/>
    <n v="0"/>
    <x v="20"/>
    <x v="202"/>
    <x v="202"/>
    <x v="199"/>
    <x v="205"/>
    <x v="15"/>
    <x v="305"/>
  </r>
  <r>
    <x v="3"/>
    <x v="1"/>
    <x v="6"/>
    <x v="370"/>
    <x v="199"/>
    <n v="118"/>
    <x v="28"/>
    <s v="2017 (L)T27RAVIER Stéphane (FN)"/>
    <n v="118"/>
    <n v="0"/>
    <n v="0"/>
    <n v="0"/>
    <n v="0"/>
    <x v="20"/>
    <x v="204"/>
    <x v="204"/>
    <x v="201"/>
    <x v="207"/>
    <x v="213"/>
    <x v="306"/>
  </r>
  <r>
    <x v="3"/>
    <x v="1"/>
    <x v="6"/>
    <x v="371"/>
    <x v="198"/>
    <n v="241"/>
    <x v="26"/>
    <s v="2017 (L)T27LOUIS Alexandra (REM)"/>
    <n v="0"/>
    <n v="0"/>
    <n v="241"/>
    <n v="0"/>
    <n v="0"/>
    <x v="20"/>
    <x v="205"/>
    <x v="205"/>
    <x v="202"/>
    <x v="208"/>
    <x v="214"/>
    <x v="307"/>
  </r>
  <r>
    <x v="3"/>
    <x v="1"/>
    <x v="6"/>
    <x v="372"/>
    <x v="198"/>
    <n v="246"/>
    <x v="26"/>
    <s v="2017 (L)T27LOUIS Alexandra (REM)"/>
    <n v="0"/>
    <n v="0"/>
    <n v="246"/>
    <n v="0"/>
    <n v="0"/>
    <x v="20"/>
    <x v="205"/>
    <x v="205"/>
    <x v="202"/>
    <x v="208"/>
    <x v="210"/>
    <x v="308"/>
  </r>
  <r>
    <x v="3"/>
    <x v="1"/>
    <x v="6"/>
    <x v="373"/>
    <x v="199"/>
    <n v="196"/>
    <x v="28"/>
    <s v="2017 (L)T27RAVIER Stéphane (FN)"/>
    <n v="196"/>
    <n v="0"/>
    <n v="0"/>
    <n v="0"/>
    <n v="0"/>
    <x v="20"/>
    <x v="206"/>
    <x v="206"/>
    <x v="203"/>
    <x v="209"/>
    <x v="87"/>
    <x v="196"/>
  </r>
  <r>
    <x v="3"/>
    <x v="1"/>
    <x v="6"/>
    <x v="374"/>
    <x v="198"/>
    <n v="112"/>
    <x v="26"/>
    <s v="2017 (L)T27LOUIS Alexandra (REM)"/>
    <n v="0"/>
    <n v="0"/>
    <n v="112"/>
    <n v="0"/>
    <n v="0"/>
    <x v="20"/>
    <x v="206"/>
    <x v="206"/>
    <x v="203"/>
    <x v="209"/>
    <x v="215"/>
    <x v="309"/>
  </r>
  <r>
    <x v="3"/>
    <x v="1"/>
    <x v="6"/>
    <x v="375"/>
    <x v="199"/>
    <n v="115"/>
    <x v="28"/>
    <s v="2017 (L)T27RAVIER Stéphane (FN)"/>
    <n v="115"/>
    <n v="0"/>
    <n v="0"/>
    <n v="0"/>
    <n v="0"/>
    <x v="20"/>
    <x v="207"/>
    <x v="207"/>
    <x v="204"/>
    <x v="210"/>
    <x v="75"/>
    <x v="310"/>
  </r>
  <r>
    <x v="3"/>
    <x v="1"/>
    <x v="6"/>
    <x v="376"/>
    <x v="199"/>
    <n v="176"/>
    <x v="28"/>
    <s v="2017 (L)T27RAVIER Stéphane (FN)"/>
    <n v="176"/>
    <n v="0"/>
    <n v="0"/>
    <n v="0"/>
    <n v="0"/>
    <x v="20"/>
    <x v="208"/>
    <x v="208"/>
    <x v="204"/>
    <x v="210"/>
    <x v="46"/>
    <x v="311"/>
  </r>
  <r>
    <x v="3"/>
    <x v="1"/>
    <x v="6"/>
    <x v="377"/>
    <x v="199"/>
    <n v="152"/>
    <x v="28"/>
    <s v="2017 (L)T27RAVIER Stéphane (FN)"/>
    <n v="152"/>
    <n v="0"/>
    <n v="0"/>
    <n v="0"/>
    <n v="0"/>
    <x v="20"/>
    <x v="209"/>
    <x v="209"/>
    <x v="205"/>
    <x v="211"/>
    <x v="81"/>
    <x v="312"/>
  </r>
  <r>
    <x v="3"/>
    <x v="1"/>
    <x v="6"/>
    <x v="378"/>
    <x v="199"/>
    <n v="342"/>
    <x v="28"/>
    <s v="2017 (L)T27RAVIER Stéphane (FN)"/>
    <n v="342"/>
    <n v="0"/>
    <n v="0"/>
    <n v="0"/>
    <n v="0"/>
    <x v="20"/>
    <x v="210"/>
    <x v="210"/>
    <x v="206"/>
    <x v="212"/>
    <x v="216"/>
    <x v="313"/>
  </r>
  <r>
    <x v="3"/>
    <x v="1"/>
    <x v="6"/>
    <x v="379"/>
    <x v="198"/>
    <n v="261"/>
    <x v="26"/>
    <s v="2017 (L)T27LOUIS Alexandra (REM)"/>
    <n v="0"/>
    <n v="0"/>
    <n v="261"/>
    <n v="0"/>
    <n v="0"/>
    <x v="20"/>
    <x v="210"/>
    <x v="210"/>
    <x v="206"/>
    <x v="212"/>
    <x v="166"/>
    <x v="314"/>
  </r>
  <r>
    <x v="3"/>
    <x v="1"/>
    <x v="6"/>
    <x v="380"/>
    <x v="199"/>
    <n v="243"/>
    <x v="28"/>
    <s v="2017 (L)T27RAVIER Stéphane (FN)"/>
    <n v="243"/>
    <n v="0"/>
    <n v="0"/>
    <n v="0"/>
    <n v="0"/>
    <x v="20"/>
    <x v="193"/>
    <x v="211"/>
    <x v="207"/>
    <x v="213"/>
    <x v="82"/>
    <x v="315"/>
  </r>
  <r>
    <x v="3"/>
    <x v="1"/>
    <x v="6"/>
    <x v="381"/>
    <x v="198"/>
    <n v="141"/>
    <x v="26"/>
    <s v="2017 (L)T27LOUIS Alexandra (REM)"/>
    <n v="0"/>
    <n v="0"/>
    <n v="141"/>
    <n v="0"/>
    <n v="0"/>
    <x v="21"/>
    <x v="211"/>
    <x v="212"/>
    <x v="208"/>
    <x v="214"/>
    <x v="217"/>
    <x v="316"/>
  </r>
  <r>
    <x v="3"/>
    <x v="1"/>
    <x v="6"/>
    <x v="382"/>
    <x v="199"/>
    <n v="184"/>
    <x v="28"/>
    <s v="2017 (L)T27RAVIER Stéphane (FN)"/>
    <n v="184"/>
    <n v="0"/>
    <n v="0"/>
    <n v="0"/>
    <n v="0"/>
    <x v="21"/>
    <x v="212"/>
    <x v="213"/>
    <x v="209"/>
    <x v="215"/>
    <x v="218"/>
    <x v="317"/>
  </r>
  <r>
    <x v="3"/>
    <x v="1"/>
    <x v="6"/>
    <x v="383"/>
    <x v="199"/>
    <n v="181"/>
    <x v="28"/>
    <s v="2017 (L)T27RAVIER Stéphane (FN)"/>
    <n v="181"/>
    <n v="0"/>
    <n v="0"/>
    <n v="0"/>
    <n v="0"/>
    <x v="21"/>
    <x v="213"/>
    <x v="214"/>
    <x v="210"/>
    <x v="216"/>
    <x v="51"/>
    <x v="125"/>
  </r>
  <r>
    <x v="3"/>
    <x v="1"/>
    <x v="6"/>
    <x v="384"/>
    <x v="199"/>
    <n v="295"/>
    <x v="28"/>
    <s v="2017 (L)T27RAVIER Stéphane (FN)"/>
    <n v="295"/>
    <n v="0"/>
    <n v="0"/>
    <n v="0"/>
    <n v="0"/>
    <x v="21"/>
    <x v="214"/>
    <x v="215"/>
    <x v="211"/>
    <x v="217"/>
    <x v="219"/>
    <x v="318"/>
  </r>
  <r>
    <x v="3"/>
    <x v="1"/>
    <x v="6"/>
    <x v="385"/>
    <x v="198"/>
    <n v="292"/>
    <x v="26"/>
    <s v="2017 (L)T27LOUIS Alexandra (REM)"/>
    <n v="0"/>
    <n v="0"/>
    <n v="292"/>
    <n v="0"/>
    <n v="0"/>
    <x v="21"/>
    <x v="214"/>
    <x v="215"/>
    <x v="211"/>
    <x v="217"/>
    <x v="220"/>
    <x v="140"/>
  </r>
  <r>
    <x v="3"/>
    <x v="1"/>
    <x v="6"/>
    <x v="386"/>
    <x v="198"/>
    <n v="178"/>
    <x v="26"/>
    <s v="2017 (L)T27LOUIS Alexandra (REM)"/>
    <n v="0"/>
    <n v="0"/>
    <n v="178"/>
    <n v="0"/>
    <n v="0"/>
    <x v="21"/>
    <x v="215"/>
    <x v="216"/>
    <x v="212"/>
    <x v="218"/>
    <x v="221"/>
    <x v="319"/>
  </r>
  <r>
    <x v="3"/>
    <x v="1"/>
    <x v="6"/>
    <x v="387"/>
    <x v="199"/>
    <n v="143"/>
    <x v="28"/>
    <s v="2017 (L)T27RAVIER Stéphane (FN)"/>
    <n v="143"/>
    <n v="0"/>
    <n v="0"/>
    <n v="0"/>
    <n v="0"/>
    <x v="21"/>
    <x v="216"/>
    <x v="217"/>
    <x v="213"/>
    <x v="219"/>
    <x v="132"/>
    <x v="320"/>
  </r>
  <r>
    <x v="3"/>
    <x v="1"/>
    <x v="6"/>
    <x v="388"/>
    <x v="198"/>
    <n v="301"/>
    <x v="26"/>
    <s v="2017 (L)T27LOUIS Alexandra (REM)"/>
    <n v="0"/>
    <n v="0"/>
    <n v="301"/>
    <n v="0"/>
    <n v="0"/>
    <x v="21"/>
    <x v="217"/>
    <x v="218"/>
    <x v="214"/>
    <x v="220"/>
    <x v="198"/>
    <x v="321"/>
  </r>
  <r>
    <x v="3"/>
    <x v="1"/>
    <x v="6"/>
    <x v="389"/>
    <x v="199"/>
    <n v="253"/>
    <x v="28"/>
    <s v="2017 (L)T27RAVIER Stéphane (FN)"/>
    <n v="253"/>
    <n v="0"/>
    <n v="0"/>
    <n v="0"/>
    <n v="0"/>
    <x v="21"/>
    <x v="218"/>
    <x v="219"/>
    <x v="215"/>
    <x v="221"/>
    <x v="204"/>
    <x v="322"/>
  </r>
  <r>
    <x v="3"/>
    <x v="1"/>
    <x v="6"/>
    <x v="390"/>
    <x v="198"/>
    <n v="299"/>
    <x v="26"/>
    <s v="2017 (L)T27LOUIS Alexandra (REM)"/>
    <n v="0"/>
    <n v="0"/>
    <n v="299"/>
    <n v="0"/>
    <n v="0"/>
    <x v="21"/>
    <x v="219"/>
    <x v="220"/>
    <x v="216"/>
    <x v="222"/>
    <x v="222"/>
    <x v="323"/>
  </r>
  <r>
    <x v="3"/>
    <x v="1"/>
    <x v="6"/>
    <x v="391"/>
    <x v="199"/>
    <n v="303"/>
    <x v="28"/>
    <s v="2017 (L)T27RAVIER Stéphane (FN)"/>
    <n v="303"/>
    <n v="0"/>
    <n v="0"/>
    <n v="0"/>
    <n v="0"/>
    <x v="21"/>
    <x v="219"/>
    <x v="220"/>
    <x v="216"/>
    <x v="222"/>
    <x v="223"/>
    <x v="324"/>
  </r>
  <r>
    <x v="3"/>
    <x v="1"/>
    <x v="6"/>
    <x v="392"/>
    <x v="199"/>
    <n v="330"/>
    <x v="28"/>
    <s v="2017 (L)T27RAVIER Stéphane (FN)"/>
    <n v="330"/>
    <n v="0"/>
    <n v="0"/>
    <n v="0"/>
    <n v="0"/>
    <x v="21"/>
    <x v="220"/>
    <x v="221"/>
    <x v="217"/>
    <x v="223"/>
    <x v="224"/>
    <x v="325"/>
  </r>
  <r>
    <x v="3"/>
    <x v="1"/>
    <x v="6"/>
    <x v="393"/>
    <x v="198"/>
    <n v="287"/>
    <x v="26"/>
    <s v="2017 (L)T27LOUIS Alexandra (REM)"/>
    <n v="0"/>
    <n v="0"/>
    <n v="287"/>
    <n v="0"/>
    <n v="0"/>
    <x v="21"/>
    <x v="221"/>
    <x v="222"/>
    <x v="218"/>
    <x v="224"/>
    <x v="225"/>
    <x v="326"/>
  </r>
  <r>
    <x v="3"/>
    <x v="1"/>
    <x v="6"/>
    <x v="394"/>
    <x v="199"/>
    <n v="314"/>
    <x v="28"/>
    <s v="2017 (L)T27RAVIER Stéphane (FN)"/>
    <n v="314"/>
    <n v="0"/>
    <n v="0"/>
    <n v="0"/>
    <n v="0"/>
    <x v="21"/>
    <x v="221"/>
    <x v="222"/>
    <x v="218"/>
    <x v="224"/>
    <x v="123"/>
    <x v="280"/>
  </r>
  <r>
    <x v="3"/>
    <x v="1"/>
    <x v="6"/>
    <x v="395"/>
    <x v="198"/>
    <n v="321"/>
    <x v="26"/>
    <s v="2017 (L)T27LOUIS Alexandra (REM)"/>
    <n v="0"/>
    <n v="0"/>
    <n v="321"/>
    <n v="0"/>
    <n v="0"/>
    <x v="21"/>
    <x v="220"/>
    <x v="221"/>
    <x v="217"/>
    <x v="223"/>
    <x v="130"/>
    <x v="216"/>
  </r>
  <r>
    <x v="3"/>
    <x v="1"/>
    <x v="6"/>
    <x v="396"/>
    <x v="199"/>
    <n v="331"/>
    <x v="28"/>
    <s v="2017 (L)T27RAVIER Stéphane (FN)"/>
    <n v="331"/>
    <n v="0"/>
    <n v="0"/>
    <n v="0"/>
    <n v="0"/>
    <x v="21"/>
    <x v="219"/>
    <x v="220"/>
    <x v="216"/>
    <x v="222"/>
    <x v="226"/>
    <x v="327"/>
  </r>
  <r>
    <x v="3"/>
    <x v="1"/>
    <x v="6"/>
    <x v="397"/>
    <x v="199"/>
    <n v="200"/>
    <x v="28"/>
    <s v="2017 (L)T27RAVIER Stéphane (FN)"/>
    <n v="200"/>
    <n v="0"/>
    <n v="0"/>
    <n v="0"/>
    <n v="0"/>
    <x v="21"/>
    <x v="213"/>
    <x v="214"/>
    <x v="210"/>
    <x v="216"/>
    <x v="181"/>
    <x v="328"/>
  </r>
  <r>
    <x v="3"/>
    <x v="1"/>
    <x v="6"/>
    <x v="398"/>
    <x v="198"/>
    <n v="114"/>
    <x v="26"/>
    <s v="2017 (L)T27LOUIS Alexandra (REM)"/>
    <n v="0"/>
    <n v="0"/>
    <n v="114"/>
    <n v="0"/>
    <n v="0"/>
    <x v="21"/>
    <x v="216"/>
    <x v="217"/>
    <x v="213"/>
    <x v="219"/>
    <x v="58"/>
    <x v="246"/>
  </r>
  <r>
    <x v="3"/>
    <x v="1"/>
    <x v="6"/>
    <x v="476"/>
    <x v="199"/>
    <n v="204"/>
    <x v="28"/>
    <s v="2017 (L)T27RAVIER Stéphane (FN)"/>
    <n v="204"/>
    <n v="0"/>
    <n v="0"/>
    <n v="0"/>
    <n v="0"/>
    <x v="21"/>
    <x v="221"/>
    <x v="222"/>
    <x v="218"/>
    <x v="224"/>
    <x v="47"/>
    <x v="341"/>
  </r>
  <r>
    <x v="3"/>
    <x v="1"/>
    <x v="6"/>
    <x v="408"/>
    <x v="199"/>
    <n v="163"/>
    <x v="28"/>
    <s v="2017 (L)T27RAVIER Stéphane (FN)"/>
    <n v="163"/>
    <n v="0"/>
    <n v="0"/>
    <n v="0"/>
    <n v="0"/>
    <x v="19"/>
    <x v="229"/>
    <x v="230"/>
    <x v="219"/>
    <x v="232"/>
    <x v="229"/>
    <x v="334"/>
  </r>
  <r>
    <x v="3"/>
    <x v="1"/>
    <x v="6"/>
    <x v="409"/>
    <x v="199"/>
    <n v="182"/>
    <x v="28"/>
    <s v="2017 (L)T27RAVIER Stéphane (FN)"/>
    <n v="182"/>
    <n v="0"/>
    <n v="0"/>
    <n v="0"/>
    <n v="0"/>
    <x v="19"/>
    <x v="230"/>
    <x v="231"/>
    <x v="226"/>
    <x v="233"/>
    <x v="81"/>
    <x v="335"/>
  </r>
  <r>
    <x v="3"/>
    <x v="1"/>
    <x v="6"/>
    <x v="410"/>
    <x v="198"/>
    <n v="122"/>
    <x v="26"/>
    <s v="2017 (L)T27LOUIS Alexandra (REM)"/>
    <n v="0"/>
    <n v="0"/>
    <n v="122"/>
    <n v="0"/>
    <n v="0"/>
    <x v="19"/>
    <x v="230"/>
    <x v="231"/>
    <x v="226"/>
    <x v="233"/>
    <x v="41"/>
    <x v="336"/>
  </r>
  <r>
    <x v="3"/>
    <x v="1"/>
    <x v="6"/>
    <x v="411"/>
    <x v="198"/>
    <n v="104"/>
    <x v="26"/>
    <s v="2017 (L)T27LOUIS Alexandra (REM)"/>
    <n v="0"/>
    <n v="0"/>
    <n v="104"/>
    <n v="0"/>
    <n v="0"/>
    <x v="19"/>
    <x v="227"/>
    <x v="228"/>
    <x v="224"/>
    <x v="230"/>
    <x v="61"/>
    <x v="337"/>
  </r>
  <r>
    <x v="3"/>
    <x v="1"/>
    <x v="6"/>
    <x v="413"/>
    <x v="198"/>
    <n v="218"/>
    <x v="26"/>
    <s v="2017 (L)T27LOUIS Alexandra (REM)"/>
    <n v="0"/>
    <n v="0"/>
    <n v="218"/>
    <n v="0"/>
    <n v="0"/>
    <x v="22"/>
    <x v="228"/>
    <x v="229"/>
    <x v="225"/>
    <x v="231"/>
    <x v="151"/>
    <x v="338"/>
  </r>
  <r>
    <x v="3"/>
    <x v="1"/>
    <x v="6"/>
    <x v="419"/>
    <x v="199"/>
    <n v="116"/>
    <x v="28"/>
    <s v="2017 (L)T27RAVIER Stéphane (FN)"/>
    <n v="116"/>
    <n v="0"/>
    <n v="0"/>
    <n v="0"/>
    <n v="0"/>
    <x v="22"/>
    <x v="231"/>
    <x v="232"/>
    <x v="232"/>
    <x v="234"/>
    <x v="182"/>
    <x v="343"/>
  </r>
  <r>
    <x v="3"/>
    <x v="1"/>
    <x v="6"/>
    <x v="420"/>
    <x v="199"/>
    <n v="288"/>
    <x v="28"/>
    <s v="2017 (L)T27RAVIER Stéphane (FN)"/>
    <n v="288"/>
    <n v="0"/>
    <n v="0"/>
    <n v="0"/>
    <n v="0"/>
    <x v="22"/>
    <x v="236"/>
    <x v="237"/>
    <x v="233"/>
    <x v="239"/>
    <x v="233"/>
    <x v="344"/>
  </r>
  <r>
    <x v="3"/>
    <x v="1"/>
    <x v="6"/>
    <x v="421"/>
    <x v="199"/>
    <n v="285"/>
    <x v="28"/>
    <s v="2017 (L)T27RAVIER Stéphane (FN)"/>
    <n v="285"/>
    <n v="0"/>
    <n v="0"/>
    <n v="0"/>
    <n v="0"/>
    <x v="22"/>
    <x v="236"/>
    <x v="237"/>
    <x v="233"/>
    <x v="239"/>
    <x v="234"/>
    <x v="345"/>
  </r>
  <r>
    <x v="3"/>
    <x v="1"/>
    <x v="6"/>
    <x v="422"/>
    <x v="199"/>
    <n v="239"/>
    <x v="28"/>
    <s v="2017 (L)T27RAVIER Stéphane (FN)"/>
    <n v="239"/>
    <n v="0"/>
    <n v="0"/>
    <n v="0"/>
    <n v="0"/>
    <x v="22"/>
    <x v="235"/>
    <x v="236"/>
    <x v="231"/>
    <x v="238"/>
    <x v="220"/>
    <x v="346"/>
  </r>
  <r>
    <x v="3"/>
    <x v="1"/>
    <x v="6"/>
    <x v="426"/>
    <x v="199"/>
    <n v="179"/>
    <x v="28"/>
    <s v="2017 (L)T27RAVIER Stéphane (FN)"/>
    <n v="179"/>
    <n v="0"/>
    <n v="0"/>
    <n v="0"/>
    <n v="0"/>
    <x v="22"/>
    <x v="239"/>
    <x v="240"/>
    <x v="236"/>
    <x v="242"/>
    <x v="79"/>
    <x v="349"/>
  </r>
  <r>
    <x v="3"/>
    <x v="1"/>
    <x v="6"/>
    <x v="427"/>
    <x v="199"/>
    <n v="218"/>
    <x v="28"/>
    <s v="2017 (L)T27RAVIER Stéphane (FN)"/>
    <n v="218"/>
    <n v="0"/>
    <n v="0"/>
    <n v="0"/>
    <n v="0"/>
    <x v="22"/>
    <x v="239"/>
    <x v="240"/>
    <x v="236"/>
    <x v="242"/>
    <x v="97"/>
    <x v="350"/>
  </r>
  <r>
    <x v="3"/>
    <x v="1"/>
    <x v="6"/>
    <x v="477"/>
    <x v="199"/>
    <n v="166"/>
    <x v="28"/>
    <s v="2017 (L)T27RAVIER Stéphane (FN)"/>
    <n v="166"/>
    <n v="0"/>
    <n v="0"/>
    <n v="0"/>
    <n v="0"/>
    <x v="23"/>
    <x v="238"/>
    <x v="239"/>
    <x v="235"/>
    <x v="241"/>
    <x v="77"/>
    <x v="384"/>
  </r>
  <r>
    <x v="3"/>
    <x v="1"/>
    <x v="0"/>
    <x v="0"/>
    <x v="200"/>
    <n v="225"/>
    <x v="29"/>
    <s v="2017 (L)T21MÉLENCHON Jean-Luc (FI)"/>
    <n v="0"/>
    <n v="0"/>
    <n v="0"/>
    <n v="225"/>
    <n v="0"/>
    <x v="0"/>
    <x v="0"/>
    <x v="0"/>
    <x v="0"/>
    <x v="0"/>
    <x v="0"/>
    <x v="0"/>
  </r>
  <r>
    <x v="3"/>
    <x v="1"/>
    <x v="0"/>
    <x v="1"/>
    <x v="200"/>
    <n v="124"/>
    <x v="29"/>
    <s v="2017 (L)T21MÉLENCHON Jean-Luc (FI)"/>
    <n v="0"/>
    <n v="0"/>
    <n v="0"/>
    <n v="124"/>
    <n v="0"/>
    <x v="0"/>
    <x v="1"/>
    <x v="1"/>
    <x v="1"/>
    <x v="1"/>
    <x v="1"/>
    <x v="1"/>
  </r>
  <r>
    <x v="3"/>
    <x v="1"/>
    <x v="0"/>
    <x v="2"/>
    <x v="200"/>
    <n v="162"/>
    <x v="29"/>
    <s v="2017 (L)T21MÉLENCHON Jean-Luc (FI)"/>
    <n v="0"/>
    <n v="0"/>
    <n v="0"/>
    <n v="162"/>
    <n v="0"/>
    <x v="0"/>
    <x v="2"/>
    <x v="2"/>
    <x v="2"/>
    <x v="2"/>
    <x v="2"/>
    <x v="2"/>
  </r>
  <r>
    <x v="3"/>
    <x v="1"/>
    <x v="0"/>
    <x v="3"/>
    <x v="200"/>
    <n v="182"/>
    <x v="29"/>
    <s v="2017 (L)T21MÉLENCHON Jean-Luc (FI)"/>
    <n v="0"/>
    <n v="0"/>
    <n v="0"/>
    <n v="182"/>
    <n v="0"/>
    <x v="0"/>
    <x v="0"/>
    <x v="0"/>
    <x v="0"/>
    <x v="0"/>
    <x v="3"/>
    <x v="3"/>
  </r>
  <r>
    <x v="3"/>
    <x v="1"/>
    <x v="0"/>
    <x v="4"/>
    <x v="200"/>
    <n v="273"/>
    <x v="29"/>
    <s v="2017 (L)T21MÉLENCHON Jean-Luc (FI)"/>
    <n v="0"/>
    <n v="0"/>
    <n v="0"/>
    <n v="273"/>
    <n v="0"/>
    <x v="0"/>
    <x v="0"/>
    <x v="0"/>
    <x v="0"/>
    <x v="0"/>
    <x v="4"/>
    <x v="4"/>
  </r>
  <r>
    <x v="3"/>
    <x v="1"/>
    <x v="0"/>
    <x v="5"/>
    <x v="201"/>
    <n v="215"/>
    <x v="26"/>
    <s v="2017 (L)T21VERSINI Corinne (REM)"/>
    <n v="0"/>
    <n v="0"/>
    <n v="215"/>
    <n v="0"/>
    <n v="0"/>
    <x v="0"/>
    <x v="3"/>
    <x v="3"/>
    <x v="3"/>
    <x v="3"/>
    <x v="5"/>
    <x v="5"/>
  </r>
  <r>
    <x v="3"/>
    <x v="1"/>
    <x v="0"/>
    <x v="6"/>
    <x v="200"/>
    <n v="256"/>
    <x v="29"/>
    <s v="2017 (L)T21MÉLENCHON Jean-Luc (FI)"/>
    <n v="0"/>
    <n v="0"/>
    <n v="0"/>
    <n v="256"/>
    <n v="0"/>
    <x v="0"/>
    <x v="4"/>
    <x v="4"/>
    <x v="4"/>
    <x v="4"/>
    <x v="6"/>
    <x v="6"/>
  </r>
  <r>
    <x v="3"/>
    <x v="1"/>
    <x v="0"/>
    <x v="7"/>
    <x v="200"/>
    <n v="229"/>
    <x v="29"/>
    <s v="2017 (L)T21MÉLENCHON Jean-Luc (FI)"/>
    <n v="0"/>
    <n v="0"/>
    <n v="0"/>
    <n v="229"/>
    <n v="0"/>
    <x v="0"/>
    <x v="5"/>
    <x v="5"/>
    <x v="5"/>
    <x v="5"/>
    <x v="0"/>
    <x v="7"/>
  </r>
  <r>
    <x v="3"/>
    <x v="1"/>
    <x v="0"/>
    <x v="8"/>
    <x v="200"/>
    <n v="257"/>
    <x v="29"/>
    <s v="2017 (L)T21MÉLENCHON Jean-Luc (FI)"/>
    <n v="0"/>
    <n v="0"/>
    <n v="0"/>
    <n v="257"/>
    <n v="0"/>
    <x v="0"/>
    <x v="5"/>
    <x v="5"/>
    <x v="5"/>
    <x v="5"/>
    <x v="7"/>
    <x v="8"/>
  </r>
  <r>
    <x v="3"/>
    <x v="1"/>
    <x v="0"/>
    <x v="9"/>
    <x v="200"/>
    <n v="154"/>
    <x v="29"/>
    <s v="2017 (L)T21MÉLENCHON Jean-Luc (FI)"/>
    <n v="0"/>
    <n v="0"/>
    <n v="0"/>
    <n v="154"/>
    <n v="0"/>
    <x v="1"/>
    <x v="6"/>
    <x v="6"/>
    <x v="6"/>
    <x v="6"/>
    <x v="8"/>
    <x v="9"/>
  </r>
  <r>
    <x v="3"/>
    <x v="1"/>
    <x v="0"/>
    <x v="10"/>
    <x v="200"/>
    <n v="162"/>
    <x v="29"/>
    <s v="2017 (L)T21MÉLENCHON Jean-Luc (FI)"/>
    <n v="0"/>
    <n v="0"/>
    <n v="0"/>
    <n v="162"/>
    <n v="0"/>
    <x v="1"/>
    <x v="6"/>
    <x v="6"/>
    <x v="6"/>
    <x v="6"/>
    <x v="9"/>
    <x v="10"/>
  </r>
  <r>
    <x v="3"/>
    <x v="1"/>
    <x v="0"/>
    <x v="11"/>
    <x v="200"/>
    <n v="244"/>
    <x v="29"/>
    <s v="2017 (L)T21MÉLENCHON Jean-Luc (FI)"/>
    <n v="0"/>
    <n v="0"/>
    <n v="0"/>
    <n v="244"/>
    <n v="0"/>
    <x v="2"/>
    <x v="6"/>
    <x v="6"/>
    <x v="6"/>
    <x v="6"/>
    <x v="10"/>
    <x v="11"/>
  </r>
  <r>
    <x v="3"/>
    <x v="1"/>
    <x v="0"/>
    <x v="12"/>
    <x v="200"/>
    <n v="219"/>
    <x v="29"/>
    <s v="2017 (L)T21MÉLENCHON Jean-Luc (FI)"/>
    <n v="0"/>
    <n v="0"/>
    <n v="0"/>
    <n v="219"/>
    <n v="0"/>
    <x v="2"/>
    <x v="7"/>
    <x v="7"/>
    <x v="7"/>
    <x v="7"/>
    <x v="11"/>
    <x v="12"/>
  </r>
  <r>
    <x v="3"/>
    <x v="1"/>
    <x v="0"/>
    <x v="13"/>
    <x v="200"/>
    <n v="305"/>
    <x v="29"/>
    <s v="2017 (L)T21MÉLENCHON Jean-Luc (FI)"/>
    <n v="0"/>
    <n v="0"/>
    <n v="0"/>
    <n v="305"/>
    <n v="0"/>
    <x v="2"/>
    <x v="7"/>
    <x v="7"/>
    <x v="7"/>
    <x v="7"/>
    <x v="8"/>
    <x v="13"/>
  </r>
  <r>
    <x v="3"/>
    <x v="1"/>
    <x v="0"/>
    <x v="14"/>
    <x v="200"/>
    <n v="326"/>
    <x v="29"/>
    <s v="2017 (L)T21MÉLENCHON Jean-Luc (FI)"/>
    <n v="0"/>
    <n v="0"/>
    <n v="0"/>
    <n v="326"/>
    <n v="0"/>
    <x v="2"/>
    <x v="8"/>
    <x v="8"/>
    <x v="8"/>
    <x v="8"/>
    <x v="12"/>
    <x v="14"/>
  </r>
  <r>
    <x v="3"/>
    <x v="1"/>
    <x v="0"/>
    <x v="15"/>
    <x v="200"/>
    <n v="293"/>
    <x v="29"/>
    <s v="2017 (L)T21MÉLENCHON Jean-Luc (FI)"/>
    <n v="0"/>
    <n v="0"/>
    <n v="0"/>
    <n v="293"/>
    <n v="0"/>
    <x v="2"/>
    <x v="8"/>
    <x v="8"/>
    <x v="8"/>
    <x v="8"/>
    <x v="13"/>
    <x v="15"/>
  </r>
  <r>
    <x v="3"/>
    <x v="1"/>
    <x v="0"/>
    <x v="16"/>
    <x v="200"/>
    <n v="308"/>
    <x v="29"/>
    <s v="2017 (L)T21MÉLENCHON Jean-Luc (FI)"/>
    <n v="0"/>
    <n v="0"/>
    <n v="0"/>
    <n v="308"/>
    <n v="0"/>
    <x v="2"/>
    <x v="9"/>
    <x v="9"/>
    <x v="9"/>
    <x v="9"/>
    <x v="14"/>
    <x v="16"/>
  </r>
  <r>
    <x v="3"/>
    <x v="1"/>
    <x v="0"/>
    <x v="17"/>
    <x v="200"/>
    <n v="266"/>
    <x v="29"/>
    <s v="2017 (L)T21MÉLENCHON Jean-Luc (FI)"/>
    <n v="0"/>
    <n v="0"/>
    <n v="0"/>
    <n v="266"/>
    <n v="0"/>
    <x v="2"/>
    <x v="10"/>
    <x v="10"/>
    <x v="10"/>
    <x v="10"/>
    <x v="15"/>
    <x v="17"/>
  </r>
  <r>
    <x v="3"/>
    <x v="1"/>
    <x v="1"/>
    <x v="18"/>
    <x v="201"/>
    <n v="158"/>
    <x v="26"/>
    <s v="2017 (L)T22VERSINI Corinne (REM)"/>
    <n v="0"/>
    <n v="0"/>
    <n v="158"/>
    <n v="0"/>
    <n v="0"/>
    <x v="1"/>
    <x v="11"/>
    <x v="11"/>
    <x v="11"/>
    <x v="11"/>
    <x v="16"/>
    <x v="18"/>
  </r>
  <r>
    <x v="3"/>
    <x v="1"/>
    <x v="1"/>
    <x v="19"/>
    <x v="201"/>
    <n v="175"/>
    <x v="26"/>
    <s v="2017 (L)T22VERSINI Corinne (REM)"/>
    <n v="0"/>
    <n v="0"/>
    <n v="175"/>
    <n v="0"/>
    <n v="0"/>
    <x v="1"/>
    <x v="12"/>
    <x v="12"/>
    <x v="12"/>
    <x v="12"/>
    <x v="17"/>
    <x v="19"/>
  </r>
  <r>
    <x v="3"/>
    <x v="1"/>
    <x v="1"/>
    <x v="20"/>
    <x v="200"/>
    <n v="177"/>
    <x v="29"/>
    <s v="2017 (L)T22MÉLENCHON Jean-Luc (FI)"/>
    <n v="0"/>
    <n v="0"/>
    <n v="0"/>
    <n v="177"/>
    <n v="0"/>
    <x v="1"/>
    <x v="11"/>
    <x v="11"/>
    <x v="13"/>
    <x v="13"/>
    <x v="18"/>
    <x v="20"/>
  </r>
  <r>
    <x v="3"/>
    <x v="1"/>
    <x v="1"/>
    <x v="21"/>
    <x v="200"/>
    <n v="183"/>
    <x v="29"/>
    <s v="2017 (L)T22MÉLENCHON Jean-Luc (FI)"/>
    <n v="0"/>
    <n v="0"/>
    <n v="0"/>
    <n v="183"/>
    <n v="0"/>
    <x v="1"/>
    <x v="13"/>
    <x v="13"/>
    <x v="14"/>
    <x v="14"/>
    <x v="19"/>
    <x v="21"/>
  </r>
  <r>
    <x v="3"/>
    <x v="1"/>
    <x v="1"/>
    <x v="22"/>
    <x v="200"/>
    <n v="170"/>
    <x v="29"/>
    <s v="2017 (L)T22MÉLENCHON Jean-Luc (FI)"/>
    <n v="0"/>
    <n v="0"/>
    <n v="0"/>
    <n v="170"/>
    <n v="0"/>
    <x v="1"/>
    <x v="14"/>
    <x v="14"/>
    <x v="15"/>
    <x v="15"/>
    <x v="20"/>
    <x v="22"/>
  </r>
  <r>
    <x v="3"/>
    <x v="1"/>
    <x v="1"/>
    <x v="23"/>
    <x v="200"/>
    <n v="200"/>
    <x v="29"/>
    <s v="2017 (L)T22MÉLENCHON Jean-Luc (FI)"/>
    <n v="0"/>
    <n v="0"/>
    <n v="0"/>
    <n v="200"/>
    <n v="0"/>
    <x v="1"/>
    <x v="14"/>
    <x v="14"/>
    <x v="15"/>
    <x v="15"/>
    <x v="21"/>
    <x v="23"/>
  </r>
  <r>
    <x v="3"/>
    <x v="1"/>
    <x v="1"/>
    <x v="25"/>
    <x v="200"/>
    <n v="323"/>
    <x v="29"/>
    <s v="2017 (L)T22MÉLENCHON Jean-Luc (FI)"/>
    <n v="0"/>
    <n v="0"/>
    <n v="0"/>
    <n v="323"/>
    <n v="0"/>
    <x v="1"/>
    <x v="15"/>
    <x v="15"/>
    <x v="16"/>
    <x v="16"/>
    <x v="23"/>
    <x v="25"/>
  </r>
  <r>
    <x v="3"/>
    <x v="1"/>
    <x v="1"/>
    <x v="26"/>
    <x v="200"/>
    <n v="139"/>
    <x v="29"/>
    <s v="2017 (L)T22MÉLENCHON Jean-Luc (FI)"/>
    <n v="0"/>
    <n v="0"/>
    <n v="0"/>
    <n v="139"/>
    <n v="0"/>
    <x v="1"/>
    <x v="16"/>
    <x v="16"/>
    <x v="17"/>
    <x v="17"/>
    <x v="24"/>
    <x v="26"/>
  </r>
  <r>
    <x v="3"/>
    <x v="1"/>
    <x v="1"/>
    <x v="27"/>
    <x v="200"/>
    <n v="225"/>
    <x v="29"/>
    <s v="2017 (L)T22MÉLENCHON Jean-Luc (FI)"/>
    <n v="0"/>
    <n v="0"/>
    <n v="0"/>
    <n v="225"/>
    <n v="0"/>
    <x v="1"/>
    <x v="16"/>
    <x v="16"/>
    <x v="17"/>
    <x v="17"/>
    <x v="25"/>
    <x v="27"/>
  </r>
  <r>
    <x v="3"/>
    <x v="1"/>
    <x v="1"/>
    <x v="28"/>
    <x v="200"/>
    <n v="152"/>
    <x v="29"/>
    <s v="2017 (L)T22MÉLENCHON Jean-Luc (FI)"/>
    <n v="0"/>
    <n v="0"/>
    <n v="0"/>
    <n v="152"/>
    <n v="0"/>
    <x v="1"/>
    <x v="17"/>
    <x v="17"/>
    <x v="18"/>
    <x v="18"/>
    <x v="26"/>
    <x v="28"/>
  </r>
  <r>
    <x v="3"/>
    <x v="1"/>
    <x v="1"/>
    <x v="29"/>
    <x v="200"/>
    <n v="208"/>
    <x v="29"/>
    <s v="2017 (L)T22MÉLENCHON Jean-Luc (FI)"/>
    <n v="0"/>
    <n v="0"/>
    <n v="0"/>
    <n v="208"/>
    <n v="0"/>
    <x v="1"/>
    <x v="18"/>
    <x v="18"/>
    <x v="19"/>
    <x v="19"/>
    <x v="27"/>
    <x v="29"/>
  </r>
  <r>
    <x v="3"/>
    <x v="1"/>
    <x v="1"/>
    <x v="30"/>
    <x v="200"/>
    <n v="176"/>
    <x v="29"/>
    <s v="2017 (L)T22MÉLENCHON Jean-Luc (FI)"/>
    <n v="0"/>
    <n v="0"/>
    <n v="0"/>
    <n v="176"/>
    <n v="0"/>
    <x v="1"/>
    <x v="18"/>
    <x v="18"/>
    <x v="19"/>
    <x v="19"/>
    <x v="28"/>
    <x v="30"/>
  </r>
  <r>
    <x v="3"/>
    <x v="1"/>
    <x v="1"/>
    <x v="31"/>
    <x v="200"/>
    <n v="80"/>
    <x v="29"/>
    <s v="2017 (L)T22MÉLENCHON Jean-Luc (FI)"/>
    <n v="0"/>
    <n v="0"/>
    <n v="0"/>
    <n v="80"/>
    <n v="0"/>
    <x v="1"/>
    <x v="19"/>
    <x v="19"/>
    <x v="20"/>
    <x v="20"/>
    <x v="29"/>
    <x v="31"/>
  </r>
  <r>
    <x v="3"/>
    <x v="1"/>
    <x v="1"/>
    <x v="32"/>
    <x v="200"/>
    <n v="139"/>
    <x v="29"/>
    <s v="2017 (L)T22MÉLENCHON Jean-Luc (FI)"/>
    <n v="0"/>
    <n v="0"/>
    <n v="0"/>
    <n v="139"/>
    <n v="0"/>
    <x v="3"/>
    <x v="20"/>
    <x v="20"/>
    <x v="21"/>
    <x v="21"/>
    <x v="20"/>
    <x v="32"/>
  </r>
  <r>
    <x v="3"/>
    <x v="1"/>
    <x v="1"/>
    <x v="33"/>
    <x v="201"/>
    <n v="134"/>
    <x v="26"/>
    <s v="2017 (L)T22VERSINI Corinne (REM)"/>
    <n v="0"/>
    <n v="0"/>
    <n v="134"/>
    <n v="0"/>
    <n v="0"/>
    <x v="3"/>
    <x v="21"/>
    <x v="21"/>
    <x v="22"/>
    <x v="22"/>
    <x v="30"/>
    <x v="33"/>
  </r>
  <r>
    <x v="3"/>
    <x v="1"/>
    <x v="1"/>
    <x v="34"/>
    <x v="201"/>
    <n v="106"/>
    <x v="26"/>
    <s v="2017 (L)T22VERSINI Corinne (REM)"/>
    <n v="0"/>
    <n v="0"/>
    <n v="106"/>
    <n v="0"/>
    <n v="0"/>
    <x v="3"/>
    <x v="21"/>
    <x v="21"/>
    <x v="22"/>
    <x v="22"/>
    <x v="26"/>
    <x v="34"/>
  </r>
  <r>
    <x v="3"/>
    <x v="1"/>
    <x v="1"/>
    <x v="35"/>
    <x v="200"/>
    <n v="172"/>
    <x v="29"/>
    <s v="2017 (L)T22MÉLENCHON Jean-Luc (FI)"/>
    <n v="0"/>
    <n v="0"/>
    <n v="0"/>
    <n v="172"/>
    <n v="0"/>
    <x v="3"/>
    <x v="22"/>
    <x v="22"/>
    <x v="23"/>
    <x v="23"/>
    <x v="31"/>
    <x v="35"/>
  </r>
  <r>
    <x v="3"/>
    <x v="1"/>
    <x v="1"/>
    <x v="36"/>
    <x v="200"/>
    <n v="192"/>
    <x v="29"/>
    <s v="2017 (L)T22MÉLENCHON Jean-Luc (FI)"/>
    <n v="0"/>
    <n v="0"/>
    <n v="0"/>
    <n v="192"/>
    <n v="0"/>
    <x v="3"/>
    <x v="23"/>
    <x v="23"/>
    <x v="24"/>
    <x v="24"/>
    <x v="32"/>
    <x v="36"/>
  </r>
  <r>
    <x v="3"/>
    <x v="1"/>
    <x v="1"/>
    <x v="37"/>
    <x v="200"/>
    <n v="122"/>
    <x v="29"/>
    <s v="2017 (L)T22MÉLENCHON Jean-Luc (FI)"/>
    <n v="0"/>
    <n v="0"/>
    <n v="0"/>
    <n v="122"/>
    <n v="0"/>
    <x v="3"/>
    <x v="24"/>
    <x v="24"/>
    <x v="25"/>
    <x v="25"/>
    <x v="33"/>
    <x v="37"/>
  </r>
  <r>
    <x v="3"/>
    <x v="1"/>
    <x v="1"/>
    <x v="38"/>
    <x v="200"/>
    <n v="135"/>
    <x v="29"/>
    <s v="2017 (L)T22MÉLENCHON Jean-Luc (FI)"/>
    <n v="0"/>
    <n v="0"/>
    <n v="0"/>
    <n v="135"/>
    <n v="0"/>
    <x v="3"/>
    <x v="25"/>
    <x v="25"/>
    <x v="26"/>
    <x v="26"/>
    <x v="34"/>
    <x v="38"/>
  </r>
  <r>
    <x v="3"/>
    <x v="1"/>
    <x v="1"/>
    <x v="39"/>
    <x v="200"/>
    <n v="215"/>
    <x v="29"/>
    <s v="2017 (L)T22MÉLENCHON Jean-Luc (FI)"/>
    <n v="0"/>
    <n v="0"/>
    <n v="0"/>
    <n v="215"/>
    <n v="0"/>
    <x v="3"/>
    <x v="26"/>
    <x v="26"/>
    <x v="27"/>
    <x v="27"/>
    <x v="35"/>
    <x v="39"/>
  </r>
  <r>
    <x v="3"/>
    <x v="1"/>
    <x v="1"/>
    <x v="40"/>
    <x v="200"/>
    <n v="218"/>
    <x v="29"/>
    <s v="2017 (L)T22MÉLENCHON Jean-Luc (FI)"/>
    <n v="0"/>
    <n v="0"/>
    <n v="0"/>
    <n v="218"/>
    <n v="0"/>
    <x v="4"/>
    <x v="27"/>
    <x v="27"/>
    <x v="28"/>
    <x v="28"/>
    <x v="36"/>
    <x v="40"/>
  </r>
  <r>
    <x v="3"/>
    <x v="1"/>
    <x v="1"/>
    <x v="41"/>
    <x v="200"/>
    <n v="200"/>
    <x v="29"/>
    <s v="2017 (L)T22MÉLENCHON Jean-Luc (FI)"/>
    <n v="0"/>
    <n v="0"/>
    <n v="0"/>
    <n v="200"/>
    <n v="0"/>
    <x v="4"/>
    <x v="27"/>
    <x v="27"/>
    <x v="28"/>
    <x v="28"/>
    <x v="37"/>
    <x v="41"/>
  </r>
  <r>
    <x v="3"/>
    <x v="1"/>
    <x v="1"/>
    <x v="42"/>
    <x v="200"/>
    <n v="189"/>
    <x v="29"/>
    <s v="2017 (L)T22MÉLENCHON Jean-Luc (FI)"/>
    <n v="0"/>
    <n v="0"/>
    <n v="0"/>
    <n v="189"/>
    <n v="0"/>
    <x v="4"/>
    <x v="28"/>
    <x v="28"/>
    <x v="29"/>
    <x v="29"/>
    <x v="38"/>
    <x v="42"/>
  </r>
  <r>
    <x v="3"/>
    <x v="1"/>
    <x v="1"/>
    <x v="43"/>
    <x v="200"/>
    <n v="80"/>
    <x v="29"/>
    <s v="2017 (L)T22MÉLENCHON Jean-Luc (FI)"/>
    <n v="0"/>
    <n v="0"/>
    <n v="0"/>
    <n v="80"/>
    <n v="0"/>
    <x v="4"/>
    <x v="29"/>
    <x v="29"/>
    <x v="30"/>
    <x v="30"/>
    <x v="39"/>
    <x v="43"/>
  </r>
  <r>
    <x v="3"/>
    <x v="1"/>
    <x v="1"/>
    <x v="44"/>
    <x v="200"/>
    <n v="125"/>
    <x v="29"/>
    <s v="2017 (L)T22MÉLENCHON Jean-Luc (FI)"/>
    <n v="0"/>
    <n v="0"/>
    <n v="0"/>
    <n v="125"/>
    <n v="0"/>
    <x v="4"/>
    <x v="29"/>
    <x v="29"/>
    <x v="30"/>
    <x v="30"/>
    <x v="40"/>
    <x v="44"/>
  </r>
  <r>
    <x v="3"/>
    <x v="1"/>
    <x v="1"/>
    <x v="45"/>
    <x v="200"/>
    <n v="205"/>
    <x v="29"/>
    <s v="2017 (L)T22MÉLENCHON Jean-Luc (FI)"/>
    <n v="0"/>
    <n v="0"/>
    <n v="0"/>
    <n v="205"/>
    <n v="0"/>
    <x v="4"/>
    <x v="30"/>
    <x v="30"/>
    <x v="31"/>
    <x v="31"/>
    <x v="41"/>
    <x v="45"/>
  </r>
  <r>
    <x v="3"/>
    <x v="1"/>
    <x v="1"/>
    <x v="46"/>
    <x v="200"/>
    <n v="141"/>
    <x v="29"/>
    <s v="2017 (L)T22MÉLENCHON Jean-Luc (FI)"/>
    <n v="0"/>
    <n v="0"/>
    <n v="0"/>
    <n v="141"/>
    <n v="0"/>
    <x v="3"/>
    <x v="31"/>
    <x v="31"/>
    <x v="31"/>
    <x v="32"/>
    <x v="42"/>
    <x v="46"/>
  </r>
  <r>
    <x v="3"/>
    <x v="1"/>
    <x v="1"/>
    <x v="47"/>
    <x v="200"/>
    <n v="102"/>
    <x v="29"/>
    <s v="2017 (L)T22MÉLENCHON Jean-Luc (FI)"/>
    <n v="0"/>
    <n v="0"/>
    <n v="0"/>
    <n v="102"/>
    <n v="0"/>
    <x v="3"/>
    <x v="32"/>
    <x v="32"/>
    <x v="32"/>
    <x v="33"/>
    <x v="43"/>
    <x v="47"/>
  </r>
  <r>
    <x v="3"/>
    <x v="1"/>
    <x v="1"/>
    <x v="48"/>
    <x v="200"/>
    <n v="169"/>
    <x v="29"/>
    <s v="2017 (L)T22MÉLENCHON Jean-Luc (FI)"/>
    <n v="0"/>
    <n v="0"/>
    <n v="0"/>
    <n v="169"/>
    <n v="0"/>
    <x v="3"/>
    <x v="31"/>
    <x v="31"/>
    <x v="31"/>
    <x v="32"/>
    <x v="36"/>
    <x v="48"/>
  </r>
  <r>
    <x v="3"/>
    <x v="1"/>
    <x v="1"/>
    <x v="49"/>
    <x v="200"/>
    <n v="245"/>
    <x v="29"/>
    <s v="2017 (L)T22MÉLENCHON Jean-Luc (FI)"/>
    <n v="0"/>
    <n v="0"/>
    <n v="0"/>
    <n v="245"/>
    <n v="0"/>
    <x v="3"/>
    <x v="33"/>
    <x v="33"/>
    <x v="33"/>
    <x v="34"/>
    <x v="1"/>
    <x v="49"/>
  </r>
  <r>
    <x v="3"/>
    <x v="1"/>
    <x v="1"/>
    <x v="51"/>
    <x v="200"/>
    <n v="198"/>
    <x v="29"/>
    <s v="2017 (L)T22MÉLENCHON Jean-Luc (FI)"/>
    <n v="0"/>
    <n v="0"/>
    <n v="0"/>
    <n v="198"/>
    <n v="0"/>
    <x v="3"/>
    <x v="34"/>
    <x v="34"/>
    <x v="34"/>
    <x v="35"/>
    <x v="44"/>
    <x v="50"/>
  </r>
  <r>
    <x v="3"/>
    <x v="1"/>
    <x v="1"/>
    <x v="52"/>
    <x v="200"/>
    <n v="176"/>
    <x v="29"/>
    <s v="2017 (L)T22MÉLENCHON Jean-Luc (FI)"/>
    <n v="0"/>
    <n v="0"/>
    <n v="0"/>
    <n v="176"/>
    <n v="0"/>
    <x v="3"/>
    <x v="34"/>
    <x v="34"/>
    <x v="34"/>
    <x v="35"/>
    <x v="45"/>
    <x v="51"/>
  </r>
  <r>
    <x v="3"/>
    <x v="1"/>
    <x v="2"/>
    <x v="82"/>
    <x v="200"/>
    <n v="156"/>
    <x v="29"/>
    <s v="2017 (L)T23MÉLENCHON Jean-Luc (FI)"/>
    <n v="0"/>
    <n v="0"/>
    <n v="0"/>
    <n v="156"/>
    <n v="0"/>
    <x v="6"/>
    <x v="51"/>
    <x v="51"/>
    <x v="49"/>
    <x v="51"/>
    <x v="69"/>
    <x v="78"/>
  </r>
  <r>
    <x v="3"/>
    <x v="1"/>
    <x v="2"/>
    <x v="83"/>
    <x v="200"/>
    <n v="299"/>
    <x v="29"/>
    <s v="2017 (L)T23MÉLENCHON Jean-Luc (FI)"/>
    <n v="0"/>
    <n v="0"/>
    <n v="0"/>
    <n v="299"/>
    <n v="0"/>
    <x v="6"/>
    <x v="51"/>
    <x v="51"/>
    <x v="49"/>
    <x v="51"/>
    <x v="70"/>
    <x v="79"/>
  </r>
  <r>
    <x v="3"/>
    <x v="1"/>
    <x v="2"/>
    <x v="84"/>
    <x v="200"/>
    <n v="346"/>
    <x v="29"/>
    <s v="2017 (L)T23MÉLENCHON Jean-Luc (FI)"/>
    <n v="0"/>
    <n v="0"/>
    <n v="0"/>
    <n v="346"/>
    <n v="0"/>
    <x v="6"/>
    <x v="52"/>
    <x v="52"/>
    <x v="50"/>
    <x v="52"/>
    <x v="71"/>
    <x v="80"/>
  </r>
  <r>
    <x v="3"/>
    <x v="1"/>
    <x v="2"/>
    <x v="86"/>
    <x v="200"/>
    <n v="361"/>
    <x v="29"/>
    <s v="2017 (L)T23MÉLENCHON Jean-Luc (FI)"/>
    <n v="0"/>
    <n v="0"/>
    <n v="0"/>
    <n v="361"/>
    <n v="0"/>
    <x v="6"/>
    <x v="53"/>
    <x v="53"/>
    <x v="51"/>
    <x v="53"/>
    <x v="73"/>
    <x v="81"/>
  </r>
  <r>
    <x v="3"/>
    <x v="1"/>
    <x v="3"/>
    <x v="105"/>
    <x v="200"/>
    <n v="266"/>
    <x v="29"/>
    <s v="2017 (L)T24MÉLENCHON Jean-Luc (FI)"/>
    <n v="0"/>
    <n v="0"/>
    <n v="0"/>
    <n v="266"/>
    <n v="0"/>
    <x v="7"/>
    <x v="63"/>
    <x v="63"/>
    <x v="60"/>
    <x v="63"/>
    <x v="88"/>
    <x v="82"/>
  </r>
  <r>
    <x v="3"/>
    <x v="1"/>
    <x v="3"/>
    <x v="107"/>
    <x v="200"/>
    <n v="209"/>
    <x v="29"/>
    <s v="2017 (L)T24MÉLENCHON Jean-Luc (FI)"/>
    <n v="0"/>
    <n v="0"/>
    <n v="0"/>
    <n v="209"/>
    <n v="0"/>
    <x v="7"/>
    <x v="64"/>
    <x v="64"/>
    <x v="61"/>
    <x v="64"/>
    <x v="90"/>
    <x v="44"/>
  </r>
  <r>
    <x v="3"/>
    <x v="1"/>
    <x v="3"/>
    <x v="118"/>
    <x v="200"/>
    <n v="214"/>
    <x v="29"/>
    <s v="2017 (L)T24MÉLENCHON Jean-Luc (FI)"/>
    <n v="0"/>
    <n v="0"/>
    <n v="0"/>
    <n v="214"/>
    <n v="0"/>
    <x v="7"/>
    <x v="71"/>
    <x v="71"/>
    <x v="66"/>
    <x v="71"/>
    <x v="98"/>
    <x v="109"/>
  </r>
  <r>
    <x v="3"/>
    <x v="1"/>
    <x v="3"/>
    <x v="119"/>
    <x v="200"/>
    <n v="257"/>
    <x v="29"/>
    <s v="2017 (L)T24MÉLENCHON Jean-Luc (FI)"/>
    <n v="0"/>
    <n v="0"/>
    <n v="0"/>
    <n v="257"/>
    <n v="0"/>
    <x v="7"/>
    <x v="71"/>
    <x v="71"/>
    <x v="66"/>
    <x v="71"/>
    <x v="99"/>
    <x v="50"/>
  </r>
  <r>
    <x v="3"/>
    <x v="1"/>
    <x v="3"/>
    <x v="120"/>
    <x v="200"/>
    <n v="181"/>
    <x v="29"/>
    <s v="2017 (L)T24MÉLENCHON Jean-Luc (FI)"/>
    <n v="0"/>
    <n v="0"/>
    <n v="0"/>
    <n v="181"/>
    <n v="0"/>
    <x v="7"/>
    <x v="72"/>
    <x v="72"/>
    <x v="67"/>
    <x v="72"/>
    <x v="100"/>
    <x v="110"/>
  </r>
  <r>
    <x v="3"/>
    <x v="1"/>
    <x v="2"/>
    <x v="53"/>
    <x v="202"/>
    <n v="257"/>
    <x v="29"/>
    <s v="2017 (L)T23DAVI Hendrik (FI)"/>
    <n v="0"/>
    <n v="0"/>
    <n v="0"/>
    <n v="257"/>
    <n v="0"/>
    <x v="2"/>
    <x v="35"/>
    <x v="35"/>
    <x v="10"/>
    <x v="10"/>
    <x v="46"/>
    <x v="52"/>
  </r>
  <r>
    <x v="3"/>
    <x v="1"/>
    <x v="2"/>
    <x v="54"/>
    <x v="202"/>
    <n v="298"/>
    <x v="29"/>
    <s v="2017 (L)T23DAVI Hendrik (FI)"/>
    <n v="0"/>
    <n v="0"/>
    <n v="0"/>
    <n v="298"/>
    <n v="0"/>
    <x v="2"/>
    <x v="36"/>
    <x v="36"/>
    <x v="35"/>
    <x v="36"/>
    <x v="47"/>
    <x v="53"/>
  </r>
  <r>
    <x v="3"/>
    <x v="1"/>
    <x v="2"/>
    <x v="55"/>
    <x v="202"/>
    <n v="214"/>
    <x v="29"/>
    <s v="2017 (L)T23DAVI Hendrik (FI)"/>
    <n v="0"/>
    <n v="0"/>
    <n v="0"/>
    <n v="214"/>
    <n v="0"/>
    <x v="5"/>
    <x v="37"/>
    <x v="37"/>
    <x v="36"/>
    <x v="37"/>
    <x v="48"/>
    <x v="54"/>
  </r>
  <r>
    <x v="3"/>
    <x v="1"/>
    <x v="2"/>
    <x v="56"/>
    <x v="203"/>
    <n v="203"/>
    <x v="26"/>
    <s v="2017 (L)T23RACON-BOUZON Cathy (REM)"/>
    <n v="0"/>
    <n v="0"/>
    <n v="203"/>
    <n v="0"/>
    <n v="0"/>
    <x v="5"/>
    <x v="37"/>
    <x v="37"/>
    <x v="36"/>
    <x v="37"/>
    <x v="49"/>
    <x v="55"/>
  </r>
  <r>
    <x v="3"/>
    <x v="1"/>
    <x v="2"/>
    <x v="57"/>
    <x v="202"/>
    <n v="193"/>
    <x v="29"/>
    <s v="2017 (L)T23DAVI Hendrik (FI)"/>
    <n v="0"/>
    <n v="0"/>
    <n v="0"/>
    <n v="193"/>
    <n v="0"/>
    <x v="2"/>
    <x v="38"/>
    <x v="38"/>
    <x v="35"/>
    <x v="36"/>
    <x v="3"/>
    <x v="56"/>
  </r>
  <r>
    <x v="3"/>
    <x v="1"/>
    <x v="2"/>
    <x v="58"/>
    <x v="202"/>
    <n v="121"/>
    <x v="29"/>
    <s v="2017 (L)T23DAVI Hendrik (FI)"/>
    <n v="0"/>
    <n v="0"/>
    <n v="0"/>
    <n v="121"/>
    <n v="0"/>
    <x v="5"/>
    <x v="39"/>
    <x v="39"/>
    <x v="37"/>
    <x v="38"/>
    <x v="50"/>
    <x v="57"/>
  </r>
  <r>
    <x v="3"/>
    <x v="1"/>
    <x v="2"/>
    <x v="60"/>
    <x v="202"/>
    <n v="241"/>
    <x v="29"/>
    <s v="2017 (L)T23DAVI Hendrik (FI)"/>
    <n v="0"/>
    <n v="0"/>
    <n v="0"/>
    <n v="241"/>
    <n v="0"/>
    <x v="5"/>
    <x v="38"/>
    <x v="38"/>
    <x v="38"/>
    <x v="39"/>
    <x v="51"/>
    <x v="58"/>
  </r>
  <r>
    <x v="3"/>
    <x v="1"/>
    <x v="2"/>
    <x v="61"/>
    <x v="202"/>
    <n v="243"/>
    <x v="29"/>
    <s v="2017 (L)T23DAVI Hendrik (FI)"/>
    <n v="0"/>
    <n v="0"/>
    <n v="0"/>
    <n v="243"/>
    <n v="0"/>
    <x v="2"/>
    <x v="40"/>
    <x v="40"/>
    <x v="39"/>
    <x v="40"/>
    <x v="52"/>
    <x v="59"/>
  </r>
  <r>
    <x v="3"/>
    <x v="1"/>
    <x v="2"/>
    <x v="62"/>
    <x v="202"/>
    <n v="196"/>
    <x v="29"/>
    <s v="2017 (L)T23DAVI Hendrik (FI)"/>
    <n v="0"/>
    <n v="0"/>
    <n v="0"/>
    <n v="196"/>
    <n v="0"/>
    <x v="5"/>
    <x v="40"/>
    <x v="40"/>
    <x v="39"/>
    <x v="40"/>
    <x v="53"/>
    <x v="60"/>
  </r>
  <r>
    <x v="3"/>
    <x v="1"/>
    <x v="2"/>
    <x v="63"/>
    <x v="202"/>
    <n v="154"/>
    <x v="29"/>
    <s v="2017 (L)T23DAVI Hendrik (FI)"/>
    <n v="0"/>
    <n v="0"/>
    <n v="0"/>
    <n v="154"/>
    <n v="0"/>
    <x v="5"/>
    <x v="41"/>
    <x v="41"/>
    <x v="40"/>
    <x v="41"/>
    <x v="54"/>
    <x v="61"/>
  </r>
  <r>
    <x v="3"/>
    <x v="1"/>
    <x v="2"/>
    <x v="64"/>
    <x v="202"/>
    <n v="133"/>
    <x v="29"/>
    <s v="2017 (L)T23DAVI Hendrik (FI)"/>
    <n v="0"/>
    <n v="0"/>
    <n v="0"/>
    <n v="133"/>
    <n v="0"/>
    <x v="5"/>
    <x v="41"/>
    <x v="41"/>
    <x v="40"/>
    <x v="41"/>
    <x v="55"/>
    <x v="62"/>
  </r>
  <r>
    <x v="3"/>
    <x v="1"/>
    <x v="2"/>
    <x v="65"/>
    <x v="202"/>
    <n v="125"/>
    <x v="29"/>
    <s v="2017 (L)T23DAVI Hendrik (FI)"/>
    <n v="0"/>
    <n v="0"/>
    <n v="0"/>
    <n v="125"/>
    <n v="0"/>
    <x v="5"/>
    <x v="42"/>
    <x v="42"/>
    <x v="36"/>
    <x v="42"/>
    <x v="55"/>
    <x v="34"/>
  </r>
  <r>
    <x v="3"/>
    <x v="1"/>
    <x v="2"/>
    <x v="66"/>
    <x v="203"/>
    <n v="100"/>
    <x v="26"/>
    <s v="2017 (L)T23RACON-BOUZON Cathy (REM)"/>
    <n v="0"/>
    <n v="0"/>
    <n v="100"/>
    <n v="0"/>
    <n v="0"/>
    <x v="5"/>
    <x v="42"/>
    <x v="42"/>
    <x v="36"/>
    <x v="42"/>
    <x v="56"/>
    <x v="47"/>
  </r>
  <r>
    <x v="3"/>
    <x v="1"/>
    <x v="2"/>
    <x v="67"/>
    <x v="202"/>
    <n v="204"/>
    <x v="29"/>
    <s v="2017 (L)T23DAVI Hendrik (FI)"/>
    <n v="0"/>
    <n v="0"/>
    <n v="0"/>
    <n v="204"/>
    <n v="0"/>
    <x v="5"/>
    <x v="43"/>
    <x v="43"/>
    <x v="41"/>
    <x v="43"/>
    <x v="57"/>
    <x v="63"/>
  </r>
  <r>
    <x v="3"/>
    <x v="1"/>
    <x v="2"/>
    <x v="68"/>
    <x v="203"/>
    <n v="169"/>
    <x v="26"/>
    <s v="2017 (L)T23RACON-BOUZON Cathy (REM)"/>
    <n v="0"/>
    <n v="0"/>
    <n v="169"/>
    <n v="0"/>
    <n v="0"/>
    <x v="5"/>
    <x v="44"/>
    <x v="44"/>
    <x v="42"/>
    <x v="44"/>
    <x v="40"/>
    <x v="64"/>
  </r>
  <r>
    <x v="3"/>
    <x v="1"/>
    <x v="2"/>
    <x v="69"/>
    <x v="202"/>
    <n v="133"/>
    <x v="29"/>
    <s v="2017 (L)T23DAVI Hendrik (FI)"/>
    <n v="0"/>
    <n v="0"/>
    <n v="0"/>
    <n v="133"/>
    <n v="0"/>
    <x v="5"/>
    <x v="39"/>
    <x v="39"/>
    <x v="37"/>
    <x v="38"/>
    <x v="58"/>
    <x v="65"/>
  </r>
  <r>
    <x v="3"/>
    <x v="1"/>
    <x v="2"/>
    <x v="70"/>
    <x v="203"/>
    <n v="121"/>
    <x v="26"/>
    <s v="2017 (L)T23RACON-BOUZON Cathy (REM)"/>
    <n v="0"/>
    <n v="0"/>
    <n v="121"/>
    <n v="0"/>
    <n v="0"/>
    <x v="5"/>
    <x v="39"/>
    <x v="39"/>
    <x v="37"/>
    <x v="38"/>
    <x v="59"/>
    <x v="66"/>
  </r>
  <r>
    <x v="3"/>
    <x v="1"/>
    <x v="2"/>
    <x v="71"/>
    <x v="202"/>
    <n v="240"/>
    <x v="29"/>
    <s v="2017 (L)T23DAVI Hendrik (FI)"/>
    <n v="0"/>
    <n v="0"/>
    <n v="0"/>
    <n v="240"/>
    <n v="0"/>
    <x v="2"/>
    <x v="45"/>
    <x v="45"/>
    <x v="43"/>
    <x v="45"/>
    <x v="60"/>
    <x v="67"/>
  </r>
  <r>
    <x v="3"/>
    <x v="1"/>
    <x v="2"/>
    <x v="72"/>
    <x v="202"/>
    <n v="227"/>
    <x v="29"/>
    <s v="2017 (L)T23DAVI Hendrik (FI)"/>
    <n v="0"/>
    <n v="0"/>
    <n v="0"/>
    <n v="227"/>
    <n v="0"/>
    <x v="2"/>
    <x v="46"/>
    <x v="46"/>
    <x v="44"/>
    <x v="46"/>
    <x v="41"/>
    <x v="68"/>
  </r>
  <r>
    <x v="3"/>
    <x v="1"/>
    <x v="2"/>
    <x v="73"/>
    <x v="203"/>
    <n v="211"/>
    <x v="26"/>
    <s v="2017 (L)T23RACON-BOUZON Cathy (REM)"/>
    <n v="0"/>
    <n v="0"/>
    <n v="211"/>
    <n v="0"/>
    <n v="0"/>
    <x v="2"/>
    <x v="46"/>
    <x v="46"/>
    <x v="44"/>
    <x v="46"/>
    <x v="61"/>
    <x v="69"/>
  </r>
  <r>
    <x v="3"/>
    <x v="1"/>
    <x v="2"/>
    <x v="74"/>
    <x v="203"/>
    <n v="189"/>
    <x v="26"/>
    <s v="2017 (L)T23RACON-BOUZON Cathy (REM)"/>
    <n v="0"/>
    <n v="0"/>
    <n v="189"/>
    <n v="0"/>
    <n v="0"/>
    <x v="2"/>
    <x v="46"/>
    <x v="46"/>
    <x v="44"/>
    <x v="46"/>
    <x v="62"/>
    <x v="70"/>
  </r>
  <r>
    <x v="3"/>
    <x v="1"/>
    <x v="2"/>
    <x v="75"/>
    <x v="203"/>
    <n v="152"/>
    <x v="26"/>
    <s v="2017 (L)T23RACON-BOUZON Cathy (REM)"/>
    <n v="0"/>
    <n v="0"/>
    <n v="152"/>
    <n v="0"/>
    <n v="0"/>
    <x v="2"/>
    <x v="47"/>
    <x v="47"/>
    <x v="45"/>
    <x v="47"/>
    <x v="63"/>
    <x v="71"/>
  </r>
  <r>
    <x v="3"/>
    <x v="1"/>
    <x v="2"/>
    <x v="76"/>
    <x v="203"/>
    <n v="202"/>
    <x v="26"/>
    <s v="2017 (L)T23RACON-BOUZON Cathy (REM)"/>
    <n v="0"/>
    <n v="0"/>
    <n v="202"/>
    <n v="0"/>
    <n v="0"/>
    <x v="2"/>
    <x v="47"/>
    <x v="47"/>
    <x v="45"/>
    <x v="47"/>
    <x v="64"/>
    <x v="72"/>
  </r>
  <r>
    <x v="3"/>
    <x v="1"/>
    <x v="2"/>
    <x v="77"/>
    <x v="203"/>
    <n v="208"/>
    <x v="26"/>
    <s v="2017 (L)T23RACON-BOUZON Cathy (REM)"/>
    <n v="0"/>
    <n v="0"/>
    <n v="208"/>
    <n v="0"/>
    <n v="0"/>
    <x v="5"/>
    <x v="48"/>
    <x v="48"/>
    <x v="46"/>
    <x v="48"/>
    <x v="55"/>
    <x v="73"/>
  </r>
  <r>
    <x v="3"/>
    <x v="1"/>
    <x v="2"/>
    <x v="78"/>
    <x v="202"/>
    <n v="219"/>
    <x v="29"/>
    <s v="2017 (L)T23DAVI Hendrik (FI)"/>
    <n v="0"/>
    <n v="0"/>
    <n v="0"/>
    <n v="219"/>
    <n v="0"/>
    <x v="5"/>
    <x v="48"/>
    <x v="48"/>
    <x v="46"/>
    <x v="48"/>
    <x v="65"/>
    <x v="74"/>
  </r>
  <r>
    <x v="3"/>
    <x v="1"/>
    <x v="2"/>
    <x v="79"/>
    <x v="203"/>
    <n v="179"/>
    <x v="26"/>
    <s v="2017 (L)T23RACON-BOUZON Cathy (REM)"/>
    <n v="0"/>
    <n v="0"/>
    <n v="179"/>
    <n v="0"/>
    <n v="0"/>
    <x v="5"/>
    <x v="49"/>
    <x v="49"/>
    <x v="47"/>
    <x v="49"/>
    <x v="66"/>
    <x v="75"/>
  </r>
  <r>
    <x v="3"/>
    <x v="1"/>
    <x v="2"/>
    <x v="80"/>
    <x v="202"/>
    <n v="186"/>
    <x v="29"/>
    <s v="2017 (L)T23DAVI Hendrik (FI)"/>
    <n v="0"/>
    <n v="0"/>
    <n v="0"/>
    <n v="186"/>
    <n v="0"/>
    <x v="5"/>
    <x v="49"/>
    <x v="49"/>
    <x v="47"/>
    <x v="49"/>
    <x v="67"/>
    <x v="76"/>
  </r>
  <r>
    <x v="3"/>
    <x v="1"/>
    <x v="2"/>
    <x v="81"/>
    <x v="203"/>
    <n v="149"/>
    <x v="26"/>
    <s v="2017 (L)T23RACON-BOUZON Cathy (REM)"/>
    <n v="0"/>
    <n v="0"/>
    <n v="149"/>
    <n v="0"/>
    <n v="0"/>
    <x v="5"/>
    <x v="50"/>
    <x v="50"/>
    <x v="48"/>
    <x v="50"/>
    <x v="68"/>
    <x v="77"/>
  </r>
  <r>
    <x v="3"/>
    <x v="1"/>
    <x v="2"/>
    <x v="85"/>
    <x v="202"/>
    <n v="187"/>
    <x v="29"/>
    <s v="2017 (L)T23DAVI Hendrik (FI)"/>
    <n v="0"/>
    <n v="0"/>
    <n v="0"/>
    <n v="187"/>
    <n v="0"/>
    <x v="6"/>
    <x v="52"/>
    <x v="52"/>
    <x v="50"/>
    <x v="52"/>
    <x v="72"/>
    <x v="21"/>
  </r>
  <r>
    <x v="3"/>
    <x v="1"/>
    <x v="2"/>
    <x v="87"/>
    <x v="202"/>
    <n v="250"/>
    <x v="29"/>
    <s v="2017 (L)T23DAVI Hendrik (FI)"/>
    <n v="0"/>
    <n v="0"/>
    <n v="0"/>
    <n v="250"/>
    <n v="0"/>
    <x v="6"/>
    <x v="53"/>
    <x v="53"/>
    <x v="51"/>
    <x v="53"/>
    <x v="74"/>
    <x v="82"/>
  </r>
  <r>
    <x v="3"/>
    <x v="1"/>
    <x v="2"/>
    <x v="88"/>
    <x v="202"/>
    <n v="206"/>
    <x v="29"/>
    <s v="2017 (L)T23DAVI Hendrik (FI)"/>
    <n v="0"/>
    <n v="0"/>
    <n v="0"/>
    <n v="206"/>
    <n v="0"/>
    <x v="6"/>
    <x v="54"/>
    <x v="54"/>
    <x v="52"/>
    <x v="54"/>
    <x v="1"/>
    <x v="83"/>
  </r>
  <r>
    <x v="3"/>
    <x v="1"/>
    <x v="2"/>
    <x v="89"/>
    <x v="202"/>
    <n v="186"/>
    <x v="29"/>
    <s v="2017 (L)T23DAVI Hendrik (FI)"/>
    <n v="0"/>
    <n v="0"/>
    <n v="0"/>
    <n v="186"/>
    <n v="0"/>
    <x v="6"/>
    <x v="54"/>
    <x v="54"/>
    <x v="52"/>
    <x v="54"/>
    <x v="75"/>
    <x v="84"/>
  </r>
  <r>
    <x v="3"/>
    <x v="1"/>
    <x v="2"/>
    <x v="90"/>
    <x v="203"/>
    <n v="277"/>
    <x v="26"/>
    <s v="2017 (L)T23RACON-BOUZON Cathy (REM)"/>
    <n v="0"/>
    <n v="0"/>
    <n v="277"/>
    <n v="0"/>
    <n v="0"/>
    <x v="6"/>
    <x v="55"/>
    <x v="55"/>
    <x v="53"/>
    <x v="55"/>
    <x v="76"/>
    <x v="85"/>
  </r>
  <r>
    <x v="3"/>
    <x v="1"/>
    <x v="2"/>
    <x v="91"/>
    <x v="202"/>
    <n v="205"/>
    <x v="29"/>
    <s v="2017 (L)T23DAVI Hendrik (FI)"/>
    <n v="0"/>
    <n v="0"/>
    <n v="0"/>
    <n v="205"/>
    <n v="0"/>
    <x v="6"/>
    <x v="55"/>
    <x v="55"/>
    <x v="53"/>
    <x v="55"/>
    <x v="58"/>
    <x v="86"/>
  </r>
  <r>
    <x v="3"/>
    <x v="1"/>
    <x v="2"/>
    <x v="92"/>
    <x v="203"/>
    <n v="198"/>
    <x v="26"/>
    <s v="2017 (L)T23RACON-BOUZON Cathy (REM)"/>
    <n v="0"/>
    <n v="0"/>
    <n v="198"/>
    <n v="0"/>
    <n v="0"/>
    <x v="6"/>
    <x v="56"/>
    <x v="56"/>
    <x v="54"/>
    <x v="56"/>
    <x v="77"/>
    <x v="87"/>
  </r>
  <r>
    <x v="3"/>
    <x v="1"/>
    <x v="2"/>
    <x v="93"/>
    <x v="203"/>
    <n v="173"/>
    <x v="26"/>
    <s v="2017 (L)T23RACON-BOUZON Cathy (REM)"/>
    <n v="0"/>
    <n v="0"/>
    <n v="173"/>
    <n v="0"/>
    <n v="0"/>
    <x v="6"/>
    <x v="56"/>
    <x v="56"/>
    <x v="54"/>
    <x v="56"/>
    <x v="78"/>
    <x v="88"/>
  </r>
  <r>
    <x v="3"/>
    <x v="1"/>
    <x v="2"/>
    <x v="94"/>
    <x v="202"/>
    <n v="282"/>
    <x v="29"/>
    <s v="2017 (L)T23DAVI Hendrik (FI)"/>
    <n v="0"/>
    <n v="0"/>
    <n v="0"/>
    <n v="282"/>
    <n v="0"/>
    <x v="7"/>
    <x v="57"/>
    <x v="57"/>
    <x v="55"/>
    <x v="57"/>
    <x v="61"/>
    <x v="89"/>
  </r>
  <r>
    <x v="3"/>
    <x v="1"/>
    <x v="2"/>
    <x v="95"/>
    <x v="202"/>
    <n v="231"/>
    <x v="29"/>
    <s v="2017 (L)T23DAVI Hendrik (FI)"/>
    <n v="0"/>
    <n v="0"/>
    <n v="0"/>
    <n v="231"/>
    <n v="0"/>
    <x v="7"/>
    <x v="57"/>
    <x v="57"/>
    <x v="55"/>
    <x v="57"/>
    <x v="79"/>
    <x v="90"/>
  </r>
  <r>
    <x v="3"/>
    <x v="1"/>
    <x v="2"/>
    <x v="96"/>
    <x v="202"/>
    <n v="246"/>
    <x v="29"/>
    <s v="2017 (L)T23DAVI Hendrik (FI)"/>
    <n v="0"/>
    <n v="0"/>
    <n v="0"/>
    <n v="246"/>
    <n v="0"/>
    <x v="7"/>
    <x v="58"/>
    <x v="58"/>
    <x v="56"/>
    <x v="58"/>
    <x v="80"/>
    <x v="91"/>
  </r>
  <r>
    <x v="3"/>
    <x v="1"/>
    <x v="2"/>
    <x v="97"/>
    <x v="202"/>
    <n v="174"/>
    <x v="29"/>
    <s v="2017 (L)T23DAVI Hendrik (FI)"/>
    <n v="0"/>
    <n v="0"/>
    <n v="0"/>
    <n v="174"/>
    <n v="0"/>
    <x v="7"/>
    <x v="59"/>
    <x v="59"/>
    <x v="57"/>
    <x v="59"/>
    <x v="81"/>
    <x v="92"/>
  </r>
  <r>
    <x v="3"/>
    <x v="1"/>
    <x v="2"/>
    <x v="98"/>
    <x v="203"/>
    <n v="261"/>
    <x v="26"/>
    <s v="2017 (L)T23RACON-BOUZON Cathy (REM)"/>
    <n v="0"/>
    <n v="0"/>
    <n v="261"/>
    <n v="0"/>
    <n v="0"/>
    <x v="8"/>
    <x v="59"/>
    <x v="59"/>
    <x v="57"/>
    <x v="60"/>
    <x v="82"/>
    <x v="93"/>
  </r>
  <r>
    <x v="3"/>
    <x v="1"/>
    <x v="2"/>
    <x v="99"/>
    <x v="203"/>
    <n v="147"/>
    <x v="26"/>
    <s v="2017 (L)T23RACON-BOUZON Cathy (REM)"/>
    <n v="0"/>
    <n v="0"/>
    <n v="147"/>
    <n v="0"/>
    <n v="0"/>
    <x v="7"/>
    <x v="60"/>
    <x v="60"/>
    <x v="58"/>
    <x v="61"/>
    <x v="79"/>
    <x v="94"/>
  </r>
  <r>
    <x v="3"/>
    <x v="1"/>
    <x v="2"/>
    <x v="100"/>
    <x v="202"/>
    <n v="83"/>
    <x v="29"/>
    <s v="2017 (L)T23DAVI Hendrik (FI)"/>
    <n v="0"/>
    <n v="0"/>
    <n v="0"/>
    <n v="83"/>
    <n v="0"/>
    <x v="8"/>
    <x v="61"/>
    <x v="61"/>
    <x v="59"/>
    <x v="62"/>
    <x v="83"/>
    <x v="95"/>
  </r>
  <r>
    <x v="3"/>
    <x v="1"/>
    <x v="2"/>
    <x v="101"/>
    <x v="203"/>
    <n v="209"/>
    <x v="26"/>
    <s v="2017 (L)T23RACON-BOUZON Cathy (REM)"/>
    <n v="0"/>
    <n v="0"/>
    <n v="209"/>
    <n v="0"/>
    <n v="0"/>
    <x v="6"/>
    <x v="61"/>
    <x v="61"/>
    <x v="59"/>
    <x v="62"/>
    <x v="84"/>
    <x v="96"/>
  </r>
  <r>
    <x v="3"/>
    <x v="1"/>
    <x v="2"/>
    <x v="102"/>
    <x v="202"/>
    <n v="159"/>
    <x v="29"/>
    <s v="2017 (L)T23DAVI Hendrik (FI)"/>
    <n v="0"/>
    <n v="0"/>
    <n v="0"/>
    <n v="159"/>
    <n v="0"/>
    <x v="6"/>
    <x v="62"/>
    <x v="62"/>
    <x v="48"/>
    <x v="50"/>
    <x v="85"/>
    <x v="97"/>
  </r>
  <r>
    <x v="3"/>
    <x v="1"/>
    <x v="2"/>
    <x v="103"/>
    <x v="202"/>
    <n v="184"/>
    <x v="29"/>
    <s v="2017 (L)T23DAVI Hendrik (FI)"/>
    <n v="0"/>
    <n v="0"/>
    <n v="0"/>
    <n v="184"/>
    <n v="0"/>
    <x v="6"/>
    <x v="62"/>
    <x v="62"/>
    <x v="48"/>
    <x v="50"/>
    <x v="86"/>
    <x v="98"/>
  </r>
  <r>
    <x v="3"/>
    <x v="1"/>
    <x v="2"/>
    <x v="104"/>
    <x v="202"/>
    <n v="170"/>
    <x v="29"/>
    <s v="2017 (L)T23DAVI Hendrik (FI)"/>
    <n v="0"/>
    <n v="0"/>
    <n v="0"/>
    <n v="170"/>
    <n v="0"/>
    <x v="6"/>
    <x v="61"/>
    <x v="61"/>
    <x v="59"/>
    <x v="62"/>
    <x v="87"/>
    <x v="99"/>
  </r>
  <r>
    <x v="3"/>
    <x v="1"/>
    <x v="3"/>
    <x v="106"/>
    <x v="203"/>
    <n v="128"/>
    <x v="26"/>
    <s v="2017 (L)T24RACON-BOUZON Cathy (REM)"/>
    <n v="0"/>
    <n v="0"/>
    <n v="128"/>
    <n v="0"/>
    <n v="0"/>
    <x v="7"/>
    <x v="64"/>
    <x v="64"/>
    <x v="61"/>
    <x v="64"/>
    <x v="89"/>
    <x v="100"/>
  </r>
  <r>
    <x v="3"/>
    <x v="1"/>
    <x v="3"/>
    <x v="108"/>
    <x v="203"/>
    <n v="268"/>
    <x v="26"/>
    <s v="2017 (L)T24RACON-BOUZON Cathy (REM)"/>
    <n v="0"/>
    <n v="0"/>
    <n v="268"/>
    <n v="0"/>
    <n v="0"/>
    <x v="7"/>
    <x v="65"/>
    <x v="65"/>
    <x v="62"/>
    <x v="65"/>
    <x v="91"/>
    <x v="101"/>
  </r>
  <r>
    <x v="3"/>
    <x v="1"/>
    <x v="3"/>
    <x v="109"/>
    <x v="203"/>
    <n v="255"/>
    <x v="26"/>
    <s v="2017 (L)T24RACON-BOUZON Cathy (REM)"/>
    <n v="0"/>
    <n v="0"/>
    <n v="255"/>
    <n v="0"/>
    <n v="0"/>
    <x v="7"/>
    <x v="65"/>
    <x v="65"/>
    <x v="62"/>
    <x v="65"/>
    <x v="92"/>
    <x v="102"/>
  </r>
  <r>
    <x v="3"/>
    <x v="1"/>
    <x v="3"/>
    <x v="110"/>
    <x v="203"/>
    <n v="286"/>
    <x v="26"/>
    <s v="2017 (L)T24RACON-BOUZON Cathy (REM)"/>
    <n v="0"/>
    <n v="0"/>
    <n v="286"/>
    <n v="0"/>
    <n v="0"/>
    <x v="7"/>
    <x v="66"/>
    <x v="66"/>
    <x v="63"/>
    <x v="66"/>
    <x v="79"/>
    <x v="91"/>
  </r>
  <r>
    <x v="3"/>
    <x v="1"/>
    <x v="3"/>
    <x v="111"/>
    <x v="203"/>
    <n v="192"/>
    <x v="26"/>
    <s v="2017 (L)T24RACON-BOUZON Cathy (REM)"/>
    <n v="0"/>
    <n v="0"/>
    <n v="192"/>
    <n v="0"/>
    <n v="0"/>
    <x v="7"/>
    <x v="67"/>
    <x v="67"/>
    <x v="63"/>
    <x v="66"/>
    <x v="93"/>
    <x v="103"/>
  </r>
  <r>
    <x v="3"/>
    <x v="1"/>
    <x v="3"/>
    <x v="112"/>
    <x v="203"/>
    <n v="238"/>
    <x v="26"/>
    <s v="2017 (L)T24RACON-BOUZON Cathy (REM)"/>
    <n v="0"/>
    <n v="0"/>
    <n v="238"/>
    <n v="0"/>
    <n v="0"/>
    <x v="7"/>
    <x v="68"/>
    <x v="68"/>
    <x v="64"/>
    <x v="67"/>
    <x v="94"/>
    <x v="104"/>
  </r>
  <r>
    <x v="3"/>
    <x v="1"/>
    <x v="3"/>
    <x v="113"/>
    <x v="203"/>
    <n v="261"/>
    <x v="26"/>
    <s v="2017 (L)T24RACON-BOUZON Cathy (REM)"/>
    <n v="0"/>
    <n v="0"/>
    <n v="261"/>
    <n v="0"/>
    <n v="0"/>
    <x v="9"/>
    <x v="69"/>
    <x v="69"/>
    <x v="3"/>
    <x v="68"/>
    <x v="95"/>
    <x v="105"/>
  </r>
  <r>
    <x v="3"/>
    <x v="1"/>
    <x v="3"/>
    <x v="114"/>
    <x v="203"/>
    <n v="253"/>
    <x v="26"/>
    <s v="2017 (L)T24RACON-BOUZON Cathy (REM)"/>
    <n v="0"/>
    <n v="0"/>
    <n v="253"/>
    <n v="0"/>
    <n v="0"/>
    <x v="9"/>
    <x v="66"/>
    <x v="66"/>
    <x v="3"/>
    <x v="69"/>
    <x v="96"/>
    <x v="106"/>
  </r>
  <r>
    <x v="3"/>
    <x v="1"/>
    <x v="3"/>
    <x v="115"/>
    <x v="203"/>
    <n v="240"/>
    <x v="26"/>
    <s v="2017 (L)T24RACON-BOUZON Cathy (REM)"/>
    <n v="0"/>
    <n v="0"/>
    <n v="240"/>
    <n v="0"/>
    <n v="0"/>
    <x v="7"/>
    <x v="67"/>
    <x v="67"/>
    <x v="64"/>
    <x v="67"/>
    <x v="5"/>
    <x v="29"/>
  </r>
  <r>
    <x v="3"/>
    <x v="1"/>
    <x v="3"/>
    <x v="116"/>
    <x v="203"/>
    <n v="264"/>
    <x v="26"/>
    <s v="2017 (L)T24RACON-BOUZON Cathy (REM)"/>
    <n v="0"/>
    <n v="0"/>
    <n v="264"/>
    <n v="0"/>
    <n v="0"/>
    <x v="9"/>
    <x v="68"/>
    <x v="68"/>
    <x v="64"/>
    <x v="67"/>
    <x v="81"/>
    <x v="107"/>
  </r>
  <r>
    <x v="3"/>
    <x v="1"/>
    <x v="3"/>
    <x v="117"/>
    <x v="203"/>
    <n v="281"/>
    <x v="26"/>
    <s v="2017 (L)T24RACON-BOUZON Cathy (REM)"/>
    <n v="0"/>
    <n v="0"/>
    <n v="281"/>
    <n v="0"/>
    <n v="0"/>
    <x v="9"/>
    <x v="70"/>
    <x v="70"/>
    <x v="65"/>
    <x v="70"/>
    <x v="97"/>
    <x v="108"/>
  </r>
  <r>
    <x v="3"/>
    <x v="1"/>
    <x v="3"/>
    <x v="121"/>
    <x v="203"/>
    <n v="135"/>
    <x v="26"/>
    <s v="2017 (L)T24RACON-BOUZON Cathy (REM)"/>
    <n v="0"/>
    <n v="0"/>
    <n v="135"/>
    <n v="0"/>
    <n v="0"/>
    <x v="9"/>
    <x v="73"/>
    <x v="73"/>
    <x v="68"/>
    <x v="73"/>
    <x v="101"/>
    <x v="111"/>
  </r>
  <r>
    <x v="3"/>
    <x v="1"/>
    <x v="3"/>
    <x v="122"/>
    <x v="203"/>
    <n v="165"/>
    <x v="26"/>
    <s v="2017 (L)T24RACON-BOUZON Cathy (REM)"/>
    <n v="0"/>
    <n v="0"/>
    <n v="165"/>
    <n v="0"/>
    <n v="0"/>
    <x v="9"/>
    <x v="73"/>
    <x v="73"/>
    <x v="68"/>
    <x v="73"/>
    <x v="30"/>
    <x v="9"/>
  </r>
  <r>
    <x v="3"/>
    <x v="1"/>
    <x v="3"/>
    <x v="123"/>
    <x v="203"/>
    <n v="298"/>
    <x v="26"/>
    <s v="2017 (L)T24RACON-BOUZON Cathy (REM)"/>
    <n v="0"/>
    <n v="0"/>
    <n v="298"/>
    <n v="0"/>
    <n v="0"/>
    <x v="9"/>
    <x v="74"/>
    <x v="74"/>
    <x v="69"/>
    <x v="74"/>
    <x v="102"/>
    <x v="112"/>
  </r>
  <r>
    <x v="3"/>
    <x v="1"/>
    <x v="3"/>
    <x v="124"/>
    <x v="203"/>
    <n v="324"/>
    <x v="26"/>
    <s v="2017 (L)T24RACON-BOUZON Cathy (REM)"/>
    <n v="0"/>
    <n v="0"/>
    <n v="324"/>
    <n v="0"/>
    <n v="0"/>
    <x v="9"/>
    <x v="74"/>
    <x v="74"/>
    <x v="69"/>
    <x v="74"/>
    <x v="103"/>
    <x v="113"/>
  </r>
  <r>
    <x v="3"/>
    <x v="1"/>
    <x v="3"/>
    <x v="125"/>
    <x v="203"/>
    <n v="352"/>
    <x v="26"/>
    <s v="2017 (L)T24RACON-BOUZON Cathy (REM)"/>
    <n v="0"/>
    <n v="0"/>
    <n v="352"/>
    <n v="0"/>
    <n v="0"/>
    <x v="9"/>
    <x v="68"/>
    <x v="68"/>
    <x v="64"/>
    <x v="67"/>
    <x v="104"/>
    <x v="4"/>
  </r>
  <r>
    <x v="3"/>
    <x v="1"/>
    <x v="3"/>
    <x v="126"/>
    <x v="203"/>
    <n v="231"/>
    <x v="26"/>
    <s v="2017 (L)T24RACON-BOUZON Cathy (REM)"/>
    <n v="0"/>
    <n v="0"/>
    <n v="231"/>
    <n v="0"/>
    <n v="0"/>
    <x v="9"/>
    <x v="75"/>
    <x v="75"/>
    <x v="70"/>
    <x v="75"/>
    <x v="105"/>
    <x v="114"/>
  </r>
  <r>
    <x v="3"/>
    <x v="1"/>
    <x v="3"/>
    <x v="127"/>
    <x v="203"/>
    <n v="150"/>
    <x v="26"/>
    <s v="2017 (L)T24RACON-BOUZON Cathy (REM)"/>
    <n v="0"/>
    <n v="0"/>
    <n v="150"/>
    <n v="0"/>
    <n v="0"/>
    <x v="9"/>
    <x v="75"/>
    <x v="75"/>
    <x v="70"/>
    <x v="75"/>
    <x v="106"/>
    <x v="115"/>
  </r>
  <r>
    <x v="3"/>
    <x v="1"/>
    <x v="3"/>
    <x v="128"/>
    <x v="203"/>
    <n v="158"/>
    <x v="26"/>
    <s v="2017 (L)T24RACON-BOUZON Cathy (REM)"/>
    <n v="0"/>
    <n v="0"/>
    <n v="158"/>
    <n v="0"/>
    <n v="0"/>
    <x v="9"/>
    <x v="76"/>
    <x v="76"/>
    <x v="71"/>
    <x v="76"/>
    <x v="12"/>
    <x v="116"/>
  </r>
  <r>
    <x v="3"/>
    <x v="1"/>
    <x v="4"/>
    <x v="205"/>
    <x v="204"/>
    <n v="57"/>
    <x v="27"/>
    <s v="2017 (L)T25TEISSIER Guy (LR)"/>
    <n v="0"/>
    <n v="57"/>
    <n v="0"/>
    <n v="0"/>
    <n v="0"/>
    <x v="13"/>
    <x v="116"/>
    <x v="116"/>
    <x v="94"/>
    <x v="99"/>
    <x v="139"/>
    <x v="181"/>
  </r>
  <r>
    <x v="3"/>
    <x v="1"/>
    <x v="4"/>
    <x v="206"/>
    <x v="204"/>
    <n v="190"/>
    <x v="27"/>
    <s v="2017 (L)T25TEISSIER Guy (LR)"/>
    <n v="0"/>
    <n v="190"/>
    <n v="0"/>
    <n v="0"/>
    <n v="0"/>
    <x v="13"/>
    <x v="117"/>
    <x v="117"/>
    <x v="109"/>
    <x v="115"/>
    <x v="140"/>
    <x v="182"/>
  </r>
  <r>
    <x v="3"/>
    <x v="1"/>
    <x v="4"/>
    <x v="207"/>
    <x v="204"/>
    <n v="110"/>
    <x v="27"/>
    <s v="2017 (L)T25TEISSIER Guy (LR)"/>
    <n v="0"/>
    <n v="110"/>
    <n v="0"/>
    <n v="0"/>
    <n v="0"/>
    <x v="13"/>
    <x v="117"/>
    <x v="117"/>
    <x v="109"/>
    <x v="115"/>
    <x v="33"/>
    <x v="183"/>
  </r>
  <r>
    <x v="3"/>
    <x v="1"/>
    <x v="4"/>
    <x v="208"/>
    <x v="205"/>
    <n v="114"/>
    <x v="30"/>
    <s v="2017 (L)T25LEPRETTRE Eléonore (MDM)"/>
    <n v="0"/>
    <n v="0"/>
    <n v="114"/>
    <n v="0"/>
    <n v="0"/>
    <x v="13"/>
    <x v="118"/>
    <x v="118"/>
    <x v="110"/>
    <x v="116"/>
    <x v="105"/>
    <x v="184"/>
  </r>
  <r>
    <x v="3"/>
    <x v="1"/>
    <x v="4"/>
    <x v="209"/>
    <x v="204"/>
    <n v="176"/>
    <x v="27"/>
    <s v="2017 (L)T25TEISSIER Guy (LR)"/>
    <n v="0"/>
    <n v="176"/>
    <n v="0"/>
    <n v="0"/>
    <n v="0"/>
    <x v="13"/>
    <x v="118"/>
    <x v="118"/>
    <x v="110"/>
    <x v="116"/>
    <x v="87"/>
    <x v="185"/>
  </r>
  <r>
    <x v="3"/>
    <x v="1"/>
    <x v="4"/>
    <x v="210"/>
    <x v="205"/>
    <n v="155"/>
    <x v="30"/>
    <s v="2017 (L)T25LEPRETTRE Eléonore (MDM)"/>
    <n v="0"/>
    <n v="0"/>
    <n v="155"/>
    <n v="0"/>
    <n v="0"/>
    <x v="14"/>
    <x v="119"/>
    <x v="119"/>
    <x v="111"/>
    <x v="117"/>
    <x v="75"/>
    <x v="186"/>
  </r>
  <r>
    <x v="3"/>
    <x v="1"/>
    <x v="4"/>
    <x v="211"/>
    <x v="204"/>
    <n v="107"/>
    <x v="27"/>
    <s v="2017 (L)T25TEISSIER Guy (LR)"/>
    <n v="0"/>
    <n v="107"/>
    <n v="0"/>
    <n v="0"/>
    <n v="0"/>
    <x v="13"/>
    <x v="119"/>
    <x v="119"/>
    <x v="111"/>
    <x v="117"/>
    <x v="141"/>
    <x v="187"/>
  </r>
  <r>
    <x v="3"/>
    <x v="1"/>
    <x v="4"/>
    <x v="212"/>
    <x v="204"/>
    <n v="270"/>
    <x v="27"/>
    <s v="2017 (L)T25TEISSIER Guy (LR)"/>
    <n v="0"/>
    <n v="270"/>
    <n v="0"/>
    <n v="0"/>
    <n v="0"/>
    <x v="13"/>
    <x v="120"/>
    <x v="120"/>
    <x v="112"/>
    <x v="118"/>
    <x v="142"/>
    <x v="91"/>
  </r>
  <r>
    <x v="3"/>
    <x v="1"/>
    <x v="4"/>
    <x v="213"/>
    <x v="204"/>
    <n v="248"/>
    <x v="27"/>
    <s v="2017 (L)T25TEISSIER Guy (LR)"/>
    <n v="0"/>
    <n v="248"/>
    <n v="0"/>
    <n v="0"/>
    <n v="0"/>
    <x v="13"/>
    <x v="120"/>
    <x v="120"/>
    <x v="112"/>
    <x v="118"/>
    <x v="143"/>
    <x v="188"/>
  </r>
  <r>
    <x v="3"/>
    <x v="1"/>
    <x v="4"/>
    <x v="214"/>
    <x v="204"/>
    <n v="199"/>
    <x v="27"/>
    <s v="2017 (L)T25TEISSIER Guy (LR)"/>
    <n v="0"/>
    <n v="199"/>
    <n v="0"/>
    <n v="0"/>
    <n v="0"/>
    <x v="13"/>
    <x v="121"/>
    <x v="121"/>
    <x v="113"/>
    <x v="119"/>
    <x v="144"/>
    <x v="189"/>
  </r>
  <r>
    <x v="3"/>
    <x v="1"/>
    <x v="4"/>
    <x v="215"/>
    <x v="204"/>
    <n v="184"/>
    <x v="27"/>
    <s v="2017 (L)T25TEISSIER Guy (LR)"/>
    <n v="0"/>
    <n v="184"/>
    <n v="0"/>
    <n v="0"/>
    <n v="0"/>
    <x v="13"/>
    <x v="122"/>
    <x v="122"/>
    <x v="114"/>
    <x v="120"/>
    <x v="145"/>
    <x v="190"/>
  </r>
  <r>
    <x v="3"/>
    <x v="1"/>
    <x v="4"/>
    <x v="216"/>
    <x v="204"/>
    <n v="213"/>
    <x v="27"/>
    <s v="2017 (L)T25TEISSIER Guy (LR)"/>
    <n v="0"/>
    <n v="213"/>
    <n v="0"/>
    <n v="0"/>
    <n v="0"/>
    <x v="13"/>
    <x v="122"/>
    <x v="122"/>
    <x v="114"/>
    <x v="120"/>
    <x v="103"/>
    <x v="191"/>
  </r>
  <r>
    <x v="3"/>
    <x v="1"/>
    <x v="4"/>
    <x v="217"/>
    <x v="204"/>
    <n v="166"/>
    <x v="27"/>
    <s v="2017 (L)T25TEISSIER Guy (LR)"/>
    <n v="0"/>
    <n v="166"/>
    <n v="0"/>
    <n v="0"/>
    <n v="0"/>
    <x v="13"/>
    <x v="122"/>
    <x v="122"/>
    <x v="115"/>
    <x v="121"/>
    <x v="78"/>
    <x v="192"/>
  </r>
  <r>
    <x v="3"/>
    <x v="1"/>
    <x v="4"/>
    <x v="218"/>
    <x v="204"/>
    <n v="191"/>
    <x v="27"/>
    <s v="2017 (L)T25TEISSIER Guy (LR)"/>
    <n v="0"/>
    <n v="191"/>
    <n v="0"/>
    <n v="0"/>
    <n v="0"/>
    <x v="13"/>
    <x v="122"/>
    <x v="122"/>
    <x v="115"/>
    <x v="121"/>
    <x v="114"/>
    <x v="193"/>
  </r>
  <r>
    <x v="3"/>
    <x v="1"/>
    <x v="4"/>
    <x v="219"/>
    <x v="204"/>
    <n v="156"/>
    <x v="27"/>
    <s v="2017 (L)T25TEISSIER Guy (LR)"/>
    <n v="0"/>
    <n v="156"/>
    <n v="0"/>
    <n v="0"/>
    <n v="0"/>
    <x v="14"/>
    <x v="119"/>
    <x v="119"/>
    <x v="111"/>
    <x v="117"/>
    <x v="60"/>
    <x v="194"/>
  </r>
  <r>
    <x v="3"/>
    <x v="1"/>
    <x v="4"/>
    <x v="220"/>
    <x v="205"/>
    <n v="128"/>
    <x v="30"/>
    <s v="2017 (L)T25LEPRETTRE Eléonore (MDM)"/>
    <n v="0"/>
    <n v="0"/>
    <n v="128"/>
    <n v="0"/>
    <n v="0"/>
    <x v="14"/>
    <x v="123"/>
    <x v="123"/>
    <x v="116"/>
    <x v="122"/>
    <x v="146"/>
    <x v="5"/>
  </r>
  <r>
    <x v="3"/>
    <x v="1"/>
    <x v="4"/>
    <x v="221"/>
    <x v="204"/>
    <n v="160"/>
    <x v="27"/>
    <s v="2017 (L)T25TEISSIER Guy (LR)"/>
    <n v="0"/>
    <n v="160"/>
    <n v="0"/>
    <n v="0"/>
    <n v="0"/>
    <x v="13"/>
    <x v="121"/>
    <x v="121"/>
    <x v="113"/>
    <x v="119"/>
    <x v="147"/>
    <x v="195"/>
  </r>
  <r>
    <x v="3"/>
    <x v="1"/>
    <x v="4"/>
    <x v="222"/>
    <x v="205"/>
    <n v="279"/>
    <x v="30"/>
    <s v="2017 (L)T25LEPRETTRE Eléonore (MDM)"/>
    <n v="0"/>
    <n v="0"/>
    <n v="279"/>
    <n v="0"/>
    <n v="0"/>
    <x v="14"/>
    <x v="123"/>
    <x v="123"/>
    <x v="117"/>
    <x v="123"/>
    <x v="87"/>
    <x v="196"/>
  </r>
  <r>
    <x v="3"/>
    <x v="1"/>
    <x v="4"/>
    <x v="223"/>
    <x v="205"/>
    <n v="285"/>
    <x v="30"/>
    <s v="2017 (L)T25LEPRETTRE Eléonore (MDM)"/>
    <n v="0"/>
    <n v="0"/>
    <n v="285"/>
    <n v="0"/>
    <n v="0"/>
    <x v="14"/>
    <x v="124"/>
    <x v="124"/>
    <x v="118"/>
    <x v="124"/>
    <x v="148"/>
    <x v="197"/>
  </r>
  <r>
    <x v="3"/>
    <x v="1"/>
    <x v="4"/>
    <x v="224"/>
    <x v="204"/>
    <n v="283"/>
    <x v="27"/>
    <s v="2017 (L)T25TEISSIER Guy (LR)"/>
    <n v="0"/>
    <n v="283"/>
    <n v="0"/>
    <n v="0"/>
    <n v="0"/>
    <x v="14"/>
    <x v="124"/>
    <x v="124"/>
    <x v="118"/>
    <x v="124"/>
    <x v="52"/>
    <x v="198"/>
  </r>
  <r>
    <x v="3"/>
    <x v="1"/>
    <x v="4"/>
    <x v="225"/>
    <x v="204"/>
    <n v="225"/>
    <x v="27"/>
    <s v="2017 (L)T25TEISSIER Guy (LR)"/>
    <n v="0"/>
    <n v="225"/>
    <n v="0"/>
    <n v="0"/>
    <n v="0"/>
    <x v="14"/>
    <x v="125"/>
    <x v="125"/>
    <x v="119"/>
    <x v="125"/>
    <x v="149"/>
    <x v="199"/>
  </r>
  <r>
    <x v="3"/>
    <x v="1"/>
    <x v="4"/>
    <x v="226"/>
    <x v="204"/>
    <n v="207"/>
    <x v="27"/>
    <s v="2017 (L)T25TEISSIER Guy (LR)"/>
    <n v="0"/>
    <n v="207"/>
    <n v="0"/>
    <n v="0"/>
    <n v="0"/>
    <x v="14"/>
    <x v="125"/>
    <x v="125"/>
    <x v="119"/>
    <x v="125"/>
    <x v="150"/>
    <x v="114"/>
  </r>
  <r>
    <x v="3"/>
    <x v="1"/>
    <x v="4"/>
    <x v="227"/>
    <x v="205"/>
    <n v="312"/>
    <x v="30"/>
    <s v="2017 (L)T25LEPRETTRE Eléonore (MDM)"/>
    <n v="0"/>
    <n v="0"/>
    <n v="312"/>
    <n v="0"/>
    <n v="0"/>
    <x v="14"/>
    <x v="125"/>
    <x v="125"/>
    <x v="119"/>
    <x v="125"/>
    <x v="151"/>
    <x v="107"/>
  </r>
  <r>
    <x v="3"/>
    <x v="1"/>
    <x v="4"/>
    <x v="228"/>
    <x v="205"/>
    <n v="244"/>
    <x v="30"/>
    <s v="2017 (L)T25LEPRETTRE Eléonore (MDM)"/>
    <n v="0"/>
    <n v="0"/>
    <n v="244"/>
    <n v="0"/>
    <n v="0"/>
    <x v="14"/>
    <x v="126"/>
    <x v="126"/>
    <x v="120"/>
    <x v="126"/>
    <x v="144"/>
    <x v="200"/>
  </r>
  <r>
    <x v="3"/>
    <x v="1"/>
    <x v="4"/>
    <x v="229"/>
    <x v="205"/>
    <n v="265"/>
    <x v="30"/>
    <s v="2017 (L)T25LEPRETTRE Eléonore (MDM)"/>
    <n v="0"/>
    <n v="0"/>
    <n v="265"/>
    <n v="0"/>
    <n v="0"/>
    <x v="14"/>
    <x v="127"/>
    <x v="127"/>
    <x v="121"/>
    <x v="127"/>
    <x v="152"/>
    <x v="201"/>
  </r>
  <r>
    <x v="3"/>
    <x v="1"/>
    <x v="4"/>
    <x v="230"/>
    <x v="205"/>
    <n v="183"/>
    <x v="30"/>
    <s v="2017 (L)T25LEPRETTRE Eléonore (MDM)"/>
    <n v="0"/>
    <n v="0"/>
    <n v="183"/>
    <n v="0"/>
    <n v="0"/>
    <x v="14"/>
    <x v="127"/>
    <x v="127"/>
    <x v="121"/>
    <x v="127"/>
    <x v="78"/>
    <x v="202"/>
  </r>
  <r>
    <x v="3"/>
    <x v="1"/>
    <x v="4"/>
    <x v="231"/>
    <x v="205"/>
    <n v="217"/>
    <x v="30"/>
    <s v="2017 (L)T25LEPRETTRE Eléonore (MDM)"/>
    <n v="0"/>
    <n v="0"/>
    <n v="217"/>
    <n v="0"/>
    <n v="0"/>
    <x v="14"/>
    <x v="128"/>
    <x v="128"/>
    <x v="122"/>
    <x v="128"/>
    <x v="65"/>
    <x v="49"/>
  </r>
  <r>
    <x v="3"/>
    <x v="1"/>
    <x v="4"/>
    <x v="232"/>
    <x v="205"/>
    <n v="271"/>
    <x v="30"/>
    <s v="2017 (L)T25LEPRETTRE Eléonore (MDM)"/>
    <n v="0"/>
    <n v="0"/>
    <n v="271"/>
    <n v="0"/>
    <n v="0"/>
    <x v="14"/>
    <x v="129"/>
    <x v="129"/>
    <x v="123"/>
    <x v="129"/>
    <x v="67"/>
    <x v="174"/>
  </r>
  <r>
    <x v="3"/>
    <x v="1"/>
    <x v="4"/>
    <x v="233"/>
    <x v="204"/>
    <n v="208"/>
    <x v="27"/>
    <s v="2017 (L)T25TEISSIER Guy (LR)"/>
    <n v="0"/>
    <n v="208"/>
    <n v="0"/>
    <n v="0"/>
    <n v="0"/>
    <x v="14"/>
    <x v="129"/>
    <x v="129"/>
    <x v="123"/>
    <x v="129"/>
    <x v="153"/>
    <x v="203"/>
  </r>
  <r>
    <x v="3"/>
    <x v="1"/>
    <x v="4"/>
    <x v="234"/>
    <x v="205"/>
    <n v="248"/>
    <x v="30"/>
    <s v="2017 (L)T25LEPRETTRE Eléonore (MDM)"/>
    <n v="0"/>
    <n v="0"/>
    <n v="248"/>
    <n v="0"/>
    <n v="0"/>
    <x v="14"/>
    <x v="130"/>
    <x v="130"/>
    <x v="124"/>
    <x v="130"/>
    <x v="105"/>
    <x v="133"/>
  </r>
  <r>
    <x v="3"/>
    <x v="1"/>
    <x v="4"/>
    <x v="235"/>
    <x v="204"/>
    <n v="211"/>
    <x v="27"/>
    <s v="2017 (L)T25TEISSIER Guy (LR)"/>
    <n v="0"/>
    <n v="211"/>
    <n v="0"/>
    <n v="0"/>
    <n v="0"/>
    <x v="13"/>
    <x v="131"/>
    <x v="131"/>
    <x v="125"/>
    <x v="131"/>
    <x v="50"/>
    <x v="204"/>
  </r>
  <r>
    <x v="3"/>
    <x v="1"/>
    <x v="4"/>
    <x v="236"/>
    <x v="204"/>
    <n v="192"/>
    <x v="27"/>
    <s v="2017 (L)T25TEISSIER Guy (LR)"/>
    <n v="0"/>
    <n v="192"/>
    <n v="0"/>
    <n v="0"/>
    <n v="0"/>
    <x v="13"/>
    <x v="131"/>
    <x v="131"/>
    <x v="126"/>
    <x v="132"/>
    <x v="46"/>
    <x v="205"/>
  </r>
  <r>
    <x v="3"/>
    <x v="1"/>
    <x v="4"/>
    <x v="237"/>
    <x v="205"/>
    <n v="234"/>
    <x v="30"/>
    <s v="2017 (L)T25LEPRETTRE Eléonore (MDM)"/>
    <n v="0"/>
    <n v="0"/>
    <n v="234"/>
    <n v="0"/>
    <n v="0"/>
    <x v="13"/>
    <x v="132"/>
    <x v="132"/>
    <x v="127"/>
    <x v="133"/>
    <x v="154"/>
    <x v="168"/>
  </r>
  <r>
    <x v="3"/>
    <x v="1"/>
    <x v="4"/>
    <x v="238"/>
    <x v="204"/>
    <n v="276"/>
    <x v="27"/>
    <s v="2017 (L)T25TEISSIER Guy (LR)"/>
    <n v="0"/>
    <n v="276"/>
    <n v="0"/>
    <n v="0"/>
    <n v="0"/>
    <x v="13"/>
    <x v="133"/>
    <x v="133"/>
    <x v="128"/>
    <x v="134"/>
    <x v="155"/>
    <x v="206"/>
  </r>
  <r>
    <x v="3"/>
    <x v="1"/>
    <x v="4"/>
    <x v="239"/>
    <x v="204"/>
    <n v="133"/>
    <x v="27"/>
    <s v="2017 (L)T25TEISSIER Guy (LR)"/>
    <n v="0"/>
    <n v="133"/>
    <n v="0"/>
    <n v="0"/>
    <n v="0"/>
    <x v="13"/>
    <x v="132"/>
    <x v="132"/>
    <x v="127"/>
    <x v="133"/>
    <x v="8"/>
    <x v="207"/>
  </r>
  <r>
    <x v="3"/>
    <x v="1"/>
    <x v="4"/>
    <x v="240"/>
    <x v="205"/>
    <n v="274"/>
    <x v="30"/>
    <s v="2017 (L)T25LEPRETTRE Eléonore (MDM)"/>
    <n v="0"/>
    <n v="0"/>
    <n v="274"/>
    <n v="0"/>
    <n v="0"/>
    <x v="13"/>
    <x v="134"/>
    <x v="134"/>
    <x v="129"/>
    <x v="135"/>
    <x v="156"/>
    <x v="208"/>
  </r>
  <r>
    <x v="3"/>
    <x v="1"/>
    <x v="4"/>
    <x v="241"/>
    <x v="204"/>
    <n v="180"/>
    <x v="27"/>
    <s v="2017 (L)T25TEISSIER Guy (LR)"/>
    <n v="0"/>
    <n v="180"/>
    <n v="0"/>
    <n v="0"/>
    <n v="0"/>
    <x v="13"/>
    <x v="134"/>
    <x v="134"/>
    <x v="129"/>
    <x v="135"/>
    <x v="157"/>
    <x v="209"/>
  </r>
  <r>
    <x v="3"/>
    <x v="1"/>
    <x v="4"/>
    <x v="242"/>
    <x v="204"/>
    <n v="179"/>
    <x v="27"/>
    <s v="2017 (L)T25TEISSIER Guy (LR)"/>
    <n v="0"/>
    <n v="179"/>
    <n v="0"/>
    <n v="0"/>
    <n v="0"/>
    <x v="13"/>
    <x v="134"/>
    <x v="134"/>
    <x v="129"/>
    <x v="135"/>
    <x v="60"/>
    <x v="210"/>
  </r>
  <r>
    <x v="3"/>
    <x v="1"/>
    <x v="4"/>
    <x v="243"/>
    <x v="205"/>
    <n v="228"/>
    <x v="30"/>
    <s v="2017 (L)T25LEPRETTRE Eléonore (MDM)"/>
    <n v="0"/>
    <n v="0"/>
    <n v="228"/>
    <n v="0"/>
    <n v="0"/>
    <x v="14"/>
    <x v="135"/>
    <x v="135"/>
    <x v="130"/>
    <x v="136"/>
    <x v="158"/>
    <x v="30"/>
  </r>
  <r>
    <x v="3"/>
    <x v="1"/>
    <x v="4"/>
    <x v="244"/>
    <x v="204"/>
    <n v="261"/>
    <x v="27"/>
    <s v="2017 (L)T25TEISSIER Guy (LR)"/>
    <n v="0"/>
    <n v="261"/>
    <n v="0"/>
    <n v="0"/>
    <n v="0"/>
    <x v="14"/>
    <x v="136"/>
    <x v="136"/>
    <x v="131"/>
    <x v="137"/>
    <x v="159"/>
    <x v="211"/>
  </r>
  <r>
    <x v="3"/>
    <x v="1"/>
    <x v="4"/>
    <x v="245"/>
    <x v="204"/>
    <n v="154"/>
    <x v="27"/>
    <s v="2017 (L)T25TEISSIER Guy (LR)"/>
    <n v="0"/>
    <n v="154"/>
    <n v="0"/>
    <n v="0"/>
    <n v="0"/>
    <x v="14"/>
    <x v="136"/>
    <x v="136"/>
    <x v="132"/>
    <x v="138"/>
    <x v="62"/>
    <x v="212"/>
  </r>
  <r>
    <x v="3"/>
    <x v="1"/>
    <x v="4"/>
    <x v="246"/>
    <x v="205"/>
    <n v="304"/>
    <x v="30"/>
    <s v="2017 (L)T25LEPRETTRE Eléonore (MDM)"/>
    <n v="0"/>
    <n v="0"/>
    <n v="304"/>
    <n v="0"/>
    <n v="0"/>
    <x v="14"/>
    <x v="137"/>
    <x v="137"/>
    <x v="133"/>
    <x v="139"/>
    <x v="160"/>
    <x v="213"/>
  </r>
  <r>
    <x v="3"/>
    <x v="1"/>
    <x v="4"/>
    <x v="247"/>
    <x v="204"/>
    <n v="102"/>
    <x v="27"/>
    <s v="2017 (L)T25TEISSIER Guy (LR)"/>
    <n v="0"/>
    <n v="102"/>
    <n v="0"/>
    <n v="0"/>
    <n v="0"/>
    <x v="14"/>
    <x v="138"/>
    <x v="138"/>
    <x v="134"/>
    <x v="140"/>
    <x v="16"/>
    <x v="214"/>
  </r>
  <r>
    <x v="3"/>
    <x v="1"/>
    <x v="4"/>
    <x v="248"/>
    <x v="205"/>
    <n v="177"/>
    <x v="30"/>
    <s v="2017 (L)T25LEPRETTRE Eléonore (MDM)"/>
    <n v="0"/>
    <n v="0"/>
    <n v="177"/>
    <n v="0"/>
    <n v="0"/>
    <x v="14"/>
    <x v="136"/>
    <x v="136"/>
    <x v="132"/>
    <x v="138"/>
    <x v="144"/>
    <x v="215"/>
  </r>
  <r>
    <x v="3"/>
    <x v="1"/>
    <x v="4"/>
    <x v="249"/>
    <x v="205"/>
    <n v="300"/>
    <x v="30"/>
    <s v="2017 (L)T25LEPRETTRE Eléonore (MDM)"/>
    <n v="0"/>
    <n v="0"/>
    <n v="300"/>
    <n v="0"/>
    <n v="0"/>
    <x v="13"/>
    <x v="131"/>
    <x v="131"/>
    <x v="126"/>
    <x v="132"/>
    <x v="161"/>
    <x v="91"/>
  </r>
  <r>
    <x v="3"/>
    <x v="1"/>
    <x v="4"/>
    <x v="250"/>
    <x v="205"/>
    <n v="286"/>
    <x v="30"/>
    <s v="2017 (L)T25LEPRETTRE Eléonore (MDM)"/>
    <n v="0"/>
    <n v="0"/>
    <n v="286"/>
    <n v="0"/>
    <n v="0"/>
    <x v="14"/>
    <x v="126"/>
    <x v="126"/>
    <x v="120"/>
    <x v="126"/>
    <x v="162"/>
    <x v="216"/>
  </r>
  <r>
    <x v="3"/>
    <x v="1"/>
    <x v="4"/>
    <x v="251"/>
    <x v="205"/>
    <n v="166"/>
    <x v="30"/>
    <s v="2017 (L)T25LEPRETTRE Eléonore (MDM)"/>
    <n v="0"/>
    <n v="0"/>
    <n v="166"/>
    <n v="0"/>
    <n v="0"/>
    <x v="14"/>
    <x v="127"/>
    <x v="127"/>
    <x v="135"/>
    <x v="141"/>
    <x v="163"/>
    <x v="217"/>
  </r>
  <r>
    <x v="3"/>
    <x v="1"/>
    <x v="4"/>
    <x v="252"/>
    <x v="205"/>
    <n v="364"/>
    <x v="30"/>
    <s v="2017 (L)T25LEPRETTRE Eléonore (MDM)"/>
    <n v="0"/>
    <n v="0"/>
    <n v="364"/>
    <n v="0"/>
    <n v="0"/>
    <x v="13"/>
    <x v="131"/>
    <x v="131"/>
    <x v="125"/>
    <x v="131"/>
    <x v="164"/>
    <x v="197"/>
  </r>
  <r>
    <x v="3"/>
    <x v="1"/>
    <x v="4"/>
    <x v="253"/>
    <x v="204"/>
    <n v="102"/>
    <x v="27"/>
    <s v="2017 (L)T25TEISSIER Guy (LR)"/>
    <n v="0"/>
    <n v="102"/>
    <n v="0"/>
    <n v="0"/>
    <n v="0"/>
    <x v="8"/>
    <x v="139"/>
    <x v="139"/>
    <x v="56"/>
    <x v="58"/>
    <x v="20"/>
    <x v="218"/>
  </r>
  <r>
    <x v="3"/>
    <x v="1"/>
    <x v="4"/>
    <x v="254"/>
    <x v="205"/>
    <n v="175"/>
    <x v="30"/>
    <s v="2017 (L)T25LEPRETTRE Eléonore (MDM)"/>
    <n v="0"/>
    <n v="0"/>
    <n v="175"/>
    <n v="0"/>
    <n v="0"/>
    <x v="8"/>
    <x v="140"/>
    <x v="140"/>
    <x v="136"/>
    <x v="142"/>
    <x v="165"/>
    <x v="219"/>
  </r>
  <r>
    <x v="3"/>
    <x v="1"/>
    <x v="4"/>
    <x v="257"/>
    <x v="204"/>
    <n v="143"/>
    <x v="27"/>
    <s v="2017 (L)T25TEISSIER Guy (LR)"/>
    <n v="0"/>
    <n v="143"/>
    <n v="0"/>
    <n v="0"/>
    <n v="0"/>
    <x v="8"/>
    <x v="142"/>
    <x v="142"/>
    <x v="138"/>
    <x v="144"/>
    <x v="77"/>
    <x v="222"/>
  </r>
  <r>
    <x v="3"/>
    <x v="1"/>
    <x v="4"/>
    <x v="258"/>
    <x v="204"/>
    <n v="169"/>
    <x v="27"/>
    <s v="2017 (L)T25TEISSIER Guy (LR)"/>
    <n v="0"/>
    <n v="169"/>
    <n v="0"/>
    <n v="0"/>
    <n v="0"/>
    <x v="8"/>
    <x v="143"/>
    <x v="143"/>
    <x v="139"/>
    <x v="145"/>
    <x v="167"/>
    <x v="81"/>
  </r>
  <r>
    <x v="3"/>
    <x v="1"/>
    <x v="4"/>
    <x v="259"/>
    <x v="204"/>
    <n v="185"/>
    <x v="27"/>
    <s v="2017 (L)T25TEISSIER Guy (LR)"/>
    <n v="0"/>
    <n v="185"/>
    <n v="0"/>
    <n v="0"/>
    <n v="0"/>
    <x v="8"/>
    <x v="140"/>
    <x v="140"/>
    <x v="136"/>
    <x v="142"/>
    <x v="71"/>
    <x v="210"/>
  </r>
  <r>
    <x v="3"/>
    <x v="1"/>
    <x v="4"/>
    <x v="260"/>
    <x v="204"/>
    <n v="165"/>
    <x v="27"/>
    <s v="2017 (L)T25TEISSIER Guy (LR)"/>
    <n v="0"/>
    <n v="165"/>
    <n v="0"/>
    <n v="0"/>
    <n v="0"/>
    <x v="8"/>
    <x v="144"/>
    <x v="144"/>
    <x v="140"/>
    <x v="146"/>
    <x v="147"/>
    <x v="103"/>
  </r>
  <r>
    <x v="3"/>
    <x v="1"/>
    <x v="4"/>
    <x v="261"/>
    <x v="204"/>
    <n v="176"/>
    <x v="27"/>
    <s v="2017 (L)T25TEISSIER Guy (LR)"/>
    <n v="0"/>
    <n v="176"/>
    <n v="0"/>
    <n v="0"/>
    <n v="0"/>
    <x v="8"/>
    <x v="139"/>
    <x v="139"/>
    <x v="56"/>
    <x v="58"/>
    <x v="145"/>
    <x v="223"/>
  </r>
  <r>
    <x v="3"/>
    <x v="1"/>
    <x v="4"/>
    <x v="262"/>
    <x v="205"/>
    <n v="205"/>
    <x v="30"/>
    <s v="2017 (L)T25LEPRETTRE Eléonore (MDM)"/>
    <n v="0"/>
    <n v="0"/>
    <n v="205"/>
    <n v="0"/>
    <n v="0"/>
    <x v="8"/>
    <x v="145"/>
    <x v="145"/>
    <x v="141"/>
    <x v="147"/>
    <x v="140"/>
    <x v="75"/>
  </r>
  <r>
    <x v="3"/>
    <x v="1"/>
    <x v="4"/>
    <x v="264"/>
    <x v="204"/>
    <n v="218"/>
    <x v="27"/>
    <s v="2017 (L)T25TEISSIER Guy (LR)"/>
    <n v="0"/>
    <n v="218"/>
    <n v="0"/>
    <n v="0"/>
    <n v="0"/>
    <x v="8"/>
    <x v="147"/>
    <x v="147"/>
    <x v="143"/>
    <x v="149"/>
    <x v="65"/>
    <x v="225"/>
  </r>
  <r>
    <x v="3"/>
    <x v="1"/>
    <x v="4"/>
    <x v="265"/>
    <x v="204"/>
    <n v="107"/>
    <x v="27"/>
    <s v="2017 (L)T25TEISSIER Guy (LR)"/>
    <n v="0"/>
    <n v="107"/>
    <n v="0"/>
    <n v="0"/>
    <n v="0"/>
    <x v="8"/>
    <x v="147"/>
    <x v="147"/>
    <x v="143"/>
    <x v="149"/>
    <x v="113"/>
    <x v="226"/>
  </r>
  <r>
    <x v="3"/>
    <x v="1"/>
    <x v="4"/>
    <x v="266"/>
    <x v="204"/>
    <n v="152"/>
    <x v="27"/>
    <s v="2017 (L)T25TEISSIER Guy (LR)"/>
    <n v="0"/>
    <n v="152"/>
    <n v="0"/>
    <n v="0"/>
    <n v="0"/>
    <x v="8"/>
    <x v="148"/>
    <x v="148"/>
    <x v="144"/>
    <x v="150"/>
    <x v="168"/>
    <x v="227"/>
  </r>
  <r>
    <x v="3"/>
    <x v="1"/>
    <x v="4"/>
    <x v="267"/>
    <x v="204"/>
    <n v="270"/>
    <x v="27"/>
    <s v="2017 (L)T25TEISSIER Guy (LR)"/>
    <n v="0"/>
    <n v="270"/>
    <n v="0"/>
    <n v="0"/>
    <n v="0"/>
    <x v="8"/>
    <x v="147"/>
    <x v="147"/>
    <x v="143"/>
    <x v="149"/>
    <x v="169"/>
    <x v="228"/>
  </r>
  <r>
    <x v="3"/>
    <x v="1"/>
    <x v="4"/>
    <x v="268"/>
    <x v="204"/>
    <n v="142"/>
    <x v="27"/>
    <s v="2017 (L)T25TEISSIER Guy (LR)"/>
    <n v="0"/>
    <n v="142"/>
    <n v="0"/>
    <n v="0"/>
    <n v="0"/>
    <x v="8"/>
    <x v="149"/>
    <x v="149"/>
    <x v="145"/>
    <x v="151"/>
    <x v="170"/>
    <x v="229"/>
  </r>
  <r>
    <x v="3"/>
    <x v="1"/>
    <x v="4"/>
    <x v="269"/>
    <x v="204"/>
    <n v="234"/>
    <x v="27"/>
    <s v="2017 (L)T25TEISSIER Guy (LR)"/>
    <n v="0"/>
    <n v="234"/>
    <n v="0"/>
    <n v="0"/>
    <n v="0"/>
    <x v="8"/>
    <x v="150"/>
    <x v="150"/>
    <x v="146"/>
    <x v="152"/>
    <x v="85"/>
    <x v="230"/>
  </r>
  <r>
    <x v="3"/>
    <x v="1"/>
    <x v="4"/>
    <x v="270"/>
    <x v="204"/>
    <n v="249"/>
    <x v="27"/>
    <s v="2017 (L)T25TEISSIER Guy (LR)"/>
    <n v="0"/>
    <n v="249"/>
    <n v="0"/>
    <n v="0"/>
    <n v="0"/>
    <x v="8"/>
    <x v="150"/>
    <x v="150"/>
    <x v="146"/>
    <x v="152"/>
    <x v="149"/>
    <x v="121"/>
  </r>
  <r>
    <x v="3"/>
    <x v="1"/>
    <x v="4"/>
    <x v="271"/>
    <x v="204"/>
    <n v="249"/>
    <x v="27"/>
    <s v="2017 (L)T25TEISSIER Guy (LR)"/>
    <n v="0"/>
    <n v="249"/>
    <n v="0"/>
    <n v="0"/>
    <n v="0"/>
    <x v="15"/>
    <x v="151"/>
    <x v="151"/>
    <x v="147"/>
    <x v="153"/>
    <x v="171"/>
    <x v="231"/>
  </r>
  <r>
    <x v="3"/>
    <x v="1"/>
    <x v="4"/>
    <x v="272"/>
    <x v="204"/>
    <n v="229"/>
    <x v="27"/>
    <s v="2017 (L)T25TEISSIER Guy (LR)"/>
    <n v="0"/>
    <n v="229"/>
    <n v="0"/>
    <n v="0"/>
    <n v="0"/>
    <x v="15"/>
    <x v="151"/>
    <x v="151"/>
    <x v="147"/>
    <x v="153"/>
    <x v="172"/>
    <x v="98"/>
  </r>
  <r>
    <x v="3"/>
    <x v="1"/>
    <x v="4"/>
    <x v="273"/>
    <x v="204"/>
    <n v="188"/>
    <x v="27"/>
    <s v="2017 (L)T25TEISSIER Guy (LR)"/>
    <n v="0"/>
    <n v="188"/>
    <n v="0"/>
    <n v="0"/>
    <n v="0"/>
    <x v="15"/>
    <x v="151"/>
    <x v="151"/>
    <x v="147"/>
    <x v="153"/>
    <x v="15"/>
    <x v="232"/>
  </r>
  <r>
    <x v="3"/>
    <x v="1"/>
    <x v="4"/>
    <x v="274"/>
    <x v="204"/>
    <n v="163"/>
    <x v="27"/>
    <s v="2017 (L)T25TEISSIER Guy (LR)"/>
    <n v="0"/>
    <n v="163"/>
    <n v="0"/>
    <n v="0"/>
    <n v="0"/>
    <x v="8"/>
    <x v="150"/>
    <x v="150"/>
    <x v="146"/>
    <x v="152"/>
    <x v="112"/>
    <x v="233"/>
  </r>
  <r>
    <x v="3"/>
    <x v="1"/>
    <x v="4"/>
    <x v="275"/>
    <x v="204"/>
    <n v="193"/>
    <x v="27"/>
    <s v="2017 (L)T25TEISSIER Guy (LR)"/>
    <n v="0"/>
    <n v="193"/>
    <n v="0"/>
    <n v="0"/>
    <n v="0"/>
    <x v="15"/>
    <x v="152"/>
    <x v="152"/>
    <x v="148"/>
    <x v="154"/>
    <x v="173"/>
    <x v="234"/>
  </r>
  <r>
    <x v="3"/>
    <x v="1"/>
    <x v="4"/>
    <x v="276"/>
    <x v="204"/>
    <n v="342"/>
    <x v="27"/>
    <s v="2017 (L)T25TEISSIER Guy (LR)"/>
    <n v="0"/>
    <n v="342"/>
    <n v="0"/>
    <n v="0"/>
    <n v="0"/>
    <x v="15"/>
    <x v="153"/>
    <x v="153"/>
    <x v="149"/>
    <x v="155"/>
    <x v="174"/>
    <x v="235"/>
  </r>
  <r>
    <x v="3"/>
    <x v="1"/>
    <x v="4"/>
    <x v="277"/>
    <x v="204"/>
    <n v="204"/>
    <x v="27"/>
    <s v="2017 (L)T25TEISSIER Guy (LR)"/>
    <n v="0"/>
    <n v="204"/>
    <n v="0"/>
    <n v="0"/>
    <n v="0"/>
    <x v="15"/>
    <x v="151"/>
    <x v="151"/>
    <x v="147"/>
    <x v="153"/>
    <x v="175"/>
    <x v="236"/>
  </r>
  <r>
    <x v="3"/>
    <x v="1"/>
    <x v="4"/>
    <x v="278"/>
    <x v="204"/>
    <n v="197"/>
    <x v="27"/>
    <s v="2017 (L)T25TEISSIER Guy (LR)"/>
    <n v="0"/>
    <n v="197"/>
    <n v="0"/>
    <n v="0"/>
    <n v="0"/>
    <x v="15"/>
    <x v="148"/>
    <x v="148"/>
    <x v="144"/>
    <x v="150"/>
    <x v="35"/>
    <x v="237"/>
  </r>
  <r>
    <x v="3"/>
    <x v="1"/>
    <x v="4"/>
    <x v="280"/>
    <x v="205"/>
    <n v="142"/>
    <x v="30"/>
    <s v="2017 (L)T25LEPRETTRE Eléonore (MDM)"/>
    <n v="0"/>
    <n v="0"/>
    <n v="142"/>
    <n v="0"/>
    <n v="0"/>
    <x v="15"/>
    <x v="154"/>
    <x v="154"/>
    <x v="151"/>
    <x v="157"/>
    <x v="176"/>
    <x v="239"/>
  </r>
  <r>
    <x v="3"/>
    <x v="1"/>
    <x v="4"/>
    <x v="283"/>
    <x v="204"/>
    <n v="219"/>
    <x v="27"/>
    <s v="2017 (L)T25TEISSIER Guy (LR)"/>
    <n v="0"/>
    <n v="219"/>
    <n v="0"/>
    <n v="0"/>
    <n v="0"/>
    <x v="15"/>
    <x v="152"/>
    <x v="152"/>
    <x v="148"/>
    <x v="154"/>
    <x v="152"/>
    <x v="241"/>
  </r>
  <r>
    <x v="3"/>
    <x v="1"/>
    <x v="6"/>
    <x v="399"/>
    <x v="206"/>
    <n v="171"/>
    <x v="28"/>
    <s v="2017 (L)T27GRECH Sophie (FN)"/>
    <n v="171"/>
    <n v="0"/>
    <n v="0"/>
    <n v="0"/>
    <n v="0"/>
    <x v="22"/>
    <x v="222"/>
    <x v="223"/>
    <x v="219"/>
    <x v="225"/>
    <x v="218"/>
    <x v="190"/>
  </r>
  <r>
    <x v="3"/>
    <x v="1"/>
    <x v="6"/>
    <x v="400"/>
    <x v="207"/>
    <n v="162"/>
    <x v="26"/>
    <s v="2017 (L)T27AHAMADA Saïd (REM)"/>
    <n v="0"/>
    <n v="0"/>
    <n v="162"/>
    <n v="0"/>
    <n v="0"/>
    <x v="22"/>
    <x v="223"/>
    <x v="224"/>
    <x v="220"/>
    <x v="226"/>
    <x v="41"/>
    <x v="329"/>
  </r>
  <r>
    <x v="3"/>
    <x v="1"/>
    <x v="6"/>
    <x v="401"/>
    <x v="207"/>
    <n v="234"/>
    <x v="26"/>
    <s v="2017 (L)T27AHAMADA Saïd (REM)"/>
    <n v="0"/>
    <n v="0"/>
    <n v="234"/>
    <n v="0"/>
    <n v="0"/>
    <x v="22"/>
    <x v="224"/>
    <x v="225"/>
    <x v="221"/>
    <x v="227"/>
    <x v="112"/>
    <x v="259"/>
  </r>
  <r>
    <x v="3"/>
    <x v="1"/>
    <x v="6"/>
    <x v="402"/>
    <x v="207"/>
    <n v="221"/>
    <x v="26"/>
    <s v="2017 (L)T27AHAMADA Saïd (REM)"/>
    <n v="0"/>
    <n v="0"/>
    <n v="221"/>
    <n v="0"/>
    <n v="0"/>
    <x v="22"/>
    <x v="225"/>
    <x v="226"/>
    <x v="222"/>
    <x v="228"/>
    <x v="225"/>
    <x v="330"/>
  </r>
  <r>
    <x v="3"/>
    <x v="1"/>
    <x v="6"/>
    <x v="403"/>
    <x v="207"/>
    <n v="198"/>
    <x v="26"/>
    <s v="2017 (L)T27AHAMADA Saïd (REM)"/>
    <n v="0"/>
    <n v="0"/>
    <n v="198"/>
    <n v="0"/>
    <n v="0"/>
    <x v="22"/>
    <x v="226"/>
    <x v="227"/>
    <x v="223"/>
    <x v="229"/>
    <x v="158"/>
    <x v="154"/>
  </r>
  <r>
    <x v="3"/>
    <x v="1"/>
    <x v="6"/>
    <x v="404"/>
    <x v="206"/>
    <n v="112"/>
    <x v="28"/>
    <s v="2017 (L)T27GRECH Sophie (FN)"/>
    <n v="112"/>
    <n v="0"/>
    <n v="0"/>
    <n v="0"/>
    <n v="0"/>
    <x v="19"/>
    <x v="227"/>
    <x v="228"/>
    <x v="224"/>
    <x v="230"/>
    <x v="23"/>
    <x v="331"/>
  </r>
  <r>
    <x v="3"/>
    <x v="1"/>
    <x v="6"/>
    <x v="405"/>
    <x v="207"/>
    <n v="109"/>
    <x v="26"/>
    <s v="2017 (L)T27AHAMADA Saïd (REM)"/>
    <n v="0"/>
    <n v="0"/>
    <n v="109"/>
    <n v="0"/>
    <n v="0"/>
    <x v="19"/>
    <x v="227"/>
    <x v="228"/>
    <x v="224"/>
    <x v="230"/>
    <x v="227"/>
    <x v="164"/>
  </r>
  <r>
    <x v="3"/>
    <x v="1"/>
    <x v="6"/>
    <x v="406"/>
    <x v="207"/>
    <n v="150"/>
    <x v="26"/>
    <s v="2017 (L)T27AHAMADA Saïd (REM)"/>
    <n v="0"/>
    <n v="0"/>
    <n v="150"/>
    <n v="0"/>
    <n v="0"/>
    <x v="19"/>
    <x v="228"/>
    <x v="229"/>
    <x v="225"/>
    <x v="231"/>
    <x v="228"/>
    <x v="332"/>
  </r>
  <r>
    <x v="3"/>
    <x v="1"/>
    <x v="6"/>
    <x v="407"/>
    <x v="207"/>
    <n v="80"/>
    <x v="26"/>
    <s v="2017 (L)T27AHAMADA Saïd (REM)"/>
    <n v="0"/>
    <n v="0"/>
    <n v="80"/>
    <n v="0"/>
    <n v="0"/>
    <x v="19"/>
    <x v="229"/>
    <x v="230"/>
    <x v="219"/>
    <x v="232"/>
    <x v="92"/>
    <x v="333"/>
  </r>
  <r>
    <x v="3"/>
    <x v="1"/>
    <x v="6"/>
    <x v="412"/>
    <x v="207"/>
    <n v="224"/>
    <x v="26"/>
    <s v="2017 (L)T27AHAMADA Saïd (REM)"/>
    <n v="0"/>
    <n v="0"/>
    <n v="224"/>
    <n v="0"/>
    <n v="0"/>
    <x v="22"/>
    <x v="231"/>
    <x v="232"/>
    <x v="227"/>
    <x v="234"/>
    <x v="58"/>
    <x v="0"/>
  </r>
  <r>
    <x v="3"/>
    <x v="1"/>
    <x v="6"/>
    <x v="414"/>
    <x v="207"/>
    <n v="132"/>
    <x v="26"/>
    <s v="2017 (L)T27AHAMADA Saïd (REM)"/>
    <n v="0"/>
    <n v="0"/>
    <n v="132"/>
    <n v="0"/>
    <n v="0"/>
    <x v="22"/>
    <x v="232"/>
    <x v="233"/>
    <x v="228"/>
    <x v="235"/>
    <x v="230"/>
    <x v="339"/>
  </r>
  <r>
    <x v="3"/>
    <x v="1"/>
    <x v="6"/>
    <x v="415"/>
    <x v="207"/>
    <n v="222"/>
    <x v="26"/>
    <s v="2017 (L)T27AHAMADA Saïd (REM)"/>
    <n v="0"/>
    <n v="0"/>
    <n v="222"/>
    <n v="0"/>
    <n v="0"/>
    <x v="22"/>
    <x v="233"/>
    <x v="234"/>
    <x v="229"/>
    <x v="236"/>
    <x v="231"/>
    <x v="340"/>
  </r>
  <r>
    <x v="3"/>
    <x v="1"/>
    <x v="6"/>
    <x v="416"/>
    <x v="207"/>
    <n v="169"/>
    <x v="26"/>
    <s v="2017 (L)T27AHAMADA Saïd (REM)"/>
    <n v="0"/>
    <n v="0"/>
    <n v="169"/>
    <n v="0"/>
    <n v="0"/>
    <x v="22"/>
    <x v="233"/>
    <x v="234"/>
    <x v="229"/>
    <x v="236"/>
    <x v="232"/>
    <x v="341"/>
  </r>
  <r>
    <x v="3"/>
    <x v="1"/>
    <x v="6"/>
    <x v="417"/>
    <x v="207"/>
    <n v="117"/>
    <x v="26"/>
    <s v="2017 (L)T27AHAMADA Saïd (REM)"/>
    <n v="0"/>
    <n v="0"/>
    <n v="117"/>
    <n v="0"/>
    <n v="0"/>
    <x v="22"/>
    <x v="234"/>
    <x v="235"/>
    <x v="230"/>
    <x v="237"/>
    <x v="93"/>
    <x v="342"/>
  </r>
  <r>
    <x v="3"/>
    <x v="1"/>
    <x v="6"/>
    <x v="418"/>
    <x v="207"/>
    <n v="183"/>
    <x v="26"/>
    <s v="2017 (L)T27AHAMADA Saïd (REM)"/>
    <n v="0"/>
    <n v="0"/>
    <n v="183"/>
    <n v="0"/>
    <n v="0"/>
    <x v="22"/>
    <x v="235"/>
    <x v="236"/>
    <x v="231"/>
    <x v="238"/>
    <x v="104"/>
    <x v="3"/>
  </r>
  <r>
    <x v="3"/>
    <x v="1"/>
    <x v="6"/>
    <x v="423"/>
    <x v="207"/>
    <n v="178"/>
    <x v="26"/>
    <s v="2017 (L)T27AHAMADA Saïd (REM)"/>
    <n v="0"/>
    <n v="0"/>
    <n v="178"/>
    <n v="0"/>
    <n v="0"/>
    <x v="23"/>
    <x v="237"/>
    <x v="238"/>
    <x v="234"/>
    <x v="240"/>
    <x v="68"/>
    <x v="347"/>
  </r>
  <r>
    <x v="3"/>
    <x v="1"/>
    <x v="6"/>
    <x v="424"/>
    <x v="207"/>
    <n v="97"/>
    <x v="26"/>
    <s v="2017 (L)T27AHAMADA Saïd (REM)"/>
    <n v="0"/>
    <n v="0"/>
    <n v="97"/>
    <n v="0"/>
    <n v="0"/>
    <x v="23"/>
    <x v="238"/>
    <x v="239"/>
    <x v="235"/>
    <x v="241"/>
    <x v="235"/>
    <x v="348"/>
  </r>
  <r>
    <x v="3"/>
    <x v="1"/>
    <x v="6"/>
    <x v="425"/>
    <x v="207"/>
    <n v="120"/>
    <x v="26"/>
    <s v="2017 (L)T27AHAMADA Saïd (REM)"/>
    <n v="0"/>
    <n v="0"/>
    <n v="120"/>
    <n v="0"/>
    <n v="0"/>
    <x v="23"/>
    <x v="237"/>
    <x v="238"/>
    <x v="234"/>
    <x v="240"/>
    <x v="236"/>
    <x v="286"/>
  </r>
  <r>
    <x v="3"/>
    <x v="1"/>
    <x v="7"/>
    <x v="428"/>
    <x v="207"/>
    <n v="110"/>
    <x v="26"/>
    <s v="2017 (L)T28AHAMADA Saïd (REM)"/>
    <n v="0"/>
    <n v="0"/>
    <n v="110"/>
    <n v="0"/>
    <n v="0"/>
    <x v="4"/>
    <x v="240"/>
    <x v="241"/>
    <x v="237"/>
    <x v="243"/>
    <x v="237"/>
    <x v="351"/>
  </r>
  <r>
    <x v="3"/>
    <x v="1"/>
    <x v="7"/>
    <x v="429"/>
    <x v="207"/>
    <n v="78"/>
    <x v="26"/>
    <s v="2017 (L)T28AHAMADA Saïd (REM)"/>
    <n v="0"/>
    <n v="0"/>
    <n v="78"/>
    <n v="0"/>
    <n v="0"/>
    <x v="4"/>
    <x v="241"/>
    <x v="242"/>
    <x v="238"/>
    <x v="244"/>
    <x v="238"/>
    <x v="352"/>
  </r>
  <r>
    <x v="3"/>
    <x v="1"/>
    <x v="7"/>
    <x v="430"/>
    <x v="207"/>
    <n v="104"/>
    <x v="26"/>
    <s v="2017 (L)T28AHAMADA Saïd (REM)"/>
    <n v="0"/>
    <n v="0"/>
    <n v="104"/>
    <n v="0"/>
    <n v="0"/>
    <x v="4"/>
    <x v="242"/>
    <x v="243"/>
    <x v="239"/>
    <x v="245"/>
    <x v="90"/>
    <x v="353"/>
  </r>
  <r>
    <x v="3"/>
    <x v="1"/>
    <x v="7"/>
    <x v="431"/>
    <x v="207"/>
    <n v="212"/>
    <x v="26"/>
    <s v="2017 (L)T28AHAMADA Saïd (REM)"/>
    <n v="0"/>
    <n v="0"/>
    <n v="212"/>
    <n v="0"/>
    <n v="0"/>
    <x v="4"/>
    <x v="243"/>
    <x v="244"/>
    <x v="240"/>
    <x v="246"/>
    <x v="173"/>
    <x v="354"/>
  </r>
  <r>
    <x v="3"/>
    <x v="1"/>
    <x v="7"/>
    <x v="432"/>
    <x v="207"/>
    <n v="106"/>
    <x v="26"/>
    <s v="2017 (L)T28AHAMADA Saïd (REM)"/>
    <n v="0"/>
    <n v="0"/>
    <n v="106"/>
    <n v="0"/>
    <n v="0"/>
    <x v="4"/>
    <x v="244"/>
    <x v="245"/>
    <x v="241"/>
    <x v="247"/>
    <x v="70"/>
    <x v="355"/>
  </r>
  <r>
    <x v="3"/>
    <x v="1"/>
    <x v="7"/>
    <x v="433"/>
    <x v="207"/>
    <n v="158"/>
    <x v="26"/>
    <s v="2017 (L)T28AHAMADA Saïd (REM)"/>
    <n v="0"/>
    <n v="0"/>
    <n v="158"/>
    <n v="0"/>
    <n v="0"/>
    <x v="4"/>
    <x v="245"/>
    <x v="246"/>
    <x v="242"/>
    <x v="248"/>
    <x v="37"/>
    <x v="223"/>
  </r>
  <r>
    <x v="3"/>
    <x v="1"/>
    <x v="7"/>
    <x v="434"/>
    <x v="207"/>
    <n v="144"/>
    <x v="26"/>
    <s v="2017 (L)T28AHAMADA Saïd (REM)"/>
    <n v="0"/>
    <n v="0"/>
    <n v="144"/>
    <n v="0"/>
    <n v="0"/>
    <x v="4"/>
    <x v="246"/>
    <x v="247"/>
    <x v="243"/>
    <x v="249"/>
    <x v="228"/>
    <x v="133"/>
  </r>
  <r>
    <x v="3"/>
    <x v="1"/>
    <x v="7"/>
    <x v="435"/>
    <x v="206"/>
    <n v="109"/>
    <x v="28"/>
    <s v="2017 (L)T28GRECH Sophie (FN)"/>
    <n v="109"/>
    <n v="0"/>
    <n v="0"/>
    <n v="0"/>
    <n v="0"/>
    <x v="24"/>
    <x v="247"/>
    <x v="248"/>
    <x v="244"/>
    <x v="250"/>
    <x v="138"/>
    <x v="356"/>
  </r>
  <r>
    <x v="3"/>
    <x v="1"/>
    <x v="7"/>
    <x v="436"/>
    <x v="206"/>
    <n v="157"/>
    <x v="28"/>
    <s v="2017 (L)T28GRECH Sophie (FN)"/>
    <n v="157"/>
    <n v="0"/>
    <n v="0"/>
    <n v="0"/>
    <n v="0"/>
    <x v="24"/>
    <x v="247"/>
    <x v="248"/>
    <x v="244"/>
    <x v="250"/>
    <x v="239"/>
    <x v="357"/>
  </r>
  <r>
    <x v="3"/>
    <x v="1"/>
    <x v="7"/>
    <x v="437"/>
    <x v="206"/>
    <n v="147"/>
    <x v="28"/>
    <s v="2017 (L)T28GRECH Sophie (FN)"/>
    <n v="147"/>
    <n v="0"/>
    <n v="0"/>
    <n v="0"/>
    <n v="0"/>
    <x v="4"/>
    <x v="248"/>
    <x v="249"/>
    <x v="245"/>
    <x v="251"/>
    <x v="217"/>
    <x v="358"/>
  </r>
  <r>
    <x v="3"/>
    <x v="1"/>
    <x v="7"/>
    <x v="438"/>
    <x v="207"/>
    <n v="77"/>
    <x v="26"/>
    <s v="2017 (L)T28AHAMADA Saïd (REM)"/>
    <n v="0"/>
    <n v="0"/>
    <n v="77"/>
    <n v="0"/>
    <n v="0"/>
    <x v="4"/>
    <x v="248"/>
    <x v="249"/>
    <x v="245"/>
    <x v="251"/>
    <x v="240"/>
    <x v="359"/>
  </r>
  <r>
    <x v="3"/>
    <x v="1"/>
    <x v="7"/>
    <x v="439"/>
    <x v="207"/>
    <n v="137"/>
    <x v="26"/>
    <s v="2017 (L)T28AHAMADA Saïd (REM)"/>
    <n v="0"/>
    <n v="0"/>
    <n v="137"/>
    <n v="0"/>
    <n v="0"/>
    <x v="4"/>
    <x v="248"/>
    <x v="249"/>
    <x v="245"/>
    <x v="251"/>
    <x v="79"/>
    <x v="76"/>
  </r>
  <r>
    <x v="3"/>
    <x v="1"/>
    <x v="7"/>
    <x v="440"/>
    <x v="207"/>
    <n v="219"/>
    <x v="26"/>
    <s v="2017 (L)T28AHAMADA Saïd (REM)"/>
    <n v="0"/>
    <n v="0"/>
    <n v="219"/>
    <n v="0"/>
    <n v="0"/>
    <x v="4"/>
    <x v="249"/>
    <x v="250"/>
    <x v="246"/>
    <x v="252"/>
    <x v="136"/>
    <x v="39"/>
  </r>
  <r>
    <x v="3"/>
    <x v="1"/>
    <x v="7"/>
    <x v="441"/>
    <x v="207"/>
    <n v="145"/>
    <x v="26"/>
    <s v="2017 (L)T28AHAMADA Saïd (REM)"/>
    <n v="0"/>
    <n v="0"/>
    <n v="145"/>
    <n v="0"/>
    <n v="0"/>
    <x v="23"/>
    <x v="250"/>
    <x v="251"/>
    <x v="247"/>
    <x v="253"/>
    <x v="170"/>
    <x v="114"/>
  </r>
  <r>
    <x v="3"/>
    <x v="1"/>
    <x v="7"/>
    <x v="442"/>
    <x v="207"/>
    <n v="169"/>
    <x v="26"/>
    <s v="2017 (L)T28AHAMADA Saïd (REM)"/>
    <n v="0"/>
    <n v="0"/>
    <n v="169"/>
    <n v="0"/>
    <n v="0"/>
    <x v="23"/>
    <x v="251"/>
    <x v="252"/>
    <x v="248"/>
    <x v="254"/>
    <x v="80"/>
    <x v="360"/>
  </r>
  <r>
    <x v="3"/>
    <x v="1"/>
    <x v="7"/>
    <x v="443"/>
    <x v="207"/>
    <n v="113"/>
    <x v="26"/>
    <s v="2017 (L)T28AHAMADA Saïd (REM)"/>
    <n v="0"/>
    <n v="0"/>
    <n v="113"/>
    <n v="0"/>
    <n v="0"/>
    <x v="23"/>
    <x v="251"/>
    <x v="252"/>
    <x v="248"/>
    <x v="254"/>
    <x v="17"/>
    <x v="115"/>
  </r>
  <r>
    <x v="3"/>
    <x v="1"/>
    <x v="7"/>
    <x v="444"/>
    <x v="207"/>
    <n v="146"/>
    <x v="26"/>
    <s v="2017 (L)T28AHAMADA Saïd (REM)"/>
    <n v="0"/>
    <n v="0"/>
    <n v="146"/>
    <n v="0"/>
    <n v="0"/>
    <x v="4"/>
    <x v="252"/>
    <x v="253"/>
    <x v="249"/>
    <x v="255"/>
    <x v="241"/>
    <x v="361"/>
  </r>
  <r>
    <x v="3"/>
    <x v="1"/>
    <x v="7"/>
    <x v="445"/>
    <x v="206"/>
    <n v="219"/>
    <x v="28"/>
    <s v="2017 (L)T28GRECH Sophie (FN)"/>
    <n v="219"/>
    <n v="0"/>
    <n v="0"/>
    <n v="0"/>
    <n v="0"/>
    <x v="23"/>
    <x v="252"/>
    <x v="253"/>
    <x v="249"/>
    <x v="255"/>
    <x v="124"/>
    <x v="362"/>
  </r>
  <r>
    <x v="3"/>
    <x v="1"/>
    <x v="7"/>
    <x v="446"/>
    <x v="206"/>
    <n v="191"/>
    <x v="28"/>
    <s v="2017 (L)T28GRECH Sophie (FN)"/>
    <n v="191"/>
    <n v="0"/>
    <n v="0"/>
    <n v="0"/>
    <n v="0"/>
    <x v="24"/>
    <x v="253"/>
    <x v="254"/>
    <x v="250"/>
    <x v="256"/>
    <x v="133"/>
    <x v="363"/>
  </r>
  <r>
    <x v="3"/>
    <x v="1"/>
    <x v="7"/>
    <x v="447"/>
    <x v="207"/>
    <n v="191"/>
    <x v="26"/>
    <s v="2017 (L)T28AHAMADA Saïd (REM)"/>
    <n v="0"/>
    <n v="0"/>
    <n v="191"/>
    <n v="0"/>
    <n v="0"/>
    <x v="24"/>
    <x v="253"/>
    <x v="254"/>
    <x v="250"/>
    <x v="256"/>
    <x v="48"/>
    <x v="364"/>
  </r>
  <r>
    <x v="3"/>
    <x v="1"/>
    <x v="7"/>
    <x v="448"/>
    <x v="207"/>
    <n v="300"/>
    <x v="26"/>
    <s v="2017 (L)T28AHAMADA Saïd (REM)"/>
    <n v="0"/>
    <n v="0"/>
    <n v="300"/>
    <n v="0"/>
    <n v="0"/>
    <x v="24"/>
    <x v="254"/>
    <x v="255"/>
    <x v="251"/>
    <x v="257"/>
    <x v="132"/>
    <x v="365"/>
  </r>
  <r>
    <x v="3"/>
    <x v="1"/>
    <x v="7"/>
    <x v="449"/>
    <x v="206"/>
    <n v="164"/>
    <x v="28"/>
    <s v="2017 (L)T28GRECH Sophie (FN)"/>
    <n v="164"/>
    <n v="0"/>
    <n v="0"/>
    <n v="0"/>
    <n v="0"/>
    <x v="23"/>
    <x v="255"/>
    <x v="256"/>
    <x v="252"/>
    <x v="258"/>
    <x v="13"/>
    <x v="366"/>
  </r>
  <r>
    <x v="3"/>
    <x v="1"/>
    <x v="7"/>
    <x v="450"/>
    <x v="206"/>
    <n v="189"/>
    <x v="28"/>
    <s v="2017 (L)T28GRECH Sophie (FN)"/>
    <n v="189"/>
    <n v="0"/>
    <n v="0"/>
    <n v="0"/>
    <n v="0"/>
    <x v="23"/>
    <x v="256"/>
    <x v="257"/>
    <x v="253"/>
    <x v="259"/>
    <x v="242"/>
    <x v="367"/>
  </r>
  <r>
    <x v="3"/>
    <x v="1"/>
    <x v="7"/>
    <x v="451"/>
    <x v="207"/>
    <n v="239"/>
    <x v="26"/>
    <s v="2017 (L)T28AHAMADA Saïd (REM)"/>
    <n v="0"/>
    <n v="0"/>
    <n v="239"/>
    <n v="0"/>
    <n v="0"/>
    <x v="23"/>
    <x v="257"/>
    <x v="258"/>
    <x v="254"/>
    <x v="260"/>
    <x v="243"/>
    <x v="368"/>
  </r>
  <r>
    <x v="3"/>
    <x v="1"/>
    <x v="7"/>
    <x v="452"/>
    <x v="206"/>
    <n v="125"/>
    <x v="28"/>
    <s v="2017 (L)T28GRECH Sophie (FN)"/>
    <n v="125"/>
    <n v="0"/>
    <n v="0"/>
    <n v="0"/>
    <n v="0"/>
    <x v="23"/>
    <x v="258"/>
    <x v="259"/>
    <x v="255"/>
    <x v="261"/>
    <x v="105"/>
    <x v="369"/>
  </r>
  <r>
    <x v="3"/>
    <x v="1"/>
    <x v="7"/>
    <x v="453"/>
    <x v="206"/>
    <n v="221"/>
    <x v="28"/>
    <s v="2017 (L)T28GRECH Sophie (FN)"/>
    <n v="221"/>
    <n v="0"/>
    <n v="0"/>
    <n v="0"/>
    <n v="0"/>
    <x v="23"/>
    <x v="258"/>
    <x v="259"/>
    <x v="255"/>
    <x v="261"/>
    <x v="97"/>
    <x v="370"/>
  </r>
  <r>
    <x v="3"/>
    <x v="1"/>
    <x v="7"/>
    <x v="454"/>
    <x v="206"/>
    <n v="163"/>
    <x v="28"/>
    <s v="2017 (L)T28GRECH Sophie (FN)"/>
    <n v="163"/>
    <n v="0"/>
    <n v="0"/>
    <n v="0"/>
    <n v="0"/>
    <x v="23"/>
    <x v="259"/>
    <x v="260"/>
    <x v="256"/>
    <x v="262"/>
    <x v="161"/>
    <x v="285"/>
  </r>
  <r>
    <x v="3"/>
    <x v="1"/>
    <x v="7"/>
    <x v="455"/>
    <x v="207"/>
    <n v="107"/>
    <x v="26"/>
    <s v="2017 (L)T28AHAMADA Saïd (REM)"/>
    <n v="0"/>
    <n v="0"/>
    <n v="107"/>
    <n v="0"/>
    <n v="0"/>
    <x v="23"/>
    <x v="260"/>
    <x v="261"/>
    <x v="257"/>
    <x v="263"/>
    <x v="88"/>
    <x v="233"/>
  </r>
  <r>
    <x v="3"/>
    <x v="1"/>
    <x v="7"/>
    <x v="456"/>
    <x v="207"/>
    <n v="201"/>
    <x v="26"/>
    <s v="2017 (L)T28AHAMADA Saïd (REM)"/>
    <n v="0"/>
    <n v="0"/>
    <n v="201"/>
    <n v="0"/>
    <n v="0"/>
    <x v="23"/>
    <x v="261"/>
    <x v="262"/>
    <x v="258"/>
    <x v="264"/>
    <x v="180"/>
    <x v="371"/>
  </r>
  <r>
    <x v="3"/>
    <x v="1"/>
    <x v="7"/>
    <x v="457"/>
    <x v="207"/>
    <n v="104"/>
    <x v="26"/>
    <s v="2017 (L)T28AHAMADA Saïd (REM)"/>
    <n v="0"/>
    <n v="0"/>
    <n v="104"/>
    <n v="0"/>
    <n v="0"/>
    <x v="23"/>
    <x v="262"/>
    <x v="263"/>
    <x v="259"/>
    <x v="265"/>
    <x v="236"/>
    <x v="372"/>
  </r>
  <r>
    <x v="3"/>
    <x v="1"/>
    <x v="7"/>
    <x v="458"/>
    <x v="207"/>
    <n v="168"/>
    <x v="26"/>
    <s v="2017 (L)T28AHAMADA Saïd (REM)"/>
    <n v="0"/>
    <n v="0"/>
    <n v="168"/>
    <n v="0"/>
    <n v="0"/>
    <x v="24"/>
    <x v="263"/>
    <x v="264"/>
    <x v="260"/>
    <x v="266"/>
    <x v="55"/>
    <x v="355"/>
  </r>
  <r>
    <x v="3"/>
    <x v="1"/>
    <x v="7"/>
    <x v="459"/>
    <x v="207"/>
    <n v="173"/>
    <x v="26"/>
    <s v="2017 (L)T28AHAMADA Saïd (REM)"/>
    <n v="0"/>
    <n v="0"/>
    <n v="173"/>
    <n v="0"/>
    <n v="0"/>
    <x v="24"/>
    <x v="264"/>
    <x v="265"/>
    <x v="261"/>
    <x v="267"/>
    <x v="75"/>
    <x v="373"/>
  </r>
  <r>
    <x v="3"/>
    <x v="1"/>
    <x v="7"/>
    <x v="460"/>
    <x v="207"/>
    <n v="169"/>
    <x v="26"/>
    <s v="2017 (L)T28AHAMADA Saïd (REM)"/>
    <n v="0"/>
    <n v="0"/>
    <n v="169"/>
    <n v="0"/>
    <n v="0"/>
    <x v="24"/>
    <x v="265"/>
    <x v="266"/>
    <x v="262"/>
    <x v="268"/>
    <x v="81"/>
    <x v="374"/>
  </r>
  <r>
    <x v="3"/>
    <x v="1"/>
    <x v="7"/>
    <x v="461"/>
    <x v="207"/>
    <n v="212"/>
    <x v="26"/>
    <s v="2017 (L)T28AHAMADA Saïd (REM)"/>
    <n v="0"/>
    <n v="0"/>
    <n v="212"/>
    <n v="0"/>
    <n v="0"/>
    <x v="23"/>
    <x v="266"/>
    <x v="267"/>
    <x v="263"/>
    <x v="269"/>
    <x v="244"/>
    <x v="375"/>
  </r>
  <r>
    <x v="3"/>
    <x v="1"/>
    <x v="7"/>
    <x v="462"/>
    <x v="207"/>
    <n v="163"/>
    <x v="26"/>
    <s v="2017 (L)T28AHAMADA Saïd (REM)"/>
    <n v="0"/>
    <n v="0"/>
    <n v="163"/>
    <n v="0"/>
    <n v="0"/>
    <x v="24"/>
    <x v="265"/>
    <x v="266"/>
    <x v="262"/>
    <x v="268"/>
    <x v="245"/>
    <x v="113"/>
  </r>
  <r>
    <x v="3"/>
    <x v="1"/>
    <x v="7"/>
    <x v="463"/>
    <x v="206"/>
    <n v="149"/>
    <x v="28"/>
    <s v="2017 (L)T28GRECH Sophie (FN)"/>
    <n v="149"/>
    <n v="0"/>
    <n v="0"/>
    <n v="0"/>
    <n v="0"/>
    <x v="24"/>
    <x v="267"/>
    <x v="268"/>
    <x v="264"/>
    <x v="270"/>
    <x v="242"/>
    <x v="376"/>
  </r>
  <r>
    <x v="3"/>
    <x v="1"/>
    <x v="7"/>
    <x v="464"/>
    <x v="207"/>
    <n v="165"/>
    <x v="26"/>
    <s v="2017 (L)T28AHAMADA Saïd (REM)"/>
    <n v="0"/>
    <n v="0"/>
    <n v="165"/>
    <n v="0"/>
    <n v="0"/>
    <x v="24"/>
    <x v="267"/>
    <x v="268"/>
    <x v="264"/>
    <x v="270"/>
    <x v="37"/>
    <x v="185"/>
  </r>
  <r>
    <x v="3"/>
    <x v="1"/>
    <x v="7"/>
    <x v="465"/>
    <x v="207"/>
    <n v="133"/>
    <x v="26"/>
    <s v="2017 (L)T28AHAMADA Saïd (REM)"/>
    <n v="0"/>
    <n v="0"/>
    <n v="133"/>
    <n v="0"/>
    <n v="0"/>
    <x v="24"/>
    <x v="268"/>
    <x v="269"/>
    <x v="265"/>
    <x v="271"/>
    <x v="2"/>
    <x v="377"/>
  </r>
  <r>
    <x v="3"/>
    <x v="1"/>
    <x v="7"/>
    <x v="466"/>
    <x v="207"/>
    <n v="143"/>
    <x v="26"/>
    <s v="2017 (L)T28AHAMADA Saïd (REM)"/>
    <n v="0"/>
    <n v="0"/>
    <n v="143"/>
    <n v="0"/>
    <n v="0"/>
    <x v="24"/>
    <x v="268"/>
    <x v="269"/>
    <x v="265"/>
    <x v="271"/>
    <x v="237"/>
    <x v="378"/>
  </r>
  <r>
    <x v="3"/>
    <x v="1"/>
    <x v="7"/>
    <x v="467"/>
    <x v="206"/>
    <n v="209"/>
    <x v="28"/>
    <s v="2017 (L)T28GRECH Sophie (FN)"/>
    <n v="209"/>
    <n v="0"/>
    <n v="0"/>
    <n v="0"/>
    <n v="0"/>
    <x v="24"/>
    <x v="269"/>
    <x v="270"/>
    <x v="266"/>
    <x v="272"/>
    <x v="175"/>
    <x v="379"/>
  </r>
  <r>
    <x v="3"/>
    <x v="1"/>
    <x v="7"/>
    <x v="468"/>
    <x v="207"/>
    <n v="155"/>
    <x v="26"/>
    <s v="2017 (L)T28AHAMADA Saïd (REM)"/>
    <n v="0"/>
    <n v="0"/>
    <n v="155"/>
    <n v="0"/>
    <n v="0"/>
    <x v="24"/>
    <x v="269"/>
    <x v="270"/>
    <x v="266"/>
    <x v="272"/>
    <x v="41"/>
    <x v="380"/>
  </r>
  <r>
    <x v="3"/>
    <x v="1"/>
    <x v="7"/>
    <x v="469"/>
    <x v="207"/>
    <n v="183"/>
    <x v="26"/>
    <s v="2017 (L)T28AHAMADA Saïd (REM)"/>
    <n v="0"/>
    <n v="0"/>
    <n v="183"/>
    <n v="0"/>
    <n v="0"/>
    <x v="24"/>
    <x v="270"/>
    <x v="271"/>
    <x v="267"/>
    <x v="273"/>
    <x v="33"/>
    <x v="351"/>
  </r>
  <r>
    <x v="3"/>
    <x v="1"/>
    <x v="7"/>
    <x v="470"/>
    <x v="207"/>
    <n v="199"/>
    <x v="26"/>
    <s v="2017 (L)T28AHAMADA Saïd (REM)"/>
    <n v="0"/>
    <n v="0"/>
    <n v="199"/>
    <n v="0"/>
    <n v="0"/>
    <x v="24"/>
    <x v="271"/>
    <x v="272"/>
    <x v="268"/>
    <x v="274"/>
    <x v="246"/>
    <x v="381"/>
  </r>
  <r>
    <x v="3"/>
    <x v="1"/>
    <x v="7"/>
    <x v="471"/>
    <x v="207"/>
    <n v="191"/>
    <x v="26"/>
    <s v="2017 (L)T28AHAMADA Saïd (REM)"/>
    <n v="0"/>
    <n v="0"/>
    <n v="191"/>
    <n v="0"/>
    <n v="0"/>
    <x v="24"/>
    <x v="272"/>
    <x v="273"/>
    <x v="269"/>
    <x v="275"/>
    <x v="68"/>
    <x v="250"/>
  </r>
  <r>
    <x v="3"/>
    <x v="1"/>
    <x v="7"/>
    <x v="472"/>
    <x v="207"/>
    <n v="150"/>
    <x v="26"/>
    <s v="2017 (L)T28AHAMADA Saïd (REM)"/>
    <n v="0"/>
    <n v="0"/>
    <n v="150"/>
    <n v="0"/>
    <n v="0"/>
    <x v="24"/>
    <x v="273"/>
    <x v="274"/>
    <x v="270"/>
    <x v="276"/>
    <x v="139"/>
    <x v="382"/>
  </r>
  <r>
    <x v="3"/>
    <x v="1"/>
    <x v="7"/>
    <x v="473"/>
    <x v="207"/>
    <n v="143"/>
    <x v="26"/>
    <s v="2017 (L)T28AHAMADA Saïd (REM)"/>
    <n v="0"/>
    <n v="0"/>
    <n v="143"/>
    <n v="0"/>
    <n v="0"/>
    <x v="24"/>
    <x v="273"/>
    <x v="274"/>
    <x v="270"/>
    <x v="276"/>
    <x v="208"/>
    <x v="182"/>
  </r>
  <r>
    <x v="3"/>
    <x v="0"/>
    <x v="4"/>
    <x v="255"/>
    <x v="208"/>
    <n v="8"/>
    <x v="31"/>
    <s v="2017 (L)T15DIDON Christine (COM)"/>
    <n v="0"/>
    <n v="0"/>
    <n v="0"/>
    <n v="8"/>
    <n v="0"/>
    <x v="8"/>
    <x v="141"/>
    <x v="141"/>
    <x v="137"/>
    <x v="143"/>
    <x v="166"/>
    <x v="220"/>
  </r>
  <r>
    <x v="3"/>
    <x v="0"/>
    <x v="4"/>
    <x v="256"/>
    <x v="208"/>
    <n v="15"/>
    <x v="31"/>
    <s v="2017 (L)T15DIDON Christine (COM)"/>
    <n v="0"/>
    <n v="0"/>
    <n v="0"/>
    <n v="15"/>
    <n v="0"/>
    <x v="8"/>
    <x v="142"/>
    <x v="142"/>
    <x v="138"/>
    <x v="144"/>
    <x v="71"/>
    <x v="221"/>
  </r>
  <r>
    <x v="3"/>
    <x v="0"/>
    <x v="4"/>
    <x v="263"/>
    <x v="208"/>
    <n v="20"/>
    <x v="31"/>
    <s v="2017 (L)T15DIDON Christine (COM)"/>
    <n v="0"/>
    <n v="0"/>
    <n v="0"/>
    <n v="20"/>
    <n v="0"/>
    <x v="15"/>
    <x v="146"/>
    <x v="146"/>
    <x v="142"/>
    <x v="148"/>
    <x v="3"/>
    <x v="224"/>
  </r>
  <r>
    <x v="3"/>
    <x v="0"/>
    <x v="4"/>
    <x v="279"/>
    <x v="208"/>
    <n v="20"/>
    <x v="31"/>
    <s v="2017 (L)T15DIDON Christine (COM)"/>
    <n v="0"/>
    <n v="0"/>
    <n v="0"/>
    <n v="20"/>
    <n v="0"/>
    <x v="15"/>
    <x v="146"/>
    <x v="146"/>
    <x v="150"/>
    <x v="156"/>
    <x v="169"/>
    <x v="238"/>
  </r>
  <r>
    <x v="3"/>
    <x v="0"/>
    <x v="4"/>
    <x v="281"/>
    <x v="208"/>
    <n v="6"/>
    <x v="31"/>
    <s v="2017 (L)T15DIDON Christine (COM)"/>
    <n v="0"/>
    <n v="0"/>
    <n v="0"/>
    <n v="6"/>
    <n v="0"/>
    <x v="15"/>
    <x v="155"/>
    <x v="155"/>
    <x v="152"/>
    <x v="158"/>
    <x v="59"/>
    <x v="209"/>
  </r>
  <r>
    <x v="3"/>
    <x v="0"/>
    <x v="4"/>
    <x v="282"/>
    <x v="208"/>
    <n v="9"/>
    <x v="31"/>
    <s v="2017 (L)T15DIDON Christine (COM)"/>
    <n v="0"/>
    <n v="0"/>
    <n v="0"/>
    <n v="9"/>
    <n v="0"/>
    <x v="15"/>
    <x v="155"/>
    <x v="155"/>
    <x v="152"/>
    <x v="158"/>
    <x v="164"/>
    <x v="240"/>
  </r>
  <r>
    <x v="3"/>
    <x v="0"/>
    <x v="5"/>
    <x v="284"/>
    <x v="208"/>
    <n v="8"/>
    <x v="31"/>
    <s v="2017 (L)T16DIDON Christine (COM)"/>
    <n v="0"/>
    <n v="0"/>
    <n v="0"/>
    <n v="8"/>
    <n v="0"/>
    <x v="15"/>
    <x v="156"/>
    <x v="156"/>
    <x v="153"/>
    <x v="159"/>
    <x v="177"/>
    <x v="242"/>
  </r>
  <r>
    <x v="3"/>
    <x v="0"/>
    <x v="5"/>
    <x v="285"/>
    <x v="208"/>
    <n v="12"/>
    <x v="31"/>
    <s v="2017 (L)T16DIDON Christine (COM)"/>
    <n v="0"/>
    <n v="0"/>
    <n v="0"/>
    <n v="12"/>
    <n v="0"/>
    <x v="15"/>
    <x v="156"/>
    <x v="156"/>
    <x v="153"/>
    <x v="159"/>
    <x v="133"/>
    <x v="243"/>
  </r>
  <r>
    <x v="3"/>
    <x v="0"/>
    <x v="5"/>
    <x v="286"/>
    <x v="208"/>
    <n v="7"/>
    <x v="31"/>
    <s v="2017 (L)T16DIDON Christine (COM)"/>
    <n v="0"/>
    <n v="0"/>
    <n v="0"/>
    <n v="7"/>
    <n v="0"/>
    <x v="16"/>
    <x v="157"/>
    <x v="157"/>
    <x v="154"/>
    <x v="160"/>
    <x v="41"/>
    <x v="169"/>
  </r>
  <r>
    <x v="3"/>
    <x v="0"/>
    <x v="5"/>
    <x v="287"/>
    <x v="208"/>
    <n v="13"/>
    <x v="31"/>
    <s v="2017 (L)T16DIDON Christine (COM)"/>
    <n v="0"/>
    <n v="0"/>
    <n v="0"/>
    <n v="13"/>
    <n v="0"/>
    <x v="16"/>
    <x v="158"/>
    <x v="158"/>
    <x v="155"/>
    <x v="161"/>
    <x v="157"/>
    <x v="244"/>
  </r>
  <r>
    <x v="3"/>
    <x v="0"/>
    <x v="5"/>
    <x v="288"/>
    <x v="208"/>
    <n v="17"/>
    <x v="31"/>
    <s v="2017 (L)T16DIDON Christine (COM)"/>
    <n v="0"/>
    <n v="0"/>
    <n v="0"/>
    <n v="17"/>
    <n v="0"/>
    <x v="16"/>
    <x v="158"/>
    <x v="158"/>
    <x v="155"/>
    <x v="161"/>
    <x v="155"/>
    <x v="245"/>
  </r>
  <r>
    <x v="3"/>
    <x v="0"/>
    <x v="5"/>
    <x v="289"/>
    <x v="208"/>
    <n v="7"/>
    <x v="31"/>
    <s v="2017 (L)T16DIDON Christine (COM)"/>
    <n v="0"/>
    <n v="0"/>
    <n v="0"/>
    <n v="7"/>
    <n v="0"/>
    <x v="15"/>
    <x v="159"/>
    <x v="159"/>
    <x v="156"/>
    <x v="162"/>
    <x v="41"/>
    <x v="246"/>
  </r>
  <r>
    <x v="3"/>
    <x v="0"/>
    <x v="5"/>
    <x v="290"/>
    <x v="208"/>
    <n v="3"/>
    <x v="31"/>
    <s v="2017 (L)T16DIDON Christine (COM)"/>
    <n v="0"/>
    <n v="0"/>
    <n v="0"/>
    <n v="3"/>
    <n v="0"/>
    <x v="15"/>
    <x v="160"/>
    <x v="160"/>
    <x v="157"/>
    <x v="163"/>
    <x v="63"/>
    <x v="8"/>
  </r>
  <r>
    <x v="3"/>
    <x v="0"/>
    <x v="5"/>
    <x v="291"/>
    <x v="208"/>
    <n v="9"/>
    <x v="31"/>
    <s v="2017 (L)T16DIDON Christine (COM)"/>
    <n v="0"/>
    <n v="0"/>
    <n v="0"/>
    <n v="9"/>
    <n v="0"/>
    <x v="15"/>
    <x v="159"/>
    <x v="159"/>
    <x v="158"/>
    <x v="164"/>
    <x v="178"/>
    <x v="247"/>
  </r>
  <r>
    <x v="3"/>
    <x v="0"/>
    <x v="5"/>
    <x v="292"/>
    <x v="208"/>
    <n v="16"/>
    <x v="31"/>
    <s v="2017 (L)T16DIDON Christine (COM)"/>
    <n v="0"/>
    <n v="0"/>
    <n v="0"/>
    <n v="16"/>
    <n v="0"/>
    <x v="15"/>
    <x v="161"/>
    <x v="161"/>
    <x v="159"/>
    <x v="165"/>
    <x v="149"/>
    <x v="248"/>
  </r>
  <r>
    <x v="3"/>
    <x v="0"/>
    <x v="5"/>
    <x v="293"/>
    <x v="208"/>
    <n v="4"/>
    <x v="31"/>
    <s v="2017 (L)T16DIDON Christine (COM)"/>
    <n v="0"/>
    <n v="0"/>
    <n v="0"/>
    <n v="4"/>
    <n v="0"/>
    <x v="15"/>
    <x v="162"/>
    <x v="162"/>
    <x v="160"/>
    <x v="166"/>
    <x v="179"/>
    <x v="249"/>
  </r>
  <r>
    <x v="3"/>
    <x v="0"/>
    <x v="5"/>
    <x v="294"/>
    <x v="208"/>
    <n v="9"/>
    <x v="31"/>
    <s v="2017 (L)T16DIDON Christine (COM)"/>
    <n v="0"/>
    <n v="0"/>
    <n v="0"/>
    <n v="9"/>
    <n v="0"/>
    <x v="15"/>
    <x v="163"/>
    <x v="163"/>
    <x v="161"/>
    <x v="167"/>
    <x v="35"/>
    <x v="129"/>
  </r>
  <r>
    <x v="3"/>
    <x v="0"/>
    <x v="5"/>
    <x v="295"/>
    <x v="208"/>
    <n v="17"/>
    <x v="31"/>
    <s v="2017 (L)T16DIDON Christine (COM)"/>
    <n v="0"/>
    <n v="0"/>
    <n v="0"/>
    <n v="17"/>
    <n v="0"/>
    <x v="16"/>
    <x v="164"/>
    <x v="164"/>
    <x v="162"/>
    <x v="168"/>
    <x v="36"/>
    <x v="2"/>
  </r>
  <r>
    <x v="3"/>
    <x v="0"/>
    <x v="5"/>
    <x v="296"/>
    <x v="208"/>
    <n v="16"/>
    <x v="31"/>
    <s v="2017 (L)T16DIDON Christine (COM)"/>
    <n v="0"/>
    <n v="0"/>
    <n v="0"/>
    <n v="16"/>
    <n v="0"/>
    <x v="16"/>
    <x v="164"/>
    <x v="164"/>
    <x v="162"/>
    <x v="168"/>
    <x v="180"/>
    <x v="250"/>
  </r>
  <r>
    <x v="3"/>
    <x v="0"/>
    <x v="5"/>
    <x v="297"/>
    <x v="208"/>
    <n v="14"/>
    <x v="31"/>
    <s v="2017 (L)T16DIDON Christine (COM)"/>
    <n v="0"/>
    <n v="0"/>
    <n v="0"/>
    <n v="14"/>
    <n v="0"/>
    <x v="16"/>
    <x v="165"/>
    <x v="165"/>
    <x v="163"/>
    <x v="169"/>
    <x v="167"/>
    <x v="251"/>
  </r>
  <r>
    <x v="3"/>
    <x v="0"/>
    <x v="5"/>
    <x v="298"/>
    <x v="208"/>
    <n v="15"/>
    <x v="31"/>
    <s v="2017 (L)T16DIDON Christine (COM)"/>
    <n v="0"/>
    <n v="0"/>
    <n v="0"/>
    <n v="15"/>
    <n v="0"/>
    <x v="16"/>
    <x v="165"/>
    <x v="165"/>
    <x v="163"/>
    <x v="169"/>
    <x v="181"/>
    <x v="252"/>
  </r>
  <r>
    <x v="3"/>
    <x v="0"/>
    <x v="5"/>
    <x v="299"/>
    <x v="208"/>
    <n v="1"/>
    <x v="31"/>
    <s v="2017 (L)T16DIDON Christine (COM)"/>
    <n v="0"/>
    <n v="0"/>
    <n v="0"/>
    <n v="1"/>
    <n v="0"/>
    <x v="16"/>
    <x v="166"/>
    <x v="166"/>
    <x v="164"/>
    <x v="170"/>
    <x v="182"/>
    <x v="253"/>
  </r>
  <r>
    <x v="3"/>
    <x v="0"/>
    <x v="5"/>
    <x v="300"/>
    <x v="208"/>
    <n v="13"/>
    <x v="31"/>
    <s v="2017 (L)T16DIDON Christine (COM)"/>
    <n v="0"/>
    <n v="0"/>
    <n v="0"/>
    <n v="13"/>
    <n v="0"/>
    <x v="16"/>
    <x v="166"/>
    <x v="166"/>
    <x v="164"/>
    <x v="170"/>
    <x v="174"/>
    <x v="254"/>
  </r>
  <r>
    <x v="3"/>
    <x v="0"/>
    <x v="5"/>
    <x v="301"/>
    <x v="208"/>
    <n v="12"/>
    <x v="31"/>
    <s v="2017 (L)T16DIDON Christine (COM)"/>
    <n v="0"/>
    <n v="0"/>
    <n v="0"/>
    <n v="12"/>
    <n v="0"/>
    <x v="16"/>
    <x v="166"/>
    <x v="166"/>
    <x v="164"/>
    <x v="170"/>
    <x v="183"/>
    <x v="255"/>
  </r>
  <r>
    <x v="3"/>
    <x v="0"/>
    <x v="5"/>
    <x v="302"/>
    <x v="208"/>
    <n v="29"/>
    <x v="31"/>
    <s v="2017 (L)T16DIDON Christine (COM)"/>
    <n v="0"/>
    <n v="0"/>
    <n v="0"/>
    <n v="29"/>
    <n v="0"/>
    <x v="16"/>
    <x v="167"/>
    <x v="167"/>
    <x v="165"/>
    <x v="171"/>
    <x v="184"/>
    <x v="256"/>
  </r>
  <r>
    <x v="3"/>
    <x v="0"/>
    <x v="5"/>
    <x v="303"/>
    <x v="208"/>
    <n v="15"/>
    <x v="31"/>
    <s v="2017 (L)T16DIDON Christine (COM)"/>
    <n v="0"/>
    <n v="0"/>
    <n v="0"/>
    <n v="15"/>
    <n v="0"/>
    <x v="16"/>
    <x v="168"/>
    <x v="168"/>
    <x v="166"/>
    <x v="172"/>
    <x v="113"/>
    <x v="257"/>
  </r>
  <r>
    <x v="3"/>
    <x v="0"/>
    <x v="5"/>
    <x v="304"/>
    <x v="208"/>
    <n v="7"/>
    <x v="31"/>
    <s v="2017 (L)T16DIDON Christine (COM)"/>
    <n v="0"/>
    <n v="0"/>
    <n v="0"/>
    <n v="7"/>
    <n v="0"/>
    <x v="17"/>
    <x v="169"/>
    <x v="169"/>
    <x v="167"/>
    <x v="173"/>
    <x v="111"/>
    <x v="258"/>
  </r>
  <r>
    <x v="3"/>
    <x v="0"/>
    <x v="5"/>
    <x v="305"/>
    <x v="208"/>
    <n v="6"/>
    <x v="31"/>
    <s v="2017 (L)T16DIDON Christine (COM)"/>
    <n v="0"/>
    <n v="0"/>
    <n v="0"/>
    <n v="6"/>
    <n v="0"/>
    <x v="16"/>
    <x v="170"/>
    <x v="170"/>
    <x v="168"/>
    <x v="174"/>
    <x v="185"/>
    <x v="259"/>
  </r>
  <r>
    <x v="3"/>
    <x v="0"/>
    <x v="5"/>
    <x v="306"/>
    <x v="208"/>
    <n v="8"/>
    <x v="31"/>
    <s v="2017 (L)T16DIDON Christine (COM)"/>
    <n v="0"/>
    <n v="0"/>
    <n v="0"/>
    <n v="8"/>
    <n v="0"/>
    <x v="17"/>
    <x v="170"/>
    <x v="170"/>
    <x v="168"/>
    <x v="174"/>
    <x v="167"/>
    <x v="260"/>
  </r>
  <r>
    <x v="3"/>
    <x v="0"/>
    <x v="5"/>
    <x v="307"/>
    <x v="208"/>
    <n v="15"/>
    <x v="31"/>
    <s v="2017 (L)T16DIDON Christine (COM)"/>
    <n v="0"/>
    <n v="0"/>
    <n v="0"/>
    <n v="15"/>
    <n v="0"/>
    <x v="17"/>
    <x v="171"/>
    <x v="171"/>
    <x v="169"/>
    <x v="175"/>
    <x v="186"/>
    <x v="261"/>
  </r>
  <r>
    <x v="3"/>
    <x v="0"/>
    <x v="5"/>
    <x v="308"/>
    <x v="208"/>
    <n v="10"/>
    <x v="31"/>
    <s v="2017 (L)T16DIDON Christine (COM)"/>
    <n v="0"/>
    <n v="0"/>
    <n v="0"/>
    <n v="10"/>
    <n v="0"/>
    <x v="17"/>
    <x v="172"/>
    <x v="172"/>
    <x v="170"/>
    <x v="176"/>
    <x v="53"/>
    <x v="14"/>
  </r>
  <r>
    <x v="3"/>
    <x v="0"/>
    <x v="5"/>
    <x v="309"/>
    <x v="208"/>
    <n v="17"/>
    <x v="31"/>
    <s v="2017 (L)T16DIDON Christine (COM)"/>
    <n v="0"/>
    <n v="0"/>
    <n v="0"/>
    <n v="17"/>
    <n v="0"/>
    <x v="17"/>
    <x v="173"/>
    <x v="173"/>
    <x v="171"/>
    <x v="177"/>
    <x v="187"/>
    <x v="262"/>
  </r>
  <r>
    <x v="3"/>
    <x v="0"/>
    <x v="5"/>
    <x v="310"/>
    <x v="208"/>
    <n v="14"/>
    <x v="31"/>
    <s v="2017 (L)T16DIDON Christine (COM)"/>
    <n v="0"/>
    <n v="0"/>
    <n v="0"/>
    <n v="14"/>
    <n v="0"/>
    <x v="17"/>
    <x v="170"/>
    <x v="170"/>
    <x v="168"/>
    <x v="174"/>
    <x v="188"/>
    <x v="263"/>
  </r>
  <r>
    <x v="3"/>
    <x v="0"/>
    <x v="5"/>
    <x v="311"/>
    <x v="208"/>
    <n v="14"/>
    <x v="31"/>
    <s v="2017 (L)T16DIDON Christine (COM)"/>
    <n v="0"/>
    <n v="0"/>
    <n v="0"/>
    <n v="14"/>
    <n v="0"/>
    <x v="15"/>
    <x v="161"/>
    <x v="161"/>
    <x v="159"/>
    <x v="165"/>
    <x v="189"/>
    <x v="264"/>
  </r>
  <r>
    <x v="3"/>
    <x v="0"/>
    <x v="5"/>
    <x v="312"/>
    <x v="208"/>
    <n v="12"/>
    <x v="31"/>
    <s v="2017 (L)T16DIDON Christine (COM)"/>
    <n v="0"/>
    <n v="0"/>
    <n v="0"/>
    <n v="12"/>
    <n v="0"/>
    <x v="15"/>
    <x v="163"/>
    <x v="163"/>
    <x v="161"/>
    <x v="167"/>
    <x v="46"/>
    <x v="265"/>
  </r>
  <r>
    <x v="3"/>
    <x v="0"/>
    <x v="5"/>
    <x v="313"/>
    <x v="208"/>
    <n v="11"/>
    <x v="31"/>
    <s v="2017 (L)T16DIDON Christine (COM)"/>
    <n v="0"/>
    <n v="0"/>
    <n v="0"/>
    <n v="11"/>
    <n v="0"/>
    <x v="16"/>
    <x v="168"/>
    <x v="168"/>
    <x v="166"/>
    <x v="172"/>
    <x v="150"/>
    <x v="266"/>
  </r>
  <r>
    <x v="3"/>
    <x v="0"/>
    <x v="5"/>
    <x v="314"/>
    <x v="208"/>
    <n v="6"/>
    <x v="31"/>
    <s v="2017 (L)T16DIDON Christine (COM)"/>
    <n v="0"/>
    <n v="0"/>
    <n v="0"/>
    <n v="6"/>
    <n v="0"/>
    <x v="17"/>
    <x v="171"/>
    <x v="171"/>
    <x v="169"/>
    <x v="175"/>
    <x v="190"/>
    <x v="267"/>
  </r>
  <r>
    <x v="3"/>
    <x v="0"/>
    <x v="5"/>
    <x v="315"/>
    <x v="208"/>
    <n v="4"/>
    <x v="31"/>
    <s v="2017 (L)T16DIDON Christine (COM)"/>
    <n v="0"/>
    <n v="0"/>
    <n v="0"/>
    <n v="4"/>
    <n v="0"/>
    <x v="15"/>
    <x v="163"/>
    <x v="163"/>
    <x v="161"/>
    <x v="167"/>
    <x v="191"/>
    <x v="268"/>
  </r>
  <r>
    <x v="3"/>
    <x v="0"/>
    <x v="5"/>
    <x v="316"/>
    <x v="208"/>
    <n v="4"/>
    <x v="31"/>
    <s v="2017 (L)T16DIDON Christine (COM)"/>
    <n v="0"/>
    <n v="0"/>
    <n v="0"/>
    <n v="4"/>
    <n v="0"/>
    <x v="15"/>
    <x v="160"/>
    <x v="160"/>
    <x v="157"/>
    <x v="163"/>
    <x v="192"/>
    <x v="269"/>
  </r>
  <r>
    <x v="3"/>
    <x v="0"/>
    <x v="5"/>
    <x v="317"/>
    <x v="208"/>
    <n v="4"/>
    <x v="31"/>
    <s v="2017 (L)T16DIDON Christine (COM)"/>
    <n v="0"/>
    <n v="0"/>
    <n v="0"/>
    <n v="4"/>
    <n v="0"/>
    <x v="5"/>
    <x v="174"/>
    <x v="174"/>
    <x v="172"/>
    <x v="178"/>
    <x v="83"/>
    <x v="270"/>
  </r>
  <r>
    <x v="3"/>
    <x v="0"/>
    <x v="5"/>
    <x v="318"/>
    <x v="208"/>
    <n v="11"/>
    <x v="31"/>
    <s v="2017 (L)T16DIDON Christine (COM)"/>
    <n v="0"/>
    <n v="0"/>
    <n v="0"/>
    <n v="11"/>
    <n v="0"/>
    <x v="18"/>
    <x v="175"/>
    <x v="175"/>
    <x v="173"/>
    <x v="179"/>
    <x v="191"/>
    <x v="265"/>
  </r>
  <r>
    <x v="3"/>
    <x v="0"/>
    <x v="5"/>
    <x v="319"/>
    <x v="208"/>
    <n v="16"/>
    <x v="31"/>
    <s v="2017 (L)T16DIDON Christine (COM)"/>
    <n v="0"/>
    <n v="0"/>
    <n v="0"/>
    <n v="16"/>
    <n v="0"/>
    <x v="18"/>
    <x v="176"/>
    <x v="176"/>
    <x v="174"/>
    <x v="180"/>
    <x v="177"/>
    <x v="271"/>
  </r>
  <r>
    <x v="3"/>
    <x v="0"/>
    <x v="5"/>
    <x v="320"/>
    <x v="208"/>
    <n v="9"/>
    <x v="31"/>
    <s v="2017 (L)T16DIDON Christine (COM)"/>
    <n v="0"/>
    <n v="0"/>
    <n v="0"/>
    <n v="9"/>
    <n v="0"/>
    <x v="18"/>
    <x v="177"/>
    <x v="177"/>
    <x v="175"/>
    <x v="181"/>
    <x v="193"/>
    <x v="154"/>
  </r>
  <r>
    <x v="3"/>
    <x v="0"/>
    <x v="5"/>
    <x v="321"/>
    <x v="208"/>
    <n v="16"/>
    <x v="31"/>
    <s v="2017 (L)T16DIDON Christine (COM)"/>
    <n v="0"/>
    <n v="0"/>
    <n v="0"/>
    <n v="16"/>
    <n v="0"/>
    <x v="18"/>
    <x v="178"/>
    <x v="178"/>
    <x v="176"/>
    <x v="182"/>
    <x v="194"/>
    <x v="272"/>
  </r>
  <r>
    <x v="3"/>
    <x v="0"/>
    <x v="5"/>
    <x v="322"/>
    <x v="208"/>
    <n v="15"/>
    <x v="31"/>
    <s v="2017 (L)T16DIDON Christine (COM)"/>
    <n v="0"/>
    <n v="0"/>
    <n v="0"/>
    <n v="15"/>
    <n v="0"/>
    <x v="18"/>
    <x v="177"/>
    <x v="177"/>
    <x v="175"/>
    <x v="181"/>
    <x v="53"/>
    <x v="273"/>
  </r>
  <r>
    <x v="3"/>
    <x v="0"/>
    <x v="5"/>
    <x v="323"/>
    <x v="208"/>
    <n v="11"/>
    <x v="31"/>
    <s v="2017 (L)T16DIDON Christine (COM)"/>
    <n v="0"/>
    <n v="0"/>
    <n v="0"/>
    <n v="11"/>
    <n v="0"/>
    <x v="5"/>
    <x v="179"/>
    <x v="179"/>
    <x v="177"/>
    <x v="183"/>
    <x v="195"/>
    <x v="274"/>
  </r>
  <r>
    <x v="3"/>
    <x v="0"/>
    <x v="5"/>
    <x v="325"/>
    <x v="208"/>
    <n v="12"/>
    <x v="31"/>
    <s v="2017 (L)T16DIDON Christine (COM)"/>
    <n v="0"/>
    <n v="0"/>
    <n v="0"/>
    <n v="12"/>
    <n v="0"/>
    <x v="18"/>
    <x v="181"/>
    <x v="181"/>
    <x v="179"/>
    <x v="185"/>
    <x v="152"/>
    <x v="241"/>
  </r>
  <r>
    <x v="3"/>
    <x v="0"/>
    <x v="5"/>
    <x v="327"/>
    <x v="208"/>
    <n v="13"/>
    <x v="31"/>
    <s v="2017 (L)T16DIDON Christine (COM)"/>
    <n v="0"/>
    <n v="0"/>
    <n v="0"/>
    <n v="13"/>
    <n v="0"/>
    <x v="18"/>
    <x v="182"/>
    <x v="182"/>
    <x v="180"/>
    <x v="186"/>
    <x v="57"/>
    <x v="277"/>
  </r>
  <r>
    <x v="3"/>
    <x v="0"/>
    <x v="5"/>
    <x v="328"/>
    <x v="208"/>
    <n v="13"/>
    <x v="31"/>
    <s v="2017 (L)T16DIDON Christine (COM)"/>
    <n v="0"/>
    <n v="0"/>
    <n v="0"/>
    <n v="13"/>
    <n v="0"/>
    <x v="18"/>
    <x v="183"/>
    <x v="183"/>
    <x v="181"/>
    <x v="187"/>
    <x v="87"/>
    <x v="278"/>
  </r>
  <r>
    <x v="3"/>
    <x v="0"/>
    <x v="5"/>
    <x v="474"/>
    <x v="208"/>
    <n v="13"/>
    <x v="31"/>
    <s v="2017 (L)T16DIDON Christine (COM)"/>
    <n v="0"/>
    <n v="0"/>
    <n v="0"/>
    <n v="13"/>
    <n v="0"/>
    <x v="18"/>
    <x v="181"/>
    <x v="181"/>
    <x v="179"/>
    <x v="185"/>
    <x v="121"/>
    <x v="383"/>
  </r>
  <r>
    <x v="3"/>
    <x v="0"/>
    <x v="5"/>
    <x v="329"/>
    <x v="208"/>
    <n v="9"/>
    <x v="31"/>
    <s v="2017 (L)T16DIDON Christine (COM)"/>
    <n v="0"/>
    <n v="0"/>
    <n v="0"/>
    <n v="9"/>
    <n v="0"/>
    <x v="18"/>
    <x v="175"/>
    <x v="175"/>
    <x v="173"/>
    <x v="179"/>
    <x v="133"/>
    <x v="279"/>
  </r>
  <r>
    <x v="3"/>
    <x v="0"/>
    <x v="5"/>
    <x v="335"/>
    <x v="208"/>
    <n v="5"/>
    <x v="31"/>
    <s v="2017 (L)T16DIDON Christine (COM)"/>
    <n v="0"/>
    <n v="0"/>
    <n v="0"/>
    <n v="5"/>
    <n v="0"/>
    <x v="18"/>
    <x v="186"/>
    <x v="186"/>
    <x v="184"/>
    <x v="190"/>
    <x v="198"/>
    <x v="281"/>
  </r>
  <r>
    <x v="3"/>
    <x v="0"/>
    <x v="5"/>
    <x v="336"/>
    <x v="208"/>
    <n v="11"/>
    <x v="31"/>
    <s v="2017 (L)T16DIDON Christine (COM)"/>
    <n v="0"/>
    <n v="0"/>
    <n v="0"/>
    <n v="11"/>
    <n v="0"/>
    <x v="18"/>
    <x v="182"/>
    <x v="182"/>
    <x v="180"/>
    <x v="186"/>
    <x v="199"/>
    <x v="282"/>
  </r>
  <r>
    <x v="3"/>
    <x v="0"/>
    <x v="5"/>
    <x v="337"/>
    <x v="208"/>
    <n v="16"/>
    <x v="31"/>
    <s v="2017 (L)T16DIDON Christine (COM)"/>
    <n v="0"/>
    <n v="0"/>
    <n v="0"/>
    <n v="16"/>
    <n v="0"/>
    <x v="18"/>
    <x v="186"/>
    <x v="186"/>
    <x v="184"/>
    <x v="190"/>
    <x v="173"/>
    <x v="205"/>
  </r>
  <r>
    <x v="3"/>
    <x v="0"/>
    <x v="5"/>
    <x v="338"/>
    <x v="208"/>
    <n v="16"/>
    <x v="31"/>
    <s v="2017 (L)T16DIDON Christine (COM)"/>
    <n v="0"/>
    <n v="0"/>
    <n v="0"/>
    <n v="16"/>
    <n v="0"/>
    <x v="17"/>
    <x v="187"/>
    <x v="187"/>
    <x v="185"/>
    <x v="191"/>
    <x v="152"/>
    <x v="283"/>
  </r>
  <r>
    <x v="3"/>
    <x v="0"/>
    <x v="5"/>
    <x v="339"/>
    <x v="208"/>
    <n v="9"/>
    <x v="31"/>
    <s v="2017 (L)T16DIDON Christine (COM)"/>
    <n v="0"/>
    <n v="0"/>
    <n v="0"/>
    <n v="9"/>
    <n v="0"/>
    <x v="17"/>
    <x v="188"/>
    <x v="188"/>
    <x v="186"/>
    <x v="192"/>
    <x v="200"/>
    <x v="284"/>
  </r>
  <r>
    <x v="3"/>
    <x v="0"/>
    <x v="5"/>
    <x v="340"/>
    <x v="208"/>
    <n v="22"/>
    <x v="31"/>
    <s v="2017 (L)T16DIDON Christine (COM)"/>
    <n v="0"/>
    <n v="0"/>
    <n v="0"/>
    <n v="22"/>
    <n v="0"/>
    <x v="17"/>
    <x v="187"/>
    <x v="187"/>
    <x v="185"/>
    <x v="191"/>
    <x v="201"/>
    <x v="285"/>
  </r>
  <r>
    <x v="3"/>
    <x v="0"/>
    <x v="5"/>
    <x v="341"/>
    <x v="208"/>
    <n v="7"/>
    <x v="31"/>
    <s v="2017 (L)T16DIDON Christine (COM)"/>
    <n v="0"/>
    <n v="0"/>
    <n v="0"/>
    <n v="7"/>
    <n v="0"/>
    <x v="16"/>
    <x v="189"/>
    <x v="189"/>
    <x v="187"/>
    <x v="193"/>
    <x v="202"/>
    <x v="176"/>
  </r>
  <r>
    <x v="3"/>
    <x v="0"/>
    <x v="5"/>
    <x v="342"/>
    <x v="208"/>
    <n v="9"/>
    <x v="31"/>
    <s v="2017 (L)T16DIDON Christine (COM)"/>
    <n v="0"/>
    <n v="0"/>
    <n v="0"/>
    <n v="9"/>
    <n v="0"/>
    <x v="16"/>
    <x v="189"/>
    <x v="189"/>
    <x v="187"/>
    <x v="193"/>
    <x v="94"/>
    <x v="286"/>
  </r>
  <r>
    <x v="3"/>
    <x v="0"/>
    <x v="5"/>
    <x v="343"/>
    <x v="208"/>
    <n v="11"/>
    <x v="31"/>
    <s v="2017 (L)T16DIDON Christine (COM)"/>
    <n v="0"/>
    <n v="0"/>
    <n v="0"/>
    <n v="11"/>
    <n v="0"/>
    <x v="17"/>
    <x v="190"/>
    <x v="190"/>
    <x v="188"/>
    <x v="194"/>
    <x v="203"/>
    <x v="287"/>
  </r>
  <r>
    <x v="3"/>
    <x v="0"/>
    <x v="5"/>
    <x v="344"/>
    <x v="208"/>
    <n v="15"/>
    <x v="31"/>
    <s v="2017 (L)T16DIDON Christine (COM)"/>
    <n v="0"/>
    <n v="0"/>
    <n v="0"/>
    <n v="15"/>
    <n v="0"/>
    <x v="17"/>
    <x v="191"/>
    <x v="191"/>
    <x v="189"/>
    <x v="195"/>
    <x v="204"/>
    <x v="288"/>
  </r>
  <r>
    <x v="3"/>
    <x v="0"/>
    <x v="5"/>
    <x v="345"/>
    <x v="208"/>
    <n v="16"/>
    <x v="31"/>
    <s v="2017 (L)T16DIDON Christine (COM)"/>
    <n v="0"/>
    <n v="0"/>
    <n v="0"/>
    <n v="16"/>
    <n v="0"/>
    <x v="17"/>
    <x v="190"/>
    <x v="190"/>
    <x v="188"/>
    <x v="194"/>
    <x v="205"/>
    <x v="289"/>
  </r>
  <r>
    <x v="3"/>
    <x v="0"/>
    <x v="5"/>
    <x v="346"/>
    <x v="208"/>
    <n v="13"/>
    <x v="31"/>
    <s v="2017 (L)T16DIDON Christine (COM)"/>
    <n v="0"/>
    <n v="0"/>
    <n v="0"/>
    <n v="13"/>
    <n v="0"/>
    <x v="17"/>
    <x v="188"/>
    <x v="188"/>
    <x v="186"/>
    <x v="192"/>
    <x v="46"/>
    <x v="75"/>
  </r>
  <r>
    <x v="3"/>
    <x v="0"/>
    <x v="5"/>
    <x v="347"/>
    <x v="208"/>
    <n v="13"/>
    <x v="31"/>
    <s v="2017 (L)T16DIDON Christine (COM)"/>
    <n v="0"/>
    <n v="0"/>
    <n v="0"/>
    <n v="13"/>
    <n v="0"/>
    <x v="17"/>
    <x v="183"/>
    <x v="183"/>
    <x v="181"/>
    <x v="187"/>
    <x v="206"/>
    <x v="290"/>
  </r>
  <r>
    <x v="3"/>
    <x v="0"/>
    <x v="5"/>
    <x v="348"/>
    <x v="208"/>
    <n v="17"/>
    <x v="31"/>
    <s v="2017 (L)T16DIDON Christine (COM)"/>
    <n v="0"/>
    <n v="0"/>
    <n v="0"/>
    <n v="17"/>
    <n v="0"/>
    <x v="17"/>
    <x v="183"/>
    <x v="183"/>
    <x v="181"/>
    <x v="187"/>
    <x v="52"/>
    <x v="72"/>
  </r>
  <r>
    <x v="3"/>
    <x v="0"/>
    <x v="5"/>
    <x v="349"/>
    <x v="208"/>
    <n v="17"/>
    <x v="31"/>
    <s v="2017 (L)T16DIDON Christine (COM)"/>
    <n v="0"/>
    <n v="0"/>
    <n v="0"/>
    <n v="17"/>
    <n v="0"/>
    <x v="16"/>
    <x v="192"/>
    <x v="192"/>
    <x v="190"/>
    <x v="196"/>
    <x v="76"/>
    <x v="291"/>
  </r>
  <r>
    <x v="3"/>
    <x v="0"/>
    <x v="5"/>
    <x v="350"/>
    <x v="208"/>
    <n v="16"/>
    <x v="31"/>
    <s v="2017 (L)T16DIDON Christine (COM)"/>
    <n v="0"/>
    <n v="0"/>
    <n v="0"/>
    <n v="16"/>
    <n v="0"/>
    <x v="17"/>
    <x v="192"/>
    <x v="192"/>
    <x v="190"/>
    <x v="196"/>
    <x v="15"/>
    <x v="292"/>
  </r>
  <r>
    <x v="3"/>
    <x v="0"/>
    <x v="5"/>
    <x v="351"/>
    <x v="208"/>
    <n v="5"/>
    <x v="31"/>
    <s v="2017 (L)T16DIDON Christine (COM)"/>
    <n v="0"/>
    <n v="0"/>
    <n v="0"/>
    <n v="5"/>
    <n v="0"/>
    <x v="17"/>
    <x v="189"/>
    <x v="189"/>
    <x v="187"/>
    <x v="193"/>
    <x v="207"/>
    <x v="293"/>
  </r>
  <r>
    <x v="3"/>
    <x v="0"/>
    <x v="5"/>
    <x v="352"/>
    <x v="208"/>
    <n v="9"/>
    <x v="31"/>
    <s v="2017 (L)T16DIDON Christine (COM)"/>
    <n v="0"/>
    <n v="0"/>
    <n v="0"/>
    <n v="9"/>
    <n v="0"/>
    <x v="18"/>
    <x v="193"/>
    <x v="193"/>
    <x v="191"/>
    <x v="197"/>
    <x v="95"/>
    <x v="294"/>
  </r>
  <r>
    <x v="3"/>
    <x v="0"/>
    <x v="0"/>
    <x v="129"/>
    <x v="209"/>
    <n v="23"/>
    <x v="31"/>
    <s v="2017 (L)T11GARINO Audrey (COM)"/>
    <n v="0"/>
    <n v="0"/>
    <n v="0"/>
    <n v="23"/>
    <n v="0"/>
    <x v="0"/>
    <x v="77"/>
    <x v="77"/>
    <x v="72"/>
    <x v="77"/>
    <x v="107"/>
    <x v="117"/>
  </r>
  <r>
    <x v="3"/>
    <x v="0"/>
    <x v="0"/>
    <x v="130"/>
    <x v="209"/>
    <n v="10"/>
    <x v="31"/>
    <s v="2017 (L)T11GARINO Audrey (COM)"/>
    <n v="0"/>
    <n v="0"/>
    <n v="0"/>
    <n v="10"/>
    <n v="0"/>
    <x v="0"/>
    <x v="77"/>
    <x v="77"/>
    <x v="72"/>
    <x v="77"/>
    <x v="108"/>
    <x v="118"/>
  </r>
  <r>
    <x v="3"/>
    <x v="0"/>
    <x v="0"/>
    <x v="131"/>
    <x v="209"/>
    <n v="22"/>
    <x v="31"/>
    <s v="2017 (L)T11GARINO Audrey (COM)"/>
    <n v="0"/>
    <n v="0"/>
    <n v="0"/>
    <n v="22"/>
    <n v="0"/>
    <x v="0"/>
    <x v="78"/>
    <x v="78"/>
    <x v="73"/>
    <x v="78"/>
    <x v="34"/>
    <x v="119"/>
  </r>
  <r>
    <x v="3"/>
    <x v="0"/>
    <x v="0"/>
    <x v="132"/>
    <x v="209"/>
    <n v="8"/>
    <x v="31"/>
    <s v="2017 (L)T11GARINO Audrey (COM)"/>
    <n v="0"/>
    <n v="0"/>
    <n v="0"/>
    <n v="8"/>
    <n v="0"/>
    <x v="10"/>
    <x v="79"/>
    <x v="79"/>
    <x v="0"/>
    <x v="0"/>
    <x v="109"/>
    <x v="120"/>
  </r>
  <r>
    <x v="3"/>
    <x v="0"/>
    <x v="0"/>
    <x v="133"/>
    <x v="209"/>
    <n v="20"/>
    <x v="31"/>
    <s v="2017 (L)T11GARINO Audrey (COM)"/>
    <n v="0"/>
    <n v="0"/>
    <n v="0"/>
    <n v="20"/>
    <n v="0"/>
    <x v="10"/>
    <x v="78"/>
    <x v="78"/>
    <x v="73"/>
    <x v="78"/>
    <x v="75"/>
    <x v="121"/>
  </r>
  <r>
    <x v="3"/>
    <x v="0"/>
    <x v="0"/>
    <x v="134"/>
    <x v="209"/>
    <n v="7"/>
    <x v="31"/>
    <s v="2017 (L)T11GARINO Audrey (COM)"/>
    <n v="0"/>
    <n v="0"/>
    <n v="0"/>
    <n v="7"/>
    <n v="0"/>
    <x v="0"/>
    <x v="80"/>
    <x v="80"/>
    <x v="74"/>
    <x v="79"/>
    <x v="56"/>
    <x v="122"/>
  </r>
  <r>
    <x v="3"/>
    <x v="0"/>
    <x v="0"/>
    <x v="135"/>
    <x v="209"/>
    <n v="22"/>
    <x v="31"/>
    <s v="2017 (L)T11GARINO Audrey (COM)"/>
    <n v="0"/>
    <n v="0"/>
    <n v="0"/>
    <n v="22"/>
    <n v="0"/>
    <x v="10"/>
    <x v="80"/>
    <x v="80"/>
    <x v="74"/>
    <x v="79"/>
    <x v="110"/>
    <x v="123"/>
  </r>
  <r>
    <x v="3"/>
    <x v="0"/>
    <x v="0"/>
    <x v="136"/>
    <x v="209"/>
    <n v="6"/>
    <x v="31"/>
    <s v="2017 (L)T11GARINO Audrey (COM)"/>
    <n v="0"/>
    <n v="0"/>
    <n v="0"/>
    <n v="6"/>
    <n v="0"/>
    <x v="10"/>
    <x v="80"/>
    <x v="80"/>
    <x v="74"/>
    <x v="79"/>
    <x v="81"/>
    <x v="124"/>
  </r>
  <r>
    <x v="3"/>
    <x v="0"/>
    <x v="0"/>
    <x v="137"/>
    <x v="209"/>
    <n v="6"/>
    <x v="31"/>
    <s v="2017 (L)T11GARINO Audrey (COM)"/>
    <n v="0"/>
    <n v="0"/>
    <n v="0"/>
    <n v="6"/>
    <n v="0"/>
    <x v="0"/>
    <x v="80"/>
    <x v="80"/>
    <x v="74"/>
    <x v="79"/>
    <x v="77"/>
    <x v="125"/>
  </r>
  <r>
    <x v="3"/>
    <x v="0"/>
    <x v="0"/>
    <x v="138"/>
    <x v="209"/>
    <n v="21"/>
    <x v="31"/>
    <s v="2017 (L)T11GARINO Audrey (COM)"/>
    <n v="0"/>
    <n v="0"/>
    <n v="0"/>
    <n v="21"/>
    <n v="0"/>
    <x v="0"/>
    <x v="81"/>
    <x v="81"/>
    <x v="75"/>
    <x v="80"/>
    <x v="111"/>
    <x v="126"/>
  </r>
  <r>
    <x v="3"/>
    <x v="0"/>
    <x v="0"/>
    <x v="139"/>
    <x v="209"/>
    <n v="26"/>
    <x v="31"/>
    <s v="2017 (L)T11GARINO Audrey (COM)"/>
    <n v="0"/>
    <n v="0"/>
    <n v="0"/>
    <n v="26"/>
    <n v="0"/>
    <x v="0"/>
    <x v="81"/>
    <x v="81"/>
    <x v="75"/>
    <x v="80"/>
    <x v="112"/>
    <x v="127"/>
  </r>
  <r>
    <x v="3"/>
    <x v="0"/>
    <x v="0"/>
    <x v="140"/>
    <x v="209"/>
    <n v="25"/>
    <x v="31"/>
    <s v="2017 (L)T11GARINO Audrey (COM)"/>
    <n v="0"/>
    <n v="0"/>
    <n v="0"/>
    <n v="25"/>
    <n v="0"/>
    <x v="10"/>
    <x v="82"/>
    <x v="82"/>
    <x v="76"/>
    <x v="81"/>
    <x v="113"/>
    <x v="128"/>
  </r>
  <r>
    <x v="3"/>
    <x v="0"/>
    <x v="0"/>
    <x v="141"/>
    <x v="209"/>
    <n v="12"/>
    <x v="31"/>
    <s v="2017 (L)T11GARINO Audrey (COM)"/>
    <n v="0"/>
    <n v="0"/>
    <n v="0"/>
    <n v="12"/>
    <n v="0"/>
    <x v="10"/>
    <x v="82"/>
    <x v="82"/>
    <x v="76"/>
    <x v="81"/>
    <x v="1"/>
    <x v="129"/>
  </r>
  <r>
    <x v="3"/>
    <x v="0"/>
    <x v="0"/>
    <x v="142"/>
    <x v="209"/>
    <n v="17"/>
    <x v="31"/>
    <s v="2017 (L)T11GARINO Audrey (COM)"/>
    <n v="0"/>
    <n v="0"/>
    <n v="0"/>
    <n v="17"/>
    <n v="0"/>
    <x v="10"/>
    <x v="83"/>
    <x v="83"/>
    <x v="77"/>
    <x v="82"/>
    <x v="18"/>
    <x v="130"/>
  </r>
  <r>
    <x v="3"/>
    <x v="0"/>
    <x v="0"/>
    <x v="143"/>
    <x v="209"/>
    <n v="20"/>
    <x v="31"/>
    <s v="2017 (L)T11GARINO Audrey (COM)"/>
    <n v="0"/>
    <n v="0"/>
    <n v="0"/>
    <n v="20"/>
    <n v="0"/>
    <x v="10"/>
    <x v="83"/>
    <x v="83"/>
    <x v="77"/>
    <x v="82"/>
    <x v="74"/>
    <x v="131"/>
  </r>
  <r>
    <x v="3"/>
    <x v="0"/>
    <x v="0"/>
    <x v="144"/>
    <x v="209"/>
    <n v="13"/>
    <x v="31"/>
    <s v="2017 (L)T11GARINO Audrey (COM)"/>
    <n v="0"/>
    <n v="0"/>
    <n v="0"/>
    <n v="13"/>
    <n v="0"/>
    <x v="10"/>
    <x v="83"/>
    <x v="83"/>
    <x v="77"/>
    <x v="82"/>
    <x v="20"/>
    <x v="26"/>
  </r>
  <r>
    <x v="3"/>
    <x v="0"/>
    <x v="0"/>
    <x v="145"/>
    <x v="209"/>
    <n v="22"/>
    <x v="31"/>
    <s v="2017 (L)T11GARINO Audrey (COM)"/>
    <n v="0"/>
    <n v="0"/>
    <n v="0"/>
    <n v="22"/>
    <n v="0"/>
    <x v="10"/>
    <x v="84"/>
    <x v="84"/>
    <x v="78"/>
    <x v="83"/>
    <x v="74"/>
    <x v="132"/>
  </r>
  <r>
    <x v="3"/>
    <x v="0"/>
    <x v="0"/>
    <x v="146"/>
    <x v="209"/>
    <n v="31"/>
    <x v="31"/>
    <s v="2017 (L)T11GARINO Audrey (COM)"/>
    <n v="0"/>
    <n v="0"/>
    <n v="0"/>
    <n v="31"/>
    <n v="0"/>
    <x v="10"/>
    <x v="85"/>
    <x v="85"/>
    <x v="79"/>
    <x v="84"/>
    <x v="13"/>
    <x v="133"/>
  </r>
  <r>
    <x v="3"/>
    <x v="0"/>
    <x v="0"/>
    <x v="147"/>
    <x v="209"/>
    <n v="17"/>
    <x v="31"/>
    <s v="2017 (L)T11GARINO Audrey (COM)"/>
    <n v="0"/>
    <n v="0"/>
    <n v="0"/>
    <n v="17"/>
    <n v="0"/>
    <x v="10"/>
    <x v="86"/>
    <x v="86"/>
    <x v="80"/>
    <x v="85"/>
    <x v="114"/>
    <x v="134"/>
  </r>
  <r>
    <x v="3"/>
    <x v="0"/>
    <x v="0"/>
    <x v="148"/>
    <x v="209"/>
    <n v="14"/>
    <x v="31"/>
    <s v="2017 (L)T11GARINO Audrey (COM)"/>
    <n v="0"/>
    <n v="0"/>
    <n v="0"/>
    <n v="14"/>
    <n v="0"/>
    <x v="10"/>
    <x v="87"/>
    <x v="87"/>
    <x v="81"/>
    <x v="86"/>
    <x v="115"/>
    <x v="135"/>
  </r>
  <r>
    <x v="3"/>
    <x v="0"/>
    <x v="0"/>
    <x v="149"/>
    <x v="209"/>
    <n v="17"/>
    <x v="31"/>
    <s v="2017 (L)T11GARINO Audrey (COM)"/>
    <n v="0"/>
    <n v="0"/>
    <n v="0"/>
    <n v="17"/>
    <n v="0"/>
    <x v="10"/>
    <x v="87"/>
    <x v="87"/>
    <x v="81"/>
    <x v="86"/>
    <x v="116"/>
    <x v="136"/>
  </r>
  <r>
    <x v="3"/>
    <x v="0"/>
    <x v="0"/>
    <x v="150"/>
    <x v="209"/>
    <n v="11"/>
    <x v="31"/>
    <s v="2017 (L)T11GARINO Audrey (COM)"/>
    <n v="0"/>
    <n v="0"/>
    <n v="0"/>
    <n v="11"/>
    <n v="0"/>
    <x v="10"/>
    <x v="88"/>
    <x v="88"/>
    <x v="82"/>
    <x v="87"/>
    <x v="5"/>
    <x v="137"/>
  </r>
  <r>
    <x v="3"/>
    <x v="0"/>
    <x v="0"/>
    <x v="151"/>
    <x v="209"/>
    <n v="2"/>
    <x v="31"/>
    <s v="2017 (L)T11GARINO Audrey (COM)"/>
    <n v="0"/>
    <n v="0"/>
    <n v="0"/>
    <n v="2"/>
    <n v="0"/>
    <x v="10"/>
    <x v="89"/>
    <x v="89"/>
    <x v="83"/>
    <x v="88"/>
    <x v="117"/>
    <x v="138"/>
  </r>
  <r>
    <x v="3"/>
    <x v="0"/>
    <x v="0"/>
    <x v="152"/>
    <x v="209"/>
    <n v="17"/>
    <x v="31"/>
    <s v="2017 (L)T11GARINO Audrey (COM)"/>
    <n v="0"/>
    <n v="0"/>
    <n v="0"/>
    <n v="17"/>
    <n v="0"/>
    <x v="10"/>
    <x v="90"/>
    <x v="90"/>
    <x v="84"/>
    <x v="89"/>
    <x v="9"/>
    <x v="133"/>
  </r>
  <r>
    <x v="3"/>
    <x v="0"/>
    <x v="0"/>
    <x v="153"/>
    <x v="209"/>
    <n v="12"/>
    <x v="31"/>
    <s v="2017 (L)T11GARINO Audrey (COM)"/>
    <n v="0"/>
    <n v="0"/>
    <n v="0"/>
    <n v="12"/>
    <n v="0"/>
    <x v="10"/>
    <x v="91"/>
    <x v="91"/>
    <x v="85"/>
    <x v="90"/>
    <x v="86"/>
    <x v="139"/>
  </r>
  <r>
    <x v="3"/>
    <x v="0"/>
    <x v="0"/>
    <x v="154"/>
    <x v="209"/>
    <n v="16"/>
    <x v="31"/>
    <s v="2017 (L)T11GARINO Audrey (COM)"/>
    <n v="0"/>
    <n v="0"/>
    <n v="0"/>
    <n v="16"/>
    <n v="0"/>
    <x v="10"/>
    <x v="92"/>
    <x v="92"/>
    <x v="86"/>
    <x v="91"/>
    <x v="47"/>
    <x v="140"/>
  </r>
  <r>
    <x v="3"/>
    <x v="0"/>
    <x v="0"/>
    <x v="155"/>
    <x v="209"/>
    <n v="4"/>
    <x v="31"/>
    <s v="2017 (L)T11GARINO Audrey (COM)"/>
    <n v="0"/>
    <n v="0"/>
    <n v="0"/>
    <n v="4"/>
    <n v="0"/>
    <x v="10"/>
    <x v="86"/>
    <x v="86"/>
    <x v="80"/>
    <x v="85"/>
    <x v="109"/>
    <x v="141"/>
  </r>
  <r>
    <x v="3"/>
    <x v="0"/>
    <x v="3"/>
    <x v="156"/>
    <x v="209"/>
    <n v="2"/>
    <x v="31"/>
    <s v="2017 (L)T14GARINO Audrey (COM)"/>
    <n v="0"/>
    <n v="0"/>
    <n v="0"/>
    <n v="2"/>
    <n v="0"/>
    <x v="9"/>
    <x v="93"/>
    <x v="93"/>
    <x v="87"/>
    <x v="92"/>
    <x v="118"/>
    <x v="142"/>
  </r>
  <r>
    <x v="3"/>
    <x v="0"/>
    <x v="3"/>
    <x v="157"/>
    <x v="209"/>
    <n v="3"/>
    <x v="31"/>
    <s v="2017 (L)T14GARINO Audrey (COM)"/>
    <n v="0"/>
    <n v="0"/>
    <n v="0"/>
    <n v="3"/>
    <n v="0"/>
    <x v="9"/>
    <x v="93"/>
    <x v="93"/>
    <x v="87"/>
    <x v="92"/>
    <x v="119"/>
    <x v="73"/>
  </r>
  <r>
    <x v="3"/>
    <x v="0"/>
    <x v="3"/>
    <x v="158"/>
    <x v="209"/>
    <n v="5"/>
    <x v="31"/>
    <s v="2017 (L)T14GARINO Audrey (COM)"/>
    <n v="0"/>
    <n v="0"/>
    <n v="0"/>
    <n v="5"/>
    <n v="0"/>
    <x v="11"/>
    <x v="94"/>
    <x v="94"/>
    <x v="88"/>
    <x v="93"/>
    <x v="120"/>
    <x v="143"/>
  </r>
  <r>
    <x v="3"/>
    <x v="0"/>
    <x v="3"/>
    <x v="159"/>
    <x v="209"/>
    <n v="7"/>
    <x v="31"/>
    <s v="2017 (L)T14GARINO Audrey (COM)"/>
    <n v="0"/>
    <n v="0"/>
    <n v="0"/>
    <n v="7"/>
    <n v="0"/>
    <x v="11"/>
    <x v="94"/>
    <x v="94"/>
    <x v="88"/>
    <x v="93"/>
    <x v="40"/>
    <x v="49"/>
  </r>
  <r>
    <x v="3"/>
    <x v="0"/>
    <x v="3"/>
    <x v="160"/>
    <x v="209"/>
    <n v="4"/>
    <x v="31"/>
    <s v="2017 (L)T14GARINO Audrey (COM)"/>
    <n v="0"/>
    <n v="0"/>
    <n v="0"/>
    <n v="4"/>
    <n v="0"/>
    <x v="11"/>
    <x v="94"/>
    <x v="94"/>
    <x v="88"/>
    <x v="93"/>
    <x v="121"/>
    <x v="84"/>
  </r>
  <r>
    <x v="3"/>
    <x v="0"/>
    <x v="3"/>
    <x v="161"/>
    <x v="209"/>
    <n v="7"/>
    <x v="31"/>
    <s v="2017 (L)T14GARINO Audrey (COM)"/>
    <n v="0"/>
    <n v="0"/>
    <n v="0"/>
    <n v="7"/>
    <n v="0"/>
    <x v="11"/>
    <x v="95"/>
    <x v="95"/>
    <x v="89"/>
    <x v="94"/>
    <x v="66"/>
    <x v="144"/>
  </r>
  <r>
    <x v="3"/>
    <x v="0"/>
    <x v="3"/>
    <x v="162"/>
    <x v="209"/>
    <n v="4"/>
    <x v="31"/>
    <s v="2017 (L)T14GARINO Audrey (COM)"/>
    <n v="0"/>
    <n v="0"/>
    <n v="0"/>
    <n v="4"/>
    <n v="0"/>
    <x v="11"/>
    <x v="95"/>
    <x v="95"/>
    <x v="89"/>
    <x v="94"/>
    <x v="27"/>
    <x v="145"/>
  </r>
  <r>
    <x v="3"/>
    <x v="0"/>
    <x v="3"/>
    <x v="163"/>
    <x v="209"/>
    <n v="8"/>
    <x v="31"/>
    <s v="2017 (L)T14GARINO Audrey (COM)"/>
    <n v="0"/>
    <n v="0"/>
    <n v="0"/>
    <n v="8"/>
    <n v="0"/>
    <x v="11"/>
    <x v="96"/>
    <x v="96"/>
    <x v="90"/>
    <x v="95"/>
    <x v="122"/>
    <x v="146"/>
  </r>
  <r>
    <x v="3"/>
    <x v="0"/>
    <x v="3"/>
    <x v="164"/>
    <x v="209"/>
    <n v="8"/>
    <x v="31"/>
    <s v="2017 (L)T14GARINO Audrey (COM)"/>
    <n v="0"/>
    <n v="0"/>
    <n v="0"/>
    <n v="8"/>
    <n v="0"/>
    <x v="11"/>
    <x v="97"/>
    <x v="97"/>
    <x v="91"/>
    <x v="96"/>
    <x v="65"/>
    <x v="147"/>
  </r>
  <r>
    <x v="3"/>
    <x v="0"/>
    <x v="3"/>
    <x v="165"/>
    <x v="209"/>
    <n v="13"/>
    <x v="31"/>
    <s v="2017 (L)T14GARINO Audrey (COM)"/>
    <n v="0"/>
    <n v="0"/>
    <n v="0"/>
    <n v="13"/>
    <n v="0"/>
    <x v="11"/>
    <x v="97"/>
    <x v="97"/>
    <x v="91"/>
    <x v="96"/>
    <x v="123"/>
    <x v="148"/>
  </r>
  <r>
    <x v="3"/>
    <x v="0"/>
    <x v="3"/>
    <x v="166"/>
    <x v="209"/>
    <n v="15"/>
    <x v="31"/>
    <s v="2017 (L)T14GARINO Audrey (COM)"/>
    <n v="0"/>
    <n v="0"/>
    <n v="0"/>
    <n v="15"/>
    <n v="0"/>
    <x v="11"/>
    <x v="97"/>
    <x v="97"/>
    <x v="91"/>
    <x v="96"/>
    <x v="103"/>
    <x v="149"/>
  </r>
  <r>
    <x v="3"/>
    <x v="0"/>
    <x v="3"/>
    <x v="167"/>
    <x v="209"/>
    <n v="32"/>
    <x v="31"/>
    <s v="2017 (L)T14GARINO Audrey (COM)"/>
    <n v="0"/>
    <n v="0"/>
    <n v="0"/>
    <n v="32"/>
    <n v="0"/>
    <x v="11"/>
    <x v="98"/>
    <x v="98"/>
    <x v="92"/>
    <x v="97"/>
    <x v="28"/>
    <x v="57"/>
  </r>
  <r>
    <x v="3"/>
    <x v="0"/>
    <x v="3"/>
    <x v="168"/>
    <x v="209"/>
    <n v="12"/>
    <x v="31"/>
    <s v="2017 (L)T14GARINO Audrey (COM)"/>
    <n v="0"/>
    <n v="0"/>
    <n v="0"/>
    <n v="12"/>
    <n v="0"/>
    <x v="11"/>
    <x v="98"/>
    <x v="98"/>
    <x v="92"/>
    <x v="97"/>
    <x v="45"/>
    <x v="50"/>
  </r>
  <r>
    <x v="3"/>
    <x v="0"/>
    <x v="3"/>
    <x v="169"/>
    <x v="209"/>
    <n v="14"/>
    <x v="31"/>
    <s v="2017 (L)T14GARINO Audrey (COM)"/>
    <n v="0"/>
    <n v="0"/>
    <n v="0"/>
    <n v="14"/>
    <n v="0"/>
    <x v="9"/>
    <x v="99"/>
    <x v="99"/>
    <x v="93"/>
    <x v="98"/>
    <x v="124"/>
    <x v="150"/>
  </r>
  <r>
    <x v="3"/>
    <x v="0"/>
    <x v="3"/>
    <x v="170"/>
    <x v="209"/>
    <n v="6"/>
    <x v="31"/>
    <s v="2017 (L)T14GARINO Audrey (COM)"/>
    <n v="0"/>
    <n v="0"/>
    <n v="0"/>
    <n v="6"/>
    <n v="0"/>
    <x v="9"/>
    <x v="99"/>
    <x v="99"/>
    <x v="93"/>
    <x v="98"/>
    <x v="125"/>
    <x v="151"/>
  </r>
  <r>
    <x v="3"/>
    <x v="0"/>
    <x v="3"/>
    <x v="171"/>
    <x v="209"/>
    <n v="27"/>
    <x v="31"/>
    <s v="2017 (L)T14GARINO Audrey (COM)"/>
    <n v="0"/>
    <n v="0"/>
    <n v="0"/>
    <n v="27"/>
    <n v="0"/>
    <x v="11"/>
    <x v="99"/>
    <x v="99"/>
    <x v="93"/>
    <x v="98"/>
    <x v="126"/>
    <x v="152"/>
  </r>
  <r>
    <x v="3"/>
    <x v="0"/>
    <x v="3"/>
    <x v="172"/>
    <x v="209"/>
    <n v="14"/>
    <x v="31"/>
    <s v="2017 (L)T14GARINO Audrey (COM)"/>
    <n v="0"/>
    <n v="0"/>
    <n v="0"/>
    <n v="14"/>
    <n v="0"/>
    <x v="11"/>
    <x v="100"/>
    <x v="100"/>
    <x v="94"/>
    <x v="99"/>
    <x v="127"/>
    <x v="153"/>
  </r>
  <r>
    <x v="3"/>
    <x v="0"/>
    <x v="3"/>
    <x v="173"/>
    <x v="209"/>
    <n v="25"/>
    <x v="31"/>
    <s v="2017 (L)T14GARINO Audrey (COM)"/>
    <n v="0"/>
    <n v="0"/>
    <n v="0"/>
    <n v="25"/>
    <n v="0"/>
    <x v="11"/>
    <x v="100"/>
    <x v="100"/>
    <x v="94"/>
    <x v="99"/>
    <x v="128"/>
    <x v="154"/>
  </r>
  <r>
    <x v="3"/>
    <x v="0"/>
    <x v="3"/>
    <x v="174"/>
    <x v="209"/>
    <n v="8"/>
    <x v="31"/>
    <s v="2017 (L)T14GARINO Audrey (COM)"/>
    <n v="0"/>
    <n v="0"/>
    <n v="0"/>
    <n v="8"/>
    <n v="0"/>
    <x v="9"/>
    <x v="99"/>
    <x v="99"/>
    <x v="93"/>
    <x v="98"/>
    <x v="74"/>
    <x v="155"/>
  </r>
  <r>
    <x v="3"/>
    <x v="0"/>
    <x v="3"/>
    <x v="175"/>
    <x v="209"/>
    <n v="7"/>
    <x v="31"/>
    <s v="2017 (L)T14GARINO Audrey (COM)"/>
    <n v="0"/>
    <n v="0"/>
    <n v="0"/>
    <n v="7"/>
    <n v="0"/>
    <x v="9"/>
    <x v="93"/>
    <x v="93"/>
    <x v="87"/>
    <x v="92"/>
    <x v="111"/>
    <x v="156"/>
  </r>
  <r>
    <x v="3"/>
    <x v="0"/>
    <x v="3"/>
    <x v="176"/>
    <x v="209"/>
    <n v="7"/>
    <x v="31"/>
    <s v="2017 (L)T14GARINO Audrey (COM)"/>
    <n v="0"/>
    <n v="0"/>
    <n v="0"/>
    <n v="7"/>
    <n v="0"/>
    <x v="9"/>
    <x v="93"/>
    <x v="93"/>
    <x v="87"/>
    <x v="92"/>
    <x v="123"/>
    <x v="157"/>
  </r>
  <r>
    <x v="3"/>
    <x v="0"/>
    <x v="3"/>
    <x v="177"/>
    <x v="209"/>
    <n v="7"/>
    <x v="31"/>
    <s v="2017 (L)T14GARINO Audrey (COM)"/>
    <n v="0"/>
    <n v="0"/>
    <n v="0"/>
    <n v="7"/>
    <n v="0"/>
    <x v="11"/>
    <x v="101"/>
    <x v="101"/>
    <x v="95"/>
    <x v="100"/>
    <x v="129"/>
    <x v="158"/>
  </r>
  <r>
    <x v="3"/>
    <x v="0"/>
    <x v="3"/>
    <x v="178"/>
    <x v="209"/>
    <n v="4"/>
    <x v="31"/>
    <s v="2017 (L)T14GARINO Audrey (COM)"/>
    <n v="0"/>
    <n v="0"/>
    <n v="0"/>
    <n v="4"/>
    <n v="0"/>
    <x v="11"/>
    <x v="96"/>
    <x v="96"/>
    <x v="90"/>
    <x v="95"/>
    <x v="130"/>
    <x v="159"/>
  </r>
  <r>
    <x v="3"/>
    <x v="0"/>
    <x v="3"/>
    <x v="179"/>
    <x v="209"/>
    <n v="5"/>
    <x v="31"/>
    <s v="2017 (L)T14GARINO Audrey (COM)"/>
    <n v="0"/>
    <n v="0"/>
    <n v="0"/>
    <n v="5"/>
    <n v="0"/>
    <x v="11"/>
    <x v="96"/>
    <x v="96"/>
    <x v="90"/>
    <x v="95"/>
    <x v="102"/>
    <x v="131"/>
  </r>
  <r>
    <x v="3"/>
    <x v="0"/>
    <x v="3"/>
    <x v="180"/>
    <x v="209"/>
    <n v="0"/>
    <x v="31"/>
    <s v="2017 (L)T14GARINO Audrey (COM)"/>
    <n v="0"/>
    <n v="0"/>
    <n v="0"/>
    <n v="0"/>
    <n v="0"/>
    <x v="11"/>
    <x v="101"/>
    <x v="101"/>
    <x v="95"/>
    <x v="100"/>
    <x v="91"/>
    <x v="160"/>
  </r>
  <r>
    <x v="3"/>
    <x v="0"/>
    <x v="3"/>
    <x v="181"/>
    <x v="209"/>
    <n v="15"/>
    <x v="31"/>
    <s v="2017 (L)T14GARINO Audrey (COM)"/>
    <n v="0"/>
    <n v="0"/>
    <n v="0"/>
    <n v="15"/>
    <n v="0"/>
    <x v="12"/>
    <x v="102"/>
    <x v="102"/>
    <x v="96"/>
    <x v="101"/>
    <x v="131"/>
    <x v="161"/>
  </r>
  <r>
    <x v="3"/>
    <x v="0"/>
    <x v="3"/>
    <x v="182"/>
    <x v="209"/>
    <n v="41"/>
    <x v="31"/>
    <s v="2017 (L)T14GARINO Audrey (COM)"/>
    <n v="0"/>
    <n v="0"/>
    <n v="0"/>
    <n v="41"/>
    <n v="0"/>
    <x v="11"/>
    <x v="103"/>
    <x v="103"/>
    <x v="97"/>
    <x v="102"/>
    <x v="26"/>
    <x v="162"/>
  </r>
  <r>
    <x v="3"/>
    <x v="0"/>
    <x v="3"/>
    <x v="183"/>
    <x v="209"/>
    <n v="19"/>
    <x v="31"/>
    <s v="2017 (L)T14GARINO Audrey (COM)"/>
    <n v="0"/>
    <n v="0"/>
    <n v="0"/>
    <n v="19"/>
    <n v="0"/>
    <x v="11"/>
    <x v="103"/>
    <x v="103"/>
    <x v="97"/>
    <x v="102"/>
    <x v="46"/>
    <x v="163"/>
  </r>
  <r>
    <x v="3"/>
    <x v="0"/>
    <x v="3"/>
    <x v="184"/>
    <x v="209"/>
    <n v="7"/>
    <x v="31"/>
    <s v="2017 (L)T14GARINO Audrey (COM)"/>
    <n v="0"/>
    <n v="0"/>
    <n v="0"/>
    <n v="7"/>
    <n v="0"/>
    <x v="12"/>
    <x v="104"/>
    <x v="104"/>
    <x v="96"/>
    <x v="103"/>
    <x v="13"/>
    <x v="164"/>
  </r>
  <r>
    <x v="3"/>
    <x v="0"/>
    <x v="3"/>
    <x v="185"/>
    <x v="209"/>
    <n v="10"/>
    <x v="31"/>
    <s v="2017 (L)T14GARINO Audrey (COM)"/>
    <n v="0"/>
    <n v="0"/>
    <n v="0"/>
    <n v="10"/>
    <n v="0"/>
    <x v="12"/>
    <x v="104"/>
    <x v="104"/>
    <x v="96"/>
    <x v="103"/>
    <x v="97"/>
    <x v="77"/>
  </r>
  <r>
    <x v="3"/>
    <x v="0"/>
    <x v="3"/>
    <x v="186"/>
    <x v="209"/>
    <n v="8"/>
    <x v="31"/>
    <s v="2017 (L)T14GARINO Audrey (COM)"/>
    <n v="0"/>
    <n v="0"/>
    <n v="0"/>
    <n v="8"/>
    <n v="0"/>
    <x v="12"/>
    <x v="102"/>
    <x v="102"/>
    <x v="96"/>
    <x v="101"/>
    <x v="132"/>
    <x v="165"/>
  </r>
  <r>
    <x v="3"/>
    <x v="0"/>
    <x v="3"/>
    <x v="187"/>
    <x v="209"/>
    <n v="20"/>
    <x v="31"/>
    <s v="2017 (L)T14GARINO Audrey (COM)"/>
    <n v="0"/>
    <n v="0"/>
    <n v="0"/>
    <n v="20"/>
    <n v="0"/>
    <x v="11"/>
    <x v="105"/>
    <x v="105"/>
    <x v="98"/>
    <x v="104"/>
    <x v="133"/>
    <x v="166"/>
  </r>
  <r>
    <x v="3"/>
    <x v="0"/>
    <x v="3"/>
    <x v="188"/>
    <x v="209"/>
    <n v="7"/>
    <x v="31"/>
    <s v="2017 (L)T14GARINO Audrey (COM)"/>
    <n v="0"/>
    <n v="0"/>
    <n v="0"/>
    <n v="7"/>
    <n v="0"/>
    <x v="12"/>
    <x v="106"/>
    <x v="106"/>
    <x v="99"/>
    <x v="105"/>
    <x v="50"/>
    <x v="167"/>
  </r>
  <r>
    <x v="3"/>
    <x v="0"/>
    <x v="3"/>
    <x v="189"/>
    <x v="209"/>
    <n v="17"/>
    <x v="31"/>
    <s v="2017 (L)T14GARINO Audrey (COM)"/>
    <n v="0"/>
    <n v="0"/>
    <n v="0"/>
    <n v="17"/>
    <n v="0"/>
    <x v="12"/>
    <x v="106"/>
    <x v="106"/>
    <x v="99"/>
    <x v="105"/>
    <x v="96"/>
    <x v="127"/>
  </r>
  <r>
    <x v="3"/>
    <x v="0"/>
    <x v="3"/>
    <x v="190"/>
    <x v="209"/>
    <n v="20"/>
    <x v="31"/>
    <s v="2017 (L)T14GARINO Audrey (COM)"/>
    <n v="0"/>
    <n v="0"/>
    <n v="0"/>
    <n v="20"/>
    <n v="0"/>
    <x v="12"/>
    <x v="106"/>
    <x v="106"/>
    <x v="99"/>
    <x v="105"/>
    <x v="50"/>
    <x v="168"/>
  </r>
  <r>
    <x v="3"/>
    <x v="0"/>
    <x v="3"/>
    <x v="191"/>
    <x v="209"/>
    <n v="21"/>
    <x v="31"/>
    <s v="2017 (L)T14GARINO Audrey (COM)"/>
    <n v="0"/>
    <n v="0"/>
    <n v="0"/>
    <n v="21"/>
    <n v="0"/>
    <x v="12"/>
    <x v="107"/>
    <x v="107"/>
    <x v="100"/>
    <x v="106"/>
    <x v="134"/>
    <x v="93"/>
  </r>
  <r>
    <x v="3"/>
    <x v="0"/>
    <x v="3"/>
    <x v="192"/>
    <x v="209"/>
    <n v="16"/>
    <x v="31"/>
    <s v="2017 (L)T14GARINO Audrey (COM)"/>
    <n v="0"/>
    <n v="0"/>
    <n v="0"/>
    <n v="16"/>
    <n v="0"/>
    <x v="12"/>
    <x v="107"/>
    <x v="107"/>
    <x v="100"/>
    <x v="106"/>
    <x v="135"/>
    <x v="27"/>
  </r>
  <r>
    <x v="3"/>
    <x v="0"/>
    <x v="3"/>
    <x v="193"/>
    <x v="209"/>
    <n v="29"/>
    <x v="31"/>
    <s v="2017 (L)T14GARINO Audrey (COM)"/>
    <n v="0"/>
    <n v="0"/>
    <n v="0"/>
    <n v="29"/>
    <n v="0"/>
    <x v="12"/>
    <x v="108"/>
    <x v="108"/>
    <x v="101"/>
    <x v="107"/>
    <x v="121"/>
    <x v="169"/>
  </r>
  <r>
    <x v="3"/>
    <x v="0"/>
    <x v="3"/>
    <x v="194"/>
    <x v="209"/>
    <n v="26"/>
    <x v="31"/>
    <s v="2017 (L)T14GARINO Audrey (COM)"/>
    <n v="0"/>
    <n v="0"/>
    <n v="0"/>
    <n v="26"/>
    <n v="0"/>
    <x v="12"/>
    <x v="108"/>
    <x v="108"/>
    <x v="101"/>
    <x v="107"/>
    <x v="36"/>
    <x v="170"/>
  </r>
  <r>
    <x v="3"/>
    <x v="0"/>
    <x v="3"/>
    <x v="195"/>
    <x v="209"/>
    <n v="12"/>
    <x v="31"/>
    <s v="2017 (L)T14GARINO Audrey (COM)"/>
    <n v="0"/>
    <n v="0"/>
    <n v="0"/>
    <n v="12"/>
    <n v="0"/>
    <x v="12"/>
    <x v="109"/>
    <x v="109"/>
    <x v="102"/>
    <x v="108"/>
    <x v="136"/>
    <x v="171"/>
  </r>
  <r>
    <x v="3"/>
    <x v="0"/>
    <x v="3"/>
    <x v="196"/>
    <x v="209"/>
    <n v="19"/>
    <x v="31"/>
    <s v="2017 (L)T14GARINO Audrey (COM)"/>
    <n v="0"/>
    <n v="0"/>
    <n v="0"/>
    <n v="19"/>
    <n v="0"/>
    <x v="12"/>
    <x v="110"/>
    <x v="110"/>
    <x v="103"/>
    <x v="109"/>
    <x v="47"/>
    <x v="172"/>
  </r>
  <r>
    <x v="3"/>
    <x v="0"/>
    <x v="3"/>
    <x v="197"/>
    <x v="209"/>
    <n v="24"/>
    <x v="31"/>
    <s v="2017 (L)T14GARINO Audrey (COM)"/>
    <n v="0"/>
    <n v="0"/>
    <n v="0"/>
    <n v="24"/>
    <n v="0"/>
    <x v="12"/>
    <x v="111"/>
    <x v="111"/>
    <x v="104"/>
    <x v="110"/>
    <x v="137"/>
    <x v="173"/>
  </r>
  <r>
    <x v="3"/>
    <x v="0"/>
    <x v="3"/>
    <x v="198"/>
    <x v="209"/>
    <n v="21"/>
    <x v="31"/>
    <s v="2017 (L)T14GARINO Audrey (COM)"/>
    <n v="0"/>
    <n v="0"/>
    <n v="0"/>
    <n v="21"/>
    <n v="0"/>
    <x v="12"/>
    <x v="111"/>
    <x v="111"/>
    <x v="104"/>
    <x v="110"/>
    <x v="137"/>
    <x v="174"/>
  </r>
  <r>
    <x v="3"/>
    <x v="0"/>
    <x v="3"/>
    <x v="199"/>
    <x v="209"/>
    <n v="10"/>
    <x v="31"/>
    <s v="2017 (L)T14GARINO Audrey (COM)"/>
    <n v="0"/>
    <n v="0"/>
    <n v="0"/>
    <n v="10"/>
    <n v="0"/>
    <x v="12"/>
    <x v="112"/>
    <x v="112"/>
    <x v="105"/>
    <x v="111"/>
    <x v="66"/>
    <x v="175"/>
  </r>
  <r>
    <x v="3"/>
    <x v="0"/>
    <x v="3"/>
    <x v="200"/>
    <x v="209"/>
    <n v="16"/>
    <x v="31"/>
    <s v="2017 (L)T14GARINO Audrey (COM)"/>
    <n v="0"/>
    <n v="0"/>
    <n v="0"/>
    <n v="16"/>
    <n v="0"/>
    <x v="12"/>
    <x v="112"/>
    <x v="112"/>
    <x v="105"/>
    <x v="111"/>
    <x v="44"/>
    <x v="176"/>
  </r>
  <r>
    <x v="3"/>
    <x v="0"/>
    <x v="3"/>
    <x v="201"/>
    <x v="209"/>
    <n v="30"/>
    <x v="31"/>
    <s v="2017 (L)T14GARINO Audrey (COM)"/>
    <n v="0"/>
    <n v="0"/>
    <n v="0"/>
    <n v="30"/>
    <n v="0"/>
    <x v="12"/>
    <x v="113"/>
    <x v="113"/>
    <x v="106"/>
    <x v="112"/>
    <x v="132"/>
    <x v="177"/>
  </r>
  <r>
    <x v="3"/>
    <x v="0"/>
    <x v="3"/>
    <x v="202"/>
    <x v="209"/>
    <n v="34"/>
    <x v="31"/>
    <s v="2017 (L)T14GARINO Audrey (COM)"/>
    <n v="0"/>
    <n v="0"/>
    <n v="0"/>
    <n v="34"/>
    <n v="0"/>
    <x v="12"/>
    <x v="113"/>
    <x v="113"/>
    <x v="106"/>
    <x v="112"/>
    <x v="13"/>
    <x v="178"/>
  </r>
  <r>
    <x v="3"/>
    <x v="0"/>
    <x v="3"/>
    <x v="203"/>
    <x v="209"/>
    <n v="20"/>
    <x v="31"/>
    <s v="2017 (L)T14GARINO Audrey (COM)"/>
    <n v="0"/>
    <n v="0"/>
    <n v="0"/>
    <n v="20"/>
    <n v="0"/>
    <x v="12"/>
    <x v="114"/>
    <x v="114"/>
    <x v="107"/>
    <x v="113"/>
    <x v="138"/>
    <x v="179"/>
  </r>
  <r>
    <x v="3"/>
    <x v="0"/>
    <x v="3"/>
    <x v="204"/>
    <x v="209"/>
    <n v="21"/>
    <x v="31"/>
    <s v="2017 (L)T14GARINO Audrey (COM)"/>
    <n v="0"/>
    <n v="0"/>
    <n v="0"/>
    <n v="21"/>
    <n v="0"/>
    <x v="12"/>
    <x v="115"/>
    <x v="115"/>
    <x v="108"/>
    <x v="114"/>
    <x v="134"/>
    <x v="180"/>
  </r>
  <r>
    <x v="3"/>
    <x v="0"/>
    <x v="5"/>
    <x v="324"/>
    <x v="210"/>
    <n v="70"/>
    <x v="29"/>
    <s v="2017 (L)T16SOILIHI Sarah (FI)"/>
    <n v="0"/>
    <n v="0"/>
    <n v="0"/>
    <n v="70"/>
    <n v="0"/>
    <x v="18"/>
    <x v="180"/>
    <x v="180"/>
    <x v="178"/>
    <x v="184"/>
    <x v="166"/>
    <x v="275"/>
  </r>
  <r>
    <x v="3"/>
    <x v="0"/>
    <x v="5"/>
    <x v="326"/>
    <x v="210"/>
    <n v="48"/>
    <x v="29"/>
    <s v="2017 (L)T16SOILIHI Sarah (FI)"/>
    <n v="0"/>
    <n v="0"/>
    <n v="0"/>
    <n v="48"/>
    <n v="0"/>
    <x v="18"/>
    <x v="181"/>
    <x v="181"/>
    <x v="179"/>
    <x v="185"/>
    <x v="61"/>
    <x v="276"/>
  </r>
  <r>
    <x v="3"/>
    <x v="0"/>
    <x v="5"/>
    <x v="330"/>
    <x v="210"/>
    <n v="72"/>
    <x v="29"/>
    <s v="2017 (L)T16SOILIHI Sarah (FI)"/>
    <n v="0"/>
    <n v="0"/>
    <n v="0"/>
    <n v="72"/>
    <n v="0"/>
    <x v="18"/>
    <x v="179"/>
    <x v="179"/>
    <x v="177"/>
    <x v="183"/>
    <x v="196"/>
    <x v="280"/>
  </r>
  <r>
    <x v="3"/>
    <x v="0"/>
    <x v="5"/>
    <x v="331"/>
    <x v="210"/>
    <n v="59"/>
    <x v="29"/>
    <s v="2017 (L)T16SOILIHI Sarah (FI)"/>
    <n v="0"/>
    <n v="0"/>
    <n v="0"/>
    <n v="59"/>
    <n v="0"/>
    <x v="18"/>
    <x v="184"/>
    <x v="184"/>
    <x v="182"/>
    <x v="188"/>
    <x v="151"/>
    <x v="52"/>
  </r>
  <r>
    <x v="3"/>
    <x v="0"/>
    <x v="5"/>
    <x v="332"/>
    <x v="210"/>
    <n v="86"/>
    <x v="29"/>
    <s v="2017 (L)T16SOILIHI Sarah (FI)"/>
    <n v="0"/>
    <n v="0"/>
    <n v="0"/>
    <n v="86"/>
    <n v="0"/>
    <x v="18"/>
    <x v="184"/>
    <x v="184"/>
    <x v="182"/>
    <x v="188"/>
    <x v="197"/>
    <x v="91"/>
  </r>
  <r>
    <x v="3"/>
    <x v="0"/>
    <x v="5"/>
    <x v="333"/>
    <x v="210"/>
    <n v="73"/>
    <x v="29"/>
    <s v="2017 (L)T16SOILIHI Sarah (FI)"/>
    <n v="0"/>
    <n v="0"/>
    <n v="0"/>
    <n v="73"/>
    <n v="0"/>
    <x v="18"/>
    <x v="185"/>
    <x v="185"/>
    <x v="183"/>
    <x v="189"/>
    <x v="96"/>
    <x v="26"/>
  </r>
  <r>
    <x v="3"/>
    <x v="0"/>
    <x v="5"/>
    <x v="334"/>
    <x v="210"/>
    <n v="79"/>
    <x v="29"/>
    <s v="2017 (L)T16SOILIHI Sarah (FI)"/>
    <n v="0"/>
    <n v="0"/>
    <n v="0"/>
    <n v="79"/>
    <n v="0"/>
    <x v="18"/>
    <x v="185"/>
    <x v="185"/>
    <x v="183"/>
    <x v="189"/>
    <x v="68"/>
    <x v="38"/>
  </r>
  <r>
    <x v="3"/>
    <x v="0"/>
    <x v="6"/>
    <x v="353"/>
    <x v="210"/>
    <n v="54"/>
    <x v="29"/>
    <s v="2017 (L)T17SOILIHI Sarah (FI)"/>
    <n v="0"/>
    <n v="0"/>
    <n v="0"/>
    <n v="54"/>
    <n v="0"/>
    <x v="19"/>
    <x v="194"/>
    <x v="194"/>
    <x v="192"/>
    <x v="198"/>
    <x v="5"/>
    <x v="295"/>
  </r>
  <r>
    <x v="3"/>
    <x v="0"/>
    <x v="6"/>
    <x v="354"/>
    <x v="210"/>
    <n v="92"/>
    <x v="29"/>
    <s v="2017 (L)T17SOILIHI Sarah (FI)"/>
    <n v="0"/>
    <n v="0"/>
    <n v="0"/>
    <n v="92"/>
    <n v="0"/>
    <x v="19"/>
    <x v="195"/>
    <x v="195"/>
    <x v="193"/>
    <x v="199"/>
    <x v="151"/>
    <x v="296"/>
  </r>
  <r>
    <x v="3"/>
    <x v="0"/>
    <x v="6"/>
    <x v="355"/>
    <x v="210"/>
    <n v="70"/>
    <x v="29"/>
    <s v="2017 (L)T17SOILIHI Sarah (FI)"/>
    <n v="0"/>
    <n v="0"/>
    <n v="0"/>
    <n v="70"/>
    <n v="0"/>
    <x v="19"/>
    <x v="195"/>
    <x v="195"/>
    <x v="193"/>
    <x v="199"/>
    <x v="114"/>
    <x v="297"/>
  </r>
  <r>
    <x v="3"/>
    <x v="0"/>
    <x v="6"/>
    <x v="356"/>
    <x v="210"/>
    <n v="36"/>
    <x v="29"/>
    <s v="2017 (L)T17SOILIHI Sarah (FI)"/>
    <n v="0"/>
    <n v="0"/>
    <n v="0"/>
    <n v="36"/>
    <n v="0"/>
    <x v="19"/>
    <x v="195"/>
    <x v="195"/>
    <x v="193"/>
    <x v="199"/>
    <x v="21"/>
    <x v="298"/>
  </r>
  <r>
    <x v="3"/>
    <x v="0"/>
    <x v="6"/>
    <x v="357"/>
    <x v="210"/>
    <n v="61"/>
    <x v="29"/>
    <s v="2017 (L)T17SOILIHI Sarah (FI)"/>
    <n v="0"/>
    <n v="0"/>
    <n v="0"/>
    <n v="61"/>
    <n v="0"/>
    <x v="19"/>
    <x v="195"/>
    <x v="195"/>
    <x v="193"/>
    <x v="199"/>
    <x v="50"/>
    <x v="240"/>
  </r>
  <r>
    <x v="3"/>
    <x v="0"/>
    <x v="6"/>
    <x v="358"/>
    <x v="210"/>
    <n v="67"/>
    <x v="29"/>
    <s v="2017 (L)T17SOILIHI Sarah (FI)"/>
    <n v="0"/>
    <n v="0"/>
    <n v="0"/>
    <n v="67"/>
    <n v="0"/>
    <x v="19"/>
    <x v="196"/>
    <x v="196"/>
    <x v="194"/>
    <x v="200"/>
    <x v="208"/>
    <x v="210"/>
  </r>
  <r>
    <x v="3"/>
    <x v="0"/>
    <x v="6"/>
    <x v="359"/>
    <x v="210"/>
    <n v="75"/>
    <x v="29"/>
    <s v="2017 (L)T17SOILIHI Sarah (FI)"/>
    <n v="0"/>
    <n v="0"/>
    <n v="0"/>
    <n v="75"/>
    <n v="0"/>
    <x v="19"/>
    <x v="196"/>
    <x v="196"/>
    <x v="194"/>
    <x v="200"/>
    <x v="107"/>
    <x v="114"/>
  </r>
  <r>
    <x v="3"/>
    <x v="0"/>
    <x v="6"/>
    <x v="360"/>
    <x v="210"/>
    <n v="34"/>
    <x v="29"/>
    <s v="2017 (L)T17SOILIHI Sarah (FI)"/>
    <n v="0"/>
    <n v="0"/>
    <n v="0"/>
    <n v="34"/>
    <n v="0"/>
    <x v="19"/>
    <x v="197"/>
    <x v="197"/>
    <x v="178"/>
    <x v="184"/>
    <x v="117"/>
    <x v="299"/>
  </r>
  <r>
    <x v="3"/>
    <x v="0"/>
    <x v="6"/>
    <x v="361"/>
    <x v="210"/>
    <n v="50"/>
    <x v="29"/>
    <s v="2017 (L)T17SOILIHI Sarah (FI)"/>
    <n v="0"/>
    <n v="0"/>
    <n v="0"/>
    <n v="50"/>
    <n v="0"/>
    <x v="19"/>
    <x v="198"/>
    <x v="198"/>
    <x v="195"/>
    <x v="201"/>
    <x v="209"/>
    <x v="300"/>
  </r>
  <r>
    <x v="3"/>
    <x v="0"/>
    <x v="6"/>
    <x v="362"/>
    <x v="210"/>
    <n v="79"/>
    <x v="29"/>
    <s v="2017 (L)T17SOILIHI Sarah (FI)"/>
    <n v="0"/>
    <n v="0"/>
    <n v="0"/>
    <n v="79"/>
    <n v="0"/>
    <x v="20"/>
    <x v="198"/>
    <x v="198"/>
    <x v="195"/>
    <x v="201"/>
    <x v="210"/>
    <x v="10"/>
  </r>
  <r>
    <x v="3"/>
    <x v="0"/>
    <x v="6"/>
    <x v="363"/>
    <x v="210"/>
    <n v="125"/>
    <x v="29"/>
    <s v="2017 (L)T17SOILIHI Sarah (FI)"/>
    <n v="0"/>
    <n v="0"/>
    <n v="0"/>
    <n v="125"/>
    <n v="0"/>
    <x v="19"/>
    <x v="199"/>
    <x v="199"/>
    <x v="196"/>
    <x v="202"/>
    <x v="95"/>
    <x v="159"/>
  </r>
  <r>
    <x v="3"/>
    <x v="0"/>
    <x v="6"/>
    <x v="364"/>
    <x v="210"/>
    <n v="116"/>
    <x v="29"/>
    <s v="2017 (L)T17SOILIHI Sarah (FI)"/>
    <n v="0"/>
    <n v="0"/>
    <n v="0"/>
    <n v="116"/>
    <n v="0"/>
    <x v="19"/>
    <x v="200"/>
    <x v="200"/>
    <x v="197"/>
    <x v="203"/>
    <x v="211"/>
    <x v="301"/>
  </r>
  <r>
    <x v="3"/>
    <x v="0"/>
    <x v="6"/>
    <x v="365"/>
    <x v="210"/>
    <n v="89"/>
    <x v="29"/>
    <s v="2017 (L)T17SOILIHI Sarah (FI)"/>
    <n v="0"/>
    <n v="0"/>
    <n v="0"/>
    <n v="89"/>
    <n v="0"/>
    <x v="20"/>
    <x v="201"/>
    <x v="201"/>
    <x v="198"/>
    <x v="204"/>
    <x v="146"/>
    <x v="35"/>
  </r>
  <r>
    <x v="3"/>
    <x v="0"/>
    <x v="6"/>
    <x v="366"/>
    <x v="210"/>
    <n v="144"/>
    <x v="29"/>
    <s v="2017 (L)T17SOILIHI Sarah (FI)"/>
    <n v="0"/>
    <n v="0"/>
    <n v="0"/>
    <n v="144"/>
    <n v="0"/>
    <x v="20"/>
    <x v="201"/>
    <x v="201"/>
    <x v="198"/>
    <x v="204"/>
    <x v="139"/>
    <x v="302"/>
  </r>
  <r>
    <x v="3"/>
    <x v="0"/>
    <x v="6"/>
    <x v="367"/>
    <x v="210"/>
    <n v="119"/>
    <x v="29"/>
    <s v="2017 (L)T17SOILIHI Sarah (FI)"/>
    <n v="0"/>
    <n v="0"/>
    <n v="0"/>
    <n v="119"/>
    <n v="0"/>
    <x v="20"/>
    <x v="202"/>
    <x v="202"/>
    <x v="199"/>
    <x v="205"/>
    <x v="212"/>
    <x v="303"/>
  </r>
  <r>
    <x v="3"/>
    <x v="0"/>
    <x v="6"/>
    <x v="368"/>
    <x v="210"/>
    <n v="69"/>
    <x v="29"/>
    <s v="2017 (L)T17SOILIHI Sarah (FI)"/>
    <n v="0"/>
    <n v="0"/>
    <n v="0"/>
    <n v="69"/>
    <n v="0"/>
    <x v="20"/>
    <x v="203"/>
    <x v="203"/>
    <x v="200"/>
    <x v="206"/>
    <x v="79"/>
    <x v="304"/>
  </r>
  <r>
    <x v="3"/>
    <x v="0"/>
    <x v="6"/>
    <x v="369"/>
    <x v="210"/>
    <n v="88"/>
    <x v="29"/>
    <s v="2017 (L)T17SOILIHI Sarah (FI)"/>
    <n v="0"/>
    <n v="0"/>
    <n v="0"/>
    <n v="88"/>
    <n v="0"/>
    <x v="20"/>
    <x v="202"/>
    <x v="202"/>
    <x v="199"/>
    <x v="205"/>
    <x v="15"/>
    <x v="305"/>
  </r>
  <r>
    <x v="3"/>
    <x v="0"/>
    <x v="6"/>
    <x v="370"/>
    <x v="210"/>
    <n v="71"/>
    <x v="29"/>
    <s v="2017 (L)T17SOILIHI Sarah (FI)"/>
    <n v="0"/>
    <n v="0"/>
    <n v="0"/>
    <n v="71"/>
    <n v="0"/>
    <x v="20"/>
    <x v="204"/>
    <x v="204"/>
    <x v="201"/>
    <x v="207"/>
    <x v="213"/>
    <x v="306"/>
  </r>
  <r>
    <x v="3"/>
    <x v="0"/>
    <x v="6"/>
    <x v="371"/>
    <x v="210"/>
    <n v="152"/>
    <x v="29"/>
    <s v="2017 (L)T17SOILIHI Sarah (FI)"/>
    <n v="0"/>
    <n v="0"/>
    <n v="0"/>
    <n v="152"/>
    <n v="0"/>
    <x v="20"/>
    <x v="205"/>
    <x v="205"/>
    <x v="202"/>
    <x v="208"/>
    <x v="214"/>
    <x v="307"/>
  </r>
  <r>
    <x v="3"/>
    <x v="0"/>
    <x v="6"/>
    <x v="372"/>
    <x v="210"/>
    <n v="132"/>
    <x v="29"/>
    <s v="2017 (L)T17SOILIHI Sarah (FI)"/>
    <n v="0"/>
    <n v="0"/>
    <n v="0"/>
    <n v="132"/>
    <n v="0"/>
    <x v="20"/>
    <x v="205"/>
    <x v="205"/>
    <x v="202"/>
    <x v="208"/>
    <x v="210"/>
    <x v="308"/>
  </r>
  <r>
    <x v="3"/>
    <x v="0"/>
    <x v="6"/>
    <x v="373"/>
    <x v="210"/>
    <n v="71"/>
    <x v="29"/>
    <s v="2017 (L)T17SOILIHI Sarah (FI)"/>
    <n v="0"/>
    <n v="0"/>
    <n v="0"/>
    <n v="71"/>
    <n v="0"/>
    <x v="20"/>
    <x v="206"/>
    <x v="206"/>
    <x v="203"/>
    <x v="209"/>
    <x v="87"/>
    <x v="196"/>
  </r>
  <r>
    <x v="3"/>
    <x v="0"/>
    <x v="6"/>
    <x v="374"/>
    <x v="210"/>
    <n v="65"/>
    <x v="29"/>
    <s v="2017 (L)T17SOILIHI Sarah (FI)"/>
    <n v="0"/>
    <n v="0"/>
    <n v="0"/>
    <n v="65"/>
    <n v="0"/>
    <x v="20"/>
    <x v="206"/>
    <x v="206"/>
    <x v="203"/>
    <x v="209"/>
    <x v="215"/>
    <x v="309"/>
  </r>
  <r>
    <x v="3"/>
    <x v="0"/>
    <x v="6"/>
    <x v="375"/>
    <x v="210"/>
    <n v="66"/>
    <x v="29"/>
    <s v="2017 (L)T17SOILIHI Sarah (FI)"/>
    <n v="0"/>
    <n v="0"/>
    <n v="0"/>
    <n v="66"/>
    <n v="0"/>
    <x v="20"/>
    <x v="207"/>
    <x v="207"/>
    <x v="204"/>
    <x v="210"/>
    <x v="75"/>
    <x v="310"/>
  </r>
  <r>
    <x v="3"/>
    <x v="0"/>
    <x v="6"/>
    <x v="376"/>
    <x v="210"/>
    <n v="88"/>
    <x v="29"/>
    <s v="2017 (L)T17SOILIHI Sarah (FI)"/>
    <n v="0"/>
    <n v="0"/>
    <n v="0"/>
    <n v="88"/>
    <n v="0"/>
    <x v="20"/>
    <x v="208"/>
    <x v="208"/>
    <x v="204"/>
    <x v="210"/>
    <x v="46"/>
    <x v="311"/>
  </r>
  <r>
    <x v="3"/>
    <x v="0"/>
    <x v="6"/>
    <x v="377"/>
    <x v="210"/>
    <n v="54"/>
    <x v="29"/>
    <s v="2017 (L)T17SOILIHI Sarah (FI)"/>
    <n v="0"/>
    <n v="0"/>
    <n v="0"/>
    <n v="54"/>
    <n v="0"/>
    <x v="20"/>
    <x v="209"/>
    <x v="209"/>
    <x v="205"/>
    <x v="211"/>
    <x v="81"/>
    <x v="312"/>
  </r>
  <r>
    <x v="3"/>
    <x v="0"/>
    <x v="6"/>
    <x v="378"/>
    <x v="210"/>
    <n v="117"/>
    <x v="29"/>
    <s v="2017 (L)T17SOILIHI Sarah (FI)"/>
    <n v="0"/>
    <n v="0"/>
    <n v="0"/>
    <n v="117"/>
    <n v="0"/>
    <x v="20"/>
    <x v="210"/>
    <x v="210"/>
    <x v="206"/>
    <x v="212"/>
    <x v="216"/>
    <x v="313"/>
  </r>
  <r>
    <x v="3"/>
    <x v="0"/>
    <x v="6"/>
    <x v="379"/>
    <x v="210"/>
    <n v="98"/>
    <x v="29"/>
    <s v="2017 (L)T17SOILIHI Sarah (FI)"/>
    <n v="0"/>
    <n v="0"/>
    <n v="0"/>
    <n v="98"/>
    <n v="0"/>
    <x v="20"/>
    <x v="210"/>
    <x v="210"/>
    <x v="206"/>
    <x v="212"/>
    <x v="166"/>
    <x v="314"/>
  </r>
  <r>
    <x v="3"/>
    <x v="0"/>
    <x v="6"/>
    <x v="380"/>
    <x v="210"/>
    <n v="109"/>
    <x v="29"/>
    <s v="2017 (L)T17SOILIHI Sarah (FI)"/>
    <n v="0"/>
    <n v="0"/>
    <n v="0"/>
    <n v="109"/>
    <n v="0"/>
    <x v="20"/>
    <x v="193"/>
    <x v="211"/>
    <x v="207"/>
    <x v="213"/>
    <x v="82"/>
    <x v="315"/>
  </r>
  <r>
    <x v="3"/>
    <x v="0"/>
    <x v="6"/>
    <x v="381"/>
    <x v="210"/>
    <n v="70"/>
    <x v="29"/>
    <s v="2017 (L)T17SOILIHI Sarah (FI)"/>
    <n v="0"/>
    <n v="0"/>
    <n v="0"/>
    <n v="70"/>
    <n v="0"/>
    <x v="21"/>
    <x v="211"/>
    <x v="212"/>
    <x v="208"/>
    <x v="214"/>
    <x v="217"/>
    <x v="316"/>
  </r>
  <r>
    <x v="3"/>
    <x v="0"/>
    <x v="6"/>
    <x v="382"/>
    <x v="210"/>
    <n v="80"/>
    <x v="29"/>
    <s v="2017 (L)T17SOILIHI Sarah (FI)"/>
    <n v="0"/>
    <n v="0"/>
    <n v="0"/>
    <n v="80"/>
    <n v="0"/>
    <x v="21"/>
    <x v="212"/>
    <x v="213"/>
    <x v="209"/>
    <x v="215"/>
    <x v="218"/>
    <x v="317"/>
  </r>
  <r>
    <x v="3"/>
    <x v="0"/>
    <x v="6"/>
    <x v="383"/>
    <x v="210"/>
    <n v="46"/>
    <x v="29"/>
    <s v="2017 (L)T17SOILIHI Sarah (FI)"/>
    <n v="0"/>
    <n v="0"/>
    <n v="0"/>
    <n v="46"/>
    <n v="0"/>
    <x v="21"/>
    <x v="213"/>
    <x v="214"/>
    <x v="210"/>
    <x v="216"/>
    <x v="51"/>
    <x v="125"/>
  </r>
  <r>
    <x v="3"/>
    <x v="0"/>
    <x v="6"/>
    <x v="384"/>
    <x v="210"/>
    <n v="97"/>
    <x v="29"/>
    <s v="2017 (L)T17SOILIHI Sarah (FI)"/>
    <n v="0"/>
    <n v="0"/>
    <n v="0"/>
    <n v="97"/>
    <n v="0"/>
    <x v="21"/>
    <x v="214"/>
    <x v="215"/>
    <x v="211"/>
    <x v="217"/>
    <x v="219"/>
    <x v="318"/>
  </r>
  <r>
    <x v="3"/>
    <x v="0"/>
    <x v="6"/>
    <x v="385"/>
    <x v="210"/>
    <n v="81"/>
    <x v="29"/>
    <s v="2017 (L)T17SOILIHI Sarah (FI)"/>
    <n v="0"/>
    <n v="0"/>
    <n v="0"/>
    <n v="81"/>
    <n v="0"/>
    <x v="21"/>
    <x v="214"/>
    <x v="215"/>
    <x v="211"/>
    <x v="217"/>
    <x v="220"/>
    <x v="140"/>
  </r>
  <r>
    <x v="3"/>
    <x v="0"/>
    <x v="6"/>
    <x v="386"/>
    <x v="210"/>
    <n v="88"/>
    <x v="29"/>
    <s v="2017 (L)T17SOILIHI Sarah (FI)"/>
    <n v="0"/>
    <n v="0"/>
    <n v="0"/>
    <n v="88"/>
    <n v="0"/>
    <x v="21"/>
    <x v="215"/>
    <x v="216"/>
    <x v="212"/>
    <x v="218"/>
    <x v="221"/>
    <x v="319"/>
  </r>
  <r>
    <x v="3"/>
    <x v="0"/>
    <x v="6"/>
    <x v="387"/>
    <x v="210"/>
    <n v="75"/>
    <x v="29"/>
    <s v="2017 (L)T17SOILIHI Sarah (FI)"/>
    <n v="0"/>
    <n v="0"/>
    <n v="0"/>
    <n v="75"/>
    <n v="0"/>
    <x v="21"/>
    <x v="216"/>
    <x v="217"/>
    <x v="213"/>
    <x v="219"/>
    <x v="132"/>
    <x v="320"/>
  </r>
  <r>
    <x v="3"/>
    <x v="0"/>
    <x v="6"/>
    <x v="388"/>
    <x v="210"/>
    <n v="79"/>
    <x v="29"/>
    <s v="2017 (L)T17SOILIHI Sarah (FI)"/>
    <n v="0"/>
    <n v="0"/>
    <n v="0"/>
    <n v="79"/>
    <n v="0"/>
    <x v="21"/>
    <x v="217"/>
    <x v="218"/>
    <x v="214"/>
    <x v="220"/>
    <x v="198"/>
    <x v="321"/>
  </r>
  <r>
    <x v="3"/>
    <x v="0"/>
    <x v="6"/>
    <x v="389"/>
    <x v="210"/>
    <n v="85"/>
    <x v="29"/>
    <s v="2017 (L)T17SOILIHI Sarah (FI)"/>
    <n v="0"/>
    <n v="0"/>
    <n v="0"/>
    <n v="85"/>
    <n v="0"/>
    <x v="21"/>
    <x v="218"/>
    <x v="219"/>
    <x v="215"/>
    <x v="221"/>
    <x v="204"/>
    <x v="322"/>
  </r>
  <r>
    <x v="3"/>
    <x v="0"/>
    <x v="6"/>
    <x v="390"/>
    <x v="210"/>
    <n v="77"/>
    <x v="29"/>
    <s v="2017 (L)T17SOILIHI Sarah (FI)"/>
    <n v="0"/>
    <n v="0"/>
    <n v="0"/>
    <n v="77"/>
    <n v="0"/>
    <x v="21"/>
    <x v="219"/>
    <x v="220"/>
    <x v="216"/>
    <x v="222"/>
    <x v="222"/>
    <x v="323"/>
  </r>
  <r>
    <x v="3"/>
    <x v="0"/>
    <x v="6"/>
    <x v="391"/>
    <x v="210"/>
    <n v="104"/>
    <x v="29"/>
    <s v="2017 (L)T17SOILIHI Sarah (FI)"/>
    <n v="0"/>
    <n v="0"/>
    <n v="0"/>
    <n v="104"/>
    <n v="0"/>
    <x v="21"/>
    <x v="219"/>
    <x v="220"/>
    <x v="216"/>
    <x v="222"/>
    <x v="223"/>
    <x v="324"/>
  </r>
  <r>
    <x v="3"/>
    <x v="0"/>
    <x v="6"/>
    <x v="392"/>
    <x v="210"/>
    <n v="103"/>
    <x v="29"/>
    <s v="2017 (L)T17SOILIHI Sarah (FI)"/>
    <n v="0"/>
    <n v="0"/>
    <n v="0"/>
    <n v="103"/>
    <n v="0"/>
    <x v="21"/>
    <x v="220"/>
    <x v="221"/>
    <x v="217"/>
    <x v="223"/>
    <x v="224"/>
    <x v="325"/>
  </r>
  <r>
    <x v="3"/>
    <x v="0"/>
    <x v="6"/>
    <x v="393"/>
    <x v="210"/>
    <n v="81"/>
    <x v="29"/>
    <s v="2017 (L)T17SOILIHI Sarah (FI)"/>
    <n v="0"/>
    <n v="0"/>
    <n v="0"/>
    <n v="81"/>
    <n v="0"/>
    <x v="21"/>
    <x v="221"/>
    <x v="222"/>
    <x v="218"/>
    <x v="224"/>
    <x v="225"/>
    <x v="326"/>
  </r>
  <r>
    <x v="3"/>
    <x v="0"/>
    <x v="6"/>
    <x v="394"/>
    <x v="210"/>
    <n v="84"/>
    <x v="29"/>
    <s v="2017 (L)T17SOILIHI Sarah (FI)"/>
    <n v="0"/>
    <n v="0"/>
    <n v="0"/>
    <n v="84"/>
    <n v="0"/>
    <x v="21"/>
    <x v="221"/>
    <x v="222"/>
    <x v="218"/>
    <x v="224"/>
    <x v="123"/>
    <x v="280"/>
  </r>
  <r>
    <x v="3"/>
    <x v="0"/>
    <x v="6"/>
    <x v="395"/>
    <x v="210"/>
    <n v="93"/>
    <x v="29"/>
    <s v="2017 (L)T17SOILIHI Sarah (FI)"/>
    <n v="0"/>
    <n v="0"/>
    <n v="0"/>
    <n v="93"/>
    <n v="0"/>
    <x v="21"/>
    <x v="220"/>
    <x v="221"/>
    <x v="217"/>
    <x v="223"/>
    <x v="130"/>
    <x v="216"/>
  </r>
  <r>
    <x v="3"/>
    <x v="0"/>
    <x v="6"/>
    <x v="396"/>
    <x v="210"/>
    <n v="84"/>
    <x v="29"/>
    <s v="2017 (L)T17SOILIHI Sarah (FI)"/>
    <n v="0"/>
    <n v="0"/>
    <n v="0"/>
    <n v="84"/>
    <n v="0"/>
    <x v="21"/>
    <x v="219"/>
    <x v="220"/>
    <x v="216"/>
    <x v="222"/>
    <x v="226"/>
    <x v="327"/>
  </r>
  <r>
    <x v="3"/>
    <x v="0"/>
    <x v="6"/>
    <x v="397"/>
    <x v="210"/>
    <n v="48"/>
    <x v="29"/>
    <s v="2017 (L)T17SOILIHI Sarah (FI)"/>
    <n v="0"/>
    <n v="0"/>
    <n v="0"/>
    <n v="48"/>
    <n v="0"/>
    <x v="21"/>
    <x v="213"/>
    <x v="214"/>
    <x v="210"/>
    <x v="216"/>
    <x v="181"/>
    <x v="328"/>
  </r>
  <r>
    <x v="3"/>
    <x v="0"/>
    <x v="6"/>
    <x v="398"/>
    <x v="210"/>
    <n v="56"/>
    <x v="29"/>
    <s v="2017 (L)T17SOILIHI Sarah (FI)"/>
    <n v="0"/>
    <n v="0"/>
    <n v="0"/>
    <n v="56"/>
    <n v="0"/>
    <x v="21"/>
    <x v="216"/>
    <x v="217"/>
    <x v="213"/>
    <x v="219"/>
    <x v="58"/>
    <x v="246"/>
  </r>
  <r>
    <x v="3"/>
    <x v="0"/>
    <x v="6"/>
    <x v="476"/>
    <x v="210"/>
    <n v="40"/>
    <x v="29"/>
    <s v="2017 (L)T17SOILIHI Sarah (FI)"/>
    <n v="0"/>
    <n v="0"/>
    <n v="0"/>
    <n v="40"/>
    <n v="0"/>
    <x v="21"/>
    <x v="221"/>
    <x v="222"/>
    <x v="218"/>
    <x v="224"/>
    <x v="47"/>
    <x v="341"/>
  </r>
  <r>
    <x v="3"/>
    <x v="0"/>
    <x v="6"/>
    <x v="408"/>
    <x v="210"/>
    <n v="87"/>
    <x v="29"/>
    <s v="2017 (L)T17SOILIHI Sarah (FI)"/>
    <n v="0"/>
    <n v="0"/>
    <n v="0"/>
    <n v="87"/>
    <n v="0"/>
    <x v="19"/>
    <x v="229"/>
    <x v="230"/>
    <x v="219"/>
    <x v="232"/>
    <x v="229"/>
    <x v="334"/>
  </r>
  <r>
    <x v="3"/>
    <x v="0"/>
    <x v="6"/>
    <x v="409"/>
    <x v="210"/>
    <n v="81"/>
    <x v="29"/>
    <s v="2017 (L)T17SOILIHI Sarah (FI)"/>
    <n v="0"/>
    <n v="0"/>
    <n v="0"/>
    <n v="81"/>
    <n v="0"/>
    <x v="19"/>
    <x v="230"/>
    <x v="231"/>
    <x v="226"/>
    <x v="233"/>
    <x v="81"/>
    <x v="335"/>
  </r>
  <r>
    <x v="3"/>
    <x v="0"/>
    <x v="6"/>
    <x v="410"/>
    <x v="210"/>
    <n v="73"/>
    <x v="29"/>
    <s v="2017 (L)T17SOILIHI Sarah (FI)"/>
    <n v="0"/>
    <n v="0"/>
    <n v="0"/>
    <n v="73"/>
    <n v="0"/>
    <x v="19"/>
    <x v="230"/>
    <x v="231"/>
    <x v="226"/>
    <x v="233"/>
    <x v="41"/>
    <x v="336"/>
  </r>
  <r>
    <x v="3"/>
    <x v="0"/>
    <x v="6"/>
    <x v="411"/>
    <x v="210"/>
    <n v="94"/>
    <x v="29"/>
    <s v="2017 (L)T17SOILIHI Sarah (FI)"/>
    <n v="0"/>
    <n v="0"/>
    <n v="0"/>
    <n v="94"/>
    <n v="0"/>
    <x v="19"/>
    <x v="227"/>
    <x v="228"/>
    <x v="224"/>
    <x v="230"/>
    <x v="61"/>
    <x v="337"/>
  </r>
  <r>
    <x v="3"/>
    <x v="0"/>
    <x v="6"/>
    <x v="413"/>
    <x v="210"/>
    <n v="90"/>
    <x v="29"/>
    <s v="2017 (L)T17SOILIHI Sarah (FI)"/>
    <n v="0"/>
    <n v="0"/>
    <n v="0"/>
    <n v="90"/>
    <n v="0"/>
    <x v="22"/>
    <x v="228"/>
    <x v="229"/>
    <x v="225"/>
    <x v="231"/>
    <x v="151"/>
    <x v="338"/>
  </r>
  <r>
    <x v="3"/>
    <x v="0"/>
    <x v="6"/>
    <x v="419"/>
    <x v="210"/>
    <n v="52"/>
    <x v="29"/>
    <s v="2017 (L)T17SOILIHI Sarah (FI)"/>
    <n v="0"/>
    <n v="0"/>
    <n v="0"/>
    <n v="52"/>
    <n v="0"/>
    <x v="22"/>
    <x v="231"/>
    <x v="232"/>
    <x v="232"/>
    <x v="234"/>
    <x v="182"/>
    <x v="343"/>
  </r>
  <r>
    <x v="3"/>
    <x v="0"/>
    <x v="6"/>
    <x v="420"/>
    <x v="210"/>
    <n v="115"/>
    <x v="29"/>
    <s v="2017 (L)T17SOILIHI Sarah (FI)"/>
    <n v="0"/>
    <n v="0"/>
    <n v="0"/>
    <n v="115"/>
    <n v="0"/>
    <x v="22"/>
    <x v="236"/>
    <x v="237"/>
    <x v="233"/>
    <x v="239"/>
    <x v="233"/>
    <x v="344"/>
  </r>
  <r>
    <x v="3"/>
    <x v="0"/>
    <x v="6"/>
    <x v="421"/>
    <x v="210"/>
    <n v="96"/>
    <x v="29"/>
    <s v="2017 (L)T17SOILIHI Sarah (FI)"/>
    <n v="0"/>
    <n v="0"/>
    <n v="0"/>
    <n v="96"/>
    <n v="0"/>
    <x v="22"/>
    <x v="236"/>
    <x v="237"/>
    <x v="233"/>
    <x v="239"/>
    <x v="234"/>
    <x v="345"/>
  </r>
  <r>
    <x v="3"/>
    <x v="0"/>
    <x v="6"/>
    <x v="422"/>
    <x v="210"/>
    <n v="86"/>
    <x v="29"/>
    <s v="2017 (L)T17SOILIHI Sarah (FI)"/>
    <n v="0"/>
    <n v="0"/>
    <n v="0"/>
    <n v="86"/>
    <n v="0"/>
    <x v="22"/>
    <x v="235"/>
    <x v="236"/>
    <x v="231"/>
    <x v="238"/>
    <x v="220"/>
    <x v="346"/>
  </r>
  <r>
    <x v="3"/>
    <x v="0"/>
    <x v="6"/>
    <x v="426"/>
    <x v="210"/>
    <n v="51"/>
    <x v="29"/>
    <s v="2017 (L)T17SOILIHI Sarah (FI)"/>
    <n v="0"/>
    <n v="0"/>
    <n v="0"/>
    <n v="51"/>
    <n v="0"/>
    <x v="22"/>
    <x v="239"/>
    <x v="240"/>
    <x v="236"/>
    <x v="242"/>
    <x v="79"/>
    <x v="349"/>
  </r>
  <r>
    <x v="3"/>
    <x v="0"/>
    <x v="6"/>
    <x v="427"/>
    <x v="210"/>
    <n v="98"/>
    <x v="29"/>
    <s v="2017 (L)T17SOILIHI Sarah (FI)"/>
    <n v="0"/>
    <n v="0"/>
    <n v="0"/>
    <n v="98"/>
    <n v="0"/>
    <x v="22"/>
    <x v="239"/>
    <x v="240"/>
    <x v="236"/>
    <x v="242"/>
    <x v="97"/>
    <x v="350"/>
  </r>
  <r>
    <x v="3"/>
    <x v="0"/>
    <x v="6"/>
    <x v="477"/>
    <x v="210"/>
    <n v="78"/>
    <x v="29"/>
    <s v="2017 (L)T17SOILIHI Sarah (FI)"/>
    <n v="0"/>
    <n v="0"/>
    <n v="0"/>
    <n v="78"/>
    <n v="0"/>
    <x v="23"/>
    <x v="238"/>
    <x v="239"/>
    <x v="235"/>
    <x v="241"/>
    <x v="77"/>
    <x v="384"/>
  </r>
  <r>
    <x v="3"/>
    <x v="0"/>
    <x v="0"/>
    <x v="0"/>
    <x v="200"/>
    <n v="178"/>
    <x v="29"/>
    <s v="2017 (L)T11MÉLENCHON Jean-Luc (FI)"/>
    <n v="0"/>
    <n v="0"/>
    <n v="0"/>
    <n v="178"/>
    <n v="0"/>
    <x v="0"/>
    <x v="0"/>
    <x v="0"/>
    <x v="0"/>
    <x v="0"/>
    <x v="0"/>
    <x v="0"/>
  </r>
  <r>
    <x v="3"/>
    <x v="0"/>
    <x v="0"/>
    <x v="1"/>
    <x v="200"/>
    <n v="80"/>
    <x v="29"/>
    <s v="2017 (L)T11MÉLENCHON Jean-Luc (FI)"/>
    <n v="0"/>
    <n v="0"/>
    <n v="0"/>
    <n v="80"/>
    <n v="0"/>
    <x v="0"/>
    <x v="1"/>
    <x v="1"/>
    <x v="1"/>
    <x v="1"/>
    <x v="1"/>
    <x v="1"/>
  </r>
  <r>
    <x v="3"/>
    <x v="0"/>
    <x v="0"/>
    <x v="2"/>
    <x v="200"/>
    <n v="112"/>
    <x v="29"/>
    <s v="2017 (L)T11MÉLENCHON Jean-Luc (FI)"/>
    <n v="0"/>
    <n v="0"/>
    <n v="0"/>
    <n v="112"/>
    <n v="0"/>
    <x v="0"/>
    <x v="2"/>
    <x v="2"/>
    <x v="2"/>
    <x v="2"/>
    <x v="2"/>
    <x v="2"/>
  </r>
  <r>
    <x v="3"/>
    <x v="0"/>
    <x v="0"/>
    <x v="3"/>
    <x v="200"/>
    <n v="134"/>
    <x v="29"/>
    <s v="2017 (L)T11MÉLENCHON Jean-Luc (FI)"/>
    <n v="0"/>
    <n v="0"/>
    <n v="0"/>
    <n v="134"/>
    <n v="0"/>
    <x v="0"/>
    <x v="0"/>
    <x v="0"/>
    <x v="0"/>
    <x v="0"/>
    <x v="3"/>
    <x v="3"/>
  </r>
  <r>
    <x v="3"/>
    <x v="0"/>
    <x v="0"/>
    <x v="4"/>
    <x v="200"/>
    <n v="206"/>
    <x v="29"/>
    <s v="2017 (L)T11MÉLENCHON Jean-Luc (FI)"/>
    <n v="0"/>
    <n v="0"/>
    <n v="0"/>
    <n v="206"/>
    <n v="0"/>
    <x v="0"/>
    <x v="0"/>
    <x v="0"/>
    <x v="0"/>
    <x v="0"/>
    <x v="4"/>
    <x v="4"/>
  </r>
  <r>
    <x v="3"/>
    <x v="0"/>
    <x v="0"/>
    <x v="5"/>
    <x v="200"/>
    <n v="79"/>
    <x v="29"/>
    <s v="2017 (L)T11MÉLENCHON Jean-Luc (FI)"/>
    <n v="0"/>
    <n v="0"/>
    <n v="0"/>
    <n v="79"/>
    <n v="0"/>
    <x v="0"/>
    <x v="3"/>
    <x v="3"/>
    <x v="3"/>
    <x v="3"/>
    <x v="5"/>
    <x v="5"/>
  </r>
  <r>
    <x v="3"/>
    <x v="0"/>
    <x v="0"/>
    <x v="6"/>
    <x v="200"/>
    <n v="198"/>
    <x v="29"/>
    <s v="2017 (L)T11MÉLENCHON Jean-Luc (FI)"/>
    <n v="0"/>
    <n v="0"/>
    <n v="0"/>
    <n v="198"/>
    <n v="0"/>
    <x v="0"/>
    <x v="4"/>
    <x v="4"/>
    <x v="4"/>
    <x v="4"/>
    <x v="6"/>
    <x v="6"/>
  </r>
  <r>
    <x v="3"/>
    <x v="0"/>
    <x v="0"/>
    <x v="7"/>
    <x v="200"/>
    <n v="171"/>
    <x v="29"/>
    <s v="2017 (L)T11MÉLENCHON Jean-Luc (FI)"/>
    <n v="0"/>
    <n v="0"/>
    <n v="0"/>
    <n v="171"/>
    <n v="0"/>
    <x v="0"/>
    <x v="5"/>
    <x v="5"/>
    <x v="5"/>
    <x v="5"/>
    <x v="0"/>
    <x v="7"/>
  </r>
  <r>
    <x v="3"/>
    <x v="0"/>
    <x v="0"/>
    <x v="8"/>
    <x v="200"/>
    <n v="194"/>
    <x v="29"/>
    <s v="2017 (L)T11MÉLENCHON Jean-Luc (FI)"/>
    <n v="0"/>
    <n v="0"/>
    <n v="0"/>
    <n v="194"/>
    <n v="0"/>
    <x v="0"/>
    <x v="5"/>
    <x v="5"/>
    <x v="5"/>
    <x v="5"/>
    <x v="7"/>
    <x v="8"/>
  </r>
  <r>
    <x v="3"/>
    <x v="0"/>
    <x v="0"/>
    <x v="9"/>
    <x v="200"/>
    <n v="117"/>
    <x v="29"/>
    <s v="2017 (L)T11MÉLENCHON Jean-Luc (FI)"/>
    <n v="0"/>
    <n v="0"/>
    <n v="0"/>
    <n v="117"/>
    <n v="0"/>
    <x v="1"/>
    <x v="6"/>
    <x v="6"/>
    <x v="6"/>
    <x v="6"/>
    <x v="8"/>
    <x v="9"/>
  </r>
  <r>
    <x v="3"/>
    <x v="0"/>
    <x v="0"/>
    <x v="10"/>
    <x v="200"/>
    <n v="124"/>
    <x v="29"/>
    <s v="2017 (L)T11MÉLENCHON Jean-Luc (FI)"/>
    <n v="0"/>
    <n v="0"/>
    <n v="0"/>
    <n v="124"/>
    <n v="0"/>
    <x v="1"/>
    <x v="6"/>
    <x v="6"/>
    <x v="6"/>
    <x v="6"/>
    <x v="9"/>
    <x v="10"/>
  </r>
  <r>
    <x v="3"/>
    <x v="0"/>
    <x v="0"/>
    <x v="11"/>
    <x v="200"/>
    <n v="171"/>
    <x v="29"/>
    <s v="2017 (L)T11MÉLENCHON Jean-Luc (FI)"/>
    <n v="0"/>
    <n v="0"/>
    <n v="0"/>
    <n v="171"/>
    <n v="0"/>
    <x v="2"/>
    <x v="6"/>
    <x v="6"/>
    <x v="6"/>
    <x v="6"/>
    <x v="10"/>
    <x v="11"/>
  </r>
  <r>
    <x v="3"/>
    <x v="0"/>
    <x v="0"/>
    <x v="12"/>
    <x v="200"/>
    <n v="175"/>
    <x v="29"/>
    <s v="2017 (L)T11MÉLENCHON Jean-Luc (FI)"/>
    <n v="0"/>
    <n v="0"/>
    <n v="0"/>
    <n v="175"/>
    <n v="0"/>
    <x v="2"/>
    <x v="7"/>
    <x v="7"/>
    <x v="7"/>
    <x v="7"/>
    <x v="11"/>
    <x v="12"/>
  </r>
  <r>
    <x v="3"/>
    <x v="0"/>
    <x v="0"/>
    <x v="13"/>
    <x v="200"/>
    <n v="221"/>
    <x v="29"/>
    <s v="2017 (L)T11MÉLENCHON Jean-Luc (FI)"/>
    <n v="0"/>
    <n v="0"/>
    <n v="0"/>
    <n v="221"/>
    <n v="0"/>
    <x v="2"/>
    <x v="7"/>
    <x v="7"/>
    <x v="7"/>
    <x v="7"/>
    <x v="8"/>
    <x v="13"/>
  </r>
  <r>
    <x v="3"/>
    <x v="0"/>
    <x v="0"/>
    <x v="14"/>
    <x v="200"/>
    <n v="250"/>
    <x v="29"/>
    <s v="2017 (L)T11MÉLENCHON Jean-Luc (FI)"/>
    <n v="0"/>
    <n v="0"/>
    <n v="0"/>
    <n v="250"/>
    <n v="0"/>
    <x v="2"/>
    <x v="8"/>
    <x v="8"/>
    <x v="8"/>
    <x v="8"/>
    <x v="12"/>
    <x v="14"/>
  </r>
  <r>
    <x v="3"/>
    <x v="0"/>
    <x v="0"/>
    <x v="15"/>
    <x v="200"/>
    <n v="220"/>
    <x v="29"/>
    <s v="2017 (L)T11MÉLENCHON Jean-Luc (FI)"/>
    <n v="0"/>
    <n v="0"/>
    <n v="0"/>
    <n v="220"/>
    <n v="0"/>
    <x v="2"/>
    <x v="8"/>
    <x v="8"/>
    <x v="8"/>
    <x v="8"/>
    <x v="13"/>
    <x v="15"/>
  </r>
  <r>
    <x v="3"/>
    <x v="0"/>
    <x v="0"/>
    <x v="16"/>
    <x v="200"/>
    <n v="239"/>
    <x v="29"/>
    <s v="2017 (L)T11MÉLENCHON Jean-Luc (FI)"/>
    <n v="0"/>
    <n v="0"/>
    <n v="0"/>
    <n v="239"/>
    <n v="0"/>
    <x v="2"/>
    <x v="9"/>
    <x v="9"/>
    <x v="9"/>
    <x v="9"/>
    <x v="14"/>
    <x v="16"/>
  </r>
  <r>
    <x v="3"/>
    <x v="0"/>
    <x v="0"/>
    <x v="17"/>
    <x v="200"/>
    <n v="172"/>
    <x v="29"/>
    <s v="2017 (L)T11MÉLENCHON Jean-Luc (FI)"/>
    <n v="0"/>
    <n v="0"/>
    <n v="0"/>
    <n v="172"/>
    <n v="0"/>
    <x v="2"/>
    <x v="10"/>
    <x v="10"/>
    <x v="10"/>
    <x v="10"/>
    <x v="15"/>
    <x v="17"/>
  </r>
  <r>
    <x v="3"/>
    <x v="0"/>
    <x v="1"/>
    <x v="18"/>
    <x v="200"/>
    <n v="86"/>
    <x v="29"/>
    <s v="2017 (L)T12MÉLENCHON Jean-Luc (FI)"/>
    <n v="0"/>
    <n v="0"/>
    <n v="0"/>
    <n v="86"/>
    <n v="0"/>
    <x v="1"/>
    <x v="11"/>
    <x v="11"/>
    <x v="11"/>
    <x v="11"/>
    <x v="16"/>
    <x v="18"/>
  </r>
  <r>
    <x v="3"/>
    <x v="0"/>
    <x v="1"/>
    <x v="19"/>
    <x v="200"/>
    <n v="72"/>
    <x v="29"/>
    <s v="2017 (L)T12MÉLENCHON Jean-Luc (FI)"/>
    <n v="0"/>
    <n v="0"/>
    <n v="0"/>
    <n v="72"/>
    <n v="0"/>
    <x v="1"/>
    <x v="12"/>
    <x v="12"/>
    <x v="12"/>
    <x v="12"/>
    <x v="17"/>
    <x v="19"/>
  </r>
  <r>
    <x v="3"/>
    <x v="0"/>
    <x v="1"/>
    <x v="20"/>
    <x v="200"/>
    <n v="122"/>
    <x v="29"/>
    <s v="2017 (L)T12MÉLENCHON Jean-Luc (FI)"/>
    <n v="0"/>
    <n v="0"/>
    <n v="0"/>
    <n v="122"/>
    <n v="0"/>
    <x v="1"/>
    <x v="11"/>
    <x v="11"/>
    <x v="13"/>
    <x v="13"/>
    <x v="18"/>
    <x v="20"/>
  </r>
  <r>
    <x v="3"/>
    <x v="0"/>
    <x v="1"/>
    <x v="21"/>
    <x v="200"/>
    <n v="133"/>
    <x v="29"/>
    <s v="2017 (L)T12MÉLENCHON Jean-Luc (FI)"/>
    <n v="0"/>
    <n v="0"/>
    <n v="0"/>
    <n v="133"/>
    <n v="0"/>
    <x v="1"/>
    <x v="13"/>
    <x v="13"/>
    <x v="14"/>
    <x v="14"/>
    <x v="19"/>
    <x v="21"/>
  </r>
  <r>
    <x v="3"/>
    <x v="0"/>
    <x v="1"/>
    <x v="22"/>
    <x v="200"/>
    <n v="125"/>
    <x v="29"/>
    <s v="2017 (L)T12MÉLENCHON Jean-Luc (FI)"/>
    <n v="0"/>
    <n v="0"/>
    <n v="0"/>
    <n v="125"/>
    <n v="0"/>
    <x v="1"/>
    <x v="14"/>
    <x v="14"/>
    <x v="15"/>
    <x v="15"/>
    <x v="20"/>
    <x v="22"/>
  </r>
  <r>
    <x v="3"/>
    <x v="0"/>
    <x v="1"/>
    <x v="23"/>
    <x v="200"/>
    <n v="145"/>
    <x v="29"/>
    <s v="2017 (L)T12MÉLENCHON Jean-Luc (FI)"/>
    <n v="0"/>
    <n v="0"/>
    <n v="0"/>
    <n v="145"/>
    <n v="0"/>
    <x v="1"/>
    <x v="14"/>
    <x v="14"/>
    <x v="15"/>
    <x v="15"/>
    <x v="21"/>
    <x v="23"/>
  </r>
  <r>
    <x v="3"/>
    <x v="0"/>
    <x v="1"/>
    <x v="25"/>
    <x v="200"/>
    <n v="247"/>
    <x v="29"/>
    <s v="2017 (L)T12MÉLENCHON Jean-Luc (FI)"/>
    <n v="0"/>
    <n v="0"/>
    <n v="0"/>
    <n v="247"/>
    <n v="0"/>
    <x v="1"/>
    <x v="15"/>
    <x v="15"/>
    <x v="16"/>
    <x v="16"/>
    <x v="23"/>
    <x v="25"/>
  </r>
  <r>
    <x v="3"/>
    <x v="0"/>
    <x v="1"/>
    <x v="26"/>
    <x v="200"/>
    <n v="97"/>
    <x v="29"/>
    <s v="2017 (L)T12MÉLENCHON Jean-Luc (FI)"/>
    <n v="0"/>
    <n v="0"/>
    <n v="0"/>
    <n v="97"/>
    <n v="0"/>
    <x v="1"/>
    <x v="16"/>
    <x v="16"/>
    <x v="17"/>
    <x v="17"/>
    <x v="24"/>
    <x v="26"/>
  </r>
  <r>
    <x v="3"/>
    <x v="0"/>
    <x v="1"/>
    <x v="27"/>
    <x v="200"/>
    <n v="143"/>
    <x v="29"/>
    <s v="2017 (L)T12MÉLENCHON Jean-Luc (FI)"/>
    <n v="0"/>
    <n v="0"/>
    <n v="0"/>
    <n v="143"/>
    <n v="0"/>
    <x v="1"/>
    <x v="16"/>
    <x v="16"/>
    <x v="17"/>
    <x v="17"/>
    <x v="25"/>
    <x v="27"/>
  </r>
  <r>
    <x v="3"/>
    <x v="0"/>
    <x v="1"/>
    <x v="28"/>
    <x v="200"/>
    <n v="117"/>
    <x v="29"/>
    <s v="2017 (L)T12MÉLENCHON Jean-Luc (FI)"/>
    <n v="0"/>
    <n v="0"/>
    <n v="0"/>
    <n v="117"/>
    <n v="0"/>
    <x v="1"/>
    <x v="17"/>
    <x v="17"/>
    <x v="18"/>
    <x v="18"/>
    <x v="26"/>
    <x v="28"/>
  </r>
  <r>
    <x v="3"/>
    <x v="0"/>
    <x v="1"/>
    <x v="29"/>
    <x v="200"/>
    <n v="145"/>
    <x v="29"/>
    <s v="2017 (L)T12MÉLENCHON Jean-Luc (FI)"/>
    <n v="0"/>
    <n v="0"/>
    <n v="0"/>
    <n v="145"/>
    <n v="0"/>
    <x v="1"/>
    <x v="18"/>
    <x v="18"/>
    <x v="19"/>
    <x v="19"/>
    <x v="27"/>
    <x v="29"/>
  </r>
  <r>
    <x v="3"/>
    <x v="0"/>
    <x v="1"/>
    <x v="30"/>
    <x v="200"/>
    <n v="127"/>
    <x v="29"/>
    <s v="2017 (L)T12MÉLENCHON Jean-Luc (FI)"/>
    <n v="0"/>
    <n v="0"/>
    <n v="0"/>
    <n v="127"/>
    <n v="0"/>
    <x v="1"/>
    <x v="18"/>
    <x v="18"/>
    <x v="19"/>
    <x v="19"/>
    <x v="28"/>
    <x v="30"/>
  </r>
  <r>
    <x v="3"/>
    <x v="0"/>
    <x v="1"/>
    <x v="31"/>
    <x v="200"/>
    <n v="59"/>
    <x v="29"/>
    <s v="2017 (L)T12MÉLENCHON Jean-Luc (FI)"/>
    <n v="0"/>
    <n v="0"/>
    <n v="0"/>
    <n v="59"/>
    <n v="0"/>
    <x v="1"/>
    <x v="19"/>
    <x v="19"/>
    <x v="20"/>
    <x v="20"/>
    <x v="29"/>
    <x v="31"/>
  </r>
  <r>
    <x v="3"/>
    <x v="0"/>
    <x v="1"/>
    <x v="32"/>
    <x v="200"/>
    <n v="68"/>
    <x v="29"/>
    <s v="2017 (L)T12MÉLENCHON Jean-Luc (FI)"/>
    <n v="0"/>
    <n v="0"/>
    <n v="0"/>
    <n v="68"/>
    <n v="0"/>
    <x v="3"/>
    <x v="20"/>
    <x v="20"/>
    <x v="21"/>
    <x v="21"/>
    <x v="20"/>
    <x v="32"/>
  </r>
  <r>
    <x v="3"/>
    <x v="0"/>
    <x v="1"/>
    <x v="33"/>
    <x v="200"/>
    <n v="85"/>
    <x v="29"/>
    <s v="2017 (L)T12MÉLENCHON Jean-Luc (FI)"/>
    <n v="0"/>
    <n v="0"/>
    <n v="0"/>
    <n v="85"/>
    <n v="0"/>
    <x v="3"/>
    <x v="21"/>
    <x v="21"/>
    <x v="22"/>
    <x v="22"/>
    <x v="30"/>
    <x v="33"/>
  </r>
  <r>
    <x v="3"/>
    <x v="0"/>
    <x v="1"/>
    <x v="34"/>
    <x v="200"/>
    <n v="72"/>
    <x v="29"/>
    <s v="2017 (L)T12MÉLENCHON Jean-Luc (FI)"/>
    <n v="0"/>
    <n v="0"/>
    <n v="0"/>
    <n v="72"/>
    <n v="0"/>
    <x v="3"/>
    <x v="21"/>
    <x v="21"/>
    <x v="22"/>
    <x v="22"/>
    <x v="26"/>
    <x v="34"/>
  </r>
  <r>
    <x v="3"/>
    <x v="0"/>
    <x v="1"/>
    <x v="35"/>
    <x v="200"/>
    <n v="108"/>
    <x v="29"/>
    <s v="2017 (L)T12MÉLENCHON Jean-Luc (FI)"/>
    <n v="0"/>
    <n v="0"/>
    <n v="0"/>
    <n v="108"/>
    <n v="0"/>
    <x v="3"/>
    <x v="22"/>
    <x v="22"/>
    <x v="23"/>
    <x v="23"/>
    <x v="31"/>
    <x v="35"/>
  </r>
  <r>
    <x v="3"/>
    <x v="0"/>
    <x v="1"/>
    <x v="36"/>
    <x v="200"/>
    <n v="148"/>
    <x v="29"/>
    <s v="2017 (L)T12MÉLENCHON Jean-Luc (FI)"/>
    <n v="0"/>
    <n v="0"/>
    <n v="0"/>
    <n v="148"/>
    <n v="0"/>
    <x v="3"/>
    <x v="23"/>
    <x v="23"/>
    <x v="24"/>
    <x v="24"/>
    <x v="32"/>
    <x v="36"/>
  </r>
  <r>
    <x v="3"/>
    <x v="0"/>
    <x v="1"/>
    <x v="37"/>
    <x v="200"/>
    <n v="87"/>
    <x v="29"/>
    <s v="2017 (L)T12MÉLENCHON Jean-Luc (FI)"/>
    <n v="0"/>
    <n v="0"/>
    <n v="0"/>
    <n v="87"/>
    <n v="0"/>
    <x v="3"/>
    <x v="24"/>
    <x v="24"/>
    <x v="25"/>
    <x v="25"/>
    <x v="33"/>
    <x v="37"/>
  </r>
  <r>
    <x v="3"/>
    <x v="0"/>
    <x v="1"/>
    <x v="38"/>
    <x v="200"/>
    <n v="105"/>
    <x v="29"/>
    <s v="2017 (L)T12MÉLENCHON Jean-Luc (FI)"/>
    <n v="0"/>
    <n v="0"/>
    <n v="0"/>
    <n v="105"/>
    <n v="0"/>
    <x v="3"/>
    <x v="25"/>
    <x v="25"/>
    <x v="26"/>
    <x v="26"/>
    <x v="34"/>
    <x v="38"/>
  </r>
  <r>
    <x v="3"/>
    <x v="0"/>
    <x v="1"/>
    <x v="39"/>
    <x v="200"/>
    <n v="141"/>
    <x v="29"/>
    <s v="2017 (L)T12MÉLENCHON Jean-Luc (FI)"/>
    <n v="0"/>
    <n v="0"/>
    <n v="0"/>
    <n v="141"/>
    <n v="0"/>
    <x v="3"/>
    <x v="26"/>
    <x v="26"/>
    <x v="27"/>
    <x v="27"/>
    <x v="35"/>
    <x v="39"/>
  </r>
  <r>
    <x v="3"/>
    <x v="0"/>
    <x v="1"/>
    <x v="40"/>
    <x v="200"/>
    <n v="89"/>
    <x v="29"/>
    <s v="2017 (L)T12MÉLENCHON Jean-Luc (FI)"/>
    <n v="0"/>
    <n v="0"/>
    <n v="0"/>
    <n v="89"/>
    <n v="0"/>
    <x v="4"/>
    <x v="27"/>
    <x v="27"/>
    <x v="28"/>
    <x v="28"/>
    <x v="36"/>
    <x v="40"/>
  </r>
  <r>
    <x v="3"/>
    <x v="0"/>
    <x v="1"/>
    <x v="41"/>
    <x v="200"/>
    <n v="119"/>
    <x v="29"/>
    <s v="2017 (L)T12MÉLENCHON Jean-Luc (FI)"/>
    <n v="0"/>
    <n v="0"/>
    <n v="0"/>
    <n v="119"/>
    <n v="0"/>
    <x v="4"/>
    <x v="27"/>
    <x v="27"/>
    <x v="28"/>
    <x v="28"/>
    <x v="37"/>
    <x v="41"/>
  </r>
  <r>
    <x v="3"/>
    <x v="0"/>
    <x v="1"/>
    <x v="42"/>
    <x v="200"/>
    <n v="100"/>
    <x v="29"/>
    <s v="2017 (L)T12MÉLENCHON Jean-Luc (FI)"/>
    <n v="0"/>
    <n v="0"/>
    <n v="0"/>
    <n v="100"/>
    <n v="0"/>
    <x v="4"/>
    <x v="28"/>
    <x v="28"/>
    <x v="29"/>
    <x v="29"/>
    <x v="38"/>
    <x v="42"/>
  </r>
  <r>
    <x v="3"/>
    <x v="0"/>
    <x v="1"/>
    <x v="43"/>
    <x v="200"/>
    <n v="62"/>
    <x v="29"/>
    <s v="2017 (L)T12MÉLENCHON Jean-Luc (FI)"/>
    <n v="0"/>
    <n v="0"/>
    <n v="0"/>
    <n v="62"/>
    <n v="0"/>
    <x v="4"/>
    <x v="29"/>
    <x v="29"/>
    <x v="30"/>
    <x v="30"/>
    <x v="39"/>
    <x v="43"/>
  </r>
  <r>
    <x v="3"/>
    <x v="0"/>
    <x v="1"/>
    <x v="44"/>
    <x v="200"/>
    <n v="95"/>
    <x v="29"/>
    <s v="2017 (L)T12MÉLENCHON Jean-Luc (FI)"/>
    <n v="0"/>
    <n v="0"/>
    <n v="0"/>
    <n v="95"/>
    <n v="0"/>
    <x v="4"/>
    <x v="29"/>
    <x v="29"/>
    <x v="30"/>
    <x v="30"/>
    <x v="40"/>
    <x v="44"/>
  </r>
  <r>
    <x v="3"/>
    <x v="0"/>
    <x v="1"/>
    <x v="45"/>
    <x v="200"/>
    <n v="146"/>
    <x v="29"/>
    <s v="2017 (L)T12MÉLENCHON Jean-Luc (FI)"/>
    <n v="0"/>
    <n v="0"/>
    <n v="0"/>
    <n v="146"/>
    <n v="0"/>
    <x v="4"/>
    <x v="30"/>
    <x v="30"/>
    <x v="31"/>
    <x v="31"/>
    <x v="41"/>
    <x v="45"/>
  </r>
  <r>
    <x v="3"/>
    <x v="0"/>
    <x v="1"/>
    <x v="46"/>
    <x v="200"/>
    <n v="96"/>
    <x v="29"/>
    <s v="2017 (L)T12MÉLENCHON Jean-Luc (FI)"/>
    <n v="0"/>
    <n v="0"/>
    <n v="0"/>
    <n v="96"/>
    <n v="0"/>
    <x v="3"/>
    <x v="31"/>
    <x v="31"/>
    <x v="31"/>
    <x v="32"/>
    <x v="42"/>
    <x v="46"/>
  </r>
  <r>
    <x v="3"/>
    <x v="0"/>
    <x v="1"/>
    <x v="47"/>
    <x v="200"/>
    <n v="65"/>
    <x v="29"/>
    <s v="2017 (L)T12MÉLENCHON Jean-Luc (FI)"/>
    <n v="0"/>
    <n v="0"/>
    <n v="0"/>
    <n v="65"/>
    <n v="0"/>
    <x v="3"/>
    <x v="32"/>
    <x v="32"/>
    <x v="32"/>
    <x v="33"/>
    <x v="43"/>
    <x v="47"/>
  </r>
  <r>
    <x v="3"/>
    <x v="0"/>
    <x v="1"/>
    <x v="48"/>
    <x v="200"/>
    <n v="112"/>
    <x v="29"/>
    <s v="2017 (L)T12MÉLENCHON Jean-Luc (FI)"/>
    <n v="0"/>
    <n v="0"/>
    <n v="0"/>
    <n v="112"/>
    <n v="0"/>
    <x v="3"/>
    <x v="31"/>
    <x v="31"/>
    <x v="31"/>
    <x v="32"/>
    <x v="36"/>
    <x v="48"/>
  </r>
  <r>
    <x v="3"/>
    <x v="0"/>
    <x v="1"/>
    <x v="49"/>
    <x v="200"/>
    <n v="160"/>
    <x v="29"/>
    <s v="2017 (L)T12MÉLENCHON Jean-Luc (FI)"/>
    <n v="0"/>
    <n v="0"/>
    <n v="0"/>
    <n v="160"/>
    <n v="0"/>
    <x v="3"/>
    <x v="33"/>
    <x v="33"/>
    <x v="33"/>
    <x v="34"/>
    <x v="1"/>
    <x v="49"/>
  </r>
  <r>
    <x v="3"/>
    <x v="0"/>
    <x v="1"/>
    <x v="51"/>
    <x v="200"/>
    <n v="129"/>
    <x v="29"/>
    <s v="2017 (L)T12MÉLENCHON Jean-Luc (FI)"/>
    <n v="0"/>
    <n v="0"/>
    <n v="0"/>
    <n v="129"/>
    <n v="0"/>
    <x v="3"/>
    <x v="34"/>
    <x v="34"/>
    <x v="34"/>
    <x v="35"/>
    <x v="44"/>
    <x v="50"/>
  </r>
  <r>
    <x v="3"/>
    <x v="0"/>
    <x v="1"/>
    <x v="52"/>
    <x v="200"/>
    <n v="119"/>
    <x v="29"/>
    <s v="2017 (L)T12MÉLENCHON Jean-Luc (FI)"/>
    <n v="0"/>
    <n v="0"/>
    <n v="0"/>
    <n v="119"/>
    <n v="0"/>
    <x v="3"/>
    <x v="34"/>
    <x v="34"/>
    <x v="34"/>
    <x v="35"/>
    <x v="45"/>
    <x v="51"/>
  </r>
  <r>
    <x v="3"/>
    <x v="0"/>
    <x v="2"/>
    <x v="82"/>
    <x v="200"/>
    <n v="136"/>
    <x v="29"/>
    <s v="2017 (L)T13MÉLENCHON Jean-Luc (FI)"/>
    <n v="0"/>
    <n v="0"/>
    <n v="0"/>
    <n v="136"/>
    <n v="0"/>
    <x v="6"/>
    <x v="51"/>
    <x v="51"/>
    <x v="49"/>
    <x v="51"/>
    <x v="69"/>
    <x v="78"/>
  </r>
  <r>
    <x v="3"/>
    <x v="0"/>
    <x v="2"/>
    <x v="83"/>
    <x v="200"/>
    <n v="225"/>
    <x v="29"/>
    <s v="2017 (L)T13MÉLENCHON Jean-Luc (FI)"/>
    <n v="0"/>
    <n v="0"/>
    <n v="0"/>
    <n v="225"/>
    <n v="0"/>
    <x v="6"/>
    <x v="51"/>
    <x v="51"/>
    <x v="49"/>
    <x v="51"/>
    <x v="70"/>
    <x v="79"/>
  </r>
  <r>
    <x v="3"/>
    <x v="0"/>
    <x v="2"/>
    <x v="84"/>
    <x v="200"/>
    <n v="248"/>
    <x v="29"/>
    <s v="2017 (L)T13MÉLENCHON Jean-Luc (FI)"/>
    <n v="0"/>
    <n v="0"/>
    <n v="0"/>
    <n v="248"/>
    <n v="0"/>
    <x v="6"/>
    <x v="52"/>
    <x v="52"/>
    <x v="50"/>
    <x v="52"/>
    <x v="71"/>
    <x v="80"/>
  </r>
  <r>
    <x v="3"/>
    <x v="0"/>
    <x v="2"/>
    <x v="86"/>
    <x v="200"/>
    <n v="259"/>
    <x v="29"/>
    <s v="2017 (L)T13MÉLENCHON Jean-Luc (FI)"/>
    <n v="0"/>
    <n v="0"/>
    <n v="0"/>
    <n v="259"/>
    <n v="0"/>
    <x v="6"/>
    <x v="53"/>
    <x v="53"/>
    <x v="51"/>
    <x v="53"/>
    <x v="73"/>
    <x v="81"/>
  </r>
  <r>
    <x v="3"/>
    <x v="0"/>
    <x v="3"/>
    <x v="105"/>
    <x v="200"/>
    <n v="191"/>
    <x v="29"/>
    <s v="2017 (L)T14MÉLENCHON Jean-Luc (FI)"/>
    <n v="0"/>
    <n v="0"/>
    <n v="0"/>
    <n v="191"/>
    <n v="0"/>
    <x v="7"/>
    <x v="63"/>
    <x v="63"/>
    <x v="60"/>
    <x v="63"/>
    <x v="88"/>
    <x v="82"/>
  </r>
  <r>
    <x v="3"/>
    <x v="0"/>
    <x v="3"/>
    <x v="107"/>
    <x v="200"/>
    <n v="154"/>
    <x v="29"/>
    <s v="2017 (L)T14MÉLENCHON Jean-Luc (FI)"/>
    <n v="0"/>
    <n v="0"/>
    <n v="0"/>
    <n v="154"/>
    <n v="0"/>
    <x v="7"/>
    <x v="64"/>
    <x v="64"/>
    <x v="61"/>
    <x v="64"/>
    <x v="90"/>
    <x v="44"/>
  </r>
  <r>
    <x v="3"/>
    <x v="0"/>
    <x v="3"/>
    <x v="118"/>
    <x v="200"/>
    <n v="177"/>
    <x v="29"/>
    <s v="2017 (L)T14MÉLENCHON Jean-Luc (FI)"/>
    <n v="0"/>
    <n v="0"/>
    <n v="0"/>
    <n v="177"/>
    <n v="0"/>
    <x v="7"/>
    <x v="71"/>
    <x v="71"/>
    <x v="66"/>
    <x v="71"/>
    <x v="98"/>
    <x v="109"/>
  </r>
  <r>
    <x v="3"/>
    <x v="0"/>
    <x v="3"/>
    <x v="119"/>
    <x v="200"/>
    <n v="190"/>
    <x v="29"/>
    <s v="2017 (L)T14MÉLENCHON Jean-Luc (FI)"/>
    <n v="0"/>
    <n v="0"/>
    <n v="0"/>
    <n v="190"/>
    <n v="0"/>
    <x v="7"/>
    <x v="71"/>
    <x v="71"/>
    <x v="66"/>
    <x v="71"/>
    <x v="99"/>
    <x v="50"/>
  </r>
  <r>
    <x v="3"/>
    <x v="0"/>
    <x v="3"/>
    <x v="120"/>
    <x v="200"/>
    <n v="115"/>
    <x v="29"/>
    <s v="2017 (L)T14MÉLENCHON Jean-Luc (FI)"/>
    <n v="0"/>
    <n v="0"/>
    <n v="0"/>
    <n v="115"/>
    <n v="0"/>
    <x v="7"/>
    <x v="72"/>
    <x v="72"/>
    <x v="67"/>
    <x v="72"/>
    <x v="100"/>
    <x v="110"/>
  </r>
  <r>
    <x v="3"/>
    <x v="0"/>
    <x v="2"/>
    <x v="53"/>
    <x v="211"/>
    <n v="1"/>
    <x v="25"/>
    <s v="2017 (L)T13RAYNAUD Corinne (EXG)"/>
    <n v="0"/>
    <n v="0"/>
    <n v="0"/>
    <n v="1"/>
    <n v="0"/>
    <x v="2"/>
    <x v="35"/>
    <x v="35"/>
    <x v="10"/>
    <x v="10"/>
    <x v="46"/>
    <x v="52"/>
  </r>
  <r>
    <x v="3"/>
    <x v="0"/>
    <x v="2"/>
    <x v="54"/>
    <x v="211"/>
    <n v="3"/>
    <x v="25"/>
    <s v="2017 (L)T13RAYNAUD Corinne (EXG)"/>
    <n v="0"/>
    <n v="0"/>
    <n v="0"/>
    <n v="3"/>
    <n v="0"/>
    <x v="2"/>
    <x v="36"/>
    <x v="36"/>
    <x v="35"/>
    <x v="36"/>
    <x v="47"/>
    <x v="53"/>
  </r>
  <r>
    <x v="3"/>
    <x v="0"/>
    <x v="2"/>
    <x v="55"/>
    <x v="211"/>
    <n v="2"/>
    <x v="25"/>
    <s v="2017 (L)T13RAYNAUD Corinne (EXG)"/>
    <n v="0"/>
    <n v="0"/>
    <n v="0"/>
    <n v="2"/>
    <n v="0"/>
    <x v="5"/>
    <x v="37"/>
    <x v="37"/>
    <x v="36"/>
    <x v="37"/>
    <x v="48"/>
    <x v="54"/>
  </r>
  <r>
    <x v="3"/>
    <x v="0"/>
    <x v="2"/>
    <x v="56"/>
    <x v="211"/>
    <n v="3"/>
    <x v="25"/>
    <s v="2017 (L)T13RAYNAUD Corinne (EXG)"/>
    <n v="0"/>
    <n v="0"/>
    <n v="0"/>
    <n v="3"/>
    <n v="0"/>
    <x v="5"/>
    <x v="37"/>
    <x v="37"/>
    <x v="36"/>
    <x v="37"/>
    <x v="49"/>
    <x v="55"/>
  </r>
  <r>
    <x v="3"/>
    <x v="0"/>
    <x v="2"/>
    <x v="57"/>
    <x v="211"/>
    <n v="1"/>
    <x v="25"/>
    <s v="2017 (L)T13RAYNAUD Corinne (EXG)"/>
    <n v="0"/>
    <n v="0"/>
    <n v="0"/>
    <n v="1"/>
    <n v="0"/>
    <x v="2"/>
    <x v="38"/>
    <x v="38"/>
    <x v="35"/>
    <x v="36"/>
    <x v="3"/>
    <x v="56"/>
  </r>
  <r>
    <x v="3"/>
    <x v="0"/>
    <x v="2"/>
    <x v="58"/>
    <x v="211"/>
    <n v="0"/>
    <x v="25"/>
    <s v="2017 (L)T13RAYNAUD Corinne (EXG)"/>
    <n v="0"/>
    <n v="0"/>
    <n v="0"/>
    <n v="0"/>
    <n v="0"/>
    <x v="5"/>
    <x v="39"/>
    <x v="39"/>
    <x v="37"/>
    <x v="38"/>
    <x v="50"/>
    <x v="57"/>
  </r>
  <r>
    <x v="3"/>
    <x v="0"/>
    <x v="2"/>
    <x v="60"/>
    <x v="211"/>
    <n v="1"/>
    <x v="25"/>
    <s v="2017 (L)T13RAYNAUD Corinne (EXG)"/>
    <n v="0"/>
    <n v="0"/>
    <n v="0"/>
    <n v="1"/>
    <n v="0"/>
    <x v="5"/>
    <x v="38"/>
    <x v="38"/>
    <x v="38"/>
    <x v="39"/>
    <x v="51"/>
    <x v="58"/>
  </r>
  <r>
    <x v="3"/>
    <x v="0"/>
    <x v="2"/>
    <x v="61"/>
    <x v="211"/>
    <n v="0"/>
    <x v="25"/>
    <s v="2017 (L)T13RAYNAUD Corinne (EXG)"/>
    <n v="0"/>
    <n v="0"/>
    <n v="0"/>
    <n v="0"/>
    <n v="0"/>
    <x v="2"/>
    <x v="40"/>
    <x v="40"/>
    <x v="39"/>
    <x v="40"/>
    <x v="52"/>
    <x v="59"/>
  </r>
  <r>
    <x v="3"/>
    <x v="0"/>
    <x v="2"/>
    <x v="62"/>
    <x v="211"/>
    <n v="1"/>
    <x v="25"/>
    <s v="2017 (L)T13RAYNAUD Corinne (EXG)"/>
    <n v="0"/>
    <n v="0"/>
    <n v="0"/>
    <n v="1"/>
    <n v="0"/>
    <x v="5"/>
    <x v="40"/>
    <x v="40"/>
    <x v="39"/>
    <x v="40"/>
    <x v="53"/>
    <x v="60"/>
  </r>
  <r>
    <x v="3"/>
    <x v="0"/>
    <x v="2"/>
    <x v="63"/>
    <x v="211"/>
    <n v="2"/>
    <x v="25"/>
    <s v="2017 (L)T13RAYNAUD Corinne (EXG)"/>
    <n v="0"/>
    <n v="0"/>
    <n v="0"/>
    <n v="2"/>
    <n v="0"/>
    <x v="5"/>
    <x v="41"/>
    <x v="41"/>
    <x v="40"/>
    <x v="41"/>
    <x v="54"/>
    <x v="61"/>
  </r>
  <r>
    <x v="3"/>
    <x v="0"/>
    <x v="2"/>
    <x v="64"/>
    <x v="211"/>
    <n v="0"/>
    <x v="25"/>
    <s v="2017 (L)T13RAYNAUD Corinne (EXG)"/>
    <n v="0"/>
    <n v="0"/>
    <n v="0"/>
    <n v="0"/>
    <n v="0"/>
    <x v="5"/>
    <x v="41"/>
    <x v="41"/>
    <x v="40"/>
    <x v="41"/>
    <x v="55"/>
    <x v="62"/>
  </r>
  <r>
    <x v="3"/>
    <x v="0"/>
    <x v="2"/>
    <x v="65"/>
    <x v="211"/>
    <n v="0"/>
    <x v="25"/>
    <s v="2017 (L)T13RAYNAUD Corinne (EXG)"/>
    <n v="0"/>
    <n v="0"/>
    <n v="0"/>
    <n v="0"/>
    <n v="0"/>
    <x v="5"/>
    <x v="42"/>
    <x v="42"/>
    <x v="36"/>
    <x v="42"/>
    <x v="55"/>
    <x v="34"/>
  </r>
  <r>
    <x v="3"/>
    <x v="0"/>
    <x v="2"/>
    <x v="66"/>
    <x v="211"/>
    <n v="1"/>
    <x v="25"/>
    <s v="2017 (L)T13RAYNAUD Corinne (EXG)"/>
    <n v="0"/>
    <n v="0"/>
    <n v="0"/>
    <n v="1"/>
    <n v="0"/>
    <x v="5"/>
    <x v="42"/>
    <x v="42"/>
    <x v="36"/>
    <x v="42"/>
    <x v="56"/>
    <x v="47"/>
  </r>
  <r>
    <x v="3"/>
    <x v="0"/>
    <x v="2"/>
    <x v="67"/>
    <x v="211"/>
    <n v="0"/>
    <x v="25"/>
    <s v="2017 (L)T13RAYNAUD Corinne (EXG)"/>
    <n v="0"/>
    <n v="0"/>
    <n v="0"/>
    <n v="0"/>
    <n v="0"/>
    <x v="5"/>
    <x v="43"/>
    <x v="43"/>
    <x v="41"/>
    <x v="43"/>
    <x v="57"/>
    <x v="63"/>
  </r>
  <r>
    <x v="3"/>
    <x v="0"/>
    <x v="2"/>
    <x v="68"/>
    <x v="211"/>
    <n v="1"/>
    <x v="25"/>
    <s v="2017 (L)T13RAYNAUD Corinne (EXG)"/>
    <n v="0"/>
    <n v="0"/>
    <n v="0"/>
    <n v="1"/>
    <n v="0"/>
    <x v="5"/>
    <x v="44"/>
    <x v="44"/>
    <x v="42"/>
    <x v="44"/>
    <x v="40"/>
    <x v="64"/>
  </r>
  <r>
    <x v="3"/>
    <x v="0"/>
    <x v="2"/>
    <x v="69"/>
    <x v="211"/>
    <n v="1"/>
    <x v="25"/>
    <s v="2017 (L)T13RAYNAUD Corinne (EXG)"/>
    <n v="0"/>
    <n v="0"/>
    <n v="0"/>
    <n v="1"/>
    <n v="0"/>
    <x v="5"/>
    <x v="39"/>
    <x v="39"/>
    <x v="37"/>
    <x v="38"/>
    <x v="58"/>
    <x v="65"/>
  </r>
  <r>
    <x v="3"/>
    <x v="0"/>
    <x v="2"/>
    <x v="70"/>
    <x v="211"/>
    <n v="0"/>
    <x v="25"/>
    <s v="2017 (L)T13RAYNAUD Corinne (EXG)"/>
    <n v="0"/>
    <n v="0"/>
    <n v="0"/>
    <n v="0"/>
    <n v="0"/>
    <x v="5"/>
    <x v="39"/>
    <x v="39"/>
    <x v="37"/>
    <x v="38"/>
    <x v="59"/>
    <x v="66"/>
  </r>
  <r>
    <x v="3"/>
    <x v="0"/>
    <x v="2"/>
    <x v="71"/>
    <x v="211"/>
    <n v="3"/>
    <x v="25"/>
    <s v="2017 (L)T13RAYNAUD Corinne (EXG)"/>
    <n v="0"/>
    <n v="0"/>
    <n v="0"/>
    <n v="3"/>
    <n v="0"/>
    <x v="2"/>
    <x v="45"/>
    <x v="45"/>
    <x v="43"/>
    <x v="45"/>
    <x v="60"/>
    <x v="67"/>
  </r>
  <r>
    <x v="3"/>
    <x v="0"/>
    <x v="2"/>
    <x v="72"/>
    <x v="211"/>
    <n v="1"/>
    <x v="25"/>
    <s v="2017 (L)T13RAYNAUD Corinne (EXG)"/>
    <n v="0"/>
    <n v="0"/>
    <n v="0"/>
    <n v="1"/>
    <n v="0"/>
    <x v="2"/>
    <x v="46"/>
    <x v="46"/>
    <x v="44"/>
    <x v="46"/>
    <x v="41"/>
    <x v="68"/>
  </r>
  <r>
    <x v="3"/>
    <x v="0"/>
    <x v="2"/>
    <x v="73"/>
    <x v="211"/>
    <n v="2"/>
    <x v="25"/>
    <s v="2017 (L)T13RAYNAUD Corinne (EXG)"/>
    <n v="0"/>
    <n v="0"/>
    <n v="0"/>
    <n v="2"/>
    <n v="0"/>
    <x v="2"/>
    <x v="46"/>
    <x v="46"/>
    <x v="44"/>
    <x v="46"/>
    <x v="61"/>
    <x v="69"/>
  </r>
  <r>
    <x v="3"/>
    <x v="0"/>
    <x v="2"/>
    <x v="74"/>
    <x v="211"/>
    <n v="1"/>
    <x v="25"/>
    <s v="2017 (L)T13RAYNAUD Corinne (EXG)"/>
    <n v="0"/>
    <n v="0"/>
    <n v="0"/>
    <n v="1"/>
    <n v="0"/>
    <x v="2"/>
    <x v="46"/>
    <x v="46"/>
    <x v="44"/>
    <x v="46"/>
    <x v="62"/>
    <x v="70"/>
  </r>
  <r>
    <x v="3"/>
    <x v="0"/>
    <x v="2"/>
    <x v="75"/>
    <x v="211"/>
    <n v="1"/>
    <x v="25"/>
    <s v="2017 (L)T13RAYNAUD Corinne (EXG)"/>
    <n v="0"/>
    <n v="0"/>
    <n v="0"/>
    <n v="1"/>
    <n v="0"/>
    <x v="2"/>
    <x v="47"/>
    <x v="47"/>
    <x v="45"/>
    <x v="47"/>
    <x v="63"/>
    <x v="71"/>
  </r>
  <r>
    <x v="3"/>
    <x v="0"/>
    <x v="2"/>
    <x v="76"/>
    <x v="211"/>
    <n v="2"/>
    <x v="25"/>
    <s v="2017 (L)T13RAYNAUD Corinne (EXG)"/>
    <n v="0"/>
    <n v="0"/>
    <n v="0"/>
    <n v="2"/>
    <n v="0"/>
    <x v="2"/>
    <x v="47"/>
    <x v="47"/>
    <x v="45"/>
    <x v="47"/>
    <x v="64"/>
    <x v="72"/>
  </r>
  <r>
    <x v="3"/>
    <x v="0"/>
    <x v="2"/>
    <x v="77"/>
    <x v="211"/>
    <n v="0"/>
    <x v="25"/>
    <s v="2017 (L)T13RAYNAUD Corinne (EXG)"/>
    <n v="0"/>
    <n v="0"/>
    <n v="0"/>
    <n v="0"/>
    <n v="0"/>
    <x v="5"/>
    <x v="48"/>
    <x v="48"/>
    <x v="46"/>
    <x v="48"/>
    <x v="55"/>
    <x v="73"/>
  </r>
  <r>
    <x v="3"/>
    <x v="0"/>
    <x v="2"/>
    <x v="78"/>
    <x v="211"/>
    <n v="0"/>
    <x v="25"/>
    <s v="2017 (L)T13RAYNAUD Corinne (EXG)"/>
    <n v="0"/>
    <n v="0"/>
    <n v="0"/>
    <n v="0"/>
    <n v="0"/>
    <x v="5"/>
    <x v="48"/>
    <x v="48"/>
    <x v="46"/>
    <x v="48"/>
    <x v="65"/>
    <x v="74"/>
  </r>
  <r>
    <x v="3"/>
    <x v="0"/>
    <x v="2"/>
    <x v="79"/>
    <x v="211"/>
    <n v="2"/>
    <x v="25"/>
    <s v="2017 (L)T13RAYNAUD Corinne (EXG)"/>
    <n v="0"/>
    <n v="0"/>
    <n v="0"/>
    <n v="2"/>
    <n v="0"/>
    <x v="5"/>
    <x v="49"/>
    <x v="49"/>
    <x v="47"/>
    <x v="49"/>
    <x v="66"/>
    <x v="75"/>
  </r>
  <r>
    <x v="3"/>
    <x v="0"/>
    <x v="2"/>
    <x v="80"/>
    <x v="211"/>
    <n v="2"/>
    <x v="25"/>
    <s v="2017 (L)T13RAYNAUD Corinne (EXG)"/>
    <n v="0"/>
    <n v="0"/>
    <n v="0"/>
    <n v="2"/>
    <n v="0"/>
    <x v="5"/>
    <x v="49"/>
    <x v="49"/>
    <x v="47"/>
    <x v="49"/>
    <x v="67"/>
    <x v="76"/>
  </r>
  <r>
    <x v="3"/>
    <x v="0"/>
    <x v="2"/>
    <x v="81"/>
    <x v="211"/>
    <n v="1"/>
    <x v="25"/>
    <s v="2017 (L)T13RAYNAUD Corinne (EXG)"/>
    <n v="0"/>
    <n v="0"/>
    <n v="0"/>
    <n v="1"/>
    <n v="0"/>
    <x v="5"/>
    <x v="50"/>
    <x v="50"/>
    <x v="48"/>
    <x v="50"/>
    <x v="68"/>
    <x v="77"/>
  </r>
  <r>
    <x v="3"/>
    <x v="0"/>
    <x v="2"/>
    <x v="85"/>
    <x v="211"/>
    <n v="1"/>
    <x v="25"/>
    <s v="2017 (L)T13RAYNAUD Corinne (EXG)"/>
    <n v="0"/>
    <n v="0"/>
    <n v="0"/>
    <n v="1"/>
    <n v="0"/>
    <x v="6"/>
    <x v="52"/>
    <x v="52"/>
    <x v="50"/>
    <x v="52"/>
    <x v="72"/>
    <x v="21"/>
  </r>
  <r>
    <x v="3"/>
    <x v="0"/>
    <x v="2"/>
    <x v="87"/>
    <x v="211"/>
    <n v="1"/>
    <x v="25"/>
    <s v="2017 (L)T13RAYNAUD Corinne (EXG)"/>
    <n v="0"/>
    <n v="0"/>
    <n v="0"/>
    <n v="1"/>
    <n v="0"/>
    <x v="6"/>
    <x v="53"/>
    <x v="53"/>
    <x v="51"/>
    <x v="53"/>
    <x v="74"/>
    <x v="82"/>
  </r>
  <r>
    <x v="3"/>
    <x v="0"/>
    <x v="2"/>
    <x v="88"/>
    <x v="211"/>
    <n v="1"/>
    <x v="25"/>
    <s v="2017 (L)T13RAYNAUD Corinne (EXG)"/>
    <n v="0"/>
    <n v="0"/>
    <n v="0"/>
    <n v="1"/>
    <n v="0"/>
    <x v="6"/>
    <x v="54"/>
    <x v="54"/>
    <x v="52"/>
    <x v="54"/>
    <x v="1"/>
    <x v="83"/>
  </r>
  <r>
    <x v="3"/>
    <x v="0"/>
    <x v="2"/>
    <x v="89"/>
    <x v="211"/>
    <n v="0"/>
    <x v="25"/>
    <s v="2017 (L)T13RAYNAUD Corinne (EXG)"/>
    <n v="0"/>
    <n v="0"/>
    <n v="0"/>
    <n v="0"/>
    <n v="0"/>
    <x v="6"/>
    <x v="54"/>
    <x v="54"/>
    <x v="52"/>
    <x v="54"/>
    <x v="75"/>
    <x v="84"/>
  </r>
  <r>
    <x v="3"/>
    <x v="0"/>
    <x v="2"/>
    <x v="90"/>
    <x v="211"/>
    <n v="4"/>
    <x v="25"/>
    <s v="2017 (L)T13RAYNAUD Corinne (EXG)"/>
    <n v="0"/>
    <n v="0"/>
    <n v="0"/>
    <n v="4"/>
    <n v="0"/>
    <x v="6"/>
    <x v="55"/>
    <x v="55"/>
    <x v="53"/>
    <x v="55"/>
    <x v="76"/>
    <x v="85"/>
  </r>
  <r>
    <x v="3"/>
    <x v="0"/>
    <x v="2"/>
    <x v="91"/>
    <x v="211"/>
    <n v="1"/>
    <x v="25"/>
    <s v="2017 (L)T13RAYNAUD Corinne (EXG)"/>
    <n v="0"/>
    <n v="0"/>
    <n v="0"/>
    <n v="1"/>
    <n v="0"/>
    <x v="6"/>
    <x v="55"/>
    <x v="55"/>
    <x v="53"/>
    <x v="55"/>
    <x v="58"/>
    <x v="86"/>
  </r>
  <r>
    <x v="3"/>
    <x v="0"/>
    <x v="2"/>
    <x v="92"/>
    <x v="211"/>
    <n v="0"/>
    <x v="25"/>
    <s v="2017 (L)T13RAYNAUD Corinne (EXG)"/>
    <n v="0"/>
    <n v="0"/>
    <n v="0"/>
    <n v="0"/>
    <n v="0"/>
    <x v="6"/>
    <x v="56"/>
    <x v="56"/>
    <x v="54"/>
    <x v="56"/>
    <x v="77"/>
    <x v="87"/>
  </r>
  <r>
    <x v="3"/>
    <x v="0"/>
    <x v="2"/>
    <x v="93"/>
    <x v="211"/>
    <n v="2"/>
    <x v="25"/>
    <s v="2017 (L)T13RAYNAUD Corinne (EXG)"/>
    <n v="0"/>
    <n v="0"/>
    <n v="0"/>
    <n v="2"/>
    <n v="0"/>
    <x v="6"/>
    <x v="56"/>
    <x v="56"/>
    <x v="54"/>
    <x v="56"/>
    <x v="78"/>
    <x v="88"/>
  </r>
  <r>
    <x v="3"/>
    <x v="0"/>
    <x v="2"/>
    <x v="94"/>
    <x v="211"/>
    <n v="0"/>
    <x v="25"/>
    <s v="2017 (L)T13RAYNAUD Corinne (EXG)"/>
    <n v="0"/>
    <n v="0"/>
    <n v="0"/>
    <n v="0"/>
    <n v="0"/>
    <x v="7"/>
    <x v="57"/>
    <x v="57"/>
    <x v="55"/>
    <x v="57"/>
    <x v="61"/>
    <x v="89"/>
  </r>
  <r>
    <x v="3"/>
    <x v="0"/>
    <x v="2"/>
    <x v="95"/>
    <x v="211"/>
    <n v="2"/>
    <x v="25"/>
    <s v="2017 (L)T13RAYNAUD Corinne (EXG)"/>
    <n v="0"/>
    <n v="0"/>
    <n v="0"/>
    <n v="2"/>
    <n v="0"/>
    <x v="7"/>
    <x v="57"/>
    <x v="57"/>
    <x v="55"/>
    <x v="57"/>
    <x v="79"/>
    <x v="90"/>
  </r>
  <r>
    <x v="3"/>
    <x v="0"/>
    <x v="2"/>
    <x v="96"/>
    <x v="211"/>
    <n v="1"/>
    <x v="25"/>
    <s v="2017 (L)T13RAYNAUD Corinne (EXG)"/>
    <n v="0"/>
    <n v="0"/>
    <n v="0"/>
    <n v="1"/>
    <n v="0"/>
    <x v="7"/>
    <x v="58"/>
    <x v="58"/>
    <x v="56"/>
    <x v="58"/>
    <x v="80"/>
    <x v="91"/>
  </r>
  <r>
    <x v="3"/>
    <x v="0"/>
    <x v="2"/>
    <x v="97"/>
    <x v="211"/>
    <n v="0"/>
    <x v="25"/>
    <s v="2017 (L)T13RAYNAUD Corinne (EXG)"/>
    <n v="0"/>
    <n v="0"/>
    <n v="0"/>
    <n v="0"/>
    <n v="0"/>
    <x v="7"/>
    <x v="59"/>
    <x v="59"/>
    <x v="57"/>
    <x v="59"/>
    <x v="81"/>
    <x v="92"/>
  </r>
  <r>
    <x v="3"/>
    <x v="0"/>
    <x v="2"/>
    <x v="98"/>
    <x v="211"/>
    <n v="1"/>
    <x v="25"/>
    <s v="2017 (L)T13RAYNAUD Corinne (EXG)"/>
    <n v="0"/>
    <n v="0"/>
    <n v="0"/>
    <n v="1"/>
    <n v="0"/>
    <x v="8"/>
    <x v="59"/>
    <x v="59"/>
    <x v="57"/>
    <x v="60"/>
    <x v="82"/>
    <x v="93"/>
  </r>
  <r>
    <x v="3"/>
    <x v="0"/>
    <x v="2"/>
    <x v="99"/>
    <x v="211"/>
    <n v="0"/>
    <x v="25"/>
    <s v="2017 (L)T13RAYNAUD Corinne (EXG)"/>
    <n v="0"/>
    <n v="0"/>
    <n v="0"/>
    <n v="0"/>
    <n v="0"/>
    <x v="7"/>
    <x v="60"/>
    <x v="60"/>
    <x v="58"/>
    <x v="61"/>
    <x v="79"/>
    <x v="94"/>
  </r>
  <r>
    <x v="3"/>
    <x v="0"/>
    <x v="2"/>
    <x v="100"/>
    <x v="211"/>
    <n v="5"/>
    <x v="25"/>
    <s v="2017 (L)T13RAYNAUD Corinne (EXG)"/>
    <n v="0"/>
    <n v="0"/>
    <n v="0"/>
    <n v="5"/>
    <n v="0"/>
    <x v="8"/>
    <x v="61"/>
    <x v="61"/>
    <x v="59"/>
    <x v="62"/>
    <x v="83"/>
    <x v="95"/>
  </r>
  <r>
    <x v="3"/>
    <x v="0"/>
    <x v="2"/>
    <x v="101"/>
    <x v="211"/>
    <n v="0"/>
    <x v="25"/>
    <s v="2017 (L)T13RAYNAUD Corinne (EXG)"/>
    <n v="0"/>
    <n v="0"/>
    <n v="0"/>
    <n v="0"/>
    <n v="0"/>
    <x v="6"/>
    <x v="61"/>
    <x v="61"/>
    <x v="59"/>
    <x v="62"/>
    <x v="84"/>
    <x v="96"/>
  </r>
  <r>
    <x v="3"/>
    <x v="0"/>
    <x v="2"/>
    <x v="102"/>
    <x v="211"/>
    <n v="0"/>
    <x v="25"/>
    <s v="2017 (L)T13RAYNAUD Corinne (EXG)"/>
    <n v="0"/>
    <n v="0"/>
    <n v="0"/>
    <n v="0"/>
    <n v="0"/>
    <x v="6"/>
    <x v="62"/>
    <x v="62"/>
    <x v="48"/>
    <x v="50"/>
    <x v="85"/>
    <x v="97"/>
  </r>
  <r>
    <x v="3"/>
    <x v="0"/>
    <x v="2"/>
    <x v="103"/>
    <x v="211"/>
    <n v="4"/>
    <x v="25"/>
    <s v="2017 (L)T13RAYNAUD Corinne (EXG)"/>
    <n v="0"/>
    <n v="0"/>
    <n v="0"/>
    <n v="4"/>
    <n v="0"/>
    <x v="6"/>
    <x v="62"/>
    <x v="62"/>
    <x v="48"/>
    <x v="50"/>
    <x v="86"/>
    <x v="98"/>
  </r>
  <r>
    <x v="3"/>
    <x v="0"/>
    <x v="2"/>
    <x v="104"/>
    <x v="211"/>
    <n v="0"/>
    <x v="25"/>
    <s v="2017 (L)T13RAYNAUD Corinne (EXG)"/>
    <n v="0"/>
    <n v="0"/>
    <n v="0"/>
    <n v="0"/>
    <n v="0"/>
    <x v="6"/>
    <x v="61"/>
    <x v="61"/>
    <x v="59"/>
    <x v="62"/>
    <x v="87"/>
    <x v="99"/>
  </r>
  <r>
    <x v="3"/>
    <x v="0"/>
    <x v="3"/>
    <x v="106"/>
    <x v="211"/>
    <n v="0"/>
    <x v="25"/>
    <s v="2017 (L)T14RAYNAUD Corinne (EXG)"/>
    <n v="0"/>
    <n v="0"/>
    <n v="0"/>
    <n v="0"/>
    <n v="0"/>
    <x v="7"/>
    <x v="64"/>
    <x v="64"/>
    <x v="61"/>
    <x v="64"/>
    <x v="89"/>
    <x v="100"/>
  </r>
  <r>
    <x v="3"/>
    <x v="0"/>
    <x v="3"/>
    <x v="108"/>
    <x v="211"/>
    <n v="0"/>
    <x v="25"/>
    <s v="2017 (L)T14RAYNAUD Corinne (EXG)"/>
    <n v="0"/>
    <n v="0"/>
    <n v="0"/>
    <n v="0"/>
    <n v="0"/>
    <x v="7"/>
    <x v="65"/>
    <x v="65"/>
    <x v="62"/>
    <x v="65"/>
    <x v="91"/>
    <x v="101"/>
  </r>
  <r>
    <x v="3"/>
    <x v="0"/>
    <x v="3"/>
    <x v="109"/>
    <x v="211"/>
    <n v="0"/>
    <x v="25"/>
    <s v="2017 (L)T14RAYNAUD Corinne (EXG)"/>
    <n v="0"/>
    <n v="0"/>
    <n v="0"/>
    <n v="0"/>
    <n v="0"/>
    <x v="7"/>
    <x v="65"/>
    <x v="65"/>
    <x v="62"/>
    <x v="65"/>
    <x v="92"/>
    <x v="102"/>
  </r>
  <r>
    <x v="3"/>
    <x v="0"/>
    <x v="3"/>
    <x v="110"/>
    <x v="211"/>
    <n v="2"/>
    <x v="25"/>
    <s v="2017 (L)T14RAYNAUD Corinne (EXG)"/>
    <n v="0"/>
    <n v="0"/>
    <n v="0"/>
    <n v="2"/>
    <n v="0"/>
    <x v="7"/>
    <x v="66"/>
    <x v="66"/>
    <x v="63"/>
    <x v="66"/>
    <x v="79"/>
    <x v="91"/>
  </r>
  <r>
    <x v="3"/>
    <x v="0"/>
    <x v="3"/>
    <x v="111"/>
    <x v="211"/>
    <n v="0"/>
    <x v="25"/>
    <s v="2017 (L)T14RAYNAUD Corinne (EXG)"/>
    <n v="0"/>
    <n v="0"/>
    <n v="0"/>
    <n v="0"/>
    <n v="0"/>
    <x v="7"/>
    <x v="67"/>
    <x v="67"/>
    <x v="63"/>
    <x v="66"/>
    <x v="93"/>
    <x v="103"/>
  </r>
  <r>
    <x v="3"/>
    <x v="0"/>
    <x v="3"/>
    <x v="112"/>
    <x v="211"/>
    <n v="1"/>
    <x v="25"/>
    <s v="2017 (L)T14RAYNAUD Corinne (EXG)"/>
    <n v="0"/>
    <n v="0"/>
    <n v="0"/>
    <n v="1"/>
    <n v="0"/>
    <x v="7"/>
    <x v="68"/>
    <x v="68"/>
    <x v="64"/>
    <x v="67"/>
    <x v="94"/>
    <x v="104"/>
  </r>
  <r>
    <x v="3"/>
    <x v="0"/>
    <x v="3"/>
    <x v="113"/>
    <x v="211"/>
    <n v="1"/>
    <x v="25"/>
    <s v="2017 (L)T14RAYNAUD Corinne (EXG)"/>
    <n v="0"/>
    <n v="0"/>
    <n v="0"/>
    <n v="1"/>
    <n v="0"/>
    <x v="9"/>
    <x v="69"/>
    <x v="69"/>
    <x v="3"/>
    <x v="68"/>
    <x v="95"/>
    <x v="105"/>
  </r>
  <r>
    <x v="3"/>
    <x v="0"/>
    <x v="3"/>
    <x v="114"/>
    <x v="211"/>
    <n v="2"/>
    <x v="25"/>
    <s v="2017 (L)T14RAYNAUD Corinne (EXG)"/>
    <n v="0"/>
    <n v="0"/>
    <n v="0"/>
    <n v="2"/>
    <n v="0"/>
    <x v="9"/>
    <x v="66"/>
    <x v="66"/>
    <x v="3"/>
    <x v="69"/>
    <x v="96"/>
    <x v="106"/>
  </r>
  <r>
    <x v="3"/>
    <x v="0"/>
    <x v="3"/>
    <x v="115"/>
    <x v="211"/>
    <n v="0"/>
    <x v="25"/>
    <s v="2017 (L)T14RAYNAUD Corinne (EXG)"/>
    <n v="0"/>
    <n v="0"/>
    <n v="0"/>
    <n v="0"/>
    <n v="0"/>
    <x v="7"/>
    <x v="67"/>
    <x v="67"/>
    <x v="64"/>
    <x v="67"/>
    <x v="5"/>
    <x v="29"/>
  </r>
  <r>
    <x v="3"/>
    <x v="0"/>
    <x v="3"/>
    <x v="116"/>
    <x v="211"/>
    <n v="1"/>
    <x v="25"/>
    <s v="2017 (L)T14RAYNAUD Corinne (EXG)"/>
    <n v="0"/>
    <n v="0"/>
    <n v="0"/>
    <n v="1"/>
    <n v="0"/>
    <x v="9"/>
    <x v="68"/>
    <x v="68"/>
    <x v="64"/>
    <x v="67"/>
    <x v="81"/>
    <x v="107"/>
  </r>
  <r>
    <x v="3"/>
    <x v="0"/>
    <x v="3"/>
    <x v="117"/>
    <x v="211"/>
    <n v="2"/>
    <x v="25"/>
    <s v="2017 (L)T14RAYNAUD Corinne (EXG)"/>
    <n v="0"/>
    <n v="0"/>
    <n v="0"/>
    <n v="2"/>
    <n v="0"/>
    <x v="9"/>
    <x v="70"/>
    <x v="70"/>
    <x v="65"/>
    <x v="70"/>
    <x v="97"/>
    <x v="108"/>
  </r>
  <r>
    <x v="3"/>
    <x v="0"/>
    <x v="3"/>
    <x v="121"/>
    <x v="211"/>
    <n v="1"/>
    <x v="25"/>
    <s v="2017 (L)T14RAYNAUD Corinne (EXG)"/>
    <n v="0"/>
    <n v="0"/>
    <n v="0"/>
    <n v="1"/>
    <n v="0"/>
    <x v="9"/>
    <x v="73"/>
    <x v="73"/>
    <x v="68"/>
    <x v="73"/>
    <x v="101"/>
    <x v="111"/>
  </r>
  <r>
    <x v="3"/>
    <x v="0"/>
    <x v="3"/>
    <x v="122"/>
    <x v="211"/>
    <n v="1"/>
    <x v="25"/>
    <s v="2017 (L)T14RAYNAUD Corinne (EXG)"/>
    <n v="0"/>
    <n v="0"/>
    <n v="0"/>
    <n v="1"/>
    <n v="0"/>
    <x v="9"/>
    <x v="73"/>
    <x v="73"/>
    <x v="68"/>
    <x v="73"/>
    <x v="30"/>
    <x v="9"/>
  </r>
  <r>
    <x v="3"/>
    <x v="0"/>
    <x v="3"/>
    <x v="123"/>
    <x v="211"/>
    <n v="1"/>
    <x v="25"/>
    <s v="2017 (L)T14RAYNAUD Corinne (EXG)"/>
    <n v="0"/>
    <n v="0"/>
    <n v="0"/>
    <n v="1"/>
    <n v="0"/>
    <x v="9"/>
    <x v="74"/>
    <x v="74"/>
    <x v="69"/>
    <x v="74"/>
    <x v="102"/>
    <x v="112"/>
  </r>
  <r>
    <x v="3"/>
    <x v="0"/>
    <x v="3"/>
    <x v="124"/>
    <x v="211"/>
    <n v="0"/>
    <x v="25"/>
    <s v="2017 (L)T14RAYNAUD Corinne (EXG)"/>
    <n v="0"/>
    <n v="0"/>
    <n v="0"/>
    <n v="0"/>
    <n v="0"/>
    <x v="9"/>
    <x v="74"/>
    <x v="74"/>
    <x v="69"/>
    <x v="74"/>
    <x v="103"/>
    <x v="113"/>
  </r>
  <r>
    <x v="3"/>
    <x v="0"/>
    <x v="3"/>
    <x v="125"/>
    <x v="211"/>
    <n v="0"/>
    <x v="25"/>
    <s v="2017 (L)T14RAYNAUD Corinne (EXG)"/>
    <n v="0"/>
    <n v="0"/>
    <n v="0"/>
    <n v="0"/>
    <n v="0"/>
    <x v="9"/>
    <x v="68"/>
    <x v="68"/>
    <x v="64"/>
    <x v="67"/>
    <x v="104"/>
    <x v="4"/>
  </r>
  <r>
    <x v="3"/>
    <x v="0"/>
    <x v="3"/>
    <x v="126"/>
    <x v="211"/>
    <n v="0"/>
    <x v="25"/>
    <s v="2017 (L)T14RAYNAUD Corinne (EXG)"/>
    <n v="0"/>
    <n v="0"/>
    <n v="0"/>
    <n v="0"/>
    <n v="0"/>
    <x v="9"/>
    <x v="75"/>
    <x v="75"/>
    <x v="70"/>
    <x v="75"/>
    <x v="105"/>
    <x v="114"/>
  </r>
  <r>
    <x v="3"/>
    <x v="0"/>
    <x v="3"/>
    <x v="127"/>
    <x v="211"/>
    <n v="0"/>
    <x v="25"/>
    <s v="2017 (L)T14RAYNAUD Corinne (EXG)"/>
    <n v="0"/>
    <n v="0"/>
    <n v="0"/>
    <n v="0"/>
    <n v="0"/>
    <x v="9"/>
    <x v="75"/>
    <x v="75"/>
    <x v="70"/>
    <x v="75"/>
    <x v="106"/>
    <x v="115"/>
  </r>
  <r>
    <x v="3"/>
    <x v="0"/>
    <x v="3"/>
    <x v="128"/>
    <x v="211"/>
    <n v="0"/>
    <x v="25"/>
    <s v="2017 (L)T14RAYNAUD Corinne (EXG)"/>
    <n v="0"/>
    <n v="0"/>
    <n v="0"/>
    <n v="0"/>
    <n v="0"/>
    <x v="9"/>
    <x v="76"/>
    <x v="76"/>
    <x v="71"/>
    <x v="76"/>
    <x v="12"/>
    <x v="116"/>
  </r>
  <r>
    <x v="3"/>
    <x v="0"/>
    <x v="4"/>
    <x v="205"/>
    <x v="212"/>
    <n v="1"/>
    <x v="31"/>
    <s v="2017 (L)T15GONÇALVES Anthony (COM)"/>
    <n v="0"/>
    <n v="0"/>
    <n v="0"/>
    <n v="1"/>
    <n v="0"/>
    <x v="13"/>
    <x v="116"/>
    <x v="116"/>
    <x v="94"/>
    <x v="99"/>
    <x v="139"/>
    <x v="181"/>
  </r>
  <r>
    <x v="3"/>
    <x v="0"/>
    <x v="4"/>
    <x v="206"/>
    <x v="212"/>
    <n v="11"/>
    <x v="31"/>
    <s v="2017 (L)T15GONÇALVES Anthony (COM)"/>
    <n v="0"/>
    <n v="0"/>
    <n v="0"/>
    <n v="11"/>
    <n v="0"/>
    <x v="13"/>
    <x v="117"/>
    <x v="117"/>
    <x v="109"/>
    <x v="115"/>
    <x v="140"/>
    <x v="182"/>
  </r>
  <r>
    <x v="3"/>
    <x v="0"/>
    <x v="4"/>
    <x v="207"/>
    <x v="212"/>
    <n v="8"/>
    <x v="31"/>
    <s v="2017 (L)T15GONÇALVES Anthony (COM)"/>
    <n v="0"/>
    <n v="0"/>
    <n v="0"/>
    <n v="8"/>
    <n v="0"/>
    <x v="13"/>
    <x v="117"/>
    <x v="117"/>
    <x v="109"/>
    <x v="115"/>
    <x v="33"/>
    <x v="183"/>
  </r>
  <r>
    <x v="3"/>
    <x v="0"/>
    <x v="4"/>
    <x v="208"/>
    <x v="212"/>
    <n v="3"/>
    <x v="31"/>
    <s v="2017 (L)T15GONÇALVES Anthony (COM)"/>
    <n v="0"/>
    <n v="0"/>
    <n v="0"/>
    <n v="3"/>
    <n v="0"/>
    <x v="13"/>
    <x v="118"/>
    <x v="118"/>
    <x v="110"/>
    <x v="116"/>
    <x v="105"/>
    <x v="184"/>
  </r>
  <r>
    <x v="3"/>
    <x v="0"/>
    <x v="4"/>
    <x v="209"/>
    <x v="212"/>
    <n v="14"/>
    <x v="31"/>
    <s v="2017 (L)T15GONÇALVES Anthony (COM)"/>
    <n v="0"/>
    <n v="0"/>
    <n v="0"/>
    <n v="14"/>
    <n v="0"/>
    <x v="13"/>
    <x v="118"/>
    <x v="118"/>
    <x v="110"/>
    <x v="116"/>
    <x v="87"/>
    <x v="185"/>
  </r>
  <r>
    <x v="3"/>
    <x v="0"/>
    <x v="4"/>
    <x v="210"/>
    <x v="212"/>
    <n v="5"/>
    <x v="31"/>
    <s v="2017 (L)T15GONÇALVES Anthony (COM)"/>
    <n v="0"/>
    <n v="0"/>
    <n v="0"/>
    <n v="5"/>
    <n v="0"/>
    <x v="14"/>
    <x v="119"/>
    <x v="119"/>
    <x v="111"/>
    <x v="117"/>
    <x v="75"/>
    <x v="186"/>
  </r>
  <r>
    <x v="3"/>
    <x v="0"/>
    <x v="4"/>
    <x v="211"/>
    <x v="212"/>
    <n v="5"/>
    <x v="31"/>
    <s v="2017 (L)T15GONÇALVES Anthony (COM)"/>
    <n v="0"/>
    <n v="0"/>
    <n v="0"/>
    <n v="5"/>
    <n v="0"/>
    <x v="13"/>
    <x v="119"/>
    <x v="119"/>
    <x v="111"/>
    <x v="117"/>
    <x v="141"/>
    <x v="187"/>
  </r>
  <r>
    <x v="3"/>
    <x v="0"/>
    <x v="4"/>
    <x v="212"/>
    <x v="212"/>
    <n v="17"/>
    <x v="31"/>
    <s v="2017 (L)T15GONÇALVES Anthony (COM)"/>
    <n v="0"/>
    <n v="0"/>
    <n v="0"/>
    <n v="17"/>
    <n v="0"/>
    <x v="13"/>
    <x v="120"/>
    <x v="120"/>
    <x v="112"/>
    <x v="118"/>
    <x v="142"/>
    <x v="91"/>
  </r>
  <r>
    <x v="3"/>
    <x v="0"/>
    <x v="4"/>
    <x v="213"/>
    <x v="212"/>
    <n v="22"/>
    <x v="31"/>
    <s v="2017 (L)T15GONÇALVES Anthony (COM)"/>
    <n v="0"/>
    <n v="0"/>
    <n v="0"/>
    <n v="22"/>
    <n v="0"/>
    <x v="13"/>
    <x v="120"/>
    <x v="120"/>
    <x v="112"/>
    <x v="118"/>
    <x v="143"/>
    <x v="188"/>
  </r>
  <r>
    <x v="3"/>
    <x v="0"/>
    <x v="4"/>
    <x v="214"/>
    <x v="212"/>
    <n v="5"/>
    <x v="31"/>
    <s v="2017 (L)T15GONÇALVES Anthony (COM)"/>
    <n v="0"/>
    <n v="0"/>
    <n v="0"/>
    <n v="5"/>
    <n v="0"/>
    <x v="13"/>
    <x v="121"/>
    <x v="121"/>
    <x v="113"/>
    <x v="119"/>
    <x v="144"/>
    <x v="189"/>
  </r>
  <r>
    <x v="3"/>
    <x v="0"/>
    <x v="4"/>
    <x v="215"/>
    <x v="212"/>
    <n v="16"/>
    <x v="31"/>
    <s v="2017 (L)T15GONÇALVES Anthony (COM)"/>
    <n v="0"/>
    <n v="0"/>
    <n v="0"/>
    <n v="16"/>
    <n v="0"/>
    <x v="13"/>
    <x v="122"/>
    <x v="122"/>
    <x v="114"/>
    <x v="120"/>
    <x v="145"/>
    <x v="190"/>
  </r>
  <r>
    <x v="3"/>
    <x v="0"/>
    <x v="4"/>
    <x v="216"/>
    <x v="212"/>
    <n v="8"/>
    <x v="31"/>
    <s v="2017 (L)T15GONÇALVES Anthony (COM)"/>
    <n v="0"/>
    <n v="0"/>
    <n v="0"/>
    <n v="8"/>
    <n v="0"/>
    <x v="13"/>
    <x v="122"/>
    <x v="122"/>
    <x v="114"/>
    <x v="120"/>
    <x v="103"/>
    <x v="191"/>
  </r>
  <r>
    <x v="3"/>
    <x v="0"/>
    <x v="4"/>
    <x v="217"/>
    <x v="212"/>
    <n v="14"/>
    <x v="31"/>
    <s v="2017 (L)T15GONÇALVES Anthony (COM)"/>
    <n v="0"/>
    <n v="0"/>
    <n v="0"/>
    <n v="14"/>
    <n v="0"/>
    <x v="13"/>
    <x v="122"/>
    <x v="122"/>
    <x v="115"/>
    <x v="121"/>
    <x v="78"/>
    <x v="192"/>
  </r>
  <r>
    <x v="3"/>
    <x v="0"/>
    <x v="4"/>
    <x v="218"/>
    <x v="212"/>
    <n v="4"/>
    <x v="31"/>
    <s v="2017 (L)T15GONÇALVES Anthony (COM)"/>
    <n v="0"/>
    <n v="0"/>
    <n v="0"/>
    <n v="4"/>
    <n v="0"/>
    <x v="13"/>
    <x v="122"/>
    <x v="122"/>
    <x v="115"/>
    <x v="121"/>
    <x v="114"/>
    <x v="193"/>
  </r>
  <r>
    <x v="3"/>
    <x v="0"/>
    <x v="4"/>
    <x v="219"/>
    <x v="212"/>
    <n v="9"/>
    <x v="31"/>
    <s v="2017 (L)T15GONÇALVES Anthony (COM)"/>
    <n v="0"/>
    <n v="0"/>
    <n v="0"/>
    <n v="9"/>
    <n v="0"/>
    <x v="14"/>
    <x v="119"/>
    <x v="119"/>
    <x v="111"/>
    <x v="117"/>
    <x v="60"/>
    <x v="194"/>
  </r>
  <r>
    <x v="3"/>
    <x v="0"/>
    <x v="4"/>
    <x v="220"/>
    <x v="212"/>
    <n v="9"/>
    <x v="31"/>
    <s v="2017 (L)T15GONÇALVES Anthony (COM)"/>
    <n v="0"/>
    <n v="0"/>
    <n v="0"/>
    <n v="9"/>
    <n v="0"/>
    <x v="14"/>
    <x v="123"/>
    <x v="123"/>
    <x v="116"/>
    <x v="122"/>
    <x v="146"/>
    <x v="5"/>
  </r>
  <r>
    <x v="3"/>
    <x v="0"/>
    <x v="4"/>
    <x v="221"/>
    <x v="212"/>
    <n v="9"/>
    <x v="31"/>
    <s v="2017 (L)T15GONÇALVES Anthony (COM)"/>
    <n v="0"/>
    <n v="0"/>
    <n v="0"/>
    <n v="9"/>
    <n v="0"/>
    <x v="13"/>
    <x v="121"/>
    <x v="121"/>
    <x v="113"/>
    <x v="119"/>
    <x v="147"/>
    <x v="195"/>
  </r>
  <r>
    <x v="3"/>
    <x v="0"/>
    <x v="4"/>
    <x v="222"/>
    <x v="212"/>
    <n v="12"/>
    <x v="31"/>
    <s v="2017 (L)T15GONÇALVES Anthony (COM)"/>
    <n v="0"/>
    <n v="0"/>
    <n v="0"/>
    <n v="12"/>
    <n v="0"/>
    <x v="14"/>
    <x v="123"/>
    <x v="123"/>
    <x v="117"/>
    <x v="123"/>
    <x v="87"/>
    <x v="196"/>
  </r>
  <r>
    <x v="3"/>
    <x v="0"/>
    <x v="4"/>
    <x v="223"/>
    <x v="212"/>
    <n v="19"/>
    <x v="31"/>
    <s v="2017 (L)T15GONÇALVES Anthony (COM)"/>
    <n v="0"/>
    <n v="0"/>
    <n v="0"/>
    <n v="19"/>
    <n v="0"/>
    <x v="14"/>
    <x v="124"/>
    <x v="124"/>
    <x v="118"/>
    <x v="124"/>
    <x v="148"/>
    <x v="197"/>
  </r>
  <r>
    <x v="3"/>
    <x v="0"/>
    <x v="4"/>
    <x v="224"/>
    <x v="212"/>
    <n v="18"/>
    <x v="31"/>
    <s v="2017 (L)T15GONÇALVES Anthony (COM)"/>
    <n v="0"/>
    <n v="0"/>
    <n v="0"/>
    <n v="18"/>
    <n v="0"/>
    <x v="14"/>
    <x v="124"/>
    <x v="124"/>
    <x v="118"/>
    <x v="124"/>
    <x v="52"/>
    <x v="198"/>
  </r>
  <r>
    <x v="3"/>
    <x v="0"/>
    <x v="4"/>
    <x v="225"/>
    <x v="212"/>
    <n v="5"/>
    <x v="31"/>
    <s v="2017 (L)T15GONÇALVES Anthony (COM)"/>
    <n v="0"/>
    <n v="0"/>
    <n v="0"/>
    <n v="5"/>
    <n v="0"/>
    <x v="14"/>
    <x v="125"/>
    <x v="125"/>
    <x v="119"/>
    <x v="125"/>
    <x v="149"/>
    <x v="199"/>
  </r>
  <r>
    <x v="3"/>
    <x v="0"/>
    <x v="4"/>
    <x v="226"/>
    <x v="212"/>
    <n v="16"/>
    <x v="31"/>
    <s v="2017 (L)T15GONÇALVES Anthony (COM)"/>
    <n v="0"/>
    <n v="0"/>
    <n v="0"/>
    <n v="16"/>
    <n v="0"/>
    <x v="14"/>
    <x v="125"/>
    <x v="125"/>
    <x v="119"/>
    <x v="125"/>
    <x v="150"/>
    <x v="114"/>
  </r>
  <r>
    <x v="3"/>
    <x v="0"/>
    <x v="4"/>
    <x v="227"/>
    <x v="212"/>
    <n v="22"/>
    <x v="31"/>
    <s v="2017 (L)T15GONÇALVES Anthony (COM)"/>
    <n v="0"/>
    <n v="0"/>
    <n v="0"/>
    <n v="22"/>
    <n v="0"/>
    <x v="14"/>
    <x v="125"/>
    <x v="125"/>
    <x v="119"/>
    <x v="125"/>
    <x v="151"/>
    <x v="107"/>
  </r>
  <r>
    <x v="3"/>
    <x v="0"/>
    <x v="4"/>
    <x v="228"/>
    <x v="212"/>
    <n v="19"/>
    <x v="31"/>
    <s v="2017 (L)T15GONÇALVES Anthony (COM)"/>
    <n v="0"/>
    <n v="0"/>
    <n v="0"/>
    <n v="19"/>
    <n v="0"/>
    <x v="14"/>
    <x v="126"/>
    <x v="126"/>
    <x v="120"/>
    <x v="126"/>
    <x v="144"/>
    <x v="200"/>
  </r>
  <r>
    <x v="3"/>
    <x v="0"/>
    <x v="4"/>
    <x v="229"/>
    <x v="212"/>
    <n v="16"/>
    <x v="31"/>
    <s v="2017 (L)T15GONÇALVES Anthony (COM)"/>
    <n v="0"/>
    <n v="0"/>
    <n v="0"/>
    <n v="16"/>
    <n v="0"/>
    <x v="14"/>
    <x v="127"/>
    <x v="127"/>
    <x v="121"/>
    <x v="127"/>
    <x v="152"/>
    <x v="201"/>
  </r>
  <r>
    <x v="3"/>
    <x v="0"/>
    <x v="4"/>
    <x v="230"/>
    <x v="212"/>
    <n v="8"/>
    <x v="31"/>
    <s v="2017 (L)T15GONÇALVES Anthony (COM)"/>
    <n v="0"/>
    <n v="0"/>
    <n v="0"/>
    <n v="8"/>
    <n v="0"/>
    <x v="14"/>
    <x v="127"/>
    <x v="127"/>
    <x v="121"/>
    <x v="127"/>
    <x v="78"/>
    <x v="202"/>
  </r>
  <r>
    <x v="3"/>
    <x v="0"/>
    <x v="4"/>
    <x v="231"/>
    <x v="212"/>
    <n v="9"/>
    <x v="31"/>
    <s v="2017 (L)T15GONÇALVES Anthony (COM)"/>
    <n v="0"/>
    <n v="0"/>
    <n v="0"/>
    <n v="9"/>
    <n v="0"/>
    <x v="14"/>
    <x v="128"/>
    <x v="128"/>
    <x v="122"/>
    <x v="128"/>
    <x v="65"/>
    <x v="49"/>
  </r>
  <r>
    <x v="3"/>
    <x v="0"/>
    <x v="4"/>
    <x v="232"/>
    <x v="212"/>
    <n v="22"/>
    <x v="31"/>
    <s v="2017 (L)T15GONÇALVES Anthony (COM)"/>
    <n v="0"/>
    <n v="0"/>
    <n v="0"/>
    <n v="22"/>
    <n v="0"/>
    <x v="14"/>
    <x v="129"/>
    <x v="129"/>
    <x v="123"/>
    <x v="129"/>
    <x v="67"/>
    <x v="174"/>
  </r>
  <r>
    <x v="3"/>
    <x v="0"/>
    <x v="4"/>
    <x v="233"/>
    <x v="212"/>
    <n v="9"/>
    <x v="31"/>
    <s v="2017 (L)T15GONÇALVES Anthony (COM)"/>
    <n v="0"/>
    <n v="0"/>
    <n v="0"/>
    <n v="9"/>
    <n v="0"/>
    <x v="14"/>
    <x v="129"/>
    <x v="129"/>
    <x v="123"/>
    <x v="129"/>
    <x v="153"/>
    <x v="203"/>
  </r>
  <r>
    <x v="3"/>
    <x v="0"/>
    <x v="4"/>
    <x v="234"/>
    <x v="212"/>
    <n v="11"/>
    <x v="31"/>
    <s v="2017 (L)T15GONÇALVES Anthony (COM)"/>
    <n v="0"/>
    <n v="0"/>
    <n v="0"/>
    <n v="11"/>
    <n v="0"/>
    <x v="14"/>
    <x v="130"/>
    <x v="130"/>
    <x v="124"/>
    <x v="130"/>
    <x v="105"/>
    <x v="133"/>
  </r>
  <r>
    <x v="3"/>
    <x v="0"/>
    <x v="4"/>
    <x v="235"/>
    <x v="212"/>
    <n v="7"/>
    <x v="31"/>
    <s v="2017 (L)T15GONÇALVES Anthony (COM)"/>
    <n v="0"/>
    <n v="0"/>
    <n v="0"/>
    <n v="7"/>
    <n v="0"/>
    <x v="13"/>
    <x v="131"/>
    <x v="131"/>
    <x v="125"/>
    <x v="131"/>
    <x v="50"/>
    <x v="204"/>
  </r>
  <r>
    <x v="3"/>
    <x v="0"/>
    <x v="4"/>
    <x v="236"/>
    <x v="212"/>
    <n v="8"/>
    <x v="31"/>
    <s v="2017 (L)T15GONÇALVES Anthony (COM)"/>
    <n v="0"/>
    <n v="0"/>
    <n v="0"/>
    <n v="8"/>
    <n v="0"/>
    <x v="13"/>
    <x v="131"/>
    <x v="131"/>
    <x v="126"/>
    <x v="132"/>
    <x v="46"/>
    <x v="205"/>
  </r>
  <r>
    <x v="3"/>
    <x v="0"/>
    <x v="4"/>
    <x v="237"/>
    <x v="212"/>
    <n v="13"/>
    <x v="31"/>
    <s v="2017 (L)T15GONÇALVES Anthony (COM)"/>
    <n v="0"/>
    <n v="0"/>
    <n v="0"/>
    <n v="13"/>
    <n v="0"/>
    <x v="13"/>
    <x v="132"/>
    <x v="132"/>
    <x v="127"/>
    <x v="133"/>
    <x v="154"/>
    <x v="168"/>
  </r>
  <r>
    <x v="3"/>
    <x v="0"/>
    <x v="4"/>
    <x v="238"/>
    <x v="212"/>
    <n v="15"/>
    <x v="31"/>
    <s v="2017 (L)T15GONÇALVES Anthony (COM)"/>
    <n v="0"/>
    <n v="0"/>
    <n v="0"/>
    <n v="15"/>
    <n v="0"/>
    <x v="13"/>
    <x v="133"/>
    <x v="133"/>
    <x v="128"/>
    <x v="134"/>
    <x v="155"/>
    <x v="206"/>
  </r>
  <r>
    <x v="3"/>
    <x v="0"/>
    <x v="4"/>
    <x v="239"/>
    <x v="212"/>
    <n v="3"/>
    <x v="31"/>
    <s v="2017 (L)T15GONÇALVES Anthony (COM)"/>
    <n v="0"/>
    <n v="0"/>
    <n v="0"/>
    <n v="3"/>
    <n v="0"/>
    <x v="13"/>
    <x v="132"/>
    <x v="132"/>
    <x v="127"/>
    <x v="133"/>
    <x v="8"/>
    <x v="207"/>
  </r>
  <r>
    <x v="3"/>
    <x v="0"/>
    <x v="4"/>
    <x v="240"/>
    <x v="212"/>
    <n v="12"/>
    <x v="31"/>
    <s v="2017 (L)T15GONÇALVES Anthony (COM)"/>
    <n v="0"/>
    <n v="0"/>
    <n v="0"/>
    <n v="12"/>
    <n v="0"/>
    <x v="13"/>
    <x v="134"/>
    <x v="134"/>
    <x v="129"/>
    <x v="135"/>
    <x v="156"/>
    <x v="208"/>
  </r>
  <r>
    <x v="3"/>
    <x v="0"/>
    <x v="4"/>
    <x v="241"/>
    <x v="212"/>
    <n v="17"/>
    <x v="31"/>
    <s v="2017 (L)T15GONÇALVES Anthony (COM)"/>
    <n v="0"/>
    <n v="0"/>
    <n v="0"/>
    <n v="17"/>
    <n v="0"/>
    <x v="13"/>
    <x v="134"/>
    <x v="134"/>
    <x v="129"/>
    <x v="135"/>
    <x v="157"/>
    <x v="209"/>
  </r>
  <r>
    <x v="3"/>
    <x v="0"/>
    <x v="4"/>
    <x v="242"/>
    <x v="212"/>
    <n v="17"/>
    <x v="31"/>
    <s v="2017 (L)T15GONÇALVES Anthony (COM)"/>
    <n v="0"/>
    <n v="0"/>
    <n v="0"/>
    <n v="17"/>
    <n v="0"/>
    <x v="13"/>
    <x v="134"/>
    <x v="134"/>
    <x v="129"/>
    <x v="135"/>
    <x v="60"/>
    <x v="210"/>
  </r>
  <r>
    <x v="3"/>
    <x v="0"/>
    <x v="4"/>
    <x v="243"/>
    <x v="212"/>
    <n v="13"/>
    <x v="31"/>
    <s v="2017 (L)T15GONÇALVES Anthony (COM)"/>
    <n v="0"/>
    <n v="0"/>
    <n v="0"/>
    <n v="13"/>
    <n v="0"/>
    <x v="14"/>
    <x v="135"/>
    <x v="135"/>
    <x v="130"/>
    <x v="136"/>
    <x v="158"/>
    <x v="30"/>
  </r>
  <r>
    <x v="3"/>
    <x v="0"/>
    <x v="4"/>
    <x v="244"/>
    <x v="212"/>
    <n v="20"/>
    <x v="31"/>
    <s v="2017 (L)T15GONÇALVES Anthony (COM)"/>
    <n v="0"/>
    <n v="0"/>
    <n v="0"/>
    <n v="20"/>
    <n v="0"/>
    <x v="14"/>
    <x v="136"/>
    <x v="136"/>
    <x v="131"/>
    <x v="137"/>
    <x v="159"/>
    <x v="211"/>
  </r>
  <r>
    <x v="3"/>
    <x v="0"/>
    <x v="4"/>
    <x v="245"/>
    <x v="212"/>
    <n v="13"/>
    <x v="31"/>
    <s v="2017 (L)T15GONÇALVES Anthony (COM)"/>
    <n v="0"/>
    <n v="0"/>
    <n v="0"/>
    <n v="13"/>
    <n v="0"/>
    <x v="14"/>
    <x v="136"/>
    <x v="136"/>
    <x v="132"/>
    <x v="138"/>
    <x v="62"/>
    <x v="212"/>
  </r>
  <r>
    <x v="3"/>
    <x v="0"/>
    <x v="4"/>
    <x v="246"/>
    <x v="212"/>
    <n v="20"/>
    <x v="31"/>
    <s v="2017 (L)T15GONÇALVES Anthony (COM)"/>
    <n v="0"/>
    <n v="0"/>
    <n v="0"/>
    <n v="20"/>
    <n v="0"/>
    <x v="14"/>
    <x v="137"/>
    <x v="137"/>
    <x v="133"/>
    <x v="139"/>
    <x v="160"/>
    <x v="213"/>
  </r>
  <r>
    <x v="3"/>
    <x v="0"/>
    <x v="4"/>
    <x v="247"/>
    <x v="212"/>
    <n v="6"/>
    <x v="31"/>
    <s v="2017 (L)T15GONÇALVES Anthony (COM)"/>
    <n v="0"/>
    <n v="0"/>
    <n v="0"/>
    <n v="6"/>
    <n v="0"/>
    <x v="14"/>
    <x v="138"/>
    <x v="138"/>
    <x v="134"/>
    <x v="140"/>
    <x v="16"/>
    <x v="214"/>
  </r>
  <r>
    <x v="3"/>
    <x v="0"/>
    <x v="4"/>
    <x v="248"/>
    <x v="212"/>
    <n v="15"/>
    <x v="31"/>
    <s v="2017 (L)T15GONÇALVES Anthony (COM)"/>
    <n v="0"/>
    <n v="0"/>
    <n v="0"/>
    <n v="15"/>
    <n v="0"/>
    <x v="14"/>
    <x v="136"/>
    <x v="136"/>
    <x v="132"/>
    <x v="138"/>
    <x v="144"/>
    <x v="215"/>
  </r>
  <r>
    <x v="3"/>
    <x v="0"/>
    <x v="4"/>
    <x v="249"/>
    <x v="212"/>
    <n v="13"/>
    <x v="31"/>
    <s v="2017 (L)T15GONÇALVES Anthony (COM)"/>
    <n v="0"/>
    <n v="0"/>
    <n v="0"/>
    <n v="13"/>
    <n v="0"/>
    <x v="13"/>
    <x v="131"/>
    <x v="131"/>
    <x v="126"/>
    <x v="132"/>
    <x v="161"/>
    <x v="91"/>
  </r>
  <r>
    <x v="3"/>
    <x v="0"/>
    <x v="4"/>
    <x v="250"/>
    <x v="212"/>
    <n v="19"/>
    <x v="31"/>
    <s v="2017 (L)T15GONÇALVES Anthony (COM)"/>
    <n v="0"/>
    <n v="0"/>
    <n v="0"/>
    <n v="19"/>
    <n v="0"/>
    <x v="14"/>
    <x v="126"/>
    <x v="126"/>
    <x v="120"/>
    <x v="126"/>
    <x v="162"/>
    <x v="216"/>
  </r>
  <r>
    <x v="3"/>
    <x v="0"/>
    <x v="4"/>
    <x v="251"/>
    <x v="212"/>
    <n v="8"/>
    <x v="31"/>
    <s v="2017 (L)T15GONÇALVES Anthony (COM)"/>
    <n v="0"/>
    <n v="0"/>
    <n v="0"/>
    <n v="8"/>
    <n v="0"/>
    <x v="14"/>
    <x v="127"/>
    <x v="127"/>
    <x v="135"/>
    <x v="141"/>
    <x v="163"/>
    <x v="217"/>
  </r>
  <r>
    <x v="3"/>
    <x v="0"/>
    <x v="4"/>
    <x v="252"/>
    <x v="212"/>
    <n v="21"/>
    <x v="31"/>
    <s v="2017 (L)T15GONÇALVES Anthony (COM)"/>
    <n v="0"/>
    <n v="0"/>
    <n v="0"/>
    <n v="21"/>
    <n v="0"/>
    <x v="13"/>
    <x v="131"/>
    <x v="131"/>
    <x v="125"/>
    <x v="131"/>
    <x v="164"/>
    <x v="197"/>
  </r>
  <r>
    <x v="3"/>
    <x v="0"/>
    <x v="4"/>
    <x v="253"/>
    <x v="212"/>
    <n v="17"/>
    <x v="31"/>
    <s v="2017 (L)T15GONÇALVES Anthony (COM)"/>
    <n v="0"/>
    <n v="0"/>
    <n v="0"/>
    <n v="17"/>
    <n v="0"/>
    <x v="8"/>
    <x v="139"/>
    <x v="139"/>
    <x v="56"/>
    <x v="58"/>
    <x v="20"/>
    <x v="218"/>
  </r>
  <r>
    <x v="3"/>
    <x v="0"/>
    <x v="4"/>
    <x v="254"/>
    <x v="212"/>
    <n v="20"/>
    <x v="31"/>
    <s v="2017 (L)T15GONÇALVES Anthony (COM)"/>
    <n v="0"/>
    <n v="0"/>
    <n v="0"/>
    <n v="20"/>
    <n v="0"/>
    <x v="8"/>
    <x v="140"/>
    <x v="140"/>
    <x v="136"/>
    <x v="142"/>
    <x v="165"/>
    <x v="219"/>
  </r>
  <r>
    <x v="3"/>
    <x v="0"/>
    <x v="4"/>
    <x v="257"/>
    <x v="212"/>
    <n v="24"/>
    <x v="31"/>
    <s v="2017 (L)T15GONÇALVES Anthony (COM)"/>
    <n v="0"/>
    <n v="0"/>
    <n v="0"/>
    <n v="24"/>
    <n v="0"/>
    <x v="8"/>
    <x v="142"/>
    <x v="142"/>
    <x v="138"/>
    <x v="144"/>
    <x v="77"/>
    <x v="222"/>
  </r>
  <r>
    <x v="3"/>
    <x v="0"/>
    <x v="4"/>
    <x v="258"/>
    <x v="212"/>
    <n v="14"/>
    <x v="31"/>
    <s v="2017 (L)T15GONÇALVES Anthony (COM)"/>
    <n v="0"/>
    <n v="0"/>
    <n v="0"/>
    <n v="14"/>
    <n v="0"/>
    <x v="8"/>
    <x v="143"/>
    <x v="143"/>
    <x v="139"/>
    <x v="145"/>
    <x v="167"/>
    <x v="81"/>
  </r>
  <r>
    <x v="3"/>
    <x v="0"/>
    <x v="4"/>
    <x v="259"/>
    <x v="212"/>
    <n v="10"/>
    <x v="31"/>
    <s v="2017 (L)T15GONÇALVES Anthony (COM)"/>
    <n v="0"/>
    <n v="0"/>
    <n v="0"/>
    <n v="10"/>
    <n v="0"/>
    <x v="8"/>
    <x v="140"/>
    <x v="140"/>
    <x v="136"/>
    <x v="142"/>
    <x v="71"/>
    <x v="210"/>
  </r>
  <r>
    <x v="3"/>
    <x v="0"/>
    <x v="4"/>
    <x v="260"/>
    <x v="212"/>
    <n v="8"/>
    <x v="31"/>
    <s v="2017 (L)T15GONÇALVES Anthony (COM)"/>
    <n v="0"/>
    <n v="0"/>
    <n v="0"/>
    <n v="8"/>
    <n v="0"/>
    <x v="8"/>
    <x v="144"/>
    <x v="144"/>
    <x v="140"/>
    <x v="146"/>
    <x v="147"/>
    <x v="103"/>
  </r>
  <r>
    <x v="3"/>
    <x v="0"/>
    <x v="4"/>
    <x v="261"/>
    <x v="212"/>
    <n v="20"/>
    <x v="31"/>
    <s v="2017 (L)T15GONÇALVES Anthony (COM)"/>
    <n v="0"/>
    <n v="0"/>
    <n v="0"/>
    <n v="20"/>
    <n v="0"/>
    <x v="8"/>
    <x v="139"/>
    <x v="139"/>
    <x v="56"/>
    <x v="58"/>
    <x v="145"/>
    <x v="223"/>
  </r>
  <r>
    <x v="3"/>
    <x v="0"/>
    <x v="4"/>
    <x v="262"/>
    <x v="212"/>
    <n v="16"/>
    <x v="31"/>
    <s v="2017 (L)T15GONÇALVES Anthony (COM)"/>
    <n v="0"/>
    <n v="0"/>
    <n v="0"/>
    <n v="16"/>
    <n v="0"/>
    <x v="8"/>
    <x v="145"/>
    <x v="145"/>
    <x v="141"/>
    <x v="147"/>
    <x v="140"/>
    <x v="75"/>
  </r>
  <r>
    <x v="3"/>
    <x v="0"/>
    <x v="4"/>
    <x v="264"/>
    <x v="212"/>
    <n v="12"/>
    <x v="31"/>
    <s v="2017 (L)T15GONÇALVES Anthony (COM)"/>
    <n v="0"/>
    <n v="0"/>
    <n v="0"/>
    <n v="12"/>
    <n v="0"/>
    <x v="8"/>
    <x v="147"/>
    <x v="147"/>
    <x v="143"/>
    <x v="149"/>
    <x v="65"/>
    <x v="225"/>
  </r>
  <r>
    <x v="3"/>
    <x v="0"/>
    <x v="4"/>
    <x v="265"/>
    <x v="212"/>
    <n v="17"/>
    <x v="31"/>
    <s v="2017 (L)T15GONÇALVES Anthony (COM)"/>
    <n v="0"/>
    <n v="0"/>
    <n v="0"/>
    <n v="17"/>
    <n v="0"/>
    <x v="8"/>
    <x v="147"/>
    <x v="147"/>
    <x v="143"/>
    <x v="149"/>
    <x v="113"/>
    <x v="226"/>
  </r>
  <r>
    <x v="3"/>
    <x v="0"/>
    <x v="4"/>
    <x v="266"/>
    <x v="212"/>
    <n v="13"/>
    <x v="31"/>
    <s v="2017 (L)T15GONÇALVES Anthony (COM)"/>
    <n v="0"/>
    <n v="0"/>
    <n v="0"/>
    <n v="13"/>
    <n v="0"/>
    <x v="8"/>
    <x v="148"/>
    <x v="148"/>
    <x v="144"/>
    <x v="150"/>
    <x v="168"/>
    <x v="227"/>
  </r>
  <r>
    <x v="3"/>
    <x v="0"/>
    <x v="4"/>
    <x v="267"/>
    <x v="212"/>
    <n v="5"/>
    <x v="31"/>
    <s v="2017 (L)T15GONÇALVES Anthony (COM)"/>
    <n v="0"/>
    <n v="0"/>
    <n v="0"/>
    <n v="5"/>
    <n v="0"/>
    <x v="8"/>
    <x v="147"/>
    <x v="147"/>
    <x v="143"/>
    <x v="149"/>
    <x v="169"/>
    <x v="228"/>
  </r>
  <r>
    <x v="3"/>
    <x v="0"/>
    <x v="4"/>
    <x v="268"/>
    <x v="212"/>
    <n v="13"/>
    <x v="31"/>
    <s v="2017 (L)T15GONÇALVES Anthony (COM)"/>
    <n v="0"/>
    <n v="0"/>
    <n v="0"/>
    <n v="13"/>
    <n v="0"/>
    <x v="8"/>
    <x v="149"/>
    <x v="149"/>
    <x v="145"/>
    <x v="151"/>
    <x v="170"/>
    <x v="229"/>
  </r>
  <r>
    <x v="3"/>
    <x v="0"/>
    <x v="4"/>
    <x v="269"/>
    <x v="212"/>
    <n v="24"/>
    <x v="31"/>
    <s v="2017 (L)T15GONÇALVES Anthony (COM)"/>
    <n v="0"/>
    <n v="0"/>
    <n v="0"/>
    <n v="24"/>
    <n v="0"/>
    <x v="8"/>
    <x v="150"/>
    <x v="150"/>
    <x v="146"/>
    <x v="152"/>
    <x v="85"/>
    <x v="230"/>
  </r>
  <r>
    <x v="3"/>
    <x v="0"/>
    <x v="4"/>
    <x v="270"/>
    <x v="212"/>
    <n v="9"/>
    <x v="31"/>
    <s v="2017 (L)T15GONÇALVES Anthony (COM)"/>
    <n v="0"/>
    <n v="0"/>
    <n v="0"/>
    <n v="9"/>
    <n v="0"/>
    <x v="8"/>
    <x v="150"/>
    <x v="150"/>
    <x v="146"/>
    <x v="152"/>
    <x v="149"/>
    <x v="121"/>
  </r>
  <r>
    <x v="3"/>
    <x v="0"/>
    <x v="4"/>
    <x v="271"/>
    <x v="212"/>
    <n v="23"/>
    <x v="31"/>
    <s v="2017 (L)T15GONÇALVES Anthony (COM)"/>
    <n v="0"/>
    <n v="0"/>
    <n v="0"/>
    <n v="23"/>
    <n v="0"/>
    <x v="15"/>
    <x v="151"/>
    <x v="151"/>
    <x v="147"/>
    <x v="153"/>
    <x v="171"/>
    <x v="231"/>
  </r>
  <r>
    <x v="3"/>
    <x v="0"/>
    <x v="4"/>
    <x v="272"/>
    <x v="212"/>
    <n v="20"/>
    <x v="31"/>
    <s v="2017 (L)T15GONÇALVES Anthony (COM)"/>
    <n v="0"/>
    <n v="0"/>
    <n v="0"/>
    <n v="20"/>
    <n v="0"/>
    <x v="15"/>
    <x v="151"/>
    <x v="151"/>
    <x v="147"/>
    <x v="153"/>
    <x v="172"/>
    <x v="98"/>
  </r>
  <r>
    <x v="3"/>
    <x v="0"/>
    <x v="4"/>
    <x v="273"/>
    <x v="212"/>
    <n v="8"/>
    <x v="31"/>
    <s v="2017 (L)T15GONÇALVES Anthony (COM)"/>
    <n v="0"/>
    <n v="0"/>
    <n v="0"/>
    <n v="8"/>
    <n v="0"/>
    <x v="15"/>
    <x v="151"/>
    <x v="151"/>
    <x v="147"/>
    <x v="153"/>
    <x v="15"/>
    <x v="232"/>
  </r>
  <r>
    <x v="3"/>
    <x v="0"/>
    <x v="4"/>
    <x v="274"/>
    <x v="212"/>
    <n v="7"/>
    <x v="31"/>
    <s v="2017 (L)T15GONÇALVES Anthony (COM)"/>
    <n v="0"/>
    <n v="0"/>
    <n v="0"/>
    <n v="7"/>
    <n v="0"/>
    <x v="8"/>
    <x v="150"/>
    <x v="150"/>
    <x v="146"/>
    <x v="152"/>
    <x v="112"/>
    <x v="233"/>
  </r>
  <r>
    <x v="3"/>
    <x v="0"/>
    <x v="4"/>
    <x v="275"/>
    <x v="212"/>
    <n v="15"/>
    <x v="31"/>
    <s v="2017 (L)T15GONÇALVES Anthony (COM)"/>
    <n v="0"/>
    <n v="0"/>
    <n v="0"/>
    <n v="15"/>
    <n v="0"/>
    <x v="15"/>
    <x v="152"/>
    <x v="152"/>
    <x v="148"/>
    <x v="154"/>
    <x v="173"/>
    <x v="234"/>
  </r>
  <r>
    <x v="3"/>
    <x v="0"/>
    <x v="4"/>
    <x v="276"/>
    <x v="212"/>
    <n v="23"/>
    <x v="31"/>
    <s v="2017 (L)T15GONÇALVES Anthony (COM)"/>
    <n v="0"/>
    <n v="0"/>
    <n v="0"/>
    <n v="23"/>
    <n v="0"/>
    <x v="15"/>
    <x v="153"/>
    <x v="153"/>
    <x v="149"/>
    <x v="155"/>
    <x v="174"/>
    <x v="235"/>
  </r>
  <r>
    <x v="3"/>
    <x v="0"/>
    <x v="4"/>
    <x v="277"/>
    <x v="212"/>
    <n v="14"/>
    <x v="31"/>
    <s v="2017 (L)T15GONÇALVES Anthony (COM)"/>
    <n v="0"/>
    <n v="0"/>
    <n v="0"/>
    <n v="14"/>
    <n v="0"/>
    <x v="15"/>
    <x v="151"/>
    <x v="151"/>
    <x v="147"/>
    <x v="153"/>
    <x v="175"/>
    <x v="236"/>
  </r>
  <r>
    <x v="3"/>
    <x v="0"/>
    <x v="4"/>
    <x v="278"/>
    <x v="212"/>
    <n v="17"/>
    <x v="31"/>
    <s v="2017 (L)T15GONÇALVES Anthony (COM)"/>
    <n v="0"/>
    <n v="0"/>
    <n v="0"/>
    <n v="17"/>
    <n v="0"/>
    <x v="15"/>
    <x v="148"/>
    <x v="148"/>
    <x v="144"/>
    <x v="150"/>
    <x v="35"/>
    <x v="237"/>
  </r>
  <r>
    <x v="3"/>
    <x v="0"/>
    <x v="4"/>
    <x v="280"/>
    <x v="212"/>
    <n v="10"/>
    <x v="31"/>
    <s v="2017 (L)T15GONÇALVES Anthony (COM)"/>
    <n v="0"/>
    <n v="0"/>
    <n v="0"/>
    <n v="10"/>
    <n v="0"/>
    <x v="15"/>
    <x v="154"/>
    <x v="154"/>
    <x v="151"/>
    <x v="157"/>
    <x v="176"/>
    <x v="239"/>
  </r>
  <r>
    <x v="3"/>
    <x v="0"/>
    <x v="4"/>
    <x v="283"/>
    <x v="212"/>
    <n v="21"/>
    <x v="31"/>
    <s v="2017 (L)T15GONÇALVES Anthony (COM)"/>
    <n v="0"/>
    <n v="0"/>
    <n v="0"/>
    <n v="21"/>
    <n v="0"/>
    <x v="15"/>
    <x v="152"/>
    <x v="152"/>
    <x v="148"/>
    <x v="154"/>
    <x v="152"/>
    <x v="241"/>
  </r>
  <r>
    <x v="3"/>
    <x v="0"/>
    <x v="6"/>
    <x v="399"/>
    <x v="213"/>
    <n v="3"/>
    <x v="25"/>
    <s v="2017 (L)T17DUPUY Martine (EXG)"/>
    <n v="0"/>
    <n v="0"/>
    <n v="0"/>
    <n v="3"/>
    <n v="0"/>
    <x v="22"/>
    <x v="222"/>
    <x v="223"/>
    <x v="219"/>
    <x v="225"/>
    <x v="218"/>
    <x v="190"/>
  </r>
  <r>
    <x v="3"/>
    <x v="0"/>
    <x v="6"/>
    <x v="400"/>
    <x v="213"/>
    <n v="0"/>
    <x v="25"/>
    <s v="2017 (L)T17DUPUY Martine (EXG)"/>
    <n v="0"/>
    <n v="0"/>
    <n v="0"/>
    <n v="0"/>
    <n v="0"/>
    <x v="22"/>
    <x v="223"/>
    <x v="224"/>
    <x v="220"/>
    <x v="226"/>
    <x v="41"/>
    <x v="329"/>
  </r>
  <r>
    <x v="3"/>
    <x v="0"/>
    <x v="6"/>
    <x v="401"/>
    <x v="213"/>
    <n v="3"/>
    <x v="25"/>
    <s v="2017 (L)T17DUPUY Martine (EXG)"/>
    <n v="0"/>
    <n v="0"/>
    <n v="0"/>
    <n v="3"/>
    <n v="0"/>
    <x v="22"/>
    <x v="224"/>
    <x v="225"/>
    <x v="221"/>
    <x v="227"/>
    <x v="112"/>
    <x v="259"/>
  </r>
  <r>
    <x v="3"/>
    <x v="0"/>
    <x v="6"/>
    <x v="402"/>
    <x v="213"/>
    <n v="2"/>
    <x v="25"/>
    <s v="2017 (L)T17DUPUY Martine (EXG)"/>
    <n v="0"/>
    <n v="0"/>
    <n v="0"/>
    <n v="2"/>
    <n v="0"/>
    <x v="22"/>
    <x v="225"/>
    <x v="226"/>
    <x v="222"/>
    <x v="228"/>
    <x v="225"/>
    <x v="330"/>
  </r>
  <r>
    <x v="3"/>
    <x v="0"/>
    <x v="6"/>
    <x v="403"/>
    <x v="213"/>
    <n v="1"/>
    <x v="25"/>
    <s v="2017 (L)T17DUPUY Martine (EXG)"/>
    <n v="0"/>
    <n v="0"/>
    <n v="0"/>
    <n v="1"/>
    <n v="0"/>
    <x v="22"/>
    <x v="226"/>
    <x v="227"/>
    <x v="223"/>
    <x v="229"/>
    <x v="158"/>
    <x v="154"/>
  </r>
  <r>
    <x v="3"/>
    <x v="0"/>
    <x v="6"/>
    <x v="404"/>
    <x v="213"/>
    <n v="0"/>
    <x v="25"/>
    <s v="2017 (L)T17DUPUY Martine (EXG)"/>
    <n v="0"/>
    <n v="0"/>
    <n v="0"/>
    <n v="0"/>
    <n v="0"/>
    <x v="19"/>
    <x v="227"/>
    <x v="228"/>
    <x v="224"/>
    <x v="230"/>
    <x v="23"/>
    <x v="331"/>
  </r>
  <r>
    <x v="3"/>
    <x v="0"/>
    <x v="6"/>
    <x v="405"/>
    <x v="213"/>
    <n v="1"/>
    <x v="25"/>
    <s v="2017 (L)T17DUPUY Martine (EXG)"/>
    <n v="0"/>
    <n v="0"/>
    <n v="0"/>
    <n v="1"/>
    <n v="0"/>
    <x v="19"/>
    <x v="227"/>
    <x v="228"/>
    <x v="224"/>
    <x v="230"/>
    <x v="227"/>
    <x v="164"/>
  </r>
  <r>
    <x v="3"/>
    <x v="0"/>
    <x v="6"/>
    <x v="406"/>
    <x v="213"/>
    <n v="5"/>
    <x v="25"/>
    <s v="2017 (L)T17DUPUY Martine (EXG)"/>
    <n v="0"/>
    <n v="0"/>
    <n v="0"/>
    <n v="5"/>
    <n v="0"/>
    <x v="19"/>
    <x v="228"/>
    <x v="229"/>
    <x v="225"/>
    <x v="231"/>
    <x v="228"/>
    <x v="332"/>
  </r>
  <r>
    <x v="3"/>
    <x v="0"/>
    <x v="6"/>
    <x v="407"/>
    <x v="213"/>
    <n v="0"/>
    <x v="25"/>
    <s v="2017 (L)T17DUPUY Martine (EXG)"/>
    <n v="0"/>
    <n v="0"/>
    <n v="0"/>
    <n v="0"/>
    <n v="0"/>
    <x v="19"/>
    <x v="229"/>
    <x v="230"/>
    <x v="219"/>
    <x v="232"/>
    <x v="92"/>
    <x v="333"/>
  </r>
  <r>
    <x v="3"/>
    <x v="0"/>
    <x v="6"/>
    <x v="412"/>
    <x v="213"/>
    <n v="3"/>
    <x v="25"/>
    <s v="2017 (L)T17DUPUY Martine (EXG)"/>
    <n v="0"/>
    <n v="0"/>
    <n v="0"/>
    <n v="3"/>
    <n v="0"/>
    <x v="22"/>
    <x v="231"/>
    <x v="232"/>
    <x v="227"/>
    <x v="234"/>
    <x v="58"/>
    <x v="0"/>
  </r>
  <r>
    <x v="3"/>
    <x v="0"/>
    <x v="6"/>
    <x v="414"/>
    <x v="213"/>
    <n v="0"/>
    <x v="25"/>
    <s v="2017 (L)T17DUPUY Martine (EXG)"/>
    <n v="0"/>
    <n v="0"/>
    <n v="0"/>
    <n v="0"/>
    <n v="0"/>
    <x v="22"/>
    <x v="232"/>
    <x v="233"/>
    <x v="228"/>
    <x v="235"/>
    <x v="230"/>
    <x v="339"/>
  </r>
  <r>
    <x v="3"/>
    <x v="0"/>
    <x v="6"/>
    <x v="415"/>
    <x v="213"/>
    <n v="4"/>
    <x v="25"/>
    <s v="2017 (L)T17DUPUY Martine (EXG)"/>
    <n v="0"/>
    <n v="0"/>
    <n v="0"/>
    <n v="4"/>
    <n v="0"/>
    <x v="22"/>
    <x v="233"/>
    <x v="234"/>
    <x v="229"/>
    <x v="236"/>
    <x v="231"/>
    <x v="340"/>
  </r>
  <r>
    <x v="3"/>
    <x v="0"/>
    <x v="6"/>
    <x v="416"/>
    <x v="213"/>
    <n v="2"/>
    <x v="25"/>
    <s v="2017 (L)T17DUPUY Martine (EXG)"/>
    <n v="0"/>
    <n v="0"/>
    <n v="0"/>
    <n v="2"/>
    <n v="0"/>
    <x v="22"/>
    <x v="233"/>
    <x v="234"/>
    <x v="229"/>
    <x v="236"/>
    <x v="232"/>
    <x v="341"/>
  </r>
  <r>
    <x v="3"/>
    <x v="0"/>
    <x v="6"/>
    <x v="417"/>
    <x v="213"/>
    <n v="2"/>
    <x v="25"/>
    <s v="2017 (L)T17DUPUY Martine (EXG)"/>
    <n v="0"/>
    <n v="0"/>
    <n v="0"/>
    <n v="2"/>
    <n v="0"/>
    <x v="22"/>
    <x v="234"/>
    <x v="235"/>
    <x v="230"/>
    <x v="237"/>
    <x v="93"/>
    <x v="342"/>
  </r>
  <r>
    <x v="3"/>
    <x v="0"/>
    <x v="6"/>
    <x v="418"/>
    <x v="213"/>
    <n v="1"/>
    <x v="25"/>
    <s v="2017 (L)T17DUPUY Martine (EXG)"/>
    <n v="0"/>
    <n v="0"/>
    <n v="0"/>
    <n v="1"/>
    <n v="0"/>
    <x v="22"/>
    <x v="235"/>
    <x v="236"/>
    <x v="231"/>
    <x v="238"/>
    <x v="104"/>
    <x v="3"/>
  </r>
  <r>
    <x v="3"/>
    <x v="0"/>
    <x v="6"/>
    <x v="423"/>
    <x v="213"/>
    <n v="3"/>
    <x v="25"/>
    <s v="2017 (L)T17DUPUY Martine (EXG)"/>
    <n v="0"/>
    <n v="0"/>
    <n v="0"/>
    <n v="3"/>
    <n v="0"/>
    <x v="23"/>
    <x v="237"/>
    <x v="238"/>
    <x v="234"/>
    <x v="240"/>
    <x v="68"/>
    <x v="347"/>
  </r>
  <r>
    <x v="3"/>
    <x v="0"/>
    <x v="6"/>
    <x v="424"/>
    <x v="213"/>
    <n v="1"/>
    <x v="25"/>
    <s v="2017 (L)T17DUPUY Martine (EXG)"/>
    <n v="0"/>
    <n v="0"/>
    <n v="0"/>
    <n v="1"/>
    <n v="0"/>
    <x v="23"/>
    <x v="238"/>
    <x v="239"/>
    <x v="235"/>
    <x v="241"/>
    <x v="235"/>
    <x v="348"/>
  </r>
  <r>
    <x v="3"/>
    <x v="0"/>
    <x v="6"/>
    <x v="425"/>
    <x v="213"/>
    <n v="1"/>
    <x v="25"/>
    <s v="2017 (L)T17DUPUY Martine (EXG)"/>
    <n v="0"/>
    <n v="0"/>
    <n v="0"/>
    <n v="1"/>
    <n v="0"/>
    <x v="23"/>
    <x v="237"/>
    <x v="238"/>
    <x v="234"/>
    <x v="240"/>
    <x v="236"/>
    <x v="286"/>
  </r>
  <r>
    <x v="3"/>
    <x v="0"/>
    <x v="7"/>
    <x v="428"/>
    <x v="213"/>
    <n v="1"/>
    <x v="25"/>
    <s v="2017 (L)T18DUPUY Martine (EXG)"/>
    <n v="0"/>
    <n v="0"/>
    <n v="0"/>
    <n v="1"/>
    <n v="0"/>
    <x v="4"/>
    <x v="240"/>
    <x v="241"/>
    <x v="237"/>
    <x v="243"/>
    <x v="237"/>
    <x v="351"/>
  </r>
  <r>
    <x v="3"/>
    <x v="0"/>
    <x v="7"/>
    <x v="429"/>
    <x v="213"/>
    <n v="0"/>
    <x v="25"/>
    <s v="2017 (L)T18DUPUY Martine (EXG)"/>
    <n v="0"/>
    <n v="0"/>
    <n v="0"/>
    <n v="0"/>
    <n v="0"/>
    <x v="4"/>
    <x v="241"/>
    <x v="242"/>
    <x v="238"/>
    <x v="244"/>
    <x v="238"/>
    <x v="352"/>
  </r>
  <r>
    <x v="3"/>
    <x v="0"/>
    <x v="7"/>
    <x v="430"/>
    <x v="213"/>
    <n v="1"/>
    <x v="25"/>
    <s v="2017 (L)T18DUPUY Martine (EXG)"/>
    <n v="0"/>
    <n v="0"/>
    <n v="0"/>
    <n v="1"/>
    <n v="0"/>
    <x v="4"/>
    <x v="242"/>
    <x v="243"/>
    <x v="239"/>
    <x v="245"/>
    <x v="90"/>
    <x v="353"/>
  </r>
  <r>
    <x v="3"/>
    <x v="0"/>
    <x v="7"/>
    <x v="431"/>
    <x v="213"/>
    <n v="0"/>
    <x v="25"/>
    <s v="2017 (L)T18DUPUY Martine (EXG)"/>
    <n v="0"/>
    <n v="0"/>
    <n v="0"/>
    <n v="0"/>
    <n v="0"/>
    <x v="4"/>
    <x v="243"/>
    <x v="244"/>
    <x v="240"/>
    <x v="246"/>
    <x v="173"/>
    <x v="354"/>
  </r>
  <r>
    <x v="3"/>
    <x v="0"/>
    <x v="7"/>
    <x v="432"/>
    <x v="213"/>
    <n v="1"/>
    <x v="25"/>
    <s v="2017 (L)T18DUPUY Martine (EXG)"/>
    <n v="0"/>
    <n v="0"/>
    <n v="0"/>
    <n v="1"/>
    <n v="0"/>
    <x v="4"/>
    <x v="244"/>
    <x v="245"/>
    <x v="241"/>
    <x v="247"/>
    <x v="70"/>
    <x v="355"/>
  </r>
  <r>
    <x v="3"/>
    <x v="0"/>
    <x v="7"/>
    <x v="433"/>
    <x v="213"/>
    <n v="1"/>
    <x v="25"/>
    <s v="2017 (L)T18DUPUY Martine (EXG)"/>
    <n v="0"/>
    <n v="0"/>
    <n v="0"/>
    <n v="1"/>
    <n v="0"/>
    <x v="4"/>
    <x v="245"/>
    <x v="246"/>
    <x v="242"/>
    <x v="248"/>
    <x v="37"/>
    <x v="223"/>
  </r>
  <r>
    <x v="3"/>
    <x v="0"/>
    <x v="7"/>
    <x v="434"/>
    <x v="213"/>
    <n v="1"/>
    <x v="25"/>
    <s v="2017 (L)T18DUPUY Martine (EXG)"/>
    <n v="0"/>
    <n v="0"/>
    <n v="0"/>
    <n v="1"/>
    <n v="0"/>
    <x v="4"/>
    <x v="246"/>
    <x v="247"/>
    <x v="243"/>
    <x v="249"/>
    <x v="228"/>
    <x v="133"/>
  </r>
  <r>
    <x v="3"/>
    <x v="0"/>
    <x v="7"/>
    <x v="435"/>
    <x v="213"/>
    <n v="1"/>
    <x v="25"/>
    <s v="2017 (L)T18DUPUY Martine (EXG)"/>
    <n v="0"/>
    <n v="0"/>
    <n v="0"/>
    <n v="1"/>
    <n v="0"/>
    <x v="24"/>
    <x v="247"/>
    <x v="248"/>
    <x v="244"/>
    <x v="250"/>
    <x v="138"/>
    <x v="356"/>
  </r>
  <r>
    <x v="3"/>
    <x v="0"/>
    <x v="7"/>
    <x v="436"/>
    <x v="213"/>
    <n v="4"/>
    <x v="25"/>
    <s v="2017 (L)T18DUPUY Martine (EXG)"/>
    <n v="0"/>
    <n v="0"/>
    <n v="0"/>
    <n v="4"/>
    <n v="0"/>
    <x v="24"/>
    <x v="247"/>
    <x v="248"/>
    <x v="244"/>
    <x v="250"/>
    <x v="239"/>
    <x v="357"/>
  </r>
  <r>
    <x v="3"/>
    <x v="0"/>
    <x v="7"/>
    <x v="437"/>
    <x v="213"/>
    <n v="0"/>
    <x v="25"/>
    <s v="2017 (L)T18DUPUY Martine (EXG)"/>
    <n v="0"/>
    <n v="0"/>
    <n v="0"/>
    <n v="0"/>
    <n v="0"/>
    <x v="4"/>
    <x v="248"/>
    <x v="249"/>
    <x v="245"/>
    <x v="251"/>
    <x v="217"/>
    <x v="358"/>
  </r>
  <r>
    <x v="3"/>
    <x v="0"/>
    <x v="7"/>
    <x v="438"/>
    <x v="213"/>
    <n v="1"/>
    <x v="25"/>
    <s v="2017 (L)T18DUPUY Martine (EXG)"/>
    <n v="0"/>
    <n v="0"/>
    <n v="0"/>
    <n v="1"/>
    <n v="0"/>
    <x v="4"/>
    <x v="248"/>
    <x v="249"/>
    <x v="245"/>
    <x v="251"/>
    <x v="240"/>
    <x v="359"/>
  </r>
  <r>
    <x v="3"/>
    <x v="0"/>
    <x v="7"/>
    <x v="439"/>
    <x v="213"/>
    <n v="2"/>
    <x v="25"/>
    <s v="2017 (L)T18DUPUY Martine (EXG)"/>
    <n v="0"/>
    <n v="0"/>
    <n v="0"/>
    <n v="2"/>
    <n v="0"/>
    <x v="4"/>
    <x v="248"/>
    <x v="249"/>
    <x v="245"/>
    <x v="251"/>
    <x v="79"/>
    <x v="76"/>
  </r>
  <r>
    <x v="3"/>
    <x v="0"/>
    <x v="7"/>
    <x v="440"/>
    <x v="213"/>
    <n v="2"/>
    <x v="25"/>
    <s v="2017 (L)T18DUPUY Martine (EXG)"/>
    <n v="0"/>
    <n v="0"/>
    <n v="0"/>
    <n v="2"/>
    <n v="0"/>
    <x v="4"/>
    <x v="249"/>
    <x v="250"/>
    <x v="246"/>
    <x v="252"/>
    <x v="136"/>
    <x v="39"/>
  </r>
  <r>
    <x v="3"/>
    <x v="0"/>
    <x v="7"/>
    <x v="441"/>
    <x v="213"/>
    <n v="0"/>
    <x v="25"/>
    <s v="2017 (L)T18DUPUY Martine (EXG)"/>
    <n v="0"/>
    <n v="0"/>
    <n v="0"/>
    <n v="0"/>
    <n v="0"/>
    <x v="23"/>
    <x v="250"/>
    <x v="251"/>
    <x v="247"/>
    <x v="253"/>
    <x v="170"/>
    <x v="114"/>
  </r>
  <r>
    <x v="3"/>
    <x v="0"/>
    <x v="7"/>
    <x v="442"/>
    <x v="213"/>
    <n v="0"/>
    <x v="25"/>
    <s v="2017 (L)T18DUPUY Martine (EXG)"/>
    <n v="0"/>
    <n v="0"/>
    <n v="0"/>
    <n v="0"/>
    <n v="0"/>
    <x v="23"/>
    <x v="251"/>
    <x v="252"/>
    <x v="248"/>
    <x v="254"/>
    <x v="80"/>
    <x v="360"/>
  </r>
  <r>
    <x v="3"/>
    <x v="0"/>
    <x v="7"/>
    <x v="443"/>
    <x v="213"/>
    <n v="1"/>
    <x v="25"/>
    <s v="2017 (L)T18DUPUY Martine (EXG)"/>
    <n v="0"/>
    <n v="0"/>
    <n v="0"/>
    <n v="1"/>
    <n v="0"/>
    <x v="23"/>
    <x v="251"/>
    <x v="252"/>
    <x v="248"/>
    <x v="254"/>
    <x v="17"/>
    <x v="115"/>
  </r>
  <r>
    <x v="3"/>
    <x v="0"/>
    <x v="7"/>
    <x v="444"/>
    <x v="213"/>
    <n v="2"/>
    <x v="25"/>
    <s v="2017 (L)T18DUPUY Martine (EXG)"/>
    <n v="0"/>
    <n v="0"/>
    <n v="0"/>
    <n v="2"/>
    <n v="0"/>
    <x v="4"/>
    <x v="252"/>
    <x v="253"/>
    <x v="249"/>
    <x v="255"/>
    <x v="241"/>
    <x v="361"/>
  </r>
  <r>
    <x v="3"/>
    <x v="0"/>
    <x v="7"/>
    <x v="445"/>
    <x v="213"/>
    <n v="1"/>
    <x v="25"/>
    <s v="2017 (L)T18DUPUY Martine (EXG)"/>
    <n v="0"/>
    <n v="0"/>
    <n v="0"/>
    <n v="1"/>
    <n v="0"/>
    <x v="23"/>
    <x v="252"/>
    <x v="253"/>
    <x v="249"/>
    <x v="255"/>
    <x v="124"/>
    <x v="362"/>
  </r>
  <r>
    <x v="3"/>
    <x v="0"/>
    <x v="7"/>
    <x v="446"/>
    <x v="213"/>
    <n v="2"/>
    <x v="25"/>
    <s v="2017 (L)T18DUPUY Martine (EXG)"/>
    <n v="0"/>
    <n v="0"/>
    <n v="0"/>
    <n v="2"/>
    <n v="0"/>
    <x v="24"/>
    <x v="253"/>
    <x v="254"/>
    <x v="250"/>
    <x v="256"/>
    <x v="133"/>
    <x v="363"/>
  </r>
  <r>
    <x v="3"/>
    <x v="0"/>
    <x v="7"/>
    <x v="447"/>
    <x v="213"/>
    <n v="1"/>
    <x v="25"/>
    <s v="2017 (L)T18DUPUY Martine (EXG)"/>
    <n v="0"/>
    <n v="0"/>
    <n v="0"/>
    <n v="1"/>
    <n v="0"/>
    <x v="24"/>
    <x v="253"/>
    <x v="254"/>
    <x v="250"/>
    <x v="256"/>
    <x v="48"/>
    <x v="364"/>
  </r>
  <r>
    <x v="3"/>
    <x v="0"/>
    <x v="7"/>
    <x v="448"/>
    <x v="213"/>
    <n v="5"/>
    <x v="25"/>
    <s v="2017 (L)T18DUPUY Martine (EXG)"/>
    <n v="0"/>
    <n v="0"/>
    <n v="0"/>
    <n v="5"/>
    <n v="0"/>
    <x v="24"/>
    <x v="254"/>
    <x v="255"/>
    <x v="251"/>
    <x v="257"/>
    <x v="132"/>
    <x v="365"/>
  </r>
  <r>
    <x v="3"/>
    <x v="0"/>
    <x v="7"/>
    <x v="449"/>
    <x v="213"/>
    <n v="0"/>
    <x v="25"/>
    <s v="2017 (L)T18DUPUY Martine (EXG)"/>
    <n v="0"/>
    <n v="0"/>
    <n v="0"/>
    <n v="0"/>
    <n v="0"/>
    <x v="23"/>
    <x v="255"/>
    <x v="256"/>
    <x v="252"/>
    <x v="258"/>
    <x v="13"/>
    <x v="366"/>
  </r>
  <r>
    <x v="3"/>
    <x v="0"/>
    <x v="7"/>
    <x v="450"/>
    <x v="213"/>
    <n v="0"/>
    <x v="25"/>
    <s v="2017 (L)T18DUPUY Martine (EXG)"/>
    <n v="0"/>
    <n v="0"/>
    <n v="0"/>
    <n v="0"/>
    <n v="0"/>
    <x v="23"/>
    <x v="256"/>
    <x v="257"/>
    <x v="253"/>
    <x v="259"/>
    <x v="242"/>
    <x v="367"/>
  </r>
  <r>
    <x v="3"/>
    <x v="0"/>
    <x v="7"/>
    <x v="451"/>
    <x v="213"/>
    <n v="2"/>
    <x v="25"/>
    <s v="2017 (L)T18DUPUY Martine (EXG)"/>
    <n v="0"/>
    <n v="0"/>
    <n v="0"/>
    <n v="2"/>
    <n v="0"/>
    <x v="23"/>
    <x v="257"/>
    <x v="258"/>
    <x v="254"/>
    <x v="260"/>
    <x v="243"/>
    <x v="368"/>
  </r>
  <r>
    <x v="3"/>
    <x v="0"/>
    <x v="7"/>
    <x v="452"/>
    <x v="213"/>
    <n v="1"/>
    <x v="25"/>
    <s v="2017 (L)T18DUPUY Martine (EXG)"/>
    <n v="0"/>
    <n v="0"/>
    <n v="0"/>
    <n v="1"/>
    <n v="0"/>
    <x v="23"/>
    <x v="258"/>
    <x v="259"/>
    <x v="255"/>
    <x v="261"/>
    <x v="105"/>
    <x v="369"/>
  </r>
  <r>
    <x v="3"/>
    <x v="0"/>
    <x v="7"/>
    <x v="453"/>
    <x v="213"/>
    <n v="2"/>
    <x v="25"/>
    <s v="2017 (L)T18DUPUY Martine (EXG)"/>
    <n v="0"/>
    <n v="0"/>
    <n v="0"/>
    <n v="2"/>
    <n v="0"/>
    <x v="23"/>
    <x v="258"/>
    <x v="259"/>
    <x v="255"/>
    <x v="261"/>
    <x v="97"/>
    <x v="370"/>
  </r>
  <r>
    <x v="3"/>
    <x v="0"/>
    <x v="7"/>
    <x v="454"/>
    <x v="213"/>
    <n v="7"/>
    <x v="25"/>
    <s v="2017 (L)T18DUPUY Martine (EXG)"/>
    <n v="0"/>
    <n v="0"/>
    <n v="0"/>
    <n v="7"/>
    <n v="0"/>
    <x v="23"/>
    <x v="259"/>
    <x v="260"/>
    <x v="256"/>
    <x v="262"/>
    <x v="161"/>
    <x v="285"/>
  </r>
  <r>
    <x v="3"/>
    <x v="0"/>
    <x v="7"/>
    <x v="455"/>
    <x v="213"/>
    <n v="1"/>
    <x v="25"/>
    <s v="2017 (L)T18DUPUY Martine (EXG)"/>
    <n v="0"/>
    <n v="0"/>
    <n v="0"/>
    <n v="1"/>
    <n v="0"/>
    <x v="23"/>
    <x v="260"/>
    <x v="261"/>
    <x v="257"/>
    <x v="263"/>
    <x v="88"/>
    <x v="233"/>
  </r>
  <r>
    <x v="3"/>
    <x v="0"/>
    <x v="7"/>
    <x v="456"/>
    <x v="213"/>
    <n v="3"/>
    <x v="25"/>
    <s v="2017 (L)T18DUPUY Martine (EXG)"/>
    <n v="0"/>
    <n v="0"/>
    <n v="0"/>
    <n v="3"/>
    <n v="0"/>
    <x v="23"/>
    <x v="261"/>
    <x v="262"/>
    <x v="258"/>
    <x v="264"/>
    <x v="180"/>
    <x v="371"/>
  </r>
  <r>
    <x v="3"/>
    <x v="0"/>
    <x v="7"/>
    <x v="457"/>
    <x v="213"/>
    <n v="0"/>
    <x v="25"/>
    <s v="2017 (L)T18DUPUY Martine (EXG)"/>
    <n v="0"/>
    <n v="0"/>
    <n v="0"/>
    <n v="0"/>
    <n v="0"/>
    <x v="23"/>
    <x v="262"/>
    <x v="263"/>
    <x v="259"/>
    <x v="265"/>
    <x v="236"/>
    <x v="372"/>
  </r>
  <r>
    <x v="3"/>
    <x v="0"/>
    <x v="7"/>
    <x v="458"/>
    <x v="213"/>
    <n v="1"/>
    <x v="25"/>
    <s v="2017 (L)T18DUPUY Martine (EXG)"/>
    <n v="0"/>
    <n v="0"/>
    <n v="0"/>
    <n v="1"/>
    <n v="0"/>
    <x v="24"/>
    <x v="263"/>
    <x v="264"/>
    <x v="260"/>
    <x v="266"/>
    <x v="55"/>
    <x v="355"/>
  </r>
  <r>
    <x v="3"/>
    <x v="0"/>
    <x v="7"/>
    <x v="459"/>
    <x v="213"/>
    <n v="0"/>
    <x v="25"/>
    <s v="2017 (L)T18DUPUY Martine (EXG)"/>
    <n v="0"/>
    <n v="0"/>
    <n v="0"/>
    <n v="0"/>
    <n v="0"/>
    <x v="24"/>
    <x v="264"/>
    <x v="265"/>
    <x v="261"/>
    <x v="267"/>
    <x v="75"/>
    <x v="373"/>
  </r>
  <r>
    <x v="3"/>
    <x v="0"/>
    <x v="7"/>
    <x v="460"/>
    <x v="213"/>
    <n v="0"/>
    <x v="25"/>
    <s v="2017 (L)T18DUPUY Martine (EXG)"/>
    <n v="0"/>
    <n v="0"/>
    <n v="0"/>
    <n v="0"/>
    <n v="0"/>
    <x v="24"/>
    <x v="265"/>
    <x v="266"/>
    <x v="262"/>
    <x v="268"/>
    <x v="81"/>
    <x v="374"/>
  </r>
  <r>
    <x v="3"/>
    <x v="0"/>
    <x v="7"/>
    <x v="461"/>
    <x v="213"/>
    <n v="0"/>
    <x v="25"/>
    <s v="2017 (L)T18DUPUY Martine (EXG)"/>
    <n v="0"/>
    <n v="0"/>
    <n v="0"/>
    <n v="0"/>
    <n v="0"/>
    <x v="23"/>
    <x v="266"/>
    <x v="267"/>
    <x v="263"/>
    <x v="269"/>
    <x v="244"/>
    <x v="375"/>
  </r>
  <r>
    <x v="3"/>
    <x v="0"/>
    <x v="7"/>
    <x v="462"/>
    <x v="213"/>
    <n v="1"/>
    <x v="25"/>
    <s v="2017 (L)T18DUPUY Martine (EXG)"/>
    <n v="0"/>
    <n v="0"/>
    <n v="0"/>
    <n v="1"/>
    <n v="0"/>
    <x v="24"/>
    <x v="265"/>
    <x v="266"/>
    <x v="262"/>
    <x v="268"/>
    <x v="245"/>
    <x v="113"/>
  </r>
  <r>
    <x v="3"/>
    <x v="0"/>
    <x v="7"/>
    <x v="463"/>
    <x v="213"/>
    <n v="0"/>
    <x v="25"/>
    <s v="2017 (L)T18DUPUY Martine (EXG)"/>
    <n v="0"/>
    <n v="0"/>
    <n v="0"/>
    <n v="0"/>
    <n v="0"/>
    <x v="24"/>
    <x v="267"/>
    <x v="268"/>
    <x v="264"/>
    <x v="270"/>
    <x v="242"/>
    <x v="376"/>
  </r>
  <r>
    <x v="3"/>
    <x v="0"/>
    <x v="7"/>
    <x v="464"/>
    <x v="213"/>
    <n v="0"/>
    <x v="25"/>
    <s v="2017 (L)T18DUPUY Martine (EXG)"/>
    <n v="0"/>
    <n v="0"/>
    <n v="0"/>
    <n v="0"/>
    <n v="0"/>
    <x v="24"/>
    <x v="267"/>
    <x v="268"/>
    <x v="264"/>
    <x v="270"/>
    <x v="37"/>
    <x v="185"/>
  </r>
  <r>
    <x v="3"/>
    <x v="0"/>
    <x v="7"/>
    <x v="465"/>
    <x v="213"/>
    <n v="1"/>
    <x v="25"/>
    <s v="2017 (L)T18DUPUY Martine (EXG)"/>
    <n v="0"/>
    <n v="0"/>
    <n v="0"/>
    <n v="1"/>
    <n v="0"/>
    <x v="24"/>
    <x v="268"/>
    <x v="269"/>
    <x v="265"/>
    <x v="271"/>
    <x v="2"/>
    <x v="377"/>
  </r>
  <r>
    <x v="3"/>
    <x v="0"/>
    <x v="7"/>
    <x v="466"/>
    <x v="213"/>
    <n v="1"/>
    <x v="25"/>
    <s v="2017 (L)T18DUPUY Martine (EXG)"/>
    <n v="0"/>
    <n v="0"/>
    <n v="0"/>
    <n v="1"/>
    <n v="0"/>
    <x v="24"/>
    <x v="268"/>
    <x v="269"/>
    <x v="265"/>
    <x v="271"/>
    <x v="237"/>
    <x v="378"/>
  </r>
  <r>
    <x v="3"/>
    <x v="0"/>
    <x v="7"/>
    <x v="467"/>
    <x v="213"/>
    <n v="0"/>
    <x v="25"/>
    <s v="2017 (L)T18DUPUY Martine (EXG)"/>
    <n v="0"/>
    <n v="0"/>
    <n v="0"/>
    <n v="0"/>
    <n v="0"/>
    <x v="24"/>
    <x v="269"/>
    <x v="270"/>
    <x v="266"/>
    <x v="272"/>
    <x v="175"/>
    <x v="379"/>
  </r>
  <r>
    <x v="3"/>
    <x v="0"/>
    <x v="7"/>
    <x v="468"/>
    <x v="213"/>
    <n v="3"/>
    <x v="25"/>
    <s v="2017 (L)T18DUPUY Martine (EXG)"/>
    <n v="0"/>
    <n v="0"/>
    <n v="0"/>
    <n v="3"/>
    <n v="0"/>
    <x v="24"/>
    <x v="269"/>
    <x v="270"/>
    <x v="266"/>
    <x v="272"/>
    <x v="41"/>
    <x v="380"/>
  </r>
  <r>
    <x v="3"/>
    <x v="0"/>
    <x v="7"/>
    <x v="469"/>
    <x v="213"/>
    <n v="5"/>
    <x v="25"/>
    <s v="2017 (L)T18DUPUY Martine (EXG)"/>
    <n v="0"/>
    <n v="0"/>
    <n v="0"/>
    <n v="5"/>
    <n v="0"/>
    <x v="24"/>
    <x v="270"/>
    <x v="271"/>
    <x v="267"/>
    <x v="273"/>
    <x v="33"/>
    <x v="351"/>
  </r>
  <r>
    <x v="3"/>
    <x v="0"/>
    <x v="7"/>
    <x v="470"/>
    <x v="213"/>
    <n v="3"/>
    <x v="25"/>
    <s v="2017 (L)T18DUPUY Martine (EXG)"/>
    <n v="0"/>
    <n v="0"/>
    <n v="0"/>
    <n v="3"/>
    <n v="0"/>
    <x v="24"/>
    <x v="271"/>
    <x v="272"/>
    <x v="268"/>
    <x v="274"/>
    <x v="246"/>
    <x v="381"/>
  </r>
  <r>
    <x v="3"/>
    <x v="0"/>
    <x v="7"/>
    <x v="471"/>
    <x v="213"/>
    <n v="1"/>
    <x v="25"/>
    <s v="2017 (L)T18DUPUY Martine (EXG)"/>
    <n v="0"/>
    <n v="0"/>
    <n v="0"/>
    <n v="1"/>
    <n v="0"/>
    <x v="24"/>
    <x v="272"/>
    <x v="273"/>
    <x v="269"/>
    <x v="275"/>
    <x v="68"/>
    <x v="250"/>
  </r>
  <r>
    <x v="3"/>
    <x v="0"/>
    <x v="7"/>
    <x v="472"/>
    <x v="213"/>
    <n v="1"/>
    <x v="25"/>
    <s v="2017 (L)T18DUPUY Martine (EXG)"/>
    <n v="0"/>
    <n v="0"/>
    <n v="0"/>
    <n v="1"/>
    <n v="0"/>
    <x v="24"/>
    <x v="273"/>
    <x v="274"/>
    <x v="270"/>
    <x v="276"/>
    <x v="139"/>
    <x v="382"/>
  </r>
  <r>
    <x v="3"/>
    <x v="0"/>
    <x v="7"/>
    <x v="473"/>
    <x v="213"/>
    <n v="3"/>
    <x v="25"/>
    <s v="2017 (L)T18DUPUY Martine (EXG)"/>
    <n v="0"/>
    <n v="0"/>
    <n v="0"/>
    <n v="3"/>
    <n v="0"/>
    <x v="24"/>
    <x v="273"/>
    <x v="274"/>
    <x v="270"/>
    <x v="276"/>
    <x v="208"/>
    <x v="182"/>
  </r>
  <r>
    <x v="3"/>
    <x v="1"/>
    <x v="4"/>
    <x v="255"/>
    <x v="195"/>
    <n v="192"/>
    <x v="27"/>
    <s v="2017 (L)T25BOYER Valérie (LR)"/>
    <n v="0"/>
    <n v="192"/>
    <n v="0"/>
    <n v="0"/>
    <n v="0"/>
    <x v="8"/>
    <x v="141"/>
    <x v="141"/>
    <x v="137"/>
    <x v="143"/>
    <x v="166"/>
    <x v="220"/>
  </r>
  <r>
    <x v="3"/>
    <x v="1"/>
    <x v="4"/>
    <x v="256"/>
    <x v="195"/>
    <n v="125"/>
    <x v="27"/>
    <s v="2017 (L)T25BOYER Valérie (LR)"/>
    <n v="0"/>
    <n v="125"/>
    <n v="0"/>
    <n v="0"/>
    <n v="0"/>
    <x v="8"/>
    <x v="142"/>
    <x v="142"/>
    <x v="138"/>
    <x v="144"/>
    <x v="71"/>
    <x v="221"/>
  </r>
  <r>
    <x v="3"/>
    <x v="1"/>
    <x v="4"/>
    <x v="263"/>
    <x v="194"/>
    <n v="125"/>
    <x v="26"/>
    <s v="2017 (L)T25CHAMASSIAN Pascal (REM)"/>
    <n v="0"/>
    <n v="0"/>
    <n v="125"/>
    <n v="0"/>
    <n v="0"/>
    <x v="15"/>
    <x v="146"/>
    <x v="146"/>
    <x v="142"/>
    <x v="148"/>
    <x v="3"/>
    <x v="224"/>
  </r>
  <r>
    <x v="3"/>
    <x v="1"/>
    <x v="4"/>
    <x v="279"/>
    <x v="194"/>
    <n v="180"/>
    <x v="26"/>
    <s v="2017 (L)T25CHAMASSIAN Pascal (REM)"/>
    <n v="0"/>
    <n v="0"/>
    <n v="180"/>
    <n v="0"/>
    <n v="0"/>
    <x v="15"/>
    <x v="146"/>
    <x v="146"/>
    <x v="150"/>
    <x v="156"/>
    <x v="169"/>
    <x v="238"/>
  </r>
  <r>
    <x v="3"/>
    <x v="1"/>
    <x v="4"/>
    <x v="281"/>
    <x v="194"/>
    <n v="73"/>
    <x v="26"/>
    <s v="2017 (L)T25CHAMASSIAN Pascal (REM)"/>
    <n v="0"/>
    <n v="0"/>
    <n v="73"/>
    <n v="0"/>
    <n v="0"/>
    <x v="15"/>
    <x v="155"/>
    <x v="155"/>
    <x v="152"/>
    <x v="158"/>
    <x v="59"/>
    <x v="209"/>
  </r>
  <r>
    <x v="3"/>
    <x v="1"/>
    <x v="4"/>
    <x v="282"/>
    <x v="195"/>
    <n v="123"/>
    <x v="27"/>
    <s v="2017 (L)T25BOYER Valérie (LR)"/>
    <n v="0"/>
    <n v="123"/>
    <n v="0"/>
    <n v="0"/>
    <n v="0"/>
    <x v="15"/>
    <x v="155"/>
    <x v="155"/>
    <x v="152"/>
    <x v="158"/>
    <x v="164"/>
    <x v="240"/>
  </r>
  <r>
    <x v="3"/>
    <x v="1"/>
    <x v="5"/>
    <x v="284"/>
    <x v="194"/>
    <n v="128"/>
    <x v="26"/>
    <s v="2017 (L)T26CHAMASSIAN Pascal (REM)"/>
    <n v="0"/>
    <n v="0"/>
    <n v="128"/>
    <n v="0"/>
    <n v="0"/>
    <x v="15"/>
    <x v="156"/>
    <x v="156"/>
    <x v="153"/>
    <x v="159"/>
    <x v="177"/>
    <x v="242"/>
  </r>
  <r>
    <x v="3"/>
    <x v="1"/>
    <x v="5"/>
    <x v="285"/>
    <x v="194"/>
    <n v="90"/>
    <x v="26"/>
    <s v="2017 (L)T26CHAMASSIAN Pascal (REM)"/>
    <n v="0"/>
    <n v="0"/>
    <n v="90"/>
    <n v="0"/>
    <n v="0"/>
    <x v="15"/>
    <x v="156"/>
    <x v="156"/>
    <x v="153"/>
    <x v="159"/>
    <x v="133"/>
    <x v="243"/>
  </r>
  <r>
    <x v="3"/>
    <x v="1"/>
    <x v="5"/>
    <x v="286"/>
    <x v="194"/>
    <n v="76"/>
    <x v="26"/>
    <s v="2017 (L)T26CHAMASSIAN Pascal (REM)"/>
    <n v="0"/>
    <n v="0"/>
    <n v="76"/>
    <n v="0"/>
    <n v="0"/>
    <x v="16"/>
    <x v="157"/>
    <x v="157"/>
    <x v="154"/>
    <x v="160"/>
    <x v="41"/>
    <x v="169"/>
  </r>
  <r>
    <x v="3"/>
    <x v="1"/>
    <x v="5"/>
    <x v="287"/>
    <x v="194"/>
    <n v="82"/>
    <x v="26"/>
    <s v="2017 (L)T26CHAMASSIAN Pascal (REM)"/>
    <n v="0"/>
    <n v="0"/>
    <n v="82"/>
    <n v="0"/>
    <n v="0"/>
    <x v="16"/>
    <x v="158"/>
    <x v="158"/>
    <x v="155"/>
    <x v="161"/>
    <x v="157"/>
    <x v="244"/>
  </r>
  <r>
    <x v="3"/>
    <x v="1"/>
    <x v="5"/>
    <x v="288"/>
    <x v="194"/>
    <n v="112"/>
    <x v="26"/>
    <s v="2017 (L)T26CHAMASSIAN Pascal (REM)"/>
    <n v="0"/>
    <n v="0"/>
    <n v="112"/>
    <n v="0"/>
    <n v="0"/>
    <x v="16"/>
    <x v="158"/>
    <x v="158"/>
    <x v="155"/>
    <x v="161"/>
    <x v="155"/>
    <x v="245"/>
  </r>
  <r>
    <x v="3"/>
    <x v="1"/>
    <x v="5"/>
    <x v="289"/>
    <x v="194"/>
    <n v="66"/>
    <x v="26"/>
    <s v="2017 (L)T26CHAMASSIAN Pascal (REM)"/>
    <n v="0"/>
    <n v="0"/>
    <n v="66"/>
    <n v="0"/>
    <n v="0"/>
    <x v="15"/>
    <x v="159"/>
    <x v="159"/>
    <x v="156"/>
    <x v="162"/>
    <x v="41"/>
    <x v="246"/>
  </r>
  <r>
    <x v="3"/>
    <x v="1"/>
    <x v="5"/>
    <x v="290"/>
    <x v="195"/>
    <n v="109"/>
    <x v="27"/>
    <s v="2017 (L)T26BOYER Valérie (LR)"/>
    <n v="0"/>
    <n v="109"/>
    <n v="0"/>
    <n v="0"/>
    <n v="0"/>
    <x v="15"/>
    <x v="160"/>
    <x v="160"/>
    <x v="157"/>
    <x v="163"/>
    <x v="63"/>
    <x v="8"/>
  </r>
  <r>
    <x v="3"/>
    <x v="1"/>
    <x v="5"/>
    <x v="291"/>
    <x v="194"/>
    <n v="95"/>
    <x v="26"/>
    <s v="2017 (L)T26CHAMASSIAN Pascal (REM)"/>
    <n v="0"/>
    <n v="0"/>
    <n v="95"/>
    <n v="0"/>
    <n v="0"/>
    <x v="15"/>
    <x v="159"/>
    <x v="159"/>
    <x v="158"/>
    <x v="164"/>
    <x v="178"/>
    <x v="247"/>
  </r>
  <r>
    <x v="3"/>
    <x v="1"/>
    <x v="5"/>
    <x v="292"/>
    <x v="194"/>
    <n v="142"/>
    <x v="26"/>
    <s v="2017 (L)T26CHAMASSIAN Pascal (REM)"/>
    <n v="0"/>
    <n v="0"/>
    <n v="142"/>
    <n v="0"/>
    <n v="0"/>
    <x v="15"/>
    <x v="161"/>
    <x v="161"/>
    <x v="159"/>
    <x v="165"/>
    <x v="149"/>
    <x v="248"/>
  </r>
  <r>
    <x v="3"/>
    <x v="1"/>
    <x v="5"/>
    <x v="293"/>
    <x v="194"/>
    <n v="97"/>
    <x v="26"/>
    <s v="2017 (L)T26CHAMASSIAN Pascal (REM)"/>
    <n v="0"/>
    <n v="0"/>
    <n v="97"/>
    <n v="0"/>
    <n v="0"/>
    <x v="15"/>
    <x v="162"/>
    <x v="162"/>
    <x v="160"/>
    <x v="166"/>
    <x v="179"/>
    <x v="249"/>
  </r>
  <r>
    <x v="3"/>
    <x v="1"/>
    <x v="5"/>
    <x v="294"/>
    <x v="194"/>
    <n v="118"/>
    <x v="26"/>
    <s v="2017 (L)T26CHAMASSIAN Pascal (REM)"/>
    <n v="0"/>
    <n v="0"/>
    <n v="118"/>
    <n v="0"/>
    <n v="0"/>
    <x v="15"/>
    <x v="163"/>
    <x v="163"/>
    <x v="161"/>
    <x v="167"/>
    <x v="35"/>
    <x v="129"/>
  </r>
  <r>
    <x v="3"/>
    <x v="1"/>
    <x v="5"/>
    <x v="295"/>
    <x v="194"/>
    <n v="101"/>
    <x v="26"/>
    <s v="2017 (L)T26CHAMASSIAN Pascal (REM)"/>
    <n v="0"/>
    <n v="0"/>
    <n v="101"/>
    <n v="0"/>
    <n v="0"/>
    <x v="16"/>
    <x v="164"/>
    <x v="164"/>
    <x v="162"/>
    <x v="168"/>
    <x v="36"/>
    <x v="2"/>
  </r>
  <r>
    <x v="3"/>
    <x v="1"/>
    <x v="5"/>
    <x v="296"/>
    <x v="194"/>
    <n v="88"/>
    <x v="26"/>
    <s v="2017 (L)T26CHAMASSIAN Pascal (REM)"/>
    <n v="0"/>
    <n v="0"/>
    <n v="88"/>
    <n v="0"/>
    <n v="0"/>
    <x v="16"/>
    <x v="164"/>
    <x v="164"/>
    <x v="162"/>
    <x v="168"/>
    <x v="180"/>
    <x v="250"/>
  </r>
  <r>
    <x v="3"/>
    <x v="1"/>
    <x v="5"/>
    <x v="297"/>
    <x v="194"/>
    <n v="150"/>
    <x v="26"/>
    <s v="2017 (L)T26CHAMASSIAN Pascal (REM)"/>
    <n v="0"/>
    <n v="0"/>
    <n v="150"/>
    <n v="0"/>
    <n v="0"/>
    <x v="16"/>
    <x v="165"/>
    <x v="165"/>
    <x v="163"/>
    <x v="169"/>
    <x v="167"/>
    <x v="251"/>
  </r>
  <r>
    <x v="3"/>
    <x v="1"/>
    <x v="5"/>
    <x v="298"/>
    <x v="194"/>
    <n v="133"/>
    <x v="26"/>
    <s v="2017 (L)T26CHAMASSIAN Pascal (REM)"/>
    <n v="0"/>
    <n v="0"/>
    <n v="133"/>
    <n v="0"/>
    <n v="0"/>
    <x v="16"/>
    <x v="165"/>
    <x v="165"/>
    <x v="163"/>
    <x v="169"/>
    <x v="181"/>
    <x v="252"/>
  </r>
  <r>
    <x v="3"/>
    <x v="1"/>
    <x v="5"/>
    <x v="299"/>
    <x v="194"/>
    <n v="87"/>
    <x v="26"/>
    <s v="2017 (L)T26CHAMASSIAN Pascal (REM)"/>
    <n v="0"/>
    <n v="0"/>
    <n v="87"/>
    <n v="0"/>
    <n v="0"/>
    <x v="16"/>
    <x v="166"/>
    <x v="166"/>
    <x v="164"/>
    <x v="170"/>
    <x v="182"/>
    <x v="253"/>
  </r>
  <r>
    <x v="3"/>
    <x v="1"/>
    <x v="5"/>
    <x v="300"/>
    <x v="194"/>
    <n v="155"/>
    <x v="26"/>
    <s v="2017 (L)T26CHAMASSIAN Pascal (REM)"/>
    <n v="0"/>
    <n v="0"/>
    <n v="155"/>
    <n v="0"/>
    <n v="0"/>
    <x v="16"/>
    <x v="166"/>
    <x v="166"/>
    <x v="164"/>
    <x v="170"/>
    <x v="174"/>
    <x v="254"/>
  </r>
  <r>
    <x v="3"/>
    <x v="1"/>
    <x v="5"/>
    <x v="301"/>
    <x v="194"/>
    <n v="128"/>
    <x v="26"/>
    <s v="2017 (L)T26CHAMASSIAN Pascal (REM)"/>
    <n v="0"/>
    <n v="0"/>
    <n v="128"/>
    <n v="0"/>
    <n v="0"/>
    <x v="16"/>
    <x v="166"/>
    <x v="166"/>
    <x v="164"/>
    <x v="170"/>
    <x v="183"/>
    <x v="255"/>
  </r>
  <r>
    <x v="3"/>
    <x v="1"/>
    <x v="5"/>
    <x v="302"/>
    <x v="194"/>
    <n v="175"/>
    <x v="26"/>
    <s v="2017 (L)T26CHAMASSIAN Pascal (REM)"/>
    <n v="0"/>
    <n v="0"/>
    <n v="175"/>
    <n v="0"/>
    <n v="0"/>
    <x v="16"/>
    <x v="167"/>
    <x v="167"/>
    <x v="165"/>
    <x v="171"/>
    <x v="184"/>
    <x v="256"/>
  </r>
  <r>
    <x v="3"/>
    <x v="1"/>
    <x v="5"/>
    <x v="303"/>
    <x v="194"/>
    <n v="107"/>
    <x v="26"/>
    <s v="2017 (L)T26CHAMASSIAN Pascal (REM)"/>
    <n v="0"/>
    <n v="0"/>
    <n v="107"/>
    <n v="0"/>
    <n v="0"/>
    <x v="16"/>
    <x v="168"/>
    <x v="168"/>
    <x v="166"/>
    <x v="172"/>
    <x v="113"/>
    <x v="257"/>
  </r>
  <r>
    <x v="3"/>
    <x v="1"/>
    <x v="5"/>
    <x v="304"/>
    <x v="194"/>
    <n v="149"/>
    <x v="26"/>
    <s v="2017 (L)T26CHAMASSIAN Pascal (REM)"/>
    <n v="0"/>
    <n v="0"/>
    <n v="149"/>
    <n v="0"/>
    <n v="0"/>
    <x v="17"/>
    <x v="169"/>
    <x v="169"/>
    <x v="167"/>
    <x v="173"/>
    <x v="111"/>
    <x v="258"/>
  </r>
  <r>
    <x v="3"/>
    <x v="1"/>
    <x v="5"/>
    <x v="305"/>
    <x v="194"/>
    <n v="188"/>
    <x v="26"/>
    <s v="2017 (L)T26CHAMASSIAN Pascal (REM)"/>
    <n v="0"/>
    <n v="0"/>
    <n v="188"/>
    <n v="0"/>
    <n v="0"/>
    <x v="16"/>
    <x v="170"/>
    <x v="170"/>
    <x v="168"/>
    <x v="174"/>
    <x v="185"/>
    <x v="259"/>
  </r>
  <r>
    <x v="3"/>
    <x v="1"/>
    <x v="5"/>
    <x v="306"/>
    <x v="194"/>
    <n v="151"/>
    <x v="26"/>
    <s v="2017 (L)T26CHAMASSIAN Pascal (REM)"/>
    <n v="0"/>
    <n v="0"/>
    <n v="151"/>
    <n v="0"/>
    <n v="0"/>
    <x v="17"/>
    <x v="170"/>
    <x v="170"/>
    <x v="168"/>
    <x v="174"/>
    <x v="167"/>
    <x v="260"/>
  </r>
  <r>
    <x v="3"/>
    <x v="1"/>
    <x v="5"/>
    <x v="307"/>
    <x v="194"/>
    <n v="244"/>
    <x v="26"/>
    <s v="2017 (L)T26CHAMASSIAN Pascal (REM)"/>
    <n v="0"/>
    <n v="0"/>
    <n v="244"/>
    <n v="0"/>
    <n v="0"/>
    <x v="17"/>
    <x v="171"/>
    <x v="171"/>
    <x v="169"/>
    <x v="175"/>
    <x v="186"/>
    <x v="261"/>
  </r>
  <r>
    <x v="3"/>
    <x v="1"/>
    <x v="5"/>
    <x v="308"/>
    <x v="194"/>
    <n v="249"/>
    <x v="26"/>
    <s v="2017 (L)T26CHAMASSIAN Pascal (REM)"/>
    <n v="0"/>
    <n v="0"/>
    <n v="249"/>
    <n v="0"/>
    <n v="0"/>
    <x v="17"/>
    <x v="172"/>
    <x v="172"/>
    <x v="170"/>
    <x v="176"/>
    <x v="53"/>
    <x v="14"/>
  </r>
  <r>
    <x v="3"/>
    <x v="1"/>
    <x v="5"/>
    <x v="309"/>
    <x v="194"/>
    <n v="269"/>
    <x v="26"/>
    <s v="2017 (L)T26CHAMASSIAN Pascal (REM)"/>
    <n v="0"/>
    <n v="0"/>
    <n v="269"/>
    <n v="0"/>
    <n v="0"/>
    <x v="17"/>
    <x v="173"/>
    <x v="173"/>
    <x v="171"/>
    <x v="177"/>
    <x v="187"/>
    <x v="262"/>
  </r>
  <r>
    <x v="3"/>
    <x v="1"/>
    <x v="5"/>
    <x v="310"/>
    <x v="194"/>
    <n v="241"/>
    <x v="26"/>
    <s v="2017 (L)T26CHAMASSIAN Pascal (REM)"/>
    <n v="0"/>
    <n v="0"/>
    <n v="241"/>
    <n v="0"/>
    <n v="0"/>
    <x v="17"/>
    <x v="170"/>
    <x v="170"/>
    <x v="168"/>
    <x v="174"/>
    <x v="188"/>
    <x v="263"/>
  </r>
  <r>
    <x v="3"/>
    <x v="1"/>
    <x v="5"/>
    <x v="311"/>
    <x v="194"/>
    <n v="159"/>
    <x v="26"/>
    <s v="2017 (L)T26CHAMASSIAN Pascal (REM)"/>
    <n v="0"/>
    <n v="0"/>
    <n v="159"/>
    <n v="0"/>
    <n v="0"/>
    <x v="15"/>
    <x v="161"/>
    <x v="161"/>
    <x v="159"/>
    <x v="165"/>
    <x v="189"/>
    <x v="264"/>
  </r>
  <r>
    <x v="3"/>
    <x v="1"/>
    <x v="5"/>
    <x v="312"/>
    <x v="194"/>
    <n v="151"/>
    <x v="26"/>
    <s v="2017 (L)T26CHAMASSIAN Pascal (REM)"/>
    <n v="0"/>
    <n v="0"/>
    <n v="151"/>
    <n v="0"/>
    <n v="0"/>
    <x v="15"/>
    <x v="163"/>
    <x v="163"/>
    <x v="161"/>
    <x v="167"/>
    <x v="46"/>
    <x v="265"/>
  </r>
  <r>
    <x v="3"/>
    <x v="1"/>
    <x v="5"/>
    <x v="313"/>
    <x v="194"/>
    <n v="131"/>
    <x v="26"/>
    <s v="2017 (L)T26CHAMASSIAN Pascal (REM)"/>
    <n v="0"/>
    <n v="0"/>
    <n v="131"/>
    <n v="0"/>
    <n v="0"/>
    <x v="16"/>
    <x v="168"/>
    <x v="168"/>
    <x v="166"/>
    <x v="172"/>
    <x v="150"/>
    <x v="266"/>
  </r>
  <r>
    <x v="3"/>
    <x v="1"/>
    <x v="5"/>
    <x v="314"/>
    <x v="194"/>
    <n v="262"/>
    <x v="26"/>
    <s v="2017 (L)T26CHAMASSIAN Pascal (REM)"/>
    <n v="0"/>
    <n v="0"/>
    <n v="262"/>
    <n v="0"/>
    <n v="0"/>
    <x v="17"/>
    <x v="171"/>
    <x v="171"/>
    <x v="169"/>
    <x v="175"/>
    <x v="190"/>
    <x v="267"/>
  </r>
  <r>
    <x v="3"/>
    <x v="1"/>
    <x v="5"/>
    <x v="315"/>
    <x v="194"/>
    <n v="122"/>
    <x v="26"/>
    <s v="2017 (L)T26CHAMASSIAN Pascal (REM)"/>
    <n v="0"/>
    <n v="0"/>
    <n v="122"/>
    <n v="0"/>
    <n v="0"/>
    <x v="15"/>
    <x v="163"/>
    <x v="163"/>
    <x v="161"/>
    <x v="167"/>
    <x v="191"/>
    <x v="268"/>
  </r>
  <r>
    <x v="3"/>
    <x v="1"/>
    <x v="5"/>
    <x v="316"/>
    <x v="194"/>
    <n v="84"/>
    <x v="26"/>
    <s v="2017 (L)T26CHAMASSIAN Pascal (REM)"/>
    <n v="0"/>
    <n v="0"/>
    <n v="84"/>
    <n v="0"/>
    <n v="0"/>
    <x v="15"/>
    <x v="160"/>
    <x v="160"/>
    <x v="157"/>
    <x v="163"/>
    <x v="192"/>
    <x v="269"/>
  </r>
  <r>
    <x v="3"/>
    <x v="1"/>
    <x v="5"/>
    <x v="317"/>
    <x v="194"/>
    <n v="97"/>
    <x v="26"/>
    <s v="2017 (L)T26CHAMASSIAN Pascal (REM)"/>
    <n v="0"/>
    <n v="0"/>
    <n v="97"/>
    <n v="0"/>
    <n v="0"/>
    <x v="5"/>
    <x v="174"/>
    <x v="174"/>
    <x v="172"/>
    <x v="178"/>
    <x v="83"/>
    <x v="270"/>
  </r>
  <r>
    <x v="3"/>
    <x v="1"/>
    <x v="5"/>
    <x v="318"/>
    <x v="195"/>
    <n v="226"/>
    <x v="27"/>
    <s v="2017 (L)T26BOYER Valérie (LR)"/>
    <n v="0"/>
    <n v="226"/>
    <n v="0"/>
    <n v="0"/>
    <n v="0"/>
    <x v="18"/>
    <x v="175"/>
    <x v="175"/>
    <x v="173"/>
    <x v="179"/>
    <x v="191"/>
    <x v="265"/>
  </r>
  <r>
    <x v="3"/>
    <x v="1"/>
    <x v="5"/>
    <x v="319"/>
    <x v="194"/>
    <n v="256"/>
    <x v="26"/>
    <s v="2017 (L)T26CHAMASSIAN Pascal (REM)"/>
    <n v="0"/>
    <n v="0"/>
    <n v="256"/>
    <n v="0"/>
    <n v="0"/>
    <x v="18"/>
    <x v="176"/>
    <x v="176"/>
    <x v="174"/>
    <x v="180"/>
    <x v="177"/>
    <x v="271"/>
  </r>
  <r>
    <x v="3"/>
    <x v="1"/>
    <x v="5"/>
    <x v="320"/>
    <x v="195"/>
    <n v="317"/>
    <x v="27"/>
    <s v="2017 (L)T26BOYER Valérie (LR)"/>
    <n v="0"/>
    <n v="317"/>
    <n v="0"/>
    <n v="0"/>
    <n v="0"/>
    <x v="18"/>
    <x v="177"/>
    <x v="177"/>
    <x v="175"/>
    <x v="181"/>
    <x v="193"/>
    <x v="154"/>
  </r>
  <r>
    <x v="3"/>
    <x v="1"/>
    <x v="5"/>
    <x v="321"/>
    <x v="194"/>
    <n v="209"/>
    <x v="26"/>
    <s v="2017 (L)T26CHAMASSIAN Pascal (REM)"/>
    <n v="0"/>
    <n v="0"/>
    <n v="209"/>
    <n v="0"/>
    <n v="0"/>
    <x v="18"/>
    <x v="178"/>
    <x v="178"/>
    <x v="176"/>
    <x v="182"/>
    <x v="194"/>
    <x v="272"/>
  </r>
  <r>
    <x v="3"/>
    <x v="1"/>
    <x v="5"/>
    <x v="322"/>
    <x v="194"/>
    <n v="272"/>
    <x v="26"/>
    <s v="2017 (L)T26CHAMASSIAN Pascal (REM)"/>
    <n v="0"/>
    <n v="0"/>
    <n v="272"/>
    <n v="0"/>
    <n v="0"/>
    <x v="18"/>
    <x v="177"/>
    <x v="177"/>
    <x v="175"/>
    <x v="181"/>
    <x v="53"/>
    <x v="273"/>
  </r>
  <r>
    <x v="3"/>
    <x v="1"/>
    <x v="5"/>
    <x v="323"/>
    <x v="194"/>
    <n v="98"/>
    <x v="26"/>
    <s v="2017 (L)T26CHAMASSIAN Pascal (REM)"/>
    <n v="0"/>
    <n v="0"/>
    <n v="98"/>
    <n v="0"/>
    <n v="0"/>
    <x v="5"/>
    <x v="179"/>
    <x v="179"/>
    <x v="177"/>
    <x v="183"/>
    <x v="195"/>
    <x v="274"/>
  </r>
  <r>
    <x v="3"/>
    <x v="1"/>
    <x v="5"/>
    <x v="325"/>
    <x v="194"/>
    <n v="181"/>
    <x v="26"/>
    <s v="2017 (L)T26CHAMASSIAN Pascal (REM)"/>
    <n v="0"/>
    <n v="0"/>
    <n v="181"/>
    <n v="0"/>
    <n v="0"/>
    <x v="18"/>
    <x v="181"/>
    <x v="181"/>
    <x v="179"/>
    <x v="185"/>
    <x v="152"/>
    <x v="241"/>
  </r>
  <r>
    <x v="3"/>
    <x v="1"/>
    <x v="5"/>
    <x v="327"/>
    <x v="194"/>
    <n v="229"/>
    <x v="26"/>
    <s v="2017 (L)T26CHAMASSIAN Pascal (REM)"/>
    <n v="0"/>
    <n v="0"/>
    <n v="229"/>
    <n v="0"/>
    <n v="0"/>
    <x v="18"/>
    <x v="182"/>
    <x v="182"/>
    <x v="180"/>
    <x v="186"/>
    <x v="57"/>
    <x v="277"/>
  </r>
  <r>
    <x v="3"/>
    <x v="1"/>
    <x v="5"/>
    <x v="328"/>
    <x v="194"/>
    <n v="208"/>
    <x v="26"/>
    <s v="2017 (L)T26CHAMASSIAN Pascal (REM)"/>
    <n v="0"/>
    <n v="0"/>
    <n v="208"/>
    <n v="0"/>
    <n v="0"/>
    <x v="18"/>
    <x v="183"/>
    <x v="183"/>
    <x v="181"/>
    <x v="187"/>
    <x v="87"/>
    <x v="278"/>
  </r>
  <r>
    <x v="3"/>
    <x v="1"/>
    <x v="5"/>
    <x v="474"/>
    <x v="195"/>
    <n v="127"/>
    <x v="27"/>
    <s v="2017 (L)T26BOYER Valérie (LR)"/>
    <n v="0"/>
    <n v="127"/>
    <n v="0"/>
    <n v="0"/>
    <n v="0"/>
    <x v="18"/>
    <x v="181"/>
    <x v="181"/>
    <x v="179"/>
    <x v="185"/>
    <x v="121"/>
    <x v="383"/>
  </r>
  <r>
    <x v="3"/>
    <x v="1"/>
    <x v="5"/>
    <x v="329"/>
    <x v="194"/>
    <n v="190"/>
    <x v="26"/>
    <s v="2017 (L)T26CHAMASSIAN Pascal (REM)"/>
    <n v="0"/>
    <n v="0"/>
    <n v="190"/>
    <n v="0"/>
    <n v="0"/>
    <x v="18"/>
    <x v="175"/>
    <x v="175"/>
    <x v="173"/>
    <x v="179"/>
    <x v="133"/>
    <x v="279"/>
  </r>
  <r>
    <x v="3"/>
    <x v="1"/>
    <x v="5"/>
    <x v="335"/>
    <x v="194"/>
    <n v="228"/>
    <x v="26"/>
    <s v="2017 (L)T26CHAMASSIAN Pascal (REM)"/>
    <n v="0"/>
    <n v="0"/>
    <n v="228"/>
    <n v="0"/>
    <n v="0"/>
    <x v="18"/>
    <x v="186"/>
    <x v="186"/>
    <x v="184"/>
    <x v="190"/>
    <x v="198"/>
    <x v="281"/>
  </r>
  <r>
    <x v="3"/>
    <x v="1"/>
    <x v="5"/>
    <x v="336"/>
    <x v="194"/>
    <n v="203"/>
    <x v="26"/>
    <s v="2017 (L)T26CHAMASSIAN Pascal (REM)"/>
    <n v="0"/>
    <n v="0"/>
    <n v="203"/>
    <n v="0"/>
    <n v="0"/>
    <x v="18"/>
    <x v="182"/>
    <x v="182"/>
    <x v="180"/>
    <x v="186"/>
    <x v="199"/>
    <x v="282"/>
  </r>
  <r>
    <x v="3"/>
    <x v="1"/>
    <x v="5"/>
    <x v="337"/>
    <x v="194"/>
    <n v="133"/>
    <x v="26"/>
    <s v="2017 (L)T26CHAMASSIAN Pascal (REM)"/>
    <n v="0"/>
    <n v="0"/>
    <n v="133"/>
    <n v="0"/>
    <n v="0"/>
    <x v="18"/>
    <x v="186"/>
    <x v="186"/>
    <x v="184"/>
    <x v="190"/>
    <x v="173"/>
    <x v="205"/>
  </r>
  <r>
    <x v="3"/>
    <x v="1"/>
    <x v="5"/>
    <x v="338"/>
    <x v="194"/>
    <n v="156"/>
    <x v="26"/>
    <s v="2017 (L)T26CHAMASSIAN Pascal (REM)"/>
    <n v="0"/>
    <n v="0"/>
    <n v="156"/>
    <n v="0"/>
    <n v="0"/>
    <x v="17"/>
    <x v="187"/>
    <x v="187"/>
    <x v="185"/>
    <x v="191"/>
    <x v="152"/>
    <x v="283"/>
  </r>
  <r>
    <x v="3"/>
    <x v="1"/>
    <x v="5"/>
    <x v="339"/>
    <x v="194"/>
    <n v="255"/>
    <x v="26"/>
    <s v="2017 (L)T26CHAMASSIAN Pascal (REM)"/>
    <n v="0"/>
    <n v="0"/>
    <n v="255"/>
    <n v="0"/>
    <n v="0"/>
    <x v="17"/>
    <x v="188"/>
    <x v="188"/>
    <x v="186"/>
    <x v="192"/>
    <x v="200"/>
    <x v="284"/>
  </r>
  <r>
    <x v="3"/>
    <x v="1"/>
    <x v="5"/>
    <x v="340"/>
    <x v="195"/>
    <n v="201"/>
    <x v="27"/>
    <s v="2017 (L)T26BOYER Valérie (LR)"/>
    <n v="0"/>
    <n v="201"/>
    <n v="0"/>
    <n v="0"/>
    <n v="0"/>
    <x v="17"/>
    <x v="187"/>
    <x v="187"/>
    <x v="185"/>
    <x v="191"/>
    <x v="201"/>
    <x v="285"/>
  </r>
  <r>
    <x v="3"/>
    <x v="1"/>
    <x v="5"/>
    <x v="341"/>
    <x v="194"/>
    <n v="178"/>
    <x v="26"/>
    <s v="2017 (L)T26CHAMASSIAN Pascal (REM)"/>
    <n v="0"/>
    <n v="0"/>
    <n v="178"/>
    <n v="0"/>
    <n v="0"/>
    <x v="16"/>
    <x v="189"/>
    <x v="189"/>
    <x v="187"/>
    <x v="193"/>
    <x v="202"/>
    <x v="176"/>
  </r>
  <r>
    <x v="3"/>
    <x v="1"/>
    <x v="5"/>
    <x v="342"/>
    <x v="194"/>
    <n v="146"/>
    <x v="26"/>
    <s v="2017 (L)T26CHAMASSIAN Pascal (REM)"/>
    <n v="0"/>
    <n v="0"/>
    <n v="146"/>
    <n v="0"/>
    <n v="0"/>
    <x v="16"/>
    <x v="189"/>
    <x v="189"/>
    <x v="187"/>
    <x v="193"/>
    <x v="94"/>
    <x v="286"/>
  </r>
  <r>
    <x v="3"/>
    <x v="1"/>
    <x v="5"/>
    <x v="343"/>
    <x v="194"/>
    <n v="225"/>
    <x v="26"/>
    <s v="2017 (L)T26CHAMASSIAN Pascal (REM)"/>
    <n v="0"/>
    <n v="0"/>
    <n v="225"/>
    <n v="0"/>
    <n v="0"/>
    <x v="17"/>
    <x v="190"/>
    <x v="190"/>
    <x v="188"/>
    <x v="194"/>
    <x v="203"/>
    <x v="287"/>
  </r>
  <r>
    <x v="3"/>
    <x v="1"/>
    <x v="5"/>
    <x v="344"/>
    <x v="194"/>
    <n v="186"/>
    <x v="26"/>
    <s v="2017 (L)T26CHAMASSIAN Pascal (REM)"/>
    <n v="0"/>
    <n v="0"/>
    <n v="186"/>
    <n v="0"/>
    <n v="0"/>
    <x v="17"/>
    <x v="191"/>
    <x v="191"/>
    <x v="189"/>
    <x v="195"/>
    <x v="204"/>
    <x v="288"/>
  </r>
  <r>
    <x v="3"/>
    <x v="1"/>
    <x v="5"/>
    <x v="345"/>
    <x v="195"/>
    <n v="250"/>
    <x v="27"/>
    <s v="2017 (L)T26BOYER Valérie (LR)"/>
    <n v="0"/>
    <n v="250"/>
    <n v="0"/>
    <n v="0"/>
    <n v="0"/>
    <x v="17"/>
    <x v="190"/>
    <x v="190"/>
    <x v="188"/>
    <x v="194"/>
    <x v="205"/>
    <x v="289"/>
  </r>
  <r>
    <x v="3"/>
    <x v="1"/>
    <x v="5"/>
    <x v="346"/>
    <x v="194"/>
    <n v="197"/>
    <x v="26"/>
    <s v="2017 (L)T26CHAMASSIAN Pascal (REM)"/>
    <n v="0"/>
    <n v="0"/>
    <n v="197"/>
    <n v="0"/>
    <n v="0"/>
    <x v="17"/>
    <x v="188"/>
    <x v="188"/>
    <x v="186"/>
    <x v="192"/>
    <x v="46"/>
    <x v="75"/>
  </r>
  <r>
    <x v="3"/>
    <x v="1"/>
    <x v="5"/>
    <x v="347"/>
    <x v="195"/>
    <n v="236"/>
    <x v="27"/>
    <s v="2017 (L)T26BOYER Valérie (LR)"/>
    <n v="0"/>
    <n v="236"/>
    <n v="0"/>
    <n v="0"/>
    <n v="0"/>
    <x v="17"/>
    <x v="183"/>
    <x v="183"/>
    <x v="181"/>
    <x v="187"/>
    <x v="206"/>
    <x v="290"/>
  </r>
  <r>
    <x v="3"/>
    <x v="1"/>
    <x v="5"/>
    <x v="348"/>
    <x v="195"/>
    <n v="182"/>
    <x v="27"/>
    <s v="2017 (L)T26BOYER Valérie (LR)"/>
    <n v="0"/>
    <n v="182"/>
    <n v="0"/>
    <n v="0"/>
    <n v="0"/>
    <x v="17"/>
    <x v="183"/>
    <x v="183"/>
    <x v="181"/>
    <x v="187"/>
    <x v="52"/>
    <x v="72"/>
  </r>
  <r>
    <x v="3"/>
    <x v="1"/>
    <x v="5"/>
    <x v="349"/>
    <x v="195"/>
    <n v="103"/>
    <x v="27"/>
    <s v="2017 (L)T26BOYER Valérie (LR)"/>
    <n v="0"/>
    <n v="103"/>
    <n v="0"/>
    <n v="0"/>
    <n v="0"/>
    <x v="16"/>
    <x v="192"/>
    <x v="192"/>
    <x v="190"/>
    <x v="196"/>
    <x v="76"/>
    <x v="291"/>
  </r>
  <r>
    <x v="3"/>
    <x v="1"/>
    <x v="5"/>
    <x v="350"/>
    <x v="195"/>
    <n v="181"/>
    <x v="27"/>
    <s v="2017 (L)T26BOYER Valérie (LR)"/>
    <n v="0"/>
    <n v="181"/>
    <n v="0"/>
    <n v="0"/>
    <n v="0"/>
    <x v="17"/>
    <x v="192"/>
    <x v="192"/>
    <x v="190"/>
    <x v="196"/>
    <x v="15"/>
    <x v="292"/>
  </r>
  <r>
    <x v="3"/>
    <x v="1"/>
    <x v="5"/>
    <x v="351"/>
    <x v="194"/>
    <n v="261"/>
    <x v="26"/>
    <s v="2017 (L)T26CHAMASSIAN Pascal (REM)"/>
    <n v="0"/>
    <n v="0"/>
    <n v="261"/>
    <n v="0"/>
    <n v="0"/>
    <x v="17"/>
    <x v="189"/>
    <x v="189"/>
    <x v="187"/>
    <x v="193"/>
    <x v="207"/>
    <x v="293"/>
  </r>
  <r>
    <x v="3"/>
    <x v="1"/>
    <x v="5"/>
    <x v="352"/>
    <x v="195"/>
    <n v="112"/>
    <x v="27"/>
    <s v="2017 (L)T26BOYER Valérie (LR)"/>
    <n v="0"/>
    <n v="112"/>
    <n v="0"/>
    <n v="0"/>
    <n v="0"/>
    <x v="18"/>
    <x v="193"/>
    <x v="193"/>
    <x v="191"/>
    <x v="197"/>
    <x v="95"/>
    <x v="294"/>
  </r>
  <r>
    <x v="3"/>
    <x v="1"/>
    <x v="0"/>
    <x v="129"/>
    <x v="197"/>
    <n v="143"/>
    <x v="27"/>
    <s v="2017 (L)T21TIAN Dominique (LR)"/>
    <n v="0"/>
    <n v="143"/>
    <n v="0"/>
    <n v="0"/>
    <n v="0"/>
    <x v="0"/>
    <x v="77"/>
    <x v="77"/>
    <x v="72"/>
    <x v="77"/>
    <x v="107"/>
    <x v="117"/>
  </r>
  <r>
    <x v="3"/>
    <x v="1"/>
    <x v="0"/>
    <x v="130"/>
    <x v="196"/>
    <n v="131"/>
    <x v="26"/>
    <s v="2017 (L)T21PITOLLAT Claire (REM)"/>
    <n v="0"/>
    <n v="0"/>
    <n v="131"/>
    <n v="0"/>
    <n v="0"/>
    <x v="0"/>
    <x v="77"/>
    <x v="77"/>
    <x v="72"/>
    <x v="77"/>
    <x v="108"/>
    <x v="118"/>
  </r>
  <r>
    <x v="3"/>
    <x v="1"/>
    <x v="0"/>
    <x v="131"/>
    <x v="197"/>
    <n v="142"/>
    <x v="27"/>
    <s v="2017 (L)T21TIAN Dominique (LR)"/>
    <n v="0"/>
    <n v="142"/>
    <n v="0"/>
    <n v="0"/>
    <n v="0"/>
    <x v="0"/>
    <x v="78"/>
    <x v="78"/>
    <x v="73"/>
    <x v="78"/>
    <x v="34"/>
    <x v="119"/>
  </r>
  <r>
    <x v="3"/>
    <x v="1"/>
    <x v="0"/>
    <x v="132"/>
    <x v="196"/>
    <n v="14"/>
    <x v="26"/>
    <s v="2017 (L)T21PITOLLAT Claire (REM)"/>
    <n v="0"/>
    <n v="0"/>
    <n v="14"/>
    <n v="0"/>
    <n v="0"/>
    <x v="10"/>
    <x v="79"/>
    <x v="79"/>
    <x v="0"/>
    <x v="0"/>
    <x v="109"/>
    <x v="120"/>
  </r>
  <r>
    <x v="3"/>
    <x v="1"/>
    <x v="0"/>
    <x v="133"/>
    <x v="197"/>
    <n v="192"/>
    <x v="27"/>
    <s v="2017 (L)T21TIAN Dominique (LR)"/>
    <n v="0"/>
    <n v="192"/>
    <n v="0"/>
    <n v="0"/>
    <n v="0"/>
    <x v="10"/>
    <x v="78"/>
    <x v="78"/>
    <x v="73"/>
    <x v="78"/>
    <x v="75"/>
    <x v="121"/>
  </r>
  <r>
    <x v="3"/>
    <x v="1"/>
    <x v="0"/>
    <x v="134"/>
    <x v="197"/>
    <n v="129"/>
    <x v="27"/>
    <s v="2017 (L)T21TIAN Dominique (LR)"/>
    <n v="0"/>
    <n v="129"/>
    <n v="0"/>
    <n v="0"/>
    <n v="0"/>
    <x v="0"/>
    <x v="80"/>
    <x v="80"/>
    <x v="74"/>
    <x v="79"/>
    <x v="56"/>
    <x v="122"/>
  </r>
  <r>
    <x v="3"/>
    <x v="1"/>
    <x v="0"/>
    <x v="135"/>
    <x v="196"/>
    <n v="213"/>
    <x v="26"/>
    <s v="2017 (L)T21PITOLLAT Claire (REM)"/>
    <n v="0"/>
    <n v="0"/>
    <n v="213"/>
    <n v="0"/>
    <n v="0"/>
    <x v="10"/>
    <x v="80"/>
    <x v="80"/>
    <x v="74"/>
    <x v="79"/>
    <x v="110"/>
    <x v="123"/>
  </r>
  <r>
    <x v="3"/>
    <x v="1"/>
    <x v="0"/>
    <x v="136"/>
    <x v="197"/>
    <n v="152"/>
    <x v="27"/>
    <s v="2017 (L)T21TIAN Dominique (LR)"/>
    <n v="0"/>
    <n v="152"/>
    <n v="0"/>
    <n v="0"/>
    <n v="0"/>
    <x v="10"/>
    <x v="80"/>
    <x v="80"/>
    <x v="74"/>
    <x v="79"/>
    <x v="81"/>
    <x v="124"/>
  </r>
  <r>
    <x v="3"/>
    <x v="1"/>
    <x v="0"/>
    <x v="137"/>
    <x v="196"/>
    <n v="148"/>
    <x v="26"/>
    <s v="2017 (L)T21PITOLLAT Claire (REM)"/>
    <n v="0"/>
    <n v="0"/>
    <n v="148"/>
    <n v="0"/>
    <n v="0"/>
    <x v="0"/>
    <x v="80"/>
    <x v="80"/>
    <x v="74"/>
    <x v="79"/>
    <x v="77"/>
    <x v="125"/>
  </r>
  <r>
    <x v="3"/>
    <x v="1"/>
    <x v="0"/>
    <x v="138"/>
    <x v="197"/>
    <n v="185"/>
    <x v="27"/>
    <s v="2017 (L)T21TIAN Dominique (LR)"/>
    <n v="0"/>
    <n v="185"/>
    <n v="0"/>
    <n v="0"/>
    <n v="0"/>
    <x v="0"/>
    <x v="81"/>
    <x v="81"/>
    <x v="75"/>
    <x v="80"/>
    <x v="111"/>
    <x v="126"/>
  </r>
  <r>
    <x v="3"/>
    <x v="1"/>
    <x v="0"/>
    <x v="139"/>
    <x v="197"/>
    <n v="195"/>
    <x v="27"/>
    <s v="2017 (L)T21TIAN Dominique (LR)"/>
    <n v="0"/>
    <n v="195"/>
    <n v="0"/>
    <n v="0"/>
    <n v="0"/>
    <x v="0"/>
    <x v="81"/>
    <x v="81"/>
    <x v="75"/>
    <x v="80"/>
    <x v="112"/>
    <x v="127"/>
  </r>
  <r>
    <x v="3"/>
    <x v="1"/>
    <x v="0"/>
    <x v="140"/>
    <x v="197"/>
    <n v="157"/>
    <x v="27"/>
    <s v="2017 (L)T21TIAN Dominique (LR)"/>
    <n v="0"/>
    <n v="157"/>
    <n v="0"/>
    <n v="0"/>
    <n v="0"/>
    <x v="10"/>
    <x v="82"/>
    <x v="82"/>
    <x v="76"/>
    <x v="81"/>
    <x v="113"/>
    <x v="128"/>
  </r>
  <r>
    <x v="3"/>
    <x v="1"/>
    <x v="0"/>
    <x v="141"/>
    <x v="197"/>
    <n v="133"/>
    <x v="27"/>
    <s v="2017 (L)T21TIAN Dominique (LR)"/>
    <n v="0"/>
    <n v="133"/>
    <n v="0"/>
    <n v="0"/>
    <n v="0"/>
    <x v="10"/>
    <x v="82"/>
    <x v="82"/>
    <x v="76"/>
    <x v="81"/>
    <x v="1"/>
    <x v="129"/>
  </r>
  <r>
    <x v="3"/>
    <x v="1"/>
    <x v="0"/>
    <x v="142"/>
    <x v="196"/>
    <n v="109"/>
    <x v="26"/>
    <s v="2017 (L)T21PITOLLAT Claire (REM)"/>
    <n v="0"/>
    <n v="0"/>
    <n v="109"/>
    <n v="0"/>
    <n v="0"/>
    <x v="10"/>
    <x v="83"/>
    <x v="83"/>
    <x v="77"/>
    <x v="82"/>
    <x v="18"/>
    <x v="130"/>
  </r>
  <r>
    <x v="3"/>
    <x v="1"/>
    <x v="0"/>
    <x v="143"/>
    <x v="197"/>
    <n v="136"/>
    <x v="27"/>
    <s v="2017 (L)T21TIAN Dominique (LR)"/>
    <n v="0"/>
    <n v="136"/>
    <n v="0"/>
    <n v="0"/>
    <n v="0"/>
    <x v="10"/>
    <x v="83"/>
    <x v="83"/>
    <x v="77"/>
    <x v="82"/>
    <x v="74"/>
    <x v="131"/>
  </r>
  <r>
    <x v="3"/>
    <x v="1"/>
    <x v="0"/>
    <x v="144"/>
    <x v="197"/>
    <n v="151"/>
    <x v="27"/>
    <s v="2017 (L)T21TIAN Dominique (LR)"/>
    <n v="0"/>
    <n v="151"/>
    <n v="0"/>
    <n v="0"/>
    <n v="0"/>
    <x v="10"/>
    <x v="83"/>
    <x v="83"/>
    <x v="77"/>
    <x v="82"/>
    <x v="20"/>
    <x v="26"/>
  </r>
  <r>
    <x v="3"/>
    <x v="1"/>
    <x v="0"/>
    <x v="145"/>
    <x v="196"/>
    <n v="158"/>
    <x v="26"/>
    <s v="2017 (L)T21PITOLLAT Claire (REM)"/>
    <n v="0"/>
    <n v="0"/>
    <n v="158"/>
    <n v="0"/>
    <n v="0"/>
    <x v="10"/>
    <x v="84"/>
    <x v="84"/>
    <x v="78"/>
    <x v="83"/>
    <x v="74"/>
    <x v="132"/>
  </r>
  <r>
    <x v="3"/>
    <x v="1"/>
    <x v="0"/>
    <x v="146"/>
    <x v="196"/>
    <n v="221"/>
    <x v="26"/>
    <s v="2017 (L)T21PITOLLAT Claire (REM)"/>
    <n v="0"/>
    <n v="0"/>
    <n v="221"/>
    <n v="0"/>
    <n v="0"/>
    <x v="10"/>
    <x v="85"/>
    <x v="85"/>
    <x v="79"/>
    <x v="84"/>
    <x v="13"/>
    <x v="133"/>
  </r>
  <r>
    <x v="3"/>
    <x v="1"/>
    <x v="0"/>
    <x v="147"/>
    <x v="196"/>
    <n v="195"/>
    <x v="26"/>
    <s v="2017 (L)T21PITOLLAT Claire (REM)"/>
    <n v="0"/>
    <n v="0"/>
    <n v="195"/>
    <n v="0"/>
    <n v="0"/>
    <x v="10"/>
    <x v="86"/>
    <x v="86"/>
    <x v="80"/>
    <x v="85"/>
    <x v="114"/>
    <x v="134"/>
  </r>
  <r>
    <x v="3"/>
    <x v="1"/>
    <x v="0"/>
    <x v="148"/>
    <x v="197"/>
    <n v="122"/>
    <x v="27"/>
    <s v="2017 (L)T21TIAN Dominique (LR)"/>
    <n v="0"/>
    <n v="122"/>
    <n v="0"/>
    <n v="0"/>
    <n v="0"/>
    <x v="10"/>
    <x v="87"/>
    <x v="87"/>
    <x v="81"/>
    <x v="86"/>
    <x v="115"/>
    <x v="135"/>
  </r>
  <r>
    <x v="3"/>
    <x v="1"/>
    <x v="0"/>
    <x v="149"/>
    <x v="197"/>
    <n v="138"/>
    <x v="27"/>
    <s v="2017 (L)T21TIAN Dominique (LR)"/>
    <n v="0"/>
    <n v="138"/>
    <n v="0"/>
    <n v="0"/>
    <n v="0"/>
    <x v="10"/>
    <x v="87"/>
    <x v="87"/>
    <x v="81"/>
    <x v="86"/>
    <x v="116"/>
    <x v="136"/>
  </r>
  <r>
    <x v="3"/>
    <x v="1"/>
    <x v="0"/>
    <x v="150"/>
    <x v="197"/>
    <n v="165"/>
    <x v="27"/>
    <s v="2017 (L)T21TIAN Dominique (LR)"/>
    <n v="0"/>
    <n v="165"/>
    <n v="0"/>
    <n v="0"/>
    <n v="0"/>
    <x v="10"/>
    <x v="88"/>
    <x v="88"/>
    <x v="82"/>
    <x v="87"/>
    <x v="5"/>
    <x v="137"/>
  </r>
  <r>
    <x v="3"/>
    <x v="1"/>
    <x v="0"/>
    <x v="151"/>
    <x v="197"/>
    <n v="120"/>
    <x v="27"/>
    <s v="2017 (L)T21TIAN Dominique (LR)"/>
    <n v="0"/>
    <n v="120"/>
    <n v="0"/>
    <n v="0"/>
    <n v="0"/>
    <x v="10"/>
    <x v="89"/>
    <x v="89"/>
    <x v="83"/>
    <x v="88"/>
    <x v="117"/>
    <x v="138"/>
  </r>
  <r>
    <x v="3"/>
    <x v="1"/>
    <x v="0"/>
    <x v="152"/>
    <x v="197"/>
    <n v="191"/>
    <x v="27"/>
    <s v="2017 (L)T21TIAN Dominique (LR)"/>
    <n v="0"/>
    <n v="191"/>
    <n v="0"/>
    <n v="0"/>
    <n v="0"/>
    <x v="10"/>
    <x v="90"/>
    <x v="90"/>
    <x v="84"/>
    <x v="89"/>
    <x v="9"/>
    <x v="133"/>
  </r>
  <r>
    <x v="3"/>
    <x v="1"/>
    <x v="0"/>
    <x v="153"/>
    <x v="196"/>
    <n v="256"/>
    <x v="26"/>
    <s v="2017 (L)T21PITOLLAT Claire (REM)"/>
    <n v="0"/>
    <n v="0"/>
    <n v="256"/>
    <n v="0"/>
    <n v="0"/>
    <x v="10"/>
    <x v="91"/>
    <x v="91"/>
    <x v="85"/>
    <x v="90"/>
    <x v="86"/>
    <x v="139"/>
  </r>
  <r>
    <x v="3"/>
    <x v="1"/>
    <x v="0"/>
    <x v="154"/>
    <x v="197"/>
    <n v="277"/>
    <x v="27"/>
    <s v="2017 (L)T21TIAN Dominique (LR)"/>
    <n v="0"/>
    <n v="277"/>
    <n v="0"/>
    <n v="0"/>
    <n v="0"/>
    <x v="10"/>
    <x v="92"/>
    <x v="92"/>
    <x v="86"/>
    <x v="91"/>
    <x v="47"/>
    <x v="140"/>
  </r>
  <r>
    <x v="3"/>
    <x v="1"/>
    <x v="0"/>
    <x v="155"/>
    <x v="197"/>
    <n v="87"/>
    <x v="27"/>
    <s v="2017 (L)T21TIAN Dominique (LR)"/>
    <n v="0"/>
    <n v="87"/>
    <n v="0"/>
    <n v="0"/>
    <n v="0"/>
    <x v="10"/>
    <x v="86"/>
    <x v="86"/>
    <x v="80"/>
    <x v="85"/>
    <x v="109"/>
    <x v="141"/>
  </r>
  <r>
    <x v="3"/>
    <x v="1"/>
    <x v="3"/>
    <x v="156"/>
    <x v="196"/>
    <n v="246"/>
    <x v="26"/>
    <s v="2017 (L)T24PITOLLAT Claire (REM)"/>
    <n v="0"/>
    <n v="0"/>
    <n v="246"/>
    <n v="0"/>
    <n v="0"/>
    <x v="9"/>
    <x v="93"/>
    <x v="93"/>
    <x v="87"/>
    <x v="92"/>
    <x v="118"/>
    <x v="142"/>
  </r>
  <r>
    <x v="3"/>
    <x v="1"/>
    <x v="3"/>
    <x v="157"/>
    <x v="197"/>
    <n v="232"/>
    <x v="27"/>
    <s v="2017 (L)T24TIAN Dominique (LR)"/>
    <n v="0"/>
    <n v="232"/>
    <n v="0"/>
    <n v="0"/>
    <n v="0"/>
    <x v="9"/>
    <x v="93"/>
    <x v="93"/>
    <x v="87"/>
    <x v="92"/>
    <x v="119"/>
    <x v="73"/>
  </r>
  <r>
    <x v="3"/>
    <x v="1"/>
    <x v="3"/>
    <x v="158"/>
    <x v="196"/>
    <n v="247"/>
    <x v="26"/>
    <s v="2017 (L)T24PITOLLAT Claire (REM)"/>
    <n v="0"/>
    <n v="0"/>
    <n v="247"/>
    <n v="0"/>
    <n v="0"/>
    <x v="11"/>
    <x v="94"/>
    <x v="94"/>
    <x v="88"/>
    <x v="93"/>
    <x v="120"/>
    <x v="143"/>
  </r>
  <r>
    <x v="3"/>
    <x v="1"/>
    <x v="3"/>
    <x v="159"/>
    <x v="197"/>
    <n v="236"/>
    <x v="27"/>
    <s v="2017 (L)T24TIAN Dominique (LR)"/>
    <n v="0"/>
    <n v="236"/>
    <n v="0"/>
    <n v="0"/>
    <n v="0"/>
    <x v="11"/>
    <x v="94"/>
    <x v="94"/>
    <x v="88"/>
    <x v="93"/>
    <x v="40"/>
    <x v="49"/>
  </r>
  <r>
    <x v="3"/>
    <x v="1"/>
    <x v="3"/>
    <x v="160"/>
    <x v="197"/>
    <n v="218"/>
    <x v="27"/>
    <s v="2017 (L)T24TIAN Dominique (LR)"/>
    <n v="0"/>
    <n v="218"/>
    <n v="0"/>
    <n v="0"/>
    <n v="0"/>
    <x v="11"/>
    <x v="94"/>
    <x v="94"/>
    <x v="88"/>
    <x v="93"/>
    <x v="121"/>
    <x v="84"/>
  </r>
  <r>
    <x v="3"/>
    <x v="1"/>
    <x v="3"/>
    <x v="161"/>
    <x v="196"/>
    <n v="222"/>
    <x v="26"/>
    <s v="2017 (L)T24PITOLLAT Claire (REM)"/>
    <n v="0"/>
    <n v="0"/>
    <n v="222"/>
    <n v="0"/>
    <n v="0"/>
    <x v="11"/>
    <x v="95"/>
    <x v="95"/>
    <x v="89"/>
    <x v="94"/>
    <x v="66"/>
    <x v="144"/>
  </r>
  <r>
    <x v="3"/>
    <x v="1"/>
    <x v="3"/>
    <x v="162"/>
    <x v="196"/>
    <n v="227"/>
    <x v="26"/>
    <s v="2017 (L)T24PITOLLAT Claire (REM)"/>
    <n v="0"/>
    <n v="0"/>
    <n v="227"/>
    <n v="0"/>
    <n v="0"/>
    <x v="11"/>
    <x v="95"/>
    <x v="95"/>
    <x v="89"/>
    <x v="94"/>
    <x v="27"/>
    <x v="145"/>
  </r>
  <r>
    <x v="3"/>
    <x v="1"/>
    <x v="3"/>
    <x v="163"/>
    <x v="196"/>
    <n v="202"/>
    <x v="26"/>
    <s v="2017 (L)T24PITOLLAT Claire (REM)"/>
    <n v="0"/>
    <n v="0"/>
    <n v="202"/>
    <n v="0"/>
    <n v="0"/>
    <x v="11"/>
    <x v="96"/>
    <x v="96"/>
    <x v="90"/>
    <x v="95"/>
    <x v="122"/>
    <x v="146"/>
  </r>
  <r>
    <x v="3"/>
    <x v="1"/>
    <x v="3"/>
    <x v="164"/>
    <x v="196"/>
    <n v="303"/>
    <x v="26"/>
    <s v="2017 (L)T24PITOLLAT Claire (REM)"/>
    <n v="0"/>
    <n v="0"/>
    <n v="303"/>
    <n v="0"/>
    <n v="0"/>
    <x v="11"/>
    <x v="97"/>
    <x v="97"/>
    <x v="91"/>
    <x v="96"/>
    <x v="65"/>
    <x v="147"/>
  </r>
  <r>
    <x v="3"/>
    <x v="1"/>
    <x v="3"/>
    <x v="165"/>
    <x v="197"/>
    <n v="147"/>
    <x v="27"/>
    <s v="2017 (L)T24TIAN Dominique (LR)"/>
    <n v="0"/>
    <n v="147"/>
    <n v="0"/>
    <n v="0"/>
    <n v="0"/>
    <x v="11"/>
    <x v="97"/>
    <x v="97"/>
    <x v="91"/>
    <x v="96"/>
    <x v="123"/>
    <x v="148"/>
  </r>
  <r>
    <x v="3"/>
    <x v="1"/>
    <x v="3"/>
    <x v="166"/>
    <x v="197"/>
    <n v="184"/>
    <x v="27"/>
    <s v="2017 (L)T24TIAN Dominique (LR)"/>
    <n v="0"/>
    <n v="184"/>
    <n v="0"/>
    <n v="0"/>
    <n v="0"/>
    <x v="11"/>
    <x v="97"/>
    <x v="97"/>
    <x v="91"/>
    <x v="96"/>
    <x v="103"/>
    <x v="149"/>
  </r>
  <r>
    <x v="3"/>
    <x v="1"/>
    <x v="3"/>
    <x v="167"/>
    <x v="197"/>
    <n v="149"/>
    <x v="27"/>
    <s v="2017 (L)T24TIAN Dominique (LR)"/>
    <n v="0"/>
    <n v="149"/>
    <n v="0"/>
    <n v="0"/>
    <n v="0"/>
    <x v="11"/>
    <x v="98"/>
    <x v="98"/>
    <x v="92"/>
    <x v="97"/>
    <x v="28"/>
    <x v="57"/>
  </r>
  <r>
    <x v="3"/>
    <x v="1"/>
    <x v="3"/>
    <x v="168"/>
    <x v="196"/>
    <n v="193"/>
    <x v="26"/>
    <s v="2017 (L)T24PITOLLAT Claire (REM)"/>
    <n v="0"/>
    <n v="0"/>
    <n v="193"/>
    <n v="0"/>
    <n v="0"/>
    <x v="11"/>
    <x v="98"/>
    <x v="98"/>
    <x v="92"/>
    <x v="97"/>
    <x v="45"/>
    <x v="50"/>
  </r>
  <r>
    <x v="3"/>
    <x v="1"/>
    <x v="3"/>
    <x v="169"/>
    <x v="197"/>
    <n v="197"/>
    <x v="27"/>
    <s v="2017 (L)T24TIAN Dominique (LR)"/>
    <n v="0"/>
    <n v="197"/>
    <n v="0"/>
    <n v="0"/>
    <n v="0"/>
    <x v="9"/>
    <x v="99"/>
    <x v="99"/>
    <x v="93"/>
    <x v="98"/>
    <x v="124"/>
    <x v="150"/>
  </r>
  <r>
    <x v="3"/>
    <x v="1"/>
    <x v="3"/>
    <x v="170"/>
    <x v="197"/>
    <n v="196"/>
    <x v="27"/>
    <s v="2017 (L)T24TIAN Dominique (LR)"/>
    <n v="0"/>
    <n v="196"/>
    <n v="0"/>
    <n v="0"/>
    <n v="0"/>
    <x v="9"/>
    <x v="99"/>
    <x v="99"/>
    <x v="93"/>
    <x v="98"/>
    <x v="125"/>
    <x v="151"/>
  </r>
  <r>
    <x v="3"/>
    <x v="1"/>
    <x v="3"/>
    <x v="171"/>
    <x v="197"/>
    <n v="197"/>
    <x v="27"/>
    <s v="2017 (L)T24TIAN Dominique (LR)"/>
    <n v="0"/>
    <n v="197"/>
    <n v="0"/>
    <n v="0"/>
    <n v="0"/>
    <x v="11"/>
    <x v="99"/>
    <x v="99"/>
    <x v="93"/>
    <x v="98"/>
    <x v="126"/>
    <x v="152"/>
  </r>
  <r>
    <x v="3"/>
    <x v="1"/>
    <x v="3"/>
    <x v="172"/>
    <x v="197"/>
    <n v="168"/>
    <x v="27"/>
    <s v="2017 (L)T24TIAN Dominique (LR)"/>
    <n v="0"/>
    <n v="168"/>
    <n v="0"/>
    <n v="0"/>
    <n v="0"/>
    <x v="11"/>
    <x v="100"/>
    <x v="100"/>
    <x v="94"/>
    <x v="99"/>
    <x v="127"/>
    <x v="153"/>
  </r>
  <r>
    <x v="3"/>
    <x v="1"/>
    <x v="3"/>
    <x v="173"/>
    <x v="197"/>
    <n v="198"/>
    <x v="27"/>
    <s v="2017 (L)T24TIAN Dominique (LR)"/>
    <n v="0"/>
    <n v="198"/>
    <n v="0"/>
    <n v="0"/>
    <n v="0"/>
    <x v="11"/>
    <x v="100"/>
    <x v="100"/>
    <x v="94"/>
    <x v="99"/>
    <x v="128"/>
    <x v="154"/>
  </r>
  <r>
    <x v="3"/>
    <x v="1"/>
    <x v="3"/>
    <x v="174"/>
    <x v="197"/>
    <n v="113"/>
    <x v="27"/>
    <s v="2017 (L)T24TIAN Dominique (LR)"/>
    <n v="0"/>
    <n v="113"/>
    <n v="0"/>
    <n v="0"/>
    <n v="0"/>
    <x v="9"/>
    <x v="99"/>
    <x v="99"/>
    <x v="93"/>
    <x v="98"/>
    <x v="74"/>
    <x v="155"/>
  </r>
  <r>
    <x v="3"/>
    <x v="1"/>
    <x v="3"/>
    <x v="175"/>
    <x v="197"/>
    <n v="158"/>
    <x v="27"/>
    <s v="2017 (L)T24TIAN Dominique (LR)"/>
    <n v="0"/>
    <n v="158"/>
    <n v="0"/>
    <n v="0"/>
    <n v="0"/>
    <x v="9"/>
    <x v="93"/>
    <x v="93"/>
    <x v="87"/>
    <x v="92"/>
    <x v="111"/>
    <x v="156"/>
  </r>
  <r>
    <x v="3"/>
    <x v="1"/>
    <x v="3"/>
    <x v="176"/>
    <x v="197"/>
    <n v="204"/>
    <x v="27"/>
    <s v="2017 (L)T24TIAN Dominique (LR)"/>
    <n v="0"/>
    <n v="204"/>
    <n v="0"/>
    <n v="0"/>
    <n v="0"/>
    <x v="9"/>
    <x v="93"/>
    <x v="93"/>
    <x v="87"/>
    <x v="92"/>
    <x v="123"/>
    <x v="157"/>
  </r>
  <r>
    <x v="3"/>
    <x v="1"/>
    <x v="3"/>
    <x v="177"/>
    <x v="197"/>
    <n v="154"/>
    <x v="27"/>
    <s v="2017 (L)T24TIAN Dominique (LR)"/>
    <n v="0"/>
    <n v="154"/>
    <n v="0"/>
    <n v="0"/>
    <n v="0"/>
    <x v="11"/>
    <x v="101"/>
    <x v="101"/>
    <x v="95"/>
    <x v="100"/>
    <x v="129"/>
    <x v="158"/>
  </r>
  <r>
    <x v="3"/>
    <x v="1"/>
    <x v="3"/>
    <x v="178"/>
    <x v="196"/>
    <n v="196"/>
    <x v="26"/>
    <s v="2017 (L)T24PITOLLAT Claire (REM)"/>
    <n v="0"/>
    <n v="0"/>
    <n v="196"/>
    <n v="0"/>
    <n v="0"/>
    <x v="11"/>
    <x v="96"/>
    <x v="96"/>
    <x v="90"/>
    <x v="95"/>
    <x v="130"/>
    <x v="159"/>
  </r>
  <r>
    <x v="3"/>
    <x v="1"/>
    <x v="3"/>
    <x v="179"/>
    <x v="196"/>
    <n v="175"/>
    <x v="26"/>
    <s v="2017 (L)T24PITOLLAT Claire (REM)"/>
    <n v="0"/>
    <n v="0"/>
    <n v="175"/>
    <n v="0"/>
    <n v="0"/>
    <x v="11"/>
    <x v="96"/>
    <x v="96"/>
    <x v="90"/>
    <x v="95"/>
    <x v="102"/>
    <x v="131"/>
  </r>
  <r>
    <x v="3"/>
    <x v="1"/>
    <x v="3"/>
    <x v="180"/>
    <x v="197"/>
    <n v="165"/>
    <x v="27"/>
    <s v="2017 (L)T24TIAN Dominique (LR)"/>
    <n v="0"/>
    <n v="165"/>
    <n v="0"/>
    <n v="0"/>
    <n v="0"/>
    <x v="11"/>
    <x v="101"/>
    <x v="101"/>
    <x v="95"/>
    <x v="100"/>
    <x v="91"/>
    <x v="160"/>
  </r>
  <r>
    <x v="3"/>
    <x v="1"/>
    <x v="3"/>
    <x v="181"/>
    <x v="197"/>
    <n v="191"/>
    <x v="27"/>
    <s v="2017 (L)T24TIAN Dominique (LR)"/>
    <n v="0"/>
    <n v="191"/>
    <n v="0"/>
    <n v="0"/>
    <n v="0"/>
    <x v="12"/>
    <x v="102"/>
    <x v="102"/>
    <x v="96"/>
    <x v="101"/>
    <x v="131"/>
    <x v="161"/>
  </r>
  <r>
    <x v="3"/>
    <x v="1"/>
    <x v="3"/>
    <x v="182"/>
    <x v="197"/>
    <n v="113"/>
    <x v="27"/>
    <s v="2017 (L)T24TIAN Dominique (LR)"/>
    <n v="0"/>
    <n v="113"/>
    <n v="0"/>
    <n v="0"/>
    <n v="0"/>
    <x v="11"/>
    <x v="103"/>
    <x v="103"/>
    <x v="97"/>
    <x v="102"/>
    <x v="26"/>
    <x v="162"/>
  </r>
  <r>
    <x v="3"/>
    <x v="1"/>
    <x v="3"/>
    <x v="183"/>
    <x v="197"/>
    <n v="190"/>
    <x v="27"/>
    <s v="2017 (L)T24TIAN Dominique (LR)"/>
    <n v="0"/>
    <n v="190"/>
    <n v="0"/>
    <n v="0"/>
    <n v="0"/>
    <x v="11"/>
    <x v="103"/>
    <x v="103"/>
    <x v="97"/>
    <x v="102"/>
    <x v="46"/>
    <x v="163"/>
  </r>
  <r>
    <x v="3"/>
    <x v="1"/>
    <x v="3"/>
    <x v="184"/>
    <x v="197"/>
    <n v="129"/>
    <x v="27"/>
    <s v="2017 (L)T24TIAN Dominique (LR)"/>
    <n v="0"/>
    <n v="129"/>
    <n v="0"/>
    <n v="0"/>
    <n v="0"/>
    <x v="12"/>
    <x v="104"/>
    <x v="104"/>
    <x v="96"/>
    <x v="103"/>
    <x v="13"/>
    <x v="164"/>
  </r>
  <r>
    <x v="3"/>
    <x v="1"/>
    <x v="3"/>
    <x v="185"/>
    <x v="197"/>
    <n v="166"/>
    <x v="27"/>
    <s v="2017 (L)T24TIAN Dominique (LR)"/>
    <n v="0"/>
    <n v="166"/>
    <n v="0"/>
    <n v="0"/>
    <n v="0"/>
    <x v="12"/>
    <x v="104"/>
    <x v="104"/>
    <x v="96"/>
    <x v="103"/>
    <x v="97"/>
    <x v="77"/>
  </r>
  <r>
    <x v="3"/>
    <x v="1"/>
    <x v="3"/>
    <x v="186"/>
    <x v="197"/>
    <n v="221"/>
    <x v="27"/>
    <s v="2017 (L)T24TIAN Dominique (LR)"/>
    <n v="0"/>
    <n v="221"/>
    <n v="0"/>
    <n v="0"/>
    <n v="0"/>
    <x v="12"/>
    <x v="102"/>
    <x v="102"/>
    <x v="96"/>
    <x v="101"/>
    <x v="132"/>
    <x v="165"/>
  </r>
  <r>
    <x v="3"/>
    <x v="1"/>
    <x v="3"/>
    <x v="187"/>
    <x v="197"/>
    <n v="255"/>
    <x v="27"/>
    <s v="2017 (L)T24TIAN Dominique (LR)"/>
    <n v="0"/>
    <n v="255"/>
    <n v="0"/>
    <n v="0"/>
    <n v="0"/>
    <x v="11"/>
    <x v="105"/>
    <x v="105"/>
    <x v="98"/>
    <x v="104"/>
    <x v="133"/>
    <x v="166"/>
  </r>
  <r>
    <x v="3"/>
    <x v="1"/>
    <x v="3"/>
    <x v="188"/>
    <x v="197"/>
    <n v="119"/>
    <x v="27"/>
    <s v="2017 (L)T24TIAN Dominique (LR)"/>
    <n v="0"/>
    <n v="119"/>
    <n v="0"/>
    <n v="0"/>
    <n v="0"/>
    <x v="12"/>
    <x v="106"/>
    <x v="106"/>
    <x v="99"/>
    <x v="105"/>
    <x v="50"/>
    <x v="167"/>
  </r>
  <r>
    <x v="3"/>
    <x v="1"/>
    <x v="3"/>
    <x v="189"/>
    <x v="197"/>
    <n v="174"/>
    <x v="27"/>
    <s v="2017 (L)T24TIAN Dominique (LR)"/>
    <n v="0"/>
    <n v="174"/>
    <n v="0"/>
    <n v="0"/>
    <n v="0"/>
    <x v="12"/>
    <x v="106"/>
    <x v="106"/>
    <x v="99"/>
    <x v="105"/>
    <x v="96"/>
    <x v="127"/>
  </r>
  <r>
    <x v="3"/>
    <x v="1"/>
    <x v="3"/>
    <x v="190"/>
    <x v="197"/>
    <n v="163"/>
    <x v="27"/>
    <s v="2017 (L)T24TIAN Dominique (LR)"/>
    <n v="0"/>
    <n v="163"/>
    <n v="0"/>
    <n v="0"/>
    <n v="0"/>
    <x v="12"/>
    <x v="106"/>
    <x v="106"/>
    <x v="99"/>
    <x v="105"/>
    <x v="50"/>
    <x v="168"/>
  </r>
  <r>
    <x v="3"/>
    <x v="1"/>
    <x v="3"/>
    <x v="191"/>
    <x v="197"/>
    <n v="199"/>
    <x v="27"/>
    <s v="2017 (L)T24TIAN Dominique (LR)"/>
    <n v="0"/>
    <n v="199"/>
    <n v="0"/>
    <n v="0"/>
    <n v="0"/>
    <x v="12"/>
    <x v="107"/>
    <x v="107"/>
    <x v="100"/>
    <x v="106"/>
    <x v="134"/>
    <x v="93"/>
  </r>
  <r>
    <x v="3"/>
    <x v="1"/>
    <x v="3"/>
    <x v="192"/>
    <x v="197"/>
    <n v="207"/>
    <x v="27"/>
    <s v="2017 (L)T24TIAN Dominique (LR)"/>
    <n v="0"/>
    <n v="207"/>
    <n v="0"/>
    <n v="0"/>
    <n v="0"/>
    <x v="12"/>
    <x v="107"/>
    <x v="107"/>
    <x v="100"/>
    <x v="106"/>
    <x v="135"/>
    <x v="27"/>
  </r>
  <r>
    <x v="3"/>
    <x v="1"/>
    <x v="3"/>
    <x v="193"/>
    <x v="197"/>
    <n v="124"/>
    <x v="27"/>
    <s v="2017 (L)T24TIAN Dominique (LR)"/>
    <n v="0"/>
    <n v="124"/>
    <n v="0"/>
    <n v="0"/>
    <n v="0"/>
    <x v="12"/>
    <x v="108"/>
    <x v="108"/>
    <x v="101"/>
    <x v="107"/>
    <x v="121"/>
    <x v="169"/>
  </r>
  <r>
    <x v="3"/>
    <x v="1"/>
    <x v="3"/>
    <x v="194"/>
    <x v="197"/>
    <n v="138"/>
    <x v="27"/>
    <s v="2017 (L)T24TIAN Dominique (LR)"/>
    <n v="0"/>
    <n v="138"/>
    <n v="0"/>
    <n v="0"/>
    <n v="0"/>
    <x v="12"/>
    <x v="108"/>
    <x v="108"/>
    <x v="101"/>
    <x v="107"/>
    <x v="36"/>
    <x v="170"/>
  </r>
  <r>
    <x v="3"/>
    <x v="1"/>
    <x v="3"/>
    <x v="195"/>
    <x v="197"/>
    <n v="189"/>
    <x v="27"/>
    <s v="2017 (L)T24TIAN Dominique (LR)"/>
    <n v="0"/>
    <n v="189"/>
    <n v="0"/>
    <n v="0"/>
    <n v="0"/>
    <x v="12"/>
    <x v="109"/>
    <x v="109"/>
    <x v="102"/>
    <x v="108"/>
    <x v="136"/>
    <x v="171"/>
  </r>
  <r>
    <x v="3"/>
    <x v="1"/>
    <x v="3"/>
    <x v="196"/>
    <x v="197"/>
    <n v="145"/>
    <x v="27"/>
    <s v="2017 (L)T24TIAN Dominique (LR)"/>
    <n v="0"/>
    <n v="145"/>
    <n v="0"/>
    <n v="0"/>
    <n v="0"/>
    <x v="12"/>
    <x v="110"/>
    <x v="110"/>
    <x v="103"/>
    <x v="109"/>
    <x v="47"/>
    <x v="172"/>
  </r>
  <r>
    <x v="3"/>
    <x v="1"/>
    <x v="3"/>
    <x v="197"/>
    <x v="197"/>
    <n v="181"/>
    <x v="27"/>
    <s v="2017 (L)T24TIAN Dominique (LR)"/>
    <n v="0"/>
    <n v="181"/>
    <n v="0"/>
    <n v="0"/>
    <n v="0"/>
    <x v="12"/>
    <x v="111"/>
    <x v="111"/>
    <x v="104"/>
    <x v="110"/>
    <x v="137"/>
    <x v="173"/>
  </r>
  <r>
    <x v="3"/>
    <x v="1"/>
    <x v="3"/>
    <x v="198"/>
    <x v="197"/>
    <n v="215"/>
    <x v="27"/>
    <s v="2017 (L)T24TIAN Dominique (LR)"/>
    <n v="0"/>
    <n v="215"/>
    <n v="0"/>
    <n v="0"/>
    <n v="0"/>
    <x v="12"/>
    <x v="111"/>
    <x v="111"/>
    <x v="104"/>
    <x v="110"/>
    <x v="137"/>
    <x v="174"/>
  </r>
  <r>
    <x v="3"/>
    <x v="1"/>
    <x v="3"/>
    <x v="199"/>
    <x v="197"/>
    <n v="167"/>
    <x v="27"/>
    <s v="2017 (L)T24TIAN Dominique (LR)"/>
    <n v="0"/>
    <n v="167"/>
    <n v="0"/>
    <n v="0"/>
    <n v="0"/>
    <x v="12"/>
    <x v="112"/>
    <x v="112"/>
    <x v="105"/>
    <x v="111"/>
    <x v="66"/>
    <x v="175"/>
  </r>
  <r>
    <x v="3"/>
    <x v="1"/>
    <x v="3"/>
    <x v="200"/>
    <x v="197"/>
    <n v="163"/>
    <x v="27"/>
    <s v="2017 (L)T24TIAN Dominique (LR)"/>
    <n v="0"/>
    <n v="163"/>
    <n v="0"/>
    <n v="0"/>
    <n v="0"/>
    <x v="12"/>
    <x v="112"/>
    <x v="112"/>
    <x v="105"/>
    <x v="111"/>
    <x v="44"/>
    <x v="176"/>
  </r>
  <r>
    <x v="3"/>
    <x v="1"/>
    <x v="3"/>
    <x v="201"/>
    <x v="196"/>
    <n v="143"/>
    <x v="26"/>
    <s v="2017 (L)T24PITOLLAT Claire (REM)"/>
    <n v="0"/>
    <n v="0"/>
    <n v="143"/>
    <n v="0"/>
    <n v="0"/>
    <x v="12"/>
    <x v="113"/>
    <x v="113"/>
    <x v="106"/>
    <x v="112"/>
    <x v="132"/>
    <x v="177"/>
  </r>
  <r>
    <x v="3"/>
    <x v="1"/>
    <x v="3"/>
    <x v="202"/>
    <x v="197"/>
    <n v="125"/>
    <x v="27"/>
    <s v="2017 (L)T24TIAN Dominique (LR)"/>
    <n v="0"/>
    <n v="125"/>
    <n v="0"/>
    <n v="0"/>
    <n v="0"/>
    <x v="12"/>
    <x v="113"/>
    <x v="113"/>
    <x v="106"/>
    <x v="112"/>
    <x v="13"/>
    <x v="178"/>
  </r>
  <r>
    <x v="3"/>
    <x v="1"/>
    <x v="3"/>
    <x v="203"/>
    <x v="197"/>
    <n v="174"/>
    <x v="27"/>
    <s v="2017 (L)T24TIAN Dominique (LR)"/>
    <n v="0"/>
    <n v="174"/>
    <n v="0"/>
    <n v="0"/>
    <n v="0"/>
    <x v="12"/>
    <x v="114"/>
    <x v="114"/>
    <x v="107"/>
    <x v="113"/>
    <x v="138"/>
    <x v="179"/>
  </r>
  <r>
    <x v="3"/>
    <x v="1"/>
    <x v="3"/>
    <x v="204"/>
    <x v="197"/>
    <n v="190"/>
    <x v="27"/>
    <s v="2017 (L)T24TIAN Dominique (LR)"/>
    <n v="0"/>
    <n v="190"/>
    <n v="0"/>
    <n v="0"/>
    <n v="0"/>
    <x v="12"/>
    <x v="115"/>
    <x v="115"/>
    <x v="108"/>
    <x v="114"/>
    <x v="134"/>
    <x v="180"/>
  </r>
  <r>
    <x v="3"/>
    <x v="1"/>
    <x v="5"/>
    <x v="324"/>
    <x v="199"/>
    <n v="204"/>
    <x v="28"/>
    <s v="2017 (L)T26RAVIER Stéphane (FN)"/>
    <n v="204"/>
    <n v="0"/>
    <n v="0"/>
    <n v="0"/>
    <n v="0"/>
    <x v="18"/>
    <x v="180"/>
    <x v="180"/>
    <x v="178"/>
    <x v="184"/>
    <x v="166"/>
    <x v="275"/>
  </r>
  <r>
    <x v="3"/>
    <x v="1"/>
    <x v="5"/>
    <x v="326"/>
    <x v="199"/>
    <n v="110"/>
    <x v="28"/>
    <s v="2017 (L)T26RAVIER Stéphane (FN)"/>
    <n v="110"/>
    <n v="0"/>
    <n v="0"/>
    <n v="0"/>
    <n v="0"/>
    <x v="18"/>
    <x v="181"/>
    <x v="181"/>
    <x v="179"/>
    <x v="185"/>
    <x v="61"/>
    <x v="276"/>
  </r>
  <r>
    <x v="3"/>
    <x v="1"/>
    <x v="5"/>
    <x v="330"/>
    <x v="199"/>
    <n v="183"/>
    <x v="28"/>
    <s v="2017 (L)T26RAVIER Stéphane (FN)"/>
    <n v="183"/>
    <n v="0"/>
    <n v="0"/>
    <n v="0"/>
    <n v="0"/>
    <x v="18"/>
    <x v="179"/>
    <x v="179"/>
    <x v="177"/>
    <x v="183"/>
    <x v="196"/>
    <x v="280"/>
  </r>
  <r>
    <x v="3"/>
    <x v="1"/>
    <x v="5"/>
    <x v="331"/>
    <x v="199"/>
    <n v="200"/>
    <x v="28"/>
    <s v="2017 (L)T26RAVIER Stéphane (FN)"/>
    <n v="200"/>
    <n v="0"/>
    <n v="0"/>
    <n v="0"/>
    <n v="0"/>
    <x v="18"/>
    <x v="184"/>
    <x v="184"/>
    <x v="182"/>
    <x v="188"/>
    <x v="151"/>
    <x v="52"/>
  </r>
  <r>
    <x v="3"/>
    <x v="1"/>
    <x v="5"/>
    <x v="332"/>
    <x v="199"/>
    <n v="215"/>
    <x v="28"/>
    <s v="2017 (L)T26RAVIER Stéphane (FN)"/>
    <n v="215"/>
    <n v="0"/>
    <n v="0"/>
    <n v="0"/>
    <n v="0"/>
    <x v="18"/>
    <x v="184"/>
    <x v="184"/>
    <x v="182"/>
    <x v="188"/>
    <x v="197"/>
    <x v="91"/>
  </r>
  <r>
    <x v="3"/>
    <x v="1"/>
    <x v="5"/>
    <x v="333"/>
    <x v="199"/>
    <n v="130"/>
    <x v="28"/>
    <s v="2017 (L)T26RAVIER Stéphane (FN)"/>
    <n v="130"/>
    <n v="0"/>
    <n v="0"/>
    <n v="0"/>
    <n v="0"/>
    <x v="18"/>
    <x v="185"/>
    <x v="185"/>
    <x v="183"/>
    <x v="189"/>
    <x v="96"/>
    <x v="26"/>
  </r>
  <r>
    <x v="3"/>
    <x v="1"/>
    <x v="5"/>
    <x v="334"/>
    <x v="198"/>
    <n v="147"/>
    <x v="26"/>
    <s v="2017 (L)T26LOUIS Alexandra (REM)"/>
    <n v="0"/>
    <n v="0"/>
    <n v="147"/>
    <n v="0"/>
    <n v="0"/>
    <x v="18"/>
    <x v="185"/>
    <x v="185"/>
    <x v="183"/>
    <x v="189"/>
    <x v="68"/>
    <x v="38"/>
  </r>
  <r>
    <x v="3"/>
    <x v="1"/>
    <x v="6"/>
    <x v="353"/>
    <x v="198"/>
    <n v="110"/>
    <x v="26"/>
    <s v="2017 (L)T27LOUIS Alexandra (REM)"/>
    <n v="0"/>
    <n v="0"/>
    <n v="110"/>
    <n v="0"/>
    <n v="0"/>
    <x v="19"/>
    <x v="194"/>
    <x v="194"/>
    <x v="192"/>
    <x v="198"/>
    <x v="5"/>
    <x v="295"/>
  </r>
  <r>
    <x v="3"/>
    <x v="1"/>
    <x v="6"/>
    <x v="354"/>
    <x v="199"/>
    <n v="187"/>
    <x v="28"/>
    <s v="2017 (L)T27RAVIER Stéphane (FN)"/>
    <n v="187"/>
    <n v="0"/>
    <n v="0"/>
    <n v="0"/>
    <n v="0"/>
    <x v="19"/>
    <x v="195"/>
    <x v="195"/>
    <x v="193"/>
    <x v="199"/>
    <x v="151"/>
    <x v="296"/>
  </r>
  <r>
    <x v="3"/>
    <x v="1"/>
    <x v="6"/>
    <x v="355"/>
    <x v="199"/>
    <n v="179"/>
    <x v="28"/>
    <s v="2017 (L)T27RAVIER Stéphane (FN)"/>
    <n v="179"/>
    <n v="0"/>
    <n v="0"/>
    <n v="0"/>
    <n v="0"/>
    <x v="19"/>
    <x v="195"/>
    <x v="195"/>
    <x v="193"/>
    <x v="199"/>
    <x v="114"/>
    <x v="297"/>
  </r>
  <r>
    <x v="3"/>
    <x v="1"/>
    <x v="6"/>
    <x v="356"/>
    <x v="199"/>
    <n v="115"/>
    <x v="28"/>
    <s v="2017 (L)T27RAVIER Stéphane (FN)"/>
    <n v="115"/>
    <n v="0"/>
    <n v="0"/>
    <n v="0"/>
    <n v="0"/>
    <x v="19"/>
    <x v="195"/>
    <x v="195"/>
    <x v="193"/>
    <x v="199"/>
    <x v="21"/>
    <x v="298"/>
  </r>
  <r>
    <x v="3"/>
    <x v="1"/>
    <x v="6"/>
    <x v="357"/>
    <x v="199"/>
    <n v="118"/>
    <x v="28"/>
    <s v="2017 (L)T27RAVIER Stéphane (FN)"/>
    <n v="118"/>
    <n v="0"/>
    <n v="0"/>
    <n v="0"/>
    <n v="0"/>
    <x v="19"/>
    <x v="195"/>
    <x v="195"/>
    <x v="193"/>
    <x v="199"/>
    <x v="50"/>
    <x v="240"/>
  </r>
  <r>
    <x v="3"/>
    <x v="1"/>
    <x v="6"/>
    <x v="358"/>
    <x v="199"/>
    <n v="83"/>
    <x v="28"/>
    <s v="2017 (L)T27RAVIER Stéphane (FN)"/>
    <n v="83"/>
    <n v="0"/>
    <n v="0"/>
    <n v="0"/>
    <n v="0"/>
    <x v="19"/>
    <x v="196"/>
    <x v="196"/>
    <x v="194"/>
    <x v="200"/>
    <x v="208"/>
    <x v="210"/>
  </r>
  <r>
    <x v="3"/>
    <x v="1"/>
    <x v="6"/>
    <x v="359"/>
    <x v="199"/>
    <n v="71"/>
    <x v="28"/>
    <s v="2017 (L)T27RAVIER Stéphane (FN)"/>
    <n v="71"/>
    <n v="0"/>
    <n v="0"/>
    <n v="0"/>
    <n v="0"/>
    <x v="19"/>
    <x v="196"/>
    <x v="196"/>
    <x v="194"/>
    <x v="200"/>
    <x v="107"/>
    <x v="114"/>
  </r>
  <r>
    <x v="3"/>
    <x v="1"/>
    <x v="6"/>
    <x v="360"/>
    <x v="199"/>
    <n v="77"/>
    <x v="28"/>
    <s v="2017 (L)T27RAVIER Stéphane (FN)"/>
    <n v="77"/>
    <n v="0"/>
    <n v="0"/>
    <n v="0"/>
    <n v="0"/>
    <x v="19"/>
    <x v="197"/>
    <x v="197"/>
    <x v="178"/>
    <x v="184"/>
    <x v="117"/>
    <x v="299"/>
  </r>
  <r>
    <x v="3"/>
    <x v="1"/>
    <x v="6"/>
    <x v="361"/>
    <x v="199"/>
    <n v="79"/>
    <x v="28"/>
    <s v="2017 (L)T27RAVIER Stéphane (FN)"/>
    <n v="79"/>
    <n v="0"/>
    <n v="0"/>
    <n v="0"/>
    <n v="0"/>
    <x v="19"/>
    <x v="198"/>
    <x v="198"/>
    <x v="195"/>
    <x v="201"/>
    <x v="209"/>
    <x v="300"/>
  </r>
  <r>
    <x v="3"/>
    <x v="1"/>
    <x v="6"/>
    <x v="362"/>
    <x v="199"/>
    <n v="115"/>
    <x v="28"/>
    <s v="2017 (L)T27RAVIER Stéphane (FN)"/>
    <n v="115"/>
    <n v="0"/>
    <n v="0"/>
    <n v="0"/>
    <n v="0"/>
    <x v="20"/>
    <x v="198"/>
    <x v="198"/>
    <x v="195"/>
    <x v="201"/>
    <x v="210"/>
    <x v="10"/>
  </r>
  <r>
    <x v="3"/>
    <x v="1"/>
    <x v="6"/>
    <x v="363"/>
    <x v="199"/>
    <n v="38"/>
    <x v="28"/>
    <s v="2017 (L)T27RAVIER Stéphane (FN)"/>
    <n v="38"/>
    <n v="0"/>
    <n v="0"/>
    <n v="0"/>
    <n v="0"/>
    <x v="19"/>
    <x v="199"/>
    <x v="199"/>
    <x v="196"/>
    <x v="202"/>
    <x v="95"/>
    <x v="159"/>
  </r>
  <r>
    <x v="3"/>
    <x v="1"/>
    <x v="6"/>
    <x v="364"/>
    <x v="199"/>
    <n v="75"/>
    <x v="28"/>
    <s v="2017 (L)T27RAVIER Stéphane (FN)"/>
    <n v="75"/>
    <n v="0"/>
    <n v="0"/>
    <n v="0"/>
    <n v="0"/>
    <x v="19"/>
    <x v="200"/>
    <x v="200"/>
    <x v="197"/>
    <x v="203"/>
    <x v="211"/>
    <x v="301"/>
  </r>
  <r>
    <x v="3"/>
    <x v="1"/>
    <x v="6"/>
    <x v="365"/>
    <x v="199"/>
    <n v="105"/>
    <x v="28"/>
    <s v="2017 (L)T27RAVIER Stéphane (FN)"/>
    <n v="105"/>
    <n v="0"/>
    <n v="0"/>
    <n v="0"/>
    <n v="0"/>
    <x v="20"/>
    <x v="201"/>
    <x v="201"/>
    <x v="198"/>
    <x v="204"/>
    <x v="146"/>
    <x v="35"/>
  </r>
  <r>
    <x v="3"/>
    <x v="1"/>
    <x v="6"/>
    <x v="366"/>
    <x v="199"/>
    <n v="45"/>
    <x v="28"/>
    <s v="2017 (L)T27RAVIER Stéphane (FN)"/>
    <n v="45"/>
    <n v="0"/>
    <n v="0"/>
    <n v="0"/>
    <n v="0"/>
    <x v="20"/>
    <x v="201"/>
    <x v="201"/>
    <x v="198"/>
    <x v="204"/>
    <x v="139"/>
    <x v="302"/>
  </r>
  <r>
    <x v="3"/>
    <x v="1"/>
    <x v="6"/>
    <x v="367"/>
    <x v="199"/>
    <n v="238"/>
    <x v="28"/>
    <s v="2017 (L)T27RAVIER Stéphane (FN)"/>
    <n v="238"/>
    <n v="0"/>
    <n v="0"/>
    <n v="0"/>
    <n v="0"/>
    <x v="20"/>
    <x v="202"/>
    <x v="202"/>
    <x v="199"/>
    <x v="205"/>
    <x v="212"/>
    <x v="303"/>
  </r>
  <r>
    <x v="3"/>
    <x v="1"/>
    <x v="6"/>
    <x v="368"/>
    <x v="199"/>
    <n v="114"/>
    <x v="28"/>
    <s v="2017 (L)T27RAVIER Stéphane (FN)"/>
    <n v="114"/>
    <n v="0"/>
    <n v="0"/>
    <n v="0"/>
    <n v="0"/>
    <x v="20"/>
    <x v="203"/>
    <x v="203"/>
    <x v="200"/>
    <x v="206"/>
    <x v="79"/>
    <x v="304"/>
  </r>
  <r>
    <x v="3"/>
    <x v="1"/>
    <x v="6"/>
    <x v="369"/>
    <x v="199"/>
    <n v="201"/>
    <x v="28"/>
    <s v="2017 (L)T27RAVIER Stéphane (FN)"/>
    <n v="201"/>
    <n v="0"/>
    <n v="0"/>
    <n v="0"/>
    <n v="0"/>
    <x v="20"/>
    <x v="202"/>
    <x v="202"/>
    <x v="199"/>
    <x v="205"/>
    <x v="15"/>
    <x v="305"/>
  </r>
  <r>
    <x v="3"/>
    <x v="1"/>
    <x v="6"/>
    <x v="370"/>
    <x v="198"/>
    <n v="87"/>
    <x v="26"/>
    <s v="2017 (L)T27LOUIS Alexandra (REM)"/>
    <n v="0"/>
    <n v="0"/>
    <n v="87"/>
    <n v="0"/>
    <n v="0"/>
    <x v="20"/>
    <x v="204"/>
    <x v="204"/>
    <x v="201"/>
    <x v="207"/>
    <x v="213"/>
    <x v="306"/>
  </r>
  <r>
    <x v="3"/>
    <x v="1"/>
    <x v="6"/>
    <x v="371"/>
    <x v="199"/>
    <n v="122"/>
    <x v="28"/>
    <s v="2017 (L)T27RAVIER Stéphane (FN)"/>
    <n v="122"/>
    <n v="0"/>
    <n v="0"/>
    <n v="0"/>
    <n v="0"/>
    <x v="20"/>
    <x v="205"/>
    <x v="205"/>
    <x v="202"/>
    <x v="208"/>
    <x v="214"/>
    <x v="307"/>
  </r>
  <r>
    <x v="3"/>
    <x v="1"/>
    <x v="6"/>
    <x v="372"/>
    <x v="199"/>
    <n v="73"/>
    <x v="28"/>
    <s v="2017 (L)T27RAVIER Stéphane (FN)"/>
    <n v="73"/>
    <n v="0"/>
    <n v="0"/>
    <n v="0"/>
    <n v="0"/>
    <x v="20"/>
    <x v="205"/>
    <x v="205"/>
    <x v="202"/>
    <x v="208"/>
    <x v="210"/>
    <x v="308"/>
  </r>
  <r>
    <x v="3"/>
    <x v="1"/>
    <x v="6"/>
    <x v="373"/>
    <x v="198"/>
    <n v="155"/>
    <x v="26"/>
    <s v="2017 (L)T27LOUIS Alexandra (REM)"/>
    <n v="0"/>
    <n v="0"/>
    <n v="155"/>
    <n v="0"/>
    <n v="0"/>
    <x v="20"/>
    <x v="206"/>
    <x v="206"/>
    <x v="203"/>
    <x v="209"/>
    <x v="87"/>
    <x v="196"/>
  </r>
  <r>
    <x v="3"/>
    <x v="1"/>
    <x v="6"/>
    <x v="374"/>
    <x v="199"/>
    <n v="70"/>
    <x v="28"/>
    <s v="2017 (L)T27RAVIER Stéphane (FN)"/>
    <n v="70"/>
    <n v="0"/>
    <n v="0"/>
    <n v="0"/>
    <n v="0"/>
    <x v="20"/>
    <x v="206"/>
    <x v="206"/>
    <x v="203"/>
    <x v="209"/>
    <x v="215"/>
    <x v="309"/>
  </r>
  <r>
    <x v="3"/>
    <x v="1"/>
    <x v="6"/>
    <x v="375"/>
    <x v="198"/>
    <n v="115"/>
    <x v="26"/>
    <s v="2017 (L)T27LOUIS Alexandra (REM)"/>
    <n v="0"/>
    <n v="0"/>
    <n v="115"/>
    <n v="0"/>
    <n v="0"/>
    <x v="20"/>
    <x v="207"/>
    <x v="207"/>
    <x v="204"/>
    <x v="210"/>
    <x v="75"/>
    <x v="310"/>
  </r>
  <r>
    <x v="3"/>
    <x v="1"/>
    <x v="6"/>
    <x v="376"/>
    <x v="198"/>
    <n v="155"/>
    <x v="26"/>
    <s v="2017 (L)T27LOUIS Alexandra (REM)"/>
    <n v="0"/>
    <n v="0"/>
    <n v="155"/>
    <n v="0"/>
    <n v="0"/>
    <x v="20"/>
    <x v="208"/>
    <x v="208"/>
    <x v="204"/>
    <x v="210"/>
    <x v="46"/>
    <x v="311"/>
  </r>
  <r>
    <x v="3"/>
    <x v="1"/>
    <x v="6"/>
    <x v="377"/>
    <x v="198"/>
    <n v="116"/>
    <x v="26"/>
    <s v="2017 (L)T27LOUIS Alexandra (REM)"/>
    <n v="0"/>
    <n v="0"/>
    <n v="116"/>
    <n v="0"/>
    <n v="0"/>
    <x v="20"/>
    <x v="209"/>
    <x v="209"/>
    <x v="205"/>
    <x v="211"/>
    <x v="81"/>
    <x v="312"/>
  </r>
  <r>
    <x v="3"/>
    <x v="1"/>
    <x v="6"/>
    <x v="378"/>
    <x v="198"/>
    <n v="265"/>
    <x v="26"/>
    <s v="2017 (L)T27LOUIS Alexandra (REM)"/>
    <n v="0"/>
    <n v="0"/>
    <n v="265"/>
    <n v="0"/>
    <n v="0"/>
    <x v="20"/>
    <x v="210"/>
    <x v="210"/>
    <x v="206"/>
    <x v="212"/>
    <x v="216"/>
    <x v="313"/>
  </r>
  <r>
    <x v="3"/>
    <x v="1"/>
    <x v="6"/>
    <x v="379"/>
    <x v="199"/>
    <n v="241"/>
    <x v="28"/>
    <s v="2017 (L)T27RAVIER Stéphane (FN)"/>
    <n v="241"/>
    <n v="0"/>
    <n v="0"/>
    <n v="0"/>
    <n v="0"/>
    <x v="20"/>
    <x v="210"/>
    <x v="210"/>
    <x v="206"/>
    <x v="212"/>
    <x v="166"/>
    <x v="314"/>
  </r>
  <r>
    <x v="3"/>
    <x v="1"/>
    <x v="6"/>
    <x v="380"/>
    <x v="198"/>
    <n v="189"/>
    <x v="26"/>
    <s v="2017 (L)T27LOUIS Alexandra (REM)"/>
    <n v="0"/>
    <n v="0"/>
    <n v="189"/>
    <n v="0"/>
    <n v="0"/>
    <x v="20"/>
    <x v="193"/>
    <x v="211"/>
    <x v="207"/>
    <x v="213"/>
    <x v="82"/>
    <x v="315"/>
  </r>
  <r>
    <x v="3"/>
    <x v="1"/>
    <x v="6"/>
    <x v="381"/>
    <x v="199"/>
    <n v="121"/>
    <x v="28"/>
    <s v="2017 (L)T27RAVIER Stéphane (FN)"/>
    <n v="121"/>
    <n v="0"/>
    <n v="0"/>
    <n v="0"/>
    <n v="0"/>
    <x v="21"/>
    <x v="211"/>
    <x v="212"/>
    <x v="208"/>
    <x v="214"/>
    <x v="217"/>
    <x v="316"/>
  </r>
  <r>
    <x v="3"/>
    <x v="1"/>
    <x v="6"/>
    <x v="382"/>
    <x v="198"/>
    <n v="156"/>
    <x v="26"/>
    <s v="2017 (L)T27LOUIS Alexandra (REM)"/>
    <n v="0"/>
    <n v="0"/>
    <n v="156"/>
    <n v="0"/>
    <n v="0"/>
    <x v="21"/>
    <x v="212"/>
    <x v="213"/>
    <x v="209"/>
    <x v="215"/>
    <x v="218"/>
    <x v="317"/>
  </r>
  <r>
    <x v="3"/>
    <x v="1"/>
    <x v="6"/>
    <x v="383"/>
    <x v="198"/>
    <n v="127"/>
    <x v="26"/>
    <s v="2017 (L)T27LOUIS Alexandra (REM)"/>
    <n v="0"/>
    <n v="0"/>
    <n v="127"/>
    <n v="0"/>
    <n v="0"/>
    <x v="21"/>
    <x v="213"/>
    <x v="214"/>
    <x v="210"/>
    <x v="216"/>
    <x v="51"/>
    <x v="125"/>
  </r>
  <r>
    <x v="3"/>
    <x v="1"/>
    <x v="6"/>
    <x v="384"/>
    <x v="198"/>
    <n v="272"/>
    <x v="26"/>
    <s v="2017 (L)T27LOUIS Alexandra (REM)"/>
    <n v="0"/>
    <n v="0"/>
    <n v="272"/>
    <n v="0"/>
    <n v="0"/>
    <x v="21"/>
    <x v="214"/>
    <x v="215"/>
    <x v="211"/>
    <x v="217"/>
    <x v="219"/>
    <x v="318"/>
  </r>
  <r>
    <x v="3"/>
    <x v="1"/>
    <x v="6"/>
    <x v="385"/>
    <x v="199"/>
    <n v="235"/>
    <x v="28"/>
    <s v="2017 (L)T27RAVIER Stéphane (FN)"/>
    <n v="235"/>
    <n v="0"/>
    <n v="0"/>
    <n v="0"/>
    <n v="0"/>
    <x v="21"/>
    <x v="214"/>
    <x v="215"/>
    <x v="211"/>
    <x v="217"/>
    <x v="220"/>
    <x v="140"/>
  </r>
  <r>
    <x v="3"/>
    <x v="1"/>
    <x v="6"/>
    <x v="386"/>
    <x v="199"/>
    <n v="167"/>
    <x v="28"/>
    <s v="2017 (L)T27RAVIER Stéphane (FN)"/>
    <n v="167"/>
    <n v="0"/>
    <n v="0"/>
    <n v="0"/>
    <n v="0"/>
    <x v="21"/>
    <x v="215"/>
    <x v="216"/>
    <x v="212"/>
    <x v="218"/>
    <x v="221"/>
    <x v="319"/>
  </r>
  <r>
    <x v="3"/>
    <x v="1"/>
    <x v="6"/>
    <x v="387"/>
    <x v="198"/>
    <n v="127"/>
    <x v="26"/>
    <s v="2017 (L)T27LOUIS Alexandra (REM)"/>
    <n v="0"/>
    <n v="0"/>
    <n v="127"/>
    <n v="0"/>
    <n v="0"/>
    <x v="21"/>
    <x v="216"/>
    <x v="217"/>
    <x v="213"/>
    <x v="219"/>
    <x v="132"/>
    <x v="320"/>
  </r>
  <r>
    <x v="3"/>
    <x v="1"/>
    <x v="6"/>
    <x v="388"/>
    <x v="199"/>
    <n v="285"/>
    <x v="28"/>
    <s v="2017 (L)T27RAVIER Stéphane (FN)"/>
    <n v="285"/>
    <n v="0"/>
    <n v="0"/>
    <n v="0"/>
    <n v="0"/>
    <x v="21"/>
    <x v="217"/>
    <x v="218"/>
    <x v="214"/>
    <x v="220"/>
    <x v="198"/>
    <x v="321"/>
  </r>
  <r>
    <x v="3"/>
    <x v="1"/>
    <x v="6"/>
    <x v="389"/>
    <x v="198"/>
    <n v="173"/>
    <x v="26"/>
    <s v="2017 (L)T27LOUIS Alexandra (REM)"/>
    <n v="0"/>
    <n v="0"/>
    <n v="173"/>
    <n v="0"/>
    <n v="0"/>
    <x v="21"/>
    <x v="218"/>
    <x v="219"/>
    <x v="215"/>
    <x v="221"/>
    <x v="204"/>
    <x v="322"/>
  </r>
  <r>
    <x v="3"/>
    <x v="1"/>
    <x v="6"/>
    <x v="390"/>
    <x v="199"/>
    <n v="276"/>
    <x v="28"/>
    <s v="2017 (L)T27RAVIER Stéphane (FN)"/>
    <n v="276"/>
    <n v="0"/>
    <n v="0"/>
    <n v="0"/>
    <n v="0"/>
    <x v="21"/>
    <x v="219"/>
    <x v="220"/>
    <x v="216"/>
    <x v="222"/>
    <x v="222"/>
    <x v="323"/>
  </r>
  <r>
    <x v="3"/>
    <x v="1"/>
    <x v="6"/>
    <x v="391"/>
    <x v="198"/>
    <n v="290"/>
    <x v="26"/>
    <s v="2017 (L)T27LOUIS Alexandra (REM)"/>
    <n v="0"/>
    <n v="0"/>
    <n v="290"/>
    <n v="0"/>
    <n v="0"/>
    <x v="21"/>
    <x v="219"/>
    <x v="220"/>
    <x v="216"/>
    <x v="222"/>
    <x v="223"/>
    <x v="324"/>
  </r>
  <r>
    <x v="3"/>
    <x v="1"/>
    <x v="6"/>
    <x v="392"/>
    <x v="198"/>
    <n v="287"/>
    <x v="26"/>
    <s v="2017 (L)T27LOUIS Alexandra (REM)"/>
    <n v="0"/>
    <n v="0"/>
    <n v="287"/>
    <n v="0"/>
    <n v="0"/>
    <x v="21"/>
    <x v="220"/>
    <x v="221"/>
    <x v="217"/>
    <x v="223"/>
    <x v="224"/>
    <x v="325"/>
  </r>
  <r>
    <x v="3"/>
    <x v="1"/>
    <x v="6"/>
    <x v="393"/>
    <x v="199"/>
    <n v="167"/>
    <x v="28"/>
    <s v="2017 (L)T27RAVIER Stéphane (FN)"/>
    <n v="167"/>
    <n v="0"/>
    <n v="0"/>
    <n v="0"/>
    <n v="0"/>
    <x v="21"/>
    <x v="221"/>
    <x v="222"/>
    <x v="218"/>
    <x v="224"/>
    <x v="225"/>
    <x v="326"/>
  </r>
  <r>
    <x v="3"/>
    <x v="1"/>
    <x v="6"/>
    <x v="394"/>
    <x v="198"/>
    <n v="224"/>
    <x v="26"/>
    <s v="2017 (L)T27LOUIS Alexandra (REM)"/>
    <n v="0"/>
    <n v="0"/>
    <n v="224"/>
    <n v="0"/>
    <n v="0"/>
    <x v="21"/>
    <x v="221"/>
    <x v="222"/>
    <x v="218"/>
    <x v="224"/>
    <x v="123"/>
    <x v="280"/>
  </r>
  <r>
    <x v="3"/>
    <x v="1"/>
    <x v="6"/>
    <x v="395"/>
    <x v="199"/>
    <n v="289"/>
    <x v="28"/>
    <s v="2017 (L)T27RAVIER Stéphane (FN)"/>
    <n v="289"/>
    <n v="0"/>
    <n v="0"/>
    <n v="0"/>
    <n v="0"/>
    <x v="21"/>
    <x v="220"/>
    <x v="221"/>
    <x v="217"/>
    <x v="223"/>
    <x v="130"/>
    <x v="216"/>
  </r>
  <r>
    <x v="3"/>
    <x v="1"/>
    <x v="6"/>
    <x v="396"/>
    <x v="198"/>
    <n v="328"/>
    <x v="26"/>
    <s v="2017 (L)T27LOUIS Alexandra (REM)"/>
    <n v="0"/>
    <n v="0"/>
    <n v="328"/>
    <n v="0"/>
    <n v="0"/>
    <x v="21"/>
    <x v="219"/>
    <x v="220"/>
    <x v="216"/>
    <x v="222"/>
    <x v="226"/>
    <x v="327"/>
  </r>
  <r>
    <x v="3"/>
    <x v="1"/>
    <x v="6"/>
    <x v="397"/>
    <x v="198"/>
    <n v="149"/>
    <x v="26"/>
    <s v="2017 (L)T27LOUIS Alexandra (REM)"/>
    <n v="0"/>
    <n v="0"/>
    <n v="149"/>
    <n v="0"/>
    <n v="0"/>
    <x v="21"/>
    <x v="213"/>
    <x v="214"/>
    <x v="210"/>
    <x v="216"/>
    <x v="181"/>
    <x v="328"/>
  </r>
  <r>
    <x v="3"/>
    <x v="1"/>
    <x v="6"/>
    <x v="398"/>
    <x v="199"/>
    <n v="74"/>
    <x v="28"/>
    <s v="2017 (L)T27RAVIER Stéphane (FN)"/>
    <n v="74"/>
    <n v="0"/>
    <n v="0"/>
    <n v="0"/>
    <n v="0"/>
    <x v="21"/>
    <x v="216"/>
    <x v="217"/>
    <x v="213"/>
    <x v="219"/>
    <x v="58"/>
    <x v="246"/>
  </r>
  <r>
    <x v="3"/>
    <x v="1"/>
    <x v="6"/>
    <x v="476"/>
    <x v="198"/>
    <n v="169"/>
    <x v="26"/>
    <s v="2017 (L)T27LOUIS Alexandra (REM)"/>
    <n v="0"/>
    <n v="0"/>
    <n v="169"/>
    <n v="0"/>
    <n v="0"/>
    <x v="21"/>
    <x v="221"/>
    <x v="222"/>
    <x v="218"/>
    <x v="224"/>
    <x v="47"/>
    <x v="341"/>
  </r>
  <r>
    <x v="3"/>
    <x v="1"/>
    <x v="6"/>
    <x v="408"/>
    <x v="198"/>
    <n v="159"/>
    <x v="26"/>
    <s v="2017 (L)T27LOUIS Alexandra (REM)"/>
    <n v="0"/>
    <n v="0"/>
    <n v="159"/>
    <n v="0"/>
    <n v="0"/>
    <x v="19"/>
    <x v="229"/>
    <x v="230"/>
    <x v="219"/>
    <x v="232"/>
    <x v="229"/>
    <x v="334"/>
  </r>
  <r>
    <x v="3"/>
    <x v="1"/>
    <x v="6"/>
    <x v="409"/>
    <x v="198"/>
    <n v="133"/>
    <x v="26"/>
    <s v="2017 (L)T27LOUIS Alexandra (REM)"/>
    <n v="0"/>
    <n v="0"/>
    <n v="133"/>
    <n v="0"/>
    <n v="0"/>
    <x v="19"/>
    <x v="230"/>
    <x v="231"/>
    <x v="226"/>
    <x v="233"/>
    <x v="81"/>
    <x v="335"/>
  </r>
  <r>
    <x v="3"/>
    <x v="1"/>
    <x v="6"/>
    <x v="410"/>
    <x v="199"/>
    <n v="64"/>
    <x v="28"/>
    <s v="2017 (L)T27RAVIER Stéphane (FN)"/>
    <n v="64"/>
    <n v="0"/>
    <n v="0"/>
    <n v="0"/>
    <n v="0"/>
    <x v="19"/>
    <x v="230"/>
    <x v="231"/>
    <x v="226"/>
    <x v="233"/>
    <x v="41"/>
    <x v="336"/>
  </r>
  <r>
    <x v="3"/>
    <x v="1"/>
    <x v="6"/>
    <x v="411"/>
    <x v="199"/>
    <n v="64"/>
    <x v="28"/>
    <s v="2017 (L)T27RAVIER Stéphane (FN)"/>
    <n v="64"/>
    <n v="0"/>
    <n v="0"/>
    <n v="0"/>
    <n v="0"/>
    <x v="19"/>
    <x v="227"/>
    <x v="228"/>
    <x v="224"/>
    <x v="230"/>
    <x v="61"/>
    <x v="337"/>
  </r>
  <r>
    <x v="3"/>
    <x v="1"/>
    <x v="6"/>
    <x v="413"/>
    <x v="199"/>
    <n v="205"/>
    <x v="28"/>
    <s v="2017 (L)T27RAVIER Stéphane (FN)"/>
    <n v="205"/>
    <n v="0"/>
    <n v="0"/>
    <n v="0"/>
    <n v="0"/>
    <x v="22"/>
    <x v="228"/>
    <x v="229"/>
    <x v="225"/>
    <x v="231"/>
    <x v="151"/>
    <x v="338"/>
  </r>
  <r>
    <x v="3"/>
    <x v="1"/>
    <x v="6"/>
    <x v="419"/>
    <x v="198"/>
    <n v="63"/>
    <x v="26"/>
    <s v="2017 (L)T27LOUIS Alexandra (REM)"/>
    <n v="0"/>
    <n v="0"/>
    <n v="63"/>
    <n v="0"/>
    <n v="0"/>
    <x v="22"/>
    <x v="231"/>
    <x v="232"/>
    <x v="232"/>
    <x v="234"/>
    <x v="182"/>
    <x v="343"/>
  </r>
  <r>
    <x v="3"/>
    <x v="1"/>
    <x v="6"/>
    <x v="420"/>
    <x v="198"/>
    <n v="237"/>
    <x v="26"/>
    <s v="2017 (L)T27LOUIS Alexandra (REM)"/>
    <n v="0"/>
    <n v="0"/>
    <n v="237"/>
    <n v="0"/>
    <n v="0"/>
    <x v="22"/>
    <x v="236"/>
    <x v="237"/>
    <x v="233"/>
    <x v="239"/>
    <x v="233"/>
    <x v="344"/>
  </r>
  <r>
    <x v="3"/>
    <x v="1"/>
    <x v="6"/>
    <x v="421"/>
    <x v="198"/>
    <n v="264"/>
    <x v="26"/>
    <s v="2017 (L)T27LOUIS Alexandra (REM)"/>
    <n v="0"/>
    <n v="0"/>
    <n v="264"/>
    <n v="0"/>
    <n v="0"/>
    <x v="22"/>
    <x v="236"/>
    <x v="237"/>
    <x v="233"/>
    <x v="239"/>
    <x v="234"/>
    <x v="345"/>
  </r>
  <r>
    <x v="3"/>
    <x v="1"/>
    <x v="6"/>
    <x v="422"/>
    <x v="198"/>
    <n v="225"/>
    <x v="26"/>
    <s v="2017 (L)T27LOUIS Alexandra (REM)"/>
    <n v="0"/>
    <n v="0"/>
    <n v="225"/>
    <n v="0"/>
    <n v="0"/>
    <x v="22"/>
    <x v="235"/>
    <x v="236"/>
    <x v="231"/>
    <x v="238"/>
    <x v="220"/>
    <x v="346"/>
  </r>
  <r>
    <x v="3"/>
    <x v="1"/>
    <x v="6"/>
    <x v="426"/>
    <x v="198"/>
    <n v="140"/>
    <x v="26"/>
    <s v="2017 (L)T27LOUIS Alexandra (REM)"/>
    <n v="0"/>
    <n v="0"/>
    <n v="140"/>
    <n v="0"/>
    <n v="0"/>
    <x v="22"/>
    <x v="239"/>
    <x v="240"/>
    <x v="236"/>
    <x v="242"/>
    <x v="79"/>
    <x v="349"/>
  </r>
  <r>
    <x v="3"/>
    <x v="1"/>
    <x v="6"/>
    <x v="427"/>
    <x v="198"/>
    <n v="200"/>
    <x v="26"/>
    <s v="2017 (L)T27LOUIS Alexandra (REM)"/>
    <n v="0"/>
    <n v="0"/>
    <n v="200"/>
    <n v="0"/>
    <n v="0"/>
    <x v="22"/>
    <x v="239"/>
    <x v="240"/>
    <x v="236"/>
    <x v="242"/>
    <x v="97"/>
    <x v="350"/>
  </r>
  <r>
    <x v="3"/>
    <x v="1"/>
    <x v="6"/>
    <x v="477"/>
    <x v="198"/>
    <n v="123"/>
    <x v="26"/>
    <s v="2017 (L)T27LOUIS Alexandra (REM)"/>
    <n v="0"/>
    <n v="0"/>
    <n v="123"/>
    <n v="0"/>
    <n v="0"/>
    <x v="23"/>
    <x v="238"/>
    <x v="239"/>
    <x v="235"/>
    <x v="241"/>
    <x v="77"/>
    <x v="384"/>
  </r>
  <r>
    <x v="3"/>
    <x v="1"/>
    <x v="0"/>
    <x v="0"/>
    <x v="201"/>
    <n v="95"/>
    <x v="26"/>
    <s v="2017 (L)T21VERSINI Corinne (REM)"/>
    <n v="0"/>
    <n v="0"/>
    <n v="95"/>
    <n v="0"/>
    <n v="0"/>
    <x v="0"/>
    <x v="0"/>
    <x v="0"/>
    <x v="0"/>
    <x v="0"/>
    <x v="0"/>
    <x v="0"/>
  </r>
  <r>
    <x v="3"/>
    <x v="1"/>
    <x v="0"/>
    <x v="1"/>
    <x v="201"/>
    <n v="115"/>
    <x v="26"/>
    <s v="2017 (L)T21VERSINI Corinne (REM)"/>
    <n v="0"/>
    <n v="0"/>
    <n v="115"/>
    <n v="0"/>
    <n v="0"/>
    <x v="0"/>
    <x v="1"/>
    <x v="1"/>
    <x v="1"/>
    <x v="1"/>
    <x v="1"/>
    <x v="1"/>
  </r>
  <r>
    <x v="3"/>
    <x v="1"/>
    <x v="0"/>
    <x v="2"/>
    <x v="201"/>
    <n v="60"/>
    <x v="26"/>
    <s v="2017 (L)T21VERSINI Corinne (REM)"/>
    <n v="0"/>
    <n v="0"/>
    <n v="60"/>
    <n v="0"/>
    <n v="0"/>
    <x v="0"/>
    <x v="2"/>
    <x v="2"/>
    <x v="2"/>
    <x v="2"/>
    <x v="2"/>
    <x v="2"/>
  </r>
  <r>
    <x v="3"/>
    <x v="1"/>
    <x v="0"/>
    <x v="3"/>
    <x v="201"/>
    <n v="172"/>
    <x v="26"/>
    <s v="2017 (L)T21VERSINI Corinne (REM)"/>
    <n v="0"/>
    <n v="0"/>
    <n v="172"/>
    <n v="0"/>
    <n v="0"/>
    <x v="0"/>
    <x v="0"/>
    <x v="0"/>
    <x v="0"/>
    <x v="0"/>
    <x v="3"/>
    <x v="3"/>
  </r>
  <r>
    <x v="3"/>
    <x v="1"/>
    <x v="0"/>
    <x v="4"/>
    <x v="201"/>
    <n v="144"/>
    <x v="26"/>
    <s v="2017 (L)T21VERSINI Corinne (REM)"/>
    <n v="0"/>
    <n v="0"/>
    <n v="144"/>
    <n v="0"/>
    <n v="0"/>
    <x v="0"/>
    <x v="0"/>
    <x v="0"/>
    <x v="0"/>
    <x v="0"/>
    <x v="4"/>
    <x v="4"/>
  </r>
  <r>
    <x v="3"/>
    <x v="1"/>
    <x v="0"/>
    <x v="5"/>
    <x v="200"/>
    <n v="122"/>
    <x v="29"/>
    <s v="2017 (L)T21MÉLENCHON Jean-Luc (FI)"/>
    <n v="0"/>
    <n v="0"/>
    <n v="0"/>
    <n v="122"/>
    <n v="0"/>
    <x v="0"/>
    <x v="3"/>
    <x v="3"/>
    <x v="3"/>
    <x v="3"/>
    <x v="5"/>
    <x v="5"/>
  </r>
  <r>
    <x v="3"/>
    <x v="1"/>
    <x v="0"/>
    <x v="6"/>
    <x v="201"/>
    <n v="138"/>
    <x v="26"/>
    <s v="2017 (L)T21VERSINI Corinne (REM)"/>
    <n v="0"/>
    <n v="0"/>
    <n v="138"/>
    <n v="0"/>
    <n v="0"/>
    <x v="0"/>
    <x v="4"/>
    <x v="4"/>
    <x v="4"/>
    <x v="4"/>
    <x v="6"/>
    <x v="6"/>
  </r>
  <r>
    <x v="3"/>
    <x v="1"/>
    <x v="0"/>
    <x v="7"/>
    <x v="201"/>
    <n v="132"/>
    <x v="26"/>
    <s v="2017 (L)T21VERSINI Corinne (REM)"/>
    <n v="0"/>
    <n v="0"/>
    <n v="132"/>
    <n v="0"/>
    <n v="0"/>
    <x v="0"/>
    <x v="5"/>
    <x v="5"/>
    <x v="5"/>
    <x v="5"/>
    <x v="0"/>
    <x v="7"/>
  </r>
  <r>
    <x v="3"/>
    <x v="1"/>
    <x v="0"/>
    <x v="8"/>
    <x v="201"/>
    <n v="169"/>
    <x v="26"/>
    <s v="2017 (L)T21VERSINI Corinne (REM)"/>
    <n v="0"/>
    <n v="0"/>
    <n v="169"/>
    <n v="0"/>
    <n v="0"/>
    <x v="0"/>
    <x v="5"/>
    <x v="5"/>
    <x v="5"/>
    <x v="5"/>
    <x v="7"/>
    <x v="8"/>
  </r>
  <r>
    <x v="3"/>
    <x v="1"/>
    <x v="0"/>
    <x v="9"/>
    <x v="201"/>
    <n v="85"/>
    <x v="26"/>
    <s v="2017 (L)T21VERSINI Corinne (REM)"/>
    <n v="0"/>
    <n v="0"/>
    <n v="85"/>
    <n v="0"/>
    <n v="0"/>
    <x v="1"/>
    <x v="6"/>
    <x v="6"/>
    <x v="6"/>
    <x v="6"/>
    <x v="8"/>
    <x v="9"/>
  </r>
  <r>
    <x v="3"/>
    <x v="1"/>
    <x v="0"/>
    <x v="10"/>
    <x v="201"/>
    <n v="82"/>
    <x v="26"/>
    <s v="2017 (L)T21VERSINI Corinne (REM)"/>
    <n v="0"/>
    <n v="0"/>
    <n v="82"/>
    <n v="0"/>
    <n v="0"/>
    <x v="1"/>
    <x v="6"/>
    <x v="6"/>
    <x v="6"/>
    <x v="6"/>
    <x v="9"/>
    <x v="10"/>
  </r>
  <r>
    <x v="3"/>
    <x v="1"/>
    <x v="0"/>
    <x v="11"/>
    <x v="201"/>
    <n v="189"/>
    <x v="26"/>
    <s v="2017 (L)T21VERSINI Corinne (REM)"/>
    <n v="0"/>
    <n v="0"/>
    <n v="189"/>
    <n v="0"/>
    <n v="0"/>
    <x v="2"/>
    <x v="6"/>
    <x v="6"/>
    <x v="6"/>
    <x v="6"/>
    <x v="10"/>
    <x v="11"/>
  </r>
  <r>
    <x v="3"/>
    <x v="1"/>
    <x v="0"/>
    <x v="12"/>
    <x v="201"/>
    <n v="130"/>
    <x v="26"/>
    <s v="2017 (L)T21VERSINI Corinne (REM)"/>
    <n v="0"/>
    <n v="0"/>
    <n v="130"/>
    <n v="0"/>
    <n v="0"/>
    <x v="2"/>
    <x v="7"/>
    <x v="7"/>
    <x v="7"/>
    <x v="7"/>
    <x v="11"/>
    <x v="12"/>
  </r>
  <r>
    <x v="3"/>
    <x v="1"/>
    <x v="0"/>
    <x v="13"/>
    <x v="201"/>
    <n v="176"/>
    <x v="26"/>
    <s v="2017 (L)T21VERSINI Corinne (REM)"/>
    <n v="0"/>
    <n v="0"/>
    <n v="176"/>
    <n v="0"/>
    <n v="0"/>
    <x v="2"/>
    <x v="7"/>
    <x v="7"/>
    <x v="7"/>
    <x v="7"/>
    <x v="8"/>
    <x v="13"/>
  </r>
  <r>
    <x v="3"/>
    <x v="1"/>
    <x v="0"/>
    <x v="14"/>
    <x v="201"/>
    <n v="174"/>
    <x v="26"/>
    <s v="2017 (L)T21VERSINI Corinne (REM)"/>
    <n v="0"/>
    <n v="0"/>
    <n v="174"/>
    <n v="0"/>
    <n v="0"/>
    <x v="2"/>
    <x v="8"/>
    <x v="8"/>
    <x v="8"/>
    <x v="8"/>
    <x v="12"/>
    <x v="14"/>
  </r>
  <r>
    <x v="3"/>
    <x v="1"/>
    <x v="0"/>
    <x v="15"/>
    <x v="201"/>
    <n v="261"/>
    <x v="26"/>
    <s v="2017 (L)T21VERSINI Corinne (REM)"/>
    <n v="0"/>
    <n v="0"/>
    <n v="261"/>
    <n v="0"/>
    <n v="0"/>
    <x v="2"/>
    <x v="8"/>
    <x v="8"/>
    <x v="8"/>
    <x v="8"/>
    <x v="13"/>
    <x v="15"/>
  </r>
  <r>
    <x v="3"/>
    <x v="1"/>
    <x v="0"/>
    <x v="16"/>
    <x v="201"/>
    <n v="220"/>
    <x v="26"/>
    <s v="2017 (L)T21VERSINI Corinne (REM)"/>
    <n v="0"/>
    <n v="0"/>
    <n v="220"/>
    <n v="0"/>
    <n v="0"/>
    <x v="2"/>
    <x v="9"/>
    <x v="9"/>
    <x v="9"/>
    <x v="9"/>
    <x v="14"/>
    <x v="16"/>
  </r>
  <r>
    <x v="3"/>
    <x v="1"/>
    <x v="0"/>
    <x v="17"/>
    <x v="201"/>
    <n v="252"/>
    <x v="26"/>
    <s v="2017 (L)T21VERSINI Corinne (REM)"/>
    <n v="0"/>
    <n v="0"/>
    <n v="252"/>
    <n v="0"/>
    <n v="0"/>
    <x v="2"/>
    <x v="10"/>
    <x v="10"/>
    <x v="10"/>
    <x v="10"/>
    <x v="15"/>
    <x v="17"/>
  </r>
  <r>
    <x v="3"/>
    <x v="1"/>
    <x v="1"/>
    <x v="18"/>
    <x v="200"/>
    <n v="133"/>
    <x v="29"/>
    <s v="2017 (L)T22MÉLENCHON Jean-Luc (FI)"/>
    <n v="0"/>
    <n v="0"/>
    <n v="0"/>
    <n v="133"/>
    <n v="0"/>
    <x v="1"/>
    <x v="11"/>
    <x v="11"/>
    <x v="11"/>
    <x v="11"/>
    <x v="16"/>
    <x v="18"/>
  </r>
  <r>
    <x v="3"/>
    <x v="1"/>
    <x v="1"/>
    <x v="19"/>
    <x v="200"/>
    <n v="111"/>
    <x v="29"/>
    <s v="2017 (L)T22MÉLENCHON Jean-Luc (FI)"/>
    <n v="0"/>
    <n v="0"/>
    <n v="0"/>
    <n v="111"/>
    <n v="0"/>
    <x v="1"/>
    <x v="12"/>
    <x v="12"/>
    <x v="12"/>
    <x v="12"/>
    <x v="17"/>
    <x v="19"/>
  </r>
  <r>
    <x v="3"/>
    <x v="1"/>
    <x v="1"/>
    <x v="20"/>
    <x v="201"/>
    <n v="149"/>
    <x v="26"/>
    <s v="2017 (L)T22VERSINI Corinne (REM)"/>
    <n v="0"/>
    <n v="0"/>
    <n v="149"/>
    <n v="0"/>
    <n v="0"/>
    <x v="1"/>
    <x v="11"/>
    <x v="11"/>
    <x v="13"/>
    <x v="13"/>
    <x v="18"/>
    <x v="20"/>
  </r>
  <r>
    <x v="3"/>
    <x v="1"/>
    <x v="1"/>
    <x v="21"/>
    <x v="201"/>
    <n v="62"/>
    <x v="26"/>
    <s v="2017 (L)T22VERSINI Corinne (REM)"/>
    <n v="0"/>
    <n v="0"/>
    <n v="62"/>
    <n v="0"/>
    <n v="0"/>
    <x v="1"/>
    <x v="13"/>
    <x v="13"/>
    <x v="14"/>
    <x v="14"/>
    <x v="19"/>
    <x v="21"/>
  </r>
  <r>
    <x v="3"/>
    <x v="1"/>
    <x v="1"/>
    <x v="22"/>
    <x v="201"/>
    <n v="165"/>
    <x v="26"/>
    <s v="2017 (L)T22VERSINI Corinne (REM)"/>
    <n v="0"/>
    <n v="0"/>
    <n v="165"/>
    <n v="0"/>
    <n v="0"/>
    <x v="1"/>
    <x v="14"/>
    <x v="14"/>
    <x v="15"/>
    <x v="15"/>
    <x v="20"/>
    <x v="22"/>
  </r>
  <r>
    <x v="3"/>
    <x v="1"/>
    <x v="1"/>
    <x v="23"/>
    <x v="201"/>
    <n v="173"/>
    <x v="26"/>
    <s v="2017 (L)T22VERSINI Corinne (REM)"/>
    <n v="0"/>
    <n v="0"/>
    <n v="173"/>
    <n v="0"/>
    <n v="0"/>
    <x v="1"/>
    <x v="14"/>
    <x v="14"/>
    <x v="15"/>
    <x v="15"/>
    <x v="21"/>
    <x v="23"/>
  </r>
  <r>
    <x v="3"/>
    <x v="1"/>
    <x v="1"/>
    <x v="25"/>
    <x v="201"/>
    <n v="185"/>
    <x v="26"/>
    <s v="2017 (L)T22VERSINI Corinne (REM)"/>
    <n v="0"/>
    <n v="0"/>
    <n v="185"/>
    <n v="0"/>
    <n v="0"/>
    <x v="1"/>
    <x v="15"/>
    <x v="15"/>
    <x v="16"/>
    <x v="16"/>
    <x v="23"/>
    <x v="25"/>
  </r>
  <r>
    <x v="3"/>
    <x v="1"/>
    <x v="1"/>
    <x v="26"/>
    <x v="201"/>
    <n v="101"/>
    <x v="26"/>
    <s v="2017 (L)T22VERSINI Corinne (REM)"/>
    <n v="0"/>
    <n v="0"/>
    <n v="101"/>
    <n v="0"/>
    <n v="0"/>
    <x v="1"/>
    <x v="16"/>
    <x v="16"/>
    <x v="17"/>
    <x v="17"/>
    <x v="24"/>
    <x v="26"/>
  </r>
  <r>
    <x v="3"/>
    <x v="1"/>
    <x v="1"/>
    <x v="27"/>
    <x v="201"/>
    <n v="163"/>
    <x v="26"/>
    <s v="2017 (L)T22VERSINI Corinne (REM)"/>
    <n v="0"/>
    <n v="0"/>
    <n v="163"/>
    <n v="0"/>
    <n v="0"/>
    <x v="1"/>
    <x v="16"/>
    <x v="16"/>
    <x v="17"/>
    <x v="17"/>
    <x v="25"/>
    <x v="27"/>
  </r>
  <r>
    <x v="3"/>
    <x v="1"/>
    <x v="1"/>
    <x v="28"/>
    <x v="201"/>
    <n v="115"/>
    <x v="26"/>
    <s v="2017 (L)T22VERSINI Corinne (REM)"/>
    <n v="0"/>
    <n v="0"/>
    <n v="115"/>
    <n v="0"/>
    <n v="0"/>
    <x v="1"/>
    <x v="17"/>
    <x v="17"/>
    <x v="18"/>
    <x v="18"/>
    <x v="26"/>
    <x v="28"/>
  </r>
  <r>
    <x v="3"/>
    <x v="1"/>
    <x v="1"/>
    <x v="29"/>
    <x v="201"/>
    <n v="170"/>
    <x v="26"/>
    <s v="2017 (L)T22VERSINI Corinne (REM)"/>
    <n v="0"/>
    <n v="0"/>
    <n v="170"/>
    <n v="0"/>
    <n v="0"/>
    <x v="1"/>
    <x v="18"/>
    <x v="18"/>
    <x v="19"/>
    <x v="19"/>
    <x v="27"/>
    <x v="29"/>
  </r>
  <r>
    <x v="3"/>
    <x v="1"/>
    <x v="1"/>
    <x v="30"/>
    <x v="201"/>
    <n v="150"/>
    <x v="26"/>
    <s v="2017 (L)T22VERSINI Corinne (REM)"/>
    <n v="0"/>
    <n v="0"/>
    <n v="150"/>
    <n v="0"/>
    <n v="0"/>
    <x v="1"/>
    <x v="18"/>
    <x v="18"/>
    <x v="19"/>
    <x v="19"/>
    <x v="28"/>
    <x v="30"/>
  </r>
  <r>
    <x v="3"/>
    <x v="1"/>
    <x v="1"/>
    <x v="31"/>
    <x v="201"/>
    <n v="32"/>
    <x v="26"/>
    <s v="2017 (L)T22VERSINI Corinne (REM)"/>
    <n v="0"/>
    <n v="0"/>
    <n v="32"/>
    <n v="0"/>
    <n v="0"/>
    <x v="1"/>
    <x v="19"/>
    <x v="19"/>
    <x v="20"/>
    <x v="20"/>
    <x v="29"/>
    <x v="31"/>
  </r>
  <r>
    <x v="3"/>
    <x v="1"/>
    <x v="1"/>
    <x v="32"/>
    <x v="201"/>
    <n v="116"/>
    <x v="26"/>
    <s v="2017 (L)T22VERSINI Corinne (REM)"/>
    <n v="0"/>
    <n v="0"/>
    <n v="116"/>
    <n v="0"/>
    <n v="0"/>
    <x v="3"/>
    <x v="20"/>
    <x v="20"/>
    <x v="21"/>
    <x v="21"/>
    <x v="20"/>
    <x v="32"/>
  </r>
  <r>
    <x v="3"/>
    <x v="1"/>
    <x v="1"/>
    <x v="33"/>
    <x v="200"/>
    <n v="113"/>
    <x v="29"/>
    <s v="2017 (L)T22MÉLENCHON Jean-Luc (FI)"/>
    <n v="0"/>
    <n v="0"/>
    <n v="0"/>
    <n v="113"/>
    <n v="0"/>
    <x v="3"/>
    <x v="21"/>
    <x v="21"/>
    <x v="22"/>
    <x v="22"/>
    <x v="30"/>
    <x v="33"/>
  </r>
  <r>
    <x v="3"/>
    <x v="1"/>
    <x v="1"/>
    <x v="34"/>
    <x v="200"/>
    <n v="103"/>
    <x v="29"/>
    <s v="2017 (L)T22MÉLENCHON Jean-Luc (FI)"/>
    <n v="0"/>
    <n v="0"/>
    <n v="0"/>
    <n v="103"/>
    <n v="0"/>
    <x v="3"/>
    <x v="21"/>
    <x v="21"/>
    <x v="22"/>
    <x v="22"/>
    <x v="26"/>
    <x v="34"/>
  </r>
  <r>
    <x v="3"/>
    <x v="1"/>
    <x v="1"/>
    <x v="35"/>
    <x v="201"/>
    <n v="84"/>
    <x v="26"/>
    <s v="2017 (L)T22VERSINI Corinne (REM)"/>
    <n v="0"/>
    <n v="0"/>
    <n v="84"/>
    <n v="0"/>
    <n v="0"/>
    <x v="3"/>
    <x v="22"/>
    <x v="22"/>
    <x v="23"/>
    <x v="23"/>
    <x v="31"/>
    <x v="35"/>
  </r>
  <r>
    <x v="3"/>
    <x v="1"/>
    <x v="1"/>
    <x v="36"/>
    <x v="201"/>
    <n v="138"/>
    <x v="26"/>
    <s v="2017 (L)T22VERSINI Corinne (REM)"/>
    <n v="0"/>
    <n v="0"/>
    <n v="138"/>
    <n v="0"/>
    <n v="0"/>
    <x v="3"/>
    <x v="23"/>
    <x v="23"/>
    <x v="24"/>
    <x v="24"/>
    <x v="32"/>
    <x v="36"/>
  </r>
  <r>
    <x v="3"/>
    <x v="1"/>
    <x v="1"/>
    <x v="37"/>
    <x v="201"/>
    <n v="78"/>
    <x v="26"/>
    <s v="2017 (L)T22VERSINI Corinne (REM)"/>
    <n v="0"/>
    <n v="0"/>
    <n v="78"/>
    <n v="0"/>
    <n v="0"/>
    <x v="3"/>
    <x v="24"/>
    <x v="24"/>
    <x v="25"/>
    <x v="25"/>
    <x v="33"/>
    <x v="37"/>
  </r>
  <r>
    <x v="3"/>
    <x v="1"/>
    <x v="1"/>
    <x v="38"/>
    <x v="201"/>
    <n v="91"/>
    <x v="26"/>
    <s v="2017 (L)T22VERSINI Corinne (REM)"/>
    <n v="0"/>
    <n v="0"/>
    <n v="91"/>
    <n v="0"/>
    <n v="0"/>
    <x v="3"/>
    <x v="25"/>
    <x v="25"/>
    <x v="26"/>
    <x v="26"/>
    <x v="34"/>
    <x v="38"/>
  </r>
  <r>
    <x v="3"/>
    <x v="1"/>
    <x v="1"/>
    <x v="39"/>
    <x v="201"/>
    <n v="123"/>
    <x v="26"/>
    <s v="2017 (L)T22VERSINI Corinne (REM)"/>
    <n v="0"/>
    <n v="0"/>
    <n v="123"/>
    <n v="0"/>
    <n v="0"/>
    <x v="3"/>
    <x v="26"/>
    <x v="26"/>
    <x v="27"/>
    <x v="27"/>
    <x v="35"/>
    <x v="39"/>
  </r>
  <r>
    <x v="3"/>
    <x v="1"/>
    <x v="1"/>
    <x v="40"/>
    <x v="201"/>
    <n v="119"/>
    <x v="26"/>
    <s v="2017 (L)T22VERSINI Corinne (REM)"/>
    <n v="0"/>
    <n v="0"/>
    <n v="119"/>
    <n v="0"/>
    <n v="0"/>
    <x v="4"/>
    <x v="27"/>
    <x v="27"/>
    <x v="28"/>
    <x v="28"/>
    <x v="36"/>
    <x v="40"/>
  </r>
  <r>
    <x v="3"/>
    <x v="1"/>
    <x v="1"/>
    <x v="41"/>
    <x v="201"/>
    <n v="88"/>
    <x v="26"/>
    <s v="2017 (L)T22VERSINI Corinne (REM)"/>
    <n v="0"/>
    <n v="0"/>
    <n v="88"/>
    <n v="0"/>
    <n v="0"/>
    <x v="4"/>
    <x v="27"/>
    <x v="27"/>
    <x v="28"/>
    <x v="28"/>
    <x v="37"/>
    <x v="41"/>
  </r>
  <r>
    <x v="3"/>
    <x v="1"/>
    <x v="1"/>
    <x v="42"/>
    <x v="201"/>
    <n v="76"/>
    <x v="26"/>
    <s v="2017 (L)T22VERSINI Corinne (REM)"/>
    <n v="0"/>
    <n v="0"/>
    <n v="76"/>
    <n v="0"/>
    <n v="0"/>
    <x v="4"/>
    <x v="28"/>
    <x v="28"/>
    <x v="29"/>
    <x v="29"/>
    <x v="38"/>
    <x v="42"/>
  </r>
  <r>
    <x v="3"/>
    <x v="1"/>
    <x v="1"/>
    <x v="43"/>
    <x v="201"/>
    <n v="45"/>
    <x v="26"/>
    <s v="2017 (L)T22VERSINI Corinne (REM)"/>
    <n v="0"/>
    <n v="0"/>
    <n v="45"/>
    <n v="0"/>
    <n v="0"/>
    <x v="4"/>
    <x v="29"/>
    <x v="29"/>
    <x v="30"/>
    <x v="30"/>
    <x v="39"/>
    <x v="43"/>
  </r>
  <r>
    <x v="3"/>
    <x v="1"/>
    <x v="1"/>
    <x v="44"/>
    <x v="201"/>
    <n v="77"/>
    <x v="26"/>
    <s v="2017 (L)T22VERSINI Corinne (REM)"/>
    <n v="0"/>
    <n v="0"/>
    <n v="77"/>
    <n v="0"/>
    <n v="0"/>
    <x v="4"/>
    <x v="29"/>
    <x v="29"/>
    <x v="30"/>
    <x v="30"/>
    <x v="40"/>
    <x v="44"/>
  </r>
  <r>
    <x v="3"/>
    <x v="1"/>
    <x v="1"/>
    <x v="45"/>
    <x v="201"/>
    <n v="93"/>
    <x v="26"/>
    <s v="2017 (L)T22VERSINI Corinne (REM)"/>
    <n v="0"/>
    <n v="0"/>
    <n v="93"/>
    <n v="0"/>
    <n v="0"/>
    <x v="4"/>
    <x v="30"/>
    <x v="30"/>
    <x v="31"/>
    <x v="31"/>
    <x v="41"/>
    <x v="45"/>
  </r>
  <r>
    <x v="3"/>
    <x v="1"/>
    <x v="1"/>
    <x v="46"/>
    <x v="201"/>
    <n v="99"/>
    <x v="26"/>
    <s v="2017 (L)T22VERSINI Corinne (REM)"/>
    <n v="0"/>
    <n v="0"/>
    <n v="99"/>
    <n v="0"/>
    <n v="0"/>
    <x v="3"/>
    <x v="31"/>
    <x v="31"/>
    <x v="31"/>
    <x v="32"/>
    <x v="42"/>
    <x v="46"/>
  </r>
  <r>
    <x v="3"/>
    <x v="1"/>
    <x v="1"/>
    <x v="47"/>
    <x v="201"/>
    <n v="61"/>
    <x v="26"/>
    <s v="2017 (L)T22VERSINI Corinne (REM)"/>
    <n v="0"/>
    <n v="0"/>
    <n v="61"/>
    <n v="0"/>
    <n v="0"/>
    <x v="3"/>
    <x v="32"/>
    <x v="32"/>
    <x v="32"/>
    <x v="33"/>
    <x v="43"/>
    <x v="47"/>
  </r>
  <r>
    <x v="3"/>
    <x v="1"/>
    <x v="1"/>
    <x v="48"/>
    <x v="201"/>
    <n v="99"/>
    <x v="26"/>
    <s v="2017 (L)T22VERSINI Corinne (REM)"/>
    <n v="0"/>
    <n v="0"/>
    <n v="99"/>
    <n v="0"/>
    <n v="0"/>
    <x v="3"/>
    <x v="31"/>
    <x v="31"/>
    <x v="31"/>
    <x v="32"/>
    <x v="36"/>
    <x v="48"/>
  </r>
  <r>
    <x v="3"/>
    <x v="1"/>
    <x v="1"/>
    <x v="49"/>
    <x v="201"/>
    <n v="113"/>
    <x v="26"/>
    <s v="2017 (L)T22VERSINI Corinne (REM)"/>
    <n v="0"/>
    <n v="0"/>
    <n v="113"/>
    <n v="0"/>
    <n v="0"/>
    <x v="3"/>
    <x v="33"/>
    <x v="33"/>
    <x v="33"/>
    <x v="34"/>
    <x v="1"/>
    <x v="49"/>
  </r>
  <r>
    <x v="3"/>
    <x v="1"/>
    <x v="1"/>
    <x v="51"/>
    <x v="201"/>
    <n v="99"/>
    <x v="26"/>
    <s v="2017 (L)T22VERSINI Corinne (REM)"/>
    <n v="0"/>
    <n v="0"/>
    <n v="99"/>
    <n v="0"/>
    <n v="0"/>
    <x v="3"/>
    <x v="34"/>
    <x v="34"/>
    <x v="34"/>
    <x v="35"/>
    <x v="44"/>
    <x v="50"/>
  </r>
  <r>
    <x v="3"/>
    <x v="1"/>
    <x v="1"/>
    <x v="52"/>
    <x v="201"/>
    <n v="103"/>
    <x v="26"/>
    <s v="2017 (L)T22VERSINI Corinne (REM)"/>
    <n v="0"/>
    <n v="0"/>
    <n v="103"/>
    <n v="0"/>
    <n v="0"/>
    <x v="3"/>
    <x v="34"/>
    <x v="34"/>
    <x v="34"/>
    <x v="35"/>
    <x v="45"/>
    <x v="51"/>
  </r>
  <r>
    <x v="3"/>
    <x v="1"/>
    <x v="2"/>
    <x v="82"/>
    <x v="201"/>
    <n v="109"/>
    <x v="26"/>
    <s v="2017 (L)T23VERSINI Corinne (REM)"/>
    <n v="0"/>
    <n v="0"/>
    <n v="109"/>
    <n v="0"/>
    <n v="0"/>
    <x v="6"/>
    <x v="51"/>
    <x v="51"/>
    <x v="49"/>
    <x v="51"/>
    <x v="69"/>
    <x v="78"/>
  </r>
  <r>
    <x v="3"/>
    <x v="1"/>
    <x v="2"/>
    <x v="83"/>
    <x v="201"/>
    <n v="217"/>
    <x v="26"/>
    <s v="2017 (L)T23VERSINI Corinne (REM)"/>
    <n v="0"/>
    <n v="0"/>
    <n v="217"/>
    <n v="0"/>
    <n v="0"/>
    <x v="6"/>
    <x v="51"/>
    <x v="51"/>
    <x v="49"/>
    <x v="51"/>
    <x v="70"/>
    <x v="79"/>
  </r>
  <r>
    <x v="3"/>
    <x v="1"/>
    <x v="2"/>
    <x v="84"/>
    <x v="201"/>
    <n v="215"/>
    <x v="26"/>
    <s v="2017 (L)T23VERSINI Corinne (REM)"/>
    <n v="0"/>
    <n v="0"/>
    <n v="215"/>
    <n v="0"/>
    <n v="0"/>
    <x v="6"/>
    <x v="52"/>
    <x v="52"/>
    <x v="50"/>
    <x v="52"/>
    <x v="71"/>
    <x v="80"/>
  </r>
  <r>
    <x v="3"/>
    <x v="1"/>
    <x v="2"/>
    <x v="86"/>
    <x v="201"/>
    <n v="182"/>
    <x v="26"/>
    <s v="2017 (L)T23VERSINI Corinne (REM)"/>
    <n v="0"/>
    <n v="0"/>
    <n v="182"/>
    <n v="0"/>
    <n v="0"/>
    <x v="6"/>
    <x v="53"/>
    <x v="53"/>
    <x v="51"/>
    <x v="53"/>
    <x v="73"/>
    <x v="81"/>
  </r>
  <r>
    <x v="3"/>
    <x v="1"/>
    <x v="3"/>
    <x v="105"/>
    <x v="201"/>
    <n v="148"/>
    <x v="26"/>
    <s v="2017 (L)T24VERSINI Corinne (REM)"/>
    <n v="0"/>
    <n v="0"/>
    <n v="148"/>
    <n v="0"/>
    <n v="0"/>
    <x v="7"/>
    <x v="63"/>
    <x v="63"/>
    <x v="60"/>
    <x v="63"/>
    <x v="88"/>
    <x v="82"/>
  </r>
  <r>
    <x v="3"/>
    <x v="1"/>
    <x v="3"/>
    <x v="107"/>
    <x v="201"/>
    <n v="182"/>
    <x v="26"/>
    <s v="2017 (L)T24VERSINI Corinne (REM)"/>
    <n v="0"/>
    <n v="0"/>
    <n v="182"/>
    <n v="0"/>
    <n v="0"/>
    <x v="7"/>
    <x v="64"/>
    <x v="64"/>
    <x v="61"/>
    <x v="64"/>
    <x v="90"/>
    <x v="44"/>
  </r>
  <r>
    <x v="3"/>
    <x v="1"/>
    <x v="3"/>
    <x v="118"/>
    <x v="201"/>
    <n v="118"/>
    <x v="26"/>
    <s v="2017 (L)T24VERSINI Corinne (REM)"/>
    <n v="0"/>
    <n v="0"/>
    <n v="118"/>
    <n v="0"/>
    <n v="0"/>
    <x v="7"/>
    <x v="71"/>
    <x v="71"/>
    <x v="66"/>
    <x v="71"/>
    <x v="98"/>
    <x v="109"/>
  </r>
  <r>
    <x v="3"/>
    <x v="1"/>
    <x v="3"/>
    <x v="119"/>
    <x v="201"/>
    <n v="163"/>
    <x v="26"/>
    <s v="2017 (L)T24VERSINI Corinne (REM)"/>
    <n v="0"/>
    <n v="0"/>
    <n v="163"/>
    <n v="0"/>
    <n v="0"/>
    <x v="7"/>
    <x v="71"/>
    <x v="71"/>
    <x v="66"/>
    <x v="71"/>
    <x v="99"/>
    <x v="50"/>
  </r>
  <r>
    <x v="3"/>
    <x v="1"/>
    <x v="3"/>
    <x v="120"/>
    <x v="201"/>
    <n v="109"/>
    <x v="26"/>
    <s v="2017 (L)T24VERSINI Corinne (REM)"/>
    <n v="0"/>
    <n v="0"/>
    <n v="109"/>
    <n v="0"/>
    <n v="0"/>
    <x v="7"/>
    <x v="72"/>
    <x v="72"/>
    <x v="67"/>
    <x v="72"/>
    <x v="100"/>
    <x v="110"/>
  </r>
  <r>
    <x v="3"/>
    <x v="1"/>
    <x v="2"/>
    <x v="53"/>
    <x v="203"/>
    <n v="255"/>
    <x v="26"/>
    <s v="2017 (L)T23RACON-BOUZON Cathy (REM)"/>
    <n v="0"/>
    <n v="0"/>
    <n v="255"/>
    <n v="0"/>
    <n v="0"/>
    <x v="2"/>
    <x v="35"/>
    <x v="35"/>
    <x v="10"/>
    <x v="10"/>
    <x v="46"/>
    <x v="52"/>
  </r>
  <r>
    <x v="3"/>
    <x v="1"/>
    <x v="2"/>
    <x v="54"/>
    <x v="203"/>
    <n v="210"/>
    <x v="26"/>
    <s v="2017 (L)T23RACON-BOUZON Cathy (REM)"/>
    <n v="0"/>
    <n v="0"/>
    <n v="210"/>
    <n v="0"/>
    <n v="0"/>
    <x v="2"/>
    <x v="36"/>
    <x v="36"/>
    <x v="35"/>
    <x v="36"/>
    <x v="47"/>
    <x v="53"/>
  </r>
  <r>
    <x v="3"/>
    <x v="1"/>
    <x v="2"/>
    <x v="55"/>
    <x v="203"/>
    <n v="190"/>
    <x v="26"/>
    <s v="2017 (L)T23RACON-BOUZON Cathy (REM)"/>
    <n v="0"/>
    <n v="0"/>
    <n v="190"/>
    <n v="0"/>
    <n v="0"/>
    <x v="5"/>
    <x v="37"/>
    <x v="37"/>
    <x v="36"/>
    <x v="37"/>
    <x v="48"/>
    <x v="54"/>
  </r>
  <r>
    <x v="3"/>
    <x v="1"/>
    <x v="2"/>
    <x v="56"/>
    <x v="202"/>
    <n v="196"/>
    <x v="29"/>
    <s v="2017 (L)T23DAVI Hendrik (FI)"/>
    <n v="0"/>
    <n v="0"/>
    <n v="0"/>
    <n v="196"/>
    <n v="0"/>
    <x v="5"/>
    <x v="37"/>
    <x v="37"/>
    <x v="36"/>
    <x v="37"/>
    <x v="49"/>
    <x v="55"/>
  </r>
  <r>
    <x v="3"/>
    <x v="1"/>
    <x v="2"/>
    <x v="57"/>
    <x v="203"/>
    <n v="139"/>
    <x v="26"/>
    <s v="2017 (L)T23RACON-BOUZON Cathy (REM)"/>
    <n v="0"/>
    <n v="0"/>
    <n v="139"/>
    <n v="0"/>
    <n v="0"/>
    <x v="2"/>
    <x v="38"/>
    <x v="38"/>
    <x v="35"/>
    <x v="36"/>
    <x v="3"/>
    <x v="56"/>
  </r>
  <r>
    <x v="3"/>
    <x v="1"/>
    <x v="2"/>
    <x v="58"/>
    <x v="203"/>
    <n v="112"/>
    <x v="26"/>
    <s v="2017 (L)T23RACON-BOUZON Cathy (REM)"/>
    <n v="0"/>
    <n v="0"/>
    <n v="112"/>
    <n v="0"/>
    <n v="0"/>
    <x v="5"/>
    <x v="39"/>
    <x v="39"/>
    <x v="37"/>
    <x v="38"/>
    <x v="50"/>
    <x v="57"/>
  </r>
  <r>
    <x v="3"/>
    <x v="1"/>
    <x v="2"/>
    <x v="60"/>
    <x v="203"/>
    <n v="209"/>
    <x v="26"/>
    <s v="2017 (L)T23RACON-BOUZON Cathy (REM)"/>
    <n v="0"/>
    <n v="0"/>
    <n v="209"/>
    <n v="0"/>
    <n v="0"/>
    <x v="5"/>
    <x v="38"/>
    <x v="38"/>
    <x v="38"/>
    <x v="39"/>
    <x v="51"/>
    <x v="58"/>
  </r>
  <r>
    <x v="3"/>
    <x v="1"/>
    <x v="2"/>
    <x v="61"/>
    <x v="203"/>
    <n v="165"/>
    <x v="26"/>
    <s v="2017 (L)T23RACON-BOUZON Cathy (REM)"/>
    <n v="0"/>
    <n v="0"/>
    <n v="165"/>
    <n v="0"/>
    <n v="0"/>
    <x v="2"/>
    <x v="40"/>
    <x v="40"/>
    <x v="39"/>
    <x v="40"/>
    <x v="52"/>
    <x v="59"/>
  </r>
  <r>
    <x v="3"/>
    <x v="1"/>
    <x v="2"/>
    <x v="62"/>
    <x v="203"/>
    <n v="193"/>
    <x v="26"/>
    <s v="2017 (L)T23RACON-BOUZON Cathy (REM)"/>
    <n v="0"/>
    <n v="0"/>
    <n v="193"/>
    <n v="0"/>
    <n v="0"/>
    <x v="5"/>
    <x v="40"/>
    <x v="40"/>
    <x v="39"/>
    <x v="40"/>
    <x v="53"/>
    <x v="60"/>
  </r>
  <r>
    <x v="3"/>
    <x v="1"/>
    <x v="2"/>
    <x v="63"/>
    <x v="203"/>
    <n v="143"/>
    <x v="26"/>
    <s v="2017 (L)T23RACON-BOUZON Cathy (REM)"/>
    <n v="0"/>
    <n v="0"/>
    <n v="143"/>
    <n v="0"/>
    <n v="0"/>
    <x v="5"/>
    <x v="41"/>
    <x v="41"/>
    <x v="40"/>
    <x v="41"/>
    <x v="54"/>
    <x v="61"/>
  </r>
  <r>
    <x v="3"/>
    <x v="1"/>
    <x v="2"/>
    <x v="64"/>
    <x v="203"/>
    <n v="73"/>
    <x v="26"/>
    <s v="2017 (L)T23RACON-BOUZON Cathy (REM)"/>
    <n v="0"/>
    <n v="0"/>
    <n v="73"/>
    <n v="0"/>
    <n v="0"/>
    <x v="5"/>
    <x v="41"/>
    <x v="41"/>
    <x v="40"/>
    <x v="41"/>
    <x v="55"/>
    <x v="62"/>
  </r>
  <r>
    <x v="3"/>
    <x v="1"/>
    <x v="2"/>
    <x v="65"/>
    <x v="203"/>
    <n v="102"/>
    <x v="26"/>
    <s v="2017 (L)T23RACON-BOUZON Cathy (REM)"/>
    <n v="0"/>
    <n v="0"/>
    <n v="102"/>
    <n v="0"/>
    <n v="0"/>
    <x v="5"/>
    <x v="42"/>
    <x v="42"/>
    <x v="36"/>
    <x v="42"/>
    <x v="55"/>
    <x v="34"/>
  </r>
  <r>
    <x v="3"/>
    <x v="1"/>
    <x v="2"/>
    <x v="66"/>
    <x v="202"/>
    <n v="82"/>
    <x v="29"/>
    <s v="2017 (L)T23DAVI Hendrik (FI)"/>
    <n v="0"/>
    <n v="0"/>
    <n v="0"/>
    <n v="82"/>
    <n v="0"/>
    <x v="5"/>
    <x v="42"/>
    <x v="42"/>
    <x v="36"/>
    <x v="42"/>
    <x v="56"/>
    <x v="47"/>
  </r>
  <r>
    <x v="3"/>
    <x v="1"/>
    <x v="2"/>
    <x v="67"/>
    <x v="203"/>
    <n v="140"/>
    <x v="26"/>
    <s v="2017 (L)T23RACON-BOUZON Cathy (REM)"/>
    <n v="0"/>
    <n v="0"/>
    <n v="140"/>
    <n v="0"/>
    <n v="0"/>
    <x v="5"/>
    <x v="43"/>
    <x v="43"/>
    <x v="41"/>
    <x v="43"/>
    <x v="57"/>
    <x v="63"/>
  </r>
  <r>
    <x v="3"/>
    <x v="1"/>
    <x v="2"/>
    <x v="68"/>
    <x v="202"/>
    <n v="163"/>
    <x v="29"/>
    <s v="2017 (L)T23DAVI Hendrik (FI)"/>
    <n v="0"/>
    <n v="0"/>
    <n v="0"/>
    <n v="163"/>
    <n v="0"/>
    <x v="5"/>
    <x v="44"/>
    <x v="44"/>
    <x v="42"/>
    <x v="44"/>
    <x v="40"/>
    <x v="64"/>
  </r>
  <r>
    <x v="3"/>
    <x v="1"/>
    <x v="2"/>
    <x v="69"/>
    <x v="203"/>
    <n v="89"/>
    <x v="26"/>
    <s v="2017 (L)T23RACON-BOUZON Cathy (REM)"/>
    <n v="0"/>
    <n v="0"/>
    <n v="89"/>
    <n v="0"/>
    <n v="0"/>
    <x v="5"/>
    <x v="39"/>
    <x v="39"/>
    <x v="37"/>
    <x v="38"/>
    <x v="58"/>
    <x v="65"/>
  </r>
  <r>
    <x v="3"/>
    <x v="1"/>
    <x v="2"/>
    <x v="70"/>
    <x v="202"/>
    <n v="115"/>
    <x v="29"/>
    <s v="2017 (L)T23DAVI Hendrik (FI)"/>
    <n v="0"/>
    <n v="0"/>
    <n v="0"/>
    <n v="115"/>
    <n v="0"/>
    <x v="5"/>
    <x v="39"/>
    <x v="39"/>
    <x v="37"/>
    <x v="38"/>
    <x v="59"/>
    <x v="66"/>
  </r>
  <r>
    <x v="3"/>
    <x v="1"/>
    <x v="2"/>
    <x v="71"/>
    <x v="203"/>
    <n v="202"/>
    <x v="26"/>
    <s v="2017 (L)T23RACON-BOUZON Cathy (REM)"/>
    <n v="0"/>
    <n v="0"/>
    <n v="202"/>
    <n v="0"/>
    <n v="0"/>
    <x v="2"/>
    <x v="45"/>
    <x v="45"/>
    <x v="43"/>
    <x v="45"/>
    <x v="60"/>
    <x v="67"/>
  </r>
  <r>
    <x v="3"/>
    <x v="1"/>
    <x v="2"/>
    <x v="72"/>
    <x v="203"/>
    <n v="212"/>
    <x v="26"/>
    <s v="2017 (L)T23RACON-BOUZON Cathy (REM)"/>
    <n v="0"/>
    <n v="0"/>
    <n v="212"/>
    <n v="0"/>
    <n v="0"/>
    <x v="2"/>
    <x v="46"/>
    <x v="46"/>
    <x v="44"/>
    <x v="46"/>
    <x v="41"/>
    <x v="68"/>
  </r>
  <r>
    <x v="3"/>
    <x v="1"/>
    <x v="2"/>
    <x v="73"/>
    <x v="202"/>
    <n v="148"/>
    <x v="29"/>
    <s v="2017 (L)T23DAVI Hendrik (FI)"/>
    <n v="0"/>
    <n v="0"/>
    <n v="0"/>
    <n v="148"/>
    <n v="0"/>
    <x v="2"/>
    <x v="46"/>
    <x v="46"/>
    <x v="44"/>
    <x v="46"/>
    <x v="61"/>
    <x v="69"/>
  </r>
  <r>
    <x v="3"/>
    <x v="1"/>
    <x v="2"/>
    <x v="74"/>
    <x v="202"/>
    <n v="167"/>
    <x v="29"/>
    <s v="2017 (L)T23DAVI Hendrik (FI)"/>
    <n v="0"/>
    <n v="0"/>
    <n v="0"/>
    <n v="167"/>
    <n v="0"/>
    <x v="2"/>
    <x v="46"/>
    <x v="46"/>
    <x v="44"/>
    <x v="46"/>
    <x v="62"/>
    <x v="70"/>
  </r>
  <r>
    <x v="3"/>
    <x v="1"/>
    <x v="2"/>
    <x v="75"/>
    <x v="202"/>
    <n v="134"/>
    <x v="29"/>
    <s v="2017 (L)T23DAVI Hendrik (FI)"/>
    <n v="0"/>
    <n v="0"/>
    <n v="0"/>
    <n v="134"/>
    <n v="0"/>
    <x v="2"/>
    <x v="47"/>
    <x v="47"/>
    <x v="45"/>
    <x v="47"/>
    <x v="63"/>
    <x v="71"/>
  </r>
  <r>
    <x v="3"/>
    <x v="1"/>
    <x v="2"/>
    <x v="76"/>
    <x v="202"/>
    <n v="171"/>
    <x v="29"/>
    <s v="2017 (L)T23DAVI Hendrik (FI)"/>
    <n v="0"/>
    <n v="0"/>
    <n v="0"/>
    <n v="171"/>
    <n v="0"/>
    <x v="2"/>
    <x v="47"/>
    <x v="47"/>
    <x v="45"/>
    <x v="47"/>
    <x v="64"/>
    <x v="72"/>
  </r>
  <r>
    <x v="3"/>
    <x v="1"/>
    <x v="2"/>
    <x v="77"/>
    <x v="202"/>
    <n v="188"/>
    <x v="29"/>
    <s v="2017 (L)T23DAVI Hendrik (FI)"/>
    <n v="0"/>
    <n v="0"/>
    <n v="0"/>
    <n v="188"/>
    <n v="0"/>
    <x v="5"/>
    <x v="48"/>
    <x v="48"/>
    <x v="46"/>
    <x v="48"/>
    <x v="55"/>
    <x v="73"/>
  </r>
  <r>
    <x v="3"/>
    <x v="1"/>
    <x v="2"/>
    <x v="78"/>
    <x v="203"/>
    <n v="187"/>
    <x v="26"/>
    <s v="2017 (L)T23RACON-BOUZON Cathy (REM)"/>
    <n v="0"/>
    <n v="0"/>
    <n v="187"/>
    <n v="0"/>
    <n v="0"/>
    <x v="5"/>
    <x v="48"/>
    <x v="48"/>
    <x v="46"/>
    <x v="48"/>
    <x v="65"/>
    <x v="74"/>
  </r>
  <r>
    <x v="3"/>
    <x v="1"/>
    <x v="2"/>
    <x v="79"/>
    <x v="202"/>
    <n v="156"/>
    <x v="29"/>
    <s v="2017 (L)T23DAVI Hendrik (FI)"/>
    <n v="0"/>
    <n v="0"/>
    <n v="0"/>
    <n v="156"/>
    <n v="0"/>
    <x v="5"/>
    <x v="49"/>
    <x v="49"/>
    <x v="47"/>
    <x v="49"/>
    <x v="66"/>
    <x v="75"/>
  </r>
  <r>
    <x v="3"/>
    <x v="1"/>
    <x v="2"/>
    <x v="80"/>
    <x v="203"/>
    <n v="176"/>
    <x v="26"/>
    <s v="2017 (L)T23RACON-BOUZON Cathy (REM)"/>
    <n v="0"/>
    <n v="0"/>
    <n v="176"/>
    <n v="0"/>
    <n v="0"/>
    <x v="5"/>
    <x v="49"/>
    <x v="49"/>
    <x v="47"/>
    <x v="49"/>
    <x v="67"/>
    <x v="76"/>
  </r>
  <r>
    <x v="3"/>
    <x v="1"/>
    <x v="2"/>
    <x v="81"/>
    <x v="202"/>
    <n v="134"/>
    <x v="29"/>
    <s v="2017 (L)T23DAVI Hendrik (FI)"/>
    <n v="0"/>
    <n v="0"/>
    <n v="0"/>
    <n v="134"/>
    <n v="0"/>
    <x v="5"/>
    <x v="50"/>
    <x v="50"/>
    <x v="48"/>
    <x v="50"/>
    <x v="68"/>
    <x v="77"/>
  </r>
  <r>
    <x v="3"/>
    <x v="1"/>
    <x v="2"/>
    <x v="85"/>
    <x v="203"/>
    <n v="107"/>
    <x v="26"/>
    <s v="2017 (L)T23RACON-BOUZON Cathy (REM)"/>
    <n v="0"/>
    <n v="0"/>
    <n v="107"/>
    <n v="0"/>
    <n v="0"/>
    <x v="6"/>
    <x v="52"/>
    <x v="52"/>
    <x v="50"/>
    <x v="52"/>
    <x v="72"/>
    <x v="21"/>
  </r>
  <r>
    <x v="3"/>
    <x v="1"/>
    <x v="2"/>
    <x v="87"/>
    <x v="203"/>
    <n v="180"/>
    <x v="26"/>
    <s v="2017 (L)T23RACON-BOUZON Cathy (REM)"/>
    <n v="0"/>
    <n v="0"/>
    <n v="180"/>
    <n v="0"/>
    <n v="0"/>
    <x v="6"/>
    <x v="53"/>
    <x v="53"/>
    <x v="51"/>
    <x v="53"/>
    <x v="74"/>
    <x v="82"/>
  </r>
  <r>
    <x v="3"/>
    <x v="1"/>
    <x v="2"/>
    <x v="88"/>
    <x v="203"/>
    <n v="188"/>
    <x v="26"/>
    <s v="2017 (L)T23RACON-BOUZON Cathy (REM)"/>
    <n v="0"/>
    <n v="0"/>
    <n v="188"/>
    <n v="0"/>
    <n v="0"/>
    <x v="6"/>
    <x v="54"/>
    <x v="54"/>
    <x v="52"/>
    <x v="54"/>
    <x v="1"/>
    <x v="83"/>
  </r>
  <r>
    <x v="3"/>
    <x v="1"/>
    <x v="2"/>
    <x v="89"/>
    <x v="203"/>
    <n v="172"/>
    <x v="26"/>
    <s v="2017 (L)T23RACON-BOUZON Cathy (REM)"/>
    <n v="0"/>
    <n v="0"/>
    <n v="172"/>
    <n v="0"/>
    <n v="0"/>
    <x v="6"/>
    <x v="54"/>
    <x v="54"/>
    <x v="52"/>
    <x v="54"/>
    <x v="75"/>
    <x v="84"/>
  </r>
  <r>
    <x v="3"/>
    <x v="1"/>
    <x v="2"/>
    <x v="90"/>
    <x v="202"/>
    <n v="221"/>
    <x v="29"/>
    <s v="2017 (L)T23DAVI Hendrik (FI)"/>
    <n v="0"/>
    <n v="0"/>
    <n v="0"/>
    <n v="221"/>
    <n v="0"/>
    <x v="6"/>
    <x v="55"/>
    <x v="55"/>
    <x v="53"/>
    <x v="55"/>
    <x v="76"/>
    <x v="85"/>
  </r>
  <r>
    <x v="3"/>
    <x v="1"/>
    <x v="2"/>
    <x v="91"/>
    <x v="203"/>
    <n v="188"/>
    <x v="26"/>
    <s v="2017 (L)T23RACON-BOUZON Cathy (REM)"/>
    <n v="0"/>
    <n v="0"/>
    <n v="188"/>
    <n v="0"/>
    <n v="0"/>
    <x v="6"/>
    <x v="55"/>
    <x v="55"/>
    <x v="53"/>
    <x v="55"/>
    <x v="58"/>
    <x v="86"/>
  </r>
  <r>
    <x v="3"/>
    <x v="1"/>
    <x v="2"/>
    <x v="92"/>
    <x v="202"/>
    <n v="183"/>
    <x v="29"/>
    <s v="2017 (L)T23DAVI Hendrik (FI)"/>
    <n v="0"/>
    <n v="0"/>
    <n v="0"/>
    <n v="183"/>
    <n v="0"/>
    <x v="6"/>
    <x v="56"/>
    <x v="56"/>
    <x v="54"/>
    <x v="56"/>
    <x v="77"/>
    <x v="87"/>
  </r>
  <r>
    <x v="3"/>
    <x v="1"/>
    <x v="2"/>
    <x v="93"/>
    <x v="202"/>
    <n v="147"/>
    <x v="29"/>
    <s v="2017 (L)T23DAVI Hendrik (FI)"/>
    <n v="0"/>
    <n v="0"/>
    <n v="0"/>
    <n v="147"/>
    <n v="0"/>
    <x v="6"/>
    <x v="56"/>
    <x v="56"/>
    <x v="54"/>
    <x v="56"/>
    <x v="78"/>
    <x v="88"/>
  </r>
  <r>
    <x v="3"/>
    <x v="1"/>
    <x v="2"/>
    <x v="94"/>
    <x v="203"/>
    <n v="239"/>
    <x v="26"/>
    <s v="2017 (L)T23RACON-BOUZON Cathy (REM)"/>
    <n v="0"/>
    <n v="0"/>
    <n v="239"/>
    <n v="0"/>
    <n v="0"/>
    <x v="7"/>
    <x v="57"/>
    <x v="57"/>
    <x v="55"/>
    <x v="57"/>
    <x v="61"/>
    <x v="89"/>
  </r>
  <r>
    <x v="3"/>
    <x v="1"/>
    <x v="2"/>
    <x v="95"/>
    <x v="203"/>
    <n v="201"/>
    <x v="26"/>
    <s v="2017 (L)T23RACON-BOUZON Cathy (REM)"/>
    <n v="0"/>
    <n v="0"/>
    <n v="201"/>
    <n v="0"/>
    <n v="0"/>
    <x v="7"/>
    <x v="57"/>
    <x v="57"/>
    <x v="55"/>
    <x v="57"/>
    <x v="79"/>
    <x v="90"/>
  </r>
  <r>
    <x v="3"/>
    <x v="1"/>
    <x v="2"/>
    <x v="96"/>
    <x v="203"/>
    <n v="181"/>
    <x v="26"/>
    <s v="2017 (L)T23RACON-BOUZON Cathy (REM)"/>
    <n v="0"/>
    <n v="0"/>
    <n v="181"/>
    <n v="0"/>
    <n v="0"/>
    <x v="7"/>
    <x v="58"/>
    <x v="58"/>
    <x v="56"/>
    <x v="58"/>
    <x v="80"/>
    <x v="91"/>
  </r>
  <r>
    <x v="3"/>
    <x v="1"/>
    <x v="2"/>
    <x v="97"/>
    <x v="203"/>
    <n v="152"/>
    <x v="26"/>
    <s v="2017 (L)T23RACON-BOUZON Cathy (REM)"/>
    <n v="0"/>
    <n v="0"/>
    <n v="152"/>
    <n v="0"/>
    <n v="0"/>
    <x v="7"/>
    <x v="59"/>
    <x v="59"/>
    <x v="57"/>
    <x v="59"/>
    <x v="81"/>
    <x v="92"/>
  </r>
  <r>
    <x v="3"/>
    <x v="1"/>
    <x v="2"/>
    <x v="98"/>
    <x v="202"/>
    <n v="169"/>
    <x v="29"/>
    <s v="2017 (L)T23DAVI Hendrik (FI)"/>
    <n v="0"/>
    <n v="0"/>
    <n v="0"/>
    <n v="169"/>
    <n v="0"/>
    <x v="8"/>
    <x v="59"/>
    <x v="59"/>
    <x v="57"/>
    <x v="60"/>
    <x v="82"/>
    <x v="93"/>
  </r>
  <r>
    <x v="3"/>
    <x v="1"/>
    <x v="2"/>
    <x v="99"/>
    <x v="202"/>
    <n v="139"/>
    <x v="29"/>
    <s v="2017 (L)T23DAVI Hendrik (FI)"/>
    <n v="0"/>
    <n v="0"/>
    <n v="0"/>
    <n v="139"/>
    <n v="0"/>
    <x v="7"/>
    <x v="60"/>
    <x v="60"/>
    <x v="58"/>
    <x v="61"/>
    <x v="79"/>
    <x v="94"/>
  </r>
  <r>
    <x v="3"/>
    <x v="1"/>
    <x v="2"/>
    <x v="100"/>
    <x v="203"/>
    <n v="72"/>
    <x v="26"/>
    <s v="2017 (L)T23RACON-BOUZON Cathy (REM)"/>
    <n v="0"/>
    <n v="0"/>
    <n v="72"/>
    <n v="0"/>
    <n v="0"/>
    <x v="8"/>
    <x v="61"/>
    <x v="61"/>
    <x v="59"/>
    <x v="62"/>
    <x v="83"/>
    <x v="95"/>
  </r>
  <r>
    <x v="3"/>
    <x v="1"/>
    <x v="2"/>
    <x v="101"/>
    <x v="202"/>
    <n v="196"/>
    <x v="29"/>
    <s v="2017 (L)T23DAVI Hendrik (FI)"/>
    <n v="0"/>
    <n v="0"/>
    <n v="0"/>
    <n v="196"/>
    <n v="0"/>
    <x v="6"/>
    <x v="61"/>
    <x v="61"/>
    <x v="59"/>
    <x v="62"/>
    <x v="84"/>
    <x v="96"/>
  </r>
  <r>
    <x v="3"/>
    <x v="1"/>
    <x v="2"/>
    <x v="102"/>
    <x v="203"/>
    <n v="151"/>
    <x v="26"/>
    <s v="2017 (L)T23RACON-BOUZON Cathy (REM)"/>
    <n v="0"/>
    <n v="0"/>
    <n v="151"/>
    <n v="0"/>
    <n v="0"/>
    <x v="6"/>
    <x v="62"/>
    <x v="62"/>
    <x v="48"/>
    <x v="50"/>
    <x v="85"/>
    <x v="97"/>
  </r>
  <r>
    <x v="3"/>
    <x v="1"/>
    <x v="2"/>
    <x v="103"/>
    <x v="203"/>
    <n v="181"/>
    <x v="26"/>
    <s v="2017 (L)T23RACON-BOUZON Cathy (REM)"/>
    <n v="0"/>
    <n v="0"/>
    <n v="181"/>
    <n v="0"/>
    <n v="0"/>
    <x v="6"/>
    <x v="62"/>
    <x v="62"/>
    <x v="48"/>
    <x v="50"/>
    <x v="86"/>
    <x v="98"/>
  </r>
  <r>
    <x v="3"/>
    <x v="1"/>
    <x v="2"/>
    <x v="104"/>
    <x v="203"/>
    <n v="158"/>
    <x v="26"/>
    <s v="2017 (L)T23RACON-BOUZON Cathy (REM)"/>
    <n v="0"/>
    <n v="0"/>
    <n v="158"/>
    <n v="0"/>
    <n v="0"/>
    <x v="6"/>
    <x v="61"/>
    <x v="61"/>
    <x v="59"/>
    <x v="62"/>
    <x v="87"/>
    <x v="99"/>
  </r>
  <r>
    <x v="3"/>
    <x v="1"/>
    <x v="3"/>
    <x v="106"/>
    <x v="202"/>
    <n v="93"/>
    <x v="29"/>
    <s v="2017 (L)T24DAVI Hendrik (FI)"/>
    <n v="0"/>
    <n v="0"/>
    <n v="0"/>
    <n v="93"/>
    <n v="0"/>
    <x v="7"/>
    <x v="64"/>
    <x v="64"/>
    <x v="61"/>
    <x v="64"/>
    <x v="89"/>
    <x v="100"/>
  </r>
  <r>
    <x v="3"/>
    <x v="1"/>
    <x v="3"/>
    <x v="108"/>
    <x v="202"/>
    <n v="234"/>
    <x v="29"/>
    <s v="2017 (L)T24DAVI Hendrik (FI)"/>
    <n v="0"/>
    <n v="0"/>
    <n v="0"/>
    <n v="234"/>
    <n v="0"/>
    <x v="7"/>
    <x v="65"/>
    <x v="65"/>
    <x v="62"/>
    <x v="65"/>
    <x v="91"/>
    <x v="101"/>
  </r>
  <r>
    <x v="3"/>
    <x v="1"/>
    <x v="3"/>
    <x v="109"/>
    <x v="202"/>
    <n v="223"/>
    <x v="29"/>
    <s v="2017 (L)T24DAVI Hendrik (FI)"/>
    <n v="0"/>
    <n v="0"/>
    <n v="0"/>
    <n v="223"/>
    <n v="0"/>
    <x v="7"/>
    <x v="65"/>
    <x v="65"/>
    <x v="62"/>
    <x v="65"/>
    <x v="92"/>
    <x v="102"/>
  </r>
  <r>
    <x v="3"/>
    <x v="1"/>
    <x v="3"/>
    <x v="110"/>
    <x v="202"/>
    <n v="152"/>
    <x v="29"/>
    <s v="2017 (L)T24DAVI Hendrik (FI)"/>
    <n v="0"/>
    <n v="0"/>
    <n v="0"/>
    <n v="152"/>
    <n v="0"/>
    <x v="7"/>
    <x v="66"/>
    <x v="66"/>
    <x v="63"/>
    <x v="66"/>
    <x v="79"/>
    <x v="91"/>
  </r>
  <r>
    <x v="3"/>
    <x v="1"/>
    <x v="3"/>
    <x v="111"/>
    <x v="202"/>
    <n v="101"/>
    <x v="29"/>
    <s v="2017 (L)T24DAVI Hendrik (FI)"/>
    <n v="0"/>
    <n v="0"/>
    <n v="0"/>
    <n v="101"/>
    <n v="0"/>
    <x v="7"/>
    <x v="67"/>
    <x v="67"/>
    <x v="63"/>
    <x v="66"/>
    <x v="93"/>
    <x v="103"/>
  </r>
  <r>
    <x v="3"/>
    <x v="1"/>
    <x v="3"/>
    <x v="112"/>
    <x v="202"/>
    <n v="156"/>
    <x v="29"/>
    <s v="2017 (L)T24DAVI Hendrik (FI)"/>
    <n v="0"/>
    <n v="0"/>
    <n v="0"/>
    <n v="156"/>
    <n v="0"/>
    <x v="7"/>
    <x v="68"/>
    <x v="68"/>
    <x v="64"/>
    <x v="67"/>
    <x v="94"/>
    <x v="104"/>
  </r>
  <r>
    <x v="3"/>
    <x v="1"/>
    <x v="3"/>
    <x v="113"/>
    <x v="202"/>
    <n v="137"/>
    <x v="29"/>
    <s v="2017 (L)T24DAVI Hendrik (FI)"/>
    <n v="0"/>
    <n v="0"/>
    <n v="0"/>
    <n v="137"/>
    <n v="0"/>
    <x v="9"/>
    <x v="69"/>
    <x v="69"/>
    <x v="3"/>
    <x v="68"/>
    <x v="95"/>
    <x v="105"/>
  </r>
  <r>
    <x v="3"/>
    <x v="1"/>
    <x v="3"/>
    <x v="114"/>
    <x v="202"/>
    <n v="169"/>
    <x v="29"/>
    <s v="2017 (L)T24DAVI Hendrik (FI)"/>
    <n v="0"/>
    <n v="0"/>
    <n v="0"/>
    <n v="169"/>
    <n v="0"/>
    <x v="9"/>
    <x v="66"/>
    <x v="66"/>
    <x v="3"/>
    <x v="69"/>
    <x v="96"/>
    <x v="106"/>
  </r>
  <r>
    <x v="3"/>
    <x v="1"/>
    <x v="3"/>
    <x v="115"/>
    <x v="202"/>
    <n v="162"/>
    <x v="29"/>
    <s v="2017 (L)T24DAVI Hendrik (FI)"/>
    <n v="0"/>
    <n v="0"/>
    <n v="0"/>
    <n v="162"/>
    <n v="0"/>
    <x v="7"/>
    <x v="67"/>
    <x v="67"/>
    <x v="64"/>
    <x v="67"/>
    <x v="5"/>
    <x v="29"/>
  </r>
  <r>
    <x v="3"/>
    <x v="1"/>
    <x v="3"/>
    <x v="116"/>
    <x v="202"/>
    <n v="146"/>
    <x v="29"/>
    <s v="2017 (L)T24DAVI Hendrik (FI)"/>
    <n v="0"/>
    <n v="0"/>
    <n v="0"/>
    <n v="146"/>
    <n v="0"/>
    <x v="9"/>
    <x v="68"/>
    <x v="68"/>
    <x v="64"/>
    <x v="67"/>
    <x v="81"/>
    <x v="107"/>
  </r>
  <r>
    <x v="3"/>
    <x v="1"/>
    <x v="3"/>
    <x v="117"/>
    <x v="202"/>
    <n v="217"/>
    <x v="29"/>
    <s v="2017 (L)T24DAVI Hendrik (FI)"/>
    <n v="0"/>
    <n v="0"/>
    <n v="0"/>
    <n v="217"/>
    <n v="0"/>
    <x v="9"/>
    <x v="70"/>
    <x v="70"/>
    <x v="65"/>
    <x v="70"/>
    <x v="97"/>
    <x v="108"/>
  </r>
  <r>
    <x v="3"/>
    <x v="1"/>
    <x v="3"/>
    <x v="121"/>
    <x v="202"/>
    <n v="103"/>
    <x v="29"/>
    <s v="2017 (L)T24DAVI Hendrik (FI)"/>
    <n v="0"/>
    <n v="0"/>
    <n v="0"/>
    <n v="103"/>
    <n v="0"/>
    <x v="9"/>
    <x v="73"/>
    <x v="73"/>
    <x v="68"/>
    <x v="73"/>
    <x v="101"/>
    <x v="111"/>
  </r>
  <r>
    <x v="3"/>
    <x v="1"/>
    <x v="3"/>
    <x v="122"/>
    <x v="202"/>
    <n v="101"/>
    <x v="29"/>
    <s v="2017 (L)T24DAVI Hendrik (FI)"/>
    <n v="0"/>
    <n v="0"/>
    <n v="0"/>
    <n v="101"/>
    <n v="0"/>
    <x v="9"/>
    <x v="73"/>
    <x v="73"/>
    <x v="68"/>
    <x v="73"/>
    <x v="30"/>
    <x v="9"/>
  </r>
  <r>
    <x v="3"/>
    <x v="1"/>
    <x v="3"/>
    <x v="123"/>
    <x v="202"/>
    <n v="163"/>
    <x v="29"/>
    <s v="2017 (L)T24DAVI Hendrik (FI)"/>
    <n v="0"/>
    <n v="0"/>
    <n v="0"/>
    <n v="163"/>
    <n v="0"/>
    <x v="9"/>
    <x v="74"/>
    <x v="74"/>
    <x v="69"/>
    <x v="74"/>
    <x v="102"/>
    <x v="112"/>
  </r>
  <r>
    <x v="3"/>
    <x v="1"/>
    <x v="3"/>
    <x v="124"/>
    <x v="202"/>
    <n v="127"/>
    <x v="29"/>
    <s v="2017 (L)T24DAVI Hendrik (FI)"/>
    <n v="0"/>
    <n v="0"/>
    <n v="0"/>
    <n v="127"/>
    <n v="0"/>
    <x v="9"/>
    <x v="74"/>
    <x v="74"/>
    <x v="69"/>
    <x v="74"/>
    <x v="103"/>
    <x v="113"/>
  </r>
  <r>
    <x v="3"/>
    <x v="1"/>
    <x v="3"/>
    <x v="125"/>
    <x v="202"/>
    <n v="180"/>
    <x v="29"/>
    <s v="2017 (L)T24DAVI Hendrik (FI)"/>
    <n v="0"/>
    <n v="0"/>
    <n v="0"/>
    <n v="180"/>
    <n v="0"/>
    <x v="9"/>
    <x v="68"/>
    <x v="68"/>
    <x v="64"/>
    <x v="67"/>
    <x v="104"/>
    <x v="4"/>
  </r>
  <r>
    <x v="3"/>
    <x v="1"/>
    <x v="3"/>
    <x v="126"/>
    <x v="202"/>
    <n v="144"/>
    <x v="29"/>
    <s v="2017 (L)T24DAVI Hendrik (FI)"/>
    <n v="0"/>
    <n v="0"/>
    <n v="0"/>
    <n v="144"/>
    <n v="0"/>
    <x v="9"/>
    <x v="75"/>
    <x v="75"/>
    <x v="70"/>
    <x v="75"/>
    <x v="105"/>
    <x v="114"/>
  </r>
  <r>
    <x v="3"/>
    <x v="1"/>
    <x v="3"/>
    <x v="127"/>
    <x v="202"/>
    <n v="93"/>
    <x v="29"/>
    <s v="2017 (L)T24DAVI Hendrik (FI)"/>
    <n v="0"/>
    <n v="0"/>
    <n v="0"/>
    <n v="93"/>
    <n v="0"/>
    <x v="9"/>
    <x v="75"/>
    <x v="75"/>
    <x v="70"/>
    <x v="75"/>
    <x v="106"/>
    <x v="115"/>
  </r>
  <r>
    <x v="3"/>
    <x v="1"/>
    <x v="3"/>
    <x v="128"/>
    <x v="202"/>
    <n v="132"/>
    <x v="29"/>
    <s v="2017 (L)T24DAVI Hendrik (FI)"/>
    <n v="0"/>
    <n v="0"/>
    <n v="0"/>
    <n v="132"/>
    <n v="0"/>
    <x v="9"/>
    <x v="76"/>
    <x v="76"/>
    <x v="71"/>
    <x v="76"/>
    <x v="12"/>
    <x v="116"/>
  </r>
  <r>
    <x v="3"/>
    <x v="1"/>
    <x v="4"/>
    <x v="205"/>
    <x v="205"/>
    <n v="52"/>
    <x v="30"/>
    <s v="2017 (L)T25LEPRETTRE Eléonore (MDM)"/>
    <n v="0"/>
    <n v="0"/>
    <n v="52"/>
    <n v="0"/>
    <n v="0"/>
    <x v="13"/>
    <x v="116"/>
    <x v="116"/>
    <x v="94"/>
    <x v="99"/>
    <x v="139"/>
    <x v="181"/>
  </r>
  <r>
    <x v="3"/>
    <x v="1"/>
    <x v="4"/>
    <x v="206"/>
    <x v="205"/>
    <n v="161"/>
    <x v="30"/>
    <s v="2017 (L)T25LEPRETTRE Eléonore (MDM)"/>
    <n v="0"/>
    <n v="0"/>
    <n v="161"/>
    <n v="0"/>
    <n v="0"/>
    <x v="13"/>
    <x v="117"/>
    <x v="117"/>
    <x v="109"/>
    <x v="115"/>
    <x v="140"/>
    <x v="182"/>
  </r>
  <r>
    <x v="3"/>
    <x v="1"/>
    <x v="4"/>
    <x v="207"/>
    <x v="205"/>
    <n v="74"/>
    <x v="30"/>
    <s v="2017 (L)T25LEPRETTRE Eléonore (MDM)"/>
    <n v="0"/>
    <n v="0"/>
    <n v="74"/>
    <n v="0"/>
    <n v="0"/>
    <x v="13"/>
    <x v="117"/>
    <x v="117"/>
    <x v="109"/>
    <x v="115"/>
    <x v="33"/>
    <x v="183"/>
  </r>
  <r>
    <x v="3"/>
    <x v="1"/>
    <x v="4"/>
    <x v="208"/>
    <x v="204"/>
    <n v="102"/>
    <x v="27"/>
    <s v="2017 (L)T25TEISSIER Guy (LR)"/>
    <n v="0"/>
    <n v="102"/>
    <n v="0"/>
    <n v="0"/>
    <n v="0"/>
    <x v="13"/>
    <x v="118"/>
    <x v="118"/>
    <x v="110"/>
    <x v="116"/>
    <x v="105"/>
    <x v="184"/>
  </r>
  <r>
    <x v="3"/>
    <x v="1"/>
    <x v="4"/>
    <x v="209"/>
    <x v="205"/>
    <n v="148"/>
    <x v="30"/>
    <s v="2017 (L)T25LEPRETTRE Eléonore (MDM)"/>
    <n v="0"/>
    <n v="0"/>
    <n v="148"/>
    <n v="0"/>
    <n v="0"/>
    <x v="13"/>
    <x v="118"/>
    <x v="118"/>
    <x v="110"/>
    <x v="116"/>
    <x v="87"/>
    <x v="185"/>
  </r>
  <r>
    <x v="3"/>
    <x v="1"/>
    <x v="4"/>
    <x v="210"/>
    <x v="204"/>
    <n v="137"/>
    <x v="27"/>
    <s v="2017 (L)T25TEISSIER Guy (LR)"/>
    <n v="0"/>
    <n v="137"/>
    <n v="0"/>
    <n v="0"/>
    <n v="0"/>
    <x v="14"/>
    <x v="119"/>
    <x v="119"/>
    <x v="111"/>
    <x v="117"/>
    <x v="75"/>
    <x v="186"/>
  </r>
  <r>
    <x v="3"/>
    <x v="1"/>
    <x v="4"/>
    <x v="211"/>
    <x v="205"/>
    <n v="72"/>
    <x v="30"/>
    <s v="2017 (L)T25LEPRETTRE Eléonore (MDM)"/>
    <n v="0"/>
    <n v="0"/>
    <n v="72"/>
    <n v="0"/>
    <n v="0"/>
    <x v="13"/>
    <x v="119"/>
    <x v="119"/>
    <x v="111"/>
    <x v="117"/>
    <x v="141"/>
    <x v="187"/>
  </r>
  <r>
    <x v="3"/>
    <x v="1"/>
    <x v="4"/>
    <x v="212"/>
    <x v="205"/>
    <n v="204"/>
    <x v="30"/>
    <s v="2017 (L)T25LEPRETTRE Eléonore (MDM)"/>
    <n v="0"/>
    <n v="0"/>
    <n v="204"/>
    <n v="0"/>
    <n v="0"/>
    <x v="13"/>
    <x v="120"/>
    <x v="120"/>
    <x v="112"/>
    <x v="118"/>
    <x v="142"/>
    <x v="91"/>
  </r>
  <r>
    <x v="3"/>
    <x v="1"/>
    <x v="4"/>
    <x v="213"/>
    <x v="205"/>
    <n v="214"/>
    <x v="30"/>
    <s v="2017 (L)T25LEPRETTRE Eléonore (MDM)"/>
    <n v="0"/>
    <n v="0"/>
    <n v="214"/>
    <n v="0"/>
    <n v="0"/>
    <x v="13"/>
    <x v="120"/>
    <x v="120"/>
    <x v="112"/>
    <x v="118"/>
    <x v="143"/>
    <x v="188"/>
  </r>
  <r>
    <x v="3"/>
    <x v="1"/>
    <x v="4"/>
    <x v="214"/>
    <x v="205"/>
    <n v="175"/>
    <x v="30"/>
    <s v="2017 (L)T25LEPRETTRE Eléonore (MDM)"/>
    <n v="0"/>
    <n v="0"/>
    <n v="175"/>
    <n v="0"/>
    <n v="0"/>
    <x v="13"/>
    <x v="121"/>
    <x v="121"/>
    <x v="113"/>
    <x v="119"/>
    <x v="144"/>
    <x v="189"/>
  </r>
  <r>
    <x v="3"/>
    <x v="1"/>
    <x v="4"/>
    <x v="215"/>
    <x v="205"/>
    <n v="145"/>
    <x v="30"/>
    <s v="2017 (L)T25LEPRETTRE Eléonore (MDM)"/>
    <n v="0"/>
    <n v="0"/>
    <n v="145"/>
    <n v="0"/>
    <n v="0"/>
    <x v="13"/>
    <x v="122"/>
    <x v="122"/>
    <x v="114"/>
    <x v="120"/>
    <x v="145"/>
    <x v="190"/>
  </r>
  <r>
    <x v="3"/>
    <x v="1"/>
    <x v="4"/>
    <x v="216"/>
    <x v="205"/>
    <n v="152"/>
    <x v="30"/>
    <s v="2017 (L)T25LEPRETTRE Eléonore (MDM)"/>
    <n v="0"/>
    <n v="0"/>
    <n v="152"/>
    <n v="0"/>
    <n v="0"/>
    <x v="13"/>
    <x v="122"/>
    <x v="122"/>
    <x v="114"/>
    <x v="120"/>
    <x v="103"/>
    <x v="191"/>
  </r>
  <r>
    <x v="3"/>
    <x v="1"/>
    <x v="4"/>
    <x v="217"/>
    <x v="205"/>
    <n v="102"/>
    <x v="30"/>
    <s v="2017 (L)T25LEPRETTRE Eléonore (MDM)"/>
    <n v="0"/>
    <n v="0"/>
    <n v="102"/>
    <n v="0"/>
    <n v="0"/>
    <x v="13"/>
    <x v="122"/>
    <x v="122"/>
    <x v="115"/>
    <x v="121"/>
    <x v="78"/>
    <x v="192"/>
  </r>
  <r>
    <x v="3"/>
    <x v="1"/>
    <x v="4"/>
    <x v="218"/>
    <x v="205"/>
    <n v="130"/>
    <x v="30"/>
    <s v="2017 (L)T25LEPRETTRE Eléonore (MDM)"/>
    <n v="0"/>
    <n v="0"/>
    <n v="130"/>
    <n v="0"/>
    <n v="0"/>
    <x v="13"/>
    <x v="122"/>
    <x v="122"/>
    <x v="115"/>
    <x v="121"/>
    <x v="114"/>
    <x v="193"/>
  </r>
  <r>
    <x v="3"/>
    <x v="1"/>
    <x v="4"/>
    <x v="219"/>
    <x v="205"/>
    <n v="129"/>
    <x v="30"/>
    <s v="2017 (L)T25LEPRETTRE Eléonore (MDM)"/>
    <n v="0"/>
    <n v="0"/>
    <n v="129"/>
    <n v="0"/>
    <n v="0"/>
    <x v="14"/>
    <x v="119"/>
    <x v="119"/>
    <x v="111"/>
    <x v="117"/>
    <x v="60"/>
    <x v="194"/>
  </r>
  <r>
    <x v="3"/>
    <x v="1"/>
    <x v="4"/>
    <x v="220"/>
    <x v="204"/>
    <n v="110"/>
    <x v="27"/>
    <s v="2017 (L)T25TEISSIER Guy (LR)"/>
    <n v="0"/>
    <n v="110"/>
    <n v="0"/>
    <n v="0"/>
    <n v="0"/>
    <x v="14"/>
    <x v="123"/>
    <x v="123"/>
    <x v="116"/>
    <x v="122"/>
    <x v="146"/>
    <x v="5"/>
  </r>
  <r>
    <x v="3"/>
    <x v="1"/>
    <x v="4"/>
    <x v="221"/>
    <x v="205"/>
    <n v="89"/>
    <x v="30"/>
    <s v="2017 (L)T25LEPRETTRE Eléonore (MDM)"/>
    <n v="0"/>
    <n v="0"/>
    <n v="89"/>
    <n v="0"/>
    <n v="0"/>
    <x v="13"/>
    <x v="121"/>
    <x v="121"/>
    <x v="113"/>
    <x v="119"/>
    <x v="147"/>
    <x v="195"/>
  </r>
  <r>
    <x v="3"/>
    <x v="1"/>
    <x v="4"/>
    <x v="222"/>
    <x v="204"/>
    <n v="157"/>
    <x v="27"/>
    <s v="2017 (L)T25TEISSIER Guy (LR)"/>
    <n v="0"/>
    <n v="157"/>
    <n v="0"/>
    <n v="0"/>
    <n v="0"/>
    <x v="14"/>
    <x v="123"/>
    <x v="123"/>
    <x v="117"/>
    <x v="123"/>
    <x v="87"/>
    <x v="196"/>
  </r>
  <r>
    <x v="3"/>
    <x v="1"/>
    <x v="4"/>
    <x v="223"/>
    <x v="204"/>
    <n v="264"/>
    <x v="27"/>
    <s v="2017 (L)T25TEISSIER Guy (LR)"/>
    <n v="0"/>
    <n v="264"/>
    <n v="0"/>
    <n v="0"/>
    <n v="0"/>
    <x v="14"/>
    <x v="124"/>
    <x v="124"/>
    <x v="118"/>
    <x v="124"/>
    <x v="148"/>
    <x v="197"/>
  </r>
  <r>
    <x v="3"/>
    <x v="1"/>
    <x v="4"/>
    <x v="224"/>
    <x v="205"/>
    <n v="266"/>
    <x v="30"/>
    <s v="2017 (L)T25LEPRETTRE Eléonore (MDM)"/>
    <n v="0"/>
    <n v="0"/>
    <n v="266"/>
    <n v="0"/>
    <n v="0"/>
    <x v="14"/>
    <x v="124"/>
    <x v="124"/>
    <x v="118"/>
    <x v="124"/>
    <x v="52"/>
    <x v="198"/>
  </r>
  <r>
    <x v="3"/>
    <x v="1"/>
    <x v="4"/>
    <x v="225"/>
    <x v="205"/>
    <n v="144"/>
    <x v="30"/>
    <s v="2017 (L)T25LEPRETTRE Eléonore (MDM)"/>
    <n v="0"/>
    <n v="0"/>
    <n v="144"/>
    <n v="0"/>
    <n v="0"/>
    <x v="14"/>
    <x v="125"/>
    <x v="125"/>
    <x v="119"/>
    <x v="125"/>
    <x v="149"/>
    <x v="199"/>
  </r>
  <r>
    <x v="3"/>
    <x v="1"/>
    <x v="4"/>
    <x v="226"/>
    <x v="205"/>
    <n v="101"/>
    <x v="30"/>
    <s v="2017 (L)T25LEPRETTRE Eléonore (MDM)"/>
    <n v="0"/>
    <n v="0"/>
    <n v="101"/>
    <n v="0"/>
    <n v="0"/>
    <x v="14"/>
    <x v="125"/>
    <x v="125"/>
    <x v="119"/>
    <x v="125"/>
    <x v="150"/>
    <x v="114"/>
  </r>
  <r>
    <x v="3"/>
    <x v="1"/>
    <x v="4"/>
    <x v="227"/>
    <x v="204"/>
    <n v="264"/>
    <x v="27"/>
    <s v="2017 (L)T25TEISSIER Guy (LR)"/>
    <n v="0"/>
    <n v="264"/>
    <n v="0"/>
    <n v="0"/>
    <n v="0"/>
    <x v="14"/>
    <x v="125"/>
    <x v="125"/>
    <x v="119"/>
    <x v="125"/>
    <x v="151"/>
    <x v="107"/>
  </r>
  <r>
    <x v="3"/>
    <x v="1"/>
    <x v="4"/>
    <x v="228"/>
    <x v="204"/>
    <n v="214"/>
    <x v="27"/>
    <s v="2017 (L)T25TEISSIER Guy (LR)"/>
    <n v="0"/>
    <n v="214"/>
    <n v="0"/>
    <n v="0"/>
    <n v="0"/>
    <x v="14"/>
    <x v="126"/>
    <x v="126"/>
    <x v="120"/>
    <x v="126"/>
    <x v="144"/>
    <x v="200"/>
  </r>
  <r>
    <x v="3"/>
    <x v="1"/>
    <x v="4"/>
    <x v="229"/>
    <x v="204"/>
    <n v="213"/>
    <x v="27"/>
    <s v="2017 (L)T25TEISSIER Guy (LR)"/>
    <n v="0"/>
    <n v="213"/>
    <n v="0"/>
    <n v="0"/>
    <n v="0"/>
    <x v="14"/>
    <x v="127"/>
    <x v="127"/>
    <x v="121"/>
    <x v="127"/>
    <x v="152"/>
    <x v="201"/>
  </r>
  <r>
    <x v="3"/>
    <x v="1"/>
    <x v="4"/>
    <x v="230"/>
    <x v="204"/>
    <n v="153"/>
    <x v="27"/>
    <s v="2017 (L)T25TEISSIER Guy (LR)"/>
    <n v="0"/>
    <n v="153"/>
    <n v="0"/>
    <n v="0"/>
    <n v="0"/>
    <x v="14"/>
    <x v="127"/>
    <x v="127"/>
    <x v="121"/>
    <x v="127"/>
    <x v="78"/>
    <x v="202"/>
  </r>
  <r>
    <x v="3"/>
    <x v="1"/>
    <x v="4"/>
    <x v="231"/>
    <x v="204"/>
    <n v="199"/>
    <x v="27"/>
    <s v="2017 (L)T25TEISSIER Guy (LR)"/>
    <n v="0"/>
    <n v="199"/>
    <n v="0"/>
    <n v="0"/>
    <n v="0"/>
    <x v="14"/>
    <x v="128"/>
    <x v="128"/>
    <x v="122"/>
    <x v="128"/>
    <x v="65"/>
    <x v="49"/>
  </r>
  <r>
    <x v="3"/>
    <x v="1"/>
    <x v="4"/>
    <x v="232"/>
    <x v="204"/>
    <n v="261"/>
    <x v="27"/>
    <s v="2017 (L)T25TEISSIER Guy (LR)"/>
    <n v="0"/>
    <n v="261"/>
    <n v="0"/>
    <n v="0"/>
    <n v="0"/>
    <x v="14"/>
    <x v="129"/>
    <x v="129"/>
    <x v="123"/>
    <x v="129"/>
    <x v="67"/>
    <x v="174"/>
  </r>
  <r>
    <x v="3"/>
    <x v="1"/>
    <x v="4"/>
    <x v="233"/>
    <x v="205"/>
    <n v="128"/>
    <x v="30"/>
    <s v="2017 (L)T25LEPRETTRE Eléonore (MDM)"/>
    <n v="0"/>
    <n v="0"/>
    <n v="128"/>
    <n v="0"/>
    <n v="0"/>
    <x v="14"/>
    <x v="129"/>
    <x v="129"/>
    <x v="123"/>
    <x v="129"/>
    <x v="153"/>
    <x v="203"/>
  </r>
  <r>
    <x v="3"/>
    <x v="1"/>
    <x v="4"/>
    <x v="234"/>
    <x v="204"/>
    <n v="244"/>
    <x v="27"/>
    <s v="2017 (L)T25TEISSIER Guy (LR)"/>
    <n v="0"/>
    <n v="244"/>
    <n v="0"/>
    <n v="0"/>
    <n v="0"/>
    <x v="14"/>
    <x v="130"/>
    <x v="130"/>
    <x v="124"/>
    <x v="130"/>
    <x v="105"/>
    <x v="133"/>
  </r>
  <r>
    <x v="3"/>
    <x v="1"/>
    <x v="4"/>
    <x v="235"/>
    <x v="205"/>
    <n v="185"/>
    <x v="30"/>
    <s v="2017 (L)T25LEPRETTRE Eléonore (MDM)"/>
    <n v="0"/>
    <n v="0"/>
    <n v="185"/>
    <n v="0"/>
    <n v="0"/>
    <x v="13"/>
    <x v="131"/>
    <x v="131"/>
    <x v="125"/>
    <x v="131"/>
    <x v="50"/>
    <x v="204"/>
  </r>
  <r>
    <x v="3"/>
    <x v="1"/>
    <x v="4"/>
    <x v="236"/>
    <x v="205"/>
    <n v="191"/>
    <x v="30"/>
    <s v="2017 (L)T25LEPRETTRE Eléonore (MDM)"/>
    <n v="0"/>
    <n v="0"/>
    <n v="191"/>
    <n v="0"/>
    <n v="0"/>
    <x v="13"/>
    <x v="131"/>
    <x v="131"/>
    <x v="126"/>
    <x v="132"/>
    <x v="46"/>
    <x v="205"/>
  </r>
  <r>
    <x v="3"/>
    <x v="1"/>
    <x v="4"/>
    <x v="237"/>
    <x v="204"/>
    <n v="229"/>
    <x v="27"/>
    <s v="2017 (L)T25TEISSIER Guy (LR)"/>
    <n v="0"/>
    <n v="229"/>
    <n v="0"/>
    <n v="0"/>
    <n v="0"/>
    <x v="13"/>
    <x v="132"/>
    <x v="132"/>
    <x v="127"/>
    <x v="133"/>
    <x v="154"/>
    <x v="168"/>
  </r>
  <r>
    <x v="3"/>
    <x v="1"/>
    <x v="4"/>
    <x v="238"/>
    <x v="205"/>
    <n v="240"/>
    <x v="30"/>
    <s v="2017 (L)T25LEPRETTRE Eléonore (MDM)"/>
    <n v="0"/>
    <n v="0"/>
    <n v="240"/>
    <n v="0"/>
    <n v="0"/>
    <x v="13"/>
    <x v="133"/>
    <x v="133"/>
    <x v="128"/>
    <x v="134"/>
    <x v="155"/>
    <x v="206"/>
  </r>
  <r>
    <x v="3"/>
    <x v="1"/>
    <x v="4"/>
    <x v="239"/>
    <x v="205"/>
    <n v="92"/>
    <x v="30"/>
    <s v="2017 (L)T25LEPRETTRE Eléonore (MDM)"/>
    <n v="0"/>
    <n v="0"/>
    <n v="92"/>
    <n v="0"/>
    <n v="0"/>
    <x v="13"/>
    <x v="132"/>
    <x v="132"/>
    <x v="127"/>
    <x v="133"/>
    <x v="8"/>
    <x v="207"/>
  </r>
  <r>
    <x v="3"/>
    <x v="1"/>
    <x v="4"/>
    <x v="240"/>
    <x v="204"/>
    <n v="255"/>
    <x v="27"/>
    <s v="2017 (L)T25TEISSIER Guy (LR)"/>
    <n v="0"/>
    <n v="255"/>
    <n v="0"/>
    <n v="0"/>
    <n v="0"/>
    <x v="13"/>
    <x v="134"/>
    <x v="134"/>
    <x v="129"/>
    <x v="135"/>
    <x v="156"/>
    <x v="208"/>
  </r>
  <r>
    <x v="3"/>
    <x v="1"/>
    <x v="4"/>
    <x v="241"/>
    <x v="205"/>
    <n v="91"/>
    <x v="30"/>
    <s v="2017 (L)T25LEPRETTRE Eléonore (MDM)"/>
    <n v="0"/>
    <n v="0"/>
    <n v="91"/>
    <n v="0"/>
    <n v="0"/>
    <x v="13"/>
    <x v="134"/>
    <x v="134"/>
    <x v="129"/>
    <x v="135"/>
    <x v="157"/>
    <x v="209"/>
  </r>
  <r>
    <x v="3"/>
    <x v="1"/>
    <x v="4"/>
    <x v="242"/>
    <x v="205"/>
    <n v="171"/>
    <x v="30"/>
    <s v="2017 (L)T25LEPRETTRE Eléonore (MDM)"/>
    <n v="0"/>
    <n v="0"/>
    <n v="171"/>
    <n v="0"/>
    <n v="0"/>
    <x v="13"/>
    <x v="134"/>
    <x v="134"/>
    <x v="129"/>
    <x v="135"/>
    <x v="60"/>
    <x v="210"/>
  </r>
  <r>
    <x v="3"/>
    <x v="1"/>
    <x v="4"/>
    <x v="243"/>
    <x v="204"/>
    <n v="226"/>
    <x v="27"/>
    <s v="2017 (L)T25TEISSIER Guy (LR)"/>
    <n v="0"/>
    <n v="226"/>
    <n v="0"/>
    <n v="0"/>
    <n v="0"/>
    <x v="14"/>
    <x v="135"/>
    <x v="135"/>
    <x v="130"/>
    <x v="136"/>
    <x v="158"/>
    <x v="30"/>
  </r>
  <r>
    <x v="3"/>
    <x v="1"/>
    <x v="4"/>
    <x v="244"/>
    <x v="205"/>
    <n v="212"/>
    <x v="30"/>
    <s v="2017 (L)T25LEPRETTRE Eléonore (MDM)"/>
    <n v="0"/>
    <n v="0"/>
    <n v="212"/>
    <n v="0"/>
    <n v="0"/>
    <x v="14"/>
    <x v="136"/>
    <x v="136"/>
    <x v="131"/>
    <x v="137"/>
    <x v="159"/>
    <x v="211"/>
  </r>
  <r>
    <x v="3"/>
    <x v="1"/>
    <x v="4"/>
    <x v="245"/>
    <x v="205"/>
    <n v="148"/>
    <x v="30"/>
    <s v="2017 (L)T25LEPRETTRE Eléonore (MDM)"/>
    <n v="0"/>
    <n v="0"/>
    <n v="148"/>
    <n v="0"/>
    <n v="0"/>
    <x v="14"/>
    <x v="136"/>
    <x v="136"/>
    <x v="132"/>
    <x v="138"/>
    <x v="62"/>
    <x v="212"/>
  </r>
  <r>
    <x v="3"/>
    <x v="1"/>
    <x v="4"/>
    <x v="246"/>
    <x v="204"/>
    <n v="293"/>
    <x v="27"/>
    <s v="2017 (L)T25TEISSIER Guy (LR)"/>
    <n v="0"/>
    <n v="293"/>
    <n v="0"/>
    <n v="0"/>
    <n v="0"/>
    <x v="14"/>
    <x v="137"/>
    <x v="137"/>
    <x v="133"/>
    <x v="139"/>
    <x v="160"/>
    <x v="213"/>
  </r>
  <r>
    <x v="3"/>
    <x v="1"/>
    <x v="4"/>
    <x v="247"/>
    <x v="205"/>
    <n v="61"/>
    <x v="30"/>
    <s v="2017 (L)T25LEPRETTRE Eléonore (MDM)"/>
    <n v="0"/>
    <n v="0"/>
    <n v="61"/>
    <n v="0"/>
    <n v="0"/>
    <x v="14"/>
    <x v="138"/>
    <x v="138"/>
    <x v="134"/>
    <x v="140"/>
    <x v="16"/>
    <x v="214"/>
  </r>
  <r>
    <x v="3"/>
    <x v="1"/>
    <x v="4"/>
    <x v="248"/>
    <x v="204"/>
    <n v="160"/>
    <x v="27"/>
    <s v="2017 (L)T25TEISSIER Guy (LR)"/>
    <n v="0"/>
    <n v="160"/>
    <n v="0"/>
    <n v="0"/>
    <n v="0"/>
    <x v="14"/>
    <x v="136"/>
    <x v="136"/>
    <x v="132"/>
    <x v="138"/>
    <x v="144"/>
    <x v="215"/>
  </r>
  <r>
    <x v="3"/>
    <x v="1"/>
    <x v="4"/>
    <x v="249"/>
    <x v="204"/>
    <n v="293"/>
    <x v="27"/>
    <s v="2017 (L)T25TEISSIER Guy (LR)"/>
    <n v="0"/>
    <n v="293"/>
    <n v="0"/>
    <n v="0"/>
    <n v="0"/>
    <x v="13"/>
    <x v="131"/>
    <x v="131"/>
    <x v="126"/>
    <x v="132"/>
    <x v="161"/>
    <x v="91"/>
  </r>
  <r>
    <x v="3"/>
    <x v="1"/>
    <x v="4"/>
    <x v="250"/>
    <x v="204"/>
    <n v="179"/>
    <x v="27"/>
    <s v="2017 (L)T25TEISSIER Guy (LR)"/>
    <n v="0"/>
    <n v="179"/>
    <n v="0"/>
    <n v="0"/>
    <n v="0"/>
    <x v="14"/>
    <x v="126"/>
    <x v="126"/>
    <x v="120"/>
    <x v="126"/>
    <x v="162"/>
    <x v="216"/>
  </r>
  <r>
    <x v="3"/>
    <x v="1"/>
    <x v="4"/>
    <x v="251"/>
    <x v="204"/>
    <n v="163"/>
    <x v="27"/>
    <s v="2017 (L)T25TEISSIER Guy (LR)"/>
    <n v="0"/>
    <n v="163"/>
    <n v="0"/>
    <n v="0"/>
    <n v="0"/>
    <x v="14"/>
    <x v="127"/>
    <x v="127"/>
    <x v="135"/>
    <x v="141"/>
    <x v="163"/>
    <x v="217"/>
  </r>
  <r>
    <x v="3"/>
    <x v="1"/>
    <x v="4"/>
    <x v="252"/>
    <x v="204"/>
    <n v="328"/>
    <x v="27"/>
    <s v="2017 (L)T25TEISSIER Guy (LR)"/>
    <n v="0"/>
    <n v="328"/>
    <n v="0"/>
    <n v="0"/>
    <n v="0"/>
    <x v="13"/>
    <x v="131"/>
    <x v="131"/>
    <x v="125"/>
    <x v="131"/>
    <x v="164"/>
    <x v="197"/>
  </r>
  <r>
    <x v="3"/>
    <x v="1"/>
    <x v="4"/>
    <x v="253"/>
    <x v="205"/>
    <n v="87"/>
    <x v="30"/>
    <s v="2017 (L)T25LEPRETTRE Eléonore (MDM)"/>
    <n v="0"/>
    <n v="0"/>
    <n v="87"/>
    <n v="0"/>
    <n v="0"/>
    <x v="8"/>
    <x v="139"/>
    <x v="139"/>
    <x v="56"/>
    <x v="58"/>
    <x v="20"/>
    <x v="218"/>
  </r>
  <r>
    <x v="3"/>
    <x v="1"/>
    <x v="4"/>
    <x v="254"/>
    <x v="204"/>
    <n v="175"/>
    <x v="27"/>
    <s v="2017 (L)T25TEISSIER Guy (LR)"/>
    <n v="0"/>
    <n v="175"/>
    <n v="0"/>
    <n v="0"/>
    <n v="0"/>
    <x v="8"/>
    <x v="140"/>
    <x v="140"/>
    <x v="136"/>
    <x v="142"/>
    <x v="165"/>
    <x v="219"/>
  </r>
  <r>
    <x v="3"/>
    <x v="1"/>
    <x v="4"/>
    <x v="257"/>
    <x v="205"/>
    <n v="139"/>
    <x v="30"/>
    <s v="2017 (L)T25LEPRETTRE Eléonore (MDM)"/>
    <n v="0"/>
    <n v="0"/>
    <n v="139"/>
    <n v="0"/>
    <n v="0"/>
    <x v="8"/>
    <x v="142"/>
    <x v="142"/>
    <x v="138"/>
    <x v="144"/>
    <x v="77"/>
    <x v="222"/>
  </r>
  <r>
    <x v="3"/>
    <x v="1"/>
    <x v="4"/>
    <x v="258"/>
    <x v="205"/>
    <n v="168"/>
    <x v="30"/>
    <s v="2017 (L)T25LEPRETTRE Eléonore (MDM)"/>
    <n v="0"/>
    <n v="0"/>
    <n v="168"/>
    <n v="0"/>
    <n v="0"/>
    <x v="8"/>
    <x v="143"/>
    <x v="143"/>
    <x v="139"/>
    <x v="145"/>
    <x v="167"/>
    <x v="81"/>
  </r>
  <r>
    <x v="3"/>
    <x v="1"/>
    <x v="4"/>
    <x v="259"/>
    <x v="205"/>
    <n v="87"/>
    <x v="30"/>
    <s v="2017 (L)T25LEPRETTRE Eléonore (MDM)"/>
    <n v="0"/>
    <n v="0"/>
    <n v="87"/>
    <n v="0"/>
    <n v="0"/>
    <x v="8"/>
    <x v="140"/>
    <x v="140"/>
    <x v="136"/>
    <x v="142"/>
    <x v="71"/>
    <x v="210"/>
  </r>
  <r>
    <x v="3"/>
    <x v="1"/>
    <x v="4"/>
    <x v="260"/>
    <x v="205"/>
    <n v="93"/>
    <x v="30"/>
    <s v="2017 (L)T25LEPRETTRE Eléonore (MDM)"/>
    <n v="0"/>
    <n v="0"/>
    <n v="93"/>
    <n v="0"/>
    <n v="0"/>
    <x v="8"/>
    <x v="144"/>
    <x v="144"/>
    <x v="140"/>
    <x v="146"/>
    <x v="147"/>
    <x v="103"/>
  </r>
  <r>
    <x v="3"/>
    <x v="1"/>
    <x v="4"/>
    <x v="261"/>
    <x v="205"/>
    <n v="158"/>
    <x v="30"/>
    <s v="2017 (L)T25LEPRETTRE Eléonore (MDM)"/>
    <n v="0"/>
    <n v="0"/>
    <n v="158"/>
    <n v="0"/>
    <n v="0"/>
    <x v="8"/>
    <x v="139"/>
    <x v="139"/>
    <x v="56"/>
    <x v="58"/>
    <x v="145"/>
    <x v="223"/>
  </r>
  <r>
    <x v="3"/>
    <x v="1"/>
    <x v="4"/>
    <x v="262"/>
    <x v="204"/>
    <n v="149"/>
    <x v="27"/>
    <s v="2017 (L)T25TEISSIER Guy (LR)"/>
    <n v="0"/>
    <n v="149"/>
    <n v="0"/>
    <n v="0"/>
    <n v="0"/>
    <x v="8"/>
    <x v="145"/>
    <x v="145"/>
    <x v="141"/>
    <x v="147"/>
    <x v="140"/>
    <x v="75"/>
  </r>
  <r>
    <x v="3"/>
    <x v="1"/>
    <x v="4"/>
    <x v="264"/>
    <x v="205"/>
    <n v="148"/>
    <x v="30"/>
    <s v="2017 (L)T25LEPRETTRE Eléonore (MDM)"/>
    <n v="0"/>
    <n v="0"/>
    <n v="148"/>
    <n v="0"/>
    <n v="0"/>
    <x v="8"/>
    <x v="147"/>
    <x v="147"/>
    <x v="143"/>
    <x v="149"/>
    <x v="65"/>
    <x v="225"/>
  </r>
  <r>
    <x v="3"/>
    <x v="1"/>
    <x v="4"/>
    <x v="265"/>
    <x v="205"/>
    <n v="99"/>
    <x v="30"/>
    <s v="2017 (L)T25LEPRETTRE Eléonore (MDM)"/>
    <n v="0"/>
    <n v="0"/>
    <n v="99"/>
    <n v="0"/>
    <n v="0"/>
    <x v="8"/>
    <x v="147"/>
    <x v="147"/>
    <x v="143"/>
    <x v="149"/>
    <x v="113"/>
    <x v="226"/>
  </r>
  <r>
    <x v="3"/>
    <x v="1"/>
    <x v="4"/>
    <x v="266"/>
    <x v="205"/>
    <n v="92"/>
    <x v="30"/>
    <s v="2017 (L)T25LEPRETTRE Eléonore (MDM)"/>
    <n v="0"/>
    <n v="0"/>
    <n v="92"/>
    <n v="0"/>
    <n v="0"/>
    <x v="8"/>
    <x v="148"/>
    <x v="148"/>
    <x v="144"/>
    <x v="150"/>
    <x v="168"/>
    <x v="227"/>
  </r>
  <r>
    <x v="3"/>
    <x v="1"/>
    <x v="4"/>
    <x v="267"/>
    <x v="205"/>
    <n v="125"/>
    <x v="30"/>
    <s v="2017 (L)T25LEPRETTRE Eléonore (MDM)"/>
    <n v="0"/>
    <n v="0"/>
    <n v="125"/>
    <n v="0"/>
    <n v="0"/>
    <x v="8"/>
    <x v="147"/>
    <x v="147"/>
    <x v="143"/>
    <x v="149"/>
    <x v="169"/>
    <x v="228"/>
  </r>
  <r>
    <x v="3"/>
    <x v="1"/>
    <x v="4"/>
    <x v="268"/>
    <x v="205"/>
    <n v="124"/>
    <x v="30"/>
    <s v="2017 (L)T25LEPRETTRE Eléonore (MDM)"/>
    <n v="0"/>
    <n v="0"/>
    <n v="124"/>
    <n v="0"/>
    <n v="0"/>
    <x v="8"/>
    <x v="149"/>
    <x v="149"/>
    <x v="145"/>
    <x v="151"/>
    <x v="170"/>
    <x v="229"/>
  </r>
  <r>
    <x v="3"/>
    <x v="1"/>
    <x v="4"/>
    <x v="269"/>
    <x v="205"/>
    <n v="171"/>
    <x v="30"/>
    <s v="2017 (L)T25LEPRETTRE Eléonore (MDM)"/>
    <n v="0"/>
    <n v="0"/>
    <n v="171"/>
    <n v="0"/>
    <n v="0"/>
    <x v="8"/>
    <x v="150"/>
    <x v="150"/>
    <x v="146"/>
    <x v="152"/>
    <x v="85"/>
    <x v="230"/>
  </r>
  <r>
    <x v="3"/>
    <x v="1"/>
    <x v="4"/>
    <x v="270"/>
    <x v="205"/>
    <n v="169"/>
    <x v="30"/>
    <s v="2017 (L)T25LEPRETTRE Eléonore (MDM)"/>
    <n v="0"/>
    <n v="0"/>
    <n v="169"/>
    <n v="0"/>
    <n v="0"/>
    <x v="8"/>
    <x v="150"/>
    <x v="150"/>
    <x v="146"/>
    <x v="152"/>
    <x v="149"/>
    <x v="121"/>
  </r>
  <r>
    <x v="3"/>
    <x v="1"/>
    <x v="4"/>
    <x v="271"/>
    <x v="205"/>
    <n v="126"/>
    <x v="30"/>
    <s v="2017 (L)T25LEPRETTRE Eléonore (MDM)"/>
    <n v="0"/>
    <n v="0"/>
    <n v="126"/>
    <n v="0"/>
    <n v="0"/>
    <x v="15"/>
    <x v="151"/>
    <x v="151"/>
    <x v="147"/>
    <x v="153"/>
    <x v="171"/>
    <x v="231"/>
  </r>
  <r>
    <x v="3"/>
    <x v="1"/>
    <x v="4"/>
    <x v="272"/>
    <x v="205"/>
    <n v="160"/>
    <x v="30"/>
    <s v="2017 (L)T25LEPRETTRE Eléonore (MDM)"/>
    <n v="0"/>
    <n v="0"/>
    <n v="160"/>
    <n v="0"/>
    <n v="0"/>
    <x v="15"/>
    <x v="151"/>
    <x v="151"/>
    <x v="147"/>
    <x v="153"/>
    <x v="172"/>
    <x v="98"/>
  </r>
  <r>
    <x v="3"/>
    <x v="1"/>
    <x v="4"/>
    <x v="273"/>
    <x v="205"/>
    <n v="170"/>
    <x v="30"/>
    <s v="2017 (L)T25LEPRETTRE Eléonore (MDM)"/>
    <n v="0"/>
    <n v="0"/>
    <n v="170"/>
    <n v="0"/>
    <n v="0"/>
    <x v="15"/>
    <x v="151"/>
    <x v="151"/>
    <x v="147"/>
    <x v="153"/>
    <x v="15"/>
    <x v="232"/>
  </r>
  <r>
    <x v="3"/>
    <x v="1"/>
    <x v="4"/>
    <x v="274"/>
    <x v="205"/>
    <n v="101"/>
    <x v="30"/>
    <s v="2017 (L)T25LEPRETTRE Eléonore (MDM)"/>
    <n v="0"/>
    <n v="0"/>
    <n v="101"/>
    <n v="0"/>
    <n v="0"/>
    <x v="8"/>
    <x v="150"/>
    <x v="150"/>
    <x v="146"/>
    <x v="152"/>
    <x v="112"/>
    <x v="233"/>
  </r>
  <r>
    <x v="3"/>
    <x v="1"/>
    <x v="4"/>
    <x v="275"/>
    <x v="205"/>
    <n v="113"/>
    <x v="30"/>
    <s v="2017 (L)T25LEPRETTRE Eléonore (MDM)"/>
    <n v="0"/>
    <n v="0"/>
    <n v="113"/>
    <n v="0"/>
    <n v="0"/>
    <x v="15"/>
    <x v="152"/>
    <x v="152"/>
    <x v="148"/>
    <x v="154"/>
    <x v="173"/>
    <x v="234"/>
  </r>
  <r>
    <x v="3"/>
    <x v="1"/>
    <x v="4"/>
    <x v="276"/>
    <x v="205"/>
    <n v="186"/>
    <x v="30"/>
    <s v="2017 (L)T25LEPRETTRE Eléonore (MDM)"/>
    <n v="0"/>
    <n v="0"/>
    <n v="186"/>
    <n v="0"/>
    <n v="0"/>
    <x v="15"/>
    <x v="153"/>
    <x v="153"/>
    <x v="149"/>
    <x v="155"/>
    <x v="174"/>
    <x v="235"/>
  </r>
  <r>
    <x v="3"/>
    <x v="1"/>
    <x v="4"/>
    <x v="277"/>
    <x v="205"/>
    <n v="169"/>
    <x v="30"/>
    <s v="2017 (L)T25LEPRETTRE Eléonore (MDM)"/>
    <n v="0"/>
    <n v="0"/>
    <n v="169"/>
    <n v="0"/>
    <n v="0"/>
    <x v="15"/>
    <x v="151"/>
    <x v="151"/>
    <x v="147"/>
    <x v="153"/>
    <x v="175"/>
    <x v="236"/>
  </r>
  <r>
    <x v="3"/>
    <x v="1"/>
    <x v="4"/>
    <x v="278"/>
    <x v="205"/>
    <n v="128"/>
    <x v="30"/>
    <s v="2017 (L)T25LEPRETTRE Eléonore (MDM)"/>
    <n v="0"/>
    <n v="0"/>
    <n v="128"/>
    <n v="0"/>
    <n v="0"/>
    <x v="15"/>
    <x v="148"/>
    <x v="148"/>
    <x v="144"/>
    <x v="150"/>
    <x v="35"/>
    <x v="237"/>
  </r>
  <r>
    <x v="3"/>
    <x v="1"/>
    <x v="4"/>
    <x v="280"/>
    <x v="204"/>
    <n v="138"/>
    <x v="27"/>
    <s v="2017 (L)T25TEISSIER Guy (LR)"/>
    <n v="0"/>
    <n v="138"/>
    <n v="0"/>
    <n v="0"/>
    <n v="0"/>
    <x v="15"/>
    <x v="154"/>
    <x v="154"/>
    <x v="151"/>
    <x v="157"/>
    <x v="176"/>
    <x v="239"/>
  </r>
  <r>
    <x v="3"/>
    <x v="1"/>
    <x v="4"/>
    <x v="283"/>
    <x v="205"/>
    <n v="125"/>
    <x v="30"/>
    <s v="2017 (L)T25LEPRETTRE Eléonore (MDM)"/>
    <n v="0"/>
    <n v="0"/>
    <n v="125"/>
    <n v="0"/>
    <n v="0"/>
    <x v="15"/>
    <x v="152"/>
    <x v="152"/>
    <x v="148"/>
    <x v="154"/>
    <x v="152"/>
    <x v="241"/>
  </r>
  <r>
    <x v="3"/>
    <x v="1"/>
    <x v="6"/>
    <x v="399"/>
    <x v="207"/>
    <n v="111"/>
    <x v="26"/>
    <s v="2017 (L)T27AHAMADA Saïd (REM)"/>
    <n v="0"/>
    <n v="0"/>
    <n v="111"/>
    <n v="0"/>
    <n v="0"/>
    <x v="22"/>
    <x v="222"/>
    <x v="223"/>
    <x v="219"/>
    <x v="225"/>
    <x v="218"/>
    <x v="190"/>
  </r>
  <r>
    <x v="3"/>
    <x v="1"/>
    <x v="6"/>
    <x v="400"/>
    <x v="206"/>
    <n v="153"/>
    <x v="28"/>
    <s v="2017 (L)T27GRECH Sophie (FN)"/>
    <n v="153"/>
    <n v="0"/>
    <n v="0"/>
    <n v="0"/>
    <n v="0"/>
    <x v="22"/>
    <x v="223"/>
    <x v="224"/>
    <x v="220"/>
    <x v="226"/>
    <x v="41"/>
    <x v="329"/>
  </r>
  <r>
    <x v="3"/>
    <x v="1"/>
    <x v="6"/>
    <x v="401"/>
    <x v="206"/>
    <n v="109"/>
    <x v="28"/>
    <s v="2017 (L)T27GRECH Sophie (FN)"/>
    <n v="109"/>
    <n v="0"/>
    <n v="0"/>
    <n v="0"/>
    <n v="0"/>
    <x v="22"/>
    <x v="224"/>
    <x v="225"/>
    <x v="221"/>
    <x v="227"/>
    <x v="112"/>
    <x v="259"/>
  </r>
  <r>
    <x v="3"/>
    <x v="1"/>
    <x v="6"/>
    <x v="402"/>
    <x v="206"/>
    <n v="108"/>
    <x v="28"/>
    <s v="2017 (L)T27GRECH Sophie (FN)"/>
    <n v="108"/>
    <n v="0"/>
    <n v="0"/>
    <n v="0"/>
    <n v="0"/>
    <x v="22"/>
    <x v="225"/>
    <x v="226"/>
    <x v="222"/>
    <x v="228"/>
    <x v="225"/>
    <x v="330"/>
  </r>
  <r>
    <x v="3"/>
    <x v="1"/>
    <x v="6"/>
    <x v="403"/>
    <x v="206"/>
    <n v="137"/>
    <x v="28"/>
    <s v="2017 (L)T27GRECH Sophie (FN)"/>
    <n v="137"/>
    <n v="0"/>
    <n v="0"/>
    <n v="0"/>
    <n v="0"/>
    <x v="22"/>
    <x v="226"/>
    <x v="227"/>
    <x v="223"/>
    <x v="229"/>
    <x v="158"/>
    <x v="154"/>
  </r>
  <r>
    <x v="3"/>
    <x v="1"/>
    <x v="6"/>
    <x v="404"/>
    <x v="207"/>
    <n v="88"/>
    <x v="26"/>
    <s v="2017 (L)T27AHAMADA Saïd (REM)"/>
    <n v="0"/>
    <n v="0"/>
    <n v="88"/>
    <n v="0"/>
    <n v="0"/>
    <x v="19"/>
    <x v="227"/>
    <x v="228"/>
    <x v="224"/>
    <x v="230"/>
    <x v="23"/>
    <x v="331"/>
  </r>
  <r>
    <x v="3"/>
    <x v="1"/>
    <x v="6"/>
    <x v="405"/>
    <x v="206"/>
    <n v="102"/>
    <x v="28"/>
    <s v="2017 (L)T27GRECH Sophie (FN)"/>
    <n v="102"/>
    <n v="0"/>
    <n v="0"/>
    <n v="0"/>
    <n v="0"/>
    <x v="19"/>
    <x v="227"/>
    <x v="228"/>
    <x v="224"/>
    <x v="230"/>
    <x v="227"/>
    <x v="164"/>
  </r>
  <r>
    <x v="3"/>
    <x v="1"/>
    <x v="6"/>
    <x v="406"/>
    <x v="206"/>
    <n v="100"/>
    <x v="28"/>
    <s v="2017 (L)T27GRECH Sophie (FN)"/>
    <n v="100"/>
    <n v="0"/>
    <n v="0"/>
    <n v="0"/>
    <n v="0"/>
    <x v="19"/>
    <x v="228"/>
    <x v="229"/>
    <x v="225"/>
    <x v="231"/>
    <x v="228"/>
    <x v="332"/>
  </r>
  <r>
    <x v="3"/>
    <x v="1"/>
    <x v="6"/>
    <x v="407"/>
    <x v="206"/>
    <n v="54"/>
    <x v="28"/>
    <s v="2017 (L)T27GRECH Sophie (FN)"/>
    <n v="54"/>
    <n v="0"/>
    <n v="0"/>
    <n v="0"/>
    <n v="0"/>
    <x v="19"/>
    <x v="229"/>
    <x v="230"/>
    <x v="219"/>
    <x v="232"/>
    <x v="92"/>
    <x v="333"/>
  </r>
  <r>
    <x v="3"/>
    <x v="1"/>
    <x v="6"/>
    <x v="412"/>
    <x v="206"/>
    <n v="40"/>
    <x v="28"/>
    <s v="2017 (L)T27GRECH Sophie (FN)"/>
    <n v="40"/>
    <n v="0"/>
    <n v="0"/>
    <n v="0"/>
    <n v="0"/>
    <x v="22"/>
    <x v="231"/>
    <x v="232"/>
    <x v="227"/>
    <x v="234"/>
    <x v="58"/>
    <x v="0"/>
  </r>
  <r>
    <x v="3"/>
    <x v="1"/>
    <x v="6"/>
    <x v="414"/>
    <x v="206"/>
    <n v="20"/>
    <x v="28"/>
    <s v="2017 (L)T27GRECH Sophie (FN)"/>
    <n v="20"/>
    <n v="0"/>
    <n v="0"/>
    <n v="0"/>
    <n v="0"/>
    <x v="22"/>
    <x v="232"/>
    <x v="233"/>
    <x v="228"/>
    <x v="235"/>
    <x v="230"/>
    <x v="339"/>
  </r>
  <r>
    <x v="3"/>
    <x v="1"/>
    <x v="6"/>
    <x v="415"/>
    <x v="206"/>
    <n v="32"/>
    <x v="28"/>
    <s v="2017 (L)T27GRECH Sophie (FN)"/>
    <n v="32"/>
    <n v="0"/>
    <n v="0"/>
    <n v="0"/>
    <n v="0"/>
    <x v="22"/>
    <x v="233"/>
    <x v="234"/>
    <x v="229"/>
    <x v="236"/>
    <x v="231"/>
    <x v="340"/>
  </r>
  <r>
    <x v="3"/>
    <x v="1"/>
    <x v="6"/>
    <x v="416"/>
    <x v="206"/>
    <n v="44"/>
    <x v="28"/>
    <s v="2017 (L)T27GRECH Sophie (FN)"/>
    <n v="44"/>
    <n v="0"/>
    <n v="0"/>
    <n v="0"/>
    <n v="0"/>
    <x v="22"/>
    <x v="233"/>
    <x v="234"/>
    <x v="229"/>
    <x v="236"/>
    <x v="232"/>
    <x v="341"/>
  </r>
  <r>
    <x v="3"/>
    <x v="1"/>
    <x v="6"/>
    <x v="417"/>
    <x v="206"/>
    <n v="39"/>
    <x v="28"/>
    <s v="2017 (L)T27GRECH Sophie (FN)"/>
    <n v="39"/>
    <n v="0"/>
    <n v="0"/>
    <n v="0"/>
    <n v="0"/>
    <x v="22"/>
    <x v="234"/>
    <x v="235"/>
    <x v="230"/>
    <x v="237"/>
    <x v="93"/>
    <x v="342"/>
  </r>
  <r>
    <x v="3"/>
    <x v="1"/>
    <x v="6"/>
    <x v="418"/>
    <x v="206"/>
    <n v="107"/>
    <x v="28"/>
    <s v="2017 (L)T27GRECH Sophie (FN)"/>
    <n v="107"/>
    <n v="0"/>
    <n v="0"/>
    <n v="0"/>
    <n v="0"/>
    <x v="22"/>
    <x v="235"/>
    <x v="236"/>
    <x v="231"/>
    <x v="238"/>
    <x v="104"/>
    <x v="3"/>
  </r>
  <r>
    <x v="3"/>
    <x v="1"/>
    <x v="6"/>
    <x v="423"/>
    <x v="206"/>
    <n v="77"/>
    <x v="28"/>
    <s v="2017 (L)T27GRECH Sophie (FN)"/>
    <n v="77"/>
    <n v="0"/>
    <n v="0"/>
    <n v="0"/>
    <n v="0"/>
    <x v="23"/>
    <x v="237"/>
    <x v="238"/>
    <x v="234"/>
    <x v="240"/>
    <x v="68"/>
    <x v="347"/>
  </r>
  <r>
    <x v="3"/>
    <x v="1"/>
    <x v="6"/>
    <x v="424"/>
    <x v="206"/>
    <n v="58"/>
    <x v="28"/>
    <s v="2017 (L)T27GRECH Sophie (FN)"/>
    <n v="58"/>
    <n v="0"/>
    <n v="0"/>
    <n v="0"/>
    <n v="0"/>
    <x v="23"/>
    <x v="238"/>
    <x v="239"/>
    <x v="235"/>
    <x v="241"/>
    <x v="235"/>
    <x v="348"/>
  </r>
  <r>
    <x v="3"/>
    <x v="1"/>
    <x v="6"/>
    <x v="425"/>
    <x v="206"/>
    <n v="68"/>
    <x v="28"/>
    <s v="2017 (L)T27GRECH Sophie (FN)"/>
    <n v="68"/>
    <n v="0"/>
    <n v="0"/>
    <n v="0"/>
    <n v="0"/>
    <x v="23"/>
    <x v="237"/>
    <x v="238"/>
    <x v="234"/>
    <x v="240"/>
    <x v="236"/>
    <x v="286"/>
  </r>
  <r>
    <x v="3"/>
    <x v="1"/>
    <x v="7"/>
    <x v="428"/>
    <x v="206"/>
    <n v="57"/>
    <x v="28"/>
    <s v="2017 (L)T28GRECH Sophie (FN)"/>
    <n v="57"/>
    <n v="0"/>
    <n v="0"/>
    <n v="0"/>
    <n v="0"/>
    <x v="4"/>
    <x v="240"/>
    <x v="241"/>
    <x v="237"/>
    <x v="243"/>
    <x v="237"/>
    <x v="351"/>
  </r>
  <r>
    <x v="3"/>
    <x v="1"/>
    <x v="7"/>
    <x v="429"/>
    <x v="206"/>
    <n v="56"/>
    <x v="28"/>
    <s v="2017 (L)T28GRECH Sophie (FN)"/>
    <n v="56"/>
    <n v="0"/>
    <n v="0"/>
    <n v="0"/>
    <n v="0"/>
    <x v="4"/>
    <x v="241"/>
    <x v="242"/>
    <x v="238"/>
    <x v="244"/>
    <x v="238"/>
    <x v="352"/>
  </r>
  <r>
    <x v="3"/>
    <x v="1"/>
    <x v="7"/>
    <x v="430"/>
    <x v="206"/>
    <n v="66"/>
    <x v="28"/>
    <s v="2017 (L)T28GRECH Sophie (FN)"/>
    <n v="66"/>
    <n v="0"/>
    <n v="0"/>
    <n v="0"/>
    <n v="0"/>
    <x v="4"/>
    <x v="242"/>
    <x v="243"/>
    <x v="239"/>
    <x v="245"/>
    <x v="90"/>
    <x v="353"/>
  </r>
  <r>
    <x v="3"/>
    <x v="1"/>
    <x v="7"/>
    <x v="431"/>
    <x v="206"/>
    <n v="106"/>
    <x v="28"/>
    <s v="2017 (L)T28GRECH Sophie (FN)"/>
    <n v="106"/>
    <n v="0"/>
    <n v="0"/>
    <n v="0"/>
    <n v="0"/>
    <x v="4"/>
    <x v="243"/>
    <x v="244"/>
    <x v="240"/>
    <x v="246"/>
    <x v="173"/>
    <x v="354"/>
  </r>
  <r>
    <x v="3"/>
    <x v="1"/>
    <x v="7"/>
    <x v="432"/>
    <x v="206"/>
    <n v="98"/>
    <x v="28"/>
    <s v="2017 (L)T28GRECH Sophie (FN)"/>
    <n v="98"/>
    <n v="0"/>
    <n v="0"/>
    <n v="0"/>
    <n v="0"/>
    <x v="4"/>
    <x v="244"/>
    <x v="245"/>
    <x v="241"/>
    <x v="247"/>
    <x v="70"/>
    <x v="355"/>
  </r>
  <r>
    <x v="3"/>
    <x v="1"/>
    <x v="7"/>
    <x v="433"/>
    <x v="206"/>
    <n v="124"/>
    <x v="28"/>
    <s v="2017 (L)T28GRECH Sophie (FN)"/>
    <n v="124"/>
    <n v="0"/>
    <n v="0"/>
    <n v="0"/>
    <n v="0"/>
    <x v="4"/>
    <x v="245"/>
    <x v="246"/>
    <x v="242"/>
    <x v="248"/>
    <x v="37"/>
    <x v="223"/>
  </r>
  <r>
    <x v="3"/>
    <x v="1"/>
    <x v="7"/>
    <x v="434"/>
    <x v="206"/>
    <n v="105"/>
    <x v="28"/>
    <s v="2017 (L)T28GRECH Sophie (FN)"/>
    <n v="105"/>
    <n v="0"/>
    <n v="0"/>
    <n v="0"/>
    <n v="0"/>
    <x v="4"/>
    <x v="246"/>
    <x v="247"/>
    <x v="243"/>
    <x v="249"/>
    <x v="228"/>
    <x v="133"/>
  </r>
  <r>
    <x v="3"/>
    <x v="1"/>
    <x v="7"/>
    <x v="435"/>
    <x v="207"/>
    <n v="109"/>
    <x v="26"/>
    <s v="2017 (L)T28AHAMADA Saïd (REM)"/>
    <n v="0"/>
    <n v="0"/>
    <n v="109"/>
    <n v="0"/>
    <n v="0"/>
    <x v="24"/>
    <x v="247"/>
    <x v="248"/>
    <x v="244"/>
    <x v="250"/>
    <x v="138"/>
    <x v="356"/>
  </r>
  <r>
    <x v="3"/>
    <x v="1"/>
    <x v="7"/>
    <x v="436"/>
    <x v="207"/>
    <n v="130"/>
    <x v="26"/>
    <s v="2017 (L)T28AHAMADA Saïd (REM)"/>
    <n v="0"/>
    <n v="0"/>
    <n v="130"/>
    <n v="0"/>
    <n v="0"/>
    <x v="24"/>
    <x v="247"/>
    <x v="248"/>
    <x v="244"/>
    <x v="250"/>
    <x v="239"/>
    <x v="357"/>
  </r>
  <r>
    <x v="3"/>
    <x v="1"/>
    <x v="7"/>
    <x v="437"/>
    <x v="207"/>
    <n v="97"/>
    <x v="26"/>
    <s v="2017 (L)T28AHAMADA Saïd (REM)"/>
    <n v="0"/>
    <n v="0"/>
    <n v="97"/>
    <n v="0"/>
    <n v="0"/>
    <x v="4"/>
    <x v="248"/>
    <x v="249"/>
    <x v="245"/>
    <x v="251"/>
    <x v="217"/>
    <x v="358"/>
  </r>
  <r>
    <x v="3"/>
    <x v="1"/>
    <x v="7"/>
    <x v="438"/>
    <x v="206"/>
    <n v="51"/>
    <x v="28"/>
    <s v="2017 (L)T28GRECH Sophie (FN)"/>
    <n v="51"/>
    <n v="0"/>
    <n v="0"/>
    <n v="0"/>
    <n v="0"/>
    <x v="4"/>
    <x v="248"/>
    <x v="249"/>
    <x v="245"/>
    <x v="251"/>
    <x v="240"/>
    <x v="359"/>
  </r>
  <r>
    <x v="3"/>
    <x v="1"/>
    <x v="7"/>
    <x v="439"/>
    <x v="206"/>
    <n v="108"/>
    <x v="28"/>
    <s v="2017 (L)T28GRECH Sophie (FN)"/>
    <n v="108"/>
    <n v="0"/>
    <n v="0"/>
    <n v="0"/>
    <n v="0"/>
    <x v="4"/>
    <x v="248"/>
    <x v="249"/>
    <x v="245"/>
    <x v="251"/>
    <x v="79"/>
    <x v="76"/>
  </r>
  <r>
    <x v="3"/>
    <x v="1"/>
    <x v="7"/>
    <x v="440"/>
    <x v="206"/>
    <n v="154"/>
    <x v="28"/>
    <s v="2017 (L)T28GRECH Sophie (FN)"/>
    <n v="154"/>
    <n v="0"/>
    <n v="0"/>
    <n v="0"/>
    <n v="0"/>
    <x v="4"/>
    <x v="249"/>
    <x v="250"/>
    <x v="246"/>
    <x v="252"/>
    <x v="136"/>
    <x v="39"/>
  </r>
  <r>
    <x v="3"/>
    <x v="1"/>
    <x v="7"/>
    <x v="441"/>
    <x v="206"/>
    <n v="72"/>
    <x v="28"/>
    <s v="2017 (L)T28GRECH Sophie (FN)"/>
    <n v="72"/>
    <n v="0"/>
    <n v="0"/>
    <n v="0"/>
    <n v="0"/>
    <x v="23"/>
    <x v="250"/>
    <x v="251"/>
    <x v="247"/>
    <x v="253"/>
    <x v="170"/>
    <x v="114"/>
  </r>
  <r>
    <x v="3"/>
    <x v="1"/>
    <x v="7"/>
    <x v="442"/>
    <x v="206"/>
    <n v="107"/>
    <x v="28"/>
    <s v="2017 (L)T28GRECH Sophie (FN)"/>
    <n v="107"/>
    <n v="0"/>
    <n v="0"/>
    <n v="0"/>
    <n v="0"/>
    <x v="23"/>
    <x v="251"/>
    <x v="252"/>
    <x v="248"/>
    <x v="254"/>
    <x v="80"/>
    <x v="360"/>
  </r>
  <r>
    <x v="3"/>
    <x v="1"/>
    <x v="7"/>
    <x v="443"/>
    <x v="206"/>
    <n v="58"/>
    <x v="28"/>
    <s v="2017 (L)T28GRECH Sophie (FN)"/>
    <n v="58"/>
    <n v="0"/>
    <n v="0"/>
    <n v="0"/>
    <n v="0"/>
    <x v="23"/>
    <x v="251"/>
    <x v="252"/>
    <x v="248"/>
    <x v="254"/>
    <x v="17"/>
    <x v="115"/>
  </r>
  <r>
    <x v="3"/>
    <x v="1"/>
    <x v="7"/>
    <x v="444"/>
    <x v="206"/>
    <n v="127"/>
    <x v="28"/>
    <s v="2017 (L)T28GRECH Sophie (FN)"/>
    <n v="127"/>
    <n v="0"/>
    <n v="0"/>
    <n v="0"/>
    <n v="0"/>
    <x v="4"/>
    <x v="252"/>
    <x v="253"/>
    <x v="249"/>
    <x v="255"/>
    <x v="241"/>
    <x v="361"/>
  </r>
  <r>
    <x v="3"/>
    <x v="1"/>
    <x v="7"/>
    <x v="445"/>
    <x v="207"/>
    <n v="168"/>
    <x v="26"/>
    <s v="2017 (L)T28AHAMADA Saïd (REM)"/>
    <n v="0"/>
    <n v="0"/>
    <n v="168"/>
    <n v="0"/>
    <n v="0"/>
    <x v="23"/>
    <x v="252"/>
    <x v="253"/>
    <x v="249"/>
    <x v="255"/>
    <x v="124"/>
    <x v="362"/>
  </r>
  <r>
    <x v="3"/>
    <x v="1"/>
    <x v="7"/>
    <x v="446"/>
    <x v="207"/>
    <n v="155"/>
    <x v="26"/>
    <s v="2017 (L)T28AHAMADA Saïd (REM)"/>
    <n v="0"/>
    <n v="0"/>
    <n v="155"/>
    <n v="0"/>
    <n v="0"/>
    <x v="24"/>
    <x v="253"/>
    <x v="254"/>
    <x v="250"/>
    <x v="256"/>
    <x v="133"/>
    <x v="363"/>
  </r>
  <r>
    <x v="3"/>
    <x v="1"/>
    <x v="7"/>
    <x v="447"/>
    <x v="206"/>
    <n v="143"/>
    <x v="28"/>
    <s v="2017 (L)T28GRECH Sophie (FN)"/>
    <n v="143"/>
    <n v="0"/>
    <n v="0"/>
    <n v="0"/>
    <n v="0"/>
    <x v="24"/>
    <x v="253"/>
    <x v="254"/>
    <x v="250"/>
    <x v="256"/>
    <x v="48"/>
    <x v="364"/>
  </r>
  <r>
    <x v="3"/>
    <x v="1"/>
    <x v="7"/>
    <x v="448"/>
    <x v="206"/>
    <n v="163"/>
    <x v="28"/>
    <s v="2017 (L)T28GRECH Sophie (FN)"/>
    <n v="163"/>
    <n v="0"/>
    <n v="0"/>
    <n v="0"/>
    <n v="0"/>
    <x v="24"/>
    <x v="254"/>
    <x v="255"/>
    <x v="251"/>
    <x v="257"/>
    <x v="132"/>
    <x v="365"/>
  </r>
  <r>
    <x v="3"/>
    <x v="1"/>
    <x v="7"/>
    <x v="449"/>
    <x v="207"/>
    <n v="112"/>
    <x v="26"/>
    <s v="2017 (L)T28AHAMADA Saïd (REM)"/>
    <n v="0"/>
    <n v="0"/>
    <n v="112"/>
    <n v="0"/>
    <n v="0"/>
    <x v="23"/>
    <x v="255"/>
    <x v="256"/>
    <x v="252"/>
    <x v="258"/>
    <x v="13"/>
    <x v="366"/>
  </r>
  <r>
    <x v="3"/>
    <x v="1"/>
    <x v="7"/>
    <x v="450"/>
    <x v="207"/>
    <n v="185"/>
    <x v="26"/>
    <s v="2017 (L)T28AHAMADA Saïd (REM)"/>
    <n v="0"/>
    <n v="0"/>
    <n v="185"/>
    <n v="0"/>
    <n v="0"/>
    <x v="23"/>
    <x v="256"/>
    <x v="257"/>
    <x v="253"/>
    <x v="259"/>
    <x v="242"/>
    <x v="367"/>
  </r>
  <r>
    <x v="3"/>
    <x v="1"/>
    <x v="7"/>
    <x v="451"/>
    <x v="206"/>
    <n v="71"/>
    <x v="28"/>
    <s v="2017 (L)T28GRECH Sophie (FN)"/>
    <n v="71"/>
    <n v="0"/>
    <n v="0"/>
    <n v="0"/>
    <n v="0"/>
    <x v="23"/>
    <x v="257"/>
    <x v="258"/>
    <x v="254"/>
    <x v="260"/>
    <x v="243"/>
    <x v="368"/>
  </r>
  <r>
    <x v="3"/>
    <x v="1"/>
    <x v="7"/>
    <x v="452"/>
    <x v="207"/>
    <n v="86"/>
    <x v="26"/>
    <s v="2017 (L)T28AHAMADA Saïd (REM)"/>
    <n v="0"/>
    <n v="0"/>
    <n v="86"/>
    <n v="0"/>
    <n v="0"/>
    <x v="23"/>
    <x v="258"/>
    <x v="259"/>
    <x v="255"/>
    <x v="261"/>
    <x v="105"/>
    <x v="369"/>
  </r>
  <r>
    <x v="3"/>
    <x v="1"/>
    <x v="7"/>
    <x v="453"/>
    <x v="207"/>
    <n v="110"/>
    <x v="26"/>
    <s v="2017 (L)T28AHAMADA Saïd (REM)"/>
    <n v="0"/>
    <n v="0"/>
    <n v="110"/>
    <n v="0"/>
    <n v="0"/>
    <x v="23"/>
    <x v="258"/>
    <x v="259"/>
    <x v="255"/>
    <x v="261"/>
    <x v="97"/>
    <x v="370"/>
  </r>
  <r>
    <x v="3"/>
    <x v="1"/>
    <x v="7"/>
    <x v="454"/>
    <x v="207"/>
    <n v="155"/>
    <x v="26"/>
    <s v="2017 (L)T28AHAMADA Saïd (REM)"/>
    <n v="0"/>
    <n v="0"/>
    <n v="155"/>
    <n v="0"/>
    <n v="0"/>
    <x v="23"/>
    <x v="259"/>
    <x v="260"/>
    <x v="256"/>
    <x v="262"/>
    <x v="161"/>
    <x v="285"/>
  </r>
  <r>
    <x v="3"/>
    <x v="1"/>
    <x v="7"/>
    <x v="455"/>
    <x v="206"/>
    <n v="49"/>
    <x v="28"/>
    <s v="2017 (L)T28GRECH Sophie (FN)"/>
    <n v="49"/>
    <n v="0"/>
    <n v="0"/>
    <n v="0"/>
    <n v="0"/>
    <x v="23"/>
    <x v="260"/>
    <x v="261"/>
    <x v="257"/>
    <x v="263"/>
    <x v="88"/>
    <x v="233"/>
  </r>
  <r>
    <x v="3"/>
    <x v="1"/>
    <x v="7"/>
    <x v="456"/>
    <x v="206"/>
    <n v="174"/>
    <x v="28"/>
    <s v="2017 (L)T28GRECH Sophie (FN)"/>
    <n v="174"/>
    <n v="0"/>
    <n v="0"/>
    <n v="0"/>
    <n v="0"/>
    <x v="23"/>
    <x v="261"/>
    <x v="262"/>
    <x v="258"/>
    <x v="264"/>
    <x v="180"/>
    <x v="371"/>
  </r>
  <r>
    <x v="3"/>
    <x v="1"/>
    <x v="7"/>
    <x v="457"/>
    <x v="206"/>
    <n v="101"/>
    <x v="28"/>
    <s v="2017 (L)T28GRECH Sophie (FN)"/>
    <n v="101"/>
    <n v="0"/>
    <n v="0"/>
    <n v="0"/>
    <n v="0"/>
    <x v="23"/>
    <x v="262"/>
    <x v="263"/>
    <x v="259"/>
    <x v="265"/>
    <x v="236"/>
    <x v="372"/>
  </r>
  <r>
    <x v="3"/>
    <x v="1"/>
    <x v="7"/>
    <x v="458"/>
    <x v="206"/>
    <n v="141"/>
    <x v="28"/>
    <s v="2017 (L)T28GRECH Sophie (FN)"/>
    <n v="141"/>
    <n v="0"/>
    <n v="0"/>
    <n v="0"/>
    <n v="0"/>
    <x v="24"/>
    <x v="263"/>
    <x v="264"/>
    <x v="260"/>
    <x v="266"/>
    <x v="55"/>
    <x v="355"/>
  </r>
  <r>
    <x v="3"/>
    <x v="1"/>
    <x v="7"/>
    <x v="459"/>
    <x v="206"/>
    <n v="92"/>
    <x v="28"/>
    <s v="2017 (L)T28GRECH Sophie (FN)"/>
    <n v="92"/>
    <n v="0"/>
    <n v="0"/>
    <n v="0"/>
    <n v="0"/>
    <x v="24"/>
    <x v="264"/>
    <x v="265"/>
    <x v="261"/>
    <x v="267"/>
    <x v="75"/>
    <x v="373"/>
  </r>
  <r>
    <x v="3"/>
    <x v="1"/>
    <x v="7"/>
    <x v="460"/>
    <x v="206"/>
    <n v="51"/>
    <x v="28"/>
    <s v="2017 (L)T28GRECH Sophie (FN)"/>
    <n v="51"/>
    <n v="0"/>
    <n v="0"/>
    <n v="0"/>
    <n v="0"/>
    <x v="24"/>
    <x v="265"/>
    <x v="266"/>
    <x v="262"/>
    <x v="268"/>
    <x v="81"/>
    <x v="374"/>
  </r>
  <r>
    <x v="3"/>
    <x v="1"/>
    <x v="7"/>
    <x v="461"/>
    <x v="206"/>
    <n v="58"/>
    <x v="28"/>
    <s v="2017 (L)T28GRECH Sophie (FN)"/>
    <n v="58"/>
    <n v="0"/>
    <n v="0"/>
    <n v="0"/>
    <n v="0"/>
    <x v="23"/>
    <x v="266"/>
    <x v="267"/>
    <x v="263"/>
    <x v="269"/>
    <x v="244"/>
    <x v="375"/>
  </r>
  <r>
    <x v="3"/>
    <x v="1"/>
    <x v="7"/>
    <x v="462"/>
    <x v="206"/>
    <n v="33"/>
    <x v="28"/>
    <s v="2017 (L)T28GRECH Sophie (FN)"/>
    <n v="33"/>
    <n v="0"/>
    <n v="0"/>
    <n v="0"/>
    <n v="0"/>
    <x v="24"/>
    <x v="265"/>
    <x v="266"/>
    <x v="262"/>
    <x v="268"/>
    <x v="245"/>
    <x v="113"/>
  </r>
  <r>
    <x v="3"/>
    <x v="1"/>
    <x v="7"/>
    <x v="463"/>
    <x v="207"/>
    <n v="125"/>
    <x v="26"/>
    <s v="2017 (L)T28AHAMADA Saïd (REM)"/>
    <n v="0"/>
    <n v="0"/>
    <n v="125"/>
    <n v="0"/>
    <n v="0"/>
    <x v="24"/>
    <x v="267"/>
    <x v="268"/>
    <x v="264"/>
    <x v="270"/>
    <x v="242"/>
    <x v="376"/>
  </r>
  <r>
    <x v="3"/>
    <x v="1"/>
    <x v="7"/>
    <x v="464"/>
    <x v="206"/>
    <n v="145"/>
    <x v="28"/>
    <s v="2017 (L)T28GRECH Sophie (FN)"/>
    <n v="145"/>
    <n v="0"/>
    <n v="0"/>
    <n v="0"/>
    <n v="0"/>
    <x v="24"/>
    <x v="267"/>
    <x v="268"/>
    <x v="264"/>
    <x v="270"/>
    <x v="37"/>
    <x v="185"/>
  </r>
  <r>
    <x v="3"/>
    <x v="1"/>
    <x v="7"/>
    <x v="465"/>
    <x v="206"/>
    <n v="101"/>
    <x v="28"/>
    <s v="2017 (L)T28GRECH Sophie (FN)"/>
    <n v="101"/>
    <n v="0"/>
    <n v="0"/>
    <n v="0"/>
    <n v="0"/>
    <x v="24"/>
    <x v="268"/>
    <x v="269"/>
    <x v="265"/>
    <x v="271"/>
    <x v="2"/>
    <x v="377"/>
  </r>
  <r>
    <x v="3"/>
    <x v="1"/>
    <x v="7"/>
    <x v="466"/>
    <x v="206"/>
    <n v="115"/>
    <x v="28"/>
    <s v="2017 (L)T28GRECH Sophie (FN)"/>
    <n v="115"/>
    <n v="0"/>
    <n v="0"/>
    <n v="0"/>
    <n v="0"/>
    <x v="24"/>
    <x v="268"/>
    <x v="269"/>
    <x v="265"/>
    <x v="271"/>
    <x v="237"/>
    <x v="378"/>
  </r>
  <r>
    <x v="3"/>
    <x v="1"/>
    <x v="7"/>
    <x v="467"/>
    <x v="207"/>
    <n v="184"/>
    <x v="26"/>
    <s v="2017 (L)T28AHAMADA Saïd (REM)"/>
    <n v="0"/>
    <n v="0"/>
    <n v="184"/>
    <n v="0"/>
    <n v="0"/>
    <x v="24"/>
    <x v="269"/>
    <x v="270"/>
    <x v="266"/>
    <x v="272"/>
    <x v="175"/>
    <x v="379"/>
  </r>
  <r>
    <x v="3"/>
    <x v="1"/>
    <x v="7"/>
    <x v="468"/>
    <x v="206"/>
    <n v="101"/>
    <x v="28"/>
    <s v="2017 (L)T28GRECH Sophie (FN)"/>
    <n v="101"/>
    <n v="0"/>
    <n v="0"/>
    <n v="0"/>
    <n v="0"/>
    <x v="24"/>
    <x v="269"/>
    <x v="270"/>
    <x v="266"/>
    <x v="272"/>
    <x v="41"/>
    <x v="380"/>
  </r>
  <r>
    <x v="3"/>
    <x v="1"/>
    <x v="7"/>
    <x v="469"/>
    <x v="206"/>
    <n v="133"/>
    <x v="28"/>
    <s v="2017 (L)T28GRECH Sophie (FN)"/>
    <n v="133"/>
    <n v="0"/>
    <n v="0"/>
    <n v="0"/>
    <n v="0"/>
    <x v="24"/>
    <x v="270"/>
    <x v="271"/>
    <x v="267"/>
    <x v="273"/>
    <x v="33"/>
    <x v="351"/>
  </r>
  <r>
    <x v="3"/>
    <x v="1"/>
    <x v="7"/>
    <x v="470"/>
    <x v="206"/>
    <n v="148"/>
    <x v="28"/>
    <s v="2017 (L)T28GRECH Sophie (FN)"/>
    <n v="148"/>
    <n v="0"/>
    <n v="0"/>
    <n v="0"/>
    <n v="0"/>
    <x v="24"/>
    <x v="271"/>
    <x v="272"/>
    <x v="268"/>
    <x v="274"/>
    <x v="246"/>
    <x v="381"/>
  </r>
  <r>
    <x v="3"/>
    <x v="1"/>
    <x v="7"/>
    <x v="471"/>
    <x v="206"/>
    <n v="122"/>
    <x v="28"/>
    <s v="2017 (L)T28GRECH Sophie (FN)"/>
    <n v="122"/>
    <n v="0"/>
    <n v="0"/>
    <n v="0"/>
    <n v="0"/>
    <x v="24"/>
    <x v="272"/>
    <x v="273"/>
    <x v="269"/>
    <x v="275"/>
    <x v="68"/>
    <x v="250"/>
  </r>
  <r>
    <x v="3"/>
    <x v="1"/>
    <x v="7"/>
    <x v="472"/>
    <x v="206"/>
    <n v="77"/>
    <x v="28"/>
    <s v="2017 (L)T28GRECH Sophie (FN)"/>
    <n v="77"/>
    <n v="0"/>
    <n v="0"/>
    <n v="0"/>
    <n v="0"/>
    <x v="24"/>
    <x v="273"/>
    <x v="274"/>
    <x v="270"/>
    <x v="276"/>
    <x v="139"/>
    <x v="382"/>
  </r>
  <r>
    <x v="3"/>
    <x v="1"/>
    <x v="7"/>
    <x v="473"/>
    <x v="206"/>
    <n v="115"/>
    <x v="28"/>
    <s v="2017 (L)T28GRECH Sophie (FN)"/>
    <n v="115"/>
    <n v="0"/>
    <n v="0"/>
    <n v="0"/>
    <n v="0"/>
    <x v="24"/>
    <x v="273"/>
    <x v="274"/>
    <x v="270"/>
    <x v="276"/>
    <x v="208"/>
    <x v="182"/>
  </r>
  <r>
    <x v="3"/>
    <x v="0"/>
    <x v="4"/>
    <x v="255"/>
    <x v="214"/>
    <n v="70"/>
    <x v="29"/>
    <s v="2017 (L)T15BORGIALLI Bernard (FI)"/>
    <n v="0"/>
    <n v="0"/>
    <n v="0"/>
    <n v="70"/>
    <n v="0"/>
    <x v="8"/>
    <x v="141"/>
    <x v="141"/>
    <x v="137"/>
    <x v="143"/>
    <x v="166"/>
    <x v="220"/>
  </r>
  <r>
    <x v="3"/>
    <x v="0"/>
    <x v="4"/>
    <x v="256"/>
    <x v="214"/>
    <n v="69"/>
    <x v="29"/>
    <s v="2017 (L)T15BORGIALLI Bernard (FI)"/>
    <n v="0"/>
    <n v="0"/>
    <n v="0"/>
    <n v="69"/>
    <n v="0"/>
    <x v="8"/>
    <x v="142"/>
    <x v="142"/>
    <x v="138"/>
    <x v="144"/>
    <x v="71"/>
    <x v="221"/>
  </r>
  <r>
    <x v="3"/>
    <x v="0"/>
    <x v="4"/>
    <x v="263"/>
    <x v="214"/>
    <n v="39"/>
    <x v="29"/>
    <s v="2017 (L)T15BORGIALLI Bernard (FI)"/>
    <n v="0"/>
    <n v="0"/>
    <n v="0"/>
    <n v="39"/>
    <n v="0"/>
    <x v="15"/>
    <x v="146"/>
    <x v="146"/>
    <x v="142"/>
    <x v="148"/>
    <x v="3"/>
    <x v="224"/>
  </r>
  <r>
    <x v="3"/>
    <x v="0"/>
    <x v="4"/>
    <x v="279"/>
    <x v="214"/>
    <n v="80"/>
    <x v="29"/>
    <s v="2017 (L)T15BORGIALLI Bernard (FI)"/>
    <n v="0"/>
    <n v="0"/>
    <n v="0"/>
    <n v="80"/>
    <n v="0"/>
    <x v="15"/>
    <x v="146"/>
    <x v="146"/>
    <x v="150"/>
    <x v="156"/>
    <x v="169"/>
    <x v="238"/>
  </r>
  <r>
    <x v="3"/>
    <x v="0"/>
    <x v="4"/>
    <x v="281"/>
    <x v="214"/>
    <n v="48"/>
    <x v="29"/>
    <s v="2017 (L)T15BORGIALLI Bernard (FI)"/>
    <n v="0"/>
    <n v="0"/>
    <n v="0"/>
    <n v="48"/>
    <n v="0"/>
    <x v="15"/>
    <x v="155"/>
    <x v="155"/>
    <x v="152"/>
    <x v="158"/>
    <x v="59"/>
    <x v="209"/>
  </r>
  <r>
    <x v="3"/>
    <x v="0"/>
    <x v="4"/>
    <x v="282"/>
    <x v="214"/>
    <n v="50"/>
    <x v="29"/>
    <s v="2017 (L)T15BORGIALLI Bernard (FI)"/>
    <n v="0"/>
    <n v="0"/>
    <n v="0"/>
    <n v="50"/>
    <n v="0"/>
    <x v="15"/>
    <x v="155"/>
    <x v="155"/>
    <x v="152"/>
    <x v="158"/>
    <x v="164"/>
    <x v="240"/>
  </r>
  <r>
    <x v="3"/>
    <x v="0"/>
    <x v="5"/>
    <x v="284"/>
    <x v="214"/>
    <n v="96"/>
    <x v="29"/>
    <s v="2017 (L)T16BORGIALLI Bernard (FI)"/>
    <n v="0"/>
    <n v="0"/>
    <n v="0"/>
    <n v="96"/>
    <n v="0"/>
    <x v="15"/>
    <x v="156"/>
    <x v="156"/>
    <x v="153"/>
    <x v="159"/>
    <x v="177"/>
    <x v="242"/>
  </r>
  <r>
    <x v="3"/>
    <x v="0"/>
    <x v="5"/>
    <x v="285"/>
    <x v="214"/>
    <n v="60"/>
    <x v="29"/>
    <s v="2017 (L)T16BORGIALLI Bernard (FI)"/>
    <n v="0"/>
    <n v="0"/>
    <n v="0"/>
    <n v="60"/>
    <n v="0"/>
    <x v="15"/>
    <x v="156"/>
    <x v="156"/>
    <x v="153"/>
    <x v="159"/>
    <x v="133"/>
    <x v="243"/>
  </r>
  <r>
    <x v="3"/>
    <x v="0"/>
    <x v="5"/>
    <x v="286"/>
    <x v="214"/>
    <n v="43"/>
    <x v="29"/>
    <s v="2017 (L)T16BORGIALLI Bernard (FI)"/>
    <n v="0"/>
    <n v="0"/>
    <n v="0"/>
    <n v="43"/>
    <n v="0"/>
    <x v="16"/>
    <x v="157"/>
    <x v="157"/>
    <x v="154"/>
    <x v="160"/>
    <x v="41"/>
    <x v="169"/>
  </r>
  <r>
    <x v="3"/>
    <x v="0"/>
    <x v="5"/>
    <x v="287"/>
    <x v="214"/>
    <n v="49"/>
    <x v="29"/>
    <s v="2017 (L)T16BORGIALLI Bernard (FI)"/>
    <n v="0"/>
    <n v="0"/>
    <n v="0"/>
    <n v="49"/>
    <n v="0"/>
    <x v="16"/>
    <x v="158"/>
    <x v="158"/>
    <x v="155"/>
    <x v="161"/>
    <x v="157"/>
    <x v="244"/>
  </r>
  <r>
    <x v="3"/>
    <x v="0"/>
    <x v="5"/>
    <x v="288"/>
    <x v="214"/>
    <n v="49"/>
    <x v="29"/>
    <s v="2017 (L)T16BORGIALLI Bernard (FI)"/>
    <n v="0"/>
    <n v="0"/>
    <n v="0"/>
    <n v="49"/>
    <n v="0"/>
    <x v="16"/>
    <x v="158"/>
    <x v="158"/>
    <x v="155"/>
    <x v="161"/>
    <x v="155"/>
    <x v="245"/>
  </r>
  <r>
    <x v="3"/>
    <x v="0"/>
    <x v="5"/>
    <x v="289"/>
    <x v="214"/>
    <n v="45"/>
    <x v="29"/>
    <s v="2017 (L)T16BORGIALLI Bernard (FI)"/>
    <n v="0"/>
    <n v="0"/>
    <n v="0"/>
    <n v="45"/>
    <n v="0"/>
    <x v="15"/>
    <x v="159"/>
    <x v="159"/>
    <x v="156"/>
    <x v="162"/>
    <x v="41"/>
    <x v="246"/>
  </r>
  <r>
    <x v="3"/>
    <x v="0"/>
    <x v="5"/>
    <x v="290"/>
    <x v="214"/>
    <n v="25"/>
    <x v="29"/>
    <s v="2017 (L)T16BORGIALLI Bernard (FI)"/>
    <n v="0"/>
    <n v="0"/>
    <n v="0"/>
    <n v="25"/>
    <n v="0"/>
    <x v="15"/>
    <x v="160"/>
    <x v="160"/>
    <x v="157"/>
    <x v="163"/>
    <x v="63"/>
    <x v="8"/>
  </r>
  <r>
    <x v="3"/>
    <x v="0"/>
    <x v="5"/>
    <x v="291"/>
    <x v="214"/>
    <n v="50"/>
    <x v="29"/>
    <s v="2017 (L)T16BORGIALLI Bernard (FI)"/>
    <n v="0"/>
    <n v="0"/>
    <n v="0"/>
    <n v="50"/>
    <n v="0"/>
    <x v="15"/>
    <x v="159"/>
    <x v="159"/>
    <x v="158"/>
    <x v="164"/>
    <x v="178"/>
    <x v="247"/>
  </r>
  <r>
    <x v="3"/>
    <x v="0"/>
    <x v="5"/>
    <x v="292"/>
    <x v="214"/>
    <n v="63"/>
    <x v="29"/>
    <s v="2017 (L)T16BORGIALLI Bernard (FI)"/>
    <n v="0"/>
    <n v="0"/>
    <n v="0"/>
    <n v="63"/>
    <n v="0"/>
    <x v="15"/>
    <x v="161"/>
    <x v="161"/>
    <x v="159"/>
    <x v="165"/>
    <x v="149"/>
    <x v="248"/>
  </r>
  <r>
    <x v="3"/>
    <x v="0"/>
    <x v="5"/>
    <x v="293"/>
    <x v="214"/>
    <n v="74"/>
    <x v="29"/>
    <s v="2017 (L)T16BORGIALLI Bernard (FI)"/>
    <n v="0"/>
    <n v="0"/>
    <n v="0"/>
    <n v="74"/>
    <n v="0"/>
    <x v="15"/>
    <x v="162"/>
    <x v="162"/>
    <x v="160"/>
    <x v="166"/>
    <x v="179"/>
    <x v="249"/>
  </r>
  <r>
    <x v="3"/>
    <x v="0"/>
    <x v="5"/>
    <x v="294"/>
    <x v="214"/>
    <n v="70"/>
    <x v="29"/>
    <s v="2017 (L)T16BORGIALLI Bernard (FI)"/>
    <n v="0"/>
    <n v="0"/>
    <n v="0"/>
    <n v="70"/>
    <n v="0"/>
    <x v="15"/>
    <x v="163"/>
    <x v="163"/>
    <x v="161"/>
    <x v="167"/>
    <x v="35"/>
    <x v="129"/>
  </r>
  <r>
    <x v="3"/>
    <x v="0"/>
    <x v="5"/>
    <x v="295"/>
    <x v="214"/>
    <n v="50"/>
    <x v="29"/>
    <s v="2017 (L)T16BORGIALLI Bernard (FI)"/>
    <n v="0"/>
    <n v="0"/>
    <n v="0"/>
    <n v="50"/>
    <n v="0"/>
    <x v="16"/>
    <x v="164"/>
    <x v="164"/>
    <x v="162"/>
    <x v="168"/>
    <x v="36"/>
    <x v="2"/>
  </r>
  <r>
    <x v="3"/>
    <x v="0"/>
    <x v="5"/>
    <x v="296"/>
    <x v="214"/>
    <n v="68"/>
    <x v="29"/>
    <s v="2017 (L)T16BORGIALLI Bernard (FI)"/>
    <n v="0"/>
    <n v="0"/>
    <n v="0"/>
    <n v="68"/>
    <n v="0"/>
    <x v="16"/>
    <x v="164"/>
    <x v="164"/>
    <x v="162"/>
    <x v="168"/>
    <x v="180"/>
    <x v="250"/>
  </r>
  <r>
    <x v="3"/>
    <x v="0"/>
    <x v="5"/>
    <x v="297"/>
    <x v="214"/>
    <n v="93"/>
    <x v="29"/>
    <s v="2017 (L)T16BORGIALLI Bernard (FI)"/>
    <n v="0"/>
    <n v="0"/>
    <n v="0"/>
    <n v="93"/>
    <n v="0"/>
    <x v="16"/>
    <x v="165"/>
    <x v="165"/>
    <x v="163"/>
    <x v="169"/>
    <x v="167"/>
    <x v="251"/>
  </r>
  <r>
    <x v="3"/>
    <x v="0"/>
    <x v="5"/>
    <x v="298"/>
    <x v="214"/>
    <n v="107"/>
    <x v="29"/>
    <s v="2017 (L)T16BORGIALLI Bernard (FI)"/>
    <n v="0"/>
    <n v="0"/>
    <n v="0"/>
    <n v="107"/>
    <n v="0"/>
    <x v="16"/>
    <x v="165"/>
    <x v="165"/>
    <x v="163"/>
    <x v="169"/>
    <x v="181"/>
    <x v="252"/>
  </r>
  <r>
    <x v="3"/>
    <x v="0"/>
    <x v="5"/>
    <x v="299"/>
    <x v="214"/>
    <n v="39"/>
    <x v="29"/>
    <s v="2017 (L)T16BORGIALLI Bernard (FI)"/>
    <n v="0"/>
    <n v="0"/>
    <n v="0"/>
    <n v="39"/>
    <n v="0"/>
    <x v="16"/>
    <x v="166"/>
    <x v="166"/>
    <x v="164"/>
    <x v="170"/>
    <x v="182"/>
    <x v="253"/>
  </r>
  <r>
    <x v="3"/>
    <x v="0"/>
    <x v="5"/>
    <x v="300"/>
    <x v="214"/>
    <n v="80"/>
    <x v="29"/>
    <s v="2017 (L)T16BORGIALLI Bernard (FI)"/>
    <n v="0"/>
    <n v="0"/>
    <n v="0"/>
    <n v="80"/>
    <n v="0"/>
    <x v="16"/>
    <x v="166"/>
    <x v="166"/>
    <x v="164"/>
    <x v="170"/>
    <x v="174"/>
    <x v="254"/>
  </r>
  <r>
    <x v="3"/>
    <x v="0"/>
    <x v="5"/>
    <x v="301"/>
    <x v="214"/>
    <n v="59"/>
    <x v="29"/>
    <s v="2017 (L)T16BORGIALLI Bernard (FI)"/>
    <n v="0"/>
    <n v="0"/>
    <n v="0"/>
    <n v="59"/>
    <n v="0"/>
    <x v="16"/>
    <x v="166"/>
    <x v="166"/>
    <x v="164"/>
    <x v="170"/>
    <x v="183"/>
    <x v="255"/>
  </r>
  <r>
    <x v="3"/>
    <x v="0"/>
    <x v="5"/>
    <x v="302"/>
    <x v="214"/>
    <n v="105"/>
    <x v="29"/>
    <s v="2017 (L)T16BORGIALLI Bernard (FI)"/>
    <n v="0"/>
    <n v="0"/>
    <n v="0"/>
    <n v="105"/>
    <n v="0"/>
    <x v="16"/>
    <x v="167"/>
    <x v="167"/>
    <x v="165"/>
    <x v="171"/>
    <x v="184"/>
    <x v="256"/>
  </r>
  <r>
    <x v="3"/>
    <x v="0"/>
    <x v="5"/>
    <x v="303"/>
    <x v="214"/>
    <n v="84"/>
    <x v="29"/>
    <s v="2017 (L)T16BORGIALLI Bernard (FI)"/>
    <n v="0"/>
    <n v="0"/>
    <n v="0"/>
    <n v="84"/>
    <n v="0"/>
    <x v="16"/>
    <x v="168"/>
    <x v="168"/>
    <x v="166"/>
    <x v="172"/>
    <x v="113"/>
    <x v="257"/>
  </r>
  <r>
    <x v="3"/>
    <x v="0"/>
    <x v="5"/>
    <x v="304"/>
    <x v="214"/>
    <n v="56"/>
    <x v="29"/>
    <s v="2017 (L)T16BORGIALLI Bernard (FI)"/>
    <n v="0"/>
    <n v="0"/>
    <n v="0"/>
    <n v="56"/>
    <n v="0"/>
    <x v="17"/>
    <x v="169"/>
    <x v="169"/>
    <x v="167"/>
    <x v="173"/>
    <x v="111"/>
    <x v="258"/>
  </r>
  <r>
    <x v="3"/>
    <x v="0"/>
    <x v="5"/>
    <x v="305"/>
    <x v="214"/>
    <n v="70"/>
    <x v="29"/>
    <s v="2017 (L)T16BORGIALLI Bernard (FI)"/>
    <n v="0"/>
    <n v="0"/>
    <n v="0"/>
    <n v="70"/>
    <n v="0"/>
    <x v="16"/>
    <x v="170"/>
    <x v="170"/>
    <x v="168"/>
    <x v="174"/>
    <x v="185"/>
    <x v="259"/>
  </r>
  <r>
    <x v="3"/>
    <x v="0"/>
    <x v="5"/>
    <x v="306"/>
    <x v="214"/>
    <n v="47"/>
    <x v="29"/>
    <s v="2017 (L)T16BORGIALLI Bernard (FI)"/>
    <n v="0"/>
    <n v="0"/>
    <n v="0"/>
    <n v="47"/>
    <n v="0"/>
    <x v="17"/>
    <x v="170"/>
    <x v="170"/>
    <x v="168"/>
    <x v="174"/>
    <x v="167"/>
    <x v="260"/>
  </r>
  <r>
    <x v="3"/>
    <x v="0"/>
    <x v="5"/>
    <x v="307"/>
    <x v="214"/>
    <n v="64"/>
    <x v="29"/>
    <s v="2017 (L)T16BORGIALLI Bernard (FI)"/>
    <n v="0"/>
    <n v="0"/>
    <n v="0"/>
    <n v="64"/>
    <n v="0"/>
    <x v="17"/>
    <x v="171"/>
    <x v="171"/>
    <x v="169"/>
    <x v="175"/>
    <x v="186"/>
    <x v="261"/>
  </r>
  <r>
    <x v="3"/>
    <x v="0"/>
    <x v="5"/>
    <x v="308"/>
    <x v="214"/>
    <n v="39"/>
    <x v="29"/>
    <s v="2017 (L)T16BORGIALLI Bernard (FI)"/>
    <n v="0"/>
    <n v="0"/>
    <n v="0"/>
    <n v="39"/>
    <n v="0"/>
    <x v="17"/>
    <x v="172"/>
    <x v="172"/>
    <x v="170"/>
    <x v="176"/>
    <x v="53"/>
    <x v="14"/>
  </r>
  <r>
    <x v="3"/>
    <x v="0"/>
    <x v="5"/>
    <x v="309"/>
    <x v="214"/>
    <n v="67"/>
    <x v="29"/>
    <s v="2017 (L)T16BORGIALLI Bernard (FI)"/>
    <n v="0"/>
    <n v="0"/>
    <n v="0"/>
    <n v="67"/>
    <n v="0"/>
    <x v="17"/>
    <x v="173"/>
    <x v="173"/>
    <x v="171"/>
    <x v="177"/>
    <x v="187"/>
    <x v="262"/>
  </r>
  <r>
    <x v="3"/>
    <x v="0"/>
    <x v="5"/>
    <x v="310"/>
    <x v="214"/>
    <n v="73"/>
    <x v="29"/>
    <s v="2017 (L)T16BORGIALLI Bernard (FI)"/>
    <n v="0"/>
    <n v="0"/>
    <n v="0"/>
    <n v="73"/>
    <n v="0"/>
    <x v="17"/>
    <x v="170"/>
    <x v="170"/>
    <x v="168"/>
    <x v="174"/>
    <x v="188"/>
    <x v="263"/>
  </r>
  <r>
    <x v="3"/>
    <x v="0"/>
    <x v="5"/>
    <x v="311"/>
    <x v="214"/>
    <n v="65"/>
    <x v="29"/>
    <s v="2017 (L)T16BORGIALLI Bernard (FI)"/>
    <n v="0"/>
    <n v="0"/>
    <n v="0"/>
    <n v="65"/>
    <n v="0"/>
    <x v="15"/>
    <x v="161"/>
    <x v="161"/>
    <x v="159"/>
    <x v="165"/>
    <x v="189"/>
    <x v="264"/>
  </r>
  <r>
    <x v="3"/>
    <x v="0"/>
    <x v="5"/>
    <x v="312"/>
    <x v="214"/>
    <n v="82"/>
    <x v="29"/>
    <s v="2017 (L)T16BORGIALLI Bernard (FI)"/>
    <n v="0"/>
    <n v="0"/>
    <n v="0"/>
    <n v="82"/>
    <n v="0"/>
    <x v="15"/>
    <x v="163"/>
    <x v="163"/>
    <x v="161"/>
    <x v="167"/>
    <x v="46"/>
    <x v="265"/>
  </r>
  <r>
    <x v="3"/>
    <x v="0"/>
    <x v="5"/>
    <x v="313"/>
    <x v="214"/>
    <n v="63"/>
    <x v="29"/>
    <s v="2017 (L)T16BORGIALLI Bernard (FI)"/>
    <n v="0"/>
    <n v="0"/>
    <n v="0"/>
    <n v="63"/>
    <n v="0"/>
    <x v="16"/>
    <x v="168"/>
    <x v="168"/>
    <x v="166"/>
    <x v="172"/>
    <x v="150"/>
    <x v="266"/>
  </r>
  <r>
    <x v="3"/>
    <x v="0"/>
    <x v="5"/>
    <x v="314"/>
    <x v="214"/>
    <n v="44"/>
    <x v="29"/>
    <s v="2017 (L)T16BORGIALLI Bernard (FI)"/>
    <n v="0"/>
    <n v="0"/>
    <n v="0"/>
    <n v="44"/>
    <n v="0"/>
    <x v="17"/>
    <x v="171"/>
    <x v="171"/>
    <x v="169"/>
    <x v="175"/>
    <x v="190"/>
    <x v="267"/>
  </r>
  <r>
    <x v="3"/>
    <x v="0"/>
    <x v="5"/>
    <x v="315"/>
    <x v="214"/>
    <n v="67"/>
    <x v="29"/>
    <s v="2017 (L)T16BORGIALLI Bernard (FI)"/>
    <n v="0"/>
    <n v="0"/>
    <n v="0"/>
    <n v="67"/>
    <n v="0"/>
    <x v="15"/>
    <x v="163"/>
    <x v="163"/>
    <x v="161"/>
    <x v="167"/>
    <x v="191"/>
    <x v="268"/>
  </r>
  <r>
    <x v="3"/>
    <x v="0"/>
    <x v="5"/>
    <x v="316"/>
    <x v="214"/>
    <n v="56"/>
    <x v="29"/>
    <s v="2017 (L)T16BORGIALLI Bernard (FI)"/>
    <n v="0"/>
    <n v="0"/>
    <n v="0"/>
    <n v="56"/>
    <n v="0"/>
    <x v="15"/>
    <x v="160"/>
    <x v="160"/>
    <x v="157"/>
    <x v="163"/>
    <x v="192"/>
    <x v="269"/>
  </r>
  <r>
    <x v="3"/>
    <x v="0"/>
    <x v="5"/>
    <x v="317"/>
    <x v="214"/>
    <n v="33"/>
    <x v="29"/>
    <s v="2017 (L)T16BORGIALLI Bernard (FI)"/>
    <n v="0"/>
    <n v="0"/>
    <n v="0"/>
    <n v="33"/>
    <n v="0"/>
    <x v="5"/>
    <x v="174"/>
    <x v="174"/>
    <x v="172"/>
    <x v="178"/>
    <x v="83"/>
    <x v="270"/>
  </r>
  <r>
    <x v="3"/>
    <x v="0"/>
    <x v="5"/>
    <x v="318"/>
    <x v="214"/>
    <n v="39"/>
    <x v="29"/>
    <s v="2017 (L)T16BORGIALLI Bernard (FI)"/>
    <n v="0"/>
    <n v="0"/>
    <n v="0"/>
    <n v="39"/>
    <n v="0"/>
    <x v="18"/>
    <x v="175"/>
    <x v="175"/>
    <x v="173"/>
    <x v="179"/>
    <x v="191"/>
    <x v="265"/>
  </r>
  <r>
    <x v="3"/>
    <x v="0"/>
    <x v="5"/>
    <x v="319"/>
    <x v="214"/>
    <n v="64"/>
    <x v="29"/>
    <s v="2017 (L)T16BORGIALLI Bernard (FI)"/>
    <n v="0"/>
    <n v="0"/>
    <n v="0"/>
    <n v="64"/>
    <n v="0"/>
    <x v="18"/>
    <x v="176"/>
    <x v="176"/>
    <x v="174"/>
    <x v="180"/>
    <x v="177"/>
    <x v="271"/>
  </r>
  <r>
    <x v="3"/>
    <x v="0"/>
    <x v="5"/>
    <x v="320"/>
    <x v="214"/>
    <n v="60"/>
    <x v="29"/>
    <s v="2017 (L)T16BORGIALLI Bernard (FI)"/>
    <n v="0"/>
    <n v="0"/>
    <n v="0"/>
    <n v="60"/>
    <n v="0"/>
    <x v="18"/>
    <x v="177"/>
    <x v="177"/>
    <x v="175"/>
    <x v="181"/>
    <x v="193"/>
    <x v="154"/>
  </r>
  <r>
    <x v="3"/>
    <x v="0"/>
    <x v="5"/>
    <x v="321"/>
    <x v="214"/>
    <n v="59"/>
    <x v="29"/>
    <s v="2017 (L)T16BORGIALLI Bernard (FI)"/>
    <n v="0"/>
    <n v="0"/>
    <n v="0"/>
    <n v="59"/>
    <n v="0"/>
    <x v="18"/>
    <x v="178"/>
    <x v="178"/>
    <x v="176"/>
    <x v="182"/>
    <x v="194"/>
    <x v="272"/>
  </r>
  <r>
    <x v="3"/>
    <x v="0"/>
    <x v="5"/>
    <x v="322"/>
    <x v="214"/>
    <n v="61"/>
    <x v="29"/>
    <s v="2017 (L)T16BORGIALLI Bernard (FI)"/>
    <n v="0"/>
    <n v="0"/>
    <n v="0"/>
    <n v="61"/>
    <n v="0"/>
    <x v="18"/>
    <x v="177"/>
    <x v="177"/>
    <x v="175"/>
    <x v="181"/>
    <x v="53"/>
    <x v="273"/>
  </r>
  <r>
    <x v="3"/>
    <x v="0"/>
    <x v="5"/>
    <x v="323"/>
    <x v="214"/>
    <n v="22"/>
    <x v="29"/>
    <s v="2017 (L)T16BORGIALLI Bernard (FI)"/>
    <n v="0"/>
    <n v="0"/>
    <n v="0"/>
    <n v="22"/>
    <n v="0"/>
    <x v="5"/>
    <x v="179"/>
    <x v="179"/>
    <x v="177"/>
    <x v="183"/>
    <x v="195"/>
    <x v="274"/>
  </r>
  <r>
    <x v="3"/>
    <x v="0"/>
    <x v="5"/>
    <x v="325"/>
    <x v="214"/>
    <n v="65"/>
    <x v="29"/>
    <s v="2017 (L)T16BORGIALLI Bernard (FI)"/>
    <n v="0"/>
    <n v="0"/>
    <n v="0"/>
    <n v="65"/>
    <n v="0"/>
    <x v="18"/>
    <x v="181"/>
    <x v="181"/>
    <x v="179"/>
    <x v="185"/>
    <x v="152"/>
    <x v="241"/>
  </r>
  <r>
    <x v="3"/>
    <x v="0"/>
    <x v="5"/>
    <x v="327"/>
    <x v="214"/>
    <n v="49"/>
    <x v="29"/>
    <s v="2017 (L)T16BORGIALLI Bernard (FI)"/>
    <n v="0"/>
    <n v="0"/>
    <n v="0"/>
    <n v="49"/>
    <n v="0"/>
    <x v="18"/>
    <x v="182"/>
    <x v="182"/>
    <x v="180"/>
    <x v="186"/>
    <x v="57"/>
    <x v="277"/>
  </r>
  <r>
    <x v="3"/>
    <x v="0"/>
    <x v="5"/>
    <x v="328"/>
    <x v="214"/>
    <n v="49"/>
    <x v="29"/>
    <s v="2017 (L)T16BORGIALLI Bernard (FI)"/>
    <n v="0"/>
    <n v="0"/>
    <n v="0"/>
    <n v="49"/>
    <n v="0"/>
    <x v="18"/>
    <x v="183"/>
    <x v="183"/>
    <x v="181"/>
    <x v="187"/>
    <x v="87"/>
    <x v="278"/>
  </r>
  <r>
    <x v="3"/>
    <x v="0"/>
    <x v="5"/>
    <x v="474"/>
    <x v="214"/>
    <n v="33"/>
    <x v="29"/>
    <s v="2017 (L)T16BORGIALLI Bernard (FI)"/>
    <n v="0"/>
    <n v="0"/>
    <n v="0"/>
    <n v="33"/>
    <n v="0"/>
    <x v="18"/>
    <x v="181"/>
    <x v="181"/>
    <x v="179"/>
    <x v="185"/>
    <x v="121"/>
    <x v="383"/>
  </r>
  <r>
    <x v="3"/>
    <x v="0"/>
    <x v="5"/>
    <x v="329"/>
    <x v="214"/>
    <n v="83"/>
    <x v="29"/>
    <s v="2017 (L)T16BORGIALLI Bernard (FI)"/>
    <n v="0"/>
    <n v="0"/>
    <n v="0"/>
    <n v="83"/>
    <n v="0"/>
    <x v="18"/>
    <x v="175"/>
    <x v="175"/>
    <x v="173"/>
    <x v="179"/>
    <x v="133"/>
    <x v="279"/>
  </r>
  <r>
    <x v="3"/>
    <x v="0"/>
    <x v="5"/>
    <x v="335"/>
    <x v="214"/>
    <n v="55"/>
    <x v="29"/>
    <s v="2017 (L)T16BORGIALLI Bernard (FI)"/>
    <n v="0"/>
    <n v="0"/>
    <n v="0"/>
    <n v="55"/>
    <n v="0"/>
    <x v="18"/>
    <x v="186"/>
    <x v="186"/>
    <x v="184"/>
    <x v="190"/>
    <x v="198"/>
    <x v="281"/>
  </r>
  <r>
    <x v="3"/>
    <x v="0"/>
    <x v="5"/>
    <x v="336"/>
    <x v="214"/>
    <n v="64"/>
    <x v="29"/>
    <s v="2017 (L)T16BORGIALLI Bernard (FI)"/>
    <n v="0"/>
    <n v="0"/>
    <n v="0"/>
    <n v="64"/>
    <n v="0"/>
    <x v="18"/>
    <x v="182"/>
    <x v="182"/>
    <x v="180"/>
    <x v="186"/>
    <x v="199"/>
    <x v="282"/>
  </r>
  <r>
    <x v="3"/>
    <x v="0"/>
    <x v="5"/>
    <x v="337"/>
    <x v="214"/>
    <n v="44"/>
    <x v="29"/>
    <s v="2017 (L)T16BORGIALLI Bernard (FI)"/>
    <n v="0"/>
    <n v="0"/>
    <n v="0"/>
    <n v="44"/>
    <n v="0"/>
    <x v="18"/>
    <x v="186"/>
    <x v="186"/>
    <x v="184"/>
    <x v="190"/>
    <x v="173"/>
    <x v="205"/>
  </r>
  <r>
    <x v="3"/>
    <x v="0"/>
    <x v="5"/>
    <x v="338"/>
    <x v="214"/>
    <n v="62"/>
    <x v="29"/>
    <s v="2017 (L)T16BORGIALLI Bernard (FI)"/>
    <n v="0"/>
    <n v="0"/>
    <n v="0"/>
    <n v="62"/>
    <n v="0"/>
    <x v="17"/>
    <x v="187"/>
    <x v="187"/>
    <x v="185"/>
    <x v="191"/>
    <x v="152"/>
    <x v="283"/>
  </r>
  <r>
    <x v="3"/>
    <x v="0"/>
    <x v="5"/>
    <x v="339"/>
    <x v="214"/>
    <n v="56"/>
    <x v="29"/>
    <s v="2017 (L)T16BORGIALLI Bernard (FI)"/>
    <n v="0"/>
    <n v="0"/>
    <n v="0"/>
    <n v="56"/>
    <n v="0"/>
    <x v="17"/>
    <x v="188"/>
    <x v="188"/>
    <x v="186"/>
    <x v="192"/>
    <x v="200"/>
    <x v="284"/>
  </r>
  <r>
    <x v="3"/>
    <x v="0"/>
    <x v="5"/>
    <x v="340"/>
    <x v="214"/>
    <n v="50"/>
    <x v="29"/>
    <s v="2017 (L)T16BORGIALLI Bernard (FI)"/>
    <n v="0"/>
    <n v="0"/>
    <n v="0"/>
    <n v="50"/>
    <n v="0"/>
    <x v="17"/>
    <x v="187"/>
    <x v="187"/>
    <x v="185"/>
    <x v="191"/>
    <x v="201"/>
    <x v="285"/>
  </r>
  <r>
    <x v="3"/>
    <x v="0"/>
    <x v="5"/>
    <x v="341"/>
    <x v="214"/>
    <n v="74"/>
    <x v="29"/>
    <s v="2017 (L)T16BORGIALLI Bernard (FI)"/>
    <n v="0"/>
    <n v="0"/>
    <n v="0"/>
    <n v="74"/>
    <n v="0"/>
    <x v="16"/>
    <x v="189"/>
    <x v="189"/>
    <x v="187"/>
    <x v="193"/>
    <x v="202"/>
    <x v="176"/>
  </r>
  <r>
    <x v="3"/>
    <x v="0"/>
    <x v="5"/>
    <x v="342"/>
    <x v="214"/>
    <n v="48"/>
    <x v="29"/>
    <s v="2017 (L)T16BORGIALLI Bernard (FI)"/>
    <n v="0"/>
    <n v="0"/>
    <n v="0"/>
    <n v="48"/>
    <n v="0"/>
    <x v="16"/>
    <x v="189"/>
    <x v="189"/>
    <x v="187"/>
    <x v="193"/>
    <x v="94"/>
    <x v="286"/>
  </r>
  <r>
    <x v="3"/>
    <x v="0"/>
    <x v="5"/>
    <x v="343"/>
    <x v="214"/>
    <n v="60"/>
    <x v="29"/>
    <s v="2017 (L)T16BORGIALLI Bernard (FI)"/>
    <n v="0"/>
    <n v="0"/>
    <n v="0"/>
    <n v="60"/>
    <n v="0"/>
    <x v="17"/>
    <x v="190"/>
    <x v="190"/>
    <x v="188"/>
    <x v="194"/>
    <x v="203"/>
    <x v="287"/>
  </r>
  <r>
    <x v="3"/>
    <x v="0"/>
    <x v="5"/>
    <x v="344"/>
    <x v="214"/>
    <n v="44"/>
    <x v="29"/>
    <s v="2017 (L)T16BORGIALLI Bernard (FI)"/>
    <n v="0"/>
    <n v="0"/>
    <n v="0"/>
    <n v="44"/>
    <n v="0"/>
    <x v="17"/>
    <x v="191"/>
    <x v="191"/>
    <x v="189"/>
    <x v="195"/>
    <x v="204"/>
    <x v="288"/>
  </r>
  <r>
    <x v="3"/>
    <x v="0"/>
    <x v="5"/>
    <x v="345"/>
    <x v="214"/>
    <n v="42"/>
    <x v="29"/>
    <s v="2017 (L)T16BORGIALLI Bernard (FI)"/>
    <n v="0"/>
    <n v="0"/>
    <n v="0"/>
    <n v="42"/>
    <n v="0"/>
    <x v="17"/>
    <x v="190"/>
    <x v="190"/>
    <x v="188"/>
    <x v="194"/>
    <x v="205"/>
    <x v="289"/>
  </r>
  <r>
    <x v="3"/>
    <x v="0"/>
    <x v="5"/>
    <x v="346"/>
    <x v="214"/>
    <n v="62"/>
    <x v="29"/>
    <s v="2017 (L)T16BORGIALLI Bernard (FI)"/>
    <n v="0"/>
    <n v="0"/>
    <n v="0"/>
    <n v="62"/>
    <n v="0"/>
    <x v="17"/>
    <x v="188"/>
    <x v="188"/>
    <x v="186"/>
    <x v="192"/>
    <x v="46"/>
    <x v="75"/>
  </r>
  <r>
    <x v="3"/>
    <x v="0"/>
    <x v="5"/>
    <x v="347"/>
    <x v="214"/>
    <n v="73"/>
    <x v="29"/>
    <s v="2017 (L)T16BORGIALLI Bernard (FI)"/>
    <n v="0"/>
    <n v="0"/>
    <n v="0"/>
    <n v="73"/>
    <n v="0"/>
    <x v="17"/>
    <x v="183"/>
    <x v="183"/>
    <x v="181"/>
    <x v="187"/>
    <x v="206"/>
    <x v="290"/>
  </r>
  <r>
    <x v="3"/>
    <x v="0"/>
    <x v="5"/>
    <x v="348"/>
    <x v="214"/>
    <n v="55"/>
    <x v="29"/>
    <s v="2017 (L)T16BORGIALLI Bernard (FI)"/>
    <n v="0"/>
    <n v="0"/>
    <n v="0"/>
    <n v="55"/>
    <n v="0"/>
    <x v="17"/>
    <x v="183"/>
    <x v="183"/>
    <x v="181"/>
    <x v="187"/>
    <x v="52"/>
    <x v="72"/>
  </r>
  <r>
    <x v="3"/>
    <x v="0"/>
    <x v="5"/>
    <x v="349"/>
    <x v="214"/>
    <n v="55"/>
    <x v="29"/>
    <s v="2017 (L)T16BORGIALLI Bernard (FI)"/>
    <n v="0"/>
    <n v="0"/>
    <n v="0"/>
    <n v="55"/>
    <n v="0"/>
    <x v="16"/>
    <x v="192"/>
    <x v="192"/>
    <x v="190"/>
    <x v="196"/>
    <x v="76"/>
    <x v="291"/>
  </r>
  <r>
    <x v="3"/>
    <x v="0"/>
    <x v="5"/>
    <x v="350"/>
    <x v="214"/>
    <n v="70"/>
    <x v="29"/>
    <s v="2017 (L)T16BORGIALLI Bernard (FI)"/>
    <n v="0"/>
    <n v="0"/>
    <n v="0"/>
    <n v="70"/>
    <n v="0"/>
    <x v="17"/>
    <x v="192"/>
    <x v="192"/>
    <x v="190"/>
    <x v="196"/>
    <x v="15"/>
    <x v="292"/>
  </r>
  <r>
    <x v="3"/>
    <x v="0"/>
    <x v="5"/>
    <x v="351"/>
    <x v="214"/>
    <n v="61"/>
    <x v="29"/>
    <s v="2017 (L)T16BORGIALLI Bernard (FI)"/>
    <n v="0"/>
    <n v="0"/>
    <n v="0"/>
    <n v="61"/>
    <n v="0"/>
    <x v="17"/>
    <x v="189"/>
    <x v="189"/>
    <x v="187"/>
    <x v="193"/>
    <x v="207"/>
    <x v="293"/>
  </r>
  <r>
    <x v="3"/>
    <x v="0"/>
    <x v="5"/>
    <x v="352"/>
    <x v="214"/>
    <n v="32"/>
    <x v="29"/>
    <s v="2017 (L)T16BORGIALLI Bernard (FI)"/>
    <n v="0"/>
    <n v="0"/>
    <n v="0"/>
    <n v="32"/>
    <n v="0"/>
    <x v="18"/>
    <x v="193"/>
    <x v="193"/>
    <x v="191"/>
    <x v="197"/>
    <x v="95"/>
    <x v="294"/>
  </r>
  <r>
    <x v="3"/>
    <x v="0"/>
    <x v="0"/>
    <x v="129"/>
    <x v="215"/>
    <n v="74"/>
    <x v="29"/>
    <s v="2017 (L)T11GIL Ariane (FI)"/>
    <n v="0"/>
    <n v="0"/>
    <n v="0"/>
    <n v="74"/>
    <n v="0"/>
    <x v="0"/>
    <x v="77"/>
    <x v="77"/>
    <x v="72"/>
    <x v="77"/>
    <x v="107"/>
    <x v="117"/>
  </r>
  <r>
    <x v="3"/>
    <x v="0"/>
    <x v="0"/>
    <x v="130"/>
    <x v="215"/>
    <n v="42"/>
    <x v="29"/>
    <s v="2017 (L)T11GIL Ariane (FI)"/>
    <n v="0"/>
    <n v="0"/>
    <n v="0"/>
    <n v="42"/>
    <n v="0"/>
    <x v="0"/>
    <x v="77"/>
    <x v="77"/>
    <x v="72"/>
    <x v="77"/>
    <x v="108"/>
    <x v="118"/>
  </r>
  <r>
    <x v="3"/>
    <x v="0"/>
    <x v="0"/>
    <x v="131"/>
    <x v="215"/>
    <n v="50"/>
    <x v="29"/>
    <s v="2017 (L)T11GIL Ariane (FI)"/>
    <n v="0"/>
    <n v="0"/>
    <n v="0"/>
    <n v="50"/>
    <n v="0"/>
    <x v="0"/>
    <x v="78"/>
    <x v="78"/>
    <x v="73"/>
    <x v="78"/>
    <x v="34"/>
    <x v="119"/>
  </r>
  <r>
    <x v="3"/>
    <x v="0"/>
    <x v="0"/>
    <x v="132"/>
    <x v="215"/>
    <n v="6"/>
    <x v="29"/>
    <s v="2017 (L)T11GIL Ariane (FI)"/>
    <n v="0"/>
    <n v="0"/>
    <n v="0"/>
    <n v="6"/>
    <n v="0"/>
    <x v="10"/>
    <x v="79"/>
    <x v="79"/>
    <x v="0"/>
    <x v="0"/>
    <x v="109"/>
    <x v="120"/>
  </r>
  <r>
    <x v="3"/>
    <x v="0"/>
    <x v="0"/>
    <x v="133"/>
    <x v="215"/>
    <n v="84"/>
    <x v="29"/>
    <s v="2017 (L)T11GIL Ariane (FI)"/>
    <n v="0"/>
    <n v="0"/>
    <n v="0"/>
    <n v="84"/>
    <n v="0"/>
    <x v="10"/>
    <x v="78"/>
    <x v="78"/>
    <x v="73"/>
    <x v="78"/>
    <x v="75"/>
    <x v="121"/>
  </r>
  <r>
    <x v="3"/>
    <x v="0"/>
    <x v="0"/>
    <x v="134"/>
    <x v="215"/>
    <n v="51"/>
    <x v="29"/>
    <s v="2017 (L)T11GIL Ariane (FI)"/>
    <n v="0"/>
    <n v="0"/>
    <n v="0"/>
    <n v="51"/>
    <n v="0"/>
    <x v="0"/>
    <x v="80"/>
    <x v="80"/>
    <x v="74"/>
    <x v="79"/>
    <x v="56"/>
    <x v="122"/>
  </r>
  <r>
    <x v="3"/>
    <x v="0"/>
    <x v="0"/>
    <x v="135"/>
    <x v="215"/>
    <n v="60"/>
    <x v="29"/>
    <s v="2017 (L)T11GIL Ariane (FI)"/>
    <n v="0"/>
    <n v="0"/>
    <n v="0"/>
    <n v="60"/>
    <n v="0"/>
    <x v="10"/>
    <x v="80"/>
    <x v="80"/>
    <x v="74"/>
    <x v="79"/>
    <x v="110"/>
    <x v="123"/>
  </r>
  <r>
    <x v="3"/>
    <x v="0"/>
    <x v="0"/>
    <x v="136"/>
    <x v="215"/>
    <n v="60"/>
    <x v="29"/>
    <s v="2017 (L)T11GIL Ariane (FI)"/>
    <n v="0"/>
    <n v="0"/>
    <n v="0"/>
    <n v="60"/>
    <n v="0"/>
    <x v="10"/>
    <x v="80"/>
    <x v="80"/>
    <x v="74"/>
    <x v="79"/>
    <x v="81"/>
    <x v="124"/>
  </r>
  <r>
    <x v="3"/>
    <x v="0"/>
    <x v="0"/>
    <x v="137"/>
    <x v="215"/>
    <n v="57"/>
    <x v="29"/>
    <s v="2017 (L)T11GIL Ariane (FI)"/>
    <n v="0"/>
    <n v="0"/>
    <n v="0"/>
    <n v="57"/>
    <n v="0"/>
    <x v="0"/>
    <x v="80"/>
    <x v="80"/>
    <x v="74"/>
    <x v="79"/>
    <x v="77"/>
    <x v="125"/>
  </r>
  <r>
    <x v="3"/>
    <x v="0"/>
    <x v="0"/>
    <x v="138"/>
    <x v="215"/>
    <n v="86"/>
    <x v="29"/>
    <s v="2017 (L)T11GIL Ariane (FI)"/>
    <n v="0"/>
    <n v="0"/>
    <n v="0"/>
    <n v="86"/>
    <n v="0"/>
    <x v="0"/>
    <x v="81"/>
    <x v="81"/>
    <x v="75"/>
    <x v="80"/>
    <x v="111"/>
    <x v="126"/>
  </r>
  <r>
    <x v="3"/>
    <x v="0"/>
    <x v="0"/>
    <x v="139"/>
    <x v="215"/>
    <n v="71"/>
    <x v="29"/>
    <s v="2017 (L)T11GIL Ariane (FI)"/>
    <n v="0"/>
    <n v="0"/>
    <n v="0"/>
    <n v="71"/>
    <n v="0"/>
    <x v="0"/>
    <x v="81"/>
    <x v="81"/>
    <x v="75"/>
    <x v="80"/>
    <x v="112"/>
    <x v="127"/>
  </r>
  <r>
    <x v="3"/>
    <x v="0"/>
    <x v="0"/>
    <x v="140"/>
    <x v="215"/>
    <n v="66"/>
    <x v="29"/>
    <s v="2017 (L)T11GIL Ariane (FI)"/>
    <n v="0"/>
    <n v="0"/>
    <n v="0"/>
    <n v="66"/>
    <n v="0"/>
    <x v="10"/>
    <x v="82"/>
    <x v="82"/>
    <x v="76"/>
    <x v="81"/>
    <x v="113"/>
    <x v="128"/>
  </r>
  <r>
    <x v="3"/>
    <x v="0"/>
    <x v="0"/>
    <x v="141"/>
    <x v="215"/>
    <n v="93"/>
    <x v="29"/>
    <s v="2017 (L)T11GIL Ariane (FI)"/>
    <n v="0"/>
    <n v="0"/>
    <n v="0"/>
    <n v="93"/>
    <n v="0"/>
    <x v="10"/>
    <x v="82"/>
    <x v="82"/>
    <x v="76"/>
    <x v="81"/>
    <x v="1"/>
    <x v="129"/>
  </r>
  <r>
    <x v="3"/>
    <x v="0"/>
    <x v="0"/>
    <x v="142"/>
    <x v="215"/>
    <n v="52"/>
    <x v="29"/>
    <s v="2017 (L)T11GIL Ariane (FI)"/>
    <n v="0"/>
    <n v="0"/>
    <n v="0"/>
    <n v="52"/>
    <n v="0"/>
    <x v="10"/>
    <x v="83"/>
    <x v="83"/>
    <x v="77"/>
    <x v="82"/>
    <x v="18"/>
    <x v="130"/>
  </r>
  <r>
    <x v="3"/>
    <x v="0"/>
    <x v="0"/>
    <x v="143"/>
    <x v="215"/>
    <n v="58"/>
    <x v="29"/>
    <s v="2017 (L)T11GIL Ariane (FI)"/>
    <n v="0"/>
    <n v="0"/>
    <n v="0"/>
    <n v="58"/>
    <n v="0"/>
    <x v="10"/>
    <x v="83"/>
    <x v="83"/>
    <x v="77"/>
    <x v="82"/>
    <x v="74"/>
    <x v="131"/>
  </r>
  <r>
    <x v="3"/>
    <x v="0"/>
    <x v="0"/>
    <x v="144"/>
    <x v="215"/>
    <n v="65"/>
    <x v="29"/>
    <s v="2017 (L)T11GIL Ariane (FI)"/>
    <n v="0"/>
    <n v="0"/>
    <n v="0"/>
    <n v="65"/>
    <n v="0"/>
    <x v="10"/>
    <x v="83"/>
    <x v="83"/>
    <x v="77"/>
    <x v="82"/>
    <x v="20"/>
    <x v="26"/>
  </r>
  <r>
    <x v="3"/>
    <x v="0"/>
    <x v="0"/>
    <x v="145"/>
    <x v="215"/>
    <n v="54"/>
    <x v="29"/>
    <s v="2017 (L)T11GIL Ariane (FI)"/>
    <n v="0"/>
    <n v="0"/>
    <n v="0"/>
    <n v="54"/>
    <n v="0"/>
    <x v="10"/>
    <x v="84"/>
    <x v="84"/>
    <x v="78"/>
    <x v="83"/>
    <x v="74"/>
    <x v="132"/>
  </r>
  <r>
    <x v="3"/>
    <x v="0"/>
    <x v="0"/>
    <x v="146"/>
    <x v="215"/>
    <n v="69"/>
    <x v="29"/>
    <s v="2017 (L)T11GIL Ariane (FI)"/>
    <n v="0"/>
    <n v="0"/>
    <n v="0"/>
    <n v="69"/>
    <n v="0"/>
    <x v="10"/>
    <x v="85"/>
    <x v="85"/>
    <x v="79"/>
    <x v="84"/>
    <x v="13"/>
    <x v="133"/>
  </r>
  <r>
    <x v="3"/>
    <x v="0"/>
    <x v="0"/>
    <x v="147"/>
    <x v="215"/>
    <n v="45"/>
    <x v="29"/>
    <s v="2017 (L)T11GIL Ariane (FI)"/>
    <n v="0"/>
    <n v="0"/>
    <n v="0"/>
    <n v="45"/>
    <n v="0"/>
    <x v="10"/>
    <x v="86"/>
    <x v="86"/>
    <x v="80"/>
    <x v="85"/>
    <x v="114"/>
    <x v="134"/>
  </r>
  <r>
    <x v="3"/>
    <x v="0"/>
    <x v="0"/>
    <x v="148"/>
    <x v="215"/>
    <n v="40"/>
    <x v="29"/>
    <s v="2017 (L)T11GIL Ariane (FI)"/>
    <n v="0"/>
    <n v="0"/>
    <n v="0"/>
    <n v="40"/>
    <n v="0"/>
    <x v="10"/>
    <x v="87"/>
    <x v="87"/>
    <x v="81"/>
    <x v="86"/>
    <x v="115"/>
    <x v="135"/>
  </r>
  <r>
    <x v="3"/>
    <x v="0"/>
    <x v="0"/>
    <x v="149"/>
    <x v="215"/>
    <n v="42"/>
    <x v="29"/>
    <s v="2017 (L)T11GIL Ariane (FI)"/>
    <n v="0"/>
    <n v="0"/>
    <n v="0"/>
    <n v="42"/>
    <n v="0"/>
    <x v="10"/>
    <x v="87"/>
    <x v="87"/>
    <x v="81"/>
    <x v="86"/>
    <x v="116"/>
    <x v="136"/>
  </r>
  <r>
    <x v="3"/>
    <x v="0"/>
    <x v="0"/>
    <x v="150"/>
    <x v="215"/>
    <n v="49"/>
    <x v="29"/>
    <s v="2017 (L)T11GIL Ariane (FI)"/>
    <n v="0"/>
    <n v="0"/>
    <n v="0"/>
    <n v="49"/>
    <n v="0"/>
    <x v="10"/>
    <x v="88"/>
    <x v="88"/>
    <x v="82"/>
    <x v="87"/>
    <x v="5"/>
    <x v="137"/>
  </r>
  <r>
    <x v="3"/>
    <x v="0"/>
    <x v="0"/>
    <x v="151"/>
    <x v="215"/>
    <n v="47"/>
    <x v="29"/>
    <s v="2017 (L)T11GIL Ariane (FI)"/>
    <n v="0"/>
    <n v="0"/>
    <n v="0"/>
    <n v="47"/>
    <n v="0"/>
    <x v="10"/>
    <x v="89"/>
    <x v="89"/>
    <x v="83"/>
    <x v="88"/>
    <x v="117"/>
    <x v="138"/>
  </r>
  <r>
    <x v="3"/>
    <x v="0"/>
    <x v="0"/>
    <x v="152"/>
    <x v="215"/>
    <n v="37"/>
    <x v="29"/>
    <s v="2017 (L)T11GIL Ariane (FI)"/>
    <n v="0"/>
    <n v="0"/>
    <n v="0"/>
    <n v="37"/>
    <n v="0"/>
    <x v="10"/>
    <x v="90"/>
    <x v="90"/>
    <x v="84"/>
    <x v="89"/>
    <x v="9"/>
    <x v="133"/>
  </r>
  <r>
    <x v="3"/>
    <x v="0"/>
    <x v="0"/>
    <x v="153"/>
    <x v="215"/>
    <n v="30"/>
    <x v="29"/>
    <s v="2017 (L)T11GIL Ariane (FI)"/>
    <n v="0"/>
    <n v="0"/>
    <n v="0"/>
    <n v="30"/>
    <n v="0"/>
    <x v="10"/>
    <x v="91"/>
    <x v="91"/>
    <x v="85"/>
    <x v="90"/>
    <x v="86"/>
    <x v="139"/>
  </r>
  <r>
    <x v="3"/>
    <x v="0"/>
    <x v="0"/>
    <x v="154"/>
    <x v="215"/>
    <n v="47"/>
    <x v="29"/>
    <s v="2017 (L)T11GIL Ariane (FI)"/>
    <n v="0"/>
    <n v="0"/>
    <n v="0"/>
    <n v="47"/>
    <n v="0"/>
    <x v="10"/>
    <x v="92"/>
    <x v="92"/>
    <x v="86"/>
    <x v="91"/>
    <x v="47"/>
    <x v="140"/>
  </r>
  <r>
    <x v="3"/>
    <x v="0"/>
    <x v="0"/>
    <x v="155"/>
    <x v="215"/>
    <n v="40"/>
    <x v="29"/>
    <s v="2017 (L)T11GIL Ariane (FI)"/>
    <n v="0"/>
    <n v="0"/>
    <n v="0"/>
    <n v="40"/>
    <n v="0"/>
    <x v="10"/>
    <x v="86"/>
    <x v="86"/>
    <x v="80"/>
    <x v="85"/>
    <x v="109"/>
    <x v="141"/>
  </r>
  <r>
    <x v="3"/>
    <x v="0"/>
    <x v="3"/>
    <x v="156"/>
    <x v="215"/>
    <n v="30"/>
    <x v="29"/>
    <s v="2017 (L)T14GIL Ariane (FI)"/>
    <n v="0"/>
    <n v="0"/>
    <n v="0"/>
    <n v="30"/>
    <n v="0"/>
    <x v="9"/>
    <x v="93"/>
    <x v="93"/>
    <x v="87"/>
    <x v="92"/>
    <x v="118"/>
    <x v="142"/>
  </r>
  <r>
    <x v="3"/>
    <x v="0"/>
    <x v="3"/>
    <x v="157"/>
    <x v="215"/>
    <n v="26"/>
    <x v="29"/>
    <s v="2017 (L)T14GIL Ariane (FI)"/>
    <n v="0"/>
    <n v="0"/>
    <n v="0"/>
    <n v="26"/>
    <n v="0"/>
    <x v="9"/>
    <x v="93"/>
    <x v="93"/>
    <x v="87"/>
    <x v="92"/>
    <x v="119"/>
    <x v="73"/>
  </r>
  <r>
    <x v="3"/>
    <x v="0"/>
    <x v="3"/>
    <x v="158"/>
    <x v="215"/>
    <n v="32"/>
    <x v="29"/>
    <s v="2017 (L)T14GIL Ariane (FI)"/>
    <n v="0"/>
    <n v="0"/>
    <n v="0"/>
    <n v="32"/>
    <n v="0"/>
    <x v="11"/>
    <x v="94"/>
    <x v="94"/>
    <x v="88"/>
    <x v="93"/>
    <x v="120"/>
    <x v="143"/>
  </r>
  <r>
    <x v="3"/>
    <x v="0"/>
    <x v="3"/>
    <x v="159"/>
    <x v="215"/>
    <n v="38"/>
    <x v="29"/>
    <s v="2017 (L)T14GIL Ariane (FI)"/>
    <n v="0"/>
    <n v="0"/>
    <n v="0"/>
    <n v="38"/>
    <n v="0"/>
    <x v="11"/>
    <x v="94"/>
    <x v="94"/>
    <x v="88"/>
    <x v="93"/>
    <x v="40"/>
    <x v="49"/>
  </r>
  <r>
    <x v="3"/>
    <x v="0"/>
    <x v="3"/>
    <x v="160"/>
    <x v="215"/>
    <n v="25"/>
    <x v="29"/>
    <s v="2017 (L)T14GIL Ariane (FI)"/>
    <n v="0"/>
    <n v="0"/>
    <n v="0"/>
    <n v="25"/>
    <n v="0"/>
    <x v="11"/>
    <x v="94"/>
    <x v="94"/>
    <x v="88"/>
    <x v="93"/>
    <x v="121"/>
    <x v="84"/>
  </r>
  <r>
    <x v="3"/>
    <x v="0"/>
    <x v="3"/>
    <x v="161"/>
    <x v="215"/>
    <n v="27"/>
    <x v="29"/>
    <s v="2017 (L)T14GIL Ariane (FI)"/>
    <n v="0"/>
    <n v="0"/>
    <n v="0"/>
    <n v="27"/>
    <n v="0"/>
    <x v="11"/>
    <x v="95"/>
    <x v="95"/>
    <x v="89"/>
    <x v="94"/>
    <x v="66"/>
    <x v="144"/>
  </r>
  <r>
    <x v="3"/>
    <x v="0"/>
    <x v="3"/>
    <x v="162"/>
    <x v="215"/>
    <n v="28"/>
    <x v="29"/>
    <s v="2017 (L)T14GIL Ariane (FI)"/>
    <n v="0"/>
    <n v="0"/>
    <n v="0"/>
    <n v="28"/>
    <n v="0"/>
    <x v="11"/>
    <x v="95"/>
    <x v="95"/>
    <x v="89"/>
    <x v="94"/>
    <x v="27"/>
    <x v="145"/>
  </r>
  <r>
    <x v="3"/>
    <x v="0"/>
    <x v="3"/>
    <x v="163"/>
    <x v="215"/>
    <n v="29"/>
    <x v="29"/>
    <s v="2017 (L)T14GIL Ariane (FI)"/>
    <n v="0"/>
    <n v="0"/>
    <n v="0"/>
    <n v="29"/>
    <n v="0"/>
    <x v="11"/>
    <x v="96"/>
    <x v="96"/>
    <x v="90"/>
    <x v="95"/>
    <x v="122"/>
    <x v="146"/>
  </r>
  <r>
    <x v="3"/>
    <x v="0"/>
    <x v="3"/>
    <x v="164"/>
    <x v="215"/>
    <n v="31"/>
    <x v="29"/>
    <s v="2017 (L)T14GIL Ariane (FI)"/>
    <n v="0"/>
    <n v="0"/>
    <n v="0"/>
    <n v="31"/>
    <n v="0"/>
    <x v="11"/>
    <x v="97"/>
    <x v="97"/>
    <x v="91"/>
    <x v="96"/>
    <x v="65"/>
    <x v="147"/>
  </r>
  <r>
    <x v="3"/>
    <x v="0"/>
    <x v="3"/>
    <x v="165"/>
    <x v="215"/>
    <n v="67"/>
    <x v="29"/>
    <s v="2017 (L)T14GIL Ariane (FI)"/>
    <n v="0"/>
    <n v="0"/>
    <n v="0"/>
    <n v="67"/>
    <n v="0"/>
    <x v="11"/>
    <x v="97"/>
    <x v="97"/>
    <x v="91"/>
    <x v="96"/>
    <x v="123"/>
    <x v="148"/>
  </r>
  <r>
    <x v="3"/>
    <x v="0"/>
    <x v="3"/>
    <x v="166"/>
    <x v="215"/>
    <n v="90"/>
    <x v="29"/>
    <s v="2017 (L)T14GIL Ariane (FI)"/>
    <n v="0"/>
    <n v="0"/>
    <n v="0"/>
    <n v="90"/>
    <n v="0"/>
    <x v="11"/>
    <x v="97"/>
    <x v="97"/>
    <x v="91"/>
    <x v="96"/>
    <x v="103"/>
    <x v="149"/>
  </r>
  <r>
    <x v="3"/>
    <x v="0"/>
    <x v="3"/>
    <x v="167"/>
    <x v="215"/>
    <n v="52"/>
    <x v="29"/>
    <s v="2017 (L)T14GIL Ariane (FI)"/>
    <n v="0"/>
    <n v="0"/>
    <n v="0"/>
    <n v="52"/>
    <n v="0"/>
    <x v="11"/>
    <x v="98"/>
    <x v="98"/>
    <x v="92"/>
    <x v="97"/>
    <x v="28"/>
    <x v="57"/>
  </r>
  <r>
    <x v="3"/>
    <x v="0"/>
    <x v="3"/>
    <x v="168"/>
    <x v="215"/>
    <n v="52"/>
    <x v="29"/>
    <s v="2017 (L)T14GIL Ariane (FI)"/>
    <n v="0"/>
    <n v="0"/>
    <n v="0"/>
    <n v="52"/>
    <n v="0"/>
    <x v="11"/>
    <x v="98"/>
    <x v="98"/>
    <x v="92"/>
    <x v="97"/>
    <x v="45"/>
    <x v="50"/>
  </r>
  <r>
    <x v="3"/>
    <x v="0"/>
    <x v="3"/>
    <x v="169"/>
    <x v="215"/>
    <n v="74"/>
    <x v="29"/>
    <s v="2017 (L)T14GIL Ariane (FI)"/>
    <n v="0"/>
    <n v="0"/>
    <n v="0"/>
    <n v="74"/>
    <n v="0"/>
    <x v="9"/>
    <x v="99"/>
    <x v="99"/>
    <x v="93"/>
    <x v="98"/>
    <x v="124"/>
    <x v="150"/>
  </r>
  <r>
    <x v="3"/>
    <x v="0"/>
    <x v="3"/>
    <x v="170"/>
    <x v="215"/>
    <n v="50"/>
    <x v="29"/>
    <s v="2017 (L)T14GIL Ariane (FI)"/>
    <n v="0"/>
    <n v="0"/>
    <n v="0"/>
    <n v="50"/>
    <n v="0"/>
    <x v="9"/>
    <x v="99"/>
    <x v="99"/>
    <x v="93"/>
    <x v="98"/>
    <x v="125"/>
    <x v="151"/>
  </r>
  <r>
    <x v="3"/>
    <x v="0"/>
    <x v="3"/>
    <x v="171"/>
    <x v="215"/>
    <n v="87"/>
    <x v="29"/>
    <s v="2017 (L)T14GIL Ariane (FI)"/>
    <n v="0"/>
    <n v="0"/>
    <n v="0"/>
    <n v="87"/>
    <n v="0"/>
    <x v="11"/>
    <x v="99"/>
    <x v="99"/>
    <x v="93"/>
    <x v="98"/>
    <x v="126"/>
    <x v="152"/>
  </r>
  <r>
    <x v="3"/>
    <x v="0"/>
    <x v="3"/>
    <x v="172"/>
    <x v="215"/>
    <n v="64"/>
    <x v="29"/>
    <s v="2017 (L)T14GIL Ariane (FI)"/>
    <n v="0"/>
    <n v="0"/>
    <n v="0"/>
    <n v="64"/>
    <n v="0"/>
    <x v="11"/>
    <x v="100"/>
    <x v="100"/>
    <x v="94"/>
    <x v="99"/>
    <x v="127"/>
    <x v="153"/>
  </r>
  <r>
    <x v="3"/>
    <x v="0"/>
    <x v="3"/>
    <x v="173"/>
    <x v="215"/>
    <n v="84"/>
    <x v="29"/>
    <s v="2017 (L)T14GIL Ariane (FI)"/>
    <n v="0"/>
    <n v="0"/>
    <n v="0"/>
    <n v="84"/>
    <n v="0"/>
    <x v="11"/>
    <x v="100"/>
    <x v="100"/>
    <x v="94"/>
    <x v="99"/>
    <x v="128"/>
    <x v="154"/>
  </r>
  <r>
    <x v="3"/>
    <x v="0"/>
    <x v="3"/>
    <x v="174"/>
    <x v="215"/>
    <n v="47"/>
    <x v="29"/>
    <s v="2017 (L)T14GIL Ariane (FI)"/>
    <n v="0"/>
    <n v="0"/>
    <n v="0"/>
    <n v="47"/>
    <n v="0"/>
    <x v="9"/>
    <x v="99"/>
    <x v="99"/>
    <x v="93"/>
    <x v="98"/>
    <x v="74"/>
    <x v="155"/>
  </r>
  <r>
    <x v="3"/>
    <x v="0"/>
    <x v="3"/>
    <x v="175"/>
    <x v="215"/>
    <n v="16"/>
    <x v="29"/>
    <s v="2017 (L)T14GIL Ariane (FI)"/>
    <n v="0"/>
    <n v="0"/>
    <n v="0"/>
    <n v="16"/>
    <n v="0"/>
    <x v="9"/>
    <x v="93"/>
    <x v="93"/>
    <x v="87"/>
    <x v="92"/>
    <x v="111"/>
    <x v="156"/>
  </r>
  <r>
    <x v="3"/>
    <x v="0"/>
    <x v="3"/>
    <x v="176"/>
    <x v="215"/>
    <n v="31"/>
    <x v="29"/>
    <s v="2017 (L)T14GIL Ariane (FI)"/>
    <n v="0"/>
    <n v="0"/>
    <n v="0"/>
    <n v="31"/>
    <n v="0"/>
    <x v="9"/>
    <x v="93"/>
    <x v="93"/>
    <x v="87"/>
    <x v="92"/>
    <x v="123"/>
    <x v="157"/>
  </r>
  <r>
    <x v="3"/>
    <x v="0"/>
    <x v="3"/>
    <x v="177"/>
    <x v="215"/>
    <n v="17"/>
    <x v="29"/>
    <s v="2017 (L)T14GIL Ariane (FI)"/>
    <n v="0"/>
    <n v="0"/>
    <n v="0"/>
    <n v="17"/>
    <n v="0"/>
    <x v="11"/>
    <x v="101"/>
    <x v="101"/>
    <x v="95"/>
    <x v="100"/>
    <x v="129"/>
    <x v="158"/>
  </r>
  <r>
    <x v="3"/>
    <x v="0"/>
    <x v="3"/>
    <x v="178"/>
    <x v="215"/>
    <n v="13"/>
    <x v="29"/>
    <s v="2017 (L)T14GIL Ariane (FI)"/>
    <n v="0"/>
    <n v="0"/>
    <n v="0"/>
    <n v="13"/>
    <n v="0"/>
    <x v="11"/>
    <x v="96"/>
    <x v="96"/>
    <x v="90"/>
    <x v="95"/>
    <x v="130"/>
    <x v="159"/>
  </r>
  <r>
    <x v="3"/>
    <x v="0"/>
    <x v="3"/>
    <x v="179"/>
    <x v="215"/>
    <n v="32"/>
    <x v="29"/>
    <s v="2017 (L)T14GIL Ariane (FI)"/>
    <n v="0"/>
    <n v="0"/>
    <n v="0"/>
    <n v="32"/>
    <n v="0"/>
    <x v="11"/>
    <x v="96"/>
    <x v="96"/>
    <x v="90"/>
    <x v="95"/>
    <x v="102"/>
    <x v="131"/>
  </r>
  <r>
    <x v="3"/>
    <x v="0"/>
    <x v="3"/>
    <x v="180"/>
    <x v="215"/>
    <n v="20"/>
    <x v="29"/>
    <s v="2017 (L)T14GIL Ariane (FI)"/>
    <n v="0"/>
    <n v="0"/>
    <n v="0"/>
    <n v="20"/>
    <n v="0"/>
    <x v="11"/>
    <x v="101"/>
    <x v="101"/>
    <x v="95"/>
    <x v="100"/>
    <x v="91"/>
    <x v="160"/>
  </r>
  <r>
    <x v="3"/>
    <x v="0"/>
    <x v="3"/>
    <x v="181"/>
    <x v="215"/>
    <n v="75"/>
    <x v="29"/>
    <s v="2017 (L)T14GIL Ariane (FI)"/>
    <n v="0"/>
    <n v="0"/>
    <n v="0"/>
    <n v="75"/>
    <n v="0"/>
    <x v="12"/>
    <x v="102"/>
    <x v="102"/>
    <x v="96"/>
    <x v="101"/>
    <x v="131"/>
    <x v="161"/>
  </r>
  <r>
    <x v="3"/>
    <x v="0"/>
    <x v="3"/>
    <x v="182"/>
    <x v="215"/>
    <n v="69"/>
    <x v="29"/>
    <s v="2017 (L)T14GIL Ariane (FI)"/>
    <n v="0"/>
    <n v="0"/>
    <n v="0"/>
    <n v="69"/>
    <n v="0"/>
    <x v="11"/>
    <x v="103"/>
    <x v="103"/>
    <x v="97"/>
    <x v="102"/>
    <x v="26"/>
    <x v="162"/>
  </r>
  <r>
    <x v="3"/>
    <x v="0"/>
    <x v="3"/>
    <x v="183"/>
    <x v="215"/>
    <n v="59"/>
    <x v="29"/>
    <s v="2017 (L)T14GIL Ariane (FI)"/>
    <n v="0"/>
    <n v="0"/>
    <n v="0"/>
    <n v="59"/>
    <n v="0"/>
    <x v="11"/>
    <x v="103"/>
    <x v="103"/>
    <x v="97"/>
    <x v="102"/>
    <x v="46"/>
    <x v="163"/>
  </r>
  <r>
    <x v="3"/>
    <x v="0"/>
    <x v="3"/>
    <x v="184"/>
    <x v="215"/>
    <n v="48"/>
    <x v="29"/>
    <s v="2017 (L)T14GIL Ariane (FI)"/>
    <n v="0"/>
    <n v="0"/>
    <n v="0"/>
    <n v="48"/>
    <n v="0"/>
    <x v="12"/>
    <x v="104"/>
    <x v="104"/>
    <x v="96"/>
    <x v="103"/>
    <x v="13"/>
    <x v="164"/>
  </r>
  <r>
    <x v="3"/>
    <x v="0"/>
    <x v="3"/>
    <x v="185"/>
    <x v="215"/>
    <n v="50"/>
    <x v="29"/>
    <s v="2017 (L)T14GIL Ariane (FI)"/>
    <n v="0"/>
    <n v="0"/>
    <n v="0"/>
    <n v="50"/>
    <n v="0"/>
    <x v="12"/>
    <x v="104"/>
    <x v="104"/>
    <x v="96"/>
    <x v="103"/>
    <x v="97"/>
    <x v="77"/>
  </r>
  <r>
    <x v="3"/>
    <x v="0"/>
    <x v="3"/>
    <x v="186"/>
    <x v="215"/>
    <n v="60"/>
    <x v="29"/>
    <s v="2017 (L)T14GIL Ariane (FI)"/>
    <n v="0"/>
    <n v="0"/>
    <n v="0"/>
    <n v="60"/>
    <n v="0"/>
    <x v="12"/>
    <x v="102"/>
    <x v="102"/>
    <x v="96"/>
    <x v="101"/>
    <x v="132"/>
    <x v="165"/>
  </r>
  <r>
    <x v="3"/>
    <x v="0"/>
    <x v="3"/>
    <x v="187"/>
    <x v="215"/>
    <n v="58"/>
    <x v="29"/>
    <s v="2017 (L)T14GIL Ariane (FI)"/>
    <n v="0"/>
    <n v="0"/>
    <n v="0"/>
    <n v="58"/>
    <n v="0"/>
    <x v="11"/>
    <x v="105"/>
    <x v="105"/>
    <x v="98"/>
    <x v="104"/>
    <x v="133"/>
    <x v="166"/>
  </r>
  <r>
    <x v="3"/>
    <x v="0"/>
    <x v="3"/>
    <x v="188"/>
    <x v="215"/>
    <n v="56"/>
    <x v="29"/>
    <s v="2017 (L)T14GIL Ariane (FI)"/>
    <n v="0"/>
    <n v="0"/>
    <n v="0"/>
    <n v="56"/>
    <n v="0"/>
    <x v="12"/>
    <x v="106"/>
    <x v="106"/>
    <x v="99"/>
    <x v="105"/>
    <x v="50"/>
    <x v="167"/>
  </r>
  <r>
    <x v="3"/>
    <x v="0"/>
    <x v="3"/>
    <x v="189"/>
    <x v="215"/>
    <n v="56"/>
    <x v="29"/>
    <s v="2017 (L)T14GIL Ariane (FI)"/>
    <n v="0"/>
    <n v="0"/>
    <n v="0"/>
    <n v="56"/>
    <n v="0"/>
    <x v="12"/>
    <x v="106"/>
    <x v="106"/>
    <x v="99"/>
    <x v="105"/>
    <x v="96"/>
    <x v="127"/>
  </r>
  <r>
    <x v="3"/>
    <x v="0"/>
    <x v="3"/>
    <x v="190"/>
    <x v="215"/>
    <n v="64"/>
    <x v="29"/>
    <s v="2017 (L)T14GIL Ariane (FI)"/>
    <n v="0"/>
    <n v="0"/>
    <n v="0"/>
    <n v="64"/>
    <n v="0"/>
    <x v="12"/>
    <x v="106"/>
    <x v="106"/>
    <x v="99"/>
    <x v="105"/>
    <x v="50"/>
    <x v="168"/>
  </r>
  <r>
    <x v="3"/>
    <x v="0"/>
    <x v="3"/>
    <x v="191"/>
    <x v="215"/>
    <n v="72"/>
    <x v="29"/>
    <s v="2017 (L)T14GIL Ariane (FI)"/>
    <n v="0"/>
    <n v="0"/>
    <n v="0"/>
    <n v="72"/>
    <n v="0"/>
    <x v="12"/>
    <x v="107"/>
    <x v="107"/>
    <x v="100"/>
    <x v="106"/>
    <x v="134"/>
    <x v="93"/>
  </r>
  <r>
    <x v="3"/>
    <x v="0"/>
    <x v="3"/>
    <x v="192"/>
    <x v="215"/>
    <n v="53"/>
    <x v="29"/>
    <s v="2017 (L)T14GIL Ariane (FI)"/>
    <n v="0"/>
    <n v="0"/>
    <n v="0"/>
    <n v="53"/>
    <n v="0"/>
    <x v="12"/>
    <x v="107"/>
    <x v="107"/>
    <x v="100"/>
    <x v="106"/>
    <x v="135"/>
    <x v="27"/>
  </r>
  <r>
    <x v="3"/>
    <x v="0"/>
    <x v="3"/>
    <x v="193"/>
    <x v="215"/>
    <n v="85"/>
    <x v="29"/>
    <s v="2017 (L)T14GIL Ariane (FI)"/>
    <n v="0"/>
    <n v="0"/>
    <n v="0"/>
    <n v="85"/>
    <n v="0"/>
    <x v="12"/>
    <x v="108"/>
    <x v="108"/>
    <x v="101"/>
    <x v="107"/>
    <x v="121"/>
    <x v="169"/>
  </r>
  <r>
    <x v="3"/>
    <x v="0"/>
    <x v="3"/>
    <x v="194"/>
    <x v="215"/>
    <n v="112"/>
    <x v="29"/>
    <s v="2017 (L)T14GIL Ariane (FI)"/>
    <n v="0"/>
    <n v="0"/>
    <n v="0"/>
    <n v="112"/>
    <n v="0"/>
    <x v="12"/>
    <x v="108"/>
    <x v="108"/>
    <x v="101"/>
    <x v="107"/>
    <x v="36"/>
    <x v="170"/>
  </r>
  <r>
    <x v="3"/>
    <x v="0"/>
    <x v="3"/>
    <x v="195"/>
    <x v="215"/>
    <n v="58"/>
    <x v="29"/>
    <s v="2017 (L)T14GIL Ariane (FI)"/>
    <n v="0"/>
    <n v="0"/>
    <n v="0"/>
    <n v="58"/>
    <n v="0"/>
    <x v="12"/>
    <x v="109"/>
    <x v="109"/>
    <x v="102"/>
    <x v="108"/>
    <x v="136"/>
    <x v="171"/>
  </r>
  <r>
    <x v="3"/>
    <x v="0"/>
    <x v="3"/>
    <x v="196"/>
    <x v="215"/>
    <n v="61"/>
    <x v="29"/>
    <s v="2017 (L)T14GIL Ariane (FI)"/>
    <n v="0"/>
    <n v="0"/>
    <n v="0"/>
    <n v="61"/>
    <n v="0"/>
    <x v="12"/>
    <x v="110"/>
    <x v="110"/>
    <x v="103"/>
    <x v="109"/>
    <x v="47"/>
    <x v="172"/>
  </r>
  <r>
    <x v="3"/>
    <x v="0"/>
    <x v="3"/>
    <x v="197"/>
    <x v="215"/>
    <n v="73"/>
    <x v="29"/>
    <s v="2017 (L)T14GIL Ariane (FI)"/>
    <n v="0"/>
    <n v="0"/>
    <n v="0"/>
    <n v="73"/>
    <n v="0"/>
    <x v="12"/>
    <x v="111"/>
    <x v="111"/>
    <x v="104"/>
    <x v="110"/>
    <x v="137"/>
    <x v="173"/>
  </r>
  <r>
    <x v="3"/>
    <x v="0"/>
    <x v="3"/>
    <x v="198"/>
    <x v="215"/>
    <n v="71"/>
    <x v="29"/>
    <s v="2017 (L)T14GIL Ariane (FI)"/>
    <n v="0"/>
    <n v="0"/>
    <n v="0"/>
    <n v="71"/>
    <n v="0"/>
    <x v="12"/>
    <x v="111"/>
    <x v="111"/>
    <x v="104"/>
    <x v="110"/>
    <x v="137"/>
    <x v="174"/>
  </r>
  <r>
    <x v="3"/>
    <x v="0"/>
    <x v="3"/>
    <x v="199"/>
    <x v="215"/>
    <n v="61"/>
    <x v="29"/>
    <s v="2017 (L)T14GIL Ariane (FI)"/>
    <n v="0"/>
    <n v="0"/>
    <n v="0"/>
    <n v="61"/>
    <n v="0"/>
    <x v="12"/>
    <x v="112"/>
    <x v="112"/>
    <x v="105"/>
    <x v="111"/>
    <x v="66"/>
    <x v="175"/>
  </r>
  <r>
    <x v="3"/>
    <x v="0"/>
    <x v="3"/>
    <x v="200"/>
    <x v="215"/>
    <n v="69"/>
    <x v="29"/>
    <s v="2017 (L)T14GIL Ariane (FI)"/>
    <n v="0"/>
    <n v="0"/>
    <n v="0"/>
    <n v="69"/>
    <n v="0"/>
    <x v="12"/>
    <x v="112"/>
    <x v="112"/>
    <x v="105"/>
    <x v="111"/>
    <x v="44"/>
    <x v="176"/>
  </r>
  <r>
    <x v="3"/>
    <x v="0"/>
    <x v="3"/>
    <x v="201"/>
    <x v="215"/>
    <n v="63"/>
    <x v="29"/>
    <s v="2017 (L)T14GIL Ariane (FI)"/>
    <n v="0"/>
    <n v="0"/>
    <n v="0"/>
    <n v="63"/>
    <n v="0"/>
    <x v="12"/>
    <x v="113"/>
    <x v="113"/>
    <x v="106"/>
    <x v="112"/>
    <x v="132"/>
    <x v="177"/>
  </r>
  <r>
    <x v="3"/>
    <x v="0"/>
    <x v="3"/>
    <x v="202"/>
    <x v="215"/>
    <n v="80"/>
    <x v="29"/>
    <s v="2017 (L)T14GIL Ariane (FI)"/>
    <n v="0"/>
    <n v="0"/>
    <n v="0"/>
    <n v="80"/>
    <n v="0"/>
    <x v="12"/>
    <x v="113"/>
    <x v="113"/>
    <x v="106"/>
    <x v="112"/>
    <x v="13"/>
    <x v="178"/>
  </r>
  <r>
    <x v="3"/>
    <x v="0"/>
    <x v="3"/>
    <x v="203"/>
    <x v="215"/>
    <n v="56"/>
    <x v="29"/>
    <s v="2017 (L)T14GIL Ariane (FI)"/>
    <n v="0"/>
    <n v="0"/>
    <n v="0"/>
    <n v="56"/>
    <n v="0"/>
    <x v="12"/>
    <x v="114"/>
    <x v="114"/>
    <x v="107"/>
    <x v="113"/>
    <x v="138"/>
    <x v="179"/>
  </r>
  <r>
    <x v="3"/>
    <x v="0"/>
    <x v="3"/>
    <x v="204"/>
    <x v="215"/>
    <n v="78"/>
    <x v="29"/>
    <s v="2017 (L)T14GIL Ariane (FI)"/>
    <n v="0"/>
    <n v="0"/>
    <n v="0"/>
    <n v="78"/>
    <n v="0"/>
    <x v="12"/>
    <x v="115"/>
    <x v="115"/>
    <x v="108"/>
    <x v="114"/>
    <x v="134"/>
    <x v="180"/>
  </r>
  <r>
    <x v="3"/>
    <x v="0"/>
    <x v="5"/>
    <x v="324"/>
    <x v="216"/>
    <n v="19"/>
    <x v="32"/>
    <s v="2017 (L)T16DI MARINO Anne (SOC)"/>
    <n v="0"/>
    <n v="0"/>
    <n v="0"/>
    <n v="19"/>
    <n v="0"/>
    <x v="18"/>
    <x v="180"/>
    <x v="180"/>
    <x v="178"/>
    <x v="184"/>
    <x v="166"/>
    <x v="275"/>
  </r>
  <r>
    <x v="3"/>
    <x v="0"/>
    <x v="5"/>
    <x v="326"/>
    <x v="216"/>
    <n v="9"/>
    <x v="32"/>
    <s v="2017 (L)T16DI MARINO Anne (SOC)"/>
    <n v="0"/>
    <n v="0"/>
    <n v="0"/>
    <n v="9"/>
    <n v="0"/>
    <x v="18"/>
    <x v="181"/>
    <x v="181"/>
    <x v="179"/>
    <x v="185"/>
    <x v="61"/>
    <x v="276"/>
  </r>
  <r>
    <x v="3"/>
    <x v="0"/>
    <x v="5"/>
    <x v="330"/>
    <x v="216"/>
    <n v="18"/>
    <x v="32"/>
    <s v="2017 (L)T16DI MARINO Anne (SOC)"/>
    <n v="0"/>
    <n v="0"/>
    <n v="0"/>
    <n v="18"/>
    <n v="0"/>
    <x v="18"/>
    <x v="179"/>
    <x v="179"/>
    <x v="177"/>
    <x v="183"/>
    <x v="196"/>
    <x v="280"/>
  </r>
  <r>
    <x v="3"/>
    <x v="0"/>
    <x v="5"/>
    <x v="331"/>
    <x v="216"/>
    <n v="21"/>
    <x v="32"/>
    <s v="2017 (L)T16DI MARINO Anne (SOC)"/>
    <n v="0"/>
    <n v="0"/>
    <n v="0"/>
    <n v="21"/>
    <n v="0"/>
    <x v="18"/>
    <x v="184"/>
    <x v="184"/>
    <x v="182"/>
    <x v="188"/>
    <x v="151"/>
    <x v="52"/>
  </r>
  <r>
    <x v="3"/>
    <x v="0"/>
    <x v="5"/>
    <x v="332"/>
    <x v="216"/>
    <n v="31"/>
    <x v="32"/>
    <s v="2017 (L)T16DI MARINO Anne (SOC)"/>
    <n v="0"/>
    <n v="0"/>
    <n v="0"/>
    <n v="31"/>
    <n v="0"/>
    <x v="18"/>
    <x v="184"/>
    <x v="184"/>
    <x v="182"/>
    <x v="188"/>
    <x v="197"/>
    <x v="91"/>
  </r>
  <r>
    <x v="3"/>
    <x v="0"/>
    <x v="5"/>
    <x v="333"/>
    <x v="216"/>
    <n v="15"/>
    <x v="32"/>
    <s v="2017 (L)T16DI MARINO Anne (SOC)"/>
    <n v="0"/>
    <n v="0"/>
    <n v="0"/>
    <n v="15"/>
    <n v="0"/>
    <x v="18"/>
    <x v="185"/>
    <x v="185"/>
    <x v="183"/>
    <x v="189"/>
    <x v="96"/>
    <x v="26"/>
  </r>
  <r>
    <x v="3"/>
    <x v="0"/>
    <x v="5"/>
    <x v="334"/>
    <x v="216"/>
    <n v="11"/>
    <x v="32"/>
    <s v="2017 (L)T16DI MARINO Anne (SOC)"/>
    <n v="0"/>
    <n v="0"/>
    <n v="0"/>
    <n v="11"/>
    <n v="0"/>
    <x v="18"/>
    <x v="185"/>
    <x v="185"/>
    <x v="183"/>
    <x v="189"/>
    <x v="68"/>
    <x v="38"/>
  </r>
  <r>
    <x v="3"/>
    <x v="0"/>
    <x v="6"/>
    <x v="353"/>
    <x v="216"/>
    <n v="12"/>
    <x v="32"/>
    <s v="2017 (L)T17DI MARINO Anne (SOC)"/>
    <n v="0"/>
    <n v="0"/>
    <n v="0"/>
    <n v="12"/>
    <n v="0"/>
    <x v="19"/>
    <x v="194"/>
    <x v="194"/>
    <x v="192"/>
    <x v="198"/>
    <x v="5"/>
    <x v="295"/>
  </r>
  <r>
    <x v="3"/>
    <x v="0"/>
    <x v="6"/>
    <x v="354"/>
    <x v="216"/>
    <n v="15"/>
    <x v="32"/>
    <s v="2017 (L)T17DI MARINO Anne (SOC)"/>
    <n v="0"/>
    <n v="0"/>
    <n v="0"/>
    <n v="15"/>
    <n v="0"/>
    <x v="19"/>
    <x v="195"/>
    <x v="195"/>
    <x v="193"/>
    <x v="199"/>
    <x v="151"/>
    <x v="296"/>
  </r>
  <r>
    <x v="3"/>
    <x v="0"/>
    <x v="6"/>
    <x v="355"/>
    <x v="216"/>
    <n v="16"/>
    <x v="32"/>
    <s v="2017 (L)T17DI MARINO Anne (SOC)"/>
    <n v="0"/>
    <n v="0"/>
    <n v="0"/>
    <n v="16"/>
    <n v="0"/>
    <x v="19"/>
    <x v="195"/>
    <x v="195"/>
    <x v="193"/>
    <x v="199"/>
    <x v="114"/>
    <x v="297"/>
  </r>
  <r>
    <x v="3"/>
    <x v="0"/>
    <x v="6"/>
    <x v="356"/>
    <x v="216"/>
    <n v="12"/>
    <x v="32"/>
    <s v="2017 (L)T17DI MARINO Anne (SOC)"/>
    <n v="0"/>
    <n v="0"/>
    <n v="0"/>
    <n v="12"/>
    <n v="0"/>
    <x v="19"/>
    <x v="195"/>
    <x v="195"/>
    <x v="193"/>
    <x v="199"/>
    <x v="21"/>
    <x v="298"/>
  </r>
  <r>
    <x v="3"/>
    <x v="0"/>
    <x v="6"/>
    <x v="357"/>
    <x v="216"/>
    <n v="11"/>
    <x v="32"/>
    <s v="2017 (L)T17DI MARINO Anne (SOC)"/>
    <n v="0"/>
    <n v="0"/>
    <n v="0"/>
    <n v="11"/>
    <n v="0"/>
    <x v="19"/>
    <x v="195"/>
    <x v="195"/>
    <x v="193"/>
    <x v="199"/>
    <x v="50"/>
    <x v="240"/>
  </r>
  <r>
    <x v="3"/>
    <x v="0"/>
    <x v="6"/>
    <x v="358"/>
    <x v="216"/>
    <n v="27"/>
    <x v="32"/>
    <s v="2017 (L)T17DI MARINO Anne (SOC)"/>
    <n v="0"/>
    <n v="0"/>
    <n v="0"/>
    <n v="27"/>
    <n v="0"/>
    <x v="19"/>
    <x v="196"/>
    <x v="196"/>
    <x v="194"/>
    <x v="200"/>
    <x v="208"/>
    <x v="210"/>
  </r>
  <r>
    <x v="3"/>
    <x v="0"/>
    <x v="6"/>
    <x v="359"/>
    <x v="216"/>
    <n v="24"/>
    <x v="32"/>
    <s v="2017 (L)T17DI MARINO Anne (SOC)"/>
    <n v="0"/>
    <n v="0"/>
    <n v="0"/>
    <n v="24"/>
    <n v="0"/>
    <x v="19"/>
    <x v="196"/>
    <x v="196"/>
    <x v="194"/>
    <x v="200"/>
    <x v="107"/>
    <x v="114"/>
  </r>
  <r>
    <x v="3"/>
    <x v="0"/>
    <x v="6"/>
    <x v="360"/>
    <x v="216"/>
    <n v="7"/>
    <x v="32"/>
    <s v="2017 (L)T17DI MARINO Anne (SOC)"/>
    <n v="0"/>
    <n v="0"/>
    <n v="0"/>
    <n v="7"/>
    <n v="0"/>
    <x v="19"/>
    <x v="197"/>
    <x v="197"/>
    <x v="178"/>
    <x v="184"/>
    <x v="117"/>
    <x v="299"/>
  </r>
  <r>
    <x v="3"/>
    <x v="0"/>
    <x v="6"/>
    <x v="361"/>
    <x v="216"/>
    <n v="18"/>
    <x v="32"/>
    <s v="2017 (L)T17DI MARINO Anne (SOC)"/>
    <n v="0"/>
    <n v="0"/>
    <n v="0"/>
    <n v="18"/>
    <n v="0"/>
    <x v="19"/>
    <x v="198"/>
    <x v="198"/>
    <x v="195"/>
    <x v="201"/>
    <x v="209"/>
    <x v="300"/>
  </r>
  <r>
    <x v="3"/>
    <x v="0"/>
    <x v="6"/>
    <x v="362"/>
    <x v="216"/>
    <n v="11"/>
    <x v="32"/>
    <s v="2017 (L)T17DI MARINO Anne (SOC)"/>
    <n v="0"/>
    <n v="0"/>
    <n v="0"/>
    <n v="11"/>
    <n v="0"/>
    <x v="20"/>
    <x v="198"/>
    <x v="198"/>
    <x v="195"/>
    <x v="201"/>
    <x v="210"/>
    <x v="10"/>
  </r>
  <r>
    <x v="3"/>
    <x v="0"/>
    <x v="6"/>
    <x v="363"/>
    <x v="216"/>
    <n v="32"/>
    <x v="32"/>
    <s v="2017 (L)T17DI MARINO Anne (SOC)"/>
    <n v="0"/>
    <n v="0"/>
    <n v="0"/>
    <n v="32"/>
    <n v="0"/>
    <x v="19"/>
    <x v="199"/>
    <x v="199"/>
    <x v="196"/>
    <x v="202"/>
    <x v="95"/>
    <x v="159"/>
  </r>
  <r>
    <x v="3"/>
    <x v="0"/>
    <x v="6"/>
    <x v="364"/>
    <x v="216"/>
    <n v="89"/>
    <x v="32"/>
    <s v="2017 (L)T17DI MARINO Anne (SOC)"/>
    <n v="0"/>
    <n v="0"/>
    <n v="0"/>
    <n v="89"/>
    <n v="0"/>
    <x v="19"/>
    <x v="200"/>
    <x v="200"/>
    <x v="197"/>
    <x v="203"/>
    <x v="211"/>
    <x v="301"/>
  </r>
  <r>
    <x v="3"/>
    <x v="0"/>
    <x v="6"/>
    <x v="365"/>
    <x v="216"/>
    <n v="11"/>
    <x v="32"/>
    <s v="2017 (L)T17DI MARINO Anne (SOC)"/>
    <n v="0"/>
    <n v="0"/>
    <n v="0"/>
    <n v="11"/>
    <n v="0"/>
    <x v="20"/>
    <x v="201"/>
    <x v="201"/>
    <x v="198"/>
    <x v="204"/>
    <x v="146"/>
    <x v="35"/>
  </r>
  <r>
    <x v="3"/>
    <x v="0"/>
    <x v="6"/>
    <x v="366"/>
    <x v="216"/>
    <n v="40"/>
    <x v="32"/>
    <s v="2017 (L)T17DI MARINO Anne (SOC)"/>
    <n v="0"/>
    <n v="0"/>
    <n v="0"/>
    <n v="40"/>
    <n v="0"/>
    <x v="20"/>
    <x v="201"/>
    <x v="201"/>
    <x v="198"/>
    <x v="204"/>
    <x v="139"/>
    <x v="302"/>
  </r>
  <r>
    <x v="3"/>
    <x v="0"/>
    <x v="6"/>
    <x v="367"/>
    <x v="216"/>
    <n v="20"/>
    <x v="32"/>
    <s v="2017 (L)T17DI MARINO Anne (SOC)"/>
    <n v="0"/>
    <n v="0"/>
    <n v="0"/>
    <n v="20"/>
    <n v="0"/>
    <x v="20"/>
    <x v="202"/>
    <x v="202"/>
    <x v="199"/>
    <x v="205"/>
    <x v="212"/>
    <x v="303"/>
  </r>
  <r>
    <x v="3"/>
    <x v="0"/>
    <x v="6"/>
    <x v="368"/>
    <x v="216"/>
    <n v="20"/>
    <x v="32"/>
    <s v="2017 (L)T17DI MARINO Anne (SOC)"/>
    <n v="0"/>
    <n v="0"/>
    <n v="0"/>
    <n v="20"/>
    <n v="0"/>
    <x v="20"/>
    <x v="203"/>
    <x v="203"/>
    <x v="200"/>
    <x v="206"/>
    <x v="79"/>
    <x v="304"/>
  </r>
  <r>
    <x v="3"/>
    <x v="0"/>
    <x v="6"/>
    <x v="369"/>
    <x v="216"/>
    <n v="26"/>
    <x v="32"/>
    <s v="2017 (L)T17DI MARINO Anne (SOC)"/>
    <n v="0"/>
    <n v="0"/>
    <n v="0"/>
    <n v="26"/>
    <n v="0"/>
    <x v="20"/>
    <x v="202"/>
    <x v="202"/>
    <x v="199"/>
    <x v="205"/>
    <x v="15"/>
    <x v="305"/>
  </r>
  <r>
    <x v="3"/>
    <x v="0"/>
    <x v="6"/>
    <x v="370"/>
    <x v="216"/>
    <n v="10"/>
    <x v="32"/>
    <s v="2017 (L)T17DI MARINO Anne (SOC)"/>
    <n v="0"/>
    <n v="0"/>
    <n v="0"/>
    <n v="10"/>
    <n v="0"/>
    <x v="20"/>
    <x v="204"/>
    <x v="204"/>
    <x v="201"/>
    <x v="207"/>
    <x v="213"/>
    <x v="306"/>
  </r>
  <r>
    <x v="3"/>
    <x v="0"/>
    <x v="6"/>
    <x v="371"/>
    <x v="216"/>
    <n v="31"/>
    <x v="32"/>
    <s v="2017 (L)T17DI MARINO Anne (SOC)"/>
    <n v="0"/>
    <n v="0"/>
    <n v="0"/>
    <n v="31"/>
    <n v="0"/>
    <x v="20"/>
    <x v="205"/>
    <x v="205"/>
    <x v="202"/>
    <x v="208"/>
    <x v="214"/>
    <x v="307"/>
  </r>
  <r>
    <x v="3"/>
    <x v="0"/>
    <x v="6"/>
    <x v="372"/>
    <x v="216"/>
    <n v="38"/>
    <x v="32"/>
    <s v="2017 (L)T17DI MARINO Anne (SOC)"/>
    <n v="0"/>
    <n v="0"/>
    <n v="0"/>
    <n v="38"/>
    <n v="0"/>
    <x v="20"/>
    <x v="205"/>
    <x v="205"/>
    <x v="202"/>
    <x v="208"/>
    <x v="210"/>
    <x v="308"/>
  </r>
  <r>
    <x v="3"/>
    <x v="0"/>
    <x v="6"/>
    <x v="373"/>
    <x v="216"/>
    <n v="13"/>
    <x v="32"/>
    <s v="2017 (L)T17DI MARINO Anne (SOC)"/>
    <n v="0"/>
    <n v="0"/>
    <n v="0"/>
    <n v="13"/>
    <n v="0"/>
    <x v="20"/>
    <x v="206"/>
    <x v="206"/>
    <x v="203"/>
    <x v="209"/>
    <x v="87"/>
    <x v="196"/>
  </r>
  <r>
    <x v="3"/>
    <x v="0"/>
    <x v="6"/>
    <x v="374"/>
    <x v="216"/>
    <n v="7"/>
    <x v="32"/>
    <s v="2017 (L)T17DI MARINO Anne (SOC)"/>
    <n v="0"/>
    <n v="0"/>
    <n v="0"/>
    <n v="7"/>
    <n v="0"/>
    <x v="20"/>
    <x v="206"/>
    <x v="206"/>
    <x v="203"/>
    <x v="209"/>
    <x v="215"/>
    <x v="309"/>
  </r>
  <r>
    <x v="3"/>
    <x v="0"/>
    <x v="6"/>
    <x v="375"/>
    <x v="216"/>
    <n v="20"/>
    <x v="32"/>
    <s v="2017 (L)T17DI MARINO Anne (SOC)"/>
    <n v="0"/>
    <n v="0"/>
    <n v="0"/>
    <n v="20"/>
    <n v="0"/>
    <x v="20"/>
    <x v="207"/>
    <x v="207"/>
    <x v="204"/>
    <x v="210"/>
    <x v="75"/>
    <x v="310"/>
  </r>
  <r>
    <x v="3"/>
    <x v="0"/>
    <x v="6"/>
    <x v="376"/>
    <x v="216"/>
    <n v="14"/>
    <x v="32"/>
    <s v="2017 (L)T17DI MARINO Anne (SOC)"/>
    <n v="0"/>
    <n v="0"/>
    <n v="0"/>
    <n v="14"/>
    <n v="0"/>
    <x v="20"/>
    <x v="208"/>
    <x v="208"/>
    <x v="204"/>
    <x v="210"/>
    <x v="46"/>
    <x v="311"/>
  </r>
  <r>
    <x v="3"/>
    <x v="0"/>
    <x v="6"/>
    <x v="377"/>
    <x v="216"/>
    <n v="17"/>
    <x v="32"/>
    <s v="2017 (L)T17DI MARINO Anne (SOC)"/>
    <n v="0"/>
    <n v="0"/>
    <n v="0"/>
    <n v="17"/>
    <n v="0"/>
    <x v="20"/>
    <x v="209"/>
    <x v="209"/>
    <x v="205"/>
    <x v="211"/>
    <x v="81"/>
    <x v="312"/>
  </r>
  <r>
    <x v="3"/>
    <x v="0"/>
    <x v="6"/>
    <x v="378"/>
    <x v="216"/>
    <n v="25"/>
    <x v="32"/>
    <s v="2017 (L)T17DI MARINO Anne (SOC)"/>
    <n v="0"/>
    <n v="0"/>
    <n v="0"/>
    <n v="25"/>
    <n v="0"/>
    <x v="20"/>
    <x v="210"/>
    <x v="210"/>
    <x v="206"/>
    <x v="212"/>
    <x v="216"/>
    <x v="313"/>
  </r>
  <r>
    <x v="3"/>
    <x v="0"/>
    <x v="6"/>
    <x v="379"/>
    <x v="216"/>
    <n v="25"/>
    <x v="32"/>
    <s v="2017 (L)T17DI MARINO Anne (SOC)"/>
    <n v="0"/>
    <n v="0"/>
    <n v="0"/>
    <n v="25"/>
    <n v="0"/>
    <x v="20"/>
    <x v="210"/>
    <x v="210"/>
    <x v="206"/>
    <x v="212"/>
    <x v="166"/>
    <x v="314"/>
  </r>
  <r>
    <x v="3"/>
    <x v="0"/>
    <x v="6"/>
    <x v="380"/>
    <x v="216"/>
    <n v="30"/>
    <x v="32"/>
    <s v="2017 (L)T17DI MARINO Anne (SOC)"/>
    <n v="0"/>
    <n v="0"/>
    <n v="0"/>
    <n v="30"/>
    <n v="0"/>
    <x v="20"/>
    <x v="193"/>
    <x v="211"/>
    <x v="207"/>
    <x v="213"/>
    <x v="82"/>
    <x v="315"/>
  </r>
  <r>
    <x v="3"/>
    <x v="0"/>
    <x v="6"/>
    <x v="381"/>
    <x v="216"/>
    <n v="12"/>
    <x v="32"/>
    <s v="2017 (L)T17DI MARINO Anne (SOC)"/>
    <n v="0"/>
    <n v="0"/>
    <n v="0"/>
    <n v="12"/>
    <n v="0"/>
    <x v="21"/>
    <x v="211"/>
    <x v="212"/>
    <x v="208"/>
    <x v="214"/>
    <x v="217"/>
    <x v="316"/>
  </r>
  <r>
    <x v="3"/>
    <x v="0"/>
    <x v="6"/>
    <x v="382"/>
    <x v="216"/>
    <n v="10"/>
    <x v="32"/>
    <s v="2017 (L)T17DI MARINO Anne (SOC)"/>
    <n v="0"/>
    <n v="0"/>
    <n v="0"/>
    <n v="10"/>
    <n v="0"/>
    <x v="21"/>
    <x v="212"/>
    <x v="213"/>
    <x v="209"/>
    <x v="215"/>
    <x v="218"/>
    <x v="317"/>
  </r>
  <r>
    <x v="3"/>
    <x v="0"/>
    <x v="6"/>
    <x v="383"/>
    <x v="216"/>
    <n v="16"/>
    <x v="32"/>
    <s v="2017 (L)T17DI MARINO Anne (SOC)"/>
    <n v="0"/>
    <n v="0"/>
    <n v="0"/>
    <n v="16"/>
    <n v="0"/>
    <x v="21"/>
    <x v="213"/>
    <x v="214"/>
    <x v="210"/>
    <x v="216"/>
    <x v="51"/>
    <x v="125"/>
  </r>
  <r>
    <x v="3"/>
    <x v="0"/>
    <x v="6"/>
    <x v="384"/>
    <x v="216"/>
    <n v="17"/>
    <x v="32"/>
    <s v="2017 (L)T17DI MARINO Anne (SOC)"/>
    <n v="0"/>
    <n v="0"/>
    <n v="0"/>
    <n v="17"/>
    <n v="0"/>
    <x v="21"/>
    <x v="214"/>
    <x v="215"/>
    <x v="211"/>
    <x v="217"/>
    <x v="219"/>
    <x v="318"/>
  </r>
  <r>
    <x v="3"/>
    <x v="0"/>
    <x v="6"/>
    <x v="385"/>
    <x v="216"/>
    <n v="33"/>
    <x v="32"/>
    <s v="2017 (L)T17DI MARINO Anne (SOC)"/>
    <n v="0"/>
    <n v="0"/>
    <n v="0"/>
    <n v="33"/>
    <n v="0"/>
    <x v="21"/>
    <x v="214"/>
    <x v="215"/>
    <x v="211"/>
    <x v="217"/>
    <x v="220"/>
    <x v="140"/>
  </r>
  <r>
    <x v="3"/>
    <x v="0"/>
    <x v="6"/>
    <x v="386"/>
    <x v="216"/>
    <n v="13"/>
    <x v="32"/>
    <s v="2017 (L)T17DI MARINO Anne (SOC)"/>
    <n v="0"/>
    <n v="0"/>
    <n v="0"/>
    <n v="13"/>
    <n v="0"/>
    <x v="21"/>
    <x v="215"/>
    <x v="216"/>
    <x v="212"/>
    <x v="218"/>
    <x v="221"/>
    <x v="319"/>
  </r>
  <r>
    <x v="3"/>
    <x v="0"/>
    <x v="6"/>
    <x v="387"/>
    <x v="216"/>
    <n v="21"/>
    <x v="32"/>
    <s v="2017 (L)T17DI MARINO Anne (SOC)"/>
    <n v="0"/>
    <n v="0"/>
    <n v="0"/>
    <n v="21"/>
    <n v="0"/>
    <x v="21"/>
    <x v="216"/>
    <x v="217"/>
    <x v="213"/>
    <x v="219"/>
    <x v="132"/>
    <x v="320"/>
  </r>
  <r>
    <x v="3"/>
    <x v="0"/>
    <x v="6"/>
    <x v="388"/>
    <x v="216"/>
    <n v="26"/>
    <x v="32"/>
    <s v="2017 (L)T17DI MARINO Anne (SOC)"/>
    <n v="0"/>
    <n v="0"/>
    <n v="0"/>
    <n v="26"/>
    <n v="0"/>
    <x v="21"/>
    <x v="217"/>
    <x v="218"/>
    <x v="214"/>
    <x v="220"/>
    <x v="198"/>
    <x v="321"/>
  </r>
  <r>
    <x v="3"/>
    <x v="0"/>
    <x v="6"/>
    <x v="389"/>
    <x v="216"/>
    <n v="11"/>
    <x v="32"/>
    <s v="2017 (L)T17DI MARINO Anne (SOC)"/>
    <n v="0"/>
    <n v="0"/>
    <n v="0"/>
    <n v="11"/>
    <n v="0"/>
    <x v="21"/>
    <x v="218"/>
    <x v="219"/>
    <x v="215"/>
    <x v="221"/>
    <x v="204"/>
    <x v="322"/>
  </r>
  <r>
    <x v="3"/>
    <x v="0"/>
    <x v="6"/>
    <x v="390"/>
    <x v="216"/>
    <n v="21"/>
    <x v="32"/>
    <s v="2017 (L)T17DI MARINO Anne (SOC)"/>
    <n v="0"/>
    <n v="0"/>
    <n v="0"/>
    <n v="21"/>
    <n v="0"/>
    <x v="21"/>
    <x v="219"/>
    <x v="220"/>
    <x v="216"/>
    <x v="222"/>
    <x v="222"/>
    <x v="323"/>
  </r>
  <r>
    <x v="3"/>
    <x v="0"/>
    <x v="6"/>
    <x v="391"/>
    <x v="216"/>
    <n v="21"/>
    <x v="32"/>
    <s v="2017 (L)T17DI MARINO Anne (SOC)"/>
    <n v="0"/>
    <n v="0"/>
    <n v="0"/>
    <n v="21"/>
    <n v="0"/>
    <x v="21"/>
    <x v="219"/>
    <x v="220"/>
    <x v="216"/>
    <x v="222"/>
    <x v="223"/>
    <x v="324"/>
  </r>
  <r>
    <x v="3"/>
    <x v="0"/>
    <x v="6"/>
    <x v="392"/>
    <x v="216"/>
    <n v="18"/>
    <x v="32"/>
    <s v="2017 (L)T17DI MARINO Anne (SOC)"/>
    <n v="0"/>
    <n v="0"/>
    <n v="0"/>
    <n v="18"/>
    <n v="0"/>
    <x v="21"/>
    <x v="220"/>
    <x v="221"/>
    <x v="217"/>
    <x v="223"/>
    <x v="224"/>
    <x v="325"/>
  </r>
  <r>
    <x v="3"/>
    <x v="0"/>
    <x v="6"/>
    <x v="393"/>
    <x v="216"/>
    <n v="19"/>
    <x v="32"/>
    <s v="2017 (L)T17DI MARINO Anne (SOC)"/>
    <n v="0"/>
    <n v="0"/>
    <n v="0"/>
    <n v="19"/>
    <n v="0"/>
    <x v="21"/>
    <x v="221"/>
    <x v="222"/>
    <x v="218"/>
    <x v="224"/>
    <x v="225"/>
    <x v="326"/>
  </r>
  <r>
    <x v="3"/>
    <x v="0"/>
    <x v="6"/>
    <x v="394"/>
    <x v="216"/>
    <n v="27"/>
    <x v="32"/>
    <s v="2017 (L)T17DI MARINO Anne (SOC)"/>
    <n v="0"/>
    <n v="0"/>
    <n v="0"/>
    <n v="27"/>
    <n v="0"/>
    <x v="21"/>
    <x v="221"/>
    <x v="222"/>
    <x v="218"/>
    <x v="224"/>
    <x v="123"/>
    <x v="280"/>
  </r>
  <r>
    <x v="3"/>
    <x v="0"/>
    <x v="6"/>
    <x v="395"/>
    <x v="216"/>
    <n v="20"/>
    <x v="32"/>
    <s v="2017 (L)T17DI MARINO Anne (SOC)"/>
    <n v="0"/>
    <n v="0"/>
    <n v="0"/>
    <n v="20"/>
    <n v="0"/>
    <x v="21"/>
    <x v="220"/>
    <x v="221"/>
    <x v="217"/>
    <x v="223"/>
    <x v="130"/>
    <x v="216"/>
  </r>
  <r>
    <x v="3"/>
    <x v="0"/>
    <x v="6"/>
    <x v="396"/>
    <x v="216"/>
    <n v="32"/>
    <x v="32"/>
    <s v="2017 (L)T17DI MARINO Anne (SOC)"/>
    <n v="0"/>
    <n v="0"/>
    <n v="0"/>
    <n v="32"/>
    <n v="0"/>
    <x v="21"/>
    <x v="219"/>
    <x v="220"/>
    <x v="216"/>
    <x v="222"/>
    <x v="226"/>
    <x v="327"/>
  </r>
  <r>
    <x v="3"/>
    <x v="0"/>
    <x v="6"/>
    <x v="397"/>
    <x v="216"/>
    <n v="15"/>
    <x v="32"/>
    <s v="2017 (L)T17DI MARINO Anne (SOC)"/>
    <n v="0"/>
    <n v="0"/>
    <n v="0"/>
    <n v="15"/>
    <n v="0"/>
    <x v="21"/>
    <x v="213"/>
    <x v="214"/>
    <x v="210"/>
    <x v="216"/>
    <x v="181"/>
    <x v="328"/>
  </r>
  <r>
    <x v="3"/>
    <x v="0"/>
    <x v="6"/>
    <x v="398"/>
    <x v="216"/>
    <n v="17"/>
    <x v="32"/>
    <s v="2017 (L)T17DI MARINO Anne (SOC)"/>
    <n v="0"/>
    <n v="0"/>
    <n v="0"/>
    <n v="17"/>
    <n v="0"/>
    <x v="21"/>
    <x v="216"/>
    <x v="217"/>
    <x v="213"/>
    <x v="219"/>
    <x v="58"/>
    <x v="246"/>
  </r>
  <r>
    <x v="3"/>
    <x v="0"/>
    <x v="6"/>
    <x v="476"/>
    <x v="216"/>
    <n v="10"/>
    <x v="32"/>
    <s v="2017 (L)T17DI MARINO Anne (SOC)"/>
    <n v="0"/>
    <n v="0"/>
    <n v="0"/>
    <n v="10"/>
    <n v="0"/>
    <x v="21"/>
    <x v="221"/>
    <x v="222"/>
    <x v="218"/>
    <x v="224"/>
    <x v="47"/>
    <x v="341"/>
  </r>
  <r>
    <x v="3"/>
    <x v="0"/>
    <x v="6"/>
    <x v="408"/>
    <x v="216"/>
    <n v="13"/>
    <x v="32"/>
    <s v="2017 (L)T17DI MARINO Anne (SOC)"/>
    <n v="0"/>
    <n v="0"/>
    <n v="0"/>
    <n v="13"/>
    <n v="0"/>
    <x v="19"/>
    <x v="229"/>
    <x v="230"/>
    <x v="219"/>
    <x v="232"/>
    <x v="229"/>
    <x v="334"/>
  </r>
  <r>
    <x v="3"/>
    <x v="0"/>
    <x v="6"/>
    <x v="409"/>
    <x v="216"/>
    <n v="13"/>
    <x v="32"/>
    <s v="2017 (L)T17DI MARINO Anne (SOC)"/>
    <n v="0"/>
    <n v="0"/>
    <n v="0"/>
    <n v="13"/>
    <n v="0"/>
    <x v="19"/>
    <x v="230"/>
    <x v="231"/>
    <x v="226"/>
    <x v="233"/>
    <x v="81"/>
    <x v="335"/>
  </r>
  <r>
    <x v="3"/>
    <x v="0"/>
    <x v="6"/>
    <x v="410"/>
    <x v="216"/>
    <n v="11"/>
    <x v="32"/>
    <s v="2017 (L)T17DI MARINO Anne (SOC)"/>
    <n v="0"/>
    <n v="0"/>
    <n v="0"/>
    <n v="11"/>
    <n v="0"/>
    <x v="19"/>
    <x v="230"/>
    <x v="231"/>
    <x v="226"/>
    <x v="233"/>
    <x v="41"/>
    <x v="336"/>
  </r>
  <r>
    <x v="3"/>
    <x v="0"/>
    <x v="6"/>
    <x v="411"/>
    <x v="216"/>
    <n v="10"/>
    <x v="32"/>
    <s v="2017 (L)T17DI MARINO Anne (SOC)"/>
    <n v="0"/>
    <n v="0"/>
    <n v="0"/>
    <n v="10"/>
    <n v="0"/>
    <x v="19"/>
    <x v="227"/>
    <x v="228"/>
    <x v="224"/>
    <x v="230"/>
    <x v="61"/>
    <x v="337"/>
  </r>
  <r>
    <x v="3"/>
    <x v="0"/>
    <x v="6"/>
    <x v="413"/>
    <x v="216"/>
    <n v="15"/>
    <x v="32"/>
    <s v="2017 (L)T17DI MARINO Anne (SOC)"/>
    <n v="0"/>
    <n v="0"/>
    <n v="0"/>
    <n v="15"/>
    <n v="0"/>
    <x v="22"/>
    <x v="228"/>
    <x v="229"/>
    <x v="225"/>
    <x v="231"/>
    <x v="151"/>
    <x v="338"/>
  </r>
  <r>
    <x v="3"/>
    <x v="0"/>
    <x v="6"/>
    <x v="419"/>
    <x v="216"/>
    <n v="12"/>
    <x v="32"/>
    <s v="2017 (L)T17DI MARINO Anne (SOC)"/>
    <n v="0"/>
    <n v="0"/>
    <n v="0"/>
    <n v="12"/>
    <n v="0"/>
    <x v="22"/>
    <x v="231"/>
    <x v="232"/>
    <x v="232"/>
    <x v="234"/>
    <x v="182"/>
    <x v="343"/>
  </r>
  <r>
    <x v="3"/>
    <x v="0"/>
    <x v="6"/>
    <x v="420"/>
    <x v="216"/>
    <n v="21"/>
    <x v="32"/>
    <s v="2017 (L)T17DI MARINO Anne (SOC)"/>
    <n v="0"/>
    <n v="0"/>
    <n v="0"/>
    <n v="21"/>
    <n v="0"/>
    <x v="22"/>
    <x v="236"/>
    <x v="237"/>
    <x v="233"/>
    <x v="239"/>
    <x v="233"/>
    <x v="344"/>
  </r>
  <r>
    <x v="3"/>
    <x v="0"/>
    <x v="6"/>
    <x v="421"/>
    <x v="216"/>
    <n v="22"/>
    <x v="32"/>
    <s v="2017 (L)T17DI MARINO Anne (SOC)"/>
    <n v="0"/>
    <n v="0"/>
    <n v="0"/>
    <n v="22"/>
    <n v="0"/>
    <x v="22"/>
    <x v="236"/>
    <x v="237"/>
    <x v="233"/>
    <x v="239"/>
    <x v="234"/>
    <x v="345"/>
  </r>
  <r>
    <x v="3"/>
    <x v="0"/>
    <x v="6"/>
    <x v="422"/>
    <x v="216"/>
    <n v="16"/>
    <x v="32"/>
    <s v="2017 (L)T17DI MARINO Anne (SOC)"/>
    <n v="0"/>
    <n v="0"/>
    <n v="0"/>
    <n v="16"/>
    <n v="0"/>
    <x v="22"/>
    <x v="235"/>
    <x v="236"/>
    <x v="231"/>
    <x v="238"/>
    <x v="220"/>
    <x v="346"/>
  </r>
  <r>
    <x v="3"/>
    <x v="0"/>
    <x v="6"/>
    <x v="426"/>
    <x v="216"/>
    <n v="14"/>
    <x v="32"/>
    <s v="2017 (L)T17DI MARINO Anne (SOC)"/>
    <n v="0"/>
    <n v="0"/>
    <n v="0"/>
    <n v="14"/>
    <n v="0"/>
    <x v="22"/>
    <x v="239"/>
    <x v="240"/>
    <x v="236"/>
    <x v="242"/>
    <x v="79"/>
    <x v="349"/>
  </r>
  <r>
    <x v="3"/>
    <x v="0"/>
    <x v="6"/>
    <x v="427"/>
    <x v="216"/>
    <n v="24"/>
    <x v="32"/>
    <s v="2017 (L)T17DI MARINO Anne (SOC)"/>
    <n v="0"/>
    <n v="0"/>
    <n v="0"/>
    <n v="24"/>
    <n v="0"/>
    <x v="22"/>
    <x v="239"/>
    <x v="240"/>
    <x v="236"/>
    <x v="242"/>
    <x v="97"/>
    <x v="350"/>
  </r>
  <r>
    <x v="3"/>
    <x v="0"/>
    <x v="6"/>
    <x v="477"/>
    <x v="216"/>
    <n v="21"/>
    <x v="32"/>
    <s v="2017 (L)T17DI MARINO Anne (SOC)"/>
    <n v="0"/>
    <n v="0"/>
    <n v="0"/>
    <n v="21"/>
    <n v="0"/>
    <x v="23"/>
    <x v="238"/>
    <x v="239"/>
    <x v="235"/>
    <x v="241"/>
    <x v="77"/>
    <x v="384"/>
  </r>
  <r>
    <x v="3"/>
    <x v="0"/>
    <x v="0"/>
    <x v="0"/>
    <x v="217"/>
    <n v="61"/>
    <x v="32"/>
    <s v="2017 (L)T11MENNUCCI Patrick (SOC)"/>
    <n v="0"/>
    <n v="0"/>
    <n v="0"/>
    <n v="61"/>
    <n v="0"/>
    <x v="0"/>
    <x v="0"/>
    <x v="0"/>
    <x v="0"/>
    <x v="0"/>
    <x v="0"/>
    <x v="0"/>
  </r>
  <r>
    <x v="3"/>
    <x v="0"/>
    <x v="0"/>
    <x v="1"/>
    <x v="217"/>
    <n v="54"/>
    <x v="32"/>
    <s v="2017 (L)T11MENNUCCI Patrick (SOC)"/>
    <n v="0"/>
    <n v="0"/>
    <n v="0"/>
    <n v="54"/>
    <n v="0"/>
    <x v="0"/>
    <x v="1"/>
    <x v="1"/>
    <x v="1"/>
    <x v="1"/>
    <x v="1"/>
    <x v="1"/>
  </r>
  <r>
    <x v="3"/>
    <x v="0"/>
    <x v="0"/>
    <x v="2"/>
    <x v="217"/>
    <n v="56"/>
    <x v="32"/>
    <s v="2017 (L)T11MENNUCCI Patrick (SOC)"/>
    <n v="0"/>
    <n v="0"/>
    <n v="0"/>
    <n v="56"/>
    <n v="0"/>
    <x v="0"/>
    <x v="2"/>
    <x v="2"/>
    <x v="2"/>
    <x v="2"/>
    <x v="2"/>
    <x v="2"/>
  </r>
  <r>
    <x v="3"/>
    <x v="0"/>
    <x v="0"/>
    <x v="3"/>
    <x v="217"/>
    <n v="92"/>
    <x v="32"/>
    <s v="2017 (L)T11MENNUCCI Patrick (SOC)"/>
    <n v="0"/>
    <n v="0"/>
    <n v="0"/>
    <n v="92"/>
    <n v="0"/>
    <x v="0"/>
    <x v="0"/>
    <x v="0"/>
    <x v="0"/>
    <x v="0"/>
    <x v="3"/>
    <x v="3"/>
  </r>
  <r>
    <x v="3"/>
    <x v="0"/>
    <x v="0"/>
    <x v="4"/>
    <x v="217"/>
    <n v="87"/>
    <x v="32"/>
    <s v="2017 (L)T11MENNUCCI Patrick (SOC)"/>
    <n v="0"/>
    <n v="0"/>
    <n v="0"/>
    <n v="87"/>
    <n v="0"/>
    <x v="0"/>
    <x v="0"/>
    <x v="0"/>
    <x v="0"/>
    <x v="0"/>
    <x v="4"/>
    <x v="4"/>
  </r>
  <r>
    <x v="3"/>
    <x v="0"/>
    <x v="0"/>
    <x v="5"/>
    <x v="217"/>
    <n v="37"/>
    <x v="32"/>
    <s v="2017 (L)T11MENNUCCI Patrick (SOC)"/>
    <n v="0"/>
    <n v="0"/>
    <n v="0"/>
    <n v="37"/>
    <n v="0"/>
    <x v="0"/>
    <x v="3"/>
    <x v="3"/>
    <x v="3"/>
    <x v="3"/>
    <x v="5"/>
    <x v="5"/>
  </r>
  <r>
    <x v="3"/>
    <x v="0"/>
    <x v="0"/>
    <x v="6"/>
    <x v="217"/>
    <n v="75"/>
    <x v="32"/>
    <s v="2017 (L)T11MENNUCCI Patrick (SOC)"/>
    <n v="0"/>
    <n v="0"/>
    <n v="0"/>
    <n v="75"/>
    <n v="0"/>
    <x v="0"/>
    <x v="4"/>
    <x v="4"/>
    <x v="4"/>
    <x v="4"/>
    <x v="6"/>
    <x v="6"/>
  </r>
  <r>
    <x v="3"/>
    <x v="0"/>
    <x v="0"/>
    <x v="7"/>
    <x v="217"/>
    <n v="73"/>
    <x v="32"/>
    <s v="2017 (L)T11MENNUCCI Patrick (SOC)"/>
    <n v="0"/>
    <n v="0"/>
    <n v="0"/>
    <n v="73"/>
    <n v="0"/>
    <x v="0"/>
    <x v="5"/>
    <x v="5"/>
    <x v="5"/>
    <x v="5"/>
    <x v="0"/>
    <x v="7"/>
  </r>
  <r>
    <x v="3"/>
    <x v="0"/>
    <x v="0"/>
    <x v="8"/>
    <x v="217"/>
    <n v="78"/>
    <x v="32"/>
    <s v="2017 (L)T11MENNUCCI Patrick (SOC)"/>
    <n v="0"/>
    <n v="0"/>
    <n v="0"/>
    <n v="78"/>
    <n v="0"/>
    <x v="0"/>
    <x v="5"/>
    <x v="5"/>
    <x v="5"/>
    <x v="5"/>
    <x v="7"/>
    <x v="8"/>
  </r>
  <r>
    <x v="3"/>
    <x v="0"/>
    <x v="0"/>
    <x v="9"/>
    <x v="217"/>
    <n v="50"/>
    <x v="32"/>
    <s v="2017 (L)T11MENNUCCI Patrick (SOC)"/>
    <n v="0"/>
    <n v="0"/>
    <n v="0"/>
    <n v="50"/>
    <n v="0"/>
    <x v="1"/>
    <x v="6"/>
    <x v="6"/>
    <x v="6"/>
    <x v="6"/>
    <x v="8"/>
    <x v="9"/>
  </r>
  <r>
    <x v="3"/>
    <x v="0"/>
    <x v="0"/>
    <x v="10"/>
    <x v="217"/>
    <n v="60"/>
    <x v="32"/>
    <s v="2017 (L)T11MENNUCCI Patrick (SOC)"/>
    <n v="0"/>
    <n v="0"/>
    <n v="0"/>
    <n v="60"/>
    <n v="0"/>
    <x v="1"/>
    <x v="6"/>
    <x v="6"/>
    <x v="6"/>
    <x v="6"/>
    <x v="9"/>
    <x v="10"/>
  </r>
  <r>
    <x v="3"/>
    <x v="0"/>
    <x v="0"/>
    <x v="11"/>
    <x v="217"/>
    <n v="90"/>
    <x v="32"/>
    <s v="2017 (L)T11MENNUCCI Patrick (SOC)"/>
    <n v="0"/>
    <n v="0"/>
    <n v="0"/>
    <n v="90"/>
    <n v="0"/>
    <x v="2"/>
    <x v="6"/>
    <x v="6"/>
    <x v="6"/>
    <x v="6"/>
    <x v="10"/>
    <x v="11"/>
  </r>
  <r>
    <x v="3"/>
    <x v="0"/>
    <x v="0"/>
    <x v="12"/>
    <x v="217"/>
    <n v="66"/>
    <x v="32"/>
    <s v="2017 (L)T11MENNUCCI Patrick (SOC)"/>
    <n v="0"/>
    <n v="0"/>
    <n v="0"/>
    <n v="66"/>
    <n v="0"/>
    <x v="2"/>
    <x v="7"/>
    <x v="7"/>
    <x v="7"/>
    <x v="7"/>
    <x v="11"/>
    <x v="12"/>
  </r>
  <r>
    <x v="3"/>
    <x v="0"/>
    <x v="0"/>
    <x v="13"/>
    <x v="217"/>
    <n v="80"/>
    <x v="32"/>
    <s v="2017 (L)T11MENNUCCI Patrick (SOC)"/>
    <n v="0"/>
    <n v="0"/>
    <n v="0"/>
    <n v="80"/>
    <n v="0"/>
    <x v="2"/>
    <x v="7"/>
    <x v="7"/>
    <x v="7"/>
    <x v="7"/>
    <x v="8"/>
    <x v="13"/>
  </r>
  <r>
    <x v="3"/>
    <x v="0"/>
    <x v="0"/>
    <x v="14"/>
    <x v="217"/>
    <n v="79"/>
    <x v="32"/>
    <s v="2017 (L)T11MENNUCCI Patrick (SOC)"/>
    <n v="0"/>
    <n v="0"/>
    <n v="0"/>
    <n v="79"/>
    <n v="0"/>
    <x v="2"/>
    <x v="8"/>
    <x v="8"/>
    <x v="8"/>
    <x v="8"/>
    <x v="12"/>
    <x v="14"/>
  </r>
  <r>
    <x v="3"/>
    <x v="0"/>
    <x v="0"/>
    <x v="15"/>
    <x v="217"/>
    <n v="103"/>
    <x v="32"/>
    <s v="2017 (L)T11MENNUCCI Patrick (SOC)"/>
    <n v="0"/>
    <n v="0"/>
    <n v="0"/>
    <n v="103"/>
    <n v="0"/>
    <x v="2"/>
    <x v="8"/>
    <x v="8"/>
    <x v="8"/>
    <x v="8"/>
    <x v="13"/>
    <x v="15"/>
  </r>
  <r>
    <x v="3"/>
    <x v="0"/>
    <x v="0"/>
    <x v="16"/>
    <x v="217"/>
    <n v="80"/>
    <x v="32"/>
    <s v="2017 (L)T11MENNUCCI Patrick (SOC)"/>
    <n v="0"/>
    <n v="0"/>
    <n v="0"/>
    <n v="80"/>
    <n v="0"/>
    <x v="2"/>
    <x v="9"/>
    <x v="9"/>
    <x v="9"/>
    <x v="9"/>
    <x v="14"/>
    <x v="16"/>
  </r>
  <r>
    <x v="3"/>
    <x v="0"/>
    <x v="0"/>
    <x v="17"/>
    <x v="217"/>
    <n v="94"/>
    <x v="32"/>
    <s v="2017 (L)T11MENNUCCI Patrick (SOC)"/>
    <n v="0"/>
    <n v="0"/>
    <n v="0"/>
    <n v="94"/>
    <n v="0"/>
    <x v="2"/>
    <x v="10"/>
    <x v="10"/>
    <x v="10"/>
    <x v="10"/>
    <x v="15"/>
    <x v="17"/>
  </r>
  <r>
    <x v="3"/>
    <x v="0"/>
    <x v="1"/>
    <x v="18"/>
    <x v="217"/>
    <n v="38"/>
    <x v="32"/>
    <s v="2017 (L)T12MENNUCCI Patrick (SOC)"/>
    <n v="0"/>
    <n v="0"/>
    <n v="0"/>
    <n v="38"/>
    <n v="0"/>
    <x v="1"/>
    <x v="11"/>
    <x v="11"/>
    <x v="11"/>
    <x v="11"/>
    <x v="16"/>
    <x v="18"/>
  </r>
  <r>
    <x v="3"/>
    <x v="0"/>
    <x v="1"/>
    <x v="19"/>
    <x v="217"/>
    <n v="30"/>
    <x v="32"/>
    <s v="2017 (L)T12MENNUCCI Patrick (SOC)"/>
    <n v="0"/>
    <n v="0"/>
    <n v="0"/>
    <n v="30"/>
    <n v="0"/>
    <x v="1"/>
    <x v="12"/>
    <x v="12"/>
    <x v="12"/>
    <x v="12"/>
    <x v="17"/>
    <x v="19"/>
  </r>
  <r>
    <x v="3"/>
    <x v="0"/>
    <x v="1"/>
    <x v="20"/>
    <x v="217"/>
    <n v="39"/>
    <x v="32"/>
    <s v="2017 (L)T12MENNUCCI Patrick (SOC)"/>
    <n v="0"/>
    <n v="0"/>
    <n v="0"/>
    <n v="39"/>
    <n v="0"/>
    <x v="1"/>
    <x v="11"/>
    <x v="11"/>
    <x v="13"/>
    <x v="13"/>
    <x v="18"/>
    <x v="20"/>
  </r>
  <r>
    <x v="3"/>
    <x v="0"/>
    <x v="1"/>
    <x v="21"/>
    <x v="217"/>
    <n v="32"/>
    <x v="32"/>
    <s v="2017 (L)T12MENNUCCI Patrick (SOC)"/>
    <n v="0"/>
    <n v="0"/>
    <n v="0"/>
    <n v="32"/>
    <n v="0"/>
    <x v="1"/>
    <x v="13"/>
    <x v="13"/>
    <x v="14"/>
    <x v="14"/>
    <x v="19"/>
    <x v="21"/>
  </r>
  <r>
    <x v="3"/>
    <x v="0"/>
    <x v="1"/>
    <x v="22"/>
    <x v="217"/>
    <n v="60"/>
    <x v="32"/>
    <s v="2017 (L)T12MENNUCCI Patrick (SOC)"/>
    <n v="0"/>
    <n v="0"/>
    <n v="0"/>
    <n v="60"/>
    <n v="0"/>
    <x v="1"/>
    <x v="14"/>
    <x v="14"/>
    <x v="15"/>
    <x v="15"/>
    <x v="20"/>
    <x v="22"/>
  </r>
  <r>
    <x v="3"/>
    <x v="0"/>
    <x v="1"/>
    <x v="23"/>
    <x v="217"/>
    <n v="46"/>
    <x v="32"/>
    <s v="2017 (L)T12MENNUCCI Patrick (SOC)"/>
    <n v="0"/>
    <n v="0"/>
    <n v="0"/>
    <n v="46"/>
    <n v="0"/>
    <x v="1"/>
    <x v="14"/>
    <x v="14"/>
    <x v="15"/>
    <x v="15"/>
    <x v="21"/>
    <x v="23"/>
  </r>
  <r>
    <x v="3"/>
    <x v="0"/>
    <x v="1"/>
    <x v="25"/>
    <x v="217"/>
    <n v="59"/>
    <x v="32"/>
    <s v="2017 (L)T12MENNUCCI Patrick (SOC)"/>
    <n v="0"/>
    <n v="0"/>
    <n v="0"/>
    <n v="59"/>
    <n v="0"/>
    <x v="1"/>
    <x v="15"/>
    <x v="15"/>
    <x v="16"/>
    <x v="16"/>
    <x v="23"/>
    <x v="25"/>
  </r>
  <r>
    <x v="3"/>
    <x v="0"/>
    <x v="1"/>
    <x v="26"/>
    <x v="217"/>
    <n v="36"/>
    <x v="32"/>
    <s v="2017 (L)T12MENNUCCI Patrick (SOC)"/>
    <n v="0"/>
    <n v="0"/>
    <n v="0"/>
    <n v="36"/>
    <n v="0"/>
    <x v="1"/>
    <x v="16"/>
    <x v="16"/>
    <x v="17"/>
    <x v="17"/>
    <x v="24"/>
    <x v="26"/>
  </r>
  <r>
    <x v="3"/>
    <x v="0"/>
    <x v="1"/>
    <x v="27"/>
    <x v="217"/>
    <n v="59"/>
    <x v="32"/>
    <s v="2017 (L)T12MENNUCCI Patrick (SOC)"/>
    <n v="0"/>
    <n v="0"/>
    <n v="0"/>
    <n v="59"/>
    <n v="0"/>
    <x v="1"/>
    <x v="16"/>
    <x v="16"/>
    <x v="17"/>
    <x v="17"/>
    <x v="25"/>
    <x v="27"/>
  </r>
  <r>
    <x v="3"/>
    <x v="0"/>
    <x v="1"/>
    <x v="28"/>
    <x v="217"/>
    <n v="42"/>
    <x v="32"/>
    <s v="2017 (L)T12MENNUCCI Patrick (SOC)"/>
    <n v="0"/>
    <n v="0"/>
    <n v="0"/>
    <n v="42"/>
    <n v="0"/>
    <x v="1"/>
    <x v="17"/>
    <x v="17"/>
    <x v="18"/>
    <x v="18"/>
    <x v="26"/>
    <x v="28"/>
  </r>
  <r>
    <x v="3"/>
    <x v="0"/>
    <x v="1"/>
    <x v="29"/>
    <x v="217"/>
    <n v="56"/>
    <x v="32"/>
    <s v="2017 (L)T12MENNUCCI Patrick (SOC)"/>
    <n v="0"/>
    <n v="0"/>
    <n v="0"/>
    <n v="56"/>
    <n v="0"/>
    <x v="1"/>
    <x v="18"/>
    <x v="18"/>
    <x v="19"/>
    <x v="19"/>
    <x v="27"/>
    <x v="29"/>
  </r>
  <r>
    <x v="3"/>
    <x v="0"/>
    <x v="1"/>
    <x v="30"/>
    <x v="217"/>
    <n v="39"/>
    <x v="32"/>
    <s v="2017 (L)T12MENNUCCI Patrick (SOC)"/>
    <n v="0"/>
    <n v="0"/>
    <n v="0"/>
    <n v="39"/>
    <n v="0"/>
    <x v="1"/>
    <x v="18"/>
    <x v="18"/>
    <x v="19"/>
    <x v="19"/>
    <x v="28"/>
    <x v="30"/>
  </r>
  <r>
    <x v="3"/>
    <x v="0"/>
    <x v="1"/>
    <x v="31"/>
    <x v="217"/>
    <n v="13"/>
    <x v="32"/>
    <s v="2017 (L)T12MENNUCCI Patrick (SOC)"/>
    <n v="0"/>
    <n v="0"/>
    <n v="0"/>
    <n v="13"/>
    <n v="0"/>
    <x v="1"/>
    <x v="19"/>
    <x v="19"/>
    <x v="20"/>
    <x v="20"/>
    <x v="29"/>
    <x v="31"/>
  </r>
  <r>
    <x v="3"/>
    <x v="0"/>
    <x v="1"/>
    <x v="32"/>
    <x v="217"/>
    <n v="22"/>
    <x v="32"/>
    <s v="2017 (L)T12MENNUCCI Patrick (SOC)"/>
    <n v="0"/>
    <n v="0"/>
    <n v="0"/>
    <n v="22"/>
    <n v="0"/>
    <x v="3"/>
    <x v="20"/>
    <x v="20"/>
    <x v="21"/>
    <x v="21"/>
    <x v="20"/>
    <x v="32"/>
  </r>
  <r>
    <x v="3"/>
    <x v="0"/>
    <x v="1"/>
    <x v="33"/>
    <x v="217"/>
    <n v="30"/>
    <x v="32"/>
    <s v="2017 (L)T12MENNUCCI Patrick (SOC)"/>
    <n v="0"/>
    <n v="0"/>
    <n v="0"/>
    <n v="30"/>
    <n v="0"/>
    <x v="3"/>
    <x v="21"/>
    <x v="21"/>
    <x v="22"/>
    <x v="22"/>
    <x v="30"/>
    <x v="33"/>
  </r>
  <r>
    <x v="3"/>
    <x v="0"/>
    <x v="1"/>
    <x v="34"/>
    <x v="217"/>
    <n v="30"/>
    <x v="32"/>
    <s v="2017 (L)T12MENNUCCI Patrick (SOC)"/>
    <n v="0"/>
    <n v="0"/>
    <n v="0"/>
    <n v="30"/>
    <n v="0"/>
    <x v="3"/>
    <x v="21"/>
    <x v="21"/>
    <x v="22"/>
    <x v="22"/>
    <x v="26"/>
    <x v="34"/>
  </r>
  <r>
    <x v="3"/>
    <x v="0"/>
    <x v="1"/>
    <x v="35"/>
    <x v="217"/>
    <n v="38"/>
    <x v="32"/>
    <s v="2017 (L)T12MENNUCCI Patrick (SOC)"/>
    <n v="0"/>
    <n v="0"/>
    <n v="0"/>
    <n v="38"/>
    <n v="0"/>
    <x v="3"/>
    <x v="22"/>
    <x v="22"/>
    <x v="23"/>
    <x v="23"/>
    <x v="31"/>
    <x v="35"/>
  </r>
  <r>
    <x v="3"/>
    <x v="0"/>
    <x v="1"/>
    <x v="36"/>
    <x v="217"/>
    <n v="37"/>
    <x v="32"/>
    <s v="2017 (L)T12MENNUCCI Patrick (SOC)"/>
    <n v="0"/>
    <n v="0"/>
    <n v="0"/>
    <n v="37"/>
    <n v="0"/>
    <x v="3"/>
    <x v="23"/>
    <x v="23"/>
    <x v="24"/>
    <x v="24"/>
    <x v="32"/>
    <x v="36"/>
  </r>
  <r>
    <x v="3"/>
    <x v="0"/>
    <x v="1"/>
    <x v="37"/>
    <x v="217"/>
    <n v="30"/>
    <x v="32"/>
    <s v="2017 (L)T12MENNUCCI Patrick (SOC)"/>
    <n v="0"/>
    <n v="0"/>
    <n v="0"/>
    <n v="30"/>
    <n v="0"/>
    <x v="3"/>
    <x v="24"/>
    <x v="24"/>
    <x v="25"/>
    <x v="25"/>
    <x v="33"/>
    <x v="37"/>
  </r>
  <r>
    <x v="3"/>
    <x v="0"/>
    <x v="1"/>
    <x v="38"/>
    <x v="217"/>
    <n v="28"/>
    <x v="32"/>
    <s v="2017 (L)T12MENNUCCI Patrick (SOC)"/>
    <n v="0"/>
    <n v="0"/>
    <n v="0"/>
    <n v="28"/>
    <n v="0"/>
    <x v="3"/>
    <x v="25"/>
    <x v="25"/>
    <x v="26"/>
    <x v="26"/>
    <x v="34"/>
    <x v="38"/>
  </r>
  <r>
    <x v="3"/>
    <x v="0"/>
    <x v="1"/>
    <x v="39"/>
    <x v="217"/>
    <n v="40"/>
    <x v="32"/>
    <s v="2017 (L)T12MENNUCCI Patrick (SOC)"/>
    <n v="0"/>
    <n v="0"/>
    <n v="0"/>
    <n v="40"/>
    <n v="0"/>
    <x v="3"/>
    <x v="26"/>
    <x v="26"/>
    <x v="27"/>
    <x v="27"/>
    <x v="35"/>
    <x v="39"/>
  </r>
  <r>
    <x v="3"/>
    <x v="0"/>
    <x v="1"/>
    <x v="40"/>
    <x v="217"/>
    <n v="38"/>
    <x v="32"/>
    <s v="2017 (L)T12MENNUCCI Patrick (SOC)"/>
    <n v="0"/>
    <n v="0"/>
    <n v="0"/>
    <n v="38"/>
    <n v="0"/>
    <x v="4"/>
    <x v="27"/>
    <x v="27"/>
    <x v="28"/>
    <x v="28"/>
    <x v="36"/>
    <x v="40"/>
  </r>
  <r>
    <x v="3"/>
    <x v="0"/>
    <x v="1"/>
    <x v="41"/>
    <x v="217"/>
    <n v="46"/>
    <x v="32"/>
    <s v="2017 (L)T12MENNUCCI Patrick (SOC)"/>
    <n v="0"/>
    <n v="0"/>
    <n v="0"/>
    <n v="46"/>
    <n v="0"/>
    <x v="4"/>
    <x v="27"/>
    <x v="27"/>
    <x v="28"/>
    <x v="28"/>
    <x v="37"/>
    <x v="41"/>
  </r>
  <r>
    <x v="3"/>
    <x v="0"/>
    <x v="1"/>
    <x v="42"/>
    <x v="217"/>
    <n v="32"/>
    <x v="32"/>
    <s v="2017 (L)T12MENNUCCI Patrick (SOC)"/>
    <n v="0"/>
    <n v="0"/>
    <n v="0"/>
    <n v="32"/>
    <n v="0"/>
    <x v="4"/>
    <x v="28"/>
    <x v="28"/>
    <x v="29"/>
    <x v="29"/>
    <x v="38"/>
    <x v="42"/>
  </r>
  <r>
    <x v="3"/>
    <x v="0"/>
    <x v="1"/>
    <x v="43"/>
    <x v="217"/>
    <n v="20"/>
    <x v="32"/>
    <s v="2017 (L)T12MENNUCCI Patrick (SOC)"/>
    <n v="0"/>
    <n v="0"/>
    <n v="0"/>
    <n v="20"/>
    <n v="0"/>
    <x v="4"/>
    <x v="29"/>
    <x v="29"/>
    <x v="30"/>
    <x v="30"/>
    <x v="39"/>
    <x v="43"/>
  </r>
  <r>
    <x v="3"/>
    <x v="0"/>
    <x v="1"/>
    <x v="44"/>
    <x v="217"/>
    <n v="16"/>
    <x v="32"/>
    <s v="2017 (L)T12MENNUCCI Patrick (SOC)"/>
    <n v="0"/>
    <n v="0"/>
    <n v="0"/>
    <n v="16"/>
    <n v="0"/>
    <x v="4"/>
    <x v="29"/>
    <x v="29"/>
    <x v="30"/>
    <x v="30"/>
    <x v="40"/>
    <x v="44"/>
  </r>
  <r>
    <x v="3"/>
    <x v="0"/>
    <x v="1"/>
    <x v="45"/>
    <x v="217"/>
    <n v="53"/>
    <x v="32"/>
    <s v="2017 (L)T12MENNUCCI Patrick (SOC)"/>
    <n v="0"/>
    <n v="0"/>
    <n v="0"/>
    <n v="53"/>
    <n v="0"/>
    <x v="4"/>
    <x v="30"/>
    <x v="30"/>
    <x v="31"/>
    <x v="31"/>
    <x v="41"/>
    <x v="45"/>
  </r>
  <r>
    <x v="3"/>
    <x v="0"/>
    <x v="1"/>
    <x v="46"/>
    <x v="217"/>
    <n v="24"/>
    <x v="32"/>
    <s v="2017 (L)T12MENNUCCI Patrick (SOC)"/>
    <n v="0"/>
    <n v="0"/>
    <n v="0"/>
    <n v="24"/>
    <n v="0"/>
    <x v="3"/>
    <x v="31"/>
    <x v="31"/>
    <x v="31"/>
    <x v="32"/>
    <x v="42"/>
    <x v="46"/>
  </r>
  <r>
    <x v="3"/>
    <x v="0"/>
    <x v="1"/>
    <x v="47"/>
    <x v="217"/>
    <n v="34"/>
    <x v="32"/>
    <s v="2017 (L)T12MENNUCCI Patrick (SOC)"/>
    <n v="0"/>
    <n v="0"/>
    <n v="0"/>
    <n v="34"/>
    <n v="0"/>
    <x v="3"/>
    <x v="32"/>
    <x v="32"/>
    <x v="32"/>
    <x v="33"/>
    <x v="43"/>
    <x v="47"/>
  </r>
  <r>
    <x v="3"/>
    <x v="0"/>
    <x v="1"/>
    <x v="48"/>
    <x v="217"/>
    <n v="45"/>
    <x v="32"/>
    <s v="2017 (L)T12MENNUCCI Patrick (SOC)"/>
    <n v="0"/>
    <n v="0"/>
    <n v="0"/>
    <n v="45"/>
    <n v="0"/>
    <x v="3"/>
    <x v="31"/>
    <x v="31"/>
    <x v="31"/>
    <x v="32"/>
    <x v="36"/>
    <x v="48"/>
  </r>
  <r>
    <x v="3"/>
    <x v="0"/>
    <x v="1"/>
    <x v="49"/>
    <x v="217"/>
    <n v="53"/>
    <x v="32"/>
    <s v="2017 (L)T12MENNUCCI Patrick (SOC)"/>
    <n v="0"/>
    <n v="0"/>
    <n v="0"/>
    <n v="53"/>
    <n v="0"/>
    <x v="3"/>
    <x v="33"/>
    <x v="33"/>
    <x v="33"/>
    <x v="34"/>
    <x v="1"/>
    <x v="49"/>
  </r>
  <r>
    <x v="3"/>
    <x v="0"/>
    <x v="1"/>
    <x v="51"/>
    <x v="217"/>
    <n v="30"/>
    <x v="32"/>
    <s v="2017 (L)T12MENNUCCI Patrick (SOC)"/>
    <n v="0"/>
    <n v="0"/>
    <n v="0"/>
    <n v="30"/>
    <n v="0"/>
    <x v="3"/>
    <x v="34"/>
    <x v="34"/>
    <x v="34"/>
    <x v="35"/>
    <x v="44"/>
    <x v="50"/>
  </r>
  <r>
    <x v="3"/>
    <x v="0"/>
    <x v="1"/>
    <x v="52"/>
    <x v="217"/>
    <n v="25"/>
    <x v="32"/>
    <s v="2017 (L)T12MENNUCCI Patrick (SOC)"/>
    <n v="0"/>
    <n v="0"/>
    <n v="0"/>
    <n v="25"/>
    <n v="0"/>
    <x v="3"/>
    <x v="34"/>
    <x v="34"/>
    <x v="34"/>
    <x v="35"/>
    <x v="45"/>
    <x v="51"/>
  </r>
  <r>
    <x v="3"/>
    <x v="0"/>
    <x v="2"/>
    <x v="82"/>
    <x v="217"/>
    <n v="39"/>
    <x v="32"/>
    <s v="2017 (L)T13MENNUCCI Patrick (SOC)"/>
    <n v="0"/>
    <n v="0"/>
    <n v="0"/>
    <n v="39"/>
    <n v="0"/>
    <x v="6"/>
    <x v="51"/>
    <x v="51"/>
    <x v="49"/>
    <x v="51"/>
    <x v="69"/>
    <x v="78"/>
  </r>
  <r>
    <x v="3"/>
    <x v="0"/>
    <x v="2"/>
    <x v="83"/>
    <x v="217"/>
    <n v="95"/>
    <x v="32"/>
    <s v="2017 (L)T13MENNUCCI Patrick (SOC)"/>
    <n v="0"/>
    <n v="0"/>
    <n v="0"/>
    <n v="95"/>
    <n v="0"/>
    <x v="6"/>
    <x v="51"/>
    <x v="51"/>
    <x v="49"/>
    <x v="51"/>
    <x v="70"/>
    <x v="79"/>
  </r>
  <r>
    <x v="3"/>
    <x v="0"/>
    <x v="2"/>
    <x v="84"/>
    <x v="217"/>
    <n v="80"/>
    <x v="32"/>
    <s v="2017 (L)T13MENNUCCI Patrick (SOC)"/>
    <n v="0"/>
    <n v="0"/>
    <n v="0"/>
    <n v="80"/>
    <n v="0"/>
    <x v="6"/>
    <x v="52"/>
    <x v="52"/>
    <x v="50"/>
    <x v="52"/>
    <x v="71"/>
    <x v="80"/>
  </r>
  <r>
    <x v="3"/>
    <x v="0"/>
    <x v="2"/>
    <x v="86"/>
    <x v="217"/>
    <n v="52"/>
    <x v="32"/>
    <s v="2017 (L)T13MENNUCCI Patrick (SOC)"/>
    <n v="0"/>
    <n v="0"/>
    <n v="0"/>
    <n v="52"/>
    <n v="0"/>
    <x v="6"/>
    <x v="53"/>
    <x v="53"/>
    <x v="51"/>
    <x v="53"/>
    <x v="73"/>
    <x v="81"/>
  </r>
  <r>
    <x v="3"/>
    <x v="0"/>
    <x v="3"/>
    <x v="105"/>
    <x v="217"/>
    <n v="63"/>
    <x v="32"/>
    <s v="2017 (L)T14MENNUCCI Patrick (SOC)"/>
    <n v="0"/>
    <n v="0"/>
    <n v="0"/>
    <n v="63"/>
    <n v="0"/>
    <x v="7"/>
    <x v="63"/>
    <x v="63"/>
    <x v="60"/>
    <x v="63"/>
    <x v="88"/>
    <x v="82"/>
  </r>
  <r>
    <x v="3"/>
    <x v="0"/>
    <x v="3"/>
    <x v="107"/>
    <x v="217"/>
    <n v="57"/>
    <x v="32"/>
    <s v="2017 (L)T14MENNUCCI Patrick (SOC)"/>
    <n v="0"/>
    <n v="0"/>
    <n v="0"/>
    <n v="57"/>
    <n v="0"/>
    <x v="7"/>
    <x v="64"/>
    <x v="64"/>
    <x v="61"/>
    <x v="64"/>
    <x v="90"/>
    <x v="44"/>
  </r>
  <r>
    <x v="3"/>
    <x v="0"/>
    <x v="3"/>
    <x v="118"/>
    <x v="217"/>
    <n v="35"/>
    <x v="32"/>
    <s v="2017 (L)T14MENNUCCI Patrick (SOC)"/>
    <n v="0"/>
    <n v="0"/>
    <n v="0"/>
    <n v="35"/>
    <n v="0"/>
    <x v="7"/>
    <x v="71"/>
    <x v="71"/>
    <x v="66"/>
    <x v="71"/>
    <x v="98"/>
    <x v="109"/>
  </r>
  <r>
    <x v="3"/>
    <x v="0"/>
    <x v="3"/>
    <x v="119"/>
    <x v="217"/>
    <n v="59"/>
    <x v="32"/>
    <s v="2017 (L)T14MENNUCCI Patrick (SOC)"/>
    <n v="0"/>
    <n v="0"/>
    <n v="0"/>
    <n v="59"/>
    <n v="0"/>
    <x v="7"/>
    <x v="71"/>
    <x v="71"/>
    <x v="66"/>
    <x v="71"/>
    <x v="99"/>
    <x v="50"/>
  </r>
  <r>
    <x v="3"/>
    <x v="0"/>
    <x v="3"/>
    <x v="120"/>
    <x v="217"/>
    <n v="50"/>
    <x v="32"/>
    <s v="2017 (L)T14MENNUCCI Patrick (SOC)"/>
    <n v="0"/>
    <n v="0"/>
    <n v="0"/>
    <n v="50"/>
    <n v="0"/>
    <x v="7"/>
    <x v="72"/>
    <x v="72"/>
    <x v="67"/>
    <x v="72"/>
    <x v="100"/>
    <x v="110"/>
  </r>
  <r>
    <x v="3"/>
    <x v="0"/>
    <x v="2"/>
    <x v="53"/>
    <x v="218"/>
    <n v="32"/>
    <x v="31"/>
    <s v="2017 (L)T13PASQUET Isabelle (COM)"/>
    <n v="0"/>
    <n v="0"/>
    <n v="0"/>
    <n v="32"/>
    <n v="0"/>
    <x v="2"/>
    <x v="35"/>
    <x v="35"/>
    <x v="10"/>
    <x v="10"/>
    <x v="46"/>
    <x v="52"/>
  </r>
  <r>
    <x v="3"/>
    <x v="0"/>
    <x v="2"/>
    <x v="54"/>
    <x v="218"/>
    <n v="24"/>
    <x v="31"/>
    <s v="2017 (L)T13PASQUET Isabelle (COM)"/>
    <n v="0"/>
    <n v="0"/>
    <n v="0"/>
    <n v="24"/>
    <n v="0"/>
    <x v="2"/>
    <x v="36"/>
    <x v="36"/>
    <x v="35"/>
    <x v="36"/>
    <x v="47"/>
    <x v="53"/>
  </r>
  <r>
    <x v="3"/>
    <x v="0"/>
    <x v="2"/>
    <x v="55"/>
    <x v="218"/>
    <n v="12"/>
    <x v="31"/>
    <s v="2017 (L)T13PASQUET Isabelle (COM)"/>
    <n v="0"/>
    <n v="0"/>
    <n v="0"/>
    <n v="12"/>
    <n v="0"/>
    <x v="5"/>
    <x v="37"/>
    <x v="37"/>
    <x v="36"/>
    <x v="37"/>
    <x v="48"/>
    <x v="54"/>
  </r>
  <r>
    <x v="3"/>
    <x v="0"/>
    <x v="2"/>
    <x v="56"/>
    <x v="218"/>
    <n v="15"/>
    <x v="31"/>
    <s v="2017 (L)T13PASQUET Isabelle (COM)"/>
    <n v="0"/>
    <n v="0"/>
    <n v="0"/>
    <n v="15"/>
    <n v="0"/>
    <x v="5"/>
    <x v="37"/>
    <x v="37"/>
    <x v="36"/>
    <x v="37"/>
    <x v="49"/>
    <x v="55"/>
  </r>
  <r>
    <x v="3"/>
    <x v="0"/>
    <x v="2"/>
    <x v="57"/>
    <x v="218"/>
    <n v="12"/>
    <x v="31"/>
    <s v="2017 (L)T13PASQUET Isabelle (COM)"/>
    <n v="0"/>
    <n v="0"/>
    <n v="0"/>
    <n v="12"/>
    <n v="0"/>
    <x v="2"/>
    <x v="38"/>
    <x v="38"/>
    <x v="35"/>
    <x v="36"/>
    <x v="3"/>
    <x v="56"/>
  </r>
  <r>
    <x v="3"/>
    <x v="0"/>
    <x v="2"/>
    <x v="58"/>
    <x v="218"/>
    <n v="7"/>
    <x v="31"/>
    <s v="2017 (L)T13PASQUET Isabelle (COM)"/>
    <n v="0"/>
    <n v="0"/>
    <n v="0"/>
    <n v="7"/>
    <n v="0"/>
    <x v="5"/>
    <x v="39"/>
    <x v="39"/>
    <x v="37"/>
    <x v="38"/>
    <x v="50"/>
    <x v="57"/>
  </r>
  <r>
    <x v="3"/>
    <x v="0"/>
    <x v="2"/>
    <x v="60"/>
    <x v="218"/>
    <n v="21"/>
    <x v="31"/>
    <s v="2017 (L)T13PASQUET Isabelle (COM)"/>
    <n v="0"/>
    <n v="0"/>
    <n v="0"/>
    <n v="21"/>
    <n v="0"/>
    <x v="5"/>
    <x v="38"/>
    <x v="38"/>
    <x v="38"/>
    <x v="39"/>
    <x v="51"/>
    <x v="58"/>
  </r>
  <r>
    <x v="3"/>
    <x v="0"/>
    <x v="2"/>
    <x v="61"/>
    <x v="218"/>
    <n v="18"/>
    <x v="31"/>
    <s v="2017 (L)T13PASQUET Isabelle (COM)"/>
    <n v="0"/>
    <n v="0"/>
    <n v="0"/>
    <n v="18"/>
    <n v="0"/>
    <x v="2"/>
    <x v="40"/>
    <x v="40"/>
    <x v="39"/>
    <x v="40"/>
    <x v="52"/>
    <x v="59"/>
  </r>
  <r>
    <x v="3"/>
    <x v="0"/>
    <x v="2"/>
    <x v="62"/>
    <x v="218"/>
    <n v="19"/>
    <x v="31"/>
    <s v="2017 (L)T13PASQUET Isabelle (COM)"/>
    <n v="0"/>
    <n v="0"/>
    <n v="0"/>
    <n v="19"/>
    <n v="0"/>
    <x v="5"/>
    <x v="40"/>
    <x v="40"/>
    <x v="39"/>
    <x v="40"/>
    <x v="53"/>
    <x v="60"/>
  </r>
  <r>
    <x v="3"/>
    <x v="0"/>
    <x v="2"/>
    <x v="63"/>
    <x v="218"/>
    <n v="11"/>
    <x v="31"/>
    <s v="2017 (L)T13PASQUET Isabelle (COM)"/>
    <n v="0"/>
    <n v="0"/>
    <n v="0"/>
    <n v="11"/>
    <n v="0"/>
    <x v="5"/>
    <x v="41"/>
    <x v="41"/>
    <x v="40"/>
    <x v="41"/>
    <x v="54"/>
    <x v="61"/>
  </r>
  <r>
    <x v="3"/>
    <x v="0"/>
    <x v="2"/>
    <x v="64"/>
    <x v="218"/>
    <n v="22"/>
    <x v="31"/>
    <s v="2017 (L)T13PASQUET Isabelle (COM)"/>
    <n v="0"/>
    <n v="0"/>
    <n v="0"/>
    <n v="22"/>
    <n v="0"/>
    <x v="5"/>
    <x v="41"/>
    <x v="41"/>
    <x v="40"/>
    <x v="41"/>
    <x v="55"/>
    <x v="62"/>
  </r>
  <r>
    <x v="3"/>
    <x v="0"/>
    <x v="2"/>
    <x v="65"/>
    <x v="218"/>
    <n v="17"/>
    <x v="31"/>
    <s v="2017 (L)T13PASQUET Isabelle (COM)"/>
    <n v="0"/>
    <n v="0"/>
    <n v="0"/>
    <n v="17"/>
    <n v="0"/>
    <x v="5"/>
    <x v="42"/>
    <x v="42"/>
    <x v="36"/>
    <x v="42"/>
    <x v="55"/>
    <x v="34"/>
  </r>
  <r>
    <x v="3"/>
    <x v="0"/>
    <x v="2"/>
    <x v="66"/>
    <x v="218"/>
    <n v="4"/>
    <x v="31"/>
    <s v="2017 (L)T13PASQUET Isabelle (COM)"/>
    <n v="0"/>
    <n v="0"/>
    <n v="0"/>
    <n v="4"/>
    <n v="0"/>
    <x v="5"/>
    <x v="42"/>
    <x v="42"/>
    <x v="36"/>
    <x v="42"/>
    <x v="56"/>
    <x v="47"/>
  </r>
  <r>
    <x v="3"/>
    <x v="0"/>
    <x v="2"/>
    <x v="67"/>
    <x v="218"/>
    <n v="21"/>
    <x v="31"/>
    <s v="2017 (L)T13PASQUET Isabelle (COM)"/>
    <n v="0"/>
    <n v="0"/>
    <n v="0"/>
    <n v="21"/>
    <n v="0"/>
    <x v="5"/>
    <x v="43"/>
    <x v="43"/>
    <x v="41"/>
    <x v="43"/>
    <x v="57"/>
    <x v="63"/>
  </r>
  <r>
    <x v="3"/>
    <x v="0"/>
    <x v="2"/>
    <x v="68"/>
    <x v="218"/>
    <n v="8"/>
    <x v="31"/>
    <s v="2017 (L)T13PASQUET Isabelle (COM)"/>
    <n v="0"/>
    <n v="0"/>
    <n v="0"/>
    <n v="8"/>
    <n v="0"/>
    <x v="5"/>
    <x v="44"/>
    <x v="44"/>
    <x v="42"/>
    <x v="44"/>
    <x v="40"/>
    <x v="64"/>
  </r>
  <r>
    <x v="3"/>
    <x v="0"/>
    <x v="2"/>
    <x v="69"/>
    <x v="218"/>
    <n v="13"/>
    <x v="31"/>
    <s v="2017 (L)T13PASQUET Isabelle (COM)"/>
    <n v="0"/>
    <n v="0"/>
    <n v="0"/>
    <n v="13"/>
    <n v="0"/>
    <x v="5"/>
    <x v="39"/>
    <x v="39"/>
    <x v="37"/>
    <x v="38"/>
    <x v="58"/>
    <x v="65"/>
  </r>
  <r>
    <x v="3"/>
    <x v="0"/>
    <x v="2"/>
    <x v="70"/>
    <x v="218"/>
    <n v="18"/>
    <x v="31"/>
    <s v="2017 (L)T13PASQUET Isabelle (COM)"/>
    <n v="0"/>
    <n v="0"/>
    <n v="0"/>
    <n v="18"/>
    <n v="0"/>
    <x v="5"/>
    <x v="39"/>
    <x v="39"/>
    <x v="37"/>
    <x v="38"/>
    <x v="59"/>
    <x v="66"/>
  </r>
  <r>
    <x v="3"/>
    <x v="0"/>
    <x v="2"/>
    <x v="71"/>
    <x v="218"/>
    <n v="19"/>
    <x v="31"/>
    <s v="2017 (L)T13PASQUET Isabelle (COM)"/>
    <n v="0"/>
    <n v="0"/>
    <n v="0"/>
    <n v="19"/>
    <n v="0"/>
    <x v="2"/>
    <x v="45"/>
    <x v="45"/>
    <x v="43"/>
    <x v="45"/>
    <x v="60"/>
    <x v="67"/>
  </r>
  <r>
    <x v="3"/>
    <x v="0"/>
    <x v="2"/>
    <x v="72"/>
    <x v="218"/>
    <n v="15"/>
    <x v="31"/>
    <s v="2017 (L)T13PASQUET Isabelle (COM)"/>
    <n v="0"/>
    <n v="0"/>
    <n v="0"/>
    <n v="15"/>
    <n v="0"/>
    <x v="2"/>
    <x v="46"/>
    <x v="46"/>
    <x v="44"/>
    <x v="46"/>
    <x v="41"/>
    <x v="68"/>
  </r>
  <r>
    <x v="3"/>
    <x v="0"/>
    <x v="2"/>
    <x v="73"/>
    <x v="218"/>
    <n v="12"/>
    <x v="31"/>
    <s v="2017 (L)T13PASQUET Isabelle (COM)"/>
    <n v="0"/>
    <n v="0"/>
    <n v="0"/>
    <n v="12"/>
    <n v="0"/>
    <x v="2"/>
    <x v="46"/>
    <x v="46"/>
    <x v="44"/>
    <x v="46"/>
    <x v="61"/>
    <x v="69"/>
  </r>
  <r>
    <x v="3"/>
    <x v="0"/>
    <x v="2"/>
    <x v="74"/>
    <x v="218"/>
    <n v="11"/>
    <x v="31"/>
    <s v="2017 (L)T13PASQUET Isabelle (COM)"/>
    <n v="0"/>
    <n v="0"/>
    <n v="0"/>
    <n v="11"/>
    <n v="0"/>
    <x v="2"/>
    <x v="46"/>
    <x v="46"/>
    <x v="44"/>
    <x v="46"/>
    <x v="62"/>
    <x v="70"/>
  </r>
  <r>
    <x v="3"/>
    <x v="0"/>
    <x v="2"/>
    <x v="75"/>
    <x v="218"/>
    <n v="9"/>
    <x v="31"/>
    <s v="2017 (L)T13PASQUET Isabelle (COM)"/>
    <n v="0"/>
    <n v="0"/>
    <n v="0"/>
    <n v="9"/>
    <n v="0"/>
    <x v="2"/>
    <x v="47"/>
    <x v="47"/>
    <x v="45"/>
    <x v="47"/>
    <x v="63"/>
    <x v="71"/>
  </r>
  <r>
    <x v="3"/>
    <x v="0"/>
    <x v="2"/>
    <x v="76"/>
    <x v="218"/>
    <n v="20"/>
    <x v="31"/>
    <s v="2017 (L)T13PASQUET Isabelle (COM)"/>
    <n v="0"/>
    <n v="0"/>
    <n v="0"/>
    <n v="20"/>
    <n v="0"/>
    <x v="2"/>
    <x v="47"/>
    <x v="47"/>
    <x v="45"/>
    <x v="47"/>
    <x v="64"/>
    <x v="72"/>
  </r>
  <r>
    <x v="3"/>
    <x v="0"/>
    <x v="2"/>
    <x v="77"/>
    <x v="218"/>
    <n v="18"/>
    <x v="31"/>
    <s v="2017 (L)T13PASQUET Isabelle (COM)"/>
    <n v="0"/>
    <n v="0"/>
    <n v="0"/>
    <n v="18"/>
    <n v="0"/>
    <x v="5"/>
    <x v="48"/>
    <x v="48"/>
    <x v="46"/>
    <x v="48"/>
    <x v="55"/>
    <x v="73"/>
  </r>
  <r>
    <x v="3"/>
    <x v="0"/>
    <x v="2"/>
    <x v="78"/>
    <x v="218"/>
    <n v="10"/>
    <x v="31"/>
    <s v="2017 (L)T13PASQUET Isabelle (COM)"/>
    <n v="0"/>
    <n v="0"/>
    <n v="0"/>
    <n v="10"/>
    <n v="0"/>
    <x v="5"/>
    <x v="48"/>
    <x v="48"/>
    <x v="46"/>
    <x v="48"/>
    <x v="65"/>
    <x v="74"/>
  </r>
  <r>
    <x v="3"/>
    <x v="0"/>
    <x v="2"/>
    <x v="79"/>
    <x v="218"/>
    <n v="14"/>
    <x v="31"/>
    <s v="2017 (L)T13PASQUET Isabelle (COM)"/>
    <n v="0"/>
    <n v="0"/>
    <n v="0"/>
    <n v="14"/>
    <n v="0"/>
    <x v="5"/>
    <x v="49"/>
    <x v="49"/>
    <x v="47"/>
    <x v="49"/>
    <x v="66"/>
    <x v="75"/>
  </r>
  <r>
    <x v="3"/>
    <x v="0"/>
    <x v="2"/>
    <x v="80"/>
    <x v="218"/>
    <n v="25"/>
    <x v="31"/>
    <s v="2017 (L)T13PASQUET Isabelle (COM)"/>
    <n v="0"/>
    <n v="0"/>
    <n v="0"/>
    <n v="25"/>
    <n v="0"/>
    <x v="5"/>
    <x v="49"/>
    <x v="49"/>
    <x v="47"/>
    <x v="49"/>
    <x v="67"/>
    <x v="76"/>
  </r>
  <r>
    <x v="3"/>
    <x v="0"/>
    <x v="2"/>
    <x v="81"/>
    <x v="218"/>
    <n v="16"/>
    <x v="31"/>
    <s v="2017 (L)T13PASQUET Isabelle (COM)"/>
    <n v="0"/>
    <n v="0"/>
    <n v="0"/>
    <n v="16"/>
    <n v="0"/>
    <x v="5"/>
    <x v="50"/>
    <x v="50"/>
    <x v="48"/>
    <x v="50"/>
    <x v="68"/>
    <x v="77"/>
  </r>
  <r>
    <x v="3"/>
    <x v="0"/>
    <x v="2"/>
    <x v="85"/>
    <x v="218"/>
    <n v="33"/>
    <x v="31"/>
    <s v="2017 (L)T13PASQUET Isabelle (COM)"/>
    <n v="0"/>
    <n v="0"/>
    <n v="0"/>
    <n v="33"/>
    <n v="0"/>
    <x v="6"/>
    <x v="52"/>
    <x v="52"/>
    <x v="50"/>
    <x v="52"/>
    <x v="72"/>
    <x v="21"/>
  </r>
  <r>
    <x v="3"/>
    <x v="0"/>
    <x v="2"/>
    <x v="87"/>
    <x v="218"/>
    <n v="26"/>
    <x v="31"/>
    <s v="2017 (L)T13PASQUET Isabelle (COM)"/>
    <n v="0"/>
    <n v="0"/>
    <n v="0"/>
    <n v="26"/>
    <n v="0"/>
    <x v="6"/>
    <x v="53"/>
    <x v="53"/>
    <x v="51"/>
    <x v="53"/>
    <x v="74"/>
    <x v="82"/>
  </r>
  <r>
    <x v="3"/>
    <x v="0"/>
    <x v="2"/>
    <x v="88"/>
    <x v="218"/>
    <n v="18"/>
    <x v="31"/>
    <s v="2017 (L)T13PASQUET Isabelle (COM)"/>
    <n v="0"/>
    <n v="0"/>
    <n v="0"/>
    <n v="18"/>
    <n v="0"/>
    <x v="6"/>
    <x v="54"/>
    <x v="54"/>
    <x v="52"/>
    <x v="54"/>
    <x v="1"/>
    <x v="83"/>
  </r>
  <r>
    <x v="3"/>
    <x v="0"/>
    <x v="2"/>
    <x v="89"/>
    <x v="218"/>
    <n v="19"/>
    <x v="31"/>
    <s v="2017 (L)T13PASQUET Isabelle (COM)"/>
    <n v="0"/>
    <n v="0"/>
    <n v="0"/>
    <n v="19"/>
    <n v="0"/>
    <x v="6"/>
    <x v="54"/>
    <x v="54"/>
    <x v="52"/>
    <x v="54"/>
    <x v="75"/>
    <x v="84"/>
  </r>
  <r>
    <x v="3"/>
    <x v="0"/>
    <x v="2"/>
    <x v="90"/>
    <x v="218"/>
    <n v="20"/>
    <x v="31"/>
    <s v="2017 (L)T13PASQUET Isabelle (COM)"/>
    <n v="0"/>
    <n v="0"/>
    <n v="0"/>
    <n v="20"/>
    <n v="0"/>
    <x v="6"/>
    <x v="55"/>
    <x v="55"/>
    <x v="53"/>
    <x v="55"/>
    <x v="76"/>
    <x v="85"/>
  </r>
  <r>
    <x v="3"/>
    <x v="0"/>
    <x v="2"/>
    <x v="91"/>
    <x v="218"/>
    <n v="26"/>
    <x v="31"/>
    <s v="2017 (L)T13PASQUET Isabelle (COM)"/>
    <n v="0"/>
    <n v="0"/>
    <n v="0"/>
    <n v="26"/>
    <n v="0"/>
    <x v="6"/>
    <x v="55"/>
    <x v="55"/>
    <x v="53"/>
    <x v="55"/>
    <x v="58"/>
    <x v="86"/>
  </r>
  <r>
    <x v="3"/>
    <x v="0"/>
    <x v="2"/>
    <x v="92"/>
    <x v="218"/>
    <n v="13"/>
    <x v="31"/>
    <s v="2017 (L)T13PASQUET Isabelle (COM)"/>
    <n v="0"/>
    <n v="0"/>
    <n v="0"/>
    <n v="13"/>
    <n v="0"/>
    <x v="6"/>
    <x v="56"/>
    <x v="56"/>
    <x v="54"/>
    <x v="56"/>
    <x v="77"/>
    <x v="87"/>
  </r>
  <r>
    <x v="3"/>
    <x v="0"/>
    <x v="2"/>
    <x v="93"/>
    <x v="218"/>
    <n v="7"/>
    <x v="31"/>
    <s v="2017 (L)T13PASQUET Isabelle (COM)"/>
    <n v="0"/>
    <n v="0"/>
    <n v="0"/>
    <n v="7"/>
    <n v="0"/>
    <x v="6"/>
    <x v="56"/>
    <x v="56"/>
    <x v="54"/>
    <x v="56"/>
    <x v="78"/>
    <x v="88"/>
  </r>
  <r>
    <x v="3"/>
    <x v="0"/>
    <x v="2"/>
    <x v="94"/>
    <x v="218"/>
    <n v="26"/>
    <x v="31"/>
    <s v="2017 (L)T13PASQUET Isabelle (COM)"/>
    <n v="0"/>
    <n v="0"/>
    <n v="0"/>
    <n v="26"/>
    <n v="0"/>
    <x v="7"/>
    <x v="57"/>
    <x v="57"/>
    <x v="55"/>
    <x v="57"/>
    <x v="61"/>
    <x v="89"/>
  </r>
  <r>
    <x v="3"/>
    <x v="0"/>
    <x v="2"/>
    <x v="95"/>
    <x v="218"/>
    <n v="15"/>
    <x v="31"/>
    <s v="2017 (L)T13PASQUET Isabelle (COM)"/>
    <n v="0"/>
    <n v="0"/>
    <n v="0"/>
    <n v="15"/>
    <n v="0"/>
    <x v="7"/>
    <x v="57"/>
    <x v="57"/>
    <x v="55"/>
    <x v="57"/>
    <x v="79"/>
    <x v="90"/>
  </r>
  <r>
    <x v="3"/>
    <x v="0"/>
    <x v="2"/>
    <x v="96"/>
    <x v="218"/>
    <n v="27"/>
    <x v="31"/>
    <s v="2017 (L)T13PASQUET Isabelle (COM)"/>
    <n v="0"/>
    <n v="0"/>
    <n v="0"/>
    <n v="27"/>
    <n v="0"/>
    <x v="7"/>
    <x v="58"/>
    <x v="58"/>
    <x v="56"/>
    <x v="58"/>
    <x v="80"/>
    <x v="91"/>
  </r>
  <r>
    <x v="3"/>
    <x v="0"/>
    <x v="2"/>
    <x v="97"/>
    <x v="218"/>
    <n v="22"/>
    <x v="31"/>
    <s v="2017 (L)T13PASQUET Isabelle (COM)"/>
    <n v="0"/>
    <n v="0"/>
    <n v="0"/>
    <n v="22"/>
    <n v="0"/>
    <x v="7"/>
    <x v="59"/>
    <x v="59"/>
    <x v="57"/>
    <x v="59"/>
    <x v="81"/>
    <x v="92"/>
  </r>
  <r>
    <x v="3"/>
    <x v="0"/>
    <x v="2"/>
    <x v="98"/>
    <x v="218"/>
    <n v="20"/>
    <x v="31"/>
    <s v="2017 (L)T13PASQUET Isabelle (COM)"/>
    <n v="0"/>
    <n v="0"/>
    <n v="0"/>
    <n v="20"/>
    <n v="0"/>
    <x v="8"/>
    <x v="59"/>
    <x v="59"/>
    <x v="57"/>
    <x v="60"/>
    <x v="82"/>
    <x v="93"/>
  </r>
  <r>
    <x v="3"/>
    <x v="0"/>
    <x v="2"/>
    <x v="99"/>
    <x v="218"/>
    <n v="16"/>
    <x v="31"/>
    <s v="2017 (L)T13PASQUET Isabelle (COM)"/>
    <n v="0"/>
    <n v="0"/>
    <n v="0"/>
    <n v="16"/>
    <n v="0"/>
    <x v="7"/>
    <x v="60"/>
    <x v="60"/>
    <x v="58"/>
    <x v="61"/>
    <x v="79"/>
    <x v="94"/>
  </r>
  <r>
    <x v="3"/>
    <x v="0"/>
    <x v="2"/>
    <x v="100"/>
    <x v="218"/>
    <n v="10"/>
    <x v="31"/>
    <s v="2017 (L)T13PASQUET Isabelle (COM)"/>
    <n v="0"/>
    <n v="0"/>
    <n v="0"/>
    <n v="10"/>
    <n v="0"/>
    <x v="8"/>
    <x v="61"/>
    <x v="61"/>
    <x v="59"/>
    <x v="62"/>
    <x v="83"/>
    <x v="95"/>
  </r>
  <r>
    <x v="3"/>
    <x v="0"/>
    <x v="2"/>
    <x v="101"/>
    <x v="218"/>
    <n v="24"/>
    <x v="31"/>
    <s v="2017 (L)T13PASQUET Isabelle (COM)"/>
    <n v="0"/>
    <n v="0"/>
    <n v="0"/>
    <n v="24"/>
    <n v="0"/>
    <x v="6"/>
    <x v="61"/>
    <x v="61"/>
    <x v="59"/>
    <x v="62"/>
    <x v="84"/>
    <x v="96"/>
  </r>
  <r>
    <x v="3"/>
    <x v="0"/>
    <x v="2"/>
    <x v="102"/>
    <x v="218"/>
    <n v="8"/>
    <x v="31"/>
    <s v="2017 (L)T13PASQUET Isabelle (COM)"/>
    <n v="0"/>
    <n v="0"/>
    <n v="0"/>
    <n v="8"/>
    <n v="0"/>
    <x v="6"/>
    <x v="62"/>
    <x v="62"/>
    <x v="48"/>
    <x v="50"/>
    <x v="85"/>
    <x v="97"/>
  </r>
  <r>
    <x v="3"/>
    <x v="0"/>
    <x v="2"/>
    <x v="103"/>
    <x v="218"/>
    <n v="13"/>
    <x v="31"/>
    <s v="2017 (L)T13PASQUET Isabelle (COM)"/>
    <n v="0"/>
    <n v="0"/>
    <n v="0"/>
    <n v="13"/>
    <n v="0"/>
    <x v="6"/>
    <x v="62"/>
    <x v="62"/>
    <x v="48"/>
    <x v="50"/>
    <x v="86"/>
    <x v="98"/>
  </r>
  <r>
    <x v="3"/>
    <x v="0"/>
    <x v="2"/>
    <x v="104"/>
    <x v="218"/>
    <n v="8"/>
    <x v="31"/>
    <s v="2017 (L)T13PASQUET Isabelle (COM)"/>
    <n v="0"/>
    <n v="0"/>
    <n v="0"/>
    <n v="8"/>
    <n v="0"/>
    <x v="6"/>
    <x v="61"/>
    <x v="61"/>
    <x v="59"/>
    <x v="62"/>
    <x v="87"/>
    <x v="99"/>
  </r>
  <r>
    <x v="3"/>
    <x v="0"/>
    <x v="3"/>
    <x v="106"/>
    <x v="218"/>
    <n v="7"/>
    <x v="31"/>
    <s v="2017 (L)T14PASQUET Isabelle (COM)"/>
    <n v="0"/>
    <n v="0"/>
    <n v="0"/>
    <n v="7"/>
    <n v="0"/>
    <x v="7"/>
    <x v="64"/>
    <x v="64"/>
    <x v="61"/>
    <x v="64"/>
    <x v="89"/>
    <x v="100"/>
  </r>
  <r>
    <x v="3"/>
    <x v="0"/>
    <x v="3"/>
    <x v="108"/>
    <x v="218"/>
    <n v="17"/>
    <x v="31"/>
    <s v="2017 (L)T14PASQUET Isabelle (COM)"/>
    <n v="0"/>
    <n v="0"/>
    <n v="0"/>
    <n v="17"/>
    <n v="0"/>
    <x v="7"/>
    <x v="65"/>
    <x v="65"/>
    <x v="62"/>
    <x v="65"/>
    <x v="91"/>
    <x v="101"/>
  </r>
  <r>
    <x v="3"/>
    <x v="0"/>
    <x v="3"/>
    <x v="109"/>
    <x v="218"/>
    <n v="15"/>
    <x v="31"/>
    <s v="2017 (L)T14PASQUET Isabelle (COM)"/>
    <n v="0"/>
    <n v="0"/>
    <n v="0"/>
    <n v="15"/>
    <n v="0"/>
    <x v="7"/>
    <x v="65"/>
    <x v="65"/>
    <x v="62"/>
    <x v="65"/>
    <x v="92"/>
    <x v="102"/>
  </r>
  <r>
    <x v="3"/>
    <x v="0"/>
    <x v="3"/>
    <x v="110"/>
    <x v="218"/>
    <n v="11"/>
    <x v="31"/>
    <s v="2017 (L)T14PASQUET Isabelle (COM)"/>
    <n v="0"/>
    <n v="0"/>
    <n v="0"/>
    <n v="11"/>
    <n v="0"/>
    <x v="7"/>
    <x v="66"/>
    <x v="66"/>
    <x v="63"/>
    <x v="66"/>
    <x v="79"/>
    <x v="91"/>
  </r>
  <r>
    <x v="3"/>
    <x v="0"/>
    <x v="3"/>
    <x v="111"/>
    <x v="218"/>
    <n v="4"/>
    <x v="31"/>
    <s v="2017 (L)T14PASQUET Isabelle (COM)"/>
    <n v="0"/>
    <n v="0"/>
    <n v="0"/>
    <n v="4"/>
    <n v="0"/>
    <x v="7"/>
    <x v="67"/>
    <x v="67"/>
    <x v="63"/>
    <x v="66"/>
    <x v="93"/>
    <x v="103"/>
  </r>
  <r>
    <x v="3"/>
    <x v="0"/>
    <x v="3"/>
    <x v="112"/>
    <x v="218"/>
    <n v="8"/>
    <x v="31"/>
    <s v="2017 (L)T14PASQUET Isabelle (COM)"/>
    <n v="0"/>
    <n v="0"/>
    <n v="0"/>
    <n v="8"/>
    <n v="0"/>
    <x v="7"/>
    <x v="68"/>
    <x v="68"/>
    <x v="64"/>
    <x v="67"/>
    <x v="94"/>
    <x v="104"/>
  </r>
  <r>
    <x v="3"/>
    <x v="0"/>
    <x v="3"/>
    <x v="113"/>
    <x v="218"/>
    <n v="12"/>
    <x v="31"/>
    <s v="2017 (L)T14PASQUET Isabelle (COM)"/>
    <n v="0"/>
    <n v="0"/>
    <n v="0"/>
    <n v="12"/>
    <n v="0"/>
    <x v="9"/>
    <x v="69"/>
    <x v="69"/>
    <x v="3"/>
    <x v="68"/>
    <x v="95"/>
    <x v="105"/>
  </r>
  <r>
    <x v="3"/>
    <x v="0"/>
    <x v="3"/>
    <x v="114"/>
    <x v="218"/>
    <n v="14"/>
    <x v="31"/>
    <s v="2017 (L)T14PASQUET Isabelle (COM)"/>
    <n v="0"/>
    <n v="0"/>
    <n v="0"/>
    <n v="14"/>
    <n v="0"/>
    <x v="9"/>
    <x v="66"/>
    <x v="66"/>
    <x v="3"/>
    <x v="69"/>
    <x v="96"/>
    <x v="106"/>
  </r>
  <r>
    <x v="3"/>
    <x v="0"/>
    <x v="3"/>
    <x v="115"/>
    <x v="218"/>
    <n v="12"/>
    <x v="31"/>
    <s v="2017 (L)T14PASQUET Isabelle (COM)"/>
    <n v="0"/>
    <n v="0"/>
    <n v="0"/>
    <n v="12"/>
    <n v="0"/>
    <x v="7"/>
    <x v="67"/>
    <x v="67"/>
    <x v="64"/>
    <x v="67"/>
    <x v="5"/>
    <x v="29"/>
  </r>
  <r>
    <x v="3"/>
    <x v="0"/>
    <x v="3"/>
    <x v="116"/>
    <x v="218"/>
    <n v="16"/>
    <x v="31"/>
    <s v="2017 (L)T14PASQUET Isabelle (COM)"/>
    <n v="0"/>
    <n v="0"/>
    <n v="0"/>
    <n v="16"/>
    <n v="0"/>
    <x v="9"/>
    <x v="68"/>
    <x v="68"/>
    <x v="64"/>
    <x v="67"/>
    <x v="81"/>
    <x v="107"/>
  </r>
  <r>
    <x v="3"/>
    <x v="0"/>
    <x v="3"/>
    <x v="117"/>
    <x v="218"/>
    <n v="13"/>
    <x v="31"/>
    <s v="2017 (L)T14PASQUET Isabelle (COM)"/>
    <n v="0"/>
    <n v="0"/>
    <n v="0"/>
    <n v="13"/>
    <n v="0"/>
    <x v="9"/>
    <x v="70"/>
    <x v="70"/>
    <x v="65"/>
    <x v="70"/>
    <x v="97"/>
    <x v="108"/>
  </r>
  <r>
    <x v="3"/>
    <x v="0"/>
    <x v="3"/>
    <x v="121"/>
    <x v="218"/>
    <n v="5"/>
    <x v="31"/>
    <s v="2017 (L)T14PASQUET Isabelle (COM)"/>
    <n v="0"/>
    <n v="0"/>
    <n v="0"/>
    <n v="5"/>
    <n v="0"/>
    <x v="9"/>
    <x v="73"/>
    <x v="73"/>
    <x v="68"/>
    <x v="73"/>
    <x v="101"/>
    <x v="111"/>
  </r>
  <r>
    <x v="3"/>
    <x v="0"/>
    <x v="3"/>
    <x v="122"/>
    <x v="218"/>
    <n v="7"/>
    <x v="31"/>
    <s v="2017 (L)T14PASQUET Isabelle (COM)"/>
    <n v="0"/>
    <n v="0"/>
    <n v="0"/>
    <n v="7"/>
    <n v="0"/>
    <x v="9"/>
    <x v="73"/>
    <x v="73"/>
    <x v="68"/>
    <x v="73"/>
    <x v="30"/>
    <x v="9"/>
  </r>
  <r>
    <x v="3"/>
    <x v="0"/>
    <x v="3"/>
    <x v="123"/>
    <x v="218"/>
    <n v="14"/>
    <x v="31"/>
    <s v="2017 (L)T14PASQUET Isabelle (COM)"/>
    <n v="0"/>
    <n v="0"/>
    <n v="0"/>
    <n v="14"/>
    <n v="0"/>
    <x v="9"/>
    <x v="74"/>
    <x v="74"/>
    <x v="69"/>
    <x v="74"/>
    <x v="102"/>
    <x v="112"/>
  </r>
  <r>
    <x v="3"/>
    <x v="0"/>
    <x v="3"/>
    <x v="124"/>
    <x v="218"/>
    <n v="7"/>
    <x v="31"/>
    <s v="2017 (L)T14PASQUET Isabelle (COM)"/>
    <n v="0"/>
    <n v="0"/>
    <n v="0"/>
    <n v="7"/>
    <n v="0"/>
    <x v="9"/>
    <x v="74"/>
    <x v="74"/>
    <x v="69"/>
    <x v="74"/>
    <x v="103"/>
    <x v="113"/>
  </r>
  <r>
    <x v="3"/>
    <x v="0"/>
    <x v="3"/>
    <x v="125"/>
    <x v="218"/>
    <n v="16"/>
    <x v="31"/>
    <s v="2017 (L)T14PASQUET Isabelle (COM)"/>
    <n v="0"/>
    <n v="0"/>
    <n v="0"/>
    <n v="16"/>
    <n v="0"/>
    <x v="9"/>
    <x v="68"/>
    <x v="68"/>
    <x v="64"/>
    <x v="67"/>
    <x v="104"/>
    <x v="4"/>
  </r>
  <r>
    <x v="3"/>
    <x v="0"/>
    <x v="3"/>
    <x v="126"/>
    <x v="218"/>
    <n v="17"/>
    <x v="31"/>
    <s v="2017 (L)T14PASQUET Isabelle (COM)"/>
    <n v="0"/>
    <n v="0"/>
    <n v="0"/>
    <n v="17"/>
    <n v="0"/>
    <x v="9"/>
    <x v="75"/>
    <x v="75"/>
    <x v="70"/>
    <x v="75"/>
    <x v="105"/>
    <x v="114"/>
  </r>
  <r>
    <x v="3"/>
    <x v="0"/>
    <x v="3"/>
    <x v="127"/>
    <x v="218"/>
    <n v="11"/>
    <x v="31"/>
    <s v="2017 (L)T14PASQUET Isabelle (COM)"/>
    <n v="0"/>
    <n v="0"/>
    <n v="0"/>
    <n v="11"/>
    <n v="0"/>
    <x v="9"/>
    <x v="75"/>
    <x v="75"/>
    <x v="70"/>
    <x v="75"/>
    <x v="106"/>
    <x v="115"/>
  </r>
  <r>
    <x v="3"/>
    <x v="0"/>
    <x v="3"/>
    <x v="128"/>
    <x v="218"/>
    <n v="16"/>
    <x v="31"/>
    <s v="2017 (L)T14PASQUET Isabelle (COM)"/>
    <n v="0"/>
    <n v="0"/>
    <n v="0"/>
    <n v="16"/>
    <n v="0"/>
    <x v="9"/>
    <x v="76"/>
    <x v="76"/>
    <x v="71"/>
    <x v="76"/>
    <x v="12"/>
    <x v="116"/>
  </r>
  <r>
    <x v="3"/>
    <x v="0"/>
    <x v="4"/>
    <x v="205"/>
    <x v="219"/>
    <n v="25"/>
    <x v="29"/>
    <s v="2017 (L)T15GAL Annie (FI)"/>
    <n v="0"/>
    <n v="0"/>
    <n v="0"/>
    <n v="25"/>
    <n v="0"/>
    <x v="13"/>
    <x v="116"/>
    <x v="116"/>
    <x v="94"/>
    <x v="99"/>
    <x v="139"/>
    <x v="181"/>
  </r>
  <r>
    <x v="3"/>
    <x v="0"/>
    <x v="4"/>
    <x v="206"/>
    <x v="219"/>
    <n v="33"/>
    <x v="29"/>
    <s v="2017 (L)T15GAL Annie (FI)"/>
    <n v="0"/>
    <n v="0"/>
    <n v="0"/>
    <n v="33"/>
    <n v="0"/>
    <x v="13"/>
    <x v="117"/>
    <x v="117"/>
    <x v="109"/>
    <x v="115"/>
    <x v="140"/>
    <x v="182"/>
  </r>
  <r>
    <x v="3"/>
    <x v="0"/>
    <x v="4"/>
    <x v="207"/>
    <x v="219"/>
    <n v="26"/>
    <x v="29"/>
    <s v="2017 (L)T15GAL Annie (FI)"/>
    <n v="0"/>
    <n v="0"/>
    <n v="0"/>
    <n v="26"/>
    <n v="0"/>
    <x v="13"/>
    <x v="117"/>
    <x v="117"/>
    <x v="109"/>
    <x v="115"/>
    <x v="33"/>
    <x v="183"/>
  </r>
  <r>
    <x v="3"/>
    <x v="0"/>
    <x v="4"/>
    <x v="208"/>
    <x v="219"/>
    <n v="28"/>
    <x v="29"/>
    <s v="2017 (L)T15GAL Annie (FI)"/>
    <n v="0"/>
    <n v="0"/>
    <n v="0"/>
    <n v="28"/>
    <n v="0"/>
    <x v="13"/>
    <x v="118"/>
    <x v="118"/>
    <x v="110"/>
    <x v="116"/>
    <x v="105"/>
    <x v="184"/>
  </r>
  <r>
    <x v="3"/>
    <x v="0"/>
    <x v="4"/>
    <x v="209"/>
    <x v="219"/>
    <n v="50"/>
    <x v="29"/>
    <s v="2017 (L)T15GAL Annie (FI)"/>
    <n v="0"/>
    <n v="0"/>
    <n v="0"/>
    <n v="50"/>
    <n v="0"/>
    <x v="13"/>
    <x v="118"/>
    <x v="118"/>
    <x v="110"/>
    <x v="116"/>
    <x v="87"/>
    <x v="185"/>
  </r>
  <r>
    <x v="3"/>
    <x v="0"/>
    <x v="4"/>
    <x v="210"/>
    <x v="219"/>
    <n v="65"/>
    <x v="29"/>
    <s v="2017 (L)T15GAL Annie (FI)"/>
    <n v="0"/>
    <n v="0"/>
    <n v="0"/>
    <n v="65"/>
    <n v="0"/>
    <x v="14"/>
    <x v="119"/>
    <x v="119"/>
    <x v="111"/>
    <x v="117"/>
    <x v="75"/>
    <x v="186"/>
  </r>
  <r>
    <x v="3"/>
    <x v="0"/>
    <x v="4"/>
    <x v="211"/>
    <x v="219"/>
    <n v="32"/>
    <x v="29"/>
    <s v="2017 (L)T15GAL Annie (FI)"/>
    <n v="0"/>
    <n v="0"/>
    <n v="0"/>
    <n v="32"/>
    <n v="0"/>
    <x v="13"/>
    <x v="119"/>
    <x v="119"/>
    <x v="111"/>
    <x v="117"/>
    <x v="141"/>
    <x v="187"/>
  </r>
  <r>
    <x v="3"/>
    <x v="0"/>
    <x v="4"/>
    <x v="212"/>
    <x v="219"/>
    <n v="52"/>
    <x v="29"/>
    <s v="2017 (L)T15GAL Annie (FI)"/>
    <n v="0"/>
    <n v="0"/>
    <n v="0"/>
    <n v="52"/>
    <n v="0"/>
    <x v="13"/>
    <x v="120"/>
    <x v="120"/>
    <x v="112"/>
    <x v="118"/>
    <x v="142"/>
    <x v="91"/>
  </r>
  <r>
    <x v="3"/>
    <x v="0"/>
    <x v="4"/>
    <x v="213"/>
    <x v="219"/>
    <n v="81"/>
    <x v="29"/>
    <s v="2017 (L)T15GAL Annie (FI)"/>
    <n v="0"/>
    <n v="0"/>
    <n v="0"/>
    <n v="81"/>
    <n v="0"/>
    <x v="13"/>
    <x v="120"/>
    <x v="120"/>
    <x v="112"/>
    <x v="118"/>
    <x v="143"/>
    <x v="188"/>
  </r>
  <r>
    <x v="3"/>
    <x v="0"/>
    <x v="4"/>
    <x v="214"/>
    <x v="219"/>
    <n v="26"/>
    <x v="29"/>
    <s v="2017 (L)T15GAL Annie (FI)"/>
    <n v="0"/>
    <n v="0"/>
    <n v="0"/>
    <n v="26"/>
    <n v="0"/>
    <x v="13"/>
    <x v="121"/>
    <x v="121"/>
    <x v="113"/>
    <x v="119"/>
    <x v="144"/>
    <x v="189"/>
  </r>
  <r>
    <x v="3"/>
    <x v="0"/>
    <x v="4"/>
    <x v="215"/>
    <x v="219"/>
    <n v="42"/>
    <x v="29"/>
    <s v="2017 (L)T15GAL Annie (FI)"/>
    <n v="0"/>
    <n v="0"/>
    <n v="0"/>
    <n v="42"/>
    <n v="0"/>
    <x v="13"/>
    <x v="122"/>
    <x v="122"/>
    <x v="114"/>
    <x v="120"/>
    <x v="145"/>
    <x v="190"/>
  </r>
  <r>
    <x v="3"/>
    <x v="0"/>
    <x v="4"/>
    <x v="216"/>
    <x v="219"/>
    <n v="64"/>
    <x v="29"/>
    <s v="2017 (L)T15GAL Annie (FI)"/>
    <n v="0"/>
    <n v="0"/>
    <n v="0"/>
    <n v="64"/>
    <n v="0"/>
    <x v="13"/>
    <x v="122"/>
    <x v="122"/>
    <x v="114"/>
    <x v="120"/>
    <x v="103"/>
    <x v="191"/>
  </r>
  <r>
    <x v="3"/>
    <x v="0"/>
    <x v="4"/>
    <x v="217"/>
    <x v="219"/>
    <n v="54"/>
    <x v="29"/>
    <s v="2017 (L)T15GAL Annie (FI)"/>
    <n v="0"/>
    <n v="0"/>
    <n v="0"/>
    <n v="54"/>
    <n v="0"/>
    <x v="13"/>
    <x v="122"/>
    <x v="122"/>
    <x v="115"/>
    <x v="121"/>
    <x v="78"/>
    <x v="192"/>
  </r>
  <r>
    <x v="3"/>
    <x v="0"/>
    <x v="4"/>
    <x v="218"/>
    <x v="219"/>
    <n v="48"/>
    <x v="29"/>
    <s v="2017 (L)T15GAL Annie (FI)"/>
    <n v="0"/>
    <n v="0"/>
    <n v="0"/>
    <n v="48"/>
    <n v="0"/>
    <x v="13"/>
    <x v="122"/>
    <x v="122"/>
    <x v="115"/>
    <x v="121"/>
    <x v="114"/>
    <x v="193"/>
  </r>
  <r>
    <x v="3"/>
    <x v="0"/>
    <x v="4"/>
    <x v="219"/>
    <x v="219"/>
    <n v="37"/>
    <x v="29"/>
    <s v="2017 (L)T15GAL Annie (FI)"/>
    <n v="0"/>
    <n v="0"/>
    <n v="0"/>
    <n v="37"/>
    <n v="0"/>
    <x v="14"/>
    <x v="119"/>
    <x v="119"/>
    <x v="111"/>
    <x v="117"/>
    <x v="60"/>
    <x v="194"/>
  </r>
  <r>
    <x v="3"/>
    <x v="0"/>
    <x v="4"/>
    <x v="220"/>
    <x v="219"/>
    <n v="34"/>
    <x v="29"/>
    <s v="2017 (L)T15GAL Annie (FI)"/>
    <n v="0"/>
    <n v="0"/>
    <n v="0"/>
    <n v="34"/>
    <n v="0"/>
    <x v="14"/>
    <x v="123"/>
    <x v="123"/>
    <x v="116"/>
    <x v="122"/>
    <x v="146"/>
    <x v="5"/>
  </r>
  <r>
    <x v="3"/>
    <x v="0"/>
    <x v="4"/>
    <x v="221"/>
    <x v="219"/>
    <n v="37"/>
    <x v="29"/>
    <s v="2017 (L)T15GAL Annie (FI)"/>
    <n v="0"/>
    <n v="0"/>
    <n v="0"/>
    <n v="37"/>
    <n v="0"/>
    <x v="13"/>
    <x v="121"/>
    <x v="121"/>
    <x v="113"/>
    <x v="119"/>
    <x v="147"/>
    <x v="195"/>
  </r>
  <r>
    <x v="3"/>
    <x v="0"/>
    <x v="4"/>
    <x v="222"/>
    <x v="219"/>
    <n v="56"/>
    <x v="29"/>
    <s v="2017 (L)T15GAL Annie (FI)"/>
    <n v="0"/>
    <n v="0"/>
    <n v="0"/>
    <n v="56"/>
    <n v="0"/>
    <x v="14"/>
    <x v="123"/>
    <x v="123"/>
    <x v="117"/>
    <x v="123"/>
    <x v="87"/>
    <x v="196"/>
  </r>
  <r>
    <x v="3"/>
    <x v="0"/>
    <x v="4"/>
    <x v="223"/>
    <x v="219"/>
    <n v="67"/>
    <x v="29"/>
    <s v="2017 (L)T15GAL Annie (FI)"/>
    <n v="0"/>
    <n v="0"/>
    <n v="0"/>
    <n v="67"/>
    <n v="0"/>
    <x v="14"/>
    <x v="124"/>
    <x v="124"/>
    <x v="118"/>
    <x v="124"/>
    <x v="148"/>
    <x v="197"/>
  </r>
  <r>
    <x v="3"/>
    <x v="0"/>
    <x v="4"/>
    <x v="224"/>
    <x v="219"/>
    <n v="56"/>
    <x v="29"/>
    <s v="2017 (L)T15GAL Annie (FI)"/>
    <n v="0"/>
    <n v="0"/>
    <n v="0"/>
    <n v="56"/>
    <n v="0"/>
    <x v="14"/>
    <x v="124"/>
    <x v="124"/>
    <x v="118"/>
    <x v="124"/>
    <x v="52"/>
    <x v="198"/>
  </r>
  <r>
    <x v="3"/>
    <x v="0"/>
    <x v="4"/>
    <x v="225"/>
    <x v="219"/>
    <n v="78"/>
    <x v="29"/>
    <s v="2017 (L)T15GAL Annie (FI)"/>
    <n v="0"/>
    <n v="0"/>
    <n v="0"/>
    <n v="78"/>
    <n v="0"/>
    <x v="14"/>
    <x v="125"/>
    <x v="125"/>
    <x v="119"/>
    <x v="125"/>
    <x v="149"/>
    <x v="199"/>
  </r>
  <r>
    <x v="3"/>
    <x v="0"/>
    <x v="4"/>
    <x v="226"/>
    <x v="219"/>
    <n v="47"/>
    <x v="29"/>
    <s v="2017 (L)T15GAL Annie (FI)"/>
    <n v="0"/>
    <n v="0"/>
    <n v="0"/>
    <n v="47"/>
    <n v="0"/>
    <x v="14"/>
    <x v="125"/>
    <x v="125"/>
    <x v="119"/>
    <x v="125"/>
    <x v="150"/>
    <x v="114"/>
  </r>
  <r>
    <x v="3"/>
    <x v="0"/>
    <x v="4"/>
    <x v="227"/>
    <x v="219"/>
    <n v="58"/>
    <x v="29"/>
    <s v="2017 (L)T15GAL Annie (FI)"/>
    <n v="0"/>
    <n v="0"/>
    <n v="0"/>
    <n v="58"/>
    <n v="0"/>
    <x v="14"/>
    <x v="125"/>
    <x v="125"/>
    <x v="119"/>
    <x v="125"/>
    <x v="151"/>
    <x v="107"/>
  </r>
  <r>
    <x v="3"/>
    <x v="0"/>
    <x v="4"/>
    <x v="228"/>
    <x v="219"/>
    <n v="90"/>
    <x v="29"/>
    <s v="2017 (L)T15GAL Annie (FI)"/>
    <n v="0"/>
    <n v="0"/>
    <n v="0"/>
    <n v="90"/>
    <n v="0"/>
    <x v="14"/>
    <x v="126"/>
    <x v="126"/>
    <x v="120"/>
    <x v="126"/>
    <x v="144"/>
    <x v="200"/>
  </r>
  <r>
    <x v="3"/>
    <x v="0"/>
    <x v="4"/>
    <x v="229"/>
    <x v="219"/>
    <n v="76"/>
    <x v="29"/>
    <s v="2017 (L)T15GAL Annie (FI)"/>
    <n v="0"/>
    <n v="0"/>
    <n v="0"/>
    <n v="76"/>
    <n v="0"/>
    <x v="14"/>
    <x v="127"/>
    <x v="127"/>
    <x v="121"/>
    <x v="127"/>
    <x v="152"/>
    <x v="201"/>
  </r>
  <r>
    <x v="3"/>
    <x v="0"/>
    <x v="4"/>
    <x v="230"/>
    <x v="219"/>
    <n v="51"/>
    <x v="29"/>
    <s v="2017 (L)T15GAL Annie (FI)"/>
    <n v="0"/>
    <n v="0"/>
    <n v="0"/>
    <n v="51"/>
    <n v="0"/>
    <x v="14"/>
    <x v="127"/>
    <x v="127"/>
    <x v="121"/>
    <x v="127"/>
    <x v="78"/>
    <x v="202"/>
  </r>
  <r>
    <x v="3"/>
    <x v="0"/>
    <x v="4"/>
    <x v="231"/>
    <x v="219"/>
    <n v="47"/>
    <x v="29"/>
    <s v="2017 (L)T15GAL Annie (FI)"/>
    <n v="0"/>
    <n v="0"/>
    <n v="0"/>
    <n v="47"/>
    <n v="0"/>
    <x v="14"/>
    <x v="128"/>
    <x v="128"/>
    <x v="122"/>
    <x v="128"/>
    <x v="65"/>
    <x v="49"/>
  </r>
  <r>
    <x v="3"/>
    <x v="0"/>
    <x v="4"/>
    <x v="232"/>
    <x v="219"/>
    <n v="55"/>
    <x v="29"/>
    <s v="2017 (L)T15GAL Annie (FI)"/>
    <n v="0"/>
    <n v="0"/>
    <n v="0"/>
    <n v="55"/>
    <n v="0"/>
    <x v="14"/>
    <x v="129"/>
    <x v="129"/>
    <x v="123"/>
    <x v="129"/>
    <x v="67"/>
    <x v="174"/>
  </r>
  <r>
    <x v="3"/>
    <x v="0"/>
    <x v="4"/>
    <x v="233"/>
    <x v="219"/>
    <n v="27"/>
    <x v="29"/>
    <s v="2017 (L)T15GAL Annie (FI)"/>
    <n v="0"/>
    <n v="0"/>
    <n v="0"/>
    <n v="27"/>
    <n v="0"/>
    <x v="14"/>
    <x v="129"/>
    <x v="129"/>
    <x v="123"/>
    <x v="129"/>
    <x v="153"/>
    <x v="203"/>
  </r>
  <r>
    <x v="3"/>
    <x v="0"/>
    <x v="4"/>
    <x v="234"/>
    <x v="219"/>
    <n v="60"/>
    <x v="29"/>
    <s v="2017 (L)T15GAL Annie (FI)"/>
    <n v="0"/>
    <n v="0"/>
    <n v="0"/>
    <n v="60"/>
    <n v="0"/>
    <x v="14"/>
    <x v="130"/>
    <x v="130"/>
    <x v="124"/>
    <x v="130"/>
    <x v="105"/>
    <x v="133"/>
  </r>
  <r>
    <x v="3"/>
    <x v="0"/>
    <x v="4"/>
    <x v="235"/>
    <x v="219"/>
    <n v="32"/>
    <x v="29"/>
    <s v="2017 (L)T15GAL Annie (FI)"/>
    <n v="0"/>
    <n v="0"/>
    <n v="0"/>
    <n v="32"/>
    <n v="0"/>
    <x v="13"/>
    <x v="131"/>
    <x v="131"/>
    <x v="125"/>
    <x v="131"/>
    <x v="50"/>
    <x v="204"/>
  </r>
  <r>
    <x v="3"/>
    <x v="0"/>
    <x v="4"/>
    <x v="236"/>
    <x v="219"/>
    <n v="29"/>
    <x v="29"/>
    <s v="2017 (L)T15GAL Annie (FI)"/>
    <n v="0"/>
    <n v="0"/>
    <n v="0"/>
    <n v="29"/>
    <n v="0"/>
    <x v="13"/>
    <x v="131"/>
    <x v="131"/>
    <x v="126"/>
    <x v="132"/>
    <x v="46"/>
    <x v="205"/>
  </r>
  <r>
    <x v="3"/>
    <x v="0"/>
    <x v="4"/>
    <x v="237"/>
    <x v="219"/>
    <n v="50"/>
    <x v="29"/>
    <s v="2017 (L)T15GAL Annie (FI)"/>
    <n v="0"/>
    <n v="0"/>
    <n v="0"/>
    <n v="50"/>
    <n v="0"/>
    <x v="13"/>
    <x v="132"/>
    <x v="132"/>
    <x v="127"/>
    <x v="133"/>
    <x v="154"/>
    <x v="168"/>
  </r>
  <r>
    <x v="3"/>
    <x v="0"/>
    <x v="4"/>
    <x v="238"/>
    <x v="219"/>
    <n v="40"/>
    <x v="29"/>
    <s v="2017 (L)T15GAL Annie (FI)"/>
    <n v="0"/>
    <n v="0"/>
    <n v="0"/>
    <n v="40"/>
    <n v="0"/>
    <x v="13"/>
    <x v="133"/>
    <x v="133"/>
    <x v="128"/>
    <x v="134"/>
    <x v="155"/>
    <x v="206"/>
  </r>
  <r>
    <x v="3"/>
    <x v="0"/>
    <x v="4"/>
    <x v="239"/>
    <x v="219"/>
    <n v="28"/>
    <x v="29"/>
    <s v="2017 (L)T15GAL Annie (FI)"/>
    <n v="0"/>
    <n v="0"/>
    <n v="0"/>
    <n v="28"/>
    <n v="0"/>
    <x v="13"/>
    <x v="132"/>
    <x v="132"/>
    <x v="127"/>
    <x v="133"/>
    <x v="8"/>
    <x v="207"/>
  </r>
  <r>
    <x v="3"/>
    <x v="0"/>
    <x v="4"/>
    <x v="240"/>
    <x v="219"/>
    <n v="68"/>
    <x v="29"/>
    <s v="2017 (L)T15GAL Annie (FI)"/>
    <n v="0"/>
    <n v="0"/>
    <n v="0"/>
    <n v="68"/>
    <n v="0"/>
    <x v="13"/>
    <x v="134"/>
    <x v="134"/>
    <x v="129"/>
    <x v="135"/>
    <x v="156"/>
    <x v="208"/>
  </r>
  <r>
    <x v="3"/>
    <x v="0"/>
    <x v="4"/>
    <x v="241"/>
    <x v="219"/>
    <n v="37"/>
    <x v="29"/>
    <s v="2017 (L)T15GAL Annie (FI)"/>
    <n v="0"/>
    <n v="0"/>
    <n v="0"/>
    <n v="37"/>
    <n v="0"/>
    <x v="13"/>
    <x v="134"/>
    <x v="134"/>
    <x v="129"/>
    <x v="135"/>
    <x v="157"/>
    <x v="209"/>
  </r>
  <r>
    <x v="3"/>
    <x v="0"/>
    <x v="4"/>
    <x v="242"/>
    <x v="219"/>
    <n v="47"/>
    <x v="29"/>
    <s v="2017 (L)T15GAL Annie (FI)"/>
    <n v="0"/>
    <n v="0"/>
    <n v="0"/>
    <n v="47"/>
    <n v="0"/>
    <x v="13"/>
    <x v="134"/>
    <x v="134"/>
    <x v="129"/>
    <x v="135"/>
    <x v="60"/>
    <x v="210"/>
  </r>
  <r>
    <x v="3"/>
    <x v="0"/>
    <x v="4"/>
    <x v="243"/>
    <x v="219"/>
    <n v="75"/>
    <x v="29"/>
    <s v="2017 (L)T15GAL Annie (FI)"/>
    <n v="0"/>
    <n v="0"/>
    <n v="0"/>
    <n v="75"/>
    <n v="0"/>
    <x v="14"/>
    <x v="135"/>
    <x v="135"/>
    <x v="130"/>
    <x v="136"/>
    <x v="158"/>
    <x v="30"/>
  </r>
  <r>
    <x v="3"/>
    <x v="0"/>
    <x v="4"/>
    <x v="244"/>
    <x v="219"/>
    <n v="79"/>
    <x v="29"/>
    <s v="2017 (L)T15GAL Annie (FI)"/>
    <n v="0"/>
    <n v="0"/>
    <n v="0"/>
    <n v="79"/>
    <n v="0"/>
    <x v="14"/>
    <x v="136"/>
    <x v="136"/>
    <x v="131"/>
    <x v="137"/>
    <x v="159"/>
    <x v="211"/>
  </r>
  <r>
    <x v="3"/>
    <x v="0"/>
    <x v="4"/>
    <x v="245"/>
    <x v="219"/>
    <n v="56"/>
    <x v="29"/>
    <s v="2017 (L)T15GAL Annie (FI)"/>
    <n v="0"/>
    <n v="0"/>
    <n v="0"/>
    <n v="56"/>
    <n v="0"/>
    <x v="14"/>
    <x v="136"/>
    <x v="136"/>
    <x v="132"/>
    <x v="138"/>
    <x v="62"/>
    <x v="212"/>
  </r>
  <r>
    <x v="3"/>
    <x v="0"/>
    <x v="4"/>
    <x v="246"/>
    <x v="219"/>
    <n v="61"/>
    <x v="29"/>
    <s v="2017 (L)T15GAL Annie (FI)"/>
    <n v="0"/>
    <n v="0"/>
    <n v="0"/>
    <n v="61"/>
    <n v="0"/>
    <x v="14"/>
    <x v="137"/>
    <x v="137"/>
    <x v="133"/>
    <x v="139"/>
    <x v="160"/>
    <x v="213"/>
  </r>
  <r>
    <x v="3"/>
    <x v="0"/>
    <x v="4"/>
    <x v="247"/>
    <x v="219"/>
    <n v="21"/>
    <x v="29"/>
    <s v="2017 (L)T15GAL Annie (FI)"/>
    <n v="0"/>
    <n v="0"/>
    <n v="0"/>
    <n v="21"/>
    <n v="0"/>
    <x v="14"/>
    <x v="138"/>
    <x v="138"/>
    <x v="134"/>
    <x v="140"/>
    <x v="16"/>
    <x v="214"/>
  </r>
  <r>
    <x v="3"/>
    <x v="0"/>
    <x v="4"/>
    <x v="248"/>
    <x v="219"/>
    <n v="62"/>
    <x v="29"/>
    <s v="2017 (L)T15GAL Annie (FI)"/>
    <n v="0"/>
    <n v="0"/>
    <n v="0"/>
    <n v="62"/>
    <n v="0"/>
    <x v="14"/>
    <x v="136"/>
    <x v="136"/>
    <x v="132"/>
    <x v="138"/>
    <x v="144"/>
    <x v="215"/>
  </r>
  <r>
    <x v="3"/>
    <x v="0"/>
    <x v="4"/>
    <x v="249"/>
    <x v="219"/>
    <n v="43"/>
    <x v="29"/>
    <s v="2017 (L)T15GAL Annie (FI)"/>
    <n v="0"/>
    <n v="0"/>
    <n v="0"/>
    <n v="43"/>
    <n v="0"/>
    <x v="13"/>
    <x v="131"/>
    <x v="131"/>
    <x v="126"/>
    <x v="132"/>
    <x v="161"/>
    <x v="91"/>
  </r>
  <r>
    <x v="3"/>
    <x v="0"/>
    <x v="4"/>
    <x v="250"/>
    <x v="219"/>
    <n v="102"/>
    <x v="29"/>
    <s v="2017 (L)T15GAL Annie (FI)"/>
    <n v="0"/>
    <n v="0"/>
    <n v="0"/>
    <n v="102"/>
    <n v="0"/>
    <x v="14"/>
    <x v="126"/>
    <x v="126"/>
    <x v="120"/>
    <x v="126"/>
    <x v="162"/>
    <x v="216"/>
  </r>
  <r>
    <x v="3"/>
    <x v="0"/>
    <x v="4"/>
    <x v="251"/>
    <x v="219"/>
    <n v="59"/>
    <x v="29"/>
    <s v="2017 (L)T15GAL Annie (FI)"/>
    <n v="0"/>
    <n v="0"/>
    <n v="0"/>
    <n v="59"/>
    <n v="0"/>
    <x v="14"/>
    <x v="127"/>
    <x v="127"/>
    <x v="135"/>
    <x v="141"/>
    <x v="163"/>
    <x v="217"/>
  </r>
  <r>
    <x v="3"/>
    <x v="0"/>
    <x v="4"/>
    <x v="252"/>
    <x v="219"/>
    <n v="42"/>
    <x v="29"/>
    <s v="2017 (L)T15GAL Annie (FI)"/>
    <n v="0"/>
    <n v="0"/>
    <n v="0"/>
    <n v="42"/>
    <n v="0"/>
    <x v="13"/>
    <x v="131"/>
    <x v="131"/>
    <x v="125"/>
    <x v="131"/>
    <x v="164"/>
    <x v="197"/>
  </r>
  <r>
    <x v="3"/>
    <x v="0"/>
    <x v="4"/>
    <x v="253"/>
    <x v="219"/>
    <n v="33"/>
    <x v="29"/>
    <s v="2017 (L)T15GAL Annie (FI)"/>
    <n v="0"/>
    <n v="0"/>
    <n v="0"/>
    <n v="33"/>
    <n v="0"/>
    <x v="8"/>
    <x v="139"/>
    <x v="139"/>
    <x v="56"/>
    <x v="58"/>
    <x v="20"/>
    <x v="218"/>
  </r>
  <r>
    <x v="3"/>
    <x v="0"/>
    <x v="4"/>
    <x v="254"/>
    <x v="219"/>
    <n v="71"/>
    <x v="29"/>
    <s v="2017 (L)T15GAL Annie (FI)"/>
    <n v="0"/>
    <n v="0"/>
    <n v="0"/>
    <n v="71"/>
    <n v="0"/>
    <x v="8"/>
    <x v="140"/>
    <x v="140"/>
    <x v="136"/>
    <x v="142"/>
    <x v="165"/>
    <x v="219"/>
  </r>
  <r>
    <x v="3"/>
    <x v="0"/>
    <x v="4"/>
    <x v="257"/>
    <x v="219"/>
    <n v="58"/>
    <x v="29"/>
    <s v="2017 (L)T15GAL Annie (FI)"/>
    <n v="0"/>
    <n v="0"/>
    <n v="0"/>
    <n v="58"/>
    <n v="0"/>
    <x v="8"/>
    <x v="142"/>
    <x v="142"/>
    <x v="138"/>
    <x v="144"/>
    <x v="77"/>
    <x v="222"/>
  </r>
  <r>
    <x v="3"/>
    <x v="0"/>
    <x v="4"/>
    <x v="258"/>
    <x v="219"/>
    <n v="100"/>
    <x v="29"/>
    <s v="2017 (L)T15GAL Annie (FI)"/>
    <n v="0"/>
    <n v="0"/>
    <n v="0"/>
    <n v="100"/>
    <n v="0"/>
    <x v="8"/>
    <x v="143"/>
    <x v="143"/>
    <x v="139"/>
    <x v="145"/>
    <x v="167"/>
    <x v="81"/>
  </r>
  <r>
    <x v="3"/>
    <x v="0"/>
    <x v="4"/>
    <x v="259"/>
    <x v="219"/>
    <n v="56"/>
    <x v="29"/>
    <s v="2017 (L)T15GAL Annie (FI)"/>
    <n v="0"/>
    <n v="0"/>
    <n v="0"/>
    <n v="56"/>
    <n v="0"/>
    <x v="8"/>
    <x v="140"/>
    <x v="140"/>
    <x v="136"/>
    <x v="142"/>
    <x v="71"/>
    <x v="210"/>
  </r>
  <r>
    <x v="3"/>
    <x v="0"/>
    <x v="4"/>
    <x v="260"/>
    <x v="219"/>
    <n v="26"/>
    <x v="29"/>
    <s v="2017 (L)T15GAL Annie (FI)"/>
    <n v="0"/>
    <n v="0"/>
    <n v="0"/>
    <n v="26"/>
    <n v="0"/>
    <x v="8"/>
    <x v="144"/>
    <x v="144"/>
    <x v="140"/>
    <x v="146"/>
    <x v="147"/>
    <x v="103"/>
  </r>
  <r>
    <x v="3"/>
    <x v="0"/>
    <x v="4"/>
    <x v="261"/>
    <x v="219"/>
    <n v="61"/>
    <x v="29"/>
    <s v="2017 (L)T15GAL Annie (FI)"/>
    <n v="0"/>
    <n v="0"/>
    <n v="0"/>
    <n v="61"/>
    <n v="0"/>
    <x v="8"/>
    <x v="139"/>
    <x v="139"/>
    <x v="56"/>
    <x v="58"/>
    <x v="145"/>
    <x v="223"/>
  </r>
  <r>
    <x v="3"/>
    <x v="0"/>
    <x v="4"/>
    <x v="262"/>
    <x v="219"/>
    <n v="78"/>
    <x v="29"/>
    <s v="2017 (L)T15GAL Annie (FI)"/>
    <n v="0"/>
    <n v="0"/>
    <n v="0"/>
    <n v="78"/>
    <n v="0"/>
    <x v="8"/>
    <x v="145"/>
    <x v="145"/>
    <x v="141"/>
    <x v="147"/>
    <x v="140"/>
    <x v="75"/>
  </r>
  <r>
    <x v="3"/>
    <x v="0"/>
    <x v="4"/>
    <x v="264"/>
    <x v="219"/>
    <n v="53"/>
    <x v="29"/>
    <s v="2017 (L)T15GAL Annie (FI)"/>
    <n v="0"/>
    <n v="0"/>
    <n v="0"/>
    <n v="53"/>
    <n v="0"/>
    <x v="8"/>
    <x v="147"/>
    <x v="147"/>
    <x v="143"/>
    <x v="149"/>
    <x v="65"/>
    <x v="225"/>
  </r>
  <r>
    <x v="3"/>
    <x v="0"/>
    <x v="4"/>
    <x v="265"/>
    <x v="219"/>
    <n v="51"/>
    <x v="29"/>
    <s v="2017 (L)T15GAL Annie (FI)"/>
    <n v="0"/>
    <n v="0"/>
    <n v="0"/>
    <n v="51"/>
    <n v="0"/>
    <x v="8"/>
    <x v="147"/>
    <x v="147"/>
    <x v="143"/>
    <x v="149"/>
    <x v="113"/>
    <x v="226"/>
  </r>
  <r>
    <x v="3"/>
    <x v="0"/>
    <x v="4"/>
    <x v="266"/>
    <x v="219"/>
    <n v="40"/>
    <x v="29"/>
    <s v="2017 (L)T15GAL Annie (FI)"/>
    <n v="0"/>
    <n v="0"/>
    <n v="0"/>
    <n v="40"/>
    <n v="0"/>
    <x v="8"/>
    <x v="148"/>
    <x v="148"/>
    <x v="144"/>
    <x v="150"/>
    <x v="168"/>
    <x v="227"/>
  </r>
  <r>
    <x v="3"/>
    <x v="0"/>
    <x v="4"/>
    <x v="267"/>
    <x v="219"/>
    <n v="46"/>
    <x v="29"/>
    <s v="2017 (L)T15GAL Annie (FI)"/>
    <n v="0"/>
    <n v="0"/>
    <n v="0"/>
    <n v="46"/>
    <n v="0"/>
    <x v="8"/>
    <x v="147"/>
    <x v="147"/>
    <x v="143"/>
    <x v="149"/>
    <x v="169"/>
    <x v="228"/>
  </r>
  <r>
    <x v="3"/>
    <x v="0"/>
    <x v="4"/>
    <x v="268"/>
    <x v="219"/>
    <n v="75"/>
    <x v="29"/>
    <s v="2017 (L)T15GAL Annie (FI)"/>
    <n v="0"/>
    <n v="0"/>
    <n v="0"/>
    <n v="75"/>
    <n v="0"/>
    <x v="8"/>
    <x v="149"/>
    <x v="149"/>
    <x v="145"/>
    <x v="151"/>
    <x v="170"/>
    <x v="229"/>
  </r>
  <r>
    <x v="3"/>
    <x v="0"/>
    <x v="4"/>
    <x v="269"/>
    <x v="219"/>
    <n v="56"/>
    <x v="29"/>
    <s v="2017 (L)T15GAL Annie (FI)"/>
    <n v="0"/>
    <n v="0"/>
    <n v="0"/>
    <n v="56"/>
    <n v="0"/>
    <x v="8"/>
    <x v="150"/>
    <x v="150"/>
    <x v="146"/>
    <x v="152"/>
    <x v="85"/>
    <x v="230"/>
  </r>
  <r>
    <x v="3"/>
    <x v="0"/>
    <x v="4"/>
    <x v="270"/>
    <x v="219"/>
    <n v="52"/>
    <x v="29"/>
    <s v="2017 (L)T15GAL Annie (FI)"/>
    <n v="0"/>
    <n v="0"/>
    <n v="0"/>
    <n v="52"/>
    <n v="0"/>
    <x v="8"/>
    <x v="150"/>
    <x v="150"/>
    <x v="146"/>
    <x v="152"/>
    <x v="149"/>
    <x v="121"/>
  </r>
  <r>
    <x v="3"/>
    <x v="0"/>
    <x v="4"/>
    <x v="271"/>
    <x v="219"/>
    <n v="64"/>
    <x v="29"/>
    <s v="2017 (L)T15GAL Annie (FI)"/>
    <n v="0"/>
    <n v="0"/>
    <n v="0"/>
    <n v="64"/>
    <n v="0"/>
    <x v="15"/>
    <x v="151"/>
    <x v="151"/>
    <x v="147"/>
    <x v="153"/>
    <x v="171"/>
    <x v="231"/>
  </r>
  <r>
    <x v="3"/>
    <x v="0"/>
    <x v="4"/>
    <x v="272"/>
    <x v="219"/>
    <n v="68"/>
    <x v="29"/>
    <s v="2017 (L)T15GAL Annie (FI)"/>
    <n v="0"/>
    <n v="0"/>
    <n v="0"/>
    <n v="68"/>
    <n v="0"/>
    <x v="15"/>
    <x v="151"/>
    <x v="151"/>
    <x v="147"/>
    <x v="153"/>
    <x v="172"/>
    <x v="98"/>
  </r>
  <r>
    <x v="3"/>
    <x v="0"/>
    <x v="4"/>
    <x v="273"/>
    <x v="219"/>
    <n v="45"/>
    <x v="29"/>
    <s v="2017 (L)T15GAL Annie (FI)"/>
    <n v="0"/>
    <n v="0"/>
    <n v="0"/>
    <n v="45"/>
    <n v="0"/>
    <x v="15"/>
    <x v="151"/>
    <x v="151"/>
    <x v="147"/>
    <x v="153"/>
    <x v="15"/>
    <x v="232"/>
  </r>
  <r>
    <x v="3"/>
    <x v="0"/>
    <x v="4"/>
    <x v="274"/>
    <x v="219"/>
    <n v="37"/>
    <x v="29"/>
    <s v="2017 (L)T15GAL Annie (FI)"/>
    <n v="0"/>
    <n v="0"/>
    <n v="0"/>
    <n v="37"/>
    <n v="0"/>
    <x v="8"/>
    <x v="150"/>
    <x v="150"/>
    <x v="146"/>
    <x v="152"/>
    <x v="112"/>
    <x v="233"/>
  </r>
  <r>
    <x v="3"/>
    <x v="0"/>
    <x v="4"/>
    <x v="275"/>
    <x v="219"/>
    <n v="46"/>
    <x v="29"/>
    <s v="2017 (L)T15GAL Annie (FI)"/>
    <n v="0"/>
    <n v="0"/>
    <n v="0"/>
    <n v="46"/>
    <n v="0"/>
    <x v="15"/>
    <x v="152"/>
    <x v="152"/>
    <x v="148"/>
    <x v="154"/>
    <x v="173"/>
    <x v="234"/>
  </r>
  <r>
    <x v="3"/>
    <x v="0"/>
    <x v="4"/>
    <x v="276"/>
    <x v="219"/>
    <n v="69"/>
    <x v="29"/>
    <s v="2017 (L)T15GAL Annie (FI)"/>
    <n v="0"/>
    <n v="0"/>
    <n v="0"/>
    <n v="69"/>
    <n v="0"/>
    <x v="15"/>
    <x v="153"/>
    <x v="153"/>
    <x v="149"/>
    <x v="155"/>
    <x v="174"/>
    <x v="235"/>
  </r>
  <r>
    <x v="3"/>
    <x v="0"/>
    <x v="4"/>
    <x v="277"/>
    <x v="219"/>
    <n v="56"/>
    <x v="29"/>
    <s v="2017 (L)T15GAL Annie (FI)"/>
    <n v="0"/>
    <n v="0"/>
    <n v="0"/>
    <n v="56"/>
    <n v="0"/>
    <x v="15"/>
    <x v="151"/>
    <x v="151"/>
    <x v="147"/>
    <x v="153"/>
    <x v="175"/>
    <x v="236"/>
  </r>
  <r>
    <x v="3"/>
    <x v="0"/>
    <x v="4"/>
    <x v="278"/>
    <x v="219"/>
    <n v="64"/>
    <x v="29"/>
    <s v="2017 (L)T15GAL Annie (FI)"/>
    <n v="0"/>
    <n v="0"/>
    <n v="0"/>
    <n v="64"/>
    <n v="0"/>
    <x v="15"/>
    <x v="148"/>
    <x v="148"/>
    <x v="144"/>
    <x v="150"/>
    <x v="35"/>
    <x v="237"/>
  </r>
  <r>
    <x v="3"/>
    <x v="0"/>
    <x v="4"/>
    <x v="280"/>
    <x v="219"/>
    <n v="74"/>
    <x v="29"/>
    <s v="2017 (L)T15GAL Annie (FI)"/>
    <n v="0"/>
    <n v="0"/>
    <n v="0"/>
    <n v="74"/>
    <n v="0"/>
    <x v="15"/>
    <x v="154"/>
    <x v="154"/>
    <x v="151"/>
    <x v="157"/>
    <x v="176"/>
    <x v="239"/>
  </r>
  <r>
    <x v="3"/>
    <x v="0"/>
    <x v="4"/>
    <x v="283"/>
    <x v="219"/>
    <n v="55"/>
    <x v="29"/>
    <s v="2017 (L)T15GAL Annie (FI)"/>
    <n v="0"/>
    <n v="0"/>
    <n v="0"/>
    <n v="55"/>
    <n v="0"/>
    <x v="15"/>
    <x v="152"/>
    <x v="152"/>
    <x v="148"/>
    <x v="154"/>
    <x v="152"/>
    <x v="241"/>
  </r>
  <r>
    <x v="3"/>
    <x v="0"/>
    <x v="6"/>
    <x v="399"/>
    <x v="220"/>
    <n v="15"/>
    <x v="31"/>
    <s v="2017 (L)T17COPPOLA Jean-Marc (COM)"/>
    <n v="0"/>
    <n v="0"/>
    <n v="0"/>
    <n v="15"/>
    <n v="0"/>
    <x v="22"/>
    <x v="222"/>
    <x v="223"/>
    <x v="219"/>
    <x v="225"/>
    <x v="218"/>
    <x v="190"/>
  </r>
  <r>
    <x v="3"/>
    <x v="0"/>
    <x v="6"/>
    <x v="400"/>
    <x v="220"/>
    <n v="38"/>
    <x v="31"/>
    <s v="2017 (L)T17COPPOLA Jean-Marc (COM)"/>
    <n v="0"/>
    <n v="0"/>
    <n v="0"/>
    <n v="38"/>
    <n v="0"/>
    <x v="22"/>
    <x v="223"/>
    <x v="224"/>
    <x v="220"/>
    <x v="226"/>
    <x v="41"/>
    <x v="329"/>
  </r>
  <r>
    <x v="3"/>
    <x v="0"/>
    <x v="6"/>
    <x v="401"/>
    <x v="220"/>
    <n v="15"/>
    <x v="31"/>
    <s v="2017 (L)T17COPPOLA Jean-Marc (COM)"/>
    <n v="0"/>
    <n v="0"/>
    <n v="0"/>
    <n v="15"/>
    <n v="0"/>
    <x v="22"/>
    <x v="224"/>
    <x v="225"/>
    <x v="221"/>
    <x v="227"/>
    <x v="112"/>
    <x v="259"/>
  </r>
  <r>
    <x v="3"/>
    <x v="0"/>
    <x v="6"/>
    <x v="402"/>
    <x v="220"/>
    <n v="40"/>
    <x v="31"/>
    <s v="2017 (L)T17COPPOLA Jean-Marc (COM)"/>
    <n v="0"/>
    <n v="0"/>
    <n v="0"/>
    <n v="40"/>
    <n v="0"/>
    <x v="22"/>
    <x v="225"/>
    <x v="226"/>
    <x v="222"/>
    <x v="228"/>
    <x v="225"/>
    <x v="330"/>
  </r>
  <r>
    <x v="3"/>
    <x v="0"/>
    <x v="6"/>
    <x v="403"/>
    <x v="220"/>
    <n v="26"/>
    <x v="31"/>
    <s v="2017 (L)T17COPPOLA Jean-Marc (COM)"/>
    <n v="0"/>
    <n v="0"/>
    <n v="0"/>
    <n v="26"/>
    <n v="0"/>
    <x v="22"/>
    <x v="226"/>
    <x v="227"/>
    <x v="223"/>
    <x v="229"/>
    <x v="158"/>
    <x v="154"/>
  </r>
  <r>
    <x v="3"/>
    <x v="0"/>
    <x v="6"/>
    <x v="404"/>
    <x v="220"/>
    <n v="13"/>
    <x v="31"/>
    <s v="2017 (L)T17COPPOLA Jean-Marc (COM)"/>
    <n v="0"/>
    <n v="0"/>
    <n v="0"/>
    <n v="13"/>
    <n v="0"/>
    <x v="19"/>
    <x v="227"/>
    <x v="228"/>
    <x v="224"/>
    <x v="230"/>
    <x v="23"/>
    <x v="331"/>
  </r>
  <r>
    <x v="3"/>
    <x v="0"/>
    <x v="6"/>
    <x v="405"/>
    <x v="220"/>
    <n v="11"/>
    <x v="31"/>
    <s v="2017 (L)T17COPPOLA Jean-Marc (COM)"/>
    <n v="0"/>
    <n v="0"/>
    <n v="0"/>
    <n v="11"/>
    <n v="0"/>
    <x v="19"/>
    <x v="227"/>
    <x v="228"/>
    <x v="224"/>
    <x v="230"/>
    <x v="227"/>
    <x v="164"/>
  </r>
  <r>
    <x v="3"/>
    <x v="0"/>
    <x v="6"/>
    <x v="406"/>
    <x v="220"/>
    <n v="59"/>
    <x v="31"/>
    <s v="2017 (L)T17COPPOLA Jean-Marc (COM)"/>
    <n v="0"/>
    <n v="0"/>
    <n v="0"/>
    <n v="59"/>
    <n v="0"/>
    <x v="19"/>
    <x v="228"/>
    <x v="229"/>
    <x v="225"/>
    <x v="231"/>
    <x v="228"/>
    <x v="332"/>
  </r>
  <r>
    <x v="3"/>
    <x v="0"/>
    <x v="6"/>
    <x v="407"/>
    <x v="220"/>
    <n v="9"/>
    <x v="31"/>
    <s v="2017 (L)T17COPPOLA Jean-Marc (COM)"/>
    <n v="0"/>
    <n v="0"/>
    <n v="0"/>
    <n v="9"/>
    <n v="0"/>
    <x v="19"/>
    <x v="229"/>
    <x v="230"/>
    <x v="219"/>
    <x v="232"/>
    <x v="92"/>
    <x v="333"/>
  </r>
  <r>
    <x v="3"/>
    <x v="0"/>
    <x v="6"/>
    <x v="412"/>
    <x v="220"/>
    <n v="21"/>
    <x v="31"/>
    <s v="2017 (L)T17COPPOLA Jean-Marc (COM)"/>
    <n v="0"/>
    <n v="0"/>
    <n v="0"/>
    <n v="21"/>
    <n v="0"/>
    <x v="22"/>
    <x v="231"/>
    <x v="232"/>
    <x v="227"/>
    <x v="234"/>
    <x v="58"/>
    <x v="0"/>
  </r>
  <r>
    <x v="3"/>
    <x v="0"/>
    <x v="6"/>
    <x v="414"/>
    <x v="220"/>
    <n v="17"/>
    <x v="31"/>
    <s v="2017 (L)T17COPPOLA Jean-Marc (COM)"/>
    <n v="0"/>
    <n v="0"/>
    <n v="0"/>
    <n v="17"/>
    <n v="0"/>
    <x v="22"/>
    <x v="232"/>
    <x v="233"/>
    <x v="228"/>
    <x v="235"/>
    <x v="230"/>
    <x v="339"/>
  </r>
  <r>
    <x v="3"/>
    <x v="0"/>
    <x v="6"/>
    <x v="415"/>
    <x v="220"/>
    <n v="22"/>
    <x v="31"/>
    <s v="2017 (L)T17COPPOLA Jean-Marc (COM)"/>
    <n v="0"/>
    <n v="0"/>
    <n v="0"/>
    <n v="22"/>
    <n v="0"/>
    <x v="22"/>
    <x v="233"/>
    <x v="234"/>
    <x v="229"/>
    <x v="236"/>
    <x v="231"/>
    <x v="340"/>
  </r>
  <r>
    <x v="3"/>
    <x v="0"/>
    <x v="6"/>
    <x v="416"/>
    <x v="220"/>
    <n v="20"/>
    <x v="31"/>
    <s v="2017 (L)T17COPPOLA Jean-Marc (COM)"/>
    <n v="0"/>
    <n v="0"/>
    <n v="0"/>
    <n v="20"/>
    <n v="0"/>
    <x v="22"/>
    <x v="233"/>
    <x v="234"/>
    <x v="229"/>
    <x v="236"/>
    <x v="232"/>
    <x v="341"/>
  </r>
  <r>
    <x v="3"/>
    <x v="0"/>
    <x v="6"/>
    <x v="417"/>
    <x v="220"/>
    <n v="9"/>
    <x v="31"/>
    <s v="2017 (L)T17COPPOLA Jean-Marc (COM)"/>
    <n v="0"/>
    <n v="0"/>
    <n v="0"/>
    <n v="9"/>
    <n v="0"/>
    <x v="22"/>
    <x v="234"/>
    <x v="235"/>
    <x v="230"/>
    <x v="237"/>
    <x v="93"/>
    <x v="342"/>
  </r>
  <r>
    <x v="3"/>
    <x v="0"/>
    <x v="6"/>
    <x v="418"/>
    <x v="220"/>
    <n v="16"/>
    <x v="31"/>
    <s v="2017 (L)T17COPPOLA Jean-Marc (COM)"/>
    <n v="0"/>
    <n v="0"/>
    <n v="0"/>
    <n v="16"/>
    <n v="0"/>
    <x v="22"/>
    <x v="235"/>
    <x v="236"/>
    <x v="231"/>
    <x v="238"/>
    <x v="104"/>
    <x v="3"/>
  </r>
  <r>
    <x v="3"/>
    <x v="0"/>
    <x v="6"/>
    <x v="423"/>
    <x v="220"/>
    <n v="27"/>
    <x v="31"/>
    <s v="2017 (L)T17COPPOLA Jean-Marc (COM)"/>
    <n v="0"/>
    <n v="0"/>
    <n v="0"/>
    <n v="27"/>
    <n v="0"/>
    <x v="23"/>
    <x v="237"/>
    <x v="238"/>
    <x v="234"/>
    <x v="240"/>
    <x v="68"/>
    <x v="347"/>
  </r>
  <r>
    <x v="3"/>
    <x v="0"/>
    <x v="6"/>
    <x v="424"/>
    <x v="220"/>
    <n v="12"/>
    <x v="31"/>
    <s v="2017 (L)T17COPPOLA Jean-Marc (COM)"/>
    <n v="0"/>
    <n v="0"/>
    <n v="0"/>
    <n v="12"/>
    <n v="0"/>
    <x v="23"/>
    <x v="238"/>
    <x v="239"/>
    <x v="235"/>
    <x v="241"/>
    <x v="235"/>
    <x v="348"/>
  </r>
  <r>
    <x v="3"/>
    <x v="0"/>
    <x v="6"/>
    <x v="425"/>
    <x v="220"/>
    <n v="11"/>
    <x v="31"/>
    <s v="2017 (L)T17COPPOLA Jean-Marc (COM)"/>
    <n v="0"/>
    <n v="0"/>
    <n v="0"/>
    <n v="11"/>
    <n v="0"/>
    <x v="23"/>
    <x v="237"/>
    <x v="238"/>
    <x v="234"/>
    <x v="240"/>
    <x v="236"/>
    <x v="286"/>
  </r>
  <r>
    <x v="3"/>
    <x v="0"/>
    <x v="7"/>
    <x v="428"/>
    <x v="220"/>
    <n v="13"/>
    <x v="31"/>
    <s v="2017 (L)T18COPPOLA Jean-Marc (COM)"/>
    <n v="0"/>
    <n v="0"/>
    <n v="0"/>
    <n v="13"/>
    <n v="0"/>
    <x v="4"/>
    <x v="240"/>
    <x v="241"/>
    <x v="237"/>
    <x v="243"/>
    <x v="237"/>
    <x v="351"/>
  </r>
  <r>
    <x v="3"/>
    <x v="0"/>
    <x v="7"/>
    <x v="429"/>
    <x v="220"/>
    <n v="20"/>
    <x v="31"/>
    <s v="2017 (L)T18COPPOLA Jean-Marc (COM)"/>
    <n v="0"/>
    <n v="0"/>
    <n v="0"/>
    <n v="20"/>
    <n v="0"/>
    <x v="4"/>
    <x v="241"/>
    <x v="242"/>
    <x v="238"/>
    <x v="244"/>
    <x v="238"/>
    <x v="352"/>
  </r>
  <r>
    <x v="3"/>
    <x v="0"/>
    <x v="7"/>
    <x v="430"/>
    <x v="220"/>
    <n v="20"/>
    <x v="31"/>
    <s v="2017 (L)T18COPPOLA Jean-Marc (COM)"/>
    <n v="0"/>
    <n v="0"/>
    <n v="0"/>
    <n v="20"/>
    <n v="0"/>
    <x v="4"/>
    <x v="242"/>
    <x v="243"/>
    <x v="239"/>
    <x v="245"/>
    <x v="90"/>
    <x v="353"/>
  </r>
  <r>
    <x v="3"/>
    <x v="0"/>
    <x v="7"/>
    <x v="431"/>
    <x v="220"/>
    <n v="35"/>
    <x v="31"/>
    <s v="2017 (L)T18COPPOLA Jean-Marc (COM)"/>
    <n v="0"/>
    <n v="0"/>
    <n v="0"/>
    <n v="35"/>
    <n v="0"/>
    <x v="4"/>
    <x v="243"/>
    <x v="244"/>
    <x v="240"/>
    <x v="246"/>
    <x v="173"/>
    <x v="354"/>
  </r>
  <r>
    <x v="3"/>
    <x v="0"/>
    <x v="7"/>
    <x v="432"/>
    <x v="220"/>
    <n v="17"/>
    <x v="31"/>
    <s v="2017 (L)T18COPPOLA Jean-Marc (COM)"/>
    <n v="0"/>
    <n v="0"/>
    <n v="0"/>
    <n v="17"/>
    <n v="0"/>
    <x v="4"/>
    <x v="244"/>
    <x v="245"/>
    <x v="241"/>
    <x v="247"/>
    <x v="70"/>
    <x v="355"/>
  </r>
  <r>
    <x v="3"/>
    <x v="0"/>
    <x v="7"/>
    <x v="433"/>
    <x v="220"/>
    <n v="23"/>
    <x v="31"/>
    <s v="2017 (L)T18COPPOLA Jean-Marc (COM)"/>
    <n v="0"/>
    <n v="0"/>
    <n v="0"/>
    <n v="23"/>
    <n v="0"/>
    <x v="4"/>
    <x v="245"/>
    <x v="246"/>
    <x v="242"/>
    <x v="248"/>
    <x v="37"/>
    <x v="223"/>
  </r>
  <r>
    <x v="3"/>
    <x v="0"/>
    <x v="7"/>
    <x v="434"/>
    <x v="220"/>
    <n v="18"/>
    <x v="31"/>
    <s v="2017 (L)T18COPPOLA Jean-Marc (COM)"/>
    <n v="0"/>
    <n v="0"/>
    <n v="0"/>
    <n v="18"/>
    <n v="0"/>
    <x v="4"/>
    <x v="246"/>
    <x v="247"/>
    <x v="243"/>
    <x v="249"/>
    <x v="228"/>
    <x v="133"/>
  </r>
  <r>
    <x v="3"/>
    <x v="0"/>
    <x v="7"/>
    <x v="435"/>
    <x v="220"/>
    <n v="27"/>
    <x v="31"/>
    <s v="2017 (L)T18COPPOLA Jean-Marc (COM)"/>
    <n v="0"/>
    <n v="0"/>
    <n v="0"/>
    <n v="27"/>
    <n v="0"/>
    <x v="24"/>
    <x v="247"/>
    <x v="248"/>
    <x v="244"/>
    <x v="250"/>
    <x v="138"/>
    <x v="356"/>
  </r>
  <r>
    <x v="3"/>
    <x v="0"/>
    <x v="7"/>
    <x v="436"/>
    <x v="220"/>
    <n v="17"/>
    <x v="31"/>
    <s v="2017 (L)T18COPPOLA Jean-Marc (COM)"/>
    <n v="0"/>
    <n v="0"/>
    <n v="0"/>
    <n v="17"/>
    <n v="0"/>
    <x v="24"/>
    <x v="247"/>
    <x v="248"/>
    <x v="244"/>
    <x v="250"/>
    <x v="239"/>
    <x v="357"/>
  </r>
  <r>
    <x v="3"/>
    <x v="0"/>
    <x v="7"/>
    <x v="437"/>
    <x v="220"/>
    <n v="26"/>
    <x v="31"/>
    <s v="2017 (L)T18COPPOLA Jean-Marc (COM)"/>
    <n v="0"/>
    <n v="0"/>
    <n v="0"/>
    <n v="26"/>
    <n v="0"/>
    <x v="4"/>
    <x v="248"/>
    <x v="249"/>
    <x v="245"/>
    <x v="251"/>
    <x v="217"/>
    <x v="358"/>
  </r>
  <r>
    <x v="3"/>
    <x v="0"/>
    <x v="7"/>
    <x v="438"/>
    <x v="220"/>
    <n v="28"/>
    <x v="31"/>
    <s v="2017 (L)T18COPPOLA Jean-Marc (COM)"/>
    <n v="0"/>
    <n v="0"/>
    <n v="0"/>
    <n v="28"/>
    <n v="0"/>
    <x v="4"/>
    <x v="248"/>
    <x v="249"/>
    <x v="245"/>
    <x v="251"/>
    <x v="240"/>
    <x v="359"/>
  </r>
  <r>
    <x v="3"/>
    <x v="0"/>
    <x v="7"/>
    <x v="439"/>
    <x v="220"/>
    <n v="23"/>
    <x v="31"/>
    <s v="2017 (L)T18COPPOLA Jean-Marc (COM)"/>
    <n v="0"/>
    <n v="0"/>
    <n v="0"/>
    <n v="23"/>
    <n v="0"/>
    <x v="4"/>
    <x v="248"/>
    <x v="249"/>
    <x v="245"/>
    <x v="251"/>
    <x v="79"/>
    <x v="76"/>
  </r>
  <r>
    <x v="3"/>
    <x v="0"/>
    <x v="7"/>
    <x v="440"/>
    <x v="220"/>
    <n v="29"/>
    <x v="31"/>
    <s v="2017 (L)T18COPPOLA Jean-Marc (COM)"/>
    <n v="0"/>
    <n v="0"/>
    <n v="0"/>
    <n v="29"/>
    <n v="0"/>
    <x v="4"/>
    <x v="249"/>
    <x v="250"/>
    <x v="246"/>
    <x v="252"/>
    <x v="136"/>
    <x v="39"/>
  </r>
  <r>
    <x v="3"/>
    <x v="0"/>
    <x v="7"/>
    <x v="441"/>
    <x v="220"/>
    <n v="18"/>
    <x v="31"/>
    <s v="2017 (L)T18COPPOLA Jean-Marc (COM)"/>
    <n v="0"/>
    <n v="0"/>
    <n v="0"/>
    <n v="18"/>
    <n v="0"/>
    <x v="23"/>
    <x v="250"/>
    <x v="251"/>
    <x v="247"/>
    <x v="253"/>
    <x v="170"/>
    <x v="114"/>
  </r>
  <r>
    <x v="3"/>
    <x v="0"/>
    <x v="7"/>
    <x v="442"/>
    <x v="220"/>
    <n v="16"/>
    <x v="31"/>
    <s v="2017 (L)T18COPPOLA Jean-Marc (COM)"/>
    <n v="0"/>
    <n v="0"/>
    <n v="0"/>
    <n v="16"/>
    <n v="0"/>
    <x v="23"/>
    <x v="251"/>
    <x v="252"/>
    <x v="248"/>
    <x v="254"/>
    <x v="80"/>
    <x v="360"/>
  </r>
  <r>
    <x v="3"/>
    <x v="0"/>
    <x v="7"/>
    <x v="443"/>
    <x v="220"/>
    <n v="7"/>
    <x v="31"/>
    <s v="2017 (L)T18COPPOLA Jean-Marc (COM)"/>
    <n v="0"/>
    <n v="0"/>
    <n v="0"/>
    <n v="7"/>
    <n v="0"/>
    <x v="23"/>
    <x v="251"/>
    <x v="252"/>
    <x v="248"/>
    <x v="254"/>
    <x v="17"/>
    <x v="115"/>
  </r>
  <r>
    <x v="3"/>
    <x v="0"/>
    <x v="7"/>
    <x v="444"/>
    <x v="220"/>
    <n v="26"/>
    <x v="31"/>
    <s v="2017 (L)T18COPPOLA Jean-Marc (COM)"/>
    <n v="0"/>
    <n v="0"/>
    <n v="0"/>
    <n v="26"/>
    <n v="0"/>
    <x v="4"/>
    <x v="252"/>
    <x v="253"/>
    <x v="249"/>
    <x v="255"/>
    <x v="241"/>
    <x v="361"/>
  </r>
  <r>
    <x v="3"/>
    <x v="0"/>
    <x v="7"/>
    <x v="445"/>
    <x v="220"/>
    <n v="42"/>
    <x v="31"/>
    <s v="2017 (L)T18COPPOLA Jean-Marc (COM)"/>
    <n v="0"/>
    <n v="0"/>
    <n v="0"/>
    <n v="42"/>
    <n v="0"/>
    <x v="23"/>
    <x v="252"/>
    <x v="253"/>
    <x v="249"/>
    <x v="255"/>
    <x v="124"/>
    <x v="362"/>
  </r>
  <r>
    <x v="3"/>
    <x v="0"/>
    <x v="7"/>
    <x v="446"/>
    <x v="220"/>
    <n v="38"/>
    <x v="31"/>
    <s v="2017 (L)T18COPPOLA Jean-Marc (COM)"/>
    <n v="0"/>
    <n v="0"/>
    <n v="0"/>
    <n v="38"/>
    <n v="0"/>
    <x v="24"/>
    <x v="253"/>
    <x v="254"/>
    <x v="250"/>
    <x v="256"/>
    <x v="133"/>
    <x v="363"/>
  </r>
  <r>
    <x v="3"/>
    <x v="0"/>
    <x v="7"/>
    <x v="447"/>
    <x v="220"/>
    <n v="17"/>
    <x v="31"/>
    <s v="2017 (L)T18COPPOLA Jean-Marc (COM)"/>
    <n v="0"/>
    <n v="0"/>
    <n v="0"/>
    <n v="17"/>
    <n v="0"/>
    <x v="24"/>
    <x v="253"/>
    <x v="254"/>
    <x v="250"/>
    <x v="256"/>
    <x v="48"/>
    <x v="364"/>
  </r>
  <r>
    <x v="3"/>
    <x v="0"/>
    <x v="7"/>
    <x v="448"/>
    <x v="220"/>
    <n v="26"/>
    <x v="31"/>
    <s v="2017 (L)T18COPPOLA Jean-Marc (COM)"/>
    <n v="0"/>
    <n v="0"/>
    <n v="0"/>
    <n v="26"/>
    <n v="0"/>
    <x v="24"/>
    <x v="254"/>
    <x v="255"/>
    <x v="251"/>
    <x v="257"/>
    <x v="132"/>
    <x v="365"/>
  </r>
  <r>
    <x v="3"/>
    <x v="0"/>
    <x v="7"/>
    <x v="449"/>
    <x v="220"/>
    <n v="22"/>
    <x v="31"/>
    <s v="2017 (L)T18COPPOLA Jean-Marc (COM)"/>
    <n v="0"/>
    <n v="0"/>
    <n v="0"/>
    <n v="22"/>
    <n v="0"/>
    <x v="23"/>
    <x v="255"/>
    <x v="256"/>
    <x v="252"/>
    <x v="258"/>
    <x v="13"/>
    <x v="366"/>
  </r>
  <r>
    <x v="3"/>
    <x v="0"/>
    <x v="7"/>
    <x v="450"/>
    <x v="220"/>
    <n v="38"/>
    <x v="31"/>
    <s v="2017 (L)T18COPPOLA Jean-Marc (COM)"/>
    <n v="0"/>
    <n v="0"/>
    <n v="0"/>
    <n v="38"/>
    <n v="0"/>
    <x v="23"/>
    <x v="256"/>
    <x v="257"/>
    <x v="253"/>
    <x v="259"/>
    <x v="242"/>
    <x v="367"/>
  </r>
  <r>
    <x v="3"/>
    <x v="0"/>
    <x v="7"/>
    <x v="451"/>
    <x v="220"/>
    <n v="30"/>
    <x v="31"/>
    <s v="2017 (L)T18COPPOLA Jean-Marc (COM)"/>
    <n v="0"/>
    <n v="0"/>
    <n v="0"/>
    <n v="30"/>
    <n v="0"/>
    <x v="23"/>
    <x v="257"/>
    <x v="258"/>
    <x v="254"/>
    <x v="260"/>
    <x v="243"/>
    <x v="368"/>
  </r>
  <r>
    <x v="3"/>
    <x v="0"/>
    <x v="7"/>
    <x v="452"/>
    <x v="220"/>
    <n v="17"/>
    <x v="31"/>
    <s v="2017 (L)T18COPPOLA Jean-Marc (COM)"/>
    <n v="0"/>
    <n v="0"/>
    <n v="0"/>
    <n v="17"/>
    <n v="0"/>
    <x v="23"/>
    <x v="258"/>
    <x v="259"/>
    <x v="255"/>
    <x v="261"/>
    <x v="105"/>
    <x v="369"/>
  </r>
  <r>
    <x v="3"/>
    <x v="0"/>
    <x v="7"/>
    <x v="453"/>
    <x v="220"/>
    <n v="26"/>
    <x v="31"/>
    <s v="2017 (L)T18COPPOLA Jean-Marc (COM)"/>
    <n v="0"/>
    <n v="0"/>
    <n v="0"/>
    <n v="26"/>
    <n v="0"/>
    <x v="23"/>
    <x v="258"/>
    <x v="259"/>
    <x v="255"/>
    <x v="261"/>
    <x v="97"/>
    <x v="370"/>
  </r>
  <r>
    <x v="3"/>
    <x v="0"/>
    <x v="7"/>
    <x v="454"/>
    <x v="220"/>
    <n v="24"/>
    <x v="31"/>
    <s v="2017 (L)T18COPPOLA Jean-Marc (COM)"/>
    <n v="0"/>
    <n v="0"/>
    <n v="0"/>
    <n v="24"/>
    <n v="0"/>
    <x v="23"/>
    <x v="259"/>
    <x v="260"/>
    <x v="256"/>
    <x v="262"/>
    <x v="161"/>
    <x v="285"/>
  </r>
  <r>
    <x v="3"/>
    <x v="0"/>
    <x v="7"/>
    <x v="455"/>
    <x v="220"/>
    <n v="4"/>
    <x v="31"/>
    <s v="2017 (L)T18COPPOLA Jean-Marc (COM)"/>
    <n v="0"/>
    <n v="0"/>
    <n v="0"/>
    <n v="4"/>
    <n v="0"/>
    <x v="23"/>
    <x v="260"/>
    <x v="261"/>
    <x v="257"/>
    <x v="263"/>
    <x v="88"/>
    <x v="233"/>
  </r>
  <r>
    <x v="3"/>
    <x v="0"/>
    <x v="7"/>
    <x v="456"/>
    <x v="220"/>
    <n v="28"/>
    <x v="31"/>
    <s v="2017 (L)T18COPPOLA Jean-Marc (COM)"/>
    <n v="0"/>
    <n v="0"/>
    <n v="0"/>
    <n v="28"/>
    <n v="0"/>
    <x v="23"/>
    <x v="261"/>
    <x v="262"/>
    <x v="258"/>
    <x v="264"/>
    <x v="180"/>
    <x v="371"/>
  </r>
  <r>
    <x v="3"/>
    <x v="0"/>
    <x v="7"/>
    <x v="457"/>
    <x v="220"/>
    <n v="9"/>
    <x v="31"/>
    <s v="2017 (L)T18COPPOLA Jean-Marc (COM)"/>
    <n v="0"/>
    <n v="0"/>
    <n v="0"/>
    <n v="9"/>
    <n v="0"/>
    <x v="23"/>
    <x v="262"/>
    <x v="263"/>
    <x v="259"/>
    <x v="265"/>
    <x v="236"/>
    <x v="372"/>
  </r>
  <r>
    <x v="3"/>
    <x v="0"/>
    <x v="7"/>
    <x v="458"/>
    <x v="220"/>
    <n v="27"/>
    <x v="31"/>
    <s v="2017 (L)T18COPPOLA Jean-Marc (COM)"/>
    <n v="0"/>
    <n v="0"/>
    <n v="0"/>
    <n v="27"/>
    <n v="0"/>
    <x v="24"/>
    <x v="263"/>
    <x v="264"/>
    <x v="260"/>
    <x v="266"/>
    <x v="55"/>
    <x v="355"/>
  </r>
  <r>
    <x v="3"/>
    <x v="0"/>
    <x v="7"/>
    <x v="459"/>
    <x v="220"/>
    <n v="14"/>
    <x v="31"/>
    <s v="2017 (L)T18COPPOLA Jean-Marc (COM)"/>
    <n v="0"/>
    <n v="0"/>
    <n v="0"/>
    <n v="14"/>
    <n v="0"/>
    <x v="24"/>
    <x v="264"/>
    <x v="265"/>
    <x v="261"/>
    <x v="267"/>
    <x v="75"/>
    <x v="373"/>
  </r>
  <r>
    <x v="3"/>
    <x v="0"/>
    <x v="7"/>
    <x v="460"/>
    <x v="220"/>
    <n v="18"/>
    <x v="31"/>
    <s v="2017 (L)T18COPPOLA Jean-Marc (COM)"/>
    <n v="0"/>
    <n v="0"/>
    <n v="0"/>
    <n v="18"/>
    <n v="0"/>
    <x v="24"/>
    <x v="265"/>
    <x v="266"/>
    <x v="262"/>
    <x v="268"/>
    <x v="81"/>
    <x v="374"/>
  </r>
  <r>
    <x v="3"/>
    <x v="0"/>
    <x v="7"/>
    <x v="461"/>
    <x v="220"/>
    <n v="15"/>
    <x v="31"/>
    <s v="2017 (L)T18COPPOLA Jean-Marc (COM)"/>
    <n v="0"/>
    <n v="0"/>
    <n v="0"/>
    <n v="15"/>
    <n v="0"/>
    <x v="23"/>
    <x v="266"/>
    <x v="267"/>
    <x v="263"/>
    <x v="269"/>
    <x v="244"/>
    <x v="375"/>
  </r>
  <r>
    <x v="3"/>
    <x v="0"/>
    <x v="7"/>
    <x v="462"/>
    <x v="220"/>
    <n v="15"/>
    <x v="31"/>
    <s v="2017 (L)T18COPPOLA Jean-Marc (COM)"/>
    <n v="0"/>
    <n v="0"/>
    <n v="0"/>
    <n v="15"/>
    <n v="0"/>
    <x v="24"/>
    <x v="265"/>
    <x v="266"/>
    <x v="262"/>
    <x v="268"/>
    <x v="245"/>
    <x v="113"/>
  </r>
  <r>
    <x v="3"/>
    <x v="0"/>
    <x v="7"/>
    <x v="463"/>
    <x v="220"/>
    <n v="34"/>
    <x v="31"/>
    <s v="2017 (L)T18COPPOLA Jean-Marc (COM)"/>
    <n v="0"/>
    <n v="0"/>
    <n v="0"/>
    <n v="34"/>
    <n v="0"/>
    <x v="24"/>
    <x v="267"/>
    <x v="268"/>
    <x v="264"/>
    <x v="270"/>
    <x v="242"/>
    <x v="376"/>
  </r>
  <r>
    <x v="3"/>
    <x v="0"/>
    <x v="7"/>
    <x v="464"/>
    <x v="220"/>
    <n v="26"/>
    <x v="31"/>
    <s v="2017 (L)T18COPPOLA Jean-Marc (COM)"/>
    <n v="0"/>
    <n v="0"/>
    <n v="0"/>
    <n v="26"/>
    <n v="0"/>
    <x v="24"/>
    <x v="267"/>
    <x v="268"/>
    <x v="264"/>
    <x v="270"/>
    <x v="37"/>
    <x v="185"/>
  </r>
  <r>
    <x v="3"/>
    <x v="0"/>
    <x v="7"/>
    <x v="465"/>
    <x v="220"/>
    <n v="43"/>
    <x v="31"/>
    <s v="2017 (L)T18COPPOLA Jean-Marc (COM)"/>
    <n v="0"/>
    <n v="0"/>
    <n v="0"/>
    <n v="43"/>
    <n v="0"/>
    <x v="24"/>
    <x v="268"/>
    <x v="269"/>
    <x v="265"/>
    <x v="271"/>
    <x v="2"/>
    <x v="377"/>
  </r>
  <r>
    <x v="3"/>
    <x v="0"/>
    <x v="7"/>
    <x v="466"/>
    <x v="220"/>
    <n v="46"/>
    <x v="31"/>
    <s v="2017 (L)T18COPPOLA Jean-Marc (COM)"/>
    <n v="0"/>
    <n v="0"/>
    <n v="0"/>
    <n v="46"/>
    <n v="0"/>
    <x v="24"/>
    <x v="268"/>
    <x v="269"/>
    <x v="265"/>
    <x v="271"/>
    <x v="237"/>
    <x v="378"/>
  </r>
  <r>
    <x v="3"/>
    <x v="0"/>
    <x v="7"/>
    <x v="467"/>
    <x v="220"/>
    <n v="38"/>
    <x v="31"/>
    <s v="2017 (L)T18COPPOLA Jean-Marc (COM)"/>
    <n v="0"/>
    <n v="0"/>
    <n v="0"/>
    <n v="38"/>
    <n v="0"/>
    <x v="24"/>
    <x v="269"/>
    <x v="270"/>
    <x v="266"/>
    <x v="272"/>
    <x v="175"/>
    <x v="379"/>
  </r>
  <r>
    <x v="3"/>
    <x v="0"/>
    <x v="7"/>
    <x v="468"/>
    <x v="220"/>
    <n v="29"/>
    <x v="31"/>
    <s v="2017 (L)T18COPPOLA Jean-Marc (COM)"/>
    <n v="0"/>
    <n v="0"/>
    <n v="0"/>
    <n v="29"/>
    <n v="0"/>
    <x v="24"/>
    <x v="269"/>
    <x v="270"/>
    <x v="266"/>
    <x v="272"/>
    <x v="41"/>
    <x v="380"/>
  </r>
  <r>
    <x v="3"/>
    <x v="0"/>
    <x v="7"/>
    <x v="469"/>
    <x v="220"/>
    <n v="58"/>
    <x v="31"/>
    <s v="2017 (L)T18COPPOLA Jean-Marc (COM)"/>
    <n v="0"/>
    <n v="0"/>
    <n v="0"/>
    <n v="58"/>
    <n v="0"/>
    <x v="24"/>
    <x v="270"/>
    <x v="271"/>
    <x v="267"/>
    <x v="273"/>
    <x v="33"/>
    <x v="351"/>
  </r>
  <r>
    <x v="3"/>
    <x v="0"/>
    <x v="7"/>
    <x v="470"/>
    <x v="220"/>
    <n v="49"/>
    <x v="31"/>
    <s v="2017 (L)T18COPPOLA Jean-Marc (COM)"/>
    <n v="0"/>
    <n v="0"/>
    <n v="0"/>
    <n v="49"/>
    <n v="0"/>
    <x v="24"/>
    <x v="271"/>
    <x v="272"/>
    <x v="268"/>
    <x v="274"/>
    <x v="246"/>
    <x v="381"/>
  </r>
  <r>
    <x v="3"/>
    <x v="0"/>
    <x v="7"/>
    <x v="471"/>
    <x v="220"/>
    <n v="79"/>
    <x v="31"/>
    <s v="2017 (L)T18COPPOLA Jean-Marc (COM)"/>
    <n v="0"/>
    <n v="0"/>
    <n v="0"/>
    <n v="79"/>
    <n v="0"/>
    <x v="24"/>
    <x v="272"/>
    <x v="273"/>
    <x v="269"/>
    <x v="275"/>
    <x v="68"/>
    <x v="250"/>
  </r>
  <r>
    <x v="3"/>
    <x v="0"/>
    <x v="7"/>
    <x v="472"/>
    <x v="220"/>
    <n v="52"/>
    <x v="31"/>
    <s v="2017 (L)T18COPPOLA Jean-Marc (COM)"/>
    <n v="0"/>
    <n v="0"/>
    <n v="0"/>
    <n v="52"/>
    <n v="0"/>
    <x v="24"/>
    <x v="273"/>
    <x v="274"/>
    <x v="270"/>
    <x v="276"/>
    <x v="139"/>
    <x v="382"/>
  </r>
  <r>
    <x v="3"/>
    <x v="0"/>
    <x v="7"/>
    <x v="473"/>
    <x v="220"/>
    <n v="53"/>
    <x v="31"/>
    <s v="2017 (L)T18COPPOLA Jean-Marc (COM)"/>
    <n v="0"/>
    <n v="0"/>
    <n v="0"/>
    <n v="53"/>
    <n v="0"/>
    <x v="24"/>
    <x v="273"/>
    <x v="274"/>
    <x v="270"/>
    <x v="276"/>
    <x v="208"/>
    <x v="182"/>
  </r>
  <r>
    <x v="3"/>
    <x v="0"/>
    <x v="4"/>
    <x v="255"/>
    <x v="221"/>
    <n v="12"/>
    <x v="32"/>
    <s v="2017 (L)T15OREGGIA Gérard (SOC)"/>
    <n v="0"/>
    <n v="0"/>
    <n v="0"/>
    <n v="12"/>
    <n v="0"/>
    <x v="8"/>
    <x v="141"/>
    <x v="141"/>
    <x v="137"/>
    <x v="143"/>
    <x v="166"/>
    <x v="220"/>
  </r>
  <r>
    <x v="3"/>
    <x v="0"/>
    <x v="4"/>
    <x v="256"/>
    <x v="221"/>
    <n v="13"/>
    <x v="32"/>
    <s v="2017 (L)T15OREGGIA Gérard (SOC)"/>
    <n v="0"/>
    <n v="0"/>
    <n v="0"/>
    <n v="13"/>
    <n v="0"/>
    <x v="8"/>
    <x v="142"/>
    <x v="142"/>
    <x v="138"/>
    <x v="144"/>
    <x v="71"/>
    <x v="221"/>
  </r>
  <r>
    <x v="3"/>
    <x v="0"/>
    <x v="4"/>
    <x v="263"/>
    <x v="221"/>
    <n v="9"/>
    <x v="32"/>
    <s v="2017 (L)T15OREGGIA Gérard (SOC)"/>
    <n v="0"/>
    <n v="0"/>
    <n v="0"/>
    <n v="9"/>
    <n v="0"/>
    <x v="15"/>
    <x v="146"/>
    <x v="146"/>
    <x v="142"/>
    <x v="148"/>
    <x v="3"/>
    <x v="224"/>
  </r>
  <r>
    <x v="3"/>
    <x v="0"/>
    <x v="4"/>
    <x v="279"/>
    <x v="221"/>
    <n v="10"/>
    <x v="32"/>
    <s v="2017 (L)T15OREGGIA Gérard (SOC)"/>
    <n v="0"/>
    <n v="0"/>
    <n v="0"/>
    <n v="10"/>
    <n v="0"/>
    <x v="15"/>
    <x v="146"/>
    <x v="146"/>
    <x v="150"/>
    <x v="156"/>
    <x v="169"/>
    <x v="238"/>
  </r>
  <r>
    <x v="3"/>
    <x v="0"/>
    <x v="4"/>
    <x v="281"/>
    <x v="221"/>
    <n v="9"/>
    <x v="32"/>
    <s v="2017 (L)T15OREGGIA Gérard (SOC)"/>
    <n v="0"/>
    <n v="0"/>
    <n v="0"/>
    <n v="9"/>
    <n v="0"/>
    <x v="15"/>
    <x v="155"/>
    <x v="155"/>
    <x v="152"/>
    <x v="158"/>
    <x v="59"/>
    <x v="209"/>
  </r>
  <r>
    <x v="3"/>
    <x v="0"/>
    <x v="4"/>
    <x v="282"/>
    <x v="221"/>
    <n v="8"/>
    <x v="32"/>
    <s v="2017 (L)T15OREGGIA Gérard (SOC)"/>
    <n v="0"/>
    <n v="0"/>
    <n v="0"/>
    <n v="8"/>
    <n v="0"/>
    <x v="15"/>
    <x v="155"/>
    <x v="155"/>
    <x v="152"/>
    <x v="158"/>
    <x v="164"/>
    <x v="240"/>
  </r>
  <r>
    <x v="3"/>
    <x v="0"/>
    <x v="5"/>
    <x v="284"/>
    <x v="221"/>
    <n v="9"/>
    <x v="32"/>
    <s v="2017 (L)T16OREGGIA Gérard (SOC)"/>
    <n v="0"/>
    <n v="0"/>
    <n v="0"/>
    <n v="9"/>
    <n v="0"/>
    <x v="15"/>
    <x v="156"/>
    <x v="156"/>
    <x v="153"/>
    <x v="159"/>
    <x v="177"/>
    <x v="242"/>
  </r>
  <r>
    <x v="3"/>
    <x v="0"/>
    <x v="5"/>
    <x v="285"/>
    <x v="221"/>
    <n v="15"/>
    <x v="32"/>
    <s v="2017 (L)T16OREGGIA Gérard (SOC)"/>
    <n v="0"/>
    <n v="0"/>
    <n v="0"/>
    <n v="15"/>
    <n v="0"/>
    <x v="15"/>
    <x v="156"/>
    <x v="156"/>
    <x v="153"/>
    <x v="159"/>
    <x v="133"/>
    <x v="243"/>
  </r>
  <r>
    <x v="3"/>
    <x v="0"/>
    <x v="5"/>
    <x v="286"/>
    <x v="221"/>
    <n v="12"/>
    <x v="32"/>
    <s v="2017 (L)T16OREGGIA Gérard (SOC)"/>
    <n v="0"/>
    <n v="0"/>
    <n v="0"/>
    <n v="12"/>
    <n v="0"/>
    <x v="16"/>
    <x v="157"/>
    <x v="157"/>
    <x v="154"/>
    <x v="160"/>
    <x v="41"/>
    <x v="169"/>
  </r>
  <r>
    <x v="3"/>
    <x v="0"/>
    <x v="5"/>
    <x v="287"/>
    <x v="221"/>
    <n v="21"/>
    <x v="32"/>
    <s v="2017 (L)T16OREGGIA Gérard (SOC)"/>
    <n v="0"/>
    <n v="0"/>
    <n v="0"/>
    <n v="21"/>
    <n v="0"/>
    <x v="16"/>
    <x v="158"/>
    <x v="158"/>
    <x v="155"/>
    <x v="161"/>
    <x v="157"/>
    <x v="244"/>
  </r>
  <r>
    <x v="3"/>
    <x v="0"/>
    <x v="5"/>
    <x v="288"/>
    <x v="221"/>
    <n v="5"/>
    <x v="32"/>
    <s v="2017 (L)T16OREGGIA Gérard (SOC)"/>
    <n v="0"/>
    <n v="0"/>
    <n v="0"/>
    <n v="5"/>
    <n v="0"/>
    <x v="16"/>
    <x v="158"/>
    <x v="158"/>
    <x v="155"/>
    <x v="161"/>
    <x v="155"/>
    <x v="245"/>
  </r>
  <r>
    <x v="3"/>
    <x v="0"/>
    <x v="5"/>
    <x v="289"/>
    <x v="221"/>
    <n v="5"/>
    <x v="32"/>
    <s v="2017 (L)T16OREGGIA Gérard (SOC)"/>
    <n v="0"/>
    <n v="0"/>
    <n v="0"/>
    <n v="5"/>
    <n v="0"/>
    <x v="15"/>
    <x v="159"/>
    <x v="159"/>
    <x v="156"/>
    <x v="162"/>
    <x v="41"/>
    <x v="246"/>
  </r>
  <r>
    <x v="3"/>
    <x v="0"/>
    <x v="5"/>
    <x v="290"/>
    <x v="221"/>
    <n v="11"/>
    <x v="32"/>
    <s v="2017 (L)T16OREGGIA Gérard (SOC)"/>
    <n v="0"/>
    <n v="0"/>
    <n v="0"/>
    <n v="11"/>
    <n v="0"/>
    <x v="15"/>
    <x v="160"/>
    <x v="160"/>
    <x v="157"/>
    <x v="163"/>
    <x v="63"/>
    <x v="8"/>
  </r>
  <r>
    <x v="3"/>
    <x v="0"/>
    <x v="5"/>
    <x v="291"/>
    <x v="221"/>
    <n v="13"/>
    <x v="32"/>
    <s v="2017 (L)T16OREGGIA Gérard (SOC)"/>
    <n v="0"/>
    <n v="0"/>
    <n v="0"/>
    <n v="13"/>
    <n v="0"/>
    <x v="15"/>
    <x v="159"/>
    <x v="159"/>
    <x v="158"/>
    <x v="164"/>
    <x v="178"/>
    <x v="247"/>
  </r>
  <r>
    <x v="3"/>
    <x v="0"/>
    <x v="5"/>
    <x v="292"/>
    <x v="221"/>
    <n v="19"/>
    <x v="32"/>
    <s v="2017 (L)T16OREGGIA Gérard (SOC)"/>
    <n v="0"/>
    <n v="0"/>
    <n v="0"/>
    <n v="19"/>
    <n v="0"/>
    <x v="15"/>
    <x v="161"/>
    <x v="161"/>
    <x v="159"/>
    <x v="165"/>
    <x v="149"/>
    <x v="248"/>
  </r>
  <r>
    <x v="3"/>
    <x v="0"/>
    <x v="5"/>
    <x v="293"/>
    <x v="221"/>
    <n v="15"/>
    <x v="32"/>
    <s v="2017 (L)T16OREGGIA Gérard (SOC)"/>
    <n v="0"/>
    <n v="0"/>
    <n v="0"/>
    <n v="15"/>
    <n v="0"/>
    <x v="15"/>
    <x v="162"/>
    <x v="162"/>
    <x v="160"/>
    <x v="166"/>
    <x v="179"/>
    <x v="249"/>
  </r>
  <r>
    <x v="3"/>
    <x v="0"/>
    <x v="5"/>
    <x v="294"/>
    <x v="221"/>
    <n v="11"/>
    <x v="32"/>
    <s v="2017 (L)T16OREGGIA Gérard (SOC)"/>
    <n v="0"/>
    <n v="0"/>
    <n v="0"/>
    <n v="11"/>
    <n v="0"/>
    <x v="15"/>
    <x v="163"/>
    <x v="163"/>
    <x v="161"/>
    <x v="167"/>
    <x v="35"/>
    <x v="129"/>
  </r>
  <r>
    <x v="3"/>
    <x v="0"/>
    <x v="5"/>
    <x v="295"/>
    <x v="221"/>
    <n v="10"/>
    <x v="32"/>
    <s v="2017 (L)T16OREGGIA Gérard (SOC)"/>
    <n v="0"/>
    <n v="0"/>
    <n v="0"/>
    <n v="10"/>
    <n v="0"/>
    <x v="16"/>
    <x v="164"/>
    <x v="164"/>
    <x v="162"/>
    <x v="168"/>
    <x v="36"/>
    <x v="2"/>
  </r>
  <r>
    <x v="3"/>
    <x v="0"/>
    <x v="5"/>
    <x v="296"/>
    <x v="221"/>
    <n v="12"/>
    <x v="32"/>
    <s v="2017 (L)T16OREGGIA Gérard (SOC)"/>
    <n v="0"/>
    <n v="0"/>
    <n v="0"/>
    <n v="12"/>
    <n v="0"/>
    <x v="16"/>
    <x v="164"/>
    <x v="164"/>
    <x v="162"/>
    <x v="168"/>
    <x v="180"/>
    <x v="250"/>
  </r>
  <r>
    <x v="3"/>
    <x v="0"/>
    <x v="5"/>
    <x v="297"/>
    <x v="221"/>
    <n v="36"/>
    <x v="32"/>
    <s v="2017 (L)T16OREGGIA Gérard (SOC)"/>
    <n v="0"/>
    <n v="0"/>
    <n v="0"/>
    <n v="36"/>
    <n v="0"/>
    <x v="16"/>
    <x v="165"/>
    <x v="165"/>
    <x v="163"/>
    <x v="169"/>
    <x v="167"/>
    <x v="251"/>
  </r>
  <r>
    <x v="3"/>
    <x v="0"/>
    <x v="5"/>
    <x v="298"/>
    <x v="221"/>
    <n v="16"/>
    <x v="32"/>
    <s v="2017 (L)T16OREGGIA Gérard (SOC)"/>
    <n v="0"/>
    <n v="0"/>
    <n v="0"/>
    <n v="16"/>
    <n v="0"/>
    <x v="16"/>
    <x v="165"/>
    <x v="165"/>
    <x v="163"/>
    <x v="169"/>
    <x v="181"/>
    <x v="252"/>
  </r>
  <r>
    <x v="3"/>
    <x v="0"/>
    <x v="5"/>
    <x v="299"/>
    <x v="221"/>
    <n v="11"/>
    <x v="32"/>
    <s v="2017 (L)T16OREGGIA Gérard (SOC)"/>
    <n v="0"/>
    <n v="0"/>
    <n v="0"/>
    <n v="11"/>
    <n v="0"/>
    <x v="16"/>
    <x v="166"/>
    <x v="166"/>
    <x v="164"/>
    <x v="170"/>
    <x v="182"/>
    <x v="253"/>
  </r>
  <r>
    <x v="3"/>
    <x v="0"/>
    <x v="5"/>
    <x v="300"/>
    <x v="221"/>
    <n v="5"/>
    <x v="32"/>
    <s v="2017 (L)T16OREGGIA Gérard (SOC)"/>
    <n v="0"/>
    <n v="0"/>
    <n v="0"/>
    <n v="5"/>
    <n v="0"/>
    <x v="16"/>
    <x v="166"/>
    <x v="166"/>
    <x v="164"/>
    <x v="170"/>
    <x v="174"/>
    <x v="254"/>
  </r>
  <r>
    <x v="3"/>
    <x v="0"/>
    <x v="5"/>
    <x v="301"/>
    <x v="221"/>
    <n v="10"/>
    <x v="32"/>
    <s v="2017 (L)T16OREGGIA Gérard (SOC)"/>
    <n v="0"/>
    <n v="0"/>
    <n v="0"/>
    <n v="10"/>
    <n v="0"/>
    <x v="16"/>
    <x v="166"/>
    <x v="166"/>
    <x v="164"/>
    <x v="170"/>
    <x v="183"/>
    <x v="255"/>
  </r>
  <r>
    <x v="3"/>
    <x v="0"/>
    <x v="5"/>
    <x v="302"/>
    <x v="221"/>
    <n v="29"/>
    <x v="32"/>
    <s v="2017 (L)T16OREGGIA Gérard (SOC)"/>
    <n v="0"/>
    <n v="0"/>
    <n v="0"/>
    <n v="29"/>
    <n v="0"/>
    <x v="16"/>
    <x v="167"/>
    <x v="167"/>
    <x v="165"/>
    <x v="171"/>
    <x v="184"/>
    <x v="256"/>
  </r>
  <r>
    <x v="3"/>
    <x v="0"/>
    <x v="5"/>
    <x v="303"/>
    <x v="221"/>
    <n v="7"/>
    <x v="32"/>
    <s v="2017 (L)T16OREGGIA Gérard (SOC)"/>
    <n v="0"/>
    <n v="0"/>
    <n v="0"/>
    <n v="7"/>
    <n v="0"/>
    <x v="16"/>
    <x v="168"/>
    <x v="168"/>
    <x v="166"/>
    <x v="172"/>
    <x v="113"/>
    <x v="257"/>
  </r>
  <r>
    <x v="3"/>
    <x v="0"/>
    <x v="5"/>
    <x v="304"/>
    <x v="221"/>
    <n v="5"/>
    <x v="32"/>
    <s v="2017 (L)T16OREGGIA Gérard (SOC)"/>
    <n v="0"/>
    <n v="0"/>
    <n v="0"/>
    <n v="5"/>
    <n v="0"/>
    <x v="17"/>
    <x v="169"/>
    <x v="169"/>
    <x v="167"/>
    <x v="173"/>
    <x v="111"/>
    <x v="258"/>
  </r>
  <r>
    <x v="3"/>
    <x v="0"/>
    <x v="5"/>
    <x v="305"/>
    <x v="221"/>
    <n v="9"/>
    <x v="32"/>
    <s v="2017 (L)T16OREGGIA Gérard (SOC)"/>
    <n v="0"/>
    <n v="0"/>
    <n v="0"/>
    <n v="9"/>
    <n v="0"/>
    <x v="16"/>
    <x v="170"/>
    <x v="170"/>
    <x v="168"/>
    <x v="174"/>
    <x v="185"/>
    <x v="259"/>
  </r>
  <r>
    <x v="3"/>
    <x v="0"/>
    <x v="5"/>
    <x v="306"/>
    <x v="221"/>
    <n v="14"/>
    <x v="32"/>
    <s v="2017 (L)T16OREGGIA Gérard (SOC)"/>
    <n v="0"/>
    <n v="0"/>
    <n v="0"/>
    <n v="14"/>
    <n v="0"/>
    <x v="17"/>
    <x v="170"/>
    <x v="170"/>
    <x v="168"/>
    <x v="174"/>
    <x v="167"/>
    <x v="260"/>
  </r>
  <r>
    <x v="3"/>
    <x v="0"/>
    <x v="5"/>
    <x v="307"/>
    <x v="221"/>
    <n v="15"/>
    <x v="32"/>
    <s v="2017 (L)T16OREGGIA Gérard (SOC)"/>
    <n v="0"/>
    <n v="0"/>
    <n v="0"/>
    <n v="15"/>
    <n v="0"/>
    <x v="17"/>
    <x v="171"/>
    <x v="171"/>
    <x v="169"/>
    <x v="175"/>
    <x v="186"/>
    <x v="261"/>
  </r>
  <r>
    <x v="3"/>
    <x v="0"/>
    <x v="5"/>
    <x v="308"/>
    <x v="221"/>
    <n v="12"/>
    <x v="32"/>
    <s v="2017 (L)T16OREGGIA Gérard (SOC)"/>
    <n v="0"/>
    <n v="0"/>
    <n v="0"/>
    <n v="12"/>
    <n v="0"/>
    <x v="17"/>
    <x v="172"/>
    <x v="172"/>
    <x v="170"/>
    <x v="176"/>
    <x v="53"/>
    <x v="14"/>
  </r>
  <r>
    <x v="3"/>
    <x v="0"/>
    <x v="5"/>
    <x v="309"/>
    <x v="221"/>
    <n v="21"/>
    <x v="32"/>
    <s v="2017 (L)T16OREGGIA Gérard (SOC)"/>
    <n v="0"/>
    <n v="0"/>
    <n v="0"/>
    <n v="21"/>
    <n v="0"/>
    <x v="17"/>
    <x v="173"/>
    <x v="173"/>
    <x v="171"/>
    <x v="177"/>
    <x v="187"/>
    <x v="262"/>
  </r>
  <r>
    <x v="3"/>
    <x v="0"/>
    <x v="5"/>
    <x v="310"/>
    <x v="221"/>
    <n v="13"/>
    <x v="32"/>
    <s v="2017 (L)T16OREGGIA Gérard (SOC)"/>
    <n v="0"/>
    <n v="0"/>
    <n v="0"/>
    <n v="13"/>
    <n v="0"/>
    <x v="17"/>
    <x v="170"/>
    <x v="170"/>
    <x v="168"/>
    <x v="174"/>
    <x v="188"/>
    <x v="263"/>
  </r>
  <r>
    <x v="3"/>
    <x v="0"/>
    <x v="5"/>
    <x v="311"/>
    <x v="221"/>
    <n v="17"/>
    <x v="32"/>
    <s v="2017 (L)T16OREGGIA Gérard (SOC)"/>
    <n v="0"/>
    <n v="0"/>
    <n v="0"/>
    <n v="17"/>
    <n v="0"/>
    <x v="15"/>
    <x v="161"/>
    <x v="161"/>
    <x v="159"/>
    <x v="165"/>
    <x v="189"/>
    <x v="264"/>
  </r>
  <r>
    <x v="3"/>
    <x v="0"/>
    <x v="5"/>
    <x v="312"/>
    <x v="221"/>
    <n v="12"/>
    <x v="32"/>
    <s v="2017 (L)T16OREGGIA Gérard (SOC)"/>
    <n v="0"/>
    <n v="0"/>
    <n v="0"/>
    <n v="12"/>
    <n v="0"/>
    <x v="15"/>
    <x v="163"/>
    <x v="163"/>
    <x v="161"/>
    <x v="167"/>
    <x v="46"/>
    <x v="265"/>
  </r>
  <r>
    <x v="3"/>
    <x v="0"/>
    <x v="5"/>
    <x v="313"/>
    <x v="221"/>
    <n v="5"/>
    <x v="32"/>
    <s v="2017 (L)T16OREGGIA Gérard (SOC)"/>
    <n v="0"/>
    <n v="0"/>
    <n v="0"/>
    <n v="5"/>
    <n v="0"/>
    <x v="16"/>
    <x v="168"/>
    <x v="168"/>
    <x v="166"/>
    <x v="172"/>
    <x v="150"/>
    <x v="266"/>
  </r>
  <r>
    <x v="3"/>
    <x v="0"/>
    <x v="5"/>
    <x v="314"/>
    <x v="221"/>
    <n v="12"/>
    <x v="32"/>
    <s v="2017 (L)T16OREGGIA Gérard (SOC)"/>
    <n v="0"/>
    <n v="0"/>
    <n v="0"/>
    <n v="12"/>
    <n v="0"/>
    <x v="17"/>
    <x v="171"/>
    <x v="171"/>
    <x v="169"/>
    <x v="175"/>
    <x v="190"/>
    <x v="267"/>
  </r>
  <r>
    <x v="3"/>
    <x v="0"/>
    <x v="5"/>
    <x v="315"/>
    <x v="221"/>
    <n v="12"/>
    <x v="32"/>
    <s v="2017 (L)T16OREGGIA Gérard (SOC)"/>
    <n v="0"/>
    <n v="0"/>
    <n v="0"/>
    <n v="12"/>
    <n v="0"/>
    <x v="15"/>
    <x v="163"/>
    <x v="163"/>
    <x v="161"/>
    <x v="167"/>
    <x v="191"/>
    <x v="268"/>
  </r>
  <r>
    <x v="3"/>
    <x v="0"/>
    <x v="5"/>
    <x v="316"/>
    <x v="221"/>
    <n v="15"/>
    <x v="32"/>
    <s v="2017 (L)T16OREGGIA Gérard (SOC)"/>
    <n v="0"/>
    <n v="0"/>
    <n v="0"/>
    <n v="15"/>
    <n v="0"/>
    <x v="15"/>
    <x v="160"/>
    <x v="160"/>
    <x v="157"/>
    <x v="163"/>
    <x v="192"/>
    <x v="269"/>
  </r>
  <r>
    <x v="3"/>
    <x v="0"/>
    <x v="5"/>
    <x v="317"/>
    <x v="221"/>
    <n v="11"/>
    <x v="32"/>
    <s v="2017 (L)T16OREGGIA Gérard (SOC)"/>
    <n v="0"/>
    <n v="0"/>
    <n v="0"/>
    <n v="11"/>
    <n v="0"/>
    <x v="5"/>
    <x v="174"/>
    <x v="174"/>
    <x v="172"/>
    <x v="178"/>
    <x v="83"/>
    <x v="270"/>
  </r>
  <r>
    <x v="3"/>
    <x v="0"/>
    <x v="5"/>
    <x v="318"/>
    <x v="221"/>
    <n v="19"/>
    <x v="32"/>
    <s v="2017 (L)T16OREGGIA Gérard (SOC)"/>
    <n v="0"/>
    <n v="0"/>
    <n v="0"/>
    <n v="19"/>
    <n v="0"/>
    <x v="18"/>
    <x v="175"/>
    <x v="175"/>
    <x v="173"/>
    <x v="179"/>
    <x v="191"/>
    <x v="265"/>
  </r>
  <r>
    <x v="3"/>
    <x v="0"/>
    <x v="5"/>
    <x v="319"/>
    <x v="221"/>
    <n v="12"/>
    <x v="32"/>
    <s v="2017 (L)T16OREGGIA Gérard (SOC)"/>
    <n v="0"/>
    <n v="0"/>
    <n v="0"/>
    <n v="12"/>
    <n v="0"/>
    <x v="18"/>
    <x v="176"/>
    <x v="176"/>
    <x v="174"/>
    <x v="180"/>
    <x v="177"/>
    <x v="271"/>
  </r>
  <r>
    <x v="3"/>
    <x v="0"/>
    <x v="5"/>
    <x v="320"/>
    <x v="221"/>
    <n v="15"/>
    <x v="32"/>
    <s v="2017 (L)T16OREGGIA Gérard (SOC)"/>
    <n v="0"/>
    <n v="0"/>
    <n v="0"/>
    <n v="15"/>
    <n v="0"/>
    <x v="18"/>
    <x v="177"/>
    <x v="177"/>
    <x v="175"/>
    <x v="181"/>
    <x v="193"/>
    <x v="154"/>
  </r>
  <r>
    <x v="3"/>
    <x v="0"/>
    <x v="5"/>
    <x v="321"/>
    <x v="221"/>
    <n v="13"/>
    <x v="32"/>
    <s v="2017 (L)T16OREGGIA Gérard (SOC)"/>
    <n v="0"/>
    <n v="0"/>
    <n v="0"/>
    <n v="13"/>
    <n v="0"/>
    <x v="18"/>
    <x v="178"/>
    <x v="178"/>
    <x v="176"/>
    <x v="182"/>
    <x v="194"/>
    <x v="272"/>
  </r>
  <r>
    <x v="3"/>
    <x v="0"/>
    <x v="5"/>
    <x v="322"/>
    <x v="221"/>
    <n v="21"/>
    <x v="32"/>
    <s v="2017 (L)T16OREGGIA Gérard (SOC)"/>
    <n v="0"/>
    <n v="0"/>
    <n v="0"/>
    <n v="21"/>
    <n v="0"/>
    <x v="18"/>
    <x v="177"/>
    <x v="177"/>
    <x v="175"/>
    <x v="181"/>
    <x v="53"/>
    <x v="273"/>
  </r>
  <r>
    <x v="3"/>
    <x v="0"/>
    <x v="5"/>
    <x v="323"/>
    <x v="221"/>
    <n v="10"/>
    <x v="32"/>
    <s v="2017 (L)T16OREGGIA Gérard (SOC)"/>
    <n v="0"/>
    <n v="0"/>
    <n v="0"/>
    <n v="10"/>
    <n v="0"/>
    <x v="5"/>
    <x v="179"/>
    <x v="179"/>
    <x v="177"/>
    <x v="183"/>
    <x v="195"/>
    <x v="274"/>
  </r>
  <r>
    <x v="3"/>
    <x v="0"/>
    <x v="5"/>
    <x v="325"/>
    <x v="221"/>
    <n v="11"/>
    <x v="32"/>
    <s v="2017 (L)T16OREGGIA Gérard (SOC)"/>
    <n v="0"/>
    <n v="0"/>
    <n v="0"/>
    <n v="11"/>
    <n v="0"/>
    <x v="18"/>
    <x v="181"/>
    <x v="181"/>
    <x v="179"/>
    <x v="185"/>
    <x v="152"/>
    <x v="241"/>
  </r>
  <r>
    <x v="3"/>
    <x v="0"/>
    <x v="5"/>
    <x v="327"/>
    <x v="221"/>
    <n v="13"/>
    <x v="32"/>
    <s v="2017 (L)T16OREGGIA Gérard (SOC)"/>
    <n v="0"/>
    <n v="0"/>
    <n v="0"/>
    <n v="13"/>
    <n v="0"/>
    <x v="18"/>
    <x v="182"/>
    <x v="182"/>
    <x v="180"/>
    <x v="186"/>
    <x v="57"/>
    <x v="277"/>
  </r>
  <r>
    <x v="3"/>
    <x v="0"/>
    <x v="5"/>
    <x v="328"/>
    <x v="221"/>
    <n v="16"/>
    <x v="32"/>
    <s v="2017 (L)T16OREGGIA Gérard (SOC)"/>
    <n v="0"/>
    <n v="0"/>
    <n v="0"/>
    <n v="16"/>
    <n v="0"/>
    <x v="18"/>
    <x v="183"/>
    <x v="183"/>
    <x v="181"/>
    <x v="187"/>
    <x v="87"/>
    <x v="278"/>
  </r>
  <r>
    <x v="3"/>
    <x v="0"/>
    <x v="5"/>
    <x v="474"/>
    <x v="221"/>
    <n v="12"/>
    <x v="32"/>
    <s v="2017 (L)T16OREGGIA Gérard (SOC)"/>
    <n v="0"/>
    <n v="0"/>
    <n v="0"/>
    <n v="12"/>
    <n v="0"/>
    <x v="18"/>
    <x v="181"/>
    <x v="181"/>
    <x v="179"/>
    <x v="185"/>
    <x v="121"/>
    <x v="383"/>
  </r>
  <r>
    <x v="3"/>
    <x v="0"/>
    <x v="5"/>
    <x v="329"/>
    <x v="221"/>
    <n v="10"/>
    <x v="32"/>
    <s v="2017 (L)T16OREGGIA Gérard (SOC)"/>
    <n v="0"/>
    <n v="0"/>
    <n v="0"/>
    <n v="10"/>
    <n v="0"/>
    <x v="18"/>
    <x v="175"/>
    <x v="175"/>
    <x v="173"/>
    <x v="179"/>
    <x v="133"/>
    <x v="279"/>
  </r>
  <r>
    <x v="3"/>
    <x v="0"/>
    <x v="5"/>
    <x v="335"/>
    <x v="221"/>
    <n v="7"/>
    <x v="32"/>
    <s v="2017 (L)T16OREGGIA Gérard (SOC)"/>
    <n v="0"/>
    <n v="0"/>
    <n v="0"/>
    <n v="7"/>
    <n v="0"/>
    <x v="18"/>
    <x v="186"/>
    <x v="186"/>
    <x v="184"/>
    <x v="190"/>
    <x v="198"/>
    <x v="281"/>
  </r>
  <r>
    <x v="3"/>
    <x v="0"/>
    <x v="5"/>
    <x v="336"/>
    <x v="221"/>
    <n v="15"/>
    <x v="32"/>
    <s v="2017 (L)T16OREGGIA Gérard (SOC)"/>
    <n v="0"/>
    <n v="0"/>
    <n v="0"/>
    <n v="15"/>
    <n v="0"/>
    <x v="18"/>
    <x v="182"/>
    <x v="182"/>
    <x v="180"/>
    <x v="186"/>
    <x v="199"/>
    <x v="282"/>
  </r>
  <r>
    <x v="3"/>
    <x v="0"/>
    <x v="5"/>
    <x v="337"/>
    <x v="221"/>
    <n v="9"/>
    <x v="32"/>
    <s v="2017 (L)T16OREGGIA Gérard (SOC)"/>
    <n v="0"/>
    <n v="0"/>
    <n v="0"/>
    <n v="9"/>
    <n v="0"/>
    <x v="18"/>
    <x v="186"/>
    <x v="186"/>
    <x v="184"/>
    <x v="190"/>
    <x v="173"/>
    <x v="205"/>
  </r>
  <r>
    <x v="3"/>
    <x v="0"/>
    <x v="5"/>
    <x v="338"/>
    <x v="221"/>
    <n v="4"/>
    <x v="32"/>
    <s v="2017 (L)T16OREGGIA Gérard (SOC)"/>
    <n v="0"/>
    <n v="0"/>
    <n v="0"/>
    <n v="4"/>
    <n v="0"/>
    <x v="17"/>
    <x v="187"/>
    <x v="187"/>
    <x v="185"/>
    <x v="191"/>
    <x v="152"/>
    <x v="283"/>
  </r>
  <r>
    <x v="3"/>
    <x v="0"/>
    <x v="5"/>
    <x v="339"/>
    <x v="221"/>
    <n v="9"/>
    <x v="32"/>
    <s v="2017 (L)T16OREGGIA Gérard (SOC)"/>
    <n v="0"/>
    <n v="0"/>
    <n v="0"/>
    <n v="9"/>
    <n v="0"/>
    <x v="17"/>
    <x v="188"/>
    <x v="188"/>
    <x v="186"/>
    <x v="192"/>
    <x v="200"/>
    <x v="284"/>
  </r>
  <r>
    <x v="3"/>
    <x v="0"/>
    <x v="5"/>
    <x v="340"/>
    <x v="221"/>
    <n v="13"/>
    <x v="32"/>
    <s v="2017 (L)T16OREGGIA Gérard (SOC)"/>
    <n v="0"/>
    <n v="0"/>
    <n v="0"/>
    <n v="13"/>
    <n v="0"/>
    <x v="17"/>
    <x v="187"/>
    <x v="187"/>
    <x v="185"/>
    <x v="191"/>
    <x v="201"/>
    <x v="285"/>
  </r>
  <r>
    <x v="3"/>
    <x v="0"/>
    <x v="5"/>
    <x v="341"/>
    <x v="221"/>
    <n v="12"/>
    <x v="32"/>
    <s v="2017 (L)T16OREGGIA Gérard (SOC)"/>
    <n v="0"/>
    <n v="0"/>
    <n v="0"/>
    <n v="12"/>
    <n v="0"/>
    <x v="16"/>
    <x v="189"/>
    <x v="189"/>
    <x v="187"/>
    <x v="193"/>
    <x v="202"/>
    <x v="176"/>
  </r>
  <r>
    <x v="3"/>
    <x v="0"/>
    <x v="5"/>
    <x v="342"/>
    <x v="221"/>
    <n v="11"/>
    <x v="32"/>
    <s v="2017 (L)T16OREGGIA Gérard (SOC)"/>
    <n v="0"/>
    <n v="0"/>
    <n v="0"/>
    <n v="11"/>
    <n v="0"/>
    <x v="16"/>
    <x v="189"/>
    <x v="189"/>
    <x v="187"/>
    <x v="193"/>
    <x v="94"/>
    <x v="286"/>
  </r>
  <r>
    <x v="3"/>
    <x v="0"/>
    <x v="5"/>
    <x v="343"/>
    <x v="221"/>
    <n v="10"/>
    <x v="32"/>
    <s v="2017 (L)T16OREGGIA Gérard (SOC)"/>
    <n v="0"/>
    <n v="0"/>
    <n v="0"/>
    <n v="10"/>
    <n v="0"/>
    <x v="17"/>
    <x v="190"/>
    <x v="190"/>
    <x v="188"/>
    <x v="194"/>
    <x v="203"/>
    <x v="287"/>
  </r>
  <r>
    <x v="3"/>
    <x v="0"/>
    <x v="5"/>
    <x v="344"/>
    <x v="221"/>
    <n v="6"/>
    <x v="32"/>
    <s v="2017 (L)T16OREGGIA Gérard (SOC)"/>
    <n v="0"/>
    <n v="0"/>
    <n v="0"/>
    <n v="6"/>
    <n v="0"/>
    <x v="17"/>
    <x v="191"/>
    <x v="191"/>
    <x v="189"/>
    <x v="195"/>
    <x v="204"/>
    <x v="288"/>
  </r>
  <r>
    <x v="3"/>
    <x v="0"/>
    <x v="5"/>
    <x v="345"/>
    <x v="221"/>
    <n v="5"/>
    <x v="32"/>
    <s v="2017 (L)T16OREGGIA Gérard (SOC)"/>
    <n v="0"/>
    <n v="0"/>
    <n v="0"/>
    <n v="5"/>
    <n v="0"/>
    <x v="17"/>
    <x v="190"/>
    <x v="190"/>
    <x v="188"/>
    <x v="194"/>
    <x v="205"/>
    <x v="289"/>
  </r>
  <r>
    <x v="3"/>
    <x v="0"/>
    <x v="5"/>
    <x v="346"/>
    <x v="221"/>
    <n v="11"/>
    <x v="32"/>
    <s v="2017 (L)T16OREGGIA Gérard (SOC)"/>
    <n v="0"/>
    <n v="0"/>
    <n v="0"/>
    <n v="11"/>
    <n v="0"/>
    <x v="17"/>
    <x v="188"/>
    <x v="188"/>
    <x v="186"/>
    <x v="192"/>
    <x v="46"/>
    <x v="75"/>
  </r>
  <r>
    <x v="3"/>
    <x v="0"/>
    <x v="5"/>
    <x v="347"/>
    <x v="221"/>
    <n v="17"/>
    <x v="32"/>
    <s v="2017 (L)T16OREGGIA Gérard (SOC)"/>
    <n v="0"/>
    <n v="0"/>
    <n v="0"/>
    <n v="17"/>
    <n v="0"/>
    <x v="17"/>
    <x v="183"/>
    <x v="183"/>
    <x v="181"/>
    <x v="187"/>
    <x v="206"/>
    <x v="290"/>
  </r>
  <r>
    <x v="3"/>
    <x v="0"/>
    <x v="5"/>
    <x v="348"/>
    <x v="221"/>
    <n v="14"/>
    <x v="32"/>
    <s v="2017 (L)T16OREGGIA Gérard (SOC)"/>
    <n v="0"/>
    <n v="0"/>
    <n v="0"/>
    <n v="14"/>
    <n v="0"/>
    <x v="17"/>
    <x v="183"/>
    <x v="183"/>
    <x v="181"/>
    <x v="187"/>
    <x v="52"/>
    <x v="72"/>
  </r>
  <r>
    <x v="3"/>
    <x v="0"/>
    <x v="5"/>
    <x v="349"/>
    <x v="221"/>
    <n v="6"/>
    <x v="32"/>
    <s v="2017 (L)T16OREGGIA Gérard (SOC)"/>
    <n v="0"/>
    <n v="0"/>
    <n v="0"/>
    <n v="6"/>
    <n v="0"/>
    <x v="16"/>
    <x v="192"/>
    <x v="192"/>
    <x v="190"/>
    <x v="196"/>
    <x v="76"/>
    <x v="291"/>
  </r>
  <r>
    <x v="3"/>
    <x v="0"/>
    <x v="5"/>
    <x v="350"/>
    <x v="221"/>
    <n v="12"/>
    <x v="32"/>
    <s v="2017 (L)T16OREGGIA Gérard (SOC)"/>
    <n v="0"/>
    <n v="0"/>
    <n v="0"/>
    <n v="12"/>
    <n v="0"/>
    <x v="17"/>
    <x v="192"/>
    <x v="192"/>
    <x v="190"/>
    <x v="196"/>
    <x v="15"/>
    <x v="292"/>
  </r>
  <r>
    <x v="3"/>
    <x v="0"/>
    <x v="5"/>
    <x v="351"/>
    <x v="221"/>
    <n v="13"/>
    <x v="32"/>
    <s v="2017 (L)T16OREGGIA Gérard (SOC)"/>
    <n v="0"/>
    <n v="0"/>
    <n v="0"/>
    <n v="13"/>
    <n v="0"/>
    <x v="17"/>
    <x v="189"/>
    <x v="189"/>
    <x v="187"/>
    <x v="193"/>
    <x v="207"/>
    <x v="293"/>
  </r>
  <r>
    <x v="3"/>
    <x v="0"/>
    <x v="5"/>
    <x v="352"/>
    <x v="221"/>
    <n v="12"/>
    <x v="32"/>
    <s v="2017 (L)T16OREGGIA Gérard (SOC)"/>
    <n v="0"/>
    <n v="0"/>
    <n v="0"/>
    <n v="12"/>
    <n v="0"/>
    <x v="18"/>
    <x v="193"/>
    <x v="193"/>
    <x v="191"/>
    <x v="197"/>
    <x v="95"/>
    <x v="294"/>
  </r>
  <r>
    <x v="3"/>
    <x v="0"/>
    <x v="0"/>
    <x v="129"/>
    <x v="222"/>
    <n v="15"/>
    <x v="32"/>
    <s v="2017 (L)T11LEVY-MOZZICONACCI Annie (SOC)"/>
    <n v="0"/>
    <n v="0"/>
    <n v="0"/>
    <n v="15"/>
    <n v="0"/>
    <x v="0"/>
    <x v="77"/>
    <x v="77"/>
    <x v="72"/>
    <x v="77"/>
    <x v="107"/>
    <x v="117"/>
  </r>
  <r>
    <x v="3"/>
    <x v="0"/>
    <x v="0"/>
    <x v="130"/>
    <x v="222"/>
    <n v="14"/>
    <x v="32"/>
    <s v="2017 (L)T11LEVY-MOZZICONACCI Annie (SOC)"/>
    <n v="0"/>
    <n v="0"/>
    <n v="0"/>
    <n v="14"/>
    <n v="0"/>
    <x v="0"/>
    <x v="77"/>
    <x v="77"/>
    <x v="72"/>
    <x v="77"/>
    <x v="108"/>
    <x v="118"/>
  </r>
  <r>
    <x v="3"/>
    <x v="0"/>
    <x v="0"/>
    <x v="131"/>
    <x v="222"/>
    <n v="21"/>
    <x v="32"/>
    <s v="2017 (L)T11LEVY-MOZZICONACCI Annie (SOC)"/>
    <n v="0"/>
    <n v="0"/>
    <n v="0"/>
    <n v="21"/>
    <n v="0"/>
    <x v="0"/>
    <x v="78"/>
    <x v="78"/>
    <x v="73"/>
    <x v="78"/>
    <x v="34"/>
    <x v="119"/>
  </r>
  <r>
    <x v="3"/>
    <x v="0"/>
    <x v="0"/>
    <x v="132"/>
    <x v="222"/>
    <n v="0"/>
    <x v="32"/>
    <s v="2017 (L)T11LEVY-MOZZICONACCI Annie (SOC)"/>
    <n v="0"/>
    <n v="0"/>
    <n v="0"/>
    <n v="0"/>
    <n v="0"/>
    <x v="10"/>
    <x v="79"/>
    <x v="79"/>
    <x v="0"/>
    <x v="0"/>
    <x v="109"/>
    <x v="120"/>
  </r>
  <r>
    <x v="3"/>
    <x v="0"/>
    <x v="0"/>
    <x v="133"/>
    <x v="222"/>
    <n v="11"/>
    <x v="32"/>
    <s v="2017 (L)T11LEVY-MOZZICONACCI Annie (SOC)"/>
    <n v="0"/>
    <n v="0"/>
    <n v="0"/>
    <n v="11"/>
    <n v="0"/>
    <x v="10"/>
    <x v="78"/>
    <x v="78"/>
    <x v="73"/>
    <x v="78"/>
    <x v="75"/>
    <x v="121"/>
  </r>
  <r>
    <x v="3"/>
    <x v="0"/>
    <x v="0"/>
    <x v="134"/>
    <x v="222"/>
    <n v="5"/>
    <x v="32"/>
    <s v="2017 (L)T11LEVY-MOZZICONACCI Annie (SOC)"/>
    <n v="0"/>
    <n v="0"/>
    <n v="0"/>
    <n v="5"/>
    <n v="0"/>
    <x v="0"/>
    <x v="80"/>
    <x v="80"/>
    <x v="74"/>
    <x v="79"/>
    <x v="56"/>
    <x v="122"/>
  </r>
  <r>
    <x v="3"/>
    <x v="0"/>
    <x v="0"/>
    <x v="135"/>
    <x v="222"/>
    <n v="23"/>
    <x v="32"/>
    <s v="2017 (L)T11LEVY-MOZZICONACCI Annie (SOC)"/>
    <n v="0"/>
    <n v="0"/>
    <n v="0"/>
    <n v="23"/>
    <n v="0"/>
    <x v="10"/>
    <x v="80"/>
    <x v="80"/>
    <x v="74"/>
    <x v="79"/>
    <x v="110"/>
    <x v="123"/>
  </r>
  <r>
    <x v="3"/>
    <x v="0"/>
    <x v="0"/>
    <x v="136"/>
    <x v="222"/>
    <n v="4"/>
    <x v="32"/>
    <s v="2017 (L)T11LEVY-MOZZICONACCI Annie (SOC)"/>
    <n v="0"/>
    <n v="0"/>
    <n v="0"/>
    <n v="4"/>
    <n v="0"/>
    <x v="10"/>
    <x v="80"/>
    <x v="80"/>
    <x v="74"/>
    <x v="79"/>
    <x v="81"/>
    <x v="124"/>
  </r>
  <r>
    <x v="3"/>
    <x v="0"/>
    <x v="0"/>
    <x v="137"/>
    <x v="222"/>
    <n v="11"/>
    <x v="32"/>
    <s v="2017 (L)T11LEVY-MOZZICONACCI Annie (SOC)"/>
    <n v="0"/>
    <n v="0"/>
    <n v="0"/>
    <n v="11"/>
    <n v="0"/>
    <x v="0"/>
    <x v="80"/>
    <x v="80"/>
    <x v="74"/>
    <x v="79"/>
    <x v="77"/>
    <x v="125"/>
  </r>
  <r>
    <x v="3"/>
    <x v="0"/>
    <x v="0"/>
    <x v="138"/>
    <x v="222"/>
    <n v="23"/>
    <x v="32"/>
    <s v="2017 (L)T11LEVY-MOZZICONACCI Annie (SOC)"/>
    <n v="0"/>
    <n v="0"/>
    <n v="0"/>
    <n v="23"/>
    <n v="0"/>
    <x v="0"/>
    <x v="81"/>
    <x v="81"/>
    <x v="75"/>
    <x v="80"/>
    <x v="111"/>
    <x v="126"/>
  </r>
  <r>
    <x v="3"/>
    <x v="0"/>
    <x v="0"/>
    <x v="139"/>
    <x v="222"/>
    <n v="24"/>
    <x v="32"/>
    <s v="2017 (L)T11LEVY-MOZZICONACCI Annie (SOC)"/>
    <n v="0"/>
    <n v="0"/>
    <n v="0"/>
    <n v="24"/>
    <n v="0"/>
    <x v="0"/>
    <x v="81"/>
    <x v="81"/>
    <x v="75"/>
    <x v="80"/>
    <x v="112"/>
    <x v="127"/>
  </r>
  <r>
    <x v="3"/>
    <x v="0"/>
    <x v="0"/>
    <x v="140"/>
    <x v="222"/>
    <n v="10"/>
    <x v="32"/>
    <s v="2017 (L)T11LEVY-MOZZICONACCI Annie (SOC)"/>
    <n v="0"/>
    <n v="0"/>
    <n v="0"/>
    <n v="10"/>
    <n v="0"/>
    <x v="10"/>
    <x v="82"/>
    <x v="82"/>
    <x v="76"/>
    <x v="81"/>
    <x v="113"/>
    <x v="128"/>
  </r>
  <r>
    <x v="3"/>
    <x v="0"/>
    <x v="0"/>
    <x v="141"/>
    <x v="222"/>
    <n v="28"/>
    <x v="32"/>
    <s v="2017 (L)T11LEVY-MOZZICONACCI Annie (SOC)"/>
    <n v="0"/>
    <n v="0"/>
    <n v="0"/>
    <n v="28"/>
    <n v="0"/>
    <x v="10"/>
    <x v="82"/>
    <x v="82"/>
    <x v="76"/>
    <x v="81"/>
    <x v="1"/>
    <x v="129"/>
  </r>
  <r>
    <x v="3"/>
    <x v="0"/>
    <x v="0"/>
    <x v="142"/>
    <x v="222"/>
    <n v="8"/>
    <x v="32"/>
    <s v="2017 (L)T11LEVY-MOZZICONACCI Annie (SOC)"/>
    <n v="0"/>
    <n v="0"/>
    <n v="0"/>
    <n v="8"/>
    <n v="0"/>
    <x v="10"/>
    <x v="83"/>
    <x v="83"/>
    <x v="77"/>
    <x v="82"/>
    <x v="18"/>
    <x v="130"/>
  </r>
  <r>
    <x v="3"/>
    <x v="0"/>
    <x v="0"/>
    <x v="143"/>
    <x v="222"/>
    <n v="23"/>
    <x v="32"/>
    <s v="2017 (L)T11LEVY-MOZZICONACCI Annie (SOC)"/>
    <n v="0"/>
    <n v="0"/>
    <n v="0"/>
    <n v="23"/>
    <n v="0"/>
    <x v="10"/>
    <x v="83"/>
    <x v="83"/>
    <x v="77"/>
    <x v="82"/>
    <x v="74"/>
    <x v="131"/>
  </r>
  <r>
    <x v="3"/>
    <x v="0"/>
    <x v="0"/>
    <x v="144"/>
    <x v="222"/>
    <n v="19"/>
    <x v="32"/>
    <s v="2017 (L)T11LEVY-MOZZICONACCI Annie (SOC)"/>
    <n v="0"/>
    <n v="0"/>
    <n v="0"/>
    <n v="19"/>
    <n v="0"/>
    <x v="10"/>
    <x v="83"/>
    <x v="83"/>
    <x v="77"/>
    <x v="82"/>
    <x v="20"/>
    <x v="26"/>
  </r>
  <r>
    <x v="3"/>
    <x v="0"/>
    <x v="0"/>
    <x v="145"/>
    <x v="222"/>
    <n v="18"/>
    <x v="32"/>
    <s v="2017 (L)T11LEVY-MOZZICONACCI Annie (SOC)"/>
    <n v="0"/>
    <n v="0"/>
    <n v="0"/>
    <n v="18"/>
    <n v="0"/>
    <x v="10"/>
    <x v="84"/>
    <x v="84"/>
    <x v="78"/>
    <x v="83"/>
    <x v="74"/>
    <x v="132"/>
  </r>
  <r>
    <x v="3"/>
    <x v="0"/>
    <x v="0"/>
    <x v="146"/>
    <x v="222"/>
    <n v="9"/>
    <x v="32"/>
    <s v="2017 (L)T11LEVY-MOZZICONACCI Annie (SOC)"/>
    <n v="0"/>
    <n v="0"/>
    <n v="0"/>
    <n v="9"/>
    <n v="0"/>
    <x v="10"/>
    <x v="85"/>
    <x v="85"/>
    <x v="79"/>
    <x v="84"/>
    <x v="13"/>
    <x v="133"/>
  </r>
  <r>
    <x v="3"/>
    <x v="0"/>
    <x v="0"/>
    <x v="147"/>
    <x v="222"/>
    <n v="16"/>
    <x v="32"/>
    <s v="2017 (L)T11LEVY-MOZZICONACCI Annie (SOC)"/>
    <n v="0"/>
    <n v="0"/>
    <n v="0"/>
    <n v="16"/>
    <n v="0"/>
    <x v="10"/>
    <x v="86"/>
    <x v="86"/>
    <x v="80"/>
    <x v="85"/>
    <x v="114"/>
    <x v="134"/>
  </r>
  <r>
    <x v="3"/>
    <x v="0"/>
    <x v="0"/>
    <x v="148"/>
    <x v="222"/>
    <n v="15"/>
    <x v="32"/>
    <s v="2017 (L)T11LEVY-MOZZICONACCI Annie (SOC)"/>
    <n v="0"/>
    <n v="0"/>
    <n v="0"/>
    <n v="15"/>
    <n v="0"/>
    <x v="10"/>
    <x v="87"/>
    <x v="87"/>
    <x v="81"/>
    <x v="86"/>
    <x v="115"/>
    <x v="135"/>
  </r>
  <r>
    <x v="3"/>
    <x v="0"/>
    <x v="0"/>
    <x v="149"/>
    <x v="222"/>
    <n v="18"/>
    <x v="32"/>
    <s v="2017 (L)T11LEVY-MOZZICONACCI Annie (SOC)"/>
    <n v="0"/>
    <n v="0"/>
    <n v="0"/>
    <n v="18"/>
    <n v="0"/>
    <x v="10"/>
    <x v="87"/>
    <x v="87"/>
    <x v="81"/>
    <x v="86"/>
    <x v="116"/>
    <x v="136"/>
  </r>
  <r>
    <x v="3"/>
    <x v="0"/>
    <x v="0"/>
    <x v="150"/>
    <x v="222"/>
    <n v="12"/>
    <x v="32"/>
    <s v="2017 (L)T11LEVY-MOZZICONACCI Annie (SOC)"/>
    <n v="0"/>
    <n v="0"/>
    <n v="0"/>
    <n v="12"/>
    <n v="0"/>
    <x v="10"/>
    <x v="88"/>
    <x v="88"/>
    <x v="82"/>
    <x v="87"/>
    <x v="5"/>
    <x v="137"/>
  </r>
  <r>
    <x v="3"/>
    <x v="0"/>
    <x v="0"/>
    <x v="151"/>
    <x v="222"/>
    <n v="20"/>
    <x v="32"/>
    <s v="2017 (L)T11LEVY-MOZZICONACCI Annie (SOC)"/>
    <n v="0"/>
    <n v="0"/>
    <n v="0"/>
    <n v="20"/>
    <n v="0"/>
    <x v="10"/>
    <x v="89"/>
    <x v="89"/>
    <x v="83"/>
    <x v="88"/>
    <x v="117"/>
    <x v="138"/>
  </r>
  <r>
    <x v="3"/>
    <x v="0"/>
    <x v="0"/>
    <x v="152"/>
    <x v="222"/>
    <n v="32"/>
    <x v="32"/>
    <s v="2017 (L)T11LEVY-MOZZICONACCI Annie (SOC)"/>
    <n v="0"/>
    <n v="0"/>
    <n v="0"/>
    <n v="32"/>
    <n v="0"/>
    <x v="10"/>
    <x v="90"/>
    <x v="90"/>
    <x v="84"/>
    <x v="89"/>
    <x v="9"/>
    <x v="133"/>
  </r>
  <r>
    <x v="3"/>
    <x v="0"/>
    <x v="0"/>
    <x v="153"/>
    <x v="222"/>
    <n v="28"/>
    <x v="32"/>
    <s v="2017 (L)T11LEVY-MOZZICONACCI Annie (SOC)"/>
    <n v="0"/>
    <n v="0"/>
    <n v="0"/>
    <n v="28"/>
    <n v="0"/>
    <x v="10"/>
    <x v="91"/>
    <x v="91"/>
    <x v="85"/>
    <x v="90"/>
    <x v="86"/>
    <x v="139"/>
  </r>
  <r>
    <x v="3"/>
    <x v="0"/>
    <x v="0"/>
    <x v="154"/>
    <x v="222"/>
    <n v="31"/>
    <x v="32"/>
    <s v="2017 (L)T11LEVY-MOZZICONACCI Annie (SOC)"/>
    <n v="0"/>
    <n v="0"/>
    <n v="0"/>
    <n v="31"/>
    <n v="0"/>
    <x v="10"/>
    <x v="92"/>
    <x v="92"/>
    <x v="86"/>
    <x v="91"/>
    <x v="47"/>
    <x v="140"/>
  </r>
  <r>
    <x v="3"/>
    <x v="0"/>
    <x v="0"/>
    <x v="155"/>
    <x v="222"/>
    <n v="8"/>
    <x v="32"/>
    <s v="2017 (L)T11LEVY-MOZZICONACCI Annie (SOC)"/>
    <n v="0"/>
    <n v="0"/>
    <n v="0"/>
    <n v="8"/>
    <n v="0"/>
    <x v="10"/>
    <x v="86"/>
    <x v="86"/>
    <x v="80"/>
    <x v="85"/>
    <x v="109"/>
    <x v="141"/>
  </r>
  <r>
    <x v="3"/>
    <x v="0"/>
    <x v="3"/>
    <x v="156"/>
    <x v="222"/>
    <n v="29"/>
    <x v="32"/>
    <s v="2017 (L)T14LEVY-MOZZICONACCI Annie (SOC)"/>
    <n v="0"/>
    <n v="0"/>
    <n v="0"/>
    <n v="29"/>
    <n v="0"/>
    <x v="9"/>
    <x v="93"/>
    <x v="93"/>
    <x v="87"/>
    <x v="92"/>
    <x v="118"/>
    <x v="142"/>
  </r>
  <r>
    <x v="3"/>
    <x v="0"/>
    <x v="3"/>
    <x v="157"/>
    <x v="222"/>
    <n v="19"/>
    <x v="32"/>
    <s v="2017 (L)T14LEVY-MOZZICONACCI Annie (SOC)"/>
    <n v="0"/>
    <n v="0"/>
    <n v="0"/>
    <n v="19"/>
    <n v="0"/>
    <x v="9"/>
    <x v="93"/>
    <x v="93"/>
    <x v="87"/>
    <x v="92"/>
    <x v="119"/>
    <x v="73"/>
  </r>
  <r>
    <x v="3"/>
    <x v="0"/>
    <x v="3"/>
    <x v="158"/>
    <x v="222"/>
    <n v="17"/>
    <x v="32"/>
    <s v="2017 (L)T14LEVY-MOZZICONACCI Annie (SOC)"/>
    <n v="0"/>
    <n v="0"/>
    <n v="0"/>
    <n v="17"/>
    <n v="0"/>
    <x v="11"/>
    <x v="94"/>
    <x v="94"/>
    <x v="88"/>
    <x v="93"/>
    <x v="120"/>
    <x v="143"/>
  </r>
  <r>
    <x v="3"/>
    <x v="0"/>
    <x v="3"/>
    <x v="159"/>
    <x v="222"/>
    <n v="28"/>
    <x v="32"/>
    <s v="2017 (L)T14LEVY-MOZZICONACCI Annie (SOC)"/>
    <n v="0"/>
    <n v="0"/>
    <n v="0"/>
    <n v="28"/>
    <n v="0"/>
    <x v="11"/>
    <x v="94"/>
    <x v="94"/>
    <x v="88"/>
    <x v="93"/>
    <x v="40"/>
    <x v="49"/>
  </r>
  <r>
    <x v="3"/>
    <x v="0"/>
    <x v="3"/>
    <x v="160"/>
    <x v="222"/>
    <n v="19"/>
    <x v="32"/>
    <s v="2017 (L)T14LEVY-MOZZICONACCI Annie (SOC)"/>
    <n v="0"/>
    <n v="0"/>
    <n v="0"/>
    <n v="19"/>
    <n v="0"/>
    <x v="11"/>
    <x v="94"/>
    <x v="94"/>
    <x v="88"/>
    <x v="93"/>
    <x v="121"/>
    <x v="84"/>
  </r>
  <r>
    <x v="3"/>
    <x v="0"/>
    <x v="3"/>
    <x v="161"/>
    <x v="222"/>
    <n v="13"/>
    <x v="32"/>
    <s v="2017 (L)T14LEVY-MOZZICONACCI Annie (SOC)"/>
    <n v="0"/>
    <n v="0"/>
    <n v="0"/>
    <n v="13"/>
    <n v="0"/>
    <x v="11"/>
    <x v="95"/>
    <x v="95"/>
    <x v="89"/>
    <x v="94"/>
    <x v="66"/>
    <x v="144"/>
  </r>
  <r>
    <x v="3"/>
    <x v="0"/>
    <x v="3"/>
    <x v="162"/>
    <x v="222"/>
    <n v="13"/>
    <x v="32"/>
    <s v="2017 (L)T14LEVY-MOZZICONACCI Annie (SOC)"/>
    <n v="0"/>
    <n v="0"/>
    <n v="0"/>
    <n v="13"/>
    <n v="0"/>
    <x v="11"/>
    <x v="95"/>
    <x v="95"/>
    <x v="89"/>
    <x v="94"/>
    <x v="27"/>
    <x v="145"/>
  </r>
  <r>
    <x v="3"/>
    <x v="0"/>
    <x v="3"/>
    <x v="163"/>
    <x v="222"/>
    <n v="16"/>
    <x v="32"/>
    <s v="2017 (L)T14LEVY-MOZZICONACCI Annie (SOC)"/>
    <n v="0"/>
    <n v="0"/>
    <n v="0"/>
    <n v="16"/>
    <n v="0"/>
    <x v="11"/>
    <x v="96"/>
    <x v="96"/>
    <x v="90"/>
    <x v="95"/>
    <x v="122"/>
    <x v="146"/>
  </r>
  <r>
    <x v="3"/>
    <x v="0"/>
    <x v="3"/>
    <x v="164"/>
    <x v="222"/>
    <n v="19"/>
    <x v="32"/>
    <s v="2017 (L)T14LEVY-MOZZICONACCI Annie (SOC)"/>
    <n v="0"/>
    <n v="0"/>
    <n v="0"/>
    <n v="19"/>
    <n v="0"/>
    <x v="11"/>
    <x v="97"/>
    <x v="97"/>
    <x v="91"/>
    <x v="96"/>
    <x v="65"/>
    <x v="147"/>
  </r>
  <r>
    <x v="3"/>
    <x v="0"/>
    <x v="3"/>
    <x v="165"/>
    <x v="222"/>
    <n v="13"/>
    <x v="32"/>
    <s v="2017 (L)T14LEVY-MOZZICONACCI Annie (SOC)"/>
    <n v="0"/>
    <n v="0"/>
    <n v="0"/>
    <n v="13"/>
    <n v="0"/>
    <x v="11"/>
    <x v="97"/>
    <x v="97"/>
    <x v="91"/>
    <x v="96"/>
    <x v="123"/>
    <x v="148"/>
  </r>
  <r>
    <x v="3"/>
    <x v="0"/>
    <x v="3"/>
    <x v="166"/>
    <x v="222"/>
    <n v="7"/>
    <x v="32"/>
    <s v="2017 (L)T14LEVY-MOZZICONACCI Annie (SOC)"/>
    <n v="0"/>
    <n v="0"/>
    <n v="0"/>
    <n v="7"/>
    <n v="0"/>
    <x v="11"/>
    <x v="97"/>
    <x v="97"/>
    <x v="91"/>
    <x v="96"/>
    <x v="103"/>
    <x v="149"/>
  </r>
  <r>
    <x v="3"/>
    <x v="0"/>
    <x v="3"/>
    <x v="167"/>
    <x v="222"/>
    <n v="17"/>
    <x v="32"/>
    <s v="2017 (L)T14LEVY-MOZZICONACCI Annie (SOC)"/>
    <n v="0"/>
    <n v="0"/>
    <n v="0"/>
    <n v="17"/>
    <n v="0"/>
    <x v="11"/>
    <x v="98"/>
    <x v="98"/>
    <x v="92"/>
    <x v="97"/>
    <x v="28"/>
    <x v="57"/>
  </r>
  <r>
    <x v="3"/>
    <x v="0"/>
    <x v="3"/>
    <x v="168"/>
    <x v="222"/>
    <n v="13"/>
    <x v="32"/>
    <s v="2017 (L)T14LEVY-MOZZICONACCI Annie (SOC)"/>
    <n v="0"/>
    <n v="0"/>
    <n v="0"/>
    <n v="13"/>
    <n v="0"/>
    <x v="11"/>
    <x v="98"/>
    <x v="98"/>
    <x v="92"/>
    <x v="97"/>
    <x v="45"/>
    <x v="50"/>
  </r>
  <r>
    <x v="3"/>
    <x v="0"/>
    <x v="3"/>
    <x v="169"/>
    <x v="222"/>
    <n v="33"/>
    <x v="32"/>
    <s v="2017 (L)T14LEVY-MOZZICONACCI Annie (SOC)"/>
    <n v="0"/>
    <n v="0"/>
    <n v="0"/>
    <n v="33"/>
    <n v="0"/>
    <x v="9"/>
    <x v="99"/>
    <x v="99"/>
    <x v="93"/>
    <x v="98"/>
    <x v="124"/>
    <x v="150"/>
  </r>
  <r>
    <x v="3"/>
    <x v="0"/>
    <x v="3"/>
    <x v="170"/>
    <x v="222"/>
    <n v="14"/>
    <x v="32"/>
    <s v="2017 (L)T14LEVY-MOZZICONACCI Annie (SOC)"/>
    <n v="0"/>
    <n v="0"/>
    <n v="0"/>
    <n v="14"/>
    <n v="0"/>
    <x v="9"/>
    <x v="99"/>
    <x v="99"/>
    <x v="93"/>
    <x v="98"/>
    <x v="125"/>
    <x v="151"/>
  </r>
  <r>
    <x v="3"/>
    <x v="0"/>
    <x v="3"/>
    <x v="171"/>
    <x v="222"/>
    <n v="22"/>
    <x v="32"/>
    <s v="2017 (L)T14LEVY-MOZZICONACCI Annie (SOC)"/>
    <n v="0"/>
    <n v="0"/>
    <n v="0"/>
    <n v="22"/>
    <n v="0"/>
    <x v="11"/>
    <x v="99"/>
    <x v="99"/>
    <x v="93"/>
    <x v="98"/>
    <x v="126"/>
    <x v="152"/>
  </r>
  <r>
    <x v="3"/>
    <x v="0"/>
    <x v="3"/>
    <x v="172"/>
    <x v="222"/>
    <n v="18"/>
    <x v="32"/>
    <s v="2017 (L)T14LEVY-MOZZICONACCI Annie (SOC)"/>
    <n v="0"/>
    <n v="0"/>
    <n v="0"/>
    <n v="18"/>
    <n v="0"/>
    <x v="11"/>
    <x v="100"/>
    <x v="100"/>
    <x v="94"/>
    <x v="99"/>
    <x v="127"/>
    <x v="153"/>
  </r>
  <r>
    <x v="3"/>
    <x v="0"/>
    <x v="3"/>
    <x v="173"/>
    <x v="222"/>
    <n v="6"/>
    <x v="32"/>
    <s v="2017 (L)T14LEVY-MOZZICONACCI Annie (SOC)"/>
    <n v="0"/>
    <n v="0"/>
    <n v="0"/>
    <n v="6"/>
    <n v="0"/>
    <x v="11"/>
    <x v="100"/>
    <x v="100"/>
    <x v="94"/>
    <x v="99"/>
    <x v="128"/>
    <x v="154"/>
  </r>
  <r>
    <x v="3"/>
    <x v="0"/>
    <x v="3"/>
    <x v="174"/>
    <x v="222"/>
    <n v="10"/>
    <x v="32"/>
    <s v="2017 (L)T14LEVY-MOZZICONACCI Annie (SOC)"/>
    <n v="0"/>
    <n v="0"/>
    <n v="0"/>
    <n v="10"/>
    <n v="0"/>
    <x v="9"/>
    <x v="99"/>
    <x v="99"/>
    <x v="93"/>
    <x v="98"/>
    <x v="74"/>
    <x v="155"/>
  </r>
  <r>
    <x v="3"/>
    <x v="0"/>
    <x v="3"/>
    <x v="175"/>
    <x v="222"/>
    <n v="12"/>
    <x v="32"/>
    <s v="2017 (L)T14LEVY-MOZZICONACCI Annie (SOC)"/>
    <n v="0"/>
    <n v="0"/>
    <n v="0"/>
    <n v="12"/>
    <n v="0"/>
    <x v="9"/>
    <x v="93"/>
    <x v="93"/>
    <x v="87"/>
    <x v="92"/>
    <x v="111"/>
    <x v="156"/>
  </r>
  <r>
    <x v="3"/>
    <x v="0"/>
    <x v="3"/>
    <x v="176"/>
    <x v="222"/>
    <n v="27"/>
    <x v="32"/>
    <s v="2017 (L)T14LEVY-MOZZICONACCI Annie (SOC)"/>
    <n v="0"/>
    <n v="0"/>
    <n v="0"/>
    <n v="27"/>
    <n v="0"/>
    <x v="9"/>
    <x v="93"/>
    <x v="93"/>
    <x v="87"/>
    <x v="92"/>
    <x v="123"/>
    <x v="157"/>
  </r>
  <r>
    <x v="3"/>
    <x v="0"/>
    <x v="3"/>
    <x v="177"/>
    <x v="222"/>
    <n v="17"/>
    <x v="32"/>
    <s v="2017 (L)T14LEVY-MOZZICONACCI Annie (SOC)"/>
    <n v="0"/>
    <n v="0"/>
    <n v="0"/>
    <n v="17"/>
    <n v="0"/>
    <x v="11"/>
    <x v="101"/>
    <x v="101"/>
    <x v="95"/>
    <x v="100"/>
    <x v="129"/>
    <x v="158"/>
  </r>
  <r>
    <x v="3"/>
    <x v="0"/>
    <x v="3"/>
    <x v="178"/>
    <x v="222"/>
    <n v="16"/>
    <x v="32"/>
    <s v="2017 (L)T14LEVY-MOZZICONACCI Annie (SOC)"/>
    <n v="0"/>
    <n v="0"/>
    <n v="0"/>
    <n v="16"/>
    <n v="0"/>
    <x v="11"/>
    <x v="96"/>
    <x v="96"/>
    <x v="90"/>
    <x v="95"/>
    <x v="130"/>
    <x v="159"/>
  </r>
  <r>
    <x v="3"/>
    <x v="0"/>
    <x v="3"/>
    <x v="179"/>
    <x v="222"/>
    <n v="15"/>
    <x v="32"/>
    <s v="2017 (L)T14LEVY-MOZZICONACCI Annie (SOC)"/>
    <n v="0"/>
    <n v="0"/>
    <n v="0"/>
    <n v="15"/>
    <n v="0"/>
    <x v="11"/>
    <x v="96"/>
    <x v="96"/>
    <x v="90"/>
    <x v="95"/>
    <x v="102"/>
    <x v="131"/>
  </r>
  <r>
    <x v="3"/>
    <x v="0"/>
    <x v="3"/>
    <x v="180"/>
    <x v="222"/>
    <n v="18"/>
    <x v="32"/>
    <s v="2017 (L)T14LEVY-MOZZICONACCI Annie (SOC)"/>
    <n v="0"/>
    <n v="0"/>
    <n v="0"/>
    <n v="18"/>
    <n v="0"/>
    <x v="11"/>
    <x v="101"/>
    <x v="101"/>
    <x v="95"/>
    <x v="100"/>
    <x v="91"/>
    <x v="160"/>
  </r>
  <r>
    <x v="3"/>
    <x v="0"/>
    <x v="3"/>
    <x v="181"/>
    <x v="222"/>
    <n v="16"/>
    <x v="32"/>
    <s v="2017 (L)T14LEVY-MOZZICONACCI Annie (SOC)"/>
    <n v="0"/>
    <n v="0"/>
    <n v="0"/>
    <n v="16"/>
    <n v="0"/>
    <x v="12"/>
    <x v="102"/>
    <x v="102"/>
    <x v="96"/>
    <x v="101"/>
    <x v="131"/>
    <x v="161"/>
  </r>
  <r>
    <x v="3"/>
    <x v="0"/>
    <x v="3"/>
    <x v="182"/>
    <x v="222"/>
    <n v="23"/>
    <x v="32"/>
    <s v="2017 (L)T14LEVY-MOZZICONACCI Annie (SOC)"/>
    <n v="0"/>
    <n v="0"/>
    <n v="0"/>
    <n v="23"/>
    <n v="0"/>
    <x v="11"/>
    <x v="103"/>
    <x v="103"/>
    <x v="97"/>
    <x v="102"/>
    <x v="26"/>
    <x v="162"/>
  </r>
  <r>
    <x v="3"/>
    <x v="0"/>
    <x v="3"/>
    <x v="183"/>
    <x v="222"/>
    <n v="25"/>
    <x v="32"/>
    <s v="2017 (L)T14LEVY-MOZZICONACCI Annie (SOC)"/>
    <n v="0"/>
    <n v="0"/>
    <n v="0"/>
    <n v="25"/>
    <n v="0"/>
    <x v="11"/>
    <x v="103"/>
    <x v="103"/>
    <x v="97"/>
    <x v="102"/>
    <x v="46"/>
    <x v="163"/>
  </r>
  <r>
    <x v="3"/>
    <x v="0"/>
    <x v="3"/>
    <x v="184"/>
    <x v="222"/>
    <n v="18"/>
    <x v="32"/>
    <s v="2017 (L)T14LEVY-MOZZICONACCI Annie (SOC)"/>
    <n v="0"/>
    <n v="0"/>
    <n v="0"/>
    <n v="18"/>
    <n v="0"/>
    <x v="12"/>
    <x v="104"/>
    <x v="104"/>
    <x v="96"/>
    <x v="103"/>
    <x v="13"/>
    <x v="164"/>
  </r>
  <r>
    <x v="3"/>
    <x v="0"/>
    <x v="3"/>
    <x v="185"/>
    <x v="222"/>
    <n v="13"/>
    <x v="32"/>
    <s v="2017 (L)T14LEVY-MOZZICONACCI Annie (SOC)"/>
    <n v="0"/>
    <n v="0"/>
    <n v="0"/>
    <n v="13"/>
    <n v="0"/>
    <x v="12"/>
    <x v="104"/>
    <x v="104"/>
    <x v="96"/>
    <x v="103"/>
    <x v="97"/>
    <x v="77"/>
  </r>
  <r>
    <x v="3"/>
    <x v="0"/>
    <x v="3"/>
    <x v="186"/>
    <x v="222"/>
    <n v="13"/>
    <x v="32"/>
    <s v="2017 (L)T14LEVY-MOZZICONACCI Annie (SOC)"/>
    <n v="0"/>
    <n v="0"/>
    <n v="0"/>
    <n v="13"/>
    <n v="0"/>
    <x v="12"/>
    <x v="102"/>
    <x v="102"/>
    <x v="96"/>
    <x v="101"/>
    <x v="132"/>
    <x v="165"/>
  </r>
  <r>
    <x v="3"/>
    <x v="0"/>
    <x v="3"/>
    <x v="187"/>
    <x v="222"/>
    <n v="15"/>
    <x v="32"/>
    <s v="2017 (L)T14LEVY-MOZZICONACCI Annie (SOC)"/>
    <n v="0"/>
    <n v="0"/>
    <n v="0"/>
    <n v="15"/>
    <n v="0"/>
    <x v="11"/>
    <x v="105"/>
    <x v="105"/>
    <x v="98"/>
    <x v="104"/>
    <x v="133"/>
    <x v="166"/>
  </r>
  <r>
    <x v="3"/>
    <x v="0"/>
    <x v="3"/>
    <x v="188"/>
    <x v="222"/>
    <n v="11"/>
    <x v="32"/>
    <s v="2017 (L)T14LEVY-MOZZICONACCI Annie (SOC)"/>
    <n v="0"/>
    <n v="0"/>
    <n v="0"/>
    <n v="11"/>
    <n v="0"/>
    <x v="12"/>
    <x v="106"/>
    <x v="106"/>
    <x v="99"/>
    <x v="105"/>
    <x v="50"/>
    <x v="167"/>
  </r>
  <r>
    <x v="3"/>
    <x v="0"/>
    <x v="3"/>
    <x v="189"/>
    <x v="222"/>
    <n v="16"/>
    <x v="32"/>
    <s v="2017 (L)T14LEVY-MOZZICONACCI Annie (SOC)"/>
    <n v="0"/>
    <n v="0"/>
    <n v="0"/>
    <n v="16"/>
    <n v="0"/>
    <x v="12"/>
    <x v="106"/>
    <x v="106"/>
    <x v="99"/>
    <x v="105"/>
    <x v="96"/>
    <x v="127"/>
  </r>
  <r>
    <x v="3"/>
    <x v="0"/>
    <x v="3"/>
    <x v="190"/>
    <x v="222"/>
    <n v="15"/>
    <x v="32"/>
    <s v="2017 (L)T14LEVY-MOZZICONACCI Annie (SOC)"/>
    <n v="0"/>
    <n v="0"/>
    <n v="0"/>
    <n v="15"/>
    <n v="0"/>
    <x v="12"/>
    <x v="106"/>
    <x v="106"/>
    <x v="99"/>
    <x v="105"/>
    <x v="50"/>
    <x v="168"/>
  </r>
  <r>
    <x v="3"/>
    <x v="0"/>
    <x v="3"/>
    <x v="191"/>
    <x v="222"/>
    <n v="13"/>
    <x v="32"/>
    <s v="2017 (L)T14LEVY-MOZZICONACCI Annie (SOC)"/>
    <n v="0"/>
    <n v="0"/>
    <n v="0"/>
    <n v="13"/>
    <n v="0"/>
    <x v="12"/>
    <x v="107"/>
    <x v="107"/>
    <x v="100"/>
    <x v="106"/>
    <x v="134"/>
    <x v="93"/>
  </r>
  <r>
    <x v="3"/>
    <x v="0"/>
    <x v="3"/>
    <x v="192"/>
    <x v="222"/>
    <n v="16"/>
    <x v="32"/>
    <s v="2017 (L)T14LEVY-MOZZICONACCI Annie (SOC)"/>
    <n v="0"/>
    <n v="0"/>
    <n v="0"/>
    <n v="16"/>
    <n v="0"/>
    <x v="12"/>
    <x v="107"/>
    <x v="107"/>
    <x v="100"/>
    <x v="106"/>
    <x v="135"/>
    <x v="27"/>
  </r>
  <r>
    <x v="3"/>
    <x v="0"/>
    <x v="3"/>
    <x v="193"/>
    <x v="222"/>
    <n v="21"/>
    <x v="32"/>
    <s v="2017 (L)T14LEVY-MOZZICONACCI Annie (SOC)"/>
    <n v="0"/>
    <n v="0"/>
    <n v="0"/>
    <n v="21"/>
    <n v="0"/>
    <x v="12"/>
    <x v="108"/>
    <x v="108"/>
    <x v="101"/>
    <x v="107"/>
    <x v="121"/>
    <x v="169"/>
  </r>
  <r>
    <x v="3"/>
    <x v="0"/>
    <x v="3"/>
    <x v="194"/>
    <x v="222"/>
    <n v="22"/>
    <x v="32"/>
    <s v="2017 (L)T14LEVY-MOZZICONACCI Annie (SOC)"/>
    <n v="0"/>
    <n v="0"/>
    <n v="0"/>
    <n v="22"/>
    <n v="0"/>
    <x v="12"/>
    <x v="108"/>
    <x v="108"/>
    <x v="101"/>
    <x v="107"/>
    <x v="36"/>
    <x v="170"/>
  </r>
  <r>
    <x v="3"/>
    <x v="0"/>
    <x v="3"/>
    <x v="195"/>
    <x v="222"/>
    <n v="21"/>
    <x v="32"/>
    <s v="2017 (L)T14LEVY-MOZZICONACCI Annie (SOC)"/>
    <n v="0"/>
    <n v="0"/>
    <n v="0"/>
    <n v="21"/>
    <n v="0"/>
    <x v="12"/>
    <x v="109"/>
    <x v="109"/>
    <x v="102"/>
    <x v="108"/>
    <x v="136"/>
    <x v="171"/>
  </r>
  <r>
    <x v="3"/>
    <x v="0"/>
    <x v="3"/>
    <x v="196"/>
    <x v="222"/>
    <n v="18"/>
    <x v="32"/>
    <s v="2017 (L)T14LEVY-MOZZICONACCI Annie (SOC)"/>
    <n v="0"/>
    <n v="0"/>
    <n v="0"/>
    <n v="18"/>
    <n v="0"/>
    <x v="12"/>
    <x v="110"/>
    <x v="110"/>
    <x v="103"/>
    <x v="109"/>
    <x v="47"/>
    <x v="172"/>
  </r>
  <r>
    <x v="3"/>
    <x v="0"/>
    <x v="3"/>
    <x v="197"/>
    <x v="222"/>
    <n v="21"/>
    <x v="32"/>
    <s v="2017 (L)T14LEVY-MOZZICONACCI Annie (SOC)"/>
    <n v="0"/>
    <n v="0"/>
    <n v="0"/>
    <n v="21"/>
    <n v="0"/>
    <x v="12"/>
    <x v="111"/>
    <x v="111"/>
    <x v="104"/>
    <x v="110"/>
    <x v="137"/>
    <x v="173"/>
  </r>
  <r>
    <x v="3"/>
    <x v="0"/>
    <x v="3"/>
    <x v="198"/>
    <x v="222"/>
    <n v="19"/>
    <x v="32"/>
    <s v="2017 (L)T14LEVY-MOZZICONACCI Annie (SOC)"/>
    <n v="0"/>
    <n v="0"/>
    <n v="0"/>
    <n v="19"/>
    <n v="0"/>
    <x v="12"/>
    <x v="111"/>
    <x v="111"/>
    <x v="104"/>
    <x v="110"/>
    <x v="137"/>
    <x v="174"/>
  </r>
  <r>
    <x v="3"/>
    <x v="0"/>
    <x v="3"/>
    <x v="199"/>
    <x v="222"/>
    <n v="21"/>
    <x v="32"/>
    <s v="2017 (L)T14LEVY-MOZZICONACCI Annie (SOC)"/>
    <n v="0"/>
    <n v="0"/>
    <n v="0"/>
    <n v="21"/>
    <n v="0"/>
    <x v="12"/>
    <x v="112"/>
    <x v="112"/>
    <x v="105"/>
    <x v="111"/>
    <x v="66"/>
    <x v="175"/>
  </r>
  <r>
    <x v="3"/>
    <x v="0"/>
    <x v="3"/>
    <x v="200"/>
    <x v="222"/>
    <n v="21"/>
    <x v="32"/>
    <s v="2017 (L)T14LEVY-MOZZICONACCI Annie (SOC)"/>
    <n v="0"/>
    <n v="0"/>
    <n v="0"/>
    <n v="21"/>
    <n v="0"/>
    <x v="12"/>
    <x v="112"/>
    <x v="112"/>
    <x v="105"/>
    <x v="111"/>
    <x v="44"/>
    <x v="176"/>
  </r>
  <r>
    <x v="3"/>
    <x v="0"/>
    <x v="3"/>
    <x v="201"/>
    <x v="222"/>
    <n v="21"/>
    <x v="32"/>
    <s v="2017 (L)T14LEVY-MOZZICONACCI Annie (SOC)"/>
    <n v="0"/>
    <n v="0"/>
    <n v="0"/>
    <n v="21"/>
    <n v="0"/>
    <x v="12"/>
    <x v="113"/>
    <x v="113"/>
    <x v="106"/>
    <x v="112"/>
    <x v="132"/>
    <x v="177"/>
  </r>
  <r>
    <x v="3"/>
    <x v="0"/>
    <x v="3"/>
    <x v="202"/>
    <x v="222"/>
    <n v="22"/>
    <x v="32"/>
    <s v="2017 (L)T14LEVY-MOZZICONACCI Annie (SOC)"/>
    <n v="0"/>
    <n v="0"/>
    <n v="0"/>
    <n v="22"/>
    <n v="0"/>
    <x v="12"/>
    <x v="113"/>
    <x v="113"/>
    <x v="106"/>
    <x v="112"/>
    <x v="13"/>
    <x v="178"/>
  </r>
  <r>
    <x v="3"/>
    <x v="0"/>
    <x v="3"/>
    <x v="203"/>
    <x v="222"/>
    <n v="23"/>
    <x v="32"/>
    <s v="2017 (L)T14LEVY-MOZZICONACCI Annie (SOC)"/>
    <n v="0"/>
    <n v="0"/>
    <n v="0"/>
    <n v="23"/>
    <n v="0"/>
    <x v="12"/>
    <x v="114"/>
    <x v="114"/>
    <x v="107"/>
    <x v="113"/>
    <x v="138"/>
    <x v="179"/>
  </r>
  <r>
    <x v="3"/>
    <x v="0"/>
    <x v="3"/>
    <x v="204"/>
    <x v="222"/>
    <n v="25"/>
    <x v="32"/>
    <s v="2017 (L)T14LEVY-MOZZICONACCI Annie (SOC)"/>
    <n v="0"/>
    <n v="0"/>
    <n v="0"/>
    <n v="25"/>
    <n v="0"/>
    <x v="12"/>
    <x v="115"/>
    <x v="115"/>
    <x v="108"/>
    <x v="114"/>
    <x v="134"/>
    <x v="180"/>
  </r>
  <r>
    <x v="3"/>
    <x v="0"/>
    <x v="5"/>
    <x v="324"/>
    <x v="223"/>
    <n v="3"/>
    <x v="33"/>
    <s v="2017 (L)T16ESPINOSA Victor Hugo (DVG)"/>
    <n v="0"/>
    <n v="0"/>
    <n v="0"/>
    <n v="3"/>
    <n v="0"/>
    <x v="18"/>
    <x v="180"/>
    <x v="180"/>
    <x v="178"/>
    <x v="184"/>
    <x v="166"/>
    <x v="275"/>
  </r>
  <r>
    <x v="3"/>
    <x v="0"/>
    <x v="5"/>
    <x v="326"/>
    <x v="223"/>
    <n v="1"/>
    <x v="33"/>
    <s v="2017 (L)T16ESPINOSA Victor Hugo (DVG)"/>
    <n v="0"/>
    <n v="0"/>
    <n v="0"/>
    <n v="1"/>
    <n v="0"/>
    <x v="18"/>
    <x v="181"/>
    <x v="181"/>
    <x v="179"/>
    <x v="185"/>
    <x v="61"/>
    <x v="276"/>
  </r>
  <r>
    <x v="3"/>
    <x v="0"/>
    <x v="5"/>
    <x v="330"/>
    <x v="223"/>
    <n v="4"/>
    <x v="33"/>
    <s v="2017 (L)T16ESPINOSA Victor Hugo (DVG)"/>
    <n v="0"/>
    <n v="0"/>
    <n v="0"/>
    <n v="4"/>
    <n v="0"/>
    <x v="18"/>
    <x v="179"/>
    <x v="179"/>
    <x v="177"/>
    <x v="183"/>
    <x v="196"/>
    <x v="280"/>
  </r>
  <r>
    <x v="3"/>
    <x v="0"/>
    <x v="5"/>
    <x v="331"/>
    <x v="223"/>
    <n v="2"/>
    <x v="33"/>
    <s v="2017 (L)T16ESPINOSA Victor Hugo (DVG)"/>
    <n v="0"/>
    <n v="0"/>
    <n v="0"/>
    <n v="2"/>
    <n v="0"/>
    <x v="18"/>
    <x v="184"/>
    <x v="184"/>
    <x v="182"/>
    <x v="188"/>
    <x v="151"/>
    <x v="52"/>
  </r>
  <r>
    <x v="3"/>
    <x v="0"/>
    <x v="5"/>
    <x v="332"/>
    <x v="223"/>
    <n v="3"/>
    <x v="33"/>
    <s v="2017 (L)T16ESPINOSA Victor Hugo (DVG)"/>
    <n v="0"/>
    <n v="0"/>
    <n v="0"/>
    <n v="3"/>
    <n v="0"/>
    <x v="18"/>
    <x v="184"/>
    <x v="184"/>
    <x v="182"/>
    <x v="188"/>
    <x v="197"/>
    <x v="91"/>
  </r>
  <r>
    <x v="3"/>
    <x v="0"/>
    <x v="5"/>
    <x v="333"/>
    <x v="223"/>
    <n v="3"/>
    <x v="33"/>
    <s v="2017 (L)T16ESPINOSA Victor Hugo (DVG)"/>
    <n v="0"/>
    <n v="0"/>
    <n v="0"/>
    <n v="3"/>
    <n v="0"/>
    <x v="18"/>
    <x v="185"/>
    <x v="185"/>
    <x v="183"/>
    <x v="189"/>
    <x v="96"/>
    <x v="26"/>
  </r>
  <r>
    <x v="3"/>
    <x v="0"/>
    <x v="5"/>
    <x v="334"/>
    <x v="223"/>
    <n v="1"/>
    <x v="33"/>
    <s v="2017 (L)T16ESPINOSA Victor Hugo (DVG)"/>
    <n v="0"/>
    <n v="0"/>
    <n v="0"/>
    <n v="1"/>
    <n v="0"/>
    <x v="18"/>
    <x v="185"/>
    <x v="185"/>
    <x v="183"/>
    <x v="189"/>
    <x v="68"/>
    <x v="38"/>
  </r>
  <r>
    <x v="3"/>
    <x v="0"/>
    <x v="6"/>
    <x v="353"/>
    <x v="223"/>
    <n v="3"/>
    <x v="33"/>
    <s v="2017 (L)T17ESPINOSA Victor Hugo (DVG)"/>
    <n v="0"/>
    <n v="0"/>
    <n v="0"/>
    <n v="3"/>
    <n v="0"/>
    <x v="19"/>
    <x v="194"/>
    <x v="194"/>
    <x v="192"/>
    <x v="198"/>
    <x v="5"/>
    <x v="295"/>
  </r>
  <r>
    <x v="3"/>
    <x v="0"/>
    <x v="6"/>
    <x v="354"/>
    <x v="223"/>
    <n v="0"/>
    <x v="33"/>
    <s v="2017 (L)T17ESPINOSA Victor Hugo (DVG)"/>
    <n v="0"/>
    <n v="0"/>
    <n v="0"/>
    <n v="0"/>
    <n v="0"/>
    <x v="19"/>
    <x v="195"/>
    <x v="195"/>
    <x v="193"/>
    <x v="199"/>
    <x v="151"/>
    <x v="296"/>
  </r>
  <r>
    <x v="3"/>
    <x v="0"/>
    <x v="6"/>
    <x v="355"/>
    <x v="223"/>
    <n v="3"/>
    <x v="33"/>
    <s v="2017 (L)T17ESPINOSA Victor Hugo (DVG)"/>
    <n v="0"/>
    <n v="0"/>
    <n v="0"/>
    <n v="3"/>
    <n v="0"/>
    <x v="19"/>
    <x v="195"/>
    <x v="195"/>
    <x v="193"/>
    <x v="199"/>
    <x v="114"/>
    <x v="297"/>
  </r>
  <r>
    <x v="3"/>
    <x v="0"/>
    <x v="6"/>
    <x v="356"/>
    <x v="223"/>
    <n v="3"/>
    <x v="33"/>
    <s v="2017 (L)T17ESPINOSA Victor Hugo (DVG)"/>
    <n v="0"/>
    <n v="0"/>
    <n v="0"/>
    <n v="3"/>
    <n v="0"/>
    <x v="19"/>
    <x v="195"/>
    <x v="195"/>
    <x v="193"/>
    <x v="199"/>
    <x v="21"/>
    <x v="298"/>
  </r>
  <r>
    <x v="3"/>
    <x v="0"/>
    <x v="6"/>
    <x v="357"/>
    <x v="223"/>
    <n v="2"/>
    <x v="33"/>
    <s v="2017 (L)T17ESPINOSA Victor Hugo (DVG)"/>
    <n v="0"/>
    <n v="0"/>
    <n v="0"/>
    <n v="2"/>
    <n v="0"/>
    <x v="19"/>
    <x v="195"/>
    <x v="195"/>
    <x v="193"/>
    <x v="199"/>
    <x v="50"/>
    <x v="240"/>
  </r>
  <r>
    <x v="3"/>
    <x v="0"/>
    <x v="6"/>
    <x v="358"/>
    <x v="223"/>
    <n v="0"/>
    <x v="33"/>
    <s v="2017 (L)T17ESPINOSA Victor Hugo (DVG)"/>
    <n v="0"/>
    <n v="0"/>
    <n v="0"/>
    <n v="0"/>
    <n v="0"/>
    <x v="19"/>
    <x v="196"/>
    <x v="196"/>
    <x v="194"/>
    <x v="200"/>
    <x v="208"/>
    <x v="210"/>
  </r>
  <r>
    <x v="3"/>
    <x v="0"/>
    <x v="6"/>
    <x v="359"/>
    <x v="223"/>
    <n v="0"/>
    <x v="33"/>
    <s v="2017 (L)T17ESPINOSA Victor Hugo (DVG)"/>
    <n v="0"/>
    <n v="0"/>
    <n v="0"/>
    <n v="0"/>
    <n v="0"/>
    <x v="19"/>
    <x v="196"/>
    <x v="196"/>
    <x v="194"/>
    <x v="200"/>
    <x v="107"/>
    <x v="114"/>
  </r>
  <r>
    <x v="3"/>
    <x v="0"/>
    <x v="6"/>
    <x v="360"/>
    <x v="223"/>
    <n v="1"/>
    <x v="33"/>
    <s v="2017 (L)T17ESPINOSA Victor Hugo (DVG)"/>
    <n v="0"/>
    <n v="0"/>
    <n v="0"/>
    <n v="1"/>
    <n v="0"/>
    <x v="19"/>
    <x v="197"/>
    <x v="197"/>
    <x v="178"/>
    <x v="184"/>
    <x v="117"/>
    <x v="299"/>
  </r>
  <r>
    <x v="3"/>
    <x v="0"/>
    <x v="6"/>
    <x v="361"/>
    <x v="223"/>
    <n v="2"/>
    <x v="33"/>
    <s v="2017 (L)T17ESPINOSA Victor Hugo (DVG)"/>
    <n v="0"/>
    <n v="0"/>
    <n v="0"/>
    <n v="2"/>
    <n v="0"/>
    <x v="19"/>
    <x v="198"/>
    <x v="198"/>
    <x v="195"/>
    <x v="201"/>
    <x v="209"/>
    <x v="300"/>
  </r>
  <r>
    <x v="3"/>
    <x v="0"/>
    <x v="6"/>
    <x v="362"/>
    <x v="223"/>
    <n v="2"/>
    <x v="33"/>
    <s v="2017 (L)T17ESPINOSA Victor Hugo (DVG)"/>
    <n v="0"/>
    <n v="0"/>
    <n v="0"/>
    <n v="2"/>
    <n v="0"/>
    <x v="20"/>
    <x v="198"/>
    <x v="198"/>
    <x v="195"/>
    <x v="201"/>
    <x v="210"/>
    <x v="10"/>
  </r>
  <r>
    <x v="3"/>
    <x v="0"/>
    <x v="6"/>
    <x v="363"/>
    <x v="223"/>
    <n v="0"/>
    <x v="33"/>
    <s v="2017 (L)T17ESPINOSA Victor Hugo (DVG)"/>
    <n v="0"/>
    <n v="0"/>
    <n v="0"/>
    <n v="0"/>
    <n v="0"/>
    <x v="19"/>
    <x v="199"/>
    <x v="199"/>
    <x v="196"/>
    <x v="202"/>
    <x v="95"/>
    <x v="159"/>
  </r>
  <r>
    <x v="3"/>
    <x v="0"/>
    <x v="6"/>
    <x v="364"/>
    <x v="223"/>
    <n v="1"/>
    <x v="33"/>
    <s v="2017 (L)T17ESPINOSA Victor Hugo (DVG)"/>
    <n v="0"/>
    <n v="0"/>
    <n v="0"/>
    <n v="1"/>
    <n v="0"/>
    <x v="19"/>
    <x v="200"/>
    <x v="200"/>
    <x v="197"/>
    <x v="203"/>
    <x v="211"/>
    <x v="301"/>
  </r>
  <r>
    <x v="3"/>
    <x v="0"/>
    <x v="6"/>
    <x v="365"/>
    <x v="223"/>
    <n v="0"/>
    <x v="33"/>
    <s v="2017 (L)T17ESPINOSA Victor Hugo (DVG)"/>
    <n v="0"/>
    <n v="0"/>
    <n v="0"/>
    <n v="0"/>
    <n v="0"/>
    <x v="20"/>
    <x v="201"/>
    <x v="201"/>
    <x v="198"/>
    <x v="204"/>
    <x v="146"/>
    <x v="35"/>
  </r>
  <r>
    <x v="3"/>
    <x v="0"/>
    <x v="6"/>
    <x v="366"/>
    <x v="223"/>
    <n v="1"/>
    <x v="33"/>
    <s v="2017 (L)T17ESPINOSA Victor Hugo (DVG)"/>
    <n v="0"/>
    <n v="0"/>
    <n v="0"/>
    <n v="1"/>
    <n v="0"/>
    <x v="20"/>
    <x v="201"/>
    <x v="201"/>
    <x v="198"/>
    <x v="204"/>
    <x v="139"/>
    <x v="302"/>
  </r>
  <r>
    <x v="3"/>
    <x v="0"/>
    <x v="6"/>
    <x v="367"/>
    <x v="223"/>
    <n v="3"/>
    <x v="33"/>
    <s v="2017 (L)T17ESPINOSA Victor Hugo (DVG)"/>
    <n v="0"/>
    <n v="0"/>
    <n v="0"/>
    <n v="3"/>
    <n v="0"/>
    <x v="20"/>
    <x v="202"/>
    <x v="202"/>
    <x v="199"/>
    <x v="205"/>
    <x v="212"/>
    <x v="303"/>
  </r>
  <r>
    <x v="3"/>
    <x v="0"/>
    <x v="6"/>
    <x v="368"/>
    <x v="223"/>
    <n v="1"/>
    <x v="33"/>
    <s v="2017 (L)T17ESPINOSA Victor Hugo (DVG)"/>
    <n v="0"/>
    <n v="0"/>
    <n v="0"/>
    <n v="1"/>
    <n v="0"/>
    <x v="20"/>
    <x v="203"/>
    <x v="203"/>
    <x v="200"/>
    <x v="206"/>
    <x v="79"/>
    <x v="304"/>
  </r>
  <r>
    <x v="3"/>
    <x v="0"/>
    <x v="6"/>
    <x v="369"/>
    <x v="223"/>
    <n v="4"/>
    <x v="33"/>
    <s v="2017 (L)T17ESPINOSA Victor Hugo (DVG)"/>
    <n v="0"/>
    <n v="0"/>
    <n v="0"/>
    <n v="4"/>
    <n v="0"/>
    <x v="20"/>
    <x v="202"/>
    <x v="202"/>
    <x v="199"/>
    <x v="205"/>
    <x v="15"/>
    <x v="305"/>
  </r>
  <r>
    <x v="3"/>
    <x v="0"/>
    <x v="6"/>
    <x v="370"/>
    <x v="223"/>
    <n v="1"/>
    <x v="33"/>
    <s v="2017 (L)T17ESPINOSA Victor Hugo (DVG)"/>
    <n v="0"/>
    <n v="0"/>
    <n v="0"/>
    <n v="1"/>
    <n v="0"/>
    <x v="20"/>
    <x v="204"/>
    <x v="204"/>
    <x v="201"/>
    <x v="207"/>
    <x v="213"/>
    <x v="306"/>
  </r>
  <r>
    <x v="3"/>
    <x v="0"/>
    <x v="6"/>
    <x v="371"/>
    <x v="223"/>
    <n v="1"/>
    <x v="33"/>
    <s v="2017 (L)T17ESPINOSA Victor Hugo (DVG)"/>
    <n v="0"/>
    <n v="0"/>
    <n v="0"/>
    <n v="1"/>
    <n v="0"/>
    <x v="20"/>
    <x v="205"/>
    <x v="205"/>
    <x v="202"/>
    <x v="208"/>
    <x v="214"/>
    <x v="307"/>
  </r>
  <r>
    <x v="3"/>
    <x v="0"/>
    <x v="6"/>
    <x v="372"/>
    <x v="223"/>
    <n v="3"/>
    <x v="33"/>
    <s v="2017 (L)T17ESPINOSA Victor Hugo (DVG)"/>
    <n v="0"/>
    <n v="0"/>
    <n v="0"/>
    <n v="3"/>
    <n v="0"/>
    <x v="20"/>
    <x v="205"/>
    <x v="205"/>
    <x v="202"/>
    <x v="208"/>
    <x v="210"/>
    <x v="308"/>
  </r>
  <r>
    <x v="3"/>
    <x v="0"/>
    <x v="6"/>
    <x v="373"/>
    <x v="223"/>
    <n v="1"/>
    <x v="33"/>
    <s v="2017 (L)T17ESPINOSA Victor Hugo (DVG)"/>
    <n v="0"/>
    <n v="0"/>
    <n v="0"/>
    <n v="1"/>
    <n v="0"/>
    <x v="20"/>
    <x v="206"/>
    <x v="206"/>
    <x v="203"/>
    <x v="209"/>
    <x v="87"/>
    <x v="196"/>
  </r>
  <r>
    <x v="3"/>
    <x v="0"/>
    <x v="6"/>
    <x v="374"/>
    <x v="223"/>
    <n v="4"/>
    <x v="33"/>
    <s v="2017 (L)T17ESPINOSA Victor Hugo (DVG)"/>
    <n v="0"/>
    <n v="0"/>
    <n v="0"/>
    <n v="4"/>
    <n v="0"/>
    <x v="20"/>
    <x v="206"/>
    <x v="206"/>
    <x v="203"/>
    <x v="209"/>
    <x v="215"/>
    <x v="309"/>
  </r>
  <r>
    <x v="3"/>
    <x v="0"/>
    <x v="6"/>
    <x v="375"/>
    <x v="223"/>
    <n v="1"/>
    <x v="33"/>
    <s v="2017 (L)T17ESPINOSA Victor Hugo (DVG)"/>
    <n v="0"/>
    <n v="0"/>
    <n v="0"/>
    <n v="1"/>
    <n v="0"/>
    <x v="20"/>
    <x v="207"/>
    <x v="207"/>
    <x v="204"/>
    <x v="210"/>
    <x v="75"/>
    <x v="310"/>
  </r>
  <r>
    <x v="3"/>
    <x v="0"/>
    <x v="6"/>
    <x v="376"/>
    <x v="223"/>
    <n v="1"/>
    <x v="33"/>
    <s v="2017 (L)T17ESPINOSA Victor Hugo (DVG)"/>
    <n v="0"/>
    <n v="0"/>
    <n v="0"/>
    <n v="1"/>
    <n v="0"/>
    <x v="20"/>
    <x v="208"/>
    <x v="208"/>
    <x v="204"/>
    <x v="210"/>
    <x v="46"/>
    <x v="311"/>
  </r>
  <r>
    <x v="3"/>
    <x v="0"/>
    <x v="6"/>
    <x v="377"/>
    <x v="223"/>
    <n v="0"/>
    <x v="33"/>
    <s v="2017 (L)T17ESPINOSA Victor Hugo (DVG)"/>
    <n v="0"/>
    <n v="0"/>
    <n v="0"/>
    <n v="0"/>
    <n v="0"/>
    <x v="20"/>
    <x v="209"/>
    <x v="209"/>
    <x v="205"/>
    <x v="211"/>
    <x v="81"/>
    <x v="312"/>
  </r>
  <r>
    <x v="3"/>
    <x v="0"/>
    <x v="6"/>
    <x v="378"/>
    <x v="223"/>
    <n v="2"/>
    <x v="33"/>
    <s v="2017 (L)T17ESPINOSA Victor Hugo (DVG)"/>
    <n v="0"/>
    <n v="0"/>
    <n v="0"/>
    <n v="2"/>
    <n v="0"/>
    <x v="20"/>
    <x v="210"/>
    <x v="210"/>
    <x v="206"/>
    <x v="212"/>
    <x v="216"/>
    <x v="313"/>
  </r>
  <r>
    <x v="3"/>
    <x v="0"/>
    <x v="6"/>
    <x v="379"/>
    <x v="223"/>
    <n v="4"/>
    <x v="33"/>
    <s v="2017 (L)T17ESPINOSA Victor Hugo (DVG)"/>
    <n v="0"/>
    <n v="0"/>
    <n v="0"/>
    <n v="4"/>
    <n v="0"/>
    <x v="20"/>
    <x v="210"/>
    <x v="210"/>
    <x v="206"/>
    <x v="212"/>
    <x v="166"/>
    <x v="314"/>
  </r>
  <r>
    <x v="3"/>
    <x v="0"/>
    <x v="6"/>
    <x v="380"/>
    <x v="223"/>
    <n v="0"/>
    <x v="33"/>
    <s v="2017 (L)T17ESPINOSA Victor Hugo (DVG)"/>
    <n v="0"/>
    <n v="0"/>
    <n v="0"/>
    <n v="0"/>
    <n v="0"/>
    <x v="20"/>
    <x v="193"/>
    <x v="211"/>
    <x v="207"/>
    <x v="213"/>
    <x v="82"/>
    <x v="315"/>
  </r>
  <r>
    <x v="3"/>
    <x v="0"/>
    <x v="6"/>
    <x v="381"/>
    <x v="223"/>
    <n v="2"/>
    <x v="33"/>
    <s v="2017 (L)T17ESPINOSA Victor Hugo (DVG)"/>
    <n v="0"/>
    <n v="0"/>
    <n v="0"/>
    <n v="2"/>
    <n v="0"/>
    <x v="21"/>
    <x v="211"/>
    <x v="212"/>
    <x v="208"/>
    <x v="214"/>
    <x v="217"/>
    <x v="316"/>
  </r>
  <r>
    <x v="3"/>
    <x v="0"/>
    <x v="6"/>
    <x v="382"/>
    <x v="223"/>
    <n v="1"/>
    <x v="33"/>
    <s v="2017 (L)T17ESPINOSA Victor Hugo (DVG)"/>
    <n v="0"/>
    <n v="0"/>
    <n v="0"/>
    <n v="1"/>
    <n v="0"/>
    <x v="21"/>
    <x v="212"/>
    <x v="213"/>
    <x v="209"/>
    <x v="215"/>
    <x v="218"/>
    <x v="317"/>
  </r>
  <r>
    <x v="3"/>
    <x v="0"/>
    <x v="6"/>
    <x v="383"/>
    <x v="223"/>
    <n v="2"/>
    <x v="33"/>
    <s v="2017 (L)T17ESPINOSA Victor Hugo (DVG)"/>
    <n v="0"/>
    <n v="0"/>
    <n v="0"/>
    <n v="2"/>
    <n v="0"/>
    <x v="21"/>
    <x v="213"/>
    <x v="214"/>
    <x v="210"/>
    <x v="216"/>
    <x v="51"/>
    <x v="125"/>
  </r>
  <r>
    <x v="3"/>
    <x v="0"/>
    <x v="6"/>
    <x v="384"/>
    <x v="223"/>
    <n v="5"/>
    <x v="33"/>
    <s v="2017 (L)T17ESPINOSA Victor Hugo (DVG)"/>
    <n v="0"/>
    <n v="0"/>
    <n v="0"/>
    <n v="5"/>
    <n v="0"/>
    <x v="21"/>
    <x v="214"/>
    <x v="215"/>
    <x v="211"/>
    <x v="217"/>
    <x v="219"/>
    <x v="318"/>
  </r>
  <r>
    <x v="3"/>
    <x v="0"/>
    <x v="6"/>
    <x v="385"/>
    <x v="223"/>
    <n v="3"/>
    <x v="33"/>
    <s v="2017 (L)T17ESPINOSA Victor Hugo (DVG)"/>
    <n v="0"/>
    <n v="0"/>
    <n v="0"/>
    <n v="3"/>
    <n v="0"/>
    <x v="21"/>
    <x v="214"/>
    <x v="215"/>
    <x v="211"/>
    <x v="217"/>
    <x v="220"/>
    <x v="140"/>
  </r>
  <r>
    <x v="3"/>
    <x v="0"/>
    <x v="6"/>
    <x v="386"/>
    <x v="223"/>
    <n v="1"/>
    <x v="33"/>
    <s v="2017 (L)T17ESPINOSA Victor Hugo (DVG)"/>
    <n v="0"/>
    <n v="0"/>
    <n v="0"/>
    <n v="1"/>
    <n v="0"/>
    <x v="21"/>
    <x v="215"/>
    <x v="216"/>
    <x v="212"/>
    <x v="218"/>
    <x v="221"/>
    <x v="319"/>
  </r>
  <r>
    <x v="3"/>
    <x v="0"/>
    <x v="6"/>
    <x v="387"/>
    <x v="223"/>
    <n v="0"/>
    <x v="33"/>
    <s v="2017 (L)T17ESPINOSA Victor Hugo (DVG)"/>
    <n v="0"/>
    <n v="0"/>
    <n v="0"/>
    <n v="0"/>
    <n v="0"/>
    <x v="21"/>
    <x v="216"/>
    <x v="217"/>
    <x v="213"/>
    <x v="219"/>
    <x v="132"/>
    <x v="320"/>
  </r>
  <r>
    <x v="3"/>
    <x v="0"/>
    <x v="6"/>
    <x v="388"/>
    <x v="223"/>
    <n v="2"/>
    <x v="33"/>
    <s v="2017 (L)T17ESPINOSA Victor Hugo (DVG)"/>
    <n v="0"/>
    <n v="0"/>
    <n v="0"/>
    <n v="2"/>
    <n v="0"/>
    <x v="21"/>
    <x v="217"/>
    <x v="218"/>
    <x v="214"/>
    <x v="220"/>
    <x v="198"/>
    <x v="321"/>
  </r>
  <r>
    <x v="3"/>
    <x v="0"/>
    <x v="6"/>
    <x v="389"/>
    <x v="223"/>
    <n v="0"/>
    <x v="33"/>
    <s v="2017 (L)T17ESPINOSA Victor Hugo (DVG)"/>
    <n v="0"/>
    <n v="0"/>
    <n v="0"/>
    <n v="0"/>
    <n v="0"/>
    <x v="21"/>
    <x v="218"/>
    <x v="219"/>
    <x v="215"/>
    <x v="221"/>
    <x v="204"/>
    <x v="322"/>
  </r>
  <r>
    <x v="3"/>
    <x v="0"/>
    <x v="6"/>
    <x v="390"/>
    <x v="223"/>
    <n v="4"/>
    <x v="33"/>
    <s v="2017 (L)T17ESPINOSA Victor Hugo (DVG)"/>
    <n v="0"/>
    <n v="0"/>
    <n v="0"/>
    <n v="4"/>
    <n v="0"/>
    <x v="21"/>
    <x v="219"/>
    <x v="220"/>
    <x v="216"/>
    <x v="222"/>
    <x v="222"/>
    <x v="323"/>
  </r>
  <r>
    <x v="3"/>
    <x v="0"/>
    <x v="6"/>
    <x v="391"/>
    <x v="223"/>
    <n v="3"/>
    <x v="33"/>
    <s v="2017 (L)T17ESPINOSA Victor Hugo (DVG)"/>
    <n v="0"/>
    <n v="0"/>
    <n v="0"/>
    <n v="3"/>
    <n v="0"/>
    <x v="21"/>
    <x v="219"/>
    <x v="220"/>
    <x v="216"/>
    <x v="222"/>
    <x v="223"/>
    <x v="324"/>
  </r>
  <r>
    <x v="3"/>
    <x v="0"/>
    <x v="6"/>
    <x v="392"/>
    <x v="223"/>
    <n v="1"/>
    <x v="33"/>
    <s v="2017 (L)T17ESPINOSA Victor Hugo (DVG)"/>
    <n v="0"/>
    <n v="0"/>
    <n v="0"/>
    <n v="1"/>
    <n v="0"/>
    <x v="21"/>
    <x v="220"/>
    <x v="221"/>
    <x v="217"/>
    <x v="223"/>
    <x v="224"/>
    <x v="325"/>
  </r>
  <r>
    <x v="3"/>
    <x v="0"/>
    <x v="6"/>
    <x v="393"/>
    <x v="223"/>
    <n v="1"/>
    <x v="33"/>
    <s v="2017 (L)T17ESPINOSA Victor Hugo (DVG)"/>
    <n v="0"/>
    <n v="0"/>
    <n v="0"/>
    <n v="1"/>
    <n v="0"/>
    <x v="21"/>
    <x v="221"/>
    <x v="222"/>
    <x v="218"/>
    <x v="224"/>
    <x v="225"/>
    <x v="326"/>
  </r>
  <r>
    <x v="3"/>
    <x v="0"/>
    <x v="6"/>
    <x v="394"/>
    <x v="223"/>
    <n v="0"/>
    <x v="33"/>
    <s v="2017 (L)T17ESPINOSA Victor Hugo (DVG)"/>
    <n v="0"/>
    <n v="0"/>
    <n v="0"/>
    <n v="0"/>
    <n v="0"/>
    <x v="21"/>
    <x v="221"/>
    <x v="222"/>
    <x v="218"/>
    <x v="224"/>
    <x v="123"/>
    <x v="280"/>
  </r>
  <r>
    <x v="3"/>
    <x v="0"/>
    <x v="6"/>
    <x v="395"/>
    <x v="223"/>
    <n v="3"/>
    <x v="33"/>
    <s v="2017 (L)T17ESPINOSA Victor Hugo (DVG)"/>
    <n v="0"/>
    <n v="0"/>
    <n v="0"/>
    <n v="3"/>
    <n v="0"/>
    <x v="21"/>
    <x v="220"/>
    <x v="221"/>
    <x v="217"/>
    <x v="223"/>
    <x v="130"/>
    <x v="216"/>
  </r>
  <r>
    <x v="3"/>
    <x v="0"/>
    <x v="6"/>
    <x v="396"/>
    <x v="223"/>
    <n v="7"/>
    <x v="33"/>
    <s v="2017 (L)T17ESPINOSA Victor Hugo (DVG)"/>
    <n v="0"/>
    <n v="0"/>
    <n v="0"/>
    <n v="7"/>
    <n v="0"/>
    <x v="21"/>
    <x v="219"/>
    <x v="220"/>
    <x v="216"/>
    <x v="222"/>
    <x v="226"/>
    <x v="327"/>
  </r>
  <r>
    <x v="3"/>
    <x v="0"/>
    <x v="6"/>
    <x v="397"/>
    <x v="223"/>
    <n v="2"/>
    <x v="33"/>
    <s v="2017 (L)T17ESPINOSA Victor Hugo (DVG)"/>
    <n v="0"/>
    <n v="0"/>
    <n v="0"/>
    <n v="2"/>
    <n v="0"/>
    <x v="21"/>
    <x v="213"/>
    <x v="214"/>
    <x v="210"/>
    <x v="216"/>
    <x v="181"/>
    <x v="328"/>
  </r>
  <r>
    <x v="3"/>
    <x v="0"/>
    <x v="6"/>
    <x v="398"/>
    <x v="223"/>
    <n v="1"/>
    <x v="33"/>
    <s v="2017 (L)T17ESPINOSA Victor Hugo (DVG)"/>
    <n v="0"/>
    <n v="0"/>
    <n v="0"/>
    <n v="1"/>
    <n v="0"/>
    <x v="21"/>
    <x v="216"/>
    <x v="217"/>
    <x v="213"/>
    <x v="219"/>
    <x v="58"/>
    <x v="246"/>
  </r>
  <r>
    <x v="3"/>
    <x v="0"/>
    <x v="6"/>
    <x v="476"/>
    <x v="223"/>
    <n v="2"/>
    <x v="33"/>
    <s v="2017 (L)T17ESPINOSA Victor Hugo (DVG)"/>
    <n v="0"/>
    <n v="0"/>
    <n v="0"/>
    <n v="2"/>
    <n v="0"/>
    <x v="21"/>
    <x v="221"/>
    <x v="222"/>
    <x v="218"/>
    <x v="224"/>
    <x v="47"/>
    <x v="341"/>
  </r>
  <r>
    <x v="3"/>
    <x v="0"/>
    <x v="6"/>
    <x v="408"/>
    <x v="223"/>
    <n v="0"/>
    <x v="33"/>
    <s v="2017 (L)T17ESPINOSA Victor Hugo (DVG)"/>
    <n v="0"/>
    <n v="0"/>
    <n v="0"/>
    <n v="0"/>
    <n v="0"/>
    <x v="19"/>
    <x v="229"/>
    <x v="230"/>
    <x v="219"/>
    <x v="232"/>
    <x v="229"/>
    <x v="334"/>
  </r>
  <r>
    <x v="3"/>
    <x v="0"/>
    <x v="6"/>
    <x v="409"/>
    <x v="223"/>
    <n v="1"/>
    <x v="33"/>
    <s v="2017 (L)T17ESPINOSA Victor Hugo (DVG)"/>
    <n v="0"/>
    <n v="0"/>
    <n v="0"/>
    <n v="1"/>
    <n v="0"/>
    <x v="19"/>
    <x v="230"/>
    <x v="231"/>
    <x v="226"/>
    <x v="233"/>
    <x v="81"/>
    <x v="335"/>
  </r>
  <r>
    <x v="3"/>
    <x v="0"/>
    <x v="6"/>
    <x v="410"/>
    <x v="223"/>
    <n v="0"/>
    <x v="33"/>
    <s v="2017 (L)T17ESPINOSA Victor Hugo (DVG)"/>
    <n v="0"/>
    <n v="0"/>
    <n v="0"/>
    <n v="0"/>
    <n v="0"/>
    <x v="19"/>
    <x v="230"/>
    <x v="231"/>
    <x v="226"/>
    <x v="233"/>
    <x v="41"/>
    <x v="336"/>
  </r>
  <r>
    <x v="3"/>
    <x v="0"/>
    <x v="6"/>
    <x v="411"/>
    <x v="223"/>
    <n v="0"/>
    <x v="33"/>
    <s v="2017 (L)T17ESPINOSA Victor Hugo (DVG)"/>
    <n v="0"/>
    <n v="0"/>
    <n v="0"/>
    <n v="0"/>
    <n v="0"/>
    <x v="19"/>
    <x v="227"/>
    <x v="228"/>
    <x v="224"/>
    <x v="230"/>
    <x v="61"/>
    <x v="337"/>
  </r>
  <r>
    <x v="3"/>
    <x v="0"/>
    <x v="6"/>
    <x v="413"/>
    <x v="223"/>
    <n v="4"/>
    <x v="33"/>
    <s v="2017 (L)T17ESPINOSA Victor Hugo (DVG)"/>
    <n v="0"/>
    <n v="0"/>
    <n v="0"/>
    <n v="4"/>
    <n v="0"/>
    <x v="22"/>
    <x v="228"/>
    <x v="229"/>
    <x v="225"/>
    <x v="231"/>
    <x v="151"/>
    <x v="338"/>
  </r>
  <r>
    <x v="3"/>
    <x v="0"/>
    <x v="6"/>
    <x v="419"/>
    <x v="223"/>
    <n v="1"/>
    <x v="33"/>
    <s v="2017 (L)T17ESPINOSA Victor Hugo (DVG)"/>
    <n v="0"/>
    <n v="0"/>
    <n v="0"/>
    <n v="1"/>
    <n v="0"/>
    <x v="22"/>
    <x v="231"/>
    <x v="232"/>
    <x v="232"/>
    <x v="234"/>
    <x v="182"/>
    <x v="343"/>
  </r>
  <r>
    <x v="3"/>
    <x v="0"/>
    <x v="6"/>
    <x v="420"/>
    <x v="223"/>
    <n v="3"/>
    <x v="33"/>
    <s v="2017 (L)T17ESPINOSA Victor Hugo (DVG)"/>
    <n v="0"/>
    <n v="0"/>
    <n v="0"/>
    <n v="3"/>
    <n v="0"/>
    <x v="22"/>
    <x v="236"/>
    <x v="237"/>
    <x v="233"/>
    <x v="239"/>
    <x v="233"/>
    <x v="344"/>
  </r>
  <r>
    <x v="3"/>
    <x v="0"/>
    <x v="6"/>
    <x v="421"/>
    <x v="223"/>
    <n v="2"/>
    <x v="33"/>
    <s v="2017 (L)T17ESPINOSA Victor Hugo (DVG)"/>
    <n v="0"/>
    <n v="0"/>
    <n v="0"/>
    <n v="2"/>
    <n v="0"/>
    <x v="22"/>
    <x v="236"/>
    <x v="237"/>
    <x v="233"/>
    <x v="239"/>
    <x v="234"/>
    <x v="345"/>
  </r>
  <r>
    <x v="3"/>
    <x v="0"/>
    <x v="6"/>
    <x v="422"/>
    <x v="223"/>
    <n v="1"/>
    <x v="33"/>
    <s v="2017 (L)T17ESPINOSA Victor Hugo (DVG)"/>
    <n v="0"/>
    <n v="0"/>
    <n v="0"/>
    <n v="1"/>
    <n v="0"/>
    <x v="22"/>
    <x v="235"/>
    <x v="236"/>
    <x v="231"/>
    <x v="238"/>
    <x v="220"/>
    <x v="346"/>
  </r>
  <r>
    <x v="3"/>
    <x v="0"/>
    <x v="6"/>
    <x v="426"/>
    <x v="223"/>
    <n v="0"/>
    <x v="33"/>
    <s v="2017 (L)T17ESPINOSA Victor Hugo (DVG)"/>
    <n v="0"/>
    <n v="0"/>
    <n v="0"/>
    <n v="0"/>
    <n v="0"/>
    <x v="22"/>
    <x v="239"/>
    <x v="240"/>
    <x v="236"/>
    <x v="242"/>
    <x v="79"/>
    <x v="349"/>
  </r>
  <r>
    <x v="3"/>
    <x v="0"/>
    <x v="6"/>
    <x v="427"/>
    <x v="223"/>
    <n v="2"/>
    <x v="33"/>
    <s v="2017 (L)T17ESPINOSA Victor Hugo (DVG)"/>
    <n v="0"/>
    <n v="0"/>
    <n v="0"/>
    <n v="2"/>
    <n v="0"/>
    <x v="22"/>
    <x v="239"/>
    <x v="240"/>
    <x v="236"/>
    <x v="242"/>
    <x v="97"/>
    <x v="350"/>
  </r>
  <r>
    <x v="3"/>
    <x v="0"/>
    <x v="6"/>
    <x v="477"/>
    <x v="223"/>
    <n v="3"/>
    <x v="33"/>
    <s v="2017 (L)T17ESPINOSA Victor Hugo (DVG)"/>
    <n v="0"/>
    <n v="0"/>
    <n v="0"/>
    <n v="3"/>
    <n v="0"/>
    <x v="23"/>
    <x v="238"/>
    <x v="239"/>
    <x v="235"/>
    <x v="241"/>
    <x v="77"/>
    <x v="384"/>
  </r>
  <r>
    <x v="3"/>
    <x v="0"/>
    <x v="0"/>
    <x v="0"/>
    <x v="224"/>
    <n v="6"/>
    <x v="33"/>
    <s v="2017 (L)T11KERGOMARD Jean (DVG)"/>
    <n v="0"/>
    <n v="0"/>
    <n v="0"/>
    <n v="6"/>
    <n v="0"/>
    <x v="0"/>
    <x v="0"/>
    <x v="0"/>
    <x v="0"/>
    <x v="0"/>
    <x v="0"/>
    <x v="0"/>
  </r>
  <r>
    <x v="3"/>
    <x v="0"/>
    <x v="0"/>
    <x v="1"/>
    <x v="224"/>
    <n v="0"/>
    <x v="33"/>
    <s v="2017 (L)T11KERGOMARD Jean (DVG)"/>
    <n v="0"/>
    <n v="0"/>
    <n v="0"/>
    <n v="0"/>
    <n v="0"/>
    <x v="0"/>
    <x v="1"/>
    <x v="1"/>
    <x v="1"/>
    <x v="1"/>
    <x v="1"/>
    <x v="1"/>
  </r>
  <r>
    <x v="3"/>
    <x v="0"/>
    <x v="0"/>
    <x v="2"/>
    <x v="224"/>
    <n v="2"/>
    <x v="33"/>
    <s v="2017 (L)T11KERGOMARD Jean (DVG)"/>
    <n v="0"/>
    <n v="0"/>
    <n v="0"/>
    <n v="2"/>
    <n v="0"/>
    <x v="0"/>
    <x v="2"/>
    <x v="2"/>
    <x v="2"/>
    <x v="2"/>
    <x v="2"/>
    <x v="2"/>
  </r>
  <r>
    <x v="3"/>
    <x v="0"/>
    <x v="0"/>
    <x v="3"/>
    <x v="224"/>
    <n v="2"/>
    <x v="33"/>
    <s v="2017 (L)T11KERGOMARD Jean (DVG)"/>
    <n v="0"/>
    <n v="0"/>
    <n v="0"/>
    <n v="2"/>
    <n v="0"/>
    <x v="0"/>
    <x v="0"/>
    <x v="0"/>
    <x v="0"/>
    <x v="0"/>
    <x v="3"/>
    <x v="3"/>
  </r>
  <r>
    <x v="3"/>
    <x v="0"/>
    <x v="0"/>
    <x v="4"/>
    <x v="224"/>
    <n v="5"/>
    <x v="33"/>
    <s v="2017 (L)T11KERGOMARD Jean (DVG)"/>
    <n v="0"/>
    <n v="0"/>
    <n v="0"/>
    <n v="5"/>
    <n v="0"/>
    <x v="0"/>
    <x v="0"/>
    <x v="0"/>
    <x v="0"/>
    <x v="0"/>
    <x v="4"/>
    <x v="4"/>
  </r>
  <r>
    <x v="3"/>
    <x v="0"/>
    <x v="0"/>
    <x v="5"/>
    <x v="224"/>
    <n v="3"/>
    <x v="33"/>
    <s v="2017 (L)T11KERGOMARD Jean (DVG)"/>
    <n v="0"/>
    <n v="0"/>
    <n v="0"/>
    <n v="3"/>
    <n v="0"/>
    <x v="0"/>
    <x v="3"/>
    <x v="3"/>
    <x v="3"/>
    <x v="3"/>
    <x v="5"/>
    <x v="5"/>
  </r>
  <r>
    <x v="3"/>
    <x v="0"/>
    <x v="0"/>
    <x v="6"/>
    <x v="224"/>
    <n v="5"/>
    <x v="33"/>
    <s v="2017 (L)T11KERGOMARD Jean (DVG)"/>
    <n v="0"/>
    <n v="0"/>
    <n v="0"/>
    <n v="5"/>
    <n v="0"/>
    <x v="0"/>
    <x v="4"/>
    <x v="4"/>
    <x v="4"/>
    <x v="4"/>
    <x v="6"/>
    <x v="6"/>
  </r>
  <r>
    <x v="3"/>
    <x v="0"/>
    <x v="0"/>
    <x v="7"/>
    <x v="224"/>
    <n v="6"/>
    <x v="33"/>
    <s v="2017 (L)T11KERGOMARD Jean (DVG)"/>
    <n v="0"/>
    <n v="0"/>
    <n v="0"/>
    <n v="6"/>
    <n v="0"/>
    <x v="0"/>
    <x v="5"/>
    <x v="5"/>
    <x v="5"/>
    <x v="5"/>
    <x v="0"/>
    <x v="7"/>
  </r>
  <r>
    <x v="3"/>
    <x v="0"/>
    <x v="0"/>
    <x v="8"/>
    <x v="224"/>
    <n v="8"/>
    <x v="33"/>
    <s v="2017 (L)T11KERGOMARD Jean (DVG)"/>
    <n v="0"/>
    <n v="0"/>
    <n v="0"/>
    <n v="8"/>
    <n v="0"/>
    <x v="0"/>
    <x v="5"/>
    <x v="5"/>
    <x v="5"/>
    <x v="5"/>
    <x v="7"/>
    <x v="8"/>
  </r>
  <r>
    <x v="3"/>
    <x v="0"/>
    <x v="0"/>
    <x v="9"/>
    <x v="224"/>
    <n v="2"/>
    <x v="33"/>
    <s v="2017 (L)T11KERGOMARD Jean (DVG)"/>
    <n v="0"/>
    <n v="0"/>
    <n v="0"/>
    <n v="2"/>
    <n v="0"/>
    <x v="1"/>
    <x v="6"/>
    <x v="6"/>
    <x v="6"/>
    <x v="6"/>
    <x v="8"/>
    <x v="9"/>
  </r>
  <r>
    <x v="3"/>
    <x v="0"/>
    <x v="0"/>
    <x v="10"/>
    <x v="224"/>
    <n v="1"/>
    <x v="33"/>
    <s v="2017 (L)T11KERGOMARD Jean (DVG)"/>
    <n v="0"/>
    <n v="0"/>
    <n v="0"/>
    <n v="1"/>
    <n v="0"/>
    <x v="1"/>
    <x v="6"/>
    <x v="6"/>
    <x v="6"/>
    <x v="6"/>
    <x v="9"/>
    <x v="10"/>
  </r>
  <r>
    <x v="3"/>
    <x v="0"/>
    <x v="0"/>
    <x v="11"/>
    <x v="224"/>
    <n v="7"/>
    <x v="33"/>
    <s v="2017 (L)T11KERGOMARD Jean (DVG)"/>
    <n v="0"/>
    <n v="0"/>
    <n v="0"/>
    <n v="7"/>
    <n v="0"/>
    <x v="2"/>
    <x v="6"/>
    <x v="6"/>
    <x v="6"/>
    <x v="6"/>
    <x v="10"/>
    <x v="11"/>
  </r>
  <r>
    <x v="3"/>
    <x v="0"/>
    <x v="0"/>
    <x v="12"/>
    <x v="224"/>
    <n v="5"/>
    <x v="33"/>
    <s v="2017 (L)T11KERGOMARD Jean (DVG)"/>
    <n v="0"/>
    <n v="0"/>
    <n v="0"/>
    <n v="5"/>
    <n v="0"/>
    <x v="2"/>
    <x v="7"/>
    <x v="7"/>
    <x v="7"/>
    <x v="7"/>
    <x v="11"/>
    <x v="12"/>
  </r>
  <r>
    <x v="3"/>
    <x v="0"/>
    <x v="0"/>
    <x v="13"/>
    <x v="224"/>
    <n v="6"/>
    <x v="33"/>
    <s v="2017 (L)T11KERGOMARD Jean (DVG)"/>
    <n v="0"/>
    <n v="0"/>
    <n v="0"/>
    <n v="6"/>
    <n v="0"/>
    <x v="2"/>
    <x v="7"/>
    <x v="7"/>
    <x v="7"/>
    <x v="7"/>
    <x v="8"/>
    <x v="13"/>
  </r>
  <r>
    <x v="3"/>
    <x v="0"/>
    <x v="0"/>
    <x v="14"/>
    <x v="224"/>
    <n v="5"/>
    <x v="33"/>
    <s v="2017 (L)T11KERGOMARD Jean (DVG)"/>
    <n v="0"/>
    <n v="0"/>
    <n v="0"/>
    <n v="5"/>
    <n v="0"/>
    <x v="2"/>
    <x v="8"/>
    <x v="8"/>
    <x v="8"/>
    <x v="8"/>
    <x v="12"/>
    <x v="14"/>
  </r>
  <r>
    <x v="3"/>
    <x v="0"/>
    <x v="0"/>
    <x v="15"/>
    <x v="224"/>
    <n v="10"/>
    <x v="33"/>
    <s v="2017 (L)T11KERGOMARD Jean (DVG)"/>
    <n v="0"/>
    <n v="0"/>
    <n v="0"/>
    <n v="10"/>
    <n v="0"/>
    <x v="2"/>
    <x v="8"/>
    <x v="8"/>
    <x v="8"/>
    <x v="8"/>
    <x v="13"/>
    <x v="15"/>
  </r>
  <r>
    <x v="3"/>
    <x v="0"/>
    <x v="0"/>
    <x v="16"/>
    <x v="224"/>
    <n v="9"/>
    <x v="33"/>
    <s v="2017 (L)T11KERGOMARD Jean (DVG)"/>
    <n v="0"/>
    <n v="0"/>
    <n v="0"/>
    <n v="9"/>
    <n v="0"/>
    <x v="2"/>
    <x v="9"/>
    <x v="9"/>
    <x v="9"/>
    <x v="9"/>
    <x v="14"/>
    <x v="16"/>
  </r>
  <r>
    <x v="3"/>
    <x v="0"/>
    <x v="0"/>
    <x v="17"/>
    <x v="224"/>
    <n v="6"/>
    <x v="33"/>
    <s v="2017 (L)T11KERGOMARD Jean (DVG)"/>
    <n v="0"/>
    <n v="0"/>
    <n v="0"/>
    <n v="6"/>
    <n v="0"/>
    <x v="2"/>
    <x v="10"/>
    <x v="10"/>
    <x v="10"/>
    <x v="10"/>
    <x v="15"/>
    <x v="17"/>
  </r>
  <r>
    <x v="3"/>
    <x v="0"/>
    <x v="1"/>
    <x v="18"/>
    <x v="224"/>
    <n v="2"/>
    <x v="33"/>
    <s v="2017 (L)T12KERGOMARD Jean (DVG)"/>
    <n v="0"/>
    <n v="0"/>
    <n v="0"/>
    <n v="2"/>
    <n v="0"/>
    <x v="1"/>
    <x v="11"/>
    <x v="11"/>
    <x v="11"/>
    <x v="11"/>
    <x v="16"/>
    <x v="18"/>
  </r>
  <r>
    <x v="3"/>
    <x v="0"/>
    <x v="1"/>
    <x v="19"/>
    <x v="224"/>
    <n v="1"/>
    <x v="33"/>
    <s v="2017 (L)T12KERGOMARD Jean (DVG)"/>
    <n v="0"/>
    <n v="0"/>
    <n v="0"/>
    <n v="1"/>
    <n v="0"/>
    <x v="1"/>
    <x v="12"/>
    <x v="12"/>
    <x v="12"/>
    <x v="12"/>
    <x v="17"/>
    <x v="19"/>
  </r>
  <r>
    <x v="3"/>
    <x v="0"/>
    <x v="1"/>
    <x v="20"/>
    <x v="224"/>
    <n v="8"/>
    <x v="33"/>
    <s v="2017 (L)T12KERGOMARD Jean (DVG)"/>
    <n v="0"/>
    <n v="0"/>
    <n v="0"/>
    <n v="8"/>
    <n v="0"/>
    <x v="1"/>
    <x v="11"/>
    <x v="11"/>
    <x v="13"/>
    <x v="13"/>
    <x v="18"/>
    <x v="20"/>
  </r>
  <r>
    <x v="3"/>
    <x v="0"/>
    <x v="1"/>
    <x v="21"/>
    <x v="224"/>
    <n v="3"/>
    <x v="33"/>
    <s v="2017 (L)T12KERGOMARD Jean (DVG)"/>
    <n v="0"/>
    <n v="0"/>
    <n v="0"/>
    <n v="3"/>
    <n v="0"/>
    <x v="1"/>
    <x v="13"/>
    <x v="13"/>
    <x v="14"/>
    <x v="14"/>
    <x v="19"/>
    <x v="21"/>
  </r>
  <r>
    <x v="3"/>
    <x v="0"/>
    <x v="1"/>
    <x v="22"/>
    <x v="224"/>
    <n v="2"/>
    <x v="33"/>
    <s v="2017 (L)T12KERGOMARD Jean (DVG)"/>
    <n v="0"/>
    <n v="0"/>
    <n v="0"/>
    <n v="2"/>
    <n v="0"/>
    <x v="1"/>
    <x v="14"/>
    <x v="14"/>
    <x v="15"/>
    <x v="15"/>
    <x v="20"/>
    <x v="22"/>
  </r>
  <r>
    <x v="3"/>
    <x v="0"/>
    <x v="1"/>
    <x v="23"/>
    <x v="224"/>
    <n v="4"/>
    <x v="33"/>
    <s v="2017 (L)T12KERGOMARD Jean (DVG)"/>
    <n v="0"/>
    <n v="0"/>
    <n v="0"/>
    <n v="4"/>
    <n v="0"/>
    <x v="1"/>
    <x v="14"/>
    <x v="14"/>
    <x v="15"/>
    <x v="15"/>
    <x v="21"/>
    <x v="23"/>
  </r>
  <r>
    <x v="3"/>
    <x v="0"/>
    <x v="1"/>
    <x v="25"/>
    <x v="224"/>
    <n v="5"/>
    <x v="33"/>
    <s v="2017 (L)T12KERGOMARD Jean (DVG)"/>
    <n v="0"/>
    <n v="0"/>
    <n v="0"/>
    <n v="5"/>
    <n v="0"/>
    <x v="1"/>
    <x v="15"/>
    <x v="15"/>
    <x v="16"/>
    <x v="16"/>
    <x v="23"/>
    <x v="25"/>
  </r>
  <r>
    <x v="3"/>
    <x v="0"/>
    <x v="1"/>
    <x v="26"/>
    <x v="224"/>
    <n v="5"/>
    <x v="33"/>
    <s v="2017 (L)T12KERGOMARD Jean (DVG)"/>
    <n v="0"/>
    <n v="0"/>
    <n v="0"/>
    <n v="5"/>
    <n v="0"/>
    <x v="1"/>
    <x v="16"/>
    <x v="16"/>
    <x v="17"/>
    <x v="17"/>
    <x v="24"/>
    <x v="26"/>
  </r>
  <r>
    <x v="3"/>
    <x v="0"/>
    <x v="1"/>
    <x v="27"/>
    <x v="224"/>
    <n v="4"/>
    <x v="33"/>
    <s v="2017 (L)T12KERGOMARD Jean (DVG)"/>
    <n v="0"/>
    <n v="0"/>
    <n v="0"/>
    <n v="4"/>
    <n v="0"/>
    <x v="1"/>
    <x v="16"/>
    <x v="16"/>
    <x v="17"/>
    <x v="17"/>
    <x v="25"/>
    <x v="27"/>
  </r>
  <r>
    <x v="3"/>
    <x v="0"/>
    <x v="1"/>
    <x v="28"/>
    <x v="224"/>
    <n v="0"/>
    <x v="33"/>
    <s v="2017 (L)T12KERGOMARD Jean (DVG)"/>
    <n v="0"/>
    <n v="0"/>
    <n v="0"/>
    <n v="0"/>
    <n v="0"/>
    <x v="1"/>
    <x v="17"/>
    <x v="17"/>
    <x v="18"/>
    <x v="18"/>
    <x v="26"/>
    <x v="28"/>
  </r>
  <r>
    <x v="3"/>
    <x v="0"/>
    <x v="1"/>
    <x v="29"/>
    <x v="224"/>
    <n v="2"/>
    <x v="33"/>
    <s v="2017 (L)T12KERGOMARD Jean (DVG)"/>
    <n v="0"/>
    <n v="0"/>
    <n v="0"/>
    <n v="2"/>
    <n v="0"/>
    <x v="1"/>
    <x v="18"/>
    <x v="18"/>
    <x v="19"/>
    <x v="19"/>
    <x v="27"/>
    <x v="29"/>
  </r>
  <r>
    <x v="3"/>
    <x v="0"/>
    <x v="1"/>
    <x v="30"/>
    <x v="224"/>
    <n v="4"/>
    <x v="33"/>
    <s v="2017 (L)T12KERGOMARD Jean (DVG)"/>
    <n v="0"/>
    <n v="0"/>
    <n v="0"/>
    <n v="4"/>
    <n v="0"/>
    <x v="1"/>
    <x v="18"/>
    <x v="18"/>
    <x v="19"/>
    <x v="19"/>
    <x v="28"/>
    <x v="30"/>
  </r>
  <r>
    <x v="3"/>
    <x v="0"/>
    <x v="1"/>
    <x v="31"/>
    <x v="224"/>
    <n v="1"/>
    <x v="33"/>
    <s v="2017 (L)T12KERGOMARD Jean (DVG)"/>
    <n v="0"/>
    <n v="0"/>
    <n v="0"/>
    <n v="1"/>
    <n v="0"/>
    <x v="1"/>
    <x v="19"/>
    <x v="19"/>
    <x v="20"/>
    <x v="20"/>
    <x v="29"/>
    <x v="31"/>
  </r>
  <r>
    <x v="3"/>
    <x v="0"/>
    <x v="1"/>
    <x v="32"/>
    <x v="224"/>
    <n v="0"/>
    <x v="33"/>
    <s v="2017 (L)T12KERGOMARD Jean (DVG)"/>
    <n v="0"/>
    <n v="0"/>
    <n v="0"/>
    <n v="0"/>
    <n v="0"/>
    <x v="3"/>
    <x v="20"/>
    <x v="20"/>
    <x v="21"/>
    <x v="21"/>
    <x v="20"/>
    <x v="32"/>
  </r>
  <r>
    <x v="3"/>
    <x v="0"/>
    <x v="1"/>
    <x v="33"/>
    <x v="224"/>
    <n v="1"/>
    <x v="33"/>
    <s v="2017 (L)T12KERGOMARD Jean (DVG)"/>
    <n v="0"/>
    <n v="0"/>
    <n v="0"/>
    <n v="1"/>
    <n v="0"/>
    <x v="3"/>
    <x v="21"/>
    <x v="21"/>
    <x v="22"/>
    <x v="22"/>
    <x v="30"/>
    <x v="33"/>
  </r>
  <r>
    <x v="3"/>
    <x v="0"/>
    <x v="1"/>
    <x v="34"/>
    <x v="224"/>
    <n v="0"/>
    <x v="33"/>
    <s v="2017 (L)T12KERGOMARD Jean (DVG)"/>
    <n v="0"/>
    <n v="0"/>
    <n v="0"/>
    <n v="0"/>
    <n v="0"/>
    <x v="3"/>
    <x v="21"/>
    <x v="21"/>
    <x v="22"/>
    <x v="22"/>
    <x v="26"/>
    <x v="34"/>
  </r>
  <r>
    <x v="3"/>
    <x v="0"/>
    <x v="1"/>
    <x v="35"/>
    <x v="224"/>
    <n v="1"/>
    <x v="33"/>
    <s v="2017 (L)T12KERGOMARD Jean (DVG)"/>
    <n v="0"/>
    <n v="0"/>
    <n v="0"/>
    <n v="1"/>
    <n v="0"/>
    <x v="3"/>
    <x v="22"/>
    <x v="22"/>
    <x v="23"/>
    <x v="23"/>
    <x v="31"/>
    <x v="35"/>
  </r>
  <r>
    <x v="3"/>
    <x v="0"/>
    <x v="1"/>
    <x v="36"/>
    <x v="224"/>
    <n v="0"/>
    <x v="33"/>
    <s v="2017 (L)T12KERGOMARD Jean (DVG)"/>
    <n v="0"/>
    <n v="0"/>
    <n v="0"/>
    <n v="0"/>
    <n v="0"/>
    <x v="3"/>
    <x v="23"/>
    <x v="23"/>
    <x v="24"/>
    <x v="24"/>
    <x v="32"/>
    <x v="36"/>
  </r>
  <r>
    <x v="3"/>
    <x v="0"/>
    <x v="1"/>
    <x v="37"/>
    <x v="224"/>
    <n v="2"/>
    <x v="33"/>
    <s v="2017 (L)T12KERGOMARD Jean (DVG)"/>
    <n v="0"/>
    <n v="0"/>
    <n v="0"/>
    <n v="2"/>
    <n v="0"/>
    <x v="3"/>
    <x v="24"/>
    <x v="24"/>
    <x v="25"/>
    <x v="25"/>
    <x v="33"/>
    <x v="37"/>
  </r>
  <r>
    <x v="3"/>
    <x v="0"/>
    <x v="1"/>
    <x v="38"/>
    <x v="224"/>
    <n v="1"/>
    <x v="33"/>
    <s v="2017 (L)T12KERGOMARD Jean (DVG)"/>
    <n v="0"/>
    <n v="0"/>
    <n v="0"/>
    <n v="1"/>
    <n v="0"/>
    <x v="3"/>
    <x v="25"/>
    <x v="25"/>
    <x v="26"/>
    <x v="26"/>
    <x v="34"/>
    <x v="38"/>
  </r>
  <r>
    <x v="3"/>
    <x v="0"/>
    <x v="1"/>
    <x v="39"/>
    <x v="224"/>
    <n v="6"/>
    <x v="33"/>
    <s v="2017 (L)T12KERGOMARD Jean (DVG)"/>
    <n v="0"/>
    <n v="0"/>
    <n v="0"/>
    <n v="6"/>
    <n v="0"/>
    <x v="3"/>
    <x v="26"/>
    <x v="26"/>
    <x v="27"/>
    <x v="27"/>
    <x v="35"/>
    <x v="39"/>
  </r>
  <r>
    <x v="3"/>
    <x v="0"/>
    <x v="1"/>
    <x v="40"/>
    <x v="224"/>
    <n v="5"/>
    <x v="33"/>
    <s v="2017 (L)T12KERGOMARD Jean (DVG)"/>
    <n v="0"/>
    <n v="0"/>
    <n v="0"/>
    <n v="5"/>
    <n v="0"/>
    <x v="4"/>
    <x v="27"/>
    <x v="27"/>
    <x v="28"/>
    <x v="28"/>
    <x v="36"/>
    <x v="40"/>
  </r>
  <r>
    <x v="3"/>
    <x v="0"/>
    <x v="1"/>
    <x v="41"/>
    <x v="224"/>
    <n v="4"/>
    <x v="33"/>
    <s v="2017 (L)T12KERGOMARD Jean (DVG)"/>
    <n v="0"/>
    <n v="0"/>
    <n v="0"/>
    <n v="4"/>
    <n v="0"/>
    <x v="4"/>
    <x v="27"/>
    <x v="27"/>
    <x v="28"/>
    <x v="28"/>
    <x v="37"/>
    <x v="41"/>
  </r>
  <r>
    <x v="3"/>
    <x v="0"/>
    <x v="1"/>
    <x v="42"/>
    <x v="224"/>
    <n v="1"/>
    <x v="33"/>
    <s v="2017 (L)T12KERGOMARD Jean (DVG)"/>
    <n v="0"/>
    <n v="0"/>
    <n v="0"/>
    <n v="1"/>
    <n v="0"/>
    <x v="4"/>
    <x v="28"/>
    <x v="28"/>
    <x v="29"/>
    <x v="29"/>
    <x v="38"/>
    <x v="42"/>
  </r>
  <r>
    <x v="3"/>
    <x v="0"/>
    <x v="1"/>
    <x v="43"/>
    <x v="224"/>
    <n v="1"/>
    <x v="33"/>
    <s v="2017 (L)T12KERGOMARD Jean (DVG)"/>
    <n v="0"/>
    <n v="0"/>
    <n v="0"/>
    <n v="1"/>
    <n v="0"/>
    <x v="4"/>
    <x v="29"/>
    <x v="29"/>
    <x v="30"/>
    <x v="30"/>
    <x v="39"/>
    <x v="43"/>
  </r>
  <r>
    <x v="3"/>
    <x v="0"/>
    <x v="1"/>
    <x v="44"/>
    <x v="224"/>
    <n v="2"/>
    <x v="33"/>
    <s v="2017 (L)T12KERGOMARD Jean (DVG)"/>
    <n v="0"/>
    <n v="0"/>
    <n v="0"/>
    <n v="2"/>
    <n v="0"/>
    <x v="4"/>
    <x v="29"/>
    <x v="29"/>
    <x v="30"/>
    <x v="30"/>
    <x v="40"/>
    <x v="44"/>
  </r>
  <r>
    <x v="3"/>
    <x v="0"/>
    <x v="1"/>
    <x v="45"/>
    <x v="224"/>
    <n v="1"/>
    <x v="33"/>
    <s v="2017 (L)T12KERGOMARD Jean (DVG)"/>
    <n v="0"/>
    <n v="0"/>
    <n v="0"/>
    <n v="1"/>
    <n v="0"/>
    <x v="4"/>
    <x v="30"/>
    <x v="30"/>
    <x v="31"/>
    <x v="31"/>
    <x v="41"/>
    <x v="45"/>
  </r>
  <r>
    <x v="3"/>
    <x v="0"/>
    <x v="1"/>
    <x v="46"/>
    <x v="224"/>
    <n v="3"/>
    <x v="33"/>
    <s v="2017 (L)T12KERGOMARD Jean (DVG)"/>
    <n v="0"/>
    <n v="0"/>
    <n v="0"/>
    <n v="3"/>
    <n v="0"/>
    <x v="3"/>
    <x v="31"/>
    <x v="31"/>
    <x v="31"/>
    <x v="32"/>
    <x v="42"/>
    <x v="46"/>
  </r>
  <r>
    <x v="3"/>
    <x v="0"/>
    <x v="1"/>
    <x v="47"/>
    <x v="224"/>
    <n v="0"/>
    <x v="33"/>
    <s v="2017 (L)T12KERGOMARD Jean (DVG)"/>
    <n v="0"/>
    <n v="0"/>
    <n v="0"/>
    <n v="0"/>
    <n v="0"/>
    <x v="3"/>
    <x v="32"/>
    <x v="32"/>
    <x v="32"/>
    <x v="33"/>
    <x v="43"/>
    <x v="47"/>
  </r>
  <r>
    <x v="3"/>
    <x v="0"/>
    <x v="1"/>
    <x v="48"/>
    <x v="224"/>
    <n v="3"/>
    <x v="33"/>
    <s v="2017 (L)T12KERGOMARD Jean (DVG)"/>
    <n v="0"/>
    <n v="0"/>
    <n v="0"/>
    <n v="3"/>
    <n v="0"/>
    <x v="3"/>
    <x v="31"/>
    <x v="31"/>
    <x v="31"/>
    <x v="32"/>
    <x v="36"/>
    <x v="48"/>
  </r>
  <r>
    <x v="3"/>
    <x v="0"/>
    <x v="1"/>
    <x v="49"/>
    <x v="224"/>
    <n v="2"/>
    <x v="33"/>
    <s v="2017 (L)T12KERGOMARD Jean (DVG)"/>
    <n v="0"/>
    <n v="0"/>
    <n v="0"/>
    <n v="2"/>
    <n v="0"/>
    <x v="3"/>
    <x v="33"/>
    <x v="33"/>
    <x v="33"/>
    <x v="34"/>
    <x v="1"/>
    <x v="49"/>
  </r>
  <r>
    <x v="3"/>
    <x v="0"/>
    <x v="1"/>
    <x v="51"/>
    <x v="224"/>
    <n v="2"/>
    <x v="33"/>
    <s v="2017 (L)T12KERGOMARD Jean (DVG)"/>
    <n v="0"/>
    <n v="0"/>
    <n v="0"/>
    <n v="2"/>
    <n v="0"/>
    <x v="3"/>
    <x v="34"/>
    <x v="34"/>
    <x v="34"/>
    <x v="35"/>
    <x v="44"/>
    <x v="50"/>
  </r>
  <r>
    <x v="3"/>
    <x v="0"/>
    <x v="1"/>
    <x v="52"/>
    <x v="224"/>
    <n v="4"/>
    <x v="33"/>
    <s v="2017 (L)T12KERGOMARD Jean (DVG)"/>
    <n v="0"/>
    <n v="0"/>
    <n v="0"/>
    <n v="4"/>
    <n v="0"/>
    <x v="3"/>
    <x v="34"/>
    <x v="34"/>
    <x v="34"/>
    <x v="35"/>
    <x v="45"/>
    <x v="51"/>
  </r>
  <r>
    <x v="3"/>
    <x v="0"/>
    <x v="2"/>
    <x v="82"/>
    <x v="224"/>
    <n v="3"/>
    <x v="33"/>
    <s v="2017 (L)T13KERGOMARD Jean (DVG)"/>
    <n v="0"/>
    <n v="0"/>
    <n v="0"/>
    <n v="3"/>
    <n v="0"/>
    <x v="6"/>
    <x v="51"/>
    <x v="51"/>
    <x v="49"/>
    <x v="51"/>
    <x v="69"/>
    <x v="78"/>
  </r>
  <r>
    <x v="3"/>
    <x v="0"/>
    <x v="2"/>
    <x v="83"/>
    <x v="224"/>
    <n v="7"/>
    <x v="33"/>
    <s v="2017 (L)T13KERGOMARD Jean (DVG)"/>
    <n v="0"/>
    <n v="0"/>
    <n v="0"/>
    <n v="7"/>
    <n v="0"/>
    <x v="6"/>
    <x v="51"/>
    <x v="51"/>
    <x v="49"/>
    <x v="51"/>
    <x v="70"/>
    <x v="79"/>
  </r>
  <r>
    <x v="3"/>
    <x v="0"/>
    <x v="2"/>
    <x v="84"/>
    <x v="224"/>
    <n v="10"/>
    <x v="33"/>
    <s v="2017 (L)T13KERGOMARD Jean (DVG)"/>
    <n v="0"/>
    <n v="0"/>
    <n v="0"/>
    <n v="10"/>
    <n v="0"/>
    <x v="6"/>
    <x v="52"/>
    <x v="52"/>
    <x v="50"/>
    <x v="52"/>
    <x v="71"/>
    <x v="80"/>
  </r>
  <r>
    <x v="3"/>
    <x v="0"/>
    <x v="2"/>
    <x v="86"/>
    <x v="224"/>
    <n v="4"/>
    <x v="33"/>
    <s v="2017 (L)T13KERGOMARD Jean (DVG)"/>
    <n v="0"/>
    <n v="0"/>
    <n v="0"/>
    <n v="4"/>
    <n v="0"/>
    <x v="6"/>
    <x v="53"/>
    <x v="53"/>
    <x v="51"/>
    <x v="53"/>
    <x v="73"/>
    <x v="81"/>
  </r>
  <r>
    <x v="3"/>
    <x v="0"/>
    <x v="3"/>
    <x v="105"/>
    <x v="224"/>
    <n v="6"/>
    <x v="33"/>
    <s v="2017 (L)T14KERGOMARD Jean (DVG)"/>
    <n v="0"/>
    <n v="0"/>
    <n v="0"/>
    <n v="6"/>
    <n v="0"/>
    <x v="7"/>
    <x v="63"/>
    <x v="63"/>
    <x v="60"/>
    <x v="63"/>
    <x v="88"/>
    <x v="82"/>
  </r>
  <r>
    <x v="3"/>
    <x v="0"/>
    <x v="3"/>
    <x v="107"/>
    <x v="224"/>
    <n v="5"/>
    <x v="33"/>
    <s v="2017 (L)T14KERGOMARD Jean (DVG)"/>
    <n v="0"/>
    <n v="0"/>
    <n v="0"/>
    <n v="5"/>
    <n v="0"/>
    <x v="7"/>
    <x v="64"/>
    <x v="64"/>
    <x v="61"/>
    <x v="64"/>
    <x v="90"/>
    <x v="44"/>
  </r>
  <r>
    <x v="3"/>
    <x v="0"/>
    <x v="3"/>
    <x v="118"/>
    <x v="224"/>
    <n v="12"/>
    <x v="33"/>
    <s v="2017 (L)T14KERGOMARD Jean (DVG)"/>
    <n v="0"/>
    <n v="0"/>
    <n v="0"/>
    <n v="12"/>
    <n v="0"/>
    <x v="7"/>
    <x v="71"/>
    <x v="71"/>
    <x v="66"/>
    <x v="71"/>
    <x v="98"/>
    <x v="109"/>
  </r>
  <r>
    <x v="3"/>
    <x v="0"/>
    <x v="3"/>
    <x v="119"/>
    <x v="224"/>
    <n v="4"/>
    <x v="33"/>
    <s v="2017 (L)T14KERGOMARD Jean (DVG)"/>
    <n v="0"/>
    <n v="0"/>
    <n v="0"/>
    <n v="4"/>
    <n v="0"/>
    <x v="7"/>
    <x v="71"/>
    <x v="71"/>
    <x v="66"/>
    <x v="71"/>
    <x v="99"/>
    <x v="50"/>
  </r>
  <r>
    <x v="3"/>
    <x v="0"/>
    <x v="3"/>
    <x v="120"/>
    <x v="224"/>
    <n v="2"/>
    <x v="33"/>
    <s v="2017 (L)T14KERGOMARD Jean (DVG)"/>
    <n v="0"/>
    <n v="0"/>
    <n v="0"/>
    <n v="2"/>
    <n v="0"/>
    <x v="7"/>
    <x v="72"/>
    <x v="72"/>
    <x v="67"/>
    <x v="72"/>
    <x v="100"/>
    <x v="110"/>
  </r>
  <r>
    <x v="3"/>
    <x v="0"/>
    <x v="2"/>
    <x v="53"/>
    <x v="202"/>
    <n v="146"/>
    <x v="29"/>
    <s v="2017 (L)T13DAVI Hendrik (FI)"/>
    <n v="0"/>
    <n v="0"/>
    <n v="0"/>
    <n v="146"/>
    <n v="0"/>
    <x v="2"/>
    <x v="35"/>
    <x v="35"/>
    <x v="10"/>
    <x v="10"/>
    <x v="46"/>
    <x v="52"/>
  </r>
  <r>
    <x v="3"/>
    <x v="0"/>
    <x v="2"/>
    <x v="54"/>
    <x v="202"/>
    <n v="185"/>
    <x v="29"/>
    <s v="2017 (L)T13DAVI Hendrik (FI)"/>
    <n v="0"/>
    <n v="0"/>
    <n v="0"/>
    <n v="185"/>
    <n v="0"/>
    <x v="2"/>
    <x v="36"/>
    <x v="36"/>
    <x v="35"/>
    <x v="36"/>
    <x v="47"/>
    <x v="53"/>
  </r>
  <r>
    <x v="3"/>
    <x v="0"/>
    <x v="2"/>
    <x v="55"/>
    <x v="202"/>
    <n v="114"/>
    <x v="29"/>
    <s v="2017 (L)T13DAVI Hendrik (FI)"/>
    <n v="0"/>
    <n v="0"/>
    <n v="0"/>
    <n v="114"/>
    <n v="0"/>
    <x v="5"/>
    <x v="37"/>
    <x v="37"/>
    <x v="36"/>
    <x v="37"/>
    <x v="48"/>
    <x v="54"/>
  </r>
  <r>
    <x v="3"/>
    <x v="0"/>
    <x v="2"/>
    <x v="56"/>
    <x v="202"/>
    <n v="104"/>
    <x v="29"/>
    <s v="2017 (L)T13DAVI Hendrik (FI)"/>
    <n v="0"/>
    <n v="0"/>
    <n v="0"/>
    <n v="104"/>
    <n v="0"/>
    <x v="5"/>
    <x v="37"/>
    <x v="37"/>
    <x v="36"/>
    <x v="37"/>
    <x v="49"/>
    <x v="55"/>
  </r>
  <r>
    <x v="3"/>
    <x v="0"/>
    <x v="2"/>
    <x v="57"/>
    <x v="202"/>
    <n v="107"/>
    <x v="29"/>
    <s v="2017 (L)T13DAVI Hendrik (FI)"/>
    <n v="0"/>
    <n v="0"/>
    <n v="0"/>
    <n v="107"/>
    <n v="0"/>
    <x v="2"/>
    <x v="38"/>
    <x v="38"/>
    <x v="35"/>
    <x v="36"/>
    <x v="3"/>
    <x v="56"/>
  </r>
  <r>
    <x v="3"/>
    <x v="0"/>
    <x v="2"/>
    <x v="58"/>
    <x v="202"/>
    <n v="67"/>
    <x v="29"/>
    <s v="2017 (L)T13DAVI Hendrik (FI)"/>
    <n v="0"/>
    <n v="0"/>
    <n v="0"/>
    <n v="67"/>
    <n v="0"/>
    <x v="5"/>
    <x v="39"/>
    <x v="39"/>
    <x v="37"/>
    <x v="38"/>
    <x v="50"/>
    <x v="57"/>
  </r>
  <r>
    <x v="3"/>
    <x v="0"/>
    <x v="2"/>
    <x v="60"/>
    <x v="202"/>
    <n v="114"/>
    <x v="29"/>
    <s v="2017 (L)T13DAVI Hendrik (FI)"/>
    <n v="0"/>
    <n v="0"/>
    <n v="0"/>
    <n v="114"/>
    <n v="0"/>
    <x v="5"/>
    <x v="38"/>
    <x v="38"/>
    <x v="38"/>
    <x v="39"/>
    <x v="51"/>
    <x v="58"/>
  </r>
  <r>
    <x v="3"/>
    <x v="0"/>
    <x v="2"/>
    <x v="61"/>
    <x v="202"/>
    <n v="131"/>
    <x v="29"/>
    <s v="2017 (L)T13DAVI Hendrik (FI)"/>
    <n v="0"/>
    <n v="0"/>
    <n v="0"/>
    <n v="131"/>
    <n v="0"/>
    <x v="2"/>
    <x v="40"/>
    <x v="40"/>
    <x v="39"/>
    <x v="40"/>
    <x v="52"/>
    <x v="59"/>
  </r>
  <r>
    <x v="3"/>
    <x v="0"/>
    <x v="2"/>
    <x v="62"/>
    <x v="202"/>
    <n v="93"/>
    <x v="29"/>
    <s v="2017 (L)T13DAVI Hendrik (FI)"/>
    <n v="0"/>
    <n v="0"/>
    <n v="0"/>
    <n v="93"/>
    <n v="0"/>
    <x v="5"/>
    <x v="40"/>
    <x v="40"/>
    <x v="39"/>
    <x v="40"/>
    <x v="53"/>
    <x v="60"/>
  </r>
  <r>
    <x v="3"/>
    <x v="0"/>
    <x v="2"/>
    <x v="63"/>
    <x v="202"/>
    <n v="71"/>
    <x v="29"/>
    <s v="2017 (L)T13DAVI Hendrik (FI)"/>
    <n v="0"/>
    <n v="0"/>
    <n v="0"/>
    <n v="71"/>
    <n v="0"/>
    <x v="5"/>
    <x v="41"/>
    <x v="41"/>
    <x v="40"/>
    <x v="41"/>
    <x v="54"/>
    <x v="61"/>
  </r>
  <r>
    <x v="3"/>
    <x v="0"/>
    <x v="2"/>
    <x v="64"/>
    <x v="202"/>
    <n v="60"/>
    <x v="29"/>
    <s v="2017 (L)T13DAVI Hendrik (FI)"/>
    <n v="0"/>
    <n v="0"/>
    <n v="0"/>
    <n v="60"/>
    <n v="0"/>
    <x v="5"/>
    <x v="41"/>
    <x v="41"/>
    <x v="40"/>
    <x v="41"/>
    <x v="55"/>
    <x v="62"/>
  </r>
  <r>
    <x v="3"/>
    <x v="0"/>
    <x v="2"/>
    <x v="65"/>
    <x v="202"/>
    <n v="60"/>
    <x v="29"/>
    <s v="2017 (L)T13DAVI Hendrik (FI)"/>
    <n v="0"/>
    <n v="0"/>
    <n v="0"/>
    <n v="60"/>
    <n v="0"/>
    <x v="5"/>
    <x v="42"/>
    <x v="42"/>
    <x v="36"/>
    <x v="42"/>
    <x v="55"/>
    <x v="34"/>
  </r>
  <r>
    <x v="3"/>
    <x v="0"/>
    <x v="2"/>
    <x v="66"/>
    <x v="202"/>
    <n v="47"/>
    <x v="29"/>
    <s v="2017 (L)T13DAVI Hendrik (FI)"/>
    <n v="0"/>
    <n v="0"/>
    <n v="0"/>
    <n v="47"/>
    <n v="0"/>
    <x v="5"/>
    <x v="42"/>
    <x v="42"/>
    <x v="36"/>
    <x v="42"/>
    <x v="56"/>
    <x v="47"/>
  </r>
  <r>
    <x v="3"/>
    <x v="0"/>
    <x v="2"/>
    <x v="67"/>
    <x v="202"/>
    <n v="100"/>
    <x v="29"/>
    <s v="2017 (L)T13DAVI Hendrik (FI)"/>
    <n v="0"/>
    <n v="0"/>
    <n v="0"/>
    <n v="100"/>
    <n v="0"/>
    <x v="5"/>
    <x v="43"/>
    <x v="43"/>
    <x v="41"/>
    <x v="43"/>
    <x v="57"/>
    <x v="63"/>
  </r>
  <r>
    <x v="3"/>
    <x v="0"/>
    <x v="2"/>
    <x v="68"/>
    <x v="202"/>
    <n v="92"/>
    <x v="29"/>
    <s v="2017 (L)T13DAVI Hendrik (FI)"/>
    <n v="0"/>
    <n v="0"/>
    <n v="0"/>
    <n v="92"/>
    <n v="0"/>
    <x v="5"/>
    <x v="44"/>
    <x v="44"/>
    <x v="42"/>
    <x v="44"/>
    <x v="40"/>
    <x v="64"/>
  </r>
  <r>
    <x v="3"/>
    <x v="0"/>
    <x v="2"/>
    <x v="69"/>
    <x v="202"/>
    <n v="72"/>
    <x v="29"/>
    <s v="2017 (L)T13DAVI Hendrik (FI)"/>
    <n v="0"/>
    <n v="0"/>
    <n v="0"/>
    <n v="72"/>
    <n v="0"/>
    <x v="5"/>
    <x v="39"/>
    <x v="39"/>
    <x v="37"/>
    <x v="38"/>
    <x v="58"/>
    <x v="65"/>
  </r>
  <r>
    <x v="3"/>
    <x v="0"/>
    <x v="2"/>
    <x v="70"/>
    <x v="202"/>
    <n v="47"/>
    <x v="29"/>
    <s v="2017 (L)T13DAVI Hendrik (FI)"/>
    <n v="0"/>
    <n v="0"/>
    <n v="0"/>
    <n v="47"/>
    <n v="0"/>
    <x v="5"/>
    <x v="39"/>
    <x v="39"/>
    <x v="37"/>
    <x v="38"/>
    <x v="59"/>
    <x v="66"/>
  </r>
  <r>
    <x v="3"/>
    <x v="0"/>
    <x v="2"/>
    <x v="71"/>
    <x v="202"/>
    <n v="152"/>
    <x v="29"/>
    <s v="2017 (L)T13DAVI Hendrik (FI)"/>
    <n v="0"/>
    <n v="0"/>
    <n v="0"/>
    <n v="152"/>
    <n v="0"/>
    <x v="2"/>
    <x v="45"/>
    <x v="45"/>
    <x v="43"/>
    <x v="45"/>
    <x v="60"/>
    <x v="67"/>
  </r>
  <r>
    <x v="3"/>
    <x v="0"/>
    <x v="2"/>
    <x v="72"/>
    <x v="202"/>
    <n v="122"/>
    <x v="29"/>
    <s v="2017 (L)T13DAVI Hendrik (FI)"/>
    <n v="0"/>
    <n v="0"/>
    <n v="0"/>
    <n v="122"/>
    <n v="0"/>
    <x v="2"/>
    <x v="46"/>
    <x v="46"/>
    <x v="44"/>
    <x v="46"/>
    <x v="41"/>
    <x v="68"/>
  </r>
  <r>
    <x v="3"/>
    <x v="0"/>
    <x v="2"/>
    <x v="73"/>
    <x v="202"/>
    <n v="85"/>
    <x v="29"/>
    <s v="2017 (L)T13DAVI Hendrik (FI)"/>
    <n v="0"/>
    <n v="0"/>
    <n v="0"/>
    <n v="85"/>
    <n v="0"/>
    <x v="2"/>
    <x v="46"/>
    <x v="46"/>
    <x v="44"/>
    <x v="46"/>
    <x v="61"/>
    <x v="69"/>
  </r>
  <r>
    <x v="3"/>
    <x v="0"/>
    <x v="2"/>
    <x v="74"/>
    <x v="202"/>
    <n v="85"/>
    <x v="29"/>
    <s v="2017 (L)T13DAVI Hendrik (FI)"/>
    <n v="0"/>
    <n v="0"/>
    <n v="0"/>
    <n v="85"/>
    <n v="0"/>
    <x v="2"/>
    <x v="46"/>
    <x v="46"/>
    <x v="44"/>
    <x v="46"/>
    <x v="62"/>
    <x v="70"/>
  </r>
  <r>
    <x v="3"/>
    <x v="0"/>
    <x v="2"/>
    <x v="75"/>
    <x v="202"/>
    <n v="68"/>
    <x v="29"/>
    <s v="2017 (L)T13DAVI Hendrik (FI)"/>
    <n v="0"/>
    <n v="0"/>
    <n v="0"/>
    <n v="68"/>
    <n v="0"/>
    <x v="2"/>
    <x v="47"/>
    <x v="47"/>
    <x v="45"/>
    <x v="47"/>
    <x v="63"/>
    <x v="71"/>
  </r>
  <r>
    <x v="3"/>
    <x v="0"/>
    <x v="2"/>
    <x v="76"/>
    <x v="202"/>
    <n v="83"/>
    <x v="29"/>
    <s v="2017 (L)T13DAVI Hendrik (FI)"/>
    <n v="0"/>
    <n v="0"/>
    <n v="0"/>
    <n v="83"/>
    <n v="0"/>
    <x v="2"/>
    <x v="47"/>
    <x v="47"/>
    <x v="45"/>
    <x v="47"/>
    <x v="64"/>
    <x v="72"/>
  </r>
  <r>
    <x v="3"/>
    <x v="0"/>
    <x v="2"/>
    <x v="77"/>
    <x v="202"/>
    <n v="104"/>
    <x v="29"/>
    <s v="2017 (L)T13DAVI Hendrik (FI)"/>
    <n v="0"/>
    <n v="0"/>
    <n v="0"/>
    <n v="104"/>
    <n v="0"/>
    <x v="5"/>
    <x v="48"/>
    <x v="48"/>
    <x v="46"/>
    <x v="48"/>
    <x v="55"/>
    <x v="73"/>
  </r>
  <r>
    <x v="3"/>
    <x v="0"/>
    <x v="2"/>
    <x v="78"/>
    <x v="202"/>
    <n v="110"/>
    <x v="29"/>
    <s v="2017 (L)T13DAVI Hendrik (FI)"/>
    <n v="0"/>
    <n v="0"/>
    <n v="0"/>
    <n v="110"/>
    <n v="0"/>
    <x v="5"/>
    <x v="48"/>
    <x v="48"/>
    <x v="46"/>
    <x v="48"/>
    <x v="65"/>
    <x v="74"/>
  </r>
  <r>
    <x v="3"/>
    <x v="0"/>
    <x v="2"/>
    <x v="79"/>
    <x v="202"/>
    <n v="69"/>
    <x v="29"/>
    <s v="2017 (L)T13DAVI Hendrik (FI)"/>
    <n v="0"/>
    <n v="0"/>
    <n v="0"/>
    <n v="69"/>
    <n v="0"/>
    <x v="5"/>
    <x v="49"/>
    <x v="49"/>
    <x v="47"/>
    <x v="49"/>
    <x v="66"/>
    <x v="75"/>
  </r>
  <r>
    <x v="3"/>
    <x v="0"/>
    <x v="2"/>
    <x v="80"/>
    <x v="202"/>
    <n v="99"/>
    <x v="29"/>
    <s v="2017 (L)T13DAVI Hendrik (FI)"/>
    <n v="0"/>
    <n v="0"/>
    <n v="0"/>
    <n v="99"/>
    <n v="0"/>
    <x v="5"/>
    <x v="49"/>
    <x v="49"/>
    <x v="47"/>
    <x v="49"/>
    <x v="67"/>
    <x v="76"/>
  </r>
  <r>
    <x v="3"/>
    <x v="0"/>
    <x v="2"/>
    <x v="81"/>
    <x v="202"/>
    <n v="70"/>
    <x v="29"/>
    <s v="2017 (L)T13DAVI Hendrik (FI)"/>
    <n v="0"/>
    <n v="0"/>
    <n v="0"/>
    <n v="70"/>
    <n v="0"/>
    <x v="5"/>
    <x v="50"/>
    <x v="50"/>
    <x v="48"/>
    <x v="50"/>
    <x v="68"/>
    <x v="77"/>
  </r>
  <r>
    <x v="3"/>
    <x v="0"/>
    <x v="2"/>
    <x v="85"/>
    <x v="202"/>
    <n v="97"/>
    <x v="29"/>
    <s v="2017 (L)T13DAVI Hendrik (FI)"/>
    <n v="0"/>
    <n v="0"/>
    <n v="0"/>
    <n v="97"/>
    <n v="0"/>
    <x v="6"/>
    <x v="52"/>
    <x v="52"/>
    <x v="50"/>
    <x v="52"/>
    <x v="72"/>
    <x v="21"/>
  </r>
  <r>
    <x v="3"/>
    <x v="0"/>
    <x v="2"/>
    <x v="87"/>
    <x v="202"/>
    <n v="135"/>
    <x v="29"/>
    <s v="2017 (L)T13DAVI Hendrik (FI)"/>
    <n v="0"/>
    <n v="0"/>
    <n v="0"/>
    <n v="135"/>
    <n v="0"/>
    <x v="6"/>
    <x v="53"/>
    <x v="53"/>
    <x v="51"/>
    <x v="53"/>
    <x v="74"/>
    <x v="82"/>
  </r>
  <r>
    <x v="3"/>
    <x v="0"/>
    <x v="2"/>
    <x v="88"/>
    <x v="202"/>
    <n v="133"/>
    <x v="29"/>
    <s v="2017 (L)T13DAVI Hendrik (FI)"/>
    <n v="0"/>
    <n v="0"/>
    <n v="0"/>
    <n v="133"/>
    <n v="0"/>
    <x v="6"/>
    <x v="54"/>
    <x v="54"/>
    <x v="52"/>
    <x v="54"/>
    <x v="1"/>
    <x v="83"/>
  </r>
  <r>
    <x v="3"/>
    <x v="0"/>
    <x v="2"/>
    <x v="89"/>
    <x v="202"/>
    <n v="109"/>
    <x v="29"/>
    <s v="2017 (L)T13DAVI Hendrik (FI)"/>
    <n v="0"/>
    <n v="0"/>
    <n v="0"/>
    <n v="109"/>
    <n v="0"/>
    <x v="6"/>
    <x v="54"/>
    <x v="54"/>
    <x v="52"/>
    <x v="54"/>
    <x v="75"/>
    <x v="84"/>
  </r>
  <r>
    <x v="3"/>
    <x v="0"/>
    <x v="2"/>
    <x v="90"/>
    <x v="202"/>
    <n v="126"/>
    <x v="29"/>
    <s v="2017 (L)T13DAVI Hendrik (FI)"/>
    <n v="0"/>
    <n v="0"/>
    <n v="0"/>
    <n v="126"/>
    <n v="0"/>
    <x v="6"/>
    <x v="55"/>
    <x v="55"/>
    <x v="53"/>
    <x v="55"/>
    <x v="76"/>
    <x v="85"/>
  </r>
  <r>
    <x v="3"/>
    <x v="0"/>
    <x v="2"/>
    <x v="91"/>
    <x v="202"/>
    <n v="127"/>
    <x v="29"/>
    <s v="2017 (L)T13DAVI Hendrik (FI)"/>
    <n v="0"/>
    <n v="0"/>
    <n v="0"/>
    <n v="127"/>
    <n v="0"/>
    <x v="6"/>
    <x v="55"/>
    <x v="55"/>
    <x v="53"/>
    <x v="55"/>
    <x v="58"/>
    <x v="86"/>
  </r>
  <r>
    <x v="3"/>
    <x v="0"/>
    <x v="2"/>
    <x v="92"/>
    <x v="202"/>
    <n v="102"/>
    <x v="29"/>
    <s v="2017 (L)T13DAVI Hendrik (FI)"/>
    <n v="0"/>
    <n v="0"/>
    <n v="0"/>
    <n v="102"/>
    <n v="0"/>
    <x v="6"/>
    <x v="56"/>
    <x v="56"/>
    <x v="54"/>
    <x v="56"/>
    <x v="77"/>
    <x v="87"/>
  </r>
  <r>
    <x v="3"/>
    <x v="0"/>
    <x v="2"/>
    <x v="93"/>
    <x v="202"/>
    <n v="83"/>
    <x v="29"/>
    <s v="2017 (L)T13DAVI Hendrik (FI)"/>
    <n v="0"/>
    <n v="0"/>
    <n v="0"/>
    <n v="83"/>
    <n v="0"/>
    <x v="6"/>
    <x v="56"/>
    <x v="56"/>
    <x v="54"/>
    <x v="56"/>
    <x v="78"/>
    <x v="88"/>
  </r>
  <r>
    <x v="3"/>
    <x v="0"/>
    <x v="2"/>
    <x v="94"/>
    <x v="202"/>
    <n v="170"/>
    <x v="29"/>
    <s v="2017 (L)T13DAVI Hendrik (FI)"/>
    <n v="0"/>
    <n v="0"/>
    <n v="0"/>
    <n v="170"/>
    <n v="0"/>
    <x v="7"/>
    <x v="57"/>
    <x v="57"/>
    <x v="55"/>
    <x v="57"/>
    <x v="61"/>
    <x v="89"/>
  </r>
  <r>
    <x v="3"/>
    <x v="0"/>
    <x v="2"/>
    <x v="95"/>
    <x v="202"/>
    <n v="134"/>
    <x v="29"/>
    <s v="2017 (L)T13DAVI Hendrik (FI)"/>
    <n v="0"/>
    <n v="0"/>
    <n v="0"/>
    <n v="134"/>
    <n v="0"/>
    <x v="7"/>
    <x v="57"/>
    <x v="57"/>
    <x v="55"/>
    <x v="57"/>
    <x v="79"/>
    <x v="90"/>
  </r>
  <r>
    <x v="3"/>
    <x v="0"/>
    <x v="2"/>
    <x v="96"/>
    <x v="202"/>
    <n v="131"/>
    <x v="29"/>
    <s v="2017 (L)T13DAVI Hendrik (FI)"/>
    <n v="0"/>
    <n v="0"/>
    <n v="0"/>
    <n v="131"/>
    <n v="0"/>
    <x v="7"/>
    <x v="58"/>
    <x v="58"/>
    <x v="56"/>
    <x v="58"/>
    <x v="80"/>
    <x v="91"/>
  </r>
  <r>
    <x v="3"/>
    <x v="0"/>
    <x v="2"/>
    <x v="97"/>
    <x v="202"/>
    <n v="105"/>
    <x v="29"/>
    <s v="2017 (L)T13DAVI Hendrik (FI)"/>
    <n v="0"/>
    <n v="0"/>
    <n v="0"/>
    <n v="105"/>
    <n v="0"/>
    <x v="7"/>
    <x v="59"/>
    <x v="59"/>
    <x v="57"/>
    <x v="59"/>
    <x v="81"/>
    <x v="92"/>
  </r>
  <r>
    <x v="3"/>
    <x v="0"/>
    <x v="2"/>
    <x v="98"/>
    <x v="202"/>
    <n v="84"/>
    <x v="29"/>
    <s v="2017 (L)T13DAVI Hendrik (FI)"/>
    <n v="0"/>
    <n v="0"/>
    <n v="0"/>
    <n v="84"/>
    <n v="0"/>
    <x v="8"/>
    <x v="59"/>
    <x v="59"/>
    <x v="57"/>
    <x v="60"/>
    <x v="82"/>
    <x v="93"/>
  </r>
  <r>
    <x v="3"/>
    <x v="0"/>
    <x v="2"/>
    <x v="99"/>
    <x v="202"/>
    <n v="75"/>
    <x v="29"/>
    <s v="2017 (L)T13DAVI Hendrik (FI)"/>
    <n v="0"/>
    <n v="0"/>
    <n v="0"/>
    <n v="75"/>
    <n v="0"/>
    <x v="7"/>
    <x v="60"/>
    <x v="60"/>
    <x v="58"/>
    <x v="61"/>
    <x v="79"/>
    <x v="94"/>
  </r>
  <r>
    <x v="3"/>
    <x v="0"/>
    <x v="2"/>
    <x v="100"/>
    <x v="202"/>
    <n v="44"/>
    <x v="29"/>
    <s v="2017 (L)T13DAVI Hendrik (FI)"/>
    <n v="0"/>
    <n v="0"/>
    <n v="0"/>
    <n v="44"/>
    <n v="0"/>
    <x v="8"/>
    <x v="61"/>
    <x v="61"/>
    <x v="59"/>
    <x v="62"/>
    <x v="83"/>
    <x v="95"/>
  </r>
  <r>
    <x v="3"/>
    <x v="0"/>
    <x v="2"/>
    <x v="101"/>
    <x v="202"/>
    <n v="92"/>
    <x v="29"/>
    <s v="2017 (L)T13DAVI Hendrik (FI)"/>
    <n v="0"/>
    <n v="0"/>
    <n v="0"/>
    <n v="92"/>
    <n v="0"/>
    <x v="6"/>
    <x v="61"/>
    <x v="61"/>
    <x v="59"/>
    <x v="62"/>
    <x v="84"/>
    <x v="96"/>
  </r>
  <r>
    <x v="3"/>
    <x v="0"/>
    <x v="2"/>
    <x v="102"/>
    <x v="202"/>
    <n v="79"/>
    <x v="29"/>
    <s v="2017 (L)T13DAVI Hendrik (FI)"/>
    <n v="0"/>
    <n v="0"/>
    <n v="0"/>
    <n v="79"/>
    <n v="0"/>
    <x v="6"/>
    <x v="62"/>
    <x v="62"/>
    <x v="48"/>
    <x v="50"/>
    <x v="85"/>
    <x v="97"/>
  </r>
  <r>
    <x v="3"/>
    <x v="0"/>
    <x v="2"/>
    <x v="103"/>
    <x v="202"/>
    <n v="106"/>
    <x v="29"/>
    <s v="2017 (L)T13DAVI Hendrik (FI)"/>
    <n v="0"/>
    <n v="0"/>
    <n v="0"/>
    <n v="106"/>
    <n v="0"/>
    <x v="6"/>
    <x v="62"/>
    <x v="62"/>
    <x v="48"/>
    <x v="50"/>
    <x v="86"/>
    <x v="98"/>
  </r>
  <r>
    <x v="3"/>
    <x v="0"/>
    <x v="2"/>
    <x v="104"/>
    <x v="202"/>
    <n v="85"/>
    <x v="29"/>
    <s v="2017 (L)T13DAVI Hendrik (FI)"/>
    <n v="0"/>
    <n v="0"/>
    <n v="0"/>
    <n v="85"/>
    <n v="0"/>
    <x v="6"/>
    <x v="61"/>
    <x v="61"/>
    <x v="59"/>
    <x v="62"/>
    <x v="87"/>
    <x v="99"/>
  </r>
  <r>
    <x v="3"/>
    <x v="0"/>
    <x v="3"/>
    <x v="106"/>
    <x v="202"/>
    <n v="54"/>
    <x v="29"/>
    <s v="2017 (L)T14DAVI Hendrik (FI)"/>
    <n v="0"/>
    <n v="0"/>
    <n v="0"/>
    <n v="54"/>
    <n v="0"/>
    <x v="7"/>
    <x v="64"/>
    <x v="64"/>
    <x v="61"/>
    <x v="64"/>
    <x v="89"/>
    <x v="100"/>
  </r>
  <r>
    <x v="3"/>
    <x v="0"/>
    <x v="3"/>
    <x v="108"/>
    <x v="202"/>
    <n v="149"/>
    <x v="29"/>
    <s v="2017 (L)T14DAVI Hendrik (FI)"/>
    <n v="0"/>
    <n v="0"/>
    <n v="0"/>
    <n v="149"/>
    <n v="0"/>
    <x v="7"/>
    <x v="65"/>
    <x v="65"/>
    <x v="62"/>
    <x v="65"/>
    <x v="91"/>
    <x v="101"/>
  </r>
  <r>
    <x v="3"/>
    <x v="0"/>
    <x v="3"/>
    <x v="109"/>
    <x v="202"/>
    <n v="134"/>
    <x v="29"/>
    <s v="2017 (L)T14DAVI Hendrik (FI)"/>
    <n v="0"/>
    <n v="0"/>
    <n v="0"/>
    <n v="134"/>
    <n v="0"/>
    <x v="7"/>
    <x v="65"/>
    <x v="65"/>
    <x v="62"/>
    <x v="65"/>
    <x v="92"/>
    <x v="102"/>
  </r>
  <r>
    <x v="3"/>
    <x v="0"/>
    <x v="3"/>
    <x v="110"/>
    <x v="202"/>
    <n v="79"/>
    <x v="29"/>
    <s v="2017 (L)T14DAVI Hendrik (FI)"/>
    <n v="0"/>
    <n v="0"/>
    <n v="0"/>
    <n v="79"/>
    <n v="0"/>
    <x v="7"/>
    <x v="66"/>
    <x v="66"/>
    <x v="63"/>
    <x v="66"/>
    <x v="79"/>
    <x v="91"/>
  </r>
  <r>
    <x v="3"/>
    <x v="0"/>
    <x v="3"/>
    <x v="111"/>
    <x v="202"/>
    <n v="59"/>
    <x v="29"/>
    <s v="2017 (L)T14DAVI Hendrik (FI)"/>
    <n v="0"/>
    <n v="0"/>
    <n v="0"/>
    <n v="59"/>
    <n v="0"/>
    <x v="7"/>
    <x v="67"/>
    <x v="67"/>
    <x v="63"/>
    <x v="66"/>
    <x v="93"/>
    <x v="103"/>
  </r>
  <r>
    <x v="3"/>
    <x v="0"/>
    <x v="3"/>
    <x v="112"/>
    <x v="202"/>
    <n v="89"/>
    <x v="29"/>
    <s v="2017 (L)T14DAVI Hendrik (FI)"/>
    <n v="0"/>
    <n v="0"/>
    <n v="0"/>
    <n v="89"/>
    <n v="0"/>
    <x v="7"/>
    <x v="68"/>
    <x v="68"/>
    <x v="64"/>
    <x v="67"/>
    <x v="94"/>
    <x v="104"/>
  </r>
  <r>
    <x v="3"/>
    <x v="0"/>
    <x v="3"/>
    <x v="113"/>
    <x v="202"/>
    <n v="73"/>
    <x v="29"/>
    <s v="2017 (L)T14DAVI Hendrik (FI)"/>
    <n v="0"/>
    <n v="0"/>
    <n v="0"/>
    <n v="73"/>
    <n v="0"/>
    <x v="9"/>
    <x v="69"/>
    <x v="69"/>
    <x v="3"/>
    <x v="68"/>
    <x v="95"/>
    <x v="105"/>
  </r>
  <r>
    <x v="3"/>
    <x v="0"/>
    <x v="3"/>
    <x v="114"/>
    <x v="202"/>
    <n v="94"/>
    <x v="29"/>
    <s v="2017 (L)T14DAVI Hendrik (FI)"/>
    <n v="0"/>
    <n v="0"/>
    <n v="0"/>
    <n v="94"/>
    <n v="0"/>
    <x v="9"/>
    <x v="66"/>
    <x v="66"/>
    <x v="3"/>
    <x v="69"/>
    <x v="96"/>
    <x v="106"/>
  </r>
  <r>
    <x v="3"/>
    <x v="0"/>
    <x v="3"/>
    <x v="115"/>
    <x v="202"/>
    <n v="89"/>
    <x v="29"/>
    <s v="2017 (L)T14DAVI Hendrik (FI)"/>
    <n v="0"/>
    <n v="0"/>
    <n v="0"/>
    <n v="89"/>
    <n v="0"/>
    <x v="7"/>
    <x v="67"/>
    <x v="67"/>
    <x v="64"/>
    <x v="67"/>
    <x v="5"/>
    <x v="29"/>
  </r>
  <r>
    <x v="3"/>
    <x v="0"/>
    <x v="3"/>
    <x v="116"/>
    <x v="202"/>
    <n v="85"/>
    <x v="29"/>
    <s v="2017 (L)T14DAVI Hendrik (FI)"/>
    <n v="0"/>
    <n v="0"/>
    <n v="0"/>
    <n v="85"/>
    <n v="0"/>
    <x v="9"/>
    <x v="68"/>
    <x v="68"/>
    <x v="64"/>
    <x v="67"/>
    <x v="81"/>
    <x v="107"/>
  </r>
  <r>
    <x v="3"/>
    <x v="0"/>
    <x v="3"/>
    <x v="117"/>
    <x v="202"/>
    <n v="115"/>
    <x v="29"/>
    <s v="2017 (L)T14DAVI Hendrik (FI)"/>
    <n v="0"/>
    <n v="0"/>
    <n v="0"/>
    <n v="115"/>
    <n v="0"/>
    <x v="9"/>
    <x v="70"/>
    <x v="70"/>
    <x v="65"/>
    <x v="70"/>
    <x v="97"/>
    <x v="108"/>
  </r>
  <r>
    <x v="3"/>
    <x v="0"/>
    <x v="3"/>
    <x v="121"/>
    <x v="202"/>
    <n v="47"/>
    <x v="29"/>
    <s v="2017 (L)T14DAVI Hendrik (FI)"/>
    <n v="0"/>
    <n v="0"/>
    <n v="0"/>
    <n v="47"/>
    <n v="0"/>
    <x v="9"/>
    <x v="73"/>
    <x v="73"/>
    <x v="68"/>
    <x v="73"/>
    <x v="101"/>
    <x v="111"/>
  </r>
  <r>
    <x v="3"/>
    <x v="0"/>
    <x v="3"/>
    <x v="122"/>
    <x v="202"/>
    <n v="54"/>
    <x v="29"/>
    <s v="2017 (L)T14DAVI Hendrik (FI)"/>
    <n v="0"/>
    <n v="0"/>
    <n v="0"/>
    <n v="54"/>
    <n v="0"/>
    <x v="9"/>
    <x v="73"/>
    <x v="73"/>
    <x v="68"/>
    <x v="73"/>
    <x v="30"/>
    <x v="9"/>
  </r>
  <r>
    <x v="3"/>
    <x v="0"/>
    <x v="3"/>
    <x v="123"/>
    <x v="202"/>
    <n v="85"/>
    <x v="29"/>
    <s v="2017 (L)T14DAVI Hendrik (FI)"/>
    <n v="0"/>
    <n v="0"/>
    <n v="0"/>
    <n v="85"/>
    <n v="0"/>
    <x v="9"/>
    <x v="74"/>
    <x v="74"/>
    <x v="69"/>
    <x v="74"/>
    <x v="102"/>
    <x v="112"/>
  </r>
  <r>
    <x v="3"/>
    <x v="0"/>
    <x v="3"/>
    <x v="124"/>
    <x v="202"/>
    <n v="57"/>
    <x v="29"/>
    <s v="2017 (L)T14DAVI Hendrik (FI)"/>
    <n v="0"/>
    <n v="0"/>
    <n v="0"/>
    <n v="57"/>
    <n v="0"/>
    <x v="9"/>
    <x v="74"/>
    <x v="74"/>
    <x v="69"/>
    <x v="74"/>
    <x v="103"/>
    <x v="113"/>
  </r>
  <r>
    <x v="3"/>
    <x v="0"/>
    <x v="3"/>
    <x v="125"/>
    <x v="202"/>
    <n v="93"/>
    <x v="29"/>
    <s v="2017 (L)T14DAVI Hendrik (FI)"/>
    <n v="0"/>
    <n v="0"/>
    <n v="0"/>
    <n v="93"/>
    <n v="0"/>
    <x v="9"/>
    <x v="68"/>
    <x v="68"/>
    <x v="64"/>
    <x v="67"/>
    <x v="104"/>
    <x v="4"/>
  </r>
  <r>
    <x v="3"/>
    <x v="0"/>
    <x v="3"/>
    <x v="126"/>
    <x v="202"/>
    <n v="63"/>
    <x v="29"/>
    <s v="2017 (L)T14DAVI Hendrik (FI)"/>
    <n v="0"/>
    <n v="0"/>
    <n v="0"/>
    <n v="63"/>
    <n v="0"/>
    <x v="9"/>
    <x v="75"/>
    <x v="75"/>
    <x v="70"/>
    <x v="75"/>
    <x v="105"/>
    <x v="114"/>
  </r>
  <r>
    <x v="3"/>
    <x v="0"/>
    <x v="3"/>
    <x v="127"/>
    <x v="202"/>
    <n v="51"/>
    <x v="29"/>
    <s v="2017 (L)T14DAVI Hendrik (FI)"/>
    <n v="0"/>
    <n v="0"/>
    <n v="0"/>
    <n v="51"/>
    <n v="0"/>
    <x v="9"/>
    <x v="75"/>
    <x v="75"/>
    <x v="70"/>
    <x v="75"/>
    <x v="106"/>
    <x v="115"/>
  </r>
  <r>
    <x v="3"/>
    <x v="0"/>
    <x v="3"/>
    <x v="128"/>
    <x v="202"/>
    <n v="68"/>
    <x v="29"/>
    <s v="2017 (L)T14DAVI Hendrik (FI)"/>
    <n v="0"/>
    <n v="0"/>
    <n v="0"/>
    <n v="68"/>
    <n v="0"/>
    <x v="9"/>
    <x v="76"/>
    <x v="76"/>
    <x v="71"/>
    <x v="76"/>
    <x v="12"/>
    <x v="116"/>
  </r>
  <r>
    <x v="3"/>
    <x v="0"/>
    <x v="4"/>
    <x v="205"/>
    <x v="225"/>
    <n v="0"/>
    <x v="34"/>
    <s v="2017 (L)T15VILLENEUVE Michel (RDG)"/>
    <n v="0"/>
    <n v="0"/>
    <n v="0"/>
    <n v="0"/>
    <n v="0"/>
    <x v="13"/>
    <x v="116"/>
    <x v="116"/>
    <x v="94"/>
    <x v="99"/>
    <x v="139"/>
    <x v="181"/>
  </r>
  <r>
    <x v="3"/>
    <x v="0"/>
    <x v="4"/>
    <x v="206"/>
    <x v="225"/>
    <n v="2"/>
    <x v="34"/>
    <s v="2017 (L)T15VILLENEUVE Michel (RDG)"/>
    <n v="0"/>
    <n v="0"/>
    <n v="0"/>
    <n v="2"/>
    <n v="0"/>
    <x v="13"/>
    <x v="117"/>
    <x v="117"/>
    <x v="109"/>
    <x v="115"/>
    <x v="140"/>
    <x v="182"/>
  </r>
  <r>
    <x v="3"/>
    <x v="0"/>
    <x v="4"/>
    <x v="207"/>
    <x v="225"/>
    <n v="0"/>
    <x v="34"/>
    <s v="2017 (L)T15VILLENEUVE Michel (RDG)"/>
    <n v="0"/>
    <n v="0"/>
    <n v="0"/>
    <n v="0"/>
    <n v="0"/>
    <x v="13"/>
    <x v="117"/>
    <x v="117"/>
    <x v="109"/>
    <x v="115"/>
    <x v="33"/>
    <x v="183"/>
  </r>
  <r>
    <x v="3"/>
    <x v="0"/>
    <x v="4"/>
    <x v="208"/>
    <x v="225"/>
    <n v="1"/>
    <x v="34"/>
    <s v="2017 (L)T15VILLENEUVE Michel (RDG)"/>
    <n v="0"/>
    <n v="0"/>
    <n v="0"/>
    <n v="1"/>
    <n v="0"/>
    <x v="13"/>
    <x v="118"/>
    <x v="118"/>
    <x v="110"/>
    <x v="116"/>
    <x v="105"/>
    <x v="184"/>
  </r>
  <r>
    <x v="3"/>
    <x v="0"/>
    <x v="4"/>
    <x v="209"/>
    <x v="225"/>
    <n v="2"/>
    <x v="34"/>
    <s v="2017 (L)T15VILLENEUVE Michel (RDG)"/>
    <n v="0"/>
    <n v="0"/>
    <n v="0"/>
    <n v="2"/>
    <n v="0"/>
    <x v="13"/>
    <x v="118"/>
    <x v="118"/>
    <x v="110"/>
    <x v="116"/>
    <x v="87"/>
    <x v="185"/>
  </r>
  <r>
    <x v="3"/>
    <x v="0"/>
    <x v="4"/>
    <x v="210"/>
    <x v="225"/>
    <n v="1"/>
    <x v="34"/>
    <s v="2017 (L)T15VILLENEUVE Michel (RDG)"/>
    <n v="0"/>
    <n v="0"/>
    <n v="0"/>
    <n v="1"/>
    <n v="0"/>
    <x v="14"/>
    <x v="119"/>
    <x v="119"/>
    <x v="111"/>
    <x v="117"/>
    <x v="75"/>
    <x v="186"/>
  </r>
  <r>
    <x v="3"/>
    <x v="0"/>
    <x v="4"/>
    <x v="211"/>
    <x v="225"/>
    <n v="2"/>
    <x v="34"/>
    <s v="2017 (L)T15VILLENEUVE Michel (RDG)"/>
    <n v="0"/>
    <n v="0"/>
    <n v="0"/>
    <n v="2"/>
    <n v="0"/>
    <x v="13"/>
    <x v="119"/>
    <x v="119"/>
    <x v="111"/>
    <x v="117"/>
    <x v="141"/>
    <x v="187"/>
  </r>
  <r>
    <x v="3"/>
    <x v="0"/>
    <x v="4"/>
    <x v="212"/>
    <x v="225"/>
    <n v="1"/>
    <x v="34"/>
    <s v="2017 (L)T15VILLENEUVE Michel (RDG)"/>
    <n v="0"/>
    <n v="0"/>
    <n v="0"/>
    <n v="1"/>
    <n v="0"/>
    <x v="13"/>
    <x v="120"/>
    <x v="120"/>
    <x v="112"/>
    <x v="118"/>
    <x v="142"/>
    <x v="91"/>
  </r>
  <r>
    <x v="3"/>
    <x v="0"/>
    <x v="4"/>
    <x v="213"/>
    <x v="225"/>
    <n v="2"/>
    <x v="34"/>
    <s v="2017 (L)T15VILLENEUVE Michel (RDG)"/>
    <n v="0"/>
    <n v="0"/>
    <n v="0"/>
    <n v="2"/>
    <n v="0"/>
    <x v="13"/>
    <x v="120"/>
    <x v="120"/>
    <x v="112"/>
    <x v="118"/>
    <x v="143"/>
    <x v="188"/>
  </r>
  <r>
    <x v="3"/>
    <x v="0"/>
    <x v="4"/>
    <x v="214"/>
    <x v="225"/>
    <n v="2"/>
    <x v="34"/>
    <s v="2017 (L)T15VILLENEUVE Michel (RDG)"/>
    <n v="0"/>
    <n v="0"/>
    <n v="0"/>
    <n v="2"/>
    <n v="0"/>
    <x v="13"/>
    <x v="121"/>
    <x v="121"/>
    <x v="113"/>
    <x v="119"/>
    <x v="144"/>
    <x v="189"/>
  </r>
  <r>
    <x v="3"/>
    <x v="0"/>
    <x v="4"/>
    <x v="215"/>
    <x v="225"/>
    <n v="5"/>
    <x v="34"/>
    <s v="2017 (L)T15VILLENEUVE Michel (RDG)"/>
    <n v="0"/>
    <n v="0"/>
    <n v="0"/>
    <n v="5"/>
    <n v="0"/>
    <x v="13"/>
    <x v="122"/>
    <x v="122"/>
    <x v="114"/>
    <x v="120"/>
    <x v="145"/>
    <x v="190"/>
  </r>
  <r>
    <x v="3"/>
    <x v="0"/>
    <x v="4"/>
    <x v="216"/>
    <x v="225"/>
    <n v="3"/>
    <x v="34"/>
    <s v="2017 (L)T15VILLENEUVE Michel (RDG)"/>
    <n v="0"/>
    <n v="0"/>
    <n v="0"/>
    <n v="3"/>
    <n v="0"/>
    <x v="13"/>
    <x v="122"/>
    <x v="122"/>
    <x v="114"/>
    <x v="120"/>
    <x v="103"/>
    <x v="191"/>
  </r>
  <r>
    <x v="3"/>
    <x v="0"/>
    <x v="4"/>
    <x v="217"/>
    <x v="225"/>
    <n v="2"/>
    <x v="34"/>
    <s v="2017 (L)T15VILLENEUVE Michel (RDG)"/>
    <n v="0"/>
    <n v="0"/>
    <n v="0"/>
    <n v="2"/>
    <n v="0"/>
    <x v="13"/>
    <x v="122"/>
    <x v="122"/>
    <x v="115"/>
    <x v="121"/>
    <x v="78"/>
    <x v="192"/>
  </r>
  <r>
    <x v="3"/>
    <x v="0"/>
    <x v="4"/>
    <x v="218"/>
    <x v="225"/>
    <n v="2"/>
    <x v="34"/>
    <s v="2017 (L)T15VILLENEUVE Michel (RDG)"/>
    <n v="0"/>
    <n v="0"/>
    <n v="0"/>
    <n v="2"/>
    <n v="0"/>
    <x v="13"/>
    <x v="122"/>
    <x v="122"/>
    <x v="115"/>
    <x v="121"/>
    <x v="114"/>
    <x v="193"/>
  </r>
  <r>
    <x v="3"/>
    <x v="0"/>
    <x v="4"/>
    <x v="219"/>
    <x v="225"/>
    <n v="1"/>
    <x v="34"/>
    <s v="2017 (L)T15VILLENEUVE Michel (RDG)"/>
    <n v="0"/>
    <n v="0"/>
    <n v="0"/>
    <n v="1"/>
    <n v="0"/>
    <x v="14"/>
    <x v="119"/>
    <x v="119"/>
    <x v="111"/>
    <x v="117"/>
    <x v="60"/>
    <x v="194"/>
  </r>
  <r>
    <x v="3"/>
    <x v="0"/>
    <x v="4"/>
    <x v="220"/>
    <x v="225"/>
    <n v="2"/>
    <x v="34"/>
    <s v="2017 (L)T15VILLENEUVE Michel (RDG)"/>
    <n v="0"/>
    <n v="0"/>
    <n v="0"/>
    <n v="2"/>
    <n v="0"/>
    <x v="14"/>
    <x v="123"/>
    <x v="123"/>
    <x v="116"/>
    <x v="122"/>
    <x v="146"/>
    <x v="5"/>
  </r>
  <r>
    <x v="3"/>
    <x v="0"/>
    <x v="4"/>
    <x v="221"/>
    <x v="225"/>
    <n v="0"/>
    <x v="34"/>
    <s v="2017 (L)T15VILLENEUVE Michel (RDG)"/>
    <n v="0"/>
    <n v="0"/>
    <n v="0"/>
    <n v="0"/>
    <n v="0"/>
    <x v="13"/>
    <x v="121"/>
    <x v="121"/>
    <x v="113"/>
    <x v="119"/>
    <x v="147"/>
    <x v="195"/>
  </r>
  <r>
    <x v="3"/>
    <x v="0"/>
    <x v="4"/>
    <x v="222"/>
    <x v="225"/>
    <n v="2"/>
    <x v="34"/>
    <s v="2017 (L)T15VILLENEUVE Michel (RDG)"/>
    <n v="0"/>
    <n v="0"/>
    <n v="0"/>
    <n v="2"/>
    <n v="0"/>
    <x v="14"/>
    <x v="123"/>
    <x v="123"/>
    <x v="117"/>
    <x v="123"/>
    <x v="87"/>
    <x v="196"/>
  </r>
  <r>
    <x v="3"/>
    <x v="0"/>
    <x v="4"/>
    <x v="223"/>
    <x v="225"/>
    <n v="0"/>
    <x v="34"/>
    <s v="2017 (L)T15VILLENEUVE Michel (RDG)"/>
    <n v="0"/>
    <n v="0"/>
    <n v="0"/>
    <n v="0"/>
    <n v="0"/>
    <x v="14"/>
    <x v="124"/>
    <x v="124"/>
    <x v="118"/>
    <x v="124"/>
    <x v="148"/>
    <x v="197"/>
  </r>
  <r>
    <x v="3"/>
    <x v="0"/>
    <x v="4"/>
    <x v="224"/>
    <x v="225"/>
    <n v="4"/>
    <x v="34"/>
    <s v="2017 (L)T15VILLENEUVE Michel (RDG)"/>
    <n v="0"/>
    <n v="0"/>
    <n v="0"/>
    <n v="4"/>
    <n v="0"/>
    <x v="14"/>
    <x v="124"/>
    <x v="124"/>
    <x v="118"/>
    <x v="124"/>
    <x v="52"/>
    <x v="198"/>
  </r>
  <r>
    <x v="3"/>
    <x v="0"/>
    <x v="4"/>
    <x v="225"/>
    <x v="225"/>
    <n v="1"/>
    <x v="34"/>
    <s v="2017 (L)T15VILLENEUVE Michel (RDG)"/>
    <n v="0"/>
    <n v="0"/>
    <n v="0"/>
    <n v="1"/>
    <n v="0"/>
    <x v="14"/>
    <x v="125"/>
    <x v="125"/>
    <x v="119"/>
    <x v="125"/>
    <x v="149"/>
    <x v="199"/>
  </r>
  <r>
    <x v="3"/>
    <x v="0"/>
    <x v="4"/>
    <x v="226"/>
    <x v="225"/>
    <n v="0"/>
    <x v="34"/>
    <s v="2017 (L)T15VILLENEUVE Michel (RDG)"/>
    <n v="0"/>
    <n v="0"/>
    <n v="0"/>
    <n v="0"/>
    <n v="0"/>
    <x v="14"/>
    <x v="125"/>
    <x v="125"/>
    <x v="119"/>
    <x v="125"/>
    <x v="150"/>
    <x v="114"/>
  </r>
  <r>
    <x v="3"/>
    <x v="0"/>
    <x v="4"/>
    <x v="227"/>
    <x v="225"/>
    <n v="1"/>
    <x v="34"/>
    <s v="2017 (L)T15VILLENEUVE Michel (RDG)"/>
    <n v="0"/>
    <n v="0"/>
    <n v="0"/>
    <n v="1"/>
    <n v="0"/>
    <x v="14"/>
    <x v="125"/>
    <x v="125"/>
    <x v="119"/>
    <x v="125"/>
    <x v="151"/>
    <x v="107"/>
  </r>
  <r>
    <x v="3"/>
    <x v="0"/>
    <x v="4"/>
    <x v="228"/>
    <x v="225"/>
    <n v="3"/>
    <x v="34"/>
    <s v="2017 (L)T15VILLENEUVE Michel (RDG)"/>
    <n v="0"/>
    <n v="0"/>
    <n v="0"/>
    <n v="3"/>
    <n v="0"/>
    <x v="14"/>
    <x v="126"/>
    <x v="126"/>
    <x v="120"/>
    <x v="126"/>
    <x v="144"/>
    <x v="200"/>
  </r>
  <r>
    <x v="3"/>
    <x v="0"/>
    <x v="4"/>
    <x v="229"/>
    <x v="225"/>
    <n v="6"/>
    <x v="34"/>
    <s v="2017 (L)T15VILLENEUVE Michel (RDG)"/>
    <n v="0"/>
    <n v="0"/>
    <n v="0"/>
    <n v="6"/>
    <n v="0"/>
    <x v="14"/>
    <x v="127"/>
    <x v="127"/>
    <x v="121"/>
    <x v="127"/>
    <x v="152"/>
    <x v="201"/>
  </r>
  <r>
    <x v="3"/>
    <x v="0"/>
    <x v="4"/>
    <x v="230"/>
    <x v="225"/>
    <n v="1"/>
    <x v="34"/>
    <s v="2017 (L)T15VILLENEUVE Michel (RDG)"/>
    <n v="0"/>
    <n v="0"/>
    <n v="0"/>
    <n v="1"/>
    <n v="0"/>
    <x v="14"/>
    <x v="127"/>
    <x v="127"/>
    <x v="121"/>
    <x v="127"/>
    <x v="78"/>
    <x v="202"/>
  </r>
  <r>
    <x v="3"/>
    <x v="0"/>
    <x v="4"/>
    <x v="231"/>
    <x v="225"/>
    <n v="0"/>
    <x v="34"/>
    <s v="2017 (L)T15VILLENEUVE Michel (RDG)"/>
    <n v="0"/>
    <n v="0"/>
    <n v="0"/>
    <n v="0"/>
    <n v="0"/>
    <x v="14"/>
    <x v="128"/>
    <x v="128"/>
    <x v="122"/>
    <x v="128"/>
    <x v="65"/>
    <x v="49"/>
  </r>
  <r>
    <x v="3"/>
    <x v="0"/>
    <x v="4"/>
    <x v="232"/>
    <x v="225"/>
    <n v="2"/>
    <x v="34"/>
    <s v="2017 (L)T15VILLENEUVE Michel (RDG)"/>
    <n v="0"/>
    <n v="0"/>
    <n v="0"/>
    <n v="2"/>
    <n v="0"/>
    <x v="14"/>
    <x v="129"/>
    <x v="129"/>
    <x v="123"/>
    <x v="129"/>
    <x v="67"/>
    <x v="174"/>
  </r>
  <r>
    <x v="3"/>
    <x v="0"/>
    <x v="4"/>
    <x v="233"/>
    <x v="225"/>
    <n v="1"/>
    <x v="34"/>
    <s v="2017 (L)T15VILLENEUVE Michel (RDG)"/>
    <n v="0"/>
    <n v="0"/>
    <n v="0"/>
    <n v="1"/>
    <n v="0"/>
    <x v="14"/>
    <x v="129"/>
    <x v="129"/>
    <x v="123"/>
    <x v="129"/>
    <x v="153"/>
    <x v="203"/>
  </r>
  <r>
    <x v="3"/>
    <x v="0"/>
    <x v="4"/>
    <x v="234"/>
    <x v="225"/>
    <n v="2"/>
    <x v="34"/>
    <s v="2017 (L)T15VILLENEUVE Michel (RDG)"/>
    <n v="0"/>
    <n v="0"/>
    <n v="0"/>
    <n v="2"/>
    <n v="0"/>
    <x v="14"/>
    <x v="130"/>
    <x v="130"/>
    <x v="124"/>
    <x v="130"/>
    <x v="105"/>
    <x v="133"/>
  </r>
  <r>
    <x v="3"/>
    <x v="0"/>
    <x v="4"/>
    <x v="235"/>
    <x v="225"/>
    <n v="1"/>
    <x v="34"/>
    <s v="2017 (L)T15VILLENEUVE Michel (RDG)"/>
    <n v="0"/>
    <n v="0"/>
    <n v="0"/>
    <n v="1"/>
    <n v="0"/>
    <x v="13"/>
    <x v="131"/>
    <x v="131"/>
    <x v="125"/>
    <x v="131"/>
    <x v="50"/>
    <x v="204"/>
  </r>
  <r>
    <x v="3"/>
    <x v="0"/>
    <x v="4"/>
    <x v="236"/>
    <x v="225"/>
    <n v="4"/>
    <x v="34"/>
    <s v="2017 (L)T15VILLENEUVE Michel (RDG)"/>
    <n v="0"/>
    <n v="0"/>
    <n v="0"/>
    <n v="4"/>
    <n v="0"/>
    <x v="13"/>
    <x v="131"/>
    <x v="131"/>
    <x v="126"/>
    <x v="132"/>
    <x v="46"/>
    <x v="205"/>
  </r>
  <r>
    <x v="3"/>
    <x v="0"/>
    <x v="4"/>
    <x v="237"/>
    <x v="225"/>
    <n v="3"/>
    <x v="34"/>
    <s v="2017 (L)T15VILLENEUVE Michel (RDG)"/>
    <n v="0"/>
    <n v="0"/>
    <n v="0"/>
    <n v="3"/>
    <n v="0"/>
    <x v="13"/>
    <x v="132"/>
    <x v="132"/>
    <x v="127"/>
    <x v="133"/>
    <x v="154"/>
    <x v="168"/>
  </r>
  <r>
    <x v="3"/>
    <x v="0"/>
    <x v="4"/>
    <x v="238"/>
    <x v="225"/>
    <n v="2"/>
    <x v="34"/>
    <s v="2017 (L)T15VILLENEUVE Michel (RDG)"/>
    <n v="0"/>
    <n v="0"/>
    <n v="0"/>
    <n v="2"/>
    <n v="0"/>
    <x v="13"/>
    <x v="133"/>
    <x v="133"/>
    <x v="128"/>
    <x v="134"/>
    <x v="155"/>
    <x v="206"/>
  </r>
  <r>
    <x v="3"/>
    <x v="0"/>
    <x v="4"/>
    <x v="239"/>
    <x v="225"/>
    <n v="2"/>
    <x v="34"/>
    <s v="2017 (L)T15VILLENEUVE Michel (RDG)"/>
    <n v="0"/>
    <n v="0"/>
    <n v="0"/>
    <n v="2"/>
    <n v="0"/>
    <x v="13"/>
    <x v="132"/>
    <x v="132"/>
    <x v="127"/>
    <x v="133"/>
    <x v="8"/>
    <x v="207"/>
  </r>
  <r>
    <x v="3"/>
    <x v="0"/>
    <x v="4"/>
    <x v="240"/>
    <x v="225"/>
    <n v="8"/>
    <x v="34"/>
    <s v="2017 (L)T15VILLENEUVE Michel (RDG)"/>
    <n v="0"/>
    <n v="0"/>
    <n v="0"/>
    <n v="8"/>
    <n v="0"/>
    <x v="13"/>
    <x v="134"/>
    <x v="134"/>
    <x v="129"/>
    <x v="135"/>
    <x v="156"/>
    <x v="208"/>
  </r>
  <r>
    <x v="3"/>
    <x v="0"/>
    <x v="4"/>
    <x v="241"/>
    <x v="225"/>
    <n v="4"/>
    <x v="34"/>
    <s v="2017 (L)T15VILLENEUVE Michel (RDG)"/>
    <n v="0"/>
    <n v="0"/>
    <n v="0"/>
    <n v="4"/>
    <n v="0"/>
    <x v="13"/>
    <x v="134"/>
    <x v="134"/>
    <x v="129"/>
    <x v="135"/>
    <x v="157"/>
    <x v="209"/>
  </r>
  <r>
    <x v="3"/>
    <x v="0"/>
    <x v="4"/>
    <x v="242"/>
    <x v="225"/>
    <n v="1"/>
    <x v="34"/>
    <s v="2017 (L)T15VILLENEUVE Michel (RDG)"/>
    <n v="0"/>
    <n v="0"/>
    <n v="0"/>
    <n v="1"/>
    <n v="0"/>
    <x v="13"/>
    <x v="134"/>
    <x v="134"/>
    <x v="129"/>
    <x v="135"/>
    <x v="60"/>
    <x v="210"/>
  </r>
  <r>
    <x v="3"/>
    <x v="0"/>
    <x v="4"/>
    <x v="243"/>
    <x v="225"/>
    <n v="3"/>
    <x v="34"/>
    <s v="2017 (L)T15VILLENEUVE Michel (RDG)"/>
    <n v="0"/>
    <n v="0"/>
    <n v="0"/>
    <n v="3"/>
    <n v="0"/>
    <x v="14"/>
    <x v="135"/>
    <x v="135"/>
    <x v="130"/>
    <x v="136"/>
    <x v="158"/>
    <x v="30"/>
  </r>
  <r>
    <x v="3"/>
    <x v="0"/>
    <x v="4"/>
    <x v="244"/>
    <x v="225"/>
    <n v="4"/>
    <x v="34"/>
    <s v="2017 (L)T15VILLENEUVE Michel (RDG)"/>
    <n v="0"/>
    <n v="0"/>
    <n v="0"/>
    <n v="4"/>
    <n v="0"/>
    <x v="14"/>
    <x v="136"/>
    <x v="136"/>
    <x v="131"/>
    <x v="137"/>
    <x v="159"/>
    <x v="211"/>
  </r>
  <r>
    <x v="3"/>
    <x v="0"/>
    <x v="4"/>
    <x v="245"/>
    <x v="225"/>
    <n v="2"/>
    <x v="34"/>
    <s v="2017 (L)T15VILLENEUVE Michel (RDG)"/>
    <n v="0"/>
    <n v="0"/>
    <n v="0"/>
    <n v="2"/>
    <n v="0"/>
    <x v="14"/>
    <x v="136"/>
    <x v="136"/>
    <x v="132"/>
    <x v="138"/>
    <x v="62"/>
    <x v="212"/>
  </r>
  <r>
    <x v="3"/>
    <x v="0"/>
    <x v="4"/>
    <x v="246"/>
    <x v="225"/>
    <n v="1"/>
    <x v="34"/>
    <s v="2017 (L)T15VILLENEUVE Michel (RDG)"/>
    <n v="0"/>
    <n v="0"/>
    <n v="0"/>
    <n v="1"/>
    <n v="0"/>
    <x v="14"/>
    <x v="137"/>
    <x v="137"/>
    <x v="133"/>
    <x v="139"/>
    <x v="160"/>
    <x v="213"/>
  </r>
  <r>
    <x v="3"/>
    <x v="0"/>
    <x v="4"/>
    <x v="247"/>
    <x v="225"/>
    <n v="1"/>
    <x v="34"/>
    <s v="2017 (L)T15VILLENEUVE Michel (RDG)"/>
    <n v="0"/>
    <n v="0"/>
    <n v="0"/>
    <n v="1"/>
    <n v="0"/>
    <x v="14"/>
    <x v="138"/>
    <x v="138"/>
    <x v="134"/>
    <x v="140"/>
    <x v="16"/>
    <x v="214"/>
  </r>
  <r>
    <x v="3"/>
    <x v="0"/>
    <x v="4"/>
    <x v="248"/>
    <x v="225"/>
    <n v="1"/>
    <x v="34"/>
    <s v="2017 (L)T15VILLENEUVE Michel (RDG)"/>
    <n v="0"/>
    <n v="0"/>
    <n v="0"/>
    <n v="1"/>
    <n v="0"/>
    <x v="14"/>
    <x v="136"/>
    <x v="136"/>
    <x v="132"/>
    <x v="138"/>
    <x v="144"/>
    <x v="215"/>
  </r>
  <r>
    <x v="3"/>
    <x v="0"/>
    <x v="4"/>
    <x v="249"/>
    <x v="225"/>
    <n v="6"/>
    <x v="34"/>
    <s v="2017 (L)T15VILLENEUVE Michel (RDG)"/>
    <n v="0"/>
    <n v="0"/>
    <n v="0"/>
    <n v="6"/>
    <n v="0"/>
    <x v="13"/>
    <x v="131"/>
    <x v="131"/>
    <x v="126"/>
    <x v="132"/>
    <x v="161"/>
    <x v="91"/>
  </r>
  <r>
    <x v="3"/>
    <x v="0"/>
    <x v="4"/>
    <x v="250"/>
    <x v="225"/>
    <n v="4"/>
    <x v="34"/>
    <s v="2017 (L)T15VILLENEUVE Michel (RDG)"/>
    <n v="0"/>
    <n v="0"/>
    <n v="0"/>
    <n v="4"/>
    <n v="0"/>
    <x v="14"/>
    <x v="126"/>
    <x v="126"/>
    <x v="120"/>
    <x v="126"/>
    <x v="162"/>
    <x v="216"/>
  </r>
  <r>
    <x v="3"/>
    <x v="0"/>
    <x v="4"/>
    <x v="251"/>
    <x v="225"/>
    <n v="0"/>
    <x v="34"/>
    <s v="2017 (L)T15VILLENEUVE Michel (RDG)"/>
    <n v="0"/>
    <n v="0"/>
    <n v="0"/>
    <n v="0"/>
    <n v="0"/>
    <x v="14"/>
    <x v="127"/>
    <x v="127"/>
    <x v="135"/>
    <x v="141"/>
    <x v="163"/>
    <x v="217"/>
  </r>
  <r>
    <x v="3"/>
    <x v="0"/>
    <x v="4"/>
    <x v="252"/>
    <x v="225"/>
    <n v="6"/>
    <x v="34"/>
    <s v="2017 (L)T15VILLENEUVE Michel (RDG)"/>
    <n v="0"/>
    <n v="0"/>
    <n v="0"/>
    <n v="6"/>
    <n v="0"/>
    <x v="13"/>
    <x v="131"/>
    <x v="131"/>
    <x v="125"/>
    <x v="131"/>
    <x v="164"/>
    <x v="197"/>
  </r>
  <r>
    <x v="3"/>
    <x v="0"/>
    <x v="4"/>
    <x v="253"/>
    <x v="225"/>
    <n v="1"/>
    <x v="34"/>
    <s v="2017 (L)T15VILLENEUVE Michel (RDG)"/>
    <n v="0"/>
    <n v="0"/>
    <n v="0"/>
    <n v="1"/>
    <n v="0"/>
    <x v="8"/>
    <x v="139"/>
    <x v="139"/>
    <x v="56"/>
    <x v="58"/>
    <x v="20"/>
    <x v="218"/>
  </r>
  <r>
    <x v="3"/>
    <x v="0"/>
    <x v="4"/>
    <x v="254"/>
    <x v="225"/>
    <n v="5"/>
    <x v="34"/>
    <s v="2017 (L)T15VILLENEUVE Michel (RDG)"/>
    <n v="0"/>
    <n v="0"/>
    <n v="0"/>
    <n v="5"/>
    <n v="0"/>
    <x v="8"/>
    <x v="140"/>
    <x v="140"/>
    <x v="136"/>
    <x v="142"/>
    <x v="165"/>
    <x v="219"/>
  </r>
  <r>
    <x v="3"/>
    <x v="0"/>
    <x v="4"/>
    <x v="257"/>
    <x v="225"/>
    <n v="1"/>
    <x v="34"/>
    <s v="2017 (L)T15VILLENEUVE Michel (RDG)"/>
    <n v="0"/>
    <n v="0"/>
    <n v="0"/>
    <n v="1"/>
    <n v="0"/>
    <x v="8"/>
    <x v="142"/>
    <x v="142"/>
    <x v="138"/>
    <x v="144"/>
    <x v="77"/>
    <x v="222"/>
  </r>
  <r>
    <x v="3"/>
    <x v="0"/>
    <x v="4"/>
    <x v="258"/>
    <x v="225"/>
    <n v="0"/>
    <x v="34"/>
    <s v="2017 (L)T15VILLENEUVE Michel (RDG)"/>
    <n v="0"/>
    <n v="0"/>
    <n v="0"/>
    <n v="0"/>
    <n v="0"/>
    <x v="8"/>
    <x v="143"/>
    <x v="143"/>
    <x v="139"/>
    <x v="145"/>
    <x v="167"/>
    <x v="81"/>
  </r>
  <r>
    <x v="3"/>
    <x v="0"/>
    <x v="4"/>
    <x v="259"/>
    <x v="225"/>
    <n v="1"/>
    <x v="34"/>
    <s v="2017 (L)T15VILLENEUVE Michel (RDG)"/>
    <n v="0"/>
    <n v="0"/>
    <n v="0"/>
    <n v="1"/>
    <n v="0"/>
    <x v="8"/>
    <x v="140"/>
    <x v="140"/>
    <x v="136"/>
    <x v="142"/>
    <x v="71"/>
    <x v="210"/>
  </r>
  <r>
    <x v="3"/>
    <x v="0"/>
    <x v="4"/>
    <x v="260"/>
    <x v="225"/>
    <n v="1"/>
    <x v="34"/>
    <s v="2017 (L)T15VILLENEUVE Michel (RDG)"/>
    <n v="0"/>
    <n v="0"/>
    <n v="0"/>
    <n v="1"/>
    <n v="0"/>
    <x v="8"/>
    <x v="144"/>
    <x v="144"/>
    <x v="140"/>
    <x v="146"/>
    <x v="147"/>
    <x v="103"/>
  </r>
  <r>
    <x v="3"/>
    <x v="0"/>
    <x v="4"/>
    <x v="261"/>
    <x v="225"/>
    <n v="1"/>
    <x v="34"/>
    <s v="2017 (L)T15VILLENEUVE Michel (RDG)"/>
    <n v="0"/>
    <n v="0"/>
    <n v="0"/>
    <n v="1"/>
    <n v="0"/>
    <x v="8"/>
    <x v="139"/>
    <x v="139"/>
    <x v="56"/>
    <x v="58"/>
    <x v="145"/>
    <x v="223"/>
  </r>
  <r>
    <x v="3"/>
    <x v="0"/>
    <x v="4"/>
    <x v="262"/>
    <x v="225"/>
    <n v="0"/>
    <x v="34"/>
    <s v="2017 (L)T15VILLENEUVE Michel (RDG)"/>
    <n v="0"/>
    <n v="0"/>
    <n v="0"/>
    <n v="0"/>
    <n v="0"/>
    <x v="8"/>
    <x v="145"/>
    <x v="145"/>
    <x v="141"/>
    <x v="147"/>
    <x v="140"/>
    <x v="75"/>
  </r>
  <r>
    <x v="3"/>
    <x v="0"/>
    <x v="4"/>
    <x v="264"/>
    <x v="225"/>
    <n v="2"/>
    <x v="34"/>
    <s v="2017 (L)T15VILLENEUVE Michel (RDG)"/>
    <n v="0"/>
    <n v="0"/>
    <n v="0"/>
    <n v="2"/>
    <n v="0"/>
    <x v="8"/>
    <x v="147"/>
    <x v="147"/>
    <x v="143"/>
    <x v="149"/>
    <x v="65"/>
    <x v="225"/>
  </r>
  <r>
    <x v="3"/>
    <x v="0"/>
    <x v="4"/>
    <x v="265"/>
    <x v="225"/>
    <n v="2"/>
    <x v="34"/>
    <s v="2017 (L)T15VILLENEUVE Michel (RDG)"/>
    <n v="0"/>
    <n v="0"/>
    <n v="0"/>
    <n v="2"/>
    <n v="0"/>
    <x v="8"/>
    <x v="147"/>
    <x v="147"/>
    <x v="143"/>
    <x v="149"/>
    <x v="113"/>
    <x v="226"/>
  </r>
  <r>
    <x v="3"/>
    <x v="0"/>
    <x v="4"/>
    <x v="266"/>
    <x v="225"/>
    <n v="1"/>
    <x v="34"/>
    <s v="2017 (L)T15VILLENEUVE Michel (RDG)"/>
    <n v="0"/>
    <n v="0"/>
    <n v="0"/>
    <n v="1"/>
    <n v="0"/>
    <x v="8"/>
    <x v="148"/>
    <x v="148"/>
    <x v="144"/>
    <x v="150"/>
    <x v="168"/>
    <x v="227"/>
  </r>
  <r>
    <x v="3"/>
    <x v="0"/>
    <x v="4"/>
    <x v="267"/>
    <x v="225"/>
    <n v="2"/>
    <x v="34"/>
    <s v="2017 (L)T15VILLENEUVE Michel (RDG)"/>
    <n v="0"/>
    <n v="0"/>
    <n v="0"/>
    <n v="2"/>
    <n v="0"/>
    <x v="8"/>
    <x v="147"/>
    <x v="147"/>
    <x v="143"/>
    <x v="149"/>
    <x v="169"/>
    <x v="228"/>
  </r>
  <r>
    <x v="3"/>
    <x v="0"/>
    <x v="4"/>
    <x v="268"/>
    <x v="225"/>
    <n v="0"/>
    <x v="34"/>
    <s v="2017 (L)T15VILLENEUVE Michel (RDG)"/>
    <n v="0"/>
    <n v="0"/>
    <n v="0"/>
    <n v="0"/>
    <n v="0"/>
    <x v="8"/>
    <x v="149"/>
    <x v="149"/>
    <x v="145"/>
    <x v="151"/>
    <x v="170"/>
    <x v="229"/>
  </r>
  <r>
    <x v="3"/>
    <x v="0"/>
    <x v="4"/>
    <x v="269"/>
    <x v="225"/>
    <n v="0"/>
    <x v="34"/>
    <s v="2017 (L)T15VILLENEUVE Michel (RDG)"/>
    <n v="0"/>
    <n v="0"/>
    <n v="0"/>
    <n v="0"/>
    <n v="0"/>
    <x v="8"/>
    <x v="150"/>
    <x v="150"/>
    <x v="146"/>
    <x v="152"/>
    <x v="85"/>
    <x v="230"/>
  </r>
  <r>
    <x v="3"/>
    <x v="0"/>
    <x v="4"/>
    <x v="270"/>
    <x v="225"/>
    <n v="0"/>
    <x v="34"/>
    <s v="2017 (L)T15VILLENEUVE Michel (RDG)"/>
    <n v="0"/>
    <n v="0"/>
    <n v="0"/>
    <n v="0"/>
    <n v="0"/>
    <x v="8"/>
    <x v="150"/>
    <x v="150"/>
    <x v="146"/>
    <x v="152"/>
    <x v="149"/>
    <x v="121"/>
  </r>
  <r>
    <x v="3"/>
    <x v="0"/>
    <x v="4"/>
    <x v="271"/>
    <x v="225"/>
    <n v="3"/>
    <x v="34"/>
    <s v="2017 (L)T15VILLENEUVE Michel (RDG)"/>
    <n v="0"/>
    <n v="0"/>
    <n v="0"/>
    <n v="3"/>
    <n v="0"/>
    <x v="15"/>
    <x v="151"/>
    <x v="151"/>
    <x v="147"/>
    <x v="153"/>
    <x v="171"/>
    <x v="231"/>
  </r>
  <r>
    <x v="3"/>
    <x v="0"/>
    <x v="4"/>
    <x v="272"/>
    <x v="225"/>
    <n v="0"/>
    <x v="34"/>
    <s v="2017 (L)T15VILLENEUVE Michel (RDG)"/>
    <n v="0"/>
    <n v="0"/>
    <n v="0"/>
    <n v="0"/>
    <n v="0"/>
    <x v="15"/>
    <x v="151"/>
    <x v="151"/>
    <x v="147"/>
    <x v="153"/>
    <x v="172"/>
    <x v="98"/>
  </r>
  <r>
    <x v="3"/>
    <x v="0"/>
    <x v="4"/>
    <x v="273"/>
    <x v="225"/>
    <n v="0"/>
    <x v="34"/>
    <s v="2017 (L)T15VILLENEUVE Michel (RDG)"/>
    <n v="0"/>
    <n v="0"/>
    <n v="0"/>
    <n v="0"/>
    <n v="0"/>
    <x v="15"/>
    <x v="151"/>
    <x v="151"/>
    <x v="147"/>
    <x v="153"/>
    <x v="15"/>
    <x v="232"/>
  </r>
  <r>
    <x v="3"/>
    <x v="0"/>
    <x v="4"/>
    <x v="274"/>
    <x v="225"/>
    <n v="2"/>
    <x v="34"/>
    <s v="2017 (L)T15VILLENEUVE Michel (RDG)"/>
    <n v="0"/>
    <n v="0"/>
    <n v="0"/>
    <n v="2"/>
    <n v="0"/>
    <x v="8"/>
    <x v="150"/>
    <x v="150"/>
    <x v="146"/>
    <x v="152"/>
    <x v="112"/>
    <x v="233"/>
  </r>
  <r>
    <x v="3"/>
    <x v="0"/>
    <x v="4"/>
    <x v="275"/>
    <x v="225"/>
    <n v="2"/>
    <x v="34"/>
    <s v="2017 (L)T15VILLENEUVE Michel (RDG)"/>
    <n v="0"/>
    <n v="0"/>
    <n v="0"/>
    <n v="2"/>
    <n v="0"/>
    <x v="15"/>
    <x v="152"/>
    <x v="152"/>
    <x v="148"/>
    <x v="154"/>
    <x v="173"/>
    <x v="234"/>
  </r>
  <r>
    <x v="3"/>
    <x v="0"/>
    <x v="4"/>
    <x v="276"/>
    <x v="225"/>
    <n v="5"/>
    <x v="34"/>
    <s v="2017 (L)T15VILLENEUVE Michel (RDG)"/>
    <n v="0"/>
    <n v="0"/>
    <n v="0"/>
    <n v="5"/>
    <n v="0"/>
    <x v="15"/>
    <x v="153"/>
    <x v="153"/>
    <x v="149"/>
    <x v="155"/>
    <x v="174"/>
    <x v="235"/>
  </r>
  <r>
    <x v="3"/>
    <x v="0"/>
    <x v="4"/>
    <x v="277"/>
    <x v="225"/>
    <n v="1"/>
    <x v="34"/>
    <s v="2017 (L)T15VILLENEUVE Michel (RDG)"/>
    <n v="0"/>
    <n v="0"/>
    <n v="0"/>
    <n v="1"/>
    <n v="0"/>
    <x v="15"/>
    <x v="151"/>
    <x v="151"/>
    <x v="147"/>
    <x v="153"/>
    <x v="175"/>
    <x v="236"/>
  </r>
  <r>
    <x v="3"/>
    <x v="0"/>
    <x v="4"/>
    <x v="278"/>
    <x v="225"/>
    <n v="3"/>
    <x v="34"/>
    <s v="2017 (L)T15VILLENEUVE Michel (RDG)"/>
    <n v="0"/>
    <n v="0"/>
    <n v="0"/>
    <n v="3"/>
    <n v="0"/>
    <x v="15"/>
    <x v="148"/>
    <x v="148"/>
    <x v="144"/>
    <x v="150"/>
    <x v="35"/>
    <x v="237"/>
  </r>
  <r>
    <x v="3"/>
    <x v="0"/>
    <x v="4"/>
    <x v="280"/>
    <x v="225"/>
    <n v="0"/>
    <x v="34"/>
    <s v="2017 (L)T15VILLENEUVE Michel (RDG)"/>
    <n v="0"/>
    <n v="0"/>
    <n v="0"/>
    <n v="0"/>
    <n v="0"/>
    <x v="15"/>
    <x v="154"/>
    <x v="154"/>
    <x v="151"/>
    <x v="157"/>
    <x v="176"/>
    <x v="239"/>
  </r>
  <r>
    <x v="3"/>
    <x v="0"/>
    <x v="4"/>
    <x v="283"/>
    <x v="225"/>
    <n v="1"/>
    <x v="34"/>
    <s v="2017 (L)T15VILLENEUVE Michel (RDG)"/>
    <n v="0"/>
    <n v="0"/>
    <n v="0"/>
    <n v="1"/>
    <n v="0"/>
    <x v="15"/>
    <x v="152"/>
    <x v="152"/>
    <x v="148"/>
    <x v="154"/>
    <x v="152"/>
    <x v="241"/>
  </r>
  <r>
    <x v="3"/>
    <x v="0"/>
    <x v="6"/>
    <x v="399"/>
    <x v="226"/>
    <n v="52"/>
    <x v="29"/>
    <s v="2017 (L)T17BRINIS Ouali (FI)"/>
    <n v="0"/>
    <n v="0"/>
    <n v="0"/>
    <n v="52"/>
    <n v="0"/>
    <x v="22"/>
    <x v="222"/>
    <x v="223"/>
    <x v="219"/>
    <x v="225"/>
    <x v="218"/>
    <x v="190"/>
  </r>
  <r>
    <x v="3"/>
    <x v="0"/>
    <x v="6"/>
    <x v="400"/>
    <x v="226"/>
    <n v="63"/>
    <x v="29"/>
    <s v="2017 (L)T17BRINIS Ouali (FI)"/>
    <n v="0"/>
    <n v="0"/>
    <n v="0"/>
    <n v="63"/>
    <n v="0"/>
    <x v="22"/>
    <x v="223"/>
    <x v="224"/>
    <x v="220"/>
    <x v="226"/>
    <x v="41"/>
    <x v="329"/>
  </r>
  <r>
    <x v="3"/>
    <x v="0"/>
    <x v="6"/>
    <x v="401"/>
    <x v="226"/>
    <n v="62"/>
    <x v="29"/>
    <s v="2017 (L)T17BRINIS Ouali (FI)"/>
    <n v="0"/>
    <n v="0"/>
    <n v="0"/>
    <n v="62"/>
    <n v="0"/>
    <x v="22"/>
    <x v="224"/>
    <x v="225"/>
    <x v="221"/>
    <x v="227"/>
    <x v="112"/>
    <x v="259"/>
  </r>
  <r>
    <x v="3"/>
    <x v="0"/>
    <x v="6"/>
    <x v="402"/>
    <x v="226"/>
    <n v="49"/>
    <x v="29"/>
    <s v="2017 (L)T17BRINIS Ouali (FI)"/>
    <n v="0"/>
    <n v="0"/>
    <n v="0"/>
    <n v="49"/>
    <n v="0"/>
    <x v="22"/>
    <x v="225"/>
    <x v="226"/>
    <x v="222"/>
    <x v="228"/>
    <x v="225"/>
    <x v="330"/>
  </r>
  <r>
    <x v="3"/>
    <x v="0"/>
    <x v="6"/>
    <x v="403"/>
    <x v="226"/>
    <n v="53"/>
    <x v="29"/>
    <s v="2017 (L)T17BRINIS Ouali (FI)"/>
    <n v="0"/>
    <n v="0"/>
    <n v="0"/>
    <n v="53"/>
    <n v="0"/>
    <x v="22"/>
    <x v="226"/>
    <x v="227"/>
    <x v="223"/>
    <x v="229"/>
    <x v="158"/>
    <x v="154"/>
  </r>
  <r>
    <x v="3"/>
    <x v="0"/>
    <x v="6"/>
    <x v="404"/>
    <x v="226"/>
    <n v="35"/>
    <x v="29"/>
    <s v="2017 (L)T17BRINIS Ouali (FI)"/>
    <n v="0"/>
    <n v="0"/>
    <n v="0"/>
    <n v="35"/>
    <n v="0"/>
    <x v="19"/>
    <x v="227"/>
    <x v="228"/>
    <x v="224"/>
    <x v="230"/>
    <x v="23"/>
    <x v="331"/>
  </r>
  <r>
    <x v="3"/>
    <x v="0"/>
    <x v="6"/>
    <x v="405"/>
    <x v="226"/>
    <n v="42"/>
    <x v="29"/>
    <s v="2017 (L)T17BRINIS Ouali (FI)"/>
    <n v="0"/>
    <n v="0"/>
    <n v="0"/>
    <n v="42"/>
    <n v="0"/>
    <x v="19"/>
    <x v="227"/>
    <x v="228"/>
    <x v="224"/>
    <x v="230"/>
    <x v="227"/>
    <x v="164"/>
  </r>
  <r>
    <x v="3"/>
    <x v="0"/>
    <x v="6"/>
    <x v="406"/>
    <x v="226"/>
    <n v="42"/>
    <x v="29"/>
    <s v="2017 (L)T17BRINIS Ouali (FI)"/>
    <n v="0"/>
    <n v="0"/>
    <n v="0"/>
    <n v="42"/>
    <n v="0"/>
    <x v="19"/>
    <x v="228"/>
    <x v="229"/>
    <x v="225"/>
    <x v="231"/>
    <x v="228"/>
    <x v="332"/>
  </r>
  <r>
    <x v="3"/>
    <x v="0"/>
    <x v="6"/>
    <x v="407"/>
    <x v="226"/>
    <n v="42"/>
    <x v="29"/>
    <s v="2017 (L)T17BRINIS Ouali (FI)"/>
    <n v="0"/>
    <n v="0"/>
    <n v="0"/>
    <n v="42"/>
    <n v="0"/>
    <x v="19"/>
    <x v="229"/>
    <x v="230"/>
    <x v="219"/>
    <x v="232"/>
    <x v="92"/>
    <x v="333"/>
  </r>
  <r>
    <x v="3"/>
    <x v="0"/>
    <x v="6"/>
    <x v="412"/>
    <x v="226"/>
    <n v="72"/>
    <x v="29"/>
    <s v="2017 (L)T17BRINIS Ouali (FI)"/>
    <n v="0"/>
    <n v="0"/>
    <n v="0"/>
    <n v="72"/>
    <n v="0"/>
    <x v="22"/>
    <x v="231"/>
    <x v="232"/>
    <x v="227"/>
    <x v="234"/>
    <x v="58"/>
    <x v="0"/>
  </r>
  <r>
    <x v="3"/>
    <x v="0"/>
    <x v="6"/>
    <x v="414"/>
    <x v="226"/>
    <n v="34"/>
    <x v="29"/>
    <s v="2017 (L)T17BRINIS Ouali (FI)"/>
    <n v="0"/>
    <n v="0"/>
    <n v="0"/>
    <n v="34"/>
    <n v="0"/>
    <x v="22"/>
    <x v="232"/>
    <x v="233"/>
    <x v="228"/>
    <x v="235"/>
    <x v="230"/>
    <x v="339"/>
  </r>
  <r>
    <x v="3"/>
    <x v="0"/>
    <x v="6"/>
    <x v="415"/>
    <x v="226"/>
    <n v="46"/>
    <x v="29"/>
    <s v="2017 (L)T17BRINIS Ouali (FI)"/>
    <n v="0"/>
    <n v="0"/>
    <n v="0"/>
    <n v="46"/>
    <n v="0"/>
    <x v="22"/>
    <x v="233"/>
    <x v="234"/>
    <x v="229"/>
    <x v="236"/>
    <x v="231"/>
    <x v="340"/>
  </r>
  <r>
    <x v="3"/>
    <x v="0"/>
    <x v="6"/>
    <x v="416"/>
    <x v="226"/>
    <n v="39"/>
    <x v="29"/>
    <s v="2017 (L)T17BRINIS Ouali (FI)"/>
    <n v="0"/>
    <n v="0"/>
    <n v="0"/>
    <n v="39"/>
    <n v="0"/>
    <x v="22"/>
    <x v="233"/>
    <x v="234"/>
    <x v="229"/>
    <x v="236"/>
    <x v="232"/>
    <x v="341"/>
  </r>
  <r>
    <x v="3"/>
    <x v="0"/>
    <x v="6"/>
    <x v="417"/>
    <x v="226"/>
    <n v="27"/>
    <x v="29"/>
    <s v="2017 (L)T17BRINIS Ouali (FI)"/>
    <n v="0"/>
    <n v="0"/>
    <n v="0"/>
    <n v="27"/>
    <n v="0"/>
    <x v="22"/>
    <x v="234"/>
    <x v="235"/>
    <x v="230"/>
    <x v="237"/>
    <x v="93"/>
    <x v="342"/>
  </r>
  <r>
    <x v="3"/>
    <x v="0"/>
    <x v="6"/>
    <x v="418"/>
    <x v="226"/>
    <n v="69"/>
    <x v="29"/>
    <s v="2017 (L)T17BRINIS Ouali (FI)"/>
    <n v="0"/>
    <n v="0"/>
    <n v="0"/>
    <n v="69"/>
    <n v="0"/>
    <x v="22"/>
    <x v="235"/>
    <x v="236"/>
    <x v="231"/>
    <x v="238"/>
    <x v="104"/>
    <x v="3"/>
  </r>
  <r>
    <x v="3"/>
    <x v="0"/>
    <x v="6"/>
    <x v="423"/>
    <x v="226"/>
    <n v="60"/>
    <x v="29"/>
    <s v="2017 (L)T17BRINIS Ouali (FI)"/>
    <n v="0"/>
    <n v="0"/>
    <n v="0"/>
    <n v="60"/>
    <n v="0"/>
    <x v="23"/>
    <x v="237"/>
    <x v="238"/>
    <x v="234"/>
    <x v="240"/>
    <x v="68"/>
    <x v="347"/>
  </r>
  <r>
    <x v="3"/>
    <x v="0"/>
    <x v="6"/>
    <x v="424"/>
    <x v="226"/>
    <n v="30"/>
    <x v="29"/>
    <s v="2017 (L)T17BRINIS Ouali (FI)"/>
    <n v="0"/>
    <n v="0"/>
    <n v="0"/>
    <n v="30"/>
    <n v="0"/>
    <x v="23"/>
    <x v="238"/>
    <x v="239"/>
    <x v="235"/>
    <x v="241"/>
    <x v="235"/>
    <x v="348"/>
  </r>
  <r>
    <x v="3"/>
    <x v="0"/>
    <x v="6"/>
    <x v="425"/>
    <x v="226"/>
    <n v="58"/>
    <x v="29"/>
    <s v="2017 (L)T17BRINIS Ouali (FI)"/>
    <n v="0"/>
    <n v="0"/>
    <n v="0"/>
    <n v="58"/>
    <n v="0"/>
    <x v="23"/>
    <x v="237"/>
    <x v="238"/>
    <x v="234"/>
    <x v="240"/>
    <x v="236"/>
    <x v="286"/>
  </r>
  <r>
    <x v="3"/>
    <x v="0"/>
    <x v="7"/>
    <x v="428"/>
    <x v="226"/>
    <n v="29"/>
    <x v="29"/>
    <s v="2017 (L)T18BRINIS Ouali (FI)"/>
    <n v="0"/>
    <n v="0"/>
    <n v="0"/>
    <n v="29"/>
    <n v="0"/>
    <x v="4"/>
    <x v="240"/>
    <x v="241"/>
    <x v="237"/>
    <x v="243"/>
    <x v="237"/>
    <x v="351"/>
  </r>
  <r>
    <x v="3"/>
    <x v="0"/>
    <x v="7"/>
    <x v="429"/>
    <x v="226"/>
    <n v="35"/>
    <x v="29"/>
    <s v="2017 (L)T18BRINIS Ouali (FI)"/>
    <n v="0"/>
    <n v="0"/>
    <n v="0"/>
    <n v="35"/>
    <n v="0"/>
    <x v="4"/>
    <x v="241"/>
    <x v="242"/>
    <x v="238"/>
    <x v="244"/>
    <x v="238"/>
    <x v="352"/>
  </r>
  <r>
    <x v="3"/>
    <x v="0"/>
    <x v="7"/>
    <x v="430"/>
    <x v="226"/>
    <n v="30"/>
    <x v="29"/>
    <s v="2017 (L)T18BRINIS Ouali (FI)"/>
    <n v="0"/>
    <n v="0"/>
    <n v="0"/>
    <n v="30"/>
    <n v="0"/>
    <x v="4"/>
    <x v="242"/>
    <x v="243"/>
    <x v="239"/>
    <x v="245"/>
    <x v="90"/>
    <x v="353"/>
  </r>
  <r>
    <x v="3"/>
    <x v="0"/>
    <x v="7"/>
    <x v="431"/>
    <x v="226"/>
    <n v="48"/>
    <x v="29"/>
    <s v="2017 (L)T18BRINIS Ouali (FI)"/>
    <n v="0"/>
    <n v="0"/>
    <n v="0"/>
    <n v="48"/>
    <n v="0"/>
    <x v="4"/>
    <x v="243"/>
    <x v="244"/>
    <x v="240"/>
    <x v="246"/>
    <x v="173"/>
    <x v="354"/>
  </r>
  <r>
    <x v="3"/>
    <x v="0"/>
    <x v="7"/>
    <x v="432"/>
    <x v="226"/>
    <n v="32"/>
    <x v="29"/>
    <s v="2017 (L)T18BRINIS Ouali (FI)"/>
    <n v="0"/>
    <n v="0"/>
    <n v="0"/>
    <n v="32"/>
    <n v="0"/>
    <x v="4"/>
    <x v="244"/>
    <x v="245"/>
    <x v="241"/>
    <x v="247"/>
    <x v="70"/>
    <x v="355"/>
  </r>
  <r>
    <x v="3"/>
    <x v="0"/>
    <x v="7"/>
    <x v="433"/>
    <x v="226"/>
    <n v="46"/>
    <x v="29"/>
    <s v="2017 (L)T18BRINIS Ouali (FI)"/>
    <n v="0"/>
    <n v="0"/>
    <n v="0"/>
    <n v="46"/>
    <n v="0"/>
    <x v="4"/>
    <x v="245"/>
    <x v="246"/>
    <x v="242"/>
    <x v="248"/>
    <x v="37"/>
    <x v="223"/>
  </r>
  <r>
    <x v="3"/>
    <x v="0"/>
    <x v="7"/>
    <x v="434"/>
    <x v="226"/>
    <n v="37"/>
    <x v="29"/>
    <s v="2017 (L)T18BRINIS Ouali (FI)"/>
    <n v="0"/>
    <n v="0"/>
    <n v="0"/>
    <n v="37"/>
    <n v="0"/>
    <x v="4"/>
    <x v="246"/>
    <x v="247"/>
    <x v="243"/>
    <x v="249"/>
    <x v="228"/>
    <x v="133"/>
  </r>
  <r>
    <x v="3"/>
    <x v="0"/>
    <x v="7"/>
    <x v="435"/>
    <x v="226"/>
    <n v="44"/>
    <x v="29"/>
    <s v="2017 (L)T18BRINIS Ouali (FI)"/>
    <n v="0"/>
    <n v="0"/>
    <n v="0"/>
    <n v="44"/>
    <n v="0"/>
    <x v="24"/>
    <x v="247"/>
    <x v="248"/>
    <x v="244"/>
    <x v="250"/>
    <x v="138"/>
    <x v="356"/>
  </r>
  <r>
    <x v="3"/>
    <x v="0"/>
    <x v="7"/>
    <x v="436"/>
    <x v="226"/>
    <n v="44"/>
    <x v="29"/>
    <s v="2017 (L)T18BRINIS Ouali (FI)"/>
    <n v="0"/>
    <n v="0"/>
    <n v="0"/>
    <n v="44"/>
    <n v="0"/>
    <x v="24"/>
    <x v="247"/>
    <x v="248"/>
    <x v="244"/>
    <x v="250"/>
    <x v="239"/>
    <x v="357"/>
  </r>
  <r>
    <x v="3"/>
    <x v="0"/>
    <x v="7"/>
    <x v="437"/>
    <x v="226"/>
    <n v="30"/>
    <x v="29"/>
    <s v="2017 (L)T18BRINIS Ouali (FI)"/>
    <n v="0"/>
    <n v="0"/>
    <n v="0"/>
    <n v="30"/>
    <n v="0"/>
    <x v="4"/>
    <x v="248"/>
    <x v="249"/>
    <x v="245"/>
    <x v="251"/>
    <x v="217"/>
    <x v="358"/>
  </r>
  <r>
    <x v="3"/>
    <x v="0"/>
    <x v="7"/>
    <x v="438"/>
    <x v="226"/>
    <n v="27"/>
    <x v="29"/>
    <s v="2017 (L)T18BRINIS Ouali (FI)"/>
    <n v="0"/>
    <n v="0"/>
    <n v="0"/>
    <n v="27"/>
    <n v="0"/>
    <x v="4"/>
    <x v="248"/>
    <x v="249"/>
    <x v="245"/>
    <x v="251"/>
    <x v="240"/>
    <x v="359"/>
  </r>
  <r>
    <x v="3"/>
    <x v="0"/>
    <x v="7"/>
    <x v="439"/>
    <x v="226"/>
    <n v="37"/>
    <x v="29"/>
    <s v="2017 (L)T18BRINIS Ouali (FI)"/>
    <n v="0"/>
    <n v="0"/>
    <n v="0"/>
    <n v="37"/>
    <n v="0"/>
    <x v="4"/>
    <x v="248"/>
    <x v="249"/>
    <x v="245"/>
    <x v="251"/>
    <x v="79"/>
    <x v="76"/>
  </r>
  <r>
    <x v="3"/>
    <x v="0"/>
    <x v="7"/>
    <x v="440"/>
    <x v="226"/>
    <n v="50"/>
    <x v="29"/>
    <s v="2017 (L)T18BRINIS Ouali (FI)"/>
    <n v="0"/>
    <n v="0"/>
    <n v="0"/>
    <n v="50"/>
    <n v="0"/>
    <x v="4"/>
    <x v="249"/>
    <x v="250"/>
    <x v="246"/>
    <x v="252"/>
    <x v="136"/>
    <x v="39"/>
  </r>
  <r>
    <x v="3"/>
    <x v="0"/>
    <x v="7"/>
    <x v="441"/>
    <x v="226"/>
    <n v="46"/>
    <x v="29"/>
    <s v="2017 (L)T18BRINIS Ouali (FI)"/>
    <n v="0"/>
    <n v="0"/>
    <n v="0"/>
    <n v="46"/>
    <n v="0"/>
    <x v="23"/>
    <x v="250"/>
    <x v="251"/>
    <x v="247"/>
    <x v="253"/>
    <x v="170"/>
    <x v="114"/>
  </r>
  <r>
    <x v="3"/>
    <x v="0"/>
    <x v="7"/>
    <x v="442"/>
    <x v="226"/>
    <n v="52"/>
    <x v="29"/>
    <s v="2017 (L)T18BRINIS Ouali (FI)"/>
    <n v="0"/>
    <n v="0"/>
    <n v="0"/>
    <n v="52"/>
    <n v="0"/>
    <x v="23"/>
    <x v="251"/>
    <x v="252"/>
    <x v="248"/>
    <x v="254"/>
    <x v="80"/>
    <x v="360"/>
  </r>
  <r>
    <x v="3"/>
    <x v="0"/>
    <x v="7"/>
    <x v="443"/>
    <x v="226"/>
    <n v="27"/>
    <x v="29"/>
    <s v="2017 (L)T18BRINIS Ouali (FI)"/>
    <n v="0"/>
    <n v="0"/>
    <n v="0"/>
    <n v="27"/>
    <n v="0"/>
    <x v="23"/>
    <x v="251"/>
    <x v="252"/>
    <x v="248"/>
    <x v="254"/>
    <x v="17"/>
    <x v="115"/>
  </r>
  <r>
    <x v="3"/>
    <x v="0"/>
    <x v="7"/>
    <x v="444"/>
    <x v="226"/>
    <n v="46"/>
    <x v="29"/>
    <s v="2017 (L)T18BRINIS Ouali (FI)"/>
    <n v="0"/>
    <n v="0"/>
    <n v="0"/>
    <n v="46"/>
    <n v="0"/>
    <x v="4"/>
    <x v="252"/>
    <x v="253"/>
    <x v="249"/>
    <x v="255"/>
    <x v="241"/>
    <x v="361"/>
  </r>
  <r>
    <x v="3"/>
    <x v="0"/>
    <x v="7"/>
    <x v="445"/>
    <x v="226"/>
    <n v="46"/>
    <x v="29"/>
    <s v="2017 (L)T18BRINIS Ouali (FI)"/>
    <n v="0"/>
    <n v="0"/>
    <n v="0"/>
    <n v="46"/>
    <n v="0"/>
    <x v="23"/>
    <x v="252"/>
    <x v="253"/>
    <x v="249"/>
    <x v="255"/>
    <x v="124"/>
    <x v="362"/>
  </r>
  <r>
    <x v="3"/>
    <x v="0"/>
    <x v="7"/>
    <x v="446"/>
    <x v="226"/>
    <n v="69"/>
    <x v="29"/>
    <s v="2017 (L)T18BRINIS Ouali (FI)"/>
    <n v="0"/>
    <n v="0"/>
    <n v="0"/>
    <n v="69"/>
    <n v="0"/>
    <x v="24"/>
    <x v="253"/>
    <x v="254"/>
    <x v="250"/>
    <x v="256"/>
    <x v="133"/>
    <x v="363"/>
  </r>
  <r>
    <x v="3"/>
    <x v="0"/>
    <x v="7"/>
    <x v="447"/>
    <x v="226"/>
    <n v="43"/>
    <x v="29"/>
    <s v="2017 (L)T18BRINIS Ouali (FI)"/>
    <n v="0"/>
    <n v="0"/>
    <n v="0"/>
    <n v="43"/>
    <n v="0"/>
    <x v="24"/>
    <x v="253"/>
    <x v="254"/>
    <x v="250"/>
    <x v="256"/>
    <x v="48"/>
    <x v="364"/>
  </r>
  <r>
    <x v="3"/>
    <x v="0"/>
    <x v="7"/>
    <x v="448"/>
    <x v="226"/>
    <n v="101"/>
    <x v="29"/>
    <s v="2017 (L)T18BRINIS Ouali (FI)"/>
    <n v="0"/>
    <n v="0"/>
    <n v="0"/>
    <n v="101"/>
    <n v="0"/>
    <x v="24"/>
    <x v="254"/>
    <x v="255"/>
    <x v="251"/>
    <x v="257"/>
    <x v="132"/>
    <x v="365"/>
  </r>
  <r>
    <x v="3"/>
    <x v="0"/>
    <x v="7"/>
    <x v="449"/>
    <x v="226"/>
    <n v="42"/>
    <x v="29"/>
    <s v="2017 (L)T18BRINIS Ouali (FI)"/>
    <n v="0"/>
    <n v="0"/>
    <n v="0"/>
    <n v="42"/>
    <n v="0"/>
    <x v="23"/>
    <x v="255"/>
    <x v="256"/>
    <x v="252"/>
    <x v="258"/>
    <x v="13"/>
    <x v="366"/>
  </r>
  <r>
    <x v="3"/>
    <x v="0"/>
    <x v="7"/>
    <x v="450"/>
    <x v="226"/>
    <n v="56"/>
    <x v="29"/>
    <s v="2017 (L)T18BRINIS Ouali (FI)"/>
    <n v="0"/>
    <n v="0"/>
    <n v="0"/>
    <n v="56"/>
    <n v="0"/>
    <x v="23"/>
    <x v="256"/>
    <x v="257"/>
    <x v="253"/>
    <x v="259"/>
    <x v="242"/>
    <x v="367"/>
  </r>
  <r>
    <x v="3"/>
    <x v="0"/>
    <x v="7"/>
    <x v="451"/>
    <x v="226"/>
    <n v="36"/>
    <x v="29"/>
    <s v="2017 (L)T18BRINIS Ouali (FI)"/>
    <n v="0"/>
    <n v="0"/>
    <n v="0"/>
    <n v="36"/>
    <n v="0"/>
    <x v="23"/>
    <x v="257"/>
    <x v="258"/>
    <x v="254"/>
    <x v="260"/>
    <x v="243"/>
    <x v="368"/>
  </r>
  <r>
    <x v="3"/>
    <x v="0"/>
    <x v="7"/>
    <x v="452"/>
    <x v="226"/>
    <n v="42"/>
    <x v="29"/>
    <s v="2017 (L)T18BRINIS Ouali (FI)"/>
    <n v="0"/>
    <n v="0"/>
    <n v="0"/>
    <n v="42"/>
    <n v="0"/>
    <x v="23"/>
    <x v="258"/>
    <x v="259"/>
    <x v="255"/>
    <x v="261"/>
    <x v="105"/>
    <x v="369"/>
  </r>
  <r>
    <x v="3"/>
    <x v="0"/>
    <x v="7"/>
    <x v="453"/>
    <x v="226"/>
    <n v="47"/>
    <x v="29"/>
    <s v="2017 (L)T18BRINIS Ouali (FI)"/>
    <n v="0"/>
    <n v="0"/>
    <n v="0"/>
    <n v="47"/>
    <n v="0"/>
    <x v="23"/>
    <x v="258"/>
    <x v="259"/>
    <x v="255"/>
    <x v="261"/>
    <x v="97"/>
    <x v="370"/>
  </r>
  <r>
    <x v="3"/>
    <x v="0"/>
    <x v="7"/>
    <x v="454"/>
    <x v="226"/>
    <n v="65"/>
    <x v="29"/>
    <s v="2017 (L)T18BRINIS Ouali (FI)"/>
    <n v="0"/>
    <n v="0"/>
    <n v="0"/>
    <n v="65"/>
    <n v="0"/>
    <x v="23"/>
    <x v="259"/>
    <x v="260"/>
    <x v="256"/>
    <x v="262"/>
    <x v="161"/>
    <x v="285"/>
  </r>
  <r>
    <x v="3"/>
    <x v="0"/>
    <x v="7"/>
    <x v="455"/>
    <x v="226"/>
    <n v="27"/>
    <x v="29"/>
    <s v="2017 (L)T18BRINIS Ouali (FI)"/>
    <n v="0"/>
    <n v="0"/>
    <n v="0"/>
    <n v="27"/>
    <n v="0"/>
    <x v="23"/>
    <x v="260"/>
    <x v="261"/>
    <x v="257"/>
    <x v="263"/>
    <x v="88"/>
    <x v="233"/>
  </r>
  <r>
    <x v="3"/>
    <x v="0"/>
    <x v="7"/>
    <x v="456"/>
    <x v="226"/>
    <n v="57"/>
    <x v="29"/>
    <s v="2017 (L)T18BRINIS Ouali (FI)"/>
    <n v="0"/>
    <n v="0"/>
    <n v="0"/>
    <n v="57"/>
    <n v="0"/>
    <x v="23"/>
    <x v="261"/>
    <x v="262"/>
    <x v="258"/>
    <x v="264"/>
    <x v="180"/>
    <x v="371"/>
  </r>
  <r>
    <x v="3"/>
    <x v="0"/>
    <x v="7"/>
    <x v="457"/>
    <x v="226"/>
    <n v="28"/>
    <x v="29"/>
    <s v="2017 (L)T18BRINIS Ouali (FI)"/>
    <n v="0"/>
    <n v="0"/>
    <n v="0"/>
    <n v="28"/>
    <n v="0"/>
    <x v="23"/>
    <x v="262"/>
    <x v="263"/>
    <x v="259"/>
    <x v="265"/>
    <x v="236"/>
    <x v="372"/>
  </r>
  <r>
    <x v="3"/>
    <x v="0"/>
    <x v="7"/>
    <x v="458"/>
    <x v="226"/>
    <n v="79"/>
    <x v="29"/>
    <s v="2017 (L)T18BRINIS Ouali (FI)"/>
    <n v="0"/>
    <n v="0"/>
    <n v="0"/>
    <n v="79"/>
    <n v="0"/>
    <x v="24"/>
    <x v="263"/>
    <x v="264"/>
    <x v="260"/>
    <x v="266"/>
    <x v="55"/>
    <x v="355"/>
  </r>
  <r>
    <x v="3"/>
    <x v="0"/>
    <x v="7"/>
    <x v="459"/>
    <x v="226"/>
    <n v="43"/>
    <x v="29"/>
    <s v="2017 (L)T18BRINIS Ouali (FI)"/>
    <n v="0"/>
    <n v="0"/>
    <n v="0"/>
    <n v="43"/>
    <n v="0"/>
    <x v="24"/>
    <x v="264"/>
    <x v="265"/>
    <x v="261"/>
    <x v="267"/>
    <x v="75"/>
    <x v="373"/>
  </r>
  <r>
    <x v="3"/>
    <x v="0"/>
    <x v="7"/>
    <x v="460"/>
    <x v="226"/>
    <n v="45"/>
    <x v="29"/>
    <s v="2017 (L)T18BRINIS Ouali (FI)"/>
    <n v="0"/>
    <n v="0"/>
    <n v="0"/>
    <n v="45"/>
    <n v="0"/>
    <x v="24"/>
    <x v="265"/>
    <x v="266"/>
    <x v="262"/>
    <x v="268"/>
    <x v="81"/>
    <x v="374"/>
  </r>
  <r>
    <x v="3"/>
    <x v="0"/>
    <x v="7"/>
    <x v="461"/>
    <x v="226"/>
    <n v="59"/>
    <x v="29"/>
    <s v="2017 (L)T18BRINIS Ouali (FI)"/>
    <n v="0"/>
    <n v="0"/>
    <n v="0"/>
    <n v="59"/>
    <n v="0"/>
    <x v="23"/>
    <x v="266"/>
    <x v="267"/>
    <x v="263"/>
    <x v="269"/>
    <x v="244"/>
    <x v="375"/>
  </r>
  <r>
    <x v="3"/>
    <x v="0"/>
    <x v="7"/>
    <x v="462"/>
    <x v="226"/>
    <n v="37"/>
    <x v="29"/>
    <s v="2017 (L)T18BRINIS Ouali (FI)"/>
    <n v="0"/>
    <n v="0"/>
    <n v="0"/>
    <n v="37"/>
    <n v="0"/>
    <x v="24"/>
    <x v="265"/>
    <x v="266"/>
    <x v="262"/>
    <x v="268"/>
    <x v="245"/>
    <x v="113"/>
  </r>
  <r>
    <x v="3"/>
    <x v="0"/>
    <x v="7"/>
    <x v="463"/>
    <x v="226"/>
    <n v="45"/>
    <x v="29"/>
    <s v="2017 (L)T18BRINIS Ouali (FI)"/>
    <n v="0"/>
    <n v="0"/>
    <n v="0"/>
    <n v="45"/>
    <n v="0"/>
    <x v="24"/>
    <x v="267"/>
    <x v="268"/>
    <x v="264"/>
    <x v="270"/>
    <x v="242"/>
    <x v="376"/>
  </r>
  <r>
    <x v="3"/>
    <x v="0"/>
    <x v="7"/>
    <x v="464"/>
    <x v="226"/>
    <n v="52"/>
    <x v="29"/>
    <s v="2017 (L)T18BRINIS Ouali (FI)"/>
    <n v="0"/>
    <n v="0"/>
    <n v="0"/>
    <n v="52"/>
    <n v="0"/>
    <x v="24"/>
    <x v="267"/>
    <x v="268"/>
    <x v="264"/>
    <x v="270"/>
    <x v="37"/>
    <x v="185"/>
  </r>
  <r>
    <x v="3"/>
    <x v="0"/>
    <x v="7"/>
    <x v="465"/>
    <x v="226"/>
    <n v="36"/>
    <x v="29"/>
    <s v="2017 (L)T18BRINIS Ouali (FI)"/>
    <n v="0"/>
    <n v="0"/>
    <n v="0"/>
    <n v="36"/>
    <n v="0"/>
    <x v="24"/>
    <x v="268"/>
    <x v="269"/>
    <x v="265"/>
    <x v="271"/>
    <x v="2"/>
    <x v="377"/>
  </r>
  <r>
    <x v="3"/>
    <x v="0"/>
    <x v="7"/>
    <x v="466"/>
    <x v="226"/>
    <n v="47"/>
    <x v="29"/>
    <s v="2017 (L)T18BRINIS Ouali (FI)"/>
    <n v="0"/>
    <n v="0"/>
    <n v="0"/>
    <n v="47"/>
    <n v="0"/>
    <x v="24"/>
    <x v="268"/>
    <x v="269"/>
    <x v="265"/>
    <x v="271"/>
    <x v="237"/>
    <x v="378"/>
  </r>
  <r>
    <x v="3"/>
    <x v="0"/>
    <x v="7"/>
    <x v="467"/>
    <x v="226"/>
    <n v="66"/>
    <x v="29"/>
    <s v="2017 (L)T18BRINIS Ouali (FI)"/>
    <n v="0"/>
    <n v="0"/>
    <n v="0"/>
    <n v="66"/>
    <n v="0"/>
    <x v="24"/>
    <x v="269"/>
    <x v="270"/>
    <x v="266"/>
    <x v="272"/>
    <x v="175"/>
    <x v="379"/>
  </r>
  <r>
    <x v="3"/>
    <x v="0"/>
    <x v="7"/>
    <x v="468"/>
    <x v="226"/>
    <n v="62"/>
    <x v="29"/>
    <s v="2017 (L)T18BRINIS Ouali (FI)"/>
    <n v="0"/>
    <n v="0"/>
    <n v="0"/>
    <n v="62"/>
    <n v="0"/>
    <x v="24"/>
    <x v="269"/>
    <x v="270"/>
    <x v="266"/>
    <x v="272"/>
    <x v="41"/>
    <x v="380"/>
  </r>
  <r>
    <x v="3"/>
    <x v="0"/>
    <x v="7"/>
    <x v="469"/>
    <x v="226"/>
    <n v="69"/>
    <x v="29"/>
    <s v="2017 (L)T18BRINIS Ouali (FI)"/>
    <n v="0"/>
    <n v="0"/>
    <n v="0"/>
    <n v="69"/>
    <n v="0"/>
    <x v="24"/>
    <x v="270"/>
    <x v="271"/>
    <x v="267"/>
    <x v="273"/>
    <x v="33"/>
    <x v="351"/>
  </r>
  <r>
    <x v="3"/>
    <x v="0"/>
    <x v="7"/>
    <x v="470"/>
    <x v="226"/>
    <n v="45"/>
    <x v="29"/>
    <s v="2017 (L)T18BRINIS Ouali (FI)"/>
    <n v="0"/>
    <n v="0"/>
    <n v="0"/>
    <n v="45"/>
    <n v="0"/>
    <x v="24"/>
    <x v="271"/>
    <x v="272"/>
    <x v="268"/>
    <x v="274"/>
    <x v="246"/>
    <x v="381"/>
  </r>
  <r>
    <x v="3"/>
    <x v="0"/>
    <x v="7"/>
    <x v="471"/>
    <x v="226"/>
    <n v="89"/>
    <x v="29"/>
    <s v="2017 (L)T18BRINIS Ouali (FI)"/>
    <n v="0"/>
    <n v="0"/>
    <n v="0"/>
    <n v="89"/>
    <n v="0"/>
    <x v="24"/>
    <x v="272"/>
    <x v="273"/>
    <x v="269"/>
    <x v="275"/>
    <x v="68"/>
    <x v="250"/>
  </r>
  <r>
    <x v="3"/>
    <x v="0"/>
    <x v="7"/>
    <x v="472"/>
    <x v="226"/>
    <n v="42"/>
    <x v="29"/>
    <s v="2017 (L)T18BRINIS Ouali (FI)"/>
    <n v="0"/>
    <n v="0"/>
    <n v="0"/>
    <n v="42"/>
    <n v="0"/>
    <x v="24"/>
    <x v="273"/>
    <x v="274"/>
    <x v="270"/>
    <x v="276"/>
    <x v="139"/>
    <x v="382"/>
  </r>
  <r>
    <x v="3"/>
    <x v="0"/>
    <x v="7"/>
    <x v="473"/>
    <x v="226"/>
    <n v="54"/>
    <x v="29"/>
    <s v="2017 (L)T18BRINIS Ouali (FI)"/>
    <n v="0"/>
    <n v="0"/>
    <n v="0"/>
    <n v="54"/>
    <n v="0"/>
    <x v="24"/>
    <x v="273"/>
    <x v="274"/>
    <x v="270"/>
    <x v="276"/>
    <x v="208"/>
    <x v="182"/>
  </r>
  <r>
    <x v="3"/>
    <x v="0"/>
    <x v="4"/>
    <x v="255"/>
    <x v="227"/>
    <n v="4"/>
    <x v="34"/>
    <s v="2017 (L)T15GAMERRE France (RDG)"/>
    <n v="0"/>
    <n v="0"/>
    <n v="0"/>
    <n v="4"/>
    <n v="0"/>
    <x v="8"/>
    <x v="141"/>
    <x v="141"/>
    <x v="137"/>
    <x v="143"/>
    <x v="166"/>
    <x v="220"/>
  </r>
  <r>
    <x v="3"/>
    <x v="0"/>
    <x v="4"/>
    <x v="256"/>
    <x v="227"/>
    <n v="2"/>
    <x v="34"/>
    <s v="2017 (L)T15GAMERRE France (RDG)"/>
    <n v="0"/>
    <n v="0"/>
    <n v="0"/>
    <n v="2"/>
    <n v="0"/>
    <x v="8"/>
    <x v="142"/>
    <x v="142"/>
    <x v="138"/>
    <x v="144"/>
    <x v="71"/>
    <x v="221"/>
  </r>
  <r>
    <x v="3"/>
    <x v="0"/>
    <x v="4"/>
    <x v="263"/>
    <x v="227"/>
    <n v="1"/>
    <x v="34"/>
    <s v="2017 (L)T15GAMERRE France (RDG)"/>
    <n v="0"/>
    <n v="0"/>
    <n v="0"/>
    <n v="1"/>
    <n v="0"/>
    <x v="15"/>
    <x v="146"/>
    <x v="146"/>
    <x v="142"/>
    <x v="148"/>
    <x v="3"/>
    <x v="224"/>
  </r>
  <r>
    <x v="3"/>
    <x v="0"/>
    <x v="4"/>
    <x v="279"/>
    <x v="227"/>
    <n v="2"/>
    <x v="34"/>
    <s v="2017 (L)T15GAMERRE France (RDG)"/>
    <n v="0"/>
    <n v="0"/>
    <n v="0"/>
    <n v="2"/>
    <n v="0"/>
    <x v="15"/>
    <x v="146"/>
    <x v="146"/>
    <x v="150"/>
    <x v="156"/>
    <x v="169"/>
    <x v="238"/>
  </r>
  <r>
    <x v="3"/>
    <x v="0"/>
    <x v="4"/>
    <x v="281"/>
    <x v="227"/>
    <n v="1"/>
    <x v="34"/>
    <s v="2017 (L)T15GAMERRE France (RDG)"/>
    <n v="0"/>
    <n v="0"/>
    <n v="0"/>
    <n v="1"/>
    <n v="0"/>
    <x v="15"/>
    <x v="155"/>
    <x v="155"/>
    <x v="152"/>
    <x v="158"/>
    <x v="59"/>
    <x v="209"/>
  </r>
  <r>
    <x v="3"/>
    <x v="0"/>
    <x v="4"/>
    <x v="282"/>
    <x v="227"/>
    <n v="1"/>
    <x v="34"/>
    <s v="2017 (L)T15GAMERRE France (RDG)"/>
    <n v="0"/>
    <n v="0"/>
    <n v="0"/>
    <n v="1"/>
    <n v="0"/>
    <x v="15"/>
    <x v="155"/>
    <x v="155"/>
    <x v="152"/>
    <x v="158"/>
    <x v="164"/>
    <x v="240"/>
  </r>
  <r>
    <x v="3"/>
    <x v="0"/>
    <x v="5"/>
    <x v="284"/>
    <x v="227"/>
    <n v="3"/>
    <x v="34"/>
    <s v="2017 (L)T16GAMERRE France (RDG)"/>
    <n v="0"/>
    <n v="0"/>
    <n v="0"/>
    <n v="3"/>
    <n v="0"/>
    <x v="15"/>
    <x v="156"/>
    <x v="156"/>
    <x v="153"/>
    <x v="159"/>
    <x v="177"/>
    <x v="242"/>
  </r>
  <r>
    <x v="3"/>
    <x v="0"/>
    <x v="5"/>
    <x v="285"/>
    <x v="227"/>
    <n v="2"/>
    <x v="34"/>
    <s v="2017 (L)T16GAMERRE France (RDG)"/>
    <n v="0"/>
    <n v="0"/>
    <n v="0"/>
    <n v="2"/>
    <n v="0"/>
    <x v="15"/>
    <x v="156"/>
    <x v="156"/>
    <x v="153"/>
    <x v="159"/>
    <x v="133"/>
    <x v="243"/>
  </r>
  <r>
    <x v="3"/>
    <x v="0"/>
    <x v="5"/>
    <x v="286"/>
    <x v="227"/>
    <n v="1"/>
    <x v="34"/>
    <s v="2017 (L)T16GAMERRE France (RDG)"/>
    <n v="0"/>
    <n v="0"/>
    <n v="0"/>
    <n v="1"/>
    <n v="0"/>
    <x v="16"/>
    <x v="157"/>
    <x v="157"/>
    <x v="154"/>
    <x v="160"/>
    <x v="41"/>
    <x v="169"/>
  </r>
  <r>
    <x v="3"/>
    <x v="0"/>
    <x v="5"/>
    <x v="287"/>
    <x v="227"/>
    <n v="3"/>
    <x v="34"/>
    <s v="2017 (L)T16GAMERRE France (RDG)"/>
    <n v="0"/>
    <n v="0"/>
    <n v="0"/>
    <n v="3"/>
    <n v="0"/>
    <x v="16"/>
    <x v="158"/>
    <x v="158"/>
    <x v="155"/>
    <x v="161"/>
    <x v="157"/>
    <x v="244"/>
  </r>
  <r>
    <x v="3"/>
    <x v="0"/>
    <x v="5"/>
    <x v="288"/>
    <x v="227"/>
    <n v="0"/>
    <x v="34"/>
    <s v="2017 (L)T16GAMERRE France (RDG)"/>
    <n v="0"/>
    <n v="0"/>
    <n v="0"/>
    <n v="0"/>
    <n v="0"/>
    <x v="16"/>
    <x v="158"/>
    <x v="158"/>
    <x v="155"/>
    <x v="161"/>
    <x v="155"/>
    <x v="245"/>
  </r>
  <r>
    <x v="3"/>
    <x v="0"/>
    <x v="5"/>
    <x v="289"/>
    <x v="227"/>
    <n v="2"/>
    <x v="34"/>
    <s v="2017 (L)T16GAMERRE France (RDG)"/>
    <n v="0"/>
    <n v="0"/>
    <n v="0"/>
    <n v="2"/>
    <n v="0"/>
    <x v="15"/>
    <x v="159"/>
    <x v="159"/>
    <x v="156"/>
    <x v="162"/>
    <x v="41"/>
    <x v="246"/>
  </r>
  <r>
    <x v="3"/>
    <x v="0"/>
    <x v="5"/>
    <x v="290"/>
    <x v="227"/>
    <n v="0"/>
    <x v="34"/>
    <s v="2017 (L)T16GAMERRE France (RDG)"/>
    <n v="0"/>
    <n v="0"/>
    <n v="0"/>
    <n v="0"/>
    <n v="0"/>
    <x v="15"/>
    <x v="160"/>
    <x v="160"/>
    <x v="157"/>
    <x v="163"/>
    <x v="63"/>
    <x v="8"/>
  </r>
  <r>
    <x v="3"/>
    <x v="0"/>
    <x v="5"/>
    <x v="291"/>
    <x v="227"/>
    <n v="3"/>
    <x v="34"/>
    <s v="2017 (L)T16GAMERRE France (RDG)"/>
    <n v="0"/>
    <n v="0"/>
    <n v="0"/>
    <n v="3"/>
    <n v="0"/>
    <x v="15"/>
    <x v="159"/>
    <x v="159"/>
    <x v="158"/>
    <x v="164"/>
    <x v="178"/>
    <x v="247"/>
  </r>
  <r>
    <x v="3"/>
    <x v="0"/>
    <x v="5"/>
    <x v="292"/>
    <x v="227"/>
    <n v="1"/>
    <x v="34"/>
    <s v="2017 (L)T16GAMERRE France (RDG)"/>
    <n v="0"/>
    <n v="0"/>
    <n v="0"/>
    <n v="1"/>
    <n v="0"/>
    <x v="15"/>
    <x v="161"/>
    <x v="161"/>
    <x v="159"/>
    <x v="165"/>
    <x v="149"/>
    <x v="248"/>
  </r>
  <r>
    <x v="3"/>
    <x v="0"/>
    <x v="5"/>
    <x v="293"/>
    <x v="227"/>
    <n v="1"/>
    <x v="34"/>
    <s v="2017 (L)T16GAMERRE France (RDG)"/>
    <n v="0"/>
    <n v="0"/>
    <n v="0"/>
    <n v="1"/>
    <n v="0"/>
    <x v="15"/>
    <x v="162"/>
    <x v="162"/>
    <x v="160"/>
    <x v="166"/>
    <x v="179"/>
    <x v="249"/>
  </r>
  <r>
    <x v="3"/>
    <x v="0"/>
    <x v="5"/>
    <x v="294"/>
    <x v="227"/>
    <n v="0"/>
    <x v="34"/>
    <s v="2017 (L)T16GAMERRE France (RDG)"/>
    <n v="0"/>
    <n v="0"/>
    <n v="0"/>
    <n v="0"/>
    <n v="0"/>
    <x v="15"/>
    <x v="163"/>
    <x v="163"/>
    <x v="161"/>
    <x v="167"/>
    <x v="35"/>
    <x v="129"/>
  </r>
  <r>
    <x v="3"/>
    <x v="0"/>
    <x v="5"/>
    <x v="295"/>
    <x v="227"/>
    <n v="5"/>
    <x v="34"/>
    <s v="2017 (L)T16GAMERRE France (RDG)"/>
    <n v="0"/>
    <n v="0"/>
    <n v="0"/>
    <n v="5"/>
    <n v="0"/>
    <x v="16"/>
    <x v="164"/>
    <x v="164"/>
    <x v="162"/>
    <x v="168"/>
    <x v="36"/>
    <x v="2"/>
  </r>
  <r>
    <x v="3"/>
    <x v="0"/>
    <x v="5"/>
    <x v="296"/>
    <x v="227"/>
    <n v="2"/>
    <x v="34"/>
    <s v="2017 (L)T16GAMERRE France (RDG)"/>
    <n v="0"/>
    <n v="0"/>
    <n v="0"/>
    <n v="2"/>
    <n v="0"/>
    <x v="16"/>
    <x v="164"/>
    <x v="164"/>
    <x v="162"/>
    <x v="168"/>
    <x v="180"/>
    <x v="250"/>
  </r>
  <r>
    <x v="3"/>
    <x v="0"/>
    <x v="5"/>
    <x v="297"/>
    <x v="227"/>
    <n v="4"/>
    <x v="34"/>
    <s v="2017 (L)T16GAMERRE France (RDG)"/>
    <n v="0"/>
    <n v="0"/>
    <n v="0"/>
    <n v="4"/>
    <n v="0"/>
    <x v="16"/>
    <x v="165"/>
    <x v="165"/>
    <x v="163"/>
    <x v="169"/>
    <x v="167"/>
    <x v="251"/>
  </r>
  <r>
    <x v="3"/>
    <x v="0"/>
    <x v="5"/>
    <x v="298"/>
    <x v="227"/>
    <n v="1"/>
    <x v="34"/>
    <s v="2017 (L)T16GAMERRE France (RDG)"/>
    <n v="0"/>
    <n v="0"/>
    <n v="0"/>
    <n v="1"/>
    <n v="0"/>
    <x v="16"/>
    <x v="165"/>
    <x v="165"/>
    <x v="163"/>
    <x v="169"/>
    <x v="181"/>
    <x v="252"/>
  </r>
  <r>
    <x v="3"/>
    <x v="0"/>
    <x v="5"/>
    <x v="299"/>
    <x v="227"/>
    <n v="2"/>
    <x v="34"/>
    <s v="2017 (L)T16GAMERRE France (RDG)"/>
    <n v="0"/>
    <n v="0"/>
    <n v="0"/>
    <n v="2"/>
    <n v="0"/>
    <x v="16"/>
    <x v="166"/>
    <x v="166"/>
    <x v="164"/>
    <x v="170"/>
    <x v="182"/>
    <x v="253"/>
  </r>
  <r>
    <x v="3"/>
    <x v="0"/>
    <x v="5"/>
    <x v="300"/>
    <x v="227"/>
    <n v="2"/>
    <x v="34"/>
    <s v="2017 (L)T16GAMERRE France (RDG)"/>
    <n v="0"/>
    <n v="0"/>
    <n v="0"/>
    <n v="2"/>
    <n v="0"/>
    <x v="16"/>
    <x v="166"/>
    <x v="166"/>
    <x v="164"/>
    <x v="170"/>
    <x v="174"/>
    <x v="254"/>
  </r>
  <r>
    <x v="3"/>
    <x v="0"/>
    <x v="5"/>
    <x v="301"/>
    <x v="227"/>
    <n v="0"/>
    <x v="34"/>
    <s v="2017 (L)T16GAMERRE France (RDG)"/>
    <n v="0"/>
    <n v="0"/>
    <n v="0"/>
    <n v="0"/>
    <n v="0"/>
    <x v="16"/>
    <x v="166"/>
    <x v="166"/>
    <x v="164"/>
    <x v="170"/>
    <x v="183"/>
    <x v="255"/>
  </r>
  <r>
    <x v="3"/>
    <x v="0"/>
    <x v="5"/>
    <x v="302"/>
    <x v="227"/>
    <n v="7"/>
    <x v="34"/>
    <s v="2017 (L)T16GAMERRE France (RDG)"/>
    <n v="0"/>
    <n v="0"/>
    <n v="0"/>
    <n v="7"/>
    <n v="0"/>
    <x v="16"/>
    <x v="167"/>
    <x v="167"/>
    <x v="165"/>
    <x v="171"/>
    <x v="184"/>
    <x v="256"/>
  </r>
  <r>
    <x v="3"/>
    <x v="0"/>
    <x v="5"/>
    <x v="303"/>
    <x v="227"/>
    <n v="4"/>
    <x v="34"/>
    <s v="2017 (L)T16GAMERRE France (RDG)"/>
    <n v="0"/>
    <n v="0"/>
    <n v="0"/>
    <n v="4"/>
    <n v="0"/>
    <x v="16"/>
    <x v="168"/>
    <x v="168"/>
    <x v="166"/>
    <x v="172"/>
    <x v="113"/>
    <x v="257"/>
  </r>
  <r>
    <x v="3"/>
    <x v="0"/>
    <x v="5"/>
    <x v="304"/>
    <x v="227"/>
    <n v="1"/>
    <x v="34"/>
    <s v="2017 (L)T16GAMERRE France (RDG)"/>
    <n v="0"/>
    <n v="0"/>
    <n v="0"/>
    <n v="1"/>
    <n v="0"/>
    <x v="17"/>
    <x v="169"/>
    <x v="169"/>
    <x v="167"/>
    <x v="173"/>
    <x v="111"/>
    <x v="258"/>
  </r>
  <r>
    <x v="3"/>
    <x v="0"/>
    <x v="5"/>
    <x v="305"/>
    <x v="227"/>
    <n v="7"/>
    <x v="34"/>
    <s v="2017 (L)T16GAMERRE France (RDG)"/>
    <n v="0"/>
    <n v="0"/>
    <n v="0"/>
    <n v="7"/>
    <n v="0"/>
    <x v="16"/>
    <x v="170"/>
    <x v="170"/>
    <x v="168"/>
    <x v="174"/>
    <x v="185"/>
    <x v="259"/>
  </r>
  <r>
    <x v="3"/>
    <x v="0"/>
    <x v="5"/>
    <x v="306"/>
    <x v="227"/>
    <n v="3"/>
    <x v="34"/>
    <s v="2017 (L)T16GAMERRE France (RDG)"/>
    <n v="0"/>
    <n v="0"/>
    <n v="0"/>
    <n v="3"/>
    <n v="0"/>
    <x v="17"/>
    <x v="170"/>
    <x v="170"/>
    <x v="168"/>
    <x v="174"/>
    <x v="167"/>
    <x v="260"/>
  </r>
  <r>
    <x v="3"/>
    <x v="0"/>
    <x v="5"/>
    <x v="307"/>
    <x v="227"/>
    <n v="9"/>
    <x v="34"/>
    <s v="2017 (L)T16GAMERRE France (RDG)"/>
    <n v="0"/>
    <n v="0"/>
    <n v="0"/>
    <n v="9"/>
    <n v="0"/>
    <x v="17"/>
    <x v="171"/>
    <x v="171"/>
    <x v="169"/>
    <x v="175"/>
    <x v="186"/>
    <x v="261"/>
  </r>
  <r>
    <x v="3"/>
    <x v="0"/>
    <x v="5"/>
    <x v="308"/>
    <x v="227"/>
    <n v="4"/>
    <x v="34"/>
    <s v="2017 (L)T16GAMERRE France (RDG)"/>
    <n v="0"/>
    <n v="0"/>
    <n v="0"/>
    <n v="4"/>
    <n v="0"/>
    <x v="17"/>
    <x v="172"/>
    <x v="172"/>
    <x v="170"/>
    <x v="176"/>
    <x v="53"/>
    <x v="14"/>
  </r>
  <r>
    <x v="3"/>
    <x v="0"/>
    <x v="5"/>
    <x v="309"/>
    <x v="227"/>
    <n v="2"/>
    <x v="34"/>
    <s v="2017 (L)T16GAMERRE France (RDG)"/>
    <n v="0"/>
    <n v="0"/>
    <n v="0"/>
    <n v="2"/>
    <n v="0"/>
    <x v="17"/>
    <x v="173"/>
    <x v="173"/>
    <x v="171"/>
    <x v="177"/>
    <x v="187"/>
    <x v="262"/>
  </r>
  <r>
    <x v="3"/>
    <x v="0"/>
    <x v="5"/>
    <x v="310"/>
    <x v="227"/>
    <n v="3"/>
    <x v="34"/>
    <s v="2017 (L)T16GAMERRE France (RDG)"/>
    <n v="0"/>
    <n v="0"/>
    <n v="0"/>
    <n v="3"/>
    <n v="0"/>
    <x v="17"/>
    <x v="170"/>
    <x v="170"/>
    <x v="168"/>
    <x v="174"/>
    <x v="188"/>
    <x v="263"/>
  </r>
  <r>
    <x v="3"/>
    <x v="0"/>
    <x v="5"/>
    <x v="311"/>
    <x v="227"/>
    <n v="0"/>
    <x v="34"/>
    <s v="2017 (L)T16GAMERRE France (RDG)"/>
    <n v="0"/>
    <n v="0"/>
    <n v="0"/>
    <n v="0"/>
    <n v="0"/>
    <x v="15"/>
    <x v="161"/>
    <x v="161"/>
    <x v="159"/>
    <x v="165"/>
    <x v="189"/>
    <x v="264"/>
  </r>
  <r>
    <x v="3"/>
    <x v="0"/>
    <x v="5"/>
    <x v="312"/>
    <x v="227"/>
    <n v="2"/>
    <x v="34"/>
    <s v="2017 (L)T16GAMERRE France (RDG)"/>
    <n v="0"/>
    <n v="0"/>
    <n v="0"/>
    <n v="2"/>
    <n v="0"/>
    <x v="15"/>
    <x v="163"/>
    <x v="163"/>
    <x v="161"/>
    <x v="167"/>
    <x v="46"/>
    <x v="265"/>
  </r>
  <r>
    <x v="3"/>
    <x v="0"/>
    <x v="5"/>
    <x v="313"/>
    <x v="227"/>
    <n v="1"/>
    <x v="34"/>
    <s v="2017 (L)T16GAMERRE France (RDG)"/>
    <n v="0"/>
    <n v="0"/>
    <n v="0"/>
    <n v="1"/>
    <n v="0"/>
    <x v="16"/>
    <x v="168"/>
    <x v="168"/>
    <x v="166"/>
    <x v="172"/>
    <x v="150"/>
    <x v="266"/>
  </r>
  <r>
    <x v="3"/>
    <x v="0"/>
    <x v="5"/>
    <x v="314"/>
    <x v="227"/>
    <n v="1"/>
    <x v="34"/>
    <s v="2017 (L)T16GAMERRE France (RDG)"/>
    <n v="0"/>
    <n v="0"/>
    <n v="0"/>
    <n v="1"/>
    <n v="0"/>
    <x v="17"/>
    <x v="171"/>
    <x v="171"/>
    <x v="169"/>
    <x v="175"/>
    <x v="190"/>
    <x v="267"/>
  </r>
  <r>
    <x v="3"/>
    <x v="0"/>
    <x v="5"/>
    <x v="315"/>
    <x v="227"/>
    <n v="0"/>
    <x v="34"/>
    <s v="2017 (L)T16GAMERRE France (RDG)"/>
    <n v="0"/>
    <n v="0"/>
    <n v="0"/>
    <n v="0"/>
    <n v="0"/>
    <x v="15"/>
    <x v="163"/>
    <x v="163"/>
    <x v="161"/>
    <x v="167"/>
    <x v="191"/>
    <x v="268"/>
  </r>
  <r>
    <x v="3"/>
    <x v="0"/>
    <x v="5"/>
    <x v="316"/>
    <x v="227"/>
    <n v="1"/>
    <x v="34"/>
    <s v="2017 (L)T16GAMERRE France (RDG)"/>
    <n v="0"/>
    <n v="0"/>
    <n v="0"/>
    <n v="1"/>
    <n v="0"/>
    <x v="15"/>
    <x v="160"/>
    <x v="160"/>
    <x v="157"/>
    <x v="163"/>
    <x v="192"/>
    <x v="269"/>
  </r>
  <r>
    <x v="3"/>
    <x v="0"/>
    <x v="5"/>
    <x v="317"/>
    <x v="227"/>
    <n v="1"/>
    <x v="34"/>
    <s v="2017 (L)T16GAMERRE France (RDG)"/>
    <n v="0"/>
    <n v="0"/>
    <n v="0"/>
    <n v="1"/>
    <n v="0"/>
    <x v="5"/>
    <x v="174"/>
    <x v="174"/>
    <x v="172"/>
    <x v="178"/>
    <x v="83"/>
    <x v="270"/>
  </r>
  <r>
    <x v="3"/>
    <x v="0"/>
    <x v="5"/>
    <x v="318"/>
    <x v="227"/>
    <n v="3"/>
    <x v="34"/>
    <s v="2017 (L)T16GAMERRE France (RDG)"/>
    <n v="0"/>
    <n v="0"/>
    <n v="0"/>
    <n v="3"/>
    <n v="0"/>
    <x v="18"/>
    <x v="175"/>
    <x v="175"/>
    <x v="173"/>
    <x v="179"/>
    <x v="191"/>
    <x v="265"/>
  </r>
  <r>
    <x v="3"/>
    <x v="0"/>
    <x v="5"/>
    <x v="319"/>
    <x v="227"/>
    <n v="2"/>
    <x v="34"/>
    <s v="2017 (L)T16GAMERRE France (RDG)"/>
    <n v="0"/>
    <n v="0"/>
    <n v="0"/>
    <n v="2"/>
    <n v="0"/>
    <x v="18"/>
    <x v="176"/>
    <x v="176"/>
    <x v="174"/>
    <x v="180"/>
    <x v="177"/>
    <x v="271"/>
  </r>
  <r>
    <x v="3"/>
    <x v="0"/>
    <x v="5"/>
    <x v="320"/>
    <x v="227"/>
    <n v="3"/>
    <x v="34"/>
    <s v="2017 (L)T16GAMERRE France (RDG)"/>
    <n v="0"/>
    <n v="0"/>
    <n v="0"/>
    <n v="3"/>
    <n v="0"/>
    <x v="18"/>
    <x v="177"/>
    <x v="177"/>
    <x v="175"/>
    <x v="181"/>
    <x v="193"/>
    <x v="154"/>
  </r>
  <r>
    <x v="3"/>
    <x v="0"/>
    <x v="5"/>
    <x v="321"/>
    <x v="227"/>
    <n v="0"/>
    <x v="34"/>
    <s v="2017 (L)T16GAMERRE France (RDG)"/>
    <n v="0"/>
    <n v="0"/>
    <n v="0"/>
    <n v="0"/>
    <n v="0"/>
    <x v="18"/>
    <x v="178"/>
    <x v="178"/>
    <x v="176"/>
    <x v="182"/>
    <x v="194"/>
    <x v="272"/>
  </r>
  <r>
    <x v="3"/>
    <x v="0"/>
    <x v="5"/>
    <x v="322"/>
    <x v="227"/>
    <n v="3"/>
    <x v="34"/>
    <s v="2017 (L)T16GAMERRE France (RDG)"/>
    <n v="0"/>
    <n v="0"/>
    <n v="0"/>
    <n v="3"/>
    <n v="0"/>
    <x v="18"/>
    <x v="177"/>
    <x v="177"/>
    <x v="175"/>
    <x v="181"/>
    <x v="53"/>
    <x v="273"/>
  </r>
  <r>
    <x v="3"/>
    <x v="0"/>
    <x v="5"/>
    <x v="323"/>
    <x v="227"/>
    <n v="0"/>
    <x v="34"/>
    <s v="2017 (L)T16GAMERRE France (RDG)"/>
    <n v="0"/>
    <n v="0"/>
    <n v="0"/>
    <n v="0"/>
    <n v="0"/>
    <x v="5"/>
    <x v="179"/>
    <x v="179"/>
    <x v="177"/>
    <x v="183"/>
    <x v="195"/>
    <x v="274"/>
  </r>
  <r>
    <x v="3"/>
    <x v="0"/>
    <x v="5"/>
    <x v="325"/>
    <x v="227"/>
    <n v="3"/>
    <x v="34"/>
    <s v="2017 (L)T16GAMERRE France (RDG)"/>
    <n v="0"/>
    <n v="0"/>
    <n v="0"/>
    <n v="3"/>
    <n v="0"/>
    <x v="18"/>
    <x v="181"/>
    <x v="181"/>
    <x v="179"/>
    <x v="185"/>
    <x v="152"/>
    <x v="241"/>
  </r>
  <r>
    <x v="3"/>
    <x v="0"/>
    <x v="5"/>
    <x v="327"/>
    <x v="227"/>
    <n v="3"/>
    <x v="34"/>
    <s v="2017 (L)T16GAMERRE France (RDG)"/>
    <n v="0"/>
    <n v="0"/>
    <n v="0"/>
    <n v="3"/>
    <n v="0"/>
    <x v="18"/>
    <x v="182"/>
    <x v="182"/>
    <x v="180"/>
    <x v="186"/>
    <x v="57"/>
    <x v="277"/>
  </r>
  <r>
    <x v="3"/>
    <x v="0"/>
    <x v="5"/>
    <x v="328"/>
    <x v="227"/>
    <n v="0"/>
    <x v="34"/>
    <s v="2017 (L)T16GAMERRE France (RDG)"/>
    <n v="0"/>
    <n v="0"/>
    <n v="0"/>
    <n v="0"/>
    <n v="0"/>
    <x v="18"/>
    <x v="183"/>
    <x v="183"/>
    <x v="181"/>
    <x v="187"/>
    <x v="87"/>
    <x v="278"/>
  </r>
  <r>
    <x v="3"/>
    <x v="0"/>
    <x v="5"/>
    <x v="474"/>
    <x v="227"/>
    <n v="4"/>
    <x v="34"/>
    <s v="2017 (L)T16GAMERRE France (RDG)"/>
    <n v="0"/>
    <n v="0"/>
    <n v="0"/>
    <n v="4"/>
    <n v="0"/>
    <x v="18"/>
    <x v="181"/>
    <x v="181"/>
    <x v="179"/>
    <x v="185"/>
    <x v="121"/>
    <x v="383"/>
  </r>
  <r>
    <x v="3"/>
    <x v="0"/>
    <x v="5"/>
    <x v="329"/>
    <x v="227"/>
    <n v="1"/>
    <x v="34"/>
    <s v="2017 (L)T16GAMERRE France (RDG)"/>
    <n v="0"/>
    <n v="0"/>
    <n v="0"/>
    <n v="1"/>
    <n v="0"/>
    <x v="18"/>
    <x v="175"/>
    <x v="175"/>
    <x v="173"/>
    <x v="179"/>
    <x v="133"/>
    <x v="279"/>
  </r>
  <r>
    <x v="3"/>
    <x v="0"/>
    <x v="5"/>
    <x v="335"/>
    <x v="227"/>
    <n v="2"/>
    <x v="34"/>
    <s v="2017 (L)T16GAMERRE France (RDG)"/>
    <n v="0"/>
    <n v="0"/>
    <n v="0"/>
    <n v="2"/>
    <n v="0"/>
    <x v="18"/>
    <x v="186"/>
    <x v="186"/>
    <x v="184"/>
    <x v="190"/>
    <x v="198"/>
    <x v="281"/>
  </r>
  <r>
    <x v="3"/>
    <x v="0"/>
    <x v="5"/>
    <x v="336"/>
    <x v="227"/>
    <n v="1"/>
    <x v="34"/>
    <s v="2017 (L)T16GAMERRE France (RDG)"/>
    <n v="0"/>
    <n v="0"/>
    <n v="0"/>
    <n v="1"/>
    <n v="0"/>
    <x v="18"/>
    <x v="182"/>
    <x v="182"/>
    <x v="180"/>
    <x v="186"/>
    <x v="199"/>
    <x v="282"/>
  </r>
  <r>
    <x v="3"/>
    <x v="0"/>
    <x v="5"/>
    <x v="337"/>
    <x v="227"/>
    <n v="1"/>
    <x v="34"/>
    <s v="2017 (L)T16GAMERRE France (RDG)"/>
    <n v="0"/>
    <n v="0"/>
    <n v="0"/>
    <n v="1"/>
    <n v="0"/>
    <x v="18"/>
    <x v="186"/>
    <x v="186"/>
    <x v="184"/>
    <x v="190"/>
    <x v="173"/>
    <x v="205"/>
  </r>
  <r>
    <x v="3"/>
    <x v="0"/>
    <x v="5"/>
    <x v="338"/>
    <x v="227"/>
    <n v="1"/>
    <x v="34"/>
    <s v="2017 (L)T16GAMERRE France (RDG)"/>
    <n v="0"/>
    <n v="0"/>
    <n v="0"/>
    <n v="1"/>
    <n v="0"/>
    <x v="17"/>
    <x v="187"/>
    <x v="187"/>
    <x v="185"/>
    <x v="191"/>
    <x v="152"/>
    <x v="283"/>
  </r>
  <r>
    <x v="3"/>
    <x v="0"/>
    <x v="5"/>
    <x v="339"/>
    <x v="227"/>
    <n v="2"/>
    <x v="34"/>
    <s v="2017 (L)T16GAMERRE France (RDG)"/>
    <n v="0"/>
    <n v="0"/>
    <n v="0"/>
    <n v="2"/>
    <n v="0"/>
    <x v="17"/>
    <x v="188"/>
    <x v="188"/>
    <x v="186"/>
    <x v="192"/>
    <x v="200"/>
    <x v="284"/>
  </r>
  <r>
    <x v="3"/>
    <x v="0"/>
    <x v="5"/>
    <x v="340"/>
    <x v="227"/>
    <n v="6"/>
    <x v="34"/>
    <s v="2017 (L)T16GAMERRE France (RDG)"/>
    <n v="0"/>
    <n v="0"/>
    <n v="0"/>
    <n v="6"/>
    <n v="0"/>
    <x v="17"/>
    <x v="187"/>
    <x v="187"/>
    <x v="185"/>
    <x v="191"/>
    <x v="201"/>
    <x v="285"/>
  </r>
  <r>
    <x v="3"/>
    <x v="0"/>
    <x v="5"/>
    <x v="341"/>
    <x v="227"/>
    <n v="1"/>
    <x v="34"/>
    <s v="2017 (L)T16GAMERRE France (RDG)"/>
    <n v="0"/>
    <n v="0"/>
    <n v="0"/>
    <n v="1"/>
    <n v="0"/>
    <x v="16"/>
    <x v="189"/>
    <x v="189"/>
    <x v="187"/>
    <x v="193"/>
    <x v="202"/>
    <x v="176"/>
  </r>
  <r>
    <x v="3"/>
    <x v="0"/>
    <x v="5"/>
    <x v="342"/>
    <x v="227"/>
    <n v="2"/>
    <x v="34"/>
    <s v="2017 (L)T16GAMERRE France (RDG)"/>
    <n v="0"/>
    <n v="0"/>
    <n v="0"/>
    <n v="2"/>
    <n v="0"/>
    <x v="16"/>
    <x v="189"/>
    <x v="189"/>
    <x v="187"/>
    <x v="193"/>
    <x v="94"/>
    <x v="286"/>
  </r>
  <r>
    <x v="3"/>
    <x v="0"/>
    <x v="5"/>
    <x v="343"/>
    <x v="227"/>
    <n v="0"/>
    <x v="34"/>
    <s v="2017 (L)T16GAMERRE France (RDG)"/>
    <n v="0"/>
    <n v="0"/>
    <n v="0"/>
    <n v="0"/>
    <n v="0"/>
    <x v="17"/>
    <x v="190"/>
    <x v="190"/>
    <x v="188"/>
    <x v="194"/>
    <x v="203"/>
    <x v="287"/>
  </r>
  <r>
    <x v="3"/>
    <x v="0"/>
    <x v="5"/>
    <x v="344"/>
    <x v="227"/>
    <n v="0"/>
    <x v="34"/>
    <s v="2017 (L)T16GAMERRE France (RDG)"/>
    <n v="0"/>
    <n v="0"/>
    <n v="0"/>
    <n v="0"/>
    <n v="0"/>
    <x v="17"/>
    <x v="191"/>
    <x v="191"/>
    <x v="189"/>
    <x v="195"/>
    <x v="204"/>
    <x v="288"/>
  </r>
  <r>
    <x v="3"/>
    <x v="0"/>
    <x v="5"/>
    <x v="345"/>
    <x v="227"/>
    <n v="5"/>
    <x v="34"/>
    <s v="2017 (L)T16GAMERRE France (RDG)"/>
    <n v="0"/>
    <n v="0"/>
    <n v="0"/>
    <n v="5"/>
    <n v="0"/>
    <x v="17"/>
    <x v="190"/>
    <x v="190"/>
    <x v="188"/>
    <x v="194"/>
    <x v="205"/>
    <x v="289"/>
  </r>
  <r>
    <x v="3"/>
    <x v="0"/>
    <x v="5"/>
    <x v="346"/>
    <x v="227"/>
    <n v="1"/>
    <x v="34"/>
    <s v="2017 (L)T16GAMERRE France (RDG)"/>
    <n v="0"/>
    <n v="0"/>
    <n v="0"/>
    <n v="1"/>
    <n v="0"/>
    <x v="17"/>
    <x v="188"/>
    <x v="188"/>
    <x v="186"/>
    <x v="192"/>
    <x v="46"/>
    <x v="75"/>
  </r>
  <r>
    <x v="3"/>
    <x v="0"/>
    <x v="5"/>
    <x v="347"/>
    <x v="227"/>
    <n v="1"/>
    <x v="34"/>
    <s v="2017 (L)T16GAMERRE France (RDG)"/>
    <n v="0"/>
    <n v="0"/>
    <n v="0"/>
    <n v="1"/>
    <n v="0"/>
    <x v="17"/>
    <x v="183"/>
    <x v="183"/>
    <x v="181"/>
    <x v="187"/>
    <x v="206"/>
    <x v="290"/>
  </r>
  <r>
    <x v="3"/>
    <x v="0"/>
    <x v="5"/>
    <x v="348"/>
    <x v="227"/>
    <n v="0"/>
    <x v="34"/>
    <s v="2017 (L)T16GAMERRE France (RDG)"/>
    <n v="0"/>
    <n v="0"/>
    <n v="0"/>
    <n v="0"/>
    <n v="0"/>
    <x v="17"/>
    <x v="183"/>
    <x v="183"/>
    <x v="181"/>
    <x v="187"/>
    <x v="52"/>
    <x v="72"/>
  </r>
  <r>
    <x v="3"/>
    <x v="0"/>
    <x v="5"/>
    <x v="349"/>
    <x v="227"/>
    <n v="0"/>
    <x v="34"/>
    <s v="2017 (L)T16GAMERRE France (RDG)"/>
    <n v="0"/>
    <n v="0"/>
    <n v="0"/>
    <n v="0"/>
    <n v="0"/>
    <x v="16"/>
    <x v="192"/>
    <x v="192"/>
    <x v="190"/>
    <x v="196"/>
    <x v="76"/>
    <x v="291"/>
  </r>
  <r>
    <x v="3"/>
    <x v="0"/>
    <x v="5"/>
    <x v="350"/>
    <x v="227"/>
    <n v="5"/>
    <x v="34"/>
    <s v="2017 (L)T16GAMERRE France (RDG)"/>
    <n v="0"/>
    <n v="0"/>
    <n v="0"/>
    <n v="5"/>
    <n v="0"/>
    <x v="17"/>
    <x v="192"/>
    <x v="192"/>
    <x v="190"/>
    <x v="196"/>
    <x v="15"/>
    <x v="292"/>
  </r>
  <r>
    <x v="3"/>
    <x v="0"/>
    <x v="5"/>
    <x v="351"/>
    <x v="227"/>
    <n v="3"/>
    <x v="34"/>
    <s v="2017 (L)T16GAMERRE France (RDG)"/>
    <n v="0"/>
    <n v="0"/>
    <n v="0"/>
    <n v="3"/>
    <n v="0"/>
    <x v="17"/>
    <x v="189"/>
    <x v="189"/>
    <x v="187"/>
    <x v="193"/>
    <x v="207"/>
    <x v="293"/>
  </r>
  <r>
    <x v="3"/>
    <x v="0"/>
    <x v="5"/>
    <x v="352"/>
    <x v="227"/>
    <n v="0"/>
    <x v="34"/>
    <s v="2017 (L)T16GAMERRE France (RDG)"/>
    <n v="0"/>
    <n v="0"/>
    <n v="0"/>
    <n v="0"/>
    <n v="0"/>
    <x v="18"/>
    <x v="193"/>
    <x v="193"/>
    <x v="191"/>
    <x v="197"/>
    <x v="95"/>
    <x v="294"/>
  </r>
  <r>
    <x v="3"/>
    <x v="0"/>
    <x v="0"/>
    <x v="129"/>
    <x v="228"/>
    <n v="7"/>
    <x v="35"/>
    <s v="2017 (L)T11SURRY Dominique (ECO)"/>
    <n v="0"/>
    <n v="0"/>
    <n v="0"/>
    <n v="7"/>
    <n v="0"/>
    <x v="0"/>
    <x v="77"/>
    <x v="77"/>
    <x v="72"/>
    <x v="77"/>
    <x v="107"/>
    <x v="117"/>
  </r>
  <r>
    <x v="3"/>
    <x v="0"/>
    <x v="0"/>
    <x v="130"/>
    <x v="228"/>
    <n v="4"/>
    <x v="35"/>
    <s v="2017 (L)T11SURRY Dominique (ECO)"/>
    <n v="0"/>
    <n v="0"/>
    <n v="0"/>
    <n v="4"/>
    <n v="0"/>
    <x v="0"/>
    <x v="77"/>
    <x v="77"/>
    <x v="72"/>
    <x v="77"/>
    <x v="108"/>
    <x v="118"/>
  </r>
  <r>
    <x v="3"/>
    <x v="0"/>
    <x v="0"/>
    <x v="131"/>
    <x v="228"/>
    <n v="5"/>
    <x v="35"/>
    <s v="2017 (L)T11SURRY Dominique (ECO)"/>
    <n v="0"/>
    <n v="0"/>
    <n v="0"/>
    <n v="5"/>
    <n v="0"/>
    <x v="0"/>
    <x v="78"/>
    <x v="78"/>
    <x v="73"/>
    <x v="78"/>
    <x v="34"/>
    <x v="119"/>
  </r>
  <r>
    <x v="3"/>
    <x v="0"/>
    <x v="0"/>
    <x v="132"/>
    <x v="228"/>
    <n v="0"/>
    <x v="35"/>
    <s v="2017 (L)T11SURRY Dominique (ECO)"/>
    <n v="0"/>
    <n v="0"/>
    <n v="0"/>
    <n v="0"/>
    <n v="0"/>
    <x v="10"/>
    <x v="79"/>
    <x v="79"/>
    <x v="0"/>
    <x v="0"/>
    <x v="109"/>
    <x v="120"/>
  </r>
  <r>
    <x v="3"/>
    <x v="0"/>
    <x v="0"/>
    <x v="133"/>
    <x v="228"/>
    <n v="7"/>
    <x v="35"/>
    <s v="2017 (L)T11SURRY Dominique (ECO)"/>
    <n v="0"/>
    <n v="0"/>
    <n v="0"/>
    <n v="7"/>
    <n v="0"/>
    <x v="10"/>
    <x v="78"/>
    <x v="78"/>
    <x v="73"/>
    <x v="78"/>
    <x v="75"/>
    <x v="121"/>
  </r>
  <r>
    <x v="3"/>
    <x v="0"/>
    <x v="0"/>
    <x v="134"/>
    <x v="228"/>
    <n v="8"/>
    <x v="35"/>
    <s v="2017 (L)T11SURRY Dominique (ECO)"/>
    <n v="0"/>
    <n v="0"/>
    <n v="0"/>
    <n v="8"/>
    <n v="0"/>
    <x v="0"/>
    <x v="80"/>
    <x v="80"/>
    <x v="74"/>
    <x v="79"/>
    <x v="56"/>
    <x v="122"/>
  </r>
  <r>
    <x v="3"/>
    <x v="0"/>
    <x v="0"/>
    <x v="135"/>
    <x v="228"/>
    <n v="11"/>
    <x v="35"/>
    <s v="2017 (L)T11SURRY Dominique (ECO)"/>
    <n v="0"/>
    <n v="0"/>
    <n v="0"/>
    <n v="11"/>
    <n v="0"/>
    <x v="10"/>
    <x v="80"/>
    <x v="80"/>
    <x v="74"/>
    <x v="79"/>
    <x v="110"/>
    <x v="123"/>
  </r>
  <r>
    <x v="3"/>
    <x v="0"/>
    <x v="0"/>
    <x v="136"/>
    <x v="228"/>
    <n v="5"/>
    <x v="35"/>
    <s v="2017 (L)T11SURRY Dominique (ECO)"/>
    <n v="0"/>
    <n v="0"/>
    <n v="0"/>
    <n v="5"/>
    <n v="0"/>
    <x v="10"/>
    <x v="80"/>
    <x v="80"/>
    <x v="74"/>
    <x v="79"/>
    <x v="81"/>
    <x v="124"/>
  </r>
  <r>
    <x v="3"/>
    <x v="0"/>
    <x v="0"/>
    <x v="137"/>
    <x v="228"/>
    <n v="5"/>
    <x v="35"/>
    <s v="2017 (L)T11SURRY Dominique (ECO)"/>
    <n v="0"/>
    <n v="0"/>
    <n v="0"/>
    <n v="5"/>
    <n v="0"/>
    <x v="0"/>
    <x v="80"/>
    <x v="80"/>
    <x v="74"/>
    <x v="79"/>
    <x v="77"/>
    <x v="125"/>
  </r>
  <r>
    <x v="3"/>
    <x v="0"/>
    <x v="0"/>
    <x v="138"/>
    <x v="228"/>
    <n v="7"/>
    <x v="35"/>
    <s v="2017 (L)T11SURRY Dominique (ECO)"/>
    <n v="0"/>
    <n v="0"/>
    <n v="0"/>
    <n v="7"/>
    <n v="0"/>
    <x v="0"/>
    <x v="81"/>
    <x v="81"/>
    <x v="75"/>
    <x v="80"/>
    <x v="111"/>
    <x v="126"/>
  </r>
  <r>
    <x v="3"/>
    <x v="0"/>
    <x v="0"/>
    <x v="139"/>
    <x v="228"/>
    <n v="5"/>
    <x v="35"/>
    <s v="2017 (L)T11SURRY Dominique (ECO)"/>
    <n v="0"/>
    <n v="0"/>
    <n v="0"/>
    <n v="5"/>
    <n v="0"/>
    <x v="0"/>
    <x v="81"/>
    <x v="81"/>
    <x v="75"/>
    <x v="80"/>
    <x v="112"/>
    <x v="127"/>
  </r>
  <r>
    <x v="3"/>
    <x v="0"/>
    <x v="0"/>
    <x v="140"/>
    <x v="228"/>
    <n v="5"/>
    <x v="35"/>
    <s v="2017 (L)T11SURRY Dominique (ECO)"/>
    <n v="0"/>
    <n v="0"/>
    <n v="0"/>
    <n v="5"/>
    <n v="0"/>
    <x v="10"/>
    <x v="82"/>
    <x v="82"/>
    <x v="76"/>
    <x v="81"/>
    <x v="113"/>
    <x v="128"/>
  </r>
  <r>
    <x v="3"/>
    <x v="0"/>
    <x v="0"/>
    <x v="141"/>
    <x v="228"/>
    <n v="8"/>
    <x v="35"/>
    <s v="2017 (L)T11SURRY Dominique (ECO)"/>
    <n v="0"/>
    <n v="0"/>
    <n v="0"/>
    <n v="8"/>
    <n v="0"/>
    <x v="10"/>
    <x v="82"/>
    <x v="82"/>
    <x v="76"/>
    <x v="81"/>
    <x v="1"/>
    <x v="129"/>
  </r>
  <r>
    <x v="3"/>
    <x v="0"/>
    <x v="0"/>
    <x v="142"/>
    <x v="228"/>
    <n v="9"/>
    <x v="35"/>
    <s v="2017 (L)T11SURRY Dominique (ECO)"/>
    <n v="0"/>
    <n v="0"/>
    <n v="0"/>
    <n v="9"/>
    <n v="0"/>
    <x v="10"/>
    <x v="83"/>
    <x v="83"/>
    <x v="77"/>
    <x v="82"/>
    <x v="18"/>
    <x v="130"/>
  </r>
  <r>
    <x v="3"/>
    <x v="0"/>
    <x v="0"/>
    <x v="143"/>
    <x v="228"/>
    <n v="6"/>
    <x v="35"/>
    <s v="2017 (L)T11SURRY Dominique (ECO)"/>
    <n v="0"/>
    <n v="0"/>
    <n v="0"/>
    <n v="6"/>
    <n v="0"/>
    <x v="10"/>
    <x v="83"/>
    <x v="83"/>
    <x v="77"/>
    <x v="82"/>
    <x v="74"/>
    <x v="131"/>
  </r>
  <r>
    <x v="3"/>
    <x v="0"/>
    <x v="0"/>
    <x v="144"/>
    <x v="228"/>
    <n v="7"/>
    <x v="35"/>
    <s v="2017 (L)T11SURRY Dominique (ECO)"/>
    <n v="0"/>
    <n v="0"/>
    <n v="0"/>
    <n v="7"/>
    <n v="0"/>
    <x v="10"/>
    <x v="83"/>
    <x v="83"/>
    <x v="77"/>
    <x v="82"/>
    <x v="20"/>
    <x v="26"/>
  </r>
  <r>
    <x v="3"/>
    <x v="0"/>
    <x v="0"/>
    <x v="145"/>
    <x v="228"/>
    <n v="10"/>
    <x v="35"/>
    <s v="2017 (L)T11SURRY Dominique (ECO)"/>
    <n v="0"/>
    <n v="0"/>
    <n v="0"/>
    <n v="10"/>
    <n v="0"/>
    <x v="10"/>
    <x v="84"/>
    <x v="84"/>
    <x v="78"/>
    <x v="83"/>
    <x v="74"/>
    <x v="132"/>
  </r>
  <r>
    <x v="3"/>
    <x v="0"/>
    <x v="0"/>
    <x v="146"/>
    <x v="228"/>
    <n v="7"/>
    <x v="35"/>
    <s v="2017 (L)T11SURRY Dominique (ECO)"/>
    <n v="0"/>
    <n v="0"/>
    <n v="0"/>
    <n v="7"/>
    <n v="0"/>
    <x v="10"/>
    <x v="85"/>
    <x v="85"/>
    <x v="79"/>
    <x v="84"/>
    <x v="13"/>
    <x v="133"/>
  </r>
  <r>
    <x v="3"/>
    <x v="0"/>
    <x v="0"/>
    <x v="147"/>
    <x v="228"/>
    <n v="7"/>
    <x v="35"/>
    <s v="2017 (L)T11SURRY Dominique (ECO)"/>
    <n v="0"/>
    <n v="0"/>
    <n v="0"/>
    <n v="7"/>
    <n v="0"/>
    <x v="10"/>
    <x v="86"/>
    <x v="86"/>
    <x v="80"/>
    <x v="85"/>
    <x v="114"/>
    <x v="134"/>
  </r>
  <r>
    <x v="3"/>
    <x v="0"/>
    <x v="0"/>
    <x v="148"/>
    <x v="228"/>
    <n v="5"/>
    <x v="35"/>
    <s v="2017 (L)T11SURRY Dominique (ECO)"/>
    <n v="0"/>
    <n v="0"/>
    <n v="0"/>
    <n v="5"/>
    <n v="0"/>
    <x v="10"/>
    <x v="87"/>
    <x v="87"/>
    <x v="81"/>
    <x v="86"/>
    <x v="115"/>
    <x v="135"/>
  </r>
  <r>
    <x v="3"/>
    <x v="0"/>
    <x v="0"/>
    <x v="149"/>
    <x v="228"/>
    <n v="8"/>
    <x v="35"/>
    <s v="2017 (L)T11SURRY Dominique (ECO)"/>
    <n v="0"/>
    <n v="0"/>
    <n v="0"/>
    <n v="8"/>
    <n v="0"/>
    <x v="10"/>
    <x v="87"/>
    <x v="87"/>
    <x v="81"/>
    <x v="86"/>
    <x v="116"/>
    <x v="136"/>
  </r>
  <r>
    <x v="3"/>
    <x v="0"/>
    <x v="0"/>
    <x v="150"/>
    <x v="228"/>
    <n v="9"/>
    <x v="35"/>
    <s v="2017 (L)T11SURRY Dominique (ECO)"/>
    <n v="0"/>
    <n v="0"/>
    <n v="0"/>
    <n v="9"/>
    <n v="0"/>
    <x v="10"/>
    <x v="88"/>
    <x v="88"/>
    <x v="82"/>
    <x v="87"/>
    <x v="5"/>
    <x v="137"/>
  </r>
  <r>
    <x v="3"/>
    <x v="0"/>
    <x v="0"/>
    <x v="151"/>
    <x v="228"/>
    <n v="6"/>
    <x v="35"/>
    <s v="2017 (L)T11SURRY Dominique (ECO)"/>
    <n v="0"/>
    <n v="0"/>
    <n v="0"/>
    <n v="6"/>
    <n v="0"/>
    <x v="10"/>
    <x v="89"/>
    <x v="89"/>
    <x v="83"/>
    <x v="88"/>
    <x v="117"/>
    <x v="138"/>
  </r>
  <r>
    <x v="3"/>
    <x v="0"/>
    <x v="0"/>
    <x v="152"/>
    <x v="228"/>
    <n v="7"/>
    <x v="35"/>
    <s v="2017 (L)T11SURRY Dominique (ECO)"/>
    <n v="0"/>
    <n v="0"/>
    <n v="0"/>
    <n v="7"/>
    <n v="0"/>
    <x v="10"/>
    <x v="90"/>
    <x v="90"/>
    <x v="84"/>
    <x v="89"/>
    <x v="9"/>
    <x v="133"/>
  </r>
  <r>
    <x v="3"/>
    <x v="0"/>
    <x v="0"/>
    <x v="153"/>
    <x v="228"/>
    <n v="3"/>
    <x v="35"/>
    <s v="2017 (L)T11SURRY Dominique (ECO)"/>
    <n v="0"/>
    <n v="0"/>
    <n v="0"/>
    <n v="3"/>
    <n v="0"/>
    <x v="10"/>
    <x v="91"/>
    <x v="91"/>
    <x v="85"/>
    <x v="90"/>
    <x v="86"/>
    <x v="139"/>
  </r>
  <r>
    <x v="3"/>
    <x v="0"/>
    <x v="0"/>
    <x v="154"/>
    <x v="228"/>
    <n v="9"/>
    <x v="35"/>
    <s v="2017 (L)T11SURRY Dominique (ECO)"/>
    <n v="0"/>
    <n v="0"/>
    <n v="0"/>
    <n v="9"/>
    <n v="0"/>
    <x v="10"/>
    <x v="92"/>
    <x v="92"/>
    <x v="86"/>
    <x v="91"/>
    <x v="47"/>
    <x v="140"/>
  </r>
  <r>
    <x v="3"/>
    <x v="0"/>
    <x v="0"/>
    <x v="155"/>
    <x v="228"/>
    <n v="3"/>
    <x v="35"/>
    <s v="2017 (L)T11SURRY Dominique (ECO)"/>
    <n v="0"/>
    <n v="0"/>
    <n v="0"/>
    <n v="3"/>
    <n v="0"/>
    <x v="10"/>
    <x v="86"/>
    <x v="86"/>
    <x v="80"/>
    <x v="85"/>
    <x v="109"/>
    <x v="141"/>
  </r>
  <r>
    <x v="3"/>
    <x v="0"/>
    <x v="3"/>
    <x v="156"/>
    <x v="228"/>
    <n v="7"/>
    <x v="35"/>
    <s v="2017 (L)T14SURRY Dominique (ECO)"/>
    <n v="0"/>
    <n v="0"/>
    <n v="0"/>
    <n v="7"/>
    <n v="0"/>
    <x v="9"/>
    <x v="93"/>
    <x v="93"/>
    <x v="87"/>
    <x v="92"/>
    <x v="118"/>
    <x v="142"/>
  </r>
  <r>
    <x v="3"/>
    <x v="0"/>
    <x v="3"/>
    <x v="157"/>
    <x v="228"/>
    <n v="1"/>
    <x v="35"/>
    <s v="2017 (L)T14SURRY Dominique (ECO)"/>
    <n v="0"/>
    <n v="0"/>
    <n v="0"/>
    <n v="1"/>
    <n v="0"/>
    <x v="9"/>
    <x v="93"/>
    <x v="93"/>
    <x v="87"/>
    <x v="92"/>
    <x v="119"/>
    <x v="73"/>
  </r>
  <r>
    <x v="3"/>
    <x v="0"/>
    <x v="3"/>
    <x v="158"/>
    <x v="228"/>
    <n v="4"/>
    <x v="35"/>
    <s v="2017 (L)T14SURRY Dominique (ECO)"/>
    <n v="0"/>
    <n v="0"/>
    <n v="0"/>
    <n v="4"/>
    <n v="0"/>
    <x v="11"/>
    <x v="94"/>
    <x v="94"/>
    <x v="88"/>
    <x v="93"/>
    <x v="120"/>
    <x v="143"/>
  </r>
  <r>
    <x v="3"/>
    <x v="0"/>
    <x v="3"/>
    <x v="159"/>
    <x v="228"/>
    <n v="8"/>
    <x v="35"/>
    <s v="2017 (L)T14SURRY Dominique (ECO)"/>
    <n v="0"/>
    <n v="0"/>
    <n v="0"/>
    <n v="8"/>
    <n v="0"/>
    <x v="11"/>
    <x v="94"/>
    <x v="94"/>
    <x v="88"/>
    <x v="93"/>
    <x v="40"/>
    <x v="49"/>
  </r>
  <r>
    <x v="3"/>
    <x v="0"/>
    <x v="3"/>
    <x v="160"/>
    <x v="228"/>
    <n v="5"/>
    <x v="35"/>
    <s v="2017 (L)T14SURRY Dominique (ECO)"/>
    <n v="0"/>
    <n v="0"/>
    <n v="0"/>
    <n v="5"/>
    <n v="0"/>
    <x v="11"/>
    <x v="94"/>
    <x v="94"/>
    <x v="88"/>
    <x v="93"/>
    <x v="121"/>
    <x v="84"/>
  </r>
  <r>
    <x v="3"/>
    <x v="0"/>
    <x v="3"/>
    <x v="161"/>
    <x v="228"/>
    <n v="5"/>
    <x v="35"/>
    <s v="2017 (L)T14SURRY Dominique (ECO)"/>
    <n v="0"/>
    <n v="0"/>
    <n v="0"/>
    <n v="5"/>
    <n v="0"/>
    <x v="11"/>
    <x v="95"/>
    <x v="95"/>
    <x v="89"/>
    <x v="94"/>
    <x v="66"/>
    <x v="144"/>
  </r>
  <r>
    <x v="3"/>
    <x v="0"/>
    <x v="3"/>
    <x v="162"/>
    <x v="228"/>
    <n v="7"/>
    <x v="35"/>
    <s v="2017 (L)T14SURRY Dominique (ECO)"/>
    <n v="0"/>
    <n v="0"/>
    <n v="0"/>
    <n v="7"/>
    <n v="0"/>
    <x v="11"/>
    <x v="95"/>
    <x v="95"/>
    <x v="89"/>
    <x v="94"/>
    <x v="27"/>
    <x v="145"/>
  </r>
  <r>
    <x v="3"/>
    <x v="0"/>
    <x v="3"/>
    <x v="163"/>
    <x v="228"/>
    <n v="6"/>
    <x v="35"/>
    <s v="2017 (L)T14SURRY Dominique (ECO)"/>
    <n v="0"/>
    <n v="0"/>
    <n v="0"/>
    <n v="6"/>
    <n v="0"/>
    <x v="11"/>
    <x v="96"/>
    <x v="96"/>
    <x v="90"/>
    <x v="95"/>
    <x v="122"/>
    <x v="146"/>
  </r>
  <r>
    <x v="3"/>
    <x v="0"/>
    <x v="3"/>
    <x v="164"/>
    <x v="228"/>
    <n v="8"/>
    <x v="35"/>
    <s v="2017 (L)T14SURRY Dominique (ECO)"/>
    <n v="0"/>
    <n v="0"/>
    <n v="0"/>
    <n v="8"/>
    <n v="0"/>
    <x v="11"/>
    <x v="97"/>
    <x v="97"/>
    <x v="91"/>
    <x v="96"/>
    <x v="65"/>
    <x v="147"/>
  </r>
  <r>
    <x v="3"/>
    <x v="0"/>
    <x v="3"/>
    <x v="165"/>
    <x v="228"/>
    <n v="6"/>
    <x v="35"/>
    <s v="2017 (L)T14SURRY Dominique (ECO)"/>
    <n v="0"/>
    <n v="0"/>
    <n v="0"/>
    <n v="6"/>
    <n v="0"/>
    <x v="11"/>
    <x v="97"/>
    <x v="97"/>
    <x v="91"/>
    <x v="96"/>
    <x v="123"/>
    <x v="148"/>
  </r>
  <r>
    <x v="3"/>
    <x v="0"/>
    <x v="3"/>
    <x v="166"/>
    <x v="228"/>
    <n v="12"/>
    <x v="35"/>
    <s v="2017 (L)T14SURRY Dominique (ECO)"/>
    <n v="0"/>
    <n v="0"/>
    <n v="0"/>
    <n v="12"/>
    <n v="0"/>
    <x v="11"/>
    <x v="97"/>
    <x v="97"/>
    <x v="91"/>
    <x v="96"/>
    <x v="103"/>
    <x v="149"/>
  </r>
  <r>
    <x v="3"/>
    <x v="0"/>
    <x v="3"/>
    <x v="167"/>
    <x v="228"/>
    <n v="6"/>
    <x v="35"/>
    <s v="2017 (L)T14SURRY Dominique (ECO)"/>
    <n v="0"/>
    <n v="0"/>
    <n v="0"/>
    <n v="6"/>
    <n v="0"/>
    <x v="11"/>
    <x v="98"/>
    <x v="98"/>
    <x v="92"/>
    <x v="97"/>
    <x v="28"/>
    <x v="57"/>
  </r>
  <r>
    <x v="3"/>
    <x v="0"/>
    <x v="3"/>
    <x v="168"/>
    <x v="228"/>
    <n v="6"/>
    <x v="35"/>
    <s v="2017 (L)T14SURRY Dominique (ECO)"/>
    <n v="0"/>
    <n v="0"/>
    <n v="0"/>
    <n v="6"/>
    <n v="0"/>
    <x v="11"/>
    <x v="98"/>
    <x v="98"/>
    <x v="92"/>
    <x v="97"/>
    <x v="45"/>
    <x v="50"/>
  </r>
  <r>
    <x v="3"/>
    <x v="0"/>
    <x v="3"/>
    <x v="169"/>
    <x v="228"/>
    <n v="14"/>
    <x v="35"/>
    <s v="2017 (L)T14SURRY Dominique (ECO)"/>
    <n v="0"/>
    <n v="0"/>
    <n v="0"/>
    <n v="14"/>
    <n v="0"/>
    <x v="9"/>
    <x v="99"/>
    <x v="99"/>
    <x v="93"/>
    <x v="98"/>
    <x v="124"/>
    <x v="150"/>
  </r>
  <r>
    <x v="3"/>
    <x v="0"/>
    <x v="3"/>
    <x v="170"/>
    <x v="228"/>
    <n v="8"/>
    <x v="35"/>
    <s v="2017 (L)T14SURRY Dominique (ECO)"/>
    <n v="0"/>
    <n v="0"/>
    <n v="0"/>
    <n v="8"/>
    <n v="0"/>
    <x v="9"/>
    <x v="99"/>
    <x v="99"/>
    <x v="93"/>
    <x v="98"/>
    <x v="125"/>
    <x v="151"/>
  </r>
  <r>
    <x v="3"/>
    <x v="0"/>
    <x v="3"/>
    <x v="171"/>
    <x v="228"/>
    <n v="11"/>
    <x v="35"/>
    <s v="2017 (L)T14SURRY Dominique (ECO)"/>
    <n v="0"/>
    <n v="0"/>
    <n v="0"/>
    <n v="11"/>
    <n v="0"/>
    <x v="11"/>
    <x v="99"/>
    <x v="99"/>
    <x v="93"/>
    <x v="98"/>
    <x v="126"/>
    <x v="152"/>
  </r>
  <r>
    <x v="3"/>
    <x v="0"/>
    <x v="3"/>
    <x v="172"/>
    <x v="228"/>
    <n v="8"/>
    <x v="35"/>
    <s v="2017 (L)T14SURRY Dominique (ECO)"/>
    <n v="0"/>
    <n v="0"/>
    <n v="0"/>
    <n v="8"/>
    <n v="0"/>
    <x v="11"/>
    <x v="100"/>
    <x v="100"/>
    <x v="94"/>
    <x v="99"/>
    <x v="127"/>
    <x v="153"/>
  </r>
  <r>
    <x v="3"/>
    <x v="0"/>
    <x v="3"/>
    <x v="173"/>
    <x v="228"/>
    <n v="8"/>
    <x v="35"/>
    <s v="2017 (L)T14SURRY Dominique (ECO)"/>
    <n v="0"/>
    <n v="0"/>
    <n v="0"/>
    <n v="8"/>
    <n v="0"/>
    <x v="11"/>
    <x v="100"/>
    <x v="100"/>
    <x v="94"/>
    <x v="99"/>
    <x v="128"/>
    <x v="154"/>
  </r>
  <r>
    <x v="3"/>
    <x v="0"/>
    <x v="3"/>
    <x v="174"/>
    <x v="228"/>
    <n v="8"/>
    <x v="35"/>
    <s v="2017 (L)T14SURRY Dominique (ECO)"/>
    <n v="0"/>
    <n v="0"/>
    <n v="0"/>
    <n v="8"/>
    <n v="0"/>
    <x v="9"/>
    <x v="99"/>
    <x v="99"/>
    <x v="93"/>
    <x v="98"/>
    <x v="74"/>
    <x v="155"/>
  </r>
  <r>
    <x v="3"/>
    <x v="0"/>
    <x v="3"/>
    <x v="175"/>
    <x v="228"/>
    <n v="4"/>
    <x v="35"/>
    <s v="2017 (L)T14SURRY Dominique (ECO)"/>
    <n v="0"/>
    <n v="0"/>
    <n v="0"/>
    <n v="4"/>
    <n v="0"/>
    <x v="9"/>
    <x v="93"/>
    <x v="93"/>
    <x v="87"/>
    <x v="92"/>
    <x v="111"/>
    <x v="156"/>
  </r>
  <r>
    <x v="3"/>
    <x v="0"/>
    <x v="3"/>
    <x v="176"/>
    <x v="228"/>
    <n v="9"/>
    <x v="35"/>
    <s v="2017 (L)T14SURRY Dominique (ECO)"/>
    <n v="0"/>
    <n v="0"/>
    <n v="0"/>
    <n v="9"/>
    <n v="0"/>
    <x v="9"/>
    <x v="93"/>
    <x v="93"/>
    <x v="87"/>
    <x v="92"/>
    <x v="123"/>
    <x v="157"/>
  </r>
  <r>
    <x v="3"/>
    <x v="0"/>
    <x v="3"/>
    <x v="177"/>
    <x v="228"/>
    <n v="2"/>
    <x v="35"/>
    <s v="2017 (L)T14SURRY Dominique (ECO)"/>
    <n v="0"/>
    <n v="0"/>
    <n v="0"/>
    <n v="2"/>
    <n v="0"/>
    <x v="11"/>
    <x v="101"/>
    <x v="101"/>
    <x v="95"/>
    <x v="100"/>
    <x v="129"/>
    <x v="158"/>
  </r>
  <r>
    <x v="3"/>
    <x v="0"/>
    <x v="3"/>
    <x v="178"/>
    <x v="228"/>
    <n v="6"/>
    <x v="35"/>
    <s v="2017 (L)T14SURRY Dominique (ECO)"/>
    <n v="0"/>
    <n v="0"/>
    <n v="0"/>
    <n v="6"/>
    <n v="0"/>
    <x v="11"/>
    <x v="96"/>
    <x v="96"/>
    <x v="90"/>
    <x v="95"/>
    <x v="130"/>
    <x v="159"/>
  </r>
  <r>
    <x v="3"/>
    <x v="0"/>
    <x v="3"/>
    <x v="179"/>
    <x v="228"/>
    <n v="4"/>
    <x v="35"/>
    <s v="2017 (L)T14SURRY Dominique (ECO)"/>
    <n v="0"/>
    <n v="0"/>
    <n v="0"/>
    <n v="4"/>
    <n v="0"/>
    <x v="11"/>
    <x v="96"/>
    <x v="96"/>
    <x v="90"/>
    <x v="95"/>
    <x v="102"/>
    <x v="131"/>
  </r>
  <r>
    <x v="3"/>
    <x v="0"/>
    <x v="3"/>
    <x v="180"/>
    <x v="228"/>
    <n v="6"/>
    <x v="35"/>
    <s v="2017 (L)T14SURRY Dominique (ECO)"/>
    <n v="0"/>
    <n v="0"/>
    <n v="0"/>
    <n v="6"/>
    <n v="0"/>
    <x v="11"/>
    <x v="101"/>
    <x v="101"/>
    <x v="95"/>
    <x v="100"/>
    <x v="91"/>
    <x v="160"/>
  </r>
  <r>
    <x v="3"/>
    <x v="0"/>
    <x v="3"/>
    <x v="181"/>
    <x v="228"/>
    <n v="5"/>
    <x v="35"/>
    <s v="2017 (L)T14SURRY Dominique (ECO)"/>
    <n v="0"/>
    <n v="0"/>
    <n v="0"/>
    <n v="5"/>
    <n v="0"/>
    <x v="12"/>
    <x v="102"/>
    <x v="102"/>
    <x v="96"/>
    <x v="101"/>
    <x v="131"/>
    <x v="161"/>
  </r>
  <r>
    <x v="3"/>
    <x v="0"/>
    <x v="3"/>
    <x v="182"/>
    <x v="228"/>
    <n v="3"/>
    <x v="35"/>
    <s v="2017 (L)T14SURRY Dominique (ECO)"/>
    <n v="0"/>
    <n v="0"/>
    <n v="0"/>
    <n v="3"/>
    <n v="0"/>
    <x v="11"/>
    <x v="103"/>
    <x v="103"/>
    <x v="97"/>
    <x v="102"/>
    <x v="26"/>
    <x v="162"/>
  </r>
  <r>
    <x v="3"/>
    <x v="0"/>
    <x v="3"/>
    <x v="183"/>
    <x v="228"/>
    <n v="5"/>
    <x v="35"/>
    <s v="2017 (L)T14SURRY Dominique (ECO)"/>
    <n v="0"/>
    <n v="0"/>
    <n v="0"/>
    <n v="5"/>
    <n v="0"/>
    <x v="11"/>
    <x v="103"/>
    <x v="103"/>
    <x v="97"/>
    <x v="102"/>
    <x v="46"/>
    <x v="163"/>
  </r>
  <r>
    <x v="3"/>
    <x v="0"/>
    <x v="3"/>
    <x v="184"/>
    <x v="228"/>
    <n v="4"/>
    <x v="35"/>
    <s v="2017 (L)T14SURRY Dominique (ECO)"/>
    <n v="0"/>
    <n v="0"/>
    <n v="0"/>
    <n v="4"/>
    <n v="0"/>
    <x v="12"/>
    <x v="104"/>
    <x v="104"/>
    <x v="96"/>
    <x v="103"/>
    <x v="13"/>
    <x v="164"/>
  </r>
  <r>
    <x v="3"/>
    <x v="0"/>
    <x v="3"/>
    <x v="185"/>
    <x v="228"/>
    <n v="6"/>
    <x v="35"/>
    <s v="2017 (L)T14SURRY Dominique (ECO)"/>
    <n v="0"/>
    <n v="0"/>
    <n v="0"/>
    <n v="6"/>
    <n v="0"/>
    <x v="12"/>
    <x v="104"/>
    <x v="104"/>
    <x v="96"/>
    <x v="103"/>
    <x v="97"/>
    <x v="77"/>
  </r>
  <r>
    <x v="3"/>
    <x v="0"/>
    <x v="3"/>
    <x v="186"/>
    <x v="228"/>
    <n v="6"/>
    <x v="35"/>
    <s v="2017 (L)T14SURRY Dominique (ECO)"/>
    <n v="0"/>
    <n v="0"/>
    <n v="0"/>
    <n v="6"/>
    <n v="0"/>
    <x v="12"/>
    <x v="102"/>
    <x v="102"/>
    <x v="96"/>
    <x v="101"/>
    <x v="132"/>
    <x v="165"/>
  </r>
  <r>
    <x v="3"/>
    <x v="0"/>
    <x v="3"/>
    <x v="187"/>
    <x v="228"/>
    <n v="12"/>
    <x v="35"/>
    <s v="2017 (L)T14SURRY Dominique (ECO)"/>
    <n v="0"/>
    <n v="0"/>
    <n v="0"/>
    <n v="12"/>
    <n v="0"/>
    <x v="11"/>
    <x v="105"/>
    <x v="105"/>
    <x v="98"/>
    <x v="104"/>
    <x v="133"/>
    <x v="166"/>
  </r>
  <r>
    <x v="3"/>
    <x v="0"/>
    <x v="3"/>
    <x v="188"/>
    <x v="228"/>
    <n v="9"/>
    <x v="35"/>
    <s v="2017 (L)T14SURRY Dominique (ECO)"/>
    <n v="0"/>
    <n v="0"/>
    <n v="0"/>
    <n v="9"/>
    <n v="0"/>
    <x v="12"/>
    <x v="106"/>
    <x v="106"/>
    <x v="99"/>
    <x v="105"/>
    <x v="50"/>
    <x v="167"/>
  </r>
  <r>
    <x v="3"/>
    <x v="0"/>
    <x v="3"/>
    <x v="189"/>
    <x v="228"/>
    <n v="4"/>
    <x v="35"/>
    <s v="2017 (L)T14SURRY Dominique (ECO)"/>
    <n v="0"/>
    <n v="0"/>
    <n v="0"/>
    <n v="4"/>
    <n v="0"/>
    <x v="12"/>
    <x v="106"/>
    <x v="106"/>
    <x v="99"/>
    <x v="105"/>
    <x v="96"/>
    <x v="127"/>
  </r>
  <r>
    <x v="3"/>
    <x v="0"/>
    <x v="3"/>
    <x v="190"/>
    <x v="228"/>
    <n v="10"/>
    <x v="35"/>
    <s v="2017 (L)T14SURRY Dominique (ECO)"/>
    <n v="0"/>
    <n v="0"/>
    <n v="0"/>
    <n v="10"/>
    <n v="0"/>
    <x v="12"/>
    <x v="106"/>
    <x v="106"/>
    <x v="99"/>
    <x v="105"/>
    <x v="50"/>
    <x v="168"/>
  </r>
  <r>
    <x v="3"/>
    <x v="0"/>
    <x v="3"/>
    <x v="191"/>
    <x v="228"/>
    <n v="13"/>
    <x v="35"/>
    <s v="2017 (L)T14SURRY Dominique (ECO)"/>
    <n v="0"/>
    <n v="0"/>
    <n v="0"/>
    <n v="13"/>
    <n v="0"/>
    <x v="12"/>
    <x v="107"/>
    <x v="107"/>
    <x v="100"/>
    <x v="106"/>
    <x v="134"/>
    <x v="93"/>
  </r>
  <r>
    <x v="3"/>
    <x v="0"/>
    <x v="3"/>
    <x v="192"/>
    <x v="228"/>
    <n v="7"/>
    <x v="35"/>
    <s v="2017 (L)T14SURRY Dominique (ECO)"/>
    <n v="0"/>
    <n v="0"/>
    <n v="0"/>
    <n v="7"/>
    <n v="0"/>
    <x v="12"/>
    <x v="107"/>
    <x v="107"/>
    <x v="100"/>
    <x v="106"/>
    <x v="135"/>
    <x v="27"/>
  </r>
  <r>
    <x v="3"/>
    <x v="0"/>
    <x v="3"/>
    <x v="193"/>
    <x v="228"/>
    <n v="8"/>
    <x v="35"/>
    <s v="2017 (L)T14SURRY Dominique (ECO)"/>
    <n v="0"/>
    <n v="0"/>
    <n v="0"/>
    <n v="8"/>
    <n v="0"/>
    <x v="12"/>
    <x v="108"/>
    <x v="108"/>
    <x v="101"/>
    <x v="107"/>
    <x v="121"/>
    <x v="169"/>
  </r>
  <r>
    <x v="3"/>
    <x v="0"/>
    <x v="3"/>
    <x v="194"/>
    <x v="228"/>
    <n v="13"/>
    <x v="35"/>
    <s v="2017 (L)T14SURRY Dominique (ECO)"/>
    <n v="0"/>
    <n v="0"/>
    <n v="0"/>
    <n v="13"/>
    <n v="0"/>
    <x v="12"/>
    <x v="108"/>
    <x v="108"/>
    <x v="101"/>
    <x v="107"/>
    <x v="36"/>
    <x v="170"/>
  </r>
  <r>
    <x v="3"/>
    <x v="0"/>
    <x v="3"/>
    <x v="195"/>
    <x v="228"/>
    <n v="11"/>
    <x v="35"/>
    <s v="2017 (L)T14SURRY Dominique (ECO)"/>
    <n v="0"/>
    <n v="0"/>
    <n v="0"/>
    <n v="11"/>
    <n v="0"/>
    <x v="12"/>
    <x v="109"/>
    <x v="109"/>
    <x v="102"/>
    <x v="108"/>
    <x v="136"/>
    <x v="171"/>
  </r>
  <r>
    <x v="3"/>
    <x v="0"/>
    <x v="3"/>
    <x v="196"/>
    <x v="228"/>
    <n v="12"/>
    <x v="35"/>
    <s v="2017 (L)T14SURRY Dominique (ECO)"/>
    <n v="0"/>
    <n v="0"/>
    <n v="0"/>
    <n v="12"/>
    <n v="0"/>
    <x v="12"/>
    <x v="110"/>
    <x v="110"/>
    <x v="103"/>
    <x v="109"/>
    <x v="47"/>
    <x v="172"/>
  </r>
  <r>
    <x v="3"/>
    <x v="0"/>
    <x v="3"/>
    <x v="197"/>
    <x v="228"/>
    <n v="15"/>
    <x v="35"/>
    <s v="2017 (L)T14SURRY Dominique (ECO)"/>
    <n v="0"/>
    <n v="0"/>
    <n v="0"/>
    <n v="15"/>
    <n v="0"/>
    <x v="12"/>
    <x v="111"/>
    <x v="111"/>
    <x v="104"/>
    <x v="110"/>
    <x v="137"/>
    <x v="173"/>
  </r>
  <r>
    <x v="3"/>
    <x v="0"/>
    <x v="3"/>
    <x v="198"/>
    <x v="228"/>
    <n v="14"/>
    <x v="35"/>
    <s v="2017 (L)T14SURRY Dominique (ECO)"/>
    <n v="0"/>
    <n v="0"/>
    <n v="0"/>
    <n v="14"/>
    <n v="0"/>
    <x v="12"/>
    <x v="111"/>
    <x v="111"/>
    <x v="104"/>
    <x v="110"/>
    <x v="137"/>
    <x v="174"/>
  </r>
  <r>
    <x v="3"/>
    <x v="0"/>
    <x v="3"/>
    <x v="199"/>
    <x v="228"/>
    <n v="13"/>
    <x v="35"/>
    <s v="2017 (L)T14SURRY Dominique (ECO)"/>
    <n v="0"/>
    <n v="0"/>
    <n v="0"/>
    <n v="13"/>
    <n v="0"/>
    <x v="12"/>
    <x v="112"/>
    <x v="112"/>
    <x v="105"/>
    <x v="111"/>
    <x v="66"/>
    <x v="175"/>
  </r>
  <r>
    <x v="3"/>
    <x v="0"/>
    <x v="3"/>
    <x v="200"/>
    <x v="228"/>
    <n v="11"/>
    <x v="35"/>
    <s v="2017 (L)T14SURRY Dominique (ECO)"/>
    <n v="0"/>
    <n v="0"/>
    <n v="0"/>
    <n v="11"/>
    <n v="0"/>
    <x v="12"/>
    <x v="112"/>
    <x v="112"/>
    <x v="105"/>
    <x v="111"/>
    <x v="44"/>
    <x v="176"/>
  </r>
  <r>
    <x v="3"/>
    <x v="0"/>
    <x v="3"/>
    <x v="201"/>
    <x v="228"/>
    <n v="6"/>
    <x v="35"/>
    <s v="2017 (L)T14SURRY Dominique (ECO)"/>
    <n v="0"/>
    <n v="0"/>
    <n v="0"/>
    <n v="6"/>
    <n v="0"/>
    <x v="12"/>
    <x v="113"/>
    <x v="113"/>
    <x v="106"/>
    <x v="112"/>
    <x v="132"/>
    <x v="177"/>
  </r>
  <r>
    <x v="3"/>
    <x v="0"/>
    <x v="3"/>
    <x v="202"/>
    <x v="228"/>
    <n v="13"/>
    <x v="35"/>
    <s v="2017 (L)T14SURRY Dominique (ECO)"/>
    <n v="0"/>
    <n v="0"/>
    <n v="0"/>
    <n v="13"/>
    <n v="0"/>
    <x v="12"/>
    <x v="113"/>
    <x v="113"/>
    <x v="106"/>
    <x v="112"/>
    <x v="13"/>
    <x v="178"/>
  </r>
  <r>
    <x v="3"/>
    <x v="0"/>
    <x v="3"/>
    <x v="203"/>
    <x v="228"/>
    <n v="8"/>
    <x v="35"/>
    <s v="2017 (L)T14SURRY Dominique (ECO)"/>
    <n v="0"/>
    <n v="0"/>
    <n v="0"/>
    <n v="8"/>
    <n v="0"/>
    <x v="12"/>
    <x v="114"/>
    <x v="114"/>
    <x v="107"/>
    <x v="113"/>
    <x v="138"/>
    <x v="179"/>
  </r>
  <r>
    <x v="3"/>
    <x v="0"/>
    <x v="3"/>
    <x v="204"/>
    <x v="228"/>
    <n v="22"/>
    <x v="35"/>
    <s v="2017 (L)T14SURRY Dominique (ECO)"/>
    <n v="0"/>
    <n v="0"/>
    <n v="0"/>
    <n v="22"/>
    <n v="0"/>
    <x v="12"/>
    <x v="115"/>
    <x v="115"/>
    <x v="108"/>
    <x v="114"/>
    <x v="134"/>
    <x v="180"/>
  </r>
  <r>
    <x v="3"/>
    <x v="0"/>
    <x v="5"/>
    <x v="324"/>
    <x v="229"/>
    <n v="0"/>
    <x v="33"/>
    <s v="2017 (L)T16MASSE Christophe (DVG)"/>
    <n v="0"/>
    <n v="0"/>
    <n v="0"/>
    <n v="0"/>
    <n v="0"/>
    <x v="18"/>
    <x v="180"/>
    <x v="180"/>
    <x v="178"/>
    <x v="184"/>
    <x v="166"/>
    <x v="275"/>
  </r>
  <r>
    <x v="3"/>
    <x v="0"/>
    <x v="5"/>
    <x v="326"/>
    <x v="229"/>
    <n v="0"/>
    <x v="33"/>
    <s v="2017 (L)T16MASSE Christophe (DVG)"/>
    <n v="0"/>
    <n v="0"/>
    <n v="0"/>
    <n v="0"/>
    <n v="0"/>
    <x v="18"/>
    <x v="181"/>
    <x v="181"/>
    <x v="179"/>
    <x v="185"/>
    <x v="61"/>
    <x v="276"/>
  </r>
  <r>
    <x v="3"/>
    <x v="0"/>
    <x v="5"/>
    <x v="330"/>
    <x v="229"/>
    <n v="0"/>
    <x v="33"/>
    <s v="2017 (L)T16MASSE Christophe (DVG)"/>
    <n v="0"/>
    <n v="0"/>
    <n v="0"/>
    <n v="0"/>
    <n v="0"/>
    <x v="18"/>
    <x v="179"/>
    <x v="179"/>
    <x v="177"/>
    <x v="183"/>
    <x v="196"/>
    <x v="280"/>
  </r>
  <r>
    <x v="3"/>
    <x v="0"/>
    <x v="5"/>
    <x v="331"/>
    <x v="229"/>
    <n v="0"/>
    <x v="33"/>
    <s v="2017 (L)T16MASSE Christophe (DVG)"/>
    <n v="0"/>
    <n v="0"/>
    <n v="0"/>
    <n v="0"/>
    <n v="0"/>
    <x v="18"/>
    <x v="184"/>
    <x v="184"/>
    <x v="182"/>
    <x v="188"/>
    <x v="151"/>
    <x v="52"/>
  </r>
  <r>
    <x v="3"/>
    <x v="0"/>
    <x v="5"/>
    <x v="332"/>
    <x v="229"/>
    <n v="0"/>
    <x v="33"/>
    <s v="2017 (L)T16MASSE Christophe (DVG)"/>
    <n v="0"/>
    <n v="0"/>
    <n v="0"/>
    <n v="0"/>
    <n v="0"/>
    <x v="18"/>
    <x v="184"/>
    <x v="184"/>
    <x v="182"/>
    <x v="188"/>
    <x v="197"/>
    <x v="91"/>
  </r>
  <r>
    <x v="3"/>
    <x v="0"/>
    <x v="5"/>
    <x v="333"/>
    <x v="229"/>
    <n v="0"/>
    <x v="33"/>
    <s v="2017 (L)T16MASSE Christophe (DVG)"/>
    <n v="0"/>
    <n v="0"/>
    <n v="0"/>
    <n v="0"/>
    <n v="0"/>
    <x v="18"/>
    <x v="185"/>
    <x v="185"/>
    <x v="183"/>
    <x v="189"/>
    <x v="96"/>
    <x v="26"/>
  </r>
  <r>
    <x v="3"/>
    <x v="0"/>
    <x v="5"/>
    <x v="334"/>
    <x v="229"/>
    <n v="0"/>
    <x v="33"/>
    <s v="2017 (L)T16MASSE Christophe (DVG)"/>
    <n v="0"/>
    <n v="0"/>
    <n v="0"/>
    <n v="0"/>
    <n v="0"/>
    <x v="18"/>
    <x v="185"/>
    <x v="185"/>
    <x v="183"/>
    <x v="189"/>
    <x v="68"/>
    <x v="38"/>
  </r>
  <r>
    <x v="3"/>
    <x v="0"/>
    <x v="6"/>
    <x v="353"/>
    <x v="229"/>
    <n v="0"/>
    <x v="33"/>
    <s v="2017 (L)T17MASSE Christophe (DVG)"/>
    <n v="0"/>
    <n v="0"/>
    <n v="0"/>
    <n v="0"/>
    <n v="0"/>
    <x v="19"/>
    <x v="194"/>
    <x v="194"/>
    <x v="192"/>
    <x v="198"/>
    <x v="5"/>
    <x v="295"/>
  </r>
  <r>
    <x v="3"/>
    <x v="0"/>
    <x v="6"/>
    <x v="354"/>
    <x v="229"/>
    <n v="0"/>
    <x v="33"/>
    <s v="2017 (L)T17MASSE Christophe (DVG)"/>
    <n v="0"/>
    <n v="0"/>
    <n v="0"/>
    <n v="0"/>
    <n v="0"/>
    <x v="19"/>
    <x v="195"/>
    <x v="195"/>
    <x v="193"/>
    <x v="199"/>
    <x v="151"/>
    <x v="296"/>
  </r>
  <r>
    <x v="3"/>
    <x v="0"/>
    <x v="6"/>
    <x v="355"/>
    <x v="229"/>
    <n v="0"/>
    <x v="33"/>
    <s v="2017 (L)T17MASSE Christophe (DVG)"/>
    <n v="0"/>
    <n v="0"/>
    <n v="0"/>
    <n v="0"/>
    <n v="0"/>
    <x v="19"/>
    <x v="195"/>
    <x v="195"/>
    <x v="193"/>
    <x v="199"/>
    <x v="114"/>
    <x v="297"/>
  </r>
  <r>
    <x v="3"/>
    <x v="0"/>
    <x v="6"/>
    <x v="356"/>
    <x v="229"/>
    <n v="0"/>
    <x v="33"/>
    <s v="2017 (L)T17MASSE Christophe (DVG)"/>
    <n v="0"/>
    <n v="0"/>
    <n v="0"/>
    <n v="0"/>
    <n v="0"/>
    <x v="19"/>
    <x v="195"/>
    <x v="195"/>
    <x v="193"/>
    <x v="199"/>
    <x v="21"/>
    <x v="298"/>
  </r>
  <r>
    <x v="3"/>
    <x v="0"/>
    <x v="6"/>
    <x v="357"/>
    <x v="229"/>
    <n v="0"/>
    <x v="33"/>
    <s v="2017 (L)T17MASSE Christophe (DVG)"/>
    <n v="0"/>
    <n v="0"/>
    <n v="0"/>
    <n v="0"/>
    <n v="0"/>
    <x v="19"/>
    <x v="195"/>
    <x v="195"/>
    <x v="193"/>
    <x v="199"/>
    <x v="50"/>
    <x v="240"/>
  </r>
  <r>
    <x v="3"/>
    <x v="0"/>
    <x v="6"/>
    <x v="358"/>
    <x v="229"/>
    <n v="0"/>
    <x v="33"/>
    <s v="2017 (L)T17MASSE Christophe (DVG)"/>
    <n v="0"/>
    <n v="0"/>
    <n v="0"/>
    <n v="0"/>
    <n v="0"/>
    <x v="19"/>
    <x v="196"/>
    <x v="196"/>
    <x v="194"/>
    <x v="200"/>
    <x v="208"/>
    <x v="210"/>
  </r>
  <r>
    <x v="3"/>
    <x v="0"/>
    <x v="6"/>
    <x v="359"/>
    <x v="229"/>
    <n v="0"/>
    <x v="33"/>
    <s v="2017 (L)T17MASSE Christophe (DVG)"/>
    <n v="0"/>
    <n v="0"/>
    <n v="0"/>
    <n v="0"/>
    <n v="0"/>
    <x v="19"/>
    <x v="196"/>
    <x v="196"/>
    <x v="194"/>
    <x v="200"/>
    <x v="107"/>
    <x v="114"/>
  </r>
  <r>
    <x v="3"/>
    <x v="0"/>
    <x v="6"/>
    <x v="360"/>
    <x v="229"/>
    <n v="0"/>
    <x v="33"/>
    <s v="2017 (L)T17MASSE Christophe (DVG)"/>
    <n v="0"/>
    <n v="0"/>
    <n v="0"/>
    <n v="0"/>
    <n v="0"/>
    <x v="19"/>
    <x v="197"/>
    <x v="197"/>
    <x v="178"/>
    <x v="184"/>
    <x v="117"/>
    <x v="299"/>
  </r>
  <r>
    <x v="3"/>
    <x v="0"/>
    <x v="6"/>
    <x v="361"/>
    <x v="229"/>
    <n v="0"/>
    <x v="33"/>
    <s v="2017 (L)T17MASSE Christophe (DVG)"/>
    <n v="0"/>
    <n v="0"/>
    <n v="0"/>
    <n v="0"/>
    <n v="0"/>
    <x v="19"/>
    <x v="198"/>
    <x v="198"/>
    <x v="195"/>
    <x v="201"/>
    <x v="209"/>
    <x v="300"/>
  </r>
  <r>
    <x v="3"/>
    <x v="0"/>
    <x v="6"/>
    <x v="362"/>
    <x v="229"/>
    <n v="0"/>
    <x v="33"/>
    <s v="2017 (L)T17MASSE Christophe (DVG)"/>
    <n v="0"/>
    <n v="0"/>
    <n v="0"/>
    <n v="0"/>
    <n v="0"/>
    <x v="20"/>
    <x v="198"/>
    <x v="198"/>
    <x v="195"/>
    <x v="201"/>
    <x v="210"/>
    <x v="10"/>
  </r>
  <r>
    <x v="3"/>
    <x v="0"/>
    <x v="6"/>
    <x v="363"/>
    <x v="229"/>
    <n v="0"/>
    <x v="33"/>
    <s v="2017 (L)T17MASSE Christophe (DVG)"/>
    <n v="0"/>
    <n v="0"/>
    <n v="0"/>
    <n v="0"/>
    <n v="0"/>
    <x v="19"/>
    <x v="199"/>
    <x v="199"/>
    <x v="196"/>
    <x v="202"/>
    <x v="95"/>
    <x v="159"/>
  </r>
  <r>
    <x v="3"/>
    <x v="0"/>
    <x v="6"/>
    <x v="364"/>
    <x v="229"/>
    <n v="0"/>
    <x v="33"/>
    <s v="2017 (L)T17MASSE Christophe (DVG)"/>
    <n v="0"/>
    <n v="0"/>
    <n v="0"/>
    <n v="0"/>
    <n v="0"/>
    <x v="19"/>
    <x v="200"/>
    <x v="200"/>
    <x v="197"/>
    <x v="203"/>
    <x v="211"/>
    <x v="301"/>
  </r>
  <r>
    <x v="3"/>
    <x v="0"/>
    <x v="6"/>
    <x v="365"/>
    <x v="229"/>
    <n v="0"/>
    <x v="33"/>
    <s v="2017 (L)T17MASSE Christophe (DVG)"/>
    <n v="0"/>
    <n v="0"/>
    <n v="0"/>
    <n v="0"/>
    <n v="0"/>
    <x v="20"/>
    <x v="201"/>
    <x v="201"/>
    <x v="198"/>
    <x v="204"/>
    <x v="146"/>
    <x v="35"/>
  </r>
  <r>
    <x v="3"/>
    <x v="0"/>
    <x v="6"/>
    <x v="366"/>
    <x v="229"/>
    <n v="0"/>
    <x v="33"/>
    <s v="2017 (L)T17MASSE Christophe (DVG)"/>
    <n v="0"/>
    <n v="0"/>
    <n v="0"/>
    <n v="0"/>
    <n v="0"/>
    <x v="20"/>
    <x v="201"/>
    <x v="201"/>
    <x v="198"/>
    <x v="204"/>
    <x v="139"/>
    <x v="302"/>
  </r>
  <r>
    <x v="3"/>
    <x v="0"/>
    <x v="6"/>
    <x v="367"/>
    <x v="229"/>
    <n v="0"/>
    <x v="33"/>
    <s v="2017 (L)T17MASSE Christophe (DVG)"/>
    <n v="0"/>
    <n v="0"/>
    <n v="0"/>
    <n v="0"/>
    <n v="0"/>
    <x v="20"/>
    <x v="202"/>
    <x v="202"/>
    <x v="199"/>
    <x v="205"/>
    <x v="212"/>
    <x v="303"/>
  </r>
  <r>
    <x v="3"/>
    <x v="0"/>
    <x v="6"/>
    <x v="368"/>
    <x v="229"/>
    <n v="0"/>
    <x v="33"/>
    <s v="2017 (L)T17MASSE Christophe (DVG)"/>
    <n v="0"/>
    <n v="0"/>
    <n v="0"/>
    <n v="0"/>
    <n v="0"/>
    <x v="20"/>
    <x v="203"/>
    <x v="203"/>
    <x v="200"/>
    <x v="206"/>
    <x v="79"/>
    <x v="304"/>
  </r>
  <r>
    <x v="3"/>
    <x v="0"/>
    <x v="6"/>
    <x v="369"/>
    <x v="229"/>
    <n v="0"/>
    <x v="33"/>
    <s v="2017 (L)T17MASSE Christophe (DVG)"/>
    <n v="0"/>
    <n v="0"/>
    <n v="0"/>
    <n v="0"/>
    <n v="0"/>
    <x v="20"/>
    <x v="202"/>
    <x v="202"/>
    <x v="199"/>
    <x v="205"/>
    <x v="15"/>
    <x v="305"/>
  </r>
  <r>
    <x v="3"/>
    <x v="0"/>
    <x v="6"/>
    <x v="370"/>
    <x v="229"/>
    <n v="0"/>
    <x v="33"/>
    <s v="2017 (L)T17MASSE Christophe (DVG)"/>
    <n v="0"/>
    <n v="0"/>
    <n v="0"/>
    <n v="0"/>
    <n v="0"/>
    <x v="20"/>
    <x v="204"/>
    <x v="204"/>
    <x v="201"/>
    <x v="207"/>
    <x v="213"/>
    <x v="306"/>
  </r>
  <r>
    <x v="3"/>
    <x v="0"/>
    <x v="6"/>
    <x v="371"/>
    <x v="229"/>
    <n v="0"/>
    <x v="33"/>
    <s v="2017 (L)T17MASSE Christophe (DVG)"/>
    <n v="0"/>
    <n v="0"/>
    <n v="0"/>
    <n v="0"/>
    <n v="0"/>
    <x v="20"/>
    <x v="205"/>
    <x v="205"/>
    <x v="202"/>
    <x v="208"/>
    <x v="214"/>
    <x v="307"/>
  </r>
  <r>
    <x v="3"/>
    <x v="0"/>
    <x v="6"/>
    <x v="372"/>
    <x v="229"/>
    <n v="0"/>
    <x v="33"/>
    <s v="2017 (L)T17MASSE Christophe (DVG)"/>
    <n v="0"/>
    <n v="0"/>
    <n v="0"/>
    <n v="0"/>
    <n v="0"/>
    <x v="20"/>
    <x v="205"/>
    <x v="205"/>
    <x v="202"/>
    <x v="208"/>
    <x v="210"/>
    <x v="308"/>
  </r>
  <r>
    <x v="3"/>
    <x v="0"/>
    <x v="6"/>
    <x v="373"/>
    <x v="229"/>
    <n v="0"/>
    <x v="33"/>
    <s v="2017 (L)T17MASSE Christophe (DVG)"/>
    <n v="0"/>
    <n v="0"/>
    <n v="0"/>
    <n v="0"/>
    <n v="0"/>
    <x v="20"/>
    <x v="206"/>
    <x v="206"/>
    <x v="203"/>
    <x v="209"/>
    <x v="87"/>
    <x v="196"/>
  </r>
  <r>
    <x v="3"/>
    <x v="0"/>
    <x v="6"/>
    <x v="374"/>
    <x v="229"/>
    <n v="0"/>
    <x v="33"/>
    <s v="2017 (L)T17MASSE Christophe (DVG)"/>
    <n v="0"/>
    <n v="0"/>
    <n v="0"/>
    <n v="0"/>
    <n v="0"/>
    <x v="20"/>
    <x v="206"/>
    <x v="206"/>
    <x v="203"/>
    <x v="209"/>
    <x v="215"/>
    <x v="309"/>
  </r>
  <r>
    <x v="3"/>
    <x v="0"/>
    <x v="6"/>
    <x v="375"/>
    <x v="229"/>
    <n v="0"/>
    <x v="33"/>
    <s v="2017 (L)T17MASSE Christophe (DVG)"/>
    <n v="0"/>
    <n v="0"/>
    <n v="0"/>
    <n v="0"/>
    <n v="0"/>
    <x v="20"/>
    <x v="207"/>
    <x v="207"/>
    <x v="204"/>
    <x v="210"/>
    <x v="75"/>
    <x v="310"/>
  </r>
  <r>
    <x v="3"/>
    <x v="0"/>
    <x v="6"/>
    <x v="376"/>
    <x v="229"/>
    <n v="0"/>
    <x v="33"/>
    <s v="2017 (L)T17MASSE Christophe (DVG)"/>
    <n v="0"/>
    <n v="0"/>
    <n v="0"/>
    <n v="0"/>
    <n v="0"/>
    <x v="20"/>
    <x v="208"/>
    <x v="208"/>
    <x v="204"/>
    <x v="210"/>
    <x v="46"/>
    <x v="311"/>
  </r>
  <r>
    <x v="3"/>
    <x v="0"/>
    <x v="6"/>
    <x v="377"/>
    <x v="229"/>
    <n v="0"/>
    <x v="33"/>
    <s v="2017 (L)T17MASSE Christophe (DVG)"/>
    <n v="0"/>
    <n v="0"/>
    <n v="0"/>
    <n v="0"/>
    <n v="0"/>
    <x v="20"/>
    <x v="209"/>
    <x v="209"/>
    <x v="205"/>
    <x v="211"/>
    <x v="81"/>
    <x v="312"/>
  </r>
  <r>
    <x v="3"/>
    <x v="0"/>
    <x v="6"/>
    <x v="378"/>
    <x v="229"/>
    <n v="0"/>
    <x v="33"/>
    <s v="2017 (L)T17MASSE Christophe (DVG)"/>
    <n v="0"/>
    <n v="0"/>
    <n v="0"/>
    <n v="0"/>
    <n v="0"/>
    <x v="20"/>
    <x v="210"/>
    <x v="210"/>
    <x v="206"/>
    <x v="212"/>
    <x v="216"/>
    <x v="313"/>
  </r>
  <r>
    <x v="3"/>
    <x v="0"/>
    <x v="6"/>
    <x v="379"/>
    <x v="229"/>
    <n v="0"/>
    <x v="33"/>
    <s v="2017 (L)T17MASSE Christophe (DVG)"/>
    <n v="0"/>
    <n v="0"/>
    <n v="0"/>
    <n v="0"/>
    <n v="0"/>
    <x v="20"/>
    <x v="210"/>
    <x v="210"/>
    <x v="206"/>
    <x v="212"/>
    <x v="166"/>
    <x v="314"/>
  </r>
  <r>
    <x v="3"/>
    <x v="0"/>
    <x v="6"/>
    <x v="380"/>
    <x v="229"/>
    <n v="0"/>
    <x v="33"/>
    <s v="2017 (L)T17MASSE Christophe (DVG)"/>
    <n v="0"/>
    <n v="0"/>
    <n v="0"/>
    <n v="0"/>
    <n v="0"/>
    <x v="20"/>
    <x v="193"/>
    <x v="211"/>
    <x v="207"/>
    <x v="213"/>
    <x v="82"/>
    <x v="315"/>
  </r>
  <r>
    <x v="3"/>
    <x v="0"/>
    <x v="6"/>
    <x v="381"/>
    <x v="229"/>
    <n v="0"/>
    <x v="33"/>
    <s v="2017 (L)T17MASSE Christophe (DVG)"/>
    <n v="0"/>
    <n v="0"/>
    <n v="0"/>
    <n v="0"/>
    <n v="0"/>
    <x v="21"/>
    <x v="211"/>
    <x v="212"/>
    <x v="208"/>
    <x v="214"/>
    <x v="217"/>
    <x v="316"/>
  </r>
  <r>
    <x v="3"/>
    <x v="0"/>
    <x v="6"/>
    <x v="382"/>
    <x v="229"/>
    <n v="0"/>
    <x v="33"/>
    <s v="2017 (L)T17MASSE Christophe (DVG)"/>
    <n v="0"/>
    <n v="0"/>
    <n v="0"/>
    <n v="0"/>
    <n v="0"/>
    <x v="21"/>
    <x v="212"/>
    <x v="213"/>
    <x v="209"/>
    <x v="215"/>
    <x v="218"/>
    <x v="317"/>
  </r>
  <r>
    <x v="3"/>
    <x v="0"/>
    <x v="6"/>
    <x v="383"/>
    <x v="229"/>
    <n v="0"/>
    <x v="33"/>
    <s v="2017 (L)T17MASSE Christophe (DVG)"/>
    <n v="0"/>
    <n v="0"/>
    <n v="0"/>
    <n v="0"/>
    <n v="0"/>
    <x v="21"/>
    <x v="213"/>
    <x v="214"/>
    <x v="210"/>
    <x v="216"/>
    <x v="51"/>
    <x v="125"/>
  </r>
  <r>
    <x v="3"/>
    <x v="0"/>
    <x v="6"/>
    <x v="384"/>
    <x v="229"/>
    <n v="0"/>
    <x v="33"/>
    <s v="2017 (L)T17MASSE Christophe (DVG)"/>
    <n v="0"/>
    <n v="0"/>
    <n v="0"/>
    <n v="0"/>
    <n v="0"/>
    <x v="21"/>
    <x v="214"/>
    <x v="215"/>
    <x v="211"/>
    <x v="217"/>
    <x v="219"/>
    <x v="318"/>
  </r>
  <r>
    <x v="3"/>
    <x v="0"/>
    <x v="6"/>
    <x v="385"/>
    <x v="229"/>
    <n v="0"/>
    <x v="33"/>
    <s v="2017 (L)T17MASSE Christophe (DVG)"/>
    <n v="0"/>
    <n v="0"/>
    <n v="0"/>
    <n v="0"/>
    <n v="0"/>
    <x v="21"/>
    <x v="214"/>
    <x v="215"/>
    <x v="211"/>
    <x v="217"/>
    <x v="220"/>
    <x v="140"/>
  </r>
  <r>
    <x v="3"/>
    <x v="0"/>
    <x v="6"/>
    <x v="386"/>
    <x v="229"/>
    <n v="0"/>
    <x v="33"/>
    <s v="2017 (L)T17MASSE Christophe (DVG)"/>
    <n v="0"/>
    <n v="0"/>
    <n v="0"/>
    <n v="0"/>
    <n v="0"/>
    <x v="21"/>
    <x v="215"/>
    <x v="216"/>
    <x v="212"/>
    <x v="218"/>
    <x v="221"/>
    <x v="319"/>
  </r>
  <r>
    <x v="3"/>
    <x v="0"/>
    <x v="6"/>
    <x v="387"/>
    <x v="229"/>
    <n v="0"/>
    <x v="33"/>
    <s v="2017 (L)T17MASSE Christophe (DVG)"/>
    <n v="0"/>
    <n v="0"/>
    <n v="0"/>
    <n v="0"/>
    <n v="0"/>
    <x v="21"/>
    <x v="216"/>
    <x v="217"/>
    <x v="213"/>
    <x v="219"/>
    <x v="132"/>
    <x v="320"/>
  </r>
  <r>
    <x v="3"/>
    <x v="0"/>
    <x v="6"/>
    <x v="388"/>
    <x v="229"/>
    <n v="0"/>
    <x v="33"/>
    <s v="2017 (L)T17MASSE Christophe (DVG)"/>
    <n v="0"/>
    <n v="0"/>
    <n v="0"/>
    <n v="0"/>
    <n v="0"/>
    <x v="21"/>
    <x v="217"/>
    <x v="218"/>
    <x v="214"/>
    <x v="220"/>
    <x v="198"/>
    <x v="321"/>
  </r>
  <r>
    <x v="3"/>
    <x v="0"/>
    <x v="6"/>
    <x v="389"/>
    <x v="229"/>
    <n v="0"/>
    <x v="33"/>
    <s v="2017 (L)T17MASSE Christophe (DVG)"/>
    <n v="0"/>
    <n v="0"/>
    <n v="0"/>
    <n v="0"/>
    <n v="0"/>
    <x v="21"/>
    <x v="218"/>
    <x v="219"/>
    <x v="215"/>
    <x v="221"/>
    <x v="204"/>
    <x v="322"/>
  </r>
  <r>
    <x v="3"/>
    <x v="0"/>
    <x v="6"/>
    <x v="390"/>
    <x v="229"/>
    <n v="0"/>
    <x v="33"/>
    <s v="2017 (L)T17MASSE Christophe (DVG)"/>
    <n v="0"/>
    <n v="0"/>
    <n v="0"/>
    <n v="0"/>
    <n v="0"/>
    <x v="21"/>
    <x v="219"/>
    <x v="220"/>
    <x v="216"/>
    <x v="222"/>
    <x v="222"/>
    <x v="323"/>
  </r>
  <r>
    <x v="3"/>
    <x v="0"/>
    <x v="6"/>
    <x v="391"/>
    <x v="229"/>
    <n v="0"/>
    <x v="33"/>
    <s v="2017 (L)T17MASSE Christophe (DVG)"/>
    <n v="0"/>
    <n v="0"/>
    <n v="0"/>
    <n v="0"/>
    <n v="0"/>
    <x v="21"/>
    <x v="219"/>
    <x v="220"/>
    <x v="216"/>
    <x v="222"/>
    <x v="223"/>
    <x v="324"/>
  </r>
  <r>
    <x v="3"/>
    <x v="0"/>
    <x v="6"/>
    <x v="392"/>
    <x v="229"/>
    <n v="0"/>
    <x v="33"/>
    <s v="2017 (L)T17MASSE Christophe (DVG)"/>
    <n v="0"/>
    <n v="0"/>
    <n v="0"/>
    <n v="0"/>
    <n v="0"/>
    <x v="21"/>
    <x v="220"/>
    <x v="221"/>
    <x v="217"/>
    <x v="223"/>
    <x v="224"/>
    <x v="325"/>
  </r>
  <r>
    <x v="3"/>
    <x v="0"/>
    <x v="6"/>
    <x v="393"/>
    <x v="229"/>
    <n v="0"/>
    <x v="33"/>
    <s v="2017 (L)T17MASSE Christophe (DVG)"/>
    <n v="0"/>
    <n v="0"/>
    <n v="0"/>
    <n v="0"/>
    <n v="0"/>
    <x v="21"/>
    <x v="221"/>
    <x v="222"/>
    <x v="218"/>
    <x v="224"/>
    <x v="225"/>
    <x v="326"/>
  </r>
  <r>
    <x v="3"/>
    <x v="0"/>
    <x v="6"/>
    <x v="394"/>
    <x v="229"/>
    <n v="0"/>
    <x v="33"/>
    <s v="2017 (L)T17MASSE Christophe (DVG)"/>
    <n v="0"/>
    <n v="0"/>
    <n v="0"/>
    <n v="0"/>
    <n v="0"/>
    <x v="21"/>
    <x v="221"/>
    <x v="222"/>
    <x v="218"/>
    <x v="224"/>
    <x v="123"/>
    <x v="280"/>
  </r>
  <r>
    <x v="3"/>
    <x v="0"/>
    <x v="6"/>
    <x v="395"/>
    <x v="229"/>
    <n v="0"/>
    <x v="33"/>
    <s v="2017 (L)T17MASSE Christophe (DVG)"/>
    <n v="0"/>
    <n v="0"/>
    <n v="0"/>
    <n v="0"/>
    <n v="0"/>
    <x v="21"/>
    <x v="220"/>
    <x v="221"/>
    <x v="217"/>
    <x v="223"/>
    <x v="130"/>
    <x v="216"/>
  </r>
  <r>
    <x v="3"/>
    <x v="0"/>
    <x v="6"/>
    <x v="396"/>
    <x v="229"/>
    <n v="0"/>
    <x v="33"/>
    <s v="2017 (L)T17MASSE Christophe (DVG)"/>
    <n v="0"/>
    <n v="0"/>
    <n v="0"/>
    <n v="0"/>
    <n v="0"/>
    <x v="21"/>
    <x v="219"/>
    <x v="220"/>
    <x v="216"/>
    <x v="222"/>
    <x v="226"/>
    <x v="327"/>
  </r>
  <r>
    <x v="3"/>
    <x v="0"/>
    <x v="6"/>
    <x v="397"/>
    <x v="229"/>
    <n v="0"/>
    <x v="33"/>
    <s v="2017 (L)T17MASSE Christophe (DVG)"/>
    <n v="0"/>
    <n v="0"/>
    <n v="0"/>
    <n v="0"/>
    <n v="0"/>
    <x v="21"/>
    <x v="213"/>
    <x v="214"/>
    <x v="210"/>
    <x v="216"/>
    <x v="181"/>
    <x v="328"/>
  </r>
  <r>
    <x v="3"/>
    <x v="0"/>
    <x v="6"/>
    <x v="398"/>
    <x v="229"/>
    <n v="0"/>
    <x v="33"/>
    <s v="2017 (L)T17MASSE Christophe (DVG)"/>
    <n v="0"/>
    <n v="0"/>
    <n v="0"/>
    <n v="0"/>
    <n v="0"/>
    <x v="21"/>
    <x v="216"/>
    <x v="217"/>
    <x v="213"/>
    <x v="219"/>
    <x v="58"/>
    <x v="246"/>
  </r>
  <r>
    <x v="3"/>
    <x v="0"/>
    <x v="6"/>
    <x v="476"/>
    <x v="229"/>
    <n v="0"/>
    <x v="33"/>
    <s v="2017 (L)T17MASSE Christophe (DVG)"/>
    <n v="0"/>
    <n v="0"/>
    <n v="0"/>
    <n v="0"/>
    <n v="0"/>
    <x v="21"/>
    <x v="221"/>
    <x v="222"/>
    <x v="218"/>
    <x v="224"/>
    <x v="47"/>
    <x v="341"/>
  </r>
  <r>
    <x v="3"/>
    <x v="0"/>
    <x v="6"/>
    <x v="408"/>
    <x v="229"/>
    <n v="0"/>
    <x v="33"/>
    <s v="2017 (L)T17MASSE Christophe (DVG)"/>
    <n v="0"/>
    <n v="0"/>
    <n v="0"/>
    <n v="0"/>
    <n v="0"/>
    <x v="19"/>
    <x v="229"/>
    <x v="230"/>
    <x v="219"/>
    <x v="232"/>
    <x v="229"/>
    <x v="334"/>
  </r>
  <r>
    <x v="3"/>
    <x v="0"/>
    <x v="6"/>
    <x v="409"/>
    <x v="229"/>
    <n v="0"/>
    <x v="33"/>
    <s v="2017 (L)T17MASSE Christophe (DVG)"/>
    <n v="0"/>
    <n v="0"/>
    <n v="0"/>
    <n v="0"/>
    <n v="0"/>
    <x v="19"/>
    <x v="230"/>
    <x v="231"/>
    <x v="226"/>
    <x v="233"/>
    <x v="81"/>
    <x v="335"/>
  </r>
  <r>
    <x v="3"/>
    <x v="0"/>
    <x v="6"/>
    <x v="410"/>
    <x v="229"/>
    <n v="0"/>
    <x v="33"/>
    <s v="2017 (L)T17MASSE Christophe (DVG)"/>
    <n v="0"/>
    <n v="0"/>
    <n v="0"/>
    <n v="0"/>
    <n v="0"/>
    <x v="19"/>
    <x v="230"/>
    <x v="231"/>
    <x v="226"/>
    <x v="233"/>
    <x v="41"/>
    <x v="336"/>
  </r>
  <r>
    <x v="3"/>
    <x v="0"/>
    <x v="6"/>
    <x v="411"/>
    <x v="229"/>
    <n v="0"/>
    <x v="33"/>
    <s v="2017 (L)T17MASSE Christophe (DVG)"/>
    <n v="0"/>
    <n v="0"/>
    <n v="0"/>
    <n v="0"/>
    <n v="0"/>
    <x v="19"/>
    <x v="227"/>
    <x v="228"/>
    <x v="224"/>
    <x v="230"/>
    <x v="61"/>
    <x v="337"/>
  </r>
  <r>
    <x v="3"/>
    <x v="0"/>
    <x v="6"/>
    <x v="413"/>
    <x v="229"/>
    <n v="0"/>
    <x v="33"/>
    <s v="2017 (L)T17MASSE Christophe (DVG)"/>
    <n v="0"/>
    <n v="0"/>
    <n v="0"/>
    <n v="0"/>
    <n v="0"/>
    <x v="22"/>
    <x v="228"/>
    <x v="229"/>
    <x v="225"/>
    <x v="231"/>
    <x v="151"/>
    <x v="338"/>
  </r>
  <r>
    <x v="3"/>
    <x v="0"/>
    <x v="6"/>
    <x v="419"/>
    <x v="229"/>
    <n v="0"/>
    <x v="33"/>
    <s v="2017 (L)T17MASSE Christophe (DVG)"/>
    <n v="0"/>
    <n v="0"/>
    <n v="0"/>
    <n v="0"/>
    <n v="0"/>
    <x v="22"/>
    <x v="231"/>
    <x v="232"/>
    <x v="232"/>
    <x v="234"/>
    <x v="182"/>
    <x v="343"/>
  </r>
  <r>
    <x v="3"/>
    <x v="0"/>
    <x v="6"/>
    <x v="420"/>
    <x v="229"/>
    <n v="0"/>
    <x v="33"/>
    <s v="2017 (L)T17MASSE Christophe (DVG)"/>
    <n v="0"/>
    <n v="0"/>
    <n v="0"/>
    <n v="0"/>
    <n v="0"/>
    <x v="22"/>
    <x v="236"/>
    <x v="237"/>
    <x v="233"/>
    <x v="239"/>
    <x v="233"/>
    <x v="344"/>
  </r>
  <r>
    <x v="3"/>
    <x v="0"/>
    <x v="6"/>
    <x v="421"/>
    <x v="229"/>
    <n v="0"/>
    <x v="33"/>
    <s v="2017 (L)T17MASSE Christophe (DVG)"/>
    <n v="0"/>
    <n v="0"/>
    <n v="0"/>
    <n v="0"/>
    <n v="0"/>
    <x v="22"/>
    <x v="236"/>
    <x v="237"/>
    <x v="233"/>
    <x v="239"/>
    <x v="234"/>
    <x v="345"/>
  </r>
  <r>
    <x v="3"/>
    <x v="0"/>
    <x v="6"/>
    <x v="422"/>
    <x v="229"/>
    <n v="0"/>
    <x v="33"/>
    <s v="2017 (L)T17MASSE Christophe (DVG)"/>
    <n v="0"/>
    <n v="0"/>
    <n v="0"/>
    <n v="0"/>
    <n v="0"/>
    <x v="22"/>
    <x v="235"/>
    <x v="236"/>
    <x v="231"/>
    <x v="238"/>
    <x v="220"/>
    <x v="346"/>
  </r>
  <r>
    <x v="3"/>
    <x v="0"/>
    <x v="6"/>
    <x v="426"/>
    <x v="229"/>
    <n v="0"/>
    <x v="33"/>
    <s v="2017 (L)T17MASSE Christophe (DVG)"/>
    <n v="0"/>
    <n v="0"/>
    <n v="0"/>
    <n v="0"/>
    <n v="0"/>
    <x v="22"/>
    <x v="239"/>
    <x v="240"/>
    <x v="236"/>
    <x v="242"/>
    <x v="79"/>
    <x v="349"/>
  </r>
  <r>
    <x v="3"/>
    <x v="0"/>
    <x v="6"/>
    <x v="427"/>
    <x v="229"/>
    <n v="0"/>
    <x v="33"/>
    <s v="2017 (L)T17MASSE Christophe (DVG)"/>
    <n v="0"/>
    <n v="0"/>
    <n v="0"/>
    <n v="0"/>
    <n v="0"/>
    <x v="22"/>
    <x v="239"/>
    <x v="240"/>
    <x v="236"/>
    <x v="242"/>
    <x v="97"/>
    <x v="350"/>
  </r>
  <r>
    <x v="3"/>
    <x v="0"/>
    <x v="6"/>
    <x v="477"/>
    <x v="229"/>
    <n v="0"/>
    <x v="33"/>
    <s v="2017 (L)T17MASSE Christophe (DVG)"/>
    <n v="0"/>
    <n v="0"/>
    <n v="0"/>
    <n v="0"/>
    <n v="0"/>
    <x v="23"/>
    <x v="238"/>
    <x v="239"/>
    <x v="235"/>
    <x v="241"/>
    <x v="77"/>
    <x v="384"/>
  </r>
  <r>
    <x v="3"/>
    <x v="0"/>
    <x v="0"/>
    <x v="0"/>
    <x v="230"/>
    <n v="0"/>
    <x v="33"/>
    <s v="2017 (L)T11RICHARD Ferdinand (DVG)"/>
    <n v="0"/>
    <n v="0"/>
    <n v="0"/>
    <n v="0"/>
    <n v="0"/>
    <x v="0"/>
    <x v="0"/>
    <x v="0"/>
    <x v="0"/>
    <x v="0"/>
    <x v="0"/>
    <x v="0"/>
  </r>
  <r>
    <x v="3"/>
    <x v="0"/>
    <x v="0"/>
    <x v="1"/>
    <x v="230"/>
    <n v="1"/>
    <x v="33"/>
    <s v="2017 (L)T11RICHARD Ferdinand (DVG)"/>
    <n v="0"/>
    <n v="0"/>
    <n v="0"/>
    <n v="1"/>
    <n v="0"/>
    <x v="0"/>
    <x v="1"/>
    <x v="1"/>
    <x v="1"/>
    <x v="1"/>
    <x v="1"/>
    <x v="1"/>
  </r>
  <r>
    <x v="3"/>
    <x v="0"/>
    <x v="0"/>
    <x v="2"/>
    <x v="230"/>
    <n v="1"/>
    <x v="33"/>
    <s v="2017 (L)T11RICHARD Ferdinand (DVG)"/>
    <n v="0"/>
    <n v="0"/>
    <n v="0"/>
    <n v="1"/>
    <n v="0"/>
    <x v="0"/>
    <x v="2"/>
    <x v="2"/>
    <x v="2"/>
    <x v="2"/>
    <x v="2"/>
    <x v="2"/>
  </r>
  <r>
    <x v="3"/>
    <x v="0"/>
    <x v="0"/>
    <x v="3"/>
    <x v="230"/>
    <n v="1"/>
    <x v="33"/>
    <s v="2017 (L)T11RICHARD Ferdinand (DVG)"/>
    <n v="0"/>
    <n v="0"/>
    <n v="0"/>
    <n v="1"/>
    <n v="0"/>
    <x v="0"/>
    <x v="0"/>
    <x v="0"/>
    <x v="0"/>
    <x v="0"/>
    <x v="3"/>
    <x v="3"/>
  </r>
  <r>
    <x v="3"/>
    <x v="0"/>
    <x v="0"/>
    <x v="4"/>
    <x v="230"/>
    <n v="2"/>
    <x v="33"/>
    <s v="2017 (L)T11RICHARD Ferdinand (DVG)"/>
    <n v="0"/>
    <n v="0"/>
    <n v="0"/>
    <n v="2"/>
    <n v="0"/>
    <x v="0"/>
    <x v="0"/>
    <x v="0"/>
    <x v="0"/>
    <x v="0"/>
    <x v="4"/>
    <x v="4"/>
  </r>
  <r>
    <x v="3"/>
    <x v="0"/>
    <x v="0"/>
    <x v="5"/>
    <x v="230"/>
    <n v="2"/>
    <x v="33"/>
    <s v="2017 (L)T11RICHARD Ferdinand (DVG)"/>
    <n v="0"/>
    <n v="0"/>
    <n v="0"/>
    <n v="2"/>
    <n v="0"/>
    <x v="0"/>
    <x v="3"/>
    <x v="3"/>
    <x v="3"/>
    <x v="3"/>
    <x v="5"/>
    <x v="5"/>
  </r>
  <r>
    <x v="3"/>
    <x v="0"/>
    <x v="0"/>
    <x v="6"/>
    <x v="230"/>
    <n v="5"/>
    <x v="33"/>
    <s v="2017 (L)T11RICHARD Ferdinand (DVG)"/>
    <n v="0"/>
    <n v="0"/>
    <n v="0"/>
    <n v="5"/>
    <n v="0"/>
    <x v="0"/>
    <x v="4"/>
    <x v="4"/>
    <x v="4"/>
    <x v="4"/>
    <x v="6"/>
    <x v="6"/>
  </r>
  <r>
    <x v="3"/>
    <x v="0"/>
    <x v="0"/>
    <x v="7"/>
    <x v="230"/>
    <n v="4"/>
    <x v="33"/>
    <s v="2017 (L)T11RICHARD Ferdinand (DVG)"/>
    <n v="0"/>
    <n v="0"/>
    <n v="0"/>
    <n v="4"/>
    <n v="0"/>
    <x v="0"/>
    <x v="5"/>
    <x v="5"/>
    <x v="5"/>
    <x v="5"/>
    <x v="0"/>
    <x v="7"/>
  </r>
  <r>
    <x v="3"/>
    <x v="0"/>
    <x v="0"/>
    <x v="8"/>
    <x v="230"/>
    <n v="1"/>
    <x v="33"/>
    <s v="2017 (L)T11RICHARD Ferdinand (DVG)"/>
    <n v="0"/>
    <n v="0"/>
    <n v="0"/>
    <n v="1"/>
    <n v="0"/>
    <x v="0"/>
    <x v="5"/>
    <x v="5"/>
    <x v="5"/>
    <x v="5"/>
    <x v="7"/>
    <x v="8"/>
  </r>
  <r>
    <x v="3"/>
    <x v="0"/>
    <x v="0"/>
    <x v="9"/>
    <x v="230"/>
    <n v="1"/>
    <x v="33"/>
    <s v="2017 (L)T11RICHARD Ferdinand (DVG)"/>
    <n v="0"/>
    <n v="0"/>
    <n v="0"/>
    <n v="1"/>
    <n v="0"/>
    <x v="1"/>
    <x v="6"/>
    <x v="6"/>
    <x v="6"/>
    <x v="6"/>
    <x v="8"/>
    <x v="9"/>
  </r>
  <r>
    <x v="3"/>
    <x v="0"/>
    <x v="0"/>
    <x v="10"/>
    <x v="230"/>
    <n v="6"/>
    <x v="33"/>
    <s v="2017 (L)T11RICHARD Ferdinand (DVG)"/>
    <n v="0"/>
    <n v="0"/>
    <n v="0"/>
    <n v="6"/>
    <n v="0"/>
    <x v="1"/>
    <x v="6"/>
    <x v="6"/>
    <x v="6"/>
    <x v="6"/>
    <x v="9"/>
    <x v="10"/>
  </r>
  <r>
    <x v="3"/>
    <x v="0"/>
    <x v="0"/>
    <x v="11"/>
    <x v="230"/>
    <n v="2"/>
    <x v="33"/>
    <s v="2017 (L)T11RICHARD Ferdinand (DVG)"/>
    <n v="0"/>
    <n v="0"/>
    <n v="0"/>
    <n v="2"/>
    <n v="0"/>
    <x v="2"/>
    <x v="6"/>
    <x v="6"/>
    <x v="6"/>
    <x v="6"/>
    <x v="10"/>
    <x v="11"/>
  </r>
  <r>
    <x v="3"/>
    <x v="0"/>
    <x v="0"/>
    <x v="12"/>
    <x v="230"/>
    <n v="0"/>
    <x v="33"/>
    <s v="2017 (L)T11RICHARD Ferdinand (DVG)"/>
    <n v="0"/>
    <n v="0"/>
    <n v="0"/>
    <n v="0"/>
    <n v="0"/>
    <x v="2"/>
    <x v="7"/>
    <x v="7"/>
    <x v="7"/>
    <x v="7"/>
    <x v="11"/>
    <x v="12"/>
  </r>
  <r>
    <x v="3"/>
    <x v="0"/>
    <x v="0"/>
    <x v="13"/>
    <x v="230"/>
    <n v="7"/>
    <x v="33"/>
    <s v="2017 (L)T11RICHARD Ferdinand (DVG)"/>
    <n v="0"/>
    <n v="0"/>
    <n v="0"/>
    <n v="7"/>
    <n v="0"/>
    <x v="2"/>
    <x v="7"/>
    <x v="7"/>
    <x v="7"/>
    <x v="7"/>
    <x v="8"/>
    <x v="13"/>
  </r>
  <r>
    <x v="3"/>
    <x v="0"/>
    <x v="0"/>
    <x v="14"/>
    <x v="230"/>
    <n v="4"/>
    <x v="33"/>
    <s v="2017 (L)T11RICHARD Ferdinand (DVG)"/>
    <n v="0"/>
    <n v="0"/>
    <n v="0"/>
    <n v="4"/>
    <n v="0"/>
    <x v="2"/>
    <x v="8"/>
    <x v="8"/>
    <x v="8"/>
    <x v="8"/>
    <x v="12"/>
    <x v="14"/>
  </r>
  <r>
    <x v="3"/>
    <x v="0"/>
    <x v="0"/>
    <x v="15"/>
    <x v="230"/>
    <n v="10"/>
    <x v="33"/>
    <s v="2017 (L)T11RICHARD Ferdinand (DVG)"/>
    <n v="0"/>
    <n v="0"/>
    <n v="0"/>
    <n v="10"/>
    <n v="0"/>
    <x v="2"/>
    <x v="8"/>
    <x v="8"/>
    <x v="8"/>
    <x v="8"/>
    <x v="13"/>
    <x v="15"/>
  </r>
  <r>
    <x v="3"/>
    <x v="0"/>
    <x v="0"/>
    <x v="16"/>
    <x v="230"/>
    <n v="2"/>
    <x v="33"/>
    <s v="2017 (L)T11RICHARD Ferdinand (DVG)"/>
    <n v="0"/>
    <n v="0"/>
    <n v="0"/>
    <n v="2"/>
    <n v="0"/>
    <x v="2"/>
    <x v="9"/>
    <x v="9"/>
    <x v="9"/>
    <x v="9"/>
    <x v="14"/>
    <x v="16"/>
  </r>
  <r>
    <x v="3"/>
    <x v="0"/>
    <x v="0"/>
    <x v="17"/>
    <x v="230"/>
    <n v="1"/>
    <x v="33"/>
    <s v="2017 (L)T11RICHARD Ferdinand (DVG)"/>
    <n v="0"/>
    <n v="0"/>
    <n v="0"/>
    <n v="1"/>
    <n v="0"/>
    <x v="2"/>
    <x v="10"/>
    <x v="10"/>
    <x v="10"/>
    <x v="10"/>
    <x v="15"/>
    <x v="17"/>
  </r>
  <r>
    <x v="3"/>
    <x v="0"/>
    <x v="1"/>
    <x v="18"/>
    <x v="230"/>
    <n v="0"/>
    <x v="33"/>
    <s v="2017 (L)T12RICHARD Ferdinand (DVG)"/>
    <n v="0"/>
    <n v="0"/>
    <n v="0"/>
    <n v="0"/>
    <n v="0"/>
    <x v="1"/>
    <x v="11"/>
    <x v="11"/>
    <x v="11"/>
    <x v="11"/>
    <x v="16"/>
    <x v="18"/>
  </r>
  <r>
    <x v="3"/>
    <x v="0"/>
    <x v="1"/>
    <x v="19"/>
    <x v="230"/>
    <n v="0"/>
    <x v="33"/>
    <s v="2017 (L)T12RICHARD Ferdinand (DVG)"/>
    <n v="0"/>
    <n v="0"/>
    <n v="0"/>
    <n v="0"/>
    <n v="0"/>
    <x v="1"/>
    <x v="12"/>
    <x v="12"/>
    <x v="12"/>
    <x v="12"/>
    <x v="17"/>
    <x v="19"/>
  </r>
  <r>
    <x v="3"/>
    <x v="0"/>
    <x v="1"/>
    <x v="20"/>
    <x v="230"/>
    <n v="3"/>
    <x v="33"/>
    <s v="2017 (L)T12RICHARD Ferdinand (DVG)"/>
    <n v="0"/>
    <n v="0"/>
    <n v="0"/>
    <n v="3"/>
    <n v="0"/>
    <x v="1"/>
    <x v="11"/>
    <x v="11"/>
    <x v="13"/>
    <x v="13"/>
    <x v="18"/>
    <x v="20"/>
  </r>
  <r>
    <x v="3"/>
    <x v="0"/>
    <x v="1"/>
    <x v="21"/>
    <x v="230"/>
    <n v="5"/>
    <x v="33"/>
    <s v="2017 (L)T12RICHARD Ferdinand (DVG)"/>
    <n v="0"/>
    <n v="0"/>
    <n v="0"/>
    <n v="5"/>
    <n v="0"/>
    <x v="1"/>
    <x v="13"/>
    <x v="13"/>
    <x v="14"/>
    <x v="14"/>
    <x v="19"/>
    <x v="21"/>
  </r>
  <r>
    <x v="3"/>
    <x v="0"/>
    <x v="1"/>
    <x v="22"/>
    <x v="230"/>
    <n v="2"/>
    <x v="33"/>
    <s v="2017 (L)T12RICHARD Ferdinand (DVG)"/>
    <n v="0"/>
    <n v="0"/>
    <n v="0"/>
    <n v="2"/>
    <n v="0"/>
    <x v="1"/>
    <x v="14"/>
    <x v="14"/>
    <x v="15"/>
    <x v="15"/>
    <x v="20"/>
    <x v="22"/>
  </r>
  <r>
    <x v="3"/>
    <x v="0"/>
    <x v="1"/>
    <x v="23"/>
    <x v="230"/>
    <n v="1"/>
    <x v="33"/>
    <s v="2017 (L)T12RICHARD Ferdinand (DVG)"/>
    <n v="0"/>
    <n v="0"/>
    <n v="0"/>
    <n v="1"/>
    <n v="0"/>
    <x v="1"/>
    <x v="14"/>
    <x v="14"/>
    <x v="15"/>
    <x v="15"/>
    <x v="21"/>
    <x v="23"/>
  </r>
  <r>
    <x v="3"/>
    <x v="0"/>
    <x v="1"/>
    <x v="25"/>
    <x v="230"/>
    <n v="3"/>
    <x v="33"/>
    <s v="2017 (L)T12RICHARD Ferdinand (DVG)"/>
    <n v="0"/>
    <n v="0"/>
    <n v="0"/>
    <n v="3"/>
    <n v="0"/>
    <x v="1"/>
    <x v="15"/>
    <x v="15"/>
    <x v="16"/>
    <x v="16"/>
    <x v="23"/>
    <x v="25"/>
  </r>
  <r>
    <x v="3"/>
    <x v="0"/>
    <x v="1"/>
    <x v="26"/>
    <x v="230"/>
    <n v="0"/>
    <x v="33"/>
    <s v="2017 (L)T12RICHARD Ferdinand (DVG)"/>
    <n v="0"/>
    <n v="0"/>
    <n v="0"/>
    <n v="0"/>
    <n v="0"/>
    <x v="1"/>
    <x v="16"/>
    <x v="16"/>
    <x v="17"/>
    <x v="17"/>
    <x v="24"/>
    <x v="26"/>
  </r>
  <r>
    <x v="3"/>
    <x v="0"/>
    <x v="1"/>
    <x v="27"/>
    <x v="230"/>
    <n v="5"/>
    <x v="33"/>
    <s v="2017 (L)T12RICHARD Ferdinand (DVG)"/>
    <n v="0"/>
    <n v="0"/>
    <n v="0"/>
    <n v="5"/>
    <n v="0"/>
    <x v="1"/>
    <x v="16"/>
    <x v="16"/>
    <x v="17"/>
    <x v="17"/>
    <x v="25"/>
    <x v="27"/>
  </r>
  <r>
    <x v="3"/>
    <x v="0"/>
    <x v="1"/>
    <x v="28"/>
    <x v="230"/>
    <n v="2"/>
    <x v="33"/>
    <s v="2017 (L)T12RICHARD Ferdinand (DVG)"/>
    <n v="0"/>
    <n v="0"/>
    <n v="0"/>
    <n v="2"/>
    <n v="0"/>
    <x v="1"/>
    <x v="17"/>
    <x v="17"/>
    <x v="18"/>
    <x v="18"/>
    <x v="26"/>
    <x v="28"/>
  </r>
  <r>
    <x v="3"/>
    <x v="0"/>
    <x v="1"/>
    <x v="29"/>
    <x v="230"/>
    <n v="0"/>
    <x v="33"/>
    <s v="2017 (L)T12RICHARD Ferdinand (DVG)"/>
    <n v="0"/>
    <n v="0"/>
    <n v="0"/>
    <n v="0"/>
    <n v="0"/>
    <x v="1"/>
    <x v="18"/>
    <x v="18"/>
    <x v="19"/>
    <x v="19"/>
    <x v="27"/>
    <x v="29"/>
  </r>
  <r>
    <x v="3"/>
    <x v="0"/>
    <x v="1"/>
    <x v="30"/>
    <x v="230"/>
    <n v="2"/>
    <x v="33"/>
    <s v="2017 (L)T12RICHARD Ferdinand (DVG)"/>
    <n v="0"/>
    <n v="0"/>
    <n v="0"/>
    <n v="2"/>
    <n v="0"/>
    <x v="1"/>
    <x v="18"/>
    <x v="18"/>
    <x v="19"/>
    <x v="19"/>
    <x v="28"/>
    <x v="30"/>
  </r>
  <r>
    <x v="3"/>
    <x v="0"/>
    <x v="1"/>
    <x v="31"/>
    <x v="230"/>
    <n v="0"/>
    <x v="33"/>
    <s v="2017 (L)T12RICHARD Ferdinand (DVG)"/>
    <n v="0"/>
    <n v="0"/>
    <n v="0"/>
    <n v="0"/>
    <n v="0"/>
    <x v="1"/>
    <x v="19"/>
    <x v="19"/>
    <x v="20"/>
    <x v="20"/>
    <x v="29"/>
    <x v="31"/>
  </r>
  <r>
    <x v="3"/>
    <x v="0"/>
    <x v="1"/>
    <x v="32"/>
    <x v="230"/>
    <n v="0"/>
    <x v="33"/>
    <s v="2017 (L)T12RICHARD Ferdinand (DVG)"/>
    <n v="0"/>
    <n v="0"/>
    <n v="0"/>
    <n v="0"/>
    <n v="0"/>
    <x v="3"/>
    <x v="20"/>
    <x v="20"/>
    <x v="21"/>
    <x v="21"/>
    <x v="20"/>
    <x v="32"/>
  </r>
  <r>
    <x v="3"/>
    <x v="0"/>
    <x v="1"/>
    <x v="33"/>
    <x v="230"/>
    <n v="2"/>
    <x v="33"/>
    <s v="2017 (L)T12RICHARD Ferdinand (DVG)"/>
    <n v="0"/>
    <n v="0"/>
    <n v="0"/>
    <n v="2"/>
    <n v="0"/>
    <x v="3"/>
    <x v="21"/>
    <x v="21"/>
    <x v="22"/>
    <x v="22"/>
    <x v="30"/>
    <x v="33"/>
  </r>
  <r>
    <x v="3"/>
    <x v="0"/>
    <x v="1"/>
    <x v="34"/>
    <x v="230"/>
    <n v="0"/>
    <x v="33"/>
    <s v="2017 (L)T12RICHARD Ferdinand (DVG)"/>
    <n v="0"/>
    <n v="0"/>
    <n v="0"/>
    <n v="0"/>
    <n v="0"/>
    <x v="3"/>
    <x v="21"/>
    <x v="21"/>
    <x v="22"/>
    <x v="22"/>
    <x v="26"/>
    <x v="34"/>
  </r>
  <r>
    <x v="3"/>
    <x v="0"/>
    <x v="1"/>
    <x v="35"/>
    <x v="230"/>
    <n v="0"/>
    <x v="33"/>
    <s v="2017 (L)T12RICHARD Ferdinand (DVG)"/>
    <n v="0"/>
    <n v="0"/>
    <n v="0"/>
    <n v="0"/>
    <n v="0"/>
    <x v="3"/>
    <x v="22"/>
    <x v="22"/>
    <x v="23"/>
    <x v="23"/>
    <x v="31"/>
    <x v="35"/>
  </r>
  <r>
    <x v="3"/>
    <x v="0"/>
    <x v="1"/>
    <x v="36"/>
    <x v="230"/>
    <n v="4"/>
    <x v="33"/>
    <s v="2017 (L)T12RICHARD Ferdinand (DVG)"/>
    <n v="0"/>
    <n v="0"/>
    <n v="0"/>
    <n v="4"/>
    <n v="0"/>
    <x v="3"/>
    <x v="23"/>
    <x v="23"/>
    <x v="24"/>
    <x v="24"/>
    <x v="32"/>
    <x v="36"/>
  </r>
  <r>
    <x v="3"/>
    <x v="0"/>
    <x v="1"/>
    <x v="37"/>
    <x v="230"/>
    <n v="1"/>
    <x v="33"/>
    <s v="2017 (L)T12RICHARD Ferdinand (DVG)"/>
    <n v="0"/>
    <n v="0"/>
    <n v="0"/>
    <n v="1"/>
    <n v="0"/>
    <x v="3"/>
    <x v="24"/>
    <x v="24"/>
    <x v="25"/>
    <x v="25"/>
    <x v="33"/>
    <x v="37"/>
  </r>
  <r>
    <x v="3"/>
    <x v="0"/>
    <x v="1"/>
    <x v="38"/>
    <x v="230"/>
    <n v="2"/>
    <x v="33"/>
    <s v="2017 (L)T12RICHARD Ferdinand (DVG)"/>
    <n v="0"/>
    <n v="0"/>
    <n v="0"/>
    <n v="2"/>
    <n v="0"/>
    <x v="3"/>
    <x v="25"/>
    <x v="25"/>
    <x v="26"/>
    <x v="26"/>
    <x v="34"/>
    <x v="38"/>
  </r>
  <r>
    <x v="3"/>
    <x v="0"/>
    <x v="1"/>
    <x v="39"/>
    <x v="230"/>
    <n v="2"/>
    <x v="33"/>
    <s v="2017 (L)T12RICHARD Ferdinand (DVG)"/>
    <n v="0"/>
    <n v="0"/>
    <n v="0"/>
    <n v="2"/>
    <n v="0"/>
    <x v="3"/>
    <x v="26"/>
    <x v="26"/>
    <x v="27"/>
    <x v="27"/>
    <x v="35"/>
    <x v="39"/>
  </r>
  <r>
    <x v="3"/>
    <x v="0"/>
    <x v="1"/>
    <x v="40"/>
    <x v="230"/>
    <n v="1"/>
    <x v="33"/>
    <s v="2017 (L)T12RICHARD Ferdinand (DVG)"/>
    <n v="0"/>
    <n v="0"/>
    <n v="0"/>
    <n v="1"/>
    <n v="0"/>
    <x v="4"/>
    <x v="27"/>
    <x v="27"/>
    <x v="28"/>
    <x v="28"/>
    <x v="36"/>
    <x v="40"/>
  </r>
  <r>
    <x v="3"/>
    <x v="0"/>
    <x v="1"/>
    <x v="41"/>
    <x v="230"/>
    <n v="4"/>
    <x v="33"/>
    <s v="2017 (L)T12RICHARD Ferdinand (DVG)"/>
    <n v="0"/>
    <n v="0"/>
    <n v="0"/>
    <n v="4"/>
    <n v="0"/>
    <x v="4"/>
    <x v="27"/>
    <x v="27"/>
    <x v="28"/>
    <x v="28"/>
    <x v="37"/>
    <x v="41"/>
  </r>
  <r>
    <x v="3"/>
    <x v="0"/>
    <x v="1"/>
    <x v="42"/>
    <x v="230"/>
    <n v="2"/>
    <x v="33"/>
    <s v="2017 (L)T12RICHARD Ferdinand (DVG)"/>
    <n v="0"/>
    <n v="0"/>
    <n v="0"/>
    <n v="2"/>
    <n v="0"/>
    <x v="4"/>
    <x v="28"/>
    <x v="28"/>
    <x v="29"/>
    <x v="29"/>
    <x v="38"/>
    <x v="42"/>
  </r>
  <r>
    <x v="3"/>
    <x v="0"/>
    <x v="1"/>
    <x v="43"/>
    <x v="230"/>
    <n v="0"/>
    <x v="33"/>
    <s v="2017 (L)T12RICHARD Ferdinand (DVG)"/>
    <n v="0"/>
    <n v="0"/>
    <n v="0"/>
    <n v="0"/>
    <n v="0"/>
    <x v="4"/>
    <x v="29"/>
    <x v="29"/>
    <x v="30"/>
    <x v="30"/>
    <x v="39"/>
    <x v="43"/>
  </r>
  <r>
    <x v="3"/>
    <x v="0"/>
    <x v="1"/>
    <x v="44"/>
    <x v="230"/>
    <n v="0"/>
    <x v="33"/>
    <s v="2017 (L)T12RICHARD Ferdinand (DVG)"/>
    <n v="0"/>
    <n v="0"/>
    <n v="0"/>
    <n v="0"/>
    <n v="0"/>
    <x v="4"/>
    <x v="29"/>
    <x v="29"/>
    <x v="30"/>
    <x v="30"/>
    <x v="40"/>
    <x v="44"/>
  </r>
  <r>
    <x v="3"/>
    <x v="0"/>
    <x v="1"/>
    <x v="45"/>
    <x v="230"/>
    <n v="7"/>
    <x v="33"/>
    <s v="2017 (L)T12RICHARD Ferdinand (DVG)"/>
    <n v="0"/>
    <n v="0"/>
    <n v="0"/>
    <n v="7"/>
    <n v="0"/>
    <x v="4"/>
    <x v="30"/>
    <x v="30"/>
    <x v="31"/>
    <x v="31"/>
    <x v="41"/>
    <x v="45"/>
  </r>
  <r>
    <x v="3"/>
    <x v="0"/>
    <x v="1"/>
    <x v="46"/>
    <x v="230"/>
    <n v="1"/>
    <x v="33"/>
    <s v="2017 (L)T12RICHARD Ferdinand (DVG)"/>
    <n v="0"/>
    <n v="0"/>
    <n v="0"/>
    <n v="1"/>
    <n v="0"/>
    <x v="3"/>
    <x v="31"/>
    <x v="31"/>
    <x v="31"/>
    <x v="32"/>
    <x v="42"/>
    <x v="46"/>
  </r>
  <r>
    <x v="3"/>
    <x v="0"/>
    <x v="1"/>
    <x v="47"/>
    <x v="230"/>
    <n v="3"/>
    <x v="33"/>
    <s v="2017 (L)T12RICHARD Ferdinand (DVG)"/>
    <n v="0"/>
    <n v="0"/>
    <n v="0"/>
    <n v="3"/>
    <n v="0"/>
    <x v="3"/>
    <x v="32"/>
    <x v="32"/>
    <x v="32"/>
    <x v="33"/>
    <x v="43"/>
    <x v="47"/>
  </r>
  <r>
    <x v="3"/>
    <x v="0"/>
    <x v="1"/>
    <x v="48"/>
    <x v="230"/>
    <n v="1"/>
    <x v="33"/>
    <s v="2017 (L)T12RICHARD Ferdinand (DVG)"/>
    <n v="0"/>
    <n v="0"/>
    <n v="0"/>
    <n v="1"/>
    <n v="0"/>
    <x v="3"/>
    <x v="31"/>
    <x v="31"/>
    <x v="31"/>
    <x v="32"/>
    <x v="36"/>
    <x v="48"/>
  </r>
  <r>
    <x v="3"/>
    <x v="0"/>
    <x v="1"/>
    <x v="49"/>
    <x v="230"/>
    <n v="5"/>
    <x v="33"/>
    <s v="2017 (L)T12RICHARD Ferdinand (DVG)"/>
    <n v="0"/>
    <n v="0"/>
    <n v="0"/>
    <n v="5"/>
    <n v="0"/>
    <x v="3"/>
    <x v="33"/>
    <x v="33"/>
    <x v="33"/>
    <x v="34"/>
    <x v="1"/>
    <x v="49"/>
  </r>
  <r>
    <x v="3"/>
    <x v="0"/>
    <x v="1"/>
    <x v="51"/>
    <x v="230"/>
    <n v="2"/>
    <x v="33"/>
    <s v="2017 (L)T12RICHARD Ferdinand (DVG)"/>
    <n v="0"/>
    <n v="0"/>
    <n v="0"/>
    <n v="2"/>
    <n v="0"/>
    <x v="3"/>
    <x v="34"/>
    <x v="34"/>
    <x v="34"/>
    <x v="35"/>
    <x v="44"/>
    <x v="50"/>
  </r>
  <r>
    <x v="3"/>
    <x v="0"/>
    <x v="1"/>
    <x v="52"/>
    <x v="230"/>
    <n v="3"/>
    <x v="33"/>
    <s v="2017 (L)T12RICHARD Ferdinand (DVG)"/>
    <n v="0"/>
    <n v="0"/>
    <n v="0"/>
    <n v="3"/>
    <n v="0"/>
    <x v="3"/>
    <x v="34"/>
    <x v="34"/>
    <x v="34"/>
    <x v="35"/>
    <x v="45"/>
    <x v="51"/>
  </r>
  <r>
    <x v="3"/>
    <x v="0"/>
    <x v="2"/>
    <x v="82"/>
    <x v="230"/>
    <n v="1"/>
    <x v="33"/>
    <s v="2017 (L)T13RICHARD Ferdinand (DVG)"/>
    <n v="0"/>
    <n v="0"/>
    <n v="0"/>
    <n v="1"/>
    <n v="0"/>
    <x v="6"/>
    <x v="51"/>
    <x v="51"/>
    <x v="49"/>
    <x v="51"/>
    <x v="69"/>
    <x v="78"/>
  </r>
  <r>
    <x v="3"/>
    <x v="0"/>
    <x v="2"/>
    <x v="83"/>
    <x v="230"/>
    <n v="2"/>
    <x v="33"/>
    <s v="2017 (L)T13RICHARD Ferdinand (DVG)"/>
    <n v="0"/>
    <n v="0"/>
    <n v="0"/>
    <n v="2"/>
    <n v="0"/>
    <x v="6"/>
    <x v="51"/>
    <x v="51"/>
    <x v="49"/>
    <x v="51"/>
    <x v="70"/>
    <x v="79"/>
  </r>
  <r>
    <x v="3"/>
    <x v="0"/>
    <x v="2"/>
    <x v="84"/>
    <x v="230"/>
    <n v="4"/>
    <x v="33"/>
    <s v="2017 (L)T13RICHARD Ferdinand (DVG)"/>
    <n v="0"/>
    <n v="0"/>
    <n v="0"/>
    <n v="4"/>
    <n v="0"/>
    <x v="6"/>
    <x v="52"/>
    <x v="52"/>
    <x v="50"/>
    <x v="52"/>
    <x v="71"/>
    <x v="80"/>
  </r>
  <r>
    <x v="3"/>
    <x v="0"/>
    <x v="2"/>
    <x v="86"/>
    <x v="230"/>
    <n v="7"/>
    <x v="33"/>
    <s v="2017 (L)T13RICHARD Ferdinand (DVG)"/>
    <n v="0"/>
    <n v="0"/>
    <n v="0"/>
    <n v="7"/>
    <n v="0"/>
    <x v="6"/>
    <x v="53"/>
    <x v="53"/>
    <x v="51"/>
    <x v="53"/>
    <x v="73"/>
    <x v="81"/>
  </r>
  <r>
    <x v="3"/>
    <x v="0"/>
    <x v="3"/>
    <x v="105"/>
    <x v="230"/>
    <n v="1"/>
    <x v="33"/>
    <s v="2017 (L)T14RICHARD Ferdinand (DVG)"/>
    <n v="0"/>
    <n v="0"/>
    <n v="0"/>
    <n v="1"/>
    <n v="0"/>
    <x v="7"/>
    <x v="63"/>
    <x v="63"/>
    <x v="60"/>
    <x v="63"/>
    <x v="88"/>
    <x v="82"/>
  </r>
  <r>
    <x v="3"/>
    <x v="0"/>
    <x v="3"/>
    <x v="107"/>
    <x v="230"/>
    <n v="2"/>
    <x v="33"/>
    <s v="2017 (L)T14RICHARD Ferdinand (DVG)"/>
    <n v="0"/>
    <n v="0"/>
    <n v="0"/>
    <n v="2"/>
    <n v="0"/>
    <x v="7"/>
    <x v="64"/>
    <x v="64"/>
    <x v="61"/>
    <x v="64"/>
    <x v="90"/>
    <x v="44"/>
  </r>
  <r>
    <x v="3"/>
    <x v="0"/>
    <x v="3"/>
    <x v="118"/>
    <x v="230"/>
    <n v="0"/>
    <x v="33"/>
    <s v="2017 (L)T14RICHARD Ferdinand (DVG)"/>
    <n v="0"/>
    <n v="0"/>
    <n v="0"/>
    <n v="0"/>
    <n v="0"/>
    <x v="7"/>
    <x v="71"/>
    <x v="71"/>
    <x v="66"/>
    <x v="71"/>
    <x v="98"/>
    <x v="109"/>
  </r>
  <r>
    <x v="3"/>
    <x v="0"/>
    <x v="3"/>
    <x v="119"/>
    <x v="230"/>
    <n v="2"/>
    <x v="33"/>
    <s v="2017 (L)T14RICHARD Ferdinand (DVG)"/>
    <n v="0"/>
    <n v="0"/>
    <n v="0"/>
    <n v="2"/>
    <n v="0"/>
    <x v="7"/>
    <x v="71"/>
    <x v="71"/>
    <x v="66"/>
    <x v="71"/>
    <x v="99"/>
    <x v="50"/>
  </r>
  <r>
    <x v="3"/>
    <x v="0"/>
    <x v="3"/>
    <x v="120"/>
    <x v="230"/>
    <n v="1"/>
    <x v="33"/>
    <s v="2017 (L)T14RICHARD Ferdinand (DVG)"/>
    <n v="0"/>
    <n v="0"/>
    <n v="0"/>
    <n v="1"/>
    <n v="0"/>
    <x v="7"/>
    <x v="72"/>
    <x v="72"/>
    <x v="67"/>
    <x v="72"/>
    <x v="100"/>
    <x v="110"/>
  </r>
  <r>
    <x v="3"/>
    <x v="0"/>
    <x v="2"/>
    <x v="53"/>
    <x v="231"/>
    <n v="9"/>
    <x v="34"/>
    <s v="2017 (L)T13DESILLE Sébastien (RDG)"/>
    <n v="0"/>
    <n v="0"/>
    <n v="0"/>
    <n v="9"/>
    <n v="0"/>
    <x v="2"/>
    <x v="35"/>
    <x v="35"/>
    <x v="10"/>
    <x v="10"/>
    <x v="46"/>
    <x v="52"/>
  </r>
  <r>
    <x v="3"/>
    <x v="0"/>
    <x v="2"/>
    <x v="54"/>
    <x v="231"/>
    <n v="7"/>
    <x v="34"/>
    <s v="2017 (L)T13DESILLE Sébastien (RDG)"/>
    <n v="0"/>
    <n v="0"/>
    <n v="0"/>
    <n v="7"/>
    <n v="0"/>
    <x v="2"/>
    <x v="36"/>
    <x v="36"/>
    <x v="35"/>
    <x v="36"/>
    <x v="47"/>
    <x v="53"/>
  </r>
  <r>
    <x v="3"/>
    <x v="0"/>
    <x v="2"/>
    <x v="55"/>
    <x v="231"/>
    <n v="11"/>
    <x v="34"/>
    <s v="2017 (L)T13DESILLE Sébastien (RDG)"/>
    <n v="0"/>
    <n v="0"/>
    <n v="0"/>
    <n v="11"/>
    <n v="0"/>
    <x v="5"/>
    <x v="37"/>
    <x v="37"/>
    <x v="36"/>
    <x v="37"/>
    <x v="48"/>
    <x v="54"/>
  </r>
  <r>
    <x v="3"/>
    <x v="0"/>
    <x v="2"/>
    <x v="56"/>
    <x v="231"/>
    <n v="4"/>
    <x v="34"/>
    <s v="2017 (L)T13DESILLE Sébastien (RDG)"/>
    <n v="0"/>
    <n v="0"/>
    <n v="0"/>
    <n v="4"/>
    <n v="0"/>
    <x v="5"/>
    <x v="37"/>
    <x v="37"/>
    <x v="36"/>
    <x v="37"/>
    <x v="49"/>
    <x v="55"/>
  </r>
  <r>
    <x v="3"/>
    <x v="0"/>
    <x v="2"/>
    <x v="57"/>
    <x v="231"/>
    <n v="5"/>
    <x v="34"/>
    <s v="2017 (L)T13DESILLE Sébastien (RDG)"/>
    <n v="0"/>
    <n v="0"/>
    <n v="0"/>
    <n v="5"/>
    <n v="0"/>
    <x v="2"/>
    <x v="38"/>
    <x v="38"/>
    <x v="35"/>
    <x v="36"/>
    <x v="3"/>
    <x v="56"/>
  </r>
  <r>
    <x v="3"/>
    <x v="0"/>
    <x v="2"/>
    <x v="58"/>
    <x v="231"/>
    <n v="4"/>
    <x v="34"/>
    <s v="2017 (L)T13DESILLE Sébastien (RDG)"/>
    <n v="0"/>
    <n v="0"/>
    <n v="0"/>
    <n v="4"/>
    <n v="0"/>
    <x v="5"/>
    <x v="39"/>
    <x v="39"/>
    <x v="37"/>
    <x v="38"/>
    <x v="50"/>
    <x v="57"/>
  </r>
  <r>
    <x v="3"/>
    <x v="0"/>
    <x v="2"/>
    <x v="60"/>
    <x v="231"/>
    <n v="11"/>
    <x v="34"/>
    <s v="2017 (L)T13DESILLE Sébastien (RDG)"/>
    <n v="0"/>
    <n v="0"/>
    <n v="0"/>
    <n v="11"/>
    <n v="0"/>
    <x v="5"/>
    <x v="38"/>
    <x v="38"/>
    <x v="38"/>
    <x v="39"/>
    <x v="51"/>
    <x v="58"/>
  </r>
  <r>
    <x v="3"/>
    <x v="0"/>
    <x v="2"/>
    <x v="61"/>
    <x v="231"/>
    <n v="2"/>
    <x v="34"/>
    <s v="2017 (L)T13DESILLE Sébastien (RDG)"/>
    <n v="0"/>
    <n v="0"/>
    <n v="0"/>
    <n v="2"/>
    <n v="0"/>
    <x v="2"/>
    <x v="40"/>
    <x v="40"/>
    <x v="39"/>
    <x v="40"/>
    <x v="52"/>
    <x v="59"/>
  </r>
  <r>
    <x v="3"/>
    <x v="0"/>
    <x v="2"/>
    <x v="62"/>
    <x v="231"/>
    <n v="9"/>
    <x v="34"/>
    <s v="2017 (L)T13DESILLE Sébastien (RDG)"/>
    <n v="0"/>
    <n v="0"/>
    <n v="0"/>
    <n v="9"/>
    <n v="0"/>
    <x v="5"/>
    <x v="40"/>
    <x v="40"/>
    <x v="39"/>
    <x v="40"/>
    <x v="53"/>
    <x v="60"/>
  </r>
  <r>
    <x v="3"/>
    <x v="0"/>
    <x v="2"/>
    <x v="63"/>
    <x v="231"/>
    <n v="4"/>
    <x v="34"/>
    <s v="2017 (L)T13DESILLE Sébastien (RDG)"/>
    <n v="0"/>
    <n v="0"/>
    <n v="0"/>
    <n v="4"/>
    <n v="0"/>
    <x v="5"/>
    <x v="41"/>
    <x v="41"/>
    <x v="40"/>
    <x v="41"/>
    <x v="54"/>
    <x v="61"/>
  </r>
  <r>
    <x v="3"/>
    <x v="0"/>
    <x v="2"/>
    <x v="64"/>
    <x v="231"/>
    <n v="0"/>
    <x v="34"/>
    <s v="2017 (L)T13DESILLE Sébastien (RDG)"/>
    <n v="0"/>
    <n v="0"/>
    <n v="0"/>
    <n v="0"/>
    <n v="0"/>
    <x v="5"/>
    <x v="41"/>
    <x v="41"/>
    <x v="40"/>
    <x v="41"/>
    <x v="55"/>
    <x v="62"/>
  </r>
  <r>
    <x v="3"/>
    <x v="0"/>
    <x v="2"/>
    <x v="65"/>
    <x v="231"/>
    <n v="1"/>
    <x v="34"/>
    <s v="2017 (L)T13DESILLE Sébastien (RDG)"/>
    <n v="0"/>
    <n v="0"/>
    <n v="0"/>
    <n v="1"/>
    <n v="0"/>
    <x v="5"/>
    <x v="42"/>
    <x v="42"/>
    <x v="36"/>
    <x v="42"/>
    <x v="55"/>
    <x v="34"/>
  </r>
  <r>
    <x v="3"/>
    <x v="0"/>
    <x v="2"/>
    <x v="66"/>
    <x v="231"/>
    <n v="2"/>
    <x v="34"/>
    <s v="2017 (L)T13DESILLE Sébastien (RDG)"/>
    <n v="0"/>
    <n v="0"/>
    <n v="0"/>
    <n v="2"/>
    <n v="0"/>
    <x v="5"/>
    <x v="42"/>
    <x v="42"/>
    <x v="36"/>
    <x v="42"/>
    <x v="56"/>
    <x v="47"/>
  </r>
  <r>
    <x v="3"/>
    <x v="0"/>
    <x v="2"/>
    <x v="67"/>
    <x v="231"/>
    <n v="0"/>
    <x v="34"/>
    <s v="2017 (L)T13DESILLE Sébastien (RDG)"/>
    <n v="0"/>
    <n v="0"/>
    <n v="0"/>
    <n v="0"/>
    <n v="0"/>
    <x v="5"/>
    <x v="43"/>
    <x v="43"/>
    <x v="41"/>
    <x v="43"/>
    <x v="57"/>
    <x v="63"/>
  </r>
  <r>
    <x v="3"/>
    <x v="0"/>
    <x v="2"/>
    <x v="68"/>
    <x v="231"/>
    <n v="9"/>
    <x v="34"/>
    <s v="2017 (L)T13DESILLE Sébastien (RDG)"/>
    <n v="0"/>
    <n v="0"/>
    <n v="0"/>
    <n v="9"/>
    <n v="0"/>
    <x v="5"/>
    <x v="44"/>
    <x v="44"/>
    <x v="42"/>
    <x v="44"/>
    <x v="40"/>
    <x v="64"/>
  </r>
  <r>
    <x v="3"/>
    <x v="0"/>
    <x v="2"/>
    <x v="69"/>
    <x v="231"/>
    <n v="5"/>
    <x v="34"/>
    <s v="2017 (L)T13DESILLE Sébastien (RDG)"/>
    <n v="0"/>
    <n v="0"/>
    <n v="0"/>
    <n v="5"/>
    <n v="0"/>
    <x v="5"/>
    <x v="39"/>
    <x v="39"/>
    <x v="37"/>
    <x v="38"/>
    <x v="58"/>
    <x v="65"/>
  </r>
  <r>
    <x v="3"/>
    <x v="0"/>
    <x v="2"/>
    <x v="70"/>
    <x v="231"/>
    <n v="1"/>
    <x v="34"/>
    <s v="2017 (L)T13DESILLE Sébastien (RDG)"/>
    <n v="0"/>
    <n v="0"/>
    <n v="0"/>
    <n v="1"/>
    <n v="0"/>
    <x v="5"/>
    <x v="39"/>
    <x v="39"/>
    <x v="37"/>
    <x v="38"/>
    <x v="59"/>
    <x v="66"/>
  </r>
  <r>
    <x v="3"/>
    <x v="0"/>
    <x v="2"/>
    <x v="71"/>
    <x v="231"/>
    <n v="1"/>
    <x v="34"/>
    <s v="2017 (L)T13DESILLE Sébastien (RDG)"/>
    <n v="0"/>
    <n v="0"/>
    <n v="0"/>
    <n v="1"/>
    <n v="0"/>
    <x v="2"/>
    <x v="45"/>
    <x v="45"/>
    <x v="43"/>
    <x v="45"/>
    <x v="60"/>
    <x v="67"/>
  </r>
  <r>
    <x v="3"/>
    <x v="0"/>
    <x v="2"/>
    <x v="72"/>
    <x v="231"/>
    <n v="7"/>
    <x v="34"/>
    <s v="2017 (L)T13DESILLE Sébastien (RDG)"/>
    <n v="0"/>
    <n v="0"/>
    <n v="0"/>
    <n v="7"/>
    <n v="0"/>
    <x v="2"/>
    <x v="46"/>
    <x v="46"/>
    <x v="44"/>
    <x v="46"/>
    <x v="41"/>
    <x v="68"/>
  </r>
  <r>
    <x v="3"/>
    <x v="0"/>
    <x v="2"/>
    <x v="73"/>
    <x v="231"/>
    <n v="13"/>
    <x v="34"/>
    <s v="2017 (L)T13DESILLE Sébastien (RDG)"/>
    <n v="0"/>
    <n v="0"/>
    <n v="0"/>
    <n v="13"/>
    <n v="0"/>
    <x v="2"/>
    <x v="46"/>
    <x v="46"/>
    <x v="44"/>
    <x v="46"/>
    <x v="61"/>
    <x v="69"/>
  </r>
  <r>
    <x v="3"/>
    <x v="0"/>
    <x v="2"/>
    <x v="74"/>
    <x v="231"/>
    <n v="11"/>
    <x v="34"/>
    <s v="2017 (L)T13DESILLE Sébastien (RDG)"/>
    <n v="0"/>
    <n v="0"/>
    <n v="0"/>
    <n v="11"/>
    <n v="0"/>
    <x v="2"/>
    <x v="46"/>
    <x v="46"/>
    <x v="44"/>
    <x v="46"/>
    <x v="62"/>
    <x v="70"/>
  </r>
  <r>
    <x v="3"/>
    <x v="0"/>
    <x v="2"/>
    <x v="75"/>
    <x v="231"/>
    <n v="6"/>
    <x v="34"/>
    <s v="2017 (L)T13DESILLE Sébastien (RDG)"/>
    <n v="0"/>
    <n v="0"/>
    <n v="0"/>
    <n v="6"/>
    <n v="0"/>
    <x v="2"/>
    <x v="47"/>
    <x v="47"/>
    <x v="45"/>
    <x v="47"/>
    <x v="63"/>
    <x v="71"/>
  </r>
  <r>
    <x v="3"/>
    <x v="0"/>
    <x v="2"/>
    <x v="76"/>
    <x v="231"/>
    <n v="9"/>
    <x v="34"/>
    <s v="2017 (L)T13DESILLE Sébastien (RDG)"/>
    <n v="0"/>
    <n v="0"/>
    <n v="0"/>
    <n v="9"/>
    <n v="0"/>
    <x v="2"/>
    <x v="47"/>
    <x v="47"/>
    <x v="45"/>
    <x v="47"/>
    <x v="64"/>
    <x v="72"/>
  </r>
  <r>
    <x v="3"/>
    <x v="0"/>
    <x v="2"/>
    <x v="77"/>
    <x v="231"/>
    <n v="13"/>
    <x v="34"/>
    <s v="2017 (L)T13DESILLE Sébastien (RDG)"/>
    <n v="0"/>
    <n v="0"/>
    <n v="0"/>
    <n v="13"/>
    <n v="0"/>
    <x v="5"/>
    <x v="48"/>
    <x v="48"/>
    <x v="46"/>
    <x v="48"/>
    <x v="55"/>
    <x v="73"/>
  </r>
  <r>
    <x v="3"/>
    <x v="0"/>
    <x v="2"/>
    <x v="78"/>
    <x v="231"/>
    <n v="10"/>
    <x v="34"/>
    <s v="2017 (L)T13DESILLE Sébastien (RDG)"/>
    <n v="0"/>
    <n v="0"/>
    <n v="0"/>
    <n v="10"/>
    <n v="0"/>
    <x v="5"/>
    <x v="48"/>
    <x v="48"/>
    <x v="46"/>
    <x v="48"/>
    <x v="65"/>
    <x v="74"/>
  </r>
  <r>
    <x v="3"/>
    <x v="0"/>
    <x v="2"/>
    <x v="79"/>
    <x v="231"/>
    <n v="5"/>
    <x v="34"/>
    <s v="2017 (L)T13DESILLE Sébastien (RDG)"/>
    <n v="0"/>
    <n v="0"/>
    <n v="0"/>
    <n v="5"/>
    <n v="0"/>
    <x v="5"/>
    <x v="49"/>
    <x v="49"/>
    <x v="47"/>
    <x v="49"/>
    <x v="66"/>
    <x v="75"/>
  </r>
  <r>
    <x v="3"/>
    <x v="0"/>
    <x v="2"/>
    <x v="80"/>
    <x v="231"/>
    <n v="8"/>
    <x v="34"/>
    <s v="2017 (L)T13DESILLE Sébastien (RDG)"/>
    <n v="0"/>
    <n v="0"/>
    <n v="0"/>
    <n v="8"/>
    <n v="0"/>
    <x v="5"/>
    <x v="49"/>
    <x v="49"/>
    <x v="47"/>
    <x v="49"/>
    <x v="67"/>
    <x v="76"/>
  </r>
  <r>
    <x v="3"/>
    <x v="0"/>
    <x v="2"/>
    <x v="81"/>
    <x v="231"/>
    <n v="2"/>
    <x v="34"/>
    <s v="2017 (L)T13DESILLE Sébastien (RDG)"/>
    <n v="0"/>
    <n v="0"/>
    <n v="0"/>
    <n v="2"/>
    <n v="0"/>
    <x v="5"/>
    <x v="50"/>
    <x v="50"/>
    <x v="48"/>
    <x v="50"/>
    <x v="68"/>
    <x v="77"/>
  </r>
  <r>
    <x v="3"/>
    <x v="0"/>
    <x v="2"/>
    <x v="85"/>
    <x v="231"/>
    <n v="7"/>
    <x v="34"/>
    <s v="2017 (L)T13DESILLE Sébastien (RDG)"/>
    <n v="0"/>
    <n v="0"/>
    <n v="0"/>
    <n v="7"/>
    <n v="0"/>
    <x v="6"/>
    <x v="52"/>
    <x v="52"/>
    <x v="50"/>
    <x v="52"/>
    <x v="72"/>
    <x v="21"/>
  </r>
  <r>
    <x v="3"/>
    <x v="0"/>
    <x v="2"/>
    <x v="87"/>
    <x v="231"/>
    <n v="8"/>
    <x v="34"/>
    <s v="2017 (L)T13DESILLE Sébastien (RDG)"/>
    <n v="0"/>
    <n v="0"/>
    <n v="0"/>
    <n v="8"/>
    <n v="0"/>
    <x v="6"/>
    <x v="53"/>
    <x v="53"/>
    <x v="51"/>
    <x v="53"/>
    <x v="74"/>
    <x v="82"/>
  </r>
  <r>
    <x v="3"/>
    <x v="0"/>
    <x v="2"/>
    <x v="88"/>
    <x v="231"/>
    <n v="5"/>
    <x v="34"/>
    <s v="2017 (L)T13DESILLE Sébastien (RDG)"/>
    <n v="0"/>
    <n v="0"/>
    <n v="0"/>
    <n v="5"/>
    <n v="0"/>
    <x v="6"/>
    <x v="54"/>
    <x v="54"/>
    <x v="52"/>
    <x v="54"/>
    <x v="1"/>
    <x v="83"/>
  </r>
  <r>
    <x v="3"/>
    <x v="0"/>
    <x v="2"/>
    <x v="89"/>
    <x v="231"/>
    <n v="6"/>
    <x v="34"/>
    <s v="2017 (L)T13DESILLE Sébastien (RDG)"/>
    <n v="0"/>
    <n v="0"/>
    <n v="0"/>
    <n v="6"/>
    <n v="0"/>
    <x v="6"/>
    <x v="54"/>
    <x v="54"/>
    <x v="52"/>
    <x v="54"/>
    <x v="75"/>
    <x v="84"/>
  </r>
  <r>
    <x v="3"/>
    <x v="0"/>
    <x v="2"/>
    <x v="90"/>
    <x v="231"/>
    <n v="17"/>
    <x v="34"/>
    <s v="2017 (L)T13DESILLE Sébastien (RDG)"/>
    <n v="0"/>
    <n v="0"/>
    <n v="0"/>
    <n v="17"/>
    <n v="0"/>
    <x v="6"/>
    <x v="55"/>
    <x v="55"/>
    <x v="53"/>
    <x v="55"/>
    <x v="76"/>
    <x v="85"/>
  </r>
  <r>
    <x v="3"/>
    <x v="0"/>
    <x v="2"/>
    <x v="91"/>
    <x v="231"/>
    <n v="12"/>
    <x v="34"/>
    <s v="2017 (L)T13DESILLE Sébastien (RDG)"/>
    <n v="0"/>
    <n v="0"/>
    <n v="0"/>
    <n v="12"/>
    <n v="0"/>
    <x v="6"/>
    <x v="55"/>
    <x v="55"/>
    <x v="53"/>
    <x v="55"/>
    <x v="58"/>
    <x v="86"/>
  </r>
  <r>
    <x v="3"/>
    <x v="0"/>
    <x v="2"/>
    <x v="92"/>
    <x v="231"/>
    <n v="7"/>
    <x v="34"/>
    <s v="2017 (L)T13DESILLE Sébastien (RDG)"/>
    <n v="0"/>
    <n v="0"/>
    <n v="0"/>
    <n v="7"/>
    <n v="0"/>
    <x v="6"/>
    <x v="56"/>
    <x v="56"/>
    <x v="54"/>
    <x v="56"/>
    <x v="77"/>
    <x v="87"/>
  </r>
  <r>
    <x v="3"/>
    <x v="0"/>
    <x v="2"/>
    <x v="93"/>
    <x v="231"/>
    <n v="10"/>
    <x v="34"/>
    <s v="2017 (L)T13DESILLE Sébastien (RDG)"/>
    <n v="0"/>
    <n v="0"/>
    <n v="0"/>
    <n v="10"/>
    <n v="0"/>
    <x v="6"/>
    <x v="56"/>
    <x v="56"/>
    <x v="54"/>
    <x v="56"/>
    <x v="78"/>
    <x v="88"/>
  </r>
  <r>
    <x v="3"/>
    <x v="0"/>
    <x v="2"/>
    <x v="94"/>
    <x v="231"/>
    <n v="9"/>
    <x v="34"/>
    <s v="2017 (L)T13DESILLE Sébastien (RDG)"/>
    <n v="0"/>
    <n v="0"/>
    <n v="0"/>
    <n v="9"/>
    <n v="0"/>
    <x v="7"/>
    <x v="57"/>
    <x v="57"/>
    <x v="55"/>
    <x v="57"/>
    <x v="61"/>
    <x v="89"/>
  </r>
  <r>
    <x v="3"/>
    <x v="0"/>
    <x v="2"/>
    <x v="95"/>
    <x v="231"/>
    <n v="12"/>
    <x v="34"/>
    <s v="2017 (L)T13DESILLE Sébastien (RDG)"/>
    <n v="0"/>
    <n v="0"/>
    <n v="0"/>
    <n v="12"/>
    <n v="0"/>
    <x v="7"/>
    <x v="57"/>
    <x v="57"/>
    <x v="55"/>
    <x v="57"/>
    <x v="79"/>
    <x v="90"/>
  </r>
  <r>
    <x v="3"/>
    <x v="0"/>
    <x v="2"/>
    <x v="96"/>
    <x v="231"/>
    <n v="3"/>
    <x v="34"/>
    <s v="2017 (L)T13DESILLE Sébastien (RDG)"/>
    <n v="0"/>
    <n v="0"/>
    <n v="0"/>
    <n v="3"/>
    <n v="0"/>
    <x v="7"/>
    <x v="58"/>
    <x v="58"/>
    <x v="56"/>
    <x v="58"/>
    <x v="80"/>
    <x v="91"/>
  </r>
  <r>
    <x v="3"/>
    <x v="0"/>
    <x v="2"/>
    <x v="97"/>
    <x v="231"/>
    <n v="6"/>
    <x v="34"/>
    <s v="2017 (L)T13DESILLE Sébastien (RDG)"/>
    <n v="0"/>
    <n v="0"/>
    <n v="0"/>
    <n v="6"/>
    <n v="0"/>
    <x v="7"/>
    <x v="59"/>
    <x v="59"/>
    <x v="57"/>
    <x v="59"/>
    <x v="81"/>
    <x v="92"/>
  </r>
  <r>
    <x v="3"/>
    <x v="0"/>
    <x v="2"/>
    <x v="98"/>
    <x v="231"/>
    <n v="8"/>
    <x v="34"/>
    <s v="2017 (L)T13DESILLE Sébastien (RDG)"/>
    <n v="0"/>
    <n v="0"/>
    <n v="0"/>
    <n v="8"/>
    <n v="0"/>
    <x v="8"/>
    <x v="59"/>
    <x v="59"/>
    <x v="57"/>
    <x v="60"/>
    <x v="82"/>
    <x v="93"/>
  </r>
  <r>
    <x v="3"/>
    <x v="0"/>
    <x v="2"/>
    <x v="99"/>
    <x v="231"/>
    <n v="5"/>
    <x v="34"/>
    <s v="2017 (L)T13DESILLE Sébastien (RDG)"/>
    <n v="0"/>
    <n v="0"/>
    <n v="0"/>
    <n v="5"/>
    <n v="0"/>
    <x v="7"/>
    <x v="60"/>
    <x v="60"/>
    <x v="58"/>
    <x v="61"/>
    <x v="79"/>
    <x v="94"/>
  </r>
  <r>
    <x v="3"/>
    <x v="0"/>
    <x v="2"/>
    <x v="100"/>
    <x v="231"/>
    <n v="6"/>
    <x v="34"/>
    <s v="2017 (L)T13DESILLE Sébastien (RDG)"/>
    <n v="0"/>
    <n v="0"/>
    <n v="0"/>
    <n v="6"/>
    <n v="0"/>
    <x v="8"/>
    <x v="61"/>
    <x v="61"/>
    <x v="59"/>
    <x v="62"/>
    <x v="83"/>
    <x v="95"/>
  </r>
  <r>
    <x v="3"/>
    <x v="0"/>
    <x v="2"/>
    <x v="101"/>
    <x v="231"/>
    <n v="8"/>
    <x v="34"/>
    <s v="2017 (L)T13DESILLE Sébastien (RDG)"/>
    <n v="0"/>
    <n v="0"/>
    <n v="0"/>
    <n v="8"/>
    <n v="0"/>
    <x v="6"/>
    <x v="61"/>
    <x v="61"/>
    <x v="59"/>
    <x v="62"/>
    <x v="84"/>
    <x v="96"/>
  </r>
  <r>
    <x v="3"/>
    <x v="0"/>
    <x v="2"/>
    <x v="102"/>
    <x v="231"/>
    <n v="18"/>
    <x v="34"/>
    <s v="2017 (L)T13DESILLE Sébastien (RDG)"/>
    <n v="0"/>
    <n v="0"/>
    <n v="0"/>
    <n v="18"/>
    <n v="0"/>
    <x v="6"/>
    <x v="62"/>
    <x v="62"/>
    <x v="48"/>
    <x v="50"/>
    <x v="85"/>
    <x v="97"/>
  </r>
  <r>
    <x v="3"/>
    <x v="0"/>
    <x v="2"/>
    <x v="103"/>
    <x v="231"/>
    <n v="5"/>
    <x v="34"/>
    <s v="2017 (L)T13DESILLE Sébastien (RDG)"/>
    <n v="0"/>
    <n v="0"/>
    <n v="0"/>
    <n v="5"/>
    <n v="0"/>
    <x v="6"/>
    <x v="62"/>
    <x v="62"/>
    <x v="48"/>
    <x v="50"/>
    <x v="86"/>
    <x v="98"/>
  </r>
  <r>
    <x v="3"/>
    <x v="0"/>
    <x v="2"/>
    <x v="104"/>
    <x v="231"/>
    <n v="8"/>
    <x v="34"/>
    <s v="2017 (L)T13DESILLE Sébastien (RDG)"/>
    <n v="0"/>
    <n v="0"/>
    <n v="0"/>
    <n v="8"/>
    <n v="0"/>
    <x v="6"/>
    <x v="61"/>
    <x v="61"/>
    <x v="59"/>
    <x v="62"/>
    <x v="87"/>
    <x v="99"/>
  </r>
  <r>
    <x v="3"/>
    <x v="0"/>
    <x v="3"/>
    <x v="106"/>
    <x v="231"/>
    <n v="1"/>
    <x v="34"/>
    <s v="2017 (L)T14DESILLE Sébastien (RDG)"/>
    <n v="0"/>
    <n v="0"/>
    <n v="0"/>
    <n v="1"/>
    <n v="0"/>
    <x v="7"/>
    <x v="64"/>
    <x v="64"/>
    <x v="61"/>
    <x v="64"/>
    <x v="89"/>
    <x v="100"/>
  </r>
  <r>
    <x v="3"/>
    <x v="0"/>
    <x v="3"/>
    <x v="108"/>
    <x v="231"/>
    <n v="8"/>
    <x v="34"/>
    <s v="2017 (L)T14DESILLE Sébastien (RDG)"/>
    <n v="0"/>
    <n v="0"/>
    <n v="0"/>
    <n v="8"/>
    <n v="0"/>
    <x v="7"/>
    <x v="65"/>
    <x v="65"/>
    <x v="62"/>
    <x v="65"/>
    <x v="91"/>
    <x v="101"/>
  </r>
  <r>
    <x v="3"/>
    <x v="0"/>
    <x v="3"/>
    <x v="109"/>
    <x v="231"/>
    <n v="14"/>
    <x v="34"/>
    <s v="2017 (L)T14DESILLE Sébastien (RDG)"/>
    <n v="0"/>
    <n v="0"/>
    <n v="0"/>
    <n v="14"/>
    <n v="0"/>
    <x v="7"/>
    <x v="65"/>
    <x v="65"/>
    <x v="62"/>
    <x v="65"/>
    <x v="92"/>
    <x v="102"/>
  </r>
  <r>
    <x v="3"/>
    <x v="0"/>
    <x v="3"/>
    <x v="110"/>
    <x v="231"/>
    <n v="4"/>
    <x v="34"/>
    <s v="2017 (L)T14DESILLE Sébastien (RDG)"/>
    <n v="0"/>
    <n v="0"/>
    <n v="0"/>
    <n v="4"/>
    <n v="0"/>
    <x v="7"/>
    <x v="66"/>
    <x v="66"/>
    <x v="63"/>
    <x v="66"/>
    <x v="79"/>
    <x v="91"/>
  </r>
  <r>
    <x v="3"/>
    <x v="0"/>
    <x v="3"/>
    <x v="111"/>
    <x v="231"/>
    <n v="9"/>
    <x v="34"/>
    <s v="2017 (L)T14DESILLE Sébastien (RDG)"/>
    <n v="0"/>
    <n v="0"/>
    <n v="0"/>
    <n v="9"/>
    <n v="0"/>
    <x v="7"/>
    <x v="67"/>
    <x v="67"/>
    <x v="63"/>
    <x v="66"/>
    <x v="93"/>
    <x v="103"/>
  </r>
  <r>
    <x v="3"/>
    <x v="0"/>
    <x v="3"/>
    <x v="112"/>
    <x v="231"/>
    <n v="6"/>
    <x v="34"/>
    <s v="2017 (L)T14DESILLE Sébastien (RDG)"/>
    <n v="0"/>
    <n v="0"/>
    <n v="0"/>
    <n v="6"/>
    <n v="0"/>
    <x v="7"/>
    <x v="68"/>
    <x v="68"/>
    <x v="64"/>
    <x v="67"/>
    <x v="94"/>
    <x v="104"/>
  </r>
  <r>
    <x v="3"/>
    <x v="0"/>
    <x v="3"/>
    <x v="113"/>
    <x v="231"/>
    <n v="1"/>
    <x v="34"/>
    <s v="2017 (L)T14DESILLE Sébastien (RDG)"/>
    <n v="0"/>
    <n v="0"/>
    <n v="0"/>
    <n v="1"/>
    <n v="0"/>
    <x v="9"/>
    <x v="69"/>
    <x v="69"/>
    <x v="3"/>
    <x v="68"/>
    <x v="95"/>
    <x v="105"/>
  </r>
  <r>
    <x v="3"/>
    <x v="0"/>
    <x v="3"/>
    <x v="114"/>
    <x v="231"/>
    <n v="8"/>
    <x v="34"/>
    <s v="2017 (L)T14DESILLE Sébastien (RDG)"/>
    <n v="0"/>
    <n v="0"/>
    <n v="0"/>
    <n v="8"/>
    <n v="0"/>
    <x v="9"/>
    <x v="66"/>
    <x v="66"/>
    <x v="3"/>
    <x v="69"/>
    <x v="96"/>
    <x v="106"/>
  </r>
  <r>
    <x v="3"/>
    <x v="0"/>
    <x v="3"/>
    <x v="115"/>
    <x v="231"/>
    <n v="9"/>
    <x v="34"/>
    <s v="2017 (L)T14DESILLE Sébastien (RDG)"/>
    <n v="0"/>
    <n v="0"/>
    <n v="0"/>
    <n v="9"/>
    <n v="0"/>
    <x v="7"/>
    <x v="67"/>
    <x v="67"/>
    <x v="64"/>
    <x v="67"/>
    <x v="5"/>
    <x v="29"/>
  </r>
  <r>
    <x v="3"/>
    <x v="0"/>
    <x v="3"/>
    <x v="116"/>
    <x v="231"/>
    <n v="6"/>
    <x v="34"/>
    <s v="2017 (L)T14DESILLE Sébastien (RDG)"/>
    <n v="0"/>
    <n v="0"/>
    <n v="0"/>
    <n v="6"/>
    <n v="0"/>
    <x v="9"/>
    <x v="68"/>
    <x v="68"/>
    <x v="64"/>
    <x v="67"/>
    <x v="81"/>
    <x v="107"/>
  </r>
  <r>
    <x v="3"/>
    <x v="0"/>
    <x v="3"/>
    <x v="117"/>
    <x v="231"/>
    <n v="8"/>
    <x v="34"/>
    <s v="2017 (L)T14DESILLE Sébastien (RDG)"/>
    <n v="0"/>
    <n v="0"/>
    <n v="0"/>
    <n v="8"/>
    <n v="0"/>
    <x v="9"/>
    <x v="70"/>
    <x v="70"/>
    <x v="65"/>
    <x v="70"/>
    <x v="97"/>
    <x v="108"/>
  </r>
  <r>
    <x v="3"/>
    <x v="0"/>
    <x v="3"/>
    <x v="121"/>
    <x v="231"/>
    <n v="1"/>
    <x v="34"/>
    <s v="2017 (L)T14DESILLE Sébastien (RDG)"/>
    <n v="0"/>
    <n v="0"/>
    <n v="0"/>
    <n v="1"/>
    <n v="0"/>
    <x v="9"/>
    <x v="73"/>
    <x v="73"/>
    <x v="68"/>
    <x v="73"/>
    <x v="101"/>
    <x v="111"/>
  </r>
  <r>
    <x v="3"/>
    <x v="0"/>
    <x v="3"/>
    <x v="122"/>
    <x v="231"/>
    <n v="3"/>
    <x v="34"/>
    <s v="2017 (L)T14DESILLE Sébastien (RDG)"/>
    <n v="0"/>
    <n v="0"/>
    <n v="0"/>
    <n v="3"/>
    <n v="0"/>
    <x v="9"/>
    <x v="73"/>
    <x v="73"/>
    <x v="68"/>
    <x v="73"/>
    <x v="30"/>
    <x v="9"/>
  </r>
  <r>
    <x v="3"/>
    <x v="0"/>
    <x v="3"/>
    <x v="123"/>
    <x v="231"/>
    <n v="7"/>
    <x v="34"/>
    <s v="2017 (L)T14DESILLE Sébastien (RDG)"/>
    <n v="0"/>
    <n v="0"/>
    <n v="0"/>
    <n v="7"/>
    <n v="0"/>
    <x v="9"/>
    <x v="74"/>
    <x v="74"/>
    <x v="69"/>
    <x v="74"/>
    <x v="102"/>
    <x v="112"/>
  </r>
  <r>
    <x v="3"/>
    <x v="0"/>
    <x v="3"/>
    <x v="124"/>
    <x v="231"/>
    <n v="6"/>
    <x v="34"/>
    <s v="2017 (L)T14DESILLE Sébastien (RDG)"/>
    <n v="0"/>
    <n v="0"/>
    <n v="0"/>
    <n v="6"/>
    <n v="0"/>
    <x v="9"/>
    <x v="74"/>
    <x v="74"/>
    <x v="69"/>
    <x v="74"/>
    <x v="103"/>
    <x v="113"/>
  </r>
  <r>
    <x v="3"/>
    <x v="0"/>
    <x v="3"/>
    <x v="125"/>
    <x v="231"/>
    <n v="6"/>
    <x v="34"/>
    <s v="2017 (L)T14DESILLE Sébastien (RDG)"/>
    <n v="0"/>
    <n v="0"/>
    <n v="0"/>
    <n v="6"/>
    <n v="0"/>
    <x v="9"/>
    <x v="68"/>
    <x v="68"/>
    <x v="64"/>
    <x v="67"/>
    <x v="104"/>
    <x v="4"/>
  </r>
  <r>
    <x v="3"/>
    <x v="0"/>
    <x v="3"/>
    <x v="126"/>
    <x v="231"/>
    <n v="5"/>
    <x v="34"/>
    <s v="2017 (L)T14DESILLE Sébastien (RDG)"/>
    <n v="0"/>
    <n v="0"/>
    <n v="0"/>
    <n v="5"/>
    <n v="0"/>
    <x v="9"/>
    <x v="75"/>
    <x v="75"/>
    <x v="70"/>
    <x v="75"/>
    <x v="105"/>
    <x v="114"/>
  </r>
  <r>
    <x v="3"/>
    <x v="0"/>
    <x v="3"/>
    <x v="127"/>
    <x v="231"/>
    <n v="3"/>
    <x v="34"/>
    <s v="2017 (L)T14DESILLE Sébastien (RDG)"/>
    <n v="0"/>
    <n v="0"/>
    <n v="0"/>
    <n v="3"/>
    <n v="0"/>
    <x v="9"/>
    <x v="75"/>
    <x v="75"/>
    <x v="70"/>
    <x v="75"/>
    <x v="106"/>
    <x v="115"/>
  </r>
  <r>
    <x v="3"/>
    <x v="0"/>
    <x v="3"/>
    <x v="128"/>
    <x v="231"/>
    <n v="7"/>
    <x v="34"/>
    <s v="2017 (L)T14DESILLE Sébastien (RDG)"/>
    <n v="0"/>
    <n v="0"/>
    <n v="0"/>
    <n v="7"/>
    <n v="0"/>
    <x v="9"/>
    <x v="76"/>
    <x v="76"/>
    <x v="71"/>
    <x v="76"/>
    <x v="12"/>
    <x v="116"/>
  </r>
  <r>
    <x v="3"/>
    <x v="0"/>
    <x v="4"/>
    <x v="205"/>
    <x v="232"/>
    <n v="3"/>
    <x v="35"/>
    <s v="2017 (L)T15LAUMONIER Dominique (ECO)"/>
    <n v="0"/>
    <n v="0"/>
    <n v="0"/>
    <n v="3"/>
    <n v="0"/>
    <x v="13"/>
    <x v="116"/>
    <x v="116"/>
    <x v="94"/>
    <x v="99"/>
    <x v="139"/>
    <x v="181"/>
  </r>
  <r>
    <x v="3"/>
    <x v="0"/>
    <x v="4"/>
    <x v="206"/>
    <x v="232"/>
    <n v="6"/>
    <x v="35"/>
    <s v="2017 (L)T15LAUMONIER Dominique (ECO)"/>
    <n v="0"/>
    <n v="0"/>
    <n v="0"/>
    <n v="6"/>
    <n v="0"/>
    <x v="13"/>
    <x v="117"/>
    <x v="117"/>
    <x v="109"/>
    <x v="115"/>
    <x v="140"/>
    <x v="182"/>
  </r>
  <r>
    <x v="3"/>
    <x v="0"/>
    <x v="4"/>
    <x v="207"/>
    <x v="232"/>
    <n v="3"/>
    <x v="35"/>
    <s v="2017 (L)T15LAUMONIER Dominique (ECO)"/>
    <n v="0"/>
    <n v="0"/>
    <n v="0"/>
    <n v="3"/>
    <n v="0"/>
    <x v="13"/>
    <x v="117"/>
    <x v="117"/>
    <x v="109"/>
    <x v="115"/>
    <x v="33"/>
    <x v="183"/>
  </r>
  <r>
    <x v="3"/>
    <x v="0"/>
    <x v="4"/>
    <x v="208"/>
    <x v="232"/>
    <n v="5"/>
    <x v="35"/>
    <s v="2017 (L)T15LAUMONIER Dominique (ECO)"/>
    <n v="0"/>
    <n v="0"/>
    <n v="0"/>
    <n v="5"/>
    <n v="0"/>
    <x v="13"/>
    <x v="118"/>
    <x v="118"/>
    <x v="110"/>
    <x v="116"/>
    <x v="105"/>
    <x v="184"/>
  </r>
  <r>
    <x v="3"/>
    <x v="0"/>
    <x v="4"/>
    <x v="209"/>
    <x v="232"/>
    <n v="7"/>
    <x v="35"/>
    <s v="2017 (L)T15LAUMONIER Dominique (ECO)"/>
    <n v="0"/>
    <n v="0"/>
    <n v="0"/>
    <n v="7"/>
    <n v="0"/>
    <x v="13"/>
    <x v="118"/>
    <x v="118"/>
    <x v="110"/>
    <x v="116"/>
    <x v="87"/>
    <x v="185"/>
  </r>
  <r>
    <x v="3"/>
    <x v="0"/>
    <x v="4"/>
    <x v="210"/>
    <x v="232"/>
    <n v="8"/>
    <x v="35"/>
    <s v="2017 (L)T15LAUMONIER Dominique (ECO)"/>
    <n v="0"/>
    <n v="0"/>
    <n v="0"/>
    <n v="8"/>
    <n v="0"/>
    <x v="14"/>
    <x v="119"/>
    <x v="119"/>
    <x v="111"/>
    <x v="117"/>
    <x v="75"/>
    <x v="186"/>
  </r>
  <r>
    <x v="3"/>
    <x v="0"/>
    <x v="4"/>
    <x v="211"/>
    <x v="232"/>
    <n v="2"/>
    <x v="35"/>
    <s v="2017 (L)T15LAUMONIER Dominique (ECO)"/>
    <n v="0"/>
    <n v="0"/>
    <n v="0"/>
    <n v="2"/>
    <n v="0"/>
    <x v="13"/>
    <x v="119"/>
    <x v="119"/>
    <x v="111"/>
    <x v="117"/>
    <x v="141"/>
    <x v="187"/>
  </r>
  <r>
    <x v="3"/>
    <x v="0"/>
    <x v="4"/>
    <x v="212"/>
    <x v="232"/>
    <n v="13"/>
    <x v="35"/>
    <s v="2017 (L)T15LAUMONIER Dominique (ECO)"/>
    <n v="0"/>
    <n v="0"/>
    <n v="0"/>
    <n v="13"/>
    <n v="0"/>
    <x v="13"/>
    <x v="120"/>
    <x v="120"/>
    <x v="112"/>
    <x v="118"/>
    <x v="142"/>
    <x v="91"/>
  </r>
  <r>
    <x v="3"/>
    <x v="0"/>
    <x v="4"/>
    <x v="213"/>
    <x v="232"/>
    <n v="11"/>
    <x v="35"/>
    <s v="2017 (L)T15LAUMONIER Dominique (ECO)"/>
    <n v="0"/>
    <n v="0"/>
    <n v="0"/>
    <n v="11"/>
    <n v="0"/>
    <x v="13"/>
    <x v="120"/>
    <x v="120"/>
    <x v="112"/>
    <x v="118"/>
    <x v="143"/>
    <x v="188"/>
  </r>
  <r>
    <x v="3"/>
    <x v="0"/>
    <x v="4"/>
    <x v="214"/>
    <x v="232"/>
    <n v="6"/>
    <x v="35"/>
    <s v="2017 (L)T15LAUMONIER Dominique (ECO)"/>
    <n v="0"/>
    <n v="0"/>
    <n v="0"/>
    <n v="6"/>
    <n v="0"/>
    <x v="13"/>
    <x v="121"/>
    <x v="121"/>
    <x v="113"/>
    <x v="119"/>
    <x v="144"/>
    <x v="189"/>
  </r>
  <r>
    <x v="3"/>
    <x v="0"/>
    <x v="4"/>
    <x v="215"/>
    <x v="232"/>
    <n v="3"/>
    <x v="35"/>
    <s v="2017 (L)T15LAUMONIER Dominique (ECO)"/>
    <n v="0"/>
    <n v="0"/>
    <n v="0"/>
    <n v="3"/>
    <n v="0"/>
    <x v="13"/>
    <x v="122"/>
    <x v="122"/>
    <x v="114"/>
    <x v="120"/>
    <x v="145"/>
    <x v="190"/>
  </r>
  <r>
    <x v="3"/>
    <x v="0"/>
    <x v="4"/>
    <x v="216"/>
    <x v="232"/>
    <n v="10"/>
    <x v="35"/>
    <s v="2017 (L)T15LAUMONIER Dominique (ECO)"/>
    <n v="0"/>
    <n v="0"/>
    <n v="0"/>
    <n v="10"/>
    <n v="0"/>
    <x v="13"/>
    <x v="122"/>
    <x v="122"/>
    <x v="114"/>
    <x v="120"/>
    <x v="103"/>
    <x v="191"/>
  </r>
  <r>
    <x v="3"/>
    <x v="0"/>
    <x v="4"/>
    <x v="217"/>
    <x v="232"/>
    <n v="7"/>
    <x v="35"/>
    <s v="2017 (L)T15LAUMONIER Dominique (ECO)"/>
    <n v="0"/>
    <n v="0"/>
    <n v="0"/>
    <n v="7"/>
    <n v="0"/>
    <x v="13"/>
    <x v="122"/>
    <x v="122"/>
    <x v="115"/>
    <x v="121"/>
    <x v="78"/>
    <x v="192"/>
  </r>
  <r>
    <x v="3"/>
    <x v="0"/>
    <x v="4"/>
    <x v="218"/>
    <x v="232"/>
    <n v="9"/>
    <x v="35"/>
    <s v="2017 (L)T15LAUMONIER Dominique (ECO)"/>
    <n v="0"/>
    <n v="0"/>
    <n v="0"/>
    <n v="9"/>
    <n v="0"/>
    <x v="13"/>
    <x v="122"/>
    <x v="122"/>
    <x v="115"/>
    <x v="121"/>
    <x v="114"/>
    <x v="193"/>
  </r>
  <r>
    <x v="3"/>
    <x v="0"/>
    <x v="4"/>
    <x v="219"/>
    <x v="232"/>
    <n v="2"/>
    <x v="35"/>
    <s v="2017 (L)T15LAUMONIER Dominique (ECO)"/>
    <n v="0"/>
    <n v="0"/>
    <n v="0"/>
    <n v="2"/>
    <n v="0"/>
    <x v="14"/>
    <x v="119"/>
    <x v="119"/>
    <x v="111"/>
    <x v="117"/>
    <x v="60"/>
    <x v="194"/>
  </r>
  <r>
    <x v="3"/>
    <x v="0"/>
    <x v="4"/>
    <x v="220"/>
    <x v="232"/>
    <n v="2"/>
    <x v="35"/>
    <s v="2017 (L)T15LAUMONIER Dominique (ECO)"/>
    <n v="0"/>
    <n v="0"/>
    <n v="0"/>
    <n v="2"/>
    <n v="0"/>
    <x v="14"/>
    <x v="123"/>
    <x v="123"/>
    <x v="116"/>
    <x v="122"/>
    <x v="146"/>
    <x v="5"/>
  </r>
  <r>
    <x v="3"/>
    <x v="0"/>
    <x v="4"/>
    <x v="221"/>
    <x v="232"/>
    <n v="12"/>
    <x v="35"/>
    <s v="2017 (L)T15LAUMONIER Dominique (ECO)"/>
    <n v="0"/>
    <n v="0"/>
    <n v="0"/>
    <n v="12"/>
    <n v="0"/>
    <x v="13"/>
    <x v="121"/>
    <x v="121"/>
    <x v="113"/>
    <x v="119"/>
    <x v="147"/>
    <x v="195"/>
  </r>
  <r>
    <x v="3"/>
    <x v="0"/>
    <x v="4"/>
    <x v="222"/>
    <x v="232"/>
    <n v="9"/>
    <x v="35"/>
    <s v="2017 (L)T15LAUMONIER Dominique (ECO)"/>
    <n v="0"/>
    <n v="0"/>
    <n v="0"/>
    <n v="9"/>
    <n v="0"/>
    <x v="14"/>
    <x v="123"/>
    <x v="123"/>
    <x v="117"/>
    <x v="123"/>
    <x v="87"/>
    <x v="196"/>
  </r>
  <r>
    <x v="3"/>
    <x v="0"/>
    <x v="4"/>
    <x v="223"/>
    <x v="232"/>
    <n v="7"/>
    <x v="35"/>
    <s v="2017 (L)T15LAUMONIER Dominique (ECO)"/>
    <n v="0"/>
    <n v="0"/>
    <n v="0"/>
    <n v="7"/>
    <n v="0"/>
    <x v="14"/>
    <x v="124"/>
    <x v="124"/>
    <x v="118"/>
    <x v="124"/>
    <x v="148"/>
    <x v="197"/>
  </r>
  <r>
    <x v="3"/>
    <x v="0"/>
    <x v="4"/>
    <x v="224"/>
    <x v="232"/>
    <n v="10"/>
    <x v="35"/>
    <s v="2017 (L)T15LAUMONIER Dominique (ECO)"/>
    <n v="0"/>
    <n v="0"/>
    <n v="0"/>
    <n v="10"/>
    <n v="0"/>
    <x v="14"/>
    <x v="124"/>
    <x v="124"/>
    <x v="118"/>
    <x v="124"/>
    <x v="52"/>
    <x v="198"/>
  </r>
  <r>
    <x v="3"/>
    <x v="0"/>
    <x v="4"/>
    <x v="225"/>
    <x v="232"/>
    <n v="11"/>
    <x v="35"/>
    <s v="2017 (L)T15LAUMONIER Dominique (ECO)"/>
    <n v="0"/>
    <n v="0"/>
    <n v="0"/>
    <n v="11"/>
    <n v="0"/>
    <x v="14"/>
    <x v="125"/>
    <x v="125"/>
    <x v="119"/>
    <x v="125"/>
    <x v="149"/>
    <x v="199"/>
  </r>
  <r>
    <x v="3"/>
    <x v="0"/>
    <x v="4"/>
    <x v="226"/>
    <x v="232"/>
    <n v="6"/>
    <x v="35"/>
    <s v="2017 (L)T15LAUMONIER Dominique (ECO)"/>
    <n v="0"/>
    <n v="0"/>
    <n v="0"/>
    <n v="6"/>
    <n v="0"/>
    <x v="14"/>
    <x v="125"/>
    <x v="125"/>
    <x v="119"/>
    <x v="125"/>
    <x v="150"/>
    <x v="114"/>
  </r>
  <r>
    <x v="3"/>
    <x v="0"/>
    <x v="4"/>
    <x v="227"/>
    <x v="232"/>
    <n v="6"/>
    <x v="35"/>
    <s v="2017 (L)T15LAUMONIER Dominique (ECO)"/>
    <n v="0"/>
    <n v="0"/>
    <n v="0"/>
    <n v="6"/>
    <n v="0"/>
    <x v="14"/>
    <x v="125"/>
    <x v="125"/>
    <x v="119"/>
    <x v="125"/>
    <x v="151"/>
    <x v="107"/>
  </r>
  <r>
    <x v="3"/>
    <x v="0"/>
    <x v="4"/>
    <x v="228"/>
    <x v="232"/>
    <n v="10"/>
    <x v="35"/>
    <s v="2017 (L)T15LAUMONIER Dominique (ECO)"/>
    <n v="0"/>
    <n v="0"/>
    <n v="0"/>
    <n v="10"/>
    <n v="0"/>
    <x v="14"/>
    <x v="126"/>
    <x v="126"/>
    <x v="120"/>
    <x v="126"/>
    <x v="144"/>
    <x v="200"/>
  </r>
  <r>
    <x v="3"/>
    <x v="0"/>
    <x v="4"/>
    <x v="229"/>
    <x v="232"/>
    <n v="11"/>
    <x v="35"/>
    <s v="2017 (L)T15LAUMONIER Dominique (ECO)"/>
    <n v="0"/>
    <n v="0"/>
    <n v="0"/>
    <n v="11"/>
    <n v="0"/>
    <x v="14"/>
    <x v="127"/>
    <x v="127"/>
    <x v="121"/>
    <x v="127"/>
    <x v="152"/>
    <x v="201"/>
  </r>
  <r>
    <x v="3"/>
    <x v="0"/>
    <x v="4"/>
    <x v="230"/>
    <x v="232"/>
    <n v="10"/>
    <x v="35"/>
    <s v="2017 (L)T15LAUMONIER Dominique (ECO)"/>
    <n v="0"/>
    <n v="0"/>
    <n v="0"/>
    <n v="10"/>
    <n v="0"/>
    <x v="14"/>
    <x v="127"/>
    <x v="127"/>
    <x v="121"/>
    <x v="127"/>
    <x v="78"/>
    <x v="202"/>
  </r>
  <r>
    <x v="3"/>
    <x v="0"/>
    <x v="4"/>
    <x v="231"/>
    <x v="232"/>
    <n v="7"/>
    <x v="35"/>
    <s v="2017 (L)T15LAUMONIER Dominique (ECO)"/>
    <n v="0"/>
    <n v="0"/>
    <n v="0"/>
    <n v="7"/>
    <n v="0"/>
    <x v="14"/>
    <x v="128"/>
    <x v="128"/>
    <x v="122"/>
    <x v="128"/>
    <x v="65"/>
    <x v="49"/>
  </r>
  <r>
    <x v="3"/>
    <x v="0"/>
    <x v="4"/>
    <x v="232"/>
    <x v="232"/>
    <n v="13"/>
    <x v="35"/>
    <s v="2017 (L)T15LAUMONIER Dominique (ECO)"/>
    <n v="0"/>
    <n v="0"/>
    <n v="0"/>
    <n v="13"/>
    <n v="0"/>
    <x v="14"/>
    <x v="129"/>
    <x v="129"/>
    <x v="123"/>
    <x v="129"/>
    <x v="67"/>
    <x v="174"/>
  </r>
  <r>
    <x v="3"/>
    <x v="0"/>
    <x v="4"/>
    <x v="233"/>
    <x v="232"/>
    <n v="5"/>
    <x v="35"/>
    <s v="2017 (L)T15LAUMONIER Dominique (ECO)"/>
    <n v="0"/>
    <n v="0"/>
    <n v="0"/>
    <n v="5"/>
    <n v="0"/>
    <x v="14"/>
    <x v="129"/>
    <x v="129"/>
    <x v="123"/>
    <x v="129"/>
    <x v="153"/>
    <x v="203"/>
  </r>
  <r>
    <x v="3"/>
    <x v="0"/>
    <x v="4"/>
    <x v="234"/>
    <x v="232"/>
    <n v="2"/>
    <x v="35"/>
    <s v="2017 (L)T15LAUMONIER Dominique (ECO)"/>
    <n v="0"/>
    <n v="0"/>
    <n v="0"/>
    <n v="2"/>
    <n v="0"/>
    <x v="14"/>
    <x v="130"/>
    <x v="130"/>
    <x v="124"/>
    <x v="130"/>
    <x v="105"/>
    <x v="133"/>
  </r>
  <r>
    <x v="3"/>
    <x v="0"/>
    <x v="4"/>
    <x v="235"/>
    <x v="232"/>
    <n v="5"/>
    <x v="35"/>
    <s v="2017 (L)T15LAUMONIER Dominique (ECO)"/>
    <n v="0"/>
    <n v="0"/>
    <n v="0"/>
    <n v="5"/>
    <n v="0"/>
    <x v="13"/>
    <x v="131"/>
    <x v="131"/>
    <x v="125"/>
    <x v="131"/>
    <x v="50"/>
    <x v="204"/>
  </r>
  <r>
    <x v="3"/>
    <x v="0"/>
    <x v="4"/>
    <x v="236"/>
    <x v="232"/>
    <n v="7"/>
    <x v="35"/>
    <s v="2017 (L)T15LAUMONIER Dominique (ECO)"/>
    <n v="0"/>
    <n v="0"/>
    <n v="0"/>
    <n v="7"/>
    <n v="0"/>
    <x v="13"/>
    <x v="131"/>
    <x v="131"/>
    <x v="126"/>
    <x v="132"/>
    <x v="46"/>
    <x v="205"/>
  </r>
  <r>
    <x v="3"/>
    <x v="0"/>
    <x v="4"/>
    <x v="237"/>
    <x v="232"/>
    <n v="7"/>
    <x v="35"/>
    <s v="2017 (L)T15LAUMONIER Dominique (ECO)"/>
    <n v="0"/>
    <n v="0"/>
    <n v="0"/>
    <n v="7"/>
    <n v="0"/>
    <x v="13"/>
    <x v="132"/>
    <x v="132"/>
    <x v="127"/>
    <x v="133"/>
    <x v="154"/>
    <x v="168"/>
  </r>
  <r>
    <x v="3"/>
    <x v="0"/>
    <x v="4"/>
    <x v="238"/>
    <x v="232"/>
    <n v="13"/>
    <x v="35"/>
    <s v="2017 (L)T15LAUMONIER Dominique (ECO)"/>
    <n v="0"/>
    <n v="0"/>
    <n v="0"/>
    <n v="13"/>
    <n v="0"/>
    <x v="13"/>
    <x v="133"/>
    <x v="133"/>
    <x v="128"/>
    <x v="134"/>
    <x v="155"/>
    <x v="206"/>
  </r>
  <r>
    <x v="3"/>
    <x v="0"/>
    <x v="4"/>
    <x v="239"/>
    <x v="232"/>
    <n v="3"/>
    <x v="35"/>
    <s v="2017 (L)T15LAUMONIER Dominique (ECO)"/>
    <n v="0"/>
    <n v="0"/>
    <n v="0"/>
    <n v="3"/>
    <n v="0"/>
    <x v="13"/>
    <x v="132"/>
    <x v="132"/>
    <x v="127"/>
    <x v="133"/>
    <x v="8"/>
    <x v="207"/>
  </r>
  <r>
    <x v="3"/>
    <x v="0"/>
    <x v="4"/>
    <x v="240"/>
    <x v="232"/>
    <n v="4"/>
    <x v="35"/>
    <s v="2017 (L)T15LAUMONIER Dominique (ECO)"/>
    <n v="0"/>
    <n v="0"/>
    <n v="0"/>
    <n v="4"/>
    <n v="0"/>
    <x v="13"/>
    <x v="134"/>
    <x v="134"/>
    <x v="129"/>
    <x v="135"/>
    <x v="156"/>
    <x v="208"/>
  </r>
  <r>
    <x v="3"/>
    <x v="0"/>
    <x v="4"/>
    <x v="241"/>
    <x v="232"/>
    <n v="9"/>
    <x v="35"/>
    <s v="2017 (L)T15LAUMONIER Dominique (ECO)"/>
    <n v="0"/>
    <n v="0"/>
    <n v="0"/>
    <n v="9"/>
    <n v="0"/>
    <x v="13"/>
    <x v="134"/>
    <x v="134"/>
    <x v="129"/>
    <x v="135"/>
    <x v="157"/>
    <x v="209"/>
  </r>
  <r>
    <x v="3"/>
    <x v="0"/>
    <x v="4"/>
    <x v="242"/>
    <x v="232"/>
    <n v="4"/>
    <x v="35"/>
    <s v="2017 (L)T15LAUMONIER Dominique (ECO)"/>
    <n v="0"/>
    <n v="0"/>
    <n v="0"/>
    <n v="4"/>
    <n v="0"/>
    <x v="13"/>
    <x v="134"/>
    <x v="134"/>
    <x v="129"/>
    <x v="135"/>
    <x v="60"/>
    <x v="210"/>
  </r>
  <r>
    <x v="3"/>
    <x v="0"/>
    <x v="4"/>
    <x v="243"/>
    <x v="232"/>
    <n v="8"/>
    <x v="35"/>
    <s v="2017 (L)T15LAUMONIER Dominique (ECO)"/>
    <n v="0"/>
    <n v="0"/>
    <n v="0"/>
    <n v="8"/>
    <n v="0"/>
    <x v="14"/>
    <x v="135"/>
    <x v="135"/>
    <x v="130"/>
    <x v="136"/>
    <x v="158"/>
    <x v="30"/>
  </r>
  <r>
    <x v="3"/>
    <x v="0"/>
    <x v="4"/>
    <x v="244"/>
    <x v="232"/>
    <n v="8"/>
    <x v="35"/>
    <s v="2017 (L)T15LAUMONIER Dominique (ECO)"/>
    <n v="0"/>
    <n v="0"/>
    <n v="0"/>
    <n v="8"/>
    <n v="0"/>
    <x v="14"/>
    <x v="136"/>
    <x v="136"/>
    <x v="131"/>
    <x v="137"/>
    <x v="159"/>
    <x v="211"/>
  </r>
  <r>
    <x v="3"/>
    <x v="0"/>
    <x v="4"/>
    <x v="245"/>
    <x v="232"/>
    <n v="5"/>
    <x v="35"/>
    <s v="2017 (L)T15LAUMONIER Dominique (ECO)"/>
    <n v="0"/>
    <n v="0"/>
    <n v="0"/>
    <n v="5"/>
    <n v="0"/>
    <x v="14"/>
    <x v="136"/>
    <x v="136"/>
    <x v="132"/>
    <x v="138"/>
    <x v="62"/>
    <x v="212"/>
  </r>
  <r>
    <x v="3"/>
    <x v="0"/>
    <x v="4"/>
    <x v="246"/>
    <x v="232"/>
    <n v="6"/>
    <x v="35"/>
    <s v="2017 (L)T15LAUMONIER Dominique (ECO)"/>
    <n v="0"/>
    <n v="0"/>
    <n v="0"/>
    <n v="6"/>
    <n v="0"/>
    <x v="14"/>
    <x v="137"/>
    <x v="137"/>
    <x v="133"/>
    <x v="139"/>
    <x v="160"/>
    <x v="213"/>
  </r>
  <r>
    <x v="3"/>
    <x v="0"/>
    <x v="4"/>
    <x v="247"/>
    <x v="232"/>
    <n v="2"/>
    <x v="35"/>
    <s v="2017 (L)T15LAUMONIER Dominique (ECO)"/>
    <n v="0"/>
    <n v="0"/>
    <n v="0"/>
    <n v="2"/>
    <n v="0"/>
    <x v="14"/>
    <x v="138"/>
    <x v="138"/>
    <x v="134"/>
    <x v="140"/>
    <x v="16"/>
    <x v="214"/>
  </r>
  <r>
    <x v="3"/>
    <x v="0"/>
    <x v="4"/>
    <x v="248"/>
    <x v="232"/>
    <n v="4"/>
    <x v="35"/>
    <s v="2017 (L)T15LAUMONIER Dominique (ECO)"/>
    <n v="0"/>
    <n v="0"/>
    <n v="0"/>
    <n v="4"/>
    <n v="0"/>
    <x v="14"/>
    <x v="136"/>
    <x v="136"/>
    <x v="132"/>
    <x v="138"/>
    <x v="144"/>
    <x v="215"/>
  </r>
  <r>
    <x v="3"/>
    <x v="0"/>
    <x v="4"/>
    <x v="249"/>
    <x v="232"/>
    <n v="4"/>
    <x v="35"/>
    <s v="2017 (L)T15LAUMONIER Dominique (ECO)"/>
    <n v="0"/>
    <n v="0"/>
    <n v="0"/>
    <n v="4"/>
    <n v="0"/>
    <x v="13"/>
    <x v="131"/>
    <x v="131"/>
    <x v="126"/>
    <x v="132"/>
    <x v="161"/>
    <x v="91"/>
  </r>
  <r>
    <x v="3"/>
    <x v="0"/>
    <x v="4"/>
    <x v="250"/>
    <x v="232"/>
    <n v="8"/>
    <x v="35"/>
    <s v="2017 (L)T15LAUMONIER Dominique (ECO)"/>
    <n v="0"/>
    <n v="0"/>
    <n v="0"/>
    <n v="8"/>
    <n v="0"/>
    <x v="14"/>
    <x v="126"/>
    <x v="126"/>
    <x v="120"/>
    <x v="126"/>
    <x v="162"/>
    <x v="216"/>
  </r>
  <r>
    <x v="3"/>
    <x v="0"/>
    <x v="4"/>
    <x v="251"/>
    <x v="232"/>
    <n v="2"/>
    <x v="35"/>
    <s v="2017 (L)T15LAUMONIER Dominique (ECO)"/>
    <n v="0"/>
    <n v="0"/>
    <n v="0"/>
    <n v="2"/>
    <n v="0"/>
    <x v="14"/>
    <x v="127"/>
    <x v="127"/>
    <x v="135"/>
    <x v="141"/>
    <x v="163"/>
    <x v="217"/>
  </r>
  <r>
    <x v="3"/>
    <x v="0"/>
    <x v="4"/>
    <x v="252"/>
    <x v="232"/>
    <n v="7"/>
    <x v="35"/>
    <s v="2017 (L)T15LAUMONIER Dominique (ECO)"/>
    <n v="0"/>
    <n v="0"/>
    <n v="0"/>
    <n v="7"/>
    <n v="0"/>
    <x v="13"/>
    <x v="131"/>
    <x v="131"/>
    <x v="125"/>
    <x v="131"/>
    <x v="164"/>
    <x v="197"/>
  </r>
  <r>
    <x v="3"/>
    <x v="0"/>
    <x v="4"/>
    <x v="253"/>
    <x v="232"/>
    <n v="6"/>
    <x v="35"/>
    <s v="2017 (L)T15LAUMONIER Dominique (ECO)"/>
    <n v="0"/>
    <n v="0"/>
    <n v="0"/>
    <n v="6"/>
    <n v="0"/>
    <x v="8"/>
    <x v="139"/>
    <x v="139"/>
    <x v="56"/>
    <x v="58"/>
    <x v="20"/>
    <x v="218"/>
  </r>
  <r>
    <x v="3"/>
    <x v="0"/>
    <x v="4"/>
    <x v="254"/>
    <x v="232"/>
    <n v="6"/>
    <x v="35"/>
    <s v="2017 (L)T15LAUMONIER Dominique (ECO)"/>
    <n v="0"/>
    <n v="0"/>
    <n v="0"/>
    <n v="6"/>
    <n v="0"/>
    <x v="8"/>
    <x v="140"/>
    <x v="140"/>
    <x v="136"/>
    <x v="142"/>
    <x v="165"/>
    <x v="219"/>
  </r>
  <r>
    <x v="3"/>
    <x v="0"/>
    <x v="4"/>
    <x v="257"/>
    <x v="232"/>
    <n v="12"/>
    <x v="35"/>
    <s v="2017 (L)T15LAUMONIER Dominique (ECO)"/>
    <n v="0"/>
    <n v="0"/>
    <n v="0"/>
    <n v="12"/>
    <n v="0"/>
    <x v="8"/>
    <x v="142"/>
    <x v="142"/>
    <x v="138"/>
    <x v="144"/>
    <x v="77"/>
    <x v="222"/>
  </r>
  <r>
    <x v="3"/>
    <x v="0"/>
    <x v="4"/>
    <x v="258"/>
    <x v="232"/>
    <n v="3"/>
    <x v="35"/>
    <s v="2017 (L)T15LAUMONIER Dominique (ECO)"/>
    <n v="0"/>
    <n v="0"/>
    <n v="0"/>
    <n v="3"/>
    <n v="0"/>
    <x v="8"/>
    <x v="143"/>
    <x v="143"/>
    <x v="139"/>
    <x v="145"/>
    <x v="167"/>
    <x v="81"/>
  </r>
  <r>
    <x v="3"/>
    <x v="0"/>
    <x v="4"/>
    <x v="259"/>
    <x v="232"/>
    <n v="3"/>
    <x v="35"/>
    <s v="2017 (L)T15LAUMONIER Dominique (ECO)"/>
    <n v="0"/>
    <n v="0"/>
    <n v="0"/>
    <n v="3"/>
    <n v="0"/>
    <x v="8"/>
    <x v="140"/>
    <x v="140"/>
    <x v="136"/>
    <x v="142"/>
    <x v="71"/>
    <x v="210"/>
  </r>
  <r>
    <x v="3"/>
    <x v="0"/>
    <x v="4"/>
    <x v="260"/>
    <x v="232"/>
    <n v="3"/>
    <x v="35"/>
    <s v="2017 (L)T15LAUMONIER Dominique (ECO)"/>
    <n v="0"/>
    <n v="0"/>
    <n v="0"/>
    <n v="3"/>
    <n v="0"/>
    <x v="8"/>
    <x v="144"/>
    <x v="144"/>
    <x v="140"/>
    <x v="146"/>
    <x v="147"/>
    <x v="103"/>
  </r>
  <r>
    <x v="3"/>
    <x v="0"/>
    <x v="4"/>
    <x v="261"/>
    <x v="232"/>
    <n v="5"/>
    <x v="35"/>
    <s v="2017 (L)T15LAUMONIER Dominique (ECO)"/>
    <n v="0"/>
    <n v="0"/>
    <n v="0"/>
    <n v="5"/>
    <n v="0"/>
    <x v="8"/>
    <x v="139"/>
    <x v="139"/>
    <x v="56"/>
    <x v="58"/>
    <x v="145"/>
    <x v="223"/>
  </r>
  <r>
    <x v="3"/>
    <x v="0"/>
    <x v="4"/>
    <x v="262"/>
    <x v="232"/>
    <n v="10"/>
    <x v="35"/>
    <s v="2017 (L)T15LAUMONIER Dominique (ECO)"/>
    <n v="0"/>
    <n v="0"/>
    <n v="0"/>
    <n v="10"/>
    <n v="0"/>
    <x v="8"/>
    <x v="145"/>
    <x v="145"/>
    <x v="141"/>
    <x v="147"/>
    <x v="140"/>
    <x v="75"/>
  </r>
  <r>
    <x v="3"/>
    <x v="0"/>
    <x v="4"/>
    <x v="264"/>
    <x v="232"/>
    <n v="6"/>
    <x v="35"/>
    <s v="2017 (L)T15LAUMONIER Dominique (ECO)"/>
    <n v="0"/>
    <n v="0"/>
    <n v="0"/>
    <n v="6"/>
    <n v="0"/>
    <x v="8"/>
    <x v="147"/>
    <x v="147"/>
    <x v="143"/>
    <x v="149"/>
    <x v="65"/>
    <x v="225"/>
  </r>
  <r>
    <x v="3"/>
    <x v="0"/>
    <x v="4"/>
    <x v="265"/>
    <x v="232"/>
    <n v="7"/>
    <x v="35"/>
    <s v="2017 (L)T15LAUMONIER Dominique (ECO)"/>
    <n v="0"/>
    <n v="0"/>
    <n v="0"/>
    <n v="7"/>
    <n v="0"/>
    <x v="8"/>
    <x v="147"/>
    <x v="147"/>
    <x v="143"/>
    <x v="149"/>
    <x v="113"/>
    <x v="226"/>
  </r>
  <r>
    <x v="3"/>
    <x v="0"/>
    <x v="4"/>
    <x v="266"/>
    <x v="232"/>
    <n v="6"/>
    <x v="35"/>
    <s v="2017 (L)T15LAUMONIER Dominique (ECO)"/>
    <n v="0"/>
    <n v="0"/>
    <n v="0"/>
    <n v="6"/>
    <n v="0"/>
    <x v="8"/>
    <x v="148"/>
    <x v="148"/>
    <x v="144"/>
    <x v="150"/>
    <x v="168"/>
    <x v="227"/>
  </r>
  <r>
    <x v="3"/>
    <x v="0"/>
    <x v="4"/>
    <x v="267"/>
    <x v="232"/>
    <n v="9"/>
    <x v="35"/>
    <s v="2017 (L)T15LAUMONIER Dominique (ECO)"/>
    <n v="0"/>
    <n v="0"/>
    <n v="0"/>
    <n v="9"/>
    <n v="0"/>
    <x v="8"/>
    <x v="147"/>
    <x v="147"/>
    <x v="143"/>
    <x v="149"/>
    <x v="169"/>
    <x v="228"/>
  </r>
  <r>
    <x v="3"/>
    <x v="0"/>
    <x v="4"/>
    <x v="268"/>
    <x v="232"/>
    <n v="4"/>
    <x v="35"/>
    <s v="2017 (L)T15LAUMONIER Dominique (ECO)"/>
    <n v="0"/>
    <n v="0"/>
    <n v="0"/>
    <n v="4"/>
    <n v="0"/>
    <x v="8"/>
    <x v="149"/>
    <x v="149"/>
    <x v="145"/>
    <x v="151"/>
    <x v="170"/>
    <x v="229"/>
  </r>
  <r>
    <x v="3"/>
    <x v="0"/>
    <x v="4"/>
    <x v="269"/>
    <x v="232"/>
    <n v="6"/>
    <x v="35"/>
    <s v="2017 (L)T15LAUMONIER Dominique (ECO)"/>
    <n v="0"/>
    <n v="0"/>
    <n v="0"/>
    <n v="6"/>
    <n v="0"/>
    <x v="8"/>
    <x v="150"/>
    <x v="150"/>
    <x v="146"/>
    <x v="152"/>
    <x v="85"/>
    <x v="230"/>
  </r>
  <r>
    <x v="3"/>
    <x v="0"/>
    <x v="4"/>
    <x v="270"/>
    <x v="232"/>
    <n v="6"/>
    <x v="35"/>
    <s v="2017 (L)T15LAUMONIER Dominique (ECO)"/>
    <n v="0"/>
    <n v="0"/>
    <n v="0"/>
    <n v="6"/>
    <n v="0"/>
    <x v="8"/>
    <x v="150"/>
    <x v="150"/>
    <x v="146"/>
    <x v="152"/>
    <x v="149"/>
    <x v="121"/>
  </r>
  <r>
    <x v="3"/>
    <x v="0"/>
    <x v="4"/>
    <x v="271"/>
    <x v="232"/>
    <n v="10"/>
    <x v="35"/>
    <s v="2017 (L)T15LAUMONIER Dominique (ECO)"/>
    <n v="0"/>
    <n v="0"/>
    <n v="0"/>
    <n v="10"/>
    <n v="0"/>
    <x v="15"/>
    <x v="151"/>
    <x v="151"/>
    <x v="147"/>
    <x v="153"/>
    <x v="171"/>
    <x v="231"/>
  </r>
  <r>
    <x v="3"/>
    <x v="0"/>
    <x v="4"/>
    <x v="272"/>
    <x v="232"/>
    <n v="13"/>
    <x v="35"/>
    <s v="2017 (L)T15LAUMONIER Dominique (ECO)"/>
    <n v="0"/>
    <n v="0"/>
    <n v="0"/>
    <n v="13"/>
    <n v="0"/>
    <x v="15"/>
    <x v="151"/>
    <x v="151"/>
    <x v="147"/>
    <x v="153"/>
    <x v="172"/>
    <x v="98"/>
  </r>
  <r>
    <x v="3"/>
    <x v="0"/>
    <x v="4"/>
    <x v="273"/>
    <x v="232"/>
    <n v="6"/>
    <x v="35"/>
    <s v="2017 (L)T15LAUMONIER Dominique (ECO)"/>
    <n v="0"/>
    <n v="0"/>
    <n v="0"/>
    <n v="6"/>
    <n v="0"/>
    <x v="15"/>
    <x v="151"/>
    <x v="151"/>
    <x v="147"/>
    <x v="153"/>
    <x v="15"/>
    <x v="232"/>
  </r>
  <r>
    <x v="3"/>
    <x v="0"/>
    <x v="4"/>
    <x v="274"/>
    <x v="232"/>
    <n v="1"/>
    <x v="35"/>
    <s v="2017 (L)T15LAUMONIER Dominique (ECO)"/>
    <n v="0"/>
    <n v="0"/>
    <n v="0"/>
    <n v="1"/>
    <n v="0"/>
    <x v="8"/>
    <x v="150"/>
    <x v="150"/>
    <x v="146"/>
    <x v="152"/>
    <x v="112"/>
    <x v="233"/>
  </r>
  <r>
    <x v="3"/>
    <x v="0"/>
    <x v="4"/>
    <x v="275"/>
    <x v="232"/>
    <n v="4"/>
    <x v="35"/>
    <s v="2017 (L)T15LAUMONIER Dominique (ECO)"/>
    <n v="0"/>
    <n v="0"/>
    <n v="0"/>
    <n v="4"/>
    <n v="0"/>
    <x v="15"/>
    <x v="152"/>
    <x v="152"/>
    <x v="148"/>
    <x v="154"/>
    <x v="173"/>
    <x v="234"/>
  </r>
  <r>
    <x v="3"/>
    <x v="0"/>
    <x v="4"/>
    <x v="276"/>
    <x v="232"/>
    <n v="14"/>
    <x v="35"/>
    <s v="2017 (L)T15LAUMONIER Dominique (ECO)"/>
    <n v="0"/>
    <n v="0"/>
    <n v="0"/>
    <n v="14"/>
    <n v="0"/>
    <x v="15"/>
    <x v="153"/>
    <x v="153"/>
    <x v="149"/>
    <x v="155"/>
    <x v="174"/>
    <x v="235"/>
  </r>
  <r>
    <x v="3"/>
    <x v="0"/>
    <x v="4"/>
    <x v="277"/>
    <x v="232"/>
    <n v="6"/>
    <x v="35"/>
    <s v="2017 (L)T15LAUMONIER Dominique (ECO)"/>
    <n v="0"/>
    <n v="0"/>
    <n v="0"/>
    <n v="6"/>
    <n v="0"/>
    <x v="15"/>
    <x v="151"/>
    <x v="151"/>
    <x v="147"/>
    <x v="153"/>
    <x v="175"/>
    <x v="236"/>
  </r>
  <r>
    <x v="3"/>
    <x v="0"/>
    <x v="4"/>
    <x v="278"/>
    <x v="232"/>
    <n v="3"/>
    <x v="35"/>
    <s v="2017 (L)T15LAUMONIER Dominique (ECO)"/>
    <n v="0"/>
    <n v="0"/>
    <n v="0"/>
    <n v="3"/>
    <n v="0"/>
    <x v="15"/>
    <x v="148"/>
    <x v="148"/>
    <x v="144"/>
    <x v="150"/>
    <x v="35"/>
    <x v="237"/>
  </r>
  <r>
    <x v="3"/>
    <x v="0"/>
    <x v="4"/>
    <x v="280"/>
    <x v="232"/>
    <n v="9"/>
    <x v="35"/>
    <s v="2017 (L)T15LAUMONIER Dominique (ECO)"/>
    <n v="0"/>
    <n v="0"/>
    <n v="0"/>
    <n v="9"/>
    <n v="0"/>
    <x v="15"/>
    <x v="154"/>
    <x v="154"/>
    <x v="151"/>
    <x v="157"/>
    <x v="176"/>
    <x v="239"/>
  </r>
  <r>
    <x v="3"/>
    <x v="0"/>
    <x v="4"/>
    <x v="283"/>
    <x v="232"/>
    <n v="11"/>
    <x v="35"/>
    <s v="2017 (L)T15LAUMONIER Dominique (ECO)"/>
    <n v="0"/>
    <n v="0"/>
    <n v="0"/>
    <n v="11"/>
    <n v="0"/>
    <x v="15"/>
    <x v="152"/>
    <x v="152"/>
    <x v="148"/>
    <x v="154"/>
    <x v="152"/>
    <x v="241"/>
  </r>
  <r>
    <x v="3"/>
    <x v="0"/>
    <x v="6"/>
    <x v="399"/>
    <x v="233"/>
    <n v="32"/>
    <x v="32"/>
    <s v="2017 (L)T17JIBRAYEL Henri (SOC)"/>
    <n v="0"/>
    <n v="0"/>
    <n v="0"/>
    <n v="32"/>
    <n v="0"/>
    <x v="22"/>
    <x v="222"/>
    <x v="223"/>
    <x v="219"/>
    <x v="225"/>
    <x v="218"/>
    <x v="190"/>
  </r>
  <r>
    <x v="3"/>
    <x v="0"/>
    <x v="6"/>
    <x v="400"/>
    <x v="233"/>
    <n v="20"/>
    <x v="32"/>
    <s v="2017 (L)T17JIBRAYEL Henri (SOC)"/>
    <n v="0"/>
    <n v="0"/>
    <n v="0"/>
    <n v="20"/>
    <n v="0"/>
    <x v="22"/>
    <x v="223"/>
    <x v="224"/>
    <x v="220"/>
    <x v="226"/>
    <x v="41"/>
    <x v="329"/>
  </r>
  <r>
    <x v="3"/>
    <x v="0"/>
    <x v="6"/>
    <x v="401"/>
    <x v="233"/>
    <n v="49"/>
    <x v="32"/>
    <s v="2017 (L)T17JIBRAYEL Henri (SOC)"/>
    <n v="0"/>
    <n v="0"/>
    <n v="0"/>
    <n v="49"/>
    <n v="0"/>
    <x v="22"/>
    <x v="224"/>
    <x v="225"/>
    <x v="221"/>
    <x v="227"/>
    <x v="112"/>
    <x v="259"/>
  </r>
  <r>
    <x v="3"/>
    <x v="0"/>
    <x v="6"/>
    <x v="402"/>
    <x v="233"/>
    <n v="28"/>
    <x v="32"/>
    <s v="2017 (L)T17JIBRAYEL Henri (SOC)"/>
    <n v="0"/>
    <n v="0"/>
    <n v="0"/>
    <n v="28"/>
    <n v="0"/>
    <x v="22"/>
    <x v="225"/>
    <x v="226"/>
    <x v="222"/>
    <x v="228"/>
    <x v="225"/>
    <x v="330"/>
  </r>
  <r>
    <x v="3"/>
    <x v="0"/>
    <x v="6"/>
    <x v="403"/>
    <x v="233"/>
    <n v="47"/>
    <x v="32"/>
    <s v="2017 (L)T17JIBRAYEL Henri (SOC)"/>
    <n v="0"/>
    <n v="0"/>
    <n v="0"/>
    <n v="47"/>
    <n v="0"/>
    <x v="22"/>
    <x v="226"/>
    <x v="227"/>
    <x v="223"/>
    <x v="229"/>
    <x v="158"/>
    <x v="154"/>
  </r>
  <r>
    <x v="3"/>
    <x v="0"/>
    <x v="6"/>
    <x v="404"/>
    <x v="233"/>
    <n v="7"/>
    <x v="32"/>
    <s v="2017 (L)T17JIBRAYEL Henri (SOC)"/>
    <n v="0"/>
    <n v="0"/>
    <n v="0"/>
    <n v="7"/>
    <n v="0"/>
    <x v="19"/>
    <x v="227"/>
    <x v="228"/>
    <x v="224"/>
    <x v="230"/>
    <x v="23"/>
    <x v="331"/>
  </r>
  <r>
    <x v="3"/>
    <x v="0"/>
    <x v="6"/>
    <x v="405"/>
    <x v="233"/>
    <n v="21"/>
    <x v="32"/>
    <s v="2017 (L)T17JIBRAYEL Henri (SOC)"/>
    <n v="0"/>
    <n v="0"/>
    <n v="0"/>
    <n v="21"/>
    <n v="0"/>
    <x v="19"/>
    <x v="227"/>
    <x v="228"/>
    <x v="224"/>
    <x v="230"/>
    <x v="227"/>
    <x v="164"/>
  </r>
  <r>
    <x v="3"/>
    <x v="0"/>
    <x v="6"/>
    <x v="406"/>
    <x v="233"/>
    <n v="35"/>
    <x v="32"/>
    <s v="2017 (L)T17JIBRAYEL Henri (SOC)"/>
    <n v="0"/>
    <n v="0"/>
    <n v="0"/>
    <n v="35"/>
    <n v="0"/>
    <x v="19"/>
    <x v="228"/>
    <x v="229"/>
    <x v="225"/>
    <x v="231"/>
    <x v="228"/>
    <x v="332"/>
  </r>
  <r>
    <x v="3"/>
    <x v="0"/>
    <x v="6"/>
    <x v="407"/>
    <x v="233"/>
    <n v="5"/>
    <x v="32"/>
    <s v="2017 (L)T17JIBRAYEL Henri (SOC)"/>
    <n v="0"/>
    <n v="0"/>
    <n v="0"/>
    <n v="5"/>
    <n v="0"/>
    <x v="19"/>
    <x v="229"/>
    <x v="230"/>
    <x v="219"/>
    <x v="232"/>
    <x v="92"/>
    <x v="333"/>
  </r>
  <r>
    <x v="3"/>
    <x v="0"/>
    <x v="6"/>
    <x v="412"/>
    <x v="233"/>
    <n v="44"/>
    <x v="32"/>
    <s v="2017 (L)T17JIBRAYEL Henri (SOC)"/>
    <n v="0"/>
    <n v="0"/>
    <n v="0"/>
    <n v="44"/>
    <n v="0"/>
    <x v="22"/>
    <x v="231"/>
    <x v="232"/>
    <x v="227"/>
    <x v="234"/>
    <x v="58"/>
    <x v="0"/>
  </r>
  <r>
    <x v="3"/>
    <x v="0"/>
    <x v="6"/>
    <x v="414"/>
    <x v="233"/>
    <n v="25"/>
    <x v="32"/>
    <s v="2017 (L)T17JIBRAYEL Henri (SOC)"/>
    <n v="0"/>
    <n v="0"/>
    <n v="0"/>
    <n v="25"/>
    <n v="0"/>
    <x v="22"/>
    <x v="232"/>
    <x v="233"/>
    <x v="228"/>
    <x v="235"/>
    <x v="230"/>
    <x v="339"/>
  </r>
  <r>
    <x v="3"/>
    <x v="0"/>
    <x v="6"/>
    <x v="415"/>
    <x v="233"/>
    <n v="43"/>
    <x v="32"/>
    <s v="2017 (L)T17JIBRAYEL Henri (SOC)"/>
    <n v="0"/>
    <n v="0"/>
    <n v="0"/>
    <n v="43"/>
    <n v="0"/>
    <x v="22"/>
    <x v="233"/>
    <x v="234"/>
    <x v="229"/>
    <x v="236"/>
    <x v="231"/>
    <x v="340"/>
  </r>
  <r>
    <x v="3"/>
    <x v="0"/>
    <x v="6"/>
    <x v="416"/>
    <x v="233"/>
    <n v="49"/>
    <x v="32"/>
    <s v="2017 (L)T17JIBRAYEL Henri (SOC)"/>
    <n v="0"/>
    <n v="0"/>
    <n v="0"/>
    <n v="49"/>
    <n v="0"/>
    <x v="22"/>
    <x v="233"/>
    <x v="234"/>
    <x v="229"/>
    <x v="236"/>
    <x v="232"/>
    <x v="341"/>
  </r>
  <r>
    <x v="3"/>
    <x v="0"/>
    <x v="6"/>
    <x v="417"/>
    <x v="233"/>
    <n v="16"/>
    <x v="32"/>
    <s v="2017 (L)T17JIBRAYEL Henri (SOC)"/>
    <n v="0"/>
    <n v="0"/>
    <n v="0"/>
    <n v="16"/>
    <n v="0"/>
    <x v="22"/>
    <x v="234"/>
    <x v="235"/>
    <x v="230"/>
    <x v="237"/>
    <x v="93"/>
    <x v="342"/>
  </r>
  <r>
    <x v="3"/>
    <x v="0"/>
    <x v="6"/>
    <x v="418"/>
    <x v="233"/>
    <n v="22"/>
    <x v="32"/>
    <s v="2017 (L)T17JIBRAYEL Henri (SOC)"/>
    <n v="0"/>
    <n v="0"/>
    <n v="0"/>
    <n v="22"/>
    <n v="0"/>
    <x v="22"/>
    <x v="235"/>
    <x v="236"/>
    <x v="231"/>
    <x v="238"/>
    <x v="104"/>
    <x v="3"/>
  </r>
  <r>
    <x v="3"/>
    <x v="0"/>
    <x v="6"/>
    <x v="423"/>
    <x v="233"/>
    <n v="41"/>
    <x v="32"/>
    <s v="2017 (L)T17JIBRAYEL Henri (SOC)"/>
    <n v="0"/>
    <n v="0"/>
    <n v="0"/>
    <n v="41"/>
    <n v="0"/>
    <x v="23"/>
    <x v="237"/>
    <x v="238"/>
    <x v="234"/>
    <x v="240"/>
    <x v="68"/>
    <x v="347"/>
  </r>
  <r>
    <x v="3"/>
    <x v="0"/>
    <x v="6"/>
    <x v="424"/>
    <x v="233"/>
    <n v="24"/>
    <x v="32"/>
    <s v="2017 (L)T17JIBRAYEL Henri (SOC)"/>
    <n v="0"/>
    <n v="0"/>
    <n v="0"/>
    <n v="24"/>
    <n v="0"/>
    <x v="23"/>
    <x v="238"/>
    <x v="239"/>
    <x v="235"/>
    <x v="241"/>
    <x v="235"/>
    <x v="348"/>
  </r>
  <r>
    <x v="3"/>
    <x v="0"/>
    <x v="6"/>
    <x v="425"/>
    <x v="233"/>
    <n v="21"/>
    <x v="32"/>
    <s v="2017 (L)T17JIBRAYEL Henri (SOC)"/>
    <n v="0"/>
    <n v="0"/>
    <n v="0"/>
    <n v="21"/>
    <n v="0"/>
    <x v="23"/>
    <x v="237"/>
    <x v="238"/>
    <x v="234"/>
    <x v="240"/>
    <x v="236"/>
    <x v="286"/>
  </r>
  <r>
    <x v="3"/>
    <x v="0"/>
    <x v="7"/>
    <x v="428"/>
    <x v="233"/>
    <n v="54"/>
    <x v="32"/>
    <s v="2017 (L)T18JIBRAYEL Henri (SOC)"/>
    <n v="0"/>
    <n v="0"/>
    <n v="0"/>
    <n v="54"/>
    <n v="0"/>
    <x v="4"/>
    <x v="240"/>
    <x v="241"/>
    <x v="237"/>
    <x v="243"/>
    <x v="237"/>
    <x v="351"/>
  </r>
  <r>
    <x v="3"/>
    <x v="0"/>
    <x v="7"/>
    <x v="429"/>
    <x v="233"/>
    <n v="15"/>
    <x v="32"/>
    <s v="2017 (L)T18JIBRAYEL Henri (SOC)"/>
    <n v="0"/>
    <n v="0"/>
    <n v="0"/>
    <n v="15"/>
    <n v="0"/>
    <x v="4"/>
    <x v="241"/>
    <x v="242"/>
    <x v="238"/>
    <x v="244"/>
    <x v="238"/>
    <x v="352"/>
  </r>
  <r>
    <x v="3"/>
    <x v="0"/>
    <x v="7"/>
    <x v="430"/>
    <x v="233"/>
    <n v="19"/>
    <x v="32"/>
    <s v="2017 (L)T18JIBRAYEL Henri (SOC)"/>
    <n v="0"/>
    <n v="0"/>
    <n v="0"/>
    <n v="19"/>
    <n v="0"/>
    <x v="4"/>
    <x v="242"/>
    <x v="243"/>
    <x v="239"/>
    <x v="245"/>
    <x v="90"/>
    <x v="353"/>
  </r>
  <r>
    <x v="3"/>
    <x v="0"/>
    <x v="7"/>
    <x v="431"/>
    <x v="233"/>
    <n v="44"/>
    <x v="32"/>
    <s v="2017 (L)T18JIBRAYEL Henri (SOC)"/>
    <n v="0"/>
    <n v="0"/>
    <n v="0"/>
    <n v="44"/>
    <n v="0"/>
    <x v="4"/>
    <x v="243"/>
    <x v="244"/>
    <x v="240"/>
    <x v="246"/>
    <x v="173"/>
    <x v="354"/>
  </r>
  <r>
    <x v="3"/>
    <x v="0"/>
    <x v="7"/>
    <x v="432"/>
    <x v="233"/>
    <n v="49"/>
    <x v="32"/>
    <s v="2017 (L)T18JIBRAYEL Henri (SOC)"/>
    <n v="0"/>
    <n v="0"/>
    <n v="0"/>
    <n v="49"/>
    <n v="0"/>
    <x v="4"/>
    <x v="244"/>
    <x v="245"/>
    <x v="241"/>
    <x v="247"/>
    <x v="70"/>
    <x v="355"/>
  </r>
  <r>
    <x v="3"/>
    <x v="0"/>
    <x v="7"/>
    <x v="433"/>
    <x v="233"/>
    <n v="66"/>
    <x v="32"/>
    <s v="2017 (L)T18JIBRAYEL Henri (SOC)"/>
    <n v="0"/>
    <n v="0"/>
    <n v="0"/>
    <n v="66"/>
    <n v="0"/>
    <x v="4"/>
    <x v="245"/>
    <x v="246"/>
    <x v="242"/>
    <x v="248"/>
    <x v="37"/>
    <x v="223"/>
  </r>
  <r>
    <x v="3"/>
    <x v="0"/>
    <x v="7"/>
    <x v="434"/>
    <x v="233"/>
    <n v="61"/>
    <x v="32"/>
    <s v="2017 (L)T18JIBRAYEL Henri (SOC)"/>
    <n v="0"/>
    <n v="0"/>
    <n v="0"/>
    <n v="61"/>
    <n v="0"/>
    <x v="4"/>
    <x v="246"/>
    <x v="247"/>
    <x v="243"/>
    <x v="249"/>
    <x v="228"/>
    <x v="133"/>
  </r>
  <r>
    <x v="3"/>
    <x v="0"/>
    <x v="7"/>
    <x v="435"/>
    <x v="233"/>
    <n v="41"/>
    <x v="32"/>
    <s v="2017 (L)T18JIBRAYEL Henri (SOC)"/>
    <n v="0"/>
    <n v="0"/>
    <n v="0"/>
    <n v="41"/>
    <n v="0"/>
    <x v="24"/>
    <x v="247"/>
    <x v="248"/>
    <x v="244"/>
    <x v="250"/>
    <x v="138"/>
    <x v="356"/>
  </r>
  <r>
    <x v="3"/>
    <x v="0"/>
    <x v="7"/>
    <x v="436"/>
    <x v="233"/>
    <n v="85"/>
    <x v="32"/>
    <s v="2017 (L)T18JIBRAYEL Henri (SOC)"/>
    <n v="0"/>
    <n v="0"/>
    <n v="0"/>
    <n v="85"/>
    <n v="0"/>
    <x v="24"/>
    <x v="247"/>
    <x v="248"/>
    <x v="244"/>
    <x v="250"/>
    <x v="239"/>
    <x v="357"/>
  </r>
  <r>
    <x v="3"/>
    <x v="0"/>
    <x v="7"/>
    <x v="437"/>
    <x v="233"/>
    <n v="46"/>
    <x v="32"/>
    <s v="2017 (L)T18JIBRAYEL Henri (SOC)"/>
    <n v="0"/>
    <n v="0"/>
    <n v="0"/>
    <n v="46"/>
    <n v="0"/>
    <x v="4"/>
    <x v="248"/>
    <x v="249"/>
    <x v="245"/>
    <x v="251"/>
    <x v="217"/>
    <x v="358"/>
  </r>
  <r>
    <x v="3"/>
    <x v="0"/>
    <x v="7"/>
    <x v="438"/>
    <x v="233"/>
    <n v="25"/>
    <x v="32"/>
    <s v="2017 (L)T18JIBRAYEL Henri (SOC)"/>
    <n v="0"/>
    <n v="0"/>
    <n v="0"/>
    <n v="25"/>
    <n v="0"/>
    <x v="4"/>
    <x v="248"/>
    <x v="249"/>
    <x v="245"/>
    <x v="251"/>
    <x v="240"/>
    <x v="359"/>
  </r>
  <r>
    <x v="3"/>
    <x v="0"/>
    <x v="7"/>
    <x v="439"/>
    <x v="233"/>
    <n v="91"/>
    <x v="32"/>
    <s v="2017 (L)T18JIBRAYEL Henri (SOC)"/>
    <n v="0"/>
    <n v="0"/>
    <n v="0"/>
    <n v="91"/>
    <n v="0"/>
    <x v="4"/>
    <x v="248"/>
    <x v="249"/>
    <x v="245"/>
    <x v="251"/>
    <x v="79"/>
    <x v="76"/>
  </r>
  <r>
    <x v="3"/>
    <x v="0"/>
    <x v="7"/>
    <x v="440"/>
    <x v="233"/>
    <n v="137"/>
    <x v="32"/>
    <s v="2017 (L)T18JIBRAYEL Henri (SOC)"/>
    <n v="0"/>
    <n v="0"/>
    <n v="0"/>
    <n v="137"/>
    <n v="0"/>
    <x v="4"/>
    <x v="249"/>
    <x v="250"/>
    <x v="246"/>
    <x v="252"/>
    <x v="136"/>
    <x v="39"/>
  </r>
  <r>
    <x v="3"/>
    <x v="0"/>
    <x v="7"/>
    <x v="441"/>
    <x v="233"/>
    <n v="26"/>
    <x v="32"/>
    <s v="2017 (L)T18JIBRAYEL Henri (SOC)"/>
    <n v="0"/>
    <n v="0"/>
    <n v="0"/>
    <n v="26"/>
    <n v="0"/>
    <x v="23"/>
    <x v="250"/>
    <x v="251"/>
    <x v="247"/>
    <x v="253"/>
    <x v="170"/>
    <x v="114"/>
  </r>
  <r>
    <x v="3"/>
    <x v="0"/>
    <x v="7"/>
    <x v="442"/>
    <x v="233"/>
    <n v="72"/>
    <x v="32"/>
    <s v="2017 (L)T18JIBRAYEL Henri (SOC)"/>
    <n v="0"/>
    <n v="0"/>
    <n v="0"/>
    <n v="72"/>
    <n v="0"/>
    <x v="23"/>
    <x v="251"/>
    <x v="252"/>
    <x v="248"/>
    <x v="254"/>
    <x v="80"/>
    <x v="360"/>
  </r>
  <r>
    <x v="3"/>
    <x v="0"/>
    <x v="7"/>
    <x v="443"/>
    <x v="233"/>
    <n v="39"/>
    <x v="32"/>
    <s v="2017 (L)T18JIBRAYEL Henri (SOC)"/>
    <n v="0"/>
    <n v="0"/>
    <n v="0"/>
    <n v="39"/>
    <n v="0"/>
    <x v="23"/>
    <x v="251"/>
    <x v="252"/>
    <x v="248"/>
    <x v="254"/>
    <x v="17"/>
    <x v="115"/>
  </r>
  <r>
    <x v="3"/>
    <x v="0"/>
    <x v="7"/>
    <x v="444"/>
    <x v="233"/>
    <n v="60"/>
    <x v="32"/>
    <s v="2017 (L)T18JIBRAYEL Henri (SOC)"/>
    <n v="0"/>
    <n v="0"/>
    <n v="0"/>
    <n v="60"/>
    <n v="0"/>
    <x v="4"/>
    <x v="252"/>
    <x v="253"/>
    <x v="249"/>
    <x v="255"/>
    <x v="241"/>
    <x v="361"/>
  </r>
  <r>
    <x v="3"/>
    <x v="0"/>
    <x v="7"/>
    <x v="445"/>
    <x v="233"/>
    <n v="64"/>
    <x v="32"/>
    <s v="2017 (L)T18JIBRAYEL Henri (SOC)"/>
    <n v="0"/>
    <n v="0"/>
    <n v="0"/>
    <n v="64"/>
    <n v="0"/>
    <x v="23"/>
    <x v="252"/>
    <x v="253"/>
    <x v="249"/>
    <x v="255"/>
    <x v="124"/>
    <x v="362"/>
  </r>
  <r>
    <x v="3"/>
    <x v="0"/>
    <x v="7"/>
    <x v="446"/>
    <x v="233"/>
    <n v="80"/>
    <x v="32"/>
    <s v="2017 (L)T18JIBRAYEL Henri (SOC)"/>
    <n v="0"/>
    <n v="0"/>
    <n v="0"/>
    <n v="80"/>
    <n v="0"/>
    <x v="24"/>
    <x v="253"/>
    <x v="254"/>
    <x v="250"/>
    <x v="256"/>
    <x v="133"/>
    <x v="363"/>
  </r>
  <r>
    <x v="3"/>
    <x v="0"/>
    <x v="7"/>
    <x v="447"/>
    <x v="233"/>
    <n v="95"/>
    <x v="32"/>
    <s v="2017 (L)T18JIBRAYEL Henri (SOC)"/>
    <n v="0"/>
    <n v="0"/>
    <n v="0"/>
    <n v="95"/>
    <n v="0"/>
    <x v="24"/>
    <x v="253"/>
    <x v="254"/>
    <x v="250"/>
    <x v="256"/>
    <x v="48"/>
    <x v="364"/>
  </r>
  <r>
    <x v="3"/>
    <x v="0"/>
    <x v="7"/>
    <x v="448"/>
    <x v="233"/>
    <n v="101"/>
    <x v="32"/>
    <s v="2017 (L)T18JIBRAYEL Henri (SOC)"/>
    <n v="0"/>
    <n v="0"/>
    <n v="0"/>
    <n v="101"/>
    <n v="0"/>
    <x v="24"/>
    <x v="254"/>
    <x v="255"/>
    <x v="251"/>
    <x v="257"/>
    <x v="132"/>
    <x v="365"/>
  </r>
  <r>
    <x v="3"/>
    <x v="0"/>
    <x v="7"/>
    <x v="449"/>
    <x v="233"/>
    <n v="60"/>
    <x v="32"/>
    <s v="2017 (L)T18JIBRAYEL Henri (SOC)"/>
    <n v="0"/>
    <n v="0"/>
    <n v="0"/>
    <n v="60"/>
    <n v="0"/>
    <x v="23"/>
    <x v="255"/>
    <x v="256"/>
    <x v="252"/>
    <x v="258"/>
    <x v="13"/>
    <x v="366"/>
  </r>
  <r>
    <x v="3"/>
    <x v="0"/>
    <x v="7"/>
    <x v="450"/>
    <x v="233"/>
    <n v="48"/>
    <x v="32"/>
    <s v="2017 (L)T18JIBRAYEL Henri (SOC)"/>
    <n v="0"/>
    <n v="0"/>
    <n v="0"/>
    <n v="48"/>
    <n v="0"/>
    <x v="23"/>
    <x v="256"/>
    <x v="257"/>
    <x v="253"/>
    <x v="259"/>
    <x v="242"/>
    <x v="367"/>
  </r>
  <r>
    <x v="3"/>
    <x v="0"/>
    <x v="7"/>
    <x v="451"/>
    <x v="233"/>
    <n v="102"/>
    <x v="32"/>
    <s v="2017 (L)T18JIBRAYEL Henri (SOC)"/>
    <n v="0"/>
    <n v="0"/>
    <n v="0"/>
    <n v="102"/>
    <n v="0"/>
    <x v="23"/>
    <x v="257"/>
    <x v="258"/>
    <x v="254"/>
    <x v="260"/>
    <x v="243"/>
    <x v="368"/>
  </r>
  <r>
    <x v="3"/>
    <x v="0"/>
    <x v="7"/>
    <x v="452"/>
    <x v="233"/>
    <n v="31"/>
    <x v="32"/>
    <s v="2017 (L)T18JIBRAYEL Henri (SOC)"/>
    <n v="0"/>
    <n v="0"/>
    <n v="0"/>
    <n v="31"/>
    <n v="0"/>
    <x v="23"/>
    <x v="258"/>
    <x v="259"/>
    <x v="255"/>
    <x v="261"/>
    <x v="105"/>
    <x v="369"/>
  </r>
  <r>
    <x v="3"/>
    <x v="0"/>
    <x v="7"/>
    <x v="453"/>
    <x v="233"/>
    <n v="56"/>
    <x v="32"/>
    <s v="2017 (L)T18JIBRAYEL Henri (SOC)"/>
    <n v="0"/>
    <n v="0"/>
    <n v="0"/>
    <n v="56"/>
    <n v="0"/>
    <x v="23"/>
    <x v="258"/>
    <x v="259"/>
    <x v="255"/>
    <x v="261"/>
    <x v="97"/>
    <x v="370"/>
  </r>
  <r>
    <x v="3"/>
    <x v="0"/>
    <x v="7"/>
    <x v="454"/>
    <x v="233"/>
    <n v="59"/>
    <x v="32"/>
    <s v="2017 (L)T18JIBRAYEL Henri (SOC)"/>
    <n v="0"/>
    <n v="0"/>
    <n v="0"/>
    <n v="59"/>
    <n v="0"/>
    <x v="23"/>
    <x v="259"/>
    <x v="260"/>
    <x v="256"/>
    <x v="262"/>
    <x v="161"/>
    <x v="285"/>
  </r>
  <r>
    <x v="3"/>
    <x v="0"/>
    <x v="7"/>
    <x v="455"/>
    <x v="233"/>
    <n v="46"/>
    <x v="32"/>
    <s v="2017 (L)T18JIBRAYEL Henri (SOC)"/>
    <n v="0"/>
    <n v="0"/>
    <n v="0"/>
    <n v="46"/>
    <n v="0"/>
    <x v="23"/>
    <x v="260"/>
    <x v="261"/>
    <x v="257"/>
    <x v="263"/>
    <x v="88"/>
    <x v="233"/>
  </r>
  <r>
    <x v="3"/>
    <x v="0"/>
    <x v="7"/>
    <x v="456"/>
    <x v="233"/>
    <n v="66"/>
    <x v="32"/>
    <s v="2017 (L)T18JIBRAYEL Henri (SOC)"/>
    <n v="0"/>
    <n v="0"/>
    <n v="0"/>
    <n v="66"/>
    <n v="0"/>
    <x v="23"/>
    <x v="261"/>
    <x v="262"/>
    <x v="258"/>
    <x v="264"/>
    <x v="180"/>
    <x v="371"/>
  </r>
  <r>
    <x v="3"/>
    <x v="0"/>
    <x v="7"/>
    <x v="457"/>
    <x v="233"/>
    <n v="15"/>
    <x v="32"/>
    <s v="2017 (L)T18JIBRAYEL Henri (SOC)"/>
    <n v="0"/>
    <n v="0"/>
    <n v="0"/>
    <n v="15"/>
    <n v="0"/>
    <x v="23"/>
    <x v="262"/>
    <x v="263"/>
    <x v="259"/>
    <x v="265"/>
    <x v="236"/>
    <x v="372"/>
  </r>
  <r>
    <x v="3"/>
    <x v="0"/>
    <x v="7"/>
    <x v="458"/>
    <x v="233"/>
    <n v="45"/>
    <x v="32"/>
    <s v="2017 (L)T18JIBRAYEL Henri (SOC)"/>
    <n v="0"/>
    <n v="0"/>
    <n v="0"/>
    <n v="45"/>
    <n v="0"/>
    <x v="24"/>
    <x v="263"/>
    <x v="264"/>
    <x v="260"/>
    <x v="266"/>
    <x v="55"/>
    <x v="355"/>
  </r>
  <r>
    <x v="3"/>
    <x v="0"/>
    <x v="7"/>
    <x v="459"/>
    <x v="233"/>
    <n v="99"/>
    <x v="32"/>
    <s v="2017 (L)T18JIBRAYEL Henri (SOC)"/>
    <n v="0"/>
    <n v="0"/>
    <n v="0"/>
    <n v="99"/>
    <n v="0"/>
    <x v="24"/>
    <x v="264"/>
    <x v="265"/>
    <x v="261"/>
    <x v="267"/>
    <x v="75"/>
    <x v="373"/>
  </r>
  <r>
    <x v="3"/>
    <x v="0"/>
    <x v="7"/>
    <x v="460"/>
    <x v="233"/>
    <n v="85"/>
    <x v="32"/>
    <s v="2017 (L)T18JIBRAYEL Henri (SOC)"/>
    <n v="0"/>
    <n v="0"/>
    <n v="0"/>
    <n v="85"/>
    <n v="0"/>
    <x v="24"/>
    <x v="265"/>
    <x v="266"/>
    <x v="262"/>
    <x v="268"/>
    <x v="81"/>
    <x v="374"/>
  </r>
  <r>
    <x v="3"/>
    <x v="0"/>
    <x v="7"/>
    <x v="461"/>
    <x v="233"/>
    <n v="63"/>
    <x v="32"/>
    <s v="2017 (L)T18JIBRAYEL Henri (SOC)"/>
    <n v="0"/>
    <n v="0"/>
    <n v="0"/>
    <n v="63"/>
    <n v="0"/>
    <x v="23"/>
    <x v="266"/>
    <x v="267"/>
    <x v="263"/>
    <x v="269"/>
    <x v="244"/>
    <x v="375"/>
  </r>
  <r>
    <x v="3"/>
    <x v="0"/>
    <x v="7"/>
    <x v="462"/>
    <x v="233"/>
    <n v="90"/>
    <x v="32"/>
    <s v="2017 (L)T18JIBRAYEL Henri (SOC)"/>
    <n v="0"/>
    <n v="0"/>
    <n v="0"/>
    <n v="90"/>
    <n v="0"/>
    <x v="24"/>
    <x v="265"/>
    <x v="266"/>
    <x v="262"/>
    <x v="268"/>
    <x v="245"/>
    <x v="113"/>
  </r>
  <r>
    <x v="3"/>
    <x v="0"/>
    <x v="7"/>
    <x v="463"/>
    <x v="233"/>
    <n v="74"/>
    <x v="32"/>
    <s v="2017 (L)T18JIBRAYEL Henri (SOC)"/>
    <n v="0"/>
    <n v="0"/>
    <n v="0"/>
    <n v="74"/>
    <n v="0"/>
    <x v="24"/>
    <x v="267"/>
    <x v="268"/>
    <x v="264"/>
    <x v="270"/>
    <x v="242"/>
    <x v="376"/>
  </r>
  <r>
    <x v="3"/>
    <x v="0"/>
    <x v="7"/>
    <x v="464"/>
    <x v="233"/>
    <n v="56"/>
    <x v="32"/>
    <s v="2017 (L)T18JIBRAYEL Henri (SOC)"/>
    <n v="0"/>
    <n v="0"/>
    <n v="0"/>
    <n v="56"/>
    <n v="0"/>
    <x v="24"/>
    <x v="267"/>
    <x v="268"/>
    <x v="264"/>
    <x v="270"/>
    <x v="37"/>
    <x v="185"/>
  </r>
  <r>
    <x v="3"/>
    <x v="0"/>
    <x v="7"/>
    <x v="465"/>
    <x v="233"/>
    <n v="63"/>
    <x v="32"/>
    <s v="2017 (L)T18JIBRAYEL Henri (SOC)"/>
    <n v="0"/>
    <n v="0"/>
    <n v="0"/>
    <n v="63"/>
    <n v="0"/>
    <x v="24"/>
    <x v="268"/>
    <x v="269"/>
    <x v="265"/>
    <x v="271"/>
    <x v="2"/>
    <x v="377"/>
  </r>
  <r>
    <x v="3"/>
    <x v="0"/>
    <x v="7"/>
    <x v="466"/>
    <x v="233"/>
    <n v="48"/>
    <x v="32"/>
    <s v="2017 (L)T18JIBRAYEL Henri (SOC)"/>
    <n v="0"/>
    <n v="0"/>
    <n v="0"/>
    <n v="48"/>
    <n v="0"/>
    <x v="24"/>
    <x v="268"/>
    <x v="269"/>
    <x v="265"/>
    <x v="271"/>
    <x v="237"/>
    <x v="378"/>
  </r>
  <r>
    <x v="3"/>
    <x v="0"/>
    <x v="7"/>
    <x v="467"/>
    <x v="233"/>
    <n v="84"/>
    <x v="32"/>
    <s v="2017 (L)T18JIBRAYEL Henri (SOC)"/>
    <n v="0"/>
    <n v="0"/>
    <n v="0"/>
    <n v="84"/>
    <n v="0"/>
    <x v="24"/>
    <x v="269"/>
    <x v="270"/>
    <x v="266"/>
    <x v="272"/>
    <x v="175"/>
    <x v="379"/>
  </r>
  <r>
    <x v="3"/>
    <x v="0"/>
    <x v="7"/>
    <x v="468"/>
    <x v="233"/>
    <n v="42"/>
    <x v="32"/>
    <s v="2017 (L)T18JIBRAYEL Henri (SOC)"/>
    <n v="0"/>
    <n v="0"/>
    <n v="0"/>
    <n v="42"/>
    <n v="0"/>
    <x v="24"/>
    <x v="269"/>
    <x v="270"/>
    <x v="266"/>
    <x v="272"/>
    <x v="41"/>
    <x v="380"/>
  </r>
  <r>
    <x v="3"/>
    <x v="0"/>
    <x v="7"/>
    <x v="469"/>
    <x v="233"/>
    <n v="71"/>
    <x v="32"/>
    <s v="2017 (L)T18JIBRAYEL Henri (SOC)"/>
    <n v="0"/>
    <n v="0"/>
    <n v="0"/>
    <n v="71"/>
    <n v="0"/>
    <x v="24"/>
    <x v="270"/>
    <x v="271"/>
    <x v="267"/>
    <x v="273"/>
    <x v="33"/>
    <x v="351"/>
  </r>
  <r>
    <x v="3"/>
    <x v="0"/>
    <x v="7"/>
    <x v="470"/>
    <x v="233"/>
    <n v="109"/>
    <x v="32"/>
    <s v="2017 (L)T18JIBRAYEL Henri (SOC)"/>
    <n v="0"/>
    <n v="0"/>
    <n v="0"/>
    <n v="109"/>
    <n v="0"/>
    <x v="24"/>
    <x v="271"/>
    <x v="272"/>
    <x v="268"/>
    <x v="274"/>
    <x v="246"/>
    <x v="381"/>
  </r>
  <r>
    <x v="3"/>
    <x v="0"/>
    <x v="7"/>
    <x v="471"/>
    <x v="233"/>
    <n v="127"/>
    <x v="32"/>
    <s v="2017 (L)T18JIBRAYEL Henri (SOC)"/>
    <n v="0"/>
    <n v="0"/>
    <n v="0"/>
    <n v="127"/>
    <n v="0"/>
    <x v="24"/>
    <x v="272"/>
    <x v="273"/>
    <x v="269"/>
    <x v="275"/>
    <x v="68"/>
    <x v="250"/>
  </r>
  <r>
    <x v="3"/>
    <x v="0"/>
    <x v="7"/>
    <x v="472"/>
    <x v="233"/>
    <n v="93"/>
    <x v="32"/>
    <s v="2017 (L)T18JIBRAYEL Henri (SOC)"/>
    <n v="0"/>
    <n v="0"/>
    <n v="0"/>
    <n v="93"/>
    <n v="0"/>
    <x v="24"/>
    <x v="273"/>
    <x v="274"/>
    <x v="270"/>
    <x v="276"/>
    <x v="139"/>
    <x v="382"/>
  </r>
  <r>
    <x v="3"/>
    <x v="0"/>
    <x v="7"/>
    <x v="473"/>
    <x v="233"/>
    <n v="80"/>
    <x v="32"/>
    <s v="2017 (L)T18JIBRAYEL Henri (SOC)"/>
    <n v="0"/>
    <n v="0"/>
    <n v="0"/>
    <n v="80"/>
    <n v="0"/>
    <x v="24"/>
    <x v="273"/>
    <x v="274"/>
    <x v="270"/>
    <x v="276"/>
    <x v="208"/>
    <x v="182"/>
  </r>
  <r>
    <x v="3"/>
    <x v="0"/>
    <x v="4"/>
    <x v="255"/>
    <x v="234"/>
    <n v="2"/>
    <x v="33"/>
    <s v="2017 (L)T15MANNONE Vincent (DVG)"/>
    <n v="0"/>
    <n v="0"/>
    <n v="0"/>
    <n v="2"/>
    <n v="0"/>
    <x v="8"/>
    <x v="141"/>
    <x v="141"/>
    <x v="137"/>
    <x v="143"/>
    <x v="166"/>
    <x v="220"/>
  </r>
  <r>
    <x v="3"/>
    <x v="0"/>
    <x v="4"/>
    <x v="256"/>
    <x v="234"/>
    <n v="0"/>
    <x v="33"/>
    <s v="2017 (L)T15MANNONE Vincent (DVG)"/>
    <n v="0"/>
    <n v="0"/>
    <n v="0"/>
    <n v="0"/>
    <n v="0"/>
    <x v="8"/>
    <x v="142"/>
    <x v="142"/>
    <x v="138"/>
    <x v="144"/>
    <x v="71"/>
    <x v="221"/>
  </r>
  <r>
    <x v="3"/>
    <x v="0"/>
    <x v="4"/>
    <x v="263"/>
    <x v="234"/>
    <n v="0"/>
    <x v="33"/>
    <s v="2017 (L)T15MANNONE Vincent (DVG)"/>
    <n v="0"/>
    <n v="0"/>
    <n v="0"/>
    <n v="0"/>
    <n v="0"/>
    <x v="15"/>
    <x v="146"/>
    <x v="146"/>
    <x v="142"/>
    <x v="148"/>
    <x v="3"/>
    <x v="224"/>
  </r>
  <r>
    <x v="3"/>
    <x v="0"/>
    <x v="4"/>
    <x v="279"/>
    <x v="234"/>
    <n v="1"/>
    <x v="33"/>
    <s v="2017 (L)T15MANNONE Vincent (DVG)"/>
    <n v="0"/>
    <n v="0"/>
    <n v="0"/>
    <n v="1"/>
    <n v="0"/>
    <x v="15"/>
    <x v="146"/>
    <x v="146"/>
    <x v="150"/>
    <x v="156"/>
    <x v="169"/>
    <x v="238"/>
  </r>
  <r>
    <x v="3"/>
    <x v="0"/>
    <x v="4"/>
    <x v="281"/>
    <x v="234"/>
    <n v="0"/>
    <x v="33"/>
    <s v="2017 (L)T15MANNONE Vincent (DVG)"/>
    <n v="0"/>
    <n v="0"/>
    <n v="0"/>
    <n v="0"/>
    <n v="0"/>
    <x v="15"/>
    <x v="155"/>
    <x v="155"/>
    <x v="152"/>
    <x v="158"/>
    <x v="59"/>
    <x v="209"/>
  </r>
  <r>
    <x v="3"/>
    <x v="0"/>
    <x v="4"/>
    <x v="282"/>
    <x v="234"/>
    <n v="0"/>
    <x v="33"/>
    <s v="2017 (L)T15MANNONE Vincent (DVG)"/>
    <n v="0"/>
    <n v="0"/>
    <n v="0"/>
    <n v="0"/>
    <n v="0"/>
    <x v="15"/>
    <x v="155"/>
    <x v="155"/>
    <x v="152"/>
    <x v="158"/>
    <x v="164"/>
    <x v="240"/>
  </r>
  <r>
    <x v="3"/>
    <x v="0"/>
    <x v="5"/>
    <x v="284"/>
    <x v="234"/>
    <n v="0"/>
    <x v="33"/>
    <s v="2017 (L)T16MANNONE Vincent (DVG)"/>
    <n v="0"/>
    <n v="0"/>
    <n v="0"/>
    <n v="0"/>
    <n v="0"/>
    <x v="15"/>
    <x v="156"/>
    <x v="156"/>
    <x v="153"/>
    <x v="159"/>
    <x v="177"/>
    <x v="242"/>
  </r>
  <r>
    <x v="3"/>
    <x v="0"/>
    <x v="5"/>
    <x v="285"/>
    <x v="234"/>
    <n v="0"/>
    <x v="33"/>
    <s v="2017 (L)T16MANNONE Vincent (DVG)"/>
    <n v="0"/>
    <n v="0"/>
    <n v="0"/>
    <n v="0"/>
    <n v="0"/>
    <x v="15"/>
    <x v="156"/>
    <x v="156"/>
    <x v="153"/>
    <x v="159"/>
    <x v="133"/>
    <x v="243"/>
  </r>
  <r>
    <x v="3"/>
    <x v="0"/>
    <x v="5"/>
    <x v="286"/>
    <x v="234"/>
    <n v="7"/>
    <x v="33"/>
    <s v="2017 (L)T16MANNONE Vincent (DVG)"/>
    <n v="0"/>
    <n v="0"/>
    <n v="0"/>
    <n v="7"/>
    <n v="0"/>
    <x v="16"/>
    <x v="157"/>
    <x v="157"/>
    <x v="154"/>
    <x v="160"/>
    <x v="41"/>
    <x v="169"/>
  </r>
  <r>
    <x v="3"/>
    <x v="0"/>
    <x v="5"/>
    <x v="287"/>
    <x v="234"/>
    <n v="0"/>
    <x v="33"/>
    <s v="2017 (L)T16MANNONE Vincent (DVG)"/>
    <n v="0"/>
    <n v="0"/>
    <n v="0"/>
    <n v="0"/>
    <n v="0"/>
    <x v="16"/>
    <x v="158"/>
    <x v="158"/>
    <x v="155"/>
    <x v="161"/>
    <x v="157"/>
    <x v="244"/>
  </r>
  <r>
    <x v="3"/>
    <x v="0"/>
    <x v="5"/>
    <x v="288"/>
    <x v="234"/>
    <n v="0"/>
    <x v="33"/>
    <s v="2017 (L)T16MANNONE Vincent (DVG)"/>
    <n v="0"/>
    <n v="0"/>
    <n v="0"/>
    <n v="0"/>
    <n v="0"/>
    <x v="16"/>
    <x v="158"/>
    <x v="158"/>
    <x v="155"/>
    <x v="161"/>
    <x v="155"/>
    <x v="245"/>
  </r>
  <r>
    <x v="3"/>
    <x v="0"/>
    <x v="5"/>
    <x v="289"/>
    <x v="234"/>
    <n v="2"/>
    <x v="33"/>
    <s v="2017 (L)T16MANNONE Vincent (DVG)"/>
    <n v="0"/>
    <n v="0"/>
    <n v="0"/>
    <n v="2"/>
    <n v="0"/>
    <x v="15"/>
    <x v="159"/>
    <x v="159"/>
    <x v="156"/>
    <x v="162"/>
    <x v="41"/>
    <x v="246"/>
  </r>
  <r>
    <x v="3"/>
    <x v="0"/>
    <x v="5"/>
    <x v="290"/>
    <x v="234"/>
    <n v="16"/>
    <x v="33"/>
    <s v="2017 (L)T16MANNONE Vincent (DVG)"/>
    <n v="0"/>
    <n v="0"/>
    <n v="0"/>
    <n v="16"/>
    <n v="0"/>
    <x v="15"/>
    <x v="160"/>
    <x v="160"/>
    <x v="157"/>
    <x v="163"/>
    <x v="63"/>
    <x v="8"/>
  </r>
  <r>
    <x v="3"/>
    <x v="0"/>
    <x v="5"/>
    <x v="291"/>
    <x v="234"/>
    <n v="1"/>
    <x v="33"/>
    <s v="2017 (L)T16MANNONE Vincent (DVG)"/>
    <n v="0"/>
    <n v="0"/>
    <n v="0"/>
    <n v="1"/>
    <n v="0"/>
    <x v="15"/>
    <x v="159"/>
    <x v="159"/>
    <x v="158"/>
    <x v="164"/>
    <x v="178"/>
    <x v="247"/>
  </r>
  <r>
    <x v="3"/>
    <x v="0"/>
    <x v="5"/>
    <x v="292"/>
    <x v="234"/>
    <n v="3"/>
    <x v="33"/>
    <s v="2017 (L)T16MANNONE Vincent (DVG)"/>
    <n v="0"/>
    <n v="0"/>
    <n v="0"/>
    <n v="3"/>
    <n v="0"/>
    <x v="15"/>
    <x v="161"/>
    <x v="161"/>
    <x v="159"/>
    <x v="165"/>
    <x v="149"/>
    <x v="248"/>
  </r>
  <r>
    <x v="3"/>
    <x v="0"/>
    <x v="5"/>
    <x v="293"/>
    <x v="234"/>
    <n v="1"/>
    <x v="33"/>
    <s v="2017 (L)T16MANNONE Vincent (DVG)"/>
    <n v="0"/>
    <n v="0"/>
    <n v="0"/>
    <n v="1"/>
    <n v="0"/>
    <x v="15"/>
    <x v="162"/>
    <x v="162"/>
    <x v="160"/>
    <x v="166"/>
    <x v="179"/>
    <x v="249"/>
  </r>
  <r>
    <x v="3"/>
    <x v="0"/>
    <x v="5"/>
    <x v="294"/>
    <x v="234"/>
    <n v="0"/>
    <x v="33"/>
    <s v="2017 (L)T16MANNONE Vincent (DVG)"/>
    <n v="0"/>
    <n v="0"/>
    <n v="0"/>
    <n v="0"/>
    <n v="0"/>
    <x v="15"/>
    <x v="163"/>
    <x v="163"/>
    <x v="161"/>
    <x v="167"/>
    <x v="35"/>
    <x v="129"/>
  </r>
  <r>
    <x v="3"/>
    <x v="0"/>
    <x v="5"/>
    <x v="295"/>
    <x v="234"/>
    <n v="2"/>
    <x v="33"/>
    <s v="2017 (L)T16MANNONE Vincent (DVG)"/>
    <n v="0"/>
    <n v="0"/>
    <n v="0"/>
    <n v="2"/>
    <n v="0"/>
    <x v="16"/>
    <x v="164"/>
    <x v="164"/>
    <x v="162"/>
    <x v="168"/>
    <x v="36"/>
    <x v="2"/>
  </r>
  <r>
    <x v="3"/>
    <x v="0"/>
    <x v="5"/>
    <x v="296"/>
    <x v="234"/>
    <n v="1"/>
    <x v="33"/>
    <s v="2017 (L)T16MANNONE Vincent (DVG)"/>
    <n v="0"/>
    <n v="0"/>
    <n v="0"/>
    <n v="1"/>
    <n v="0"/>
    <x v="16"/>
    <x v="164"/>
    <x v="164"/>
    <x v="162"/>
    <x v="168"/>
    <x v="180"/>
    <x v="250"/>
  </r>
  <r>
    <x v="3"/>
    <x v="0"/>
    <x v="5"/>
    <x v="297"/>
    <x v="234"/>
    <n v="1"/>
    <x v="33"/>
    <s v="2017 (L)T16MANNONE Vincent (DVG)"/>
    <n v="0"/>
    <n v="0"/>
    <n v="0"/>
    <n v="1"/>
    <n v="0"/>
    <x v="16"/>
    <x v="165"/>
    <x v="165"/>
    <x v="163"/>
    <x v="169"/>
    <x v="167"/>
    <x v="251"/>
  </r>
  <r>
    <x v="3"/>
    <x v="0"/>
    <x v="5"/>
    <x v="298"/>
    <x v="234"/>
    <n v="1"/>
    <x v="33"/>
    <s v="2017 (L)T16MANNONE Vincent (DVG)"/>
    <n v="0"/>
    <n v="0"/>
    <n v="0"/>
    <n v="1"/>
    <n v="0"/>
    <x v="16"/>
    <x v="165"/>
    <x v="165"/>
    <x v="163"/>
    <x v="169"/>
    <x v="181"/>
    <x v="252"/>
  </r>
  <r>
    <x v="3"/>
    <x v="0"/>
    <x v="5"/>
    <x v="299"/>
    <x v="234"/>
    <n v="1"/>
    <x v="33"/>
    <s v="2017 (L)T16MANNONE Vincent (DVG)"/>
    <n v="0"/>
    <n v="0"/>
    <n v="0"/>
    <n v="1"/>
    <n v="0"/>
    <x v="16"/>
    <x v="166"/>
    <x v="166"/>
    <x v="164"/>
    <x v="170"/>
    <x v="182"/>
    <x v="253"/>
  </r>
  <r>
    <x v="3"/>
    <x v="0"/>
    <x v="5"/>
    <x v="300"/>
    <x v="234"/>
    <n v="2"/>
    <x v="33"/>
    <s v="2017 (L)T16MANNONE Vincent (DVG)"/>
    <n v="0"/>
    <n v="0"/>
    <n v="0"/>
    <n v="2"/>
    <n v="0"/>
    <x v="16"/>
    <x v="166"/>
    <x v="166"/>
    <x v="164"/>
    <x v="170"/>
    <x v="174"/>
    <x v="254"/>
  </r>
  <r>
    <x v="3"/>
    <x v="0"/>
    <x v="5"/>
    <x v="301"/>
    <x v="234"/>
    <n v="3"/>
    <x v="33"/>
    <s v="2017 (L)T16MANNONE Vincent (DVG)"/>
    <n v="0"/>
    <n v="0"/>
    <n v="0"/>
    <n v="3"/>
    <n v="0"/>
    <x v="16"/>
    <x v="166"/>
    <x v="166"/>
    <x v="164"/>
    <x v="170"/>
    <x v="183"/>
    <x v="255"/>
  </r>
  <r>
    <x v="3"/>
    <x v="0"/>
    <x v="5"/>
    <x v="302"/>
    <x v="234"/>
    <n v="1"/>
    <x v="33"/>
    <s v="2017 (L)T16MANNONE Vincent (DVG)"/>
    <n v="0"/>
    <n v="0"/>
    <n v="0"/>
    <n v="1"/>
    <n v="0"/>
    <x v="16"/>
    <x v="167"/>
    <x v="167"/>
    <x v="165"/>
    <x v="171"/>
    <x v="184"/>
    <x v="256"/>
  </r>
  <r>
    <x v="3"/>
    <x v="0"/>
    <x v="5"/>
    <x v="303"/>
    <x v="234"/>
    <n v="0"/>
    <x v="33"/>
    <s v="2017 (L)T16MANNONE Vincent (DVG)"/>
    <n v="0"/>
    <n v="0"/>
    <n v="0"/>
    <n v="0"/>
    <n v="0"/>
    <x v="16"/>
    <x v="168"/>
    <x v="168"/>
    <x v="166"/>
    <x v="172"/>
    <x v="113"/>
    <x v="257"/>
  </r>
  <r>
    <x v="3"/>
    <x v="0"/>
    <x v="5"/>
    <x v="304"/>
    <x v="234"/>
    <n v="0"/>
    <x v="33"/>
    <s v="2017 (L)T16MANNONE Vincent (DVG)"/>
    <n v="0"/>
    <n v="0"/>
    <n v="0"/>
    <n v="0"/>
    <n v="0"/>
    <x v="17"/>
    <x v="169"/>
    <x v="169"/>
    <x v="167"/>
    <x v="173"/>
    <x v="111"/>
    <x v="258"/>
  </r>
  <r>
    <x v="3"/>
    <x v="0"/>
    <x v="5"/>
    <x v="305"/>
    <x v="234"/>
    <n v="2"/>
    <x v="33"/>
    <s v="2017 (L)T16MANNONE Vincent (DVG)"/>
    <n v="0"/>
    <n v="0"/>
    <n v="0"/>
    <n v="2"/>
    <n v="0"/>
    <x v="16"/>
    <x v="170"/>
    <x v="170"/>
    <x v="168"/>
    <x v="174"/>
    <x v="185"/>
    <x v="259"/>
  </r>
  <r>
    <x v="3"/>
    <x v="0"/>
    <x v="5"/>
    <x v="306"/>
    <x v="234"/>
    <n v="1"/>
    <x v="33"/>
    <s v="2017 (L)T16MANNONE Vincent (DVG)"/>
    <n v="0"/>
    <n v="0"/>
    <n v="0"/>
    <n v="1"/>
    <n v="0"/>
    <x v="17"/>
    <x v="170"/>
    <x v="170"/>
    <x v="168"/>
    <x v="174"/>
    <x v="167"/>
    <x v="260"/>
  </r>
  <r>
    <x v="3"/>
    <x v="0"/>
    <x v="5"/>
    <x v="307"/>
    <x v="234"/>
    <n v="3"/>
    <x v="33"/>
    <s v="2017 (L)T16MANNONE Vincent (DVG)"/>
    <n v="0"/>
    <n v="0"/>
    <n v="0"/>
    <n v="3"/>
    <n v="0"/>
    <x v="17"/>
    <x v="171"/>
    <x v="171"/>
    <x v="169"/>
    <x v="175"/>
    <x v="186"/>
    <x v="261"/>
  </r>
  <r>
    <x v="3"/>
    <x v="0"/>
    <x v="5"/>
    <x v="308"/>
    <x v="234"/>
    <n v="0"/>
    <x v="33"/>
    <s v="2017 (L)T16MANNONE Vincent (DVG)"/>
    <n v="0"/>
    <n v="0"/>
    <n v="0"/>
    <n v="0"/>
    <n v="0"/>
    <x v="17"/>
    <x v="172"/>
    <x v="172"/>
    <x v="170"/>
    <x v="176"/>
    <x v="53"/>
    <x v="14"/>
  </r>
  <r>
    <x v="3"/>
    <x v="0"/>
    <x v="5"/>
    <x v="309"/>
    <x v="234"/>
    <n v="0"/>
    <x v="33"/>
    <s v="2017 (L)T16MANNONE Vincent (DVG)"/>
    <n v="0"/>
    <n v="0"/>
    <n v="0"/>
    <n v="0"/>
    <n v="0"/>
    <x v="17"/>
    <x v="173"/>
    <x v="173"/>
    <x v="171"/>
    <x v="177"/>
    <x v="187"/>
    <x v="262"/>
  </r>
  <r>
    <x v="3"/>
    <x v="0"/>
    <x v="5"/>
    <x v="310"/>
    <x v="234"/>
    <n v="0"/>
    <x v="33"/>
    <s v="2017 (L)T16MANNONE Vincent (DVG)"/>
    <n v="0"/>
    <n v="0"/>
    <n v="0"/>
    <n v="0"/>
    <n v="0"/>
    <x v="17"/>
    <x v="170"/>
    <x v="170"/>
    <x v="168"/>
    <x v="174"/>
    <x v="188"/>
    <x v="263"/>
  </r>
  <r>
    <x v="3"/>
    <x v="0"/>
    <x v="5"/>
    <x v="311"/>
    <x v="234"/>
    <n v="0"/>
    <x v="33"/>
    <s v="2017 (L)T16MANNONE Vincent (DVG)"/>
    <n v="0"/>
    <n v="0"/>
    <n v="0"/>
    <n v="0"/>
    <n v="0"/>
    <x v="15"/>
    <x v="161"/>
    <x v="161"/>
    <x v="159"/>
    <x v="165"/>
    <x v="189"/>
    <x v="264"/>
  </r>
  <r>
    <x v="3"/>
    <x v="0"/>
    <x v="5"/>
    <x v="312"/>
    <x v="234"/>
    <n v="1"/>
    <x v="33"/>
    <s v="2017 (L)T16MANNONE Vincent (DVG)"/>
    <n v="0"/>
    <n v="0"/>
    <n v="0"/>
    <n v="1"/>
    <n v="0"/>
    <x v="15"/>
    <x v="163"/>
    <x v="163"/>
    <x v="161"/>
    <x v="167"/>
    <x v="46"/>
    <x v="265"/>
  </r>
  <r>
    <x v="3"/>
    <x v="0"/>
    <x v="5"/>
    <x v="313"/>
    <x v="234"/>
    <n v="5"/>
    <x v="33"/>
    <s v="2017 (L)T16MANNONE Vincent (DVG)"/>
    <n v="0"/>
    <n v="0"/>
    <n v="0"/>
    <n v="5"/>
    <n v="0"/>
    <x v="16"/>
    <x v="168"/>
    <x v="168"/>
    <x v="166"/>
    <x v="172"/>
    <x v="150"/>
    <x v="266"/>
  </r>
  <r>
    <x v="3"/>
    <x v="0"/>
    <x v="5"/>
    <x v="314"/>
    <x v="234"/>
    <n v="0"/>
    <x v="33"/>
    <s v="2017 (L)T16MANNONE Vincent (DVG)"/>
    <n v="0"/>
    <n v="0"/>
    <n v="0"/>
    <n v="0"/>
    <n v="0"/>
    <x v="17"/>
    <x v="171"/>
    <x v="171"/>
    <x v="169"/>
    <x v="175"/>
    <x v="190"/>
    <x v="267"/>
  </r>
  <r>
    <x v="3"/>
    <x v="0"/>
    <x v="5"/>
    <x v="315"/>
    <x v="234"/>
    <n v="2"/>
    <x v="33"/>
    <s v="2017 (L)T16MANNONE Vincent (DVG)"/>
    <n v="0"/>
    <n v="0"/>
    <n v="0"/>
    <n v="2"/>
    <n v="0"/>
    <x v="15"/>
    <x v="163"/>
    <x v="163"/>
    <x v="161"/>
    <x v="167"/>
    <x v="191"/>
    <x v="268"/>
  </r>
  <r>
    <x v="3"/>
    <x v="0"/>
    <x v="5"/>
    <x v="316"/>
    <x v="234"/>
    <n v="72"/>
    <x v="33"/>
    <s v="2017 (L)T16MANNONE Vincent (DVG)"/>
    <n v="0"/>
    <n v="0"/>
    <n v="0"/>
    <n v="72"/>
    <n v="0"/>
    <x v="15"/>
    <x v="160"/>
    <x v="160"/>
    <x v="157"/>
    <x v="163"/>
    <x v="192"/>
    <x v="269"/>
  </r>
  <r>
    <x v="3"/>
    <x v="0"/>
    <x v="5"/>
    <x v="317"/>
    <x v="234"/>
    <n v="0"/>
    <x v="33"/>
    <s v="2017 (L)T16MANNONE Vincent (DVG)"/>
    <n v="0"/>
    <n v="0"/>
    <n v="0"/>
    <n v="0"/>
    <n v="0"/>
    <x v="5"/>
    <x v="174"/>
    <x v="174"/>
    <x v="172"/>
    <x v="178"/>
    <x v="83"/>
    <x v="270"/>
  </r>
  <r>
    <x v="3"/>
    <x v="0"/>
    <x v="5"/>
    <x v="318"/>
    <x v="234"/>
    <n v="1"/>
    <x v="33"/>
    <s v="2017 (L)T16MANNONE Vincent (DVG)"/>
    <n v="0"/>
    <n v="0"/>
    <n v="0"/>
    <n v="1"/>
    <n v="0"/>
    <x v="18"/>
    <x v="175"/>
    <x v="175"/>
    <x v="173"/>
    <x v="179"/>
    <x v="191"/>
    <x v="265"/>
  </r>
  <r>
    <x v="3"/>
    <x v="0"/>
    <x v="5"/>
    <x v="319"/>
    <x v="234"/>
    <n v="2"/>
    <x v="33"/>
    <s v="2017 (L)T16MANNONE Vincent (DVG)"/>
    <n v="0"/>
    <n v="0"/>
    <n v="0"/>
    <n v="2"/>
    <n v="0"/>
    <x v="18"/>
    <x v="176"/>
    <x v="176"/>
    <x v="174"/>
    <x v="180"/>
    <x v="177"/>
    <x v="271"/>
  </r>
  <r>
    <x v="3"/>
    <x v="0"/>
    <x v="5"/>
    <x v="320"/>
    <x v="234"/>
    <n v="0"/>
    <x v="33"/>
    <s v="2017 (L)T16MANNONE Vincent (DVG)"/>
    <n v="0"/>
    <n v="0"/>
    <n v="0"/>
    <n v="0"/>
    <n v="0"/>
    <x v="18"/>
    <x v="177"/>
    <x v="177"/>
    <x v="175"/>
    <x v="181"/>
    <x v="193"/>
    <x v="154"/>
  </r>
  <r>
    <x v="3"/>
    <x v="0"/>
    <x v="5"/>
    <x v="321"/>
    <x v="234"/>
    <n v="2"/>
    <x v="33"/>
    <s v="2017 (L)T16MANNONE Vincent (DVG)"/>
    <n v="0"/>
    <n v="0"/>
    <n v="0"/>
    <n v="2"/>
    <n v="0"/>
    <x v="18"/>
    <x v="178"/>
    <x v="178"/>
    <x v="176"/>
    <x v="182"/>
    <x v="194"/>
    <x v="272"/>
  </r>
  <r>
    <x v="3"/>
    <x v="0"/>
    <x v="5"/>
    <x v="322"/>
    <x v="234"/>
    <n v="0"/>
    <x v="33"/>
    <s v="2017 (L)T16MANNONE Vincent (DVG)"/>
    <n v="0"/>
    <n v="0"/>
    <n v="0"/>
    <n v="0"/>
    <n v="0"/>
    <x v="18"/>
    <x v="177"/>
    <x v="177"/>
    <x v="175"/>
    <x v="181"/>
    <x v="53"/>
    <x v="273"/>
  </r>
  <r>
    <x v="3"/>
    <x v="0"/>
    <x v="5"/>
    <x v="323"/>
    <x v="234"/>
    <n v="1"/>
    <x v="33"/>
    <s v="2017 (L)T16MANNONE Vincent (DVG)"/>
    <n v="0"/>
    <n v="0"/>
    <n v="0"/>
    <n v="1"/>
    <n v="0"/>
    <x v="5"/>
    <x v="179"/>
    <x v="179"/>
    <x v="177"/>
    <x v="183"/>
    <x v="195"/>
    <x v="274"/>
  </r>
  <r>
    <x v="3"/>
    <x v="0"/>
    <x v="5"/>
    <x v="325"/>
    <x v="234"/>
    <n v="0"/>
    <x v="33"/>
    <s v="2017 (L)T16MANNONE Vincent (DVG)"/>
    <n v="0"/>
    <n v="0"/>
    <n v="0"/>
    <n v="0"/>
    <n v="0"/>
    <x v="18"/>
    <x v="181"/>
    <x v="181"/>
    <x v="179"/>
    <x v="185"/>
    <x v="152"/>
    <x v="241"/>
  </r>
  <r>
    <x v="3"/>
    <x v="0"/>
    <x v="5"/>
    <x v="327"/>
    <x v="234"/>
    <n v="1"/>
    <x v="33"/>
    <s v="2017 (L)T16MANNONE Vincent (DVG)"/>
    <n v="0"/>
    <n v="0"/>
    <n v="0"/>
    <n v="1"/>
    <n v="0"/>
    <x v="18"/>
    <x v="182"/>
    <x v="182"/>
    <x v="180"/>
    <x v="186"/>
    <x v="57"/>
    <x v="277"/>
  </r>
  <r>
    <x v="3"/>
    <x v="0"/>
    <x v="5"/>
    <x v="328"/>
    <x v="234"/>
    <n v="1"/>
    <x v="33"/>
    <s v="2017 (L)T16MANNONE Vincent (DVG)"/>
    <n v="0"/>
    <n v="0"/>
    <n v="0"/>
    <n v="1"/>
    <n v="0"/>
    <x v="18"/>
    <x v="183"/>
    <x v="183"/>
    <x v="181"/>
    <x v="187"/>
    <x v="87"/>
    <x v="278"/>
  </r>
  <r>
    <x v="3"/>
    <x v="0"/>
    <x v="5"/>
    <x v="474"/>
    <x v="234"/>
    <n v="0"/>
    <x v="33"/>
    <s v="2017 (L)T16MANNONE Vincent (DVG)"/>
    <n v="0"/>
    <n v="0"/>
    <n v="0"/>
    <n v="0"/>
    <n v="0"/>
    <x v="18"/>
    <x v="181"/>
    <x v="181"/>
    <x v="179"/>
    <x v="185"/>
    <x v="121"/>
    <x v="383"/>
  </r>
  <r>
    <x v="3"/>
    <x v="0"/>
    <x v="5"/>
    <x v="329"/>
    <x v="234"/>
    <n v="0"/>
    <x v="33"/>
    <s v="2017 (L)T16MANNONE Vincent (DVG)"/>
    <n v="0"/>
    <n v="0"/>
    <n v="0"/>
    <n v="0"/>
    <n v="0"/>
    <x v="18"/>
    <x v="175"/>
    <x v="175"/>
    <x v="173"/>
    <x v="179"/>
    <x v="133"/>
    <x v="279"/>
  </r>
  <r>
    <x v="3"/>
    <x v="0"/>
    <x v="5"/>
    <x v="335"/>
    <x v="234"/>
    <n v="0"/>
    <x v="33"/>
    <s v="2017 (L)T16MANNONE Vincent (DVG)"/>
    <n v="0"/>
    <n v="0"/>
    <n v="0"/>
    <n v="0"/>
    <n v="0"/>
    <x v="18"/>
    <x v="186"/>
    <x v="186"/>
    <x v="184"/>
    <x v="190"/>
    <x v="198"/>
    <x v="281"/>
  </r>
  <r>
    <x v="3"/>
    <x v="0"/>
    <x v="5"/>
    <x v="336"/>
    <x v="234"/>
    <n v="0"/>
    <x v="33"/>
    <s v="2017 (L)T16MANNONE Vincent (DVG)"/>
    <n v="0"/>
    <n v="0"/>
    <n v="0"/>
    <n v="0"/>
    <n v="0"/>
    <x v="18"/>
    <x v="182"/>
    <x v="182"/>
    <x v="180"/>
    <x v="186"/>
    <x v="199"/>
    <x v="282"/>
  </r>
  <r>
    <x v="3"/>
    <x v="0"/>
    <x v="5"/>
    <x v="337"/>
    <x v="234"/>
    <n v="0"/>
    <x v="33"/>
    <s v="2017 (L)T16MANNONE Vincent (DVG)"/>
    <n v="0"/>
    <n v="0"/>
    <n v="0"/>
    <n v="0"/>
    <n v="0"/>
    <x v="18"/>
    <x v="186"/>
    <x v="186"/>
    <x v="184"/>
    <x v="190"/>
    <x v="173"/>
    <x v="205"/>
  </r>
  <r>
    <x v="3"/>
    <x v="0"/>
    <x v="5"/>
    <x v="338"/>
    <x v="234"/>
    <n v="0"/>
    <x v="33"/>
    <s v="2017 (L)T16MANNONE Vincent (DVG)"/>
    <n v="0"/>
    <n v="0"/>
    <n v="0"/>
    <n v="0"/>
    <n v="0"/>
    <x v="17"/>
    <x v="187"/>
    <x v="187"/>
    <x v="185"/>
    <x v="191"/>
    <x v="152"/>
    <x v="283"/>
  </r>
  <r>
    <x v="3"/>
    <x v="0"/>
    <x v="5"/>
    <x v="339"/>
    <x v="234"/>
    <n v="0"/>
    <x v="33"/>
    <s v="2017 (L)T16MANNONE Vincent (DVG)"/>
    <n v="0"/>
    <n v="0"/>
    <n v="0"/>
    <n v="0"/>
    <n v="0"/>
    <x v="17"/>
    <x v="188"/>
    <x v="188"/>
    <x v="186"/>
    <x v="192"/>
    <x v="200"/>
    <x v="284"/>
  </r>
  <r>
    <x v="3"/>
    <x v="0"/>
    <x v="5"/>
    <x v="340"/>
    <x v="234"/>
    <n v="3"/>
    <x v="33"/>
    <s v="2017 (L)T16MANNONE Vincent (DVG)"/>
    <n v="0"/>
    <n v="0"/>
    <n v="0"/>
    <n v="3"/>
    <n v="0"/>
    <x v="17"/>
    <x v="187"/>
    <x v="187"/>
    <x v="185"/>
    <x v="191"/>
    <x v="201"/>
    <x v="285"/>
  </r>
  <r>
    <x v="3"/>
    <x v="0"/>
    <x v="5"/>
    <x v="341"/>
    <x v="234"/>
    <n v="0"/>
    <x v="33"/>
    <s v="2017 (L)T16MANNONE Vincent (DVG)"/>
    <n v="0"/>
    <n v="0"/>
    <n v="0"/>
    <n v="0"/>
    <n v="0"/>
    <x v="16"/>
    <x v="189"/>
    <x v="189"/>
    <x v="187"/>
    <x v="193"/>
    <x v="202"/>
    <x v="176"/>
  </r>
  <r>
    <x v="3"/>
    <x v="0"/>
    <x v="5"/>
    <x v="342"/>
    <x v="234"/>
    <n v="1"/>
    <x v="33"/>
    <s v="2017 (L)T16MANNONE Vincent (DVG)"/>
    <n v="0"/>
    <n v="0"/>
    <n v="0"/>
    <n v="1"/>
    <n v="0"/>
    <x v="16"/>
    <x v="189"/>
    <x v="189"/>
    <x v="187"/>
    <x v="193"/>
    <x v="94"/>
    <x v="286"/>
  </r>
  <r>
    <x v="3"/>
    <x v="0"/>
    <x v="5"/>
    <x v="343"/>
    <x v="234"/>
    <n v="1"/>
    <x v="33"/>
    <s v="2017 (L)T16MANNONE Vincent (DVG)"/>
    <n v="0"/>
    <n v="0"/>
    <n v="0"/>
    <n v="1"/>
    <n v="0"/>
    <x v="17"/>
    <x v="190"/>
    <x v="190"/>
    <x v="188"/>
    <x v="194"/>
    <x v="203"/>
    <x v="287"/>
  </r>
  <r>
    <x v="3"/>
    <x v="0"/>
    <x v="5"/>
    <x v="344"/>
    <x v="234"/>
    <n v="2"/>
    <x v="33"/>
    <s v="2017 (L)T16MANNONE Vincent (DVG)"/>
    <n v="0"/>
    <n v="0"/>
    <n v="0"/>
    <n v="2"/>
    <n v="0"/>
    <x v="17"/>
    <x v="191"/>
    <x v="191"/>
    <x v="189"/>
    <x v="195"/>
    <x v="204"/>
    <x v="288"/>
  </r>
  <r>
    <x v="3"/>
    <x v="0"/>
    <x v="5"/>
    <x v="345"/>
    <x v="234"/>
    <n v="0"/>
    <x v="33"/>
    <s v="2017 (L)T16MANNONE Vincent (DVG)"/>
    <n v="0"/>
    <n v="0"/>
    <n v="0"/>
    <n v="0"/>
    <n v="0"/>
    <x v="17"/>
    <x v="190"/>
    <x v="190"/>
    <x v="188"/>
    <x v="194"/>
    <x v="205"/>
    <x v="289"/>
  </r>
  <r>
    <x v="3"/>
    <x v="0"/>
    <x v="5"/>
    <x v="346"/>
    <x v="234"/>
    <n v="0"/>
    <x v="33"/>
    <s v="2017 (L)T16MANNONE Vincent (DVG)"/>
    <n v="0"/>
    <n v="0"/>
    <n v="0"/>
    <n v="0"/>
    <n v="0"/>
    <x v="17"/>
    <x v="188"/>
    <x v="188"/>
    <x v="186"/>
    <x v="192"/>
    <x v="46"/>
    <x v="75"/>
  </r>
  <r>
    <x v="3"/>
    <x v="0"/>
    <x v="5"/>
    <x v="347"/>
    <x v="234"/>
    <n v="0"/>
    <x v="33"/>
    <s v="2017 (L)T16MANNONE Vincent (DVG)"/>
    <n v="0"/>
    <n v="0"/>
    <n v="0"/>
    <n v="0"/>
    <n v="0"/>
    <x v="17"/>
    <x v="183"/>
    <x v="183"/>
    <x v="181"/>
    <x v="187"/>
    <x v="206"/>
    <x v="290"/>
  </r>
  <r>
    <x v="3"/>
    <x v="0"/>
    <x v="5"/>
    <x v="348"/>
    <x v="234"/>
    <n v="0"/>
    <x v="33"/>
    <s v="2017 (L)T16MANNONE Vincent (DVG)"/>
    <n v="0"/>
    <n v="0"/>
    <n v="0"/>
    <n v="0"/>
    <n v="0"/>
    <x v="17"/>
    <x v="183"/>
    <x v="183"/>
    <x v="181"/>
    <x v="187"/>
    <x v="52"/>
    <x v="72"/>
  </r>
  <r>
    <x v="3"/>
    <x v="0"/>
    <x v="5"/>
    <x v="349"/>
    <x v="234"/>
    <n v="0"/>
    <x v="33"/>
    <s v="2017 (L)T16MANNONE Vincent (DVG)"/>
    <n v="0"/>
    <n v="0"/>
    <n v="0"/>
    <n v="0"/>
    <n v="0"/>
    <x v="16"/>
    <x v="192"/>
    <x v="192"/>
    <x v="190"/>
    <x v="196"/>
    <x v="76"/>
    <x v="291"/>
  </r>
  <r>
    <x v="3"/>
    <x v="0"/>
    <x v="5"/>
    <x v="350"/>
    <x v="234"/>
    <n v="0"/>
    <x v="33"/>
    <s v="2017 (L)T16MANNONE Vincent (DVG)"/>
    <n v="0"/>
    <n v="0"/>
    <n v="0"/>
    <n v="0"/>
    <n v="0"/>
    <x v="17"/>
    <x v="192"/>
    <x v="192"/>
    <x v="190"/>
    <x v="196"/>
    <x v="15"/>
    <x v="292"/>
  </r>
  <r>
    <x v="3"/>
    <x v="0"/>
    <x v="5"/>
    <x v="351"/>
    <x v="234"/>
    <n v="1"/>
    <x v="33"/>
    <s v="2017 (L)T16MANNONE Vincent (DVG)"/>
    <n v="0"/>
    <n v="0"/>
    <n v="0"/>
    <n v="1"/>
    <n v="0"/>
    <x v="17"/>
    <x v="189"/>
    <x v="189"/>
    <x v="187"/>
    <x v="193"/>
    <x v="207"/>
    <x v="293"/>
  </r>
  <r>
    <x v="3"/>
    <x v="0"/>
    <x v="5"/>
    <x v="352"/>
    <x v="234"/>
    <n v="0"/>
    <x v="33"/>
    <s v="2017 (L)T16MANNONE Vincent (DVG)"/>
    <n v="0"/>
    <n v="0"/>
    <n v="0"/>
    <n v="0"/>
    <n v="0"/>
    <x v="18"/>
    <x v="193"/>
    <x v="193"/>
    <x v="191"/>
    <x v="197"/>
    <x v="95"/>
    <x v="294"/>
  </r>
  <r>
    <x v="3"/>
    <x v="0"/>
    <x v="0"/>
    <x v="129"/>
    <x v="235"/>
    <n v="14"/>
    <x v="35"/>
    <s v="2017 (L)T11JUSTE Christine (ECO)"/>
    <n v="0"/>
    <n v="0"/>
    <n v="0"/>
    <n v="14"/>
    <n v="0"/>
    <x v="0"/>
    <x v="77"/>
    <x v="77"/>
    <x v="72"/>
    <x v="77"/>
    <x v="107"/>
    <x v="117"/>
  </r>
  <r>
    <x v="3"/>
    <x v="0"/>
    <x v="0"/>
    <x v="130"/>
    <x v="235"/>
    <n v="14"/>
    <x v="35"/>
    <s v="2017 (L)T11JUSTE Christine (ECO)"/>
    <n v="0"/>
    <n v="0"/>
    <n v="0"/>
    <n v="14"/>
    <n v="0"/>
    <x v="0"/>
    <x v="77"/>
    <x v="77"/>
    <x v="72"/>
    <x v="77"/>
    <x v="108"/>
    <x v="118"/>
  </r>
  <r>
    <x v="3"/>
    <x v="0"/>
    <x v="0"/>
    <x v="131"/>
    <x v="235"/>
    <n v="22"/>
    <x v="35"/>
    <s v="2017 (L)T11JUSTE Christine (ECO)"/>
    <n v="0"/>
    <n v="0"/>
    <n v="0"/>
    <n v="22"/>
    <n v="0"/>
    <x v="0"/>
    <x v="78"/>
    <x v="78"/>
    <x v="73"/>
    <x v="78"/>
    <x v="34"/>
    <x v="119"/>
  </r>
  <r>
    <x v="3"/>
    <x v="0"/>
    <x v="0"/>
    <x v="132"/>
    <x v="235"/>
    <n v="0"/>
    <x v="35"/>
    <s v="2017 (L)T11JUSTE Christine (ECO)"/>
    <n v="0"/>
    <n v="0"/>
    <n v="0"/>
    <n v="0"/>
    <n v="0"/>
    <x v="10"/>
    <x v="79"/>
    <x v="79"/>
    <x v="0"/>
    <x v="0"/>
    <x v="109"/>
    <x v="120"/>
  </r>
  <r>
    <x v="3"/>
    <x v="0"/>
    <x v="0"/>
    <x v="133"/>
    <x v="235"/>
    <n v="17"/>
    <x v="35"/>
    <s v="2017 (L)T11JUSTE Christine (ECO)"/>
    <n v="0"/>
    <n v="0"/>
    <n v="0"/>
    <n v="17"/>
    <n v="0"/>
    <x v="10"/>
    <x v="78"/>
    <x v="78"/>
    <x v="73"/>
    <x v="78"/>
    <x v="75"/>
    <x v="121"/>
  </r>
  <r>
    <x v="3"/>
    <x v="0"/>
    <x v="0"/>
    <x v="134"/>
    <x v="235"/>
    <n v="11"/>
    <x v="35"/>
    <s v="2017 (L)T11JUSTE Christine (ECO)"/>
    <n v="0"/>
    <n v="0"/>
    <n v="0"/>
    <n v="11"/>
    <n v="0"/>
    <x v="0"/>
    <x v="80"/>
    <x v="80"/>
    <x v="74"/>
    <x v="79"/>
    <x v="56"/>
    <x v="122"/>
  </r>
  <r>
    <x v="3"/>
    <x v="0"/>
    <x v="0"/>
    <x v="135"/>
    <x v="235"/>
    <n v="24"/>
    <x v="35"/>
    <s v="2017 (L)T11JUSTE Christine (ECO)"/>
    <n v="0"/>
    <n v="0"/>
    <n v="0"/>
    <n v="24"/>
    <n v="0"/>
    <x v="10"/>
    <x v="80"/>
    <x v="80"/>
    <x v="74"/>
    <x v="79"/>
    <x v="110"/>
    <x v="123"/>
  </r>
  <r>
    <x v="3"/>
    <x v="0"/>
    <x v="0"/>
    <x v="136"/>
    <x v="235"/>
    <n v="16"/>
    <x v="35"/>
    <s v="2017 (L)T11JUSTE Christine (ECO)"/>
    <n v="0"/>
    <n v="0"/>
    <n v="0"/>
    <n v="16"/>
    <n v="0"/>
    <x v="10"/>
    <x v="80"/>
    <x v="80"/>
    <x v="74"/>
    <x v="79"/>
    <x v="81"/>
    <x v="124"/>
  </r>
  <r>
    <x v="3"/>
    <x v="0"/>
    <x v="0"/>
    <x v="137"/>
    <x v="235"/>
    <n v="13"/>
    <x v="35"/>
    <s v="2017 (L)T11JUSTE Christine (ECO)"/>
    <n v="0"/>
    <n v="0"/>
    <n v="0"/>
    <n v="13"/>
    <n v="0"/>
    <x v="0"/>
    <x v="80"/>
    <x v="80"/>
    <x v="74"/>
    <x v="79"/>
    <x v="77"/>
    <x v="125"/>
  </r>
  <r>
    <x v="3"/>
    <x v="0"/>
    <x v="0"/>
    <x v="138"/>
    <x v="235"/>
    <n v="22"/>
    <x v="35"/>
    <s v="2017 (L)T11JUSTE Christine (ECO)"/>
    <n v="0"/>
    <n v="0"/>
    <n v="0"/>
    <n v="22"/>
    <n v="0"/>
    <x v="0"/>
    <x v="81"/>
    <x v="81"/>
    <x v="75"/>
    <x v="80"/>
    <x v="111"/>
    <x v="126"/>
  </r>
  <r>
    <x v="3"/>
    <x v="0"/>
    <x v="0"/>
    <x v="139"/>
    <x v="235"/>
    <n v="18"/>
    <x v="35"/>
    <s v="2017 (L)T11JUSTE Christine (ECO)"/>
    <n v="0"/>
    <n v="0"/>
    <n v="0"/>
    <n v="18"/>
    <n v="0"/>
    <x v="0"/>
    <x v="81"/>
    <x v="81"/>
    <x v="75"/>
    <x v="80"/>
    <x v="112"/>
    <x v="127"/>
  </r>
  <r>
    <x v="3"/>
    <x v="0"/>
    <x v="0"/>
    <x v="140"/>
    <x v="235"/>
    <n v="21"/>
    <x v="35"/>
    <s v="2017 (L)T11JUSTE Christine (ECO)"/>
    <n v="0"/>
    <n v="0"/>
    <n v="0"/>
    <n v="21"/>
    <n v="0"/>
    <x v="10"/>
    <x v="82"/>
    <x v="82"/>
    <x v="76"/>
    <x v="81"/>
    <x v="113"/>
    <x v="128"/>
  </r>
  <r>
    <x v="3"/>
    <x v="0"/>
    <x v="0"/>
    <x v="141"/>
    <x v="235"/>
    <n v="43"/>
    <x v="35"/>
    <s v="2017 (L)T11JUSTE Christine (ECO)"/>
    <n v="0"/>
    <n v="0"/>
    <n v="0"/>
    <n v="43"/>
    <n v="0"/>
    <x v="10"/>
    <x v="82"/>
    <x v="82"/>
    <x v="76"/>
    <x v="81"/>
    <x v="1"/>
    <x v="129"/>
  </r>
  <r>
    <x v="3"/>
    <x v="0"/>
    <x v="0"/>
    <x v="142"/>
    <x v="235"/>
    <n v="21"/>
    <x v="35"/>
    <s v="2017 (L)T11JUSTE Christine (ECO)"/>
    <n v="0"/>
    <n v="0"/>
    <n v="0"/>
    <n v="21"/>
    <n v="0"/>
    <x v="10"/>
    <x v="83"/>
    <x v="83"/>
    <x v="77"/>
    <x v="82"/>
    <x v="18"/>
    <x v="130"/>
  </r>
  <r>
    <x v="3"/>
    <x v="0"/>
    <x v="0"/>
    <x v="143"/>
    <x v="235"/>
    <n v="25"/>
    <x v="35"/>
    <s v="2017 (L)T11JUSTE Christine (ECO)"/>
    <n v="0"/>
    <n v="0"/>
    <n v="0"/>
    <n v="25"/>
    <n v="0"/>
    <x v="10"/>
    <x v="83"/>
    <x v="83"/>
    <x v="77"/>
    <x v="82"/>
    <x v="74"/>
    <x v="131"/>
  </r>
  <r>
    <x v="3"/>
    <x v="0"/>
    <x v="0"/>
    <x v="144"/>
    <x v="235"/>
    <n v="30"/>
    <x v="35"/>
    <s v="2017 (L)T11JUSTE Christine (ECO)"/>
    <n v="0"/>
    <n v="0"/>
    <n v="0"/>
    <n v="30"/>
    <n v="0"/>
    <x v="10"/>
    <x v="83"/>
    <x v="83"/>
    <x v="77"/>
    <x v="82"/>
    <x v="20"/>
    <x v="26"/>
  </r>
  <r>
    <x v="3"/>
    <x v="0"/>
    <x v="0"/>
    <x v="145"/>
    <x v="235"/>
    <n v="16"/>
    <x v="35"/>
    <s v="2017 (L)T11JUSTE Christine (ECO)"/>
    <n v="0"/>
    <n v="0"/>
    <n v="0"/>
    <n v="16"/>
    <n v="0"/>
    <x v="10"/>
    <x v="84"/>
    <x v="84"/>
    <x v="78"/>
    <x v="83"/>
    <x v="74"/>
    <x v="132"/>
  </r>
  <r>
    <x v="3"/>
    <x v="0"/>
    <x v="0"/>
    <x v="146"/>
    <x v="235"/>
    <n v="32"/>
    <x v="35"/>
    <s v="2017 (L)T11JUSTE Christine (ECO)"/>
    <n v="0"/>
    <n v="0"/>
    <n v="0"/>
    <n v="32"/>
    <n v="0"/>
    <x v="10"/>
    <x v="85"/>
    <x v="85"/>
    <x v="79"/>
    <x v="84"/>
    <x v="13"/>
    <x v="133"/>
  </r>
  <r>
    <x v="3"/>
    <x v="0"/>
    <x v="0"/>
    <x v="147"/>
    <x v="235"/>
    <n v="17"/>
    <x v="35"/>
    <s v="2017 (L)T11JUSTE Christine (ECO)"/>
    <n v="0"/>
    <n v="0"/>
    <n v="0"/>
    <n v="17"/>
    <n v="0"/>
    <x v="10"/>
    <x v="86"/>
    <x v="86"/>
    <x v="80"/>
    <x v="85"/>
    <x v="114"/>
    <x v="134"/>
  </r>
  <r>
    <x v="3"/>
    <x v="0"/>
    <x v="0"/>
    <x v="148"/>
    <x v="235"/>
    <n v="20"/>
    <x v="35"/>
    <s v="2017 (L)T11JUSTE Christine (ECO)"/>
    <n v="0"/>
    <n v="0"/>
    <n v="0"/>
    <n v="20"/>
    <n v="0"/>
    <x v="10"/>
    <x v="87"/>
    <x v="87"/>
    <x v="81"/>
    <x v="86"/>
    <x v="115"/>
    <x v="135"/>
  </r>
  <r>
    <x v="3"/>
    <x v="0"/>
    <x v="0"/>
    <x v="149"/>
    <x v="235"/>
    <n v="22"/>
    <x v="35"/>
    <s v="2017 (L)T11JUSTE Christine (ECO)"/>
    <n v="0"/>
    <n v="0"/>
    <n v="0"/>
    <n v="22"/>
    <n v="0"/>
    <x v="10"/>
    <x v="87"/>
    <x v="87"/>
    <x v="81"/>
    <x v="86"/>
    <x v="116"/>
    <x v="136"/>
  </r>
  <r>
    <x v="3"/>
    <x v="0"/>
    <x v="0"/>
    <x v="150"/>
    <x v="235"/>
    <n v="25"/>
    <x v="35"/>
    <s v="2017 (L)T11JUSTE Christine (ECO)"/>
    <n v="0"/>
    <n v="0"/>
    <n v="0"/>
    <n v="25"/>
    <n v="0"/>
    <x v="10"/>
    <x v="88"/>
    <x v="88"/>
    <x v="82"/>
    <x v="87"/>
    <x v="5"/>
    <x v="137"/>
  </r>
  <r>
    <x v="3"/>
    <x v="0"/>
    <x v="0"/>
    <x v="151"/>
    <x v="235"/>
    <n v="21"/>
    <x v="35"/>
    <s v="2017 (L)T11JUSTE Christine (ECO)"/>
    <n v="0"/>
    <n v="0"/>
    <n v="0"/>
    <n v="21"/>
    <n v="0"/>
    <x v="10"/>
    <x v="89"/>
    <x v="89"/>
    <x v="83"/>
    <x v="88"/>
    <x v="117"/>
    <x v="138"/>
  </r>
  <r>
    <x v="3"/>
    <x v="0"/>
    <x v="0"/>
    <x v="152"/>
    <x v="235"/>
    <n v="25"/>
    <x v="35"/>
    <s v="2017 (L)T11JUSTE Christine (ECO)"/>
    <n v="0"/>
    <n v="0"/>
    <n v="0"/>
    <n v="25"/>
    <n v="0"/>
    <x v="10"/>
    <x v="90"/>
    <x v="90"/>
    <x v="84"/>
    <x v="89"/>
    <x v="9"/>
    <x v="133"/>
  </r>
  <r>
    <x v="3"/>
    <x v="0"/>
    <x v="0"/>
    <x v="153"/>
    <x v="235"/>
    <n v="12"/>
    <x v="35"/>
    <s v="2017 (L)T11JUSTE Christine (ECO)"/>
    <n v="0"/>
    <n v="0"/>
    <n v="0"/>
    <n v="12"/>
    <n v="0"/>
    <x v="10"/>
    <x v="91"/>
    <x v="91"/>
    <x v="85"/>
    <x v="90"/>
    <x v="86"/>
    <x v="139"/>
  </r>
  <r>
    <x v="3"/>
    <x v="0"/>
    <x v="0"/>
    <x v="154"/>
    <x v="235"/>
    <n v="28"/>
    <x v="35"/>
    <s v="2017 (L)T11JUSTE Christine (ECO)"/>
    <n v="0"/>
    <n v="0"/>
    <n v="0"/>
    <n v="28"/>
    <n v="0"/>
    <x v="10"/>
    <x v="92"/>
    <x v="92"/>
    <x v="86"/>
    <x v="91"/>
    <x v="47"/>
    <x v="140"/>
  </r>
  <r>
    <x v="3"/>
    <x v="0"/>
    <x v="0"/>
    <x v="155"/>
    <x v="235"/>
    <n v="27"/>
    <x v="35"/>
    <s v="2017 (L)T11JUSTE Christine (ECO)"/>
    <n v="0"/>
    <n v="0"/>
    <n v="0"/>
    <n v="27"/>
    <n v="0"/>
    <x v="10"/>
    <x v="86"/>
    <x v="86"/>
    <x v="80"/>
    <x v="85"/>
    <x v="109"/>
    <x v="141"/>
  </r>
  <r>
    <x v="3"/>
    <x v="0"/>
    <x v="3"/>
    <x v="156"/>
    <x v="235"/>
    <n v="16"/>
    <x v="35"/>
    <s v="2017 (L)T14JUSTE Christine (ECO)"/>
    <n v="0"/>
    <n v="0"/>
    <n v="0"/>
    <n v="16"/>
    <n v="0"/>
    <x v="9"/>
    <x v="93"/>
    <x v="93"/>
    <x v="87"/>
    <x v="92"/>
    <x v="118"/>
    <x v="142"/>
  </r>
  <r>
    <x v="3"/>
    <x v="0"/>
    <x v="3"/>
    <x v="157"/>
    <x v="235"/>
    <n v="18"/>
    <x v="35"/>
    <s v="2017 (L)T14JUSTE Christine (ECO)"/>
    <n v="0"/>
    <n v="0"/>
    <n v="0"/>
    <n v="18"/>
    <n v="0"/>
    <x v="9"/>
    <x v="93"/>
    <x v="93"/>
    <x v="87"/>
    <x v="92"/>
    <x v="119"/>
    <x v="73"/>
  </r>
  <r>
    <x v="3"/>
    <x v="0"/>
    <x v="3"/>
    <x v="158"/>
    <x v="235"/>
    <n v="8"/>
    <x v="35"/>
    <s v="2017 (L)T14JUSTE Christine (ECO)"/>
    <n v="0"/>
    <n v="0"/>
    <n v="0"/>
    <n v="8"/>
    <n v="0"/>
    <x v="11"/>
    <x v="94"/>
    <x v="94"/>
    <x v="88"/>
    <x v="93"/>
    <x v="120"/>
    <x v="143"/>
  </r>
  <r>
    <x v="3"/>
    <x v="0"/>
    <x v="3"/>
    <x v="159"/>
    <x v="235"/>
    <n v="10"/>
    <x v="35"/>
    <s v="2017 (L)T14JUSTE Christine (ECO)"/>
    <n v="0"/>
    <n v="0"/>
    <n v="0"/>
    <n v="10"/>
    <n v="0"/>
    <x v="11"/>
    <x v="94"/>
    <x v="94"/>
    <x v="88"/>
    <x v="93"/>
    <x v="40"/>
    <x v="49"/>
  </r>
  <r>
    <x v="3"/>
    <x v="0"/>
    <x v="3"/>
    <x v="160"/>
    <x v="235"/>
    <n v="13"/>
    <x v="35"/>
    <s v="2017 (L)T14JUSTE Christine (ECO)"/>
    <n v="0"/>
    <n v="0"/>
    <n v="0"/>
    <n v="13"/>
    <n v="0"/>
    <x v="11"/>
    <x v="94"/>
    <x v="94"/>
    <x v="88"/>
    <x v="93"/>
    <x v="121"/>
    <x v="84"/>
  </r>
  <r>
    <x v="3"/>
    <x v="0"/>
    <x v="3"/>
    <x v="161"/>
    <x v="235"/>
    <n v="7"/>
    <x v="35"/>
    <s v="2017 (L)T14JUSTE Christine (ECO)"/>
    <n v="0"/>
    <n v="0"/>
    <n v="0"/>
    <n v="7"/>
    <n v="0"/>
    <x v="11"/>
    <x v="95"/>
    <x v="95"/>
    <x v="89"/>
    <x v="94"/>
    <x v="66"/>
    <x v="144"/>
  </r>
  <r>
    <x v="3"/>
    <x v="0"/>
    <x v="3"/>
    <x v="162"/>
    <x v="235"/>
    <n v="12"/>
    <x v="35"/>
    <s v="2017 (L)T14JUSTE Christine (ECO)"/>
    <n v="0"/>
    <n v="0"/>
    <n v="0"/>
    <n v="12"/>
    <n v="0"/>
    <x v="11"/>
    <x v="95"/>
    <x v="95"/>
    <x v="89"/>
    <x v="94"/>
    <x v="27"/>
    <x v="145"/>
  </r>
  <r>
    <x v="3"/>
    <x v="0"/>
    <x v="3"/>
    <x v="163"/>
    <x v="235"/>
    <n v="8"/>
    <x v="35"/>
    <s v="2017 (L)T14JUSTE Christine (ECO)"/>
    <n v="0"/>
    <n v="0"/>
    <n v="0"/>
    <n v="8"/>
    <n v="0"/>
    <x v="11"/>
    <x v="96"/>
    <x v="96"/>
    <x v="90"/>
    <x v="95"/>
    <x v="122"/>
    <x v="146"/>
  </r>
  <r>
    <x v="3"/>
    <x v="0"/>
    <x v="3"/>
    <x v="164"/>
    <x v="235"/>
    <n v="14"/>
    <x v="35"/>
    <s v="2017 (L)T14JUSTE Christine (ECO)"/>
    <n v="0"/>
    <n v="0"/>
    <n v="0"/>
    <n v="14"/>
    <n v="0"/>
    <x v="11"/>
    <x v="97"/>
    <x v="97"/>
    <x v="91"/>
    <x v="96"/>
    <x v="65"/>
    <x v="147"/>
  </r>
  <r>
    <x v="3"/>
    <x v="0"/>
    <x v="3"/>
    <x v="165"/>
    <x v="235"/>
    <n v="19"/>
    <x v="35"/>
    <s v="2017 (L)T14JUSTE Christine (ECO)"/>
    <n v="0"/>
    <n v="0"/>
    <n v="0"/>
    <n v="19"/>
    <n v="0"/>
    <x v="11"/>
    <x v="97"/>
    <x v="97"/>
    <x v="91"/>
    <x v="96"/>
    <x v="123"/>
    <x v="148"/>
  </r>
  <r>
    <x v="3"/>
    <x v="0"/>
    <x v="3"/>
    <x v="166"/>
    <x v="235"/>
    <n v="13"/>
    <x v="35"/>
    <s v="2017 (L)T14JUSTE Christine (ECO)"/>
    <n v="0"/>
    <n v="0"/>
    <n v="0"/>
    <n v="13"/>
    <n v="0"/>
    <x v="11"/>
    <x v="97"/>
    <x v="97"/>
    <x v="91"/>
    <x v="96"/>
    <x v="103"/>
    <x v="149"/>
  </r>
  <r>
    <x v="3"/>
    <x v="0"/>
    <x v="3"/>
    <x v="167"/>
    <x v="235"/>
    <n v="10"/>
    <x v="35"/>
    <s v="2017 (L)T14JUSTE Christine (ECO)"/>
    <n v="0"/>
    <n v="0"/>
    <n v="0"/>
    <n v="10"/>
    <n v="0"/>
    <x v="11"/>
    <x v="98"/>
    <x v="98"/>
    <x v="92"/>
    <x v="97"/>
    <x v="28"/>
    <x v="57"/>
  </r>
  <r>
    <x v="3"/>
    <x v="0"/>
    <x v="3"/>
    <x v="168"/>
    <x v="235"/>
    <n v="10"/>
    <x v="35"/>
    <s v="2017 (L)T14JUSTE Christine (ECO)"/>
    <n v="0"/>
    <n v="0"/>
    <n v="0"/>
    <n v="10"/>
    <n v="0"/>
    <x v="11"/>
    <x v="98"/>
    <x v="98"/>
    <x v="92"/>
    <x v="97"/>
    <x v="45"/>
    <x v="50"/>
  </r>
  <r>
    <x v="3"/>
    <x v="0"/>
    <x v="3"/>
    <x v="169"/>
    <x v="235"/>
    <n v="28"/>
    <x v="35"/>
    <s v="2017 (L)T14JUSTE Christine (ECO)"/>
    <n v="0"/>
    <n v="0"/>
    <n v="0"/>
    <n v="28"/>
    <n v="0"/>
    <x v="9"/>
    <x v="99"/>
    <x v="99"/>
    <x v="93"/>
    <x v="98"/>
    <x v="124"/>
    <x v="150"/>
  </r>
  <r>
    <x v="3"/>
    <x v="0"/>
    <x v="3"/>
    <x v="170"/>
    <x v="235"/>
    <n v="21"/>
    <x v="35"/>
    <s v="2017 (L)T14JUSTE Christine (ECO)"/>
    <n v="0"/>
    <n v="0"/>
    <n v="0"/>
    <n v="21"/>
    <n v="0"/>
    <x v="9"/>
    <x v="99"/>
    <x v="99"/>
    <x v="93"/>
    <x v="98"/>
    <x v="125"/>
    <x v="151"/>
  </r>
  <r>
    <x v="3"/>
    <x v="0"/>
    <x v="3"/>
    <x v="171"/>
    <x v="235"/>
    <n v="25"/>
    <x v="35"/>
    <s v="2017 (L)T14JUSTE Christine (ECO)"/>
    <n v="0"/>
    <n v="0"/>
    <n v="0"/>
    <n v="25"/>
    <n v="0"/>
    <x v="11"/>
    <x v="99"/>
    <x v="99"/>
    <x v="93"/>
    <x v="98"/>
    <x v="126"/>
    <x v="152"/>
  </r>
  <r>
    <x v="3"/>
    <x v="0"/>
    <x v="3"/>
    <x v="172"/>
    <x v="235"/>
    <n v="13"/>
    <x v="35"/>
    <s v="2017 (L)T14JUSTE Christine (ECO)"/>
    <n v="0"/>
    <n v="0"/>
    <n v="0"/>
    <n v="13"/>
    <n v="0"/>
    <x v="11"/>
    <x v="100"/>
    <x v="100"/>
    <x v="94"/>
    <x v="99"/>
    <x v="127"/>
    <x v="153"/>
  </r>
  <r>
    <x v="3"/>
    <x v="0"/>
    <x v="3"/>
    <x v="173"/>
    <x v="235"/>
    <n v="15"/>
    <x v="35"/>
    <s v="2017 (L)T14JUSTE Christine (ECO)"/>
    <n v="0"/>
    <n v="0"/>
    <n v="0"/>
    <n v="15"/>
    <n v="0"/>
    <x v="11"/>
    <x v="100"/>
    <x v="100"/>
    <x v="94"/>
    <x v="99"/>
    <x v="128"/>
    <x v="154"/>
  </r>
  <r>
    <x v="3"/>
    <x v="0"/>
    <x v="3"/>
    <x v="174"/>
    <x v="235"/>
    <n v="10"/>
    <x v="35"/>
    <s v="2017 (L)T14JUSTE Christine (ECO)"/>
    <n v="0"/>
    <n v="0"/>
    <n v="0"/>
    <n v="10"/>
    <n v="0"/>
    <x v="9"/>
    <x v="99"/>
    <x v="99"/>
    <x v="93"/>
    <x v="98"/>
    <x v="74"/>
    <x v="155"/>
  </r>
  <r>
    <x v="3"/>
    <x v="0"/>
    <x v="3"/>
    <x v="175"/>
    <x v="235"/>
    <n v="18"/>
    <x v="35"/>
    <s v="2017 (L)T14JUSTE Christine (ECO)"/>
    <n v="0"/>
    <n v="0"/>
    <n v="0"/>
    <n v="18"/>
    <n v="0"/>
    <x v="9"/>
    <x v="93"/>
    <x v="93"/>
    <x v="87"/>
    <x v="92"/>
    <x v="111"/>
    <x v="156"/>
  </r>
  <r>
    <x v="3"/>
    <x v="0"/>
    <x v="3"/>
    <x v="176"/>
    <x v="235"/>
    <n v="23"/>
    <x v="35"/>
    <s v="2017 (L)T14JUSTE Christine (ECO)"/>
    <n v="0"/>
    <n v="0"/>
    <n v="0"/>
    <n v="23"/>
    <n v="0"/>
    <x v="9"/>
    <x v="93"/>
    <x v="93"/>
    <x v="87"/>
    <x v="92"/>
    <x v="123"/>
    <x v="157"/>
  </r>
  <r>
    <x v="3"/>
    <x v="0"/>
    <x v="3"/>
    <x v="177"/>
    <x v="235"/>
    <n v="10"/>
    <x v="35"/>
    <s v="2017 (L)T14JUSTE Christine (ECO)"/>
    <n v="0"/>
    <n v="0"/>
    <n v="0"/>
    <n v="10"/>
    <n v="0"/>
    <x v="11"/>
    <x v="101"/>
    <x v="101"/>
    <x v="95"/>
    <x v="100"/>
    <x v="129"/>
    <x v="158"/>
  </r>
  <r>
    <x v="3"/>
    <x v="0"/>
    <x v="3"/>
    <x v="178"/>
    <x v="235"/>
    <n v="3"/>
    <x v="35"/>
    <s v="2017 (L)T14JUSTE Christine (ECO)"/>
    <n v="0"/>
    <n v="0"/>
    <n v="0"/>
    <n v="3"/>
    <n v="0"/>
    <x v="11"/>
    <x v="96"/>
    <x v="96"/>
    <x v="90"/>
    <x v="95"/>
    <x v="130"/>
    <x v="159"/>
  </r>
  <r>
    <x v="3"/>
    <x v="0"/>
    <x v="3"/>
    <x v="179"/>
    <x v="235"/>
    <n v="10"/>
    <x v="35"/>
    <s v="2017 (L)T14JUSTE Christine (ECO)"/>
    <n v="0"/>
    <n v="0"/>
    <n v="0"/>
    <n v="10"/>
    <n v="0"/>
    <x v="11"/>
    <x v="96"/>
    <x v="96"/>
    <x v="90"/>
    <x v="95"/>
    <x v="102"/>
    <x v="131"/>
  </r>
  <r>
    <x v="3"/>
    <x v="0"/>
    <x v="3"/>
    <x v="180"/>
    <x v="235"/>
    <n v="7"/>
    <x v="35"/>
    <s v="2017 (L)T14JUSTE Christine (ECO)"/>
    <n v="0"/>
    <n v="0"/>
    <n v="0"/>
    <n v="7"/>
    <n v="0"/>
    <x v="11"/>
    <x v="101"/>
    <x v="101"/>
    <x v="95"/>
    <x v="100"/>
    <x v="91"/>
    <x v="160"/>
  </r>
  <r>
    <x v="3"/>
    <x v="0"/>
    <x v="3"/>
    <x v="181"/>
    <x v="235"/>
    <n v="28"/>
    <x v="35"/>
    <s v="2017 (L)T14JUSTE Christine (ECO)"/>
    <n v="0"/>
    <n v="0"/>
    <n v="0"/>
    <n v="28"/>
    <n v="0"/>
    <x v="12"/>
    <x v="102"/>
    <x v="102"/>
    <x v="96"/>
    <x v="101"/>
    <x v="131"/>
    <x v="161"/>
  </r>
  <r>
    <x v="3"/>
    <x v="0"/>
    <x v="3"/>
    <x v="182"/>
    <x v="235"/>
    <n v="28"/>
    <x v="35"/>
    <s v="2017 (L)T14JUSTE Christine (ECO)"/>
    <n v="0"/>
    <n v="0"/>
    <n v="0"/>
    <n v="28"/>
    <n v="0"/>
    <x v="11"/>
    <x v="103"/>
    <x v="103"/>
    <x v="97"/>
    <x v="102"/>
    <x v="26"/>
    <x v="162"/>
  </r>
  <r>
    <x v="3"/>
    <x v="0"/>
    <x v="3"/>
    <x v="183"/>
    <x v="235"/>
    <n v="23"/>
    <x v="35"/>
    <s v="2017 (L)T14JUSTE Christine (ECO)"/>
    <n v="0"/>
    <n v="0"/>
    <n v="0"/>
    <n v="23"/>
    <n v="0"/>
    <x v="11"/>
    <x v="103"/>
    <x v="103"/>
    <x v="97"/>
    <x v="102"/>
    <x v="46"/>
    <x v="163"/>
  </r>
  <r>
    <x v="3"/>
    <x v="0"/>
    <x v="3"/>
    <x v="184"/>
    <x v="235"/>
    <n v="11"/>
    <x v="35"/>
    <s v="2017 (L)T14JUSTE Christine (ECO)"/>
    <n v="0"/>
    <n v="0"/>
    <n v="0"/>
    <n v="11"/>
    <n v="0"/>
    <x v="12"/>
    <x v="104"/>
    <x v="104"/>
    <x v="96"/>
    <x v="103"/>
    <x v="13"/>
    <x v="164"/>
  </r>
  <r>
    <x v="3"/>
    <x v="0"/>
    <x v="3"/>
    <x v="185"/>
    <x v="235"/>
    <n v="33"/>
    <x v="35"/>
    <s v="2017 (L)T14JUSTE Christine (ECO)"/>
    <n v="0"/>
    <n v="0"/>
    <n v="0"/>
    <n v="33"/>
    <n v="0"/>
    <x v="12"/>
    <x v="104"/>
    <x v="104"/>
    <x v="96"/>
    <x v="103"/>
    <x v="97"/>
    <x v="77"/>
  </r>
  <r>
    <x v="3"/>
    <x v="0"/>
    <x v="3"/>
    <x v="186"/>
    <x v="235"/>
    <n v="22"/>
    <x v="35"/>
    <s v="2017 (L)T14JUSTE Christine (ECO)"/>
    <n v="0"/>
    <n v="0"/>
    <n v="0"/>
    <n v="22"/>
    <n v="0"/>
    <x v="12"/>
    <x v="102"/>
    <x v="102"/>
    <x v="96"/>
    <x v="101"/>
    <x v="132"/>
    <x v="165"/>
  </r>
  <r>
    <x v="3"/>
    <x v="0"/>
    <x v="3"/>
    <x v="187"/>
    <x v="235"/>
    <n v="29"/>
    <x v="35"/>
    <s v="2017 (L)T14JUSTE Christine (ECO)"/>
    <n v="0"/>
    <n v="0"/>
    <n v="0"/>
    <n v="29"/>
    <n v="0"/>
    <x v="11"/>
    <x v="105"/>
    <x v="105"/>
    <x v="98"/>
    <x v="104"/>
    <x v="133"/>
    <x v="166"/>
  </r>
  <r>
    <x v="3"/>
    <x v="0"/>
    <x v="3"/>
    <x v="188"/>
    <x v="235"/>
    <n v="16"/>
    <x v="35"/>
    <s v="2017 (L)T14JUSTE Christine (ECO)"/>
    <n v="0"/>
    <n v="0"/>
    <n v="0"/>
    <n v="16"/>
    <n v="0"/>
    <x v="12"/>
    <x v="106"/>
    <x v="106"/>
    <x v="99"/>
    <x v="105"/>
    <x v="50"/>
    <x v="167"/>
  </r>
  <r>
    <x v="3"/>
    <x v="0"/>
    <x v="3"/>
    <x v="189"/>
    <x v="235"/>
    <n v="24"/>
    <x v="35"/>
    <s v="2017 (L)T14JUSTE Christine (ECO)"/>
    <n v="0"/>
    <n v="0"/>
    <n v="0"/>
    <n v="24"/>
    <n v="0"/>
    <x v="12"/>
    <x v="106"/>
    <x v="106"/>
    <x v="99"/>
    <x v="105"/>
    <x v="96"/>
    <x v="127"/>
  </r>
  <r>
    <x v="3"/>
    <x v="0"/>
    <x v="3"/>
    <x v="190"/>
    <x v="235"/>
    <n v="23"/>
    <x v="35"/>
    <s v="2017 (L)T14JUSTE Christine (ECO)"/>
    <n v="0"/>
    <n v="0"/>
    <n v="0"/>
    <n v="23"/>
    <n v="0"/>
    <x v="12"/>
    <x v="106"/>
    <x v="106"/>
    <x v="99"/>
    <x v="105"/>
    <x v="50"/>
    <x v="168"/>
  </r>
  <r>
    <x v="3"/>
    <x v="0"/>
    <x v="3"/>
    <x v="191"/>
    <x v="235"/>
    <n v="17"/>
    <x v="35"/>
    <s v="2017 (L)T14JUSTE Christine (ECO)"/>
    <n v="0"/>
    <n v="0"/>
    <n v="0"/>
    <n v="17"/>
    <n v="0"/>
    <x v="12"/>
    <x v="107"/>
    <x v="107"/>
    <x v="100"/>
    <x v="106"/>
    <x v="134"/>
    <x v="93"/>
  </r>
  <r>
    <x v="3"/>
    <x v="0"/>
    <x v="3"/>
    <x v="192"/>
    <x v="235"/>
    <n v="23"/>
    <x v="35"/>
    <s v="2017 (L)T14JUSTE Christine (ECO)"/>
    <n v="0"/>
    <n v="0"/>
    <n v="0"/>
    <n v="23"/>
    <n v="0"/>
    <x v="12"/>
    <x v="107"/>
    <x v="107"/>
    <x v="100"/>
    <x v="106"/>
    <x v="135"/>
    <x v="27"/>
  </r>
  <r>
    <x v="3"/>
    <x v="0"/>
    <x v="3"/>
    <x v="193"/>
    <x v="235"/>
    <n v="46"/>
    <x v="35"/>
    <s v="2017 (L)T14JUSTE Christine (ECO)"/>
    <n v="0"/>
    <n v="0"/>
    <n v="0"/>
    <n v="46"/>
    <n v="0"/>
    <x v="12"/>
    <x v="108"/>
    <x v="108"/>
    <x v="101"/>
    <x v="107"/>
    <x v="121"/>
    <x v="169"/>
  </r>
  <r>
    <x v="3"/>
    <x v="0"/>
    <x v="3"/>
    <x v="194"/>
    <x v="235"/>
    <n v="30"/>
    <x v="35"/>
    <s v="2017 (L)T14JUSTE Christine (ECO)"/>
    <n v="0"/>
    <n v="0"/>
    <n v="0"/>
    <n v="30"/>
    <n v="0"/>
    <x v="12"/>
    <x v="108"/>
    <x v="108"/>
    <x v="101"/>
    <x v="107"/>
    <x v="36"/>
    <x v="170"/>
  </r>
  <r>
    <x v="3"/>
    <x v="0"/>
    <x v="3"/>
    <x v="195"/>
    <x v="235"/>
    <n v="27"/>
    <x v="35"/>
    <s v="2017 (L)T14JUSTE Christine (ECO)"/>
    <n v="0"/>
    <n v="0"/>
    <n v="0"/>
    <n v="27"/>
    <n v="0"/>
    <x v="12"/>
    <x v="109"/>
    <x v="109"/>
    <x v="102"/>
    <x v="108"/>
    <x v="136"/>
    <x v="171"/>
  </r>
  <r>
    <x v="3"/>
    <x v="0"/>
    <x v="3"/>
    <x v="196"/>
    <x v="235"/>
    <n v="20"/>
    <x v="35"/>
    <s v="2017 (L)T14JUSTE Christine (ECO)"/>
    <n v="0"/>
    <n v="0"/>
    <n v="0"/>
    <n v="20"/>
    <n v="0"/>
    <x v="12"/>
    <x v="110"/>
    <x v="110"/>
    <x v="103"/>
    <x v="109"/>
    <x v="47"/>
    <x v="172"/>
  </r>
  <r>
    <x v="3"/>
    <x v="0"/>
    <x v="3"/>
    <x v="197"/>
    <x v="235"/>
    <n v="33"/>
    <x v="35"/>
    <s v="2017 (L)T14JUSTE Christine (ECO)"/>
    <n v="0"/>
    <n v="0"/>
    <n v="0"/>
    <n v="33"/>
    <n v="0"/>
    <x v="12"/>
    <x v="111"/>
    <x v="111"/>
    <x v="104"/>
    <x v="110"/>
    <x v="137"/>
    <x v="173"/>
  </r>
  <r>
    <x v="3"/>
    <x v="0"/>
    <x v="3"/>
    <x v="198"/>
    <x v="235"/>
    <n v="37"/>
    <x v="35"/>
    <s v="2017 (L)T14JUSTE Christine (ECO)"/>
    <n v="0"/>
    <n v="0"/>
    <n v="0"/>
    <n v="37"/>
    <n v="0"/>
    <x v="12"/>
    <x v="111"/>
    <x v="111"/>
    <x v="104"/>
    <x v="110"/>
    <x v="137"/>
    <x v="174"/>
  </r>
  <r>
    <x v="3"/>
    <x v="0"/>
    <x v="3"/>
    <x v="199"/>
    <x v="235"/>
    <n v="37"/>
    <x v="35"/>
    <s v="2017 (L)T14JUSTE Christine (ECO)"/>
    <n v="0"/>
    <n v="0"/>
    <n v="0"/>
    <n v="37"/>
    <n v="0"/>
    <x v="12"/>
    <x v="112"/>
    <x v="112"/>
    <x v="105"/>
    <x v="111"/>
    <x v="66"/>
    <x v="175"/>
  </r>
  <r>
    <x v="3"/>
    <x v="0"/>
    <x v="3"/>
    <x v="200"/>
    <x v="235"/>
    <n v="47"/>
    <x v="35"/>
    <s v="2017 (L)T14JUSTE Christine (ECO)"/>
    <n v="0"/>
    <n v="0"/>
    <n v="0"/>
    <n v="47"/>
    <n v="0"/>
    <x v="12"/>
    <x v="112"/>
    <x v="112"/>
    <x v="105"/>
    <x v="111"/>
    <x v="44"/>
    <x v="176"/>
  </r>
  <r>
    <x v="3"/>
    <x v="0"/>
    <x v="3"/>
    <x v="201"/>
    <x v="235"/>
    <n v="18"/>
    <x v="35"/>
    <s v="2017 (L)T14JUSTE Christine (ECO)"/>
    <n v="0"/>
    <n v="0"/>
    <n v="0"/>
    <n v="18"/>
    <n v="0"/>
    <x v="12"/>
    <x v="113"/>
    <x v="113"/>
    <x v="106"/>
    <x v="112"/>
    <x v="132"/>
    <x v="177"/>
  </r>
  <r>
    <x v="3"/>
    <x v="0"/>
    <x v="3"/>
    <x v="202"/>
    <x v="235"/>
    <n v="27"/>
    <x v="35"/>
    <s v="2017 (L)T14JUSTE Christine (ECO)"/>
    <n v="0"/>
    <n v="0"/>
    <n v="0"/>
    <n v="27"/>
    <n v="0"/>
    <x v="12"/>
    <x v="113"/>
    <x v="113"/>
    <x v="106"/>
    <x v="112"/>
    <x v="13"/>
    <x v="178"/>
  </r>
  <r>
    <x v="3"/>
    <x v="0"/>
    <x v="3"/>
    <x v="203"/>
    <x v="235"/>
    <n v="18"/>
    <x v="35"/>
    <s v="2017 (L)T14JUSTE Christine (ECO)"/>
    <n v="0"/>
    <n v="0"/>
    <n v="0"/>
    <n v="18"/>
    <n v="0"/>
    <x v="12"/>
    <x v="114"/>
    <x v="114"/>
    <x v="107"/>
    <x v="113"/>
    <x v="138"/>
    <x v="179"/>
  </r>
  <r>
    <x v="3"/>
    <x v="0"/>
    <x v="3"/>
    <x v="204"/>
    <x v="235"/>
    <n v="18"/>
    <x v="35"/>
    <s v="2017 (L)T14JUSTE Christine (ECO)"/>
    <n v="0"/>
    <n v="0"/>
    <n v="0"/>
    <n v="18"/>
    <n v="0"/>
    <x v="12"/>
    <x v="115"/>
    <x v="115"/>
    <x v="108"/>
    <x v="114"/>
    <x v="134"/>
    <x v="180"/>
  </r>
  <r>
    <x v="3"/>
    <x v="0"/>
    <x v="5"/>
    <x v="324"/>
    <x v="236"/>
    <n v="0"/>
    <x v="33"/>
    <s v="2017 (L)T16MOUMINI Fatou (DVG)"/>
    <n v="0"/>
    <n v="0"/>
    <n v="0"/>
    <n v="0"/>
    <n v="0"/>
    <x v="18"/>
    <x v="180"/>
    <x v="180"/>
    <x v="178"/>
    <x v="184"/>
    <x v="166"/>
    <x v="275"/>
  </r>
  <r>
    <x v="3"/>
    <x v="0"/>
    <x v="5"/>
    <x v="326"/>
    <x v="236"/>
    <n v="0"/>
    <x v="33"/>
    <s v="2017 (L)T16MOUMINI Fatou (DVG)"/>
    <n v="0"/>
    <n v="0"/>
    <n v="0"/>
    <n v="0"/>
    <n v="0"/>
    <x v="18"/>
    <x v="181"/>
    <x v="181"/>
    <x v="179"/>
    <x v="185"/>
    <x v="61"/>
    <x v="276"/>
  </r>
  <r>
    <x v="3"/>
    <x v="0"/>
    <x v="5"/>
    <x v="330"/>
    <x v="236"/>
    <n v="0"/>
    <x v="33"/>
    <s v="2017 (L)T16MOUMINI Fatou (DVG)"/>
    <n v="0"/>
    <n v="0"/>
    <n v="0"/>
    <n v="0"/>
    <n v="0"/>
    <x v="18"/>
    <x v="179"/>
    <x v="179"/>
    <x v="177"/>
    <x v="183"/>
    <x v="196"/>
    <x v="280"/>
  </r>
  <r>
    <x v="3"/>
    <x v="0"/>
    <x v="5"/>
    <x v="331"/>
    <x v="236"/>
    <n v="0"/>
    <x v="33"/>
    <s v="2017 (L)T16MOUMINI Fatou (DVG)"/>
    <n v="0"/>
    <n v="0"/>
    <n v="0"/>
    <n v="0"/>
    <n v="0"/>
    <x v="18"/>
    <x v="184"/>
    <x v="184"/>
    <x v="182"/>
    <x v="188"/>
    <x v="151"/>
    <x v="52"/>
  </r>
  <r>
    <x v="3"/>
    <x v="0"/>
    <x v="5"/>
    <x v="332"/>
    <x v="236"/>
    <n v="0"/>
    <x v="33"/>
    <s v="2017 (L)T16MOUMINI Fatou (DVG)"/>
    <n v="0"/>
    <n v="0"/>
    <n v="0"/>
    <n v="0"/>
    <n v="0"/>
    <x v="18"/>
    <x v="184"/>
    <x v="184"/>
    <x v="182"/>
    <x v="188"/>
    <x v="197"/>
    <x v="91"/>
  </r>
  <r>
    <x v="3"/>
    <x v="0"/>
    <x v="5"/>
    <x v="333"/>
    <x v="236"/>
    <n v="0"/>
    <x v="33"/>
    <s v="2017 (L)T16MOUMINI Fatou (DVG)"/>
    <n v="0"/>
    <n v="0"/>
    <n v="0"/>
    <n v="0"/>
    <n v="0"/>
    <x v="18"/>
    <x v="185"/>
    <x v="185"/>
    <x v="183"/>
    <x v="189"/>
    <x v="96"/>
    <x v="26"/>
  </r>
  <r>
    <x v="3"/>
    <x v="0"/>
    <x v="5"/>
    <x v="334"/>
    <x v="236"/>
    <n v="0"/>
    <x v="33"/>
    <s v="2017 (L)T16MOUMINI Fatou (DVG)"/>
    <n v="0"/>
    <n v="0"/>
    <n v="0"/>
    <n v="0"/>
    <n v="0"/>
    <x v="18"/>
    <x v="185"/>
    <x v="185"/>
    <x v="183"/>
    <x v="189"/>
    <x v="68"/>
    <x v="38"/>
  </r>
  <r>
    <x v="3"/>
    <x v="0"/>
    <x v="6"/>
    <x v="353"/>
    <x v="236"/>
    <n v="1"/>
    <x v="33"/>
    <s v="2017 (L)T17MOUMINI Fatou (DVG)"/>
    <n v="0"/>
    <n v="0"/>
    <n v="0"/>
    <n v="1"/>
    <n v="0"/>
    <x v="19"/>
    <x v="194"/>
    <x v="194"/>
    <x v="192"/>
    <x v="198"/>
    <x v="5"/>
    <x v="295"/>
  </r>
  <r>
    <x v="3"/>
    <x v="0"/>
    <x v="6"/>
    <x v="354"/>
    <x v="236"/>
    <n v="0"/>
    <x v="33"/>
    <s v="2017 (L)T17MOUMINI Fatou (DVG)"/>
    <n v="0"/>
    <n v="0"/>
    <n v="0"/>
    <n v="0"/>
    <n v="0"/>
    <x v="19"/>
    <x v="195"/>
    <x v="195"/>
    <x v="193"/>
    <x v="199"/>
    <x v="151"/>
    <x v="296"/>
  </r>
  <r>
    <x v="3"/>
    <x v="0"/>
    <x v="6"/>
    <x v="355"/>
    <x v="236"/>
    <n v="2"/>
    <x v="33"/>
    <s v="2017 (L)T17MOUMINI Fatou (DVG)"/>
    <n v="0"/>
    <n v="0"/>
    <n v="0"/>
    <n v="2"/>
    <n v="0"/>
    <x v="19"/>
    <x v="195"/>
    <x v="195"/>
    <x v="193"/>
    <x v="199"/>
    <x v="114"/>
    <x v="297"/>
  </r>
  <r>
    <x v="3"/>
    <x v="0"/>
    <x v="6"/>
    <x v="356"/>
    <x v="236"/>
    <n v="1"/>
    <x v="33"/>
    <s v="2017 (L)T17MOUMINI Fatou (DVG)"/>
    <n v="0"/>
    <n v="0"/>
    <n v="0"/>
    <n v="1"/>
    <n v="0"/>
    <x v="19"/>
    <x v="195"/>
    <x v="195"/>
    <x v="193"/>
    <x v="199"/>
    <x v="21"/>
    <x v="298"/>
  </r>
  <r>
    <x v="3"/>
    <x v="0"/>
    <x v="6"/>
    <x v="357"/>
    <x v="236"/>
    <n v="0"/>
    <x v="33"/>
    <s v="2017 (L)T17MOUMINI Fatou (DVG)"/>
    <n v="0"/>
    <n v="0"/>
    <n v="0"/>
    <n v="0"/>
    <n v="0"/>
    <x v="19"/>
    <x v="195"/>
    <x v="195"/>
    <x v="193"/>
    <x v="199"/>
    <x v="50"/>
    <x v="240"/>
  </r>
  <r>
    <x v="3"/>
    <x v="0"/>
    <x v="6"/>
    <x v="358"/>
    <x v="236"/>
    <n v="1"/>
    <x v="33"/>
    <s v="2017 (L)T17MOUMINI Fatou (DVG)"/>
    <n v="0"/>
    <n v="0"/>
    <n v="0"/>
    <n v="1"/>
    <n v="0"/>
    <x v="19"/>
    <x v="196"/>
    <x v="196"/>
    <x v="194"/>
    <x v="200"/>
    <x v="208"/>
    <x v="210"/>
  </r>
  <r>
    <x v="3"/>
    <x v="0"/>
    <x v="6"/>
    <x v="359"/>
    <x v="236"/>
    <n v="3"/>
    <x v="33"/>
    <s v="2017 (L)T17MOUMINI Fatou (DVG)"/>
    <n v="0"/>
    <n v="0"/>
    <n v="0"/>
    <n v="3"/>
    <n v="0"/>
    <x v="19"/>
    <x v="196"/>
    <x v="196"/>
    <x v="194"/>
    <x v="200"/>
    <x v="107"/>
    <x v="114"/>
  </r>
  <r>
    <x v="3"/>
    <x v="0"/>
    <x v="6"/>
    <x v="360"/>
    <x v="236"/>
    <n v="0"/>
    <x v="33"/>
    <s v="2017 (L)T17MOUMINI Fatou (DVG)"/>
    <n v="0"/>
    <n v="0"/>
    <n v="0"/>
    <n v="0"/>
    <n v="0"/>
    <x v="19"/>
    <x v="197"/>
    <x v="197"/>
    <x v="178"/>
    <x v="184"/>
    <x v="117"/>
    <x v="299"/>
  </r>
  <r>
    <x v="3"/>
    <x v="0"/>
    <x v="6"/>
    <x v="361"/>
    <x v="236"/>
    <n v="0"/>
    <x v="33"/>
    <s v="2017 (L)T17MOUMINI Fatou (DVG)"/>
    <n v="0"/>
    <n v="0"/>
    <n v="0"/>
    <n v="0"/>
    <n v="0"/>
    <x v="19"/>
    <x v="198"/>
    <x v="198"/>
    <x v="195"/>
    <x v="201"/>
    <x v="209"/>
    <x v="300"/>
  </r>
  <r>
    <x v="3"/>
    <x v="0"/>
    <x v="6"/>
    <x v="362"/>
    <x v="236"/>
    <n v="1"/>
    <x v="33"/>
    <s v="2017 (L)T17MOUMINI Fatou (DVG)"/>
    <n v="0"/>
    <n v="0"/>
    <n v="0"/>
    <n v="1"/>
    <n v="0"/>
    <x v="20"/>
    <x v="198"/>
    <x v="198"/>
    <x v="195"/>
    <x v="201"/>
    <x v="210"/>
    <x v="10"/>
  </r>
  <r>
    <x v="3"/>
    <x v="0"/>
    <x v="6"/>
    <x v="363"/>
    <x v="236"/>
    <n v="9"/>
    <x v="33"/>
    <s v="2017 (L)T17MOUMINI Fatou (DVG)"/>
    <n v="0"/>
    <n v="0"/>
    <n v="0"/>
    <n v="9"/>
    <n v="0"/>
    <x v="19"/>
    <x v="199"/>
    <x v="199"/>
    <x v="196"/>
    <x v="202"/>
    <x v="95"/>
    <x v="159"/>
  </r>
  <r>
    <x v="3"/>
    <x v="0"/>
    <x v="6"/>
    <x v="364"/>
    <x v="236"/>
    <n v="6"/>
    <x v="33"/>
    <s v="2017 (L)T17MOUMINI Fatou (DVG)"/>
    <n v="0"/>
    <n v="0"/>
    <n v="0"/>
    <n v="6"/>
    <n v="0"/>
    <x v="19"/>
    <x v="200"/>
    <x v="200"/>
    <x v="197"/>
    <x v="203"/>
    <x v="211"/>
    <x v="301"/>
  </r>
  <r>
    <x v="3"/>
    <x v="0"/>
    <x v="6"/>
    <x v="365"/>
    <x v="236"/>
    <n v="5"/>
    <x v="33"/>
    <s v="2017 (L)T17MOUMINI Fatou (DVG)"/>
    <n v="0"/>
    <n v="0"/>
    <n v="0"/>
    <n v="5"/>
    <n v="0"/>
    <x v="20"/>
    <x v="201"/>
    <x v="201"/>
    <x v="198"/>
    <x v="204"/>
    <x v="146"/>
    <x v="35"/>
  </r>
  <r>
    <x v="3"/>
    <x v="0"/>
    <x v="6"/>
    <x v="366"/>
    <x v="236"/>
    <n v="15"/>
    <x v="33"/>
    <s v="2017 (L)T17MOUMINI Fatou (DVG)"/>
    <n v="0"/>
    <n v="0"/>
    <n v="0"/>
    <n v="15"/>
    <n v="0"/>
    <x v="20"/>
    <x v="201"/>
    <x v="201"/>
    <x v="198"/>
    <x v="204"/>
    <x v="139"/>
    <x v="302"/>
  </r>
  <r>
    <x v="3"/>
    <x v="0"/>
    <x v="6"/>
    <x v="367"/>
    <x v="236"/>
    <n v="4"/>
    <x v="33"/>
    <s v="2017 (L)T17MOUMINI Fatou (DVG)"/>
    <n v="0"/>
    <n v="0"/>
    <n v="0"/>
    <n v="4"/>
    <n v="0"/>
    <x v="20"/>
    <x v="202"/>
    <x v="202"/>
    <x v="199"/>
    <x v="205"/>
    <x v="212"/>
    <x v="303"/>
  </r>
  <r>
    <x v="3"/>
    <x v="0"/>
    <x v="6"/>
    <x v="368"/>
    <x v="236"/>
    <n v="0"/>
    <x v="33"/>
    <s v="2017 (L)T17MOUMINI Fatou (DVG)"/>
    <n v="0"/>
    <n v="0"/>
    <n v="0"/>
    <n v="0"/>
    <n v="0"/>
    <x v="20"/>
    <x v="203"/>
    <x v="203"/>
    <x v="200"/>
    <x v="206"/>
    <x v="79"/>
    <x v="304"/>
  </r>
  <r>
    <x v="3"/>
    <x v="0"/>
    <x v="6"/>
    <x v="369"/>
    <x v="236"/>
    <n v="0"/>
    <x v="33"/>
    <s v="2017 (L)T17MOUMINI Fatou (DVG)"/>
    <n v="0"/>
    <n v="0"/>
    <n v="0"/>
    <n v="0"/>
    <n v="0"/>
    <x v="20"/>
    <x v="202"/>
    <x v="202"/>
    <x v="199"/>
    <x v="205"/>
    <x v="15"/>
    <x v="305"/>
  </r>
  <r>
    <x v="3"/>
    <x v="0"/>
    <x v="6"/>
    <x v="370"/>
    <x v="236"/>
    <n v="1"/>
    <x v="33"/>
    <s v="2017 (L)T17MOUMINI Fatou (DVG)"/>
    <n v="0"/>
    <n v="0"/>
    <n v="0"/>
    <n v="1"/>
    <n v="0"/>
    <x v="20"/>
    <x v="204"/>
    <x v="204"/>
    <x v="201"/>
    <x v="207"/>
    <x v="213"/>
    <x v="306"/>
  </r>
  <r>
    <x v="3"/>
    <x v="0"/>
    <x v="6"/>
    <x v="371"/>
    <x v="236"/>
    <n v="2"/>
    <x v="33"/>
    <s v="2017 (L)T17MOUMINI Fatou (DVG)"/>
    <n v="0"/>
    <n v="0"/>
    <n v="0"/>
    <n v="2"/>
    <n v="0"/>
    <x v="20"/>
    <x v="205"/>
    <x v="205"/>
    <x v="202"/>
    <x v="208"/>
    <x v="214"/>
    <x v="307"/>
  </r>
  <r>
    <x v="3"/>
    <x v="0"/>
    <x v="6"/>
    <x v="372"/>
    <x v="236"/>
    <n v="2"/>
    <x v="33"/>
    <s v="2017 (L)T17MOUMINI Fatou (DVG)"/>
    <n v="0"/>
    <n v="0"/>
    <n v="0"/>
    <n v="2"/>
    <n v="0"/>
    <x v="20"/>
    <x v="205"/>
    <x v="205"/>
    <x v="202"/>
    <x v="208"/>
    <x v="210"/>
    <x v="308"/>
  </r>
  <r>
    <x v="3"/>
    <x v="0"/>
    <x v="6"/>
    <x v="373"/>
    <x v="236"/>
    <n v="0"/>
    <x v="33"/>
    <s v="2017 (L)T17MOUMINI Fatou (DVG)"/>
    <n v="0"/>
    <n v="0"/>
    <n v="0"/>
    <n v="0"/>
    <n v="0"/>
    <x v="20"/>
    <x v="206"/>
    <x v="206"/>
    <x v="203"/>
    <x v="209"/>
    <x v="87"/>
    <x v="196"/>
  </r>
  <r>
    <x v="3"/>
    <x v="0"/>
    <x v="6"/>
    <x v="374"/>
    <x v="236"/>
    <n v="1"/>
    <x v="33"/>
    <s v="2017 (L)T17MOUMINI Fatou (DVG)"/>
    <n v="0"/>
    <n v="0"/>
    <n v="0"/>
    <n v="1"/>
    <n v="0"/>
    <x v="20"/>
    <x v="206"/>
    <x v="206"/>
    <x v="203"/>
    <x v="209"/>
    <x v="215"/>
    <x v="309"/>
  </r>
  <r>
    <x v="3"/>
    <x v="0"/>
    <x v="6"/>
    <x v="375"/>
    <x v="236"/>
    <n v="3"/>
    <x v="33"/>
    <s v="2017 (L)T17MOUMINI Fatou (DVG)"/>
    <n v="0"/>
    <n v="0"/>
    <n v="0"/>
    <n v="3"/>
    <n v="0"/>
    <x v="20"/>
    <x v="207"/>
    <x v="207"/>
    <x v="204"/>
    <x v="210"/>
    <x v="75"/>
    <x v="310"/>
  </r>
  <r>
    <x v="3"/>
    <x v="0"/>
    <x v="6"/>
    <x v="376"/>
    <x v="236"/>
    <n v="3"/>
    <x v="33"/>
    <s v="2017 (L)T17MOUMINI Fatou (DVG)"/>
    <n v="0"/>
    <n v="0"/>
    <n v="0"/>
    <n v="3"/>
    <n v="0"/>
    <x v="20"/>
    <x v="208"/>
    <x v="208"/>
    <x v="204"/>
    <x v="210"/>
    <x v="46"/>
    <x v="311"/>
  </r>
  <r>
    <x v="3"/>
    <x v="0"/>
    <x v="6"/>
    <x v="377"/>
    <x v="236"/>
    <n v="0"/>
    <x v="33"/>
    <s v="2017 (L)T17MOUMINI Fatou (DVG)"/>
    <n v="0"/>
    <n v="0"/>
    <n v="0"/>
    <n v="0"/>
    <n v="0"/>
    <x v="20"/>
    <x v="209"/>
    <x v="209"/>
    <x v="205"/>
    <x v="211"/>
    <x v="81"/>
    <x v="312"/>
  </r>
  <r>
    <x v="3"/>
    <x v="0"/>
    <x v="6"/>
    <x v="378"/>
    <x v="236"/>
    <n v="1"/>
    <x v="33"/>
    <s v="2017 (L)T17MOUMINI Fatou (DVG)"/>
    <n v="0"/>
    <n v="0"/>
    <n v="0"/>
    <n v="1"/>
    <n v="0"/>
    <x v="20"/>
    <x v="210"/>
    <x v="210"/>
    <x v="206"/>
    <x v="212"/>
    <x v="216"/>
    <x v="313"/>
  </r>
  <r>
    <x v="3"/>
    <x v="0"/>
    <x v="6"/>
    <x v="379"/>
    <x v="236"/>
    <n v="0"/>
    <x v="33"/>
    <s v="2017 (L)T17MOUMINI Fatou (DVG)"/>
    <n v="0"/>
    <n v="0"/>
    <n v="0"/>
    <n v="0"/>
    <n v="0"/>
    <x v="20"/>
    <x v="210"/>
    <x v="210"/>
    <x v="206"/>
    <x v="212"/>
    <x v="166"/>
    <x v="314"/>
  </r>
  <r>
    <x v="3"/>
    <x v="0"/>
    <x v="6"/>
    <x v="380"/>
    <x v="236"/>
    <n v="1"/>
    <x v="33"/>
    <s v="2017 (L)T17MOUMINI Fatou (DVG)"/>
    <n v="0"/>
    <n v="0"/>
    <n v="0"/>
    <n v="1"/>
    <n v="0"/>
    <x v="20"/>
    <x v="193"/>
    <x v="211"/>
    <x v="207"/>
    <x v="213"/>
    <x v="82"/>
    <x v="315"/>
  </r>
  <r>
    <x v="3"/>
    <x v="0"/>
    <x v="6"/>
    <x v="381"/>
    <x v="236"/>
    <n v="1"/>
    <x v="33"/>
    <s v="2017 (L)T17MOUMINI Fatou (DVG)"/>
    <n v="0"/>
    <n v="0"/>
    <n v="0"/>
    <n v="1"/>
    <n v="0"/>
    <x v="21"/>
    <x v="211"/>
    <x v="212"/>
    <x v="208"/>
    <x v="214"/>
    <x v="217"/>
    <x v="316"/>
  </r>
  <r>
    <x v="3"/>
    <x v="0"/>
    <x v="6"/>
    <x v="382"/>
    <x v="236"/>
    <n v="0"/>
    <x v="33"/>
    <s v="2017 (L)T17MOUMINI Fatou (DVG)"/>
    <n v="0"/>
    <n v="0"/>
    <n v="0"/>
    <n v="0"/>
    <n v="0"/>
    <x v="21"/>
    <x v="212"/>
    <x v="213"/>
    <x v="209"/>
    <x v="215"/>
    <x v="218"/>
    <x v="317"/>
  </r>
  <r>
    <x v="3"/>
    <x v="0"/>
    <x v="6"/>
    <x v="383"/>
    <x v="236"/>
    <n v="0"/>
    <x v="33"/>
    <s v="2017 (L)T17MOUMINI Fatou (DVG)"/>
    <n v="0"/>
    <n v="0"/>
    <n v="0"/>
    <n v="0"/>
    <n v="0"/>
    <x v="21"/>
    <x v="213"/>
    <x v="214"/>
    <x v="210"/>
    <x v="216"/>
    <x v="51"/>
    <x v="125"/>
  </r>
  <r>
    <x v="3"/>
    <x v="0"/>
    <x v="6"/>
    <x v="384"/>
    <x v="236"/>
    <n v="1"/>
    <x v="33"/>
    <s v="2017 (L)T17MOUMINI Fatou (DVG)"/>
    <n v="0"/>
    <n v="0"/>
    <n v="0"/>
    <n v="1"/>
    <n v="0"/>
    <x v="21"/>
    <x v="214"/>
    <x v="215"/>
    <x v="211"/>
    <x v="217"/>
    <x v="219"/>
    <x v="318"/>
  </r>
  <r>
    <x v="3"/>
    <x v="0"/>
    <x v="6"/>
    <x v="385"/>
    <x v="236"/>
    <n v="0"/>
    <x v="33"/>
    <s v="2017 (L)T17MOUMINI Fatou (DVG)"/>
    <n v="0"/>
    <n v="0"/>
    <n v="0"/>
    <n v="0"/>
    <n v="0"/>
    <x v="21"/>
    <x v="214"/>
    <x v="215"/>
    <x v="211"/>
    <x v="217"/>
    <x v="220"/>
    <x v="140"/>
  </r>
  <r>
    <x v="3"/>
    <x v="0"/>
    <x v="6"/>
    <x v="386"/>
    <x v="236"/>
    <n v="1"/>
    <x v="33"/>
    <s v="2017 (L)T17MOUMINI Fatou (DVG)"/>
    <n v="0"/>
    <n v="0"/>
    <n v="0"/>
    <n v="1"/>
    <n v="0"/>
    <x v="21"/>
    <x v="215"/>
    <x v="216"/>
    <x v="212"/>
    <x v="218"/>
    <x v="221"/>
    <x v="319"/>
  </r>
  <r>
    <x v="3"/>
    <x v="0"/>
    <x v="6"/>
    <x v="387"/>
    <x v="236"/>
    <n v="0"/>
    <x v="33"/>
    <s v="2017 (L)T17MOUMINI Fatou (DVG)"/>
    <n v="0"/>
    <n v="0"/>
    <n v="0"/>
    <n v="0"/>
    <n v="0"/>
    <x v="21"/>
    <x v="216"/>
    <x v="217"/>
    <x v="213"/>
    <x v="219"/>
    <x v="132"/>
    <x v="320"/>
  </r>
  <r>
    <x v="3"/>
    <x v="0"/>
    <x v="6"/>
    <x v="388"/>
    <x v="236"/>
    <n v="1"/>
    <x v="33"/>
    <s v="2017 (L)T17MOUMINI Fatou (DVG)"/>
    <n v="0"/>
    <n v="0"/>
    <n v="0"/>
    <n v="1"/>
    <n v="0"/>
    <x v="21"/>
    <x v="217"/>
    <x v="218"/>
    <x v="214"/>
    <x v="220"/>
    <x v="198"/>
    <x v="321"/>
  </r>
  <r>
    <x v="3"/>
    <x v="0"/>
    <x v="6"/>
    <x v="389"/>
    <x v="236"/>
    <n v="0"/>
    <x v="33"/>
    <s v="2017 (L)T17MOUMINI Fatou (DVG)"/>
    <n v="0"/>
    <n v="0"/>
    <n v="0"/>
    <n v="0"/>
    <n v="0"/>
    <x v="21"/>
    <x v="218"/>
    <x v="219"/>
    <x v="215"/>
    <x v="221"/>
    <x v="204"/>
    <x v="322"/>
  </r>
  <r>
    <x v="3"/>
    <x v="0"/>
    <x v="6"/>
    <x v="390"/>
    <x v="236"/>
    <n v="1"/>
    <x v="33"/>
    <s v="2017 (L)T17MOUMINI Fatou (DVG)"/>
    <n v="0"/>
    <n v="0"/>
    <n v="0"/>
    <n v="1"/>
    <n v="0"/>
    <x v="21"/>
    <x v="219"/>
    <x v="220"/>
    <x v="216"/>
    <x v="222"/>
    <x v="222"/>
    <x v="323"/>
  </r>
  <r>
    <x v="3"/>
    <x v="0"/>
    <x v="6"/>
    <x v="391"/>
    <x v="236"/>
    <n v="0"/>
    <x v="33"/>
    <s v="2017 (L)T17MOUMINI Fatou (DVG)"/>
    <n v="0"/>
    <n v="0"/>
    <n v="0"/>
    <n v="0"/>
    <n v="0"/>
    <x v="21"/>
    <x v="219"/>
    <x v="220"/>
    <x v="216"/>
    <x v="222"/>
    <x v="223"/>
    <x v="324"/>
  </r>
  <r>
    <x v="3"/>
    <x v="0"/>
    <x v="6"/>
    <x v="392"/>
    <x v="236"/>
    <n v="0"/>
    <x v="33"/>
    <s v="2017 (L)T17MOUMINI Fatou (DVG)"/>
    <n v="0"/>
    <n v="0"/>
    <n v="0"/>
    <n v="0"/>
    <n v="0"/>
    <x v="21"/>
    <x v="220"/>
    <x v="221"/>
    <x v="217"/>
    <x v="223"/>
    <x v="224"/>
    <x v="325"/>
  </r>
  <r>
    <x v="3"/>
    <x v="0"/>
    <x v="6"/>
    <x v="393"/>
    <x v="236"/>
    <n v="0"/>
    <x v="33"/>
    <s v="2017 (L)T17MOUMINI Fatou (DVG)"/>
    <n v="0"/>
    <n v="0"/>
    <n v="0"/>
    <n v="0"/>
    <n v="0"/>
    <x v="21"/>
    <x v="221"/>
    <x v="222"/>
    <x v="218"/>
    <x v="224"/>
    <x v="225"/>
    <x v="326"/>
  </r>
  <r>
    <x v="3"/>
    <x v="0"/>
    <x v="6"/>
    <x v="394"/>
    <x v="236"/>
    <n v="0"/>
    <x v="33"/>
    <s v="2017 (L)T17MOUMINI Fatou (DVG)"/>
    <n v="0"/>
    <n v="0"/>
    <n v="0"/>
    <n v="0"/>
    <n v="0"/>
    <x v="21"/>
    <x v="221"/>
    <x v="222"/>
    <x v="218"/>
    <x v="224"/>
    <x v="123"/>
    <x v="280"/>
  </r>
  <r>
    <x v="3"/>
    <x v="0"/>
    <x v="6"/>
    <x v="395"/>
    <x v="236"/>
    <n v="0"/>
    <x v="33"/>
    <s v="2017 (L)T17MOUMINI Fatou (DVG)"/>
    <n v="0"/>
    <n v="0"/>
    <n v="0"/>
    <n v="0"/>
    <n v="0"/>
    <x v="21"/>
    <x v="220"/>
    <x v="221"/>
    <x v="217"/>
    <x v="223"/>
    <x v="130"/>
    <x v="216"/>
  </r>
  <r>
    <x v="3"/>
    <x v="0"/>
    <x v="6"/>
    <x v="396"/>
    <x v="236"/>
    <n v="1"/>
    <x v="33"/>
    <s v="2017 (L)T17MOUMINI Fatou (DVG)"/>
    <n v="0"/>
    <n v="0"/>
    <n v="0"/>
    <n v="1"/>
    <n v="0"/>
    <x v="21"/>
    <x v="219"/>
    <x v="220"/>
    <x v="216"/>
    <x v="222"/>
    <x v="226"/>
    <x v="327"/>
  </r>
  <r>
    <x v="3"/>
    <x v="0"/>
    <x v="6"/>
    <x v="397"/>
    <x v="236"/>
    <n v="2"/>
    <x v="33"/>
    <s v="2017 (L)T17MOUMINI Fatou (DVG)"/>
    <n v="0"/>
    <n v="0"/>
    <n v="0"/>
    <n v="2"/>
    <n v="0"/>
    <x v="21"/>
    <x v="213"/>
    <x v="214"/>
    <x v="210"/>
    <x v="216"/>
    <x v="181"/>
    <x v="328"/>
  </r>
  <r>
    <x v="3"/>
    <x v="0"/>
    <x v="6"/>
    <x v="398"/>
    <x v="236"/>
    <n v="2"/>
    <x v="33"/>
    <s v="2017 (L)T17MOUMINI Fatou (DVG)"/>
    <n v="0"/>
    <n v="0"/>
    <n v="0"/>
    <n v="2"/>
    <n v="0"/>
    <x v="21"/>
    <x v="216"/>
    <x v="217"/>
    <x v="213"/>
    <x v="219"/>
    <x v="58"/>
    <x v="246"/>
  </r>
  <r>
    <x v="3"/>
    <x v="0"/>
    <x v="6"/>
    <x v="476"/>
    <x v="236"/>
    <n v="0"/>
    <x v="33"/>
    <s v="2017 (L)T17MOUMINI Fatou (DVG)"/>
    <n v="0"/>
    <n v="0"/>
    <n v="0"/>
    <n v="0"/>
    <n v="0"/>
    <x v="21"/>
    <x v="221"/>
    <x v="222"/>
    <x v="218"/>
    <x v="224"/>
    <x v="47"/>
    <x v="341"/>
  </r>
  <r>
    <x v="3"/>
    <x v="0"/>
    <x v="6"/>
    <x v="408"/>
    <x v="236"/>
    <n v="1"/>
    <x v="33"/>
    <s v="2017 (L)T17MOUMINI Fatou (DVG)"/>
    <n v="0"/>
    <n v="0"/>
    <n v="0"/>
    <n v="1"/>
    <n v="0"/>
    <x v="19"/>
    <x v="229"/>
    <x v="230"/>
    <x v="219"/>
    <x v="232"/>
    <x v="229"/>
    <x v="334"/>
  </r>
  <r>
    <x v="3"/>
    <x v="0"/>
    <x v="6"/>
    <x v="409"/>
    <x v="236"/>
    <n v="0"/>
    <x v="33"/>
    <s v="2017 (L)T17MOUMINI Fatou (DVG)"/>
    <n v="0"/>
    <n v="0"/>
    <n v="0"/>
    <n v="0"/>
    <n v="0"/>
    <x v="19"/>
    <x v="230"/>
    <x v="231"/>
    <x v="226"/>
    <x v="233"/>
    <x v="81"/>
    <x v="335"/>
  </r>
  <r>
    <x v="3"/>
    <x v="0"/>
    <x v="6"/>
    <x v="410"/>
    <x v="236"/>
    <n v="2"/>
    <x v="33"/>
    <s v="2017 (L)T17MOUMINI Fatou (DVG)"/>
    <n v="0"/>
    <n v="0"/>
    <n v="0"/>
    <n v="2"/>
    <n v="0"/>
    <x v="19"/>
    <x v="230"/>
    <x v="231"/>
    <x v="226"/>
    <x v="233"/>
    <x v="41"/>
    <x v="336"/>
  </r>
  <r>
    <x v="3"/>
    <x v="0"/>
    <x v="6"/>
    <x v="411"/>
    <x v="236"/>
    <n v="2"/>
    <x v="33"/>
    <s v="2017 (L)T17MOUMINI Fatou (DVG)"/>
    <n v="0"/>
    <n v="0"/>
    <n v="0"/>
    <n v="2"/>
    <n v="0"/>
    <x v="19"/>
    <x v="227"/>
    <x v="228"/>
    <x v="224"/>
    <x v="230"/>
    <x v="61"/>
    <x v="337"/>
  </r>
  <r>
    <x v="3"/>
    <x v="0"/>
    <x v="6"/>
    <x v="413"/>
    <x v="236"/>
    <n v="1"/>
    <x v="33"/>
    <s v="2017 (L)T17MOUMINI Fatou (DVG)"/>
    <n v="0"/>
    <n v="0"/>
    <n v="0"/>
    <n v="1"/>
    <n v="0"/>
    <x v="22"/>
    <x v="228"/>
    <x v="229"/>
    <x v="225"/>
    <x v="231"/>
    <x v="151"/>
    <x v="338"/>
  </r>
  <r>
    <x v="3"/>
    <x v="0"/>
    <x v="6"/>
    <x v="419"/>
    <x v="236"/>
    <n v="0"/>
    <x v="33"/>
    <s v="2017 (L)T17MOUMINI Fatou (DVG)"/>
    <n v="0"/>
    <n v="0"/>
    <n v="0"/>
    <n v="0"/>
    <n v="0"/>
    <x v="22"/>
    <x v="231"/>
    <x v="232"/>
    <x v="232"/>
    <x v="234"/>
    <x v="182"/>
    <x v="343"/>
  </r>
  <r>
    <x v="3"/>
    <x v="0"/>
    <x v="6"/>
    <x v="420"/>
    <x v="236"/>
    <n v="0"/>
    <x v="33"/>
    <s v="2017 (L)T17MOUMINI Fatou (DVG)"/>
    <n v="0"/>
    <n v="0"/>
    <n v="0"/>
    <n v="0"/>
    <n v="0"/>
    <x v="22"/>
    <x v="236"/>
    <x v="237"/>
    <x v="233"/>
    <x v="239"/>
    <x v="233"/>
    <x v="344"/>
  </r>
  <r>
    <x v="3"/>
    <x v="0"/>
    <x v="6"/>
    <x v="421"/>
    <x v="236"/>
    <n v="2"/>
    <x v="33"/>
    <s v="2017 (L)T17MOUMINI Fatou (DVG)"/>
    <n v="0"/>
    <n v="0"/>
    <n v="0"/>
    <n v="2"/>
    <n v="0"/>
    <x v="22"/>
    <x v="236"/>
    <x v="237"/>
    <x v="233"/>
    <x v="239"/>
    <x v="234"/>
    <x v="345"/>
  </r>
  <r>
    <x v="3"/>
    <x v="0"/>
    <x v="6"/>
    <x v="422"/>
    <x v="236"/>
    <n v="0"/>
    <x v="33"/>
    <s v="2017 (L)T17MOUMINI Fatou (DVG)"/>
    <n v="0"/>
    <n v="0"/>
    <n v="0"/>
    <n v="0"/>
    <n v="0"/>
    <x v="22"/>
    <x v="235"/>
    <x v="236"/>
    <x v="231"/>
    <x v="238"/>
    <x v="220"/>
    <x v="346"/>
  </r>
  <r>
    <x v="3"/>
    <x v="0"/>
    <x v="6"/>
    <x v="426"/>
    <x v="236"/>
    <n v="0"/>
    <x v="33"/>
    <s v="2017 (L)T17MOUMINI Fatou (DVG)"/>
    <n v="0"/>
    <n v="0"/>
    <n v="0"/>
    <n v="0"/>
    <n v="0"/>
    <x v="22"/>
    <x v="239"/>
    <x v="240"/>
    <x v="236"/>
    <x v="242"/>
    <x v="79"/>
    <x v="349"/>
  </r>
  <r>
    <x v="3"/>
    <x v="0"/>
    <x v="6"/>
    <x v="427"/>
    <x v="236"/>
    <n v="1"/>
    <x v="33"/>
    <s v="2017 (L)T17MOUMINI Fatou (DVG)"/>
    <n v="0"/>
    <n v="0"/>
    <n v="0"/>
    <n v="1"/>
    <n v="0"/>
    <x v="22"/>
    <x v="239"/>
    <x v="240"/>
    <x v="236"/>
    <x v="242"/>
    <x v="97"/>
    <x v="350"/>
  </r>
  <r>
    <x v="3"/>
    <x v="0"/>
    <x v="6"/>
    <x v="477"/>
    <x v="236"/>
    <n v="1"/>
    <x v="33"/>
    <s v="2017 (L)T17MOUMINI Fatou (DVG)"/>
    <n v="0"/>
    <n v="0"/>
    <n v="0"/>
    <n v="1"/>
    <n v="0"/>
    <x v="23"/>
    <x v="238"/>
    <x v="239"/>
    <x v="235"/>
    <x v="241"/>
    <x v="77"/>
    <x v="384"/>
  </r>
  <r>
    <x v="3"/>
    <x v="0"/>
    <x v="0"/>
    <x v="0"/>
    <x v="237"/>
    <n v="6"/>
    <x v="33"/>
    <s v="2017 (L)T11ABOUBACAR Halidi (DVG)"/>
    <n v="0"/>
    <n v="0"/>
    <n v="0"/>
    <n v="6"/>
    <n v="0"/>
    <x v="0"/>
    <x v="0"/>
    <x v="0"/>
    <x v="0"/>
    <x v="0"/>
    <x v="0"/>
    <x v="0"/>
  </r>
  <r>
    <x v="3"/>
    <x v="0"/>
    <x v="0"/>
    <x v="1"/>
    <x v="237"/>
    <n v="1"/>
    <x v="33"/>
    <s v="2017 (L)T11ABOUBACAR Halidi (DVG)"/>
    <n v="0"/>
    <n v="0"/>
    <n v="0"/>
    <n v="1"/>
    <n v="0"/>
    <x v="0"/>
    <x v="1"/>
    <x v="1"/>
    <x v="1"/>
    <x v="1"/>
    <x v="1"/>
    <x v="1"/>
  </r>
  <r>
    <x v="3"/>
    <x v="0"/>
    <x v="0"/>
    <x v="2"/>
    <x v="237"/>
    <n v="7"/>
    <x v="33"/>
    <s v="2017 (L)T11ABOUBACAR Halidi (DVG)"/>
    <n v="0"/>
    <n v="0"/>
    <n v="0"/>
    <n v="7"/>
    <n v="0"/>
    <x v="0"/>
    <x v="2"/>
    <x v="2"/>
    <x v="2"/>
    <x v="2"/>
    <x v="2"/>
    <x v="2"/>
  </r>
  <r>
    <x v="3"/>
    <x v="0"/>
    <x v="0"/>
    <x v="3"/>
    <x v="237"/>
    <n v="4"/>
    <x v="33"/>
    <s v="2017 (L)T11ABOUBACAR Halidi (DVG)"/>
    <n v="0"/>
    <n v="0"/>
    <n v="0"/>
    <n v="4"/>
    <n v="0"/>
    <x v="0"/>
    <x v="0"/>
    <x v="0"/>
    <x v="0"/>
    <x v="0"/>
    <x v="3"/>
    <x v="3"/>
  </r>
  <r>
    <x v="3"/>
    <x v="0"/>
    <x v="0"/>
    <x v="4"/>
    <x v="237"/>
    <n v="3"/>
    <x v="33"/>
    <s v="2017 (L)T11ABOUBACAR Halidi (DVG)"/>
    <n v="0"/>
    <n v="0"/>
    <n v="0"/>
    <n v="3"/>
    <n v="0"/>
    <x v="0"/>
    <x v="0"/>
    <x v="0"/>
    <x v="0"/>
    <x v="0"/>
    <x v="4"/>
    <x v="4"/>
  </r>
  <r>
    <x v="3"/>
    <x v="0"/>
    <x v="0"/>
    <x v="5"/>
    <x v="237"/>
    <n v="0"/>
    <x v="33"/>
    <s v="2017 (L)T11ABOUBACAR Halidi (DVG)"/>
    <n v="0"/>
    <n v="0"/>
    <n v="0"/>
    <n v="0"/>
    <n v="0"/>
    <x v="0"/>
    <x v="3"/>
    <x v="3"/>
    <x v="3"/>
    <x v="3"/>
    <x v="5"/>
    <x v="5"/>
  </r>
  <r>
    <x v="3"/>
    <x v="0"/>
    <x v="0"/>
    <x v="6"/>
    <x v="237"/>
    <n v="2"/>
    <x v="33"/>
    <s v="2017 (L)T11ABOUBACAR Halidi (DVG)"/>
    <n v="0"/>
    <n v="0"/>
    <n v="0"/>
    <n v="2"/>
    <n v="0"/>
    <x v="0"/>
    <x v="4"/>
    <x v="4"/>
    <x v="4"/>
    <x v="4"/>
    <x v="6"/>
    <x v="6"/>
  </r>
  <r>
    <x v="3"/>
    <x v="0"/>
    <x v="0"/>
    <x v="7"/>
    <x v="237"/>
    <n v="0"/>
    <x v="33"/>
    <s v="2017 (L)T11ABOUBACAR Halidi (DVG)"/>
    <n v="0"/>
    <n v="0"/>
    <n v="0"/>
    <n v="0"/>
    <n v="0"/>
    <x v="0"/>
    <x v="5"/>
    <x v="5"/>
    <x v="5"/>
    <x v="5"/>
    <x v="0"/>
    <x v="7"/>
  </r>
  <r>
    <x v="3"/>
    <x v="0"/>
    <x v="0"/>
    <x v="8"/>
    <x v="237"/>
    <n v="1"/>
    <x v="33"/>
    <s v="2017 (L)T11ABOUBACAR Halidi (DVG)"/>
    <n v="0"/>
    <n v="0"/>
    <n v="0"/>
    <n v="1"/>
    <n v="0"/>
    <x v="0"/>
    <x v="5"/>
    <x v="5"/>
    <x v="5"/>
    <x v="5"/>
    <x v="7"/>
    <x v="8"/>
  </r>
  <r>
    <x v="3"/>
    <x v="0"/>
    <x v="0"/>
    <x v="9"/>
    <x v="237"/>
    <n v="2"/>
    <x v="33"/>
    <s v="2017 (L)T11ABOUBACAR Halidi (DVG)"/>
    <n v="0"/>
    <n v="0"/>
    <n v="0"/>
    <n v="2"/>
    <n v="0"/>
    <x v="1"/>
    <x v="6"/>
    <x v="6"/>
    <x v="6"/>
    <x v="6"/>
    <x v="8"/>
    <x v="9"/>
  </r>
  <r>
    <x v="3"/>
    <x v="0"/>
    <x v="0"/>
    <x v="10"/>
    <x v="237"/>
    <n v="3"/>
    <x v="33"/>
    <s v="2017 (L)T11ABOUBACAR Halidi (DVG)"/>
    <n v="0"/>
    <n v="0"/>
    <n v="0"/>
    <n v="3"/>
    <n v="0"/>
    <x v="1"/>
    <x v="6"/>
    <x v="6"/>
    <x v="6"/>
    <x v="6"/>
    <x v="9"/>
    <x v="10"/>
  </r>
  <r>
    <x v="3"/>
    <x v="0"/>
    <x v="0"/>
    <x v="11"/>
    <x v="237"/>
    <n v="1"/>
    <x v="33"/>
    <s v="2017 (L)T11ABOUBACAR Halidi (DVG)"/>
    <n v="0"/>
    <n v="0"/>
    <n v="0"/>
    <n v="1"/>
    <n v="0"/>
    <x v="2"/>
    <x v="6"/>
    <x v="6"/>
    <x v="6"/>
    <x v="6"/>
    <x v="10"/>
    <x v="11"/>
  </r>
  <r>
    <x v="3"/>
    <x v="0"/>
    <x v="0"/>
    <x v="12"/>
    <x v="237"/>
    <n v="2"/>
    <x v="33"/>
    <s v="2017 (L)T11ABOUBACAR Halidi (DVG)"/>
    <n v="0"/>
    <n v="0"/>
    <n v="0"/>
    <n v="2"/>
    <n v="0"/>
    <x v="2"/>
    <x v="7"/>
    <x v="7"/>
    <x v="7"/>
    <x v="7"/>
    <x v="11"/>
    <x v="12"/>
  </r>
  <r>
    <x v="3"/>
    <x v="0"/>
    <x v="0"/>
    <x v="13"/>
    <x v="237"/>
    <n v="0"/>
    <x v="33"/>
    <s v="2017 (L)T11ABOUBACAR Halidi (DVG)"/>
    <n v="0"/>
    <n v="0"/>
    <n v="0"/>
    <n v="0"/>
    <n v="0"/>
    <x v="2"/>
    <x v="7"/>
    <x v="7"/>
    <x v="7"/>
    <x v="7"/>
    <x v="8"/>
    <x v="13"/>
  </r>
  <r>
    <x v="3"/>
    <x v="0"/>
    <x v="0"/>
    <x v="14"/>
    <x v="237"/>
    <n v="1"/>
    <x v="33"/>
    <s v="2017 (L)T11ABOUBACAR Halidi (DVG)"/>
    <n v="0"/>
    <n v="0"/>
    <n v="0"/>
    <n v="1"/>
    <n v="0"/>
    <x v="2"/>
    <x v="8"/>
    <x v="8"/>
    <x v="8"/>
    <x v="8"/>
    <x v="12"/>
    <x v="14"/>
  </r>
  <r>
    <x v="3"/>
    <x v="0"/>
    <x v="0"/>
    <x v="15"/>
    <x v="237"/>
    <n v="2"/>
    <x v="33"/>
    <s v="2017 (L)T11ABOUBACAR Halidi (DVG)"/>
    <n v="0"/>
    <n v="0"/>
    <n v="0"/>
    <n v="2"/>
    <n v="0"/>
    <x v="2"/>
    <x v="8"/>
    <x v="8"/>
    <x v="8"/>
    <x v="8"/>
    <x v="13"/>
    <x v="15"/>
  </r>
  <r>
    <x v="3"/>
    <x v="0"/>
    <x v="0"/>
    <x v="16"/>
    <x v="237"/>
    <n v="0"/>
    <x v="33"/>
    <s v="2017 (L)T11ABOUBACAR Halidi (DVG)"/>
    <n v="0"/>
    <n v="0"/>
    <n v="0"/>
    <n v="0"/>
    <n v="0"/>
    <x v="2"/>
    <x v="9"/>
    <x v="9"/>
    <x v="9"/>
    <x v="9"/>
    <x v="14"/>
    <x v="16"/>
  </r>
  <r>
    <x v="3"/>
    <x v="0"/>
    <x v="0"/>
    <x v="17"/>
    <x v="237"/>
    <n v="0"/>
    <x v="33"/>
    <s v="2017 (L)T11ABOUBACAR Halidi (DVG)"/>
    <n v="0"/>
    <n v="0"/>
    <n v="0"/>
    <n v="0"/>
    <n v="0"/>
    <x v="2"/>
    <x v="10"/>
    <x v="10"/>
    <x v="10"/>
    <x v="10"/>
    <x v="15"/>
    <x v="17"/>
  </r>
  <r>
    <x v="3"/>
    <x v="0"/>
    <x v="1"/>
    <x v="18"/>
    <x v="237"/>
    <n v="0"/>
    <x v="33"/>
    <s v="2017 (L)T12ABOUBACAR Halidi (DVG)"/>
    <n v="0"/>
    <n v="0"/>
    <n v="0"/>
    <n v="0"/>
    <n v="0"/>
    <x v="1"/>
    <x v="11"/>
    <x v="11"/>
    <x v="11"/>
    <x v="11"/>
    <x v="16"/>
    <x v="18"/>
  </r>
  <r>
    <x v="3"/>
    <x v="0"/>
    <x v="1"/>
    <x v="19"/>
    <x v="237"/>
    <n v="0"/>
    <x v="33"/>
    <s v="2017 (L)T12ABOUBACAR Halidi (DVG)"/>
    <n v="0"/>
    <n v="0"/>
    <n v="0"/>
    <n v="0"/>
    <n v="0"/>
    <x v="1"/>
    <x v="12"/>
    <x v="12"/>
    <x v="12"/>
    <x v="12"/>
    <x v="17"/>
    <x v="19"/>
  </r>
  <r>
    <x v="3"/>
    <x v="0"/>
    <x v="1"/>
    <x v="20"/>
    <x v="237"/>
    <n v="2"/>
    <x v="33"/>
    <s v="2017 (L)T12ABOUBACAR Halidi (DVG)"/>
    <n v="0"/>
    <n v="0"/>
    <n v="0"/>
    <n v="2"/>
    <n v="0"/>
    <x v="1"/>
    <x v="11"/>
    <x v="11"/>
    <x v="13"/>
    <x v="13"/>
    <x v="18"/>
    <x v="20"/>
  </r>
  <r>
    <x v="3"/>
    <x v="0"/>
    <x v="1"/>
    <x v="21"/>
    <x v="237"/>
    <n v="1"/>
    <x v="33"/>
    <s v="2017 (L)T12ABOUBACAR Halidi (DVG)"/>
    <n v="0"/>
    <n v="0"/>
    <n v="0"/>
    <n v="1"/>
    <n v="0"/>
    <x v="1"/>
    <x v="13"/>
    <x v="13"/>
    <x v="14"/>
    <x v="14"/>
    <x v="19"/>
    <x v="21"/>
  </r>
  <r>
    <x v="3"/>
    <x v="0"/>
    <x v="1"/>
    <x v="22"/>
    <x v="237"/>
    <n v="1"/>
    <x v="33"/>
    <s v="2017 (L)T12ABOUBACAR Halidi (DVG)"/>
    <n v="0"/>
    <n v="0"/>
    <n v="0"/>
    <n v="1"/>
    <n v="0"/>
    <x v="1"/>
    <x v="14"/>
    <x v="14"/>
    <x v="15"/>
    <x v="15"/>
    <x v="20"/>
    <x v="22"/>
  </r>
  <r>
    <x v="3"/>
    <x v="0"/>
    <x v="1"/>
    <x v="23"/>
    <x v="237"/>
    <n v="0"/>
    <x v="33"/>
    <s v="2017 (L)T12ABOUBACAR Halidi (DVG)"/>
    <n v="0"/>
    <n v="0"/>
    <n v="0"/>
    <n v="0"/>
    <n v="0"/>
    <x v="1"/>
    <x v="14"/>
    <x v="14"/>
    <x v="15"/>
    <x v="15"/>
    <x v="21"/>
    <x v="23"/>
  </r>
  <r>
    <x v="3"/>
    <x v="0"/>
    <x v="1"/>
    <x v="25"/>
    <x v="237"/>
    <n v="5"/>
    <x v="33"/>
    <s v="2017 (L)T12ABOUBACAR Halidi (DVG)"/>
    <n v="0"/>
    <n v="0"/>
    <n v="0"/>
    <n v="5"/>
    <n v="0"/>
    <x v="1"/>
    <x v="15"/>
    <x v="15"/>
    <x v="16"/>
    <x v="16"/>
    <x v="23"/>
    <x v="25"/>
  </r>
  <r>
    <x v="3"/>
    <x v="0"/>
    <x v="1"/>
    <x v="26"/>
    <x v="237"/>
    <n v="2"/>
    <x v="33"/>
    <s v="2017 (L)T12ABOUBACAR Halidi (DVG)"/>
    <n v="0"/>
    <n v="0"/>
    <n v="0"/>
    <n v="2"/>
    <n v="0"/>
    <x v="1"/>
    <x v="16"/>
    <x v="16"/>
    <x v="17"/>
    <x v="17"/>
    <x v="24"/>
    <x v="26"/>
  </r>
  <r>
    <x v="3"/>
    <x v="0"/>
    <x v="1"/>
    <x v="27"/>
    <x v="237"/>
    <n v="4"/>
    <x v="33"/>
    <s v="2017 (L)T12ABOUBACAR Halidi (DVG)"/>
    <n v="0"/>
    <n v="0"/>
    <n v="0"/>
    <n v="4"/>
    <n v="0"/>
    <x v="1"/>
    <x v="16"/>
    <x v="16"/>
    <x v="17"/>
    <x v="17"/>
    <x v="25"/>
    <x v="27"/>
  </r>
  <r>
    <x v="3"/>
    <x v="0"/>
    <x v="1"/>
    <x v="28"/>
    <x v="237"/>
    <n v="0"/>
    <x v="33"/>
    <s v="2017 (L)T12ABOUBACAR Halidi (DVG)"/>
    <n v="0"/>
    <n v="0"/>
    <n v="0"/>
    <n v="0"/>
    <n v="0"/>
    <x v="1"/>
    <x v="17"/>
    <x v="17"/>
    <x v="18"/>
    <x v="18"/>
    <x v="26"/>
    <x v="28"/>
  </r>
  <r>
    <x v="3"/>
    <x v="0"/>
    <x v="1"/>
    <x v="29"/>
    <x v="237"/>
    <n v="2"/>
    <x v="33"/>
    <s v="2017 (L)T12ABOUBACAR Halidi (DVG)"/>
    <n v="0"/>
    <n v="0"/>
    <n v="0"/>
    <n v="2"/>
    <n v="0"/>
    <x v="1"/>
    <x v="18"/>
    <x v="18"/>
    <x v="19"/>
    <x v="19"/>
    <x v="27"/>
    <x v="29"/>
  </r>
  <r>
    <x v="3"/>
    <x v="0"/>
    <x v="1"/>
    <x v="30"/>
    <x v="237"/>
    <n v="4"/>
    <x v="33"/>
    <s v="2017 (L)T12ABOUBACAR Halidi (DVG)"/>
    <n v="0"/>
    <n v="0"/>
    <n v="0"/>
    <n v="4"/>
    <n v="0"/>
    <x v="1"/>
    <x v="18"/>
    <x v="18"/>
    <x v="19"/>
    <x v="19"/>
    <x v="28"/>
    <x v="30"/>
  </r>
  <r>
    <x v="3"/>
    <x v="0"/>
    <x v="1"/>
    <x v="31"/>
    <x v="237"/>
    <n v="1"/>
    <x v="33"/>
    <s v="2017 (L)T12ABOUBACAR Halidi (DVG)"/>
    <n v="0"/>
    <n v="0"/>
    <n v="0"/>
    <n v="1"/>
    <n v="0"/>
    <x v="1"/>
    <x v="19"/>
    <x v="19"/>
    <x v="20"/>
    <x v="20"/>
    <x v="29"/>
    <x v="31"/>
  </r>
  <r>
    <x v="3"/>
    <x v="0"/>
    <x v="1"/>
    <x v="32"/>
    <x v="237"/>
    <n v="2"/>
    <x v="33"/>
    <s v="2017 (L)T12ABOUBACAR Halidi (DVG)"/>
    <n v="0"/>
    <n v="0"/>
    <n v="0"/>
    <n v="2"/>
    <n v="0"/>
    <x v="3"/>
    <x v="20"/>
    <x v="20"/>
    <x v="21"/>
    <x v="21"/>
    <x v="20"/>
    <x v="32"/>
  </r>
  <r>
    <x v="3"/>
    <x v="0"/>
    <x v="1"/>
    <x v="33"/>
    <x v="237"/>
    <n v="2"/>
    <x v="33"/>
    <s v="2017 (L)T12ABOUBACAR Halidi (DVG)"/>
    <n v="0"/>
    <n v="0"/>
    <n v="0"/>
    <n v="2"/>
    <n v="0"/>
    <x v="3"/>
    <x v="21"/>
    <x v="21"/>
    <x v="22"/>
    <x v="22"/>
    <x v="30"/>
    <x v="33"/>
  </r>
  <r>
    <x v="3"/>
    <x v="0"/>
    <x v="1"/>
    <x v="34"/>
    <x v="237"/>
    <n v="1"/>
    <x v="33"/>
    <s v="2017 (L)T12ABOUBACAR Halidi (DVG)"/>
    <n v="0"/>
    <n v="0"/>
    <n v="0"/>
    <n v="1"/>
    <n v="0"/>
    <x v="3"/>
    <x v="21"/>
    <x v="21"/>
    <x v="22"/>
    <x v="22"/>
    <x v="26"/>
    <x v="34"/>
  </r>
  <r>
    <x v="3"/>
    <x v="0"/>
    <x v="1"/>
    <x v="35"/>
    <x v="237"/>
    <n v="0"/>
    <x v="33"/>
    <s v="2017 (L)T12ABOUBACAR Halidi (DVG)"/>
    <n v="0"/>
    <n v="0"/>
    <n v="0"/>
    <n v="0"/>
    <n v="0"/>
    <x v="3"/>
    <x v="22"/>
    <x v="22"/>
    <x v="23"/>
    <x v="23"/>
    <x v="31"/>
    <x v="35"/>
  </r>
  <r>
    <x v="3"/>
    <x v="0"/>
    <x v="1"/>
    <x v="36"/>
    <x v="237"/>
    <n v="4"/>
    <x v="33"/>
    <s v="2017 (L)T12ABOUBACAR Halidi (DVG)"/>
    <n v="0"/>
    <n v="0"/>
    <n v="0"/>
    <n v="4"/>
    <n v="0"/>
    <x v="3"/>
    <x v="23"/>
    <x v="23"/>
    <x v="24"/>
    <x v="24"/>
    <x v="32"/>
    <x v="36"/>
  </r>
  <r>
    <x v="3"/>
    <x v="0"/>
    <x v="1"/>
    <x v="37"/>
    <x v="237"/>
    <n v="7"/>
    <x v="33"/>
    <s v="2017 (L)T12ABOUBACAR Halidi (DVG)"/>
    <n v="0"/>
    <n v="0"/>
    <n v="0"/>
    <n v="7"/>
    <n v="0"/>
    <x v="3"/>
    <x v="24"/>
    <x v="24"/>
    <x v="25"/>
    <x v="25"/>
    <x v="33"/>
    <x v="37"/>
  </r>
  <r>
    <x v="3"/>
    <x v="0"/>
    <x v="1"/>
    <x v="38"/>
    <x v="237"/>
    <n v="6"/>
    <x v="33"/>
    <s v="2017 (L)T12ABOUBACAR Halidi (DVG)"/>
    <n v="0"/>
    <n v="0"/>
    <n v="0"/>
    <n v="6"/>
    <n v="0"/>
    <x v="3"/>
    <x v="25"/>
    <x v="25"/>
    <x v="26"/>
    <x v="26"/>
    <x v="34"/>
    <x v="38"/>
  </r>
  <r>
    <x v="3"/>
    <x v="0"/>
    <x v="1"/>
    <x v="39"/>
    <x v="237"/>
    <n v="11"/>
    <x v="33"/>
    <s v="2017 (L)T12ABOUBACAR Halidi (DVG)"/>
    <n v="0"/>
    <n v="0"/>
    <n v="0"/>
    <n v="11"/>
    <n v="0"/>
    <x v="3"/>
    <x v="26"/>
    <x v="26"/>
    <x v="27"/>
    <x v="27"/>
    <x v="35"/>
    <x v="39"/>
  </r>
  <r>
    <x v="3"/>
    <x v="0"/>
    <x v="1"/>
    <x v="40"/>
    <x v="237"/>
    <n v="9"/>
    <x v="33"/>
    <s v="2017 (L)T12ABOUBACAR Halidi (DVG)"/>
    <n v="0"/>
    <n v="0"/>
    <n v="0"/>
    <n v="9"/>
    <n v="0"/>
    <x v="4"/>
    <x v="27"/>
    <x v="27"/>
    <x v="28"/>
    <x v="28"/>
    <x v="36"/>
    <x v="40"/>
  </r>
  <r>
    <x v="3"/>
    <x v="0"/>
    <x v="1"/>
    <x v="41"/>
    <x v="237"/>
    <n v="49"/>
    <x v="33"/>
    <s v="2017 (L)T12ABOUBACAR Halidi (DVG)"/>
    <n v="0"/>
    <n v="0"/>
    <n v="0"/>
    <n v="49"/>
    <n v="0"/>
    <x v="4"/>
    <x v="27"/>
    <x v="27"/>
    <x v="28"/>
    <x v="28"/>
    <x v="37"/>
    <x v="41"/>
  </r>
  <r>
    <x v="3"/>
    <x v="0"/>
    <x v="1"/>
    <x v="42"/>
    <x v="237"/>
    <n v="8"/>
    <x v="33"/>
    <s v="2017 (L)T12ABOUBACAR Halidi (DVG)"/>
    <n v="0"/>
    <n v="0"/>
    <n v="0"/>
    <n v="8"/>
    <n v="0"/>
    <x v="4"/>
    <x v="28"/>
    <x v="28"/>
    <x v="29"/>
    <x v="29"/>
    <x v="38"/>
    <x v="42"/>
  </r>
  <r>
    <x v="3"/>
    <x v="0"/>
    <x v="1"/>
    <x v="43"/>
    <x v="237"/>
    <n v="9"/>
    <x v="33"/>
    <s v="2017 (L)T12ABOUBACAR Halidi (DVG)"/>
    <n v="0"/>
    <n v="0"/>
    <n v="0"/>
    <n v="9"/>
    <n v="0"/>
    <x v="4"/>
    <x v="29"/>
    <x v="29"/>
    <x v="30"/>
    <x v="30"/>
    <x v="39"/>
    <x v="43"/>
  </r>
  <r>
    <x v="3"/>
    <x v="0"/>
    <x v="1"/>
    <x v="44"/>
    <x v="237"/>
    <n v="3"/>
    <x v="33"/>
    <s v="2017 (L)T12ABOUBACAR Halidi (DVG)"/>
    <n v="0"/>
    <n v="0"/>
    <n v="0"/>
    <n v="3"/>
    <n v="0"/>
    <x v="4"/>
    <x v="29"/>
    <x v="29"/>
    <x v="30"/>
    <x v="30"/>
    <x v="40"/>
    <x v="44"/>
  </r>
  <r>
    <x v="3"/>
    <x v="0"/>
    <x v="1"/>
    <x v="45"/>
    <x v="237"/>
    <n v="9"/>
    <x v="33"/>
    <s v="2017 (L)T12ABOUBACAR Halidi (DVG)"/>
    <n v="0"/>
    <n v="0"/>
    <n v="0"/>
    <n v="9"/>
    <n v="0"/>
    <x v="4"/>
    <x v="30"/>
    <x v="30"/>
    <x v="31"/>
    <x v="31"/>
    <x v="41"/>
    <x v="45"/>
  </r>
  <r>
    <x v="3"/>
    <x v="0"/>
    <x v="1"/>
    <x v="46"/>
    <x v="237"/>
    <n v="0"/>
    <x v="33"/>
    <s v="2017 (L)T12ABOUBACAR Halidi (DVG)"/>
    <n v="0"/>
    <n v="0"/>
    <n v="0"/>
    <n v="0"/>
    <n v="0"/>
    <x v="3"/>
    <x v="31"/>
    <x v="31"/>
    <x v="31"/>
    <x v="32"/>
    <x v="42"/>
    <x v="46"/>
  </r>
  <r>
    <x v="3"/>
    <x v="0"/>
    <x v="1"/>
    <x v="47"/>
    <x v="237"/>
    <n v="1"/>
    <x v="33"/>
    <s v="2017 (L)T12ABOUBACAR Halidi (DVG)"/>
    <n v="0"/>
    <n v="0"/>
    <n v="0"/>
    <n v="1"/>
    <n v="0"/>
    <x v="3"/>
    <x v="32"/>
    <x v="32"/>
    <x v="32"/>
    <x v="33"/>
    <x v="43"/>
    <x v="47"/>
  </r>
  <r>
    <x v="3"/>
    <x v="0"/>
    <x v="1"/>
    <x v="48"/>
    <x v="237"/>
    <n v="9"/>
    <x v="33"/>
    <s v="2017 (L)T12ABOUBACAR Halidi (DVG)"/>
    <n v="0"/>
    <n v="0"/>
    <n v="0"/>
    <n v="9"/>
    <n v="0"/>
    <x v="3"/>
    <x v="31"/>
    <x v="31"/>
    <x v="31"/>
    <x v="32"/>
    <x v="36"/>
    <x v="48"/>
  </r>
  <r>
    <x v="3"/>
    <x v="0"/>
    <x v="1"/>
    <x v="49"/>
    <x v="237"/>
    <n v="3"/>
    <x v="33"/>
    <s v="2017 (L)T12ABOUBACAR Halidi (DVG)"/>
    <n v="0"/>
    <n v="0"/>
    <n v="0"/>
    <n v="3"/>
    <n v="0"/>
    <x v="3"/>
    <x v="33"/>
    <x v="33"/>
    <x v="33"/>
    <x v="34"/>
    <x v="1"/>
    <x v="49"/>
  </r>
  <r>
    <x v="3"/>
    <x v="0"/>
    <x v="1"/>
    <x v="51"/>
    <x v="237"/>
    <n v="7"/>
    <x v="33"/>
    <s v="2017 (L)T12ABOUBACAR Halidi (DVG)"/>
    <n v="0"/>
    <n v="0"/>
    <n v="0"/>
    <n v="7"/>
    <n v="0"/>
    <x v="3"/>
    <x v="34"/>
    <x v="34"/>
    <x v="34"/>
    <x v="35"/>
    <x v="44"/>
    <x v="50"/>
  </r>
  <r>
    <x v="3"/>
    <x v="0"/>
    <x v="1"/>
    <x v="52"/>
    <x v="237"/>
    <n v="0"/>
    <x v="33"/>
    <s v="2017 (L)T12ABOUBACAR Halidi (DVG)"/>
    <n v="0"/>
    <n v="0"/>
    <n v="0"/>
    <n v="0"/>
    <n v="0"/>
    <x v="3"/>
    <x v="34"/>
    <x v="34"/>
    <x v="34"/>
    <x v="35"/>
    <x v="45"/>
    <x v="51"/>
  </r>
  <r>
    <x v="3"/>
    <x v="0"/>
    <x v="2"/>
    <x v="82"/>
    <x v="237"/>
    <n v="0"/>
    <x v="33"/>
    <s v="2017 (L)T13ABOUBACAR Halidi (DVG)"/>
    <n v="0"/>
    <n v="0"/>
    <n v="0"/>
    <n v="0"/>
    <n v="0"/>
    <x v="6"/>
    <x v="51"/>
    <x v="51"/>
    <x v="49"/>
    <x v="51"/>
    <x v="69"/>
    <x v="78"/>
  </r>
  <r>
    <x v="3"/>
    <x v="0"/>
    <x v="2"/>
    <x v="83"/>
    <x v="237"/>
    <n v="0"/>
    <x v="33"/>
    <s v="2017 (L)T13ABOUBACAR Halidi (DVG)"/>
    <n v="0"/>
    <n v="0"/>
    <n v="0"/>
    <n v="0"/>
    <n v="0"/>
    <x v="6"/>
    <x v="51"/>
    <x v="51"/>
    <x v="49"/>
    <x v="51"/>
    <x v="70"/>
    <x v="79"/>
  </r>
  <r>
    <x v="3"/>
    <x v="0"/>
    <x v="2"/>
    <x v="84"/>
    <x v="237"/>
    <n v="0"/>
    <x v="33"/>
    <s v="2017 (L)T13ABOUBACAR Halidi (DVG)"/>
    <n v="0"/>
    <n v="0"/>
    <n v="0"/>
    <n v="0"/>
    <n v="0"/>
    <x v="6"/>
    <x v="52"/>
    <x v="52"/>
    <x v="50"/>
    <x v="52"/>
    <x v="71"/>
    <x v="80"/>
  </r>
  <r>
    <x v="3"/>
    <x v="0"/>
    <x v="2"/>
    <x v="86"/>
    <x v="237"/>
    <n v="1"/>
    <x v="33"/>
    <s v="2017 (L)T13ABOUBACAR Halidi (DVG)"/>
    <n v="0"/>
    <n v="0"/>
    <n v="0"/>
    <n v="1"/>
    <n v="0"/>
    <x v="6"/>
    <x v="53"/>
    <x v="53"/>
    <x v="51"/>
    <x v="53"/>
    <x v="73"/>
    <x v="81"/>
  </r>
  <r>
    <x v="3"/>
    <x v="0"/>
    <x v="3"/>
    <x v="105"/>
    <x v="237"/>
    <n v="1"/>
    <x v="33"/>
    <s v="2017 (L)T14ABOUBACAR Halidi (DVG)"/>
    <n v="0"/>
    <n v="0"/>
    <n v="0"/>
    <n v="1"/>
    <n v="0"/>
    <x v="7"/>
    <x v="63"/>
    <x v="63"/>
    <x v="60"/>
    <x v="63"/>
    <x v="88"/>
    <x v="82"/>
  </r>
  <r>
    <x v="3"/>
    <x v="0"/>
    <x v="3"/>
    <x v="107"/>
    <x v="237"/>
    <n v="0"/>
    <x v="33"/>
    <s v="2017 (L)T14ABOUBACAR Halidi (DVG)"/>
    <n v="0"/>
    <n v="0"/>
    <n v="0"/>
    <n v="0"/>
    <n v="0"/>
    <x v="7"/>
    <x v="64"/>
    <x v="64"/>
    <x v="61"/>
    <x v="64"/>
    <x v="90"/>
    <x v="44"/>
  </r>
  <r>
    <x v="3"/>
    <x v="0"/>
    <x v="3"/>
    <x v="118"/>
    <x v="237"/>
    <n v="0"/>
    <x v="33"/>
    <s v="2017 (L)T14ABOUBACAR Halidi (DVG)"/>
    <n v="0"/>
    <n v="0"/>
    <n v="0"/>
    <n v="0"/>
    <n v="0"/>
    <x v="7"/>
    <x v="71"/>
    <x v="71"/>
    <x v="66"/>
    <x v="71"/>
    <x v="98"/>
    <x v="109"/>
  </r>
  <r>
    <x v="3"/>
    <x v="0"/>
    <x v="3"/>
    <x v="119"/>
    <x v="237"/>
    <n v="0"/>
    <x v="33"/>
    <s v="2017 (L)T14ABOUBACAR Halidi (DVG)"/>
    <n v="0"/>
    <n v="0"/>
    <n v="0"/>
    <n v="0"/>
    <n v="0"/>
    <x v="7"/>
    <x v="71"/>
    <x v="71"/>
    <x v="66"/>
    <x v="71"/>
    <x v="99"/>
    <x v="50"/>
  </r>
  <r>
    <x v="3"/>
    <x v="0"/>
    <x v="3"/>
    <x v="120"/>
    <x v="237"/>
    <n v="1"/>
    <x v="33"/>
    <s v="2017 (L)T14ABOUBACAR Halidi (DVG)"/>
    <n v="0"/>
    <n v="0"/>
    <n v="0"/>
    <n v="1"/>
    <n v="0"/>
    <x v="7"/>
    <x v="72"/>
    <x v="72"/>
    <x v="67"/>
    <x v="72"/>
    <x v="100"/>
    <x v="110"/>
  </r>
  <r>
    <x v="3"/>
    <x v="0"/>
    <x v="2"/>
    <x v="53"/>
    <x v="238"/>
    <n v="0"/>
    <x v="33"/>
    <s v="2017 (L)T13MIMOUN Akim (DVG)"/>
    <n v="0"/>
    <n v="0"/>
    <n v="0"/>
    <n v="0"/>
    <n v="0"/>
    <x v="2"/>
    <x v="35"/>
    <x v="35"/>
    <x v="10"/>
    <x v="10"/>
    <x v="46"/>
    <x v="52"/>
  </r>
  <r>
    <x v="3"/>
    <x v="0"/>
    <x v="2"/>
    <x v="54"/>
    <x v="238"/>
    <n v="2"/>
    <x v="33"/>
    <s v="2017 (L)T13MIMOUN Akim (DVG)"/>
    <n v="0"/>
    <n v="0"/>
    <n v="0"/>
    <n v="2"/>
    <n v="0"/>
    <x v="2"/>
    <x v="36"/>
    <x v="36"/>
    <x v="35"/>
    <x v="36"/>
    <x v="47"/>
    <x v="53"/>
  </r>
  <r>
    <x v="3"/>
    <x v="0"/>
    <x v="2"/>
    <x v="55"/>
    <x v="238"/>
    <n v="6"/>
    <x v="33"/>
    <s v="2017 (L)T13MIMOUN Akim (DVG)"/>
    <n v="0"/>
    <n v="0"/>
    <n v="0"/>
    <n v="6"/>
    <n v="0"/>
    <x v="5"/>
    <x v="37"/>
    <x v="37"/>
    <x v="36"/>
    <x v="37"/>
    <x v="48"/>
    <x v="54"/>
  </r>
  <r>
    <x v="3"/>
    <x v="0"/>
    <x v="2"/>
    <x v="56"/>
    <x v="238"/>
    <n v="18"/>
    <x v="33"/>
    <s v="2017 (L)T13MIMOUN Akim (DVG)"/>
    <n v="0"/>
    <n v="0"/>
    <n v="0"/>
    <n v="18"/>
    <n v="0"/>
    <x v="5"/>
    <x v="37"/>
    <x v="37"/>
    <x v="36"/>
    <x v="37"/>
    <x v="49"/>
    <x v="55"/>
  </r>
  <r>
    <x v="3"/>
    <x v="0"/>
    <x v="2"/>
    <x v="57"/>
    <x v="238"/>
    <n v="7"/>
    <x v="33"/>
    <s v="2017 (L)T13MIMOUN Akim (DVG)"/>
    <n v="0"/>
    <n v="0"/>
    <n v="0"/>
    <n v="7"/>
    <n v="0"/>
    <x v="2"/>
    <x v="38"/>
    <x v="38"/>
    <x v="35"/>
    <x v="36"/>
    <x v="3"/>
    <x v="56"/>
  </r>
  <r>
    <x v="3"/>
    <x v="0"/>
    <x v="2"/>
    <x v="58"/>
    <x v="238"/>
    <n v="4"/>
    <x v="33"/>
    <s v="2017 (L)T13MIMOUN Akim (DVG)"/>
    <n v="0"/>
    <n v="0"/>
    <n v="0"/>
    <n v="4"/>
    <n v="0"/>
    <x v="5"/>
    <x v="39"/>
    <x v="39"/>
    <x v="37"/>
    <x v="38"/>
    <x v="50"/>
    <x v="57"/>
  </r>
  <r>
    <x v="3"/>
    <x v="0"/>
    <x v="2"/>
    <x v="60"/>
    <x v="238"/>
    <n v="3"/>
    <x v="33"/>
    <s v="2017 (L)T13MIMOUN Akim (DVG)"/>
    <n v="0"/>
    <n v="0"/>
    <n v="0"/>
    <n v="3"/>
    <n v="0"/>
    <x v="5"/>
    <x v="38"/>
    <x v="38"/>
    <x v="38"/>
    <x v="39"/>
    <x v="51"/>
    <x v="58"/>
  </r>
  <r>
    <x v="3"/>
    <x v="0"/>
    <x v="2"/>
    <x v="61"/>
    <x v="238"/>
    <n v="7"/>
    <x v="33"/>
    <s v="2017 (L)T13MIMOUN Akim (DVG)"/>
    <n v="0"/>
    <n v="0"/>
    <n v="0"/>
    <n v="7"/>
    <n v="0"/>
    <x v="2"/>
    <x v="40"/>
    <x v="40"/>
    <x v="39"/>
    <x v="40"/>
    <x v="52"/>
    <x v="59"/>
  </r>
  <r>
    <x v="3"/>
    <x v="0"/>
    <x v="2"/>
    <x v="62"/>
    <x v="238"/>
    <n v="1"/>
    <x v="33"/>
    <s v="2017 (L)T13MIMOUN Akim (DVG)"/>
    <n v="0"/>
    <n v="0"/>
    <n v="0"/>
    <n v="1"/>
    <n v="0"/>
    <x v="5"/>
    <x v="40"/>
    <x v="40"/>
    <x v="39"/>
    <x v="40"/>
    <x v="53"/>
    <x v="60"/>
  </r>
  <r>
    <x v="3"/>
    <x v="0"/>
    <x v="2"/>
    <x v="63"/>
    <x v="238"/>
    <n v="4"/>
    <x v="33"/>
    <s v="2017 (L)T13MIMOUN Akim (DVG)"/>
    <n v="0"/>
    <n v="0"/>
    <n v="0"/>
    <n v="4"/>
    <n v="0"/>
    <x v="5"/>
    <x v="41"/>
    <x v="41"/>
    <x v="40"/>
    <x v="41"/>
    <x v="54"/>
    <x v="61"/>
  </r>
  <r>
    <x v="3"/>
    <x v="0"/>
    <x v="2"/>
    <x v="64"/>
    <x v="238"/>
    <n v="1"/>
    <x v="33"/>
    <s v="2017 (L)T13MIMOUN Akim (DVG)"/>
    <n v="0"/>
    <n v="0"/>
    <n v="0"/>
    <n v="1"/>
    <n v="0"/>
    <x v="5"/>
    <x v="41"/>
    <x v="41"/>
    <x v="40"/>
    <x v="41"/>
    <x v="55"/>
    <x v="62"/>
  </r>
  <r>
    <x v="3"/>
    <x v="0"/>
    <x v="2"/>
    <x v="65"/>
    <x v="238"/>
    <n v="3"/>
    <x v="33"/>
    <s v="2017 (L)T13MIMOUN Akim (DVG)"/>
    <n v="0"/>
    <n v="0"/>
    <n v="0"/>
    <n v="3"/>
    <n v="0"/>
    <x v="5"/>
    <x v="42"/>
    <x v="42"/>
    <x v="36"/>
    <x v="42"/>
    <x v="55"/>
    <x v="34"/>
  </r>
  <r>
    <x v="3"/>
    <x v="0"/>
    <x v="2"/>
    <x v="66"/>
    <x v="238"/>
    <n v="0"/>
    <x v="33"/>
    <s v="2017 (L)T13MIMOUN Akim (DVG)"/>
    <n v="0"/>
    <n v="0"/>
    <n v="0"/>
    <n v="0"/>
    <n v="0"/>
    <x v="5"/>
    <x v="42"/>
    <x v="42"/>
    <x v="36"/>
    <x v="42"/>
    <x v="56"/>
    <x v="47"/>
  </r>
  <r>
    <x v="3"/>
    <x v="0"/>
    <x v="2"/>
    <x v="67"/>
    <x v="238"/>
    <n v="3"/>
    <x v="33"/>
    <s v="2017 (L)T13MIMOUN Akim (DVG)"/>
    <n v="0"/>
    <n v="0"/>
    <n v="0"/>
    <n v="3"/>
    <n v="0"/>
    <x v="5"/>
    <x v="43"/>
    <x v="43"/>
    <x v="41"/>
    <x v="43"/>
    <x v="57"/>
    <x v="63"/>
  </r>
  <r>
    <x v="3"/>
    <x v="0"/>
    <x v="2"/>
    <x v="68"/>
    <x v="238"/>
    <n v="2"/>
    <x v="33"/>
    <s v="2017 (L)T13MIMOUN Akim (DVG)"/>
    <n v="0"/>
    <n v="0"/>
    <n v="0"/>
    <n v="2"/>
    <n v="0"/>
    <x v="5"/>
    <x v="44"/>
    <x v="44"/>
    <x v="42"/>
    <x v="44"/>
    <x v="40"/>
    <x v="64"/>
  </r>
  <r>
    <x v="3"/>
    <x v="0"/>
    <x v="2"/>
    <x v="69"/>
    <x v="238"/>
    <n v="1"/>
    <x v="33"/>
    <s v="2017 (L)T13MIMOUN Akim (DVG)"/>
    <n v="0"/>
    <n v="0"/>
    <n v="0"/>
    <n v="1"/>
    <n v="0"/>
    <x v="5"/>
    <x v="39"/>
    <x v="39"/>
    <x v="37"/>
    <x v="38"/>
    <x v="58"/>
    <x v="65"/>
  </r>
  <r>
    <x v="3"/>
    <x v="0"/>
    <x v="2"/>
    <x v="70"/>
    <x v="238"/>
    <n v="2"/>
    <x v="33"/>
    <s v="2017 (L)T13MIMOUN Akim (DVG)"/>
    <n v="0"/>
    <n v="0"/>
    <n v="0"/>
    <n v="2"/>
    <n v="0"/>
    <x v="5"/>
    <x v="39"/>
    <x v="39"/>
    <x v="37"/>
    <x v="38"/>
    <x v="59"/>
    <x v="66"/>
  </r>
  <r>
    <x v="3"/>
    <x v="0"/>
    <x v="2"/>
    <x v="71"/>
    <x v="238"/>
    <n v="3"/>
    <x v="33"/>
    <s v="2017 (L)T13MIMOUN Akim (DVG)"/>
    <n v="0"/>
    <n v="0"/>
    <n v="0"/>
    <n v="3"/>
    <n v="0"/>
    <x v="2"/>
    <x v="45"/>
    <x v="45"/>
    <x v="43"/>
    <x v="45"/>
    <x v="60"/>
    <x v="67"/>
  </r>
  <r>
    <x v="3"/>
    <x v="0"/>
    <x v="2"/>
    <x v="72"/>
    <x v="238"/>
    <n v="0"/>
    <x v="33"/>
    <s v="2017 (L)T13MIMOUN Akim (DVG)"/>
    <n v="0"/>
    <n v="0"/>
    <n v="0"/>
    <n v="0"/>
    <n v="0"/>
    <x v="2"/>
    <x v="46"/>
    <x v="46"/>
    <x v="44"/>
    <x v="46"/>
    <x v="41"/>
    <x v="68"/>
  </r>
  <r>
    <x v="3"/>
    <x v="0"/>
    <x v="2"/>
    <x v="73"/>
    <x v="238"/>
    <n v="1"/>
    <x v="33"/>
    <s v="2017 (L)T13MIMOUN Akim (DVG)"/>
    <n v="0"/>
    <n v="0"/>
    <n v="0"/>
    <n v="1"/>
    <n v="0"/>
    <x v="2"/>
    <x v="46"/>
    <x v="46"/>
    <x v="44"/>
    <x v="46"/>
    <x v="61"/>
    <x v="69"/>
  </r>
  <r>
    <x v="3"/>
    <x v="0"/>
    <x v="2"/>
    <x v="74"/>
    <x v="238"/>
    <n v="1"/>
    <x v="33"/>
    <s v="2017 (L)T13MIMOUN Akim (DVG)"/>
    <n v="0"/>
    <n v="0"/>
    <n v="0"/>
    <n v="1"/>
    <n v="0"/>
    <x v="2"/>
    <x v="46"/>
    <x v="46"/>
    <x v="44"/>
    <x v="46"/>
    <x v="62"/>
    <x v="70"/>
  </r>
  <r>
    <x v="3"/>
    <x v="0"/>
    <x v="2"/>
    <x v="75"/>
    <x v="238"/>
    <n v="3"/>
    <x v="33"/>
    <s v="2017 (L)T13MIMOUN Akim (DVG)"/>
    <n v="0"/>
    <n v="0"/>
    <n v="0"/>
    <n v="3"/>
    <n v="0"/>
    <x v="2"/>
    <x v="47"/>
    <x v="47"/>
    <x v="45"/>
    <x v="47"/>
    <x v="63"/>
    <x v="71"/>
  </r>
  <r>
    <x v="3"/>
    <x v="0"/>
    <x v="2"/>
    <x v="76"/>
    <x v="238"/>
    <n v="2"/>
    <x v="33"/>
    <s v="2017 (L)T13MIMOUN Akim (DVG)"/>
    <n v="0"/>
    <n v="0"/>
    <n v="0"/>
    <n v="2"/>
    <n v="0"/>
    <x v="2"/>
    <x v="47"/>
    <x v="47"/>
    <x v="45"/>
    <x v="47"/>
    <x v="64"/>
    <x v="72"/>
  </r>
  <r>
    <x v="3"/>
    <x v="0"/>
    <x v="2"/>
    <x v="77"/>
    <x v="238"/>
    <n v="5"/>
    <x v="33"/>
    <s v="2017 (L)T13MIMOUN Akim (DVG)"/>
    <n v="0"/>
    <n v="0"/>
    <n v="0"/>
    <n v="5"/>
    <n v="0"/>
    <x v="5"/>
    <x v="48"/>
    <x v="48"/>
    <x v="46"/>
    <x v="48"/>
    <x v="55"/>
    <x v="73"/>
  </r>
  <r>
    <x v="3"/>
    <x v="0"/>
    <x v="2"/>
    <x v="78"/>
    <x v="238"/>
    <n v="3"/>
    <x v="33"/>
    <s v="2017 (L)T13MIMOUN Akim (DVG)"/>
    <n v="0"/>
    <n v="0"/>
    <n v="0"/>
    <n v="3"/>
    <n v="0"/>
    <x v="5"/>
    <x v="48"/>
    <x v="48"/>
    <x v="46"/>
    <x v="48"/>
    <x v="65"/>
    <x v="74"/>
  </r>
  <r>
    <x v="3"/>
    <x v="0"/>
    <x v="2"/>
    <x v="79"/>
    <x v="238"/>
    <n v="2"/>
    <x v="33"/>
    <s v="2017 (L)T13MIMOUN Akim (DVG)"/>
    <n v="0"/>
    <n v="0"/>
    <n v="0"/>
    <n v="2"/>
    <n v="0"/>
    <x v="5"/>
    <x v="49"/>
    <x v="49"/>
    <x v="47"/>
    <x v="49"/>
    <x v="66"/>
    <x v="75"/>
  </r>
  <r>
    <x v="3"/>
    <x v="0"/>
    <x v="2"/>
    <x v="80"/>
    <x v="238"/>
    <n v="3"/>
    <x v="33"/>
    <s v="2017 (L)T13MIMOUN Akim (DVG)"/>
    <n v="0"/>
    <n v="0"/>
    <n v="0"/>
    <n v="3"/>
    <n v="0"/>
    <x v="5"/>
    <x v="49"/>
    <x v="49"/>
    <x v="47"/>
    <x v="49"/>
    <x v="67"/>
    <x v="76"/>
  </r>
  <r>
    <x v="3"/>
    <x v="0"/>
    <x v="2"/>
    <x v="81"/>
    <x v="238"/>
    <n v="2"/>
    <x v="33"/>
    <s v="2017 (L)T13MIMOUN Akim (DVG)"/>
    <n v="0"/>
    <n v="0"/>
    <n v="0"/>
    <n v="2"/>
    <n v="0"/>
    <x v="5"/>
    <x v="50"/>
    <x v="50"/>
    <x v="48"/>
    <x v="50"/>
    <x v="68"/>
    <x v="77"/>
  </r>
  <r>
    <x v="3"/>
    <x v="0"/>
    <x v="2"/>
    <x v="85"/>
    <x v="238"/>
    <n v="0"/>
    <x v="33"/>
    <s v="2017 (L)T13MIMOUN Akim (DVG)"/>
    <n v="0"/>
    <n v="0"/>
    <n v="0"/>
    <n v="0"/>
    <n v="0"/>
    <x v="6"/>
    <x v="52"/>
    <x v="52"/>
    <x v="50"/>
    <x v="52"/>
    <x v="72"/>
    <x v="21"/>
  </r>
  <r>
    <x v="3"/>
    <x v="0"/>
    <x v="2"/>
    <x v="87"/>
    <x v="238"/>
    <n v="0"/>
    <x v="33"/>
    <s v="2017 (L)T13MIMOUN Akim (DVG)"/>
    <n v="0"/>
    <n v="0"/>
    <n v="0"/>
    <n v="0"/>
    <n v="0"/>
    <x v="6"/>
    <x v="53"/>
    <x v="53"/>
    <x v="51"/>
    <x v="53"/>
    <x v="74"/>
    <x v="82"/>
  </r>
  <r>
    <x v="3"/>
    <x v="0"/>
    <x v="2"/>
    <x v="88"/>
    <x v="238"/>
    <n v="2"/>
    <x v="33"/>
    <s v="2017 (L)T13MIMOUN Akim (DVG)"/>
    <n v="0"/>
    <n v="0"/>
    <n v="0"/>
    <n v="2"/>
    <n v="0"/>
    <x v="6"/>
    <x v="54"/>
    <x v="54"/>
    <x v="52"/>
    <x v="54"/>
    <x v="1"/>
    <x v="83"/>
  </r>
  <r>
    <x v="3"/>
    <x v="0"/>
    <x v="2"/>
    <x v="89"/>
    <x v="238"/>
    <n v="3"/>
    <x v="33"/>
    <s v="2017 (L)T13MIMOUN Akim (DVG)"/>
    <n v="0"/>
    <n v="0"/>
    <n v="0"/>
    <n v="3"/>
    <n v="0"/>
    <x v="6"/>
    <x v="54"/>
    <x v="54"/>
    <x v="52"/>
    <x v="54"/>
    <x v="75"/>
    <x v="84"/>
  </r>
  <r>
    <x v="3"/>
    <x v="0"/>
    <x v="2"/>
    <x v="90"/>
    <x v="238"/>
    <n v="2"/>
    <x v="33"/>
    <s v="2017 (L)T13MIMOUN Akim (DVG)"/>
    <n v="0"/>
    <n v="0"/>
    <n v="0"/>
    <n v="2"/>
    <n v="0"/>
    <x v="6"/>
    <x v="55"/>
    <x v="55"/>
    <x v="53"/>
    <x v="55"/>
    <x v="76"/>
    <x v="85"/>
  </r>
  <r>
    <x v="3"/>
    <x v="0"/>
    <x v="2"/>
    <x v="91"/>
    <x v="238"/>
    <n v="1"/>
    <x v="33"/>
    <s v="2017 (L)T13MIMOUN Akim (DVG)"/>
    <n v="0"/>
    <n v="0"/>
    <n v="0"/>
    <n v="1"/>
    <n v="0"/>
    <x v="6"/>
    <x v="55"/>
    <x v="55"/>
    <x v="53"/>
    <x v="55"/>
    <x v="58"/>
    <x v="86"/>
  </r>
  <r>
    <x v="3"/>
    <x v="0"/>
    <x v="2"/>
    <x v="92"/>
    <x v="238"/>
    <n v="1"/>
    <x v="33"/>
    <s v="2017 (L)T13MIMOUN Akim (DVG)"/>
    <n v="0"/>
    <n v="0"/>
    <n v="0"/>
    <n v="1"/>
    <n v="0"/>
    <x v="6"/>
    <x v="56"/>
    <x v="56"/>
    <x v="54"/>
    <x v="56"/>
    <x v="77"/>
    <x v="87"/>
  </r>
  <r>
    <x v="3"/>
    <x v="0"/>
    <x v="2"/>
    <x v="93"/>
    <x v="238"/>
    <n v="1"/>
    <x v="33"/>
    <s v="2017 (L)T13MIMOUN Akim (DVG)"/>
    <n v="0"/>
    <n v="0"/>
    <n v="0"/>
    <n v="1"/>
    <n v="0"/>
    <x v="6"/>
    <x v="56"/>
    <x v="56"/>
    <x v="54"/>
    <x v="56"/>
    <x v="78"/>
    <x v="88"/>
  </r>
  <r>
    <x v="3"/>
    <x v="0"/>
    <x v="2"/>
    <x v="94"/>
    <x v="238"/>
    <n v="0"/>
    <x v="33"/>
    <s v="2017 (L)T13MIMOUN Akim (DVG)"/>
    <n v="0"/>
    <n v="0"/>
    <n v="0"/>
    <n v="0"/>
    <n v="0"/>
    <x v="7"/>
    <x v="57"/>
    <x v="57"/>
    <x v="55"/>
    <x v="57"/>
    <x v="61"/>
    <x v="89"/>
  </r>
  <r>
    <x v="3"/>
    <x v="0"/>
    <x v="2"/>
    <x v="95"/>
    <x v="238"/>
    <n v="1"/>
    <x v="33"/>
    <s v="2017 (L)T13MIMOUN Akim (DVG)"/>
    <n v="0"/>
    <n v="0"/>
    <n v="0"/>
    <n v="1"/>
    <n v="0"/>
    <x v="7"/>
    <x v="57"/>
    <x v="57"/>
    <x v="55"/>
    <x v="57"/>
    <x v="79"/>
    <x v="90"/>
  </r>
  <r>
    <x v="3"/>
    <x v="0"/>
    <x v="2"/>
    <x v="96"/>
    <x v="238"/>
    <n v="3"/>
    <x v="33"/>
    <s v="2017 (L)T13MIMOUN Akim (DVG)"/>
    <n v="0"/>
    <n v="0"/>
    <n v="0"/>
    <n v="3"/>
    <n v="0"/>
    <x v="7"/>
    <x v="58"/>
    <x v="58"/>
    <x v="56"/>
    <x v="58"/>
    <x v="80"/>
    <x v="91"/>
  </r>
  <r>
    <x v="3"/>
    <x v="0"/>
    <x v="2"/>
    <x v="97"/>
    <x v="238"/>
    <n v="2"/>
    <x v="33"/>
    <s v="2017 (L)T13MIMOUN Akim (DVG)"/>
    <n v="0"/>
    <n v="0"/>
    <n v="0"/>
    <n v="2"/>
    <n v="0"/>
    <x v="7"/>
    <x v="59"/>
    <x v="59"/>
    <x v="57"/>
    <x v="59"/>
    <x v="81"/>
    <x v="92"/>
  </r>
  <r>
    <x v="3"/>
    <x v="0"/>
    <x v="2"/>
    <x v="98"/>
    <x v="238"/>
    <n v="1"/>
    <x v="33"/>
    <s v="2017 (L)T13MIMOUN Akim (DVG)"/>
    <n v="0"/>
    <n v="0"/>
    <n v="0"/>
    <n v="1"/>
    <n v="0"/>
    <x v="8"/>
    <x v="59"/>
    <x v="59"/>
    <x v="57"/>
    <x v="60"/>
    <x v="82"/>
    <x v="93"/>
  </r>
  <r>
    <x v="3"/>
    <x v="0"/>
    <x v="2"/>
    <x v="99"/>
    <x v="238"/>
    <n v="1"/>
    <x v="33"/>
    <s v="2017 (L)T13MIMOUN Akim (DVG)"/>
    <n v="0"/>
    <n v="0"/>
    <n v="0"/>
    <n v="1"/>
    <n v="0"/>
    <x v="7"/>
    <x v="60"/>
    <x v="60"/>
    <x v="58"/>
    <x v="61"/>
    <x v="79"/>
    <x v="94"/>
  </r>
  <r>
    <x v="3"/>
    <x v="0"/>
    <x v="2"/>
    <x v="100"/>
    <x v="238"/>
    <n v="3"/>
    <x v="33"/>
    <s v="2017 (L)T13MIMOUN Akim (DVG)"/>
    <n v="0"/>
    <n v="0"/>
    <n v="0"/>
    <n v="3"/>
    <n v="0"/>
    <x v="8"/>
    <x v="61"/>
    <x v="61"/>
    <x v="59"/>
    <x v="62"/>
    <x v="83"/>
    <x v="95"/>
  </r>
  <r>
    <x v="3"/>
    <x v="0"/>
    <x v="2"/>
    <x v="101"/>
    <x v="238"/>
    <n v="0"/>
    <x v="33"/>
    <s v="2017 (L)T13MIMOUN Akim (DVG)"/>
    <n v="0"/>
    <n v="0"/>
    <n v="0"/>
    <n v="0"/>
    <n v="0"/>
    <x v="6"/>
    <x v="61"/>
    <x v="61"/>
    <x v="59"/>
    <x v="62"/>
    <x v="84"/>
    <x v="96"/>
  </r>
  <r>
    <x v="3"/>
    <x v="0"/>
    <x v="2"/>
    <x v="102"/>
    <x v="238"/>
    <n v="0"/>
    <x v="33"/>
    <s v="2017 (L)T13MIMOUN Akim (DVG)"/>
    <n v="0"/>
    <n v="0"/>
    <n v="0"/>
    <n v="0"/>
    <n v="0"/>
    <x v="6"/>
    <x v="62"/>
    <x v="62"/>
    <x v="48"/>
    <x v="50"/>
    <x v="85"/>
    <x v="97"/>
  </r>
  <r>
    <x v="3"/>
    <x v="0"/>
    <x v="2"/>
    <x v="103"/>
    <x v="238"/>
    <n v="1"/>
    <x v="33"/>
    <s v="2017 (L)T13MIMOUN Akim (DVG)"/>
    <n v="0"/>
    <n v="0"/>
    <n v="0"/>
    <n v="1"/>
    <n v="0"/>
    <x v="6"/>
    <x v="62"/>
    <x v="62"/>
    <x v="48"/>
    <x v="50"/>
    <x v="86"/>
    <x v="98"/>
  </r>
  <r>
    <x v="3"/>
    <x v="0"/>
    <x v="2"/>
    <x v="104"/>
    <x v="238"/>
    <n v="1"/>
    <x v="33"/>
    <s v="2017 (L)T13MIMOUN Akim (DVG)"/>
    <n v="0"/>
    <n v="0"/>
    <n v="0"/>
    <n v="1"/>
    <n v="0"/>
    <x v="6"/>
    <x v="61"/>
    <x v="61"/>
    <x v="59"/>
    <x v="62"/>
    <x v="87"/>
    <x v="99"/>
  </r>
  <r>
    <x v="3"/>
    <x v="0"/>
    <x v="3"/>
    <x v="106"/>
    <x v="238"/>
    <n v="1"/>
    <x v="33"/>
    <s v="2017 (L)T14MIMOUN Akim (DVG)"/>
    <n v="0"/>
    <n v="0"/>
    <n v="0"/>
    <n v="1"/>
    <n v="0"/>
    <x v="7"/>
    <x v="64"/>
    <x v="64"/>
    <x v="61"/>
    <x v="64"/>
    <x v="89"/>
    <x v="100"/>
  </r>
  <r>
    <x v="3"/>
    <x v="0"/>
    <x v="3"/>
    <x v="108"/>
    <x v="238"/>
    <n v="3"/>
    <x v="33"/>
    <s v="2017 (L)T14MIMOUN Akim (DVG)"/>
    <n v="0"/>
    <n v="0"/>
    <n v="0"/>
    <n v="3"/>
    <n v="0"/>
    <x v="7"/>
    <x v="65"/>
    <x v="65"/>
    <x v="62"/>
    <x v="65"/>
    <x v="91"/>
    <x v="101"/>
  </r>
  <r>
    <x v="3"/>
    <x v="0"/>
    <x v="3"/>
    <x v="109"/>
    <x v="238"/>
    <n v="0"/>
    <x v="33"/>
    <s v="2017 (L)T14MIMOUN Akim (DVG)"/>
    <n v="0"/>
    <n v="0"/>
    <n v="0"/>
    <n v="0"/>
    <n v="0"/>
    <x v="7"/>
    <x v="65"/>
    <x v="65"/>
    <x v="62"/>
    <x v="65"/>
    <x v="92"/>
    <x v="102"/>
  </r>
  <r>
    <x v="3"/>
    <x v="0"/>
    <x v="3"/>
    <x v="110"/>
    <x v="238"/>
    <n v="2"/>
    <x v="33"/>
    <s v="2017 (L)T14MIMOUN Akim (DVG)"/>
    <n v="0"/>
    <n v="0"/>
    <n v="0"/>
    <n v="2"/>
    <n v="0"/>
    <x v="7"/>
    <x v="66"/>
    <x v="66"/>
    <x v="63"/>
    <x v="66"/>
    <x v="79"/>
    <x v="91"/>
  </r>
  <r>
    <x v="3"/>
    <x v="0"/>
    <x v="3"/>
    <x v="111"/>
    <x v="238"/>
    <n v="1"/>
    <x v="33"/>
    <s v="2017 (L)T14MIMOUN Akim (DVG)"/>
    <n v="0"/>
    <n v="0"/>
    <n v="0"/>
    <n v="1"/>
    <n v="0"/>
    <x v="7"/>
    <x v="67"/>
    <x v="67"/>
    <x v="63"/>
    <x v="66"/>
    <x v="93"/>
    <x v="103"/>
  </r>
  <r>
    <x v="3"/>
    <x v="0"/>
    <x v="3"/>
    <x v="112"/>
    <x v="238"/>
    <n v="4"/>
    <x v="33"/>
    <s v="2017 (L)T14MIMOUN Akim (DVG)"/>
    <n v="0"/>
    <n v="0"/>
    <n v="0"/>
    <n v="4"/>
    <n v="0"/>
    <x v="7"/>
    <x v="68"/>
    <x v="68"/>
    <x v="64"/>
    <x v="67"/>
    <x v="94"/>
    <x v="104"/>
  </r>
  <r>
    <x v="3"/>
    <x v="0"/>
    <x v="3"/>
    <x v="113"/>
    <x v="238"/>
    <n v="1"/>
    <x v="33"/>
    <s v="2017 (L)T14MIMOUN Akim (DVG)"/>
    <n v="0"/>
    <n v="0"/>
    <n v="0"/>
    <n v="1"/>
    <n v="0"/>
    <x v="9"/>
    <x v="69"/>
    <x v="69"/>
    <x v="3"/>
    <x v="68"/>
    <x v="95"/>
    <x v="105"/>
  </r>
  <r>
    <x v="3"/>
    <x v="0"/>
    <x v="3"/>
    <x v="114"/>
    <x v="238"/>
    <n v="1"/>
    <x v="33"/>
    <s v="2017 (L)T14MIMOUN Akim (DVG)"/>
    <n v="0"/>
    <n v="0"/>
    <n v="0"/>
    <n v="1"/>
    <n v="0"/>
    <x v="9"/>
    <x v="66"/>
    <x v="66"/>
    <x v="3"/>
    <x v="69"/>
    <x v="96"/>
    <x v="106"/>
  </r>
  <r>
    <x v="3"/>
    <x v="0"/>
    <x v="3"/>
    <x v="115"/>
    <x v="238"/>
    <n v="4"/>
    <x v="33"/>
    <s v="2017 (L)T14MIMOUN Akim (DVG)"/>
    <n v="0"/>
    <n v="0"/>
    <n v="0"/>
    <n v="4"/>
    <n v="0"/>
    <x v="7"/>
    <x v="67"/>
    <x v="67"/>
    <x v="64"/>
    <x v="67"/>
    <x v="5"/>
    <x v="29"/>
  </r>
  <r>
    <x v="3"/>
    <x v="0"/>
    <x v="3"/>
    <x v="116"/>
    <x v="238"/>
    <n v="1"/>
    <x v="33"/>
    <s v="2017 (L)T14MIMOUN Akim (DVG)"/>
    <n v="0"/>
    <n v="0"/>
    <n v="0"/>
    <n v="1"/>
    <n v="0"/>
    <x v="9"/>
    <x v="68"/>
    <x v="68"/>
    <x v="64"/>
    <x v="67"/>
    <x v="81"/>
    <x v="107"/>
  </r>
  <r>
    <x v="3"/>
    <x v="0"/>
    <x v="3"/>
    <x v="117"/>
    <x v="238"/>
    <n v="2"/>
    <x v="33"/>
    <s v="2017 (L)T14MIMOUN Akim (DVG)"/>
    <n v="0"/>
    <n v="0"/>
    <n v="0"/>
    <n v="2"/>
    <n v="0"/>
    <x v="9"/>
    <x v="70"/>
    <x v="70"/>
    <x v="65"/>
    <x v="70"/>
    <x v="97"/>
    <x v="108"/>
  </r>
  <r>
    <x v="3"/>
    <x v="0"/>
    <x v="3"/>
    <x v="121"/>
    <x v="238"/>
    <n v="2"/>
    <x v="33"/>
    <s v="2017 (L)T14MIMOUN Akim (DVG)"/>
    <n v="0"/>
    <n v="0"/>
    <n v="0"/>
    <n v="2"/>
    <n v="0"/>
    <x v="9"/>
    <x v="73"/>
    <x v="73"/>
    <x v="68"/>
    <x v="73"/>
    <x v="101"/>
    <x v="111"/>
  </r>
  <r>
    <x v="3"/>
    <x v="0"/>
    <x v="3"/>
    <x v="122"/>
    <x v="238"/>
    <n v="2"/>
    <x v="33"/>
    <s v="2017 (L)T14MIMOUN Akim (DVG)"/>
    <n v="0"/>
    <n v="0"/>
    <n v="0"/>
    <n v="2"/>
    <n v="0"/>
    <x v="9"/>
    <x v="73"/>
    <x v="73"/>
    <x v="68"/>
    <x v="73"/>
    <x v="30"/>
    <x v="9"/>
  </r>
  <r>
    <x v="3"/>
    <x v="0"/>
    <x v="3"/>
    <x v="123"/>
    <x v="238"/>
    <n v="1"/>
    <x v="33"/>
    <s v="2017 (L)T14MIMOUN Akim (DVG)"/>
    <n v="0"/>
    <n v="0"/>
    <n v="0"/>
    <n v="1"/>
    <n v="0"/>
    <x v="9"/>
    <x v="74"/>
    <x v="74"/>
    <x v="69"/>
    <x v="74"/>
    <x v="102"/>
    <x v="112"/>
  </r>
  <r>
    <x v="3"/>
    <x v="0"/>
    <x v="3"/>
    <x v="124"/>
    <x v="238"/>
    <n v="0"/>
    <x v="33"/>
    <s v="2017 (L)T14MIMOUN Akim (DVG)"/>
    <n v="0"/>
    <n v="0"/>
    <n v="0"/>
    <n v="0"/>
    <n v="0"/>
    <x v="9"/>
    <x v="74"/>
    <x v="74"/>
    <x v="69"/>
    <x v="74"/>
    <x v="103"/>
    <x v="113"/>
  </r>
  <r>
    <x v="3"/>
    <x v="0"/>
    <x v="3"/>
    <x v="125"/>
    <x v="238"/>
    <n v="2"/>
    <x v="33"/>
    <s v="2017 (L)T14MIMOUN Akim (DVG)"/>
    <n v="0"/>
    <n v="0"/>
    <n v="0"/>
    <n v="2"/>
    <n v="0"/>
    <x v="9"/>
    <x v="68"/>
    <x v="68"/>
    <x v="64"/>
    <x v="67"/>
    <x v="104"/>
    <x v="4"/>
  </r>
  <r>
    <x v="3"/>
    <x v="0"/>
    <x v="3"/>
    <x v="126"/>
    <x v="238"/>
    <n v="2"/>
    <x v="33"/>
    <s v="2017 (L)T14MIMOUN Akim (DVG)"/>
    <n v="0"/>
    <n v="0"/>
    <n v="0"/>
    <n v="2"/>
    <n v="0"/>
    <x v="9"/>
    <x v="75"/>
    <x v="75"/>
    <x v="70"/>
    <x v="75"/>
    <x v="105"/>
    <x v="114"/>
  </r>
  <r>
    <x v="3"/>
    <x v="0"/>
    <x v="3"/>
    <x v="127"/>
    <x v="238"/>
    <n v="1"/>
    <x v="33"/>
    <s v="2017 (L)T14MIMOUN Akim (DVG)"/>
    <n v="0"/>
    <n v="0"/>
    <n v="0"/>
    <n v="1"/>
    <n v="0"/>
    <x v="9"/>
    <x v="75"/>
    <x v="75"/>
    <x v="70"/>
    <x v="75"/>
    <x v="106"/>
    <x v="115"/>
  </r>
  <r>
    <x v="3"/>
    <x v="0"/>
    <x v="3"/>
    <x v="128"/>
    <x v="238"/>
    <n v="1"/>
    <x v="33"/>
    <s v="2017 (L)T14MIMOUN Akim (DVG)"/>
    <n v="0"/>
    <n v="0"/>
    <n v="0"/>
    <n v="1"/>
    <n v="0"/>
    <x v="9"/>
    <x v="76"/>
    <x v="76"/>
    <x v="71"/>
    <x v="76"/>
    <x v="12"/>
    <x v="116"/>
  </r>
  <r>
    <x v="3"/>
    <x v="0"/>
    <x v="4"/>
    <x v="205"/>
    <x v="239"/>
    <n v="0"/>
    <x v="35"/>
    <s v="2017 (L)T15DUFOUR David (ECO)"/>
    <n v="0"/>
    <n v="0"/>
    <n v="0"/>
    <n v="0"/>
    <n v="0"/>
    <x v="13"/>
    <x v="116"/>
    <x v="116"/>
    <x v="94"/>
    <x v="99"/>
    <x v="139"/>
    <x v="181"/>
  </r>
  <r>
    <x v="3"/>
    <x v="0"/>
    <x v="4"/>
    <x v="206"/>
    <x v="239"/>
    <n v="1"/>
    <x v="35"/>
    <s v="2017 (L)T15DUFOUR David (ECO)"/>
    <n v="0"/>
    <n v="0"/>
    <n v="0"/>
    <n v="1"/>
    <n v="0"/>
    <x v="13"/>
    <x v="117"/>
    <x v="117"/>
    <x v="109"/>
    <x v="115"/>
    <x v="140"/>
    <x v="182"/>
  </r>
  <r>
    <x v="3"/>
    <x v="0"/>
    <x v="4"/>
    <x v="207"/>
    <x v="239"/>
    <n v="1"/>
    <x v="35"/>
    <s v="2017 (L)T15DUFOUR David (ECO)"/>
    <n v="0"/>
    <n v="0"/>
    <n v="0"/>
    <n v="1"/>
    <n v="0"/>
    <x v="13"/>
    <x v="117"/>
    <x v="117"/>
    <x v="109"/>
    <x v="115"/>
    <x v="33"/>
    <x v="183"/>
  </r>
  <r>
    <x v="3"/>
    <x v="0"/>
    <x v="4"/>
    <x v="208"/>
    <x v="239"/>
    <n v="1"/>
    <x v="35"/>
    <s v="2017 (L)T15DUFOUR David (ECO)"/>
    <n v="0"/>
    <n v="0"/>
    <n v="0"/>
    <n v="1"/>
    <n v="0"/>
    <x v="13"/>
    <x v="118"/>
    <x v="118"/>
    <x v="110"/>
    <x v="116"/>
    <x v="105"/>
    <x v="184"/>
  </r>
  <r>
    <x v="3"/>
    <x v="0"/>
    <x v="4"/>
    <x v="209"/>
    <x v="239"/>
    <n v="2"/>
    <x v="35"/>
    <s v="2017 (L)T15DUFOUR David (ECO)"/>
    <n v="0"/>
    <n v="0"/>
    <n v="0"/>
    <n v="2"/>
    <n v="0"/>
    <x v="13"/>
    <x v="118"/>
    <x v="118"/>
    <x v="110"/>
    <x v="116"/>
    <x v="87"/>
    <x v="185"/>
  </r>
  <r>
    <x v="3"/>
    <x v="0"/>
    <x v="4"/>
    <x v="210"/>
    <x v="239"/>
    <n v="0"/>
    <x v="35"/>
    <s v="2017 (L)T15DUFOUR David (ECO)"/>
    <n v="0"/>
    <n v="0"/>
    <n v="0"/>
    <n v="0"/>
    <n v="0"/>
    <x v="14"/>
    <x v="119"/>
    <x v="119"/>
    <x v="111"/>
    <x v="117"/>
    <x v="75"/>
    <x v="186"/>
  </r>
  <r>
    <x v="3"/>
    <x v="0"/>
    <x v="4"/>
    <x v="211"/>
    <x v="239"/>
    <n v="1"/>
    <x v="35"/>
    <s v="2017 (L)T15DUFOUR David (ECO)"/>
    <n v="0"/>
    <n v="0"/>
    <n v="0"/>
    <n v="1"/>
    <n v="0"/>
    <x v="13"/>
    <x v="119"/>
    <x v="119"/>
    <x v="111"/>
    <x v="117"/>
    <x v="141"/>
    <x v="187"/>
  </r>
  <r>
    <x v="3"/>
    <x v="0"/>
    <x v="4"/>
    <x v="212"/>
    <x v="239"/>
    <n v="0"/>
    <x v="35"/>
    <s v="2017 (L)T15DUFOUR David (ECO)"/>
    <n v="0"/>
    <n v="0"/>
    <n v="0"/>
    <n v="0"/>
    <n v="0"/>
    <x v="13"/>
    <x v="120"/>
    <x v="120"/>
    <x v="112"/>
    <x v="118"/>
    <x v="142"/>
    <x v="91"/>
  </r>
  <r>
    <x v="3"/>
    <x v="0"/>
    <x v="4"/>
    <x v="213"/>
    <x v="239"/>
    <n v="5"/>
    <x v="35"/>
    <s v="2017 (L)T15DUFOUR David (ECO)"/>
    <n v="0"/>
    <n v="0"/>
    <n v="0"/>
    <n v="5"/>
    <n v="0"/>
    <x v="13"/>
    <x v="120"/>
    <x v="120"/>
    <x v="112"/>
    <x v="118"/>
    <x v="143"/>
    <x v="188"/>
  </r>
  <r>
    <x v="3"/>
    <x v="0"/>
    <x v="4"/>
    <x v="214"/>
    <x v="239"/>
    <n v="2"/>
    <x v="35"/>
    <s v="2017 (L)T15DUFOUR David (ECO)"/>
    <n v="0"/>
    <n v="0"/>
    <n v="0"/>
    <n v="2"/>
    <n v="0"/>
    <x v="13"/>
    <x v="121"/>
    <x v="121"/>
    <x v="113"/>
    <x v="119"/>
    <x v="144"/>
    <x v="189"/>
  </r>
  <r>
    <x v="3"/>
    <x v="0"/>
    <x v="4"/>
    <x v="215"/>
    <x v="239"/>
    <n v="2"/>
    <x v="35"/>
    <s v="2017 (L)T15DUFOUR David (ECO)"/>
    <n v="0"/>
    <n v="0"/>
    <n v="0"/>
    <n v="2"/>
    <n v="0"/>
    <x v="13"/>
    <x v="122"/>
    <x v="122"/>
    <x v="114"/>
    <x v="120"/>
    <x v="145"/>
    <x v="190"/>
  </r>
  <r>
    <x v="3"/>
    <x v="0"/>
    <x v="4"/>
    <x v="216"/>
    <x v="239"/>
    <n v="2"/>
    <x v="35"/>
    <s v="2017 (L)T15DUFOUR David (ECO)"/>
    <n v="0"/>
    <n v="0"/>
    <n v="0"/>
    <n v="2"/>
    <n v="0"/>
    <x v="13"/>
    <x v="122"/>
    <x v="122"/>
    <x v="114"/>
    <x v="120"/>
    <x v="103"/>
    <x v="191"/>
  </r>
  <r>
    <x v="3"/>
    <x v="0"/>
    <x v="4"/>
    <x v="217"/>
    <x v="239"/>
    <n v="1"/>
    <x v="35"/>
    <s v="2017 (L)T15DUFOUR David (ECO)"/>
    <n v="0"/>
    <n v="0"/>
    <n v="0"/>
    <n v="1"/>
    <n v="0"/>
    <x v="13"/>
    <x v="122"/>
    <x v="122"/>
    <x v="115"/>
    <x v="121"/>
    <x v="78"/>
    <x v="192"/>
  </r>
  <r>
    <x v="3"/>
    <x v="0"/>
    <x v="4"/>
    <x v="218"/>
    <x v="239"/>
    <n v="1"/>
    <x v="35"/>
    <s v="2017 (L)T15DUFOUR David (ECO)"/>
    <n v="0"/>
    <n v="0"/>
    <n v="0"/>
    <n v="1"/>
    <n v="0"/>
    <x v="13"/>
    <x v="122"/>
    <x v="122"/>
    <x v="115"/>
    <x v="121"/>
    <x v="114"/>
    <x v="193"/>
  </r>
  <r>
    <x v="3"/>
    <x v="0"/>
    <x v="4"/>
    <x v="219"/>
    <x v="239"/>
    <n v="0"/>
    <x v="35"/>
    <s v="2017 (L)T15DUFOUR David (ECO)"/>
    <n v="0"/>
    <n v="0"/>
    <n v="0"/>
    <n v="0"/>
    <n v="0"/>
    <x v="14"/>
    <x v="119"/>
    <x v="119"/>
    <x v="111"/>
    <x v="117"/>
    <x v="60"/>
    <x v="194"/>
  </r>
  <r>
    <x v="3"/>
    <x v="0"/>
    <x v="4"/>
    <x v="220"/>
    <x v="239"/>
    <n v="0"/>
    <x v="35"/>
    <s v="2017 (L)T15DUFOUR David (ECO)"/>
    <n v="0"/>
    <n v="0"/>
    <n v="0"/>
    <n v="0"/>
    <n v="0"/>
    <x v="14"/>
    <x v="123"/>
    <x v="123"/>
    <x v="116"/>
    <x v="122"/>
    <x v="146"/>
    <x v="5"/>
  </r>
  <r>
    <x v="3"/>
    <x v="0"/>
    <x v="4"/>
    <x v="221"/>
    <x v="239"/>
    <n v="1"/>
    <x v="35"/>
    <s v="2017 (L)T15DUFOUR David (ECO)"/>
    <n v="0"/>
    <n v="0"/>
    <n v="0"/>
    <n v="1"/>
    <n v="0"/>
    <x v="13"/>
    <x v="121"/>
    <x v="121"/>
    <x v="113"/>
    <x v="119"/>
    <x v="147"/>
    <x v="195"/>
  </r>
  <r>
    <x v="3"/>
    <x v="0"/>
    <x v="4"/>
    <x v="222"/>
    <x v="239"/>
    <n v="2"/>
    <x v="35"/>
    <s v="2017 (L)T15DUFOUR David (ECO)"/>
    <n v="0"/>
    <n v="0"/>
    <n v="0"/>
    <n v="2"/>
    <n v="0"/>
    <x v="14"/>
    <x v="123"/>
    <x v="123"/>
    <x v="117"/>
    <x v="123"/>
    <x v="87"/>
    <x v="196"/>
  </r>
  <r>
    <x v="3"/>
    <x v="0"/>
    <x v="4"/>
    <x v="223"/>
    <x v="239"/>
    <n v="0"/>
    <x v="35"/>
    <s v="2017 (L)T15DUFOUR David (ECO)"/>
    <n v="0"/>
    <n v="0"/>
    <n v="0"/>
    <n v="0"/>
    <n v="0"/>
    <x v="14"/>
    <x v="124"/>
    <x v="124"/>
    <x v="118"/>
    <x v="124"/>
    <x v="148"/>
    <x v="197"/>
  </r>
  <r>
    <x v="3"/>
    <x v="0"/>
    <x v="4"/>
    <x v="224"/>
    <x v="239"/>
    <n v="5"/>
    <x v="35"/>
    <s v="2017 (L)T15DUFOUR David (ECO)"/>
    <n v="0"/>
    <n v="0"/>
    <n v="0"/>
    <n v="5"/>
    <n v="0"/>
    <x v="14"/>
    <x v="124"/>
    <x v="124"/>
    <x v="118"/>
    <x v="124"/>
    <x v="52"/>
    <x v="198"/>
  </r>
  <r>
    <x v="3"/>
    <x v="0"/>
    <x v="4"/>
    <x v="225"/>
    <x v="239"/>
    <n v="1"/>
    <x v="35"/>
    <s v="2017 (L)T15DUFOUR David (ECO)"/>
    <n v="0"/>
    <n v="0"/>
    <n v="0"/>
    <n v="1"/>
    <n v="0"/>
    <x v="14"/>
    <x v="125"/>
    <x v="125"/>
    <x v="119"/>
    <x v="125"/>
    <x v="149"/>
    <x v="199"/>
  </r>
  <r>
    <x v="3"/>
    <x v="0"/>
    <x v="4"/>
    <x v="226"/>
    <x v="239"/>
    <n v="0"/>
    <x v="35"/>
    <s v="2017 (L)T15DUFOUR David (ECO)"/>
    <n v="0"/>
    <n v="0"/>
    <n v="0"/>
    <n v="0"/>
    <n v="0"/>
    <x v="14"/>
    <x v="125"/>
    <x v="125"/>
    <x v="119"/>
    <x v="125"/>
    <x v="150"/>
    <x v="114"/>
  </r>
  <r>
    <x v="3"/>
    <x v="0"/>
    <x v="4"/>
    <x v="227"/>
    <x v="239"/>
    <n v="3"/>
    <x v="35"/>
    <s v="2017 (L)T15DUFOUR David (ECO)"/>
    <n v="0"/>
    <n v="0"/>
    <n v="0"/>
    <n v="3"/>
    <n v="0"/>
    <x v="14"/>
    <x v="125"/>
    <x v="125"/>
    <x v="119"/>
    <x v="125"/>
    <x v="151"/>
    <x v="107"/>
  </r>
  <r>
    <x v="3"/>
    <x v="0"/>
    <x v="4"/>
    <x v="228"/>
    <x v="239"/>
    <n v="1"/>
    <x v="35"/>
    <s v="2017 (L)T15DUFOUR David (ECO)"/>
    <n v="0"/>
    <n v="0"/>
    <n v="0"/>
    <n v="1"/>
    <n v="0"/>
    <x v="14"/>
    <x v="126"/>
    <x v="126"/>
    <x v="120"/>
    <x v="126"/>
    <x v="144"/>
    <x v="200"/>
  </r>
  <r>
    <x v="3"/>
    <x v="0"/>
    <x v="4"/>
    <x v="229"/>
    <x v="239"/>
    <n v="3"/>
    <x v="35"/>
    <s v="2017 (L)T15DUFOUR David (ECO)"/>
    <n v="0"/>
    <n v="0"/>
    <n v="0"/>
    <n v="3"/>
    <n v="0"/>
    <x v="14"/>
    <x v="127"/>
    <x v="127"/>
    <x v="121"/>
    <x v="127"/>
    <x v="152"/>
    <x v="201"/>
  </r>
  <r>
    <x v="3"/>
    <x v="0"/>
    <x v="4"/>
    <x v="230"/>
    <x v="239"/>
    <n v="0"/>
    <x v="35"/>
    <s v="2017 (L)T15DUFOUR David (ECO)"/>
    <n v="0"/>
    <n v="0"/>
    <n v="0"/>
    <n v="0"/>
    <n v="0"/>
    <x v="14"/>
    <x v="127"/>
    <x v="127"/>
    <x v="121"/>
    <x v="127"/>
    <x v="78"/>
    <x v="202"/>
  </r>
  <r>
    <x v="3"/>
    <x v="0"/>
    <x v="4"/>
    <x v="231"/>
    <x v="239"/>
    <n v="0"/>
    <x v="35"/>
    <s v="2017 (L)T15DUFOUR David (ECO)"/>
    <n v="0"/>
    <n v="0"/>
    <n v="0"/>
    <n v="0"/>
    <n v="0"/>
    <x v="14"/>
    <x v="128"/>
    <x v="128"/>
    <x v="122"/>
    <x v="128"/>
    <x v="65"/>
    <x v="49"/>
  </r>
  <r>
    <x v="3"/>
    <x v="0"/>
    <x v="4"/>
    <x v="232"/>
    <x v="239"/>
    <n v="1"/>
    <x v="35"/>
    <s v="2017 (L)T15DUFOUR David (ECO)"/>
    <n v="0"/>
    <n v="0"/>
    <n v="0"/>
    <n v="1"/>
    <n v="0"/>
    <x v="14"/>
    <x v="129"/>
    <x v="129"/>
    <x v="123"/>
    <x v="129"/>
    <x v="67"/>
    <x v="174"/>
  </r>
  <r>
    <x v="3"/>
    <x v="0"/>
    <x v="4"/>
    <x v="233"/>
    <x v="239"/>
    <n v="2"/>
    <x v="35"/>
    <s v="2017 (L)T15DUFOUR David (ECO)"/>
    <n v="0"/>
    <n v="0"/>
    <n v="0"/>
    <n v="2"/>
    <n v="0"/>
    <x v="14"/>
    <x v="129"/>
    <x v="129"/>
    <x v="123"/>
    <x v="129"/>
    <x v="153"/>
    <x v="203"/>
  </r>
  <r>
    <x v="3"/>
    <x v="0"/>
    <x v="4"/>
    <x v="234"/>
    <x v="239"/>
    <n v="9"/>
    <x v="35"/>
    <s v="2017 (L)T15DUFOUR David (ECO)"/>
    <n v="0"/>
    <n v="0"/>
    <n v="0"/>
    <n v="9"/>
    <n v="0"/>
    <x v="14"/>
    <x v="130"/>
    <x v="130"/>
    <x v="124"/>
    <x v="130"/>
    <x v="105"/>
    <x v="133"/>
  </r>
  <r>
    <x v="3"/>
    <x v="0"/>
    <x v="4"/>
    <x v="235"/>
    <x v="239"/>
    <n v="4"/>
    <x v="35"/>
    <s v="2017 (L)T15DUFOUR David (ECO)"/>
    <n v="0"/>
    <n v="0"/>
    <n v="0"/>
    <n v="4"/>
    <n v="0"/>
    <x v="13"/>
    <x v="131"/>
    <x v="131"/>
    <x v="125"/>
    <x v="131"/>
    <x v="50"/>
    <x v="204"/>
  </r>
  <r>
    <x v="3"/>
    <x v="0"/>
    <x v="4"/>
    <x v="236"/>
    <x v="239"/>
    <n v="1"/>
    <x v="35"/>
    <s v="2017 (L)T15DUFOUR David (ECO)"/>
    <n v="0"/>
    <n v="0"/>
    <n v="0"/>
    <n v="1"/>
    <n v="0"/>
    <x v="13"/>
    <x v="131"/>
    <x v="131"/>
    <x v="126"/>
    <x v="132"/>
    <x v="46"/>
    <x v="205"/>
  </r>
  <r>
    <x v="3"/>
    <x v="0"/>
    <x v="4"/>
    <x v="237"/>
    <x v="239"/>
    <n v="0"/>
    <x v="35"/>
    <s v="2017 (L)T15DUFOUR David (ECO)"/>
    <n v="0"/>
    <n v="0"/>
    <n v="0"/>
    <n v="0"/>
    <n v="0"/>
    <x v="13"/>
    <x v="132"/>
    <x v="132"/>
    <x v="127"/>
    <x v="133"/>
    <x v="154"/>
    <x v="168"/>
  </r>
  <r>
    <x v="3"/>
    <x v="0"/>
    <x v="4"/>
    <x v="238"/>
    <x v="239"/>
    <n v="5"/>
    <x v="35"/>
    <s v="2017 (L)T15DUFOUR David (ECO)"/>
    <n v="0"/>
    <n v="0"/>
    <n v="0"/>
    <n v="5"/>
    <n v="0"/>
    <x v="13"/>
    <x v="133"/>
    <x v="133"/>
    <x v="128"/>
    <x v="134"/>
    <x v="155"/>
    <x v="206"/>
  </r>
  <r>
    <x v="3"/>
    <x v="0"/>
    <x v="4"/>
    <x v="239"/>
    <x v="239"/>
    <n v="0"/>
    <x v="35"/>
    <s v="2017 (L)T15DUFOUR David (ECO)"/>
    <n v="0"/>
    <n v="0"/>
    <n v="0"/>
    <n v="0"/>
    <n v="0"/>
    <x v="13"/>
    <x v="132"/>
    <x v="132"/>
    <x v="127"/>
    <x v="133"/>
    <x v="8"/>
    <x v="207"/>
  </r>
  <r>
    <x v="3"/>
    <x v="0"/>
    <x v="4"/>
    <x v="240"/>
    <x v="239"/>
    <n v="5"/>
    <x v="35"/>
    <s v="2017 (L)T15DUFOUR David (ECO)"/>
    <n v="0"/>
    <n v="0"/>
    <n v="0"/>
    <n v="5"/>
    <n v="0"/>
    <x v="13"/>
    <x v="134"/>
    <x v="134"/>
    <x v="129"/>
    <x v="135"/>
    <x v="156"/>
    <x v="208"/>
  </r>
  <r>
    <x v="3"/>
    <x v="0"/>
    <x v="4"/>
    <x v="241"/>
    <x v="239"/>
    <n v="0"/>
    <x v="35"/>
    <s v="2017 (L)T15DUFOUR David (ECO)"/>
    <n v="0"/>
    <n v="0"/>
    <n v="0"/>
    <n v="0"/>
    <n v="0"/>
    <x v="13"/>
    <x v="134"/>
    <x v="134"/>
    <x v="129"/>
    <x v="135"/>
    <x v="157"/>
    <x v="209"/>
  </r>
  <r>
    <x v="3"/>
    <x v="0"/>
    <x v="4"/>
    <x v="242"/>
    <x v="239"/>
    <n v="4"/>
    <x v="35"/>
    <s v="2017 (L)T15DUFOUR David (ECO)"/>
    <n v="0"/>
    <n v="0"/>
    <n v="0"/>
    <n v="4"/>
    <n v="0"/>
    <x v="13"/>
    <x v="134"/>
    <x v="134"/>
    <x v="129"/>
    <x v="135"/>
    <x v="60"/>
    <x v="210"/>
  </r>
  <r>
    <x v="3"/>
    <x v="0"/>
    <x v="4"/>
    <x v="243"/>
    <x v="239"/>
    <n v="3"/>
    <x v="35"/>
    <s v="2017 (L)T15DUFOUR David (ECO)"/>
    <n v="0"/>
    <n v="0"/>
    <n v="0"/>
    <n v="3"/>
    <n v="0"/>
    <x v="14"/>
    <x v="135"/>
    <x v="135"/>
    <x v="130"/>
    <x v="136"/>
    <x v="158"/>
    <x v="30"/>
  </r>
  <r>
    <x v="3"/>
    <x v="0"/>
    <x v="4"/>
    <x v="244"/>
    <x v="239"/>
    <n v="3"/>
    <x v="35"/>
    <s v="2017 (L)T15DUFOUR David (ECO)"/>
    <n v="0"/>
    <n v="0"/>
    <n v="0"/>
    <n v="3"/>
    <n v="0"/>
    <x v="14"/>
    <x v="136"/>
    <x v="136"/>
    <x v="131"/>
    <x v="137"/>
    <x v="159"/>
    <x v="211"/>
  </r>
  <r>
    <x v="3"/>
    <x v="0"/>
    <x v="4"/>
    <x v="245"/>
    <x v="239"/>
    <n v="2"/>
    <x v="35"/>
    <s v="2017 (L)T15DUFOUR David (ECO)"/>
    <n v="0"/>
    <n v="0"/>
    <n v="0"/>
    <n v="2"/>
    <n v="0"/>
    <x v="14"/>
    <x v="136"/>
    <x v="136"/>
    <x v="132"/>
    <x v="138"/>
    <x v="62"/>
    <x v="212"/>
  </r>
  <r>
    <x v="3"/>
    <x v="0"/>
    <x v="4"/>
    <x v="246"/>
    <x v="239"/>
    <n v="2"/>
    <x v="35"/>
    <s v="2017 (L)T15DUFOUR David (ECO)"/>
    <n v="0"/>
    <n v="0"/>
    <n v="0"/>
    <n v="2"/>
    <n v="0"/>
    <x v="14"/>
    <x v="137"/>
    <x v="137"/>
    <x v="133"/>
    <x v="139"/>
    <x v="160"/>
    <x v="213"/>
  </r>
  <r>
    <x v="3"/>
    <x v="0"/>
    <x v="4"/>
    <x v="247"/>
    <x v="239"/>
    <n v="0"/>
    <x v="35"/>
    <s v="2017 (L)T15DUFOUR David (ECO)"/>
    <n v="0"/>
    <n v="0"/>
    <n v="0"/>
    <n v="0"/>
    <n v="0"/>
    <x v="14"/>
    <x v="138"/>
    <x v="138"/>
    <x v="134"/>
    <x v="140"/>
    <x v="16"/>
    <x v="214"/>
  </r>
  <r>
    <x v="3"/>
    <x v="0"/>
    <x v="4"/>
    <x v="248"/>
    <x v="239"/>
    <n v="0"/>
    <x v="35"/>
    <s v="2017 (L)T15DUFOUR David (ECO)"/>
    <n v="0"/>
    <n v="0"/>
    <n v="0"/>
    <n v="0"/>
    <n v="0"/>
    <x v="14"/>
    <x v="136"/>
    <x v="136"/>
    <x v="132"/>
    <x v="138"/>
    <x v="144"/>
    <x v="215"/>
  </r>
  <r>
    <x v="3"/>
    <x v="0"/>
    <x v="4"/>
    <x v="249"/>
    <x v="239"/>
    <n v="2"/>
    <x v="35"/>
    <s v="2017 (L)T15DUFOUR David (ECO)"/>
    <n v="0"/>
    <n v="0"/>
    <n v="0"/>
    <n v="2"/>
    <n v="0"/>
    <x v="13"/>
    <x v="131"/>
    <x v="131"/>
    <x v="126"/>
    <x v="132"/>
    <x v="161"/>
    <x v="91"/>
  </r>
  <r>
    <x v="3"/>
    <x v="0"/>
    <x v="4"/>
    <x v="250"/>
    <x v="239"/>
    <n v="0"/>
    <x v="35"/>
    <s v="2017 (L)T15DUFOUR David (ECO)"/>
    <n v="0"/>
    <n v="0"/>
    <n v="0"/>
    <n v="0"/>
    <n v="0"/>
    <x v="14"/>
    <x v="126"/>
    <x v="126"/>
    <x v="120"/>
    <x v="126"/>
    <x v="162"/>
    <x v="216"/>
  </r>
  <r>
    <x v="3"/>
    <x v="0"/>
    <x v="4"/>
    <x v="251"/>
    <x v="239"/>
    <n v="2"/>
    <x v="35"/>
    <s v="2017 (L)T15DUFOUR David (ECO)"/>
    <n v="0"/>
    <n v="0"/>
    <n v="0"/>
    <n v="2"/>
    <n v="0"/>
    <x v="14"/>
    <x v="127"/>
    <x v="127"/>
    <x v="135"/>
    <x v="141"/>
    <x v="163"/>
    <x v="217"/>
  </r>
  <r>
    <x v="3"/>
    <x v="0"/>
    <x v="4"/>
    <x v="252"/>
    <x v="239"/>
    <n v="3"/>
    <x v="35"/>
    <s v="2017 (L)T15DUFOUR David (ECO)"/>
    <n v="0"/>
    <n v="0"/>
    <n v="0"/>
    <n v="3"/>
    <n v="0"/>
    <x v="13"/>
    <x v="131"/>
    <x v="131"/>
    <x v="125"/>
    <x v="131"/>
    <x v="164"/>
    <x v="197"/>
  </r>
  <r>
    <x v="3"/>
    <x v="0"/>
    <x v="4"/>
    <x v="253"/>
    <x v="239"/>
    <n v="1"/>
    <x v="35"/>
    <s v="2017 (L)T15DUFOUR David (ECO)"/>
    <n v="0"/>
    <n v="0"/>
    <n v="0"/>
    <n v="1"/>
    <n v="0"/>
    <x v="8"/>
    <x v="139"/>
    <x v="139"/>
    <x v="56"/>
    <x v="58"/>
    <x v="20"/>
    <x v="218"/>
  </r>
  <r>
    <x v="3"/>
    <x v="0"/>
    <x v="4"/>
    <x v="254"/>
    <x v="239"/>
    <n v="1"/>
    <x v="35"/>
    <s v="2017 (L)T15DUFOUR David (ECO)"/>
    <n v="0"/>
    <n v="0"/>
    <n v="0"/>
    <n v="1"/>
    <n v="0"/>
    <x v="8"/>
    <x v="140"/>
    <x v="140"/>
    <x v="136"/>
    <x v="142"/>
    <x v="165"/>
    <x v="219"/>
  </r>
  <r>
    <x v="3"/>
    <x v="0"/>
    <x v="4"/>
    <x v="257"/>
    <x v="239"/>
    <n v="3"/>
    <x v="35"/>
    <s v="2017 (L)T15DUFOUR David (ECO)"/>
    <n v="0"/>
    <n v="0"/>
    <n v="0"/>
    <n v="3"/>
    <n v="0"/>
    <x v="8"/>
    <x v="142"/>
    <x v="142"/>
    <x v="138"/>
    <x v="144"/>
    <x v="77"/>
    <x v="222"/>
  </r>
  <r>
    <x v="3"/>
    <x v="0"/>
    <x v="4"/>
    <x v="258"/>
    <x v="239"/>
    <n v="0"/>
    <x v="35"/>
    <s v="2017 (L)T15DUFOUR David (ECO)"/>
    <n v="0"/>
    <n v="0"/>
    <n v="0"/>
    <n v="0"/>
    <n v="0"/>
    <x v="8"/>
    <x v="143"/>
    <x v="143"/>
    <x v="139"/>
    <x v="145"/>
    <x v="167"/>
    <x v="81"/>
  </r>
  <r>
    <x v="3"/>
    <x v="0"/>
    <x v="4"/>
    <x v="259"/>
    <x v="239"/>
    <n v="1"/>
    <x v="35"/>
    <s v="2017 (L)T15DUFOUR David (ECO)"/>
    <n v="0"/>
    <n v="0"/>
    <n v="0"/>
    <n v="1"/>
    <n v="0"/>
    <x v="8"/>
    <x v="140"/>
    <x v="140"/>
    <x v="136"/>
    <x v="142"/>
    <x v="71"/>
    <x v="210"/>
  </r>
  <r>
    <x v="3"/>
    <x v="0"/>
    <x v="4"/>
    <x v="260"/>
    <x v="239"/>
    <n v="0"/>
    <x v="35"/>
    <s v="2017 (L)T15DUFOUR David (ECO)"/>
    <n v="0"/>
    <n v="0"/>
    <n v="0"/>
    <n v="0"/>
    <n v="0"/>
    <x v="8"/>
    <x v="144"/>
    <x v="144"/>
    <x v="140"/>
    <x v="146"/>
    <x v="147"/>
    <x v="103"/>
  </r>
  <r>
    <x v="3"/>
    <x v="0"/>
    <x v="4"/>
    <x v="261"/>
    <x v="239"/>
    <n v="2"/>
    <x v="35"/>
    <s v="2017 (L)T15DUFOUR David (ECO)"/>
    <n v="0"/>
    <n v="0"/>
    <n v="0"/>
    <n v="2"/>
    <n v="0"/>
    <x v="8"/>
    <x v="139"/>
    <x v="139"/>
    <x v="56"/>
    <x v="58"/>
    <x v="145"/>
    <x v="223"/>
  </r>
  <r>
    <x v="3"/>
    <x v="0"/>
    <x v="4"/>
    <x v="262"/>
    <x v="239"/>
    <n v="1"/>
    <x v="35"/>
    <s v="2017 (L)T15DUFOUR David (ECO)"/>
    <n v="0"/>
    <n v="0"/>
    <n v="0"/>
    <n v="1"/>
    <n v="0"/>
    <x v="8"/>
    <x v="145"/>
    <x v="145"/>
    <x v="141"/>
    <x v="147"/>
    <x v="140"/>
    <x v="75"/>
  </r>
  <r>
    <x v="3"/>
    <x v="0"/>
    <x v="4"/>
    <x v="264"/>
    <x v="239"/>
    <n v="2"/>
    <x v="35"/>
    <s v="2017 (L)T15DUFOUR David (ECO)"/>
    <n v="0"/>
    <n v="0"/>
    <n v="0"/>
    <n v="2"/>
    <n v="0"/>
    <x v="8"/>
    <x v="147"/>
    <x v="147"/>
    <x v="143"/>
    <x v="149"/>
    <x v="65"/>
    <x v="225"/>
  </r>
  <r>
    <x v="3"/>
    <x v="0"/>
    <x v="4"/>
    <x v="265"/>
    <x v="239"/>
    <n v="0"/>
    <x v="35"/>
    <s v="2017 (L)T15DUFOUR David (ECO)"/>
    <n v="0"/>
    <n v="0"/>
    <n v="0"/>
    <n v="0"/>
    <n v="0"/>
    <x v="8"/>
    <x v="147"/>
    <x v="147"/>
    <x v="143"/>
    <x v="149"/>
    <x v="113"/>
    <x v="226"/>
  </r>
  <r>
    <x v="3"/>
    <x v="0"/>
    <x v="4"/>
    <x v="266"/>
    <x v="239"/>
    <n v="1"/>
    <x v="35"/>
    <s v="2017 (L)T15DUFOUR David (ECO)"/>
    <n v="0"/>
    <n v="0"/>
    <n v="0"/>
    <n v="1"/>
    <n v="0"/>
    <x v="8"/>
    <x v="148"/>
    <x v="148"/>
    <x v="144"/>
    <x v="150"/>
    <x v="168"/>
    <x v="227"/>
  </r>
  <r>
    <x v="3"/>
    <x v="0"/>
    <x v="4"/>
    <x v="267"/>
    <x v="239"/>
    <n v="3"/>
    <x v="35"/>
    <s v="2017 (L)T15DUFOUR David (ECO)"/>
    <n v="0"/>
    <n v="0"/>
    <n v="0"/>
    <n v="3"/>
    <n v="0"/>
    <x v="8"/>
    <x v="147"/>
    <x v="147"/>
    <x v="143"/>
    <x v="149"/>
    <x v="169"/>
    <x v="228"/>
  </r>
  <r>
    <x v="3"/>
    <x v="0"/>
    <x v="4"/>
    <x v="268"/>
    <x v="239"/>
    <n v="1"/>
    <x v="35"/>
    <s v="2017 (L)T15DUFOUR David (ECO)"/>
    <n v="0"/>
    <n v="0"/>
    <n v="0"/>
    <n v="1"/>
    <n v="0"/>
    <x v="8"/>
    <x v="149"/>
    <x v="149"/>
    <x v="145"/>
    <x v="151"/>
    <x v="170"/>
    <x v="229"/>
  </r>
  <r>
    <x v="3"/>
    <x v="0"/>
    <x v="4"/>
    <x v="269"/>
    <x v="239"/>
    <n v="2"/>
    <x v="35"/>
    <s v="2017 (L)T15DUFOUR David (ECO)"/>
    <n v="0"/>
    <n v="0"/>
    <n v="0"/>
    <n v="2"/>
    <n v="0"/>
    <x v="8"/>
    <x v="150"/>
    <x v="150"/>
    <x v="146"/>
    <x v="152"/>
    <x v="85"/>
    <x v="230"/>
  </r>
  <r>
    <x v="3"/>
    <x v="0"/>
    <x v="4"/>
    <x v="270"/>
    <x v="239"/>
    <n v="2"/>
    <x v="35"/>
    <s v="2017 (L)T15DUFOUR David (ECO)"/>
    <n v="0"/>
    <n v="0"/>
    <n v="0"/>
    <n v="2"/>
    <n v="0"/>
    <x v="8"/>
    <x v="150"/>
    <x v="150"/>
    <x v="146"/>
    <x v="152"/>
    <x v="149"/>
    <x v="121"/>
  </r>
  <r>
    <x v="3"/>
    <x v="0"/>
    <x v="4"/>
    <x v="271"/>
    <x v="239"/>
    <n v="3"/>
    <x v="35"/>
    <s v="2017 (L)T15DUFOUR David (ECO)"/>
    <n v="0"/>
    <n v="0"/>
    <n v="0"/>
    <n v="3"/>
    <n v="0"/>
    <x v="15"/>
    <x v="151"/>
    <x v="151"/>
    <x v="147"/>
    <x v="153"/>
    <x v="171"/>
    <x v="231"/>
  </r>
  <r>
    <x v="3"/>
    <x v="0"/>
    <x v="4"/>
    <x v="272"/>
    <x v="239"/>
    <n v="4"/>
    <x v="35"/>
    <s v="2017 (L)T15DUFOUR David (ECO)"/>
    <n v="0"/>
    <n v="0"/>
    <n v="0"/>
    <n v="4"/>
    <n v="0"/>
    <x v="15"/>
    <x v="151"/>
    <x v="151"/>
    <x v="147"/>
    <x v="153"/>
    <x v="172"/>
    <x v="98"/>
  </r>
  <r>
    <x v="3"/>
    <x v="0"/>
    <x v="4"/>
    <x v="273"/>
    <x v="239"/>
    <n v="3"/>
    <x v="35"/>
    <s v="2017 (L)T15DUFOUR David (ECO)"/>
    <n v="0"/>
    <n v="0"/>
    <n v="0"/>
    <n v="3"/>
    <n v="0"/>
    <x v="15"/>
    <x v="151"/>
    <x v="151"/>
    <x v="147"/>
    <x v="153"/>
    <x v="15"/>
    <x v="232"/>
  </r>
  <r>
    <x v="3"/>
    <x v="0"/>
    <x v="4"/>
    <x v="274"/>
    <x v="239"/>
    <n v="2"/>
    <x v="35"/>
    <s v="2017 (L)T15DUFOUR David (ECO)"/>
    <n v="0"/>
    <n v="0"/>
    <n v="0"/>
    <n v="2"/>
    <n v="0"/>
    <x v="8"/>
    <x v="150"/>
    <x v="150"/>
    <x v="146"/>
    <x v="152"/>
    <x v="112"/>
    <x v="233"/>
  </r>
  <r>
    <x v="3"/>
    <x v="0"/>
    <x v="4"/>
    <x v="275"/>
    <x v="239"/>
    <n v="0"/>
    <x v="35"/>
    <s v="2017 (L)T15DUFOUR David (ECO)"/>
    <n v="0"/>
    <n v="0"/>
    <n v="0"/>
    <n v="0"/>
    <n v="0"/>
    <x v="15"/>
    <x v="152"/>
    <x v="152"/>
    <x v="148"/>
    <x v="154"/>
    <x v="173"/>
    <x v="234"/>
  </r>
  <r>
    <x v="3"/>
    <x v="0"/>
    <x v="4"/>
    <x v="276"/>
    <x v="239"/>
    <n v="2"/>
    <x v="35"/>
    <s v="2017 (L)T15DUFOUR David (ECO)"/>
    <n v="0"/>
    <n v="0"/>
    <n v="0"/>
    <n v="2"/>
    <n v="0"/>
    <x v="15"/>
    <x v="153"/>
    <x v="153"/>
    <x v="149"/>
    <x v="155"/>
    <x v="174"/>
    <x v="235"/>
  </r>
  <r>
    <x v="3"/>
    <x v="0"/>
    <x v="4"/>
    <x v="277"/>
    <x v="239"/>
    <n v="1"/>
    <x v="35"/>
    <s v="2017 (L)T15DUFOUR David (ECO)"/>
    <n v="0"/>
    <n v="0"/>
    <n v="0"/>
    <n v="1"/>
    <n v="0"/>
    <x v="15"/>
    <x v="151"/>
    <x v="151"/>
    <x v="147"/>
    <x v="153"/>
    <x v="175"/>
    <x v="236"/>
  </r>
  <r>
    <x v="3"/>
    <x v="0"/>
    <x v="4"/>
    <x v="278"/>
    <x v="239"/>
    <n v="1"/>
    <x v="35"/>
    <s v="2017 (L)T15DUFOUR David (ECO)"/>
    <n v="0"/>
    <n v="0"/>
    <n v="0"/>
    <n v="1"/>
    <n v="0"/>
    <x v="15"/>
    <x v="148"/>
    <x v="148"/>
    <x v="144"/>
    <x v="150"/>
    <x v="35"/>
    <x v="237"/>
  </r>
  <r>
    <x v="3"/>
    <x v="0"/>
    <x v="4"/>
    <x v="280"/>
    <x v="239"/>
    <n v="2"/>
    <x v="35"/>
    <s v="2017 (L)T15DUFOUR David (ECO)"/>
    <n v="0"/>
    <n v="0"/>
    <n v="0"/>
    <n v="2"/>
    <n v="0"/>
    <x v="15"/>
    <x v="154"/>
    <x v="154"/>
    <x v="151"/>
    <x v="157"/>
    <x v="176"/>
    <x v="239"/>
  </r>
  <r>
    <x v="3"/>
    <x v="0"/>
    <x v="4"/>
    <x v="283"/>
    <x v="239"/>
    <n v="0"/>
    <x v="35"/>
    <s v="2017 (L)T15DUFOUR David (ECO)"/>
    <n v="0"/>
    <n v="0"/>
    <n v="0"/>
    <n v="0"/>
    <n v="0"/>
    <x v="15"/>
    <x v="152"/>
    <x v="152"/>
    <x v="148"/>
    <x v="154"/>
    <x v="152"/>
    <x v="241"/>
  </r>
  <r>
    <x v="3"/>
    <x v="0"/>
    <x v="6"/>
    <x v="399"/>
    <x v="240"/>
    <n v="5"/>
    <x v="33"/>
    <s v="2017 (L)T17HADJ-CHIKH Haouaria (DVG)"/>
    <n v="0"/>
    <n v="0"/>
    <n v="0"/>
    <n v="5"/>
    <n v="0"/>
    <x v="22"/>
    <x v="222"/>
    <x v="223"/>
    <x v="219"/>
    <x v="225"/>
    <x v="218"/>
    <x v="190"/>
  </r>
  <r>
    <x v="3"/>
    <x v="0"/>
    <x v="6"/>
    <x v="400"/>
    <x v="240"/>
    <n v="4"/>
    <x v="33"/>
    <s v="2017 (L)T17HADJ-CHIKH Haouaria (DVG)"/>
    <n v="0"/>
    <n v="0"/>
    <n v="0"/>
    <n v="4"/>
    <n v="0"/>
    <x v="22"/>
    <x v="223"/>
    <x v="224"/>
    <x v="220"/>
    <x v="226"/>
    <x v="41"/>
    <x v="329"/>
  </r>
  <r>
    <x v="3"/>
    <x v="0"/>
    <x v="6"/>
    <x v="401"/>
    <x v="240"/>
    <n v="16"/>
    <x v="33"/>
    <s v="2017 (L)T17HADJ-CHIKH Haouaria (DVG)"/>
    <n v="0"/>
    <n v="0"/>
    <n v="0"/>
    <n v="16"/>
    <n v="0"/>
    <x v="22"/>
    <x v="224"/>
    <x v="225"/>
    <x v="221"/>
    <x v="227"/>
    <x v="112"/>
    <x v="259"/>
  </r>
  <r>
    <x v="3"/>
    <x v="0"/>
    <x v="6"/>
    <x v="402"/>
    <x v="240"/>
    <n v="9"/>
    <x v="33"/>
    <s v="2017 (L)T17HADJ-CHIKH Haouaria (DVG)"/>
    <n v="0"/>
    <n v="0"/>
    <n v="0"/>
    <n v="9"/>
    <n v="0"/>
    <x v="22"/>
    <x v="225"/>
    <x v="226"/>
    <x v="222"/>
    <x v="228"/>
    <x v="225"/>
    <x v="330"/>
  </r>
  <r>
    <x v="3"/>
    <x v="0"/>
    <x v="6"/>
    <x v="403"/>
    <x v="240"/>
    <n v="15"/>
    <x v="33"/>
    <s v="2017 (L)T17HADJ-CHIKH Haouaria (DVG)"/>
    <n v="0"/>
    <n v="0"/>
    <n v="0"/>
    <n v="15"/>
    <n v="0"/>
    <x v="22"/>
    <x v="226"/>
    <x v="227"/>
    <x v="223"/>
    <x v="229"/>
    <x v="158"/>
    <x v="154"/>
  </r>
  <r>
    <x v="3"/>
    <x v="0"/>
    <x v="6"/>
    <x v="404"/>
    <x v="240"/>
    <n v="1"/>
    <x v="33"/>
    <s v="2017 (L)T17HADJ-CHIKH Haouaria (DVG)"/>
    <n v="0"/>
    <n v="0"/>
    <n v="0"/>
    <n v="1"/>
    <n v="0"/>
    <x v="19"/>
    <x v="227"/>
    <x v="228"/>
    <x v="224"/>
    <x v="230"/>
    <x v="23"/>
    <x v="331"/>
  </r>
  <r>
    <x v="3"/>
    <x v="0"/>
    <x v="6"/>
    <x v="405"/>
    <x v="240"/>
    <n v="6"/>
    <x v="33"/>
    <s v="2017 (L)T17HADJ-CHIKH Haouaria (DVG)"/>
    <n v="0"/>
    <n v="0"/>
    <n v="0"/>
    <n v="6"/>
    <n v="0"/>
    <x v="19"/>
    <x v="227"/>
    <x v="228"/>
    <x v="224"/>
    <x v="230"/>
    <x v="227"/>
    <x v="164"/>
  </r>
  <r>
    <x v="3"/>
    <x v="0"/>
    <x v="6"/>
    <x v="406"/>
    <x v="240"/>
    <n v="4"/>
    <x v="33"/>
    <s v="2017 (L)T17HADJ-CHIKH Haouaria (DVG)"/>
    <n v="0"/>
    <n v="0"/>
    <n v="0"/>
    <n v="4"/>
    <n v="0"/>
    <x v="19"/>
    <x v="228"/>
    <x v="229"/>
    <x v="225"/>
    <x v="231"/>
    <x v="228"/>
    <x v="332"/>
  </r>
  <r>
    <x v="3"/>
    <x v="0"/>
    <x v="6"/>
    <x v="407"/>
    <x v="240"/>
    <n v="4"/>
    <x v="33"/>
    <s v="2017 (L)T17HADJ-CHIKH Haouaria (DVG)"/>
    <n v="0"/>
    <n v="0"/>
    <n v="0"/>
    <n v="4"/>
    <n v="0"/>
    <x v="19"/>
    <x v="229"/>
    <x v="230"/>
    <x v="219"/>
    <x v="232"/>
    <x v="92"/>
    <x v="333"/>
  </r>
  <r>
    <x v="3"/>
    <x v="0"/>
    <x v="6"/>
    <x v="412"/>
    <x v="240"/>
    <n v="22"/>
    <x v="33"/>
    <s v="2017 (L)T17HADJ-CHIKH Haouaria (DVG)"/>
    <n v="0"/>
    <n v="0"/>
    <n v="0"/>
    <n v="22"/>
    <n v="0"/>
    <x v="22"/>
    <x v="231"/>
    <x v="232"/>
    <x v="227"/>
    <x v="234"/>
    <x v="58"/>
    <x v="0"/>
  </r>
  <r>
    <x v="3"/>
    <x v="0"/>
    <x v="6"/>
    <x v="414"/>
    <x v="240"/>
    <n v="10"/>
    <x v="33"/>
    <s v="2017 (L)T17HADJ-CHIKH Haouaria (DVG)"/>
    <n v="0"/>
    <n v="0"/>
    <n v="0"/>
    <n v="10"/>
    <n v="0"/>
    <x v="22"/>
    <x v="232"/>
    <x v="233"/>
    <x v="228"/>
    <x v="235"/>
    <x v="230"/>
    <x v="339"/>
  </r>
  <r>
    <x v="3"/>
    <x v="0"/>
    <x v="6"/>
    <x v="415"/>
    <x v="240"/>
    <n v="14"/>
    <x v="33"/>
    <s v="2017 (L)T17HADJ-CHIKH Haouaria (DVG)"/>
    <n v="0"/>
    <n v="0"/>
    <n v="0"/>
    <n v="14"/>
    <n v="0"/>
    <x v="22"/>
    <x v="233"/>
    <x v="234"/>
    <x v="229"/>
    <x v="236"/>
    <x v="231"/>
    <x v="340"/>
  </r>
  <r>
    <x v="3"/>
    <x v="0"/>
    <x v="6"/>
    <x v="416"/>
    <x v="240"/>
    <n v="9"/>
    <x v="33"/>
    <s v="2017 (L)T17HADJ-CHIKH Haouaria (DVG)"/>
    <n v="0"/>
    <n v="0"/>
    <n v="0"/>
    <n v="9"/>
    <n v="0"/>
    <x v="22"/>
    <x v="233"/>
    <x v="234"/>
    <x v="229"/>
    <x v="236"/>
    <x v="232"/>
    <x v="341"/>
  </r>
  <r>
    <x v="3"/>
    <x v="0"/>
    <x v="6"/>
    <x v="417"/>
    <x v="240"/>
    <n v="10"/>
    <x v="33"/>
    <s v="2017 (L)T17HADJ-CHIKH Haouaria (DVG)"/>
    <n v="0"/>
    <n v="0"/>
    <n v="0"/>
    <n v="10"/>
    <n v="0"/>
    <x v="22"/>
    <x v="234"/>
    <x v="235"/>
    <x v="230"/>
    <x v="237"/>
    <x v="93"/>
    <x v="342"/>
  </r>
  <r>
    <x v="3"/>
    <x v="0"/>
    <x v="6"/>
    <x v="418"/>
    <x v="240"/>
    <n v="14"/>
    <x v="33"/>
    <s v="2017 (L)T17HADJ-CHIKH Haouaria (DVG)"/>
    <n v="0"/>
    <n v="0"/>
    <n v="0"/>
    <n v="14"/>
    <n v="0"/>
    <x v="22"/>
    <x v="235"/>
    <x v="236"/>
    <x v="231"/>
    <x v="238"/>
    <x v="104"/>
    <x v="3"/>
  </r>
  <r>
    <x v="3"/>
    <x v="0"/>
    <x v="6"/>
    <x v="423"/>
    <x v="240"/>
    <n v="12"/>
    <x v="33"/>
    <s v="2017 (L)T17HADJ-CHIKH Haouaria (DVG)"/>
    <n v="0"/>
    <n v="0"/>
    <n v="0"/>
    <n v="12"/>
    <n v="0"/>
    <x v="23"/>
    <x v="237"/>
    <x v="238"/>
    <x v="234"/>
    <x v="240"/>
    <x v="68"/>
    <x v="347"/>
  </r>
  <r>
    <x v="3"/>
    <x v="0"/>
    <x v="6"/>
    <x v="424"/>
    <x v="240"/>
    <n v="17"/>
    <x v="33"/>
    <s v="2017 (L)T17HADJ-CHIKH Haouaria (DVG)"/>
    <n v="0"/>
    <n v="0"/>
    <n v="0"/>
    <n v="17"/>
    <n v="0"/>
    <x v="23"/>
    <x v="238"/>
    <x v="239"/>
    <x v="235"/>
    <x v="241"/>
    <x v="235"/>
    <x v="348"/>
  </r>
  <r>
    <x v="3"/>
    <x v="0"/>
    <x v="6"/>
    <x v="425"/>
    <x v="240"/>
    <n v="7"/>
    <x v="33"/>
    <s v="2017 (L)T17HADJ-CHIKH Haouaria (DVG)"/>
    <n v="0"/>
    <n v="0"/>
    <n v="0"/>
    <n v="7"/>
    <n v="0"/>
    <x v="23"/>
    <x v="237"/>
    <x v="238"/>
    <x v="234"/>
    <x v="240"/>
    <x v="236"/>
    <x v="286"/>
  </r>
  <r>
    <x v="3"/>
    <x v="0"/>
    <x v="7"/>
    <x v="428"/>
    <x v="240"/>
    <n v="7"/>
    <x v="33"/>
    <s v="2017 (L)T18HADJ-CHIKH Haouaria (DVG)"/>
    <n v="0"/>
    <n v="0"/>
    <n v="0"/>
    <n v="7"/>
    <n v="0"/>
    <x v="4"/>
    <x v="240"/>
    <x v="241"/>
    <x v="237"/>
    <x v="243"/>
    <x v="237"/>
    <x v="351"/>
  </r>
  <r>
    <x v="3"/>
    <x v="0"/>
    <x v="7"/>
    <x v="429"/>
    <x v="240"/>
    <n v="0"/>
    <x v="33"/>
    <s v="2017 (L)T18HADJ-CHIKH Haouaria (DVG)"/>
    <n v="0"/>
    <n v="0"/>
    <n v="0"/>
    <n v="0"/>
    <n v="0"/>
    <x v="4"/>
    <x v="241"/>
    <x v="242"/>
    <x v="238"/>
    <x v="244"/>
    <x v="238"/>
    <x v="352"/>
  </r>
  <r>
    <x v="3"/>
    <x v="0"/>
    <x v="7"/>
    <x v="430"/>
    <x v="240"/>
    <n v="3"/>
    <x v="33"/>
    <s v="2017 (L)T18HADJ-CHIKH Haouaria (DVG)"/>
    <n v="0"/>
    <n v="0"/>
    <n v="0"/>
    <n v="3"/>
    <n v="0"/>
    <x v="4"/>
    <x v="242"/>
    <x v="243"/>
    <x v="239"/>
    <x v="245"/>
    <x v="90"/>
    <x v="353"/>
  </r>
  <r>
    <x v="3"/>
    <x v="0"/>
    <x v="7"/>
    <x v="431"/>
    <x v="240"/>
    <n v="12"/>
    <x v="33"/>
    <s v="2017 (L)T18HADJ-CHIKH Haouaria (DVG)"/>
    <n v="0"/>
    <n v="0"/>
    <n v="0"/>
    <n v="12"/>
    <n v="0"/>
    <x v="4"/>
    <x v="243"/>
    <x v="244"/>
    <x v="240"/>
    <x v="246"/>
    <x v="173"/>
    <x v="354"/>
  </r>
  <r>
    <x v="3"/>
    <x v="0"/>
    <x v="7"/>
    <x v="432"/>
    <x v="240"/>
    <n v="5"/>
    <x v="33"/>
    <s v="2017 (L)T18HADJ-CHIKH Haouaria (DVG)"/>
    <n v="0"/>
    <n v="0"/>
    <n v="0"/>
    <n v="5"/>
    <n v="0"/>
    <x v="4"/>
    <x v="244"/>
    <x v="245"/>
    <x v="241"/>
    <x v="247"/>
    <x v="70"/>
    <x v="355"/>
  </r>
  <r>
    <x v="3"/>
    <x v="0"/>
    <x v="7"/>
    <x v="433"/>
    <x v="240"/>
    <n v="6"/>
    <x v="33"/>
    <s v="2017 (L)T18HADJ-CHIKH Haouaria (DVG)"/>
    <n v="0"/>
    <n v="0"/>
    <n v="0"/>
    <n v="6"/>
    <n v="0"/>
    <x v="4"/>
    <x v="245"/>
    <x v="246"/>
    <x v="242"/>
    <x v="248"/>
    <x v="37"/>
    <x v="223"/>
  </r>
  <r>
    <x v="3"/>
    <x v="0"/>
    <x v="7"/>
    <x v="434"/>
    <x v="240"/>
    <n v="16"/>
    <x v="33"/>
    <s v="2017 (L)T18HADJ-CHIKH Haouaria (DVG)"/>
    <n v="0"/>
    <n v="0"/>
    <n v="0"/>
    <n v="16"/>
    <n v="0"/>
    <x v="4"/>
    <x v="246"/>
    <x v="247"/>
    <x v="243"/>
    <x v="249"/>
    <x v="228"/>
    <x v="133"/>
  </r>
  <r>
    <x v="3"/>
    <x v="0"/>
    <x v="7"/>
    <x v="435"/>
    <x v="240"/>
    <n v="6"/>
    <x v="33"/>
    <s v="2017 (L)T18HADJ-CHIKH Haouaria (DVG)"/>
    <n v="0"/>
    <n v="0"/>
    <n v="0"/>
    <n v="6"/>
    <n v="0"/>
    <x v="24"/>
    <x v="247"/>
    <x v="248"/>
    <x v="244"/>
    <x v="250"/>
    <x v="138"/>
    <x v="356"/>
  </r>
  <r>
    <x v="3"/>
    <x v="0"/>
    <x v="7"/>
    <x v="436"/>
    <x v="240"/>
    <n v="11"/>
    <x v="33"/>
    <s v="2017 (L)T18HADJ-CHIKH Haouaria (DVG)"/>
    <n v="0"/>
    <n v="0"/>
    <n v="0"/>
    <n v="11"/>
    <n v="0"/>
    <x v="24"/>
    <x v="247"/>
    <x v="248"/>
    <x v="244"/>
    <x v="250"/>
    <x v="239"/>
    <x v="357"/>
  </r>
  <r>
    <x v="3"/>
    <x v="0"/>
    <x v="7"/>
    <x v="437"/>
    <x v="240"/>
    <n v="0"/>
    <x v="33"/>
    <s v="2017 (L)T18HADJ-CHIKH Haouaria (DVG)"/>
    <n v="0"/>
    <n v="0"/>
    <n v="0"/>
    <n v="0"/>
    <n v="0"/>
    <x v="4"/>
    <x v="248"/>
    <x v="249"/>
    <x v="245"/>
    <x v="251"/>
    <x v="217"/>
    <x v="358"/>
  </r>
  <r>
    <x v="3"/>
    <x v="0"/>
    <x v="7"/>
    <x v="438"/>
    <x v="240"/>
    <n v="1"/>
    <x v="33"/>
    <s v="2017 (L)T18HADJ-CHIKH Haouaria (DVG)"/>
    <n v="0"/>
    <n v="0"/>
    <n v="0"/>
    <n v="1"/>
    <n v="0"/>
    <x v="4"/>
    <x v="248"/>
    <x v="249"/>
    <x v="245"/>
    <x v="251"/>
    <x v="240"/>
    <x v="359"/>
  </r>
  <r>
    <x v="3"/>
    <x v="0"/>
    <x v="7"/>
    <x v="439"/>
    <x v="240"/>
    <n v="10"/>
    <x v="33"/>
    <s v="2017 (L)T18HADJ-CHIKH Haouaria (DVG)"/>
    <n v="0"/>
    <n v="0"/>
    <n v="0"/>
    <n v="10"/>
    <n v="0"/>
    <x v="4"/>
    <x v="248"/>
    <x v="249"/>
    <x v="245"/>
    <x v="251"/>
    <x v="79"/>
    <x v="76"/>
  </r>
  <r>
    <x v="3"/>
    <x v="0"/>
    <x v="7"/>
    <x v="440"/>
    <x v="240"/>
    <n v="7"/>
    <x v="33"/>
    <s v="2017 (L)T18HADJ-CHIKH Haouaria (DVG)"/>
    <n v="0"/>
    <n v="0"/>
    <n v="0"/>
    <n v="7"/>
    <n v="0"/>
    <x v="4"/>
    <x v="249"/>
    <x v="250"/>
    <x v="246"/>
    <x v="252"/>
    <x v="136"/>
    <x v="39"/>
  </r>
  <r>
    <x v="3"/>
    <x v="0"/>
    <x v="7"/>
    <x v="441"/>
    <x v="240"/>
    <n v="7"/>
    <x v="33"/>
    <s v="2017 (L)T18HADJ-CHIKH Haouaria (DVG)"/>
    <n v="0"/>
    <n v="0"/>
    <n v="0"/>
    <n v="7"/>
    <n v="0"/>
    <x v="23"/>
    <x v="250"/>
    <x v="251"/>
    <x v="247"/>
    <x v="253"/>
    <x v="170"/>
    <x v="114"/>
  </r>
  <r>
    <x v="3"/>
    <x v="0"/>
    <x v="7"/>
    <x v="442"/>
    <x v="240"/>
    <n v="7"/>
    <x v="33"/>
    <s v="2017 (L)T18HADJ-CHIKH Haouaria (DVG)"/>
    <n v="0"/>
    <n v="0"/>
    <n v="0"/>
    <n v="7"/>
    <n v="0"/>
    <x v="23"/>
    <x v="251"/>
    <x v="252"/>
    <x v="248"/>
    <x v="254"/>
    <x v="80"/>
    <x v="360"/>
  </r>
  <r>
    <x v="3"/>
    <x v="0"/>
    <x v="7"/>
    <x v="443"/>
    <x v="240"/>
    <n v="19"/>
    <x v="33"/>
    <s v="2017 (L)T18HADJ-CHIKH Haouaria (DVG)"/>
    <n v="0"/>
    <n v="0"/>
    <n v="0"/>
    <n v="19"/>
    <n v="0"/>
    <x v="23"/>
    <x v="251"/>
    <x v="252"/>
    <x v="248"/>
    <x v="254"/>
    <x v="17"/>
    <x v="115"/>
  </r>
  <r>
    <x v="3"/>
    <x v="0"/>
    <x v="7"/>
    <x v="444"/>
    <x v="240"/>
    <n v="9"/>
    <x v="33"/>
    <s v="2017 (L)T18HADJ-CHIKH Haouaria (DVG)"/>
    <n v="0"/>
    <n v="0"/>
    <n v="0"/>
    <n v="9"/>
    <n v="0"/>
    <x v="4"/>
    <x v="252"/>
    <x v="253"/>
    <x v="249"/>
    <x v="255"/>
    <x v="241"/>
    <x v="361"/>
  </r>
  <r>
    <x v="3"/>
    <x v="0"/>
    <x v="7"/>
    <x v="445"/>
    <x v="240"/>
    <n v="2"/>
    <x v="33"/>
    <s v="2017 (L)T18HADJ-CHIKH Haouaria (DVG)"/>
    <n v="0"/>
    <n v="0"/>
    <n v="0"/>
    <n v="2"/>
    <n v="0"/>
    <x v="23"/>
    <x v="252"/>
    <x v="253"/>
    <x v="249"/>
    <x v="255"/>
    <x v="124"/>
    <x v="362"/>
  </r>
  <r>
    <x v="3"/>
    <x v="0"/>
    <x v="7"/>
    <x v="446"/>
    <x v="240"/>
    <n v="8"/>
    <x v="33"/>
    <s v="2017 (L)T18HADJ-CHIKH Haouaria (DVG)"/>
    <n v="0"/>
    <n v="0"/>
    <n v="0"/>
    <n v="8"/>
    <n v="0"/>
    <x v="24"/>
    <x v="253"/>
    <x v="254"/>
    <x v="250"/>
    <x v="256"/>
    <x v="133"/>
    <x v="363"/>
  </r>
  <r>
    <x v="3"/>
    <x v="0"/>
    <x v="7"/>
    <x v="447"/>
    <x v="240"/>
    <n v="7"/>
    <x v="33"/>
    <s v="2017 (L)T18HADJ-CHIKH Haouaria (DVG)"/>
    <n v="0"/>
    <n v="0"/>
    <n v="0"/>
    <n v="7"/>
    <n v="0"/>
    <x v="24"/>
    <x v="253"/>
    <x v="254"/>
    <x v="250"/>
    <x v="256"/>
    <x v="48"/>
    <x v="364"/>
  </r>
  <r>
    <x v="3"/>
    <x v="0"/>
    <x v="7"/>
    <x v="448"/>
    <x v="240"/>
    <n v="20"/>
    <x v="33"/>
    <s v="2017 (L)T18HADJ-CHIKH Haouaria (DVG)"/>
    <n v="0"/>
    <n v="0"/>
    <n v="0"/>
    <n v="20"/>
    <n v="0"/>
    <x v="24"/>
    <x v="254"/>
    <x v="255"/>
    <x v="251"/>
    <x v="257"/>
    <x v="132"/>
    <x v="365"/>
  </r>
  <r>
    <x v="3"/>
    <x v="0"/>
    <x v="7"/>
    <x v="449"/>
    <x v="240"/>
    <n v="0"/>
    <x v="33"/>
    <s v="2017 (L)T18HADJ-CHIKH Haouaria (DVG)"/>
    <n v="0"/>
    <n v="0"/>
    <n v="0"/>
    <n v="0"/>
    <n v="0"/>
    <x v="23"/>
    <x v="255"/>
    <x v="256"/>
    <x v="252"/>
    <x v="258"/>
    <x v="13"/>
    <x v="366"/>
  </r>
  <r>
    <x v="3"/>
    <x v="0"/>
    <x v="7"/>
    <x v="450"/>
    <x v="240"/>
    <n v="4"/>
    <x v="33"/>
    <s v="2017 (L)T18HADJ-CHIKH Haouaria (DVG)"/>
    <n v="0"/>
    <n v="0"/>
    <n v="0"/>
    <n v="4"/>
    <n v="0"/>
    <x v="23"/>
    <x v="256"/>
    <x v="257"/>
    <x v="253"/>
    <x v="259"/>
    <x v="242"/>
    <x v="367"/>
  </r>
  <r>
    <x v="3"/>
    <x v="0"/>
    <x v="7"/>
    <x v="451"/>
    <x v="240"/>
    <n v="24"/>
    <x v="33"/>
    <s v="2017 (L)T18HADJ-CHIKH Haouaria (DVG)"/>
    <n v="0"/>
    <n v="0"/>
    <n v="0"/>
    <n v="24"/>
    <n v="0"/>
    <x v="23"/>
    <x v="257"/>
    <x v="258"/>
    <x v="254"/>
    <x v="260"/>
    <x v="243"/>
    <x v="368"/>
  </r>
  <r>
    <x v="3"/>
    <x v="0"/>
    <x v="7"/>
    <x v="452"/>
    <x v="240"/>
    <n v="1"/>
    <x v="33"/>
    <s v="2017 (L)T18HADJ-CHIKH Haouaria (DVG)"/>
    <n v="0"/>
    <n v="0"/>
    <n v="0"/>
    <n v="1"/>
    <n v="0"/>
    <x v="23"/>
    <x v="258"/>
    <x v="259"/>
    <x v="255"/>
    <x v="261"/>
    <x v="105"/>
    <x v="369"/>
  </r>
  <r>
    <x v="3"/>
    <x v="0"/>
    <x v="7"/>
    <x v="453"/>
    <x v="240"/>
    <n v="7"/>
    <x v="33"/>
    <s v="2017 (L)T18HADJ-CHIKH Haouaria (DVG)"/>
    <n v="0"/>
    <n v="0"/>
    <n v="0"/>
    <n v="7"/>
    <n v="0"/>
    <x v="23"/>
    <x v="258"/>
    <x v="259"/>
    <x v="255"/>
    <x v="261"/>
    <x v="97"/>
    <x v="370"/>
  </r>
  <r>
    <x v="3"/>
    <x v="0"/>
    <x v="7"/>
    <x v="454"/>
    <x v="240"/>
    <n v="10"/>
    <x v="33"/>
    <s v="2017 (L)T18HADJ-CHIKH Haouaria (DVG)"/>
    <n v="0"/>
    <n v="0"/>
    <n v="0"/>
    <n v="10"/>
    <n v="0"/>
    <x v="23"/>
    <x v="259"/>
    <x v="260"/>
    <x v="256"/>
    <x v="262"/>
    <x v="161"/>
    <x v="285"/>
  </r>
  <r>
    <x v="3"/>
    <x v="0"/>
    <x v="7"/>
    <x v="455"/>
    <x v="240"/>
    <n v="12"/>
    <x v="33"/>
    <s v="2017 (L)T18HADJ-CHIKH Haouaria (DVG)"/>
    <n v="0"/>
    <n v="0"/>
    <n v="0"/>
    <n v="12"/>
    <n v="0"/>
    <x v="23"/>
    <x v="260"/>
    <x v="261"/>
    <x v="257"/>
    <x v="263"/>
    <x v="88"/>
    <x v="233"/>
  </r>
  <r>
    <x v="3"/>
    <x v="0"/>
    <x v="7"/>
    <x v="456"/>
    <x v="240"/>
    <n v="14"/>
    <x v="33"/>
    <s v="2017 (L)T18HADJ-CHIKH Haouaria (DVG)"/>
    <n v="0"/>
    <n v="0"/>
    <n v="0"/>
    <n v="14"/>
    <n v="0"/>
    <x v="23"/>
    <x v="261"/>
    <x v="262"/>
    <x v="258"/>
    <x v="264"/>
    <x v="180"/>
    <x v="371"/>
  </r>
  <r>
    <x v="3"/>
    <x v="0"/>
    <x v="7"/>
    <x v="457"/>
    <x v="240"/>
    <n v="0"/>
    <x v="33"/>
    <s v="2017 (L)T18HADJ-CHIKH Haouaria (DVG)"/>
    <n v="0"/>
    <n v="0"/>
    <n v="0"/>
    <n v="0"/>
    <n v="0"/>
    <x v="23"/>
    <x v="262"/>
    <x v="263"/>
    <x v="259"/>
    <x v="265"/>
    <x v="236"/>
    <x v="372"/>
  </r>
  <r>
    <x v="3"/>
    <x v="0"/>
    <x v="7"/>
    <x v="458"/>
    <x v="240"/>
    <n v="6"/>
    <x v="33"/>
    <s v="2017 (L)T18HADJ-CHIKH Haouaria (DVG)"/>
    <n v="0"/>
    <n v="0"/>
    <n v="0"/>
    <n v="6"/>
    <n v="0"/>
    <x v="24"/>
    <x v="263"/>
    <x v="264"/>
    <x v="260"/>
    <x v="266"/>
    <x v="55"/>
    <x v="355"/>
  </r>
  <r>
    <x v="3"/>
    <x v="0"/>
    <x v="7"/>
    <x v="459"/>
    <x v="240"/>
    <n v="37"/>
    <x v="33"/>
    <s v="2017 (L)T18HADJ-CHIKH Haouaria (DVG)"/>
    <n v="0"/>
    <n v="0"/>
    <n v="0"/>
    <n v="37"/>
    <n v="0"/>
    <x v="24"/>
    <x v="264"/>
    <x v="265"/>
    <x v="261"/>
    <x v="267"/>
    <x v="75"/>
    <x v="373"/>
  </r>
  <r>
    <x v="3"/>
    <x v="0"/>
    <x v="7"/>
    <x v="460"/>
    <x v="240"/>
    <n v="13"/>
    <x v="33"/>
    <s v="2017 (L)T18HADJ-CHIKH Haouaria (DVG)"/>
    <n v="0"/>
    <n v="0"/>
    <n v="0"/>
    <n v="13"/>
    <n v="0"/>
    <x v="24"/>
    <x v="265"/>
    <x v="266"/>
    <x v="262"/>
    <x v="268"/>
    <x v="81"/>
    <x v="374"/>
  </r>
  <r>
    <x v="3"/>
    <x v="0"/>
    <x v="7"/>
    <x v="461"/>
    <x v="240"/>
    <n v="12"/>
    <x v="33"/>
    <s v="2017 (L)T18HADJ-CHIKH Haouaria (DVG)"/>
    <n v="0"/>
    <n v="0"/>
    <n v="0"/>
    <n v="12"/>
    <n v="0"/>
    <x v="23"/>
    <x v="266"/>
    <x v="267"/>
    <x v="263"/>
    <x v="269"/>
    <x v="244"/>
    <x v="375"/>
  </r>
  <r>
    <x v="3"/>
    <x v="0"/>
    <x v="7"/>
    <x v="462"/>
    <x v="240"/>
    <n v="11"/>
    <x v="33"/>
    <s v="2017 (L)T18HADJ-CHIKH Haouaria (DVG)"/>
    <n v="0"/>
    <n v="0"/>
    <n v="0"/>
    <n v="11"/>
    <n v="0"/>
    <x v="24"/>
    <x v="265"/>
    <x v="266"/>
    <x v="262"/>
    <x v="268"/>
    <x v="245"/>
    <x v="113"/>
  </r>
  <r>
    <x v="3"/>
    <x v="0"/>
    <x v="7"/>
    <x v="463"/>
    <x v="240"/>
    <n v="8"/>
    <x v="33"/>
    <s v="2017 (L)T18HADJ-CHIKH Haouaria (DVG)"/>
    <n v="0"/>
    <n v="0"/>
    <n v="0"/>
    <n v="8"/>
    <n v="0"/>
    <x v="24"/>
    <x v="267"/>
    <x v="268"/>
    <x v="264"/>
    <x v="270"/>
    <x v="242"/>
    <x v="376"/>
  </r>
  <r>
    <x v="3"/>
    <x v="0"/>
    <x v="7"/>
    <x v="464"/>
    <x v="240"/>
    <n v="4"/>
    <x v="33"/>
    <s v="2017 (L)T18HADJ-CHIKH Haouaria (DVG)"/>
    <n v="0"/>
    <n v="0"/>
    <n v="0"/>
    <n v="4"/>
    <n v="0"/>
    <x v="24"/>
    <x v="267"/>
    <x v="268"/>
    <x v="264"/>
    <x v="270"/>
    <x v="37"/>
    <x v="185"/>
  </r>
  <r>
    <x v="3"/>
    <x v="0"/>
    <x v="7"/>
    <x v="465"/>
    <x v="240"/>
    <n v="3"/>
    <x v="33"/>
    <s v="2017 (L)T18HADJ-CHIKH Haouaria (DVG)"/>
    <n v="0"/>
    <n v="0"/>
    <n v="0"/>
    <n v="3"/>
    <n v="0"/>
    <x v="24"/>
    <x v="268"/>
    <x v="269"/>
    <x v="265"/>
    <x v="271"/>
    <x v="2"/>
    <x v="377"/>
  </r>
  <r>
    <x v="3"/>
    <x v="0"/>
    <x v="7"/>
    <x v="466"/>
    <x v="240"/>
    <n v="0"/>
    <x v="33"/>
    <s v="2017 (L)T18HADJ-CHIKH Haouaria (DVG)"/>
    <n v="0"/>
    <n v="0"/>
    <n v="0"/>
    <n v="0"/>
    <n v="0"/>
    <x v="24"/>
    <x v="268"/>
    <x v="269"/>
    <x v="265"/>
    <x v="271"/>
    <x v="237"/>
    <x v="378"/>
  </r>
  <r>
    <x v="3"/>
    <x v="0"/>
    <x v="7"/>
    <x v="467"/>
    <x v="240"/>
    <n v="8"/>
    <x v="33"/>
    <s v="2017 (L)T18HADJ-CHIKH Haouaria (DVG)"/>
    <n v="0"/>
    <n v="0"/>
    <n v="0"/>
    <n v="8"/>
    <n v="0"/>
    <x v="24"/>
    <x v="269"/>
    <x v="270"/>
    <x v="266"/>
    <x v="272"/>
    <x v="175"/>
    <x v="379"/>
  </r>
  <r>
    <x v="3"/>
    <x v="0"/>
    <x v="7"/>
    <x v="468"/>
    <x v="240"/>
    <n v="5"/>
    <x v="33"/>
    <s v="2017 (L)T18HADJ-CHIKH Haouaria (DVG)"/>
    <n v="0"/>
    <n v="0"/>
    <n v="0"/>
    <n v="5"/>
    <n v="0"/>
    <x v="24"/>
    <x v="269"/>
    <x v="270"/>
    <x v="266"/>
    <x v="272"/>
    <x v="41"/>
    <x v="380"/>
  </r>
  <r>
    <x v="3"/>
    <x v="0"/>
    <x v="7"/>
    <x v="469"/>
    <x v="240"/>
    <n v="1"/>
    <x v="33"/>
    <s v="2017 (L)T18HADJ-CHIKH Haouaria (DVG)"/>
    <n v="0"/>
    <n v="0"/>
    <n v="0"/>
    <n v="1"/>
    <n v="0"/>
    <x v="24"/>
    <x v="270"/>
    <x v="271"/>
    <x v="267"/>
    <x v="273"/>
    <x v="33"/>
    <x v="351"/>
  </r>
  <r>
    <x v="3"/>
    <x v="0"/>
    <x v="7"/>
    <x v="470"/>
    <x v="240"/>
    <n v="3"/>
    <x v="33"/>
    <s v="2017 (L)T18HADJ-CHIKH Haouaria (DVG)"/>
    <n v="0"/>
    <n v="0"/>
    <n v="0"/>
    <n v="3"/>
    <n v="0"/>
    <x v="24"/>
    <x v="271"/>
    <x v="272"/>
    <x v="268"/>
    <x v="274"/>
    <x v="246"/>
    <x v="381"/>
  </r>
  <r>
    <x v="3"/>
    <x v="0"/>
    <x v="7"/>
    <x v="471"/>
    <x v="240"/>
    <n v="3"/>
    <x v="33"/>
    <s v="2017 (L)T18HADJ-CHIKH Haouaria (DVG)"/>
    <n v="0"/>
    <n v="0"/>
    <n v="0"/>
    <n v="3"/>
    <n v="0"/>
    <x v="24"/>
    <x v="272"/>
    <x v="273"/>
    <x v="269"/>
    <x v="275"/>
    <x v="68"/>
    <x v="250"/>
  </r>
  <r>
    <x v="3"/>
    <x v="0"/>
    <x v="7"/>
    <x v="472"/>
    <x v="240"/>
    <n v="5"/>
    <x v="33"/>
    <s v="2017 (L)T18HADJ-CHIKH Haouaria (DVG)"/>
    <n v="0"/>
    <n v="0"/>
    <n v="0"/>
    <n v="5"/>
    <n v="0"/>
    <x v="24"/>
    <x v="273"/>
    <x v="274"/>
    <x v="270"/>
    <x v="276"/>
    <x v="139"/>
    <x v="382"/>
  </r>
  <r>
    <x v="3"/>
    <x v="0"/>
    <x v="7"/>
    <x v="473"/>
    <x v="240"/>
    <n v="0"/>
    <x v="33"/>
    <s v="2017 (L)T18HADJ-CHIKH Haouaria (DVG)"/>
    <n v="0"/>
    <n v="0"/>
    <n v="0"/>
    <n v="0"/>
    <n v="0"/>
    <x v="24"/>
    <x v="273"/>
    <x v="274"/>
    <x v="270"/>
    <x v="276"/>
    <x v="208"/>
    <x v="182"/>
  </r>
  <r>
    <x v="3"/>
    <x v="0"/>
    <x v="4"/>
    <x v="255"/>
    <x v="241"/>
    <n v="0"/>
    <x v="33"/>
    <s v="2017 (L)T15RADY Souaad (DVG)"/>
    <n v="0"/>
    <n v="0"/>
    <n v="0"/>
    <n v="0"/>
    <n v="0"/>
    <x v="8"/>
    <x v="141"/>
    <x v="141"/>
    <x v="137"/>
    <x v="143"/>
    <x v="166"/>
    <x v="220"/>
  </r>
  <r>
    <x v="3"/>
    <x v="0"/>
    <x v="4"/>
    <x v="256"/>
    <x v="241"/>
    <n v="0"/>
    <x v="33"/>
    <s v="2017 (L)T15RADY Souaad (DVG)"/>
    <n v="0"/>
    <n v="0"/>
    <n v="0"/>
    <n v="0"/>
    <n v="0"/>
    <x v="8"/>
    <x v="142"/>
    <x v="142"/>
    <x v="138"/>
    <x v="144"/>
    <x v="71"/>
    <x v="221"/>
  </r>
  <r>
    <x v="3"/>
    <x v="0"/>
    <x v="4"/>
    <x v="263"/>
    <x v="241"/>
    <n v="0"/>
    <x v="33"/>
    <s v="2017 (L)T15RADY Souaad (DVG)"/>
    <n v="0"/>
    <n v="0"/>
    <n v="0"/>
    <n v="0"/>
    <n v="0"/>
    <x v="15"/>
    <x v="146"/>
    <x v="146"/>
    <x v="142"/>
    <x v="148"/>
    <x v="3"/>
    <x v="224"/>
  </r>
  <r>
    <x v="3"/>
    <x v="0"/>
    <x v="4"/>
    <x v="279"/>
    <x v="241"/>
    <n v="0"/>
    <x v="33"/>
    <s v="2017 (L)T15RADY Souaad (DVG)"/>
    <n v="0"/>
    <n v="0"/>
    <n v="0"/>
    <n v="0"/>
    <n v="0"/>
    <x v="15"/>
    <x v="146"/>
    <x v="146"/>
    <x v="150"/>
    <x v="156"/>
    <x v="169"/>
    <x v="238"/>
  </r>
  <r>
    <x v="3"/>
    <x v="0"/>
    <x v="4"/>
    <x v="281"/>
    <x v="241"/>
    <n v="0"/>
    <x v="33"/>
    <s v="2017 (L)T15RADY Souaad (DVG)"/>
    <n v="0"/>
    <n v="0"/>
    <n v="0"/>
    <n v="0"/>
    <n v="0"/>
    <x v="15"/>
    <x v="155"/>
    <x v="155"/>
    <x v="152"/>
    <x v="158"/>
    <x v="59"/>
    <x v="209"/>
  </r>
  <r>
    <x v="3"/>
    <x v="0"/>
    <x v="4"/>
    <x v="282"/>
    <x v="241"/>
    <n v="0"/>
    <x v="33"/>
    <s v="2017 (L)T15RADY Souaad (DVG)"/>
    <n v="0"/>
    <n v="0"/>
    <n v="0"/>
    <n v="0"/>
    <n v="0"/>
    <x v="15"/>
    <x v="155"/>
    <x v="155"/>
    <x v="152"/>
    <x v="158"/>
    <x v="164"/>
    <x v="240"/>
  </r>
  <r>
    <x v="3"/>
    <x v="0"/>
    <x v="5"/>
    <x v="284"/>
    <x v="241"/>
    <n v="0"/>
    <x v="33"/>
    <s v="2017 (L)T16RADY Souaad (DVG)"/>
    <n v="0"/>
    <n v="0"/>
    <n v="0"/>
    <n v="0"/>
    <n v="0"/>
    <x v="15"/>
    <x v="156"/>
    <x v="156"/>
    <x v="153"/>
    <x v="159"/>
    <x v="177"/>
    <x v="242"/>
  </r>
  <r>
    <x v="3"/>
    <x v="0"/>
    <x v="5"/>
    <x v="285"/>
    <x v="241"/>
    <n v="0"/>
    <x v="33"/>
    <s v="2017 (L)T16RADY Souaad (DVG)"/>
    <n v="0"/>
    <n v="0"/>
    <n v="0"/>
    <n v="0"/>
    <n v="0"/>
    <x v="15"/>
    <x v="156"/>
    <x v="156"/>
    <x v="153"/>
    <x v="159"/>
    <x v="133"/>
    <x v="243"/>
  </r>
  <r>
    <x v="3"/>
    <x v="0"/>
    <x v="5"/>
    <x v="286"/>
    <x v="241"/>
    <n v="0"/>
    <x v="33"/>
    <s v="2017 (L)T16RADY Souaad (DVG)"/>
    <n v="0"/>
    <n v="0"/>
    <n v="0"/>
    <n v="0"/>
    <n v="0"/>
    <x v="16"/>
    <x v="157"/>
    <x v="157"/>
    <x v="154"/>
    <x v="160"/>
    <x v="41"/>
    <x v="169"/>
  </r>
  <r>
    <x v="3"/>
    <x v="0"/>
    <x v="5"/>
    <x v="287"/>
    <x v="241"/>
    <n v="0"/>
    <x v="33"/>
    <s v="2017 (L)T16RADY Souaad (DVG)"/>
    <n v="0"/>
    <n v="0"/>
    <n v="0"/>
    <n v="0"/>
    <n v="0"/>
    <x v="16"/>
    <x v="158"/>
    <x v="158"/>
    <x v="155"/>
    <x v="161"/>
    <x v="157"/>
    <x v="244"/>
  </r>
  <r>
    <x v="3"/>
    <x v="0"/>
    <x v="5"/>
    <x v="288"/>
    <x v="241"/>
    <n v="0"/>
    <x v="33"/>
    <s v="2017 (L)T16RADY Souaad (DVG)"/>
    <n v="0"/>
    <n v="0"/>
    <n v="0"/>
    <n v="0"/>
    <n v="0"/>
    <x v="16"/>
    <x v="158"/>
    <x v="158"/>
    <x v="155"/>
    <x v="161"/>
    <x v="155"/>
    <x v="245"/>
  </r>
  <r>
    <x v="3"/>
    <x v="0"/>
    <x v="5"/>
    <x v="289"/>
    <x v="241"/>
    <n v="0"/>
    <x v="33"/>
    <s v="2017 (L)T16RADY Souaad (DVG)"/>
    <n v="0"/>
    <n v="0"/>
    <n v="0"/>
    <n v="0"/>
    <n v="0"/>
    <x v="15"/>
    <x v="159"/>
    <x v="159"/>
    <x v="156"/>
    <x v="162"/>
    <x v="41"/>
    <x v="246"/>
  </r>
  <r>
    <x v="3"/>
    <x v="0"/>
    <x v="5"/>
    <x v="290"/>
    <x v="241"/>
    <n v="0"/>
    <x v="33"/>
    <s v="2017 (L)T16RADY Souaad (DVG)"/>
    <n v="0"/>
    <n v="0"/>
    <n v="0"/>
    <n v="0"/>
    <n v="0"/>
    <x v="15"/>
    <x v="160"/>
    <x v="160"/>
    <x v="157"/>
    <x v="163"/>
    <x v="63"/>
    <x v="8"/>
  </r>
  <r>
    <x v="3"/>
    <x v="0"/>
    <x v="5"/>
    <x v="291"/>
    <x v="241"/>
    <n v="0"/>
    <x v="33"/>
    <s v="2017 (L)T16RADY Souaad (DVG)"/>
    <n v="0"/>
    <n v="0"/>
    <n v="0"/>
    <n v="0"/>
    <n v="0"/>
    <x v="15"/>
    <x v="159"/>
    <x v="159"/>
    <x v="158"/>
    <x v="164"/>
    <x v="178"/>
    <x v="247"/>
  </r>
  <r>
    <x v="3"/>
    <x v="0"/>
    <x v="5"/>
    <x v="292"/>
    <x v="241"/>
    <n v="0"/>
    <x v="33"/>
    <s v="2017 (L)T16RADY Souaad (DVG)"/>
    <n v="0"/>
    <n v="0"/>
    <n v="0"/>
    <n v="0"/>
    <n v="0"/>
    <x v="15"/>
    <x v="161"/>
    <x v="161"/>
    <x v="159"/>
    <x v="165"/>
    <x v="149"/>
    <x v="248"/>
  </r>
  <r>
    <x v="3"/>
    <x v="0"/>
    <x v="5"/>
    <x v="293"/>
    <x v="241"/>
    <n v="0"/>
    <x v="33"/>
    <s v="2017 (L)T16RADY Souaad (DVG)"/>
    <n v="0"/>
    <n v="0"/>
    <n v="0"/>
    <n v="0"/>
    <n v="0"/>
    <x v="15"/>
    <x v="162"/>
    <x v="162"/>
    <x v="160"/>
    <x v="166"/>
    <x v="179"/>
    <x v="249"/>
  </r>
  <r>
    <x v="3"/>
    <x v="0"/>
    <x v="5"/>
    <x v="294"/>
    <x v="241"/>
    <n v="0"/>
    <x v="33"/>
    <s v="2017 (L)T16RADY Souaad (DVG)"/>
    <n v="0"/>
    <n v="0"/>
    <n v="0"/>
    <n v="0"/>
    <n v="0"/>
    <x v="15"/>
    <x v="163"/>
    <x v="163"/>
    <x v="161"/>
    <x v="167"/>
    <x v="35"/>
    <x v="129"/>
  </r>
  <r>
    <x v="3"/>
    <x v="0"/>
    <x v="5"/>
    <x v="295"/>
    <x v="241"/>
    <n v="0"/>
    <x v="33"/>
    <s v="2017 (L)T16RADY Souaad (DVG)"/>
    <n v="0"/>
    <n v="0"/>
    <n v="0"/>
    <n v="0"/>
    <n v="0"/>
    <x v="16"/>
    <x v="164"/>
    <x v="164"/>
    <x v="162"/>
    <x v="168"/>
    <x v="36"/>
    <x v="2"/>
  </r>
  <r>
    <x v="3"/>
    <x v="0"/>
    <x v="5"/>
    <x v="296"/>
    <x v="241"/>
    <n v="0"/>
    <x v="33"/>
    <s v="2017 (L)T16RADY Souaad (DVG)"/>
    <n v="0"/>
    <n v="0"/>
    <n v="0"/>
    <n v="0"/>
    <n v="0"/>
    <x v="16"/>
    <x v="164"/>
    <x v="164"/>
    <x v="162"/>
    <x v="168"/>
    <x v="180"/>
    <x v="250"/>
  </r>
  <r>
    <x v="3"/>
    <x v="0"/>
    <x v="5"/>
    <x v="297"/>
    <x v="241"/>
    <n v="0"/>
    <x v="33"/>
    <s v="2017 (L)T16RADY Souaad (DVG)"/>
    <n v="0"/>
    <n v="0"/>
    <n v="0"/>
    <n v="0"/>
    <n v="0"/>
    <x v="16"/>
    <x v="165"/>
    <x v="165"/>
    <x v="163"/>
    <x v="169"/>
    <x v="167"/>
    <x v="251"/>
  </r>
  <r>
    <x v="3"/>
    <x v="0"/>
    <x v="5"/>
    <x v="298"/>
    <x v="241"/>
    <n v="0"/>
    <x v="33"/>
    <s v="2017 (L)T16RADY Souaad (DVG)"/>
    <n v="0"/>
    <n v="0"/>
    <n v="0"/>
    <n v="0"/>
    <n v="0"/>
    <x v="16"/>
    <x v="165"/>
    <x v="165"/>
    <x v="163"/>
    <x v="169"/>
    <x v="181"/>
    <x v="252"/>
  </r>
  <r>
    <x v="3"/>
    <x v="0"/>
    <x v="5"/>
    <x v="299"/>
    <x v="241"/>
    <n v="0"/>
    <x v="33"/>
    <s v="2017 (L)T16RADY Souaad (DVG)"/>
    <n v="0"/>
    <n v="0"/>
    <n v="0"/>
    <n v="0"/>
    <n v="0"/>
    <x v="16"/>
    <x v="166"/>
    <x v="166"/>
    <x v="164"/>
    <x v="170"/>
    <x v="182"/>
    <x v="253"/>
  </r>
  <r>
    <x v="3"/>
    <x v="0"/>
    <x v="5"/>
    <x v="300"/>
    <x v="241"/>
    <n v="0"/>
    <x v="33"/>
    <s v="2017 (L)T16RADY Souaad (DVG)"/>
    <n v="0"/>
    <n v="0"/>
    <n v="0"/>
    <n v="0"/>
    <n v="0"/>
    <x v="16"/>
    <x v="166"/>
    <x v="166"/>
    <x v="164"/>
    <x v="170"/>
    <x v="174"/>
    <x v="254"/>
  </r>
  <r>
    <x v="3"/>
    <x v="0"/>
    <x v="5"/>
    <x v="301"/>
    <x v="241"/>
    <n v="0"/>
    <x v="33"/>
    <s v="2017 (L)T16RADY Souaad (DVG)"/>
    <n v="0"/>
    <n v="0"/>
    <n v="0"/>
    <n v="0"/>
    <n v="0"/>
    <x v="16"/>
    <x v="166"/>
    <x v="166"/>
    <x v="164"/>
    <x v="170"/>
    <x v="183"/>
    <x v="255"/>
  </r>
  <r>
    <x v="3"/>
    <x v="0"/>
    <x v="5"/>
    <x v="302"/>
    <x v="241"/>
    <n v="0"/>
    <x v="33"/>
    <s v="2017 (L)T16RADY Souaad (DVG)"/>
    <n v="0"/>
    <n v="0"/>
    <n v="0"/>
    <n v="0"/>
    <n v="0"/>
    <x v="16"/>
    <x v="167"/>
    <x v="167"/>
    <x v="165"/>
    <x v="171"/>
    <x v="184"/>
    <x v="256"/>
  </r>
  <r>
    <x v="3"/>
    <x v="0"/>
    <x v="5"/>
    <x v="303"/>
    <x v="241"/>
    <n v="0"/>
    <x v="33"/>
    <s v="2017 (L)T16RADY Souaad (DVG)"/>
    <n v="0"/>
    <n v="0"/>
    <n v="0"/>
    <n v="0"/>
    <n v="0"/>
    <x v="16"/>
    <x v="168"/>
    <x v="168"/>
    <x v="166"/>
    <x v="172"/>
    <x v="113"/>
    <x v="257"/>
  </r>
  <r>
    <x v="3"/>
    <x v="0"/>
    <x v="5"/>
    <x v="304"/>
    <x v="241"/>
    <n v="0"/>
    <x v="33"/>
    <s v="2017 (L)T16RADY Souaad (DVG)"/>
    <n v="0"/>
    <n v="0"/>
    <n v="0"/>
    <n v="0"/>
    <n v="0"/>
    <x v="17"/>
    <x v="169"/>
    <x v="169"/>
    <x v="167"/>
    <x v="173"/>
    <x v="111"/>
    <x v="258"/>
  </r>
  <r>
    <x v="3"/>
    <x v="0"/>
    <x v="5"/>
    <x v="305"/>
    <x v="241"/>
    <n v="0"/>
    <x v="33"/>
    <s v="2017 (L)T16RADY Souaad (DVG)"/>
    <n v="0"/>
    <n v="0"/>
    <n v="0"/>
    <n v="0"/>
    <n v="0"/>
    <x v="16"/>
    <x v="170"/>
    <x v="170"/>
    <x v="168"/>
    <x v="174"/>
    <x v="185"/>
    <x v="259"/>
  </r>
  <r>
    <x v="3"/>
    <x v="0"/>
    <x v="5"/>
    <x v="306"/>
    <x v="241"/>
    <n v="0"/>
    <x v="33"/>
    <s v="2017 (L)T16RADY Souaad (DVG)"/>
    <n v="0"/>
    <n v="0"/>
    <n v="0"/>
    <n v="0"/>
    <n v="0"/>
    <x v="17"/>
    <x v="170"/>
    <x v="170"/>
    <x v="168"/>
    <x v="174"/>
    <x v="167"/>
    <x v="260"/>
  </r>
  <r>
    <x v="3"/>
    <x v="0"/>
    <x v="5"/>
    <x v="307"/>
    <x v="241"/>
    <n v="0"/>
    <x v="33"/>
    <s v="2017 (L)T16RADY Souaad (DVG)"/>
    <n v="0"/>
    <n v="0"/>
    <n v="0"/>
    <n v="0"/>
    <n v="0"/>
    <x v="17"/>
    <x v="171"/>
    <x v="171"/>
    <x v="169"/>
    <x v="175"/>
    <x v="186"/>
    <x v="261"/>
  </r>
  <r>
    <x v="3"/>
    <x v="0"/>
    <x v="5"/>
    <x v="308"/>
    <x v="241"/>
    <n v="0"/>
    <x v="33"/>
    <s v="2017 (L)T16RADY Souaad (DVG)"/>
    <n v="0"/>
    <n v="0"/>
    <n v="0"/>
    <n v="0"/>
    <n v="0"/>
    <x v="17"/>
    <x v="172"/>
    <x v="172"/>
    <x v="170"/>
    <x v="176"/>
    <x v="53"/>
    <x v="14"/>
  </r>
  <r>
    <x v="3"/>
    <x v="0"/>
    <x v="5"/>
    <x v="309"/>
    <x v="241"/>
    <n v="0"/>
    <x v="33"/>
    <s v="2017 (L)T16RADY Souaad (DVG)"/>
    <n v="0"/>
    <n v="0"/>
    <n v="0"/>
    <n v="0"/>
    <n v="0"/>
    <x v="17"/>
    <x v="173"/>
    <x v="173"/>
    <x v="171"/>
    <x v="177"/>
    <x v="187"/>
    <x v="262"/>
  </r>
  <r>
    <x v="3"/>
    <x v="0"/>
    <x v="5"/>
    <x v="310"/>
    <x v="241"/>
    <n v="0"/>
    <x v="33"/>
    <s v="2017 (L)T16RADY Souaad (DVG)"/>
    <n v="0"/>
    <n v="0"/>
    <n v="0"/>
    <n v="0"/>
    <n v="0"/>
    <x v="17"/>
    <x v="170"/>
    <x v="170"/>
    <x v="168"/>
    <x v="174"/>
    <x v="188"/>
    <x v="263"/>
  </r>
  <r>
    <x v="3"/>
    <x v="0"/>
    <x v="5"/>
    <x v="311"/>
    <x v="241"/>
    <n v="0"/>
    <x v="33"/>
    <s v="2017 (L)T16RADY Souaad (DVG)"/>
    <n v="0"/>
    <n v="0"/>
    <n v="0"/>
    <n v="0"/>
    <n v="0"/>
    <x v="15"/>
    <x v="161"/>
    <x v="161"/>
    <x v="159"/>
    <x v="165"/>
    <x v="189"/>
    <x v="264"/>
  </r>
  <r>
    <x v="3"/>
    <x v="0"/>
    <x v="5"/>
    <x v="312"/>
    <x v="241"/>
    <n v="0"/>
    <x v="33"/>
    <s v="2017 (L)T16RADY Souaad (DVG)"/>
    <n v="0"/>
    <n v="0"/>
    <n v="0"/>
    <n v="0"/>
    <n v="0"/>
    <x v="15"/>
    <x v="163"/>
    <x v="163"/>
    <x v="161"/>
    <x v="167"/>
    <x v="46"/>
    <x v="265"/>
  </r>
  <r>
    <x v="3"/>
    <x v="0"/>
    <x v="5"/>
    <x v="313"/>
    <x v="241"/>
    <n v="0"/>
    <x v="33"/>
    <s v="2017 (L)T16RADY Souaad (DVG)"/>
    <n v="0"/>
    <n v="0"/>
    <n v="0"/>
    <n v="0"/>
    <n v="0"/>
    <x v="16"/>
    <x v="168"/>
    <x v="168"/>
    <x v="166"/>
    <x v="172"/>
    <x v="150"/>
    <x v="266"/>
  </r>
  <r>
    <x v="3"/>
    <x v="0"/>
    <x v="5"/>
    <x v="314"/>
    <x v="241"/>
    <n v="0"/>
    <x v="33"/>
    <s v="2017 (L)T16RADY Souaad (DVG)"/>
    <n v="0"/>
    <n v="0"/>
    <n v="0"/>
    <n v="0"/>
    <n v="0"/>
    <x v="17"/>
    <x v="171"/>
    <x v="171"/>
    <x v="169"/>
    <x v="175"/>
    <x v="190"/>
    <x v="267"/>
  </r>
  <r>
    <x v="3"/>
    <x v="0"/>
    <x v="5"/>
    <x v="315"/>
    <x v="241"/>
    <n v="0"/>
    <x v="33"/>
    <s v="2017 (L)T16RADY Souaad (DVG)"/>
    <n v="0"/>
    <n v="0"/>
    <n v="0"/>
    <n v="0"/>
    <n v="0"/>
    <x v="15"/>
    <x v="163"/>
    <x v="163"/>
    <x v="161"/>
    <x v="167"/>
    <x v="191"/>
    <x v="268"/>
  </r>
  <r>
    <x v="3"/>
    <x v="0"/>
    <x v="5"/>
    <x v="316"/>
    <x v="241"/>
    <n v="0"/>
    <x v="33"/>
    <s v="2017 (L)T16RADY Souaad (DVG)"/>
    <n v="0"/>
    <n v="0"/>
    <n v="0"/>
    <n v="0"/>
    <n v="0"/>
    <x v="15"/>
    <x v="160"/>
    <x v="160"/>
    <x v="157"/>
    <x v="163"/>
    <x v="192"/>
    <x v="269"/>
  </r>
  <r>
    <x v="3"/>
    <x v="0"/>
    <x v="5"/>
    <x v="317"/>
    <x v="241"/>
    <n v="0"/>
    <x v="33"/>
    <s v="2017 (L)T16RADY Souaad (DVG)"/>
    <n v="0"/>
    <n v="0"/>
    <n v="0"/>
    <n v="0"/>
    <n v="0"/>
    <x v="5"/>
    <x v="174"/>
    <x v="174"/>
    <x v="172"/>
    <x v="178"/>
    <x v="83"/>
    <x v="270"/>
  </r>
  <r>
    <x v="3"/>
    <x v="0"/>
    <x v="5"/>
    <x v="318"/>
    <x v="241"/>
    <n v="0"/>
    <x v="33"/>
    <s v="2017 (L)T16RADY Souaad (DVG)"/>
    <n v="0"/>
    <n v="0"/>
    <n v="0"/>
    <n v="0"/>
    <n v="0"/>
    <x v="18"/>
    <x v="175"/>
    <x v="175"/>
    <x v="173"/>
    <x v="179"/>
    <x v="191"/>
    <x v="265"/>
  </r>
  <r>
    <x v="3"/>
    <x v="0"/>
    <x v="5"/>
    <x v="319"/>
    <x v="241"/>
    <n v="0"/>
    <x v="33"/>
    <s v="2017 (L)T16RADY Souaad (DVG)"/>
    <n v="0"/>
    <n v="0"/>
    <n v="0"/>
    <n v="0"/>
    <n v="0"/>
    <x v="18"/>
    <x v="176"/>
    <x v="176"/>
    <x v="174"/>
    <x v="180"/>
    <x v="177"/>
    <x v="271"/>
  </r>
  <r>
    <x v="3"/>
    <x v="0"/>
    <x v="5"/>
    <x v="320"/>
    <x v="241"/>
    <n v="0"/>
    <x v="33"/>
    <s v="2017 (L)T16RADY Souaad (DVG)"/>
    <n v="0"/>
    <n v="0"/>
    <n v="0"/>
    <n v="0"/>
    <n v="0"/>
    <x v="18"/>
    <x v="177"/>
    <x v="177"/>
    <x v="175"/>
    <x v="181"/>
    <x v="193"/>
    <x v="154"/>
  </r>
  <r>
    <x v="3"/>
    <x v="0"/>
    <x v="5"/>
    <x v="321"/>
    <x v="241"/>
    <n v="0"/>
    <x v="33"/>
    <s v="2017 (L)T16RADY Souaad (DVG)"/>
    <n v="0"/>
    <n v="0"/>
    <n v="0"/>
    <n v="0"/>
    <n v="0"/>
    <x v="18"/>
    <x v="178"/>
    <x v="178"/>
    <x v="176"/>
    <x v="182"/>
    <x v="194"/>
    <x v="272"/>
  </r>
  <r>
    <x v="3"/>
    <x v="0"/>
    <x v="5"/>
    <x v="322"/>
    <x v="241"/>
    <n v="0"/>
    <x v="33"/>
    <s v="2017 (L)T16RADY Souaad (DVG)"/>
    <n v="0"/>
    <n v="0"/>
    <n v="0"/>
    <n v="0"/>
    <n v="0"/>
    <x v="18"/>
    <x v="177"/>
    <x v="177"/>
    <x v="175"/>
    <x v="181"/>
    <x v="53"/>
    <x v="273"/>
  </r>
  <r>
    <x v="3"/>
    <x v="0"/>
    <x v="5"/>
    <x v="323"/>
    <x v="241"/>
    <n v="0"/>
    <x v="33"/>
    <s v="2017 (L)T16RADY Souaad (DVG)"/>
    <n v="0"/>
    <n v="0"/>
    <n v="0"/>
    <n v="0"/>
    <n v="0"/>
    <x v="5"/>
    <x v="179"/>
    <x v="179"/>
    <x v="177"/>
    <x v="183"/>
    <x v="195"/>
    <x v="274"/>
  </r>
  <r>
    <x v="3"/>
    <x v="0"/>
    <x v="5"/>
    <x v="325"/>
    <x v="241"/>
    <n v="0"/>
    <x v="33"/>
    <s v="2017 (L)T16RADY Souaad (DVG)"/>
    <n v="0"/>
    <n v="0"/>
    <n v="0"/>
    <n v="0"/>
    <n v="0"/>
    <x v="18"/>
    <x v="181"/>
    <x v="181"/>
    <x v="179"/>
    <x v="185"/>
    <x v="152"/>
    <x v="241"/>
  </r>
  <r>
    <x v="3"/>
    <x v="0"/>
    <x v="5"/>
    <x v="327"/>
    <x v="241"/>
    <n v="0"/>
    <x v="33"/>
    <s v="2017 (L)T16RADY Souaad (DVG)"/>
    <n v="0"/>
    <n v="0"/>
    <n v="0"/>
    <n v="0"/>
    <n v="0"/>
    <x v="18"/>
    <x v="182"/>
    <x v="182"/>
    <x v="180"/>
    <x v="186"/>
    <x v="57"/>
    <x v="277"/>
  </r>
  <r>
    <x v="3"/>
    <x v="0"/>
    <x v="5"/>
    <x v="328"/>
    <x v="241"/>
    <n v="0"/>
    <x v="33"/>
    <s v="2017 (L)T16RADY Souaad (DVG)"/>
    <n v="0"/>
    <n v="0"/>
    <n v="0"/>
    <n v="0"/>
    <n v="0"/>
    <x v="18"/>
    <x v="183"/>
    <x v="183"/>
    <x v="181"/>
    <x v="187"/>
    <x v="87"/>
    <x v="278"/>
  </r>
  <r>
    <x v="3"/>
    <x v="0"/>
    <x v="5"/>
    <x v="474"/>
    <x v="241"/>
    <n v="0"/>
    <x v="33"/>
    <s v="2017 (L)T16RADY Souaad (DVG)"/>
    <n v="0"/>
    <n v="0"/>
    <n v="0"/>
    <n v="0"/>
    <n v="0"/>
    <x v="18"/>
    <x v="181"/>
    <x v="181"/>
    <x v="179"/>
    <x v="185"/>
    <x v="121"/>
    <x v="383"/>
  </r>
  <r>
    <x v="3"/>
    <x v="0"/>
    <x v="5"/>
    <x v="329"/>
    <x v="241"/>
    <n v="0"/>
    <x v="33"/>
    <s v="2017 (L)T16RADY Souaad (DVG)"/>
    <n v="0"/>
    <n v="0"/>
    <n v="0"/>
    <n v="0"/>
    <n v="0"/>
    <x v="18"/>
    <x v="175"/>
    <x v="175"/>
    <x v="173"/>
    <x v="179"/>
    <x v="133"/>
    <x v="279"/>
  </r>
  <r>
    <x v="3"/>
    <x v="0"/>
    <x v="5"/>
    <x v="335"/>
    <x v="241"/>
    <n v="0"/>
    <x v="33"/>
    <s v="2017 (L)T16RADY Souaad (DVG)"/>
    <n v="0"/>
    <n v="0"/>
    <n v="0"/>
    <n v="0"/>
    <n v="0"/>
    <x v="18"/>
    <x v="186"/>
    <x v="186"/>
    <x v="184"/>
    <x v="190"/>
    <x v="198"/>
    <x v="281"/>
  </r>
  <r>
    <x v="3"/>
    <x v="0"/>
    <x v="5"/>
    <x v="336"/>
    <x v="241"/>
    <n v="0"/>
    <x v="33"/>
    <s v="2017 (L)T16RADY Souaad (DVG)"/>
    <n v="0"/>
    <n v="0"/>
    <n v="0"/>
    <n v="0"/>
    <n v="0"/>
    <x v="18"/>
    <x v="182"/>
    <x v="182"/>
    <x v="180"/>
    <x v="186"/>
    <x v="199"/>
    <x v="282"/>
  </r>
  <r>
    <x v="3"/>
    <x v="0"/>
    <x v="5"/>
    <x v="337"/>
    <x v="241"/>
    <n v="0"/>
    <x v="33"/>
    <s v="2017 (L)T16RADY Souaad (DVG)"/>
    <n v="0"/>
    <n v="0"/>
    <n v="0"/>
    <n v="0"/>
    <n v="0"/>
    <x v="18"/>
    <x v="186"/>
    <x v="186"/>
    <x v="184"/>
    <x v="190"/>
    <x v="173"/>
    <x v="205"/>
  </r>
  <r>
    <x v="3"/>
    <x v="0"/>
    <x v="5"/>
    <x v="338"/>
    <x v="241"/>
    <n v="0"/>
    <x v="33"/>
    <s v="2017 (L)T16RADY Souaad (DVG)"/>
    <n v="0"/>
    <n v="0"/>
    <n v="0"/>
    <n v="0"/>
    <n v="0"/>
    <x v="17"/>
    <x v="187"/>
    <x v="187"/>
    <x v="185"/>
    <x v="191"/>
    <x v="152"/>
    <x v="283"/>
  </r>
  <r>
    <x v="3"/>
    <x v="0"/>
    <x v="5"/>
    <x v="339"/>
    <x v="241"/>
    <n v="0"/>
    <x v="33"/>
    <s v="2017 (L)T16RADY Souaad (DVG)"/>
    <n v="0"/>
    <n v="0"/>
    <n v="0"/>
    <n v="0"/>
    <n v="0"/>
    <x v="17"/>
    <x v="188"/>
    <x v="188"/>
    <x v="186"/>
    <x v="192"/>
    <x v="200"/>
    <x v="284"/>
  </r>
  <r>
    <x v="3"/>
    <x v="0"/>
    <x v="5"/>
    <x v="340"/>
    <x v="241"/>
    <n v="0"/>
    <x v="33"/>
    <s v="2017 (L)T16RADY Souaad (DVG)"/>
    <n v="0"/>
    <n v="0"/>
    <n v="0"/>
    <n v="0"/>
    <n v="0"/>
    <x v="17"/>
    <x v="187"/>
    <x v="187"/>
    <x v="185"/>
    <x v="191"/>
    <x v="201"/>
    <x v="285"/>
  </r>
  <r>
    <x v="3"/>
    <x v="0"/>
    <x v="5"/>
    <x v="341"/>
    <x v="241"/>
    <n v="0"/>
    <x v="33"/>
    <s v="2017 (L)T16RADY Souaad (DVG)"/>
    <n v="0"/>
    <n v="0"/>
    <n v="0"/>
    <n v="0"/>
    <n v="0"/>
    <x v="16"/>
    <x v="189"/>
    <x v="189"/>
    <x v="187"/>
    <x v="193"/>
    <x v="202"/>
    <x v="176"/>
  </r>
  <r>
    <x v="3"/>
    <x v="0"/>
    <x v="5"/>
    <x v="342"/>
    <x v="241"/>
    <n v="0"/>
    <x v="33"/>
    <s v="2017 (L)T16RADY Souaad (DVG)"/>
    <n v="0"/>
    <n v="0"/>
    <n v="0"/>
    <n v="0"/>
    <n v="0"/>
    <x v="16"/>
    <x v="189"/>
    <x v="189"/>
    <x v="187"/>
    <x v="193"/>
    <x v="94"/>
    <x v="286"/>
  </r>
  <r>
    <x v="3"/>
    <x v="0"/>
    <x v="5"/>
    <x v="343"/>
    <x v="241"/>
    <n v="0"/>
    <x v="33"/>
    <s v="2017 (L)T16RADY Souaad (DVG)"/>
    <n v="0"/>
    <n v="0"/>
    <n v="0"/>
    <n v="0"/>
    <n v="0"/>
    <x v="17"/>
    <x v="190"/>
    <x v="190"/>
    <x v="188"/>
    <x v="194"/>
    <x v="203"/>
    <x v="287"/>
  </r>
  <r>
    <x v="3"/>
    <x v="0"/>
    <x v="5"/>
    <x v="344"/>
    <x v="241"/>
    <n v="0"/>
    <x v="33"/>
    <s v="2017 (L)T16RADY Souaad (DVG)"/>
    <n v="0"/>
    <n v="0"/>
    <n v="0"/>
    <n v="0"/>
    <n v="0"/>
    <x v="17"/>
    <x v="191"/>
    <x v="191"/>
    <x v="189"/>
    <x v="195"/>
    <x v="204"/>
    <x v="288"/>
  </r>
  <r>
    <x v="3"/>
    <x v="0"/>
    <x v="5"/>
    <x v="345"/>
    <x v="241"/>
    <n v="0"/>
    <x v="33"/>
    <s v="2017 (L)T16RADY Souaad (DVG)"/>
    <n v="0"/>
    <n v="0"/>
    <n v="0"/>
    <n v="0"/>
    <n v="0"/>
    <x v="17"/>
    <x v="190"/>
    <x v="190"/>
    <x v="188"/>
    <x v="194"/>
    <x v="205"/>
    <x v="289"/>
  </r>
  <r>
    <x v="3"/>
    <x v="0"/>
    <x v="5"/>
    <x v="346"/>
    <x v="241"/>
    <n v="0"/>
    <x v="33"/>
    <s v="2017 (L)T16RADY Souaad (DVG)"/>
    <n v="0"/>
    <n v="0"/>
    <n v="0"/>
    <n v="0"/>
    <n v="0"/>
    <x v="17"/>
    <x v="188"/>
    <x v="188"/>
    <x v="186"/>
    <x v="192"/>
    <x v="46"/>
    <x v="75"/>
  </r>
  <r>
    <x v="3"/>
    <x v="0"/>
    <x v="5"/>
    <x v="347"/>
    <x v="241"/>
    <n v="0"/>
    <x v="33"/>
    <s v="2017 (L)T16RADY Souaad (DVG)"/>
    <n v="0"/>
    <n v="0"/>
    <n v="0"/>
    <n v="0"/>
    <n v="0"/>
    <x v="17"/>
    <x v="183"/>
    <x v="183"/>
    <x v="181"/>
    <x v="187"/>
    <x v="206"/>
    <x v="290"/>
  </r>
  <r>
    <x v="3"/>
    <x v="0"/>
    <x v="5"/>
    <x v="348"/>
    <x v="241"/>
    <n v="0"/>
    <x v="33"/>
    <s v="2017 (L)T16RADY Souaad (DVG)"/>
    <n v="0"/>
    <n v="0"/>
    <n v="0"/>
    <n v="0"/>
    <n v="0"/>
    <x v="17"/>
    <x v="183"/>
    <x v="183"/>
    <x v="181"/>
    <x v="187"/>
    <x v="52"/>
    <x v="72"/>
  </r>
  <r>
    <x v="3"/>
    <x v="0"/>
    <x v="5"/>
    <x v="349"/>
    <x v="241"/>
    <n v="0"/>
    <x v="33"/>
    <s v="2017 (L)T16RADY Souaad (DVG)"/>
    <n v="0"/>
    <n v="0"/>
    <n v="0"/>
    <n v="0"/>
    <n v="0"/>
    <x v="16"/>
    <x v="192"/>
    <x v="192"/>
    <x v="190"/>
    <x v="196"/>
    <x v="76"/>
    <x v="291"/>
  </r>
  <r>
    <x v="3"/>
    <x v="0"/>
    <x v="5"/>
    <x v="350"/>
    <x v="241"/>
    <n v="0"/>
    <x v="33"/>
    <s v="2017 (L)T16RADY Souaad (DVG)"/>
    <n v="0"/>
    <n v="0"/>
    <n v="0"/>
    <n v="0"/>
    <n v="0"/>
    <x v="17"/>
    <x v="192"/>
    <x v="192"/>
    <x v="190"/>
    <x v="196"/>
    <x v="15"/>
    <x v="292"/>
  </r>
  <r>
    <x v="3"/>
    <x v="0"/>
    <x v="5"/>
    <x v="351"/>
    <x v="241"/>
    <n v="0"/>
    <x v="33"/>
    <s v="2017 (L)T16RADY Souaad (DVG)"/>
    <n v="0"/>
    <n v="0"/>
    <n v="0"/>
    <n v="0"/>
    <n v="0"/>
    <x v="17"/>
    <x v="189"/>
    <x v="189"/>
    <x v="187"/>
    <x v="193"/>
    <x v="207"/>
    <x v="293"/>
  </r>
  <r>
    <x v="3"/>
    <x v="0"/>
    <x v="5"/>
    <x v="352"/>
    <x v="241"/>
    <n v="0"/>
    <x v="33"/>
    <s v="2017 (L)T16RADY Souaad (DVG)"/>
    <n v="0"/>
    <n v="0"/>
    <n v="0"/>
    <n v="0"/>
    <n v="0"/>
    <x v="18"/>
    <x v="193"/>
    <x v="193"/>
    <x v="191"/>
    <x v="197"/>
    <x v="95"/>
    <x v="294"/>
  </r>
  <r>
    <x v="3"/>
    <x v="0"/>
    <x v="0"/>
    <x v="129"/>
    <x v="242"/>
    <n v="3"/>
    <x v="35"/>
    <s v="2017 (L)T11MOSBAH Mohamed (ECO)"/>
    <n v="0"/>
    <n v="0"/>
    <n v="0"/>
    <n v="3"/>
    <n v="0"/>
    <x v="0"/>
    <x v="77"/>
    <x v="77"/>
    <x v="72"/>
    <x v="77"/>
    <x v="107"/>
    <x v="117"/>
  </r>
  <r>
    <x v="3"/>
    <x v="0"/>
    <x v="0"/>
    <x v="130"/>
    <x v="242"/>
    <n v="1"/>
    <x v="35"/>
    <s v="2017 (L)T11MOSBAH Mohamed (ECO)"/>
    <n v="0"/>
    <n v="0"/>
    <n v="0"/>
    <n v="1"/>
    <n v="0"/>
    <x v="0"/>
    <x v="77"/>
    <x v="77"/>
    <x v="72"/>
    <x v="77"/>
    <x v="108"/>
    <x v="118"/>
  </r>
  <r>
    <x v="3"/>
    <x v="0"/>
    <x v="0"/>
    <x v="131"/>
    <x v="242"/>
    <n v="0"/>
    <x v="35"/>
    <s v="2017 (L)T11MOSBAH Mohamed (ECO)"/>
    <n v="0"/>
    <n v="0"/>
    <n v="0"/>
    <n v="0"/>
    <n v="0"/>
    <x v="0"/>
    <x v="78"/>
    <x v="78"/>
    <x v="73"/>
    <x v="78"/>
    <x v="34"/>
    <x v="119"/>
  </r>
  <r>
    <x v="3"/>
    <x v="0"/>
    <x v="0"/>
    <x v="132"/>
    <x v="242"/>
    <n v="0"/>
    <x v="35"/>
    <s v="2017 (L)T11MOSBAH Mohamed (ECO)"/>
    <n v="0"/>
    <n v="0"/>
    <n v="0"/>
    <n v="0"/>
    <n v="0"/>
    <x v="10"/>
    <x v="79"/>
    <x v="79"/>
    <x v="0"/>
    <x v="0"/>
    <x v="109"/>
    <x v="120"/>
  </r>
  <r>
    <x v="3"/>
    <x v="0"/>
    <x v="0"/>
    <x v="133"/>
    <x v="242"/>
    <n v="5"/>
    <x v="35"/>
    <s v="2017 (L)T11MOSBAH Mohamed (ECO)"/>
    <n v="0"/>
    <n v="0"/>
    <n v="0"/>
    <n v="5"/>
    <n v="0"/>
    <x v="10"/>
    <x v="78"/>
    <x v="78"/>
    <x v="73"/>
    <x v="78"/>
    <x v="75"/>
    <x v="121"/>
  </r>
  <r>
    <x v="3"/>
    <x v="0"/>
    <x v="0"/>
    <x v="134"/>
    <x v="242"/>
    <n v="3"/>
    <x v="35"/>
    <s v="2017 (L)T11MOSBAH Mohamed (ECO)"/>
    <n v="0"/>
    <n v="0"/>
    <n v="0"/>
    <n v="3"/>
    <n v="0"/>
    <x v="0"/>
    <x v="80"/>
    <x v="80"/>
    <x v="74"/>
    <x v="79"/>
    <x v="56"/>
    <x v="122"/>
  </r>
  <r>
    <x v="3"/>
    <x v="0"/>
    <x v="0"/>
    <x v="135"/>
    <x v="242"/>
    <n v="3"/>
    <x v="35"/>
    <s v="2017 (L)T11MOSBAH Mohamed (ECO)"/>
    <n v="0"/>
    <n v="0"/>
    <n v="0"/>
    <n v="3"/>
    <n v="0"/>
    <x v="10"/>
    <x v="80"/>
    <x v="80"/>
    <x v="74"/>
    <x v="79"/>
    <x v="110"/>
    <x v="123"/>
  </r>
  <r>
    <x v="3"/>
    <x v="0"/>
    <x v="0"/>
    <x v="136"/>
    <x v="242"/>
    <n v="3"/>
    <x v="35"/>
    <s v="2017 (L)T11MOSBAH Mohamed (ECO)"/>
    <n v="0"/>
    <n v="0"/>
    <n v="0"/>
    <n v="3"/>
    <n v="0"/>
    <x v="10"/>
    <x v="80"/>
    <x v="80"/>
    <x v="74"/>
    <x v="79"/>
    <x v="81"/>
    <x v="124"/>
  </r>
  <r>
    <x v="3"/>
    <x v="0"/>
    <x v="0"/>
    <x v="137"/>
    <x v="242"/>
    <n v="1"/>
    <x v="35"/>
    <s v="2017 (L)T11MOSBAH Mohamed (ECO)"/>
    <n v="0"/>
    <n v="0"/>
    <n v="0"/>
    <n v="1"/>
    <n v="0"/>
    <x v="0"/>
    <x v="80"/>
    <x v="80"/>
    <x v="74"/>
    <x v="79"/>
    <x v="77"/>
    <x v="125"/>
  </r>
  <r>
    <x v="3"/>
    <x v="0"/>
    <x v="0"/>
    <x v="138"/>
    <x v="242"/>
    <n v="1"/>
    <x v="35"/>
    <s v="2017 (L)T11MOSBAH Mohamed (ECO)"/>
    <n v="0"/>
    <n v="0"/>
    <n v="0"/>
    <n v="1"/>
    <n v="0"/>
    <x v="0"/>
    <x v="81"/>
    <x v="81"/>
    <x v="75"/>
    <x v="80"/>
    <x v="111"/>
    <x v="126"/>
  </r>
  <r>
    <x v="3"/>
    <x v="0"/>
    <x v="0"/>
    <x v="139"/>
    <x v="242"/>
    <n v="3"/>
    <x v="35"/>
    <s v="2017 (L)T11MOSBAH Mohamed (ECO)"/>
    <n v="0"/>
    <n v="0"/>
    <n v="0"/>
    <n v="3"/>
    <n v="0"/>
    <x v="0"/>
    <x v="81"/>
    <x v="81"/>
    <x v="75"/>
    <x v="80"/>
    <x v="112"/>
    <x v="127"/>
  </r>
  <r>
    <x v="3"/>
    <x v="0"/>
    <x v="0"/>
    <x v="140"/>
    <x v="242"/>
    <n v="2"/>
    <x v="35"/>
    <s v="2017 (L)T11MOSBAH Mohamed (ECO)"/>
    <n v="0"/>
    <n v="0"/>
    <n v="0"/>
    <n v="2"/>
    <n v="0"/>
    <x v="10"/>
    <x v="82"/>
    <x v="82"/>
    <x v="76"/>
    <x v="81"/>
    <x v="113"/>
    <x v="128"/>
  </r>
  <r>
    <x v="3"/>
    <x v="0"/>
    <x v="0"/>
    <x v="141"/>
    <x v="242"/>
    <n v="4"/>
    <x v="35"/>
    <s v="2017 (L)T11MOSBAH Mohamed (ECO)"/>
    <n v="0"/>
    <n v="0"/>
    <n v="0"/>
    <n v="4"/>
    <n v="0"/>
    <x v="10"/>
    <x v="82"/>
    <x v="82"/>
    <x v="76"/>
    <x v="81"/>
    <x v="1"/>
    <x v="129"/>
  </r>
  <r>
    <x v="3"/>
    <x v="0"/>
    <x v="0"/>
    <x v="142"/>
    <x v="242"/>
    <n v="1"/>
    <x v="35"/>
    <s v="2017 (L)T11MOSBAH Mohamed (ECO)"/>
    <n v="0"/>
    <n v="0"/>
    <n v="0"/>
    <n v="1"/>
    <n v="0"/>
    <x v="10"/>
    <x v="83"/>
    <x v="83"/>
    <x v="77"/>
    <x v="82"/>
    <x v="18"/>
    <x v="130"/>
  </r>
  <r>
    <x v="3"/>
    <x v="0"/>
    <x v="0"/>
    <x v="143"/>
    <x v="242"/>
    <n v="2"/>
    <x v="35"/>
    <s v="2017 (L)T11MOSBAH Mohamed (ECO)"/>
    <n v="0"/>
    <n v="0"/>
    <n v="0"/>
    <n v="2"/>
    <n v="0"/>
    <x v="10"/>
    <x v="83"/>
    <x v="83"/>
    <x v="77"/>
    <x v="82"/>
    <x v="74"/>
    <x v="131"/>
  </r>
  <r>
    <x v="3"/>
    <x v="0"/>
    <x v="0"/>
    <x v="144"/>
    <x v="242"/>
    <n v="0"/>
    <x v="35"/>
    <s v="2017 (L)T11MOSBAH Mohamed (ECO)"/>
    <n v="0"/>
    <n v="0"/>
    <n v="0"/>
    <n v="0"/>
    <n v="0"/>
    <x v="10"/>
    <x v="83"/>
    <x v="83"/>
    <x v="77"/>
    <x v="82"/>
    <x v="20"/>
    <x v="26"/>
  </r>
  <r>
    <x v="3"/>
    <x v="0"/>
    <x v="0"/>
    <x v="145"/>
    <x v="242"/>
    <n v="2"/>
    <x v="35"/>
    <s v="2017 (L)T11MOSBAH Mohamed (ECO)"/>
    <n v="0"/>
    <n v="0"/>
    <n v="0"/>
    <n v="2"/>
    <n v="0"/>
    <x v="10"/>
    <x v="84"/>
    <x v="84"/>
    <x v="78"/>
    <x v="83"/>
    <x v="74"/>
    <x v="132"/>
  </r>
  <r>
    <x v="3"/>
    <x v="0"/>
    <x v="0"/>
    <x v="146"/>
    <x v="242"/>
    <n v="3"/>
    <x v="35"/>
    <s v="2017 (L)T11MOSBAH Mohamed (ECO)"/>
    <n v="0"/>
    <n v="0"/>
    <n v="0"/>
    <n v="3"/>
    <n v="0"/>
    <x v="10"/>
    <x v="85"/>
    <x v="85"/>
    <x v="79"/>
    <x v="84"/>
    <x v="13"/>
    <x v="133"/>
  </r>
  <r>
    <x v="3"/>
    <x v="0"/>
    <x v="0"/>
    <x v="147"/>
    <x v="242"/>
    <n v="6"/>
    <x v="35"/>
    <s v="2017 (L)T11MOSBAH Mohamed (ECO)"/>
    <n v="0"/>
    <n v="0"/>
    <n v="0"/>
    <n v="6"/>
    <n v="0"/>
    <x v="10"/>
    <x v="86"/>
    <x v="86"/>
    <x v="80"/>
    <x v="85"/>
    <x v="114"/>
    <x v="134"/>
  </r>
  <r>
    <x v="3"/>
    <x v="0"/>
    <x v="0"/>
    <x v="148"/>
    <x v="242"/>
    <n v="2"/>
    <x v="35"/>
    <s v="2017 (L)T11MOSBAH Mohamed (ECO)"/>
    <n v="0"/>
    <n v="0"/>
    <n v="0"/>
    <n v="2"/>
    <n v="0"/>
    <x v="10"/>
    <x v="87"/>
    <x v="87"/>
    <x v="81"/>
    <x v="86"/>
    <x v="115"/>
    <x v="135"/>
  </r>
  <r>
    <x v="3"/>
    <x v="0"/>
    <x v="0"/>
    <x v="149"/>
    <x v="242"/>
    <n v="3"/>
    <x v="35"/>
    <s v="2017 (L)T11MOSBAH Mohamed (ECO)"/>
    <n v="0"/>
    <n v="0"/>
    <n v="0"/>
    <n v="3"/>
    <n v="0"/>
    <x v="10"/>
    <x v="87"/>
    <x v="87"/>
    <x v="81"/>
    <x v="86"/>
    <x v="116"/>
    <x v="136"/>
  </r>
  <r>
    <x v="3"/>
    <x v="0"/>
    <x v="0"/>
    <x v="150"/>
    <x v="242"/>
    <n v="2"/>
    <x v="35"/>
    <s v="2017 (L)T11MOSBAH Mohamed (ECO)"/>
    <n v="0"/>
    <n v="0"/>
    <n v="0"/>
    <n v="2"/>
    <n v="0"/>
    <x v="10"/>
    <x v="88"/>
    <x v="88"/>
    <x v="82"/>
    <x v="87"/>
    <x v="5"/>
    <x v="137"/>
  </r>
  <r>
    <x v="3"/>
    <x v="0"/>
    <x v="0"/>
    <x v="151"/>
    <x v="242"/>
    <n v="4"/>
    <x v="35"/>
    <s v="2017 (L)T11MOSBAH Mohamed (ECO)"/>
    <n v="0"/>
    <n v="0"/>
    <n v="0"/>
    <n v="4"/>
    <n v="0"/>
    <x v="10"/>
    <x v="89"/>
    <x v="89"/>
    <x v="83"/>
    <x v="88"/>
    <x v="117"/>
    <x v="138"/>
  </r>
  <r>
    <x v="3"/>
    <x v="0"/>
    <x v="0"/>
    <x v="152"/>
    <x v="242"/>
    <n v="3"/>
    <x v="35"/>
    <s v="2017 (L)T11MOSBAH Mohamed (ECO)"/>
    <n v="0"/>
    <n v="0"/>
    <n v="0"/>
    <n v="3"/>
    <n v="0"/>
    <x v="10"/>
    <x v="90"/>
    <x v="90"/>
    <x v="84"/>
    <x v="89"/>
    <x v="9"/>
    <x v="133"/>
  </r>
  <r>
    <x v="3"/>
    <x v="0"/>
    <x v="0"/>
    <x v="153"/>
    <x v="242"/>
    <n v="1"/>
    <x v="35"/>
    <s v="2017 (L)T11MOSBAH Mohamed (ECO)"/>
    <n v="0"/>
    <n v="0"/>
    <n v="0"/>
    <n v="1"/>
    <n v="0"/>
    <x v="10"/>
    <x v="91"/>
    <x v="91"/>
    <x v="85"/>
    <x v="90"/>
    <x v="86"/>
    <x v="139"/>
  </r>
  <r>
    <x v="3"/>
    <x v="0"/>
    <x v="0"/>
    <x v="154"/>
    <x v="242"/>
    <n v="1"/>
    <x v="35"/>
    <s v="2017 (L)T11MOSBAH Mohamed (ECO)"/>
    <n v="0"/>
    <n v="0"/>
    <n v="0"/>
    <n v="1"/>
    <n v="0"/>
    <x v="10"/>
    <x v="92"/>
    <x v="92"/>
    <x v="86"/>
    <x v="91"/>
    <x v="47"/>
    <x v="140"/>
  </r>
  <r>
    <x v="3"/>
    <x v="0"/>
    <x v="0"/>
    <x v="155"/>
    <x v="242"/>
    <n v="1"/>
    <x v="35"/>
    <s v="2017 (L)T11MOSBAH Mohamed (ECO)"/>
    <n v="0"/>
    <n v="0"/>
    <n v="0"/>
    <n v="1"/>
    <n v="0"/>
    <x v="10"/>
    <x v="86"/>
    <x v="86"/>
    <x v="80"/>
    <x v="85"/>
    <x v="109"/>
    <x v="141"/>
  </r>
  <r>
    <x v="3"/>
    <x v="0"/>
    <x v="3"/>
    <x v="156"/>
    <x v="242"/>
    <n v="1"/>
    <x v="35"/>
    <s v="2017 (L)T14MOSBAH Mohamed (ECO)"/>
    <n v="0"/>
    <n v="0"/>
    <n v="0"/>
    <n v="1"/>
    <n v="0"/>
    <x v="9"/>
    <x v="93"/>
    <x v="93"/>
    <x v="87"/>
    <x v="92"/>
    <x v="118"/>
    <x v="142"/>
  </r>
  <r>
    <x v="3"/>
    <x v="0"/>
    <x v="3"/>
    <x v="157"/>
    <x v="242"/>
    <n v="1"/>
    <x v="35"/>
    <s v="2017 (L)T14MOSBAH Mohamed (ECO)"/>
    <n v="0"/>
    <n v="0"/>
    <n v="0"/>
    <n v="1"/>
    <n v="0"/>
    <x v="9"/>
    <x v="93"/>
    <x v="93"/>
    <x v="87"/>
    <x v="92"/>
    <x v="119"/>
    <x v="73"/>
  </r>
  <r>
    <x v="3"/>
    <x v="0"/>
    <x v="3"/>
    <x v="158"/>
    <x v="242"/>
    <n v="3"/>
    <x v="35"/>
    <s v="2017 (L)T14MOSBAH Mohamed (ECO)"/>
    <n v="0"/>
    <n v="0"/>
    <n v="0"/>
    <n v="3"/>
    <n v="0"/>
    <x v="11"/>
    <x v="94"/>
    <x v="94"/>
    <x v="88"/>
    <x v="93"/>
    <x v="120"/>
    <x v="143"/>
  </r>
  <r>
    <x v="3"/>
    <x v="0"/>
    <x v="3"/>
    <x v="159"/>
    <x v="242"/>
    <n v="2"/>
    <x v="35"/>
    <s v="2017 (L)T14MOSBAH Mohamed (ECO)"/>
    <n v="0"/>
    <n v="0"/>
    <n v="0"/>
    <n v="2"/>
    <n v="0"/>
    <x v="11"/>
    <x v="94"/>
    <x v="94"/>
    <x v="88"/>
    <x v="93"/>
    <x v="40"/>
    <x v="49"/>
  </r>
  <r>
    <x v="3"/>
    <x v="0"/>
    <x v="3"/>
    <x v="160"/>
    <x v="242"/>
    <n v="1"/>
    <x v="35"/>
    <s v="2017 (L)T14MOSBAH Mohamed (ECO)"/>
    <n v="0"/>
    <n v="0"/>
    <n v="0"/>
    <n v="1"/>
    <n v="0"/>
    <x v="11"/>
    <x v="94"/>
    <x v="94"/>
    <x v="88"/>
    <x v="93"/>
    <x v="121"/>
    <x v="84"/>
  </r>
  <r>
    <x v="3"/>
    <x v="0"/>
    <x v="3"/>
    <x v="161"/>
    <x v="242"/>
    <n v="3"/>
    <x v="35"/>
    <s v="2017 (L)T14MOSBAH Mohamed (ECO)"/>
    <n v="0"/>
    <n v="0"/>
    <n v="0"/>
    <n v="3"/>
    <n v="0"/>
    <x v="11"/>
    <x v="95"/>
    <x v="95"/>
    <x v="89"/>
    <x v="94"/>
    <x v="66"/>
    <x v="144"/>
  </r>
  <r>
    <x v="3"/>
    <x v="0"/>
    <x v="3"/>
    <x v="162"/>
    <x v="242"/>
    <n v="2"/>
    <x v="35"/>
    <s v="2017 (L)T14MOSBAH Mohamed (ECO)"/>
    <n v="0"/>
    <n v="0"/>
    <n v="0"/>
    <n v="2"/>
    <n v="0"/>
    <x v="11"/>
    <x v="95"/>
    <x v="95"/>
    <x v="89"/>
    <x v="94"/>
    <x v="27"/>
    <x v="145"/>
  </r>
  <r>
    <x v="3"/>
    <x v="0"/>
    <x v="3"/>
    <x v="163"/>
    <x v="242"/>
    <n v="1"/>
    <x v="35"/>
    <s v="2017 (L)T14MOSBAH Mohamed (ECO)"/>
    <n v="0"/>
    <n v="0"/>
    <n v="0"/>
    <n v="1"/>
    <n v="0"/>
    <x v="11"/>
    <x v="96"/>
    <x v="96"/>
    <x v="90"/>
    <x v="95"/>
    <x v="122"/>
    <x v="146"/>
  </r>
  <r>
    <x v="3"/>
    <x v="0"/>
    <x v="3"/>
    <x v="164"/>
    <x v="242"/>
    <n v="2"/>
    <x v="35"/>
    <s v="2017 (L)T14MOSBAH Mohamed (ECO)"/>
    <n v="0"/>
    <n v="0"/>
    <n v="0"/>
    <n v="2"/>
    <n v="0"/>
    <x v="11"/>
    <x v="97"/>
    <x v="97"/>
    <x v="91"/>
    <x v="96"/>
    <x v="65"/>
    <x v="147"/>
  </r>
  <r>
    <x v="3"/>
    <x v="0"/>
    <x v="3"/>
    <x v="165"/>
    <x v="242"/>
    <n v="0"/>
    <x v="35"/>
    <s v="2017 (L)T14MOSBAH Mohamed (ECO)"/>
    <n v="0"/>
    <n v="0"/>
    <n v="0"/>
    <n v="0"/>
    <n v="0"/>
    <x v="11"/>
    <x v="97"/>
    <x v="97"/>
    <x v="91"/>
    <x v="96"/>
    <x v="123"/>
    <x v="148"/>
  </r>
  <r>
    <x v="3"/>
    <x v="0"/>
    <x v="3"/>
    <x v="166"/>
    <x v="242"/>
    <n v="4"/>
    <x v="35"/>
    <s v="2017 (L)T14MOSBAH Mohamed (ECO)"/>
    <n v="0"/>
    <n v="0"/>
    <n v="0"/>
    <n v="4"/>
    <n v="0"/>
    <x v="11"/>
    <x v="97"/>
    <x v="97"/>
    <x v="91"/>
    <x v="96"/>
    <x v="103"/>
    <x v="149"/>
  </r>
  <r>
    <x v="3"/>
    <x v="0"/>
    <x v="3"/>
    <x v="167"/>
    <x v="242"/>
    <n v="0"/>
    <x v="35"/>
    <s v="2017 (L)T14MOSBAH Mohamed (ECO)"/>
    <n v="0"/>
    <n v="0"/>
    <n v="0"/>
    <n v="0"/>
    <n v="0"/>
    <x v="11"/>
    <x v="98"/>
    <x v="98"/>
    <x v="92"/>
    <x v="97"/>
    <x v="28"/>
    <x v="57"/>
  </r>
  <r>
    <x v="3"/>
    <x v="0"/>
    <x v="3"/>
    <x v="168"/>
    <x v="242"/>
    <n v="1"/>
    <x v="35"/>
    <s v="2017 (L)T14MOSBAH Mohamed (ECO)"/>
    <n v="0"/>
    <n v="0"/>
    <n v="0"/>
    <n v="1"/>
    <n v="0"/>
    <x v="11"/>
    <x v="98"/>
    <x v="98"/>
    <x v="92"/>
    <x v="97"/>
    <x v="45"/>
    <x v="50"/>
  </r>
  <r>
    <x v="3"/>
    <x v="0"/>
    <x v="3"/>
    <x v="169"/>
    <x v="242"/>
    <n v="5"/>
    <x v="35"/>
    <s v="2017 (L)T14MOSBAH Mohamed (ECO)"/>
    <n v="0"/>
    <n v="0"/>
    <n v="0"/>
    <n v="5"/>
    <n v="0"/>
    <x v="9"/>
    <x v="99"/>
    <x v="99"/>
    <x v="93"/>
    <x v="98"/>
    <x v="124"/>
    <x v="150"/>
  </r>
  <r>
    <x v="3"/>
    <x v="0"/>
    <x v="3"/>
    <x v="170"/>
    <x v="242"/>
    <n v="3"/>
    <x v="35"/>
    <s v="2017 (L)T14MOSBAH Mohamed (ECO)"/>
    <n v="0"/>
    <n v="0"/>
    <n v="0"/>
    <n v="3"/>
    <n v="0"/>
    <x v="9"/>
    <x v="99"/>
    <x v="99"/>
    <x v="93"/>
    <x v="98"/>
    <x v="125"/>
    <x v="151"/>
  </r>
  <r>
    <x v="3"/>
    <x v="0"/>
    <x v="3"/>
    <x v="171"/>
    <x v="242"/>
    <n v="2"/>
    <x v="35"/>
    <s v="2017 (L)T14MOSBAH Mohamed (ECO)"/>
    <n v="0"/>
    <n v="0"/>
    <n v="0"/>
    <n v="2"/>
    <n v="0"/>
    <x v="11"/>
    <x v="99"/>
    <x v="99"/>
    <x v="93"/>
    <x v="98"/>
    <x v="126"/>
    <x v="152"/>
  </r>
  <r>
    <x v="3"/>
    <x v="0"/>
    <x v="3"/>
    <x v="172"/>
    <x v="242"/>
    <n v="0"/>
    <x v="35"/>
    <s v="2017 (L)T14MOSBAH Mohamed (ECO)"/>
    <n v="0"/>
    <n v="0"/>
    <n v="0"/>
    <n v="0"/>
    <n v="0"/>
    <x v="11"/>
    <x v="100"/>
    <x v="100"/>
    <x v="94"/>
    <x v="99"/>
    <x v="127"/>
    <x v="153"/>
  </r>
  <r>
    <x v="3"/>
    <x v="0"/>
    <x v="3"/>
    <x v="173"/>
    <x v="242"/>
    <n v="1"/>
    <x v="35"/>
    <s v="2017 (L)T14MOSBAH Mohamed (ECO)"/>
    <n v="0"/>
    <n v="0"/>
    <n v="0"/>
    <n v="1"/>
    <n v="0"/>
    <x v="11"/>
    <x v="100"/>
    <x v="100"/>
    <x v="94"/>
    <x v="99"/>
    <x v="128"/>
    <x v="154"/>
  </r>
  <r>
    <x v="3"/>
    <x v="0"/>
    <x v="3"/>
    <x v="174"/>
    <x v="242"/>
    <n v="3"/>
    <x v="35"/>
    <s v="2017 (L)T14MOSBAH Mohamed (ECO)"/>
    <n v="0"/>
    <n v="0"/>
    <n v="0"/>
    <n v="3"/>
    <n v="0"/>
    <x v="9"/>
    <x v="99"/>
    <x v="99"/>
    <x v="93"/>
    <x v="98"/>
    <x v="74"/>
    <x v="155"/>
  </r>
  <r>
    <x v="3"/>
    <x v="0"/>
    <x v="3"/>
    <x v="175"/>
    <x v="242"/>
    <n v="1"/>
    <x v="35"/>
    <s v="2017 (L)T14MOSBAH Mohamed (ECO)"/>
    <n v="0"/>
    <n v="0"/>
    <n v="0"/>
    <n v="1"/>
    <n v="0"/>
    <x v="9"/>
    <x v="93"/>
    <x v="93"/>
    <x v="87"/>
    <x v="92"/>
    <x v="111"/>
    <x v="156"/>
  </r>
  <r>
    <x v="3"/>
    <x v="0"/>
    <x v="3"/>
    <x v="176"/>
    <x v="242"/>
    <n v="1"/>
    <x v="35"/>
    <s v="2017 (L)T14MOSBAH Mohamed (ECO)"/>
    <n v="0"/>
    <n v="0"/>
    <n v="0"/>
    <n v="1"/>
    <n v="0"/>
    <x v="9"/>
    <x v="93"/>
    <x v="93"/>
    <x v="87"/>
    <x v="92"/>
    <x v="123"/>
    <x v="157"/>
  </r>
  <r>
    <x v="3"/>
    <x v="0"/>
    <x v="3"/>
    <x v="177"/>
    <x v="242"/>
    <n v="0"/>
    <x v="35"/>
    <s v="2017 (L)T14MOSBAH Mohamed (ECO)"/>
    <n v="0"/>
    <n v="0"/>
    <n v="0"/>
    <n v="0"/>
    <n v="0"/>
    <x v="11"/>
    <x v="101"/>
    <x v="101"/>
    <x v="95"/>
    <x v="100"/>
    <x v="129"/>
    <x v="158"/>
  </r>
  <r>
    <x v="3"/>
    <x v="0"/>
    <x v="3"/>
    <x v="178"/>
    <x v="242"/>
    <n v="0"/>
    <x v="35"/>
    <s v="2017 (L)T14MOSBAH Mohamed (ECO)"/>
    <n v="0"/>
    <n v="0"/>
    <n v="0"/>
    <n v="0"/>
    <n v="0"/>
    <x v="11"/>
    <x v="96"/>
    <x v="96"/>
    <x v="90"/>
    <x v="95"/>
    <x v="130"/>
    <x v="159"/>
  </r>
  <r>
    <x v="3"/>
    <x v="0"/>
    <x v="3"/>
    <x v="179"/>
    <x v="242"/>
    <n v="1"/>
    <x v="35"/>
    <s v="2017 (L)T14MOSBAH Mohamed (ECO)"/>
    <n v="0"/>
    <n v="0"/>
    <n v="0"/>
    <n v="1"/>
    <n v="0"/>
    <x v="11"/>
    <x v="96"/>
    <x v="96"/>
    <x v="90"/>
    <x v="95"/>
    <x v="102"/>
    <x v="131"/>
  </r>
  <r>
    <x v="3"/>
    <x v="0"/>
    <x v="3"/>
    <x v="180"/>
    <x v="242"/>
    <n v="1"/>
    <x v="35"/>
    <s v="2017 (L)T14MOSBAH Mohamed (ECO)"/>
    <n v="0"/>
    <n v="0"/>
    <n v="0"/>
    <n v="1"/>
    <n v="0"/>
    <x v="11"/>
    <x v="101"/>
    <x v="101"/>
    <x v="95"/>
    <x v="100"/>
    <x v="91"/>
    <x v="160"/>
  </r>
  <r>
    <x v="3"/>
    <x v="0"/>
    <x v="3"/>
    <x v="181"/>
    <x v="242"/>
    <n v="1"/>
    <x v="35"/>
    <s v="2017 (L)T14MOSBAH Mohamed (ECO)"/>
    <n v="0"/>
    <n v="0"/>
    <n v="0"/>
    <n v="1"/>
    <n v="0"/>
    <x v="12"/>
    <x v="102"/>
    <x v="102"/>
    <x v="96"/>
    <x v="101"/>
    <x v="131"/>
    <x v="161"/>
  </r>
  <r>
    <x v="3"/>
    <x v="0"/>
    <x v="3"/>
    <x v="182"/>
    <x v="242"/>
    <n v="4"/>
    <x v="35"/>
    <s v="2017 (L)T14MOSBAH Mohamed (ECO)"/>
    <n v="0"/>
    <n v="0"/>
    <n v="0"/>
    <n v="4"/>
    <n v="0"/>
    <x v="11"/>
    <x v="103"/>
    <x v="103"/>
    <x v="97"/>
    <x v="102"/>
    <x v="26"/>
    <x v="162"/>
  </r>
  <r>
    <x v="3"/>
    <x v="0"/>
    <x v="3"/>
    <x v="183"/>
    <x v="242"/>
    <n v="0"/>
    <x v="35"/>
    <s v="2017 (L)T14MOSBAH Mohamed (ECO)"/>
    <n v="0"/>
    <n v="0"/>
    <n v="0"/>
    <n v="0"/>
    <n v="0"/>
    <x v="11"/>
    <x v="103"/>
    <x v="103"/>
    <x v="97"/>
    <x v="102"/>
    <x v="46"/>
    <x v="163"/>
  </r>
  <r>
    <x v="3"/>
    <x v="0"/>
    <x v="3"/>
    <x v="184"/>
    <x v="242"/>
    <n v="0"/>
    <x v="35"/>
    <s v="2017 (L)T14MOSBAH Mohamed (ECO)"/>
    <n v="0"/>
    <n v="0"/>
    <n v="0"/>
    <n v="0"/>
    <n v="0"/>
    <x v="12"/>
    <x v="104"/>
    <x v="104"/>
    <x v="96"/>
    <x v="103"/>
    <x v="13"/>
    <x v="164"/>
  </r>
  <r>
    <x v="3"/>
    <x v="0"/>
    <x v="3"/>
    <x v="185"/>
    <x v="242"/>
    <n v="3"/>
    <x v="35"/>
    <s v="2017 (L)T14MOSBAH Mohamed (ECO)"/>
    <n v="0"/>
    <n v="0"/>
    <n v="0"/>
    <n v="3"/>
    <n v="0"/>
    <x v="12"/>
    <x v="104"/>
    <x v="104"/>
    <x v="96"/>
    <x v="103"/>
    <x v="97"/>
    <x v="77"/>
  </r>
  <r>
    <x v="3"/>
    <x v="0"/>
    <x v="3"/>
    <x v="186"/>
    <x v="242"/>
    <n v="1"/>
    <x v="35"/>
    <s v="2017 (L)T14MOSBAH Mohamed (ECO)"/>
    <n v="0"/>
    <n v="0"/>
    <n v="0"/>
    <n v="1"/>
    <n v="0"/>
    <x v="12"/>
    <x v="102"/>
    <x v="102"/>
    <x v="96"/>
    <x v="101"/>
    <x v="132"/>
    <x v="165"/>
  </r>
  <r>
    <x v="3"/>
    <x v="0"/>
    <x v="3"/>
    <x v="187"/>
    <x v="242"/>
    <n v="0"/>
    <x v="35"/>
    <s v="2017 (L)T14MOSBAH Mohamed (ECO)"/>
    <n v="0"/>
    <n v="0"/>
    <n v="0"/>
    <n v="0"/>
    <n v="0"/>
    <x v="11"/>
    <x v="105"/>
    <x v="105"/>
    <x v="98"/>
    <x v="104"/>
    <x v="133"/>
    <x v="166"/>
  </r>
  <r>
    <x v="3"/>
    <x v="0"/>
    <x v="3"/>
    <x v="188"/>
    <x v="242"/>
    <n v="1"/>
    <x v="35"/>
    <s v="2017 (L)T14MOSBAH Mohamed (ECO)"/>
    <n v="0"/>
    <n v="0"/>
    <n v="0"/>
    <n v="1"/>
    <n v="0"/>
    <x v="12"/>
    <x v="106"/>
    <x v="106"/>
    <x v="99"/>
    <x v="105"/>
    <x v="50"/>
    <x v="167"/>
  </r>
  <r>
    <x v="3"/>
    <x v="0"/>
    <x v="3"/>
    <x v="189"/>
    <x v="242"/>
    <n v="4"/>
    <x v="35"/>
    <s v="2017 (L)T14MOSBAH Mohamed (ECO)"/>
    <n v="0"/>
    <n v="0"/>
    <n v="0"/>
    <n v="4"/>
    <n v="0"/>
    <x v="12"/>
    <x v="106"/>
    <x v="106"/>
    <x v="99"/>
    <x v="105"/>
    <x v="96"/>
    <x v="127"/>
  </r>
  <r>
    <x v="3"/>
    <x v="0"/>
    <x v="3"/>
    <x v="190"/>
    <x v="242"/>
    <n v="1"/>
    <x v="35"/>
    <s v="2017 (L)T14MOSBAH Mohamed (ECO)"/>
    <n v="0"/>
    <n v="0"/>
    <n v="0"/>
    <n v="1"/>
    <n v="0"/>
    <x v="12"/>
    <x v="106"/>
    <x v="106"/>
    <x v="99"/>
    <x v="105"/>
    <x v="50"/>
    <x v="168"/>
  </r>
  <r>
    <x v="3"/>
    <x v="0"/>
    <x v="3"/>
    <x v="191"/>
    <x v="242"/>
    <n v="3"/>
    <x v="35"/>
    <s v="2017 (L)T14MOSBAH Mohamed (ECO)"/>
    <n v="0"/>
    <n v="0"/>
    <n v="0"/>
    <n v="3"/>
    <n v="0"/>
    <x v="12"/>
    <x v="107"/>
    <x v="107"/>
    <x v="100"/>
    <x v="106"/>
    <x v="134"/>
    <x v="93"/>
  </r>
  <r>
    <x v="3"/>
    <x v="0"/>
    <x v="3"/>
    <x v="192"/>
    <x v="242"/>
    <n v="5"/>
    <x v="35"/>
    <s v="2017 (L)T14MOSBAH Mohamed (ECO)"/>
    <n v="0"/>
    <n v="0"/>
    <n v="0"/>
    <n v="5"/>
    <n v="0"/>
    <x v="12"/>
    <x v="107"/>
    <x v="107"/>
    <x v="100"/>
    <x v="106"/>
    <x v="135"/>
    <x v="27"/>
  </r>
  <r>
    <x v="3"/>
    <x v="0"/>
    <x v="3"/>
    <x v="193"/>
    <x v="242"/>
    <n v="0"/>
    <x v="35"/>
    <s v="2017 (L)T14MOSBAH Mohamed (ECO)"/>
    <n v="0"/>
    <n v="0"/>
    <n v="0"/>
    <n v="0"/>
    <n v="0"/>
    <x v="12"/>
    <x v="108"/>
    <x v="108"/>
    <x v="101"/>
    <x v="107"/>
    <x v="121"/>
    <x v="169"/>
  </r>
  <r>
    <x v="3"/>
    <x v="0"/>
    <x v="3"/>
    <x v="194"/>
    <x v="242"/>
    <n v="1"/>
    <x v="35"/>
    <s v="2017 (L)T14MOSBAH Mohamed (ECO)"/>
    <n v="0"/>
    <n v="0"/>
    <n v="0"/>
    <n v="1"/>
    <n v="0"/>
    <x v="12"/>
    <x v="108"/>
    <x v="108"/>
    <x v="101"/>
    <x v="107"/>
    <x v="36"/>
    <x v="170"/>
  </r>
  <r>
    <x v="3"/>
    <x v="0"/>
    <x v="3"/>
    <x v="195"/>
    <x v="242"/>
    <n v="3"/>
    <x v="35"/>
    <s v="2017 (L)T14MOSBAH Mohamed (ECO)"/>
    <n v="0"/>
    <n v="0"/>
    <n v="0"/>
    <n v="3"/>
    <n v="0"/>
    <x v="12"/>
    <x v="109"/>
    <x v="109"/>
    <x v="102"/>
    <x v="108"/>
    <x v="136"/>
    <x v="171"/>
  </r>
  <r>
    <x v="3"/>
    <x v="0"/>
    <x v="3"/>
    <x v="196"/>
    <x v="242"/>
    <n v="7"/>
    <x v="35"/>
    <s v="2017 (L)T14MOSBAH Mohamed (ECO)"/>
    <n v="0"/>
    <n v="0"/>
    <n v="0"/>
    <n v="7"/>
    <n v="0"/>
    <x v="12"/>
    <x v="110"/>
    <x v="110"/>
    <x v="103"/>
    <x v="109"/>
    <x v="47"/>
    <x v="172"/>
  </r>
  <r>
    <x v="3"/>
    <x v="0"/>
    <x v="3"/>
    <x v="197"/>
    <x v="242"/>
    <n v="3"/>
    <x v="35"/>
    <s v="2017 (L)T14MOSBAH Mohamed (ECO)"/>
    <n v="0"/>
    <n v="0"/>
    <n v="0"/>
    <n v="3"/>
    <n v="0"/>
    <x v="12"/>
    <x v="111"/>
    <x v="111"/>
    <x v="104"/>
    <x v="110"/>
    <x v="137"/>
    <x v="173"/>
  </r>
  <r>
    <x v="3"/>
    <x v="0"/>
    <x v="3"/>
    <x v="198"/>
    <x v="242"/>
    <n v="0"/>
    <x v="35"/>
    <s v="2017 (L)T14MOSBAH Mohamed (ECO)"/>
    <n v="0"/>
    <n v="0"/>
    <n v="0"/>
    <n v="0"/>
    <n v="0"/>
    <x v="12"/>
    <x v="111"/>
    <x v="111"/>
    <x v="104"/>
    <x v="110"/>
    <x v="137"/>
    <x v="174"/>
  </r>
  <r>
    <x v="3"/>
    <x v="0"/>
    <x v="3"/>
    <x v="199"/>
    <x v="242"/>
    <n v="0"/>
    <x v="35"/>
    <s v="2017 (L)T14MOSBAH Mohamed (ECO)"/>
    <n v="0"/>
    <n v="0"/>
    <n v="0"/>
    <n v="0"/>
    <n v="0"/>
    <x v="12"/>
    <x v="112"/>
    <x v="112"/>
    <x v="105"/>
    <x v="111"/>
    <x v="66"/>
    <x v="175"/>
  </r>
  <r>
    <x v="3"/>
    <x v="0"/>
    <x v="3"/>
    <x v="200"/>
    <x v="242"/>
    <n v="0"/>
    <x v="35"/>
    <s v="2017 (L)T14MOSBAH Mohamed (ECO)"/>
    <n v="0"/>
    <n v="0"/>
    <n v="0"/>
    <n v="0"/>
    <n v="0"/>
    <x v="12"/>
    <x v="112"/>
    <x v="112"/>
    <x v="105"/>
    <x v="111"/>
    <x v="44"/>
    <x v="176"/>
  </r>
  <r>
    <x v="3"/>
    <x v="0"/>
    <x v="3"/>
    <x v="201"/>
    <x v="242"/>
    <n v="1"/>
    <x v="35"/>
    <s v="2017 (L)T14MOSBAH Mohamed (ECO)"/>
    <n v="0"/>
    <n v="0"/>
    <n v="0"/>
    <n v="1"/>
    <n v="0"/>
    <x v="12"/>
    <x v="113"/>
    <x v="113"/>
    <x v="106"/>
    <x v="112"/>
    <x v="132"/>
    <x v="177"/>
  </r>
  <r>
    <x v="3"/>
    <x v="0"/>
    <x v="3"/>
    <x v="202"/>
    <x v="242"/>
    <n v="3"/>
    <x v="35"/>
    <s v="2017 (L)T14MOSBAH Mohamed (ECO)"/>
    <n v="0"/>
    <n v="0"/>
    <n v="0"/>
    <n v="3"/>
    <n v="0"/>
    <x v="12"/>
    <x v="113"/>
    <x v="113"/>
    <x v="106"/>
    <x v="112"/>
    <x v="13"/>
    <x v="178"/>
  </r>
  <r>
    <x v="3"/>
    <x v="0"/>
    <x v="3"/>
    <x v="203"/>
    <x v="242"/>
    <n v="1"/>
    <x v="35"/>
    <s v="2017 (L)T14MOSBAH Mohamed (ECO)"/>
    <n v="0"/>
    <n v="0"/>
    <n v="0"/>
    <n v="1"/>
    <n v="0"/>
    <x v="12"/>
    <x v="114"/>
    <x v="114"/>
    <x v="107"/>
    <x v="113"/>
    <x v="138"/>
    <x v="179"/>
  </r>
  <r>
    <x v="3"/>
    <x v="0"/>
    <x v="3"/>
    <x v="204"/>
    <x v="242"/>
    <n v="1"/>
    <x v="35"/>
    <s v="2017 (L)T14MOSBAH Mohamed (ECO)"/>
    <n v="0"/>
    <n v="0"/>
    <n v="0"/>
    <n v="1"/>
    <n v="0"/>
    <x v="12"/>
    <x v="115"/>
    <x v="115"/>
    <x v="108"/>
    <x v="114"/>
    <x v="134"/>
    <x v="180"/>
  </r>
  <r>
    <x v="3"/>
    <x v="0"/>
    <x v="5"/>
    <x v="324"/>
    <x v="243"/>
    <n v="14"/>
    <x v="35"/>
    <s v="2017 (L)T16MOUACI Karim (ECO)"/>
    <n v="0"/>
    <n v="0"/>
    <n v="0"/>
    <n v="14"/>
    <n v="0"/>
    <x v="18"/>
    <x v="180"/>
    <x v="180"/>
    <x v="178"/>
    <x v="184"/>
    <x v="166"/>
    <x v="275"/>
  </r>
  <r>
    <x v="3"/>
    <x v="0"/>
    <x v="5"/>
    <x v="326"/>
    <x v="243"/>
    <n v="9"/>
    <x v="35"/>
    <s v="2017 (L)T16MOUACI Karim (ECO)"/>
    <n v="0"/>
    <n v="0"/>
    <n v="0"/>
    <n v="9"/>
    <n v="0"/>
    <x v="18"/>
    <x v="181"/>
    <x v="181"/>
    <x v="179"/>
    <x v="185"/>
    <x v="61"/>
    <x v="276"/>
  </r>
  <r>
    <x v="3"/>
    <x v="0"/>
    <x v="5"/>
    <x v="330"/>
    <x v="243"/>
    <n v="13"/>
    <x v="35"/>
    <s v="2017 (L)T16MOUACI Karim (ECO)"/>
    <n v="0"/>
    <n v="0"/>
    <n v="0"/>
    <n v="13"/>
    <n v="0"/>
    <x v="18"/>
    <x v="179"/>
    <x v="179"/>
    <x v="177"/>
    <x v="183"/>
    <x v="196"/>
    <x v="280"/>
  </r>
  <r>
    <x v="3"/>
    <x v="0"/>
    <x v="5"/>
    <x v="331"/>
    <x v="243"/>
    <n v="15"/>
    <x v="35"/>
    <s v="2017 (L)T16MOUACI Karim (ECO)"/>
    <n v="0"/>
    <n v="0"/>
    <n v="0"/>
    <n v="15"/>
    <n v="0"/>
    <x v="18"/>
    <x v="184"/>
    <x v="184"/>
    <x v="182"/>
    <x v="188"/>
    <x v="151"/>
    <x v="52"/>
  </r>
  <r>
    <x v="3"/>
    <x v="0"/>
    <x v="5"/>
    <x v="332"/>
    <x v="243"/>
    <n v="13"/>
    <x v="35"/>
    <s v="2017 (L)T16MOUACI Karim (ECO)"/>
    <n v="0"/>
    <n v="0"/>
    <n v="0"/>
    <n v="13"/>
    <n v="0"/>
    <x v="18"/>
    <x v="184"/>
    <x v="184"/>
    <x v="182"/>
    <x v="188"/>
    <x v="197"/>
    <x v="91"/>
  </r>
  <r>
    <x v="3"/>
    <x v="0"/>
    <x v="5"/>
    <x v="333"/>
    <x v="243"/>
    <n v="6"/>
    <x v="35"/>
    <s v="2017 (L)T16MOUACI Karim (ECO)"/>
    <n v="0"/>
    <n v="0"/>
    <n v="0"/>
    <n v="6"/>
    <n v="0"/>
    <x v="18"/>
    <x v="185"/>
    <x v="185"/>
    <x v="183"/>
    <x v="189"/>
    <x v="96"/>
    <x v="26"/>
  </r>
  <r>
    <x v="3"/>
    <x v="0"/>
    <x v="5"/>
    <x v="334"/>
    <x v="243"/>
    <n v="5"/>
    <x v="35"/>
    <s v="2017 (L)T16MOUACI Karim (ECO)"/>
    <n v="0"/>
    <n v="0"/>
    <n v="0"/>
    <n v="5"/>
    <n v="0"/>
    <x v="18"/>
    <x v="185"/>
    <x v="185"/>
    <x v="183"/>
    <x v="189"/>
    <x v="68"/>
    <x v="38"/>
  </r>
  <r>
    <x v="3"/>
    <x v="0"/>
    <x v="6"/>
    <x v="353"/>
    <x v="243"/>
    <n v="3"/>
    <x v="35"/>
    <s v="2017 (L)T17MOUACI Karim (ECO)"/>
    <n v="0"/>
    <n v="0"/>
    <n v="0"/>
    <n v="3"/>
    <n v="0"/>
    <x v="19"/>
    <x v="194"/>
    <x v="194"/>
    <x v="192"/>
    <x v="198"/>
    <x v="5"/>
    <x v="295"/>
  </r>
  <r>
    <x v="3"/>
    <x v="0"/>
    <x v="6"/>
    <x v="354"/>
    <x v="243"/>
    <n v="4"/>
    <x v="35"/>
    <s v="2017 (L)T17MOUACI Karim (ECO)"/>
    <n v="0"/>
    <n v="0"/>
    <n v="0"/>
    <n v="4"/>
    <n v="0"/>
    <x v="19"/>
    <x v="195"/>
    <x v="195"/>
    <x v="193"/>
    <x v="199"/>
    <x v="151"/>
    <x v="296"/>
  </r>
  <r>
    <x v="3"/>
    <x v="0"/>
    <x v="6"/>
    <x v="355"/>
    <x v="243"/>
    <n v="12"/>
    <x v="35"/>
    <s v="2017 (L)T17MOUACI Karim (ECO)"/>
    <n v="0"/>
    <n v="0"/>
    <n v="0"/>
    <n v="12"/>
    <n v="0"/>
    <x v="19"/>
    <x v="195"/>
    <x v="195"/>
    <x v="193"/>
    <x v="199"/>
    <x v="114"/>
    <x v="297"/>
  </r>
  <r>
    <x v="3"/>
    <x v="0"/>
    <x v="6"/>
    <x v="356"/>
    <x v="243"/>
    <n v="8"/>
    <x v="35"/>
    <s v="2017 (L)T17MOUACI Karim (ECO)"/>
    <n v="0"/>
    <n v="0"/>
    <n v="0"/>
    <n v="8"/>
    <n v="0"/>
    <x v="19"/>
    <x v="195"/>
    <x v="195"/>
    <x v="193"/>
    <x v="199"/>
    <x v="21"/>
    <x v="298"/>
  </r>
  <r>
    <x v="3"/>
    <x v="0"/>
    <x v="6"/>
    <x v="357"/>
    <x v="243"/>
    <n v="4"/>
    <x v="35"/>
    <s v="2017 (L)T17MOUACI Karim (ECO)"/>
    <n v="0"/>
    <n v="0"/>
    <n v="0"/>
    <n v="4"/>
    <n v="0"/>
    <x v="19"/>
    <x v="195"/>
    <x v="195"/>
    <x v="193"/>
    <x v="199"/>
    <x v="50"/>
    <x v="240"/>
  </r>
  <r>
    <x v="3"/>
    <x v="0"/>
    <x v="6"/>
    <x v="358"/>
    <x v="243"/>
    <n v="3"/>
    <x v="35"/>
    <s v="2017 (L)T17MOUACI Karim (ECO)"/>
    <n v="0"/>
    <n v="0"/>
    <n v="0"/>
    <n v="3"/>
    <n v="0"/>
    <x v="19"/>
    <x v="196"/>
    <x v="196"/>
    <x v="194"/>
    <x v="200"/>
    <x v="208"/>
    <x v="210"/>
  </r>
  <r>
    <x v="3"/>
    <x v="0"/>
    <x v="6"/>
    <x v="359"/>
    <x v="243"/>
    <n v="3"/>
    <x v="35"/>
    <s v="2017 (L)T17MOUACI Karim (ECO)"/>
    <n v="0"/>
    <n v="0"/>
    <n v="0"/>
    <n v="3"/>
    <n v="0"/>
    <x v="19"/>
    <x v="196"/>
    <x v="196"/>
    <x v="194"/>
    <x v="200"/>
    <x v="107"/>
    <x v="114"/>
  </r>
  <r>
    <x v="3"/>
    <x v="0"/>
    <x v="6"/>
    <x v="360"/>
    <x v="243"/>
    <n v="5"/>
    <x v="35"/>
    <s v="2017 (L)T17MOUACI Karim (ECO)"/>
    <n v="0"/>
    <n v="0"/>
    <n v="0"/>
    <n v="5"/>
    <n v="0"/>
    <x v="19"/>
    <x v="197"/>
    <x v="197"/>
    <x v="178"/>
    <x v="184"/>
    <x v="117"/>
    <x v="299"/>
  </r>
  <r>
    <x v="3"/>
    <x v="0"/>
    <x v="6"/>
    <x v="361"/>
    <x v="243"/>
    <n v="4"/>
    <x v="35"/>
    <s v="2017 (L)T17MOUACI Karim (ECO)"/>
    <n v="0"/>
    <n v="0"/>
    <n v="0"/>
    <n v="4"/>
    <n v="0"/>
    <x v="19"/>
    <x v="198"/>
    <x v="198"/>
    <x v="195"/>
    <x v="201"/>
    <x v="209"/>
    <x v="300"/>
  </r>
  <r>
    <x v="3"/>
    <x v="0"/>
    <x v="6"/>
    <x v="362"/>
    <x v="243"/>
    <n v="10"/>
    <x v="35"/>
    <s v="2017 (L)T17MOUACI Karim (ECO)"/>
    <n v="0"/>
    <n v="0"/>
    <n v="0"/>
    <n v="10"/>
    <n v="0"/>
    <x v="20"/>
    <x v="198"/>
    <x v="198"/>
    <x v="195"/>
    <x v="201"/>
    <x v="210"/>
    <x v="10"/>
  </r>
  <r>
    <x v="3"/>
    <x v="0"/>
    <x v="6"/>
    <x v="363"/>
    <x v="243"/>
    <n v="6"/>
    <x v="35"/>
    <s v="2017 (L)T17MOUACI Karim (ECO)"/>
    <n v="0"/>
    <n v="0"/>
    <n v="0"/>
    <n v="6"/>
    <n v="0"/>
    <x v="19"/>
    <x v="199"/>
    <x v="199"/>
    <x v="196"/>
    <x v="202"/>
    <x v="95"/>
    <x v="159"/>
  </r>
  <r>
    <x v="3"/>
    <x v="0"/>
    <x v="6"/>
    <x v="364"/>
    <x v="243"/>
    <n v="7"/>
    <x v="35"/>
    <s v="2017 (L)T17MOUACI Karim (ECO)"/>
    <n v="0"/>
    <n v="0"/>
    <n v="0"/>
    <n v="7"/>
    <n v="0"/>
    <x v="19"/>
    <x v="200"/>
    <x v="200"/>
    <x v="197"/>
    <x v="203"/>
    <x v="211"/>
    <x v="301"/>
  </r>
  <r>
    <x v="3"/>
    <x v="0"/>
    <x v="6"/>
    <x v="365"/>
    <x v="243"/>
    <n v="6"/>
    <x v="35"/>
    <s v="2017 (L)T17MOUACI Karim (ECO)"/>
    <n v="0"/>
    <n v="0"/>
    <n v="0"/>
    <n v="6"/>
    <n v="0"/>
    <x v="20"/>
    <x v="201"/>
    <x v="201"/>
    <x v="198"/>
    <x v="204"/>
    <x v="146"/>
    <x v="35"/>
  </r>
  <r>
    <x v="3"/>
    <x v="0"/>
    <x v="6"/>
    <x v="366"/>
    <x v="243"/>
    <n v="4"/>
    <x v="35"/>
    <s v="2017 (L)T17MOUACI Karim (ECO)"/>
    <n v="0"/>
    <n v="0"/>
    <n v="0"/>
    <n v="4"/>
    <n v="0"/>
    <x v="20"/>
    <x v="201"/>
    <x v="201"/>
    <x v="198"/>
    <x v="204"/>
    <x v="139"/>
    <x v="302"/>
  </r>
  <r>
    <x v="3"/>
    <x v="0"/>
    <x v="6"/>
    <x v="367"/>
    <x v="243"/>
    <n v="9"/>
    <x v="35"/>
    <s v="2017 (L)T17MOUACI Karim (ECO)"/>
    <n v="0"/>
    <n v="0"/>
    <n v="0"/>
    <n v="9"/>
    <n v="0"/>
    <x v="20"/>
    <x v="202"/>
    <x v="202"/>
    <x v="199"/>
    <x v="205"/>
    <x v="212"/>
    <x v="303"/>
  </r>
  <r>
    <x v="3"/>
    <x v="0"/>
    <x v="6"/>
    <x v="368"/>
    <x v="243"/>
    <n v="6"/>
    <x v="35"/>
    <s v="2017 (L)T17MOUACI Karim (ECO)"/>
    <n v="0"/>
    <n v="0"/>
    <n v="0"/>
    <n v="6"/>
    <n v="0"/>
    <x v="20"/>
    <x v="203"/>
    <x v="203"/>
    <x v="200"/>
    <x v="206"/>
    <x v="79"/>
    <x v="304"/>
  </r>
  <r>
    <x v="3"/>
    <x v="0"/>
    <x v="6"/>
    <x v="369"/>
    <x v="243"/>
    <n v="5"/>
    <x v="35"/>
    <s v="2017 (L)T17MOUACI Karim (ECO)"/>
    <n v="0"/>
    <n v="0"/>
    <n v="0"/>
    <n v="5"/>
    <n v="0"/>
    <x v="20"/>
    <x v="202"/>
    <x v="202"/>
    <x v="199"/>
    <x v="205"/>
    <x v="15"/>
    <x v="305"/>
  </r>
  <r>
    <x v="3"/>
    <x v="0"/>
    <x v="6"/>
    <x v="370"/>
    <x v="243"/>
    <n v="7"/>
    <x v="35"/>
    <s v="2017 (L)T17MOUACI Karim (ECO)"/>
    <n v="0"/>
    <n v="0"/>
    <n v="0"/>
    <n v="7"/>
    <n v="0"/>
    <x v="20"/>
    <x v="204"/>
    <x v="204"/>
    <x v="201"/>
    <x v="207"/>
    <x v="213"/>
    <x v="306"/>
  </r>
  <r>
    <x v="3"/>
    <x v="0"/>
    <x v="6"/>
    <x v="371"/>
    <x v="243"/>
    <n v="5"/>
    <x v="35"/>
    <s v="2017 (L)T17MOUACI Karim (ECO)"/>
    <n v="0"/>
    <n v="0"/>
    <n v="0"/>
    <n v="5"/>
    <n v="0"/>
    <x v="20"/>
    <x v="205"/>
    <x v="205"/>
    <x v="202"/>
    <x v="208"/>
    <x v="214"/>
    <x v="307"/>
  </r>
  <r>
    <x v="3"/>
    <x v="0"/>
    <x v="6"/>
    <x v="372"/>
    <x v="243"/>
    <n v="7"/>
    <x v="35"/>
    <s v="2017 (L)T17MOUACI Karim (ECO)"/>
    <n v="0"/>
    <n v="0"/>
    <n v="0"/>
    <n v="7"/>
    <n v="0"/>
    <x v="20"/>
    <x v="205"/>
    <x v="205"/>
    <x v="202"/>
    <x v="208"/>
    <x v="210"/>
    <x v="308"/>
  </r>
  <r>
    <x v="3"/>
    <x v="0"/>
    <x v="6"/>
    <x v="373"/>
    <x v="243"/>
    <n v="4"/>
    <x v="35"/>
    <s v="2017 (L)T17MOUACI Karim (ECO)"/>
    <n v="0"/>
    <n v="0"/>
    <n v="0"/>
    <n v="4"/>
    <n v="0"/>
    <x v="20"/>
    <x v="206"/>
    <x v="206"/>
    <x v="203"/>
    <x v="209"/>
    <x v="87"/>
    <x v="196"/>
  </r>
  <r>
    <x v="3"/>
    <x v="0"/>
    <x v="6"/>
    <x v="374"/>
    <x v="243"/>
    <n v="6"/>
    <x v="35"/>
    <s v="2017 (L)T17MOUACI Karim (ECO)"/>
    <n v="0"/>
    <n v="0"/>
    <n v="0"/>
    <n v="6"/>
    <n v="0"/>
    <x v="20"/>
    <x v="206"/>
    <x v="206"/>
    <x v="203"/>
    <x v="209"/>
    <x v="215"/>
    <x v="309"/>
  </r>
  <r>
    <x v="3"/>
    <x v="0"/>
    <x v="6"/>
    <x v="375"/>
    <x v="243"/>
    <n v="3"/>
    <x v="35"/>
    <s v="2017 (L)T17MOUACI Karim (ECO)"/>
    <n v="0"/>
    <n v="0"/>
    <n v="0"/>
    <n v="3"/>
    <n v="0"/>
    <x v="20"/>
    <x v="207"/>
    <x v="207"/>
    <x v="204"/>
    <x v="210"/>
    <x v="75"/>
    <x v="310"/>
  </r>
  <r>
    <x v="3"/>
    <x v="0"/>
    <x v="6"/>
    <x v="376"/>
    <x v="243"/>
    <n v="6"/>
    <x v="35"/>
    <s v="2017 (L)T17MOUACI Karim (ECO)"/>
    <n v="0"/>
    <n v="0"/>
    <n v="0"/>
    <n v="6"/>
    <n v="0"/>
    <x v="20"/>
    <x v="208"/>
    <x v="208"/>
    <x v="204"/>
    <x v="210"/>
    <x v="46"/>
    <x v="311"/>
  </r>
  <r>
    <x v="3"/>
    <x v="0"/>
    <x v="6"/>
    <x v="377"/>
    <x v="243"/>
    <n v="4"/>
    <x v="35"/>
    <s v="2017 (L)T17MOUACI Karim (ECO)"/>
    <n v="0"/>
    <n v="0"/>
    <n v="0"/>
    <n v="4"/>
    <n v="0"/>
    <x v="20"/>
    <x v="209"/>
    <x v="209"/>
    <x v="205"/>
    <x v="211"/>
    <x v="81"/>
    <x v="312"/>
  </r>
  <r>
    <x v="3"/>
    <x v="0"/>
    <x v="6"/>
    <x v="378"/>
    <x v="243"/>
    <n v="5"/>
    <x v="35"/>
    <s v="2017 (L)T17MOUACI Karim (ECO)"/>
    <n v="0"/>
    <n v="0"/>
    <n v="0"/>
    <n v="5"/>
    <n v="0"/>
    <x v="20"/>
    <x v="210"/>
    <x v="210"/>
    <x v="206"/>
    <x v="212"/>
    <x v="216"/>
    <x v="313"/>
  </r>
  <r>
    <x v="3"/>
    <x v="0"/>
    <x v="6"/>
    <x v="379"/>
    <x v="243"/>
    <n v="9"/>
    <x v="35"/>
    <s v="2017 (L)T17MOUACI Karim (ECO)"/>
    <n v="0"/>
    <n v="0"/>
    <n v="0"/>
    <n v="9"/>
    <n v="0"/>
    <x v="20"/>
    <x v="210"/>
    <x v="210"/>
    <x v="206"/>
    <x v="212"/>
    <x v="166"/>
    <x v="314"/>
  </r>
  <r>
    <x v="3"/>
    <x v="0"/>
    <x v="6"/>
    <x v="380"/>
    <x v="243"/>
    <n v="5"/>
    <x v="35"/>
    <s v="2017 (L)T17MOUACI Karim (ECO)"/>
    <n v="0"/>
    <n v="0"/>
    <n v="0"/>
    <n v="5"/>
    <n v="0"/>
    <x v="20"/>
    <x v="193"/>
    <x v="211"/>
    <x v="207"/>
    <x v="213"/>
    <x v="82"/>
    <x v="315"/>
  </r>
  <r>
    <x v="3"/>
    <x v="0"/>
    <x v="6"/>
    <x v="381"/>
    <x v="243"/>
    <n v="8"/>
    <x v="35"/>
    <s v="2017 (L)T17MOUACI Karim (ECO)"/>
    <n v="0"/>
    <n v="0"/>
    <n v="0"/>
    <n v="8"/>
    <n v="0"/>
    <x v="21"/>
    <x v="211"/>
    <x v="212"/>
    <x v="208"/>
    <x v="214"/>
    <x v="217"/>
    <x v="316"/>
  </r>
  <r>
    <x v="3"/>
    <x v="0"/>
    <x v="6"/>
    <x v="382"/>
    <x v="243"/>
    <n v="2"/>
    <x v="35"/>
    <s v="2017 (L)T17MOUACI Karim (ECO)"/>
    <n v="0"/>
    <n v="0"/>
    <n v="0"/>
    <n v="2"/>
    <n v="0"/>
    <x v="21"/>
    <x v="212"/>
    <x v="213"/>
    <x v="209"/>
    <x v="215"/>
    <x v="218"/>
    <x v="317"/>
  </r>
  <r>
    <x v="3"/>
    <x v="0"/>
    <x v="6"/>
    <x v="383"/>
    <x v="243"/>
    <n v="2"/>
    <x v="35"/>
    <s v="2017 (L)T17MOUACI Karim (ECO)"/>
    <n v="0"/>
    <n v="0"/>
    <n v="0"/>
    <n v="2"/>
    <n v="0"/>
    <x v="21"/>
    <x v="213"/>
    <x v="214"/>
    <x v="210"/>
    <x v="216"/>
    <x v="51"/>
    <x v="125"/>
  </r>
  <r>
    <x v="3"/>
    <x v="0"/>
    <x v="6"/>
    <x v="384"/>
    <x v="243"/>
    <n v="6"/>
    <x v="35"/>
    <s v="2017 (L)T17MOUACI Karim (ECO)"/>
    <n v="0"/>
    <n v="0"/>
    <n v="0"/>
    <n v="6"/>
    <n v="0"/>
    <x v="21"/>
    <x v="214"/>
    <x v="215"/>
    <x v="211"/>
    <x v="217"/>
    <x v="219"/>
    <x v="318"/>
  </r>
  <r>
    <x v="3"/>
    <x v="0"/>
    <x v="6"/>
    <x v="385"/>
    <x v="243"/>
    <n v="9"/>
    <x v="35"/>
    <s v="2017 (L)T17MOUACI Karim (ECO)"/>
    <n v="0"/>
    <n v="0"/>
    <n v="0"/>
    <n v="9"/>
    <n v="0"/>
    <x v="21"/>
    <x v="214"/>
    <x v="215"/>
    <x v="211"/>
    <x v="217"/>
    <x v="220"/>
    <x v="140"/>
  </r>
  <r>
    <x v="3"/>
    <x v="0"/>
    <x v="6"/>
    <x v="386"/>
    <x v="243"/>
    <n v="11"/>
    <x v="35"/>
    <s v="2017 (L)T17MOUACI Karim (ECO)"/>
    <n v="0"/>
    <n v="0"/>
    <n v="0"/>
    <n v="11"/>
    <n v="0"/>
    <x v="21"/>
    <x v="215"/>
    <x v="216"/>
    <x v="212"/>
    <x v="218"/>
    <x v="221"/>
    <x v="319"/>
  </r>
  <r>
    <x v="3"/>
    <x v="0"/>
    <x v="6"/>
    <x v="387"/>
    <x v="243"/>
    <n v="1"/>
    <x v="35"/>
    <s v="2017 (L)T17MOUACI Karim (ECO)"/>
    <n v="0"/>
    <n v="0"/>
    <n v="0"/>
    <n v="1"/>
    <n v="0"/>
    <x v="21"/>
    <x v="216"/>
    <x v="217"/>
    <x v="213"/>
    <x v="219"/>
    <x v="132"/>
    <x v="320"/>
  </r>
  <r>
    <x v="3"/>
    <x v="0"/>
    <x v="6"/>
    <x v="388"/>
    <x v="243"/>
    <n v="17"/>
    <x v="35"/>
    <s v="2017 (L)T17MOUACI Karim (ECO)"/>
    <n v="0"/>
    <n v="0"/>
    <n v="0"/>
    <n v="17"/>
    <n v="0"/>
    <x v="21"/>
    <x v="217"/>
    <x v="218"/>
    <x v="214"/>
    <x v="220"/>
    <x v="198"/>
    <x v="321"/>
  </r>
  <r>
    <x v="3"/>
    <x v="0"/>
    <x v="6"/>
    <x v="389"/>
    <x v="243"/>
    <n v="13"/>
    <x v="35"/>
    <s v="2017 (L)T17MOUACI Karim (ECO)"/>
    <n v="0"/>
    <n v="0"/>
    <n v="0"/>
    <n v="13"/>
    <n v="0"/>
    <x v="21"/>
    <x v="218"/>
    <x v="219"/>
    <x v="215"/>
    <x v="221"/>
    <x v="204"/>
    <x v="322"/>
  </r>
  <r>
    <x v="3"/>
    <x v="0"/>
    <x v="6"/>
    <x v="390"/>
    <x v="243"/>
    <n v="11"/>
    <x v="35"/>
    <s v="2017 (L)T17MOUACI Karim (ECO)"/>
    <n v="0"/>
    <n v="0"/>
    <n v="0"/>
    <n v="11"/>
    <n v="0"/>
    <x v="21"/>
    <x v="219"/>
    <x v="220"/>
    <x v="216"/>
    <x v="222"/>
    <x v="222"/>
    <x v="323"/>
  </r>
  <r>
    <x v="3"/>
    <x v="0"/>
    <x v="6"/>
    <x v="391"/>
    <x v="243"/>
    <n v="7"/>
    <x v="35"/>
    <s v="2017 (L)T17MOUACI Karim (ECO)"/>
    <n v="0"/>
    <n v="0"/>
    <n v="0"/>
    <n v="7"/>
    <n v="0"/>
    <x v="21"/>
    <x v="219"/>
    <x v="220"/>
    <x v="216"/>
    <x v="222"/>
    <x v="223"/>
    <x v="324"/>
  </r>
  <r>
    <x v="3"/>
    <x v="0"/>
    <x v="6"/>
    <x v="392"/>
    <x v="243"/>
    <n v="9"/>
    <x v="35"/>
    <s v="2017 (L)T17MOUACI Karim (ECO)"/>
    <n v="0"/>
    <n v="0"/>
    <n v="0"/>
    <n v="9"/>
    <n v="0"/>
    <x v="21"/>
    <x v="220"/>
    <x v="221"/>
    <x v="217"/>
    <x v="223"/>
    <x v="224"/>
    <x v="325"/>
  </r>
  <r>
    <x v="3"/>
    <x v="0"/>
    <x v="6"/>
    <x v="393"/>
    <x v="243"/>
    <n v="10"/>
    <x v="35"/>
    <s v="2017 (L)T17MOUACI Karim (ECO)"/>
    <n v="0"/>
    <n v="0"/>
    <n v="0"/>
    <n v="10"/>
    <n v="0"/>
    <x v="21"/>
    <x v="221"/>
    <x v="222"/>
    <x v="218"/>
    <x v="224"/>
    <x v="225"/>
    <x v="326"/>
  </r>
  <r>
    <x v="3"/>
    <x v="0"/>
    <x v="6"/>
    <x v="394"/>
    <x v="243"/>
    <n v="13"/>
    <x v="35"/>
    <s v="2017 (L)T17MOUACI Karim (ECO)"/>
    <n v="0"/>
    <n v="0"/>
    <n v="0"/>
    <n v="13"/>
    <n v="0"/>
    <x v="21"/>
    <x v="221"/>
    <x v="222"/>
    <x v="218"/>
    <x v="224"/>
    <x v="123"/>
    <x v="280"/>
  </r>
  <r>
    <x v="3"/>
    <x v="0"/>
    <x v="6"/>
    <x v="395"/>
    <x v="243"/>
    <n v="19"/>
    <x v="35"/>
    <s v="2017 (L)T17MOUACI Karim (ECO)"/>
    <n v="0"/>
    <n v="0"/>
    <n v="0"/>
    <n v="19"/>
    <n v="0"/>
    <x v="21"/>
    <x v="220"/>
    <x v="221"/>
    <x v="217"/>
    <x v="223"/>
    <x v="130"/>
    <x v="216"/>
  </r>
  <r>
    <x v="3"/>
    <x v="0"/>
    <x v="6"/>
    <x v="396"/>
    <x v="243"/>
    <n v="15"/>
    <x v="35"/>
    <s v="2017 (L)T17MOUACI Karim (ECO)"/>
    <n v="0"/>
    <n v="0"/>
    <n v="0"/>
    <n v="15"/>
    <n v="0"/>
    <x v="21"/>
    <x v="219"/>
    <x v="220"/>
    <x v="216"/>
    <x v="222"/>
    <x v="226"/>
    <x v="327"/>
  </r>
  <r>
    <x v="3"/>
    <x v="0"/>
    <x v="6"/>
    <x v="397"/>
    <x v="243"/>
    <n v="4"/>
    <x v="35"/>
    <s v="2017 (L)T17MOUACI Karim (ECO)"/>
    <n v="0"/>
    <n v="0"/>
    <n v="0"/>
    <n v="4"/>
    <n v="0"/>
    <x v="21"/>
    <x v="213"/>
    <x v="214"/>
    <x v="210"/>
    <x v="216"/>
    <x v="181"/>
    <x v="328"/>
  </r>
  <r>
    <x v="3"/>
    <x v="0"/>
    <x v="6"/>
    <x v="398"/>
    <x v="243"/>
    <n v="1"/>
    <x v="35"/>
    <s v="2017 (L)T17MOUACI Karim (ECO)"/>
    <n v="0"/>
    <n v="0"/>
    <n v="0"/>
    <n v="1"/>
    <n v="0"/>
    <x v="21"/>
    <x v="216"/>
    <x v="217"/>
    <x v="213"/>
    <x v="219"/>
    <x v="58"/>
    <x v="246"/>
  </r>
  <r>
    <x v="3"/>
    <x v="0"/>
    <x v="6"/>
    <x v="476"/>
    <x v="243"/>
    <n v="12"/>
    <x v="35"/>
    <s v="2017 (L)T17MOUACI Karim (ECO)"/>
    <n v="0"/>
    <n v="0"/>
    <n v="0"/>
    <n v="12"/>
    <n v="0"/>
    <x v="21"/>
    <x v="221"/>
    <x v="222"/>
    <x v="218"/>
    <x v="224"/>
    <x v="47"/>
    <x v="341"/>
  </r>
  <r>
    <x v="3"/>
    <x v="0"/>
    <x v="6"/>
    <x v="408"/>
    <x v="243"/>
    <n v="4"/>
    <x v="35"/>
    <s v="2017 (L)T17MOUACI Karim (ECO)"/>
    <n v="0"/>
    <n v="0"/>
    <n v="0"/>
    <n v="4"/>
    <n v="0"/>
    <x v="19"/>
    <x v="229"/>
    <x v="230"/>
    <x v="219"/>
    <x v="232"/>
    <x v="229"/>
    <x v="334"/>
  </r>
  <r>
    <x v="3"/>
    <x v="0"/>
    <x v="6"/>
    <x v="409"/>
    <x v="243"/>
    <n v="11"/>
    <x v="35"/>
    <s v="2017 (L)T17MOUACI Karim (ECO)"/>
    <n v="0"/>
    <n v="0"/>
    <n v="0"/>
    <n v="11"/>
    <n v="0"/>
    <x v="19"/>
    <x v="230"/>
    <x v="231"/>
    <x v="226"/>
    <x v="233"/>
    <x v="81"/>
    <x v="335"/>
  </r>
  <r>
    <x v="3"/>
    <x v="0"/>
    <x v="6"/>
    <x v="410"/>
    <x v="243"/>
    <n v="3"/>
    <x v="35"/>
    <s v="2017 (L)T17MOUACI Karim (ECO)"/>
    <n v="0"/>
    <n v="0"/>
    <n v="0"/>
    <n v="3"/>
    <n v="0"/>
    <x v="19"/>
    <x v="230"/>
    <x v="231"/>
    <x v="226"/>
    <x v="233"/>
    <x v="41"/>
    <x v="336"/>
  </r>
  <r>
    <x v="3"/>
    <x v="0"/>
    <x v="6"/>
    <x v="411"/>
    <x v="243"/>
    <n v="3"/>
    <x v="35"/>
    <s v="2017 (L)T17MOUACI Karim (ECO)"/>
    <n v="0"/>
    <n v="0"/>
    <n v="0"/>
    <n v="3"/>
    <n v="0"/>
    <x v="19"/>
    <x v="227"/>
    <x v="228"/>
    <x v="224"/>
    <x v="230"/>
    <x v="61"/>
    <x v="337"/>
  </r>
  <r>
    <x v="3"/>
    <x v="0"/>
    <x v="6"/>
    <x v="413"/>
    <x v="243"/>
    <n v="3"/>
    <x v="35"/>
    <s v="2017 (L)T17MOUACI Karim (ECO)"/>
    <n v="0"/>
    <n v="0"/>
    <n v="0"/>
    <n v="3"/>
    <n v="0"/>
    <x v="22"/>
    <x v="228"/>
    <x v="229"/>
    <x v="225"/>
    <x v="231"/>
    <x v="151"/>
    <x v="338"/>
  </r>
  <r>
    <x v="3"/>
    <x v="0"/>
    <x v="6"/>
    <x v="419"/>
    <x v="243"/>
    <n v="3"/>
    <x v="35"/>
    <s v="2017 (L)T17MOUACI Karim (ECO)"/>
    <n v="0"/>
    <n v="0"/>
    <n v="0"/>
    <n v="3"/>
    <n v="0"/>
    <x v="22"/>
    <x v="231"/>
    <x v="232"/>
    <x v="232"/>
    <x v="234"/>
    <x v="182"/>
    <x v="343"/>
  </r>
  <r>
    <x v="3"/>
    <x v="0"/>
    <x v="6"/>
    <x v="420"/>
    <x v="243"/>
    <n v="7"/>
    <x v="35"/>
    <s v="2017 (L)T17MOUACI Karim (ECO)"/>
    <n v="0"/>
    <n v="0"/>
    <n v="0"/>
    <n v="7"/>
    <n v="0"/>
    <x v="22"/>
    <x v="236"/>
    <x v="237"/>
    <x v="233"/>
    <x v="239"/>
    <x v="233"/>
    <x v="344"/>
  </r>
  <r>
    <x v="3"/>
    <x v="0"/>
    <x v="6"/>
    <x v="421"/>
    <x v="243"/>
    <n v="8"/>
    <x v="35"/>
    <s v="2017 (L)T17MOUACI Karim (ECO)"/>
    <n v="0"/>
    <n v="0"/>
    <n v="0"/>
    <n v="8"/>
    <n v="0"/>
    <x v="22"/>
    <x v="236"/>
    <x v="237"/>
    <x v="233"/>
    <x v="239"/>
    <x v="234"/>
    <x v="345"/>
  </r>
  <r>
    <x v="3"/>
    <x v="0"/>
    <x v="6"/>
    <x v="422"/>
    <x v="243"/>
    <n v="15"/>
    <x v="35"/>
    <s v="2017 (L)T17MOUACI Karim (ECO)"/>
    <n v="0"/>
    <n v="0"/>
    <n v="0"/>
    <n v="15"/>
    <n v="0"/>
    <x v="22"/>
    <x v="235"/>
    <x v="236"/>
    <x v="231"/>
    <x v="238"/>
    <x v="220"/>
    <x v="346"/>
  </r>
  <r>
    <x v="3"/>
    <x v="0"/>
    <x v="6"/>
    <x v="426"/>
    <x v="243"/>
    <n v="5"/>
    <x v="35"/>
    <s v="2017 (L)T17MOUACI Karim (ECO)"/>
    <n v="0"/>
    <n v="0"/>
    <n v="0"/>
    <n v="5"/>
    <n v="0"/>
    <x v="22"/>
    <x v="239"/>
    <x v="240"/>
    <x v="236"/>
    <x v="242"/>
    <x v="79"/>
    <x v="349"/>
  </r>
  <r>
    <x v="3"/>
    <x v="0"/>
    <x v="6"/>
    <x v="427"/>
    <x v="243"/>
    <n v="13"/>
    <x v="35"/>
    <s v="2017 (L)T17MOUACI Karim (ECO)"/>
    <n v="0"/>
    <n v="0"/>
    <n v="0"/>
    <n v="13"/>
    <n v="0"/>
    <x v="22"/>
    <x v="239"/>
    <x v="240"/>
    <x v="236"/>
    <x v="242"/>
    <x v="97"/>
    <x v="350"/>
  </r>
  <r>
    <x v="3"/>
    <x v="0"/>
    <x v="6"/>
    <x v="477"/>
    <x v="243"/>
    <n v="8"/>
    <x v="35"/>
    <s v="2017 (L)T17MOUACI Karim (ECO)"/>
    <n v="0"/>
    <n v="0"/>
    <n v="0"/>
    <n v="8"/>
    <n v="0"/>
    <x v="23"/>
    <x v="238"/>
    <x v="239"/>
    <x v="235"/>
    <x v="241"/>
    <x v="77"/>
    <x v="384"/>
  </r>
  <r>
    <x v="3"/>
    <x v="0"/>
    <x v="0"/>
    <x v="0"/>
    <x v="244"/>
    <n v="8"/>
    <x v="35"/>
    <s v="2017 (L)T11GANDON Lydie (ECO)"/>
    <n v="0"/>
    <n v="0"/>
    <n v="0"/>
    <n v="8"/>
    <n v="0"/>
    <x v="0"/>
    <x v="0"/>
    <x v="0"/>
    <x v="0"/>
    <x v="0"/>
    <x v="0"/>
    <x v="0"/>
  </r>
  <r>
    <x v="3"/>
    <x v="0"/>
    <x v="0"/>
    <x v="1"/>
    <x v="244"/>
    <n v="4"/>
    <x v="35"/>
    <s v="2017 (L)T11GANDON Lydie (ECO)"/>
    <n v="0"/>
    <n v="0"/>
    <n v="0"/>
    <n v="4"/>
    <n v="0"/>
    <x v="0"/>
    <x v="1"/>
    <x v="1"/>
    <x v="1"/>
    <x v="1"/>
    <x v="1"/>
    <x v="1"/>
  </r>
  <r>
    <x v="3"/>
    <x v="0"/>
    <x v="0"/>
    <x v="2"/>
    <x v="244"/>
    <n v="5"/>
    <x v="35"/>
    <s v="2017 (L)T11GANDON Lydie (ECO)"/>
    <n v="0"/>
    <n v="0"/>
    <n v="0"/>
    <n v="5"/>
    <n v="0"/>
    <x v="0"/>
    <x v="2"/>
    <x v="2"/>
    <x v="2"/>
    <x v="2"/>
    <x v="2"/>
    <x v="2"/>
  </r>
  <r>
    <x v="3"/>
    <x v="0"/>
    <x v="0"/>
    <x v="3"/>
    <x v="244"/>
    <n v="5"/>
    <x v="35"/>
    <s v="2017 (L)T11GANDON Lydie (ECO)"/>
    <n v="0"/>
    <n v="0"/>
    <n v="0"/>
    <n v="5"/>
    <n v="0"/>
    <x v="0"/>
    <x v="0"/>
    <x v="0"/>
    <x v="0"/>
    <x v="0"/>
    <x v="3"/>
    <x v="3"/>
  </r>
  <r>
    <x v="3"/>
    <x v="0"/>
    <x v="0"/>
    <x v="4"/>
    <x v="244"/>
    <n v="8"/>
    <x v="35"/>
    <s v="2017 (L)T11GANDON Lydie (ECO)"/>
    <n v="0"/>
    <n v="0"/>
    <n v="0"/>
    <n v="8"/>
    <n v="0"/>
    <x v="0"/>
    <x v="0"/>
    <x v="0"/>
    <x v="0"/>
    <x v="0"/>
    <x v="4"/>
    <x v="4"/>
  </r>
  <r>
    <x v="3"/>
    <x v="0"/>
    <x v="0"/>
    <x v="5"/>
    <x v="244"/>
    <n v="4"/>
    <x v="35"/>
    <s v="2017 (L)T11GANDON Lydie (ECO)"/>
    <n v="0"/>
    <n v="0"/>
    <n v="0"/>
    <n v="4"/>
    <n v="0"/>
    <x v="0"/>
    <x v="3"/>
    <x v="3"/>
    <x v="3"/>
    <x v="3"/>
    <x v="5"/>
    <x v="5"/>
  </r>
  <r>
    <x v="3"/>
    <x v="0"/>
    <x v="0"/>
    <x v="6"/>
    <x v="244"/>
    <n v="8"/>
    <x v="35"/>
    <s v="2017 (L)T11GANDON Lydie (ECO)"/>
    <n v="0"/>
    <n v="0"/>
    <n v="0"/>
    <n v="8"/>
    <n v="0"/>
    <x v="0"/>
    <x v="4"/>
    <x v="4"/>
    <x v="4"/>
    <x v="4"/>
    <x v="6"/>
    <x v="6"/>
  </r>
  <r>
    <x v="3"/>
    <x v="0"/>
    <x v="0"/>
    <x v="7"/>
    <x v="244"/>
    <n v="9"/>
    <x v="35"/>
    <s v="2017 (L)T11GANDON Lydie (ECO)"/>
    <n v="0"/>
    <n v="0"/>
    <n v="0"/>
    <n v="9"/>
    <n v="0"/>
    <x v="0"/>
    <x v="5"/>
    <x v="5"/>
    <x v="5"/>
    <x v="5"/>
    <x v="0"/>
    <x v="7"/>
  </r>
  <r>
    <x v="3"/>
    <x v="0"/>
    <x v="0"/>
    <x v="8"/>
    <x v="244"/>
    <n v="9"/>
    <x v="35"/>
    <s v="2017 (L)T11GANDON Lydie (ECO)"/>
    <n v="0"/>
    <n v="0"/>
    <n v="0"/>
    <n v="9"/>
    <n v="0"/>
    <x v="0"/>
    <x v="5"/>
    <x v="5"/>
    <x v="5"/>
    <x v="5"/>
    <x v="7"/>
    <x v="8"/>
  </r>
  <r>
    <x v="3"/>
    <x v="0"/>
    <x v="0"/>
    <x v="9"/>
    <x v="244"/>
    <n v="3"/>
    <x v="35"/>
    <s v="2017 (L)T11GANDON Lydie (ECO)"/>
    <n v="0"/>
    <n v="0"/>
    <n v="0"/>
    <n v="3"/>
    <n v="0"/>
    <x v="1"/>
    <x v="6"/>
    <x v="6"/>
    <x v="6"/>
    <x v="6"/>
    <x v="8"/>
    <x v="9"/>
  </r>
  <r>
    <x v="3"/>
    <x v="0"/>
    <x v="0"/>
    <x v="10"/>
    <x v="244"/>
    <n v="2"/>
    <x v="35"/>
    <s v="2017 (L)T11GANDON Lydie (ECO)"/>
    <n v="0"/>
    <n v="0"/>
    <n v="0"/>
    <n v="2"/>
    <n v="0"/>
    <x v="1"/>
    <x v="6"/>
    <x v="6"/>
    <x v="6"/>
    <x v="6"/>
    <x v="9"/>
    <x v="10"/>
  </r>
  <r>
    <x v="3"/>
    <x v="0"/>
    <x v="0"/>
    <x v="11"/>
    <x v="244"/>
    <n v="15"/>
    <x v="35"/>
    <s v="2017 (L)T11GANDON Lydie (ECO)"/>
    <n v="0"/>
    <n v="0"/>
    <n v="0"/>
    <n v="15"/>
    <n v="0"/>
    <x v="2"/>
    <x v="6"/>
    <x v="6"/>
    <x v="6"/>
    <x v="6"/>
    <x v="10"/>
    <x v="11"/>
  </r>
  <r>
    <x v="3"/>
    <x v="0"/>
    <x v="0"/>
    <x v="12"/>
    <x v="244"/>
    <n v="4"/>
    <x v="35"/>
    <s v="2017 (L)T11GANDON Lydie (ECO)"/>
    <n v="0"/>
    <n v="0"/>
    <n v="0"/>
    <n v="4"/>
    <n v="0"/>
    <x v="2"/>
    <x v="7"/>
    <x v="7"/>
    <x v="7"/>
    <x v="7"/>
    <x v="11"/>
    <x v="12"/>
  </r>
  <r>
    <x v="3"/>
    <x v="0"/>
    <x v="0"/>
    <x v="13"/>
    <x v="244"/>
    <n v="12"/>
    <x v="35"/>
    <s v="2017 (L)T11GANDON Lydie (ECO)"/>
    <n v="0"/>
    <n v="0"/>
    <n v="0"/>
    <n v="12"/>
    <n v="0"/>
    <x v="2"/>
    <x v="7"/>
    <x v="7"/>
    <x v="7"/>
    <x v="7"/>
    <x v="8"/>
    <x v="13"/>
  </r>
  <r>
    <x v="3"/>
    <x v="0"/>
    <x v="0"/>
    <x v="14"/>
    <x v="244"/>
    <n v="6"/>
    <x v="35"/>
    <s v="2017 (L)T11GANDON Lydie (ECO)"/>
    <n v="0"/>
    <n v="0"/>
    <n v="0"/>
    <n v="6"/>
    <n v="0"/>
    <x v="2"/>
    <x v="8"/>
    <x v="8"/>
    <x v="8"/>
    <x v="8"/>
    <x v="12"/>
    <x v="14"/>
  </r>
  <r>
    <x v="3"/>
    <x v="0"/>
    <x v="0"/>
    <x v="15"/>
    <x v="244"/>
    <n v="11"/>
    <x v="35"/>
    <s v="2017 (L)T11GANDON Lydie (ECO)"/>
    <n v="0"/>
    <n v="0"/>
    <n v="0"/>
    <n v="11"/>
    <n v="0"/>
    <x v="2"/>
    <x v="8"/>
    <x v="8"/>
    <x v="8"/>
    <x v="8"/>
    <x v="13"/>
    <x v="15"/>
  </r>
  <r>
    <x v="3"/>
    <x v="0"/>
    <x v="0"/>
    <x v="16"/>
    <x v="244"/>
    <n v="7"/>
    <x v="35"/>
    <s v="2017 (L)T11GANDON Lydie (ECO)"/>
    <n v="0"/>
    <n v="0"/>
    <n v="0"/>
    <n v="7"/>
    <n v="0"/>
    <x v="2"/>
    <x v="9"/>
    <x v="9"/>
    <x v="9"/>
    <x v="9"/>
    <x v="14"/>
    <x v="16"/>
  </r>
  <r>
    <x v="3"/>
    <x v="0"/>
    <x v="0"/>
    <x v="17"/>
    <x v="244"/>
    <n v="11"/>
    <x v="35"/>
    <s v="2017 (L)T11GANDON Lydie (ECO)"/>
    <n v="0"/>
    <n v="0"/>
    <n v="0"/>
    <n v="11"/>
    <n v="0"/>
    <x v="2"/>
    <x v="10"/>
    <x v="10"/>
    <x v="10"/>
    <x v="10"/>
    <x v="15"/>
    <x v="17"/>
  </r>
  <r>
    <x v="3"/>
    <x v="0"/>
    <x v="1"/>
    <x v="18"/>
    <x v="244"/>
    <n v="13"/>
    <x v="35"/>
    <s v="2017 (L)T12GANDON Lydie (ECO)"/>
    <n v="0"/>
    <n v="0"/>
    <n v="0"/>
    <n v="13"/>
    <n v="0"/>
    <x v="1"/>
    <x v="11"/>
    <x v="11"/>
    <x v="11"/>
    <x v="11"/>
    <x v="16"/>
    <x v="18"/>
  </r>
  <r>
    <x v="3"/>
    <x v="0"/>
    <x v="1"/>
    <x v="19"/>
    <x v="244"/>
    <n v="6"/>
    <x v="35"/>
    <s v="2017 (L)T12GANDON Lydie (ECO)"/>
    <n v="0"/>
    <n v="0"/>
    <n v="0"/>
    <n v="6"/>
    <n v="0"/>
    <x v="1"/>
    <x v="12"/>
    <x v="12"/>
    <x v="12"/>
    <x v="12"/>
    <x v="17"/>
    <x v="19"/>
  </r>
  <r>
    <x v="3"/>
    <x v="0"/>
    <x v="1"/>
    <x v="20"/>
    <x v="244"/>
    <n v="9"/>
    <x v="35"/>
    <s v="2017 (L)T12GANDON Lydie (ECO)"/>
    <n v="0"/>
    <n v="0"/>
    <n v="0"/>
    <n v="9"/>
    <n v="0"/>
    <x v="1"/>
    <x v="11"/>
    <x v="11"/>
    <x v="13"/>
    <x v="13"/>
    <x v="18"/>
    <x v="20"/>
  </r>
  <r>
    <x v="3"/>
    <x v="0"/>
    <x v="1"/>
    <x v="21"/>
    <x v="244"/>
    <n v="5"/>
    <x v="35"/>
    <s v="2017 (L)T12GANDON Lydie (ECO)"/>
    <n v="0"/>
    <n v="0"/>
    <n v="0"/>
    <n v="5"/>
    <n v="0"/>
    <x v="1"/>
    <x v="13"/>
    <x v="13"/>
    <x v="14"/>
    <x v="14"/>
    <x v="19"/>
    <x v="21"/>
  </r>
  <r>
    <x v="3"/>
    <x v="0"/>
    <x v="1"/>
    <x v="22"/>
    <x v="244"/>
    <n v="8"/>
    <x v="35"/>
    <s v="2017 (L)T12GANDON Lydie (ECO)"/>
    <n v="0"/>
    <n v="0"/>
    <n v="0"/>
    <n v="8"/>
    <n v="0"/>
    <x v="1"/>
    <x v="14"/>
    <x v="14"/>
    <x v="15"/>
    <x v="15"/>
    <x v="20"/>
    <x v="22"/>
  </r>
  <r>
    <x v="3"/>
    <x v="0"/>
    <x v="1"/>
    <x v="23"/>
    <x v="244"/>
    <n v="13"/>
    <x v="35"/>
    <s v="2017 (L)T12GANDON Lydie (ECO)"/>
    <n v="0"/>
    <n v="0"/>
    <n v="0"/>
    <n v="13"/>
    <n v="0"/>
    <x v="1"/>
    <x v="14"/>
    <x v="14"/>
    <x v="15"/>
    <x v="15"/>
    <x v="21"/>
    <x v="23"/>
  </r>
  <r>
    <x v="3"/>
    <x v="0"/>
    <x v="1"/>
    <x v="25"/>
    <x v="244"/>
    <n v="11"/>
    <x v="35"/>
    <s v="2017 (L)T12GANDON Lydie (ECO)"/>
    <n v="0"/>
    <n v="0"/>
    <n v="0"/>
    <n v="11"/>
    <n v="0"/>
    <x v="1"/>
    <x v="15"/>
    <x v="15"/>
    <x v="16"/>
    <x v="16"/>
    <x v="23"/>
    <x v="25"/>
  </r>
  <r>
    <x v="3"/>
    <x v="0"/>
    <x v="1"/>
    <x v="26"/>
    <x v="244"/>
    <n v="2"/>
    <x v="35"/>
    <s v="2017 (L)T12GANDON Lydie (ECO)"/>
    <n v="0"/>
    <n v="0"/>
    <n v="0"/>
    <n v="2"/>
    <n v="0"/>
    <x v="1"/>
    <x v="16"/>
    <x v="16"/>
    <x v="17"/>
    <x v="17"/>
    <x v="24"/>
    <x v="26"/>
  </r>
  <r>
    <x v="3"/>
    <x v="0"/>
    <x v="1"/>
    <x v="27"/>
    <x v="244"/>
    <n v="10"/>
    <x v="35"/>
    <s v="2017 (L)T12GANDON Lydie (ECO)"/>
    <n v="0"/>
    <n v="0"/>
    <n v="0"/>
    <n v="10"/>
    <n v="0"/>
    <x v="1"/>
    <x v="16"/>
    <x v="16"/>
    <x v="17"/>
    <x v="17"/>
    <x v="25"/>
    <x v="27"/>
  </r>
  <r>
    <x v="3"/>
    <x v="0"/>
    <x v="1"/>
    <x v="28"/>
    <x v="244"/>
    <n v="5"/>
    <x v="35"/>
    <s v="2017 (L)T12GANDON Lydie (ECO)"/>
    <n v="0"/>
    <n v="0"/>
    <n v="0"/>
    <n v="5"/>
    <n v="0"/>
    <x v="1"/>
    <x v="17"/>
    <x v="17"/>
    <x v="18"/>
    <x v="18"/>
    <x v="26"/>
    <x v="28"/>
  </r>
  <r>
    <x v="3"/>
    <x v="0"/>
    <x v="1"/>
    <x v="29"/>
    <x v="244"/>
    <n v="7"/>
    <x v="35"/>
    <s v="2017 (L)T12GANDON Lydie (ECO)"/>
    <n v="0"/>
    <n v="0"/>
    <n v="0"/>
    <n v="7"/>
    <n v="0"/>
    <x v="1"/>
    <x v="18"/>
    <x v="18"/>
    <x v="19"/>
    <x v="19"/>
    <x v="27"/>
    <x v="29"/>
  </r>
  <r>
    <x v="3"/>
    <x v="0"/>
    <x v="1"/>
    <x v="30"/>
    <x v="244"/>
    <n v="7"/>
    <x v="35"/>
    <s v="2017 (L)T12GANDON Lydie (ECO)"/>
    <n v="0"/>
    <n v="0"/>
    <n v="0"/>
    <n v="7"/>
    <n v="0"/>
    <x v="1"/>
    <x v="18"/>
    <x v="18"/>
    <x v="19"/>
    <x v="19"/>
    <x v="28"/>
    <x v="30"/>
  </r>
  <r>
    <x v="3"/>
    <x v="0"/>
    <x v="1"/>
    <x v="31"/>
    <x v="244"/>
    <n v="3"/>
    <x v="35"/>
    <s v="2017 (L)T12GANDON Lydie (ECO)"/>
    <n v="0"/>
    <n v="0"/>
    <n v="0"/>
    <n v="3"/>
    <n v="0"/>
    <x v="1"/>
    <x v="19"/>
    <x v="19"/>
    <x v="20"/>
    <x v="20"/>
    <x v="29"/>
    <x v="31"/>
  </r>
  <r>
    <x v="3"/>
    <x v="0"/>
    <x v="1"/>
    <x v="32"/>
    <x v="244"/>
    <n v="5"/>
    <x v="35"/>
    <s v="2017 (L)T12GANDON Lydie (ECO)"/>
    <n v="0"/>
    <n v="0"/>
    <n v="0"/>
    <n v="5"/>
    <n v="0"/>
    <x v="3"/>
    <x v="20"/>
    <x v="20"/>
    <x v="21"/>
    <x v="21"/>
    <x v="20"/>
    <x v="32"/>
  </r>
  <r>
    <x v="3"/>
    <x v="0"/>
    <x v="1"/>
    <x v="33"/>
    <x v="244"/>
    <n v="4"/>
    <x v="35"/>
    <s v="2017 (L)T12GANDON Lydie (ECO)"/>
    <n v="0"/>
    <n v="0"/>
    <n v="0"/>
    <n v="4"/>
    <n v="0"/>
    <x v="3"/>
    <x v="21"/>
    <x v="21"/>
    <x v="22"/>
    <x v="22"/>
    <x v="30"/>
    <x v="33"/>
  </r>
  <r>
    <x v="3"/>
    <x v="0"/>
    <x v="1"/>
    <x v="34"/>
    <x v="244"/>
    <n v="5"/>
    <x v="35"/>
    <s v="2017 (L)T12GANDON Lydie (ECO)"/>
    <n v="0"/>
    <n v="0"/>
    <n v="0"/>
    <n v="5"/>
    <n v="0"/>
    <x v="3"/>
    <x v="21"/>
    <x v="21"/>
    <x v="22"/>
    <x v="22"/>
    <x v="26"/>
    <x v="34"/>
  </r>
  <r>
    <x v="3"/>
    <x v="0"/>
    <x v="1"/>
    <x v="35"/>
    <x v="244"/>
    <n v="1"/>
    <x v="35"/>
    <s v="2017 (L)T12GANDON Lydie (ECO)"/>
    <n v="0"/>
    <n v="0"/>
    <n v="0"/>
    <n v="1"/>
    <n v="0"/>
    <x v="3"/>
    <x v="22"/>
    <x v="22"/>
    <x v="23"/>
    <x v="23"/>
    <x v="31"/>
    <x v="35"/>
  </r>
  <r>
    <x v="3"/>
    <x v="0"/>
    <x v="1"/>
    <x v="36"/>
    <x v="244"/>
    <n v="11"/>
    <x v="35"/>
    <s v="2017 (L)T12GANDON Lydie (ECO)"/>
    <n v="0"/>
    <n v="0"/>
    <n v="0"/>
    <n v="11"/>
    <n v="0"/>
    <x v="3"/>
    <x v="23"/>
    <x v="23"/>
    <x v="24"/>
    <x v="24"/>
    <x v="32"/>
    <x v="36"/>
  </r>
  <r>
    <x v="3"/>
    <x v="0"/>
    <x v="1"/>
    <x v="37"/>
    <x v="244"/>
    <n v="3"/>
    <x v="35"/>
    <s v="2017 (L)T12GANDON Lydie (ECO)"/>
    <n v="0"/>
    <n v="0"/>
    <n v="0"/>
    <n v="3"/>
    <n v="0"/>
    <x v="3"/>
    <x v="24"/>
    <x v="24"/>
    <x v="25"/>
    <x v="25"/>
    <x v="33"/>
    <x v="37"/>
  </r>
  <r>
    <x v="3"/>
    <x v="0"/>
    <x v="1"/>
    <x v="38"/>
    <x v="244"/>
    <n v="5"/>
    <x v="35"/>
    <s v="2017 (L)T12GANDON Lydie (ECO)"/>
    <n v="0"/>
    <n v="0"/>
    <n v="0"/>
    <n v="5"/>
    <n v="0"/>
    <x v="3"/>
    <x v="25"/>
    <x v="25"/>
    <x v="26"/>
    <x v="26"/>
    <x v="34"/>
    <x v="38"/>
  </r>
  <r>
    <x v="3"/>
    <x v="0"/>
    <x v="1"/>
    <x v="39"/>
    <x v="244"/>
    <n v="1"/>
    <x v="35"/>
    <s v="2017 (L)T12GANDON Lydie (ECO)"/>
    <n v="0"/>
    <n v="0"/>
    <n v="0"/>
    <n v="1"/>
    <n v="0"/>
    <x v="3"/>
    <x v="26"/>
    <x v="26"/>
    <x v="27"/>
    <x v="27"/>
    <x v="35"/>
    <x v="39"/>
  </r>
  <r>
    <x v="3"/>
    <x v="0"/>
    <x v="1"/>
    <x v="40"/>
    <x v="244"/>
    <n v="3"/>
    <x v="35"/>
    <s v="2017 (L)T12GANDON Lydie (ECO)"/>
    <n v="0"/>
    <n v="0"/>
    <n v="0"/>
    <n v="3"/>
    <n v="0"/>
    <x v="4"/>
    <x v="27"/>
    <x v="27"/>
    <x v="28"/>
    <x v="28"/>
    <x v="36"/>
    <x v="40"/>
  </r>
  <r>
    <x v="3"/>
    <x v="0"/>
    <x v="1"/>
    <x v="41"/>
    <x v="244"/>
    <n v="3"/>
    <x v="35"/>
    <s v="2017 (L)T12GANDON Lydie (ECO)"/>
    <n v="0"/>
    <n v="0"/>
    <n v="0"/>
    <n v="3"/>
    <n v="0"/>
    <x v="4"/>
    <x v="27"/>
    <x v="27"/>
    <x v="28"/>
    <x v="28"/>
    <x v="37"/>
    <x v="41"/>
  </r>
  <r>
    <x v="3"/>
    <x v="0"/>
    <x v="1"/>
    <x v="42"/>
    <x v="244"/>
    <n v="9"/>
    <x v="35"/>
    <s v="2017 (L)T12GANDON Lydie (ECO)"/>
    <n v="0"/>
    <n v="0"/>
    <n v="0"/>
    <n v="9"/>
    <n v="0"/>
    <x v="4"/>
    <x v="28"/>
    <x v="28"/>
    <x v="29"/>
    <x v="29"/>
    <x v="38"/>
    <x v="42"/>
  </r>
  <r>
    <x v="3"/>
    <x v="0"/>
    <x v="1"/>
    <x v="43"/>
    <x v="244"/>
    <n v="1"/>
    <x v="35"/>
    <s v="2017 (L)T12GANDON Lydie (ECO)"/>
    <n v="0"/>
    <n v="0"/>
    <n v="0"/>
    <n v="1"/>
    <n v="0"/>
    <x v="4"/>
    <x v="29"/>
    <x v="29"/>
    <x v="30"/>
    <x v="30"/>
    <x v="39"/>
    <x v="43"/>
  </r>
  <r>
    <x v="3"/>
    <x v="0"/>
    <x v="1"/>
    <x v="44"/>
    <x v="244"/>
    <n v="6"/>
    <x v="35"/>
    <s v="2017 (L)T12GANDON Lydie (ECO)"/>
    <n v="0"/>
    <n v="0"/>
    <n v="0"/>
    <n v="6"/>
    <n v="0"/>
    <x v="4"/>
    <x v="29"/>
    <x v="29"/>
    <x v="30"/>
    <x v="30"/>
    <x v="40"/>
    <x v="44"/>
  </r>
  <r>
    <x v="3"/>
    <x v="0"/>
    <x v="1"/>
    <x v="45"/>
    <x v="244"/>
    <n v="5"/>
    <x v="35"/>
    <s v="2017 (L)T12GANDON Lydie (ECO)"/>
    <n v="0"/>
    <n v="0"/>
    <n v="0"/>
    <n v="5"/>
    <n v="0"/>
    <x v="4"/>
    <x v="30"/>
    <x v="30"/>
    <x v="31"/>
    <x v="31"/>
    <x v="41"/>
    <x v="45"/>
  </r>
  <r>
    <x v="3"/>
    <x v="0"/>
    <x v="1"/>
    <x v="46"/>
    <x v="244"/>
    <n v="0"/>
    <x v="35"/>
    <s v="2017 (L)T12GANDON Lydie (ECO)"/>
    <n v="0"/>
    <n v="0"/>
    <n v="0"/>
    <n v="0"/>
    <n v="0"/>
    <x v="3"/>
    <x v="31"/>
    <x v="31"/>
    <x v="31"/>
    <x v="32"/>
    <x v="42"/>
    <x v="46"/>
  </r>
  <r>
    <x v="3"/>
    <x v="0"/>
    <x v="1"/>
    <x v="47"/>
    <x v="244"/>
    <n v="4"/>
    <x v="35"/>
    <s v="2017 (L)T12GANDON Lydie (ECO)"/>
    <n v="0"/>
    <n v="0"/>
    <n v="0"/>
    <n v="4"/>
    <n v="0"/>
    <x v="3"/>
    <x v="32"/>
    <x v="32"/>
    <x v="32"/>
    <x v="33"/>
    <x v="43"/>
    <x v="47"/>
  </r>
  <r>
    <x v="3"/>
    <x v="0"/>
    <x v="1"/>
    <x v="48"/>
    <x v="244"/>
    <n v="5"/>
    <x v="35"/>
    <s v="2017 (L)T12GANDON Lydie (ECO)"/>
    <n v="0"/>
    <n v="0"/>
    <n v="0"/>
    <n v="5"/>
    <n v="0"/>
    <x v="3"/>
    <x v="31"/>
    <x v="31"/>
    <x v="31"/>
    <x v="32"/>
    <x v="36"/>
    <x v="48"/>
  </r>
  <r>
    <x v="3"/>
    <x v="0"/>
    <x v="1"/>
    <x v="49"/>
    <x v="244"/>
    <n v="4"/>
    <x v="35"/>
    <s v="2017 (L)T12GANDON Lydie (ECO)"/>
    <n v="0"/>
    <n v="0"/>
    <n v="0"/>
    <n v="4"/>
    <n v="0"/>
    <x v="3"/>
    <x v="33"/>
    <x v="33"/>
    <x v="33"/>
    <x v="34"/>
    <x v="1"/>
    <x v="49"/>
  </r>
  <r>
    <x v="3"/>
    <x v="0"/>
    <x v="1"/>
    <x v="51"/>
    <x v="244"/>
    <n v="6"/>
    <x v="35"/>
    <s v="2017 (L)T12GANDON Lydie (ECO)"/>
    <n v="0"/>
    <n v="0"/>
    <n v="0"/>
    <n v="6"/>
    <n v="0"/>
    <x v="3"/>
    <x v="34"/>
    <x v="34"/>
    <x v="34"/>
    <x v="35"/>
    <x v="44"/>
    <x v="50"/>
  </r>
  <r>
    <x v="3"/>
    <x v="0"/>
    <x v="1"/>
    <x v="52"/>
    <x v="244"/>
    <n v="5"/>
    <x v="35"/>
    <s v="2017 (L)T12GANDON Lydie (ECO)"/>
    <n v="0"/>
    <n v="0"/>
    <n v="0"/>
    <n v="5"/>
    <n v="0"/>
    <x v="3"/>
    <x v="34"/>
    <x v="34"/>
    <x v="34"/>
    <x v="35"/>
    <x v="45"/>
    <x v="51"/>
  </r>
  <r>
    <x v="3"/>
    <x v="0"/>
    <x v="2"/>
    <x v="82"/>
    <x v="244"/>
    <n v="3"/>
    <x v="35"/>
    <s v="2017 (L)T13GANDON Lydie (ECO)"/>
    <n v="0"/>
    <n v="0"/>
    <n v="0"/>
    <n v="3"/>
    <n v="0"/>
    <x v="6"/>
    <x v="51"/>
    <x v="51"/>
    <x v="49"/>
    <x v="51"/>
    <x v="69"/>
    <x v="78"/>
  </r>
  <r>
    <x v="3"/>
    <x v="0"/>
    <x v="2"/>
    <x v="83"/>
    <x v="244"/>
    <n v="15"/>
    <x v="35"/>
    <s v="2017 (L)T13GANDON Lydie (ECO)"/>
    <n v="0"/>
    <n v="0"/>
    <n v="0"/>
    <n v="15"/>
    <n v="0"/>
    <x v="6"/>
    <x v="51"/>
    <x v="51"/>
    <x v="49"/>
    <x v="51"/>
    <x v="70"/>
    <x v="79"/>
  </r>
  <r>
    <x v="3"/>
    <x v="0"/>
    <x v="2"/>
    <x v="84"/>
    <x v="244"/>
    <n v="12"/>
    <x v="35"/>
    <s v="2017 (L)T13GANDON Lydie (ECO)"/>
    <n v="0"/>
    <n v="0"/>
    <n v="0"/>
    <n v="12"/>
    <n v="0"/>
    <x v="6"/>
    <x v="52"/>
    <x v="52"/>
    <x v="50"/>
    <x v="52"/>
    <x v="71"/>
    <x v="80"/>
  </r>
  <r>
    <x v="3"/>
    <x v="0"/>
    <x v="2"/>
    <x v="86"/>
    <x v="244"/>
    <n v="19"/>
    <x v="35"/>
    <s v="2017 (L)T13GANDON Lydie (ECO)"/>
    <n v="0"/>
    <n v="0"/>
    <n v="0"/>
    <n v="19"/>
    <n v="0"/>
    <x v="6"/>
    <x v="53"/>
    <x v="53"/>
    <x v="51"/>
    <x v="53"/>
    <x v="73"/>
    <x v="81"/>
  </r>
  <r>
    <x v="3"/>
    <x v="0"/>
    <x v="3"/>
    <x v="105"/>
    <x v="244"/>
    <n v="8"/>
    <x v="35"/>
    <s v="2017 (L)T14GANDON Lydie (ECO)"/>
    <n v="0"/>
    <n v="0"/>
    <n v="0"/>
    <n v="8"/>
    <n v="0"/>
    <x v="7"/>
    <x v="63"/>
    <x v="63"/>
    <x v="60"/>
    <x v="63"/>
    <x v="88"/>
    <x v="82"/>
  </r>
  <r>
    <x v="3"/>
    <x v="0"/>
    <x v="3"/>
    <x v="107"/>
    <x v="244"/>
    <n v="5"/>
    <x v="35"/>
    <s v="2017 (L)T14GANDON Lydie (ECO)"/>
    <n v="0"/>
    <n v="0"/>
    <n v="0"/>
    <n v="5"/>
    <n v="0"/>
    <x v="7"/>
    <x v="64"/>
    <x v="64"/>
    <x v="61"/>
    <x v="64"/>
    <x v="90"/>
    <x v="44"/>
  </r>
  <r>
    <x v="3"/>
    <x v="0"/>
    <x v="3"/>
    <x v="118"/>
    <x v="244"/>
    <n v="7"/>
    <x v="35"/>
    <s v="2017 (L)T14GANDON Lydie (ECO)"/>
    <n v="0"/>
    <n v="0"/>
    <n v="0"/>
    <n v="7"/>
    <n v="0"/>
    <x v="7"/>
    <x v="71"/>
    <x v="71"/>
    <x v="66"/>
    <x v="71"/>
    <x v="98"/>
    <x v="109"/>
  </r>
  <r>
    <x v="3"/>
    <x v="0"/>
    <x v="3"/>
    <x v="119"/>
    <x v="244"/>
    <n v="12"/>
    <x v="35"/>
    <s v="2017 (L)T14GANDON Lydie (ECO)"/>
    <n v="0"/>
    <n v="0"/>
    <n v="0"/>
    <n v="12"/>
    <n v="0"/>
    <x v="7"/>
    <x v="71"/>
    <x v="71"/>
    <x v="66"/>
    <x v="71"/>
    <x v="99"/>
    <x v="50"/>
  </r>
  <r>
    <x v="3"/>
    <x v="0"/>
    <x v="3"/>
    <x v="120"/>
    <x v="244"/>
    <n v="12"/>
    <x v="35"/>
    <s v="2017 (L)T14GANDON Lydie (ECO)"/>
    <n v="0"/>
    <n v="0"/>
    <n v="0"/>
    <n v="12"/>
    <n v="0"/>
    <x v="7"/>
    <x v="72"/>
    <x v="72"/>
    <x v="67"/>
    <x v="72"/>
    <x v="100"/>
    <x v="110"/>
  </r>
  <r>
    <x v="3"/>
    <x v="0"/>
    <x v="2"/>
    <x v="53"/>
    <x v="245"/>
    <n v="10"/>
    <x v="35"/>
    <s v="2017 (L)T13CASTANET Yves (ECO)"/>
    <n v="0"/>
    <n v="0"/>
    <n v="0"/>
    <n v="10"/>
    <n v="0"/>
    <x v="2"/>
    <x v="35"/>
    <x v="35"/>
    <x v="10"/>
    <x v="10"/>
    <x v="46"/>
    <x v="52"/>
  </r>
  <r>
    <x v="3"/>
    <x v="0"/>
    <x v="2"/>
    <x v="54"/>
    <x v="245"/>
    <n v="17"/>
    <x v="35"/>
    <s v="2017 (L)T13CASTANET Yves (ECO)"/>
    <n v="0"/>
    <n v="0"/>
    <n v="0"/>
    <n v="17"/>
    <n v="0"/>
    <x v="2"/>
    <x v="36"/>
    <x v="36"/>
    <x v="35"/>
    <x v="36"/>
    <x v="47"/>
    <x v="53"/>
  </r>
  <r>
    <x v="3"/>
    <x v="0"/>
    <x v="2"/>
    <x v="55"/>
    <x v="245"/>
    <n v="14"/>
    <x v="35"/>
    <s v="2017 (L)T13CASTANET Yves (ECO)"/>
    <n v="0"/>
    <n v="0"/>
    <n v="0"/>
    <n v="14"/>
    <n v="0"/>
    <x v="5"/>
    <x v="37"/>
    <x v="37"/>
    <x v="36"/>
    <x v="37"/>
    <x v="48"/>
    <x v="54"/>
  </r>
  <r>
    <x v="3"/>
    <x v="0"/>
    <x v="2"/>
    <x v="56"/>
    <x v="245"/>
    <n v="12"/>
    <x v="35"/>
    <s v="2017 (L)T13CASTANET Yves (ECO)"/>
    <n v="0"/>
    <n v="0"/>
    <n v="0"/>
    <n v="12"/>
    <n v="0"/>
    <x v="5"/>
    <x v="37"/>
    <x v="37"/>
    <x v="36"/>
    <x v="37"/>
    <x v="49"/>
    <x v="55"/>
  </r>
  <r>
    <x v="3"/>
    <x v="0"/>
    <x v="2"/>
    <x v="57"/>
    <x v="245"/>
    <n v="8"/>
    <x v="35"/>
    <s v="2017 (L)T13CASTANET Yves (ECO)"/>
    <n v="0"/>
    <n v="0"/>
    <n v="0"/>
    <n v="8"/>
    <n v="0"/>
    <x v="2"/>
    <x v="38"/>
    <x v="38"/>
    <x v="35"/>
    <x v="36"/>
    <x v="3"/>
    <x v="56"/>
  </r>
  <r>
    <x v="3"/>
    <x v="0"/>
    <x v="2"/>
    <x v="58"/>
    <x v="245"/>
    <n v="5"/>
    <x v="35"/>
    <s v="2017 (L)T13CASTANET Yves (ECO)"/>
    <n v="0"/>
    <n v="0"/>
    <n v="0"/>
    <n v="5"/>
    <n v="0"/>
    <x v="5"/>
    <x v="39"/>
    <x v="39"/>
    <x v="37"/>
    <x v="38"/>
    <x v="50"/>
    <x v="57"/>
  </r>
  <r>
    <x v="3"/>
    <x v="0"/>
    <x v="2"/>
    <x v="60"/>
    <x v="245"/>
    <n v="9"/>
    <x v="35"/>
    <s v="2017 (L)T13CASTANET Yves (ECO)"/>
    <n v="0"/>
    <n v="0"/>
    <n v="0"/>
    <n v="9"/>
    <n v="0"/>
    <x v="5"/>
    <x v="38"/>
    <x v="38"/>
    <x v="38"/>
    <x v="39"/>
    <x v="51"/>
    <x v="58"/>
  </r>
  <r>
    <x v="3"/>
    <x v="0"/>
    <x v="2"/>
    <x v="61"/>
    <x v="245"/>
    <n v="11"/>
    <x v="35"/>
    <s v="2017 (L)T13CASTANET Yves (ECO)"/>
    <n v="0"/>
    <n v="0"/>
    <n v="0"/>
    <n v="11"/>
    <n v="0"/>
    <x v="2"/>
    <x v="40"/>
    <x v="40"/>
    <x v="39"/>
    <x v="40"/>
    <x v="52"/>
    <x v="59"/>
  </r>
  <r>
    <x v="3"/>
    <x v="0"/>
    <x v="2"/>
    <x v="62"/>
    <x v="245"/>
    <n v="11"/>
    <x v="35"/>
    <s v="2017 (L)T13CASTANET Yves (ECO)"/>
    <n v="0"/>
    <n v="0"/>
    <n v="0"/>
    <n v="11"/>
    <n v="0"/>
    <x v="5"/>
    <x v="40"/>
    <x v="40"/>
    <x v="39"/>
    <x v="40"/>
    <x v="53"/>
    <x v="60"/>
  </r>
  <r>
    <x v="3"/>
    <x v="0"/>
    <x v="2"/>
    <x v="63"/>
    <x v="245"/>
    <n v="10"/>
    <x v="35"/>
    <s v="2017 (L)T13CASTANET Yves (ECO)"/>
    <n v="0"/>
    <n v="0"/>
    <n v="0"/>
    <n v="10"/>
    <n v="0"/>
    <x v="5"/>
    <x v="41"/>
    <x v="41"/>
    <x v="40"/>
    <x v="41"/>
    <x v="54"/>
    <x v="61"/>
  </r>
  <r>
    <x v="3"/>
    <x v="0"/>
    <x v="2"/>
    <x v="64"/>
    <x v="245"/>
    <n v="7"/>
    <x v="35"/>
    <s v="2017 (L)T13CASTANET Yves (ECO)"/>
    <n v="0"/>
    <n v="0"/>
    <n v="0"/>
    <n v="7"/>
    <n v="0"/>
    <x v="5"/>
    <x v="41"/>
    <x v="41"/>
    <x v="40"/>
    <x v="41"/>
    <x v="55"/>
    <x v="62"/>
  </r>
  <r>
    <x v="3"/>
    <x v="0"/>
    <x v="2"/>
    <x v="65"/>
    <x v="245"/>
    <n v="9"/>
    <x v="35"/>
    <s v="2017 (L)T13CASTANET Yves (ECO)"/>
    <n v="0"/>
    <n v="0"/>
    <n v="0"/>
    <n v="9"/>
    <n v="0"/>
    <x v="5"/>
    <x v="42"/>
    <x v="42"/>
    <x v="36"/>
    <x v="42"/>
    <x v="55"/>
    <x v="34"/>
  </r>
  <r>
    <x v="3"/>
    <x v="0"/>
    <x v="2"/>
    <x v="66"/>
    <x v="245"/>
    <n v="2"/>
    <x v="35"/>
    <s v="2017 (L)T13CASTANET Yves (ECO)"/>
    <n v="0"/>
    <n v="0"/>
    <n v="0"/>
    <n v="2"/>
    <n v="0"/>
    <x v="5"/>
    <x v="42"/>
    <x v="42"/>
    <x v="36"/>
    <x v="42"/>
    <x v="56"/>
    <x v="47"/>
  </r>
  <r>
    <x v="3"/>
    <x v="0"/>
    <x v="2"/>
    <x v="67"/>
    <x v="245"/>
    <n v="10"/>
    <x v="35"/>
    <s v="2017 (L)T13CASTANET Yves (ECO)"/>
    <n v="0"/>
    <n v="0"/>
    <n v="0"/>
    <n v="10"/>
    <n v="0"/>
    <x v="5"/>
    <x v="43"/>
    <x v="43"/>
    <x v="41"/>
    <x v="43"/>
    <x v="57"/>
    <x v="63"/>
  </r>
  <r>
    <x v="3"/>
    <x v="0"/>
    <x v="2"/>
    <x v="68"/>
    <x v="245"/>
    <n v="6"/>
    <x v="35"/>
    <s v="2017 (L)T13CASTANET Yves (ECO)"/>
    <n v="0"/>
    <n v="0"/>
    <n v="0"/>
    <n v="6"/>
    <n v="0"/>
    <x v="5"/>
    <x v="44"/>
    <x v="44"/>
    <x v="42"/>
    <x v="44"/>
    <x v="40"/>
    <x v="64"/>
  </r>
  <r>
    <x v="3"/>
    <x v="0"/>
    <x v="2"/>
    <x v="69"/>
    <x v="245"/>
    <n v="6"/>
    <x v="35"/>
    <s v="2017 (L)T13CASTANET Yves (ECO)"/>
    <n v="0"/>
    <n v="0"/>
    <n v="0"/>
    <n v="6"/>
    <n v="0"/>
    <x v="5"/>
    <x v="39"/>
    <x v="39"/>
    <x v="37"/>
    <x v="38"/>
    <x v="58"/>
    <x v="65"/>
  </r>
  <r>
    <x v="3"/>
    <x v="0"/>
    <x v="2"/>
    <x v="70"/>
    <x v="245"/>
    <n v="6"/>
    <x v="35"/>
    <s v="2017 (L)T13CASTANET Yves (ECO)"/>
    <n v="0"/>
    <n v="0"/>
    <n v="0"/>
    <n v="6"/>
    <n v="0"/>
    <x v="5"/>
    <x v="39"/>
    <x v="39"/>
    <x v="37"/>
    <x v="38"/>
    <x v="59"/>
    <x v="66"/>
  </r>
  <r>
    <x v="3"/>
    <x v="0"/>
    <x v="2"/>
    <x v="71"/>
    <x v="245"/>
    <n v="10"/>
    <x v="35"/>
    <s v="2017 (L)T13CASTANET Yves (ECO)"/>
    <n v="0"/>
    <n v="0"/>
    <n v="0"/>
    <n v="10"/>
    <n v="0"/>
    <x v="2"/>
    <x v="45"/>
    <x v="45"/>
    <x v="43"/>
    <x v="45"/>
    <x v="60"/>
    <x v="67"/>
  </r>
  <r>
    <x v="3"/>
    <x v="0"/>
    <x v="2"/>
    <x v="72"/>
    <x v="245"/>
    <n v="4"/>
    <x v="35"/>
    <s v="2017 (L)T13CASTANET Yves (ECO)"/>
    <n v="0"/>
    <n v="0"/>
    <n v="0"/>
    <n v="4"/>
    <n v="0"/>
    <x v="2"/>
    <x v="46"/>
    <x v="46"/>
    <x v="44"/>
    <x v="46"/>
    <x v="41"/>
    <x v="68"/>
  </r>
  <r>
    <x v="3"/>
    <x v="0"/>
    <x v="2"/>
    <x v="73"/>
    <x v="245"/>
    <n v="9"/>
    <x v="35"/>
    <s v="2017 (L)T13CASTANET Yves (ECO)"/>
    <n v="0"/>
    <n v="0"/>
    <n v="0"/>
    <n v="9"/>
    <n v="0"/>
    <x v="2"/>
    <x v="46"/>
    <x v="46"/>
    <x v="44"/>
    <x v="46"/>
    <x v="61"/>
    <x v="69"/>
  </r>
  <r>
    <x v="3"/>
    <x v="0"/>
    <x v="2"/>
    <x v="74"/>
    <x v="245"/>
    <n v="6"/>
    <x v="35"/>
    <s v="2017 (L)T13CASTANET Yves (ECO)"/>
    <n v="0"/>
    <n v="0"/>
    <n v="0"/>
    <n v="6"/>
    <n v="0"/>
    <x v="2"/>
    <x v="46"/>
    <x v="46"/>
    <x v="44"/>
    <x v="46"/>
    <x v="62"/>
    <x v="70"/>
  </r>
  <r>
    <x v="3"/>
    <x v="0"/>
    <x v="2"/>
    <x v="75"/>
    <x v="245"/>
    <n v="6"/>
    <x v="35"/>
    <s v="2017 (L)T13CASTANET Yves (ECO)"/>
    <n v="0"/>
    <n v="0"/>
    <n v="0"/>
    <n v="6"/>
    <n v="0"/>
    <x v="2"/>
    <x v="47"/>
    <x v="47"/>
    <x v="45"/>
    <x v="47"/>
    <x v="63"/>
    <x v="71"/>
  </r>
  <r>
    <x v="3"/>
    <x v="0"/>
    <x v="2"/>
    <x v="76"/>
    <x v="245"/>
    <n v="13"/>
    <x v="35"/>
    <s v="2017 (L)T13CASTANET Yves (ECO)"/>
    <n v="0"/>
    <n v="0"/>
    <n v="0"/>
    <n v="13"/>
    <n v="0"/>
    <x v="2"/>
    <x v="47"/>
    <x v="47"/>
    <x v="45"/>
    <x v="47"/>
    <x v="64"/>
    <x v="72"/>
  </r>
  <r>
    <x v="3"/>
    <x v="0"/>
    <x v="2"/>
    <x v="77"/>
    <x v="245"/>
    <n v="6"/>
    <x v="35"/>
    <s v="2017 (L)T13CASTANET Yves (ECO)"/>
    <n v="0"/>
    <n v="0"/>
    <n v="0"/>
    <n v="6"/>
    <n v="0"/>
    <x v="5"/>
    <x v="48"/>
    <x v="48"/>
    <x v="46"/>
    <x v="48"/>
    <x v="55"/>
    <x v="73"/>
  </r>
  <r>
    <x v="3"/>
    <x v="0"/>
    <x v="2"/>
    <x v="78"/>
    <x v="245"/>
    <n v="12"/>
    <x v="35"/>
    <s v="2017 (L)T13CASTANET Yves (ECO)"/>
    <n v="0"/>
    <n v="0"/>
    <n v="0"/>
    <n v="12"/>
    <n v="0"/>
    <x v="5"/>
    <x v="48"/>
    <x v="48"/>
    <x v="46"/>
    <x v="48"/>
    <x v="65"/>
    <x v="74"/>
  </r>
  <r>
    <x v="3"/>
    <x v="0"/>
    <x v="2"/>
    <x v="79"/>
    <x v="245"/>
    <n v="12"/>
    <x v="35"/>
    <s v="2017 (L)T13CASTANET Yves (ECO)"/>
    <n v="0"/>
    <n v="0"/>
    <n v="0"/>
    <n v="12"/>
    <n v="0"/>
    <x v="5"/>
    <x v="49"/>
    <x v="49"/>
    <x v="47"/>
    <x v="49"/>
    <x v="66"/>
    <x v="75"/>
  </r>
  <r>
    <x v="3"/>
    <x v="0"/>
    <x v="2"/>
    <x v="80"/>
    <x v="245"/>
    <n v="15"/>
    <x v="35"/>
    <s v="2017 (L)T13CASTANET Yves (ECO)"/>
    <n v="0"/>
    <n v="0"/>
    <n v="0"/>
    <n v="15"/>
    <n v="0"/>
    <x v="5"/>
    <x v="49"/>
    <x v="49"/>
    <x v="47"/>
    <x v="49"/>
    <x v="67"/>
    <x v="76"/>
  </r>
  <r>
    <x v="3"/>
    <x v="0"/>
    <x v="2"/>
    <x v="81"/>
    <x v="245"/>
    <n v="9"/>
    <x v="35"/>
    <s v="2017 (L)T13CASTANET Yves (ECO)"/>
    <n v="0"/>
    <n v="0"/>
    <n v="0"/>
    <n v="9"/>
    <n v="0"/>
    <x v="5"/>
    <x v="50"/>
    <x v="50"/>
    <x v="48"/>
    <x v="50"/>
    <x v="68"/>
    <x v="77"/>
  </r>
  <r>
    <x v="3"/>
    <x v="0"/>
    <x v="2"/>
    <x v="85"/>
    <x v="245"/>
    <n v="9"/>
    <x v="35"/>
    <s v="2017 (L)T13CASTANET Yves (ECO)"/>
    <n v="0"/>
    <n v="0"/>
    <n v="0"/>
    <n v="9"/>
    <n v="0"/>
    <x v="6"/>
    <x v="52"/>
    <x v="52"/>
    <x v="50"/>
    <x v="52"/>
    <x v="72"/>
    <x v="21"/>
  </r>
  <r>
    <x v="3"/>
    <x v="0"/>
    <x v="2"/>
    <x v="87"/>
    <x v="245"/>
    <n v="10"/>
    <x v="35"/>
    <s v="2017 (L)T13CASTANET Yves (ECO)"/>
    <n v="0"/>
    <n v="0"/>
    <n v="0"/>
    <n v="10"/>
    <n v="0"/>
    <x v="6"/>
    <x v="53"/>
    <x v="53"/>
    <x v="51"/>
    <x v="53"/>
    <x v="74"/>
    <x v="82"/>
  </r>
  <r>
    <x v="3"/>
    <x v="0"/>
    <x v="2"/>
    <x v="88"/>
    <x v="245"/>
    <n v="12"/>
    <x v="35"/>
    <s v="2017 (L)T13CASTANET Yves (ECO)"/>
    <n v="0"/>
    <n v="0"/>
    <n v="0"/>
    <n v="12"/>
    <n v="0"/>
    <x v="6"/>
    <x v="54"/>
    <x v="54"/>
    <x v="52"/>
    <x v="54"/>
    <x v="1"/>
    <x v="83"/>
  </r>
  <r>
    <x v="3"/>
    <x v="0"/>
    <x v="2"/>
    <x v="89"/>
    <x v="245"/>
    <n v="4"/>
    <x v="35"/>
    <s v="2017 (L)T13CASTANET Yves (ECO)"/>
    <n v="0"/>
    <n v="0"/>
    <n v="0"/>
    <n v="4"/>
    <n v="0"/>
    <x v="6"/>
    <x v="54"/>
    <x v="54"/>
    <x v="52"/>
    <x v="54"/>
    <x v="75"/>
    <x v="84"/>
  </r>
  <r>
    <x v="3"/>
    <x v="0"/>
    <x v="2"/>
    <x v="90"/>
    <x v="245"/>
    <n v="9"/>
    <x v="35"/>
    <s v="2017 (L)T13CASTANET Yves (ECO)"/>
    <n v="0"/>
    <n v="0"/>
    <n v="0"/>
    <n v="9"/>
    <n v="0"/>
    <x v="6"/>
    <x v="55"/>
    <x v="55"/>
    <x v="53"/>
    <x v="55"/>
    <x v="76"/>
    <x v="85"/>
  </r>
  <r>
    <x v="3"/>
    <x v="0"/>
    <x v="2"/>
    <x v="91"/>
    <x v="245"/>
    <n v="9"/>
    <x v="35"/>
    <s v="2017 (L)T13CASTANET Yves (ECO)"/>
    <n v="0"/>
    <n v="0"/>
    <n v="0"/>
    <n v="9"/>
    <n v="0"/>
    <x v="6"/>
    <x v="55"/>
    <x v="55"/>
    <x v="53"/>
    <x v="55"/>
    <x v="58"/>
    <x v="86"/>
  </r>
  <r>
    <x v="3"/>
    <x v="0"/>
    <x v="2"/>
    <x v="92"/>
    <x v="245"/>
    <n v="8"/>
    <x v="35"/>
    <s v="2017 (L)T13CASTANET Yves (ECO)"/>
    <n v="0"/>
    <n v="0"/>
    <n v="0"/>
    <n v="8"/>
    <n v="0"/>
    <x v="6"/>
    <x v="56"/>
    <x v="56"/>
    <x v="54"/>
    <x v="56"/>
    <x v="77"/>
    <x v="87"/>
  </r>
  <r>
    <x v="3"/>
    <x v="0"/>
    <x v="2"/>
    <x v="93"/>
    <x v="245"/>
    <n v="8"/>
    <x v="35"/>
    <s v="2017 (L)T13CASTANET Yves (ECO)"/>
    <n v="0"/>
    <n v="0"/>
    <n v="0"/>
    <n v="8"/>
    <n v="0"/>
    <x v="6"/>
    <x v="56"/>
    <x v="56"/>
    <x v="54"/>
    <x v="56"/>
    <x v="78"/>
    <x v="88"/>
  </r>
  <r>
    <x v="3"/>
    <x v="0"/>
    <x v="2"/>
    <x v="94"/>
    <x v="245"/>
    <n v="9"/>
    <x v="35"/>
    <s v="2017 (L)T13CASTANET Yves (ECO)"/>
    <n v="0"/>
    <n v="0"/>
    <n v="0"/>
    <n v="9"/>
    <n v="0"/>
    <x v="7"/>
    <x v="57"/>
    <x v="57"/>
    <x v="55"/>
    <x v="57"/>
    <x v="61"/>
    <x v="89"/>
  </r>
  <r>
    <x v="3"/>
    <x v="0"/>
    <x v="2"/>
    <x v="95"/>
    <x v="245"/>
    <n v="8"/>
    <x v="35"/>
    <s v="2017 (L)T13CASTANET Yves (ECO)"/>
    <n v="0"/>
    <n v="0"/>
    <n v="0"/>
    <n v="8"/>
    <n v="0"/>
    <x v="7"/>
    <x v="57"/>
    <x v="57"/>
    <x v="55"/>
    <x v="57"/>
    <x v="79"/>
    <x v="90"/>
  </r>
  <r>
    <x v="3"/>
    <x v="0"/>
    <x v="2"/>
    <x v="96"/>
    <x v="245"/>
    <n v="12"/>
    <x v="35"/>
    <s v="2017 (L)T13CASTANET Yves (ECO)"/>
    <n v="0"/>
    <n v="0"/>
    <n v="0"/>
    <n v="12"/>
    <n v="0"/>
    <x v="7"/>
    <x v="58"/>
    <x v="58"/>
    <x v="56"/>
    <x v="58"/>
    <x v="80"/>
    <x v="91"/>
  </r>
  <r>
    <x v="3"/>
    <x v="0"/>
    <x v="2"/>
    <x v="97"/>
    <x v="245"/>
    <n v="10"/>
    <x v="35"/>
    <s v="2017 (L)T13CASTANET Yves (ECO)"/>
    <n v="0"/>
    <n v="0"/>
    <n v="0"/>
    <n v="10"/>
    <n v="0"/>
    <x v="7"/>
    <x v="59"/>
    <x v="59"/>
    <x v="57"/>
    <x v="59"/>
    <x v="81"/>
    <x v="92"/>
  </r>
  <r>
    <x v="3"/>
    <x v="0"/>
    <x v="2"/>
    <x v="98"/>
    <x v="245"/>
    <n v="19"/>
    <x v="35"/>
    <s v="2017 (L)T13CASTANET Yves (ECO)"/>
    <n v="0"/>
    <n v="0"/>
    <n v="0"/>
    <n v="19"/>
    <n v="0"/>
    <x v="8"/>
    <x v="59"/>
    <x v="59"/>
    <x v="57"/>
    <x v="60"/>
    <x v="82"/>
    <x v="93"/>
  </r>
  <r>
    <x v="3"/>
    <x v="0"/>
    <x v="2"/>
    <x v="99"/>
    <x v="245"/>
    <n v="6"/>
    <x v="35"/>
    <s v="2017 (L)T13CASTANET Yves (ECO)"/>
    <n v="0"/>
    <n v="0"/>
    <n v="0"/>
    <n v="6"/>
    <n v="0"/>
    <x v="7"/>
    <x v="60"/>
    <x v="60"/>
    <x v="58"/>
    <x v="61"/>
    <x v="79"/>
    <x v="94"/>
  </r>
  <r>
    <x v="3"/>
    <x v="0"/>
    <x v="2"/>
    <x v="100"/>
    <x v="245"/>
    <n v="3"/>
    <x v="35"/>
    <s v="2017 (L)T13CASTANET Yves (ECO)"/>
    <n v="0"/>
    <n v="0"/>
    <n v="0"/>
    <n v="3"/>
    <n v="0"/>
    <x v="8"/>
    <x v="61"/>
    <x v="61"/>
    <x v="59"/>
    <x v="62"/>
    <x v="83"/>
    <x v="95"/>
  </r>
  <r>
    <x v="3"/>
    <x v="0"/>
    <x v="2"/>
    <x v="101"/>
    <x v="245"/>
    <n v="5"/>
    <x v="35"/>
    <s v="2017 (L)T13CASTANET Yves (ECO)"/>
    <n v="0"/>
    <n v="0"/>
    <n v="0"/>
    <n v="5"/>
    <n v="0"/>
    <x v="6"/>
    <x v="61"/>
    <x v="61"/>
    <x v="59"/>
    <x v="62"/>
    <x v="84"/>
    <x v="96"/>
  </r>
  <r>
    <x v="3"/>
    <x v="0"/>
    <x v="2"/>
    <x v="102"/>
    <x v="245"/>
    <n v="5"/>
    <x v="35"/>
    <s v="2017 (L)T13CASTANET Yves (ECO)"/>
    <n v="0"/>
    <n v="0"/>
    <n v="0"/>
    <n v="5"/>
    <n v="0"/>
    <x v="6"/>
    <x v="62"/>
    <x v="62"/>
    <x v="48"/>
    <x v="50"/>
    <x v="85"/>
    <x v="97"/>
  </r>
  <r>
    <x v="3"/>
    <x v="0"/>
    <x v="2"/>
    <x v="103"/>
    <x v="245"/>
    <n v="12"/>
    <x v="35"/>
    <s v="2017 (L)T13CASTANET Yves (ECO)"/>
    <n v="0"/>
    <n v="0"/>
    <n v="0"/>
    <n v="12"/>
    <n v="0"/>
    <x v="6"/>
    <x v="62"/>
    <x v="62"/>
    <x v="48"/>
    <x v="50"/>
    <x v="86"/>
    <x v="98"/>
  </r>
  <r>
    <x v="3"/>
    <x v="0"/>
    <x v="2"/>
    <x v="104"/>
    <x v="245"/>
    <n v="15"/>
    <x v="35"/>
    <s v="2017 (L)T13CASTANET Yves (ECO)"/>
    <n v="0"/>
    <n v="0"/>
    <n v="0"/>
    <n v="15"/>
    <n v="0"/>
    <x v="6"/>
    <x v="61"/>
    <x v="61"/>
    <x v="59"/>
    <x v="62"/>
    <x v="87"/>
    <x v="99"/>
  </r>
  <r>
    <x v="3"/>
    <x v="0"/>
    <x v="3"/>
    <x v="106"/>
    <x v="245"/>
    <n v="9"/>
    <x v="35"/>
    <s v="2017 (L)T14CASTANET Yves (ECO)"/>
    <n v="0"/>
    <n v="0"/>
    <n v="0"/>
    <n v="9"/>
    <n v="0"/>
    <x v="7"/>
    <x v="64"/>
    <x v="64"/>
    <x v="61"/>
    <x v="64"/>
    <x v="89"/>
    <x v="100"/>
  </r>
  <r>
    <x v="3"/>
    <x v="0"/>
    <x v="3"/>
    <x v="108"/>
    <x v="245"/>
    <n v="10"/>
    <x v="35"/>
    <s v="2017 (L)T14CASTANET Yves (ECO)"/>
    <n v="0"/>
    <n v="0"/>
    <n v="0"/>
    <n v="10"/>
    <n v="0"/>
    <x v="7"/>
    <x v="65"/>
    <x v="65"/>
    <x v="62"/>
    <x v="65"/>
    <x v="91"/>
    <x v="101"/>
  </r>
  <r>
    <x v="3"/>
    <x v="0"/>
    <x v="3"/>
    <x v="109"/>
    <x v="245"/>
    <n v="11"/>
    <x v="35"/>
    <s v="2017 (L)T14CASTANET Yves (ECO)"/>
    <n v="0"/>
    <n v="0"/>
    <n v="0"/>
    <n v="11"/>
    <n v="0"/>
    <x v="7"/>
    <x v="65"/>
    <x v="65"/>
    <x v="62"/>
    <x v="65"/>
    <x v="92"/>
    <x v="102"/>
  </r>
  <r>
    <x v="3"/>
    <x v="0"/>
    <x v="3"/>
    <x v="110"/>
    <x v="245"/>
    <n v="9"/>
    <x v="35"/>
    <s v="2017 (L)T14CASTANET Yves (ECO)"/>
    <n v="0"/>
    <n v="0"/>
    <n v="0"/>
    <n v="9"/>
    <n v="0"/>
    <x v="7"/>
    <x v="66"/>
    <x v="66"/>
    <x v="63"/>
    <x v="66"/>
    <x v="79"/>
    <x v="91"/>
  </r>
  <r>
    <x v="3"/>
    <x v="0"/>
    <x v="3"/>
    <x v="111"/>
    <x v="245"/>
    <n v="3"/>
    <x v="35"/>
    <s v="2017 (L)T14CASTANET Yves (ECO)"/>
    <n v="0"/>
    <n v="0"/>
    <n v="0"/>
    <n v="3"/>
    <n v="0"/>
    <x v="7"/>
    <x v="67"/>
    <x v="67"/>
    <x v="63"/>
    <x v="66"/>
    <x v="93"/>
    <x v="103"/>
  </r>
  <r>
    <x v="3"/>
    <x v="0"/>
    <x v="3"/>
    <x v="112"/>
    <x v="245"/>
    <n v="6"/>
    <x v="35"/>
    <s v="2017 (L)T14CASTANET Yves (ECO)"/>
    <n v="0"/>
    <n v="0"/>
    <n v="0"/>
    <n v="6"/>
    <n v="0"/>
    <x v="7"/>
    <x v="68"/>
    <x v="68"/>
    <x v="64"/>
    <x v="67"/>
    <x v="94"/>
    <x v="104"/>
  </r>
  <r>
    <x v="3"/>
    <x v="0"/>
    <x v="3"/>
    <x v="113"/>
    <x v="245"/>
    <n v="3"/>
    <x v="35"/>
    <s v="2017 (L)T14CASTANET Yves (ECO)"/>
    <n v="0"/>
    <n v="0"/>
    <n v="0"/>
    <n v="3"/>
    <n v="0"/>
    <x v="9"/>
    <x v="69"/>
    <x v="69"/>
    <x v="3"/>
    <x v="68"/>
    <x v="95"/>
    <x v="105"/>
  </r>
  <r>
    <x v="3"/>
    <x v="0"/>
    <x v="3"/>
    <x v="114"/>
    <x v="245"/>
    <n v="5"/>
    <x v="35"/>
    <s v="2017 (L)T14CASTANET Yves (ECO)"/>
    <n v="0"/>
    <n v="0"/>
    <n v="0"/>
    <n v="5"/>
    <n v="0"/>
    <x v="9"/>
    <x v="66"/>
    <x v="66"/>
    <x v="3"/>
    <x v="69"/>
    <x v="96"/>
    <x v="106"/>
  </r>
  <r>
    <x v="3"/>
    <x v="0"/>
    <x v="3"/>
    <x v="115"/>
    <x v="245"/>
    <n v="12"/>
    <x v="35"/>
    <s v="2017 (L)T14CASTANET Yves (ECO)"/>
    <n v="0"/>
    <n v="0"/>
    <n v="0"/>
    <n v="12"/>
    <n v="0"/>
    <x v="7"/>
    <x v="67"/>
    <x v="67"/>
    <x v="64"/>
    <x v="67"/>
    <x v="5"/>
    <x v="29"/>
  </r>
  <r>
    <x v="3"/>
    <x v="0"/>
    <x v="3"/>
    <x v="116"/>
    <x v="245"/>
    <n v="6"/>
    <x v="35"/>
    <s v="2017 (L)T14CASTANET Yves (ECO)"/>
    <n v="0"/>
    <n v="0"/>
    <n v="0"/>
    <n v="6"/>
    <n v="0"/>
    <x v="9"/>
    <x v="68"/>
    <x v="68"/>
    <x v="64"/>
    <x v="67"/>
    <x v="81"/>
    <x v="107"/>
  </r>
  <r>
    <x v="3"/>
    <x v="0"/>
    <x v="3"/>
    <x v="117"/>
    <x v="245"/>
    <n v="14"/>
    <x v="35"/>
    <s v="2017 (L)T14CASTANET Yves (ECO)"/>
    <n v="0"/>
    <n v="0"/>
    <n v="0"/>
    <n v="14"/>
    <n v="0"/>
    <x v="9"/>
    <x v="70"/>
    <x v="70"/>
    <x v="65"/>
    <x v="70"/>
    <x v="97"/>
    <x v="108"/>
  </r>
  <r>
    <x v="3"/>
    <x v="0"/>
    <x v="3"/>
    <x v="121"/>
    <x v="245"/>
    <n v="4"/>
    <x v="35"/>
    <s v="2017 (L)T14CASTANET Yves (ECO)"/>
    <n v="0"/>
    <n v="0"/>
    <n v="0"/>
    <n v="4"/>
    <n v="0"/>
    <x v="9"/>
    <x v="73"/>
    <x v="73"/>
    <x v="68"/>
    <x v="73"/>
    <x v="101"/>
    <x v="111"/>
  </r>
  <r>
    <x v="3"/>
    <x v="0"/>
    <x v="3"/>
    <x v="122"/>
    <x v="245"/>
    <n v="2"/>
    <x v="35"/>
    <s v="2017 (L)T14CASTANET Yves (ECO)"/>
    <n v="0"/>
    <n v="0"/>
    <n v="0"/>
    <n v="2"/>
    <n v="0"/>
    <x v="9"/>
    <x v="73"/>
    <x v="73"/>
    <x v="68"/>
    <x v="73"/>
    <x v="30"/>
    <x v="9"/>
  </r>
  <r>
    <x v="3"/>
    <x v="0"/>
    <x v="3"/>
    <x v="123"/>
    <x v="245"/>
    <n v="6"/>
    <x v="35"/>
    <s v="2017 (L)T14CASTANET Yves (ECO)"/>
    <n v="0"/>
    <n v="0"/>
    <n v="0"/>
    <n v="6"/>
    <n v="0"/>
    <x v="9"/>
    <x v="74"/>
    <x v="74"/>
    <x v="69"/>
    <x v="74"/>
    <x v="102"/>
    <x v="112"/>
  </r>
  <r>
    <x v="3"/>
    <x v="0"/>
    <x v="3"/>
    <x v="124"/>
    <x v="245"/>
    <n v="9"/>
    <x v="35"/>
    <s v="2017 (L)T14CASTANET Yves (ECO)"/>
    <n v="0"/>
    <n v="0"/>
    <n v="0"/>
    <n v="9"/>
    <n v="0"/>
    <x v="9"/>
    <x v="74"/>
    <x v="74"/>
    <x v="69"/>
    <x v="74"/>
    <x v="103"/>
    <x v="113"/>
  </r>
  <r>
    <x v="3"/>
    <x v="0"/>
    <x v="3"/>
    <x v="125"/>
    <x v="245"/>
    <n v="1"/>
    <x v="35"/>
    <s v="2017 (L)T14CASTANET Yves (ECO)"/>
    <n v="0"/>
    <n v="0"/>
    <n v="0"/>
    <n v="1"/>
    <n v="0"/>
    <x v="9"/>
    <x v="68"/>
    <x v="68"/>
    <x v="64"/>
    <x v="67"/>
    <x v="104"/>
    <x v="4"/>
  </r>
  <r>
    <x v="3"/>
    <x v="0"/>
    <x v="3"/>
    <x v="126"/>
    <x v="245"/>
    <n v="12"/>
    <x v="35"/>
    <s v="2017 (L)T14CASTANET Yves (ECO)"/>
    <n v="0"/>
    <n v="0"/>
    <n v="0"/>
    <n v="12"/>
    <n v="0"/>
    <x v="9"/>
    <x v="75"/>
    <x v="75"/>
    <x v="70"/>
    <x v="75"/>
    <x v="105"/>
    <x v="114"/>
  </r>
  <r>
    <x v="3"/>
    <x v="0"/>
    <x v="3"/>
    <x v="127"/>
    <x v="245"/>
    <n v="2"/>
    <x v="35"/>
    <s v="2017 (L)T14CASTANET Yves (ECO)"/>
    <n v="0"/>
    <n v="0"/>
    <n v="0"/>
    <n v="2"/>
    <n v="0"/>
    <x v="9"/>
    <x v="75"/>
    <x v="75"/>
    <x v="70"/>
    <x v="75"/>
    <x v="106"/>
    <x v="115"/>
  </r>
  <r>
    <x v="3"/>
    <x v="0"/>
    <x v="3"/>
    <x v="128"/>
    <x v="245"/>
    <n v="2"/>
    <x v="35"/>
    <s v="2017 (L)T14CASTANET Yves (ECO)"/>
    <n v="0"/>
    <n v="0"/>
    <n v="0"/>
    <n v="2"/>
    <n v="0"/>
    <x v="9"/>
    <x v="76"/>
    <x v="76"/>
    <x v="71"/>
    <x v="76"/>
    <x v="12"/>
    <x v="116"/>
  </r>
  <r>
    <x v="3"/>
    <x v="0"/>
    <x v="4"/>
    <x v="205"/>
    <x v="246"/>
    <n v="8"/>
    <x v="35"/>
    <s v="2017 (L)T15MENCHON Hervé (ECO)"/>
    <n v="0"/>
    <n v="0"/>
    <n v="0"/>
    <n v="8"/>
    <n v="0"/>
    <x v="13"/>
    <x v="116"/>
    <x v="116"/>
    <x v="94"/>
    <x v="99"/>
    <x v="139"/>
    <x v="181"/>
  </r>
  <r>
    <x v="3"/>
    <x v="0"/>
    <x v="4"/>
    <x v="206"/>
    <x v="246"/>
    <n v="16"/>
    <x v="35"/>
    <s v="2017 (L)T15MENCHON Hervé (ECO)"/>
    <n v="0"/>
    <n v="0"/>
    <n v="0"/>
    <n v="16"/>
    <n v="0"/>
    <x v="13"/>
    <x v="117"/>
    <x v="117"/>
    <x v="109"/>
    <x v="115"/>
    <x v="140"/>
    <x v="182"/>
  </r>
  <r>
    <x v="3"/>
    <x v="0"/>
    <x v="4"/>
    <x v="207"/>
    <x v="246"/>
    <n v="11"/>
    <x v="35"/>
    <s v="2017 (L)T15MENCHON Hervé (ECO)"/>
    <n v="0"/>
    <n v="0"/>
    <n v="0"/>
    <n v="11"/>
    <n v="0"/>
    <x v="13"/>
    <x v="117"/>
    <x v="117"/>
    <x v="109"/>
    <x v="115"/>
    <x v="33"/>
    <x v="183"/>
  </r>
  <r>
    <x v="3"/>
    <x v="0"/>
    <x v="4"/>
    <x v="208"/>
    <x v="246"/>
    <n v="10"/>
    <x v="35"/>
    <s v="2017 (L)T15MENCHON Hervé (ECO)"/>
    <n v="0"/>
    <n v="0"/>
    <n v="0"/>
    <n v="10"/>
    <n v="0"/>
    <x v="13"/>
    <x v="118"/>
    <x v="118"/>
    <x v="110"/>
    <x v="116"/>
    <x v="105"/>
    <x v="184"/>
  </r>
  <r>
    <x v="3"/>
    <x v="0"/>
    <x v="4"/>
    <x v="209"/>
    <x v="246"/>
    <n v="5"/>
    <x v="35"/>
    <s v="2017 (L)T15MENCHON Hervé (ECO)"/>
    <n v="0"/>
    <n v="0"/>
    <n v="0"/>
    <n v="5"/>
    <n v="0"/>
    <x v="13"/>
    <x v="118"/>
    <x v="118"/>
    <x v="110"/>
    <x v="116"/>
    <x v="87"/>
    <x v="185"/>
  </r>
  <r>
    <x v="3"/>
    <x v="0"/>
    <x v="4"/>
    <x v="210"/>
    <x v="246"/>
    <n v="14"/>
    <x v="35"/>
    <s v="2017 (L)T15MENCHON Hervé (ECO)"/>
    <n v="0"/>
    <n v="0"/>
    <n v="0"/>
    <n v="14"/>
    <n v="0"/>
    <x v="14"/>
    <x v="119"/>
    <x v="119"/>
    <x v="111"/>
    <x v="117"/>
    <x v="75"/>
    <x v="186"/>
  </r>
  <r>
    <x v="3"/>
    <x v="0"/>
    <x v="4"/>
    <x v="211"/>
    <x v="246"/>
    <n v="6"/>
    <x v="35"/>
    <s v="2017 (L)T15MENCHON Hervé (ECO)"/>
    <n v="0"/>
    <n v="0"/>
    <n v="0"/>
    <n v="6"/>
    <n v="0"/>
    <x v="13"/>
    <x v="119"/>
    <x v="119"/>
    <x v="111"/>
    <x v="117"/>
    <x v="141"/>
    <x v="187"/>
  </r>
  <r>
    <x v="3"/>
    <x v="0"/>
    <x v="4"/>
    <x v="212"/>
    <x v="246"/>
    <n v="28"/>
    <x v="35"/>
    <s v="2017 (L)T15MENCHON Hervé (ECO)"/>
    <n v="0"/>
    <n v="0"/>
    <n v="0"/>
    <n v="28"/>
    <n v="0"/>
    <x v="13"/>
    <x v="120"/>
    <x v="120"/>
    <x v="112"/>
    <x v="118"/>
    <x v="142"/>
    <x v="91"/>
  </r>
  <r>
    <x v="3"/>
    <x v="0"/>
    <x v="4"/>
    <x v="213"/>
    <x v="246"/>
    <n v="11"/>
    <x v="35"/>
    <s v="2017 (L)T15MENCHON Hervé (ECO)"/>
    <n v="0"/>
    <n v="0"/>
    <n v="0"/>
    <n v="11"/>
    <n v="0"/>
    <x v="13"/>
    <x v="120"/>
    <x v="120"/>
    <x v="112"/>
    <x v="118"/>
    <x v="143"/>
    <x v="188"/>
  </r>
  <r>
    <x v="3"/>
    <x v="0"/>
    <x v="4"/>
    <x v="214"/>
    <x v="246"/>
    <n v="10"/>
    <x v="35"/>
    <s v="2017 (L)T15MENCHON Hervé (ECO)"/>
    <n v="0"/>
    <n v="0"/>
    <n v="0"/>
    <n v="10"/>
    <n v="0"/>
    <x v="13"/>
    <x v="121"/>
    <x v="121"/>
    <x v="113"/>
    <x v="119"/>
    <x v="144"/>
    <x v="189"/>
  </r>
  <r>
    <x v="3"/>
    <x v="0"/>
    <x v="4"/>
    <x v="215"/>
    <x v="246"/>
    <n v="11"/>
    <x v="35"/>
    <s v="2017 (L)T15MENCHON Hervé (ECO)"/>
    <n v="0"/>
    <n v="0"/>
    <n v="0"/>
    <n v="11"/>
    <n v="0"/>
    <x v="13"/>
    <x v="122"/>
    <x v="122"/>
    <x v="114"/>
    <x v="120"/>
    <x v="145"/>
    <x v="190"/>
  </r>
  <r>
    <x v="3"/>
    <x v="0"/>
    <x v="4"/>
    <x v="216"/>
    <x v="246"/>
    <n v="12"/>
    <x v="35"/>
    <s v="2017 (L)T15MENCHON Hervé (ECO)"/>
    <n v="0"/>
    <n v="0"/>
    <n v="0"/>
    <n v="12"/>
    <n v="0"/>
    <x v="13"/>
    <x v="122"/>
    <x v="122"/>
    <x v="114"/>
    <x v="120"/>
    <x v="103"/>
    <x v="191"/>
  </r>
  <r>
    <x v="3"/>
    <x v="0"/>
    <x v="4"/>
    <x v="217"/>
    <x v="246"/>
    <n v="9"/>
    <x v="35"/>
    <s v="2017 (L)T15MENCHON Hervé (ECO)"/>
    <n v="0"/>
    <n v="0"/>
    <n v="0"/>
    <n v="9"/>
    <n v="0"/>
    <x v="13"/>
    <x v="122"/>
    <x v="122"/>
    <x v="115"/>
    <x v="121"/>
    <x v="78"/>
    <x v="192"/>
  </r>
  <r>
    <x v="3"/>
    <x v="0"/>
    <x v="4"/>
    <x v="218"/>
    <x v="246"/>
    <n v="16"/>
    <x v="35"/>
    <s v="2017 (L)T15MENCHON Hervé (ECO)"/>
    <n v="0"/>
    <n v="0"/>
    <n v="0"/>
    <n v="16"/>
    <n v="0"/>
    <x v="13"/>
    <x v="122"/>
    <x v="122"/>
    <x v="115"/>
    <x v="121"/>
    <x v="114"/>
    <x v="193"/>
  </r>
  <r>
    <x v="3"/>
    <x v="0"/>
    <x v="4"/>
    <x v="219"/>
    <x v="246"/>
    <n v="5"/>
    <x v="35"/>
    <s v="2017 (L)T15MENCHON Hervé (ECO)"/>
    <n v="0"/>
    <n v="0"/>
    <n v="0"/>
    <n v="5"/>
    <n v="0"/>
    <x v="14"/>
    <x v="119"/>
    <x v="119"/>
    <x v="111"/>
    <x v="117"/>
    <x v="60"/>
    <x v="194"/>
  </r>
  <r>
    <x v="3"/>
    <x v="0"/>
    <x v="4"/>
    <x v="220"/>
    <x v="246"/>
    <n v="18"/>
    <x v="35"/>
    <s v="2017 (L)T15MENCHON Hervé (ECO)"/>
    <n v="0"/>
    <n v="0"/>
    <n v="0"/>
    <n v="18"/>
    <n v="0"/>
    <x v="14"/>
    <x v="123"/>
    <x v="123"/>
    <x v="116"/>
    <x v="122"/>
    <x v="146"/>
    <x v="5"/>
  </r>
  <r>
    <x v="3"/>
    <x v="0"/>
    <x v="4"/>
    <x v="221"/>
    <x v="246"/>
    <n v="9"/>
    <x v="35"/>
    <s v="2017 (L)T15MENCHON Hervé (ECO)"/>
    <n v="0"/>
    <n v="0"/>
    <n v="0"/>
    <n v="9"/>
    <n v="0"/>
    <x v="13"/>
    <x v="121"/>
    <x v="121"/>
    <x v="113"/>
    <x v="119"/>
    <x v="147"/>
    <x v="195"/>
  </r>
  <r>
    <x v="3"/>
    <x v="0"/>
    <x v="4"/>
    <x v="222"/>
    <x v="246"/>
    <n v="45"/>
    <x v="35"/>
    <s v="2017 (L)T15MENCHON Hervé (ECO)"/>
    <n v="0"/>
    <n v="0"/>
    <n v="0"/>
    <n v="45"/>
    <n v="0"/>
    <x v="14"/>
    <x v="123"/>
    <x v="123"/>
    <x v="117"/>
    <x v="123"/>
    <x v="87"/>
    <x v="196"/>
  </r>
  <r>
    <x v="3"/>
    <x v="0"/>
    <x v="4"/>
    <x v="223"/>
    <x v="246"/>
    <n v="31"/>
    <x v="35"/>
    <s v="2017 (L)T15MENCHON Hervé (ECO)"/>
    <n v="0"/>
    <n v="0"/>
    <n v="0"/>
    <n v="31"/>
    <n v="0"/>
    <x v="14"/>
    <x v="124"/>
    <x v="124"/>
    <x v="118"/>
    <x v="124"/>
    <x v="148"/>
    <x v="197"/>
  </r>
  <r>
    <x v="3"/>
    <x v="0"/>
    <x v="4"/>
    <x v="224"/>
    <x v="246"/>
    <n v="21"/>
    <x v="35"/>
    <s v="2017 (L)T15MENCHON Hervé (ECO)"/>
    <n v="0"/>
    <n v="0"/>
    <n v="0"/>
    <n v="21"/>
    <n v="0"/>
    <x v="14"/>
    <x v="124"/>
    <x v="124"/>
    <x v="118"/>
    <x v="124"/>
    <x v="52"/>
    <x v="198"/>
  </r>
  <r>
    <x v="3"/>
    <x v="0"/>
    <x v="4"/>
    <x v="225"/>
    <x v="246"/>
    <n v="15"/>
    <x v="35"/>
    <s v="2017 (L)T15MENCHON Hervé (ECO)"/>
    <n v="0"/>
    <n v="0"/>
    <n v="0"/>
    <n v="15"/>
    <n v="0"/>
    <x v="14"/>
    <x v="125"/>
    <x v="125"/>
    <x v="119"/>
    <x v="125"/>
    <x v="149"/>
    <x v="199"/>
  </r>
  <r>
    <x v="3"/>
    <x v="0"/>
    <x v="4"/>
    <x v="226"/>
    <x v="246"/>
    <n v="11"/>
    <x v="35"/>
    <s v="2017 (L)T15MENCHON Hervé (ECO)"/>
    <n v="0"/>
    <n v="0"/>
    <n v="0"/>
    <n v="11"/>
    <n v="0"/>
    <x v="14"/>
    <x v="125"/>
    <x v="125"/>
    <x v="119"/>
    <x v="125"/>
    <x v="150"/>
    <x v="114"/>
  </r>
  <r>
    <x v="3"/>
    <x v="0"/>
    <x v="4"/>
    <x v="227"/>
    <x v="246"/>
    <n v="18"/>
    <x v="35"/>
    <s v="2017 (L)T15MENCHON Hervé (ECO)"/>
    <n v="0"/>
    <n v="0"/>
    <n v="0"/>
    <n v="18"/>
    <n v="0"/>
    <x v="14"/>
    <x v="125"/>
    <x v="125"/>
    <x v="119"/>
    <x v="125"/>
    <x v="151"/>
    <x v="107"/>
  </r>
  <r>
    <x v="3"/>
    <x v="0"/>
    <x v="4"/>
    <x v="228"/>
    <x v="246"/>
    <n v="17"/>
    <x v="35"/>
    <s v="2017 (L)T15MENCHON Hervé (ECO)"/>
    <n v="0"/>
    <n v="0"/>
    <n v="0"/>
    <n v="17"/>
    <n v="0"/>
    <x v="14"/>
    <x v="126"/>
    <x v="126"/>
    <x v="120"/>
    <x v="126"/>
    <x v="144"/>
    <x v="200"/>
  </r>
  <r>
    <x v="3"/>
    <x v="0"/>
    <x v="4"/>
    <x v="229"/>
    <x v="246"/>
    <n v="37"/>
    <x v="35"/>
    <s v="2017 (L)T15MENCHON Hervé (ECO)"/>
    <n v="0"/>
    <n v="0"/>
    <n v="0"/>
    <n v="37"/>
    <n v="0"/>
    <x v="14"/>
    <x v="127"/>
    <x v="127"/>
    <x v="121"/>
    <x v="127"/>
    <x v="152"/>
    <x v="201"/>
  </r>
  <r>
    <x v="3"/>
    <x v="0"/>
    <x v="4"/>
    <x v="230"/>
    <x v="246"/>
    <n v="22"/>
    <x v="35"/>
    <s v="2017 (L)T15MENCHON Hervé (ECO)"/>
    <n v="0"/>
    <n v="0"/>
    <n v="0"/>
    <n v="22"/>
    <n v="0"/>
    <x v="14"/>
    <x v="127"/>
    <x v="127"/>
    <x v="121"/>
    <x v="127"/>
    <x v="78"/>
    <x v="202"/>
  </r>
  <r>
    <x v="3"/>
    <x v="0"/>
    <x v="4"/>
    <x v="231"/>
    <x v="246"/>
    <n v="22"/>
    <x v="35"/>
    <s v="2017 (L)T15MENCHON Hervé (ECO)"/>
    <n v="0"/>
    <n v="0"/>
    <n v="0"/>
    <n v="22"/>
    <n v="0"/>
    <x v="14"/>
    <x v="128"/>
    <x v="128"/>
    <x v="122"/>
    <x v="128"/>
    <x v="65"/>
    <x v="49"/>
  </r>
  <r>
    <x v="3"/>
    <x v="0"/>
    <x v="4"/>
    <x v="232"/>
    <x v="246"/>
    <n v="35"/>
    <x v="35"/>
    <s v="2017 (L)T15MENCHON Hervé (ECO)"/>
    <n v="0"/>
    <n v="0"/>
    <n v="0"/>
    <n v="35"/>
    <n v="0"/>
    <x v="14"/>
    <x v="129"/>
    <x v="129"/>
    <x v="123"/>
    <x v="129"/>
    <x v="67"/>
    <x v="174"/>
  </r>
  <r>
    <x v="3"/>
    <x v="0"/>
    <x v="4"/>
    <x v="233"/>
    <x v="246"/>
    <n v="14"/>
    <x v="35"/>
    <s v="2017 (L)T15MENCHON Hervé (ECO)"/>
    <n v="0"/>
    <n v="0"/>
    <n v="0"/>
    <n v="14"/>
    <n v="0"/>
    <x v="14"/>
    <x v="129"/>
    <x v="129"/>
    <x v="123"/>
    <x v="129"/>
    <x v="153"/>
    <x v="203"/>
  </r>
  <r>
    <x v="3"/>
    <x v="0"/>
    <x v="4"/>
    <x v="234"/>
    <x v="246"/>
    <n v="18"/>
    <x v="35"/>
    <s v="2017 (L)T15MENCHON Hervé (ECO)"/>
    <n v="0"/>
    <n v="0"/>
    <n v="0"/>
    <n v="18"/>
    <n v="0"/>
    <x v="14"/>
    <x v="130"/>
    <x v="130"/>
    <x v="124"/>
    <x v="130"/>
    <x v="105"/>
    <x v="133"/>
  </r>
  <r>
    <x v="3"/>
    <x v="0"/>
    <x v="4"/>
    <x v="235"/>
    <x v="246"/>
    <n v="12"/>
    <x v="35"/>
    <s v="2017 (L)T15MENCHON Hervé (ECO)"/>
    <n v="0"/>
    <n v="0"/>
    <n v="0"/>
    <n v="12"/>
    <n v="0"/>
    <x v="13"/>
    <x v="131"/>
    <x v="131"/>
    <x v="125"/>
    <x v="131"/>
    <x v="50"/>
    <x v="204"/>
  </r>
  <r>
    <x v="3"/>
    <x v="0"/>
    <x v="4"/>
    <x v="236"/>
    <x v="246"/>
    <n v="11"/>
    <x v="35"/>
    <s v="2017 (L)T15MENCHON Hervé (ECO)"/>
    <n v="0"/>
    <n v="0"/>
    <n v="0"/>
    <n v="11"/>
    <n v="0"/>
    <x v="13"/>
    <x v="131"/>
    <x v="131"/>
    <x v="126"/>
    <x v="132"/>
    <x v="46"/>
    <x v="205"/>
  </r>
  <r>
    <x v="3"/>
    <x v="0"/>
    <x v="4"/>
    <x v="237"/>
    <x v="246"/>
    <n v="21"/>
    <x v="35"/>
    <s v="2017 (L)T15MENCHON Hervé (ECO)"/>
    <n v="0"/>
    <n v="0"/>
    <n v="0"/>
    <n v="21"/>
    <n v="0"/>
    <x v="13"/>
    <x v="132"/>
    <x v="132"/>
    <x v="127"/>
    <x v="133"/>
    <x v="154"/>
    <x v="168"/>
  </r>
  <r>
    <x v="3"/>
    <x v="0"/>
    <x v="4"/>
    <x v="238"/>
    <x v="246"/>
    <n v="20"/>
    <x v="35"/>
    <s v="2017 (L)T15MENCHON Hervé (ECO)"/>
    <n v="0"/>
    <n v="0"/>
    <n v="0"/>
    <n v="20"/>
    <n v="0"/>
    <x v="13"/>
    <x v="133"/>
    <x v="133"/>
    <x v="128"/>
    <x v="134"/>
    <x v="155"/>
    <x v="206"/>
  </r>
  <r>
    <x v="3"/>
    <x v="0"/>
    <x v="4"/>
    <x v="239"/>
    <x v="246"/>
    <n v="8"/>
    <x v="35"/>
    <s v="2017 (L)T15MENCHON Hervé (ECO)"/>
    <n v="0"/>
    <n v="0"/>
    <n v="0"/>
    <n v="8"/>
    <n v="0"/>
    <x v="13"/>
    <x v="132"/>
    <x v="132"/>
    <x v="127"/>
    <x v="133"/>
    <x v="8"/>
    <x v="207"/>
  </r>
  <r>
    <x v="3"/>
    <x v="0"/>
    <x v="4"/>
    <x v="240"/>
    <x v="246"/>
    <n v="21"/>
    <x v="35"/>
    <s v="2017 (L)T15MENCHON Hervé (ECO)"/>
    <n v="0"/>
    <n v="0"/>
    <n v="0"/>
    <n v="21"/>
    <n v="0"/>
    <x v="13"/>
    <x v="134"/>
    <x v="134"/>
    <x v="129"/>
    <x v="135"/>
    <x v="156"/>
    <x v="208"/>
  </r>
  <r>
    <x v="3"/>
    <x v="0"/>
    <x v="4"/>
    <x v="241"/>
    <x v="246"/>
    <n v="6"/>
    <x v="35"/>
    <s v="2017 (L)T15MENCHON Hervé (ECO)"/>
    <n v="0"/>
    <n v="0"/>
    <n v="0"/>
    <n v="6"/>
    <n v="0"/>
    <x v="13"/>
    <x v="134"/>
    <x v="134"/>
    <x v="129"/>
    <x v="135"/>
    <x v="157"/>
    <x v="209"/>
  </r>
  <r>
    <x v="3"/>
    <x v="0"/>
    <x v="4"/>
    <x v="242"/>
    <x v="246"/>
    <n v="21"/>
    <x v="35"/>
    <s v="2017 (L)T15MENCHON Hervé (ECO)"/>
    <n v="0"/>
    <n v="0"/>
    <n v="0"/>
    <n v="21"/>
    <n v="0"/>
    <x v="13"/>
    <x v="134"/>
    <x v="134"/>
    <x v="129"/>
    <x v="135"/>
    <x v="60"/>
    <x v="210"/>
  </r>
  <r>
    <x v="3"/>
    <x v="0"/>
    <x v="4"/>
    <x v="243"/>
    <x v="246"/>
    <n v="32"/>
    <x v="35"/>
    <s v="2017 (L)T15MENCHON Hervé (ECO)"/>
    <n v="0"/>
    <n v="0"/>
    <n v="0"/>
    <n v="32"/>
    <n v="0"/>
    <x v="14"/>
    <x v="135"/>
    <x v="135"/>
    <x v="130"/>
    <x v="136"/>
    <x v="158"/>
    <x v="30"/>
  </r>
  <r>
    <x v="3"/>
    <x v="0"/>
    <x v="4"/>
    <x v="244"/>
    <x v="246"/>
    <n v="13"/>
    <x v="35"/>
    <s v="2017 (L)T15MENCHON Hervé (ECO)"/>
    <n v="0"/>
    <n v="0"/>
    <n v="0"/>
    <n v="13"/>
    <n v="0"/>
    <x v="14"/>
    <x v="136"/>
    <x v="136"/>
    <x v="131"/>
    <x v="137"/>
    <x v="159"/>
    <x v="211"/>
  </r>
  <r>
    <x v="3"/>
    <x v="0"/>
    <x v="4"/>
    <x v="245"/>
    <x v="246"/>
    <n v="12"/>
    <x v="35"/>
    <s v="2017 (L)T15MENCHON Hervé (ECO)"/>
    <n v="0"/>
    <n v="0"/>
    <n v="0"/>
    <n v="12"/>
    <n v="0"/>
    <x v="14"/>
    <x v="136"/>
    <x v="136"/>
    <x v="132"/>
    <x v="138"/>
    <x v="62"/>
    <x v="212"/>
  </r>
  <r>
    <x v="3"/>
    <x v="0"/>
    <x v="4"/>
    <x v="246"/>
    <x v="246"/>
    <n v="25"/>
    <x v="35"/>
    <s v="2017 (L)T15MENCHON Hervé (ECO)"/>
    <n v="0"/>
    <n v="0"/>
    <n v="0"/>
    <n v="25"/>
    <n v="0"/>
    <x v="14"/>
    <x v="137"/>
    <x v="137"/>
    <x v="133"/>
    <x v="139"/>
    <x v="160"/>
    <x v="213"/>
  </r>
  <r>
    <x v="3"/>
    <x v="0"/>
    <x v="4"/>
    <x v="247"/>
    <x v="246"/>
    <n v="6"/>
    <x v="35"/>
    <s v="2017 (L)T15MENCHON Hervé (ECO)"/>
    <n v="0"/>
    <n v="0"/>
    <n v="0"/>
    <n v="6"/>
    <n v="0"/>
    <x v="14"/>
    <x v="138"/>
    <x v="138"/>
    <x v="134"/>
    <x v="140"/>
    <x v="16"/>
    <x v="214"/>
  </r>
  <r>
    <x v="3"/>
    <x v="0"/>
    <x v="4"/>
    <x v="248"/>
    <x v="246"/>
    <n v="11"/>
    <x v="35"/>
    <s v="2017 (L)T15MENCHON Hervé (ECO)"/>
    <n v="0"/>
    <n v="0"/>
    <n v="0"/>
    <n v="11"/>
    <n v="0"/>
    <x v="14"/>
    <x v="136"/>
    <x v="136"/>
    <x v="132"/>
    <x v="138"/>
    <x v="144"/>
    <x v="215"/>
  </r>
  <r>
    <x v="3"/>
    <x v="0"/>
    <x v="4"/>
    <x v="249"/>
    <x v="246"/>
    <n v="12"/>
    <x v="35"/>
    <s v="2017 (L)T15MENCHON Hervé (ECO)"/>
    <n v="0"/>
    <n v="0"/>
    <n v="0"/>
    <n v="12"/>
    <n v="0"/>
    <x v="13"/>
    <x v="131"/>
    <x v="131"/>
    <x v="126"/>
    <x v="132"/>
    <x v="161"/>
    <x v="91"/>
  </r>
  <r>
    <x v="3"/>
    <x v="0"/>
    <x v="4"/>
    <x v="250"/>
    <x v="246"/>
    <n v="46"/>
    <x v="35"/>
    <s v="2017 (L)T15MENCHON Hervé (ECO)"/>
    <n v="0"/>
    <n v="0"/>
    <n v="0"/>
    <n v="46"/>
    <n v="0"/>
    <x v="14"/>
    <x v="126"/>
    <x v="126"/>
    <x v="120"/>
    <x v="126"/>
    <x v="162"/>
    <x v="216"/>
  </r>
  <r>
    <x v="3"/>
    <x v="0"/>
    <x v="4"/>
    <x v="251"/>
    <x v="246"/>
    <n v="15"/>
    <x v="35"/>
    <s v="2017 (L)T15MENCHON Hervé (ECO)"/>
    <n v="0"/>
    <n v="0"/>
    <n v="0"/>
    <n v="15"/>
    <n v="0"/>
    <x v="14"/>
    <x v="127"/>
    <x v="127"/>
    <x v="135"/>
    <x v="141"/>
    <x v="163"/>
    <x v="217"/>
  </r>
  <r>
    <x v="3"/>
    <x v="0"/>
    <x v="4"/>
    <x v="252"/>
    <x v="246"/>
    <n v="33"/>
    <x v="35"/>
    <s v="2017 (L)T15MENCHON Hervé (ECO)"/>
    <n v="0"/>
    <n v="0"/>
    <n v="0"/>
    <n v="33"/>
    <n v="0"/>
    <x v="13"/>
    <x v="131"/>
    <x v="131"/>
    <x v="125"/>
    <x v="131"/>
    <x v="164"/>
    <x v="197"/>
  </r>
  <r>
    <x v="3"/>
    <x v="0"/>
    <x v="4"/>
    <x v="253"/>
    <x v="246"/>
    <n v="8"/>
    <x v="35"/>
    <s v="2017 (L)T15MENCHON Hervé (ECO)"/>
    <n v="0"/>
    <n v="0"/>
    <n v="0"/>
    <n v="8"/>
    <n v="0"/>
    <x v="8"/>
    <x v="139"/>
    <x v="139"/>
    <x v="56"/>
    <x v="58"/>
    <x v="20"/>
    <x v="218"/>
  </r>
  <r>
    <x v="3"/>
    <x v="0"/>
    <x v="4"/>
    <x v="254"/>
    <x v="246"/>
    <n v="17"/>
    <x v="35"/>
    <s v="2017 (L)T15MENCHON Hervé (ECO)"/>
    <n v="0"/>
    <n v="0"/>
    <n v="0"/>
    <n v="17"/>
    <n v="0"/>
    <x v="8"/>
    <x v="140"/>
    <x v="140"/>
    <x v="136"/>
    <x v="142"/>
    <x v="165"/>
    <x v="219"/>
  </r>
  <r>
    <x v="3"/>
    <x v="0"/>
    <x v="4"/>
    <x v="257"/>
    <x v="246"/>
    <n v="14"/>
    <x v="35"/>
    <s v="2017 (L)T15MENCHON Hervé (ECO)"/>
    <n v="0"/>
    <n v="0"/>
    <n v="0"/>
    <n v="14"/>
    <n v="0"/>
    <x v="8"/>
    <x v="142"/>
    <x v="142"/>
    <x v="138"/>
    <x v="144"/>
    <x v="77"/>
    <x v="222"/>
  </r>
  <r>
    <x v="3"/>
    <x v="0"/>
    <x v="4"/>
    <x v="258"/>
    <x v="246"/>
    <n v="7"/>
    <x v="35"/>
    <s v="2017 (L)T15MENCHON Hervé (ECO)"/>
    <n v="0"/>
    <n v="0"/>
    <n v="0"/>
    <n v="7"/>
    <n v="0"/>
    <x v="8"/>
    <x v="143"/>
    <x v="143"/>
    <x v="139"/>
    <x v="145"/>
    <x v="167"/>
    <x v="81"/>
  </r>
  <r>
    <x v="3"/>
    <x v="0"/>
    <x v="4"/>
    <x v="259"/>
    <x v="246"/>
    <n v="6"/>
    <x v="35"/>
    <s v="2017 (L)T15MENCHON Hervé (ECO)"/>
    <n v="0"/>
    <n v="0"/>
    <n v="0"/>
    <n v="6"/>
    <n v="0"/>
    <x v="8"/>
    <x v="140"/>
    <x v="140"/>
    <x v="136"/>
    <x v="142"/>
    <x v="71"/>
    <x v="210"/>
  </r>
  <r>
    <x v="3"/>
    <x v="0"/>
    <x v="4"/>
    <x v="260"/>
    <x v="246"/>
    <n v="11"/>
    <x v="35"/>
    <s v="2017 (L)T15MENCHON Hervé (ECO)"/>
    <n v="0"/>
    <n v="0"/>
    <n v="0"/>
    <n v="11"/>
    <n v="0"/>
    <x v="8"/>
    <x v="144"/>
    <x v="144"/>
    <x v="140"/>
    <x v="146"/>
    <x v="147"/>
    <x v="103"/>
  </r>
  <r>
    <x v="3"/>
    <x v="0"/>
    <x v="4"/>
    <x v="261"/>
    <x v="246"/>
    <n v="14"/>
    <x v="35"/>
    <s v="2017 (L)T15MENCHON Hervé (ECO)"/>
    <n v="0"/>
    <n v="0"/>
    <n v="0"/>
    <n v="14"/>
    <n v="0"/>
    <x v="8"/>
    <x v="139"/>
    <x v="139"/>
    <x v="56"/>
    <x v="58"/>
    <x v="145"/>
    <x v="223"/>
  </r>
  <r>
    <x v="3"/>
    <x v="0"/>
    <x v="4"/>
    <x v="262"/>
    <x v="246"/>
    <n v="14"/>
    <x v="35"/>
    <s v="2017 (L)T15MENCHON Hervé (ECO)"/>
    <n v="0"/>
    <n v="0"/>
    <n v="0"/>
    <n v="14"/>
    <n v="0"/>
    <x v="8"/>
    <x v="145"/>
    <x v="145"/>
    <x v="141"/>
    <x v="147"/>
    <x v="140"/>
    <x v="75"/>
  </r>
  <r>
    <x v="3"/>
    <x v="0"/>
    <x v="4"/>
    <x v="264"/>
    <x v="246"/>
    <n v="11"/>
    <x v="35"/>
    <s v="2017 (L)T15MENCHON Hervé (ECO)"/>
    <n v="0"/>
    <n v="0"/>
    <n v="0"/>
    <n v="11"/>
    <n v="0"/>
    <x v="8"/>
    <x v="147"/>
    <x v="147"/>
    <x v="143"/>
    <x v="149"/>
    <x v="65"/>
    <x v="225"/>
  </r>
  <r>
    <x v="3"/>
    <x v="0"/>
    <x v="4"/>
    <x v="265"/>
    <x v="246"/>
    <n v="8"/>
    <x v="35"/>
    <s v="2017 (L)T15MENCHON Hervé (ECO)"/>
    <n v="0"/>
    <n v="0"/>
    <n v="0"/>
    <n v="8"/>
    <n v="0"/>
    <x v="8"/>
    <x v="147"/>
    <x v="147"/>
    <x v="143"/>
    <x v="149"/>
    <x v="113"/>
    <x v="226"/>
  </r>
  <r>
    <x v="3"/>
    <x v="0"/>
    <x v="4"/>
    <x v="266"/>
    <x v="246"/>
    <n v="13"/>
    <x v="35"/>
    <s v="2017 (L)T15MENCHON Hervé (ECO)"/>
    <n v="0"/>
    <n v="0"/>
    <n v="0"/>
    <n v="13"/>
    <n v="0"/>
    <x v="8"/>
    <x v="148"/>
    <x v="148"/>
    <x v="144"/>
    <x v="150"/>
    <x v="168"/>
    <x v="227"/>
  </r>
  <r>
    <x v="3"/>
    <x v="0"/>
    <x v="4"/>
    <x v="267"/>
    <x v="246"/>
    <n v="13"/>
    <x v="35"/>
    <s v="2017 (L)T15MENCHON Hervé (ECO)"/>
    <n v="0"/>
    <n v="0"/>
    <n v="0"/>
    <n v="13"/>
    <n v="0"/>
    <x v="8"/>
    <x v="147"/>
    <x v="147"/>
    <x v="143"/>
    <x v="149"/>
    <x v="169"/>
    <x v="228"/>
  </r>
  <r>
    <x v="3"/>
    <x v="0"/>
    <x v="4"/>
    <x v="268"/>
    <x v="246"/>
    <n v="16"/>
    <x v="35"/>
    <s v="2017 (L)T15MENCHON Hervé (ECO)"/>
    <n v="0"/>
    <n v="0"/>
    <n v="0"/>
    <n v="16"/>
    <n v="0"/>
    <x v="8"/>
    <x v="149"/>
    <x v="149"/>
    <x v="145"/>
    <x v="151"/>
    <x v="170"/>
    <x v="229"/>
  </r>
  <r>
    <x v="3"/>
    <x v="0"/>
    <x v="4"/>
    <x v="269"/>
    <x v="246"/>
    <n v="10"/>
    <x v="35"/>
    <s v="2017 (L)T15MENCHON Hervé (ECO)"/>
    <n v="0"/>
    <n v="0"/>
    <n v="0"/>
    <n v="10"/>
    <n v="0"/>
    <x v="8"/>
    <x v="150"/>
    <x v="150"/>
    <x v="146"/>
    <x v="152"/>
    <x v="85"/>
    <x v="230"/>
  </r>
  <r>
    <x v="3"/>
    <x v="0"/>
    <x v="4"/>
    <x v="270"/>
    <x v="246"/>
    <n v="9"/>
    <x v="35"/>
    <s v="2017 (L)T15MENCHON Hervé (ECO)"/>
    <n v="0"/>
    <n v="0"/>
    <n v="0"/>
    <n v="9"/>
    <n v="0"/>
    <x v="8"/>
    <x v="150"/>
    <x v="150"/>
    <x v="146"/>
    <x v="152"/>
    <x v="149"/>
    <x v="121"/>
  </r>
  <r>
    <x v="3"/>
    <x v="0"/>
    <x v="4"/>
    <x v="271"/>
    <x v="246"/>
    <n v="10"/>
    <x v="35"/>
    <s v="2017 (L)T15MENCHON Hervé (ECO)"/>
    <n v="0"/>
    <n v="0"/>
    <n v="0"/>
    <n v="10"/>
    <n v="0"/>
    <x v="15"/>
    <x v="151"/>
    <x v="151"/>
    <x v="147"/>
    <x v="153"/>
    <x v="171"/>
    <x v="231"/>
  </r>
  <r>
    <x v="3"/>
    <x v="0"/>
    <x v="4"/>
    <x v="272"/>
    <x v="246"/>
    <n v="16"/>
    <x v="35"/>
    <s v="2017 (L)T15MENCHON Hervé (ECO)"/>
    <n v="0"/>
    <n v="0"/>
    <n v="0"/>
    <n v="16"/>
    <n v="0"/>
    <x v="15"/>
    <x v="151"/>
    <x v="151"/>
    <x v="147"/>
    <x v="153"/>
    <x v="172"/>
    <x v="98"/>
  </r>
  <r>
    <x v="3"/>
    <x v="0"/>
    <x v="4"/>
    <x v="273"/>
    <x v="246"/>
    <n v="9"/>
    <x v="35"/>
    <s v="2017 (L)T15MENCHON Hervé (ECO)"/>
    <n v="0"/>
    <n v="0"/>
    <n v="0"/>
    <n v="9"/>
    <n v="0"/>
    <x v="15"/>
    <x v="151"/>
    <x v="151"/>
    <x v="147"/>
    <x v="153"/>
    <x v="15"/>
    <x v="232"/>
  </r>
  <r>
    <x v="3"/>
    <x v="0"/>
    <x v="4"/>
    <x v="274"/>
    <x v="246"/>
    <n v="5"/>
    <x v="35"/>
    <s v="2017 (L)T15MENCHON Hervé (ECO)"/>
    <n v="0"/>
    <n v="0"/>
    <n v="0"/>
    <n v="5"/>
    <n v="0"/>
    <x v="8"/>
    <x v="150"/>
    <x v="150"/>
    <x v="146"/>
    <x v="152"/>
    <x v="112"/>
    <x v="233"/>
  </r>
  <r>
    <x v="3"/>
    <x v="0"/>
    <x v="4"/>
    <x v="275"/>
    <x v="246"/>
    <n v="9"/>
    <x v="35"/>
    <s v="2017 (L)T15MENCHON Hervé (ECO)"/>
    <n v="0"/>
    <n v="0"/>
    <n v="0"/>
    <n v="9"/>
    <n v="0"/>
    <x v="15"/>
    <x v="152"/>
    <x v="152"/>
    <x v="148"/>
    <x v="154"/>
    <x v="173"/>
    <x v="234"/>
  </r>
  <r>
    <x v="3"/>
    <x v="0"/>
    <x v="4"/>
    <x v="276"/>
    <x v="246"/>
    <n v="16"/>
    <x v="35"/>
    <s v="2017 (L)T15MENCHON Hervé (ECO)"/>
    <n v="0"/>
    <n v="0"/>
    <n v="0"/>
    <n v="16"/>
    <n v="0"/>
    <x v="15"/>
    <x v="153"/>
    <x v="153"/>
    <x v="149"/>
    <x v="155"/>
    <x v="174"/>
    <x v="235"/>
  </r>
  <r>
    <x v="3"/>
    <x v="0"/>
    <x v="4"/>
    <x v="277"/>
    <x v="246"/>
    <n v="7"/>
    <x v="35"/>
    <s v="2017 (L)T15MENCHON Hervé (ECO)"/>
    <n v="0"/>
    <n v="0"/>
    <n v="0"/>
    <n v="7"/>
    <n v="0"/>
    <x v="15"/>
    <x v="151"/>
    <x v="151"/>
    <x v="147"/>
    <x v="153"/>
    <x v="175"/>
    <x v="236"/>
  </r>
  <r>
    <x v="3"/>
    <x v="0"/>
    <x v="4"/>
    <x v="278"/>
    <x v="246"/>
    <n v="15"/>
    <x v="35"/>
    <s v="2017 (L)T15MENCHON Hervé (ECO)"/>
    <n v="0"/>
    <n v="0"/>
    <n v="0"/>
    <n v="15"/>
    <n v="0"/>
    <x v="15"/>
    <x v="148"/>
    <x v="148"/>
    <x v="144"/>
    <x v="150"/>
    <x v="35"/>
    <x v="237"/>
  </r>
  <r>
    <x v="3"/>
    <x v="0"/>
    <x v="4"/>
    <x v="280"/>
    <x v="246"/>
    <n v="12"/>
    <x v="35"/>
    <s v="2017 (L)T15MENCHON Hervé (ECO)"/>
    <n v="0"/>
    <n v="0"/>
    <n v="0"/>
    <n v="12"/>
    <n v="0"/>
    <x v="15"/>
    <x v="154"/>
    <x v="154"/>
    <x v="151"/>
    <x v="157"/>
    <x v="176"/>
    <x v="239"/>
  </r>
  <r>
    <x v="3"/>
    <x v="0"/>
    <x v="4"/>
    <x v="283"/>
    <x v="246"/>
    <n v="12"/>
    <x v="35"/>
    <s v="2017 (L)T15MENCHON Hervé (ECO)"/>
    <n v="0"/>
    <n v="0"/>
    <n v="0"/>
    <n v="12"/>
    <n v="0"/>
    <x v="15"/>
    <x v="152"/>
    <x v="152"/>
    <x v="148"/>
    <x v="154"/>
    <x v="152"/>
    <x v="241"/>
  </r>
  <r>
    <x v="3"/>
    <x v="0"/>
    <x v="6"/>
    <x v="399"/>
    <x v="247"/>
    <n v="0"/>
    <x v="33"/>
    <s v="2017 (L)T17YAKOUBI Katia (DVG)"/>
    <n v="0"/>
    <n v="0"/>
    <n v="0"/>
    <n v="0"/>
    <n v="0"/>
    <x v="22"/>
    <x v="222"/>
    <x v="223"/>
    <x v="219"/>
    <x v="225"/>
    <x v="218"/>
    <x v="190"/>
  </r>
  <r>
    <x v="3"/>
    <x v="0"/>
    <x v="6"/>
    <x v="400"/>
    <x v="247"/>
    <n v="1"/>
    <x v="33"/>
    <s v="2017 (L)T17YAKOUBI Katia (DVG)"/>
    <n v="0"/>
    <n v="0"/>
    <n v="0"/>
    <n v="1"/>
    <n v="0"/>
    <x v="22"/>
    <x v="223"/>
    <x v="224"/>
    <x v="220"/>
    <x v="226"/>
    <x v="41"/>
    <x v="329"/>
  </r>
  <r>
    <x v="3"/>
    <x v="0"/>
    <x v="6"/>
    <x v="401"/>
    <x v="247"/>
    <n v="2"/>
    <x v="33"/>
    <s v="2017 (L)T17YAKOUBI Katia (DVG)"/>
    <n v="0"/>
    <n v="0"/>
    <n v="0"/>
    <n v="2"/>
    <n v="0"/>
    <x v="22"/>
    <x v="224"/>
    <x v="225"/>
    <x v="221"/>
    <x v="227"/>
    <x v="112"/>
    <x v="259"/>
  </r>
  <r>
    <x v="3"/>
    <x v="0"/>
    <x v="6"/>
    <x v="402"/>
    <x v="247"/>
    <n v="1"/>
    <x v="33"/>
    <s v="2017 (L)T17YAKOUBI Katia (DVG)"/>
    <n v="0"/>
    <n v="0"/>
    <n v="0"/>
    <n v="1"/>
    <n v="0"/>
    <x v="22"/>
    <x v="225"/>
    <x v="226"/>
    <x v="222"/>
    <x v="228"/>
    <x v="225"/>
    <x v="330"/>
  </r>
  <r>
    <x v="3"/>
    <x v="0"/>
    <x v="6"/>
    <x v="403"/>
    <x v="247"/>
    <n v="0"/>
    <x v="33"/>
    <s v="2017 (L)T17YAKOUBI Katia (DVG)"/>
    <n v="0"/>
    <n v="0"/>
    <n v="0"/>
    <n v="0"/>
    <n v="0"/>
    <x v="22"/>
    <x v="226"/>
    <x v="227"/>
    <x v="223"/>
    <x v="229"/>
    <x v="158"/>
    <x v="154"/>
  </r>
  <r>
    <x v="3"/>
    <x v="0"/>
    <x v="6"/>
    <x v="404"/>
    <x v="247"/>
    <n v="0"/>
    <x v="33"/>
    <s v="2017 (L)T17YAKOUBI Katia (DVG)"/>
    <n v="0"/>
    <n v="0"/>
    <n v="0"/>
    <n v="0"/>
    <n v="0"/>
    <x v="19"/>
    <x v="227"/>
    <x v="228"/>
    <x v="224"/>
    <x v="230"/>
    <x v="23"/>
    <x v="331"/>
  </r>
  <r>
    <x v="3"/>
    <x v="0"/>
    <x v="6"/>
    <x v="405"/>
    <x v="247"/>
    <n v="1"/>
    <x v="33"/>
    <s v="2017 (L)T17YAKOUBI Katia (DVG)"/>
    <n v="0"/>
    <n v="0"/>
    <n v="0"/>
    <n v="1"/>
    <n v="0"/>
    <x v="19"/>
    <x v="227"/>
    <x v="228"/>
    <x v="224"/>
    <x v="230"/>
    <x v="227"/>
    <x v="164"/>
  </r>
  <r>
    <x v="3"/>
    <x v="0"/>
    <x v="6"/>
    <x v="406"/>
    <x v="247"/>
    <n v="1"/>
    <x v="33"/>
    <s v="2017 (L)T17YAKOUBI Katia (DVG)"/>
    <n v="0"/>
    <n v="0"/>
    <n v="0"/>
    <n v="1"/>
    <n v="0"/>
    <x v="19"/>
    <x v="228"/>
    <x v="229"/>
    <x v="225"/>
    <x v="231"/>
    <x v="228"/>
    <x v="332"/>
  </r>
  <r>
    <x v="3"/>
    <x v="0"/>
    <x v="6"/>
    <x v="407"/>
    <x v="247"/>
    <n v="0"/>
    <x v="33"/>
    <s v="2017 (L)T17YAKOUBI Katia (DVG)"/>
    <n v="0"/>
    <n v="0"/>
    <n v="0"/>
    <n v="0"/>
    <n v="0"/>
    <x v="19"/>
    <x v="229"/>
    <x v="230"/>
    <x v="219"/>
    <x v="232"/>
    <x v="92"/>
    <x v="333"/>
  </r>
  <r>
    <x v="3"/>
    <x v="0"/>
    <x v="6"/>
    <x v="412"/>
    <x v="247"/>
    <n v="1"/>
    <x v="33"/>
    <s v="2017 (L)T17YAKOUBI Katia (DVG)"/>
    <n v="0"/>
    <n v="0"/>
    <n v="0"/>
    <n v="1"/>
    <n v="0"/>
    <x v="22"/>
    <x v="231"/>
    <x v="232"/>
    <x v="227"/>
    <x v="234"/>
    <x v="58"/>
    <x v="0"/>
  </r>
  <r>
    <x v="3"/>
    <x v="0"/>
    <x v="6"/>
    <x v="414"/>
    <x v="247"/>
    <n v="1"/>
    <x v="33"/>
    <s v="2017 (L)T17YAKOUBI Katia (DVG)"/>
    <n v="0"/>
    <n v="0"/>
    <n v="0"/>
    <n v="1"/>
    <n v="0"/>
    <x v="22"/>
    <x v="232"/>
    <x v="233"/>
    <x v="228"/>
    <x v="235"/>
    <x v="230"/>
    <x v="339"/>
  </r>
  <r>
    <x v="3"/>
    <x v="0"/>
    <x v="6"/>
    <x v="415"/>
    <x v="247"/>
    <n v="1"/>
    <x v="33"/>
    <s v="2017 (L)T17YAKOUBI Katia (DVG)"/>
    <n v="0"/>
    <n v="0"/>
    <n v="0"/>
    <n v="1"/>
    <n v="0"/>
    <x v="22"/>
    <x v="233"/>
    <x v="234"/>
    <x v="229"/>
    <x v="236"/>
    <x v="231"/>
    <x v="340"/>
  </r>
  <r>
    <x v="3"/>
    <x v="0"/>
    <x v="6"/>
    <x v="416"/>
    <x v="247"/>
    <n v="0"/>
    <x v="33"/>
    <s v="2017 (L)T17YAKOUBI Katia (DVG)"/>
    <n v="0"/>
    <n v="0"/>
    <n v="0"/>
    <n v="0"/>
    <n v="0"/>
    <x v="22"/>
    <x v="233"/>
    <x v="234"/>
    <x v="229"/>
    <x v="236"/>
    <x v="232"/>
    <x v="341"/>
  </r>
  <r>
    <x v="3"/>
    <x v="0"/>
    <x v="6"/>
    <x v="417"/>
    <x v="247"/>
    <n v="0"/>
    <x v="33"/>
    <s v="2017 (L)T17YAKOUBI Katia (DVG)"/>
    <n v="0"/>
    <n v="0"/>
    <n v="0"/>
    <n v="0"/>
    <n v="0"/>
    <x v="22"/>
    <x v="234"/>
    <x v="235"/>
    <x v="230"/>
    <x v="237"/>
    <x v="93"/>
    <x v="342"/>
  </r>
  <r>
    <x v="3"/>
    <x v="0"/>
    <x v="6"/>
    <x v="418"/>
    <x v="247"/>
    <n v="0"/>
    <x v="33"/>
    <s v="2017 (L)T17YAKOUBI Katia (DVG)"/>
    <n v="0"/>
    <n v="0"/>
    <n v="0"/>
    <n v="0"/>
    <n v="0"/>
    <x v="22"/>
    <x v="235"/>
    <x v="236"/>
    <x v="231"/>
    <x v="238"/>
    <x v="104"/>
    <x v="3"/>
  </r>
  <r>
    <x v="3"/>
    <x v="0"/>
    <x v="6"/>
    <x v="423"/>
    <x v="247"/>
    <n v="2"/>
    <x v="33"/>
    <s v="2017 (L)T17YAKOUBI Katia (DVG)"/>
    <n v="0"/>
    <n v="0"/>
    <n v="0"/>
    <n v="2"/>
    <n v="0"/>
    <x v="23"/>
    <x v="237"/>
    <x v="238"/>
    <x v="234"/>
    <x v="240"/>
    <x v="68"/>
    <x v="347"/>
  </r>
  <r>
    <x v="3"/>
    <x v="0"/>
    <x v="6"/>
    <x v="424"/>
    <x v="247"/>
    <n v="2"/>
    <x v="33"/>
    <s v="2017 (L)T17YAKOUBI Katia (DVG)"/>
    <n v="0"/>
    <n v="0"/>
    <n v="0"/>
    <n v="2"/>
    <n v="0"/>
    <x v="23"/>
    <x v="238"/>
    <x v="239"/>
    <x v="235"/>
    <x v="241"/>
    <x v="235"/>
    <x v="348"/>
  </r>
  <r>
    <x v="3"/>
    <x v="0"/>
    <x v="6"/>
    <x v="425"/>
    <x v="247"/>
    <n v="3"/>
    <x v="33"/>
    <s v="2017 (L)T17YAKOUBI Katia (DVG)"/>
    <n v="0"/>
    <n v="0"/>
    <n v="0"/>
    <n v="3"/>
    <n v="0"/>
    <x v="23"/>
    <x v="237"/>
    <x v="238"/>
    <x v="234"/>
    <x v="240"/>
    <x v="236"/>
    <x v="286"/>
  </r>
  <r>
    <x v="3"/>
    <x v="0"/>
    <x v="7"/>
    <x v="428"/>
    <x v="247"/>
    <n v="0"/>
    <x v="33"/>
    <s v="2017 (L)T18YAKOUBI Katia (DVG)"/>
    <n v="0"/>
    <n v="0"/>
    <n v="0"/>
    <n v="0"/>
    <n v="0"/>
    <x v="4"/>
    <x v="240"/>
    <x v="241"/>
    <x v="237"/>
    <x v="243"/>
    <x v="237"/>
    <x v="351"/>
  </r>
  <r>
    <x v="3"/>
    <x v="0"/>
    <x v="7"/>
    <x v="429"/>
    <x v="247"/>
    <n v="1"/>
    <x v="33"/>
    <s v="2017 (L)T18YAKOUBI Katia (DVG)"/>
    <n v="0"/>
    <n v="0"/>
    <n v="0"/>
    <n v="1"/>
    <n v="0"/>
    <x v="4"/>
    <x v="241"/>
    <x v="242"/>
    <x v="238"/>
    <x v="244"/>
    <x v="238"/>
    <x v="352"/>
  </r>
  <r>
    <x v="3"/>
    <x v="0"/>
    <x v="7"/>
    <x v="430"/>
    <x v="247"/>
    <n v="2"/>
    <x v="33"/>
    <s v="2017 (L)T18YAKOUBI Katia (DVG)"/>
    <n v="0"/>
    <n v="0"/>
    <n v="0"/>
    <n v="2"/>
    <n v="0"/>
    <x v="4"/>
    <x v="242"/>
    <x v="243"/>
    <x v="239"/>
    <x v="245"/>
    <x v="90"/>
    <x v="353"/>
  </r>
  <r>
    <x v="3"/>
    <x v="0"/>
    <x v="7"/>
    <x v="431"/>
    <x v="247"/>
    <n v="2"/>
    <x v="33"/>
    <s v="2017 (L)T18YAKOUBI Katia (DVG)"/>
    <n v="0"/>
    <n v="0"/>
    <n v="0"/>
    <n v="2"/>
    <n v="0"/>
    <x v="4"/>
    <x v="243"/>
    <x v="244"/>
    <x v="240"/>
    <x v="246"/>
    <x v="173"/>
    <x v="354"/>
  </r>
  <r>
    <x v="3"/>
    <x v="0"/>
    <x v="7"/>
    <x v="432"/>
    <x v="247"/>
    <n v="0"/>
    <x v="33"/>
    <s v="2017 (L)T18YAKOUBI Katia (DVG)"/>
    <n v="0"/>
    <n v="0"/>
    <n v="0"/>
    <n v="0"/>
    <n v="0"/>
    <x v="4"/>
    <x v="244"/>
    <x v="245"/>
    <x v="241"/>
    <x v="247"/>
    <x v="70"/>
    <x v="355"/>
  </r>
  <r>
    <x v="3"/>
    <x v="0"/>
    <x v="7"/>
    <x v="433"/>
    <x v="247"/>
    <n v="1"/>
    <x v="33"/>
    <s v="2017 (L)T18YAKOUBI Katia (DVG)"/>
    <n v="0"/>
    <n v="0"/>
    <n v="0"/>
    <n v="1"/>
    <n v="0"/>
    <x v="4"/>
    <x v="245"/>
    <x v="246"/>
    <x v="242"/>
    <x v="248"/>
    <x v="37"/>
    <x v="223"/>
  </r>
  <r>
    <x v="3"/>
    <x v="0"/>
    <x v="7"/>
    <x v="434"/>
    <x v="247"/>
    <n v="0"/>
    <x v="33"/>
    <s v="2017 (L)T18YAKOUBI Katia (DVG)"/>
    <n v="0"/>
    <n v="0"/>
    <n v="0"/>
    <n v="0"/>
    <n v="0"/>
    <x v="4"/>
    <x v="246"/>
    <x v="247"/>
    <x v="243"/>
    <x v="249"/>
    <x v="228"/>
    <x v="133"/>
  </r>
  <r>
    <x v="3"/>
    <x v="0"/>
    <x v="7"/>
    <x v="435"/>
    <x v="247"/>
    <n v="0"/>
    <x v="33"/>
    <s v="2017 (L)T18YAKOUBI Katia (DVG)"/>
    <n v="0"/>
    <n v="0"/>
    <n v="0"/>
    <n v="0"/>
    <n v="0"/>
    <x v="24"/>
    <x v="247"/>
    <x v="248"/>
    <x v="244"/>
    <x v="250"/>
    <x v="138"/>
    <x v="356"/>
  </r>
  <r>
    <x v="3"/>
    <x v="0"/>
    <x v="7"/>
    <x v="436"/>
    <x v="247"/>
    <n v="0"/>
    <x v="33"/>
    <s v="2017 (L)T18YAKOUBI Katia (DVG)"/>
    <n v="0"/>
    <n v="0"/>
    <n v="0"/>
    <n v="0"/>
    <n v="0"/>
    <x v="24"/>
    <x v="247"/>
    <x v="248"/>
    <x v="244"/>
    <x v="250"/>
    <x v="239"/>
    <x v="357"/>
  </r>
  <r>
    <x v="3"/>
    <x v="0"/>
    <x v="7"/>
    <x v="437"/>
    <x v="247"/>
    <n v="0"/>
    <x v="33"/>
    <s v="2017 (L)T18YAKOUBI Katia (DVG)"/>
    <n v="0"/>
    <n v="0"/>
    <n v="0"/>
    <n v="0"/>
    <n v="0"/>
    <x v="4"/>
    <x v="248"/>
    <x v="249"/>
    <x v="245"/>
    <x v="251"/>
    <x v="217"/>
    <x v="358"/>
  </r>
  <r>
    <x v="3"/>
    <x v="0"/>
    <x v="7"/>
    <x v="438"/>
    <x v="247"/>
    <n v="0"/>
    <x v="33"/>
    <s v="2017 (L)T18YAKOUBI Katia (DVG)"/>
    <n v="0"/>
    <n v="0"/>
    <n v="0"/>
    <n v="0"/>
    <n v="0"/>
    <x v="4"/>
    <x v="248"/>
    <x v="249"/>
    <x v="245"/>
    <x v="251"/>
    <x v="240"/>
    <x v="359"/>
  </r>
  <r>
    <x v="3"/>
    <x v="0"/>
    <x v="7"/>
    <x v="439"/>
    <x v="247"/>
    <n v="0"/>
    <x v="33"/>
    <s v="2017 (L)T18YAKOUBI Katia (DVG)"/>
    <n v="0"/>
    <n v="0"/>
    <n v="0"/>
    <n v="0"/>
    <n v="0"/>
    <x v="4"/>
    <x v="248"/>
    <x v="249"/>
    <x v="245"/>
    <x v="251"/>
    <x v="79"/>
    <x v="76"/>
  </r>
  <r>
    <x v="3"/>
    <x v="0"/>
    <x v="7"/>
    <x v="440"/>
    <x v="247"/>
    <n v="1"/>
    <x v="33"/>
    <s v="2017 (L)T18YAKOUBI Katia (DVG)"/>
    <n v="0"/>
    <n v="0"/>
    <n v="0"/>
    <n v="1"/>
    <n v="0"/>
    <x v="4"/>
    <x v="249"/>
    <x v="250"/>
    <x v="246"/>
    <x v="252"/>
    <x v="136"/>
    <x v="39"/>
  </r>
  <r>
    <x v="3"/>
    <x v="0"/>
    <x v="7"/>
    <x v="441"/>
    <x v="247"/>
    <n v="0"/>
    <x v="33"/>
    <s v="2017 (L)T18YAKOUBI Katia (DVG)"/>
    <n v="0"/>
    <n v="0"/>
    <n v="0"/>
    <n v="0"/>
    <n v="0"/>
    <x v="23"/>
    <x v="250"/>
    <x v="251"/>
    <x v="247"/>
    <x v="253"/>
    <x v="170"/>
    <x v="114"/>
  </r>
  <r>
    <x v="3"/>
    <x v="0"/>
    <x v="7"/>
    <x v="442"/>
    <x v="247"/>
    <n v="0"/>
    <x v="33"/>
    <s v="2017 (L)T18YAKOUBI Katia (DVG)"/>
    <n v="0"/>
    <n v="0"/>
    <n v="0"/>
    <n v="0"/>
    <n v="0"/>
    <x v="23"/>
    <x v="251"/>
    <x v="252"/>
    <x v="248"/>
    <x v="254"/>
    <x v="80"/>
    <x v="360"/>
  </r>
  <r>
    <x v="3"/>
    <x v="0"/>
    <x v="7"/>
    <x v="443"/>
    <x v="247"/>
    <n v="0"/>
    <x v="33"/>
    <s v="2017 (L)T18YAKOUBI Katia (DVG)"/>
    <n v="0"/>
    <n v="0"/>
    <n v="0"/>
    <n v="0"/>
    <n v="0"/>
    <x v="23"/>
    <x v="251"/>
    <x v="252"/>
    <x v="248"/>
    <x v="254"/>
    <x v="17"/>
    <x v="115"/>
  </r>
  <r>
    <x v="3"/>
    <x v="0"/>
    <x v="7"/>
    <x v="444"/>
    <x v="247"/>
    <n v="0"/>
    <x v="33"/>
    <s v="2017 (L)T18YAKOUBI Katia (DVG)"/>
    <n v="0"/>
    <n v="0"/>
    <n v="0"/>
    <n v="0"/>
    <n v="0"/>
    <x v="4"/>
    <x v="252"/>
    <x v="253"/>
    <x v="249"/>
    <x v="255"/>
    <x v="241"/>
    <x v="361"/>
  </r>
  <r>
    <x v="3"/>
    <x v="0"/>
    <x v="7"/>
    <x v="445"/>
    <x v="247"/>
    <n v="1"/>
    <x v="33"/>
    <s v="2017 (L)T18YAKOUBI Katia (DVG)"/>
    <n v="0"/>
    <n v="0"/>
    <n v="0"/>
    <n v="1"/>
    <n v="0"/>
    <x v="23"/>
    <x v="252"/>
    <x v="253"/>
    <x v="249"/>
    <x v="255"/>
    <x v="124"/>
    <x v="362"/>
  </r>
  <r>
    <x v="3"/>
    <x v="0"/>
    <x v="7"/>
    <x v="446"/>
    <x v="247"/>
    <n v="0"/>
    <x v="33"/>
    <s v="2017 (L)T18YAKOUBI Katia (DVG)"/>
    <n v="0"/>
    <n v="0"/>
    <n v="0"/>
    <n v="0"/>
    <n v="0"/>
    <x v="24"/>
    <x v="253"/>
    <x v="254"/>
    <x v="250"/>
    <x v="256"/>
    <x v="133"/>
    <x v="363"/>
  </r>
  <r>
    <x v="3"/>
    <x v="0"/>
    <x v="7"/>
    <x v="447"/>
    <x v="247"/>
    <n v="0"/>
    <x v="33"/>
    <s v="2017 (L)T18YAKOUBI Katia (DVG)"/>
    <n v="0"/>
    <n v="0"/>
    <n v="0"/>
    <n v="0"/>
    <n v="0"/>
    <x v="24"/>
    <x v="253"/>
    <x v="254"/>
    <x v="250"/>
    <x v="256"/>
    <x v="48"/>
    <x v="364"/>
  </r>
  <r>
    <x v="3"/>
    <x v="0"/>
    <x v="7"/>
    <x v="448"/>
    <x v="247"/>
    <n v="1"/>
    <x v="33"/>
    <s v="2017 (L)T18YAKOUBI Katia (DVG)"/>
    <n v="0"/>
    <n v="0"/>
    <n v="0"/>
    <n v="1"/>
    <n v="0"/>
    <x v="24"/>
    <x v="254"/>
    <x v="255"/>
    <x v="251"/>
    <x v="257"/>
    <x v="132"/>
    <x v="365"/>
  </r>
  <r>
    <x v="3"/>
    <x v="0"/>
    <x v="7"/>
    <x v="449"/>
    <x v="247"/>
    <n v="0"/>
    <x v="33"/>
    <s v="2017 (L)T18YAKOUBI Katia (DVG)"/>
    <n v="0"/>
    <n v="0"/>
    <n v="0"/>
    <n v="0"/>
    <n v="0"/>
    <x v="23"/>
    <x v="255"/>
    <x v="256"/>
    <x v="252"/>
    <x v="258"/>
    <x v="13"/>
    <x v="366"/>
  </r>
  <r>
    <x v="3"/>
    <x v="0"/>
    <x v="7"/>
    <x v="450"/>
    <x v="247"/>
    <n v="1"/>
    <x v="33"/>
    <s v="2017 (L)T18YAKOUBI Katia (DVG)"/>
    <n v="0"/>
    <n v="0"/>
    <n v="0"/>
    <n v="1"/>
    <n v="0"/>
    <x v="23"/>
    <x v="256"/>
    <x v="257"/>
    <x v="253"/>
    <x v="259"/>
    <x v="242"/>
    <x v="367"/>
  </r>
  <r>
    <x v="3"/>
    <x v="0"/>
    <x v="7"/>
    <x v="451"/>
    <x v="247"/>
    <n v="0"/>
    <x v="33"/>
    <s v="2017 (L)T18YAKOUBI Katia (DVG)"/>
    <n v="0"/>
    <n v="0"/>
    <n v="0"/>
    <n v="0"/>
    <n v="0"/>
    <x v="23"/>
    <x v="257"/>
    <x v="258"/>
    <x v="254"/>
    <x v="260"/>
    <x v="243"/>
    <x v="368"/>
  </r>
  <r>
    <x v="3"/>
    <x v="0"/>
    <x v="7"/>
    <x v="452"/>
    <x v="247"/>
    <n v="0"/>
    <x v="33"/>
    <s v="2017 (L)T18YAKOUBI Katia (DVG)"/>
    <n v="0"/>
    <n v="0"/>
    <n v="0"/>
    <n v="0"/>
    <n v="0"/>
    <x v="23"/>
    <x v="258"/>
    <x v="259"/>
    <x v="255"/>
    <x v="261"/>
    <x v="105"/>
    <x v="369"/>
  </r>
  <r>
    <x v="3"/>
    <x v="0"/>
    <x v="7"/>
    <x v="453"/>
    <x v="247"/>
    <n v="0"/>
    <x v="33"/>
    <s v="2017 (L)T18YAKOUBI Katia (DVG)"/>
    <n v="0"/>
    <n v="0"/>
    <n v="0"/>
    <n v="0"/>
    <n v="0"/>
    <x v="23"/>
    <x v="258"/>
    <x v="259"/>
    <x v="255"/>
    <x v="261"/>
    <x v="97"/>
    <x v="370"/>
  </r>
  <r>
    <x v="3"/>
    <x v="0"/>
    <x v="7"/>
    <x v="454"/>
    <x v="247"/>
    <n v="0"/>
    <x v="33"/>
    <s v="2017 (L)T18YAKOUBI Katia (DVG)"/>
    <n v="0"/>
    <n v="0"/>
    <n v="0"/>
    <n v="0"/>
    <n v="0"/>
    <x v="23"/>
    <x v="259"/>
    <x v="260"/>
    <x v="256"/>
    <x v="262"/>
    <x v="161"/>
    <x v="285"/>
  </r>
  <r>
    <x v="3"/>
    <x v="0"/>
    <x v="7"/>
    <x v="455"/>
    <x v="247"/>
    <n v="0"/>
    <x v="33"/>
    <s v="2017 (L)T18YAKOUBI Katia (DVG)"/>
    <n v="0"/>
    <n v="0"/>
    <n v="0"/>
    <n v="0"/>
    <n v="0"/>
    <x v="23"/>
    <x v="260"/>
    <x v="261"/>
    <x v="257"/>
    <x v="263"/>
    <x v="88"/>
    <x v="233"/>
  </r>
  <r>
    <x v="3"/>
    <x v="0"/>
    <x v="7"/>
    <x v="456"/>
    <x v="247"/>
    <n v="0"/>
    <x v="33"/>
    <s v="2017 (L)T18YAKOUBI Katia (DVG)"/>
    <n v="0"/>
    <n v="0"/>
    <n v="0"/>
    <n v="0"/>
    <n v="0"/>
    <x v="23"/>
    <x v="261"/>
    <x v="262"/>
    <x v="258"/>
    <x v="264"/>
    <x v="180"/>
    <x v="371"/>
  </r>
  <r>
    <x v="3"/>
    <x v="0"/>
    <x v="7"/>
    <x v="457"/>
    <x v="247"/>
    <n v="0"/>
    <x v="33"/>
    <s v="2017 (L)T18YAKOUBI Katia (DVG)"/>
    <n v="0"/>
    <n v="0"/>
    <n v="0"/>
    <n v="0"/>
    <n v="0"/>
    <x v="23"/>
    <x v="262"/>
    <x v="263"/>
    <x v="259"/>
    <x v="265"/>
    <x v="236"/>
    <x v="372"/>
  </r>
  <r>
    <x v="3"/>
    <x v="0"/>
    <x v="7"/>
    <x v="458"/>
    <x v="247"/>
    <n v="0"/>
    <x v="33"/>
    <s v="2017 (L)T18YAKOUBI Katia (DVG)"/>
    <n v="0"/>
    <n v="0"/>
    <n v="0"/>
    <n v="0"/>
    <n v="0"/>
    <x v="24"/>
    <x v="263"/>
    <x v="264"/>
    <x v="260"/>
    <x v="266"/>
    <x v="55"/>
    <x v="355"/>
  </r>
  <r>
    <x v="3"/>
    <x v="0"/>
    <x v="7"/>
    <x v="459"/>
    <x v="247"/>
    <n v="2"/>
    <x v="33"/>
    <s v="2017 (L)T18YAKOUBI Katia (DVG)"/>
    <n v="0"/>
    <n v="0"/>
    <n v="0"/>
    <n v="2"/>
    <n v="0"/>
    <x v="24"/>
    <x v="264"/>
    <x v="265"/>
    <x v="261"/>
    <x v="267"/>
    <x v="75"/>
    <x v="373"/>
  </r>
  <r>
    <x v="3"/>
    <x v="0"/>
    <x v="7"/>
    <x v="460"/>
    <x v="247"/>
    <n v="0"/>
    <x v="33"/>
    <s v="2017 (L)T18YAKOUBI Katia (DVG)"/>
    <n v="0"/>
    <n v="0"/>
    <n v="0"/>
    <n v="0"/>
    <n v="0"/>
    <x v="24"/>
    <x v="265"/>
    <x v="266"/>
    <x v="262"/>
    <x v="268"/>
    <x v="81"/>
    <x v="374"/>
  </r>
  <r>
    <x v="3"/>
    <x v="0"/>
    <x v="7"/>
    <x v="461"/>
    <x v="247"/>
    <n v="0"/>
    <x v="33"/>
    <s v="2017 (L)T18YAKOUBI Katia (DVG)"/>
    <n v="0"/>
    <n v="0"/>
    <n v="0"/>
    <n v="0"/>
    <n v="0"/>
    <x v="23"/>
    <x v="266"/>
    <x v="267"/>
    <x v="263"/>
    <x v="269"/>
    <x v="244"/>
    <x v="375"/>
  </r>
  <r>
    <x v="3"/>
    <x v="0"/>
    <x v="7"/>
    <x v="462"/>
    <x v="247"/>
    <n v="0"/>
    <x v="33"/>
    <s v="2017 (L)T18YAKOUBI Katia (DVG)"/>
    <n v="0"/>
    <n v="0"/>
    <n v="0"/>
    <n v="0"/>
    <n v="0"/>
    <x v="24"/>
    <x v="265"/>
    <x v="266"/>
    <x v="262"/>
    <x v="268"/>
    <x v="245"/>
    <x v="113"/>
  </r>
  <r>
    <x v="3"/>
    <x v="0"/>
    <x v="7"/>
    <x v="463"/>
    <x v="247"/>
    <n v="0"/>
    <x v="33"/>
    <s v="2017 (L)T18YAKOUBI Katia (DVG)"/>
    <n v="0"/>
    <n v="0"/>
    <n v="0"/>
    <n v="0"/>
    <n v="0"/>
    <x v="24"/>
    <x v="267"/>
    <x v="268"/>
    <x v="264"/>
    <x v="270"/>
    <x v="242"/>
    <x v="376"/>
  </r>
  <r>
    <x v="3"/>
    <x v="0"/>
    <x v="7"/>
    <x v="464"/>
    <x v="247"/>
    <n v="3"/>
    <x v="33"/>
    <s v="2017 (L)T18YAKOUBI Katia (DVG)"/>
    <n v="0"/>
    <n v="0"/>
    <n v="0"/>
    <n v="3"/>
    <n v="0"/>
    <x v="24"/>
    <x v="267"/>
    <x v="268"/>
    <x v="264"/>
    <x v="270"/>
    <x v="37"/>
    <x v="185"/>
  </r>
  <r>
    <x v="3"/>
    <x v="0"/>
    <x v="7"/>
    <x v="465"/>
    <x v="247"/>
    <n v="0"/>
    <x v="33"/>
    <s v="2017 (L)T18YAKOUBI Katia (DVG)"/>
    <n v="0"/>
    <n v="0"/>
    <n v="0"/>
    <n v="0"/>
    <n v="0"/>
    <x v="24"/>
    <x v="268"/>
    <x v="269"/>
    <x v="265"/>
    <x v="271"/>
    <x v="2"/>
    <x v="377"/>
  </r>
  <r>
    <x v="3"/>
    <x v="0"/>
    <x v="7"/>
    <x v="466"/>
    <x v="247"/>
    <n v="0"/>
    <x v="33"/>
    <s v="2017 (L)T18YAKOUBI Katia (DVG)"/>
    <n v="0"/>
    <n v="0"/>
    <n v="0"/>
    <n v="0"/>
    <n v="0"/>
    <x v="24"/>
    <x v="268"/>
    <x v="269"/>
    <x v="265"/>
    <x v="271"/>
    <x v="237"/>
    <x v="378"/>
  </r>
  <r>
    <x v="3"/>
    <x v="0"/>
    <x v="7"/>
    <x v="467"/>
    <x v="247"/>
    <n v="0"/>
    <x v="33"/>
    <s v="2017 (L)T18YAKOUBI Katia (DVG)"/>
    <n v="0"/>
    <n v="0"/>
    <n v="0"/>
    <n v="0"/>
    <n v="0"/>
    <x v="24"/>
    <x v="269"/>
    <x v="270"/>
    <x v="266"/>
    <x v="272"/>
    <x v="175"/>
    <x v="379"/>
  </r>
  <r>
    <x v="3"/>
    <x v="0"/>
    <x v="7"/>
    <x v="468"/>
    <x v="247"/>
    <n v="0"/>
    <x v="33"/>
    <s v="2017 (L)T18YAKOUBI Katia (DVG)"/>
    <n v="0"/>
    <n v="0"/>
    <n v="0"/>
    <n v="0"/>
    <n v="0"/>
    <x v="24"/>
    <x v="269"/>
    <x v="270"/>
    <x v="266"/>
    <x v="272"/>
    <x v="41"/>
    <x v="380"/>
  </r>
  <r>
    <x v="3"/>
    <x v="0"/>
    <x v="7"/>
    <x v="469"/>
    <x v="247"/>
    <n v="0"/>
    <x v="33"/>
    <s v="2017 (L)T18YAKOUBI Katia (DVG)"/>
    <n v="0"/>
    <n v="0"/>
    <n v="0"/>
    <n v="0"/>
    <n v="0"/>
    <x v="24"/>
    <x v="270"/>
    <x v="271"/>
    <x v="267"/>
    <x v="273"/>
    <x v="33"/>
    <x v="351"/>
  </r>
  <r>
    <x v="3"/>
    <x v="0"/>
    <x v="7"/>
    <x v="470"/>
    <x v="247"/>
    <n v="0"/>
    <x v="33"/>
    <s v="2017 (L)T18YAKOUBI Katia (DVG)"/>
    <n v="0"/>
    <n v="0"/>
    <n v="0"/>
    <n v="0"/>
    <n v="0"/>
    <x v="24"/>
    <x v="271"/>
    <x v="272"/>
    <x v="268"/>
    <x v="274"/>
    <x v="246"/>
    <x v="381"/>
  </r>
  <r>
    <x v="3"/>
    <x v="0"/>
    <x v="7"/>
    <x v="471"/>
    <x v="247"/>
    <n v="0"/>
    <x v="33"/>
    <s v="2017 (L)T18YAKOUBI Katia (DVG)"/>
    <n v="0"/>
    <n v="0"/>
    <n v="0"/>
    <n v="0"/>
    <n v="0"/>
    <x v="24"/>
    <x v="272"/>
    <x v="273"/>
    <x v="269"/>
    <x v="275"/>
    <x v="68"/>
    <x v="250"/>
  </r>
  <r>
    <x v="3"/>
    <x v="0"/>
    <x v="7"/>
    <x v="472"/>
    <x v="247"/>
    <n v="0"/>
    <x v="33"/>
    <s v="2017 (L)T18YAKOUBI Katia (DVG)"/>
    <n v="0"/>
    <n v="0"/>
    <n v="0"/>
    <n v="0"/>
    <n v="0"/>
    <x v="24"/>
    <x v="273"/>
    <x v="274"/>
    <x v="270"/>
    <x v="276"/>
    <x v="139"/>
    <x v="382"/>
  </r>
  <r>
    <x v="3"/>
    <x v="0"/>
    <x v="7"/>
    <x v="473"/>
    <x v="247"/>
    <n v="0"/>
    <x v="33"/>
    <s v="2017 (L)T18YAKOUBI Katia (DVG)"/>
    <n v="0"/>
    <n v="0"/>
    <n v="0"/>
    <n v="0"/>
    <n v="0"/>
    <x v="24"/>
    <x v="273"/>
    <x v="274"/>
    <x v="270"/>
    <x v="276"/>
    <x v="208"/>
    <x v="182"/>
  </r>
  <r>
    <x v="3"/>
    <x v="0"/>
    <x v="4"/>
    <x v="255"/>
    <x v="248"/>
    <n v="0"/>
    <x v="33"/>
    <s v="2017 (L)T15DAHAN Sophie (DVG)"/>
    <n v="0"/>
    <n v="0"/>
    <n v="0"/>
    <n v="0"/>
    <n v="0"/>
    <x v="8"/>
    <x v="141"/>
    <x v="141"/>
    <x v="137"/>
    <x v="143"/>
    <x v="166"/>
    <x v="220"/>
  </r>
  <r>
    <x v="3"/>
    <x v="0"/>
    <x v="4"/>
    <x v="256"/>
    <x v="248"/>
    <n v="0"/>
    <x v="33"/>
    <s v="2017 (L)T15DAHAN Sophie (DVG)"/>
    <n v="0"/>
    <n v="0"/>
    <n v="0"/>
    <n v="0"/>
    <n v="0"/>
    <x v="8"/>
    <x v="142"/>
    <x v="142"/>
    <x v="138"/>
    <x v="144"/>
    <x v="71"/>
    <x v="221"/>
  </r>
  <r>
    <x v="3"/>
    <x v="0"/>
    <x v="4"/>
    <x v="263"/>
    <x v="248"/>
    <n v="0"/>
    <x v="33"/>
    <s v="2017 (L)T15DAHAN Sophie (DVG)"/>
    <n v="0"/>
    <n v="0"/>
    <n v="0"/>
    <n v="0"/>
    <n v="0"/>
    <x v="15"/>
    <x v="146"/>
    <x v="146"/>
    <x v="142"/>
    <x v="148"/>
    <x v="3"/>
    <x v="224"/>
  </r>
  <r>
    <x v="3"/>
    <x v="0"/>
    <x v="4"/>
    <x v="279"/>
    <x v="248"/>
    <n v="0"/>
    <x v="33"/>
    <s v="2017 (L)T15DAHAN Sophie (DVG)"/>
    <n v="0"/>
    <n v="0"/>
    <n v="0"/>
    <n v="0"/>
    <n v="0"/>
    <x v="15"/>
    <x v="146"/>
    <x v="146"/>
    <x v="150"/>
    <x v="156"/>
    <x v="169"/>
    <x v="238"/>
  </r>
  <r>
    <x v="3"/>
    <x v="0"/>
    <x v="4"/>
    <x v="281"/>
    <x v="248"/>
    <n v="1"/>
    <x v="33"/>
    <s v="2017 (L)T15DAHAN Sophie (DVG)"/>
    <n v="0"/>
    <n v="0"/>
    <n v="0"/>
    <n v="1"/>
    <n v="0"/>
    <x v="15"/>
    <x v="155"/>
    <x v="155"/>
    <x v="152"/>
    <x v="158"/>
    <x v="59"/>
    <x v="209"/>
  </r>
  <r>
    <x v="3"/>
    <x v="0"/>
    <x v="4"/>
    <x v="282"/>
    <x v="248"/>
    <n v="0"/>
    <x v="33"/>
    <s v="2017 (L)T15DAHAN Sophie (DVG)"/>
    <n v="0"/>
    <n v="0"/>
    <n v="0"/>
    <n v="0"/>
    <n v="0"/>
    <x v="15"/>
    <x v="155"/>
    <x v="155"/>
    <x v="152"/>
    <x v="158"/>
    <x v="164"/>
    <x v="240"/>
  </r>
  <r>
    <x v="3"/>
    <x v="0"/>
    <x v="5"/>
    <x v="284"/>
    <x v="248"/>
    <n v="0"/>
    <x v="33"/>
    <s v="2017 (L)T16DAHAN Sophie (DVG)"/>
    <n v="0"/>
    <n v="0"/>
    <n v="0"/>
    <n v="0"/>
    <n v="0"/>
    <x v="15"/>
    <x v="156"/>
    <x v="156"/>
    <x v="153"/>
    <x v="159"/>
    <x v="177"/>
    <x v="242"/>
  </r>
  <r>
    <x v="3"/>
    <x v="0"/>
    <x v="5"/>
    <x v="285"/>
    <x v="248"/>
    <n v="0"/>
    <x v="33"/>
    <s v="2017 (L)T16DAHAN Sophie (DVG)"/>
    <n v="0"/>
    <n v="0"/>
    <n v="0"/>
    <n v="0"/>
    <n v="0"/>
    <x v="15"/>
    <x v="156"/>
    <x v="156"/>
    <x v="153"/>
    <x v="159"/>
    <x v="133"/>
    <x v="243"/>
  </r>
  <r>
    <x v="3"/>
    <x v="0"/>
    <x v="5"/>
    <x v="286"/>
    <x v="248"/>
    <n v="0"/>
    <x v="33"/>
    <s v="2017 (L)T16DAHAN Sophie (DVG)"/>
    <n v="0"/>
    <n v="0"/>
    <n v="0"/>
    <n v="0"/>
    <n v="0"/>
    <x v="16"/>
    <x v="157"/>
    <x v="157"/>
    <x v="154"/>
    <x v="160"/>
    <x v="41"/>
    <x v="169"/>
  </r>
  <r>
    <x v="3"/>
    <x v="0"/>
    <x v="5"/>
    <x v="287"/>
    <x v="248"/>
    <n v="0"/>
    <x v="33"/>
    <s v="2017 (L)T16DAHAN Sophie (DVG)"/>
    <n v="0"/>
    <n v="0"/>
    <n v="0"/>
    <n v="0"/>
    <n v="0"/>
    <x v="16"/>
    <x v="158"/>
    <x v="158"/>
    <x v="155"/>
    <x v="161"/>
    <x v="157"/>
    <x v="244"/>
  </r>
  <r>
    <x v="3"/>
    <x v="0"/>
    <x v="5"/>
    <x v="288"/>
    <x v="248"/>
    <n v="0"/>
    <x v="33"/>
    <s v="2017 (L)T16DAHAN Sophie (DVG)"/>
    <n v="0"/>
    <n v="0"/>
    <n v="0"/>
    <n v="0"/>
    <n v="0"/>
    <x v="16"/>
    <x v="158"/>
    <x v="158"/>
    <x v="155"/>
    <x v="161"/>
    <x v="155"/>
    <x v="245"/>
  </r>
  <r>
    <x v="3"/>
    <x v="0"/>
    <x v="5"/>
    <x v="289"/>
    <x v="248"/>
    <n v="0"/>
    <x v="33"/>
    <s v="2017 (L)T16DAHAN Sophie (DVG)"/>
    <n v="0"/>
    <n v="0"/>
    <n v="0"/>
    <n v="0"/>
    <n v="0"/>
    <x v="15"/>
    <x v="159"/>
    <x v="159"/>
    <x v="156"/>
    <x v="162"/>
    <x v="41"/>
    <x v="246"/>
  </r>
  <r>
    <x v="3"/>
    <x v="0"/>
    <x v="5"/>
    <x v="290"/>
    <x v="248"/>
    <n v="0"/>
    <x v="33"/>
    <s v="2017 (L)T16DAHAN Sophie (DVG)"/>
    <n v="0"/>
    <n v="0"/>
    <n v="0"/>
    <n v="0"/>
    <n v="0"/>
    <x v="15"/>
    <x v="160"/>
    <x v="160"/>
    <x v="157"/>
    <x v="163"/>
    <x v="63"/>
    <x v="8"/>
  </r>
  <r>
    <x v="3"/>
    <x v="0"/>
    <x v="5"/>
    <x v="291"/>
    <x v="248"/>
    <n v="0"/>
    <x v="33"/>
    <s v="2017 (L)T16DAHAN Sophie (DVG)"/>
    <n v="0"/>
    <n v="0"/>
    <n v="0"/>
    <n v="0"/>
    <n v="0"/>
    <x v="15"/>
    <x v="159"/>
    <x v="159"/>
    <x v="158"/>
    <x v="164"/>
    <x v="178"/>
    <x v="247"/>
  </r>
  <r>
    <x v="3"/>
    <x v="0"/>
    <x v="5"/>
    <x v="292"/>
    <x v="248"/>
    <n v="0"/>
    <x v="33"/>
    <s v="2017 (L)T16DAHAN Sophie (DVG)"/>
    <n v="0"/>
    <n v="0"/>
    <n v="0"/>
    <n v="0"/>
    <n v="0"/>
    <x v="15"/>
    <x v="161"/>
    <x v="161"/>
    <x v="159"/>
    <x v="165"/>
    <x v="149"/>
    <x v="248"/>
  </r>
  <r>
    <x v="3"/>
    <x v="0"/>
    <x v="5"/>
    <x v="293"/>
    <x v="248"/>
    <n v="1"/>
    <x v="33"/>
    <s v="2017 (L)T16DAHAN Sophie (DVG)"/>
    <n v="0"/>
    <n v="0"/>
    <n v="0"/>
    <n v="1"/>
    <n v="0"/>
    <x v="15"/>
    <x v="162"/>
    <x v="162"/>
    <x v="160"/>
    <x v="166"/>
    <x v="179"/>
    <x v="249"/>
  </r>
  <r>
    <x v="3"/>
    <x v="0"/>
    <x v="5"/>
    <x v="294"/>
    <x v="248"/>
    <n v="0"/>
    <x v="33"/>
    <s v="2017 (L)T16DAHAN Sophie (DVG)"/>
    <n v="0"/>
    <n v="0"/>
    <n v="0"/>
    <n v="0"/>
    <n v="0"/>
    <x v="15"/>
    <x v="163"/>
    <x v="163"/>
    <x v="161"/>
    <x v="167"/>
    <x v="35"/>
    <x v="129"/>
  </r>
  <r>
    <x v="3"/>
    <x v="0"/>
    <x v="5"/>
    <x v="295"/>
    <x v="248"/>
    <n v="2"/>
    <x v="33"/>
    <s v="2017 (L)T16DAHAN Sophie (DVG)"/>
    <n v="0"/>
    <n v="0"/>
    <n v="0"/>
    <n v="2"/>
    <n v="0"/>
    <x v="16"/>
    <x v="164"/>
    <x v="164"/>
    <x v="162"/>
    <x v="168"/>
    <x v="36"/>
    <x v="2"/>
  </r>
  <r>
    <x v="3"/>
    <x v="0"/>
    <x v="5"/>
    <x v="296"/>
    <x v="248"/>
    <n v="0"/>
    <x v="33"/>
    <s v="2017 (L)T16DAHAN Sophie (DVG)"/>
    <n v="0"/>
    <n v="0"/>
    <n v="0"/>
    <n v="0"/>
    <n v="0"/>
    <x v="16"/>
    <x v="164"/>
    <x v="164"/>
    <x v="162"/>
    <x v="168"/>
    <x v="180"/>
    <x v="250"/>
  </r>
  <r>
    <x v="3"/>
    <x v="0"/>
    <x v="5"/>
    <x v="297"/>
    <x v="248"/>
    <n v="0"/>
    <x v="33"/>
    <s v="2017 (L)T16DAHAN Sophie (DVG)"/>
    <n v="0"/>
    <n v="0"/>
    <n v="0"/>
    <n v="0"/>
    <n v="0"/>
    <x v="16"/>
    <x v="165"/>
    <x v="165"/>
    <x v="163"/>
    <x v="169"/>
    <x v="167"/>
    <x v="251"/>
  </r>
  <r>
    <x v="3"/>
    <x v="0"/>
    <x v="5"/>
    <x v="298"/>
    <x v="248"/>
    <n v="1"/>
    <x v="33"/>
    <s v="2017 (L)T16DAHAN Sophie (DVG)"/>
    <n v="0"/>
    <n v="0"/>
    <n v="0"/>
    <n v="1"/>
    <n v="0"/>
    <x v="16"/>
    <x v="165"/>
    <x v="165"/>
    <x v="163"/>
    <x v="169"/>
    <x v="181"/>
    <x v="252"/>
  </r>
  <r>
    <x v="3"/>
    <x v="0"/>
    <x v="5"/>
    <x v="299"/>
    <x v="248"/>
    <n v="0"/>
    <x v="33"/>
    <s v="2017 (L)T16DAHAN Sophie (DVG)"/>
    <n v="0"/>
    <n v="0"/>
    <n v="0"/>
    <n v="0"/>
    <n v="0"/>
    <x v="16"/>
    <x v="166"/>
    <x v="166"/>
    <x v="164"/>
    <x v="170"/>
    <x v="182"/>
    <x v="253"/>
  </r>
  <r>
    <x v="3"/>
    <x v="0"/>
    <x v="5"/>
    <x v="300"/>
    <x v="248"/>
    <n v="0"/>
    <x v="33"/>
    <s v="2017 (L)T16DAHAN Sophie (DVG)"/>
    <n v="0"/>
    <n v="0"/>
    <n v="0"/>
    <n v="0"/>
    <n v="0"/>
    <x v="16"/>
    <x v="166"/>
    <x v="166"/>
    <x v="164"/>
    <x v="170"/>
    <x v="174"/>
    <x v="254"/>
  </r>
  <r>
    <x v="3"/>
    <x v="0"/>
    <x v="5"/>
    <x v="301"/>
    <x v="248"/>
    <n v="0"/>
    <x v="33"/>
    <s v="2017 (L)T16DAHAN Sophie (DVG)"/>
    <n v="0"/>
    <n v="0"/>
    <n v="0"/>
    <n v="0"/>
    <n v="0"/>
    <x v="16"/>
    <x v="166"/>
    <x v="166"/>
    <x v="164"/>
    <x v="170"/>
    <x v="183"/>
    <x v="255"/>
  </r>
  <r>
    <x v="3"/>
    <x v="0"/>
    <x v="5"/>
    <x v="302"/>
    <x v="248"/>
    <n v="0"/>
    <x v="33"/>
    <s v="2017 (L)T16DAHAN Sophie (DVG)"/>
    <n v="0"/>
    <n v="0"/>
    <n v="0"/>
    <n v="0"/>
    <n v="0"/>
    <x v="16"/>
    <x v="167"/>
    <x v="167"/>
    <x v="165"/>
    <x v="171"/>
    <x v="184"/>
    <x v="256"/>
  </r>
  <r>
    <x v="3"/>
    <x v="0"/>
    <x v="5"/>
    <x v="303"/>
    <x v="248"/>
    <n v="0"/>
    <x v="33"/>
    <s v="2017 (L)T16DAHAN Sophie (DVG)"/>
    <n v="0"/>
    <n v="0"/>
    <n v="0"/>
    <n v="0"/>
    <n v="0"/>
    <x v="16"/>
    <x v="168"/>
    <x v="168"/>
    <x v="166"/>
    <x v="172"/>
    <x v="113"/>
    <x v="257"/>
  </r>
  <r>
    <x v="3"/>
    <x v="0"/>
    <x v="5"/>
    <x v="304"/>
    <x v="248"/>
    <n v="0"/>
    <x v="33"/>
    <s v="2017 (L)T16DAHAN Sophie (DVG)"/>
    <n v="0"/>
    <n v="0"/>
    <n v="0"/>
    <n v="0"/>
    <n v="0"/>
    <x v="17"/>
    <x v="169"/>
    <x v="169"/>
    <x v="167"/>
    <x v="173"/>
    <x v="111"/>
    <x v="258"/>
  </r>
  <r>
    <x v="3"/>
    <x v="0"/>
    <x v="5"/>
    <x v="305"/>
    <x v="248"/>
    <n v="0"/>
    <x v="33"/>
    <s v="2017 (L)T16DAHAN Sophie (DVG)"/>
    <n v="0"/>
    <n v="0"/>
    <n v="0"/>
    <n v="0"/>
    <n v="0"/>
    <x v="16"/>
    <x v="170"/>
    <x v="170"/>
    <x v="168"/>
    <x v="174"/>
    <x v="185"/>
    <x v="259"/>
  </r>
  <r>
    <x v="3"/>
    <x v="0"/>
    <x v="5"/>
    <x v="306"/>
    <x v="248"/>
    <n v="0"/>
    <x v="33"/>
    <s v="2017 (L)T16DAHAN Sophie (DVG)"/>
    <n v="0"/>
    <n v="0"/>
    <n v="0"/>
    <n v="0"/>
    <n v="0"/>
    <x v="17"/>
    <x v="170"/>
    <x v="170"/>
    <x v="168"/>
    <x v="174"/>
    <x v="167"/>
    <x v="260"/>
  </r>
  <r>
    <x v="3"/>
    <x v="0"/>
    <x v="5"/>
    <x v="307"/>
    <x v="248"/>
    <n v="0"/>
    <x v="33"/>
    <s v="2017 (L)T16DAHAN Sophie (DVG)"/>
    <n v="0"/>
    <n v="0"/>
    <n v="0"/>
    <n v="0"/>
    <n v="0"/>
    <x v="17"/>
    <x v="171"/>
    <x v="171"/>
    <x v="169"/>
    <x v="175"/>
    <x v="186"/>
    <x v="261"/>
  </r>
  <r>
    <x v="3"/>
    <x v="0"/>
    <x v="5"/>
    <x v="308"/>
    <x v="248"/>
    <n v="0"/>
    <x v="33"/>
    <s v="2017 (L)T16DAHAN Sophie (DVG)"/>
    <n v="0"/>
    <n v="0"/>
    <n v="0"/>
    <n v="0"/>
    <n v="0"/>
    <x v="17"/>
    <x v="172"/>
    <x v="172"/>
    <x v="170"/>
    <x v="176"/>
    <x v="53"/>
    <x v="14"/>
  </r>
  <r>
    <x v="3"/>
    <x v="0"/>
    <x v="5"/>
    <x v="309"/>
    <x v="248"/>
    <n v="0"/>
    <x v="33"/>
    <s v="2017 (L)T16DAHAN Sophie (DVG)"/>
    <n v="0"/>
    <n v="0"/>
    <n v="0"/>
    <n v="0"/>
    <n v="0"/>
    <x v="17"/>
    <x v="173"/>
    <x v="173"/>
    <x v="171"/>
    <x v="177"/>
    <x v="187"/>
    <x v="262"/>
  </r>
  <r>
    <x v="3"/>
    <x v="0"/>
    <x v="5"/>
    <x v="310"/>
    <x v="248"/>
    <n v="0"/>
    <x v="33"/>
    <s v="2017 (L)T16DAHAN Sophie (DVG)"/>
    <n v="0"/>
    <n v="0"/>
    <n v="0"/>
    <n v="0"/>
    <n v="0"/>
    <x v="17"/>
    <x v="170"/>
    <x v="170"/>
    <x v="168"/>
    <x v="174"/>
    <x v="188"/>
    <x v="263"/>
  </r>
  <r>
    <x v="3"/>
    <x v="0"/>
    <x v="5"/>
    <x v="311"/>
    <x v="248"/>
    <n v="0"/>
    <x v="33"/>
    <s v="2017 (L)T16DAHAN Sophie (DVG)"/>
    <n v="0"/>
    <n v="0"/>
    <n v="0"/>
    <n v="0"/>
    <n v="0"/>
    <x v="15"/>
    <x v="161"/>
    <x v="161"/>
    <x v="159"/>
    <x v="165"/>
    <x v="189"/>
    <x v="264"/>
  </r>
  <r>
    <x v="3"/>
    <x v="0"/>
    <x v="5"/>
    <x v="312"/>
    <x v="248"/>
    <n v="0"/>
    <x v="33"/>
    <s v="2017 (L)T16DAHAN Sophie (DVG)"/>
    <n v="0"/>
    <n v="0"/>
    <n v="0"/>
    <n v="0"/>
    <n v="0"/>
    <x v="15"/>
    <x v="163"/>
    <x v="163"/>
    <x v="161"/>
    <x v="167"/>
    <x v="46"/>
    <x v="265"/>
  </r>
  <r>
    <x v="3"/>
    <x v="0"/>
    <x v="5"/>
    <x v="313"/>
    <x v="248"/>
    <n v="0"/>
    <x v="33"/>
    <s v="2017 (L)T16DAHAN Sophie (DVG)"/>
    <n v="0"/>
    <n v="0"/>
    <n v="0"/>
    <n v="0"/>
    <n v="0"/>
    <x v="16"/>
    <x v="168"/>
    <x v="168"/>
    <x v="166"/>
    <x v="172"/>
    <x v="150"/>
    <x v="266"/>
  </r>
  <r>
    <x v="3"/>
    <x v="0"/>
    <x v="5"/>
    <x v="314"/>
    <x v="248"/>
    <n v="0"/>
    <x v="33"/>
    <s v="2017 (L)T16DAHAN Sophie (DVG)"/>
    <n v="0"/>
    <n v="0"/>
    <n v="0"/>
    <n v="0"/>
    <n v="0"/>
    <x v="17"/>
    <x v="171"/>
    <x v="171"/>
    <x v="169"/>
    <x v="175"/>
    <x v="190"/>
    <x v="267"/>
  </r>
  <r>
    <x v="3"/>
    <x v="0"/>
    <x v="5"/>
    <x v="315"/>
    <x v="248"/>
    <n v="0"/>
    <x v="33"/>
    <s v="2017 (L)T16DAHAN Sophie (DVG)"/>
    <n v="0"/>
    <n v="0"/>
    <n v="0"/>
    <n v="0"/>
    <n v="0"/>
    <x v="15"/>
    <x v="163"/>
    <x v="163"/>
    <x v="161"/>
    <x v="167"/>
    <x v="191"/>
    <x v="268"/>
  </r>
  <r>
    <x v="3"/>
    <x v="0"/>
    <x v="5"/>
    <x v="316"/>
    <x v="248"/>
    <n v="1"/>
    <x v="33"/>
    <s v="2017 (L)T16DAHAN Sophie (DVG)"/>
    <n v="0"/>
    <n v="0"/>
    <n v="0"/>
    <n v="1"/>
    <n v="0"/>
    <x v="15"/>
    <x v="160"/>
    <x v="160"/>
    <x v="157"/>
    <x v="163"/>
    <x v="192"/>
    <x v="269"/>
  </r>
  <r>
    <x v="3"/>
    <x v="0"/>
    <x v="5"/>
    <x v="317"/>
    <x v="248"/>
    <n v="0"/>
    <x v="33"/>
    <s v="2017 (L)T16DAHAN Sophie (DVG)"/>
    <n v="0"/>
    <n v="0"/>
    <n v="0"/>
    <n v="0"/>
    <n v="0"/>
    <x v="5"/>
    <x v="174"/>
    <x v="174"/>
    <x v="172"/>
    <x v="178"/>
    <x v="83"/>
    <x v="270"/>
  </r>
  <r>
    <x v="3"/>
    <x v="0"/>
    <x v="5"/>
    <x v="318"/>
    <x v="248"/>
    <n v="1"/>
    <x v="33"/>
    <s v="2017 (L)T16DAHAN Sophie (DVG)"/>
    <n v="0"/>
    <n v="0"/>
    <n v="0"/>
    <n v="1"/>
    <n v="0"/>
    <x v="18"/>
    <x v="175"/>
    <x v="175"/>
    <x v="173"/>
    <x v="179"/>
    <x v="191"/>
    <x v="265"/>
  </r>
  <r>
    <x v="3"/>
    <x v="0"/>
    <x v="5"/>
    <x v="319"/>
    <x v="248"/>
    <n v="0"/>
    <x v="33"/>
    <s v="2017 (L)T16DAHAN Sophie (DVG)"/>
    <n v="0"/>
    <n v="0"/>
    <n v="0"/>
    <n v="0"/>
    <n v="0"/>
    <x v="18"/>
    <x v="176"/>
    <x v="176"/>
    <x v="174"/>
    <x v="180"/>
    <x v="177"/>
    <x v="271"/>
  </r>
  <r>
    <x v="3"/>
    <x v="0"/>
    <x v="5"/>
    <x v="320"/>
    <x v="248"/>
    <n v="0"/>
    <x v="33"/>
    <s v="2017 (L)T16DAHAN Sophie (DVG)"/>
    <n v="0"/>
    <n v="0"/>
    <n v="0"/>
    <n v="0"/>
    <n v="0"/>
    <x v="18"/>
    <x v="177"/>
    <x v="177"/>
    <x v="175"/>
    <x v="181"/>
    <x v="193"/>
    <x v="154"/>
  </r>
  <r>
    <x v="3"/>
    <x v="0"/>
    <x v="5"/>
    <x v="321"/>
    <x v="248"/>
    <n v="1"/>
    <x v="33"/>
    <s v="2017 (L)T16DAHAN Sophie (DVG)"/>
    <n v="0"/>
    <n v="0"/>
    <n v="0"/>
    <n v="1"/>
    <n v="0"/>
    <x v="18"/>
    <x v="178"/>
    <x v="178"/>
    <x v="176"/>
    <x v="182"/>
    <x v="194"/>
    <x v="272"/>
  </r>
  <r>
    <x v="3"/>
    <x v="0"/>
    <x v="5"/>
    <x v="322"/>
    <x v="248"/>
    <n v="0"/>
    <x v="33"/>
    <s v="2017 (L)T16DAHAN Sophie (DVG)"/>
    <n v="0"/>
    <n v="0"/>
    <n v="0"/>
    <n v="0"/>
    <n v="0"/>
    <x v="18"/>
    <x v="177"/>
    <x v="177"/>
    <x v="175"/>
    <x v="181"/>
    <x v="53"/>
    <x v="273"/>
  </r>
  <r>
    <x v="3"/>
    <x v="0"/>
    <x v="5"/>
    <x v="323"/>
    <x v="248"/>
    <n v="0"/>
    <x v="33"/>
    <s v="2017 (L)T16DAHAN Sophie (DVG)"/>
    <n v="0"/>
    <n v="0"/>
    <n v="0"/>
    <n v="0"/>
    <n v="0"/>
    <x v="5"/>
    <x v="179"/>
    <x v="179"/>
    <x v="177"/>
    <x v="183"/>
    <x v="195"/>
    <x v="274"/>
  </r>
  <r>
    <x v="3"/>
    <x v="0"/>
    <x v="5"/>
    <x v="325"/>
    <x v="248"/>
    <n v="0"/>
    <x v="33"/>
    <s v="2017 (L)T16DAHAN Sophie (DVG)"/>
    <n v="0"/>
    <n v="0"/>
    <n v="0"/>
    <n v="0"/>
    <n v="0"/>
    <x v="18"/>
    <x v="181"/>
    <x v="181"/>
    <x v="179"/>
    <x v="185"/>
    <x v="152"/>
    <x v="241"/>
  </r>
  <r>
    <x v="3"/>
    <x v="0"/>
    <x v="5"/>
    <x v="327"/>
    <x v="248"/>
    <n v="0"/>
    <x v="33"/>
    <s v="2017 (L)T16DAHAN Sophie (DVG)"/>
    <n v="0"/>
    <n v="0"/>
    <n v="0"/>
    <n v="0"/>
    <n v="0"/>
    <x v="18"/>
    <x v="182"/>
    <x v="182"/>
    <x v="180"/>
    <x v="186"/>
    <x v="57"/>
    <x v="277"/>
  </r>
  <r>
    <x v="3"/>
    <x v="0"/>
    <x v="5"/>
    <x v="328"/>
    <x v="248"/>
    <n v="0"/>
    <x v="33"/>
    <s v="2017 (L)T16DAHAN Sophie (DVG)"/>
    <n v="0"/>
    <n v="0"/>
    <n v="0"/>
    <n v="0"/>
    <n v="0"/>
    <x v="18"/>
    <x v="183"/>
    <x v="183"/>
    <x v="181"/>
    <x v="187"/>
    <x v="87"/>
    <x v="278"/>
  </r>
  <r>
    <x v="3"/>
    <x v="0"/>
    <x v="5"/>
    <x v="474"/>
    <x v="248"/>
    <n v="0"/>
    <x v="33"/>
    <s v="2017 (L)T16DAHAN Sophie (DVG)"/>
    <n v="0"/>
    <n v="0"/>
    <n v="0"/>
    <n v="0"/>
    <n v="0"/>
    <x v="18"/>
    <x v="181"/>
    <x v="181"/>
    <x v="179"/>
    <x v="185"/>
    <x v="121"/>
    <x v="383"/>
  </r>
  <r>
    <x v="3"/>
    <x v="0"/>
    <x v="5"/>
    <x v="329"/>
    <x v="248"/>
    <n v="0"/>
    <x v="33"/>
    <s v="2017 (L)T16DAHAN Sophie (DVG)"/>
    <n v="0"/>
    <n v="0"/>
    <n v="0"/>
    <n v="0"/>
    <n v="0"/>
    <x v="18"/>
    <x v="175"/>
    <x v="175"/>
    <x v="173"/>
    <x v="179"/>
    <x v="133"/>
    <x v="279"/>
  </r>
  <r>
    <x v="3"/>
    <x v="0"/>
    <x v="5"/>
    <x v="335"/>
    <x v="248"/>
    <n v="2"/>
    <x v="33"/>
    <s v="2017 (L)T16DAHAN Sophie (DVG)"/>
    <n v="0"/>
    <n v="0"/>
    <n v="0"/>
    <n v="2"/>
    <n v="0"/>
    <x v="18"/>
    <x v="186"/>
    <x v="186"/>
    <x v="184"/>
    <x v="190"/>
    <x v="198"/>
    <x v="281"/>
  </r>
  <r>
    <x v="3"/>
    <x v="0"/>
    <x v="5"/>
    <x v="336"/>
    <x v="248"/>
    <n v="0"/>
    <x v="33"/>
    <s v="2017 (L)T16DAHAN Sophie (DVG)"/>
    <n v="0"/>
    <n v="0"/>
    <n v="0"/>
    <n v="0"/>
    <n v="0"/>
    <x v="18"/>
    <x v="182"/>
    <x v="182"/>
    <x v="180"/>
    <x v="186"/>
    <x v="199"/>
    <x v="282"/>
  </r>
  <r>
    <x v="3"/>
    <x v="0"/>
    <x v="5"/>
    <x v="337"/>
    <x v="248"/>
    <n v="0"/>
    <x v="33"/>
    <s v="2017 (L)T16DAHAN Sophie (DVG)"/>
    <n v="0"/>
    <n v="0"/>
    <n v="0"/>
    <n v="0"/>
    <n v="0"/>
    <x v="18"/>
    <x v="186"/>
    <x v="186"/>
    <x v="184"/>
    <x v="190"/>
    <x v="173"/>
    <x v="205"/>
  </r>
  <r>
    <x v="3"/>
    <x v="0"/>
    <x v="5"/>
    <x v="338"/>
    <x v="248"/>
    <n v="0"/>
    <x v="33"/>
    <s v="2017 (L)T16DAHAN Sophie (DVG)"/>
    <n v="0"/>
    <n v="0"/>
    <n v="0"/>
    <n v="0"/>
    <n v="0"/>
    <x v="17"/>
    <x v="187"/>
    <x v="187"/>
    <x v="185"/>
    <x v="191"/>
    <x v="152"/>
    <x v="283"/>
  </r>
  <r>
    <x v="3"/>
    <x v="0"/>
    <x v="5"/>
    <x v="339"/>
    <x v="248"/>
    <n v="0"/>
    <x v="33"/>
    <s v="2017 (L)T16DAHAN Sophie (DVG)"/>
    <n v="0"/>
    <n v="0"/>
    <n v="0"/>
    <n v="0"/>
    <n v="0"/>
    <x v="17"/>
    <x v="188"/>
    <x v="188"/>
    <x v="186"/>
    <x v="192"/>
    <x v="200"/>
    <x v="284"/>
  </r>
  <r>
    <x v="3"/>
    <x v="0"/>
    <x v="5"/>
    <x v="340"/>
    <x v="248"/>
    <n v="0"/>
    <x v="33"/>
    <s v="2017 (L)T16DAHAN Sophie (DVG)"/>
    <n v="0"/>
    <n v="0"/>
    <n v="0"/>
    <n v="0"/>
    <n v="0"/>
    <x v="17"/>
    <x v="187"/>
    <x v="187"/>
    <x v="185"/>
    <x v="191"/>
    <x v="201"/>
    <x v="285"/>
  </r>
  <r>
    <x v="3"/>
    <x v="0"/>
    <x v="5"/>
    <x v="341"/>
    <x v="248"/>
    <n v="0"/>
    <x v="33"/>
    <s v="2017 (L)T16DAHAN Sophie (DVG)"/>
    <n v="0"/>
    <n v="0"/>
    <n v="0"/>
    <n v="0"/>
    <n v="0"/>
    <x v="16"/>
    <x v="189"/>
    <x v="189"/>
    <x v="187"/>
    <x v="193"/>
    <x v="202"/>
    <x v="176"/>
  </r>
  <r>
    <x v="3"/>
    <x v="0"/>
    <x v="5"/>
    <x v="342"/>
    <x v="248"/>
    <n v="0"/>
    <x v="33"/>
    <s v="2017 (L)T16DAHAN Sophie (DVG)"/>
    <n v="0"/>
    <n v="0"/>
    <n v="0"/>
    <n v="0"/>
    <n v="0"/>
    <x v="16"/>
    <x v="189"/>
    <x v="189"/>
    <x v="187"/>
    <x v="193"/>
    <x v="94"/>
    <x v="286"/>
  </r>
  <r>
    <x v="3"/>
    <x v="0"/>
    <x v="5"/>
    <x v="343"/>
    <x v="248"/>
    <n v="0"/>
    <x v="33"/>
    <s v="2017 (L)T16DAHAN Sophie (DVG)"/>
    <n v="0"/>
    <n v="0"/>
    <n v="0"/>
    <n v="0"/>
    <n v="0"/>
    <x v="17"/>
    <x v="190"/>
    <x v="190"/>
    <x v="188"/>
    <x v="194"/>
    <x v="203"/>
    <x v="287"/>
  </r>
  <r>
    <x v="3"/>
    <x v="0"/>
    <x v="5"/>
    <x v="344"/>
    <x v="248"/>
    <n v="0"/>
    <x v="33"/>
    <s v="2017 (L)T16DAHAN Sophie (DVG)"/>
    <n v="0"/>
    <n v="0"/>
    <n v="0"/>
    <n v="0"/>
    <n v="0"/>
    <x v="17"/>
    <x v="191"/>
    <x v="191"/>
    <x v="189"/>
    <x v="195"/>
    <x v="204"/>
    <x v="288"/>
  </r>
  <r>
    <x v="3"/>
    <x v="0"/>
    <x v="5"/>
    <x v="345"/>
    <x v="248"/>
    <n v="0"/>
    <x v="33"/>
    <s v="2017 (L)T16DAHAN Sophie (DVG)"/>
    <n v="0"/>
    <n v="0"/>
    <n v="0"/>
    <n v="0"/>
    <n v="0"/>
    <x v="17"/>
    <x v="190"/>
    <x v="190"/>
    <x v="188"/>
    <x v="194"/>
    <x v="205"/>
    <x v="289"/>
  </r>
  <r>
    <x v="3"/>
    <x v="0"/>
    <x v="5"/>
    <x v="346"/>
    <x v="248"/>
    <n v="0"/>
    <x v="33"/>
    <s v="2017 (L)T16DAHAN Sophie (DVG)"/>
    <n v="0"/>
    <n v="0"/>
    <n v="0"/>
    <n v="0"/>
    <n v="0"/>
    <x v="17"/>
    <x v="188"/>
    <x v="188"/>
    <x v="186"/>
    <x v="192"/>
    <x v="46"/>
    <x v="75"/>
  </r>
  <r>
    <x v="3"/>
    <x v="0"/>
    <x v="5"/>
    <x v="347"/>
    <x v="248"/>
    <n v="0"/>
    <x v="33"/>
    <s v="2017 (L)T16DAHAN Sophie (DVG)"/>
    <n v="0"/>
    <n v="0"/>
    <n v="0"/>
    <n v="0"/>
    <n v="0"/>
    <x v="17"/>
    <x v="183"/>
    <x v="183"/>
    <x v="181"/>
    <x v="187"/>
    <x v="206"/>
    <x v="290"/>
  </r>
  <r>
    <x v="3"/>
    <x v="0"/>
    <x v="5"/>
    <x v="348"/>
    <x v="248"/>
    <n v="0"/>
    <x v="33"/>
    <s v="2017 (L)T16DAHAN Sophie (DVG)"/>
    <n v="0"/>
    <n v="0"/>
    <n v="0"/>
    <n v="0"/>
    <n v="0"/>
    <x v="17"/>
    <x v="183"/>
    <x v="183"/>
    <x v="181"/>
    <x v="187"/>
    <x v="52"/>
    <x v="72"/>
  </r>
  <r>
    <x v="3"/>
    <x v="0"/>
    <x v="5"/>
    <x v="349"/>
    <x v="248"/>
    <n v="0"/>
    <x v="33"/>
    <s v="2017 (L)T16DAHAN Sophie (DVG)"/>
    <n v="0"/>
    <n v="0"/>
    <n v="0"/>
    <n v="0"/>
    <n v="0"/>
    <x v="16"/>
    <x v="192"/>
    <x v="192"/>
    <x v="190"/>
    <x v="196"/>
    <x v="76"/>
    <x v="291"/>
  </r>
  <r>
    <x v="3"/>
    <x v="0"/>
    <x v="5"/>
    <x v="350"/>
    <x v="248"/>
    <n v="1"/>
    <x v="33"/>
    <s v="2017 (L)T16DAHAN Sophie (DVG)"/>
    <n v="0"/>
    <n v="0"/>
    <n v="0"/>
    <n v="1"/>
    <n v="0"/>
    <x v="17"/>
    <x v="192"/>
    <x v="192"/>
    <x v="190"/>
    <x v="196"/>
    <x v="15"/>
    <x v="292"/>
  </r>
  <r>
    <x v="3"/>
    <x v="0"/>
    <x v="5"/>
    <x v="351"/>
    <x v="248"/>
    <n v="0"/>
    <x v="33"/>
    <s v="2017 (L)T16DAHAN Sophie (DVG)"/>
    <n v="0"/>
    <n v="0"/>
    <n v="0"/>
    <n v="0"/>
    <n v="0"/>
    <x v="17"/>
    <x v="189"/>
    <x v="189"/>
    <x v="187"/>
    <x v="193"/>
    <x v="207"/>
    <x v="293"/>
  </r>
  <r>
    <x v="3"/>
    <x v="0"/>
    <x v="5"/>
    <x v="352"/>
    <x v="248"/>
    <n v="0"/>
    <x v="33"/>
    <s v="2017 (L)T16DAHAN Sophie (DVG)"/>
    <n v="0"/>
    <n v="0"/>
    <n v="0"/>
    <n v="0"/>
    <n v="0"/>
    <x v="18"/>
    <x v="193"/>
    <x v="193"/>
    <x v="191"/>
    <x v="197"/>
    <x v="95"/>
    <x v="294"/>
  </r>
  <r>
    <x v="3"/>
    <x v="0"/>
    <x v="0"/>
    <x v="129"/>
    <x v="249"/>
    <n v="4"/>
    <x v="36"/>
    <s v="2017 (L)T11CETRI Natacha (DIV)"/>
    <n v="0"/>
    <n v="0"/>
    <n v="0"/>
    <n v="0"/>
    <n v="4"/>
    <x v="0"/>
    <x v="77"/>
    <x v="77"/>
    <x v="72"/>
    <x v="77"/>
    <x v="107"/>
    <x v="117"/>
  </r>
  <r>
    <x v="3"/>
    <x v="0"/>
    <x v="0"/>
    <x v="130"/>
    <x v="249"/>
    <n v="3"/>
    <x v="36"/>
    <s v="2017 (L)T11CETRI Natacha (DIV)"/>
    <n v="0"/>
    <n v="0"/>
    <n v="0"/>
    <n v="0"/>
    <n v="3"/>
    <x v="0"/>
    <x v="77"/>
    <x v="77"/>
    <x v="72"/>
    <x v="77"/>
    <x v="108"/>
    <x v="118"/>
  </r>
  <r>
    <x v="3"/>
    <x v="0"/>
    <x v="0"/>
    <x v="131"/>
    <x v="249"/>
    <n v="1"/>
    <x v="36"/>
    <s v="2017 (L)T11CETRI Natacha (DIV)"/>
    <n v="0"/>
    <n v="0"/>
    <n v="0"/>
    <n v="0"/>
    <n v="1"/>
    <x v="0"/>
    <x v="78"/>
    <x v="78"/>
    <x v="73"/>
    <x v="78"/>
    <x v="34"/>
    <x v="119"/>
  </r>
  <r>
    <x v="3"/>
    <x v="0"/>
    <x v="0"/>
    <x v="132"/>
    <x v="249"/>
    <n v="0"/>
    <x v="36"/>
    <s v="2017 (L)T11CETRI Natacha (DIV)"/>
    <n v="0"/>
    <n v="0"/>
    <n v="0"/>
    <n v="0"/>
    <n v="0"/>
    <x v="10"/>
    <x v="79"/>
    <x v="79"/>
    <x v="0"/>
    <x v="0"/>
    <x v="109"/>
    <x v="120"/>
  </r>
  <r>
    <x v="3"/>
    <x v="0"/>
    <x v="0"/>
    <x v="133"/>
    <x v="249"/>
    <n v="7"/>
    <x v="36"/>
    <s v="2017 (L)T11CETRI Natacha (DIV)"/>
    <n v="0"/>
    <n v="0"/>
    <n v="0"/>
    <n v="0"/>
    <n v="7"/>
    <x v="10"/>
    <x v="78"/>
    <x v="78"/>
    <x v="73"/>
    <x v="78"/>
    <x v="75"/>
    <x v="121"/>
  </r>
  <r>
    <x v="3"/>
    <x v="0"/>
    <x v="0"/>
    <x v="134"/>
    <x v="249"/>
    <n v="1"/>
    <x v="36"/>
    <s v="2017 (L)T11CETRI Natacha (DIV)"/>
    <n v="0"/>
    <n v="0"/>
    <n v="0"/>
    <n v="0"/>
    <n v="1"/>
    <x v="0"/>
    <x v="80"/>
    <x v="80"/>
    <x v="74"/>
    <x v="79"/>
    <x v="56"/>
    <x v="122"/>
  </r>
  <r>
    <x v="3"/>
    <x v="0"/>
    <x v="0"/>
    <x v="135"/>
    <x v="249"/>
    <n v="3"/>
    <x v="36"/>
    <s v="2017 (L)T11CETRI Natacha (DIV)"/>
    <n v="0"/>
    <n v="0"/>
    <n v="0"/>
    <n v="0"/>
    <n v="3"/>
    <x v="10"/>
    <x v="80"/>
    <x v="80"/>
    <x v="74"/>
    <x v="79"/>
    <x v="110"/>
    <x v="123"/>
  </r>
  <r>
    <x v="3"/>
    <x v="0"/>
    <x v="0"/>
    <x v="136"/>
    <x v="249"/>
    <n v="2"/>
    <x v="36"/>
    <s v="2017 (L)T11CETRI Natacha (DIV)"/>
    <n v="0"/>
    <n v="0"/>
    <n v="0"/>
    <n v="0"/>
    <n v="2"/>
    <x v="10"/>
    <x v="80"/>
    <x v="80"/>
    <x v="74"/>
    <x v="79"/>
    <x v="81"/>
    <x v="124"/>
  </r>
  <r>
    <x v="3"/>
    <x v="0"/>
    <x v="0"/>
    <x v="137"/>
    <x v="249"/>
    <n v="0"/>
    <x v="36"/>
    <s v="2017 (L)T11CETRI Natacha (DIV)"/>
    <n v="0"/>
    <n v="0"/>
    <n v="0"/>
    <n v="0"/>
    <n v="0"/>
    <x v="0"/>
    <x v="80"/>
    <x v="80"/>
    <x v="74"/>
    <x v="79"/>
    <x v="77"/>
    <x v="125"/>
  </r>
  <r>
    <x v="3"/>
    <x v="0"/>
    <x v="0"/>
    <x v="138"/>
    <x v="249"/>
    <n v="5"/>
    <x v="36"/>
    <s v="2017 (L)T11CETRI Natacha (DIV)"/>
    <n v="0"/>
    <n v="0"/>
    <n v="0"/>
    <n v="0"/>
    <n v="5"/>
    <x v="0"/>
    <x v="81"/>
    <x v="81"/>
    <x v="75"/>
    <x v="80"/>
    <x v="111"/>
    <x v="126"/>
  </r>
  <r>
    <x v="3"/>
    <x v="0"/>
    <x v="0"/>
    <x v="139"/>
    <x v="249"/>
    <n v="3"/>
    <x v="36"/>
    <s v="2017 (L)T11CETRI Natacha (DIV)"/>
    <n v="0"/>
    <n v="0"/>
    <n v="0"/>
    <n v="0"/>
    <n v="3"/>
    <x v="0"/>
    <x v="81"/>
    <x v="81"/>
    <x v="75"/>
    <x v="80"/>
    <x v="112"/>
    <x v="127"/>
  </r>
  <r>
    <x v="3"/>
    <x v="0"/>
    <x v="0"/>
    <x v="140"/>
    <x v="249"/>
    <n v="4"/>
    <x v="36"/>
    <s v="2017 (L)T11CETRI Natacha (DIV)"/>
    <n v="0"/>
    <n v="0"/>
    <n v="0"/>
    <n v="0"/>
    <n v="4"/>
    <x v="10"/>
    <x v="82"/>
    <x v="82"/>
    <x v="76"/>
    <x v="81"/>
    <x v="113"/>
    <x v="128"/>
  </r>
  <r>
    <x v="3"/>
    <x v="0"/>
    <x v="0"/>
    <x v="141"/>
    <x v="249"/>
    <n v="2"/>
    <x v="36"/>
    <s v="2017 (L)T11CETRI Natacha (DIV)"/>
    <n v="0"/>
    <n v="0"/>
    <n v="0"/>
    <n v="0"/>
    <n v="2"/>
    <x v="10"/>
    <x v="82"/>
    <x v="82"/>
    <x v="76"/>
    <x v="81"/>
    <x v="1"/>
    <x v="129"/>
  </r>
  <r>
    <x v="3"/>
    <x v="0"/>
    <x v="0"/>
    <x v="142"/>
    <x v="249"/>
    <n v="0"/>
    <x v="36"/>
    <s v="2017 (L)T11CETRI Natacha (DIV)"/>
    <n v="0"/>
    <n v="0"/>
    <n v="0"/>
    <n v="0"/>
    <n v="0"/>
    <x v="10"/>
    <x v="83"/>
    <x v="83"/>
    <x v="77"/>
    <x v="82"/>
    <x v="18"/>
    <x v="130"/>
  </r>
  <r>
    <x v="3"/>
    <x v="0"/>
    <x v="0"/>
    <x v="143"/>
    <x v="249"/>
    <n v="4"/>
    <x v="36"/>
    <s v="2017 (L)T11CETRI Natacha (DIV)"/>
    <n v="0"/>
    <n v="0"/>
    <n v="0"/>
    <n v="0"/>
    <n v="4"/>
    <x v="10"/>
    <x v="83"/>
    <x v="83"/>
    <x v="77"/>
    <x v="82"/>
    <x v="74"/>
    <x v="131"/>
  </r>
  <r>
    <x v="3"/>
    <x v="0"/>
    <x v="0"/>
    <x v="144"/>
    <x v="249"/>
    <n v="4"/>
    <x v="36"/>
    <s v="2017 (L)T11CETRI Natacha (DIV)"/>
    <n v="0"/>
    <n v="0"/>
    <n v="0"/>
    <n v="0"/>
    <n v="4"/>
    <x v="10"/>
    <x v="83"/>
    <x v="83"/>
    <x v="77"/>
    <x v="82"/>
    <x v="20"/>
    <x v="26"/>
  </r>
  <r>
    <x v="3"/>
    <x v="0"/>
    <x v="0"/>
    <x v="145"/>
    <x v="249"/>
    <n v="5"/>
    <x v="36"/>
    <s v="2017 (L)T11CETRI Natacha (DIV)"/>
    <n v="0"/>
    <n v="0"/>
    <n v="0"/>
    <n v="0"/>
    <n v="5"/>
    <x v="10"/>
    <x v="84"/>
    <x v="84"/>
    <x v="78"/>
    <x v="83"/>
    <x v="74"/>
    <x v="132"/>
  </r>
  <r>
    <x v="3"/>
    <x v="0"/>
    <x v="0"/>
    <x v="146"/>
    <x v="249"/>
    <n v="3"/>
    <x v="36"/>
    <s v="2017 (L)T11CETRI Natacha (DIV)"/>
    <n v="0"/>
    <n v="0"/>
    <n v="0"/>
    <n v="0"/>
    <n v="3"/>
    <x v="10"/>
    <x v="85"/>
    <x v="85"/>
    <x v="79"/>
    <x v="84"/>
    <x v="13"/>
    <x v="133"/>
  </r>
  <r>
    <x v="3"/>
    <x v="0"/>
    <x v="0"/>
    <x v="147"/>
    <x v="249"/>
    <n v="1"/>
    <x v="36"/>
    <s v="2017 (L)T11CETRI Natacha (DIV)"/>
    <n v="0"/>
    <n v="0"/>
    <n v="0"/>
    <n v="0"/>
    <n v="1"/>
    <x v="10"/>
    <x v="86"/>
    <x v="86"/>
    <x v="80"/>
    <x v="85"/>
    <x v="114"/>
    <x v="134"/>
  </r>
  <r>
    <x v="3"/>
    <x v="0"/>
    <x v="0"/>
    <x v="148"/>
    <x v="249"/>
    <n v="0"/>
    <x v="36"/>
    <s v="2017 (L)T11CETRI Natacha (DIV)"/>
    <n v="0"/>
    <n v="0"/>
    <n v="0"/>
    <n v="0"/>
    <n v="0"/>
    <x v="10"/>
    <x v="87"/>
    <x v="87"/>
    <x v="81"/>
    <x v="86"/>
    <x v="115"/>
    <x v="135"/>
  </r>
  <r>
    <x v="3"/>
    <x v="0"/>
    <x v="0"/>
    <x v="149"/>
    <x v="249"/>
    <n v="0"/>
    <x v="36"/>
    <s v="2017 (L)T11CETRI Natacha (DIV)"/>
    <n v="0"/>
    <n v="0"/>
    <n v="0"/>
    <n v="0"/>
    <n v="0"/>
    <x v="10"/>
    <x v="87"/>
    <x v="87"/>
    <x v="81"/>
    <x v="86"/>
    <x v="116"/>
    <x v="136"/>
  </r>
  <r>
    <x v="3"/>
    <x v="0"/>
    <x v="0"/>
    <x v="150"/>
    <x v="249"/>
    <n v="1"/>
    <x v="36"/>
    <s v="2017 (L)T11CETRI Natacha (DIV)"/>
    <n v="0"/>
    <n v="0"/>
    <n v="0"/>
    <n v="0"/>
    <n v="1"/>
    <x v="10"/>
    <x v="88"/>
    <x v="88"/>
    <x v="82"/>
    <x v="87"/>
    <x v="5"/>
    <x v="137"/>
  </r>
  <r>
    <x v="3"/>
    <x v="0"/>
    <x v="0"/>
    <x v="151"/>
    <x v="249"/>
    <n v="4"/>
    <x v="36"/>
    <s v="2017 (L)T11CETRI Natacha (DIV)"/>
    <n v="0"/>
    <n v="0"/>
    <n v="0"/>
    <n v="0"/>
    <n v="4"/>
    <x v="10"/>
    <x v="89"/>
    <x v="89"/>
    <x v="83"/>
    <x v="88"/>
    <x v="117"/>
    <x v="138"/>
  </r>
  <r>
    <x v="3"/>
    <x v="0"/>
    <x v="0"/>
    <x v="152"/>
    <x v="249"/>
    <n v="3"/>
    <x v="36"/>
    <s v="2017 (L)T11CETRI Natacha (DIV)"/>
    <n v="0"/>
    <n v="0"/>
    <n v="0"/>
    <n v="0"/>
    <n v="3"/>
    <x v="10"/>
    <x v="90"/>
    <x v="90"/>
    <x v="84"/>
    <x v="89"/>
    <x v="9"/>
    <x v="133"/>
  </r>
  <r>
    <x v="3"/>
    <x v="0"/>
    <x v="0"/>
    <x v="153"/>
    <x v="249"/>
    <n v="0"/>
    <x v="36"/>
    <s v="2017 (L)T11CETRI Natacha (DIV)"/>
    <n v="0"/>
    <n v="0"/>
    <n v="0"/>
    <n v="0"/>
    <n v="0"/>
    <x v="10"/>
    <x v="91"/>
    <x v="91"/>
    <x v="85"/>
    <x v="90"/>
    <x v="86"/>
    <x v="139"/>
  </r>
  <r>
    <x v="3"/>
    <x v="0"/>
    <x v="0"/>
    <x v="154"/>
    <x v="249"/>
    <n v="1"/>
    <x v="36"/>
    <s v="2017 (L)T11CETRI Natacha (DIV)"/>
    <n v="0"/>
    <n v="0"/>
    <n v="0"/>
    <n v="0"/>
    <n v="1"/>
    <x v="10"/>
    <x v="92"/>
    <x v="92"/>
    <x v="86"/>
    <x v="91"/>
    <x v="47"/>
    <x v="140"/>
  </r>
  <r>
    <x v="3"/>
    <x v="0"/>
    <x v="0"/>
    <x v="155"/>
    <x v="249"/>
    <n v="0"/>
    <x v="36"/>
    <s v="2017 (L)T11CETRI Natacha (DIV)"/>
    <n v="0"/>
    <n v="0"/>
    <n v="0"/>
    <n v="0"/>
    <n v="0"/>
    <x v="10"/>
    <x v="86"/>
    <x v="86"/>
    <x v="80"/>
    <x v="85"/>
    <x v="109"/>
    <x v="141"/>
  </r>
  <r>
    <x v="3"/>
    <x v="0"/>
    <x v="3"/>
    <x v="156"/>
    <x v="249"/>
    <n v="2"/>
    <x v="36"/>
    <s v="2017 (L)T14CETRI Natacha (DIV)"/>
    <n v="0"/>
    <n v="0"/>
    <n v="0"/>
    <n v="0"/>
    <n v="2"/>
    <x v="9"/>
    <x v="93"/>
    <x v="93"/>
    <x v="87"/>
    <x v="92"/>
    <x v="118"/>
    <x v="142"/>
  </r>
  <r>
    <x v="3"/>
    <x v="0"/>
    <x v="3"/>
    <x v="157"/>
    <x v="249"/>
    <n v="2"/>
    <x v="36"/>
    <s v="2017 (L)T14CETRI Natacha (DIV)"/>
    <n v="0"/>
    <n v="0"/>
    <n v="0"/>
    <n v="0"/>
    <n v="2"/>
    <x v="9"/>
    <x v="93"/>
    <x v="93"/>
    <x v="87"/>
    <x v="92"/>
    <x v="119"/>
    <x v="73"/>
  </r>
  <r>
    <x v="3"/>
    <x v="0"/>
    <x v="3"/>
    <x v="158"/>
    <x v="249"/>
    <n v="2"/>
    <x v="36"/>
    <s v="2017 (L)T14CETRI Natacha (DIV)"/>
    <n v="0"/>
    <n v="0"/>
    <n v="0"/>
    <n v="0"/>
    <n v="2"/>
    <x v="11"/>
    <x v="94"/>
    <x v="94"/>
    <x v="88"/>
    <x v="93"/>
    <x v="120"/>
    <x v="143"/>
  </r>
  <r>
    <x v="3"/>
    <x v="0"/>
    <x v="3"/>
    <x v="159"/>
    <x v="249"/>
    <n v="3"/>
    <x v="36"/>
    <s v="2017 (L)T14CETRI Natacha (DIV)"/>
    <n v="0"/>
    <n v="0"/>
    <n v="0"/>
    <n v="0"/>
    <n v="3"/>
    <x v="11"/>
    <x v="94"/>
    <x v="94"/>
    <x v="88"/>
    <x v="93"/>
    <x v="40"/>
    <x v="49"/>
  </r>
  <r>
    <x v="3"/>
    <x v="0"/>
    <x v="3"/>
    <x v="160"/>
    <x v="249"/>
    <n v="2"/>
    <x v="36"/>
    <s v="2017 (L)T14CETRI Natacha (DIV)"/>
    <n v="0"/>
    <n v="0"/>
    <n v="0"/>
    <n v="0"/>
    <n v="2"/>
    <x v="11"/>
    <x v="94"/>
    <x v="94"/>
    <x v="88"/>
    <x v="93"/>
    <x v="121"/>
    <x v="84"/>
  </r>
  <r>
    <x v="3"/>
    <x v="0"/>
    <x v="3"/>
    <x v="161"/>
    <x v="249"/>
    <n v="3"/>
    <x v="36"/>
    <s v="2017 (L)T14CETRI Natacha (DIV)"/>
    <n v="0"/>
    <n v="0"/>
    <n v="0"/>
    <n v="0"/>
    <n v="3"/>
    <x v="11"/>
    <x v="95"/>
    <x v="95"/>
    <x v="89"/>
    <x v="94"/>
    <x v="66"/>
    <x v="144"/>
  </r>
  <r>
    <x v="3"/>
    <x v="0"/>
    <x v="3"/>
    <x v="162"/>
    <x v="249"/>
    <n v="3"/>
    <x v="36"/>
    <s v="2017 (L)T14CETRI Natacha (DIV)"/>
    <n v="0"/>
    <n v="0"/>
    <n v="0"/>
    <n v="0"/>
    <n v="3"/>
    <x v="11"/>
    <x v="95"/>
    <x v="95"/>
    <x v="89"/>
    <x v="94"/>
    <x v="27"/>
    <x v="145"/>
  </r>
  <r>
    <x v="3"/>
    <x v="0"/>
    <x v="3"/>
    <x v="163"/>
    <x v="249"/>
    <n v="2"/>
    <x v="36"/>
    <s v="2017 (L)T14CETRI Natacha (DIV)"/>
    <n v="0"/>
    <n v="0"/>
    <n v="0"/>
    <n v="0"/>
    <n v="2"/>
    <x v="11"/>
    <x v="96"/>
    <x v="96"/>
    <x v="90"/>
    <x v="95"/>
    <x v="122"/>
    <x v="146"/>
  </r>
  <r>
    <x v="3"/>
    <x v="0"/>
    <x v="3"/>
    <x v="164"/>
    <x v="249"/>
    <n v="0"/>
    <x v="36"/>
    <s v="2017 (L)T14CETRI Natacha (DIV)"/>
    <n v="0"/>
    <n v="0"/>
    <n v="0"/>
    <n v="0"/>
    <n v="0"/>
    <x v="11"/>
    <x v="97"/>
    <x v="97"/>
    <x v="91"/>
    <x v="96"/>
    <x v="65"/>
    <x v="147"/>
  </r>
  <r>
    <x v="3"/>
    <x v="0"/>
    <x v="3"/>
    <x v="165"/>
    <x v="249"/>
    <n v="2"/>
    <x v="36"/>
    <s v="2017 (L)T14CETRI Natacha (DIV)"/>
    <n v="0"/>
    <n v="0"/>
    <n v="0"/>
    <n v="0"/>
    <n v="2"/>
    <x v="11"/>
    <x v="97"/>
    <x v="97"/>
    <x v="91"/>
    <x v="96"/>
    <x v="123"/>
    <x v="148"/>
  </r>
  <r>
    <x v="3"/>
    <x v="0"/>
    <x v="3"/>
    <x v="166"/>
    <x v="249"/>
    <n v="7"/>
    <x v="36"/>
    <s v="2017 (L)T14CETRI Natacha (DIV)"/>
    <n v="0"/>
    <n v="0"/>
    <n v="0"/>
    <n v="0"/>
    <n v="7"/>
    <x v="11"/>
    <x v="97"/>
    <x v="97"/>
    <x v="91"/>
    <x v="96"/>
    <x v="103"/>
    <x v="149"/>
  </r>
  <r>
    <x v="3"/>
    <x v="0"/>
    <x v="3"/>
    <x v="167"/>
    <x v="249"/>
    <n v="3"/>
    <x v="36"/>
    <s v="2017 (L)T14CETRI Natacha (DIV)"/>
    <n v="0"/>
    <n v="0"/>
    <n v="0"/>
    <n v="0"/>
    <n v="3"/>
    <x v="11"/>
    <x v="98"/>
    <x v="98"/>
    <x v="92"/>
    <x v="97"/>
    <x v="28"/>
    <x v="57"/>
  </r>
  <r>
    <x v="3"/>
    <x v="0"/>
    <x v="3"/>
    <x v="168"/>
    <x v="249"/>
    <n v="2"/>
    <x v="36"/>
    <s v="2017 (L)T14CETRI Natacha (DIV)"/>
    <n v="0"/>
    <n v="0"/>
    <n v="0"/>
    <n v="0"/>
    <n v="2"/>
    <x v="11"/>
    <x v="98"/>
    <x v="98"/>
    <x v="92"/>
    <x v="97"/>
    <x v="45"/>
    <x v="50"/>
  </r>
  <r>
    <x v="3"/>
    <x v="0"/>
    <x v="3"/>
    <x v="169"/>
    <x v="249"/>
    <n v="6"/>
    <x v="36"/>
    <s v="2017 (L)T14CETRI Natacha (DIV)"/>
    <n v="0"/>
    <n v="0"/>
    <n v="0"/>
    <n v="0"/>
    <n v="6"/>
    <x v="9"/>
    <x v="99"/>
    <x v="99"/>
    <x v="93"/>
    <x v="98"/>
    <x v="124"/>
    <x v="150"/>
  </r>
  <r>
    <x v="3"/>
    <x v="0"/>
    <x v="3"/>
    <x v="170"/>
    <x v="249"/>
    <n v="4"/>
    <x v="36"/>
    <s v="2017 (L)T14CETRI Natacha (DIV)"/>
    <n v="0"/>
    <n v="0"/>
    <n v="0"/>
    <n v="0"/>
    <n v="4"/>
    <x v="9"/>
    <x v="99"/>
    <x v="99"/>
    <x v="93"/>
    <x v="98"/>
    <x v="125"/>
    <x v="151"/>
  </r>
  <r>
    <x v="3"/>
    <x v="0"/>
    <x v="3"/>
    <x v="171"/>
    <x v="249"/>
    <n v="2"/>
    <x v="36"/>
    <s v="2017 (L)T14CETRI Natacha (DIV)"/>
    <n v="0"/>
    <n v="0"/>
    <n v="0"/>
    <n v="0"/>
    <n v="2"/>
    <x v="11"/>
    <x v="99"/>
    <x v="99"/>
    <x v="93"/>
    <x v="98"/>
    <x v="126"/>
    <x v="152"/>
  </r>
  <r>
    <x v="3"/>
    <x v="0"/>
    <x v="3"/>
    <x v="172"/>
    <x v="249"/>
    <n v="4"/>
    <x v="36"/>
    <s v="2017 (L)T14CETRI Natacha (DIV)"/>
    <n v="0"/>
    <n v="0"/>
    <n v="0"/>
    <n v="0"/>
    <n v="4"/>
    <x v="11"/>
    <x v="100"/>
    <x v="100"/>
    <x v="94"/>
    <x v="99"/>
    <x v="127"/>
    <x v="153"/>
  </r>
  <r>
    <x v="3"/>
    <x v="0"/>
    <x v="3"/>
    <x v="173"/>
    <x v="249"/>
    <n v="3"/>
    <x v="36"/>
    <s v="2017 (L)T14CETRI Natacha (DIV)"/>
    <n v="0"/>
    <n v="0"/>
    <n v="0"/>
    <n v="0"/>
    <n v="3"/>
    <x v="11"/>
    <x v="100"/>
    <x v="100"/>
    <x v="94"/>
    <x v="99"/>
    <x v="128"/>
    <x v="154"/>
  </r>
  <r>
    <x v="3"/>
    <x v="0"/>
    <x v="3"/>
    <x v="174"/>
    <x v="249"/>
    <n v="1"/>
    <x v="36"/>
    <s v="2017 (L)T14CETRI Natacha (DIV)"/>
    <n v="0"/>
    <n v="0"/>
    <n v="0"/>
    <n v="0"/>
    <n v="1"/>
    <x v="9"/>
    <x v="99"/>
    <x v="99"/>
    <x v="93"/>
    <x v="98"/>
    <x v="74"/>
    <x v="155"/>
  </r>
  <r>
    <x v="3"/>
    <x v="0"/>
    <x v="3"/>
    <x v="175"/>
    <x v="249"/>
    <n v="1"/>
    <x v="36"/>
    <s v="2017 (L)T14CETRI Natacha (DIV)"/>
    <n v="0"/>
    <n v="0"/>
    <n v="0"/>
    <n v="0"/>
    <n v="1"/>
    <x v="9"/>
    <x v="93"/>
    <x v="93"/>
    <x v="87"/>
    <x v="92"/>
    <x v="111"/>
    <x v="156"/>
  </r>
  <r>
    <x v="3"/>
    <x v="0"/>
    <x v="3"/>
    <x v="176"/>
    <x v="249"/>
    <n v="2"/>
    <x v="36"/>
    <s v="2017 (L)T14CETRI Natacha (DIV)"/>
    <n v="0"/>
    <n v="0"/>
    <n v="0"/>
    <n v="0"/>
    <n v="2"/>
    <x v="9"/>
    <x v="93"/>
    <x v="93"/>
    <x v="87"/>
    <x v="92"/>
    <x v="123"/>
    <x v="157"/>
  </r>
  <r>
    <x v="3"/>
    <x v="0"/>
    <x v="3"/>
    <x v="177"/>
    <x v="249"/>
    <n v="1"/>
    <x v="36"/>
    <s v="2017 (L)T14CETRI Natacha (DIV)"/>
    <n v="0"/>
    <n v="0"/>
    <n v="0"/>
    <n v="0"/>
    <n v="1"/>
    <x v="11"/>
    <x v="101"/>
    <x v="101"/>
    <x v="95"/>
    <x v="100"/>
    <x v="129"/>
    <x v="158"/>
  </r>
  <r>
    <x v="3"/>
    <x v="0"/>
    <x v="3"/>
    <x v="178"/>
    <x v="249"/>
    <n v="1"/>
    <x v="36"/>
    <s v="2017 (L)T14CETRI Natacha (DIV)"/>
    <n v="0"/>
    <n v="0"/>
    <n v="0"/>
    <n v="0"/>
    <n v="1"/>
    <x v="11"/>
    <x v="96"/>
    <x v="96"/>
    <x v="90"/>
    <x v="95"/>
    <x v="130"/>
    <x v="159"/>
  </r>
  <r>
    <x v="3"/>
    <x v="0"/>
    <x v="3"/>
    <x v="179"/>
    <x v="249"/>
    <n v="2"/>
    <x v="36"/>
    <s v="2017 (L)T14CETRI Natacha (DIV)"/>
    <n v="0"/>
    <n v="0"/>
    <n v="0"/>
    <n v="0"/>
    <n v="2"/>
    <x v="11"/>
    <x v="96"/>
    <x v="96"/>
    <x v="90"/>
    <x v="95"/>
    <x v="102"/>
    <x v="131"/>
  </r>
  <r>
    <x v="3"/>
    <x v="0"/>
    <x v="3"/>
    <x v="180"/>
    <x v="249"/>
    <n v="2"/>
    <x v="36"/>
    <s v="2017 (L)T14CETRI Natacha (DIV)"/>
    <n v="0"/>
    <n v="0"/>
    <n v="0"/>
    <n v="0"/>
    <n v="2"/>
    <x v="11"/>
    <x v="101"/>
    <x v="101"/>
    <x v="95"/>
    <x v="100"/>
    <x v="91"/>
    <x v="160"/>
  </r>
  <r>
    <x v="3"/>
    <x v="0"/>
    <x v="3"/>
    <x v="181"/>
    <x v="249"/>
    <n v="3"/>
    <x v="36"/>
    <s v="2017 (L)T14CETRI Natacha (DIV)"/>
    <n v="0"/>
    <n v="0"/>
    <n v="0"/>
    <n v="0"/>
    <n v="3"/>
    <x v="12"/>
    <x v="102"/>
    <x v="102"/>
    <x v="96"/>
    <x v="101"/>
    <x v="131"/>
    <x v="161"/>
  </r>
  <r>
    <x v="3"/>
    <x v="0"/>
    <x v="3"/>
    <x v="182"/>
    <x v="249"/>
    <n v="3"/>
    <x v="36"/>
    <s v="2017 (L)T14CETRI Natacha (DIV)"/>
    <n v="0"/>
    <n v="0"/>
    <n v="0"/>
    <n v="0"/>
    <n v="3"/>
    <x v="11"/>
    <x v="103"/>
    <x v="103"/>
    <x v="97"/>
    <x v="102"/>
    <x v="26"/>
    <x v="162"/>
  </r>
  <r>
    <x v="3"/>
    <x v="0"/>
    <x v="3"/>
    <x v="183"/>
    <x v="249"/>
    <n v="4"/>
    <x v="36"/>
    <s v="2017 (L)T14CETRI Natacha (DIV)"/>
    <n v="0"/>
    <n v="0"/>
    <n v="0"/>
    <n v="0"/>
    <n v="4"/>
    <x v="11"/>
    <x v="103"/>
    <x v="103"/>
    <x v="97"/>
    <x v="102"/>
    <x v="46"/>
    <x v="163"/>
  </r>
  <r>
    <x v="3"/>
    <x v="0"/>
    <x v="3"/>
    <x v="184"/>
    <x v="249"/>
    <n v="3"/>
    <x v="36"/>
    <s v="2017 (L)T14CETRI Natacha (DIV)"/>
    <n v="0"/>
    <n v="0"/>
    <n v="0"/>
    <n v="0"/>
    <n v="3"/>
    <x v="12"/>
    <x v="104"/>
    <x v="104"/>
    <x v="96"/>
    <x v="103"/>
    <x v="13"/>
    <x v="164"/>
  </r>
  <r>
    <x v="3"/>
    <x v="0"/>
    <x v="3"/>
    <x v="185"/>
    <x v="249"/>
    <n v="2"/>
    <x v="36"/>
    <s v="2017 (L)T14CETRI Natacha (DIV)"/>
    <n v="0"/>
    <n v="0"/>
    <n v="0"/>
    <n v="0"/>
    <n v="2"/>
    <x v="12"/>
    <x v="104"/>
    <x v="104"/>
    <x v="96"/>
    <x v="103"/>
    <x v="97"/>
    <x v="77"/>
  </r>
  <r>
    <x v="3"/>
    <x v="0"/>
    <x v="3"/>
    <x v="186"/>
    <x v="249"/>
    <n v="2"/>
    <x v="36"/>
    <s v="2017 (L)T14CETRI Natacha (DIV)"/>
    <n v="0"/>
    <n v="0"/>
    <n v="0"/>
    <n v="0"/>
    <n v="2"/>
    <x v="12"/>
    <x v="102"/>
    <x v="102"/>
    <x v="96"/>
    <x v="101"/>
    <x v="132"/>
    <x v="165"/>
  </r>
  <r>
    <x v="3"/>
    <x v="0"/>
    <x v="3"/>
    <x v="187"/>
    <x v="249"/>
    <n v="1"/>
    <x v="36"/>
    <s v="2017 (L)T14CETRI Natacha (DIV)"/>
    <n v="0"/>
    <n v="0"/>
    <n v="0"/>
    <n v="0"/>
    <n v="1"/>
    <x v="11"/>
    <x v="105"/>
    <x v="105"/>
    <x v="98"/>
    <x v="104"/>
    <x v="133"/>
    <x v="166"/>
  </r>
  <r>
    <x v="3"/>
    <x v="0"/>
    <x v="3"/>
    <x v="188"/>
    <x v="249"/>
    <n v="2"/>
    <x v="36"/>
    <s v="2017 (L)T14CETRI Natacha (DIV)"/>
    <n v="0"/>
    <n v="0"/>
    <n v="0"/>
    <n v="0"/>
    <n v="2"/>
    <x v="12"/>
    <x v="106"/>
    <x v="106"/>
    <x v="99"/>
    <x v="105"/>
    <x v="50"/>
    <x v="167"/>
  </r>
  <r>
    <x v="3"/>
    <x v="0"/>
    <x v="3"/>
    <x v="189"/>
    <x v="249"/>
    <n v="3"/>
    <x v="36"/>
    <s v="2017 (L)T14CETRI Natacha (DIV)"/>
    <n v="0"/>
    <n v="0"/>
    <n v="0"/>
    <n v="0"/>
    <n v="3"/>
    <x v="12"/>
    <x v="106"/>
    <x v="106"/>
    <x v="99"/>
    <x v="105"/>
    <x v="96"/>
    <x v="127"/>
  </r>
  <r>
    <x v="3"/>
    <x v="0"/>
    <x v="3"/>
    <x v="190"/>
    <x v="249"/>
    <n v="2"/>
    <x v="36"/>
    <s v="2017 (L)T14CETRI Natacha (DIV)"/>
    <n v="0"/>
    <n v="0"/>
    <n v="0"/>
    <n v="0"/>
    <n v="2"/>
    <x v="12"/>
    <x v="106"/>
    <x v="106"/>
    <x v="99"/>
    <x v="105"/>
    <x v="50"/>
    <x v="168"/>
  </r>
  <r>
    <x v="3"/>
    <x v="0"/>
    <x v="3"/>
    <x v="191"/>
    <x v="249"/>
    <n v="7"/>
    <x v="36"/>
    <s v="2017 (L)T14CETRI Natacha (DIV)"/>
    <n v="0"/>
    <n v="0"/>
    <n v="0"/>
    <n v="0"/>
    <n v="7"/>
    <x v="12"/>
    <x v="107"/>
    <x v="107"/>
    <x v="100"/>
    <x v="106"/>
    <x v="134"/>
    <x v="93"/>
  </r>
  <r>
    <x v="3"/>
    <x v="0"/>
    <x v="3"/>
    <x v="192"/>
    <x v="249"/>
    <n v="7"/>
    <x v="36"/>
    <s v="2017 (L)T14CETRI Natacha (DIV)"/>
    <n v="0"/>
    <n v="0"/>
    <n v="0"/>
    <n v="0"/>
    <n v="7"/>
    <x v="12"/>
    <x v="107"/>
    <x v="107"/>
    <x v="100"/>
    <x v="106"/>
    <x v="135"/>
    <x v="27"/>
  </r>
  <r>
    <x v="3"/>
    <x v="0"/>
    <x v="3"/>
    <x v="193"/>
    <x v="249"/>
    <n v="5"/>
    <x v="36"/>
    <s v="2017 (L)T14CETRI Natacha (DIV)"/>
    <n v="0"/>
    <n v="0"/>
    <n v="0"/>
    <n v="0"/>
    <n v="5"/>
    <x v="12"/>
    <x v="108"/>
    <x v="108"/>
    <x v="101"/>
    <x v="107"/>
    <x v="121"/>
    <x v="169"/>
  </r>
  <r>
    <x v="3"/>
    <x v="0"/>
    <x v="3"/>
    <x v="194"/>
    <x v="249"/>
    <n v="4"/>
    <x v="36"/>
    <s v="2017 (L)T14CETRI Natacha (DIV)"/>
    <n v="0"/>
    <n v="0"/>
    <n v="0"/>
    <n v="0"/>
    <n v="4"/>
    <x v="12"/>
    <x v="108"/>
    <x v="108"/>
    <x v="101"/>
    <x v="107"/>
    <x v="36"/>
    <x v="170"/>
  </r>
  <r>
    <x v="3"/>
    <x v="0"/>
    <x v="3"/>
    <x v="195"/>
    <x v="249"/>
    <n v="4"/>
    <x v="36"/>
    <s v="2017 (L)T14CETRI Natacha (DIV)"/>
    <n v="0"/>
    <n v="0"/>
    <n v="0"/>
    <n v="0"/>
    <n v="4"/>
    <x v="12"/>
    <x v="109"/>
    <x v="109"/>
    <x v="102"/>
    <x v="108"/>
    <x v="136"/>
    <x v="171"/>
  </r>
  <r>
    <x v="3"/>
    <x v="0"/>
    <x v="3"/>
    <x v="196"/>
    <x v="249"/>
    <n v="3"/>
    <x v="36"/>
    <s v="2017 (L)T14CETRI Natacha (DIV)"/>
    <n v="0"/>
    <n v="0"/>
    <n v="0"/>
    <n v="0"/>
    <n v="3"/>
    <x v="12"/>
    <x v="110"/>
    <x v="110"/>
    <x v="103"/>
    <x v="109"/>
    <x v="47"/>
    <x v="172"/>
  </r>
  <r>
    <x v="3"/>
    <x v="0"/>
    <x v="3"/>
    <x v="197"/>
    <x v="249"/>
    <n v="3"/>
    <x v="36"/>
    <s v="2017 (L)T14CETRI Natacha (DIV)"/>
    <n v="0"/>
    <n v="0"/>
    <n v="0"/>
    <n v="0"/>
    <n v="3"/>
    <x v="12"/>
    <x v="111"/>
    <x v="111"/>
    <x v="104"/>
    <x v="110"/>
    <x v="137"/>
    <x v="173"/>
  </r>
  <r>
    <x v="3"/>
    <x v="0"/>
    <x v="3"/>
    <x v="198"/>
    <x v="249"/>
    <n v="4"/>
    <x v="36"/>
    <s v="2017 (L)T14CETRI Natacha (DIV)"/>
    <n v="0"/>
    <n v="0"/>
    <n v="0"/>
    <n v="0"/>
    <n v="4"/>
    <x v="12"/>
    <x v="111"/>
    <x v="111"/>
    <x v="104"/>
    <x v="110"/>
    <x v="137"/>
    <x v="174"/>
  </r>
  <r>
    <x v="3"/>
    <x v="0"/>
    <x v="3"/>
    <x v="199"/>
    <x v="249"/>
    <n v="3"/>
    <x v="36"/>
    <s v="2017 (L)T14CETRI Natacha (DIV)"/>
    <n v="0"/>
    <n v="0"/>
    <n v="0"/>
    <n v="0"/>
    <n v="3"/>
    <x v="12"/>
    <x v="112"/>
    <x v="112"/>
    <x v="105"/>
    <x v="111"/>
    <x v="66"/>
    <x v="175"/>
  </r>
  <r>
    <x v="3"/>
    <x v="0"/>
    <x v="3"/>
    <x v="200"/>
    <x v="249"/>
    <n v="4"/>
    <x v="36"/>
    <s v="2017 (L)T14CETRI Natacha (DIV)"/>
    <n v="0"/>
    <n v="0"/>
    <n v="0"/>
    <n v="0"/>
    <n v="4"/>
    <x v="12"/>
    <x v="112"/>
    <x v="112"/>
    <x v="105"/>
    <x v="111"/>
    <x v="44"/>
    <x v="176"/>
  </r>
  <r>
    <x v="3"/>
    <x v="0"/>
    <x v="3"/>
    <x v="201"/>
    <x v="249"/>
    <n v="0"/>
    <x v="36"/>
    <s v="2017 (L)T14CETRI Natacha (DIV)"/>
    <n v="0"/>
    <n v="0"/>
    <n v="0"/>
    <n v="0"/>
    <n v="0"/>
    <x v="12"/>
    <x v="113"/>
    <x v="113"/>
    <x v="106"/>
    <x v="112"/>
    <x v="132"/>
    <x v="177"/>
  </r>
  <r>
    <x v="3"/>
    <x v="0"/>
    <x v="3"/>
    <x v="202"/>
    <x v="249"/>
    <n v="2"/>
    <x v="36"/>
    <s v="2017 (L)T14CETRI Natacha (DIV)"/>
    <n v="0"/>
    <n v="0"/>
    <n v="0"/>
    <n v="0"/>
    <n v="2"/>
    <x v="12"/>
    <x v="113"/>
    <x v="113"/>
    <x v="106"/>
    <x v="112"/>
    <x v="13"/>
    <x v="178"/>
  </r>
  <r>
    <x v="3"/>
    <x v="0"/>
    <x v="3"/>
    <x v="203"/>
    <x v="249"/>
    <n v="1"/>
    <x v="36"/>
    <s v="2017 (L)T14CETRI Natacha (DIV)"/>
    <n v="0"/>
    <n v="0"/>
    <n v="0"/>
    <n v="0"/>
    <n v="1"/>
    <x v="12"/>
    <x v="114"/>
    <x v="114"/>
    <x v="107"/>
    <x v="113"/>
    <x v="138"/>
    <x v="179"/>
  </r>
  <r>
    <x v="3"/>
    <x v="0"/>
    <x v="3"/>
    <x v="204"/>
    <x v="249"/>
    <n v="5"/>
    <x v="36"/>
    <s v="2017 (L)T14CETRI Natacha (DIV)"/>
    <n v="0"/>
    <n v="0"/>
    <n v="0"/>
    <n v="0"/>
    <n v="5"/>
    <x v="12"/>
    <x v="115"/>
    <x v="115"/>
    <x v="108"/>
    <x v="114"/>
    <x v="134"/>
    <x v="180"/>
  </r>
  <r>
    <x v="3"/>
    <x v="0"/>
    <x v="5"/>
    <x v="324"/>
    <x v="250"/>
    <n v="1"/>
    <x v="35"/>
    <s v="2017 (L)T16SALI Djara (ECO)"/>
    <n v="0"/>
    <n v="0"/>
    <n v="0"/>
    <n v="1"/>
    <n v="0"/>
    <x v="18"/>
    <x v="180"/>
    <x v="180"/>
    <x v="178"/>
    <x v="184"/>
    <x v="166"/>
    <x v="275"/>
  </r>
  <r>
    <x v="3"/>
    <x v="0"/>
    <x v="5"/>
    <x v="326"/>
    <x v="250"/>
    <n v="0"/>
    <x v="35"/>
    <s v="2017 (L)T16SALI Djara (ECO)"/>
    <n v="0"/>
    <n v="0"/>
    <n v="0"/>
    <n v="0"/>
    <n v="0"/>
    <x v="18"/>
    <x v="181"/>
    <x v="181"/>
    <x v="179"/>
    <x v="185"/>
    <x v="61"/>
    <x v="276"/>
  </r>
  <r>
    <x v="3"/>
    <x v="0"/>
    <x v="5"/>
    <x v="330"/>
    <x v="250"/>
    <n v="1"/>
    <x v="35"/>
    <s v="2017 (L)T16SALI Djara (ECO)"/>
    <n v="0"/>
    <n v="0"/>
    <n v="0"/>
    <n v="1"/>
    <n v="0"/>
    <x v="18"/>
    <x v="179"/>
    <x v="179"/>
    <x v="177"/>
    <x v="183"/>
    <x v="196"/>
    <x v="280"/>
  </r>
  <r>
    <x v="3"/>
    <x v="0"/>
    <x v="5"/>
    <x v="331"/>
    <x v="250"/>
    <n v="0"/>
    <x v="35"/>
    <s v="2017 (L)T16SALI Djara (ECO)"/>
    <n v="0"/>
    <n v="0"/>
    <n v="0"/>
    <n v="0"/>
    <n v="0"/>
    <x v="18"/>
    <x v="184"/>
    <x v="184"/>
    <x v="182"/>
    <x v="188"/>
    <x v="151"/>
    <x v="52"/>
  </r>
  <r>
    <x v="3"/>
    <x v="0"/>
    <x v="5"/>
    <x v="332"/>
    <x v="250"/>
    <n v="0"/>
    <x v="35"/>
    <s v="2017 (L)T16SALI Djara (ECO)"/>
    <n v="0"/>
    <n v="0"/>
    <n v="0"/>
    <n v="0"/>
    <n v="0"/>
    <x v="18"/>
    <x v="184"/>
    <x v="184"/>
    <x v="182"/>
    <x v="188"/>
    <x v="197"/>
    <x v="91"/>
  </r>
  <r>
    <x v="3"/>
    <x v="0"/>
    <x v="5"/>
    <x v="333"/>
    <x v="250"/>
    <n v="1"/>
    <x v="35"/>
    <s v="2017 (L)T16SALI Djara (ECO)"/>
    <n v="0"/>
    <n v="0"/>
    <n v="0"/>
    <n v="1"/>
    <n v="0"/>
    <x v="18"/>
    <x v="185"/>
    <x v="185"/>
    <x v="183"/>
    <x v="189"/>
    <x v="96"/>
    <x v="26"/>
  </r>
  <r>
    <x v="3"/>
    <x v="0"/>
    <x v="5"/>
    <x v="334"/>
    <x v="250"/>
    <n v="0"/>
    <x v="35"/>
    <s v="2017 (L)T16SALI Djara (ECO)"/>
    <n v="0"/>
    <n v="0"/>
    <n v="0"/>
    <n v="0"/>
    <n v="0"/>
    <x v="18"/>
    <x v="185"/>
    <x v="185"/>
    <x v="183"/>
    <x v="189"/>
    <x v="68"/>
    <x v="38"/>
  </r>
  <r>
    <x v="3"/>
    <x v="0"/>
    <x v="6"/>
    <x v="353"/>
    <x v="250"/>
    <n v="0"/>
    <x v="35"/>
    <s v="2017 (L)T17SALI Djara (ECO)"/>
    <n v="0"/>
    <n v="0"/>
    <n v="0"/>
    <n v="0"/>
    <n v="0"/>
    <x v="19"/>
    <x v="194"/>
    <x v="194"/>
    <x v="192"/>
    <x v="198"/>
    <x v="5"/>
    <x v="295"/>
  </r>
  <r>
    <x v="3"/>
    <x v="0"/>
    <x v="6"/>
    <x v="354"/>
    <x v="250"/>
    <n v="0"/>
    <x v="35"/>
    <s v="2017 (L)T17SALI Djara (ECO)"/>
    <n v="0"/>
    <n v="0"/>
    <n v="0"/>
    <n v="0"/>
    <n v="0"/>
    <x v="19"/>
    <x v="195"/>
    <x v="195"/>
    <x v="193"/>
    <x v="199"/>
    <x v="151"/>
    <x v="296"/>
  </r>
  <r>
    <x v="3"/>
    <x v="0"/>
    <x v="6"/>
    <x v="355"/>
    <x v="250"/>
    <n v="0"/>
    <x v="35"/>
    <s v="2017 (L)T17SALI Djara (ECO)"/>
    <n v="0"/>
    <n v="0"/>
    <n v="0"/>
    <n v="0"/>
    <n v="0"/>
    <x v="19"/>
    <x v="195"/>
    <x v="195"/>
    <x v="193"/>
    <x v="199"/>
    <x v="114"/>
    <x v="297"/>
  </r>
  <r>
    <x v="3"/>
    <x v="0"/>
    <x v="6"/>
    <x v="356"/>
    <x v="250"/>
    <n v="0"/>
    <x v="35"/>
    <s v="2017 (L)T17SALI Djara (ECO)"/>
    <n v="0"/>
    <n v="0"/>
    <n v="0"/>
    <n v="0"/>
    <n v="0"/>
    <x v="19"/>
    <x v="195"/>
    <x v="195"/>
    <x v="193"/>
    <x v="199"/>
    <x v="21"/>
    <x v="298"/>
  </r>
  <r>
    <x v="3"/>
    <x v="0"/>
    <x v="6"/>
    <x v="357"/>
    <x v="250"/>
    <n v="0"/>
    <x v="35"/>
    <s v="2017 (L)T17SALI Djara (ECO)"/>
    <n v="0"/>
    <n v="0"/>
    <n v="0"/>
    <n v="0"/>
    <n v="0"/>
    <x v="19"/>
    <x v="195"/>
    <x v="195"/>
    <x v="193"/>
    <x v="199"/>
    <x v="50"/>
    <x v="240"/>
  </r>
  <r>
    <x v="3"/>
    <x v="0"/>
    <x v="6"/>
    <x v="358"/>
    <x v="250"/>
    <n v="1"/>
    <x v="35"/>
    <s v="2017 (L)T17SALI Djara (ECO)"/>
    <n v="0"/>
    <n v="0"/>
    <n v="0"/>
    <n v="1"/>
    <n v="0"/>
    <x v="19"/>
    <x v="196"/>
    <x v="196"/>
    <x v="194"/>
    <x v="200"/>
    <x v="208"/>
    <x v="210"/>
  </r>
  <r>
    <x v="3"/>
    <x v="0"/>
    <x v="6"/>
    <x v="359"/>
    <x v="250"/>
    <n v="0"/>
    <x v="35"/>
    <s v="2017 (L)T17SALI Djara (ECO)"/>
    <n v="0"/>
    <n v="0"/>
    <n v="0"/>
    <n v="0"/>
    <n v="0"/>
    <x v="19"/>
    <x v="196"/>
    <x v="196"/>
    <x v="194"/>
    <x v="200"/>
    <x v="107"/>
    <x v="114"/>
  </r>
  <r>
    <x v="3"/>
    <x v="0"/>
    <x v="6"/>
    <x v="360"/>
    <x v="250"/>
    <n v="0"/>
    <x v="35"/>
    <s v="2017 (L)T17SALI Djara (ECO)"/>
    <n v="0"/>
    <n v="0"/>
    <n v="0"/>
    <n v="0"/>
    <n v="0"/>
    <x v="19"/>
    <x v="197"/>
    <x v="197"/>
    <x v="178"/>
    <x v="184"/>
    <x v="117"/>
    <x v="299"/>
  </r>
  <r>
    <x v="3"/>
    <x v="0"/>
    <x v="6"/>
    <x v="361"/>
    <x v="250"/>
    <n v="0"/>
    <x v="35"/>
    <s v="2017 (L)T17SALI Djara (ECO)"/>
    <n v="0"/>
    <n v="0"/>
    <n v="0"/>
    <n v="0"/>
    <n v="0"/>
    <x v="19"/>
    <x v="198"/>
    <x v="198"/>
    <x v="195"/>
    <x v="201"/>
    <x v="209"/>
    <x v="300"/>
  </r>
  <r>
    <x v="3"/>
    <x v="0"/>
    <x v="6"/>
    <x v="362"/>
    <x v="250"/>
    <n v="0"/>
    <x v="35"/>
    <s v="2017 (L)T17SALI Djara (ECO)"/>
    <n v="0"/>
    <n v="0"/>
    <n v="0"/>
    <n v="0"/>
    <n v="0"/>
    <x v="20"/>
    <x v="198"/>
    <x v="198"/>
    <x v="195"/>
    <x v="201"/>
    <x v="210"/>
    <x v="10"/>
  </r>
  <r>
    <x v="3"/>
    <x v="0"/>
    <x v="6"/>
    <x v="363"/>
    <x v="250"/>
    <n v="2"/>
    <x v="35"/>
    <s v="2017 (L)T17SALI Djara (ECO)"/>
    <n v="0"/>
    <n v="0"/>
    <n v="0"/>
    <n v="2"/>
    <n v="0"/>
    <x v="19"/>
    <x v="199"/>
    <x v="199"/>
    <x v="196"/>
    <x v="202"/>
    <x v="95"/>
    <x v="159"/>
  </r>
  <r>
    <x v="3"/>
    <x v="0"/>
    <x v="6"/>
    <x v="364"/>
    <x v="250"/>
    <n v="0"/>
    <x v="35"/>
    <s v="2017 (L)T17SALI Djara (ECO)"/>
    <n v="0"/>
    <n v="0"/>
    <n v="0"/>
    <n v="0"/>
    <n v="0"/>
    <x v="19"/>
    <x v="200"/>
    <x v="200"/>
    <x v="197"/>
    <x v="203"/>
    <x v="211"/>
    <x v="301"/>
  </r>
  <r>
    <x v="3"/>
    <x v="0"/>
    <x v="6"/>
    <x v="365"/>
    <x v="250"/>
    <n v="0"/>
    <x v="35"/>
    <s v="2017 (L)T17SALI Djara (ECO)"/>
    <n v="0"/>
    <n v="0"/>
    <n v="0"/>
    <n v="0"/>
    <n v="0"/>
    <x v="20"/>
    <x v="201"/>
    <x v="201"/>
    <x v="198"/>
    <x v="204"/>
    <x v="146"/>
    <x v="35"/>
  </r>
  <r>
    <x v="3"/>
    <x v="0"/>
    <x v="6"/>
    <x v="366"/>
    <x v="250"/>
    <n v="3"/>
    <x v="35"/>
    <s v="2017 (L)T17SALI Djara (ECO)"/>
    <n v="0"/>
    <n v="0"/>
    <n v="0"/>
    <n v="3"/>
    <n v="0"/>
    <x v="20"/>
    <x v="201"/>
    <x v="201"/>
    <x v="198"/>
    <x v="204"/>
    <x v="139"/>
    <x v="302"/>
  </r>
  <r>
    <x v="3"/>
    <x v="0"/>
    <x v="6"/>
    <x v="367"/>
    <x v="250"/>
    <n v="1"/>
    <x v="35"/>
    <s v="2017 (L)T17SALI Djara (ECO)"/>
    <n v="0"/>
    <n v="0"/>
    <n v="0"/>
    <n v="1"/>
    <n v="0"/>
    <x v="20"/>
    <x v="202"/>
    <x v="202"/>
    <x v="199"/>
    <x v="205"/>
    <x v="212"/>
    <x v="303"/>
  </r>
  <r>
    <x v="3"/>
    <x v="0"/>
    <x v="6"/>
    <x v="368"/>
    <x v="250"/>
    <n v="0"/>
    <x v="35"/>
    <s v="2017 (L)T17SALI Djara (ECO)"/>
    <n v="0"/>
    <n v="0"/>
    <n v="0"/>
    <n v="0"/>
    <n v="0"/>
    <x v="20"/>
    <x v="203"/>
    <x v="203"/>
    <x v="200"/>
    <x v="206"/>
    <x v="79"/>
    <x v="304"/>
  </r>
  <r>
    <x v="3"/>
    <x v="0"/>
    <x v="6"/>
    <x v="369"/>
    <x v="250"/>
    <n v="0"/>
    <x v="35"/>
    <s v="2017 (L)T17SALI Djara (ECO)"/>
    <n v="0"/>
    <n v="0"/>
    <n v="0"/>
    <n v="0"/>
    <n v="0"/>
    <x v="20"/>
    <x v="202"/>
    <x v="202"/>
    <x v="199"/>
    <x v="205"/>
    <x v="15"/>
    <x v="305"/>
  </r>
  <r>
    <x v="3"/>
    <x v="0"/>
    <x v="6"/>
    <x v="370"/>
    <x v="250"/>
    <n v="1"/>
    <x v="35"/>
    <s v="2017 (L)T17SALI Djara (ECO)"/>
    <n v="0"/>
    <n v="0"/>
    <n v="0"/>
    <n v="1"/>
    <n v="0"/>
    <x v="20"/>
    <x v="204"/>
    <x v="204"/>
    <x v="201"/>
    <x v="207"/>
    <x v="213"/>
    <x v="306"/>
  </r>
  <r>
    <x v="3"/>
    <x v="0"/>
    <x v="6"/>
    <x v="371"/>
    <x v="250"/>
    <n v="0"/>
    <x v="35"/>
    <s v="2017 (L)T17SALI Djara (ECO)"/>
    <n v="0"/>
    <n v="0"/>
    <n v="0"/>
    <n v="0"/>
    <n v="0"/>
    <x v="20"/>
    <x v="205"/>
    <x v="205"/>
    <x v="202"/>
    <x v="208"/>
    <x v="214"/>
    <x v="307"/>
  </r>
  <r>
    <x v="3"/>
    <x v="0"/>
    <x v="6"/>
    <x v="372"/>
    <x v="250"/>
    <n v="2"/>
    <x v="35"/>
    <s v="2017 (L)T17SALI Djara (ECO)"/>
    <n v="0"/>
    <n v="0"/>
    <n v="0"/>
    <n v="2"/>
    <n v="0"/>
    <x v="20"/>
    <x v="205"/>
    <x v="205"/>
    <x v="202"/>
    <x v="208"/>
    <x v="210"/>
    <x v="308"/>
  </r>
  <r>
    <x v="3"/>
    <x v="0"/>
    <x v="6"/>
    <x v="373"/>
    <x v="250"/>
    <n v="0"/>
    <x v="35"/>
    <s v="2017 (L)T17SALI Djara (ECO)"/>
    <n v="0"/>
    <n v="0"/>
    <n v="0"/>
    <n v="0"/>
    <n v="0"/>
    <x v="20"/>
    <x v="206"/>
    <x v="206"/>
    <x v="203"/>
    <x v="209"/>
    <x v="87"/>
    <x v="196"/>
  </r>
  <r>
    <x v="3"/>
    <x v="0"/>
    <x v="6"/>
    <x v="374"/>
    <x v="250"/>
    <n v="0"/>
    <x v="35"/>
    <s v="2017 (L)T17SALI Djara (ECO)"/>
    <n v="0"/>
    <n v="0"/>
    <n v="0"/>
    <n v="0"/>
    <n v="0"/>
    <x v="20"/>
    <x v="206"/>
    <x v="206"/>
    <x v="203"/>
    <x v="209"/>
    <x v="215"/>
    <x v="309"/>
  </r>
  <r>
    <x v="3"/>
    <x v="0"/>
    <x v="6"/>
    <x v="375"/>
    <x v="250"/>
    <n v="0"/>
    <x v="35"/>
    <s v="2017 (L)T17SALI Djara (ECO)"/>
    <n v="0"/>
    <n v="0"/>
    <n v="0"/>
    <n v="0"/>
    <n v="0"/>
    <x v="20"/>
    <x v="207"/>
    <x v="207"/>
    <x v="204"/>
    <x v="210"/>
    <x v="75"/>
    <x v="310"/>
  </r>
  <r>
    <x v="3"/>
    <x v="0"/>
    <x v="6"/>
    <x v="376"/>
    <x v="250"/>
    <n v="0"/>
    <x v="35"/>
    <s v="2017 (L)T17SALI Djara (ECO)"/>
    <n v="0"/>
    <n v="0"/>
    <n v="0"/>
    <n v="0"/>
    <n v="0"/>
    <x v="20"/>
    <x v="208"/>
    <x v="208"/>
    <x v="204"/>
    <x v="210"/>
    <x v="46"/>
    <x v="311"/>
  </r>
  <r>
    <x v="3"/>
    <x v="0"/>
    <x v="6"/>
    <x v="377"/>
    <x v="250"/>
    <n v="0"/>
    <x v="35"/>
    <s v="2017 (L)T17SALI Djara (ECO)"/>
    <n v="0"/>
    <n v="0"/>
    <n v="0"/>
    <n v="0"/>
    <n v="0"/>
    <x v="20"/>
    <x v="209"/>
    <x v="209"/>
    <x v="205"/>
    <x v="211"/>
    <x v="81"/>
    <x v="312"/>
  </r>
  <r>
    <x v="3"/>
    <x v="0"/>
    <x v="6"/>
    <x v="378"/>
    <x v="250"/>
    <n v="0"/>
    <x v="35"/>
    <s v="2017 (L)T17SALI Djara (ECO)"/>
    <n v="0"/>
    <n v="0"/>
    <n v="0"/>
    <n v="0"/>
    <n v="0"/>
    <x v="20"/>
    <x v="210"/>
    <x v="210"/>
    <x v="206"/>
    <x v="212"/>
    <x v="216"/>
    <x v="313"/>
  </r>
  <r>
    <x v="3"/>
    <x v="0"/>
    <x v="6"/>
    <x v="379"/>
    <x v="250"/>
    <n v="0"/>
    <x v="35"/>
    <s v="2017 (L)T17SALI Djara (ECO)"/>
    <n v="0"/>
    <n v="0"/>
    <n v="0"/>
    <n v="0"/>
    <n v="0"/>
    <x v="20"/>
    <x v="210"/>
    <x v="210"/>
    <x v="206"/>
    <x v="212"/>
    <x v="166"/>
    <x v="314"/>
  </r>
  <r>
    <x v="3"/>
    <x v="0"/>
    <x v="6"/>
    <x v="380"/>
    <x v="250"/>
    <n v="0"/>
    <x v="35"/>
    <s v="2017 (L)T17SALI Djara (ECO)"/>
    <n v="0"/>
    <n v="0"/>
    <n v="0"/>
    <n v="0"/>
    <n v="0"/>
    <x v="20"/>
    <x v="193"/>
    <x v="211"/>
    <x v="207"/>
    <x v="213"/>
    <x v="82"/>
    <x v="315"/>
  </r>
  <r>
    <x v="3"/>
    <x v="0"/>
    <x v="6"/>
    <x v="381"/>
    <x v="250"/>
    <n v="1"/>
    <x v="35"/>
    <s v="2017 (L)T17SALI Djara (ECO)"/>
    <n v="0"/>
    <n v="0"/>
    <n v="0"/>
    <n v="1"/>
    <n v="0"/>
    <x v="21"/>
    <x v="211"/>
    <x v="212"/>
    <x v="208"/>
    <x v="214"/>
    <x v="217"/>
    <x v="316"/>
  </r>
  <r>
    <x v="3"/>
    <x v="0"/>
    <x v="6"/>
    <x v="382"/>
    <x v="250"/>
    <n v="0"/>
    <x v="35"/>
    <s v="2017 (L)T17SALI Djara (ECO)"/>
    <n v="0"/>
    <n v="0"/>
    <n v="0"/>
    <n v="0"/>
    <n v="0"/>
    <x v="21"/>
    <x v="212"/>
    <x v="213"/>
    <x v="209"/>
    <x v="215"/>
    <x v="218"/>
    <x v="317"/>
  </r>
  <r>
    <x v="3"/>
    <x v="0"/>
    <x v="6"/>
    <x v="383"/>
    <x v="250"/>
    <n v="0"/>
    <x v="35"/>
    <s v="2017 (L)T17SALI Djara (ECO)"/>
    <n v="0"/>
    <n v="0"/>
    <n v="0"/>
    <n v="0"/>
    <n v="0"/>
    <x v="21"/>
    <x v="213"/>
    <x v="214"/>
    <x v="210"/>
    <x v="216"/>
    <x v="51"/>
    <x v="125"/>
  </r>
  <r>
    <x v="3"/>
    <x v="0"/>
    <x v="6"/>
    <x v="384"/>
    <x v="250"/>
    <n v="0"/>
    <x v="35"/>
    <s v="2017 (L)T17SALI Djara (ECO)"/>
    <n v="0"/>
    <n v="0"/>
    <n v="0"/>
    <n v="0"/>
    <n v="0"/>
    <x v="21"/>
    <x v="214"/>
    <x v="215"/>
    <x v="211"/>
    <x v="217"/>
    <x v="219"/>
    <x v="318"/>
  </r>
  <r>
    <x v="3"/>
    <x v="0"/>
    <x v="6"/>
    <x v="385"/>
    <x v="250"/>
    <n v="0"/>
    <x v="35"/>
    <s v="2017 (L)T17SALI Djara (ECO)"/>
    <n v="0"/>
    <n v="0"/>
    <n v="0"/>
    <n v="0"/>
    <n v="0"/>
    <x v="21"/>
    <x v="214"/>
    <x v="215"/>
    <x v="211"/>
    <x v="217"/>
    <x v="220"/>
    <x v="140"/>
  </r>
  <r>
    <x v="3"/>
    <x v="0"/>
    <x v="6"/>
    <x v="386"/>
    <x v="250"/>
    <n v="0"/>
    <x v="35"/>
    <s v="2017 (L)T17SALI Djara (ECO)"/>
    <n v="0"/>
    <n v="0"/>
    <n v="0"/>
    <n v="0"/>
    <n v="0"/>
    <x v="21"/>
    <x v="215"/>
    <x v="216"/>
    <x v="212"/>
    <x v="218"/>
    <x v="221"/>
    <x v="319"/>
  </r>
  <r>
    <x v="3"/>
    <x v="0"/>
    <x v="6"/>
    <x v="387"/>
    <x v="250"/>
    <n v="1"/>
    <x v="35"/>
    <s v="2017 (L)T17SALI Djara (ECO)"/>
    <n v="0"/>
    <n v="0"/>
    <n v="0"/>
    <n v="1"/>
    <n v="0"/>
    <x v="21"/>
    <x v="216"/>
    <x v="217"/>
    <x v="213"/>
    <x v="219"/>
    <x v="132"/>
    <x v="320"/>
  </r>
  <r>
    <x v="3"/>
    <x v="0"/>
    <x v="6"/>
    <x v="388"/>
    <x v="250"/>
    <n v="0"/>
    <x v="35"/>
    <s v="2017 (L)T17SALI Djara (ECO)"/>
    <n v="0"/>
    <n v="0"/>
    <n v="0"/>
    <n v="0"/>
    <n v="0"/>
    <x v="21"/>
    <x v="217"/>
    <x v="218"/>
    <x v="214"/>
    <x v="220"/>
    <x v="198"/>
    <x v="321"/>
  </r>
  <r>
    <x v="3"/>
    <x v="0"/>
    <x v="6"/>
    <x v="389"/>
    <x v="250"/>
    <n v="0"/>
    <x v="35"/>
    <s v="2017 (L)T17SALI Djara (ECO)"/>
    <n v="0"/>
    <n v="0"/>
    <n v="0"/>
    <n v="0"/>
    <n v="0"/>
    <x v="21"/>
    <x v="218"/>
    <x v="219"/>
    <x v="215"/>
    <x v="221"/>
    <x v="204"/>
    <x v="322"/>
  </r>
  <r>
    <x v="3"/>
    <x v="0"/>
    <x v="6"/>
    <x v="390"/>
    <x v="250"/>
    <n v="0"/>
    <x v="35"/>
    <s v="2017 (L)T17SALI Djara (ECO)"/>
    <n v="0"/>
    <n v="0"/>
    <n v="0"/>
    <n v="0"/>
    <n v="0"/>
    <x v="21"/>
    <x v="219"/>
    <x v="220"/>
    <x v="216"/>
    <x v="222"/>
    <x v="222"/>
    <x v="323"/>
  </r>
  <r>
    <x v="3"/>
    <x v="0"/>
    <x v="6"/>
    <x v="391"/>
    <x v="250"/>
    <n v="0"/>
    <x v="35"/>
    <s v="2017 (L)T17SALI Djara (ECO)"/>
    <n v="0"/>
    <n v="0"/>
    <n v="0"/>
    <n v="0"/>
    <n v="0"/>
    <x v="21"/>
    <x v="219"/>
    <x v="220"/>
    <x v="216"/>
    <x v="222"/>
    <x v="223"/>
    <x v="324"/>
  </r>
  <r>
    <x v="3"/>
    <x v="0"/>
    <x v="6"/>
    <x v="392"/>
    <x v="250"/>
    <n v="0"/>
    <x v="35"/>
    <s v="2017 (L)T17SALI Djara (ECO)"/>
    <n v="0"/>
    <n v="0"/>
    <n v="0"/>
    <n v="0"/>
    <n v="0"/>
    <x v="21"/>
    <x v="220"/>
    <x v="221"/>
    <x v="217"/>
    <x v="223"/>
    <x v="224"/>
    <x v="325"/>
  </r>
  <r>
    <x v="3"/>
    <x v="0"/>
    <x v="6"/>
    <x v="393"/>
    <x v="250"/>
    <n v="0"/>
    <x v="35"/>
    <s v="2017 (L)T17SALI Djara (ECO)"/>
    <n v="0"/>
    <n v="0"/>
    <n v="0"/>
    <n v="0"/>
    <n v="0"/>
    <x v="21"/>
    <x v="221"/>
    <x v="222"/>
    <x v="218"/>
    <x v="224"/>
    <x v="225"/>
    <x v="326"/>
  </r>
  <r>
    <x v="3"/>
    <x v="0"/>
    <x v="6"/>
    <x v="394"/>
    <x v="250"/>
    <n v="1"/>
    <x v="35"/>
    <s v="2017 (L)T17SALI Djara (ECO)"/>
    <n v="0"/>
    <n v="0"/>
    <n v="0"/>
    <n v="1"/>
    <n v="0"/>
    <x v="21"/>
    <x v="221"/>
    <x v="222"/>
    <x v="218"/>
    <x v="224"/>
    <x v="123"/>
    <x v="280"/>
  </r>
  <r>
    <x v="3"/>
    <x v="0"/>
    <x v="6"/>
    <x v="395"/>
    <x v="250"/>
    <n v="0"/>
    <x v="35"/>
    <s v="2017 (L)T17SALI Djara (ECO)"/>
    <n v="0"/>
    <n v="0"/>
    <n v="0"/>
    <n v="0"/>
    <n v="0"/>
    <x v="21"/>
    <x v="220"/>
    <x v="221"/>
    <x v="217"/>
    <x v="223"/>
    <x v="130"/>
    <x v="216"/>
  </r>
  <r>
    <x v="3"/>
    <x v="0"/>
    <x v="6"/>
    <x v="396"/>
    <x v="250"/>
    <n v="0"/>
    <x v="35"/>
    <s v="2017 (L)T17SALI Djara (ECO)"/>
    <n v="0"/>
    <n v="0"/>
    <n v="0"/>
    <n v="0"/>
    <n v="0"/>
    <x v="21"/>
    <x v="219"/>
    <x v="220"/>
    <x v="216"/>
    <x v="222"/>
    <x v="226"/>
    <x v="327"/>
  </r>
  <r>
    <x v="3"/>
    <x v="0"/>
    <x v="6"/>
    <x v="397"/>
    <x v="250"/>
    <n v="0"/>
    <x v="35"/>
    <s v="2017 (L)T17SALI Djara (ECO)"/>
    <n v="0"/>
    <n v="0"/>
    <n v="0"/>
    <n v="0"/>
    <n v="0"/>
    <x v="21"/>
    <x v="213"/>
    <x v="214"/>
    <x v="210"/>
    <x v="216"/>
    <x v="181"/>
    <x v="328"/>
  </r>
  <r>
    <x v="3"/>
    <x v="0"/>
    <x v="6"/>
    <x v="398"/>
    <x v="250"/>
    <n v="1"/>
    <x v="35"/>
    <s v="2017 (L)T17SALI Djara (ECO)"/>
    <n v="0"/>
    <n v="0"/>
    <n v="0"/>
    <n v="1"/>
    <n v="0"/>
    <x v="21"/>
    <x v="216"/>
    <x v="217"/>
    <x v="213"/>
    <x v="219"/>
    <x v="58"/>
    <x v="246"/>
  </r>
  <r>
    <x v="3"/>
    <x v="0"/>
    <x v="6"/>
    <x v="476"/>
    <x v="250"/>
    <n v="0"/>
    <x v="35"/>
    <s v="2017 (L)T17SALI Djara (ECO)"/>
    <n v="0"/>
    <n v="0"/>
    <n v="0"/>
    <n v="0"/>
    <n v="0"/>
    <x v="21"/>
    <x v="221"/>
    <x v="222"/>
    <x v="218"/>
    <x v="224"/>
    <x v="47"/>
    <x v="341"/>
  </r>
  <r>
    <x v="3"/>
    <x v="0"/>
    <x v="6"/>
    <x v="408"/>
    <x v="250"/>
    <n v="0"/>
    <x v="35"/>
    <s v="2017 (L)T17SALI Djara (ECO)"/>
    <n v="0"/>
    <n v="0"/>
    <n v="0"/>
    <n v="0"/>
    <n v="0"/>
    <x v="19"/>
    <x v="229"/>
    <x v="230"/>
    <x v="219"/>
    <x v="232"/>
    <x v="229"/>
    <x v="334"/>
  </r>
  <r>
    <x v="3"/>
    <x v="0"/>
    <x v="6"/>
    <x v="409"/>
    <x v="250"/>
    <n v="0"/>
    <x v="35"/>
    <s v="2017 (L)T17SALI Djara (ECO)"/>
    <n v="0"/>
    <n v="0"/>
    <n v="0"/>
    <n v="0"/>
    <n v="0"/>
    <x v="19"/>
    <x v="230"/>
    <x v="231"/>
    <x v="226"/>
    <x v="233"/>
    <x v="81"/>
    <x v="335"/>
  </r>
  <r>
    <x v="3"/>
    <x v="0"/>
    <x v="6"/>
    <x v="410"/>
    <x v="250"/>
    <n v="2"/>
    <x v="35"/>
    <s v="2017 (L)T17SALI Djara (ECO)"/>
    <n v="0"/>
    <n v="0"/>
    <n v="0"/>
    <n v="2"/>
    <n v="0"/>
    <x v="19"/>
    <x v="230"/>
    <x v="231"/>
    <x v="226"/>
    <x v="233"/>
    <x v="41"/>
    <x v="336"/>
  </r>
  <r>
    <x v="3"/>
    <x v="0"/>
    <x v="6"/>
    <x v="411"/>
    <x v="250"/>
    <n v="0"/>
    <x v="35"/>
    <s v="2017 (L)T17SALI Djara (ECO)"/>
    <n v="0"/>
    <n v="0"/>
    <n v="0"/>
    <n v="0"/>
    <n v="0"/>
    <x v="19"/>
    <x v="227"/>
    <x v="228"/>
    <x v="224"/>
    <x v="230"/>
    <x v="61"/>
    <x v="337"/>
  </r>
  <r>
    <x v="3"/>
    <x v="0"/>
    <x v="6"/>
    <x v="413"/>
    <x v="250"/>
    <n v="0"/>
    <x v="35"/>
    <s v="2017 (L)T17SALI Djara (ECO)"/>
    <n v="0"/>
    <n v="0"/>
    <n v="0"/>
    <n v="0"/>
    <n v="0"/>
    <x v="22"/>
    <x v="228"/>
    <x v="229"/>
    <x v="225"/>
    <x v="231"/>
    <x v="151"/>
    <x v="338"/>
  </r>
  <r>
    <x v="3"/>
    <x v="0"/>
    <x v="6"/>
    <x v="419"/>
    <x v="250"/>
    <n v="0"/>
    <x v="35"/>
    <s v="2017 (L)T17SALI Djara (ECO)"/>
    <n v="0"/>
    <n v="0"/>
    <n v="0"/>
    <n v="0"/>
    <n v="0"/>
    <x v="22"/>
    <x v="231"/>
    <x v="232"/>
    <x v="232"/>
    <x v="234"/>
    <x v="182"/>
    <x v="343"/>
  </r>
  <r>
    <x v="3"/>
    <x v="0"/>
    <x v="6"/>
    <x v="420"/>
    <x v="250"/>
    <n v="0"/>
    <x v="35"/>
    <s v="2017 (L)T17SALI Djara (ECO)"/>
    <n v="0"/>
    <n v="0"/>
    <n v="0"/>
    <n v="0"/>
    <n v="0"/>
    <x v="22"/>
    <x v="236"/>
    <x v="237"/>
    <x v="233"/>
    <x v="239"/>
    <x v="233"/>
    <x v="344"/>
  </r>
  <r>
    <x v="3"/>
    <x v="0"/>
    <x v="6"/>
    <x v="421"/>
    <x v="250"/>
    <n v="0"/>
    <x v="35"/>
    <s v="2017 (L)T17SALI Djara (ECO)"/>
    <n v="0"/>
    <n v="0"/>
    <n v="0"/>
    <n v="0"/>
    <n v="0"/>
    <x v="22"/>
    <x v="236"/>
    <x v="237"/>
    <x v="233"/>
    <x v="239"/>
    <x v="234"/>
    <x v="345"/>
  </r>
  <r>
    <x v="3"/>
    <x v="0"/>
    <x v="6"/>
    <x v="422"/>
    <x v="250"/>
    <n v="0"/>
    <x v="35"/>
    <s v="2017 (L)T17SALI Djara (ECO)"/>
    <n v="0"/>
    <n v="0"/>
    <n v="0"/>
    <n v="0"/>
    <n v="0"/>
    <x v="22"/>
    <x v="235"/>
    <x v="236"/>
    <x v="231"/>
    <x v="238"/>
    <x v="220"/>
    <x v="346"/>
  </r>
  <r>
    <x v="3"/>
    <x v="0"/>
    <x v="6"/>
    <x v="426"/>
    <x v="250"/>
    <n v="0"/>
    <x v="35"/>
    <s v="2017 (L)T17SALI Djara (ECO)"/>
    <n v="0"/>
    <n v="0"/>
    <n v="0"/>
    <n v="0"/>
    <n v="0"/>
    <x v="22"/>
    <x v="239"/>
    <x v="240"/>
    <x v="236"/>
    <x v="242"/>
    <x v="79"/>
    <x v="349"/>
  </r>
  <r>
    <x v="3"/>
    <x v="0"/>
    <x v="6"/>
    <x v="427"/>
    <x v="250"/>
    <n v="0"/>
    <x v="35"/>
    <s v="2017 (L)T17SALI Djara (ECO)"/>
    <n v="0"/>
    <n v="0"/>
    <n v="0"/>
    <n v="0"/>
    <n v="0"/>
    <x v="22"/>
    <x v="239"/>
    <x v="240"/>
    <x v="236"/>
    <x v="242"/>
    <x v="97"/>
    <x v="350"/>
  </r>
  <r>
    <x v="3"/>
    <x v="0"/>
    <x v="6"/>
    <x v="477"/>
    <x v="250"/>
    <n v="0"/>
    <x v="35"/>
    <s v="2017 (L)T17SALI Djara (ECO)"/>
    <n v="0"/>
    <n v="0"/>
    <n v="0"/>
    <n v="0"/>
    <n v="0"/>
    <x v="23"/>
    <x v="238"/>
    <x v="239"/>
    <x v="235"/>
    <x v="241"/>
    <x v="77"/>
    <x v="384"/>
  </r>
  <r>
    <x v="3"/>
    <x v="0"/>
    <x v="0"/>
    <x v="0"/>
    <x v="251"/>
    <n v="0"/>
    <x v="36"/>
    <s v="2017 (L)T11SHILLING-FORD Jean-Victor (DIV)"/>
    <n v="0"/>
    <n v="0"/>
    <n v="0"/>
    <n v="0"/>
    <n v="0"/>
    <x v="0"/>
    <x v="0"/>
    <x v="0"/>
    <x v="0"/>
    <x v="0"/>
    <x v="0"/>
    <x v="0"/>
  </r>
  <r>
    <x v="3"/>
    <x v="0"/>
    <x v="0"/>
    <x v="1"/>
    <x v="251"/>
    <n v="0"/>
    <x v="36"/>
    <s v="2017 (L)T11SHILLING-FORD Jean-Victor (DIV)"/>
    <n v="0"/>
    <n v="0"/>
    <n v="0"/>
    <n v="0"/>
    <n v="0"/>
    <x v="0"/>
    <x v="1"/>
    <x v="1"/>
    <x v="1"/>
    <x v="1"/>
    <x v="1"/>
    <x v="1"/>
  </r>
  <r>
    <x v="3"/>
    <x v="0"/>
    <x v="0"/>
    <x v="2"/>
    <x v="251"/>
    <n v="2"/>
    <x v="36"/>
    <s v="2017 (L)T11SHILLING-FORD Jean-Victor (DIV)"/>
    <n v="0"/>
    <n v="0"/>
    <n v="0"/>
    <n v="0"/>
    <n v="2"/>
    <x v="0"/>
    <x v="2"/>
    <x v="2"/>
    <x v="2"/>
    <x v="2"/>
    <x v="2"/>
    <x v="2"/>
  </r>
  <r>
    <x v="3"/>
    <x v="0"/>
    <x v="0"/>
    <x v="3"/>
    <x v="251"/>
    <n v="0"/>
    <x v="36"/>
    <s v="2017 (L)T11SHILLING-FORD Jean-Victor (DIV)"/>
    <n v="0"/>
    <n v="0"/>
    <n v="0"/>
    <n v="0"/>
    <n v="0"/>
    <x v="0"/>
    <x v="0"/>
    <x v="0"/>
    <x v="0"/>
    <x v="0"/>
    <x v="3"/>
    <x v="3"/>
  </r>
  <r>
    <x v="3"/>
    <x v="0"/>
    <x v="0"/>
    <x v="4"/>
    <x v="251"/>
    <n v="2"/>
    <x v="36"/>
    <s v="2017 (L)T11SHILLING-FORD Jean-Victor (DIV)"/>
    <n v="0"/>
    <n v="0"/>
    <n v="0"/>
    <n v="0"/>
    <n v="2"/>
    <x v="0"/>
    <x v="0"/>
    <x v="0"/>
    <x v="0"/>
    <x v="0"/>
    <x v="4"/>
    <x v="4"/>
  </r>
  <r>
    <x v="3"/>
    <x v="0"/>
    <x v="0"/>
    <x v="5"/>
    <x v="251"/>
    <n v="0"/>
    <x v="36"/>
    <s v="2017 (L)T11SHILLING-FORD Jean-Victor (DIV)"/>
    <n v="0"/>
    <n v="0"/>
    <n v="0"/>
    <n v="0"/>
    <n v="0"/>
    <x v="0"/>
    <x v="3"/>
    <x v="3"/>
    <x v="3"/>
    <x v="3"/>
    <x v="5"/>
    <x v="5"/>
  </r>
  <r>
    <x v="3"/>
    <x v="0"/>
    <x v="0"/>
    <x v="6"/>
    <x v="251"/>
    <n v="0"/>
    <x v="36"/>
    <s v="2017 (L)T11SHILLING-FORD Jean-Victor (DIV)"/>
    <n v="0"/>
    <n v="0"/>
    <n v="0"/>
    <n v="0"/>
    <n v="0"/>
    <x v="0"/>
    <x v="4"/>
    <x v="4"/>
    <x v="4"/>
    <x v="4"/>
    <x v="6"/>
    <x v="6"/>
  </r>
  <r>
    <x v="3"/>
    <x v="0"/>
    <x v="0"/>
    <x v="7"/>
    <x v="251"/>
    <n v="0"/>
    <x v="36"/>
    <s v="2017 (L)T11SHILLING-FORD Jean-Victor (DIV)"/>
    <n v="0"/>
    <n v="0"/>
    <n v="0"/>
    <n v="0"/>
    <n v="0"/>
    <x v="0"/>
    <x v="5"/>
    <x v="5"/>
    <x v="5"/>
    <x v="5"/>
    <x v="0"/>
    <x v="7"/>
  </r>
  <r>
    <x v="3"/>
    <x v="0"/>
    <x v="0"/>
    <x v="8"/>
    <x v="251"/>
    <n v="0"/>
    <x v="36"/>
    <s v="2017 (L)T11SHILLING-FORD Jean-Victor (DIV)"/>
    <n v="0"/>
    <n v="0"/>
    <n v="0"/>
    <n v="0"/>
    <n v="0"/>
    <x v="0"/>
    <x v="5"/>
    <x v="5"/>
    <x v="5"/>
    <x v="5"/>
    <x v="7"/>
    <x v="8"/>
  </r>
  <r>
    <x v="3"/>
    <x v="0"/>
    <x v="0"/>
    <x v="9"/>
    <x v="251"/>
    <n v="0"/>
    <x v="36"/>
    <s v="2017 (L)T11SHILLING-FORD Jean-Victor (DIV)"/>
    <n v="0"/>
    <n v="0"/>
    <n v="0"/>
    <n v="0"/>
    <n v="0"/>
    <x v="1"/>
    <x v="6"/>
    <x v="6"/>
    <x v="6"/>
    <x v="6"/>
    <x v="8"/>
    <x v="9"/>
  </r>
  <r>
    <x v="3"/>
    <x v="0"/>
    <x v="0"/>
    <x v="10"/>
    <x v="251"/>
    <n v="0"/>
    <x v="36"/>
    <s v="2017 (L)T11SHILLING-FORD Jean-Victor (DIV)"/>
    <n v="0"/>
    <n v="0"/>
    <n v="0"/>
    <n v="0"/>
    <n v="0"/>
    <x v="1"/>
    <x v="6"/>
    <x v="6"/>
    <x v="6"/>
    <x v="6"/>
    <x v="9"/>
    <x v="10"/>
  </r>
  <r>
    <x v="3"/>
    <x v="0"/>
    <x v="0"/>
    <x v="11"/>
    <x v="251"/>
    <n v="1"/>
    <x v="36"/>
    <s v="2017 (L)T11SHILLING-FORD Jean-Victor (DIV)"/>
    <n v="0"/>
    <n v="0"/>
    <n v="0"/>
    <n v="0"/>
    <n v="1"/>
    <x v="2"/>
    <x v="6"/>
    <x v="6"/>
    <x v="6"/>
    <x v="6"/>
    <x v="10"/>
    <x v="11"/>
  </r>
  <r>
    <x v="3"/>
    <x v="0"/>
    <x v="0"/>
    <x v="12"/>
    <x v="251"/>
    <n v="0"/>
    <x v="36"/>
    <s v="2017 (L)T11SHILLING-FORD Jean-Victor (DIV)"/>
    <n v="0"/>
    <n v="0"/>
    <n v="0"/>
    <n v="0"/>
    <n v="0"/>
    <x v="2"/>
    <x v="7"/>
    <x v="7"/>
    <x v="7"/>
    <x v="7"/>
    <x v="11"/>
    <x v="12"/>
  </r>
  <r>
    <x v="3"/>
    <x v="0"/>
    <x v="0"/>
    <x v="13"/>
    <x v="251"/>
    <n v="1"/>
    <x v="36"/>
    <s v="2017 (L)T11SHILLING-FORD Jean-Victor (DIV)"/>
    <n v="0"/>
    <n v="0"/>
    <n v="0"/>
    <n v="0"/>
    <n v="1"/>
    <x v="2"/>
    <x v="7"/>
    <x v="7"/>
    <x v="7"/>
    <x v="7"/>
    <x v="8"/>
    <x v="13"/>
  </r>
  <r>
    <x v="3"/>
    <x v="0"/>
    <x v="0"/>
    <x v="14"/>
    <x v="251"/>
    <n v="0"/>
    <x v="36"/>
    <s v="2017 (L)T11SHILLING-FORD Jean-Victor (DIV)"/>
    <n v="0"/>
    <n v="0"/>
    <n v="0"/>
    <n v="0"/>
    <n v="0"/>
    <x v="2"/>
    <x v="8"/>
    <x v="8"/>
    <x v="8"/>
    <x v="8"/>
    <x v="12"/>
    <x v="14"/>
  </r>
  <r>
    <x v="3"/>
    <x v="0"/>
    <x v="0"/>
    <x v="15"/>
    <x v="251"/>
    <n v="0"/>
    <x v="36"/>
    <s v="2017 (L)T11SHILLING-FORD Jean-Victor (DIV)"/>
    <n v="0"/>
    <n v="0"/>
    <n v="0"/>
    <n v="0"/>
    <n v="0"/>
    <x v="2"/>
    <x v="8"/>
    <x v="8"/>
    <x v="8"/>
    <x v="8"/>
    <x v="13"/>
    <x v="15"/>
  </r>
  <r>
    <x v="3"/>
    <x v="0"/>
    <x v="0"/>
    <x v="16"/>
    <x v="251"/>
    <n v="0"/>
    <x v="36"/>
    <s v="2017 (L)T11SHILLING-FORD Jean-Victor (DIV)"/>
    <n v="0"/>
    <n v="0"/>
    <n v="0"/>
    <n v="0"/>
    <n v="0"/>
    <x v="2"/>
    <x v="9"/>
    <x v="9"/>
    <x v="9"/>
    <x v="9"/>
    <x v="14"/>
    <x v="16"/>
  </r>
  <r>
    <x v="3"/>
    <x v="0"/>
    <x v="0"/>
    <x v="17"/>
    <x v="251"/>
    <n v="0"/>
    <x v="36"/>
    <s v="2017 (L)T11SHILLING-FORD Jean-Victor (DIV)"/>
    <n v="0"/>
    <n v="0"/>
    <n v="0"/>
    <n v="0"/>
    <n v="0"/>
    <x v="2"/>
    <x v="10"/>
    <x v="10"/>
    <x v="10"/>
    <x v="10"/>
    <x v="15"/>
    <x v="17"/>
  </r>
  <r>
    <x v="3"/>
    <x v="0"/>
    <x v="1"/>
    <x v="18"/>
    <x v="251"/>
    <n v="0"/>
    <x v="36"/>
    <s v="2017 (L)T12SHILLING-FORD Jean-Victor (DIV)"/>
    <n v="0"/>
    <n v="0"/>
    <n v="0"/>
    <n v="0"/>
    <n v="0"/>
    <x v="1"/>
    <x v="11"/>
    <x v="11"/>
    <x v="11"/>
    <x v="11"/>
    <x v="16"/>
    <x v="18"/>
  </r>
  <r>
    <x v="3"/>
    <x v="0"/>
    <x v="1"/>
    <x v="19"/>
    <x v="251"/>
    <n v="0"/>
    <x v="36"/>
    <s v="2017 (L)T12SHILLING-FORD Jean-Victor (DIV)"/>
    <n v="0"/>
    <n v="0"/>
    <n v="0"/>
    <n v="0"/>
    <n v="0"/>
    <x v="1"/>
    <x v="12"/>
    <x v="12"/>
    <x v="12"/>
    <x v="12"/>
    <x v="17"/>
    <x v="19"/>
  </r>
  <r>
    <x v="3"/>
    <x v="0"/>
    <x v="1"/>
    <x v="20"/>
    <x v="251"/>
    <n v="0"/>
    <x v="36"/>
    <s v="2017 (L)T12SHILLING-FORD Jean-Victor (DIV)"/>
    <n v="0"/>
    <n v="0"/>
    <n v="0"/>
    <n v="0"/>
    <n v="0"/>
    <x v="1"/>
    <x v="11"/>
    <x v="11"/>
    <x v="13"/>
    <x v="13"/>
    <x v="18"/>
    <x v="20"/>
  </r>
  <r>
    <x v="3"/>
    <x v="0"/>
    <x v="1"/>
    <x v="21"/>
    <x v="251"/>
    <n v="0"/>
    <x v="36"/>
    <s v="2017 (L)T12SHILLING-FORD Jean-Victor (DIV)"/>
    <n v="0"/>
    <n v="0"/>
    <n v="0"/>
    <n v="0"/>
    <n v="0"/>
    <x v="1"/>
    <x v="13"/>
    <x v="13"/>
    <x v="14"/>
    <x v="14"/>
    <x v="19"/>
    <x v="21"/>
  </r>
  <r>
    <x v="3"/>
    <x v="0"/>
    <x v="1"/>
    <x v="22"/>
    <x v="251"/>
    <n v="0"/>
    <x v="36"/>
    <s v="2017 (L)T12SHILLING-FORD Jean-Victor (DIV)"/>
    <n v="0"/>
    <n v="0"/>
    <n v="0"/>
    <n v="0"/>
    <n v="0"/>
    <x v="1"/>
    <x v="14"/>
    <x v="14"/>
    <x v="15"/>
    <x v="15"/>
    <x v="20"/>
    <x v="22"/>
  </r>
  <r>
    <x v="3"/>
    <x v="0"/>
    <x v="1"/>
    <x v="23"/>
    <x v="251"/>
    <n v="0"/>
    <x v="36"/>
    <s v="2017 (L)T12SHILLING-FORD Jean-Victor (DIV)"/>
    <n v="0"/>
    <n v="0"/>
    <n v="0"/>
    <n v="0"/>
    <n v="0"/>
    <x v="1"/>
    <x v="14"/>
    <x v="14"/>
    <x v="15"/>
    <x v="15"/>
    <x v="21"/>
    <x v="23"/>
  </r>
  <r>
    <x v="3"/>
    <x v="0"/>
    <x v="1"/>
    <x v="25"/>
    <x v="251"/>
    <n v="1"/>
    <x v="36"/>
    <s v="2017 (L)T12SHILLING-FORD Jean-Victor (DIV)"/>
    <n v="0"/>
    <n v="0"/>
    <n v="0"/>
    <n v="0"/>
    <n v="1"/>
    <x v="1"/>
    <x v="15"/>
    <x v="15"/>
    <x v="16"/>
    <x v="16"/>
    <x v="23"/>
    <x v="25"/>
  </r>
  <r>
    <x v="3"/>
    <x v="0"/>
    <x v="1"/>
    <x v="26"/>
    <x v="251"/>
    <n v="1"/>
    <x v="36"/>
    <s v="2017 (L)T12SHILLING-FORD Jean-Victor (DIV)"/>
    <n v="0"/>
    <n v="0"/>
    <n v="0"/>
    <n v="0"/>
    <n v="1"/>
    <x v="1"/>
    <x v="16"/>
    <x v="16"/>
    <x v="17"/>
    <x v="17"/>
    <x v="24"/>
    <x v="26"/>
  </r>
  <r>
    <x v="3"/>
    <x v="0"/>
    <x v="1"/>
    <x v="27"/>
    <x v="251"/>
    <n v="0"/>
    <x v="36"/>
    <s v="2017 (L)T12SHILLING-FORD Jean-Victor (DIV)"/>
    <n v="0"/>
    <n v="0"/>
    <n v="0"/>
    <n v="0"/>
    <n v="0"/>
    <x v="1"/>
    <x v="16"/>
    <x v="16"/>
    <x v="17"/>
    <x v="17"/>
    <x v="25"/>
    <x v="27"/>
  </r>
  <r>
    <x v="3"/>
    <x v="0"/>
    <x v="1"/>
    <x v="28"/>
    <x v="251"/>
    <n v="0"/>
    <x v="36"/>
    <s v="2017 (L)T12SHILLING-FORD Jean-Victor (DIV)"/>
    <n v="0"/>
    <n v="0"/>
    <n v="0"/>
    <n v="0"/>
    <n v="0"/>
    <x v="1"/>
    <x v="17"/>
    <x v="17"/>
    <x v="18"/>
    <x v="18"/>
    <x v="26"/>
    <x v="28"/>
  </r>
  <r>
    <x v="3"/>
    <x v="0"/>
    <x v="1"/>
    <x v="29"/>
    <x v="251"/>
    <n v="1"/>
    <x v="36"/>
    <s v="2017 (L)T12SHILLING-FORD Jean-Victor (DIV)"/>
    <n v="0"/>
    <n v="0"/>
    <n v="0"/>
    <n v="0"/>
    <n v="1"/>
    <x v="1"/>
    <x v="18"/>
    <x v="18"/>
    <x v="19"/>
    <x v="19"/>
    <x v="27"/>
    <x v="29"/>
  </r>
  <r>
    <x v="3"/>
    <x v="0"/>
    <x v="1"/>
    <x v="30"/>
    <x v="251"/>
    <n v="1"/>
    <x v="36"/>
    <s v="2017 (L)T12SHILLING-FORD Jean-Victor (DIV)"/>
    <n v="0"/>
    <n v="0"/>
    <n v="0"/>
    <n v="0"/>
    <n v="1"/>
    <x v="1"/>
    <x v="18"/>
    <x v="18"/>
    <x v="19"/>
    <x v="19"/>
    <x v="28"/>
    <x v="30"/>
  </r>
  <r>
    <x v="3"/>
    <x v="0"/>
    <x v="1"/>
    <x v="31"/>
    <x v="251"/>
    <n v="0"/>
    <x v="36"/>
    <s v="2017 (L)T12SHILLING-FORD Jean-Victor (DIV)"/>
    <n v="0"/>
    <n v="0"/>
    <n v="0"/>
    <n v="0"/>
    <n v="0"/>
    <x v="1"/>
    <x v="19"/>
    <x v="19"/>
    <x v="20"/>
    <x v="20"/>
    <x v="29"/>
    <x v="31"/>
  </r>
  <r>
    <x v="3"/>
    <x v="0"/>
    <x v="1"/>
    <x v="32"/>
    <x v="251"/>
    <n v="0"/>
    <x v="36"/>
    <s v="2017 (L)T12SHILLING-FORD Jean-Victor (DIV)"/>
    <n v="0"/>
    <n v="0"/>
    <n v="0"/>
    <n v="0"/>
    <n v="0"/>
    <x v="3"/>
    <x v="20"/>
    <x v="20"/>
    <x v="21"/>
    <x v="21"/>
    <x v="20"/>
    <x v="32"/>
  </r>
  <r>
    <x v="3"/>
    <x v="0"/>
    <x v="1"/>
    <x v="33"/>
    <x v="251"/>
    <n v="0"/>
    <x v="36"/>
    <s v="2017 (L)T12SHILLING-FORD Jean-Victor (DIV)"/>
    <n v="0"/>
    <n v="0"/>
    <n v="0"/>
    <n v="0"/>
    <n v="0"/>
    <x v="3"/>
    <x v="21"/>
    <x v="21"/>
    <x v="22"/>
    <x v="22"/>
    <x v="30"/>
    <x v="33"/>
  </r>
  <r>
    <x v="3"/>
    <x v="0"/>
    <x v="1"/>
    <x v="34"/>
    <x v="251"/>
    <n v="0"/>
    <x v="36"/>
    <s v="2017 (L)T12SHILLING-FORD Jean-Victor (DIV)"/>
    <n v="0"/>
    <n v="0"/>
    <n v="0"/>
    <n v="0"/>
    <n v="0"/>
    <x v="3"/>
    <x v="21"/>
    <x v="21"/>
    <x v="22"/>
    <x v="22"/>
    <x v="26"/>
    <x v="34"/>
  </r>
  <r>
    <x v="3"/>
    <x v="0"/>
    <x v="1"/>
    <x v="35"/>
    <x v="251"/>
    <n v="0"/>
    <x v="36"/>
    <s v="2017 (L)T12SHILLING-FORD Jean-Victor (DIV)"/>
    <n v="0"/>
    <n v="0"/>
    <n v="0"/>
    <n v="0"/>
    <n v="0"/>
    <x v="3"/>
    <x v="22"/>
    <x v="22"/>
    <x v="23"/>
    <x v="23"/>
    <x v="31"/>
    <x v="35"/>
  </r>
  <r>
    <x v="3"/>
    <x v="0"/>
    <x v="1"/>
    <x v="36"/>
    <x v="251"/>
    <n v="1"/>
    <x v="36"/>
    <s v="2017 (L)T12SHILLING-FORD Jean-Victor (DIV)"/>
    <n v="0"/>
    <n v="0"/>
    <n v="0"/>
    <n v="0"/>
    <n v="1"/>
    <x v="3"/>
    <x v="23"/>
    <x v="23"/>
    <x v="24"/>
    <x v="24"/>
    <x v="32"/>
    <x v="36"/>
  </r>
  <r>
    <x v="3"/>
    <x v="0"/>
    <x v="1"/>
    <x v="37"/>
    <x v="251"/>
    <n v="1"/>
    <x v="36"/>
    <s v="2017 (L)T12SHILLING-FORD Jean-Victor (DIV)"/>
    <n v="0"/>
    <n v="0"/>
    <n v="0"/>
    <n v="0"/>
    <n v="1"/>
    <x v="3"/>
    <x v="24"/>
    <x v="24"/>
    <x v="25"/>
    <x v="25"/>
    <x v="33"/>
    <x v="37"/>
  </r>
  <r>
    <x v="3"/>
    <x v="0"/>
    <x v="1"/>
    <x v="38"/>
    <x v="251"/>
    <n v="0"/>
    <x v="36"/>
    <s v="2017 (L)T12SHILLING-FORD Jean-Victor (DIV)"/>
    <n v="0"/>
    <n v="0"/>
    <n v="0"/>
    <n v="0"/>
    <n v="0"/>
    <x v="3"/>
    <x v="25"/>
    <x v="25"/>
    <x v="26"/>
    <x v="26"/>
    <x v="34"/>
    <x v="38"/>
  </r>
  <r>
    <x v="3"/>
    <x v="0"/>
    <x v="1"/>
    <x v="39"/>
    <x v="251"/>
    <n v="0"/>
    <x v="36"/>
    <s v="2017 (L)T12SHILLING-FORD Jean-Victor (DIV)"/>
    <n v="0"/>
    <n v="0"/>
    <n v="0"/>
    <n v="0"/>
    <n v="0"/>
    <x v="3"/>
    <x v="26"/>
    <x v="26"/>
    <x v="27"/>
    <x v="27"/>
    <x v="35"/>
    <x v="39"/>
  </r>
  <r>
    <x v="3"/>
    <x v="0"/>
    <x v="1"/>
    <x v="40"/>
    <x v="251"/>
    <n v="2"/>
    <x v="36"/>
    <s v="2017 (L)T12SHILLING-FORD Jean-Victor (DIV)"/>
    <n v="0"/>
    <n v="0"/>
    <n v="0"/>
    <n v="0"/>
    <n v="2"/>
    <x v="4"/>
    <x v="27"/>
    <x v="27"/>
    <x v="28"/>
    <x v="28"/>
    <x v="36"/>
    <x v="40"/>
  </r>
  <r>
    <x v="3"/>
    <x v="0"/>
    <x v="1"/>
    <x v="41"/>
    <x v="251"/>
    <n v="0"/>
    <x v="36"/>
    <s v="2017 (L)T12SHILLING-FORD Jean-Victor (DIV)"/>
    <n v="0"/>
    <n v="0"/>
    <n v="0"/>
    <n v="0"/>
    <n v="0"/>
    <x v="4"/>
    <x v="27"/>
    <x v="27"/>
    <x v="28"/>
    <x v="28"/>
    <x v="37"/>
    <x v="41"/>
  </r>
  <r>
    <x v="3"/>
    <x v="0"/>
    <x v="1"/>
    <x v="42"/>
    <x v="251"/>
    <n v="0"/>
    <x v="36"/>
    <s v="2017 (L)T12SHILLING-FORD Jean-Victor (DIV)"/>
    <n v="0"/>
    <n v="0"/>
    <n v="0"/>
    <n v="0"/>
    <n v="0"/>
    <x v="4"/>
    <x v="28"/>
    <x v="28"/>
    <x v="29"/>
    <x v="29"/>
    <x v="38"/>
    <x v="42"/>
  </r>
  <r>
    <x v="3"/>
    <x v="0"/>
    <x v="1"/>
    <x v="43"/>
    <x v="251"/>
    <n v="1"/>
    <x v="36"/>
    <s v="2017 (L)T12SHILLING-FORD Jean-Victor (DIV)"/>
    <n v="0"/>
    <n v="0"/>
    <n v="0"/>
    <n v="0"/>
    <n v="1"/>
    <x v="4"/>
    <x v="29"/>
    <x v="29"/>
    <x v="30"/>
    <x v="30"/>
    <x v="39"/>
    <x v="43"/>
  </r>
  <r>
    <x v="3"/>
    <x v="0"/>
    <x v="1"/>
    <x v="44"/>
    <x v="251"/>
    <n v="1"/>
    <x v="36"/>
    <s v="2017 (L)T12SHILLING-FORD Jean-Victor (DIV)"/>
    <n v="0"/>
    <n v="0"/>
    <n v="0"/>
    <n v="0"/>
    <n v="1"/>
    <x v="4"/>
    <x v="29"/>
    <x v="29"/>
    <x v="30"/>
    <x v="30"/>
    <x v="40"/>
    <x v="44"/>
  </r>
  <r>
    <x v="3"/>
    <x v="0"/>
    <x v="1"/>
    <x v="45"/>
    <x v="251"/>
    <n v="0"/>
    <x v="36"/>
    <s v="2017 (L)T12SHILLING-FORD Jean-Victor (DIV)"/>
    <n v="0"/>
    <n v="0"/>
    <n v="0"/>
    <n v="0"/>
    <n v="0"/>
    <x v="4"/>
    <x v="30"/>
    <x v="30"/>
    <x v="31"/>
    <x v="31"/>
    <x v="41"/>
    <x v="45"/>
  </r>
  <r>
    <x v="3"/>
    <x v="0"/>
    <x v="1"/>
    <x v="46"/>
    <x v="251"/>
    <n v="1"/>
    <x v="36"/>
    <s v="2017 (L)T12SHILLING-FORD Jean-Victor (DIV)"/>
    <n v="0"/>
    <n v="0"/>
    <n v="0"/>
    <n v="0"/>
    <n v="1"/>
    <x v="3"/>
    <x v="31"/>
    <x v="31"/>
    <x v="31"/>
    <x v="32"/>
    <x v="42"/>
    <x v="46"/>
  </r>
  <r>
    <x v="3"/>
    <x v="0"/>
    <x v="1"/>
    <x v="47"/>
    <x v="251"/>
    <n v="0"/>
    <x v="36"/>
    <s v="2017 (L)T12SHILLING-FORD Jean-Victor (DIV)"/>
    <n v="0"/>
    <n v="0"/>
    <n v="0"/>
    <n v="0"/>
    <n v="0"/>
    <x v="3"/>
    <x v="32"/>
    <x v="32"/>
    <x v="32"/>
    <x v="33"/>
    <x v="43"/>
    <x v="47"/>
  </r>
  <r>
    <x v="3"/>
    <x v="0"/>
    <x v="1"/>
    <x v="48"/>
    <x v="251"/>
    <n v="0"/>
    <x v="36"/>
    <s v="2017 (L)T12SHILLING-FORD Jean-Victor (DIV)"/>
    <n v="0"/>
    <n v="0"/>
    <n v="0"/>
    <n v="0"/>
    <n v="0"/>
    <x v="3"/>
    <x v="31"/>
    <x v="31"/>
    <x v="31"/>
    <x v="32"/>
    <x v="36"/>
    <x v="48"/>
  </r>
  <r>
    <x v="3"/>
    <x v="0"/>
    <x v="1"/>
    <x v="49"/>
    <x v="251"/>
    <n v="1"/>
    <x v="36"/>
    <s v="2017 (L)T12SHILLING-FORD Jean-Victor (DIV)"/>
    <n v="0"/>
    <n v="0"/>
    <n v="0"/>
    <n v="0"/>
    <n v="1"/>
    <x v="3"/>
    <x v="33"/>
    <x v="33"/>
    <x v="33"/>
    <x v="34"/>
    <x v="1"/>
    <x v="49"/>
  </r>
  <r>
    <x v="3"/>
    <x v="0"/>
    <x v="1"/>
    <x v="51"/>
    <x v="251"/>
    <n v="0"/>
    <x v="36"/>
    <s v="2017 (L)T12SHILLING-FORD Jean-Victor (DIV)"/>
    <n v="0"/>
    <n v="0"/>
    <n v="0"/>
    <n v="0"/>
    <n v="0"/>
    <x v="3"/>
    <x v="34"/>
    <x v="34"/>
    <x v="34"/>
    <x v="35"/>
    <x v="44"/>
    <x v="50"/>
  </r>
  <r>
    <x v="3"/>
    <x v="0"/>
    <x v="1"/>
    <x v="52"/>
    <x v="251"/>
    <n v="1"/>
    <x v="36"/>
    <s v="2017 (L)T12SHILLING-FORD Jean-Victor (DIV)"/>
    <n v="0"/>
    <n v="0"/>
    <n v="0"/>
    <n v="0"/>
    <n v="1"/>
    <x v="3"/>
    <x v="34"/>
    <x v="34"/>
    <x v="34"/>
    <x v="35"/>
    <x v="45"/>
    <x v="51"/>
  </r>
  <r>
    <x v="3"/>
    <x v="0"/>
    <x v="2"/>
    <x v="82"/>
    <x v="251"/>
    <n v="1"/>
    <x v="36"/>
    <s v="2017 (L)T13SHILLING-FORD Jean-Victor (DIV)"/>
    <n v="0"/>
    <n v="0"/>
    <n v="0"/>
    <n v="0"/>
    <n v="1"/>
    <x v="6"/>
    <x v="51"/>
    <x v="51"/>
    <x v="49"/>
    <x v="51"/>
    <x v="69"/>
    <x v="78"/>
  </r>
  <r>
    <x v="3"/>
    <x v="0"/>
    <x v="2"/>
    <x v="83"/>
    <x v="251"/>
    <n v="0"/>
    <x v="36"/>
    <s v="2017 (L)T13SHILLING-FORD Jean-Victor (DIV)"/>
    <n v="0"/>
    <n v="0"/>
    <n v="0"/>
    <n v="0"/>
    <n v="0"/>
    <x v="6"/>
    <x v="51"/>
    <x v="51"/>
    <x v="49"/>
    <x v="51"/>
    <x v="70"/>
    <x v="79"/>
  </r>
  <r>
    <x v="3"/>
    <x v="0"/>
    <x v="2"/>
    <x v="84"/>
    <x v="251"/>
    <n v="3"/>
    <x v="36"/>
    <s v="2017 (L)T13SHILLING-FORD Jean-Victor (DIV)"/>
    <n v="0"/>
    <n v="0"/>
    <n v="0"/>
    <n v="0"/>
    <n v="3"/>
    <x v="6"/>
    <x v="52"/>
    <x v="52"/>
    <x v="50"/>
    <x v="52"/>
    <x v="71"/>
    <x v="80"/>
  </r>
  <r>
    <x v="3"/>
    <x v="0"/>
    <x v="2"/>
    <x v="86"/>
    <x v="251"/>
    <n v="0"/>
    <x v="36"/>
    <s v="2017 (L)T13SHILLING-FORD Jean-Victor (DIV)"/>
    <n v="0"/>
    <n v="0"/>
    <n v="0"/>
    <n v="0"/>
    <n v="0"/>
    <x v="6"/>
    <x v="53"/>
    <x v="53"/>
    <x v="51"/>
    <x v="53"/>
    <x v="73"/>
    <x v="81"/>
  </r>
  <r>
    <x v="3"/>
    <x v="0"/>
    <x v="3"/>
    <x v="105"/>
    <x v="251"/>
    <n v="0"/>
    <x v="36"/>
    <s v="2017 (L)T14SHILLING-FORD Jean-Victor (DIV)"/>
    <n v="0"/>
    <n v="0"/>
    <n v="0"/>
    <n v="0"/>
    <n v="0"/>
    <x v="7"/>
    <x v="63"/>
    <x v="63"/>
    <x v="60"/>
    <x v="63"/>
    <x v="88"/>
    <x v="82"/>
  </r>
  <r>
    <x v="3"/>
    <x v="0"/>
    <x v="3"/>
    <x v="107"/>
    <x v="251"/>
    <n v="0"/>
    <x v="36"/>
    <s v="2017 (L)T14SHILLING-FORD Jean-Victor (DIV)"/>
    <n v="0"/>
    <n v="0"/>
    <n v="0"/>
    <n v="0"/>
    <n v="0"/>
    <x v="7"/>
    <x v="64"/>
    <x v="64"/>
    <x v="61"/>
    <x v="64"/>
    <x v="90"/>
    <x v="44"/>
  </r>
  <r>
    <x v="3"/>
    <x v="0"/>
    <x v="3"/>
    <x v="118"/>
    <x v="251"/>
    <n v="0"/>
    <x v="36"/>
    <s v="2017 (L)T14SHILLING-FORD Jean-Victor (DIV)"/>
    <n v="0"/>
    <n v="0"/>
    <n v="0"/>
    <n v="0"/>
    <n v="0"/>
    <x v="7"/>
    <x v="71"/>
    <x v="71"/>
    <x v="66"/>
    <x v="71"/>
    <x v="98"/>
    <x v="109"/>
  </r>
  <r>
    <x v="3"/>
    <x v="0"/>
    <x v="3"/>
    <x v="119"/>
    <x v="251"/>
    <n v="0"/>
    <x v="36"/>
    <s v="2017 (L)T14SHILLING-FORD Jean-Victor (DIV)"/>
    <n v="0"/>
    <n v="0"/>
    <n v="0"/>
    <n v="0"/>
    <n v="0"/>
    <x v="7"/>
    <x v="71"/>
    <x v="71"/>
    <x v="66"/>
    <x v="71"/>
    <x v="99"/>
    <x v="50"/>
  </r>
  <r>
    <x v="3"/>
    <x v="0"/>
    <x v="3"/>
    <x v="120"/>
    <x v="251"/>
    <n v="0"/>
    <x v="36"/>
    <s v="2017 (L)T14SHILLING-FORD Jean-Victor (DIV)"/>
    <n v="0"/>
    <n v="0"/>
    <n v="0"/>
    <n v="0"/>
    <n v="0"/>
    <x v="7"/>
    <x v="72"/>
    <x v="72"/>
    <x v="67"/>
    <x v="72"/>
    <x v="100"/>
    <x v="110"/>
  </r>
  <r>
    <x v="3"/>
    <x v="0"/>
    <x v="2"/>
    <x v="53"/>
    <x v="252"/>
    <n v="16"/>
    <x v="35"/>
    <s v="2017 (L)T13MADROLLE Christophe (ECO)"/>
    <n v="0"/>
    <n v="0"/>
    <n v="0"/>
    <n v="16"/>
    <n v="0"/>
    <x v="2"/>
    <x v="35"/>
    <x v="35"/>
    <x v="10"/>
    <x v="10"/>
    <x v="46"/>
    <x v="52"/>
  </r>
  <r>
    <x v="3"/>
    <x v="0"/>
    <x v="2"/>
    <x v="54"/>
    <x v="252"/>
    <n v="18"/>
    <x v="35"/>
    <s v="2017 (L)T13MADROLLE Christophe (ECO)"/>
    <n v="0"/>
    <n v="0"/>
    <n v="0"/>
    <n v="18"/>
    <n v="0"/>
    <x v="2"/>
    <x v="36"/>
    <x v="36"/>
    <x v="35"/>
    <x v="36"/>
    <x v="47"/>
    <x v="53"/>
  </r>
  <r>
    <x v="3"/>
    <x v="0"/>
    <x v="2"/>
    <x v="55"/>
    <x v="252"/>
    <n v="23"/>
    <x v="35"/>
    <s v="2017 (L)T13MADROLLE Christophe (ECO)"/>
    <n v="0"/>
    <n v="0"/>
    <n v="0"/>
    <n v="23"/>
    <n v="0"/>
    <x v="5"/>
    <x v="37"/>
    <x v="37"/>
    <x v="36"/>
    <x v="37"/>
    <x v="48"/>
    <x v="54"/>
  </r>
  <r>
    <x v="3"/>
    <x v="0"/>
    <x v="2"/>
    <x v="56"/>
    <x v="252"/>
    <n v="13"/>
    <x v="35"/>
    <s v="2017 (L)T13MADROLLE Christophe (ECO)"/>
    <n v="0"/>
    <n v="0"/>
    <n v="0"/>
    <n v="13"/>
    <n v="0"/>
    <x v="5"/>
    <x v="37"/>
    <x v="37"/>
    <x v="36"/>
    <x v="37"/>
    <x v="49"/>
    <x v="55"/>
  </r>
  <r>
    <x v="3"/>
    <x v="0"/>
    <x v="2"/>
    <x v="57"/>
    <x v="252"/>
    <n v="5"/>
    <x v="35"/>
    <s v="2017 (L)T13MADROLLE Christophe (ECO)"/>
    <n v="0"/>
    <n v="0"/>
    <n v="0"/>
    <n v="5"/>
    <n v="0"/>
    <x v="2"/>
    <x v="38"/>
    <x v="38"/>
    <x v="35"/>
    <x v="36"/>
    <x v="3"/>
    <x v="56"/>
  </r>
  <r>
    <x v="3"/>
    <x v="0"/>
    <x v="2"/>
    <x v="58"/>
    <x v="252"/>
    <n v="9"/>
    <x v="35"/>
    <s v="2017 (L)T13MADROLLE Christophe (ECO)"/>
    <n v="0"/>
    <n v="0"/>
    <n v="0"/>
    <n v="9"/>
    <n v="0"/>
    <x v="5"/>
    <x v="39"/>
    <x v="39"/>
    <x v="37"/>
    <x v="38"/>
    <x v="50"/>
    <x v="57"/>
  </r>
  <r>
    <x v="3"/>
    <x v="0"/>
    <x v="2"/>
    <x v="60"/>
    <x v="252"/>
    <n v="15"/>
    <x v="35"/>
    <s v="2017 (L)T13MADROLLE Christophe (ECO)"/>
    <n v="0"/>
    <n v="0"/>
    <n v="0"/>
    <n v="15"/>
    <n v="0"/>
    <x v="5"/>
    <x v="38"/>
    <x v="38"/>
    <x v="38"/>
    <x v="39"/>
    <x v="51"/>
    <x v="58"/>
  </r>
  <r>
    <x v="3"/>
    <x v="0"/>
    <x v="2"/>
    <x v="61"/>
    <x v="252"/>
    <n v="20"/>
    <x v="35"/>
    <s v="2017 (L)T13MADROLLE Christophe (ECO)"/>
    <n v="0"/>
    <n v="0"/>
    <n v="0"/>
    <n v="20"/>
    <n v="0"/>
    <x v="2"/>
    <x v="40"/>
    <x v="40"/>
    <x v="39"/>
    <x v="40"/>
    <x v="52"/>
    <x v="59"/>
  </r>
  <r>
    <x v="3"/>
    <x v="0"/>
    <x v="2"/>
    <x v="62"/>
    <x v="252"/>
    <n v="22"/>
    <x v="35"/>
    <s v="2017 (L)T13MADROLLE Christophe (ECO)"/>
    <n v="0"/>
    <n v="0"/>
    <n v="0"/>
    <n v="22"/>
    <n v="0"/>
    <x v="5"/>
    <x v="40"/>
    <x v="40"/>
    <x v="39"/>
    <x v="40"/>
    <x v="53"/>
    <x v="60"/>
  </r>
  <r>
    <x v="3"/>
    <x v="0"/>
    <x v="2"/>
    <x v="63"/>
    <x v="252"/>
    <n v="11"/>
    <x v="35"/>
    <s v="2017 (L)T13MADROLLE Christophe (ECO)"/>
    <n v="0"/>
    <n v="0"/>
    <n v="0"/>
    <n v="11"/>
    <n v="0"/>
    <x v="5"/>
    <x v="41"/>
    <x v="41"/>
    <x v="40"/>
    <x v="41"/>
    <x v="54"/>
    <x v="61"/>
  </r>
  <r>
    <x v="3"/>
    <x v="0"/>
    <x v="2"/>
    <x v="64"/>
    <x v="252"/>
    <n v="3"/>
    <x v="35"/>
    <s v="2017 (L)T13MADROLLE Christophe (ECO)"/>
    <n v="0"/>
    <n v="0"/>
    <n v="0"/>
    <n v="3"/>
    <n v="0"/>
    <x v="5"/>
    <x v="41"/>
    <x v="41"/>
    <x v="40"/>
    <x v="41"/>
    <x v="55"/>
    <x v="62"/>
  </r>
  <r>
    <x v="3"/>
    <x v="0"/>
    <x v="2"/>
    <x v="65"/>
    <x v="252"/>
    <n v="4"/>
    <x v="35"/>
    <s v="2017 (L)T13MADROLLE Christophe (ECO)"/>
    <n v="0"/>
    <n v="0"/>
    <n v="0"/>
    <n v="4"/>
    <n v="0"/>
    <x v="5"/>
    <x v="42"/>
    <x v="42"/>
    <x v="36"/>
    <x v="42"/>
    <x v="55"/>
    <x v="34"/>
  </r>
  <r>
    <x v="3"/>
    <x v="0"/>
    <x v="2"/>
    <x v="66"/>
    <x v="252"/>
    <n v="1"/>
    <x v="35"/>
    <s v="2017 (L)T13MADROLLE Christophe (ECO)"/>
    <n v="0"/>
    <n v="0"/>
    <n v="0"/>
    <n v="1"/>
    <n v="0"/>
    <x v="5"/>
    <x v="42"/>
    <x v="42"/>
    <x v="36"/>
    <x v="42"/>
    <x v="56"/>
    <x v="47"/>
  </r>
  <r>
    <x v="3"/>
    <x v="0"/>
    <x v="2"/>
    <x v="67"/>
    <x v="252"/>
    <n v="14"/>
    <x v="35"/>
    <s v="2017 (L)T13MADROLLE Christophe (ECO)"/>
    <n v="0"/>
    <n v="0"/>
    <n v="0"/>
    <n v="14"/>
    <n v="0"/>
    <x v="5"/>
    <x v="43"/>
    <x v="43"/>
    <x v="41"/>
    <x v="43"/>
    <x v="57"/>
    <x v="63"/>
  </r>
  <r>
    <x v="3"/>
    <x v="0"/>
    <x v="2"/>
    <x v="68"/>
    <x v="252"/>
    <n v="13"/>
    <x v="35"/>
    <s v="2017 (L)T13MADROLLE Christophe (ECO)"/>
    <n v="0"/>
    <n v="0"/>
    <n v="0"/>
    <n v="13"/>
    <n v="0"/>
    <x v="5"/>
    <x v="44"/>
    <x v="44"/>
    <x v="42"/>
    <x v="44"/>
    <x v="40"/>
    <x v="64"/>
  </r>
  <r>
    <x v="3"/>
    <x v="0"/>
    <x v="2"/>
    <x v="69"/>
    <x v="252"/>
    <n v="6"/>
    <x v="35"/>
    <s v="2017 (L)T13MADROLLE Christophe (ECO)"/>
    <n v="0"/>
    <n v="0"/>
    <n v="0"/>
    <n v="6"/>
    <n v="0"/>
    <x v="5"/>
    <x v="39"/>
    <x v="39"/>
    <x v="37"/>
    <x v="38"/>
    <x v="58"/>
    <x v="65"/>
  </r>
  <r>
    <x v="3"/>
    <x v="0"/>
    <x v="2"/>
    <x v="70"/>
    <x v="252"/>
    <n v="3"/>
    <x v="35"/>
    <s v="2017 (L)T13MADROLLE Christophe (ECO)"/>
    <n v="0"/>
    <n v="0"/>
    <n v="0"/>
    <n v="3"/>
    <n v="0"/>
    <x v="5"/>
    <x v="39"/>
    <x v="39"/>
    <x v="37"/>
    <x v="38"/>
    <x v="59"/>
    <x v="66"/>
  </r>
  <r>
    <x v="3"/>
    <x v="0"/>
    <x v="2"/>
    <x v="71"/>
    <x v="252"/>
    <n v="24"/>
    <x v="35"/>
    <s v="2017 (L)T13MADROLLE Christophe (ECO)"/>
    <n v="0"/>
    <n v="0"/>
    <n v="0"/>
    <n v="24"/>
    <n v="0"/>
    <x v="2"/>
    <x v="45"/>
    <x v="45"/>
    <x v="43"/>
    <x v="45"/>
    <x v="60"/>
    <x v="67"/>
  </r>
  <r>
    <x v="3"/>
    <x v="0"/>
    <x v="2"/>
    <x v="72"/>
    <x v="252"/>
    <n v="16"/>
    <x v="35"/>
    <s v="2017 (L)T13MADROLLE Christophe (ECO)"/>
    <n v="0"/>
    <n v="0"/>
    <n v="0"/>
    <n v="16"/>
    <n v="0"/>
    <x v="2"/>
    <x v="46"/>
    <x v="46"/>
    <x v="44"/>
    <x v="46"/>
    <x v="41"/>
    <x v="68"/>
  </r>
  <r>
    <x v="3"/>
    <x v="0"/>
    <x v="2"/>
    <x v="73"/>
    <x v="252"/>
    <n v="18"/>
    <x v="35"/>
    <s v="2017 (L)T13MADROLLE Christophe (ECO)"/>
    <n v="0"/>
    <n v="0"/>
    <n v="0"/>
    <n v="18"/>
    <n v="0"/>
    <x v="2"/>
    <x v="46"/>
    <x v="46"/>
    <x v="44"/>
    <x v="46"/>
    <x v="61"/>
    <x v="69"/>
  </r>
  <r>
    <x v="3"/>
    <x v="0"/>
    <x v="2"/>
    <x v="74"/>
    <x v="252"/>
    <n v="12"/>
    <x v="35"/>
    <s v="2017 (L)T13MADROLLE Christophe (ECO)"/>
    <n v="0"/>
    <n v="0"/>
    <n v="0"/>
    <n v="12"/>
    <n v="0"/>
    <x v="2"/>
    <x v="46"/>
    <x v="46"/>
    <x v="44"/>
    <x v="46"/>
    <x v="62"/>
    <x v="70"/>
  </r>
  <r>
    <x v="3"/>
    <x v="0"/>
    <x v="2"/>
    <x v="75"/>
    <x v="252"/>
    <n v="9"/>
    <x v="35"/>
    <s v="2017 (L)T13MADROLLE Christophe (ECO)"/>
    <n v="0"/>
    <n v="0"/>
    <n v="0"/>
    <n v="9"/>
    <n v="0"/>
    <x v="2"/>
    <x v="47"/>
    <x v="47"/>
    <x v="45"/>
    <x v="47"/>
    <x v="63"/>
    <x v="71"/>
  </r>
  <r>
    <x v="3"/>
    <x v="0"/>
    <x v="2"/>
    <x v="76"/>
    <x v="252"/>
    <n v="17"/>
    <x v="35"/>
    <s v="2017 (L)T13MADROLLE Christophe (ECO)"/>
    <n v="0"/>
    <n v="0"/>
    <n v="0"/>
    <n v="17"/>
    <n v="0"/>
    <x v="2"/>
    <x v="47"/>
    <x v="47"/>
    <x v="45"/>
    <x v="47"/>
    <x v="64"/>
    <x v="72"/>
  </r>
  <r>
    <x v="3"/>
    <x v="0"/>
    <x v="2"/>
    <x v="77"/>
    <x v="252"/>
    <n v="11"/>
    <x v="35"/>
    <s v="2017 (L)T13MADROLLE Christophe (ECO)"/>
    <n v="0"/>
    <n v="0"/>
    <n v="0"/>
    <n v="11"/>
    <n v="0"/>
    <x v="5"/>
    <x v="48"/>
    <x v="48"/>
    <x v="46"/>
    <x v="48"/>
    <x v="55"/>
    <x v="73"/>
  </r>
  <r>
    <x v="3"/>
    <x v="0"/>
    <x v="2"/>
    <x v="78"/>
    <x v="252"/>
    <n v="17"/>
    <x v="35"/>
    <s v="2017 (L)T13MADROLLE Christophe (ECO)"/>
    <n v="0"/>
    <n v="0"/>
    <n v="0"/>
    <n v="17"/>
    <n v="0"/>
    <x v="5"/>
    <x v="48"/>
    <x v="48"/>
    <x v="46"/>
    <x v="48"/>
    <x v="65"/>
    <x v="74"/>
  </r>
  <r>
    <x v="3"/>
    <x v="0"/>
    <x v="2"/>
    <x v="79"/>
    <x v="252"/>
    <n v="9"/>
    <x v="35"/>
    <s v="2017 (L)T13MADROLLE Christophe (ECO)"/>
    <n v="0"/>
    <n v="0"/>
    <n v="0"/>
    <n v="9"/>
    <n v="0"/>
    <x v="5"/>
    <x v="49"/>
    <x v="49"/>
    <x v="47"/>
    <x v="49"/>
    <x v="66"/>
    <x v="75"/>
  </r>
  <r>
    <x v="3"/>
    <x v="0"/>
    <x v="2"/>
    <x v="80"/>
    <x v="252"/>
    <n v="19"/>
    <x v="35"/>
    <s v="2017 (L)T13MADROLLE Christophe (ECO)"/>
    <n v="0"/>
    <n v="0"/>
    <n v="0"/>
    <n v="19"/>
    <n v="0"/>
    <x v="5"/>
    <x v="49"/>
    <x v="49"/>
    <x v="47"/>
    <x v="49"/>
    <x v="67"/>
    <x v="76"/>
  </r>
  <r>
    <x v="3"/>
    <x v="0"/>
    <x v="2"/>
    <x v="81"/>
    <x v="252"/>
    <n v="14"/>
    <x v="35"/>
    <s v="2017 (L)T13MADROLLE Christophe (ECO)"/>
    <n v="0"/>
    <n v="0"/>
    <n v="0"/>
    <n v="14"/>
    <n v="0"/>
    <x v="5"/>
    <x v="50"/>
    <x v="50"/>
    <x v="48"/>
    <x v="50"/>
    <x v="68"/>
    <x v="77"/>
  </r>
  <r>
    <x v="3"/>
    <x v="0"/>
    <x v="2"/>
    <x v="85"/>
    <x v="252"/>
    <n v="15"/>
    <x v="35"/>
    <s v="2017 (L)T13MADROLLE Christophe (ECO)"/>
    <n v="0"/>
    <n v="0"/>
    <n v="0"/>
    <n v="15"/>
    <n v="0"/>
    <x v="6"/>
    <x v="52"/>
    <x v="52"/>
    <x v="50"/>
    <x v="52"/>
    <x v="72"/>
    <x v="21"/>
  </r>
  <r>
    <x v="3"/>
    <x v="0"/>
    <x v="2"/>
    <x v="87"/>
    <x v="252"/>
    <n v="17"/>
    <x v="35"/>
    <s v="2017 (L)T13MADROLLE Christophe (ECO)"/>
    <n v="0"/>
    <n v="0"/>
    <n v="0"/>
    <n v="17"/>
    <n v="0"/>
    <x v="6"/>
    <x v="53"/>
    <x v="53"/>
    <x v="51"/>
    <x v="53"/>
    <x v="74"/>
    <x v="82"/>
  </r>
  <r>
    <x v="3"/>
    <x v="0"/>
    <x v="2"/>
    <x v="88"/>
    <x v="252"/>
    <n v="29"/>
    <x v="35"/>
    <s v="2017 (L)T13MADROLLE Christophe (ECO)"/>
    <n v="0"/>
    <n v="0"/>
    <n v="0"/>
    <n v="29"/>
    <n v="0"/>
    <x v="6"/>
    <x v="54"/>
    <x v="54"/>
    <x v="52"/>
    <x v="54"/>
    <x v="1"/>
    <x v="83"/>
  </r>
  <r>
    <x v="3"/>
    <x v="0"/>
    <x v="2"/>
    <x v="89"/>
    <x v="252"/>
    <n v="25"/>
    <x v="35"/>
    <s v="2017 (L)T13MADROLLE Christophe (ECO)"/>
    <n v="0"/>
    <n v="0"/>
    <n v="0"/>
    <n v="25"/>
    <n v="0"/>
    <x v="6"/>
    <x v="54"/>
    <x v="54"/>
    <x v="52"/>
    <x v="54"/>
    <x v="75"/>
    <x v="84"/>
  </r>
  <r>
    <x v="3"/>
    <x v="0"/>
    <x v="2"/>
    <x v="90"/>
    <x v="252"/>
    <n v="10"/>
    <x v="35"/>
    <s v="2017 (L)T13MADROLLE Christophe (ECO)"/>
    <n v="0"/>
    <n v="0"/>
    <n v="0"/>
    <n v="10"/>
    <n v="0"/>
    <x v="6"/>
    <x v="55"/>
    <x v="55"/>
    <x v="53"/>
    <x v="55"/>
    <x v="76"/>
    <x v="85"/>
  </r>
  <r>
    <x v="3"/>
    <x v="0"/>
    <x v="2"/>
    <x v="91"/>
    <x v="252"/>
    <n v="13"/>
    <x v="35"/>
    <s v="2017 (L)T13MADROLLE Christophe (ECO)"/>
    <n v="0"/>
    <n v="0"/>
    <n v="0"/>
    <n v="13"/>
    <n v="0"/>
    <x v="6"/>
    <x v="55"/>
    <x v="55"/>
    <x v="53"/>
    <x v="55"/>
    <x v="58"/>
    <x v="86"/>
  </r>
  <r>
    <x v="3"/>
    <x v="0"/>
    <x v="2"/>
    <x v="92"/>
    <x v="252"/>
    <n v="23"/>
    <x v="35"/>
    <s v="2017 (L)T13MADROLLE Christophe (ECO)"/>
    <n v="0"/>
    <n v="0"/>
    <n v="0"/>
    <n v="23"/>
    <n v="0"/>
    <x v="6"/>
    <x v="56"/>
    <x v="56"/>
    <x v="54"/>
    <x v="56"/>
    <x v="77"/>
    <x v="87"/>
  </r>
  <r>
    <x v="3"/>
    <x v="0"/>
    <x v="2"/>
    <x v="93"/>
    <x v="252"/>
    <n v="14"/>
    <x v="35"/>
    <s v="2017 (L)T13MADROLLE Christophe (ECO)"/>
    <n v="0"/>
    <n v="0"/>
    <n v="0"/>
    <n v="14"/>
    <n v="0"/>
    <x v="6"/>
    <x v="56"/>
    <x v="56"/>
    <x v="54"/>
    <x v="56"/>
    <x v="78"/>
    <x v="88"/>
  </r>
  <r>
    <x v="3"/>
    <x v="0"/>
    <x v="2"/>
    <x v="94"/>
    <x v="252"/>
    <n v="26"/>
    <x v="35"/>
    <s v="2017 (L)T13MADROLLE Christophe (ECO)"/>
    <n v="0"/>
    <n v="0"/>
    <n v="0"/>
    <n v="26"/>
    <n v="0"/>
    <x v="7"/>
    <x v="57"/>
    <x v="57"/>
    <x v="55"/>
    <x v="57"/>
    <x v="61"/>
    <x v="89"/>
  </r>
  <r>
    <x v="3"/>
    <x v="0"/>
    <x v="2"/>
    <x v="95"/>
    <x v="252"/>
    <n v="13"/>
    <x v="35"/>
    <s v="2017 (L)T13MADROLLE Christophe (ECO)"/>
    <n v="0"/>
    <n v="0"/>
    <n v="0"/>
    <n v="13"/>
    <n v="0"/>
    <x v="7"/>
    <x v="57"/>
    <x v="57"/>
    <x v="55"/>
    <x v="57"/>
    <x v="79"/>
    <x v="90"/>
  </r>
  <r>
    <x v="3"/>
    <x v="0"/>
    <x v="2"/>
    <x v="96"/>
    <x v="252"/>
    <n v="10"/>
    <x v="35"/>
    <s v="2017 (L)T13MADROLLE Christophe (ECO)"/>
    <n v="0"/>
    <n v="0"/>
    <n v="0"/>
    <n v="10"/>
    <n v="0"/>
    <x v="7"/>
    <x v="58"/>
    <x v="58"/>
    <x v="56"/>
    <x v="58"/>
    <x v="80"/>
    <x v="91"/>
  </r>
  <r>
    <x v="3"/>
    <x v="0"/>
    <x v="2"/>
    <x v="97"/>
    <x v="252"/>
    <n v="15"/>
    <x v="35"/>
    <s v="2017 (L)T13MADROLLE Christophe (ECO)"/>
    <n v="0"/>
    <n v="0"/>
    <n v="0"/>
    <n v="15"/>
    <n v="0"/>
    <x v="7"/>
    <x v="59"/>
    <x v="59"/>
    <x v="57"/>
    <x v="59"/>
    <x v="81"/>
    <x v="92"/>
  </r>
  <r>
    <x v="3"/>
    <x v="0"/>
    <x v="2"/>
    <x v="98"/>
    <x v="252"/>
    <n v="12"/>
    <x v="35"/>
    <s v="2017 (L)T13MADROLLE Christophe (ECO)"/>
    <n v="0"/>
    <n v="0"/>
    <n v="0"/>
    <n v="12"/>
    <n v="0"/>
    <x v="8"/>
    <x v="59"/>
    <x v="59"/>
    <x v="57"/>
    <x v="60"/>
    <x v="82"/>
    <x v="93"/>
  </r>
  <r>
    <x v="3"/>
    <x v="0"/>
    <x v="2"/>
    <x v="99"/>
    <x v="252"/>
    <n v="11"/>
    <x v="35"/>
    <s v="2017 (L)T13MADROLLE Christophe (ECO)"/>
    <n v="0"/>
    <n v="0"/>
    <n v="0"/>
    <n v="11"/>
    <n v="0"/>
    <x v="7"/>
    <x v="60"/>
    <x v="60"/>
    <x v="58"/>
    <x v="61"/>
    <x v="79"/>
    <x v="94"/>
  </r>
  <r>
    <x v="3"/>
    <x v="0"/>
    <x v="2"/>
    <x v="100"/>
    <x v="252"/>
    <n v="2"/>
    <x v="35"/>
    <s v="2017 (L)T13MADROLLE Christophe (ECO)"/>
    <n v="0"/>
    <n v="0"/>
    <n v="0"/>
    <n v="2"/>
    <n v="0"/>
    <x v="8"/>
    <x v="61"/>
    <x v="61"/>
    <x v="59"/>
    <x v="62"/>
    <x v="83"/>
    <x v="95"/>
  </r>
  <r>
    <x v="3"/>
    <x v="0"/>
    <x v="2"/>
    <x v="101"/>
    <x v="252"/>
    <n v="10"/>
    <x v="35"/>
    <s v="2017 (L)T13MADROLLE Christophe (ECO)"/>
    <n v="0"/>
    <n v="0"/>
    <n v="0"/>
    <n v="10"/>
    <n v="0"/>
    <x v="6"/>
    <x v="61"/>
    <x v="61"/>
    <x v="59"/>
    <x v="62"/>
    <x v="84"/>
    <x v="96"/>
  </r>
  <r>
    <x v="3"/>
    <x v="0"/>
    <x v="2"/>
    <x v="102"/>
    <x v="252"/>
    <n v="13"/>
    <x v="35"/>
    <s v="2017 (L)T13MADROLLE Christophe (ECO)"/>
    <n v="0"/>
    <n v="0"/>
    <n v="0"/>
    <n v="13"/>
    <n v="0"/>
    <x v="6"/>
    <x v="62"/>
    <x v="62"/>
    <x v="48"/>
    <x v="50"/>
    <x v="85"/>
    <x v="97"/>
  </r>
  <r>
    <x v="3"/>
    <x v="0"/>
    <x v="2"/>
    <x v="103"/>
    <x v="252"/>
    <n v="14"/>
    <x v="35"/>
    <s v="2017 (L)T13MADROLLE Christophe (ECO)"/>
    <n v="0"/>
    <n v="0"/>
    <n v="0"/>
    <n v="14"/>
    <n v="0"/>
    <x v="6"/>
    <x v="62"/>
    <x v="62"/>
    <x v="48"/>
    <x v="50"/>
    <x v="86"/>
    <x v="98"/>
  </r>
  <r>
    <x v="3"/>
    <x v="0"/>
    <x v="2"/>
    <x v="104"/>
    <x v="252"/>
    <n v="8"/>
    <x v="35"/>
    <s v="2017 (L)T13MADROLLE Christophe (ECO)"/>
    <n v="0"/>
    <n v="0"/>
    <n v="0"/>
    <n v="8"/>
    <n v="0"/>
    <x v="6"/>
    <x v="61"/>
    <x v="61"/>
    <x v="59"/>
    <x v="62"/>
    <x v="87"/>
    <x v="99"/>
  </r>
  <r>
    <x v="3"/>
    <x v="0"/>
    <x v="3"/>
    <x v="106"/>
    <x v="252"/>
    <n v="15"/>
    <x v="35"/>
    <s v="2017 (L)T14MADROLLE Christophe (ECO)"/>
    <n v="0"/>
    <n v="0"/>
    <n v="0"/>
    <n v="15"/>
    <n v="0"/>
    <x v="7"/>
    <x v="64"/>
    <x v="64"/>
    <x v="61"/>
    <x v="64"/>
    <x v="89"/>
    <x v="100"/>
  </r>
  <r>
    <x v="3"/>
    <x v="0"/>
    <x v="3"/>
    <x v="108"/>
    <x v="252"/>
    <n v="14"/>
    <x v="35"/>
    <s v="2017 (L)T14MADROLLE Christophe (ECO)"/>
    <n v="0"/>
    <n v="0"/>
    <n v="0"/>
    <n v="14"/>
    <n v="0"/>
    <x v="7"/>
    <x v="65"/>
    <x v="65"/>
    <x v="62"/>
    <x v="65"/>
    <x v="91"/>
    <x v="101"/>
  </r>
  <r>
    <x v="3"/>
    <x v="0"/>
    <x v="3"/>
    <x v="109"/>
    <x v="252"/>
    <n v="18"/>
    <x v="35"/>
    <s v="2017 (L)T14MADROLLE Christophe (ECO)"/>
    <n v="0"/>
    <n v="0"/>
    <n v="0"/>
    <n v="18"/>
    <n v="0"/>
    <x v="7"/>
    <x v="65"/>
    <x v="65"/>
    <x v="62"/>
    <x v="65"/>
    <x v="92"/>
    <x v="102"/>
  </r>
  <r>
    <x v="3"/>
    <x v="0"/>
    <x v="3"/>
    <x v="110"/>
    <x v="252"/>
    <n v="18"/>
    <x v="35"/>
    <s v="2017 (L)T14MADROLLE Christophe (ECO)"/>
    <n v="0"/>
    <n v="0"/>
    <n v="0"/>
    <n v="18"/>
    <n v="0"/>
    <x v="7"/>
    <x v="66"/>
    <x v="66"/>
    <x v="63"/>
    <x v="66"/>
    <x v="79"/>
    <x v="91"/>
  </r>
  <r>
    <x v="3"/>
    <x v="0"/>
    <x v="3"/>
    <x v="111"/>
    <x v="252"/>
    <n v="17"/>
    <x v="35"/>
    <s v="2017 (L)T14MADROLLE Christophe (ECO)"/>
    <n v="0"/>
    <n v="0"/>
    <n v="0"/>
    <n v="17"/>
    <n v="0"/>
    <x v="7"/>
    <x v="67"/>
    <x v="67"/>
    <x v="63"/>
    <x v="66"/>
    <x v="93"/>
    <x v="103"/>
  </r>
  <r>
    <x v="3"/>
    <x v="0"/>
    <x v="3"/>
    <x v="112"/>
    <x v="252"/>
    <n v="12"/>
    <x v="35"/>
    <s v="2017 (L)T14MADROLLE Christophe (ECO)"/>
    <n v="0"/>
    <n v="0"/>
    <n v="0"/>
    <n v="12"/>
    <n v="0"/>
    <x v="7"/>
    <x v="68"/>
    <x v="68"/>
    <x v="64"/>
    <x v="67"/>
    <x v="94"/>
    <x v="104"/>
  </r>
  <r>
    <x v="3"/>
    <x v="0"/>
    <x v="3"/>
    <x v="113"/>
    <x v="252"/>
    <n v="11"/>
    <x v="35"/>
    <s v="2017 (L)T14MADROLLE Christophe (ECO)"/>
    <n v="0"/>
    <n v="0"/>
    <n v="0"/>
    <n v="11"/>
    <n v="0"/>
    <x v="9"/>
    <x v="69"/>
    <x v="69"/>
    <x v="3"/>
    <x v="68"/>
    <x v="95"/>
    <x v="105"/>
  </r>
  <r>
    <x v="3"/>
    <x v="0"/>
    <x v="3"/>
    <x v="114"/>
    <x v="252"/>
    <n v="17"/>
    <x v="35"/>
    <s v="2017 (L)T14MADROLLE Christophe (ECO)"/>
    <n v="0"/>
    <n v="0"/>
    <n v="0"/>
    <n v="17"/>
    <n v="0"/>
    <x v="9"/>
    <x v="66"/>
    <x v="66"/>
    <x v="3"/>
    <x v="69"/>
    <x v="96"/>
    <x v="106"/>
  </r>
  <r>
    <x v="3"/>
    <x v="0"/>
    <x v="3"/>
    <x v="115"/>
    <x v="252"/>
    <n v="12"/>
    <x v="35"/>
    <s v="2017 (L)T14MADROLLE Christophe (ECO)"/>
    <n v="0"/>
    <n v="0"/>
    <n v="0"/>
    <n v="12"/>
    <n v="0"/>
    <x v="7"/>
    <x v="67"/>
    <x v="67"/>
    <x v="64"/>
    <x v="67"/>
    <x v="5"/>
    <x v="29"/>
  </r>
  <r>
    <x v="3"/>
    <x v="0"/>
    <x v="3"/>
    <x v="116"/>
    <x v="252"/>
    <n v="12"/>
    <x v="35"/>
    <s v="2017 (L)T14MADROLLE Christophe (ECO)"/>
    <n v="0"/>
    <n v="0"/>
    <n v="0"/>
    <n v="12"/>
    <n v="0"/>
    <x v="9"/>
    <x v="68"/>
    <x v="68"/>
    <x v="64"/>
    <x v="67"/>
    <x v="81"/>
    <x v="107"/>
  </r>
  <r>
    <x v="3"/>
    <x v="0"/>
    <x v="3"/>
    <x v="117"/>
    <x v="252"/>
    <n v="6"/>
    <x v="35"/>
    <s v="2017 (L)T14MADROLLE Christophe (ECO)"/>
    <n v="0"/>
    <n v="0"/>
    <n v="0"/>
    <n v="6"/>
    <n v="0"/>
    <x v="9"/>
    <x v="70"/>
    <x v="70"/>
    <x v="65"/>
    <x v="70"/>
    <x v="97"/>
    <x v="108"/>
  </r>
  <r>
    <x v="3"/>
    <x v="0"/>
    <x v="3"/>
    <x v="121"/>
    <x v="252"/>
    <n v="9"/>
    <x v="35"/>
    <s v="2017 (L)T14MADROLLE Christophe (ECO)"/>
    <n v="0"/>
    <n v="0"/>
    <n v="0"/>
    <n v="9"/>
    <n v="0"/>
    <x v="9"/>
    <x v="73"/>
    <x v="73"/>
    <x v="68"/>
    <x v="73"/>
    <x v="101"/>
    <x v="111"/>
  </r>
  <r>
    <x v="3"/>
    <x v="0"/>
    <x v="3"/>
    <x v="122"/>
    <x v="252"/>
    <n v="9"/>
    <x v="35"/>
    <s v="2017 (L)T14MADROLLE Christophe (ECO)"/>
    <n v="0"/>
    <n v="0"/>
    <n v="0"/>
    <n v="9"/>
    <n v="0"/>
    <x v="9"/>
    <x v="73"/>
    <x v="73"/>
    <x v="68"/>
    <x v="73"/>
    <x v="30"/>
    <x v="9"/>
  </r>
  <r>
    <x v="3"/>
    <x v="0"/>
    <x v="3"/>
    <x v="123"/>
    <x v="252"/>
    <n v="9"/>
    <x v="35"/>
    <s v="2017 (L)T14MADROLLE Christophe (ECO)"/>
    <n v="0"/>
    <n v="0"/>
    <n v="0"/>
    <n v="9"/>
    <n v="0"/>
    <x v="9"/>
    <x v="74"/>
    <x v="74"/>
    <x v="69"/>
    <x v="74"/>
    <x v="102"/>
    <x v="112"/>
  </r>
  <r>
    <x v="3"/>
    <x v="0"/>
    <x v="3"/>
    <x v="124"/>
    <x v="252"/>
    <n v="11"/>
    <x v="35"/>
    <s v="2017 (L)T14MADROLLE Christophe (ECO)"/>
    <n v="0"/>
    <n v="0"/>
    <n v="0"/>
    <n v="11"/>
    <n v="0"/>
    <x v="9"/>
    <x v="74"/>
    <x v="74"/>
    <x v="69"/>
    <x v="74"/>
    <x v="103"/>
    <x v="113"/>
  </r>
  <r>
    <x v="3"/>
    <x v="0"/>
    <x v="3"/>
    <x v="125"/>
    <x v="252"/>
    <n v="16"/>
    <x v="35"/>
    <s v="2017 (L)T14MADROLLE Christophe (ECO)"/>
    <n v="0"/>
    <n v="0"/>
    <n v="0"/>
    <n v="16"/>
    <n v="0"/>
    <x v="9"/>
    <x v="68"/>
    <x v="68"/>
    <x v="64"/>
    <x v="67"/>
    <x v="104"/>
    <x v="4"/>
  </r>
  <r>
    <x v="3"/>
    <x v="0"/>
    <x v="3"/>
    <x v="126"/>
    <x v="252"/>
    <n v="16"/>
    <x v="35"/>
    <s v="2017 (L)T14MADROLLE Christophe (ECO)"/>
    <n v="0"/>
    <n v="0"/>
    <n v="0"/>
    <n v="16"/>
    <n v="0"/>
    <x v="9"/>
    <x v="75"/>
    <x v="75"/>
    <x v="70"/>
    <x v="75"/>
    <x v="105"/>
    <x v="114"/>
  </r>
  <r>
    <x v="3"/>
    <x v="0"/>
    <x v="3"/>
    <x v="127"/>
    <x v="252"/>
    <n v="9"/>
    <x v="35"/>
    <s v="2017 (L)T14MADROLLE Christophe (ECO)"/>
    <n v="0"/>
    <n v="0"/>
    <n v="0"/>
    <n v="9"/>
    <n v="0"/>
    <x v="9"/>
    <x v="75"/>
    <x v="75"/>
    <x v="70"/>
    <x v="75"/>
    <x v="106"/>
    <x v="115"/>
  </r>
  <r>
    <x v="3"/>
    <x v="0"/>
    <x v="3"/>
    <x v="128"/>
    <x v="252"/>
    <n v="7"/>
    <x v="35"/>
    <s v="2017 (L)T14MADROLLE Christophe (ECO)"/>
    <n v="0"/>
    <n v="0"/>
    <n v="0"/>
    <n v="7"/>
    <n v="0"/>
    <x v="9"/>
    <x v="76"/>
    <x v="76"/>
    <x v="71"/>
    <x v="76"/>
    <x v="12"/>
    <x v="116"/>
  </r>
  <r>
    <x v="3"/>
    <x v="0"/>
    <x v="4"/>
    <x v="205"/>
    <x v="253"/>
    <n v="0"/>
    <x v="36"/>
    <s v="2017 (L)T15PERGAMENTER Elisa (DIV)"/>
    <n v="0"/>
    <n v="0"/>
    <n v="0"/>
    <n v="0"/>
    <n v="0"/>
    <x v="13"/>
    <x v="116"/>
    <x v="116"/>
    <x v="94"/>
    <x v="99"/>
    <x v="139"/>
    <x v="181"/>
  </r>
  <r>
    <x v="3"/>
    <x v="0"/>
    <x v="4"/>
    <x v="206"/>
    <x v="253"/>
    <n v="2"/>
    <x v="36"/>
    <s v="2017 (L)T15PERGAMENTER Elisa (DIV)"/>
    <n v="0"/>
    <n v="0"/>
    <n v="0"/>
    <n v="0"/>
    <n v="2"/>
    <x v="13"/>
    <x v="117"/>
    <x v="117"/>
    <x v="109"/>
    <x v="115"/>
    <x v="140"/>
    <x v="182"/>
  </r>
  <r>
    <x v="3"/>
    <x v="0"/>
    <x v="4"/>
    <x v="207"/>
    <x v="253"/>
    <n v="0"/>
    <x v="36"/>
    <s v="2017 (L)T15PERGAMENTER Elisa (DIV)"/>
    <n v="0"/>
    <n v="0"/>
    <n v="0"/>
    <n v="0"/>
    <n v="0"/>
    <x v="13"/>
    <x v="117"/>
    <x v="117"/>
    <x v="109"/>
    <x v="115"/>
    <x v="33"/>
    <x v="183"/>
  </r>
  <r>
    <x v="3"/>
    <x v="0"/>
    <x v="4"/>
    <x v="208"/>
    <x v="253"/>
    <n v="1"/>
    <x v="36"/>
    <s v="2017 (L)T15PERGAMENTER Elisa (DIV)"/>
    <n v="0"/>
    <n v="0"/>
    <n v="0"/>
    <n v="0"/>
    <n v="1"/>
    <x v="13"/>
    <x v="118"/>
    <x v="118"/>
    <x v="110"/>
    <x v="116"/>
    <x v="105"/>
    <x v="184"/>
  </r>
  <r>
    <x v="3"/>
    <x v="0"/>
    <x v="4"/>
    <x v="209"/>
    <x v="253"/>
    <n v="1"/>
    <x v="36"/>
    <s v="2017 (L)T15PERGAMENTER Elisa (DIV)"/>
    <n v="0"/>
    <n v="0"/>
    <n v="0"/>
    <n v="0"/>
    <n v="1"/>
    <x v="13"/>
    <x v="118"/>
    <x v="118"/>
    <x v="110"/>
    <x v="116"/>
    <x v="87"/>
    <x v="185"/>
  </r>
  <r>
    <x v="3"/>
    <x v="0"/>
    <x v="4"/>
    <x v="210"/>
    <x v="253"/>
    <n v="1"/>
    <x v="36"/>
    <s v="2017 (L)T15PERGAMENTER Elisa (DIV)"/>
    <n v="0"/>
    <n v="0"/>
    <n v="0"/>
    <n v="0"/>
    <n v="1"/>
    <x v="14"/>
    <x v="119"/>
    <x v="119"/>
    <x v="111"/>
    <x v="117"/>
    <x v="75"/>
    <x v="186"/>
  </r>
  <r>
    <x v="3"/>
    <x v="0"/>
    <x v="4"/>
    <x v="211"/>
    <x v="253"/>
    <n v="2"/>
    <x v="36"/>
    <s v="2017 (L)T15PERGAMENTER Elisa (DIV)"/>
    <n v="0"/>
    <n v="0"/>
    <n v="0"/>
    <n v="0"/>
    <n v="2"/>
    <x v="13"/>
    <x v="119"/>
    <x v="119"/>
    <x v="111"/>
    <x v="117"/>
    <x v="141"/>
    <x v="187"/>
  </r>
  <r>
    <x v="3"/>
    <x v="0"/>
    <x v="4"/>
    <x v="212"/>
    <x v="253"/>
    <n v="1"/>
    <x v="36"/>
    <s v="2017 (L)T15PERGAMENTER Elisa (DIV)"/>
    <n v="0"/>
    <n v="0"/>
    <n v="0"/>
    <n v="0"/>
    <n v="1"/>
    <x v="13"/>
    <x v="120"/>
    <x v="120"/>
    <x v="112"/>
    <x v="118"/>
    <x v="142"/>
    <x v="91"/>
  </r>
  <r>
    <x v="3"/>
    <x v="0"/>
    <x v="4"/>
    <x v="213"/>
    <x v="253"/>
    <n v="3"/>
    <x v="36"/>
    <s v="2017 (L)T15PERGAMENTER Elisa (DIV)"/>
    <n v="0"/>
    <n v="0"/>
    <n v="0"/>
    <n v="0"/>
    <n v="3"/>
    <x v="13"/>
    <x v="120"/>
    <x v="120"/>
    <x v="112"/>
    <x v="118"/>
    <x v="143"/>
    <x v="188"/>
  </r>
  <r>
    <x v="3"/>
    <x v="0"/>
    <x v="4"/>
    <x v="214"/>
    <x v="253"/>
    <n v="2"/>
    <x v="36"/>
    <s v="2017 (L)T15PERGAMENTER Elisa (DIV)"/>
    <n v="0"/>
    <n v="0"/>
    <n v="0"/>
    <n v="0"/>
    <n v="2"/>
    <x v="13"/>
    <x v="121"/>
    <x v="121"/>
    <x v="113"/>
    <x v="119"/>
    <x v="144"/>
    <x v="189"/>
  </r>
  <r>
    <x v="3"/>
    <x v="0"/>
    <x v="4"/>
    <x v="215"/>
    <x v="253"/>
    <n v="3"/>
    <x v="36"/>
    <s v="2017 (L)T15PERGAMENTER Elisa (DIV)"/>
    <n v="0"/>
    <n v="0"/>
    <n v="0"/>
    <n v="0"/>
    <n v="3"/>
    <x v="13"/>
    <x v="122"/>
    <x v="122"/>
    <x v="114"/>
    <x v="120"/>
    <x v="145"/>
    <x v="190"/>
  </r>
  <r>
    <x v="3"/>
    <x v="0"/>
    <x v="4"/>
    <x v="216"/>
    <x v="253"/>
    <n v="8"/>
    <x v="36"/>
    <s v="2017 (L)T15PERGAMENTER Elisa (DIV)"/>
    <n v="0"/>
    <n v="0"/>
    <n v="0"/>
    <n v="0"/>
    <n v="8"/>
    <x v="13"/>
    <x v="122"/>
    <x v="122"/>
    <x v="114"/>
    <x v="120"/>
    <x v="103"/>
    <x v="191"/>
  </r>
  <r>
    <x v="3"/>
    <x v="0"/>
    <x v="4"/>
    <x v="217"/>
    <x v="253"/>
    <n v="0"/>
    <x v="36"/>
    <s v="2017 (L)T15PERGAMENTER Elisa (DIV)"/>
    <n v="0"/>
    <n v="0"/>
    <n v="0"/>
    <n v="0"/>
    <n v="0"/>
    <x v="13"/>
    <x v="122"/>
    <x v="122"/>
    <x v="115"/>
    <x v="121"/>
    <x v="78"/>
    <x v="192"/>
  </r>
  <r>
    <x v="3"/>
    <x v="0"/>
    <x v="4"/>
    <x v="218"/>
    <x v="253"/>
    <n v="1"/>
    <x v="36"/>
    <s v="2017 (L)T15PERGAMENTER Elisa (DIV)"/>
    <n v="0"/>
    <n v="0"/>
    <n v="0"/>
    <n v="0"/>
    <n v="1"/>
    <x v="13"/>
    <x v="122"/>
    <x v="122"/>
    <x v="115"/>
    <x v="121"/>
    <x v="114"/>
    <x v="193"/>
  </r>
  <r>
    <x v="3"/>
    <x v="0"/>
    <x v="4"/>
    <x v="219"/>
    <x v="253"/>
    <n v="2"/>
    <x v="36"/>
    <s v="2017 (L)T15PERGAMENTER Elisa (DIV)"/>
    <n v="0"/>
    <n v="0"/>
    <n v="0"/>
    <n v="0"/>
    <n v="2"/>
    <x v="14"/>
    <x v="119"/>
    <x v="119"/>
    <x v="111"/>
    <x v="117"/>
    <x v="60"/>
    <x v="194"/>
  </r>
  <r>
    <x v="3"/>
    <x v="0"/>
    <x v="4"/>
    <x v="220"/>
    <x v="253"/>
    <n v="0"/>
    <x v="36"/>
    <s v="2017 (L)T15PERGAMENTER Elisa (DIV)"/>
    <n v="0"/>
    <n v="0"/>
    <n v="0"/>
    <n v="0"/>
    <n v="0"/>
    <x v="14"/>
    <x v="123"/>
    <x v="123"/>
    <x v="116"/>
    <x v="122"/>
    <x v="146"/>
    <x v="5"/>
  </r>
  <r>
    <x v="3"/>
    <x v="0"/>
    <x v="4"/>
    <x v="221"/>
    <x v="253"/>
    <n v="1"/>
    <x v="36"/>
    <s v="2017 (L)T15PERGAMENTER Elisa (DIV)"/>
    <n v="0"/>
    <n v="0"/>
    <n v="0"/>
    <n v="0"/>
    <n v="1"/>
    <x v="13"/>
    <x v="121"/>
    <x v="121"/>
    <x v="113"/>
    <x v="119"/>
    <x v="147"/>
    <x v="195"/>
  </r>
  <r>
    <x v="3"/>
    <x v="0"/>
    <x v="4"/>
    <x v="222"/>
    <x v="253"/>
    <n v="2"/>
    <x v="36"/>
    <s v="2017 (L)T15PERGAMENTER Elisa (DIV)"/>
    <n v="0"/>
    <n v="0"/>
    <n v="0"/>
    <n v="0"/>
    <n v="2"/>
    <x v="14"/>
    <x v="123"/>
    <x v="123"/>
    <x v="117"/>
    <x v="123"/>
    <x v="87"/>
    <x v="196"/>
  </r>
  <r>
    <x v="3"/>
    <x v="0"/>
    <x v="4"/>
    <x v="223"/>
    <x v="253"/>
    <n v="1"/>
    <x v="36"/>
    <s v="2017 (L)T15PERGAMENTER Elisa (DIV)"/>
    <n v="0"/>
    <n v="0"/>
    <n v="0"/>
    <n v="0"/>
    <n v="1"/>
    <x v="14"/>
    <x v="124"/>
    <x v="124"/>
    <x v="118"/>
    <x v="124"/>
    <x v="148"/>
    <x v="197"/>
  </r>
  <r>
    <x v="3"/>
    <x v="0"/>
    <x v="4"/>
    <x v="224"/>
    <x v="253"/>
    <n v="2"/>
    <x v="36"/>
    <s v="2017 (L)T15PERGAMENTER Elisa (DIV)"/>
    <n v="0"/>
    <n v="0"/>
    <n v="0"/>
    <n v="0"/>
    <n v="2"/>
    <x v="14"/>
    <x v="124"/>
    <x v="124"/>
    <x v="118"/>
    <x v="124"/>
    <x v="52"/>
    <x v="198"/>
  </r>
  <r>
    <x v="3"/>
    <x v="0"/>
    <x v="4"/>
    <x v="225"/>
    <x v="253"/>
    <n v="2"/>
    <x v="36"/>
    <s v="2017 (L)T15PERGAMENTER Elisa (DIV)"/>
    <n v="0"/>
    <n v="0"/>
    <n v="0"/>
    <n v="0"/>
    <n v="2"/>
    <x v="14"/>
    <x v="125"/>
    <x v="125"/>
    <x v="119"/>
    <x v="125"/>
    <x v="149"/>
    <x v="199"/>
  </r>
  <r>
    <x v="3"/>
    <x v="0"/>
    <x v="4"/>
    <x v="226"/>
    <x v="253"/>
    <n v="2"/>
    <x v="36"/>
    <s v="2017 (L)T15PERGAMENTER Elisa (DIV)"/>
    <n v="0"/>
    <n v="0"/>
    <n v="0"/>
    <n v="0"/>
    <n v="2"/>
    <x v="14"/>
    <x v="125"/>
    <x v="125"/>
    <x v="119"/>
    <x v="125"/>
    <x v="150"/>
    <x v="114"/>
  </r>
  <r>
    <x v="3"/>
    <x v="0"/>
    <x v="4"/>
    <x v="227"/>
    <x v="253"/>
    <n v="4"/>
    <x v="36"/>
    <s v="2017 (L)T15PERGAMENTER Elisa (DIV)"/>
    <n v="0"/>
    <n v="0"/>
    <n v="0"/>
    <n v="0"/>
    <n v="4"/>
    <x v="14"/>
    <x v="125"/>
    <x v="125"/>
    <x v="119"/>
    <x v="125"/>
    <x v="151"/>
    <x v="107"/>
  </r>
  <r>
    <x v="3"/>
    <x v="0"/>
    <x v="4"/>
    <x v="228"/>
    <x v="253"/>
    <n v="6"/>
    <x v="36"/>
    <s v="2017 (L)T15PERGAMENTER Elisa (DIV)"/>
    <n v="0"/>
    <n v="0"/>
    <n v="0"/>
    <n v="0"/>
    <n v="6"/>
    <x v="14"/>
    <x v="126"/>
    <x v="126"/>
    <x v="120"/>
    <x v="126"/>
    <x v="144"/>
    <x v="200"/>
  </r>
  <r>
    <x v="3"/>
    <x v="0"/>
    <x v="4"/>
    <x v="229"/>
    <x v="253"/>
    <n v="6"/>
    <x v="36"/>
    <s v="2017 (L)T15PERGAMENTER Elisa (DIV)"/>
    <n v="0"/>
    <n v="0"/>
    <n v="0"/>
    <n v="0"/>
    <n v="6"/>
    <x v="14"/>
    <x v="127"/>
    <x v="127"/>
    <x v="121"/>
    <x v="127"/>
    <x v="152"/>
    <x v="201"/>
  </r>
  <r>
    <x v="3"/>
    <x v="0"/>
    <x v="4"/>
    <x v="230"/>
    <x v="253"/>
    <n v="5"/>
    <x v="36"/>
    <s v="2017 (L)T15PERGAMENTER Elisa (DIV)"/>
    <n v="0"/>
    <n v="0"/>
    <n v="0"/>
    <n v="0"/>
    <n v="5"/>
    <x v="14"/>
    <x v="127"/>
    <x v="127"/>
    <x v="121"/>
    <x v="127"/>
    <x v="78"/>
    <x v="202"/>
  </r>
  <r>
    <x v="3"/>
    <x v="0"/>
    <x v="4"/>
    <x v="231"/>
    <x v="253"/>
    <n v="7"/>
    <x v="36"/>
    <s v="2017 (L)T15PERGAMENTER Elisa (DIV)"/>
    <n v="0"/>
    <n v="0"/>
    <n v="0"/>
    <n v="0"/>
    <n v="7"/>
    <x v="14"/>
    <x v="128"/>
    <x v="128"/>
    <x v="122"/>
    <x v="128"/>
    <x v="65"/>
    <x v="49"/>
  </r>
  <r>
    <x v="3"/>
    <x v="0"/>
    <x v="4"/>
    <x v="232"/>
    <x v="253"/>
    <n v="2"/>
    <x v="36"/>
    <s v="2017 (L)T15PERGAMENTER Elisa (DIV)"/>
    <n v="0"/>
    <n v="0"/>
    <n v="0"/>
    <n v="0"/>
    <n v="2"/>
    <x v="14"/>
    <x v="129"/>
    <x v="129"/>
    <x v="123"/>
    <x v="129"/>
    <x v="67"/>
    <x v="174"/>
  </r>
  <r>
    <x v="3"/>
    <x v="0"/>
    <x v="4"/>
    <x v="233"/>
    <x v="253"/>
    <n v="1"/>
    <x v="36"/>
    <s v="2017 (L)T15PERGAMENTER Elisa (DIV)"/>
    <n v="0"/>
    <n v="0"/>
    <n v="0"/>
    <n v="0"/>
    <n v="1"/>
    <x v="14"/>
    <x v="129"/>
    <x v="129"/>
    <x v="123"/>
    <x v="129"/>
    <x v="153"/>
    <x v="203"/>
  </r>
  <r>
    <x v="3"/>
    <x v="0"/>
    <x v="4"/>
    <x v="234"/>
    <x v="253"/>
    <n v="3"/>
    <x v="36"/>
    <s v="2017 (L)T15PERGAMENTER Elisa (DIV)"/>
    <n v="0"/>
    <n v="0"/>
    <n v="0"/>
    <n v="0"/>
    <n v="3"/>
    <x v="14"/>
    <x v="130"/>
    <x v="130"/>
    <x v="124"/>
    <x v="130"/>
    <x v="105"/>
    <x v="133"/>
  </r>
  <r>
    <x v="3"/>
    <x v="0"/>
    <x v="4"/>
    <x v="235"/>
    <x v="253"/>
    <n v="3"/>
    <x v="36"/>
    <s v="2017 (L)T15PERGAMENTER Elisa (DIV)"/>
    <n v="0"/>
    <n v="0"/>
    <n v="0"/>
    <n v="0"/>
    <n v="3"/>
    <x v="13"/>
    <x v="131"/>
    <x v="131"/>
    <x v="125"/>
    <x v="131"/>
    <x v="50"/>
    <x v="204"/>
  </r>
  <r>
    <x v="3"/>
    <x v="0"/>
    <x v="4"/>
    <x v="236"/>
    <x v="253"/>
    <n v="3"/>
    <x v="36"/>
    <s v="2017 (L)T15PERGAMENTER Elisa (DIV)"/>
    <n v="0"/>
    <n v="0"/>
    <n v="0"/>
    <n v="0"/>
    <n v="3"/>
    <x v="13"/>
    <x v="131"/>
    <x v="131"/>
    <x v="126"/>
    <x v="132"/>
    <x v="46"/>
    <x v="205"/>
  </r>
  <r>
    <x v="3"/>
    <x v="0"/>
    <x v="4"/>
    <x v="237"/>
    <x v="253"/>
    <n v="3"/>
    <x v="36"/>
    <s v="2017 (L)T15PERGAMENTER Elisa (DIV)"/>
    <n v="0"/>
    <n v="0"/>
    <n v="0"/>
    <n v="0"/>
    <n v="3"/>
    <x v="13"/>
    <x v="132"/>
    <x v="132"/>
    <x v="127"/>
    <x v="133"/>
    <x v="154"/>
    <x v="168"/>
  </r>
  <r>
    <x v="3"/>
    <x v="0"/>
    <x v="4"/>
    <x v="238"/>
    <x v="253"/>
    <n v="2"/>
    <x v="36"/>
    <s v="2017 (L)T15PERGAMENTER Elisa (DIV)"/>
    <n v="0"/>
    <n v="0"/>
    <n v="0"/>
    <n v="0"/>
    <n v="2"/>
    <x v="13"/>
    <x v="133"/>
    <x v="133"/>
    <x v="128"/>
    <x v="134"/>
    <x v="155"/>
    <x v="206"/>
  </r>
  <r>
    <x v="3"/>
    <x v="0"/>
    <x v="4"/>
    <x v="239"/>
    <x v="253"/>
    <n v="1"/>
    <x v="36"/>
    <s v="2017 (L)T15PERGAMENTER Elisa (DIV)"/>
    <n v="0"/>
    <n v="0"/>
    <n v="0"/>
    <n v="0"/>
    <n v="1"/>
    <x v="13"/>
    <x v="132"/>
    <x v="132"/>
    <x v="127"/>
    <x v="133"/>
    <x v="8"/>
    <x v="207"/>
  </r>
  <r>
    <x v="3"/>
    <x v="0"/>
    <x v="4"/>
    <x v="240"/>
    <x v="253"/>
    <n v="2"/>
    <x v="36"/>
    <s v="2017 (L)T15PERGAMENTER Elisa (DIV)"/>
    <n v="0"/>
    <n v="0"/>
    <n v="0"/>
    <n v="0"/>
    <n v="2"/>
    <x v="13"/>
    <x v="134"/>
    <x v="134"/>
    <x v="129"/>
    <x v="135"/>
    <x v="156"/>
    <x v="208"/>
  </r>
  <r>
    <x v="3"/>
    <x v="0"/>
    <x v="4"/>
    <x v="241"/>
    <x v="253"/>
    <n v="1"/>
    <x v="36"/>
    <s v="2017 (L)T15PERGAMENTER Elisa (DIV)"/>
    <n v="0"/>
    <n v="0"/>
    <n v="0"/>
    <n v="0"/>
    <n v="1"/>
    <x v="13"/>
    <x v="134"/>
    <x v="134"/>
    <x v="129"/>
    <x v="135"/>
    <x v="157"/>
    <x v="209"/>
  </r>
  <r>
    <x v="3"/>
    <x v="0"/>
    <x v="4"/>
    <x v="242"/>
    <x v="253"/>
    <n v="2"/>
    <x v="36"/>
    <s v="2017 (L)T15PERGAMENTER Elisa (DIV)"/>
    <n v="0"/>
    <n v="0"/>
    <n v="0"/>
    <n v="0"/>
    <n v="2"/>
    <x v="13"/>
    <x v="134"/>
    <x v="134"/>
    <x v="129"/>
    <x v="135"/>
    <x v="60"/>
    <x v="210"/>
  </r>
  <r>
    <x v="3"/>
    <x v="0"/>
    <x v="4"/>
    <x v="243"/>
    <x v="253"/>
    <n v="0"/>
    <x v="36"/>
    <s v="2017 (L)T15PERGAMENTER Elisa (DIV)"/>
    <n v="0"/>
    <n v="0"/>
    <n v="0"/>
    <n v="0"/>
    <n v="0"/>
    <x v="14"/>
    <x v="135"/>
    <x v="135"/>
    <x v="130"/>
    <x v="136"/>
    <x v="158"/>
    <x v="30"/>
  </r>
  <r>
    <x v="3"/>
    <x v="0"/>
    <x v="4"/>
    <x v="244"/>
    <x v="253"/>
    <n v="1"/>
    <x v="36"/>
    <s v="2017 (L)T15PERGAMENTER Elisa (DIV)"/>
    <n v="0"/>
    <n v="0"/>
    <n v="0"/>
    <n v="0"/>
    <n v="1"/>
    <x v="14"/>
    <x v="136"/>
    <x v="136"/>
    <x v="131"/>
    <x v="137"/>
    <x v="159"/>
    <x v="211"/>
  </r>
  <r>
    <x v="3"/>
    <x v="0"/>
    <x v="4"/>
    <x v="245"/>
    <x v="253"/>
    <n v="1"/>
    <x v="36"/>
    <s v="2017 (L)T15PERGAMENTER Elisa (DIV)"/>
    <n v="0"/>
    <n v="0"/>
    <n v="0"/>
    <n v="0"/>
    <n v="1"/>
    <x v="14"/>
    <x v="136"/>
    <x v="136"/>
    <x v="132"/>
    <x v="138"/>
    <x v="62"/>
    <x v="212"/>
  </r>
  <r>
    <x v="3"/>
    <x v="0"/>
    <x v="4"/>
    <x v="246"/>
    <x v="253"/>
    <n v="0"/>
    <x v="36"/>
    <s v="2017 (L)T15PERGAMENTER Elisa (DIV)"/>
    <n v="0"/>
    <n v="0"/>
    <n v="0"/>
    <n v="0"/>
    <n v="0"/>
    <x v="14"/>
    <x v="137"/>
    <x v="137"/>
    <x v="133"/>
    <x v="139"/>
    <x v="160"/>
    <x v="213"/>
  </r>
  <r>
    <x v="3"/>
    <x v="0"/>
    <x v="4"/>
    <x v="247"/>
    <x v="253"/>
    <n v="2"/>
    <x v="36"/>
    <s v="2017 (L)T15PERGAMENTER Elisa (DIV)"/>
    <n v="0"/>
    <n v="0"/>
    <n v="0"/>
    <n v="0"/>
    <n v="2"/>
    <x v="14"/>
    <x v="138"/>
    <x v="138"/>
    <x v="134"/>
    <x v="140"/>
    <x v="16"/>
    <x v="214"/>
  </r>
  <r>
    <x v="3"/>
    <x v="0"/>
    <x v="4"/>
    <x v="248"/>
    <x v="253"/>
    <n v="1"/>
    <x v="36"/>
    <s v="2017 (L)T15PERGAMENTER Elisa (DIV)"/>
    <n v="0"/>
    <n v="0"/>
    <n v="0"/>
    <n v="0"/>
    <n v="1"/>
    <x v="14"/>
    <x v="136"/>
    <x v="136"/>
    <x v="132"/>
    <x v="138"/>
    <x v="144"/>
    <x v="215"/>
  </r>
  <r>
    <x v="3"/>
    <x v="0"/>
    <x v="4"/>
    <x v="249"/>
    <x v="253"/>
    <n v="1"/>
    <x v="36"/>
    <s v="2017 (L)T15PERGAMENTER Elisa (DIV)"/>
    <n v="0"/>
    <n v="0"/>
    <n v="0"/>
    <n v="0"/>
    <n v="1"/>
    <x v="13"/>
    <x v="131"/>
    <x v="131"/>
    <x v="126"/>
    <x v="132"/>
    <x v="161"/>
    <x v="91"/>
  </r>
  <r>
    <x v="3"/>
    <x v="0"/>
    <x v="4"/>
    <x v="250"/>
    <x v="253"/>
    <n v="2"/>
    <x v="36"/>
    <s v="2017 (L)T15PERGAMENTER Elisa (DIV)"/>
    <n v="0"/>
    <n v="0"/>
    <n v="0"/>
    <n v="0"/>
    <n v="2"/>
    <x v="14"/>
    <x v="126"/>
    <x v="126"/>
    <x v="120"/>
    <x v="126"/>
    <x v="162"/>
    <x v="216"/>
  </r>
  <r>
    <x v="3"/>
    <x v="0"/>
    <x v="4"/>
    <x v="251"/>
    <x v="253"/>
    <n v="1"/>
    <x v="36"/>
    <s v="2017 (L)T15PERGAMENTER Elisa (DIV)"/>
    <n v="0"/>
    <n v="0"/>
    <n v="0"/>
    <n v="0"/>
    <n v="1"/>
    <x v="14"/>
    <x v="127"/>
    <x v="127"/>
    <x v="135"/>
    <x v="141"/>
    <x v="163"/>
    <x v="217"/>
  </r>
  <r>
    <x v="3"/>
    <x v="0"/>
    <x v="4"/>
    <x v="252"/>
    <x v="253"/>
    <n v="1"/>
    <x v="36"/>
    <s v="2017 (L)T15PERGAMENTER Elisa (DIV)"/>
    <n v="0"/>
    <n v="0"/>
    <n v="0"/>
    <n v="0"/>
    <n v="1"/>
    <x v="13"/>
    <x v="131"/>
    <x v="131"/>
    <x v="125"/>
    <x v="131"/>
    <x v="164"/>
    <x v="197"/>
  </r>
  <r>
    <x v="3"/>
    <x v="0"/>
    <x v="4"/>
    <x v="253"/>
    <x v="253"/>
    <n v="4"/>
    <x v="36"/>
    <s v="2017 (L)T15PERGAMENTER Elisa (DIV)"/>
    <n v="0"/>
    <n v="0"/>
    <n v="0"/>
    <n v="0"/>
    <n v="4"/>
    <x v="8"/>
    <x v="139"/>
    <x v="139"/>
    <x v="56"/>
    <x v="58"/>
    <x v="20"/>
    <x v="218"/>
  </r>
  <r>
    <x v="3"/>
    <x v="0"/>
    <x v="4"/>
    <x v="254"/>
    <x v="253"/>
    <n v="4"/>
    <x v="36"/>
    <s v="2017 (L)T15PERGAMENTER Elisa (DIV)"/>
    <n v="0"/>
    <n v="0"/>
    <n v="0"/>
    <n v="0"/>
    <n v="4"/>
    <x v="8"/>
    <x v="140"/>
    <x v="140"/>
    <x v="136"/>
    <x v="142"/>
    <x v="165"/>
    <x v="219"/>
  </r>
  <r>
    <x v="3"/>
    <x v="0"/>
    <x v="4"/>
    <x v="257"/>
    <x v="253"/>
    <n v="8"/>
    <x v="36"/>
    <s v="2017 (L)T15PERGAMENTER Elisa (DIV)"/>
    <n v="0"/>
    <n v="0"/>
    <n v="0"/>
    <n v="0"/>
    <n v="8"/>
    <x v="8"/>
    <x v="142"/>
    <x v="142"/>
    <x v="138"/>
    <x v="144"/>
    <x v="77"/>
    <x v="222"/>
  </r>
  <r>
    <x v="3"/>
    <x v="0"/>
    <x v="4"/>
    <x v="258"/>
    <x v="253"/>
    <n v="4"/>
    <x v="36"/>
    <s v="2017 (L)T15PERGAMENTER Elisa (DIV)"/>
    <n v="0"/>
    <n v="0"/>
    <n v="0"/>
    <n v="0"/>
    <n v="4"/>
    <x v="8"/>
    <x v="143"/>
    <x v="143"/>
    <x v="139"/>
    <x v="145"/>
    <x v="167"/>
    <x v="81"/>
  </r>
  <r>
    <x v="3"/>
    <x v="0"/>
    <x v="4"/>
    <x v="259"/>
    <x v="253"/>
    <n v="2"/>
    <x v="36"/>
    <s v="2017 (L)T15PERGAMENTER Elisa (DIV)"/>
    <n v="0"/>
    <n v="0"/>
    <n v="0"/>
    <n v="0"/>
    <n v="2"/>
    <x v="8"/>
    <x v="140"/>
    <x v="140"/>
    <x v="136"/>
    <x v="142"/>
    <x v="71"/>
    <x v="210"/>
  </r>
  <r>
    <x v="3"/>
    <x v="0"/>
    <x v="4"/>
    <x v="260"/>
    <x v="253"/>
    <n v="0"/>
    <x v="36"/>
    <s v="2017 (L)T15PERGAMENTER Elisa (DIV)"/>
    <n v="0"/>
    <n v="0"/>
    <n v="0"/>
    <n v="0"/>
    <n v="0"/>
    <x v="8"/>
    <x v="144"/>
    <x v="144"/>
    <x v="140"/>
    <x v="146"/>
    <x v="147"/>
    <x v="103"/>
  </r>
  <r>
    <x v="3"/>
    <x v="0"/>
    <x v="4"/>
    <x v="261"/>
    <x v="253"/>
    <n v="0"/>
    <x v="36"/>
    <s v="2017 (L)T15PERGAMENTER Elisa (DIV)"/>
    <n v="0"/>
    <n v="0"/>
    <n v="0"/>
    <n v="0"/>
    <n v="0"/>
    <x v="8"/>
    <x v="139"/>
    <x v="139"/>
    <x v="56"/>
    <x v="58"/>
    <x v="145"/>
    <x v="223"/>
  </r>
  <r>
    <x v="3"/>
    <x v="0"/>
    <x v="4"/>
    <x v="262"/>
    <x v="253"/>
    <n v="3"/>
    <x v="36"/>
    <s v="2017 (L)T15PERGAMENTER Elisa (DIV)"/>
    <n v="0"/>
    <n v="0"/>
    <n v="0"/>
    <n v="0"/>
    <n v="3"/>
    <x v="8"/>
    <x v="145"/>
    <x v="145"/>
    <x v="141"/>
    <x v="147"/>
    <x v="140"/>
    <x v="75"/>
  </r>
  <r>
    <x v="3"/>
    <x v="0"/>
    <x v="4"/>
    <x v="264"/>
    <x v="253"/>
    <n v="2"/>
    <x v="36"/>
    <s v="2017 (L)T15PERGAMENTER Elisa (DIV)"/>
    <n v="0"/>
    <n v="0"/>
    <n v="0"/>
    <n v="0"/>
    <n v="2"/>
    <x v="8"/>
    <x v="147"/>
    <x v="147"/>
    <x v="143"/>
    <x v="149"/>
    <x v="65"/>
    <x v="225"/>
  </r>
  <r>
    <x v="3"/>
    <x v="0"/>
    <x v="4"/>
    <x v="265"/>
    <x v="253"/>
    <n v="4"/>
    <x v="36"/>
    <s v="2017 (L)T15PERGAMENTER Elisa (DIV)"/>
    <n v="0"/>
    <n v="0"/>
    <n v="0"/>
    <n v="0"/>
    <n v="4"/>
    <x v="8"/>
    <x v="147"/>
    <x v="147"/>
    <x v="143"/>
    <x v="149"/>
    <x v="113"/>
    <x v="226"/>
  </r>
  <r>
    <x v="3"/>
    <x v="0"/>
    <x v="4"/>
    <x v="266"/>
    <x v="253"/>
    <n v="5"/>
    <x v="36"/>
    <s v="2017 (L)T15PERGAMENTER Elisa (DIV)"/>
    <n v="0"/>
    <n v="0"/>
    <n v="0"/>
    <n v="0"/>
    <n v="5"/>
    <x v="8"/>
    <x v="148"/>
    <x v="148"/>
    <x v="144"/>
    <x v="150"/>
    <x v="168"/>
    <x v="227"/>
  </r>
  <r>
    <x v="3"/>
    <x v="0"/>
    <x v="4"/>
    <x v="267"/>
    <x v="253"/>
    <n v="3"/>
    <x v="36"/>
    <s v="2017 (L)T15PERGAMENTER Elisa (DIV)"/>
    <n v="0"/>
    <n v="0"/>
    <n v="0"/>
    <n v="0"/>
    <n v="3"/>
    <x v="8"/>
    <x v="147"/>
    <x v="147"/>
    <x v="143"/>
    <x v="149"/>
    <x v="169"/>
    <x v="228"/>
  </r>
  <r>
    <x v="3"/>
    <x v="0"/>
    <x v="4"/>
    <x v="268"/>
    <x v="253"/>
    <n v="1"/>
    <x v="36"/>
    <s v="2017 (L)T15PERGAMENTER Elisa (DIV)"/>
    <n v="0"/>
    <n v="0"/>
    <n v="0"/>
    <n v="0"/>
    <n v="1"/>
    <x v="8"/>
    <x v="149"/>
    <x v="149"/>
    <x v="145"/>
    <x v="151"/>
    <x v="170"/>
    <x v="229"/>
  </r>
  <r>
    <x v="3"/>
    <x v="0"/>
    <x v="4"/>
    <x v="269"/>
    <x v="253"/>
    <n v="1"/>
    <x v="36"/>
    <s v="2017 (L)T15PERGAMENTER Elisa (DIV)"/>
    <n v="0"/>
    <n v="0"/>
    <n v="0"/>
    <n v="0"/>
    <n v="1"/>
    <x v="8"/>
    <x v="150"/>
    <x v="150"/>
    <x v="146"/>
    <x v="152"/>
    <x v="85"/>
    <x v="230"/>
  </r>
  <r>
    <x v="3"/>
    <x v="0"/>
    <x v="4"/>
    <x v="270"/>
    <x v="253"/>
    <n v="0"/>
    <x v="36"/>
    <s v="2017 (L)T15PERGAMENTER Elisa (DIV)"/>
    <n v="0"/>
    <n v="0"/>
    <n v="0"/>
    <n v="0"/>
    <n v="0"/>
    <x v="8"/>
    <x v="150"/>
    <x v="150"/>
    <x v="146"/>
    <x v="152"/>
    <x v="149"/>
    <x v="121"/>
  </r>
  <r>
    <x v="3"/>
    <x v="0"/>
    <x v="4"/>
    <x v="271"/>
    <x v="253"/>
    <n v="2"/>
    <x v="36"/>
    <s v="2017 (L)T15PERGAMENTER Elisa (DIV)"/>
    <n v="0"/>
    <n v="0"/>
    <n v="0"/>
    <n v="0"/>
    <n v="2"/>
    <x v="15"/>
    <x v="151"/>
    <x v="151"/>
    <x v="147"/>
    <x v="153"/>
    <x v="171"/>
    <x v="231"/>
  </r>
  <r>
    <x v="3"/>
    <x v="0"/>
    <x v="4"/>
    <x v="272"/>
    <x v="253"/>
    <n v="1"/>
    <x v="36"/>
    <s v="2017 (L)T15PERGAMENTER Elisa (DIV)"/>
    <n v="0"/>
    <n v="0"/>
    <n v="0"/>
    <n v="0"/>
    <n v="1"/>
    <x v="15"/>
    <x v="151"/>
    <x v="151"/>
    <x v="147"/>
    <x v="153"/>
    <x v="172"/>
    <x v="98"/>
  </r>
  <r>
    <x v="3"/>
    <x v="0"/>
    <x v="4"/>
    <x v="273"/>
    <x v="253"/>
    <n v="2"/>
    <x v="36"/>
    <s v="2017 (L)T15PERGAMENTER Elisa (DIV)"/>
    <n v="0"/>
    <n v="0"/>
    <n v="0"/>
    <n v="0"/>
    <n v="2"/>
    <x v="15"/>
    <x v="151"/>
    <x v="151"/>
    <x v="147"/>
    <x v="153"/>
    <x v="15"/>
    <x v="232"/>
  </r>
  <r>
    <x v="3"/>
    <x v="0"/>
    <x v="4"/>
    <x v="274"/>
    <x v="253"/>
    <n v="3"/>
    <x v="36"/>
    <s v="2017 (L)T15PERGAMENTER Elisa (DIV)"/>
    <n v="0"/>
    <n v="0"/>
    <n v="0"/>
    <n v="0"/>
    <n v="3"/>
    <x v="8"/>
    <x v="150"/>
    <x v="150"/>
    <x v="146"/>
    <x v="152"/>
    <x v="112"/>
    <x v="233"/>
  </r>
  <r>
    <x v="3"/>
    <x v="0"/>
    <x v="4"/>
    <x v="275"/>
    <x v="253"/>
    <n v="2"/>
    <x v="36"/>
    <s v="2017 (L)T15PERGAMENTER Elisa (DIV)"/>
    <n v="0"/>
    <n v="0"/>
    <n v="0"/>
    <n v="0"/>
    <n v="2"/>
    <x v="15"/>
    <x v="152"/>
    <x v="152"/>
    <x v="148"/>
    <x v="154"/>
    <x v="173"/>
    <x v="234"/>
  </r>
  <r>
    <x v="3"/>
    <x v="0"/>
    <x v="4"/>
    <x v="276"/>
    <x v="253"/>
    <n v="0"/>
    <x v="36"/>
    <s v="2017 (L)T15PERGAMENTER Elisa (DIV)"/>
    <n v="0"/>
    <n v="0"/>
    <n v="0"/>
    <n v="0"/>
    <n v="0"/>
    <x v="15"/>
    <x v="153"/>
    <x v="153"/>
    <x v="149"/>
    <x v="155"/>
    <x v="174"/>
    <x v="235"/>
  </r>
  <r>
    <x v="3"/>
    <x v="0"/>
    <x v="4"/>
    <x v="277"/>
    <x v="253"/>
    <n v="0"/>
    <x v="36"/>
    <s v="2017 (L)T15PERGAMENTER Elisa (DIV)"/>
    <n v="0"/>
    <n v="0"/>
    <n v="0"/>
    <n v="0"/>
    <n v="0"/>
    <x v="15"/>
    <x v="151"/>
    <x v="151"/>
    <x v="147"/>
    <x v="153"/>
    <x v="175"/>
    <x v="236"/>
  </r>
  <r>
    <x v="3"/>
    <x v="0"/>
    <x v="4"/>
    <x v="278"/>
    <x v="253"/>
    <n v="3"/>
    <x v="36"/>
    <s v="2017 (L)T15PERGAMENTER Elisa (DIV)"/>
    <n v="0"/>
    <n v="0"/>
    <n v="0"/>
    <n v="0"/>
    <n v="3"/>
    <x v="15"/>
    <x v="148"/>
    <x v="148"/>
    <x v="144"/>
    <x v="150"/>
    <x v="35"/>
    <x v="237"/>
  </r>
  <r>
    <x v="3"/>
    <x v="0"/>
    <x v="4"/>
    <x v="280"/>
    <x v="253"/>
    <n v="3"/>
    <x v="36"/>
    <s v="2017 (L)T15PERGAMENTER Elisa (DIV)"/>
    <n v="0"/>
    <n v="0"/>
    <n v="0"/>
    <n v="0"/>
    <n v="3"/>
    <x v="15"/>
    <x v="154"/>
    <x v="154"/>
    <x v="151"/>
    <x v="157"/>
    <x v="176"/>
    <x v="239"/>
  </r>
  <r>
    <x v="3"/>
    <x v="0"/>
    <x v="4"/>
    <x v="283"/>
    <x v="253"/>
    <n v="1"/>
    <x v="36"/>
    <s v="2017 (L)T15PERGAMENTER Elisa (DIV)"/>
    <n v="0"/>
    <n v="0"/>
    <n v="0"/>
    <n v="0"/>
    <n v="1"/>
    <x v="15"/>
    <x v="152"/>
    <x v="152"/>
    <x v="148"/>
    <x v="154"/>
    <x v="152"/>
    <x v="241"/>
  </r>
  <r>
    <x v="3"/>
    <x v="0"/>
    <x v="6"/>
    <x v="399"/>
    <x v="254"/>
    <n v="0"/>
    <x v="35"/>
    <s v="2017 (L)T17VOGUIE Albert (ECO)"/>
    <n v="0"/>
    <n v="0"/>
    <n v="0"/>
    <n v="0"/>
    <n v="0"/>
    <x v="22"/>
    <x v="222"/>
    <x v="223"/>
    <x v="219"/>
    <x v="225"/>
    <x v="218"/>
    <x v="190"/>
  </r>
  <r>
    <x v="3"/>
    <x v="0"/>
    <x v="6"/>
    <x v="400"/>
    <x v="254"/>
    <n v="1"/>
    <x v="35"/>
    <s v="2017 (L)T17VOGUIE Albert (ECO)"/>
    <n v="0"/>
    <n v="0"/>
    <n v="0"/>
    <n v="1"/>
    <n v="0"/>
    <x v="22"/>
    <x v="223"/>
    <x v="224"/>
    <x v="220"/>
    <x v="226"/>
    <x v="41"/>
    <x v="329"/>
  </r>
  <r>
    <x v="3"/>
    <x v="0"/>
    <x v="6"/>
    <x v="401"/>
    <x v="254"/>
    <n v="2"/>
    <x v="35"/>
    <s v="2017 (L)T17VOGUIE Albert (ECO)"/>
    <n v="0"/>
    <n v="0"/>
    <n v="0"/>
    <n v="2"/>
    <n v="0"/>
    <x v="22"/>
    <x v="224"/>
    <x v="225"/>
    <x v="221"/>
    <x v="227"/>
    <x v="112"/>
    <x v="259"/>
  </r>
  <r>
    <x v="3"/>
    <x v="0"/>
    <x v="6"/>
    <x v="402"/>
    <x v="254"/>
    <n v="1"/>
    <x v="35"/>
    <s v="2017 (L)T17VOGUIE Albert (ECO)"/>
    <n v="0"/>
    <n v="0"/>
    <n v="0"/>
    <n v="1"/>
    <n v="0"/>
    <x v="22"/>
    <x v="225"/>
    <x v="226"/>
    <x v="222"/>
    <x v="228"/>
    <x v="225"/>
    <x v="330"/>
  </r>
  <r>
    <x v="3"/>
    <x v="0"/>
    <x v="6"/>
    <x v="403"/>
    <x v="254"/>
    <n v="7"/>
    <x v="35"/>
    <s v="2017 (L)T17VOGUIE Albert (ECO)"/>
    <n v="0"/>
    <n v="0"/>
    <n v="0"/>
    <n v="7"/>
    <n v="0"/>
    <x v="22"/>
    <x v="226"/>
    <x v="227"/>
    <x v="223"/>
    <x v="229"/>
    <x v="158"/>
    <x v="154"/>
  </r>
  <r>
    <x v="3"/>
    <x v="0"/>
    <x v="6"/>
    <x v="404"/>
    <x v="254"/>
    <n v="0"/>
    <x v="35"/>
    <s v="2017 (L)T17VOGUIE Albert (ECO)"/>
    <n v="0"/>
    <n v="0"/>
    <n v="0"/>
    <n v="0"/>
    <n v="0"/>
    <x v="19"/>
    <x v="227"/>
    <x v="228"/>
    <x v="224"/>
    <x v="230"/>
    <x v="23"/>
    <x v="331"/>
  </r>
  <r>
    <x v="3"/>
    <x v="0"/>
    <x v="6"/>
    <x v="405"/>
    <x v="254"/>
    <n v="4"/>
    <x v="35"/>
    <s v="2017 (L)T17VOGUIE Albert (ECO)"/>
    <n v="0"/>
    <n v="0"/>
    <n v="0"/>
    <n v="4"/>
    <n v="0"/>
    <x v="19"/>
    <x v="227"/>
    <x v="228"/>
    <x v="224"/>
    <x v="230"/>
    <x v="227"/>
    <x v="164"/>
  </r>
  <r>
    <x v="3"/>
    <x v="0"/>
    <x v="6"/>
    <x v="406"/>
    <x v="254"/>
    <n v="4"/>
    <x v="35"/>
    <s v="2017 (L)T17VOGUIE Albert (ECO)"/>
    <n v="0"/>
    <n v="0"/>
    <n v="0"/>
    <n v="4"/>
    <n v="0"/>
    <x v="19"/>
    <x v="228"/>
    <x v="229"/>
    <x v="225"/>
    <x v="231"/>
    <x v="228"/>
    <x v="332"/>
  </r>
  <r>
    <x v="3"/>
    <x v="0"/>
    <x v="6"/>
    <x v="407"/>
    <x v="254"/>
    <n v="1"/>
    <x v="35"/>
    <s v="2017 (L)T17VOGUIE Albert (ECO)"/>
    <n v="0"/>
    <n v="0"/>
    <n v="0"/>
    <n v="1"/>
    <n v="0"/>
    <x v="19"/>
    <x v="229"/>
    <x v="230"/>
    <x v="219"/>
    <x v="232"/>
    <x v="92"/>
    <x v="333"/>
  </r>
  <r>
    <x v="3"/>
    <x v="0"/>
    <x v="6"/>
    <x v="412"/>
    <x v="254"/>
    <n v="4"/>
    <x v="35"/>
    <s v="2017 (L)T17VOGUIE Albert (ECO)"/>
    <n v="0"/>
    <n v="0"/>
    <n v="0"/>
    <n v="4"/>
    <n v="0"/>
    <x v="22"/>
    <x v="231"/>
    <x v="232"/>
    <x v="227"/>
    <x v="234"/>
    <x v="58"/>
    <x v="0"/>
  </r>
  <r>
    <x v="3"/>
    <x v="0"/>
    <x v="6"/>
    <x v="414"/>
    <x v="254"/>
    <n v="0"/>
    <x v="35"/>
    <s v="2017 (L)T17VOGUIE Albert (ECO)"/>
    <n v="0"/>
    <n v="0"/>
    <n v="0"/>
    <n v="0"/>
    <n v="0"/>
    <x v="22"/>
    <x v="232"/>
    <x v="233"/>
    <x v="228"/>
    <x v="235"/>
    <x v="230"/>
    <x v="339"/>
  </r>
  <r>
    <x v="3"/>
    <x v="0"/>
    <x v="6"/>
    <x v="415"/>
    <x v="254"/>
    <n v="1"/>
    <x v="35"/>
    <s v="2017 (L)T17VOGUIE Albert (ECO)"/>
    <n v="0"/>
    <n v="0"/>
    <n v="0"/>
    <n v="1"/>
    <n v="0"/>
    <x v="22"/>
    <x v="233"/>
    <x v="234"/>
    <x v="229"/>
    <x v="236"/>
    <x v="231"/>
    <x v="340"/>
  </r>
  <r>
    <x v="3"/>
    <x v="0"/>
    <x v="6"/>
    <x v="416"/>
    <x v="254"/>
    <n v="0"/>
    <x v="35"/>
    <s v="2017 (L)T17VOGUIE Albert (ECO)"/>
    <n v="0"/>
    <n v="0"/>
    <n v="0"/>
    <n v="0"/>
    <n v="0"/>
    <x v="22"/>
    <x v="233"/>
    <x v="234"/>
    <x v="229"/>
    <x v="236"/>
    <x v="232"/>
    <x v="341"/>
  </r>
  <r>
    <x v="3"/>
    <x v="0"/>
    <x v="6"/>
    <x v="417"/>
    <x v="254"/>
    <n v="0"/>
    <x v="35"/>
    <s v="2017 (L)T17VOGUIE Albert (ECO)"/>
    <n v="0"/>
    <n v="0"/>
    <n v="0"/>
    <n v="0"/>
    <n v="0"/>
    <x v="22"/>
    <x v="234"/>
    <x v="235"/>
    <x v="230"/>
    <x v="237"/>
    <x v="93"/>
    <x v="342"/>
  </r>
  <r>
    <x v="3"/>
    <x v="0"/>
    <x v="6"/>
    <x v="418"/>
    <x v="254"/>
    <n v="3"/>
    <x v="35"/>
    <s v="2017 (L)T17VOGUIE Albert (ECO)"/>
    <n v="0"/>
    <n v="0"/>
    <n v="0"/>
    <n v="3"/>
    <n v="0"/>
    <x v="22"/>
    <x v="235"/>
    <x v="236"/>
    <x v="231"/>
    <x v="238"/>
    <x v="104"/>
    <x v="3"/>
  </r>
  <r>
    <x v="3"/>
    <x v="0"/>
    <x v="6"/>
    <x v="423"/>
    <x v="254"/>
    <n v="5"/>
    <x v="35"/>
    <s v="2017 (L)T17VOGUIE Albert (ECO)"/>
    <n v="0"/>
    <n v="0"/>
    <n v="0"/>
    <n v="5"/>
    <n v="0"/>
    <x v="23"/>
    <x v="237"/>
    <x v="238"/>
    <x v="234"/>
    <x v="240"/>
    <x v="68"/>
    <x v="347"/>
  </r>
  <r>
    <x v="3"/>
    <x v="0"/>
    <x v="6"/>
    <x v="424"/>
    <x v="254"/>
    <n v="0"/>
    <x v="35"/>
    <s v="2017 (L)T17VOGUIE Albert (ECO)"/>
    <n v="0"/>
    <n v="0"/>
    <n v="0"/>
    <n v="0"/>
    <n v="0"/>
    <x v="23"/>
    <x v="238"/>
    <x v="239"/>
    <x v="235"/>
    <x v="241"/>
    <x v="235"/>
    <x v="348"/>
  </r>
  <r>
    <x v="3"/>
    <x v="0"/>
    <x v="6"/>
    <x v="425"/>
    <x v="254"/>
    <n v="1"/>
    <x v="35"/>
    <s v="2017 (L)T17VOGUIE Albert (ECO)"/>
    <n v="0"/>
    <n v="0"/>
    <n v="0"/>
    <n v="1"/>
    <n v="0"/>
    <x v="23"/>
    <x v="237"/>
    <x v="238"/>
    <x v="234"/>
    <x v="240"/>
    <x v="236"/>
    <x v="286"/>
  </r>
  <r>
    <x v="3"/>
    <x v="0"/>
    <x v="7"/>
    <x v="428"/>
    <x v="254"/>
    <n v="2"/>
    <x v="35"/>
    <s v="2017 (L)T18VOGUIE Albert (ECO)"/>
    <n v="0"/>
    <n v="0"/>
    <n v="0"/>
    <n v="2"/>
    <n v="0"/>
    <x v="4"/>
    <x v="240"/>
    <x v="241"/>
    <x v="237"/>
    <x v="243"/>
    <x v="237"/>
    <x v="351"/>
  </r>
  <r>
    <x v="3"/>
    <x v="0"/>
    <x v="7"/>
    <x v="429"/>
    <x v="254"/>
    <n v="2"/>
    <x v="35"/>
    <s v="2017 (L)T18VOGUIE Albert (ECO)"/>
    <n v="0"/>
    <n v="0"/>
    <n v="0"/>
    <n v="2"/>
    <n v="0"/>
    <x v="4"/>
    <x v="241"/>
    <x v="242"/>
    <x v="238"/>
    <x v="244"/>
    <x v="238"/>
    <x v="352"/>
  </r>
  <r>
    <x v="3"/>
    <x v="0"/>
    <x v="7"/>
    <x v="430"/>
    <x v="254"/>
    <n v="1"/>
    <x v="35"/>
    <s v="2017 (L)T18VOGUIE Albert (ECO)"/>
    <n v="0"/>
    <n v="0"/>
    <n v="0"/>
    <n v="1"/>
    <n v="0"/>
    <x v="4"/>
    <x v="242"/>
    <x v="243"/>
    <x v="239"/>
    <x v="245"/>
    <x v="90"/>
    <x v="353"/>
  </r>
  <r>
    <x v="3"/>
    <x v="0"/>
    <x v="7"/>
    <x v="431"/>
    <x v="254"/>
    <n v="4"/>
    <x v="35"/>
    <s v="2017 (L)T18VOGUIE Albert (ECO)"/>
    <n v="0"/>
    <n v="0"/>
    <n v="0"/>
    <n v="4"/>
    <n v="0"/>
    <x v="4"/>
    <x v="243"/>
    <x v="244"/>
    <x v="240"/>
    <x v="246"/>
    <x v="173"/>
    <x v="354"/>
  </r>
  <r>
    <x v="3"/>
    <x v="0"/>
    <x v="7"/>
    <x v="432"/>
    <x v="254"/>
    <n v="1"/>
    <x v="35"/>
    <s v="2017 (L)T18VOGUIE Albert (ECO)"/>
    <n v="0"/>
    <n v="0"/>
    <n v="0"/>
    <n v="1"/>
    <n v="0"/>
    <x v="4"/>
    <x v="244"/>
    <x v="245"/>
    <x v="241"/>
    <x v="247"/>
    <x v="70"/>
    <x v="355"/>
  </r>
  <r>
    <x v="3"/>
    <x v="0"/>
    <x v="7"/>
    <x v="433"/>
    <x v="254"/>
    <n v="4"/>
    <x v="35"/>
    <s v="2017 (L)T18VOGUIE Albert (ECO)"/>
    <n v="0"/>
    <n v="0"/>
    <n v="0"/>
    <n v="4"/>
    <n v="0"/>
    <x v="4"/>
    <x v="245"/>
    <x v="246"/>
    <x v="242"/>
    <x v="248"/>
    <x v="37"/>
    <x v="223"/>
  </r>
  <r>
    <x v="3"/>
    <x v="0"/>
    <x v="7"/>
    <x v="434"/>
    <x v="254"/>
    <n v="3"/>
    <x v="35"/>
    <s v="2017 (L)T18VOGUIE Albert (ECO)"/>
    <n v="0"/>
    <n v="0"/>
    <n v="0"/>
    <n v="3"/>
    <n v="0"/>
    <x v="4"/>
    <x v="246"/>
    <x v="247"/>
    <x v="243"/>
    <x v="249"/>
    <x v="228"/>
    <x v="133"/>
  </r>
  <r>
    <x v="3"/>
    <x v="0"/>
    <x v="7"/>
    <x v="435"/>
    <x v="254"/>
    <n v="2"/>
    <x v="35"/>
    <s v="2017 (L)T18VOGUIE Albert (ECO)"/>
    <n v="0"/>
    <n v="0"/>
    <n v="0"/>
    <n v="2"/>
    <n v="0"/>
    <x v="24"/>
    <x v="247"/>
    <x v="248"/>
    <x v="244"/>
    <x v="250"/>
    <x v="138"/>
    <x v="356"/>
  </r>
  <r>
    <x v="3"/>
    <x v="0"/>
    <x v="7"/>
    <x v="436"/>
    <x v="254"/>
    <n v="2"/>
    <x v="35"/>
    <s v="2017 (L)T18VOGUIE Albert (ECO)"/>
    <n v="0"/>
    <n v="0"/>
    <n v="0"/>
    <n v="2"/>
    <n v="0"/>
    <x v="24"/>
    <x v="247"/>
    <x v="248"/>
    <x v="244"/>
    <x v="250"/>
    <x v="239"/>
    <x v="357"/>
  </r>
  <r>
    <x v="3"/>
    <x v="0"/>
    <x v="7"/>
    <x v="437"/>
    <x v="254"/>
    <n v="0"/>
    <x v="35"/>
    <s v="2017 (L)T18VOGUIE Albert (ECO)"/>
    <n v="0"/>
    <n v="0"/>
    <n v="0"/>
    <n v="0"/>
    <n v="0"/>
    <x v="4"/>
    <x v="248"/>
    <x v="249"/>
    <x v="245"/>
    <x v="251"/>
    <x v="217"/>
    <x v="358"/>
  </r>
  <r>
    <x v="3"/>
    <x v="0"/>
    <x v="7"/>
    <x v="438"/>
    <x v="254"/>
    <n v="0"/>
    <x v="35"/>
    <s v="2017 (L)T18VOGUIE Albert (ECO)"/>
    <n v="0"/>
    <n v="0"/>
    <n v="0"/>
    <n v="0"/>
    <n v="0"/>
    <x v="4"/>
    <x v="248"/>
    <x v="249"/>
    <x v="245"/>
    <x v="251"/>
    <x v="240"/>
    <x v="359"/>
  </r>
  <r>
    <x v="3"/>
    <x v="0"/>
    <x v="7"/>
    <x v="439"/>
    <x v="254"/>
    <n v="0"/>
    <x v="35"/>
    <s v="2017 (L)T18VOGUIE Albert (ECO)"/>
    <n v="0"/>
    <n v="0"/>
    <n v="0"/>
    <n v="0"/>
    <n v="0"/>
    <x v="4"/>
    <x v="248"/>
    <x v="249"/>
    <x v="245"/>
    <x v="251"/>
    <x v="79"/>
    <x v="76"/>
  </r>
  <r>
    <x v="3"/>
    <x v="0"/>
    <x v="7"/>
    <x v="440"/>
    <x v="254"/>
    <n v="4"/>
    <x v="35"/>
    <s v="2017 (L)T18VOGUIE Albert (ECO)"/>
    <n v="0"/>
    <n v="0"/>
    <n v="0"/>
    <n v="4"/>
    <n v="0"/>
    <x v="4"/>
    <x v="249"/>
    <x v="250"/>
    <x v="246"/>
    <x v="252"/>
    <x v="136"/>
    <x v="39"/>
  </r>
  <r>
    <x v="3"/>
    <x v="0"/>
    <x v="7"/>
    <x v="441"/>
    <x v="254"/>
    <n v="4"/>
    <x v="35"/>
    <s v="2017 (L)T18VOGUIE Albert (ECO)"/>
    <n v="0"/>
    <n v="0"/>
    <n v="0"/>
    <n v="4"/>
    <n v="0"/>
    <x v="23"/>
    <x v="250"/>
    <x v="251"/>
    <x v="247"/>
    <x v="253"/>
    <x v="170"/>
    <x v="114"/>
  </r>
  <r>
    <x v="3"/>
    <x v="0"/>
    <x v="7"/>
    <x v="442"/>
    <x v="254"/>
    <n v="0"/>
    <x v="35"/>
    <s v="2017 (L)T18VOGUIE Albert (ECO)"/>
    <n v="0"/>
    <n v="0"/>
    <n v="0"/>
    <n v="0"/>
    <n v="0"/>
    <x v="23"/>
    <x v="251"/>
    <x v="252"/>
    <x v="248"/>
    <x v="254"/>
    <x v="80"/>
    <x v="360"/>
  </r>
  <r>
    <x v="3"/>
    <x v="0"/>
    <x v="7"/>
    <x v="443"/>
    <x v="254"/>
    <n v="0"/>
    <x v="35"/>
    <s v="2017 (L)T18VOGUIE Albert (ECO)"/>
    <n v="0"/>
    <n v="0"/>
    <n v="0"/>
    <n v="0"/>
    <n v="0"/>
    <x v="23"/>
    <x v="251"/>
    <x v="252"/>
    <x v="248"/>
    <x v="254"/>
    <x v="17"/>
    <x v="115"/>
  </r>
  <r>
    <x v="3"/>
    <x v="0"/>
    <x v="7"/>
    <x v="444"/>
    <x v="254"/>
    <n v="1"/>
    <x v="35"/>
    <s v="2017 (L)T18VOGUIE Albert (ECO)"/>
    <n v="0"/>
    <n v="0"/>
    <n v="0"/>
    <n v="1"/>
    <n v="0"/>
    <x v="4"/>
    <x v="252"/>
    <x v="253"/>
    <x v="249"/>
    <x v="255"/>
    <x v="241"/>
    <x v="361"/>
  </r>
  <r>
    <x v="3"/>
    <x v="0"/>
    <x v="7"/>
    <x v="445"/>
    <x v="254"/>
    <n v="0"/>
    <x v="35"/>
    <s v="2017 (L)T18VOGUIE Albert (ECO)"/>
    <n v="0"/>
    <n v="0"/>
    <n v="0"/>
    <n v="0"/>
    <n v="0"/>
    <x v="23"/>
    <x v="252"/>
    <x v="253"/>
    <x v="249"/>
    <x v="255"/>
    <x v="124"/>
    <x v="362"/>
  </r>
  <r>
    <x v="3"/>
    <x v="0"/>
    <x v="7"/>
    <x v="446"/>
    <x v="254"/>
    <n v="0"/>
    <x v="35"/>
    <s v="2017 (L)T18VOGUIE Albert (ECO)"/>
    <n v="0"/>
    <n v="0"/>
    <n v="0"/>
    <n v="0"/>
    <n v="0"/>
    <x v="24"/>
    <x v="253"/>
    <x v="254"/>
    <x v="250"/>
    <x v="256"/>
    <x v="133"/>
    <x v="363"/>
  </r>
  <r>
    <x v="3"/>
    <x v="0"/>
    <x v="7"/>
    <x v="447"/>
    <x v="254"/>
    <n v="0"/>
    <x v="35"/>
    <s v="2017 (L)T18VOGUIE Albert (ECO)"/>
    <n v="0"/>
    <n v="0"/>
    <n v="0"/>
    <n v="0"/>
    <n v="0"/>
    <x v="24"/>
    <x v="253"/>
    <x v="254"/>
    <x v="250"/>
    <x v="256"/>
    <x v="48"/>
    <x v="364"/>
  </r>
  <r>
    <x v="3"/>
    <x v="0"/>
    <x v="7"/>
    <x v="448"/>
    <x v="254"/>
    <n v="6"/>
    <x v="35"/>
    <s v="2017 (L)T18VOGUIE Albert (ECO)"/>
    <n v="0"/>
    <n v="0"/>
    <n v="0"/>
    <n v="6"/>
    <n v="0"/>
    <x v="24"/>
    <x v="254"/>
    <x v="255"/>
    <x v="251"/>
    <x v="257"/>
    <x v="132"/>
    <x v="365"/>
  </r>
  <r>
    <x v="3"/>
    <x v="0"/>
    <x v="7"/>
    <x v="449"/>
    <x v="254"/>
    <n v="1"/>
    <x v="35"/>
    <s v="2017 (L)T18VOGUIE Albert (ECO)"/>
    <n v="0"/>
    <n v="0"/>
    <n v="0"/>
    <n v="1"/>
    <n v="0"/>
    <x v="23"/>
    <x v="255"/>
    <x v="256"/>
    <x v="252"/>
    <x v="258"/>
    <x v="13"/>
    <x v="366"/>
  </r>
  <r>
    <x v="3"/>
    <x v="0"/>
    <x v="7"/>
    <x v="450"/>
    <x v="254"/>
    <n v="4"/>
    <x v="35"/>
    <s v="2017 (L)T18VOGUIE Albert (ECO)"/>
    <n v="0"/>
    <n v="0"/>
    <n v="0"/>
    <n v="4"/>
    <n v="0"/>
    <x v="23"/>
    <x v="256"/>
    <x v="257"/>
    <x v="253"/>
    <x v="259"/>
    <x v="242"/>
    <x v="367"/>
  </r>
  <r>
    <x v="3"/>
    <x v="0"/>
    <x v="7"/>
    <x v="451"/>
    <x v="254"/>
    <n v="3"/>
    <x v="35"/>
    <s v="2017 (L)T18VOGUIE Albert (ECO)"/>
    <n v="0"/>
    <n v="0"/>
    <n v="0"/>
    <n v="3"/>
    <n v="0"/>
    <x v="23"/>
    <x v="257"/>
    <x v="258"/>
    <x v="254"/>
    <x v="260"/>
    <x v="243"/>
    <x v="368"/>
  </r>
  <r>
    <x v="3"/>
    <x v="0"/>
    <x v="7"/>
    <x v="452"/>
    <x v="254"/>
    <n v="1"/>
    <x v="35"/>
    <s v="2017 (L)T18VOGUIE Albert (ECO)"/>
    <n v="0"/>
    <n v="0"/>
    <n v="0"/>
    <n v="1"/>
    <n v="0"/>
    <x v="23"/>
    <x v="258"/>
    <x v="259"/>
    <x v="255"/>
    <x v="261"/>
    <x v="105"/>
    <x v="369"/>
  </r>
  <r>
    <x v="3"/>
    <x v="0"/>
    <x v="7"/>
    <x v="453"/>
    <x v="254"/>
    <n v="0"/>
    <x v="35"/>
    <s v="2017 (L)T18VOGUIE Albert (ECO)"/>
    <n v="0"/>
    <n v="0"/>
    <n v="0"/>
    <n v="0"/>
    <n v="0"/>
    <x v="23"/>
    <x v="258"/>
    <x v="259"/>
    <x v="255"/>
    <x v="261"/>
    <x v="97"/>
    <x v="370"/>
  </r>
  <r>
    <x v="3"/>
    <x v="0"/>
    <x v="7"/>
    <x v="454"/>
    <x v="254"/>
    <n v="1"/>
    <x v="35"/>
    <s v="2017 (L)T18VOGUIE Albert (ECO)"/>
    <n v="0"/>
    <n v="0"/>
    <n v="0"/>
    <n v="1"/>
    <n v="0"/>
    <x v="23"/>
    <x v="259"/>
    <x v="260"/>
    <x v="256"/>
    <x v="262"/>
    <x v="161"/>
    <x v="285"/>
  </r>
  <r>
    <x v="3"/>
    <x v="0"/>
    <x v="7"/>
    <x v="455"/>
    <x v="254"/>
    <n v="2"/>
    <x v="35"/>
    <s v="2017 (L)T18VOGUIE Albert (ECO)"/>
    <n v="0"/>
    <n v="0"/>
    <n v="0"/>
    <n v="2"/>
    <n v="0"/>
    <x v="23"/>
    <x v="260"/>
    <x v="261"/>
    <x v="257"/>
    <x v="263"/>
    <x v="88"/>
    <x v="233"/>
  </r>
  <r>
    <x v="3"/>
    <x v="0"/>
    <x v="7"/>
    <x v="456"/>
    <x v="254"/>
    <n v="5"/>
    <x v="35"/>
    <s v="2017 (L)T18VOGUIE Albert (ECO)"/>
    <n v="0"/>
    <n v="0"/>
    <n v="0"/>
    <n v="5"/>
    <n v="0"/>
    <x v="23"/>
    <x v="261"/>
    <x v="262"/>
    <x v="258"/>
    <x v="264"/>
    <x v="180"/>
    <x v="371"/>
  </r>
  <r>
    <x v="3"/>
    <x v="0"/>
    <x v="7"/>
    <x v="457"/>
    <x v="254"/>
    <n v="2"/>
    <x v="35"/>
    <s v="2017 (L)T18VOGUIE Albert (ECO)"/>
    <n v="0"/>
    <n v="0"/>
    <n v="0"/>
    <n v="2"/>
    <n v="0"/>
    <x v="23"/>
    <x v="262"/>
    <x v="263"/>
    <x v="259"/>
    <x v="265"/>
    <x v="236"/>
    <x v="372"/>
  </r>
  <r>
    <x v="3"/>
    <x v="0"/>
    <x v="7"/>
    <x v="458"/>
    <x v="254"/>
    <n v="3"/>
    <x v="35"/>
    <s v="2017 (L)T18VOGUIE Albert (ECO)"/>
    <n v="0"/>
    <n v="0"/>
    <n v="0"/>
    <n v="3"/>
    <n v="0"/>
    <x v="24"/>
    <x v="263"/>
    <x v="264"/>
    <x v="260"/>
    <x v="266"/>
    <x v="55"/>
    <x v="355"/>
  </r>
  <r>
    <x v="3"/>
    <x v="0"/>
    <x v="7"/>
    <x v="459"/>
    <x v="254"/>
    <n v="0"/>
    <x v="35"/>
    <s v="2017 (L)T18VOGUIE Albert (ECO)"/>
    <n v="0"/>
    <n v="0"/>
    <n v="0"/>
    <n v="0"/>
    <n v="0"/>
    <x v="24"/>
    <x v="264"/>
    <x v="265"/>
    <x v="261"/>
    <x v="267"/>
    <x v="75"/>
    <x v="373"/>
  </r>
  <r>
    <x v="3"/>
    <x v="0"/>
    <x v="7"/>
    <x v="460"/>
    <x v="254"/>
    <n v="0"/>
    <x v="35"/>
    <s v="2017 (L)T18VOGUIE Albert (ECO)"/>
    <n v="0"/>
    <n v="0"/>
    <n v="0"/>
    <n v="0"/>
    <n v="0"/>
    <x v="24"/>
    <x v="265"/>
    <x v="266"/>
    <x v="262"/>
    <x v="268"/>
    <x v="81"/>
    <x v="374"/>
  </r>
  <r>
    <x v="3"/>
    <x v="0"/>
    <x v="7"/>
    <x v="461"/>
    <x v="254"/>
    <n v="1"/>
    <x v="35"/>
    <s v="2017 (L)T18VOGUIE Albert (ECO)"/>
    <n v="0"/>
    <n v="0"/>
    <n v="0"/>
    <n v="1"/>
    <n v="0"/>
    <x v="23"/>
    <x v="266"/>
    <x v="267"/>
    <x v="263"/>
    <x v="269"/>
    <x v="244"/>
    <x v="375"/>
  </r>
  <r>
    <x v="3"/>
    <x v="0"/>
    <x v="7"/>
    <x v="462"/>
    <x v="254"/>
    <n v="0"/>
    <x v="35"/>
    <s v="2017 (L)T18VOGUIE Albert (ECO)"/>
    <n v="0"/>
    <n v="0"/>
    <n v="0"/>
    <n v="0"/>
    <n v="0"/>
    <x v="24"/>
    <x v="265"/>
    <x v="266"/>
    <x v="262"/>
    <x v="268"/>
    <x v="245"/>
    <x v="113"/>
  </r>
  <r>
    <x v="3"/>
    <x v="0"/>
    <x v="7"/>
    <x v="463"/>
    <x v="254"/>
    <n v="2"/>
    <x v="35"/>
    <s v="2017 (L)T18VOGUIE Albert (ECO)"/>
    <n v="0"/>
    <n v="0"/>
    <n v="0"/>
    <n v="2"/>
    <n v="0"/>
    <x v="24"/>
    <x v="267"/>
    <x v="268"/>
    <x v="264"/>
    <x v="270"/>
    <x v="242"/>
    <x v="376"/>
  </r>
  <r>
    <x v="3"/>
    <x v="0"/>
    <x v="7"/>
    <x v="464"/>
    <x v="254"/>
    <n v="3"/>
    <x v="35"/>
    <s v="2017 (L)T18VOGUIE Albert (ECO)"/>
    <n v="0"/>
    <n v="0"/>
    <n v="0"/>
    <n v="3"/>
    <n v="0"/>
    <x v="24"/>
    <x v="267"/>
    <x v="268"/>
    <x v="264"/>
    <x v="270"/>
    <x v="37"/>
    <x v="185"/>
  </r>
  <r>
    <x v="3"/>
    <x v="0"/>
    <x v="7"/>
    <x v="465"/>
    <x v="254"/>
    <n v="2"/>
    <x v="35"/>
    <s v="2017 (L)T18VOGUIE Albert (ECO)"/>
    <n v="0"/>
    <n v="0"/>
    <n v="0"/>
    <n v="2"/>
    <n v="0"/>
    <x v="24"/>
    <x v="268"/>
    <x v="269"/>
    <x v="265"/>
    <x v="271"/>
    <x v="2"/>
    <x v="377"/>
  </r>
  <r>
    <x v="3"/>
    <x v="0"/>
    <x v="7"/>
    <x v="466"/>
    <x v="254"/>
    <n v="3"/>
    <x v="35"/>
    <s v="2017 (L)T18VOGUIE Albert (ECO)"/>
    <n v="0"/>
    <n v="0"/>
    <n v="0"/>
    <n v="3"/>
    <n v="0"/>
    <x v="24"/>
    <x v="268"/>
    <x v="269"/>
    <x v="265"/>
    <x v="271"/>
    <x v="237"/>
    <x v="378"/>
  </r>
  <r>
    <x v="3"/>
    <x v="0"/>
    <x v="7"/>
    <x v="467"/>
    <x v="254"/>
    <n v="1"/>
    <x v="35"/>
    <s v="2017 (L)T18VOGUIE Albert (ECO)"/>
    <n v="0"/>
    <n v="0"/>
    <n v="0"/>
    <n v="1"/>
    <n v="0"/>
    <x v="24"/>
    <x v="269"/>
    <x v="270"/>
    <x v="266"/>
    <x v="272"/>
    <x v="175"/>
    <x v="379"/>
  </r>
  <r>
    <x v="3"/>
    <x v="0"/>
    <x v="7"/>
    <x v="468"/>
    <x v="254"/>
    <n v="2"/>
    <x v="35"/>
    <s v="2017 (L)T18VOGUIE Albert (ECO)"/>
    <n v="0"/>
    <n v="0"/>
    <n v="0"/>
    <n v="2"/>
    <n v="0"/>
    <x v="24"/>
    <x v="269"/>
    <x v="270"/>
    <x v="266"/>
    <x v="272"/>
    <x v="41"/>
    <x v="380"/>
  </r>
  <r>
    <x v="3"/>
    <x v="0"/>
    <x v="7"/>
    <x v="469"/>
    <x v="254"/>
    <n v="1"/>
    <x v="35"/>
    <s v="2017 (L)T18VOGUIE Albert (ECO)"/>
    <n v="0"/>
    <n v="0"/>
    <n v="0"/>
    <n v="1"/>
    <n v="0"/>
    <x v="24"/>
    <x v="270"/>
    <x v="271"/>
    <x v="267"/>
    <x v="273"/>
    <x v="33"/>
    <x v="351"/>
  </r>
  <r>
    <x v="3"/>
    <x v="0"/>
    <x v="7"/>
    <x v="470"/>
    <x v="254"/>
    <n v="0"/>
    <x v="35"/>
    <s v="2017 (L)T18VOGUIE Albert (ECO)"/>
    <n v="0"/>
    <n v="0"/>
    <n v="0"/>
    <n v="0"/>
    <n v="0"/>
    <x v="24"/>
    <x v="271"/>
    <x v="272"/>
    <x v="268"/>
    <x v="274"/>
    <x v="246"/>
    <x v="381"/>
  </r>
  <r>
    <x v="3"/>
    <x v="0"/>
    <x v="7"/>
    <x v="471"/>
    <x v="254"/>
    <n v="2"/>
    <x v="35"/>
    <s v="2017 (L)T18VOGUIE Albert (ECO)"/>
    <n v="0"/>
    <n v="0"/>
    <n v="0"/>
    <n v="2"/>
    <n v="0"/>
    <x v="24"/>
    <x v="272"/>
    <x v="273"/>
    <x v="269"/>
    <x v="275"/>
    <x v="68"/>
    <x v="250"/>
  </r>
  <r>
    <x v="3"/>
    <x v="0"/>
    <x v="7"/>
    <x v="472"/>
    <x v="254"/>
    <n v="0"/>
    <x v="35"/>
    <s v="2017 (L)T18VOGUIE Albert (ECO)"/>
    <n v="0"/>
    <n v="0"/>
    <n v="0"/>
    <n v="0"/>
    <n v="0"/>
    <x v="24"/>
    <x v="273"/>
    <x v="274"/>
    <x v="270"/>
    <x v="276"/>
    <x v="139"/>
    <x v="382"/>
  </r>
  <r>
    <x v="3"/>
    <x v="0"/>
    <x v="7"/>
    <x v="473"/>
    <x v="254"/>
    <n v="3"/>
    <x v="35"/>
    <s v="2017 (L)T18VOGUIE Albert (ECO)"/>
    <n v="0"/>
    <n v="0"/>
    <n v="0"/>
    <n v="3"/>
    <n v="0"/>
    <x v="24"/>
    <x v="273"/>
    <x v="274"/>
    <x v="270"/>
    <x v="276"/>
    <x v="208"/>
    <x v="182"/>
  </r>
  <r>
    <x v="3"/>
    <x v="0"/>
    <x v="4"/>
    <x v="255"/>
    <x v="255"/>
    <n v="8"/>
    <x v="35"/>
    <s v="2017 (L)T15BENHAMOU Anne (ECO)"/>
    <n v="0"/>
    <n v="0"/>
    <n v="0"/>
    <n v="8"/>
    <n v="0"/>
    <x v="8"/>
    <x v="141"/>
    <x v="141"/>
    <x v="137"/>
    <x v="143"/>
    <x v="166"/>
    <x v="220"/>
  </r>
  <r>
    <x v="3"/>
    <x v="0"/>
    <x v="4"/>
    <x v="256"/>
    <x v="255"/>
    <n v="6"/>
    <x v="35"/>
    <s v="2017 (L)T15BENHAMOU Anne (ECO)"/>
    <n v="0"/>
    <n v="0"/>
    <n v="0"/>
    <n v="6"/>
    <n v="0"/>
    <x v="8"/>
    <x v="142"/>
    <x v="142"/>
    <x v="138"/>
    <x v="144"/>
    <x v="71"/>
    <x v="221"/>
  </r>
  <r>
    <x v="3"/>
    <x v="0"/>
    <x v="4"/>
    <x v="263"/>
    <x v="255"/>
    <n v="1"/>
    <x v="35"/>
    <s v="2017 (L)T15BENHAMOU Anne (ECO)"/>
    <n v="0"/>
    <n v="0"/>
    <n v="0"/>
    <n v="1"/>
    <n v="0"/>
    <x v="15"/>
    <x v="146"/>
    <x v="146"/>
    <x v="142"/>
    <x v="148"/>
    <x v="3"/>
    <x v="224"/>
  </r>
  <r>
    <x v="3"/>
    <x v="0"/>
    <x v="4"/>
    <x v="279"/>
    <x v="255"/>
    <n v="4"/>
    <x v="35"/>
    <s v="2017 (L)T15BENHAMOU Anne (ECO)"/>
    <n v="0"/>
    <n v="0"/>
    <n v="0"/>
    <n v="4"/>
    <n v="0"/>
    <x v="15"/>
    <x v="146"/>
    <x v="146"/>
    <x v="150"/>
    <x v="156"/>
    <x v="169"/>
    <x v="238"/>
  </r>
  <r>
    <x v="3"/>
    <x v="0"/>
    <x v="4"/>
    <x v="281"/>
    <x v="255"/>
    <n v="4"/>
    <x v="35"/>
    <s v="2017 (L)T15BENHAMOU Anne (ECO)"/>
    <n v="0"/>
    <n v="0"/>
    <n v="0"/>
    <n v="4"/>
    <n v="0"/>
    <x v="15"/>
    <x v="155"/>
    <x v="155"/>
    <x v="152"/>
    <x v="158"/>
    <x v="59"/>
    <x v="209"/>
  </r>
  <r>
    <x v="3"/>
    <x v="0"/>
    <x v="4"/>
    <x v="282"/>
    <x v="255"/>
    <n v="2"/>
    <x v="35"/>
    <s v="2017 (L)T15BENHAMOU Anne (ECO)"/>
    <n v="0"/>
    <n v="0"/>
    <n v="0"/>
    <n v="2"/>
    <n v="0"/>
    <x v="15"/>
    <x v="155"/>
    <x v="155"/>
    <x v="152"/>
    <x v="158"/>
    <x v="164"/>
    <x v="240"/>
  </r>
  <r>
    <x v="3"/>
    <x v="0"/>
    <x v="5"/>
    <x v="284"/>
    <x v="255"/>
    <n v="11"/>
    <x v="35"/>
    <s v="2017 (L)T16BENHAMOU Anne (ECO)"/>
    <n v="0"/>
    <n v="0"/>
    <n v="0"/>
    <n v="11"/>
    <n v="0"/>
    <x v="15"/>
    <x v="156"/>
    <x v="156"/>
    <x v="153"/>
    <x v="159"/>
    <x v="177"/>
    <x v="242"/>
  </r>
  <r>
    <x v="3"/>
    <x v="0"/>
    <x v="5"/>
    <x v="285"/>
    <x v="255"/>
    <n v="1"/>
    <x v="35"/>
    <s v="2017 (L)T16BENHAMOU Anne (ECO)"/>
    <n v="0"/>
    <n v="0"/>
    <n v="0"/>
    <n v="1"/>
    <n v="0"/>
    <x v="15"/>
    <x v="156"/>
    <x v="156"/>
    <x v="153"/>
    <x v="159"/>
    <x v="133"/>
    <x v="243"/>
  </r>
  <r>
    <x v="3"/>
    <x v="0"/>
    <x v="5"/>
    <x v="286"/>
    <x v="255"/>
    <n v="1"/>
    <x v="35"/>
    <s v="2017 (L)T16BENHAMOU Anne (ECO)"/>
    <n v="0"/>
    <n v="0"/>
    <n v="0"/>
    <n v="1"/>
    <n v="0"/>
    <x v="16"/>
    <x v="157"/>
    <x v="157"/>
    <x v="154"/>
    <x v="160"/>
    <x v="41"/>
    <x v="169"/>
  </r>
  <r>
    <x v="3"/>
    <x v="0"/>
    <x v="5"/>
    <x v="287"/>
    <x v="255"/>
    <n v="3"/>
    <x v="35"/>
    <s v="2017 (L)T16BENHAMOU Anne (ECO)"/>
    <n v="0"/>
    <n v="0"/>
    <n v="0"/>
    <n v="3"/>
    <n v="0"/>
    <x v="16"/>
    <x v="158"/>
    <x v="158"/>
    <x v="155"/>
    <x v="161"/>
    <x v="157"/>
    <x v="244"/>
  </r>
  <r>
    <x v="3"/>
    <x v="0"/>
    <x v="5"/>
    <x v="288"/>
    <x v="255"/>
    <n v="5"/>
    <x v="35"/>
    <s v="2017 (L)T16BENHAMOU Anne (ECO)"/>
    <n v="0"/>
    <n v="0"/>
    <n v="0"/>
    <n v="5"/>
    <n v="0"/>
    <x v="16"/>
    <x v="158"/>
    <x v="158"/>
    <x v="155"/>
    <x v="161"/>
    <x v="155"/>
    <x v="245"/>
  </r>
  <r>
    <x v="3"/>
    <x v="0"/>
    <x v="5"/>
    <x v="289"/>
    <x v="255"/>
    <n v="4"/>
    <x v="35"/>
    <s v="2017 (L)T16BENHAMOU Anne (ECO)"/>
    <n v="0"/>
    <n v="0"/>
    <n v="0"/>
    <n v="4"/>
    <n v="0"/>
    <x v="15"/>
    <x v="159"/>
    <x v="159"/>
    <x v="156"/>
    <x v="162"/>
    <x v="41"/>
    <x v="246"/>
  </r>
  <r>
    <x v="3"/>
    <x v="0"/>
    <x v="5"/>
    <x v="290"/>
    <x v="255"/>
    <n v="0"/>
    <x v="35"/>
    <s v="2017 (L)T16BENHAMOU Anne (ECO)"/>
    <n v="0"/>
    <n v="0"/>
    <n v="0"/>
    <n v="0"/>
    <n v="0"/>
    <x v="15"/>
    <x v="160"/>
    <x v="160"/>
    <x v="157"/>
    <x v="163"/>
    <x v="63"/>
    <x v="8"/>
  </r>
  <r>
    <x v="3"/>
    <x v="0"/>
    <x v="5"/>
    <x v="291"/>
    <x v="255"/>
    <n v="3"/>
    <x v="35"/>
    <s v="2017 (L)T16BENHAMOU Anne (ECO)"/>
    <n v="0"/>
    <n v="0"/>
    <n v="0"/>
    <n v="3"/>
    <n v="0"/>
    <x v="15"/>
    <x v="159"/>
    <x v="159"/>
    <x v="158"/>
    <x v="164"/>
    <x v="178"/>
    <x v="247"/>
  </r>
  <r>
    <x v="3"/>
    <x v="0"/>
    <x v="5"/>
    <x v="292"/>
    <x v="255"/>
    <n v="10"/>
    <x v="35"/>
    <s v="2017 (L)T16BENHAMOU Anne (ECO)"/>
    <n v="0"/>
    <n v="0"/>
    <n v="0"/>
    <n v="10"/>
    <n v="0"/>
    <x v="15"/>
    <x v="161"/>
    <x v="161"/>
    <x v="159"/>
    <x v="165"/>
    <x v="149"/>
    <x v="248"/>
  </r>
  <r>
    <x v="3"/>
    <x v="0"/>
    <x v="5"/>
    <x v="293"/>
    <x v="255"/>
    <n v="5"/>
    <x v="35"/>
    <s v="2017 (L)T16BENHAMOU Anne (ECO)"/>
    <n v="0"/>
    <n v="0"/>
    <n v="0"/>
    <n v="5"/>
    <n v="0"/>
    <x v="15"/>
    <x v="162"/>
    <x v="162"/>
    <x v="160"/>
    <x v="166"/>
    <x v="179"/>
    <x v="249"/>
  </r>
  <r>
    <x v="3"/>
    <x v="0"/>
    <x v="5"/>
    <x v="294"/>
    <x v="255"/>
    <n v="4"/>
    <x v="35"/>
    <s v="2017 (L)T16BENHAMOU Anne (ECO)"/>
    <n v="0"/>
    <n v="0"/>
    <n v="0"/>
    <n v="4"/>
    <n v="0"/>
    <x v="15"/>
    <x v="163"/>
    <x v="163"/>
    <x v="161"/>
    <x v="167"/>
    <x v="35"/>
    <x v="129"/>
  </r>
  <r>
    <x v="3"/>
    <x v="0"/>
    <x v="5"/>
    <x v="295"/>
    <x v="255"/>
    <n v="5"/>
    <x v="35"/>
    <s v="2017 (L)T16BENHAMOU Anne (ECO)"/>
    <n v="0"/>
    <n v="0"/>
    <n v="0"/>
    <n v="5"/>
    <n v="0"/>
    <x v="16"/>
    <x v="164"/>
    <x v="164"/>
    <x v="162"/>
    <x v="168"/>
    <x v="36"/>
    <x v="2"/>
  </r>
  <r>
    <x v="3"/>
    <x v="0"/>
    <x v="5"/>
    <x v="296"/>
    <x v="255"/>
    <n v="3"/>
    <x v="35"/>
    <s v="2017 (L)T16BENHAMOU Anne (ECO)"/>
    <n v="0"/>
    <n v="0"/>
    <n v="0"/>
    <n v="3"/>
    <n v="0"/>
    <x v="16"/>
    <x v="164"/>
    <x v="164"/>
    <x v="162"/>
    <x v="168"/>
    <x v="180"/>
    <x v="250"/>
  </r>
  <r>
    <x v="3"/>
    <x v="0"/>
    <x v="5"/>
    <x v="297"/>
    <x v="255"/>
    <n v="1"/>
    <x v="35"/>
    <s v="2017 (L)T16BENHAMOU Anne (ECO)"/>
    <n v="0"/>
    <n v="0"/>
    <n v="0"/>
    <n v="1"/>
    <n v="0"/>
    <x v="16"/>
    <x v="165"/>
    <x v="165"/>
    <x v="163"/>
    <x v="169"/>
    <x v="167"/>
    <x v="251"/>
  </r>
  <r>
    <x v="3"/>
    <x v="0"/>
    <x v="5"/>
    <x v="298"/>
    <x v="255"/>
    <n v="6"/>
    <x v="35"/>
    <s v="2017 (L)T16BENHAMOU Anne (ECO)"/>
    <n v="0"/>
    <n v="0"/>
    <n v="0"/>
    <n v="6"/>
    <n v="0"/>
    <x v="16"/>
    <x v="165"/>
    <x v="165"/>
    <x v="163"/>
    <x v="169"/>
    <x v="181"/>
    <x v="252"/>
  </r>
  <r>
    <x v="3"/>
    <x v="0"/>
    <x v="5"/>
    <x v="299"/>
    <x v="255"/>
    <n v="4"/>
    <x v="35"/>
    <s v="2017 (L)T16BENHAMOU Anne (ECO)"/>
    <n v="0"/>
    <n v="0"/>
    <n v="0"/>
    <n v="4"/>
    <n v="0"/>
    <x v="16"/>
    <x v="166"/>
    <x v="166"/>
    <x v="164"/>
    <x v="170"/>
    <x v="182"/>
    <x v="253"/>
  </r>
  <r>
    <x v="3"/>
    <x v="0"/>
    <x v="5"/>
    <x v="300"/>
    <x v="255"/>
    <n v="5"/>
    <x v="35"/>
    <s v="2017 (L)T16BENHAMOU Anne (ECO)"/>
    <n v="0"/>
    <n v="0"/>
    <n v="0"/>
    <n v="5"/>
    <n v="0"/>
    <x v="16"/>
    <x v="166"/>
    <x v="166"/>
    <x v="164"/>
    <x v="170"/>
    <x v="174"/>
    <x v="254"/>
  </r>
  <r>
    <x v="3"/>
    <x v="0"/>
    <x v="5"/>
    <x v="301"/>
    <x v="255"/>
    <n v="1"/>
    <x v="35"/>
    <s v="2017 (L)T16BENHAMOU Anne (ECO)"/>
    <n v="0"/>
    <n v="0"/>
    <n v="0"/>
    <n v="1"/>
    <n v="0"/>
    <x v="16"/>
    <x v="166"/>
    <x v="166"/>
    <x v="164"/>
    <x v="170"/>
    <x v="183"/>
    <x v="255"/>
  </r>
  <r>
    <x v="3"/>
    <x v="0"/>
    <x v="5"/>
    <x v="302"/>
    <x v="255"/>
    <n v="4"/>
    <x v="35"/>
    <s v="2017 (L)T16BENHAMOU Anne (ECO)"/>
    <n v="0"/>
    <n v="0"/>
    <n v="0"/>
    <n v="4"/>
    <n v="0"/>
    <x v="16"/>
    <x v="167"/>
    <x v="167"/>
    <x v="165"/>
    <x v="171"/>
    <x v="184"/>
    <x v="256"/>
  </r>
  <r>
    <x v="3"/>
    <x v="0"/>
    <x v="5"/>
    <x v="303"/>
    <x v="255"/>
    <n v="2"/>
    <x v="35"/>
    <s v="2017 (L)T16BENHAMOU Anne (ECO)"/>
    <n v="0"/>
    <n v="0"/>
    <n v="0"/>
    <n v="2"/>
    <n v="0"/>
    <x v="16"/>
    <x v="168"/>
    <x v="168"/>
    <x v="166"/>
    <x v="172"/>
    <x v="113"/>
    <x v="257"/>
  </r>
  <r>
    <x v="3"/>
    <x v="0"/>
    <x v="5"/>
    <x v="304"/>
    <x v="255"/>
    <n v="4"/>
    <x v="35"/>
    <s v="2017 (L)T16BENHAMOU Anne (ECO)"/>
    <n v="0"/>
    <n v="0"/>
    <n v="0"/>
    <n v="4"/>
    <n v="0"/>
    <x v="17"/>
    <x v="169"/>
    <x v="169"/>
    <x v="167"/>
    <x v="173"/>
    <x v="111"/>
    <x v="258"/>
  </r>
  <r>
    <x v="3"/>
    <x v="0"/>
    <x v="5"/>
    <x v="305"/>
    <x v="255"/>
    <n v="5"/>
    <x v="35"/>
    <s v="2017 (L)T16BENHAMOU Anne (ECO)"/>
    <n v="0"/>
    <n v="0"/>
    <n v="0"/>
    <n v="5"/>
    <n v="0"/>
    <x v="16"/>
    <x v="170"/>
    <x v="170"/>
    <x v="168"/>
    <x v="174"/>
    <x v="185"/>
    <x v="259"/>
  </r>
  <r>
    <x v="3"/>
    <x v="0"/>
    <x v="5"/>
    <x v="306"/>
    <x v="255"/>
    <n v="15"/>
    <x v="35"/>
    <s v="2017 (L)T16BENHAMOU Anne (ECO)"/>
    <n v="0"/>
    <n v="0"/>
    <n v="0"/>
    <n v="15"/>
    <n v="0"/>
    <x v="17"/>
    <x v="170"/>
    <x v="170"/>
    <x v="168"/>
    <x v="174"/>
    <x v="167"/>
    <x v="260"/>
  </r>
  <r>
    <x v="3"/>
    <x v="0"/>
    <x v="5"/>
    <x v="307"/>
    <x v="255"/>
    <n v="10"/>
    <x v="35"/>
    <s v="2017 (L)T16BENHAMOU Anne (ECO)"/>
    <n v="0"/>
    <n v="0"/>
    <n v="0"/>
    <n v="10"/>
    <n v="0"/>
    <x v="17"/>
    <x v="171"/>
    <x v="171"/>
    <x v="169"/>
    <x v="175"/>
    <x v="186"/>
    <x v="261"/>
  </r>
  <r>
    <x v="3"/>
    <x v="0"/>
    <x v="5"/>
    <x v="308"/>
    <x v="255"/>
    <n v="4"/>
    <x v="35"/>
    <s v="2017 (L)T16BENHAMOU Anne (ECO)"/>
    <n v="0"/>
    <n v="0"/>
    <n v="0"/>
    <n v="4"/>
    <n v="0"/>
    <x v="17"/>
    <x v="172"/>
    <x v="172"/>
    <x v="170"/>
    <x v="176"/>
    <x v="53"/>
    <x v="14"/>
  </r>
  <r>
    <x v="3"/>
    <x v="0"/>
    <x v="5"/>
    <x v="309"/>
    <x v="255"/>
    <n v="9"/>
    <x v="35"/>
    <s v="2017 (L)T16BENHAMOU Anne (ECO)"/>
    <n v="0"/>
    <n v="0"/>
    <n v="0"/>
    <n v="9"/>
    <n v="0"/>
    <x v="17"/>
    <x v="173"/>
    <x v="173"/>
    <x v="171"/>
    <x v="177"/>
    <x v="187"/>
    <x v="262"/>
  </r>
  <r>
    <x v="3"/>
    <x v="0"/>
    <x v="5"/>
    <x v="310"/>
    <x v="255"/>
    <n v="7"/>
    <x v="35"/>
    <s v="2017 (L)T16BENHAMOU Anne (ECO)"/>
    <n v="0"/>
    <n v="0"/>
    <n v="0"/>
    <n v="7"/>
    <n v="0"/>
    <x v="17"/>
    <x v="170"/>
    <x v="170"/>
    <x v="168"/>
    <x v="174"/>
    <x v="188"/>
    <x v="263"/>
  </r>
  <r>
    <x v="3"/>
    <x v="0"/>
    <x v="5"/>
    <x v="311"/>
    <x v="255"/>
    <n v="3"/>
    <x v="35"/>
    <s v="2017 (L)T16BENHAMOU Anne (ECO)"/>
    <n v="0"/>
    <n v="0"/>
    <n v="0"/>
    <n v="3"/>
    <n v="0"/>
    <x v="15"/>
    <x v="161"/>
    <x v="161"/>
    <x v="159"/>
    <x v="165"/>
    <x v="189"/>
    <x v="264"/>
  </r>
  <r>
    <x v="3"/>
    <x v="0"/>
    <x v="5"/>
    <x v="312"/>
    <x v="255"/>
    <n v="6"/>
    <x v="35"/>
    <s v="2017 (L)T16BENHAMOU Anne (ECO)"/>
    <n v="0"/>
    <n v="0"/>
    <n v="0"/>
    <n v="6"/>
    <n v="0"/>
    <x v="15"/>
    <x v="163"/>
    <x v="163"/>
    <x v="161"/>
    <x v="167"/>
    <x v="46"/>
    <x v="265"/>
  </r>
  <r>
    <x v="3"/>
    <x v="0"/>
    <x v="5"/>
    <x v="313"/>
    <x v="255"/>
    <n v="7"/>
    <x v="35"/>
    <s v="2017 (L)T16BENHAMOU Anne (ECO)"/>
    <n v="0"/>
    <n v="0"/>
    <n v="0"/>
    <n v="7"/>
    <n v="0"/>
    <x v="16"/>
    <x v="168"/>
    <x v="168"/>
    <x v="166"/>
    <x v="172"/>
    <x v="150"/>
    <x v="266"/>
  </r>
  <r>
    <x v="3"/>
    <x v="0"/>
    <x v="5"/>
    <x v="314"/>
    <x v="255"/>
    <n v="9"/>
    <x v="35"/>
    <s v="2017 (L)T16BENHAMOU Anne (ECO)"/>
    <n v="0"/>
    <n v="0"/>
    <n v="0"/>
    <n v="9"/>
    <n v="0"/>
    <x v="17"/>
    <x v="171"/>
    <x v="171"/>
    <x v="169"/>
    <x v="175"/>
    <x v="190"/>
    <x v="267"/>
  </r>
  <r>
    <x v="3"/>
    <x v="0"/>
    <x v="5"/>
    <x v="315"/>
    <x v="255"/>
    <n v="3"/>
    <x v="35"/>
    <s v="2017 (L)T16BENHAMOU Anne (ECO)"/>
    <n v="0"/>
    <n v="0"/>
    <n v="0"/>
    <n v="3"/>
    <n v="0"/>
    <x v="15"/>
    <x v="163"/>
    <x v="163"/>
    <x v="161"/>
    <x v="167"/>
    <x v="191"/>
    <x v="268"/>
  </r>
  <r>
    <x v="3"/>
    <x v="0"/>
    <x v="5"/>
    <x v="316"/>
    <x v="255"/>
    <n v="0"/>
    <x v="35"/>
    <s v="2017 (L)T16BENHAMOU Anne (ECO)"/>
    <n v="0"/>
    <n v="0"/>
    <n v="0"/>
    <n v="0"/>
    <n v="0"/>
    <x v="15"/>
    <x v="160"/>
    <x v="160"/>
    <x v="157"/>
    <x v="163"/>
    <x v="192"/>
    <x v="269"/>
  </r>
  <r>
    <x v="3"/>
    <x v="0"/>
    <x v="5"/>
    <x v="317"/>
    <x v="255"/>
    <n v="3"/>
    <x v="35"/>
    <s v="2017 (L)T16BENHAMOU Anne (ECO)"/>
    <n v="0"/>
    <n v="0"/>
    <n v="0"/>
    <n v="3"/>
    <n v="0"/>
    <x v="5"/>
    <x v="174"/>
    <x v="174"/>
    <x v="172"/>
    <x v="178"/>
    <x v="83"/>
    <x v="270"/>
  </r>
  <r>
    <x v="3"/>
    <x v="0"/>
    <x v="5"/>
    <x v="318"/>
    <x v="255"/>
    <n v="6"/>
    <x v="35"/>
    <s v="2017 (L)T16BENHAMOU Anne (ECO)"/>
    <n v="0"/>
    <n v="0"/>
    <n v="0"/>
    <n v="6"/>
    <n v="0"/>
    <x v="18"/>
    <x v="175"/>
    <x v="175"/>
    <x v="173"/>
    <x v="179"/>
    <x v="191"/>
    <x v="265"/>
  </r>
  <r>
    <x v="3"/>
    <x v="0"/>
    <x v="5"/>
    <x v="319"/>
    <x v="255"/>
    <n v="20"/>
    <x v="35"/>
    <s v="2017 (L)T16BENHAMOU Anne (ECO)"/>
    <n v="0"/>
    <n v="0"/>
    <n v="0"/>
    <n v="20"/>
    <n v="0"/>
    <x v="18"/>
    <x v="176"/>
    <x v="176"/>
    <x v="174"/>
    <x v="180"/>
    <x v="177"/>
    <x v="271"/>
  </r>
  <r>
    <x v="3"/>
    <x v="0"/>
    <x v="5"/>
    <x v="320"/>
    <x v="255"/>
    <n v="8"/>
    <x v="35"/>
    <s v="2017 (L)T16BENHAMOU Anne (ECO)"/>
    <n v="0"/>
    <n v="0"/>
    <n v="0"/>
    <n v="8"/>
    <n v="0"/>
    <x v="18"/>
    <x v="177"/>
    <x v="177"/>
    <x v="175"/>
    <x v="181"/>
    <x v="193"/>
    <x v="154"/>
  </r>
  <r>
    <x v="3"/>
    <x v="0"/>
    <x v="5"/>
    <x v="321"/>
    <x v="255"/>
    <n v="2"/>
    <x v="35"/>
    <s v="2017 (L)T16BENHAMOU Anne (ECO)"/>
    <n v="0"/>
    <n v="0"/>
    <n v="0"/>
    <n v="2"/>
    <n v="0"/>
    <x v="18"/>
    <x v="178"/>
    <x v="178"/>
    <x v="176"/>
    <x v="182"/>
    <x v="194"/>
    <x v="272"/>
  </r>
  <r>
    <x v="3"/>
    <x v="0"/>
    <x v="5"/>
    <x v="322"/>
    <x v="255"/>
    <n v="8"/>
    <x v="35"/>
    <s v="2017 (L)T16BENHAMOU Anne (ECO)"/>
    <n v="0"/>
    <n v="0"/>
    <n v="0"/>
    <n v="8"/>
    <n v="0"/>
    <x v="18"/>
    <x v="177"/>
    <x v="177"/>
    <x v="175"/>
    <x v="181"/>
    <x v="53"/>
    <x v="273"/>
  </r>
  <r>
    <x v="3"/>
    <x v="0"/>
    <x v="5"/>
    <x v="323"/>
    <x v="255"/>
    <n v="2"/>
    <x v="35"/>
    <s v="2017 (L)T16BENHAMOU Anne (ECO)"/>
    <n v="0"/>
    <n v="0"/>
    <n v="0"/>
    <n v="2"/>
    <n v="0"/>
    <x v="5"/>
    <x v="179"/>
    <x v="179"/>
    <x v="177"/>
    <x v="183"/>
    <x v="195"/>
    <x v="274"/>
  </r>
  <r>
    <x v="3"/>
    <x v="0"/>
    <x v="5"/>
    <x v="325"/>
    <x v="255"/>
    <n v="6"/>
    <x v="35"/>
    <s v="2017 (L)T16BENHAMOU Anne (ECO)"/>
    <n v="0"/>
    <n v="0"/>
    <n v="0"/>
    <n v="6"/>
    <n v="0"/>
    <x v="18"/>
    <x v="181"/>
    <x v="181"/>
    <x v="179"/>
    <x v="185"/>
    <x v="152"/>
    <x v="241"/>
  </r>
  <r>
    <x v="3"/>
    <x v="0"/>
    <x v="5"/>
    <x v="327"/>
    <x v="255"/>
    <n v="5"/>
    <x v="35"/>
    <s v="2017 (L)T16BENHAMOU Anne (ECO)"/>
    <n v="0"/>
    <n v="0"/>
    <n v="0"/>
    <n v="5"/>
    <n v="0"/>
    <x v="18"/>
    <x v="182"/>
    <x v="182"/>
    <x v="180"/>
    <x v="186"/>
    <x v="57"/>
    <x v="277"/>
  </r>
  <r>
    <x v="3"/>
    <x v="0"/>
    <x v="5"/>
    <x v="328"/>
    <x v="255"/>
    <n v="4"/>
    <x v="35"/>
    <s v="2017 (L)T16BENHAMOU Anne (ECO)"/>
    <n v="0"/>
    <n v="0"/>
    <n v="0"/>
    <n v="4"/>
    <n v="0"/>
    <x v="18"/>
    <x v="183"/>
    <x v="183"/>
    <x v="181"/>
    <x v="187"/>
    <x v="87"/>
    <x v="278"/>
  </r>
  <r>
    <x v="3"/>
    <x v="0"/>
    <x v="5"/>
    <x v="474"/>
    <x v="255"/>
    <n v="5"/>
    <x v="35"/>
    <s v="2017 (L)T16BENHAMOU Anne (ECO)"/>
    <n v="0"/>
    <n v="0"/>
    <n v="0"/>
    <n v="5"/>
    <n v="0"/>
    <x v="18"/>
    <x v="181"/>
    <x v="181"/>
    <x v="179"/>
    <x v="185"/>
    <x v="121"/>
    <x v="383"/>
  </r>
  <r>
    <x v="3"/>
    <x v="0"/>
    <x v="5"/>
    <x v="329"/>
    <x v="255"/>
    <n v="3"/>
    <x v="35"/>
    <s v="2017 (L)T16BENHAMOU Anne (ECO)"/>
    <n v="0"/>
    <n v="0"/>
    <n v="0"/>
    <n v="3"/>
    <n v="0"/>
    <x v="18"/>
    <x v="175"/>
    <x v="175"/>
    <x v="173"/>
    <x v="179"/>
    <x v="133"/>
    <x v="279"/>
  </r>
  <r>
    <x v="3"/>
    <x v="0"/>
    <x v="5"/>
    <x v="335"/>
    <x v="255"/>
    <n v="5"/>
    <x v="35"/>
    <s v="2017 (L)T16BENHAMOU Anne (ECO)"/>
    <n v="0"/>
    <n v="0"/>
    <n v="0"/>
    <n v="5"/>
    <n v="0"/>
    <x v="18"/>
    <x v="186"/>
    <x v="186"/>
    <x v="184"/>
    <x v="190"/>
    <x v="198"/>
    <x v="281"/>
  </r>
  <r>
    <x v="3"/>
    <x v="0"/>
    <x v="5"/>
    <x v="336"/>
    <x v="255"/>
    <n v="4"/>
    <x v="35"/>
    <s v="2017 (L)T16BENHAMOU Anne (ECO)"/>
    <n v="0"/>
    <n v="0"/>
    <n v="0"/>
    <n v="4"/>
    <n v="0"/>
    <x v="18"/>
    <x v="182"/>
    <x v="182"/>
    <x v="180"/>
    <x v="186"/>
    <x v="199"/>
    <x v="282"/>
  </r>
  <r>
    <x v="3"/>
    <x v="0"/>
    <x v="5"/>
    <x v="337"/>
    <x v="255"/>
    <n v="9"/>
    <x v="35"/>
    <s v="2017 (L)T16BENHAMOU Anne (ECO)"/>
    <n v="0"/>
    <n v="0"/>
    <n v="0"/>
    <n v="9"/>
    <n v="0"/>
    <x v="18"/>
    <x v="186"/>
    <x v="186"/>
    <x v="184"/>
    <x v="190"/>
    <x v="173"/>
    <x v="205"/>
  </r>
  <r>
    <x v="3"/>
    <x v="0"/>
    <x v="5"/>
    <x v="338"/>
    <x v="255"/>
    <n v="0"/>
    <x v="35"/>
    <s v="2017 (L)T16BENHAMOU Anne (ECO)"/>
    <n v="0"/>
    <n v="0"/>
    <n v="0"/>
    <n v="0"/>
    <n v="0"/>
    <x v="17"/>
    <x v="187"/>
    <x v="187"/>
    <x v="185"/>
    <x v="191"/>
    <x v="152"/>
    <x v="283"/>
  </r>
  <r>
    <x v="3"/>
    <x v="0"/>
    <x v="5"/>
    <x v="339"/>
    <x v="255"/>
    <n v="5"/>
    <x v="35"/>
    <s v="2017 (L)T16BENHAMOU Anne (ECO)"/>
    <n v="0"/>
    <n v="0"/>
    <n v="0"/>
    <n v="5"/>
    <n v="0"/>
    <x v="17"/>
    <x v="188"/>
    <x v="188"/>
    <x v="186"/>
    <x v="192"/>
    <x v="200"/>
    <x v="284"/>
  </r>
  <r>
    <x v="3"/>
    <x v="0"/>
    <x v="5"/>
    <x v="340"/>
    <x v="255"/>
    <n v="4"/>
    <x v="35"/>
    <s v="2017 (L)T16BENHAMOU Anne (ECO)"/>
    <n v="0"/>
    <n v="0"/>
    <n v="0"/>
    <n v="4"/>
    <n v="0"/>
    <x v="17"/>
    <x v="187"/>
    <x v="187"/>
    <x v="185"/>
    <x v="191"/>
    <x v="201"/>
    <x v="285"/>
  </r>
  <r>
    <x v="3"/>
    <x v="0"/>
    <x v="5"/>
    <x v="341"/>
    <x v="255"/>
    <n v="5"/>
    <x v="35"/>
    <s v="2017 (L)T16BENHAMOU Anne (ECO)"/>
    <n v="0"/>
    <n v="0"/>
    <n v="0"/>
    <n v="5"/>
    <n v="0"/>
    <x v="16"/>
    <x v="189"/>
    <x v="189"/>
    <x v="187"/>
    <x v="193"/>
    <x v="202"/>
    <x v="176"/>
  </r>
  <r>
    <x v="3"/>
    <x v="0"/>
    <x v="5"/>
    <x v="342"/>
    <x v="255"/>
    <n v="8"/>
    <x v="35"/>
    <s v="2017 (L)T16BENHAMOU Anne (ECO)"/>
    <n v="0"/>
    <n v="0"/>
    <n v="0"/>
    <n v="8"/>
    <n v="0"/>
    <x v="16"/>
    <x v="189"/>
    <x v="189"/>
    <x v="187"/>
    <x v="193"/>
    <x v="94"/>
    <x v="286"/>
  </r>
  <r>
    <x v="3"/>
    <x v="0"/>
    <x v="5"/>
    <x v="343"/>
    <x v="255"/>
    <n v="10"/>
    <x v="35"/>
    <s v="2017 (L)T16BENHAMOU Anne (ECO)"/>
    <n v="0"/>
    <n v="0"/>
    <n v="0"/>
    <n v="10"/>
    <n v="0"/>
    <x v="17"/>
    <x v="190"/>
    <x v="190"/>
    <x v="188"/>
    <x v="194"/>
    <x v="203"/>
    <x v="287"/>
  </r>
  <r>
    <x v="3"/>
    <x v="0"/>
    <x v="5"/>
    <x v="344"/>
    <x v="255"/>
    <n v="8"/>
    <x v="35"/>
    <s v="2017 (L)T16BENHAMOU Anne (ECO)"/>
    <n v="0"/>
    <n v="0"/>
    <n v="0"/>
    <n v="8"/>
    <n v="0"/>
    <x v="17"/>
    <x v="191"/>
    <x v="191"/>
    <x v="189"/>
    <x v="195"/>
    <x v="204"/>
    <x v="288"/>
  </r>
  <r>
    <x v="3"/>
    <x v="0"/>
    <x v="5"/>
    <x v="345"/>
    <x v="255"/>
    <n v="5"/>
    <x v="35"/>
    <s v="2017 (L)T16BENHAMOU Anne (ECO)"/>
    <n v="0"/>
    <n v="0"/>
    <n v="0"/>
    <n v="5"/>
    <n v="0"/>
    <x v="17"/>
    <x v="190"/>
    <x v="190"/>
    <x v="188"/>
    <x v="194"/>
    <x v="205"/>
    <x v="289"/>
  </r>
  <r>
    <x v="3"/>
    <x v="0"/>
    <x v="5"/>
    <x v="346"/>
    <x v="255"/>
    <n v="5"/>
    <x v="35"/>
    <s v="2017 (L)T16BENHAMOU Anne (ECO)"/>
    <n v="0"/>
    <n v="0"/>
    <n v="0"/>
    <n v="5"/>
    <n v="0"/>
    <x v="17"/>
    <x v="188"/>
    <x v="188"/>
    <x v="186"/>
    <x v="192"/>
    <x v="46"/>
    <x v="75"/>
  </r>
  <r>
    <x v="3"/>
    <x v="0"/>
    <x v="5"/>
    <x v="347"/>
    <x v="255"/>
    <n v="7"/>
    <x v="35"/>
    <s v="2017 (L)T16BENHAMOU Anne (ECO)"/>
    <n v="0"/>
    <n v="0"/>
    <n v="0"/>
    <n v="7"/>
    <n v="0"/>
    <x v="17"/>
    <x v="183"/>
    <x v="183"/>
    <x v="181"/>
    <x v="187"/>
    <x v="206"/>
    <x v="290"/>
  </r>
  <r>
    <x v="3"/>
    <x v="0"/>
    <x v="5"/>
    <x v="348"/>
    <x v="255"/>
    <n v="0"/>
    <x v="35"/>
    <s v="2017 (L)T16BENHAMOU Anne (ECO)"/>
    <n v="0"/>
    <n v="0"/>
    <n v="0"/>
    <n v="0"/>
    <n v="0"/>
    <x v="17"/>
    <x v="183"/>
    <x v="183"/>
    <x v="181"/>
    <x v="187"/>
    <x v="52"/>
    <x v="72"/>
  </r>
  <r>
    <x v="3"/>
    <x v="0"/>
    <x v="5"/>
    <x v="349"/>
    <x v="255"/>
    <n v="3"/>
    <x v="35"/>
    <s v="2017 (L)T16BENHAMOU Anne (ECO)"/>
    <n v="0"/>
    <n v="0"/>
    <n v="0"/>
    <n v="3"/>
    <n v="0"/>
    <x v="16"/>
    <x v="192"/>
    <x v="192"/>
    <x v="190"/>
    <x v="196"/>
    <x v="76"/>
    <x v="291"/>
  </r>
  <r>
    <x v="3"/>
    <x v="0"/>
    <x v="5"/>
    <x v="350"/>
    <x v="255"/>
    <n v="5"/>
    <x v="35"/>
    <s v="2017 (L)T16BENHAMOU Anne (ECO)"/>
    <n v="0"/>
    <n v="0"/>
    <n v="0"/>
    <n v="5"/>
    <n v="0"/>
    <x v="17"/>
    <x v="192"/>
    <x v="192"/>
    <x v="190"/>
    <x v="196"/>
    <x v="15"/>
    <x v="292"/>
  </r>
  <r>
    <x v="3"/>
    <x v="0"/>
    <x v="5"/>
    <x v="351"/>
    <x v="255"/>
    <n v="12"/>
    <x v="35"/>
    <s v="2017 (L)T16BENHAMOU Anne (ECO)"/>
    <n v="0"/>
    <n v="0"/>
    <n v="0"/>
    <n v="12"/>
    <n v="0"/>
    <x v="17"/>
    <x v="189"/>
    <x v="189"/>
    <x v="187"/>
    <x v="193"/>
    <x v="207"/>
    <x v="293"/>
  </r>
  <r>
    <x v="3"/>
    <x v="0"/>
    <x v="5"/>
    <x v="352"/>
    <x v="255"/>
    <n v="0"/>
    <x v="35"/>
    <s v="2017 (L)T16BENHAMOU Anne (ECO)"/>
    <n v="0"/>
    <n v="0"/>
    <n v="0"/>
    <n v="0"/>
    <n v="0"/>
    <x v="18"/>
    <x v="193"/>
    <x v="193"/>
    <x v="191"/>
    <x v="197"/>
    <x v="95"/>
    <x v="294"/>
  </r>
  <r>
    <x v="3"/>
    <x v="0"/>
    <x v="0"/>
    <x v="129"/>
    <x v="256"/>
    <n v="0"/>
    <x v="36"/>
    <s v="2017 (L)T11GAUTIER Jean (DIV)"/>
    <n v="0"/>
    <n v="0"/>
    <n v="0"/>
    <n v="0"/>
    <n v="0"/>
    <x v="0"/>
    <x v="77"/>
    <x v="77"/>
    <x v="72"/>
    <x v="77"/>
    <x v="107"/>
    <x v="117"/>
  </r>
  <r>
    <x v="3"/>
    <x v="0"/>
    <x v="0"/>
    <x v="130"/>
    <x v="256"/>
    <n v="0"/>
    <x v="36"/>
    <s v="2017 (L)T11GAUTIER Jean (DIV)"/>
    <n v="0"/>
    <n v="0"/>
    <n v="0"/>
    <n v="0"/>
    <n v="0"/>
    <x v="0"/>
    <x v="77"/>
    <x v="77"/>
    <x v="72"/>
    <x v="77"/>
    <x v="108"/>
    <x v="118"/>
  </r>
  <r>
    <x v="3"/>
    <x v="0"/>
    <x v="0"/>
    <x v="131"/>
    <x v="256"/>
    <n v="0"/>
    <x v="36"/>
    <s v="2017 (L)T11GAUTIER Jean (DIV)"/>
    <n v="0"/>
    <n v="0"/>
    <n v="0"/>
    <n v="0"/>
    <n v="0"/>
    <x v="0"/>
    <x v="78"/>
    <x v="78"/>
    <x v="73"/>
    <x v="78"/>
    <x v="34"/>
    <x v="119"/>
  </r>
  <r>
    <x v="3"/>
    <x v="0"/>
    <x v="0"/>
    <x v="132"/>
    <x v="256"/>
    <n v="0"/>
    <x v="36"/>
    <s v="2017 (L)T11GAUTIER Jean (DIV)"/>
    <n v="0"/>
    <n v="0"/>
    <n v="0"/>
    <n v="0"/>
    <n v="0"/>
    <x v="10"/>
    <x v="79"/>
    <x v="79"/>
    <x v="0"/>
    <x v="0"/>
    <x v="109"/>
    <x v="120"/>
  </r>
  <r>
    <x v="3"/>
    <x v="0"/>
    <x v="0"/>
    <x v="133"/>
    <x v="256"/>
    <n v="0"/>
    <x v="36"/>
    <s v="2017 (L)T11GAUTIER Jean (DIV)"/>
    <n v="0"/>
    <n v="0"/>
    <n v="0"/>
    <n v="0"/>
    <n v="0"/>
    <x v="10"/>
    <x v="78"/>
    <x v="78"/>
    <x v="73"/>
    <x v="78"/>
    <x v="75"/>
    <x v="121"/>
  </r>
  <r>
    <x v="3"/>
    <x v="0"/>
    <x v="0"/>
    <x v="134"/>
    <x v="256"/>
    <n v="0"/>
    <x v="36"/>
    <s v="2017 (L)T11GAUTIER Jean (DIV)"/>
    <n v="0"/>
    <n v="0"/>
    <n v="0"/>
    <n v="0"/>
    <n v="0"/>
    <x v="0"/>
    <x v="80"/>
    <x v="80"/>
    <x v="74"/>
    <x v="79"/>
    <x v="56"/>
    <x v="122"/>
  </r>
  <r>
    <x v="3"/>
    <x v="0"/>
    <x v="0"/>
    <x v="135"/>
    <x v="256"/>
    <n v="0"/>
    <x v="36"/>
    <s v="2017 (L)T11GAUTIER Jean (DIV)"/>
    <n v="0"/>
    <n v="0"/>
    <n v="0"/>
    <n v="0"/>
    <n v="0"/>
    <x v="10"/>
    <x v="80"/>
    <x v="80"/>
    <x v="74"/>
    <x v="79"/>
    <x v="110"/>
    <x v="123"/>
  </r>
  <r>
    <x v="3"/>
    <x v="0"/>
    <x v="0"/>
    <x v="136"/>
    <x v="256"/>
    <n v="0"/>
    <x v="36"/>
    <s v="2017 (L)T11GAUTIER Jean (DIV)"/>
    <n v="0"/>
    <n v="0"/>
    <n v="0"/>
    <n v="0"/>
    <n v="0"/>
    <x v="10"/>
    <x v="80"/>
    <x v="80"/>
    <x v="74"/>
    <x v="79"/>
    <x v="81"/>
    <x v="124"/>
  </r>
  <r>
    <x v="3"/>
    <x v="0"/>
    <x v="0"/>
    <x v="137"/>
    <x v="256"/>
    <n v="0"/>
    <x v="36"/>
    <s v="2017 (L)T11GAUTIER Jean (DIV)"/>
    <n v="0"/>
    <n v="0"/>
    <n v="0"/>
    <n v="0"/>
    <n v="0"/>
    <x v="0"/>
    <x v="80"/>
    <x v="80"/>
    <x v="74"/>
    <x v="79"/>
    <x v="77"/>
    <x v="125"/>
  </r>
  <r>
    <x v="3"/>
    <x v="0"/>
    <x v="0"/>
    <x v="138"/>
    <x v="256"/>
    <n v="0"/>
    <x v="36"/>
    <s v="2017 (L)T11GAUTIER Jean (DIV)"/>
    <n v="0"/>
    <n v="0"/>
    <n v="0"/>
    <n v="0"/>
    <n v="0"/>
    <x v="0"/>
    <x v="81"/>
    <x v="81"/>
    <x v="75"/>
    <x v="80"/>
    <x v="111"/>
    <x v="126"/>
  </r>
  <r>
    <x v="3"/>
    <x v="0"/>
    <x v="0"/>
    <x v="139"/>
    <x v="256"/>
    <n v="0"/>
    <x v="36"/>
    <s v="2017 (L)T11GAUTIER Jean (DIV)"/>
    <n v="0"/>
    <n v="0"/>
    <n v="0"/>
    <n v="0"/>
    <n v="0"/>
    <x v="0"/>
    <x v="81"/>
    <x v="81"/>
    <x v="75"/>
    <x v="80"/>
    <x v="112"/>
    <x v="127"/>
  </r>
  <r>
    <x v="3"/>
    <x v="0"/>
    <x v="0"/>
    <x v="140"/>
    <x v="256"/>
    <n v="0"/>
    <x v="36"/>
    <s v="2017 (L)T11GAUTIER Jean (DIV)"/>
    <n v="0"/>
    <n v="0"/>
    <n v="0"/>
    <n v="0"/>
    <n v="0"/>
    <x v="10"/>
    <x v="82"/>
    <x v="82"/>
    <x v="76"/>
    <x v="81"/>
    <x v="113"/>
    <x v="128"/>
  </r>
  <r>
    <x v="3"/>
    <x v="0"/>
    <x v="0"/>
    <x v="141"/>
    <x v="256"/>
    <n v="0"/>
    <x v="36"/>
    <s v="2017 (L)T11GAUTIER Jean (DIV)"/>
    <n v="0"/>
    <n v="0"/>
    <n v="0"/>
    <n v="0"/>
    <n v="0"/>
    <x v="10"/>
    <x v="82"/>
    <x v="82"/>
    <x v="76"/>
    <x v="81"/>
    <x v="1"/>
    <x v="129"/>
  </r>
  <r>
    <x v="3"/>
    <x v="0"/>
    <x v="0"/>
    <x v="142"/>
    <x v="256"/>
    <n v="0"/>
    <x v="36"/>
    <s v="2017 (L)T11GAUTIER Jean (DIV)"/>
    <n v="0"/>
    <n v="0"/>
    <n v="0"/>
    <n v="0"/>
    <n v="0"/>
    <x v="10"/>
    <x v="83"/>
    <x v="83"/>
    <x v="77"/>
    <x v="82"/>
    <x v="18"/>
    <x v="130"/>
  </r>
  <r>
    <x v="3"/>
    <x v="0"/>
    <x v="0"/>
    <x v="143"/>
    <x v="256"/>
    <n v="0"/>
    <x v="36"/>
    <s v="2017 (L)T11GAUTIER Jean (DIV)"/>
    <n v="0"/>
    <n v="0"/>
    <n v="0"/>
    <n v="0"/>
    <n v="0"/>
    <x v="10"/>
    <x v="83"/>
    <x v="83"/>
    <x v="77"/>
    <x v="82"/>
    <x v="74"/>
    <x v="131"/>
  </r>
  <r>
    <x v="3"/>
    <x v="0"/>
    <x v="0"/>
    <x v="144"/>
    <x v="256"/>
    <n v="0"/>
    <x v="36"/>
    <s v="2017 (L)T11GAUTIER Jean (DIV)"/>
    <n v="0"/>
    <n v="0"/>
    <n v="0"/>
    <n v="0"/>
    <n v="0"/>
    <x v="10"/>
    <x v="83"/>
    <x v="83"/>
    <x v="77"/>
    <x v="82"/>
    <x v="20"/>
    <x v="26"/>
  </r>
  <r>
    <x v="3"/>
    <x v="0"/>
    <x v="0"/>
    <x v="145"/>
    <x v="256"/>
    <n v="0"/>
    <x v="36"/>
    <s v="2017 (L)T11GAUTIER Jean (DIV)"/>
    <n v="0"/>
    <n v="0"/>
    <n v="0"/>
    <n v="0"/>
    <n v="0"/>
    <x v="10"/>
    <x v="84"/>
    <x v="84"/>
    <x v="78"/>
    <x v="83"/>
    <x v="74"/>
    <x v="132"/>
  </r>
  <r>
    <x v="3"/>
    <x v="0"/>
    <x v="0"/>
    <x v="146"/>
    <x v="256"/>
    <n v="0"/>
    <x v="36"/>
    <s v="2017 (L)T11GAUTIER Jean (DIV)"/>
    <n v="0"/>
    <n v="0"/>
    <n v="0"/>
    <n v="0"/>
    <n v="0"/>
    <x v="10"/>
    <x v="85"/>
    <x v="85"/>
    <x v="79"/>
    <x v="84"/>
    <x v="13"/>
    <x v="133"/>
  </r>
  <r>
    <x v="3"/>
    <x v="0"/>
    <x v="0"/>
    <x v="147"/>
    <x v="256"/>
    <n v="0"/>
    <x v="36"/>
    <s v="2017 (L)T11GAUTIER Jean (DIV)"/>
    <n v="0"/>
    <n v="0"/>
    <n v="0"/>
    <n v="0"/>
    <n v="0"/>
    <x v="10"/>
    <x v="86"/>
    <x v="86"/>
    <x v="80"/>
    <x v="85"/>
    <x v="114"/>
    <x v="134"/>
  </r>
  <r>
    <x v="3"/>
    <x v="0"/>
    <x v="0"/>
    <x v="148"/>
    <x v="256"/>
    <n v="0"/>
    <x v="36"/>
    <s v="2017 (L)T11GAUTIER Jean (DIV)"/>
    <n v="0"/>
    <n v="0"/>
    <n v="0"/>
    <n v="0"/>
    <n v="0"/>
    <x v="10"/>
    <x v="87"/>
    <x v="87"/>
    <x v="81"/>
    <x v="86"/>
    <x v="115"/>
    <x v="135"/>
  </r>
  <r>
    <x v="3"/>
    <x v="0"/>
    <x v="0"/>
    <x v="149"/>
    <x v="256"/>
    <n v="0"/>
    <x v="36"/>
    <s v="2017 (L)T11GAUTIER Jean (DIV)"/>
    <n v="0"/>
    <n v="0"/>
    <n v="0"/>
    <n v="0"/>
    <n v="0"/>
    <x v="10"/>
    <x v="87"/>
    <x v="87"/>
    <x v="81"/>
    <x v="86"/>
    <x v="116"/>
    <x v="136"/>
  </r>
  <r>
    <x v="3"/>
    <x v="0"/>
    <x v="0"/>
    <x v="150"/>
    <x v="256"/>
    <n v="0"/>
    <x v="36"/>
    <s v="2017 (L)T11GAUTIER Jean (DIV)"/>
    <n v="0"/>
    <n v="0"/>
    <n v="0"/>
    <n v="0"/>
    <n v="0"/>
    <x v="10"/>
    <x v="88"/>
    <x v="88"/>
    <x v="82"/>
    <x v="87"/>
    <x v="5"/>
    <x v="137"/>
  </r>
  <r>
    <x v="3"/>
    <x v="0"/>
    <x v="0"/>
    <x v="151"/>
    <x v="256"/>
    <n v="0"/>
    <x v="36"/>
    <s v="2017 (L)T11GAUTIER Jean (DIV)"/>
    <n v="0"/>
    <n v="0"/>
    <n v="0"/>
    <n v="0"/>
    <n v="0"/>
    <x v="10"/>
    <x v="89"/>
    <x v="89"/>
    <x v="83"/>
    <x v="88"/>
    <x v="117"/>
    <x v="138"/>
  </r>
  <r>
    <x v="3"/>
    <x v="0"/>
    <x v="0"/>
    <x v="152"/>
    <x v="256"/>
    <n v="0"/>
    <x v="36"/>
    <s v="2017 (L)T11GAUTIER Jean (DIV)"/>
    <n v="0"/>
    <n v="0"/>
    <n v="0"/>
    <n v="0"/>
    <n v="0"/>
    <x v="10"/>
    <x v="90"/>
    <x v="90"/>
    <x v="84"/>
    <x v="89"/>
    <x v="9"/>
    <x v="133"/>
  </r>
  <r>
    <x v="3"/>
    <x v="0"/>
    <x v="0"/>
    <x v="153"/>
    <x v="256"/>
    <n v="0"/>
    <x v="36"/>
    <s v="2017 (L)T11GAUTIER Jean (DIV)"/>
    <n v="0"/>
    <n v="0"/>
    <n v="0"/>
    <n v="0"/>
    <n v="0"/>
    <x v="10"/>
    <x v="91"/>
    <x v="91"/>
    <x v="85"/>
    <x v="90"/>
    <x v="86"/>
    <x v="139"/>
  </r>
  <r>
    <x v="3"/>
    <x v="0"/>
    <x v="0"/>
    <x v="154"/>
    <x v="256"/>
    <n v="0"/>
    <x v="36"/>
    <s v="2017 (L)T11GAUTIER Jean (DIV)"/>
    <n v="0"/>
    <n v="0"/>
    <n v="0"/>
    <n v="0"/>
    <n v="0"/>
    <x v="10"/>
    <x v="92"/>
    <x v="92"/>
    <x v="86"/>
    <x v="91"/>
    <x v="47"/>
    <x v="140"/>
  </r>
  <r>
    <x v="3"/>
    <x v="0"/>
    <x v="0"/>
    <x v="155"/>
    <x v="256"/>
    <n v="0"/>
    <x v="36"/>
    <s v="2017 (L)T11GAUTIER Jean (DIV)"/>
    <n v="0"/>
    <n v="0"/>
    <n v="0"/>
    <n v="0"/>
    <n v="0"/>
    <x v="10"/>
    <x v="86"/>
    <x v="86"/>
    <x v="80"/>
    <x v="85"/>
    <x v="109"/>
    <x v="141"/>
  </r>
  <r>
    <x v="3"/>
    <x v="0"/>
    <x v="3"/>
    <x v="156"/>
    <x v="256"/>
    <n v="0"/>
    <x v="36"/>
    <s v="2017 (L)T14GAUTIER Jean (DIV)"/>
    <n v="0"/>
    <n v="0"/>
    <n v="0"/>
    <n v="0"/>
    <n v="0"/>
    <x v="9"/>
    <x v="93"/>
    <x v="93"/>
    <x v="87"/>
    <x v="92"/>
    <x v="118"/>
    <x v="142"/>
  </r>
  <r>
    <x v="3"/>
    <x v="0"/>
    <x v="3"/>
    <x v="157"/>
    <x v="256"/>
    <n v="0"/>
    <x v="36"/>
    <s v="2017 (L)T14GAUTIER Jean (DIV)"/>
    <n v="0"/>
    <n v="0"/>
    <n v="0"/>
    <n v="0"/>
    <n v="0"/>
    <x v="9"/>
    <x v="93"/>
    <x v="93"/>
    <x v="87"/>
    <x v="92"/>
    <x v="119"/>
    <x v="73"/>
  </r>
  <r>
    <x v="3"/>
    <x v="0"/>
    <x v="3"/>
    <x v="158"/>
    <x v="256"/>
    <n v="1"/>
    <x v="36"/>
    <s v="2017 (L)T14GAUTIER Jean (DIV)"/>
    <n v="0"/>
    <n v="0"/>
    <n v="0"/>
    <n v="0"/>
    <n v="1"/>
    <x v="11"/>
    <x v="94"/>
    <x v="94"/>
    <x v="88"/>
    <x v="93"/>
    <x v="120"/>
    <x v="143"/>
  </r>
  <r>
    <x v="3"/>
    <x v="0"/>
    <x v="3"/>
    <x v="159"/>
    <x v="256"/>
    <n v="0"/>
    <x v="36"/>
    <s v="2017 (L)T14GAUTIER Jean (DIV)"/>
    <n v="0"/>
    <n v="0"/>
    <n v="0"/>
    <n v="0"/>
    <n v="0"/>
    <x v="11"/>
    <x v="94"/>
    <x v="94"/>
    <x v="88"/>
    <x v="93"/>
    <x v="40"/>
    <x v="49"/>
  </r>
  <r>
    <x v="3"/>
    <x v="0"/>
    <x v="3"/>
    <x v="160"/>
    <x v="256"/>
    <n v="0"/>
    <x v="36"/>
    <s v="2017 (L)T14GAUTIER Jean (DIV)"/>
    <n v="0"/>
    <n v="0"/>
    <n v="0"/>
    <n v="0"/>
    <n v="0"/>
    <x v="11"/>
    <x v="94"/>
    <x v="94"/>
    <x v="88"/>
    <x v="93"/>
    <x v="121"/>
    <x v="84"/>
  </r>
  <r>
    <x v="3"/>
    <x v="0"/>
    <x v="3"/>
    <x v="161"/>
    <x v="256"/>
    <n v="0"/>
    <x v="36"/>
    <s v="2017 (L)T14GAUTIER Jean (DIV)"/>
    <n v="0"/>
    <n v="0"/>
    <n v="0"/>
    <n v="0"/>
    <n v="0"/>
    <x v="11"/>
    <x v="95"/>
    <x v="95"/>
    <x v="89"/>
    <x v="94"/>
    <x v="66"/>
    <x v="144"/>
  </r>
  <r>
    <x v="3"/>
    <x v="0"/>
    <x v="3"/>
    <x v="162"/>
    <x v="256"/>
    <n v="0"/>
    <x v="36"/>
    <s v="2017 (L)T14GAUTIER Jean (DIV)"/>
    <n v="0"/>
    <n v="0"/>
    <n v="0"/>
    <n v="0"/>
    <n v="0"/>
    <x v="11"/>
    <x v="95"/>
    <x v="95"/>
    <x v="89"/>
    <x v="94"/>
    <x v="27"/>
    <x v="145"/>
  </r>
  <r>
    <x v="3"/>
    <x v="0"/>
    <x v="3"/>
    <x v="163"/>
    <x v="256"/>
    <n v="0"/>
    <x v="36"/>
    <s v="2017 (L)T14GAUTIER Jean (DIV)"/>
    <n v="0"/>
    <n v="0"/>
    <n v="0"/>
    <n v="0"/>
    <n v="0"/>
    <x v="11"/>
    <x v="96"/>
    <x v="96"/>
    <x v="90"/>
    <x v="95"/>
    <x v="122"/>
    <x v="146"/>
  </r>
  <r>
    <x v="3"/>
    <x v="0"/>
    <x v="3"/>
    <x v="164"/>
    <x v="256"/>
    <n v="0"/>
    <x v="36"/>
    <s v="2017 (L)T14GAUTIER Jean (DIV)"/>
    <n v="0"/>
    <n v="0"/>
    <n v="0"/>
    <n v="0"/>
    <n v="0"/>
    <x v="11"/>
    <x v="97"/>
    <x v="97"/>
    <x v="91"/>
    <x v="96"/>
    <x v="65"/>
    <x v="147"/>
  </r>
  <r>
    <x v="3"/>
    <x v="0"/>
    <x v="3"/>
    <x v="165"/>
    <x v="256"/>
    <n v="0"/>
    <x v="36"/>
    <s v="2017 (L)T14GAUTIER Jean (DIV)"/>
    <n v="0"/>
    <n v="0"/>
    <n v="0"/>
    <n v="0"/>
    <n v="0"/>
    <x v="11"/>
    <x v="97"/>
    <x v="97"/>
    <x v="91"/>
    <x v="96"/>
    <x v="123"/>
    <x v="148"/>
  </r>
  <r>
    <x v="3"/>
    <x v="0"/>
    <x v="3"/>
    <x v="166"/>
    <x v="256"/>
    <n v="0"/>
    <x v="36"/>
    <s v="2017 (L)T14GAUTIER Jean (DIV)"/>
    <n v="0"/>
    <n v="0"/>
    <n v="0"/>
    <n v="0"/>
    <n v="0"/>
    <x v="11"/>
    <x v="97"/>
    <x v="97"/>
    <x v="91"/>
    <x v="96"/>
    <x v="103"/>
    <x v="149"/>
  </r>
  <r>
    <x v="3"/>
    <x v="0"/>
    <x v="3"/>
    <x v="167"/>
    <x v="256"/>
    <n v="0"/>
    <x v="36"/>
    <s v="2017 (L)T14GAUTIER Jean (DIV)"/>
    <n v="0"/>
    <n v="0"/>
    <n v="0"/>
    <n v="0"/>
    <n v="0"/>
    <x v="11"/>
    <x v="98"/>
    <x v="98"/>
    <x v="92"/>
    <x v="97"/>
    <x v="28"/>
    <x v="57"/>
  </r>
  <r>
    <x v="3"/>
    <x v="0"/>
    <x v="3"/>
    <x v="168"/>
    <x v="256"/>
    <n v="0"/>
    <x v="36"/>
    <s v="2017 (L)T14GAUTIER Jean (DIV)"/>
    <n v="0"/>
    <n v="0"/>
    <n v="0"/>
    <n v="0"/>
    <n v="0"/>
    <x v="11"/>
    <x v="98"/>
    <x v="98"/>
    <x v="92"/>
    <x v="97"/>
    <x v="45"/>
    <x v="50"/>
  </r>
  <r>
    <x v="3"/>
    <x v="0"/>
    <x v="3"/>
    <x v="169"/>
    <x v="256"/>
    <n v="0"/>
    <x v="36"/>
    <s v="2017 (L)T14GAUTIER Jean (DIV)"/>
    <n v="0"/>
    <n v="0"/>
    <n v="0"/>
    <n v="0"/>
    <n v="0"/>
    <x v="9"/>
    <x v="99"/>
    <x v="99"/>
    <x v="93"/>
    <x v="98"/>
    <x v="124"/>
    <x v="150"/>
  </r>
  <r>
    <x v="3"/>
    <x v="0"/>
    <x v="3"/>
    <x v="170"/>
    <x v="256"/>
    <n v="0"/>
    <x v="36"/>
    <s v="2017 (L)T14GAUTIER Jean (DIV)"/>
    <n v="0"/>
    <n v="0"/>
    <n v="0"/>
    <n v="0"/>
    <n v="0"/>
    <x v="9"/>
    <x v="99"/>
    <x v="99"/>
    <x v="93"/>
    <x v="98"/>
    <x v="125"/>
    <x v="151"/>
  </r>
  <r>
    <x v="3"/>
    <x v="0"/>
    <x v="3"/>
    <x v="171"/>
    <x v="256"/>
    <n v="0"/>
    <x v="36"/>
    <s v="2017 (L)T14GAUTIER Jean (DIV)"/>
    <n v="0"/>
    <n v="0"/>
    <n v="0"/>
    <n v="0"/>
    <n v="0"/>
    <x v="11"/>
    <x v="99"/>
    <x v="99"/>
    <x v="93"/>
    <x v="98"/>
    <x v="126"/>
    <x v="152"/>
  </r>
  <r>
    <x v="3"/>
    <x v="0"/>
    <x v="3"/>
    <x v="172"/>
    <x v="256"/>
    <n v="0"/>
    <x v="36"/>
    <s v="2017 (L)T14GAUTIER Jean (DIV)"/>
    <n v="0"/>
    <n v="0"/>
    <n v="0"/>
    <n v="0"/>
    <n v="0"/>
    <x v="11"/>
    <x v="100"/>
    <x v="100"/>
    <x v="94"/>
    <x v="99"/>
    <x v="127"/>
    <x v="153"/>
  </r>
  <r>
    <x v="3"/>
    <x v="0"/>
    <x v="3"/>
    <x v="173"/>
    <x v="256"/>
    <n v="0"/>
    <x v="36"/>
    <s v="2017 (L)T14GAUTIER Jean (DIV)"/>
    <n v="0"/>
    <n v="0"/>
    <n v="0"/>
    <n v="0"/>
    <n v="0"/>
    <x v="11"/>
    <x v="100"/>
    <x v="100"/>
    <x v="94"/>
    <x v="99"/>
    <x v="128"/>
    <x v="154"/>
  </r>
  <r>
    <x v="3"/>
    <x v="0"/>
    <x v="3"/>
    <x v="174"/>
    <x v="256"/>
    <n v="0"/>
    <x v="36"/>
    <s v="2017 (L)T14GAUTIER Jean (DIV)"/>
    <n v="0"/>
    <n v="0"/>
    <n v="0"/>
    <n v="0"/>
    <n v="0"/>
    <x v="9"/>
    <x v="99"/>
    <x v="99"/>
    <x v="93"/>
    <x v="98"/>
    <x v="74"/>
    <x v="155"/>
  </r>
  <r>
    <x v="3"/>
    <x v="0"/>
    <x v="3"/>
    <x v="175"/>
    <x v="256"/>
    <n v="0"/>
    <x v="36"/>
    <s v="2017 (L)T14GAUTIER Jean (DIV)"/>
    <n v="0"/>
    <n v="0"/>
    <n v="0"/>
    <n v="0"/>
    <n v="0"/>
    <x v="9"/>
    <x v="93"/>
    <x v="93"/>
    <x v="87"/>
    <x v="92"/>
    <x v="111"/>
    <x v="156"/>
  </r>
  <r>
    <x v="3"/>
    <x v="0"/>
    <x v="3"/>
    <x v="176"/>
    <x v="256"/>
    <n v="0"/>
    <x v="36"/>
    <s v="2017 (L)T14GAUTIER Jean (DIV)"/>
    <n v="0"/>
    <n v="0"/>
    <n v="0"/>
    <n v="0"/>
    <n v="0"/>
    <x v="9"/>
    <x v="93"/>
    <x v="93"/>
    <x v="87"/>
    <x v="92"/>
    <x v="123"/>
    <x v="157"/>
  </r>
  <r>
    <x v="3"/>
    <x v="0"/>
    <x v="3"/>
    <x v="177"/>
    <x v="256"/>
    <n v="0"/>
    <x v="36"/>
    <s v="2017 (L)T14GAUTIER Jean (DIV)"/>
    <n v="0"/>
    <n v="0"/>
    <n v="0"/>
    <n v="0"/>
    <n v="0"/>
    <x v="11"/>
    <x v="101"/>
    <x v="101"/>
    <x v="95"/>
    <x v="100"/>
    <x v="129"/>
    <x v="158"/>
  </r>
  <r>
    <x v="3"/>
    <x v="0"/>
    <x v="3"/>
    <x v="178"/>
    <x v="256"/>
    <n v="0"/>
    <x v="36"/>
    <s v="2017 (L)T14GAUTIER Jean (DIV)"/>
    <n v="0"/>
    <n v="0"/>
    <n v="0"/>
    <n v="0"/>
    <n v="0"/>
    <x v="11"/>
    <x v="96"/>
    <x v="96"/>
    <x v="90"/>
    <x v="95"/>
    <x v="130"/>
    <x v="159"/>
  </r>
  <r>
    <x v="3"/>
    <x v="0"/>
    <x v="3"/>
    <x v="179"/>
    <x v="256"/>
    <n v="0"/>
    <x v="36"/>
    <s v="2017 (L)T14GAUTIER Jean (DIV)"/>
    <n v="0"/>
    <n v="0"/>
    <n v="0"/>
    <n v="0"/>
    <n v="0"/>
    <x v="11"/>
    <x v="96"/>
    <x v="96"/>
    <x v="90"/>
    <x v="95"/>
    <x v="102"/>
    <x v="131"/>
  </r>
  <r>
    <x v="3"/>
    <x v="0"/>
    <x v="3"/>
    <x v="180"/>
    <x v="256"/>
    <n v="0"/>
    <x v="36"/>
    <s v="2017 (L)T14GAUTIER Jean (DIV)"/>
    <n v="0"/>
    <n v="0"/>
    <n v="0"/>
    <n v="0"/>
    <n v="0"/>
    <x v="11"/>
    <x v="101"/>
    <x v="101"/>
    <x v="95"/>
    <x v="100"/>
    <x v="91"/>
    <x v="160"/>
  </r>
  <r>
    <x v="3"/>
    <x v="0"/>
    <x v="3"/>
    <x v="181"/>
    <x v="256"/>
    <n v="0"/>
    <x v="36"/>
    <s v="2017 (L)T14GAUTIER Jean (DIV)"/>
    <n v="0"/>
    <n v="0"/>
    <n v="0"/>
    <n v="0"/>
    <n v="0"/>
    <x v="12"/>
    <x v="102"/>
    <x v="102"/>
    <x v="96"/>
    <x v="101"/>
    <x v="131"/>
    <x v="161"/>
  </r>
  <r>
    <x v="3"/>
    <x v="0"/>
    <x v="3"/>
    <x v="182"/>
    <x v="256"/>
    <n v="0"/>
    <x v="36"/>
    <s v="2017 (L)T14GAUTIER Jean (DIV)"/>
    <n v="0"/>
    <n v="0"/>
    <n v="0"/>
    <n v="0"/>
    <n v="0"/>
    <x v="11"/>
    <x v="103"/>
    <x v="103"/>
    <x v="97"/>
    <x v="102"/>
    <x v="26"/>
    <x v="162"/>
  </r>
  <r>
    <x v="3"/>
    <x v="0"/>
    <x v="3"/>
    <x v="183"/>
    <x v="256"/>
    <n v="0"/>
    <x v="36"/>
    <s v="2017 (L)T14GAUTIER Jean (DIV)"/>
    <n v="0"/>
    <n v="0"/>
    <n v="0"/>
    <n v="0"/>
    <n v="0"/>
    <x v="11"/>
    <x v="103"/>
    <x v="103"/>
    <x v="97"/>
    <x v="102"/>
    <x v="46"/>
    <x v="163"/>
  </r>
  <r>
    <x v="3"/>
    <x v="0"/>
    <x v="3"/>
    <x v="184"/>
    <x v="256"/>
    <n v="0"/>
    <x v="36"/>
    <s v="2017 (L)T14GAUTIER Jean (DIV)"/>
    <n v="0"/>
    <n v="0"/>
    <n v="0"/>
    <n v="0"/>
    <n v="0"/>
    <x v="12"/>
    <x v="104"/>
    <x v="104"/>
    <x v="96"/>
    <x v="103"/>
    <x v="13"/>
    <x v="164"/>
  </r>
  <r>
    <x v="3"/>
    <x v="0"/>
    <x v="3"/>
    <x v="185"/>
    <x v="256"/>
    <n v="0"/>
    <x v="36"/>
    <s v="2017 (L)T14GAUTIER Jean (DIV)"/>
    <n v="0"/>
    <n v="0"/>
    <n v="0"/>
    <n v="0"/>
    <n v="0"/>
    <x v="12"/>
    <x v="104"/>
    <x v="104"/>
    <x v="96"/>
    <x v="103"/>
    <x v="97"/>
    <x v="77"/>
  </r>
  <r>
    <x v="3"/>
    <x v="0"/>
    <x v="3"/>
    <x v="186"/>
    <x v="256"/>
    <n v="0"/>
    <x v="36"/>
    <s v="2017 (L)T14GAUTIER Jean (DIV)"/>
    <n v="0"/>
    <n v="0"/>
    <n v="0"/>
    <n v="0"/>
    <n v="0"/>
    <x v="12"/>
    <x v="102"/>
    <x v="102"/>
    <x v="96"/>
    <x v="101"/>
    <x v="132"/>
    <x v="165"/>
  </r>
  <r>
    <x v="3"/>
    <x v="0"/>
    <x v="3"/>
    <x v="187"/>
    <x v="256"/>
    <n v="0"/>
    <x v="36"/>
    <s v="2017 (L)T14GAUTIER Jean (DIV)"/>
    <n v="0"/>
    <n v="0"/>
    <n v="0"/>
    <n v="0"/>
    <n v="0"/>
    <x v="11"/>
    <x v="105"/>
    <x v="105"/>
    <x v="98"/>
    <x v="104"/>
    <x v="133"/>
    <x v="166"/>
  </r>
  <r>
    <x v="3"/>
    <x v="0"/>
    <x v="3"/>
    <x v="188"/>
    <x v="256"/>
    <n v="0"/>
    <x v="36"/>
    <s v="2017 (L)T14GAUTIER Jean (DIV)"/>
    <n v="0"/>
    <n v="0"/>
    <n v="0"/>
    <n v="0"/>
    <n v="0"/>
    <x v="12"/>
    <x v="106"/>
    <x v="106"/>
    <x v="99"/>
    <x v="105"/>
    <x v="50"/>
    <x v="167"/>
  </r>
  <r>
    <x v="3"/>
    <x v="0"/>
    <x v="3"/>
    <x v="189"/>
    <x v="256"/>
    <n v="0"/>
    <x v="36"/>
    <s v="2017 (L)T14GAUTIER Jean (DIV)"/>
    <n v="0"/>
    <n v="0"/>
    <n v="0"/>
    <n v="0"/>
    <n v="0"/>
    <x v="12"/>
    <x v="106"/>
    <x v="106"/>
    <x v="99"/>
    <x v="105"/>
    <x v="96"/>
    <x v="127"/>
  </r>
  <r>
    <x v="3"/>
    <x v="0"/>
    <x v="3"/>
    <x v="190"/>
    <x v="256"/>
    <n v="0"/>
    <x v="36"/>
    <s v="2017 (L)T14GAUTIER Jean (DIV)"/>
    <n v="0"/>
    <n v="0"/>
    <n v="0"/>
    <n v="0"/>
    <n v="0"/>
    <x v="12"/>
    <x v="106"/>
    <x v="106"/>
    <x v="99"/>
    <x v="105"/>
    <x v="50"/>
    <x v="168"/>
  </r>
  <r>
    <x v="3"/>
    <x v="0"/>
    <x v="3"/>
    <x v="191"/>
    <x v="256"/>
    <n v="0"/>
    <x v="36"/>
    <s v="2017 (L)T14GAUTIER Jean (DIV)"/>
    <n v="0"/>
    <n v="0"/>
    <n v="0"/>
    <n v="0"/>
    <n v="0"/>
    <x v="12"/>
    <x v="107"/>
    <x v="107"/>
    <x v="100"/>
    <x v="106"/>
    <x v="134"/>
    <x v="93"/>
  </r>
  <r>
    <x v="3"/>
    <x v="0"/>
    <x v="3"/>
    <x v="192"/>
    <x v="256"/>
    <n v="0"/>
    <x v="36"/>
    <s v="2017 (L)T14GAUTIER Jean (DIV)"/>
    <n v="0"/>
    <n v="0"/>
    <n v="0"/>
    <n v="0"/>
    <n v="0"/>
    <x v="12"/>
    <x v="107"/>
    <x v="107"/>
    <x v="100"/>
    <x v="106"/>
    <x v="135"/>
    <x v="27"/>
  </r>
  <r>
    <x v="3"/>
    <x v="0"/>
    <x v="3"/>
    <x v="193"/>
    <x v="256"/>
    <n v="0"/>
    <x v="36"/>
    <s v="2017 (L)T14GAUTIER Jean (DIV)"/>
    <n v="0"/>
    <n v="0"/>
    <n v="0"/>
    <n v="0"/>
    <n v="0"/>
    <x v="12"/>
    <x v="108"/>
    <x v="108"/>
    <x v="101"/>
    <x v="107"/>
    <x v="121"/>
    <x v="169"/>
  </r>
  <r>
    <x v="3"/>
    <x v="0"/>
    <x v="3"/>
    <x v="194"/>
    <x v="256"/>
    <n v="0"/>
    <x v="36"/>
    <s v="2017 (L)T14GAUTIER Jean (DIV)"/>
    <n v="0"/>
    <n v="0"/>
    <n v="0"/>
    <n v="0"/>
    <n v="0"/>
    <x v="12"/>
    <x v="108"/>
    <x v="108"/>
    <x v="101"/>
    <x v="107"/>
    <x v="36"/>
    <x v="170"/>
  </r>
  <r>
    <x v="3"/>
    <x v="0"/>
    <x v="3"/>
    <x v="195"/>
    <x v="256"/>
    <n v="0"/>
    <x v="36"/>
    <s v="2017 (L)T14GAUTIER Jean (DIV)"/>
    <n v="0"/>
    <n v="0"/>
    <n v="0"/>
    <n v="0"/>
    <n v="0"/>
    <x v="12"/>
    <x v="109"/>
    <x v="109"/>
    <x v="102"/>
    <x v="108"/>
    <x v="136"/>
    <x v="171"/>
  </r>
  <r>
    <x v="3"/>
    <x v="0"/>
    <x v="3"/>
    <x v="196"/>
    <x v="256"/>
    <n v="0"/>
    <x v="36"/>
    <s v="2017 (L)T14GAUTIER Jean (DIV)"/>
    <n v="0"/>
    <n v="0"/>
    <n v="0"/>
    <n v="0"/>
    <n v="0"/>
    <x v="12"/>
    <x v="110"/>
    <x v="110"/>
    <x v="103"/>
    <x v="109"/>
    <x v="47"/>
    <x v="172"/>
  </r>
  <r>
    <x v="3"/>
    <x v="0"/>
    <x v="3"/>
    <x v="197"/>
    <x v="256"/>
    <n v="0"/>
    <x v="36"/>
    <s v="2017 (L)T14GAUTIER Jean (DIV)"/>
    <n v="0"/>
    <n v="0"/>
    <n v="0"/>
    <n v="0"/>
    <n v="0"/>
    <x v="12"/>
    <x v="111"/>
    <x v="111"/>
    <x v="104"/>
    <x v="110"/>
    <x v="137"/>
    <x v="173"/>
  </r>
  <r>
    <x v="3"/>
    <x v="0"/>
    <x v="3"/>
    <x v="198"/>
    <x v="256"/>
    <n v="0"/>
    <x v="36"/>
    <s v="2017 (L)T14GAUTIER Jean (DIV)"/>
    <n v="0"/>
    <n v="0"/>
    <n v="0"/>
    <n v="0"/>
    <n v="0"/>
    <x v="12"/>
    <x v="111"/>
    <x v="111"/>
    <x v="104"/>
    <x v="110"/>
    <x v="137"/>
    <x v="174"/>
  </r>
  <r>
    <x v="3"/>
    <x v="0"/>
    <x v="3"/>
    <x v="199"/>
    <x v="256"/>
    <n v="0"/>
    <x v="36"/>
    <s v="2017 (L)T14GAUTIER Jean (DIV)"/>
    <n v="0"/>
    <n v="0"/>
    <n v="0"/>
    <n v="0"/>
    <n v="0"/>
    <x v="12"/>
    <x v="112"/>
    <x v="112"/>
    <x v="105"/>
    <x v="111"/>
    <x v="66"/>
    <x v="175"/>
  </r>
  <r>
    <x v="3"/>
    <x v="0"/>
    <x v="3"/>
    <x v="200"/>
    <x v="256"/>
    <n v="3"/>
    <x v="36"/>
    <s v="2017 (L)T14GAUTIER Jean (DIV)"/>
    <n v="0"/>
    <n v="0"/>
    <n v="0"/>
    <n v="0"/>
    <n v="3"/>
    <x v="12"/>
    <x v="112"/>
    <x v="112"/>
    <x v="105"/>
    <x v="111"/>
    <x v="44"/>
    <x v="176"/>
  </r>
  <r>
    <x v="3"/>
    <x v="0"/>
    <x v="3"/>
    <x v="201"/>
    <x v="256"/>
    <n v="0"/>
    <x v="36"/>
    <s v="2017 (L)T14GAUTIER Jean (DIV)"/>
    <n v="0"/>
    <n v="0"/>
    <n v="0"/>
    <n v="0"/>
    <n v="0"/>
    <x v="12"/>
    <x v="113"/>
    <x v="113"/>
    <x v="106"/>
    <x v="112"/>
    <x v="132"/>
    <x v="177"/>
  </r>
  <r>
    <x v="3"/>
    <x v="0"/>
    <x v="3"/>
    <x v="202"/>
    <x v="256"/>
    <n v="0"/>
    <x v="36"/>
    <s v="2017 (L)T14GAUTIER Jean (DIV)"/>
    <n v="0"/>
    <n v="0"/>
    <n v="0"/>
    <n v="0"/>
    <n v="0"/>
    <x v="12"/>
    <x v="113"/>
    <x v="113"/>
    <x v="106"/>
    <x v="112"/>
    <x v="13"/>
    <x v="178"/>
  </r>
  <r>
    <x v="3"/>
    <x v="0"/>
    <x v="3"/>
    <x v="203"/>
    <x v="256"/>
    <n v="0"/>
    <x v="36"/>
    <s v="2017 (L)T14GAUTIER Jean (DIV)"/>
    <n v="0"/>
    <n v="0"/>
    <n v="0"/>
    <n v="0"/>
    <n v="0"/>
    <x v="12"/>
    <x v="114"/>
    <x v="114"/>
    <x v="107"/>
    <x v="113"/>
    <x v="138"/>
    <x v="179"/>
  </r>
  <r>
    <x v="3"/>
    <x v="0"/>
    <x v="3"/>
    <x v="204"/>
    <x v="256"/>
    <n v="0"/>
    <x v="36"/>
    <s v="2017 (L)T14GAUTIER Jean (DIV)"/>
    <n v="0"/>
    <n v="0"/>
    <n v="0"/>
    <n v="0"/>
    <n v="0"/>
    <x v="12"/>
    <x v="115"/>
    <x v="115"/>
    <x v="108"/>
    <x v="114"/>
    <x v="134"/>
    <x v="180"/>
  </r>
  <r>
    <x v="3"/>
    <x v="0"/>
    <x v="5"/>
    <x v="324"/>
    <x v="257"/>
    <n v="17"/>
    <x v="35"/>
    <s v="2017 (L)T16MORGANTI Sabrina (ECO)"/>
    <n v="0"/>
    <n v="0"/>
    <n v="0"/>
    <n v="17"/>
    <n v="0"/>
    <x v="18"/>
    <x v="180"/>
    <x v="180"/>
    <x v="178"/>
    <x v="184"/>
    <x v="166"/>
    <x v="275"/>
  </r>
  <r>
    <x v="3"/>
    <x v="0"/>
    <x v="5"/>
    <x v="326"/>
    <x v="257"/>
    <n v="12"/>
    <x v="35"/>
    <s v="2017 (L)T16MORGANTI Sabrina (ECO)"/>
    <n v="0"/>
    <n v="0"/>
    <n v="0"/>
    <n v="12"/>
    <n v="0"/>
    <x v="18"/>
    <x v="181"/>
    <x v="181"/>
    <x v="179"/>
    <x v="185"/>
    <x v="61"/>
    <x v="276"/>
  </r>
  <r>
    <x v="3"/>
    <x v="0"/>
    <x v="5"/>
    <x v="330"/>
    <x v="257"/>
    <n v="13"/>
    <x v="35"/>
    <s v="2017 (L)T16MORGANTI Sabrina (ECO)"/>
    <n v="0"/>
    <n v="0"/>
    <n v="0"/>
    <n v="13"/>
    <n v="0"/>
    <x v="18"/>
    <x v="179"/>
    <x v="179"/>
    <x v="177"/>
    <x v="183"/>
    <x v="196"/>
    <x v="280"/>
  </r>
  <r>
    <x v="3"/>
    <x v="0"/>
    <x v="5"/>
    <x v="331"/>
    <x v="257"/>
    <n v="8"/>
    <x v="35"/>
    <s v="2017 (L)T16MORGANTI Sabrina (ECO)"/>
    <n v="0"/>
    <n v="0"/>
    <n v="0"/>
    <n v="8"/>
    <n v="0"/>
    <x v="18"/>
    <x v="184"/>
    <x v="184"/>
    <x v="182"/>
    <x v="188"/>
    <x v="151"/>
    <x v="52"/>
  </r>
  <r>
    <x v="3"/>
    <x v="0"/>
    <x v="5"/>
    <x v="332"/>
    <x v="257"/>
    <n v="12"/>
    <x v="35"/>
    <s v="2017 (L)T16MORGANTI Sabrina (ECO)"/>
    <n v="0"/>
    <n v="0"/>
    <n v="0"/>
    <n v="12"/>
    <n v="0"/>
    <x v="18"/>
    <x v="184"/>
    <x v="184"/>
    <x v="182"/>
    <x v="188"/>
    <x v="197"/>
    <x v="91"/>
  </r>
  <r>
    <x v="3"/>
    <x v="0"/>
    <x v="5"/>
    <x v="333"/>
    <x v="257"/>
    <n v="7"/>
    <x v="35"/>
    <s v="2017 (L)T16MORGANTI Sabrina (ECO)"/>
    <n v="0"/>
    <n v="0"/>
    <n v="0"/>
    <n v="7"/>
    <n v="0"/>
    <x v="18"/>
    <x v="185"/>
    <x v="185"/>
    <x v="183"/>
    <x v="189"/>
    <x v="96"/>
    <x v="26"/>
  </r>
  <r>
    <x v="3"/>
    <x v="0"/>
    <x v="5"/>
    <x v="334"/>
    <x v="257"/>
    <n v="5"/>
    <x v="35"/>
    <s v="2017 (L)T16MORGANTI Sabrina (ECO)"/>
    <n v="0"/>
    <n v="0"/>
    <n v="0"/>
    <n v="5"/>
    <n v="0"/>
    <x v="18"/>
    <x v="185"/>
    <x v="185"/>
    <x v="183"/>
    <x v="189"/>
    <x v="68"/>
    <x v="38"/>
  </r>
  <r>
    <x v="3"/>
    <x v="0"/>
    <x v="6"/>
    <x v="353"/>
    <x v="257"/>
    <n v="7"/>
    <x v="35"/>
    <s v="2017 (L)T17MORGANTI Sabrina (ECO)"/>
    <n v="0"/>
    <n v="0"/>
    <n v="0"/>
    <n v="7"/>
    <n v="0"/>
    <x v="19"/>
    <x v="194"/>
    <x v="194"/>
    <x v="192"/>
    <x v="198"/>
    <x v="5"/>
    <x v="295"/>
  </r>
  <r>
    <x v="3"/>
    <x v="0"/>
    <x v="6"/>
    <x v="354"/>
    <x v="257"/>
    <n v="5"/>
    <x v="35"/>
    <s v="2017 (L)T17MORGANTI Sabrina (ECO)"/>
    <n v="0"/>
    <n v="0"/>
    <n v="0"/>
    <n v="5"/>
    <n v="0"/>
    <x v="19"/>
    <x v="195"/>
    <x v="195"/>
    <x v="193"/>
    <x v="199"/>
    <x v="151"/>
    <x v="296"/>
  </r>
  <r>
    <x v="3"/>
    <x v="0"/>
    <x v="6"/>
    <x v="355"/>
    <x v="257"/>
    <n v="3"/>
    <x v="35"/>
    <s v="2017 (L)T17MORGANTI Sabrina (ECO)"/>
    <n v="0"/>
    <n v="0"/>
    <n v="0"/>
    <n v="3"/>
    <n v="0"/>
    <x v="19"/>
    <x v="195"/>
    <x v="195"/>
    <x v="193"/>
    <x v="199"/>
    <x v="114"/>
    <x v="297"/>
  </r>
  <r>
    <x v="3"/>
    <x v="0"/>
    <x v="6"/>
    <x v="356"/>
    <x v="257"/>
    <n v="5"/>
    <x v="35"/>
    <s v="2017 (L)T17MORGANTI Sabrina (ECO)"/>
    <n v="0"/>
    <n v="0"/>
    <n v="0"/>
    <n v="5"/>
    <n v="0"/>
    <x v="19"/>
    <x v="195"/>
    <x v="195"/>
    <x v="193"/>
    <x v="199"/>
    <x v="21"/>
    <x v="298"/>
  </r>
  <r>
    <x v="3"/>
    <x v="0"/>
    <x v="6"/>
    <x v="357"/>
    <x v="257"/>
    <n v="5"/>
    <x v="35"/>
    <s v="2017 (L)T17MORGANTI Sabrina (ECO)"/>
    <n v="0"/>
    <n v="0"/>
    <n v="0"/>
    <n v="5"/>
    <n v="0"/>
    <x v="19"/>
    <x v="195"/>
    <x v="195"/>
    <x v="193"/>
    <x v="199"/>
    <x v="50"/>
    <x v="240"/>
  </r>
  <r>
    <x v="3"/>
    <x v="0"/>
    <x v="6"/>
    <x v="358"/>
    <x v="257"/>
    <n v="4"/>
    <x v="35"/>
    <s v="2017 (L)T17MORGANTI Sabrina (ECO)"/>
    <n v="0"/>
    <n v="0"/>
    <n v="0"/>
    <n v="4"/>
    <n v="0"/>
    <x v="19"/>
    <x v="196"/>
    <x v="196"/>
    <x v="194"/>
    <x v="200"/>
    <x v="208"/>
    <x v="210"/>
  </r>
  <r>
    <x v="3"/>
    <x v="0"/>
    <x v="6"/>
    <x v="359"/>
    <x v="257"/>
    <n v="4"/>
    <x v="35"/>
    <s v="2017 (L)T17MORGANTI Sabrina (ECO)"/>
    <n v="0"/>
    <n v="0"/>
    <n v="0"/>
    <n v="4"/>
    <n v="0"/>
    <x v="19"/>
    <x v="196"/>
    <x v="196"/>
    <x v="194"/>
    <x v="200"/>
    <x v="107"/>
    <x v="114"/>
  </r>
  <r>
    <x v="3"/>
    <x v="0"/>
    <x v="6"/>
    <x v="360"/>
    <x v="257"/>
    <n v="7"/>
    <x v="35"/>
    <s v="2017 (L)T17MORGANTI Sabrina (ECO)"/>
    <n v="0"/>
    <n v="0"/>
    <n v="0"/>
    <n v="7"/>
    <n v="0"/>
    <x v="19"/>
    <x v="197"/>
    <x v="197"/>
    <x v="178"/>
    <x v="184"/>
    <x v="117"/>
    <x v="299"/>
  </r>
  <r>
    <x v="3"/>
    <x v="0"/>
    <x v="6"/>
    <x v="361"/>
    <x v="257"/>
    <n v="2"/>
    <x v="35"/>
    <s v="2017 (L)T17MORGANTI Sabrina (ECO)"/>
    <n v="0"/>
    <n v="0"/>
    <n v="0"/>
    <n v="2"/>
    <n v="0"/>
    <x v="19"/>
    <x v="198"/>
    <x v="198"/>
    <x v="195"/>
    <x v="201"/>
    <x v="209"/>
    <x v="300"/>
  </r>
  <r>
    <x v="3"/>
    <x v="0"/>
    <x v="6"/>
    <x v="362"/>
    <x v="257"/>
    <n v="6"/>
    <x v="35"/>
    <s v="2017 (L)T17MORGANTI Sabrina (ECO)"/>
    <n v="0"/>
    <n v="0"/>
    <n v="0"/>
    <n v="6"/>
    <n v="0"/>
    <x v="20"/>
    <x v="198"/>
    <x v="198"/>
    <x v="195"/>
    <x v="201"/>
    <x v="210"/>
    <x v="10"/>
  </r>
  <r>
    <x v="3"/>
    <x v="0"/>
    <x v="6"/>
    <x v="363"/>
    <x v="257"/>
    <n v="7"/>
    <x v="35"/>
    <s v="2017 (L)T17MORGANTI Sabrina (ECO)"/>
    <n v="0"/>
    <n v="0"/>
    <n v="0"/>
    <n v="7"/>
    <n v="0"/>
    <x v="19"/>
    <x v="199"/>
    <x v="199"/>
    <x v="196"/>
    <x v="202"/>
    <x v="95"/>
    <x v="159"/>
  </r>
  <r>
    <x v="3"/>
    <x v="0"/>
    <x v="6"/>
    <x v="364"/>
    <x v="257"/>
    <n v="4"/>
    <x v="35"/>
    <s v="2017 (L)T17MORGANTI Sabrina (ECO)"/>
    <n v="0"/>
    <n v="0"/>
    <n v="0"/>
    <n v="4"/>
    <n v="0"/>
    <x v="19"/>
    <x v="200"/>
    <x v="200"/>
    <x v="197"/>
    <x v="203"/>
    <x v="211"/>
    <x v="301"/>
  </r>
  <r>
    <x v="3"/>
    <x v="0"/>
    <x v="6"/>
    <x v="365"/>
    <x v="257"/>
    <n v="0"/>
    <x v="35"/>
    <s v="2017 (L)T17MORGANTI Sabrina (ECO)"/>
    <n v="0"/>
    <n v="0"/>
    <n v="0"/>
    <n v="0"/>
    <n v="0"/>
    <x v="20"/>
    <x v="201"/>
    <x v="201"/>
    <x v="198"/>
    <x v="204"/>
    <x v="146"/>
    <x v="35"/>
  </r>
  <r>
    <x v="3"/>
    <x v="0"/>
    <x v="6"/>
    <x v="366"/>
    <x v="257"/>
    <n v="1"/>
    <x v="35"/>
    <s v="2017 (L)T17MORGANTI Sabrina (ECO)"/>
    <n v="0"/>
    <n v="0"/>
    <n v="0"/>
    <n v="1"/>
    <n v="0"/>
    <x v="20"/>
    <x v="201"/>
    <x v="201"/>
    <x v="198"/>
    <x v="204"/>
    <x v="139"/>
    <x v="302"/>
  </r>
  <r>
    <x v="3"/>
    <x v="0"/>
    <x v="6"/>
    <x v="367"/>
    <x v="257"/>
    <n v="10"/>
    <x v="35"/>
    <s v="2017 (L)T17MORGANTI Sabrina (ECO)"/>
    <n v="0"/>
    <n v="0"/>
    <n v="0"/>
    <n v="10"/>
    <n v="0"/>
    <x v="20"/>
    <x v="202"/>
    <x v="202"/>
    <x v="199"/>
    <x v="205"/>
    <x v="212"/>
    <x v="303"/>
  </r>
  <r>
    <x v="3"/>
    <x v="0"/>
    <x v="6"/>
    <x v="368"/>
    <x v="257"/>
    <n v="3"/>
    <x v="35"/>
    <s v="2017 (L)T17MORGANTI Sabrina (ECO)"/>
    <n v="0"/>
    <n v="0"/>
    <n v="0"/>
    <n v="3"/>
    <n v="0"/>
    <x v="20"/>
    <x v="203"/>
    <x v="203"/>
    <x v="200"/>
    <x v="206"/>
    <x v="79"/>
    <x v="304"/>
  </r>
  <r>
    <x v="3"/>
    <x v="0"/>
    <x v="6"/>
    <x v="369"/>
    <x v="257"/>
    <n v="4"/>
    <x v="35"/>
    <s v="2017 (L)T17MORGANTI Sabrina (ECO)"/>
    <n v="0"/>
    <n v="0"/>
    <n v="0"/>
    <n v="4"/>
    <n v="0"/>
    <x v="20"/>
    <x v="202"/>
    <x v="202"/>
    <x v="199"/>
    <x v="205"/>
    <x v="15"/>
    <x v="305"/>
  </r>
  <r>
    <x v="3"/>
    <x v="0"/>
    <x v="6"/>
    <x v="370"/>
    <x v="257"/>
    <n v="4"/>
    <x v="35"/>
    <s v="2017 (L)T17MORGANTI Sabrina (ECO)"/>
    <n v="0"/>
    <n v="0"/>
    <n v="0"/>
    <n v="4"/>
    <n v="0"/>
    <x v="20"/>
    <x v="204"/>
    <x v="204"/>
    <x v="201"/>
    <x v="207"/>
    <x v="213"/>
    <x v="306"/>
  </r>
  <r>
    <x v="3"/>
    <x v="0"/>
    <x v="6"/>
    <x v="371"/>
    <x v="257"/>
    <n v="10"/>
    <x v="35"/>
    <s v="2017 (L)T17MORGANTI Sabrina (ECO)"/>
    <n v="0"/>
    <n v="0"/>
    <n v="0"/>
    <n v="10"/>
    <n v="0"/>
    <x v="20"/>
    <x v="205"/>
    <x v="205"/>
    <x v="202"/>
    <x v="208"/>
    <x v="214"/>
    <x v="307"/>
  </r>
  <r>
    <x v="3"/>
    <x v="0"/>
    <x v="6"/>
    <x v="372"/>
    <x v="257"/>
    <n v="2"/>
    <x v="35"/>
    <s v="2017 (L)T17MORGANTI Sabrina (ECO)"/>
    <n v="0"/>
    <n v="0"/>
    <n v="0"/>
    <n v="2"/>
    <n v="0"/>
    <x v="20"/>
    <x v="205"/>
    <x v="205"/>
    <x v="202"/>
    <x v="208"/>
    <x v="210"/>
    <x v="308"/>
  </r>
  <r>
    <x v="3"/>
    <x v="0"/>
    <x v="6"/>
    <x v="373"/>
    <x v="257"/>
    <n v="8"/>
    <x v="35"/>
    <s v="2017 (L)T17MORGANTI Sabrina (ECO)"/>
    <n v="0"/>
    <n v="0"/>
    <n v="0"/>
    <n v="8"/>
    <n v="0"/>
    <x v="20"/>
    <x v="206"/>
    <x v="206"/>
    <x v="203"/>
    <x v="209"/>
    <x v="87"/>
    <x v="196"/>
  </r>
  <r>
    <x v="3"/>
    <x v="0"/>
    <x v="6"/>
    <x v="374"/>
    <x v="257"/>
    <n v="3"/>
    <x v="35"/>
    <s v="2017 (L)T17MORGANTI Sabrina (ECO)"/>
    <n v="0"/>
    <n v="0"/>
    <n v="0"/>
    <n v="3"/>
    <n v="0"/>
    <x v="20"/>
    <x v="206"/>
    <x v="206"/>
    <x v="203"/>
    <x v="209"/>
    <x v="215"/>
    <x v="309"/>
  </r>
  <r>
    <x v="3"/>
    <x v="0"/>
    <x v="6"/>
    <x v="375"/>
    <x v="257"/>
    <n v="2"/>
    <x v="35"/>
    <s v="2017 (L)T17MORGANTI Sabrina (ECO)"/>
    <n v="0"/>
    <n v="0"/>
    <n v="0"/>
    <n v="2"/>
    <n v="0"/>
    <x v="20"/>
    <x v="207"/>
    <x v="207"/>
    <x v="204"/>
    <x v="210"/>
    <x v="75"/>
    <x v="310"/>
  </r>
  <r>
    <x v="3"/>
    <x v="0"/>
    <x v="6"/>
    <x v="376"/>
    <x v="257"/>
    <n v="6"/>
    <x v="35"/>
    <s v="2017 (L)T17MORGANTI Sabrina (ECO)"/>
    <n v="0"/>
    <n v="0"/>
    <n v="0"/>
    <n v="6"/>
    <n v="0"/>
    <x v="20"/>
    <x v="208"/>
    <x v="208"/>
    <x v="204"/>
    <x v="210"/>
    <x v="46"/>
    <x v="311"/>
  </r>
  <r>
    <x v="3"/>
    <x v="0"/>
    <x v="6"/>
    <x v="377"/>
    <x v="257"/>
    <n v="5"/>
    <x v="35"/>
    <s v="2017 (L)T17MORGANTI Sabrina (ECO)"/>
    <n v="0"/>
    <n v="0"/>
    <n v="0"/>
    <n v="5"/>
    <n v="0"/>
    <x v="20"/>
    <x v="209"/>
    <x v="209"/>
    <x v="205"/>
    <x v="211"/>
    <x v="81"/>
    <x v="312"/>
  </r>
  <r>
    <x v="3"/>
    <x v="0"/>
    <x v="6"/>
    <x v="378"/>
    <x v="257"/>
    <n v="13"/>
    <x v="35"/>
    <s v="2017 (L)T17MORGANTI Sabrina (ECO)"/>
    <n v="0"/>
    <n v="0"/>
    <n v="0"/>
    <n v="13"/>
    <n v="0"/>
    <x v="20"/>
    <x v="210"/>
    <x v="210"/>
    <x v="206"/>
    <x v="212"/>
    <x v="216"/>
    <x v="313"/>
  </r>
  <r>
    <x v="3"/>
    <x v="0"/>
    <x v="6"/>
    <x v="379"/>
    <x v="257"/>
    <n v="9"/>
    <x v="35"/>
    <s v="2017 (L)T17MORGANTI Sabrina (ECO)"/>
    <n v="0"/>
    <n v="0"/>
    <n v="0"/>
    <n v="9"/>
    <n v="0"/>
    <x v="20"/>
    <x v="210"/>
    <x v="210"/>
    <x v="206"/>
    <x v="212"/>
    <x v="166"/>
    <x v="314"/>
  </r>
  <r>
    <x v="3"/>
    <x v="0"/>
    <x v="6"/>
    <x v="380"/>
    <x v="257"/>
    <n v="9"/>
    <x v="35"/>
    <s v="2017 (L)T17MORGANTI Sabrina (ECO)"/>
    <n v="0"/>
    <n v="0"/>
    <n v="0"/>
    <n v="9"/>
    <n v="0"/>
    <x v="20"/>
    <x v="193"/>
    <x v="211"/>
    <x v="207"/>
    <x v="213"/>
    <x v="82"/>
    <x v="315"/>
  </r>
  <r>
    <x v="3"/>
    <x v="0"/>
    <x v="6"/>
    <x v="381"/>
    <x v="257"/>
    <n v="7"/>
    <x v="35"/>
    <s v="2017 (L)T17MORGANTI Sabrina (ECO)"/>
    <n v="0"/>
    <n v="0"/>
    <n v="0"/>
    <n v="7"/>
    <n v="0"/>
    <x v="21"/>
    <x v="211"/>
    <x v="212"/>
    <x v="208"/>
    <x v="214"/>
    <x v="217"/>
    <x v="316"/>
  </r>
  <r>
    <x v="3"/>
    <x v="0"/>
    <x v="6"/>
    <x v="382"/>
    <x v="257"/>
    <n v="10"/>
    <x v="35"/>
    <s v="2017 (L)T17MORGANTI Sabrina (ECO)"/>
    <n v="0"/>
    <n v="0"/>
    <n v="0"/>
    <n v="10"/>
    <n v="0"/>
    <x v="21"/>
    <x v="212"/>
    <x v="213"/>
    <x v="209"/>
    <x v="215"/>
    <x v="218"/>
    <x v="317"/>
  </r>
  <r>
    <x v="3"/>
    <x v="0"/>
    <x v="6"/>
    <x v="383"/>
    <x v="257"/>
    <n v="5"/>
    <x v="35"/>
    <s v="2017 (L)T17MORGANTI Sabrina (ECO)"/>
    <n v="0"/>
    <n v="0"/>
    <n v="0"/>
    <n v="5"/>
    <n v="0"/>
    <x v="21"/>
    <x v="213"/>
    <x v="214"/>
    <x v="210"/>
    <x v="216"/>
    <x v="51"/>
    <x v="125"/>
  </r>
  <r>
    <x v="3"/>
    <x v="0"/>
    <x v="6"/>
    <x v="384"/>
    <x v="257"/>
    <n v="7"/>
    <x v="35"/>
    <s v="2017 (L)T17MORGANTI Sabrina (ECO)"/>
    <n v="0"/>
    <n v="0"/>
    <n v="0"/>
    <n v="7"/>
    <n v="0"/>
    <x v="21"/>
    <x v="214"/>
    <x v="215"/>
    <x v="211"/>
    <x v="217"/>
    <x v="219"/>
    <x v="318"/>
  </r>
  <r>
    <x v="3"/>
    <x v="0"/>
    <x v="6"/>
    <x v="385"/>
    <x v="257"/>
    <n v="7"/>
    <x v="35"/>
    <s v="2017 (L)T17MORGANTI Sabrina (ECO)"/>
    <n v="0"/>
    <n v="0"/>
    <n v="0"/>
    <n v="7"/>
    <n v="0"/>
    <x v="21"/>
    <x v="214"/>
    <x v="215"/>
    <x v="211"/>
    <x v="217"/>
    <x v="220"/>
    <x v="140"/>
  </r>
  <r>
    <x v="3"/>
    <x v="0"/>
    <x v="6"/>
    <x v="386"/>
    <x v="257"/>
    <n v="17"/>
    <x v="35"/>
    <s v="2017 (L)T17MORGANTI Sabrina (ECO)"/>
    <n v="0"/>
    <n v="0"/>
    <n v="0"/>
    <n v="17"/>
    <n v="0"/>
    <x v="21"/>
    <x v="215"/>
    <x v="216"/>
    <x v="212"/>
    <x v="218"/>
    <x v="221"/>
    <x v="319"/>
  </r>
  <r>
    <x v="3"/>
    <x v="0"/>
    <x v="6"/>
    <x v="387"/>
    <x v="257"/>
    <n v="6"/>
    <x v="35"/>
    <s v="2017 (L)T17MORGANTI Sabrina (ECO)"/>
    <n v="0"/>
    <n v="0"/>
    <n v="0"/>
    <n v="6"/>
    <n v="0"/>
    <x v="21"/>
    <x v="216"/>
    <x v="217"/>
    <x v="213"/>
    <x v="219"/>
    <x v="132"/>
    <x v="320"/>
  </r>
  <r>
    <x v="3"/>
    <x v="0"/>
    <x v="6"/>
    <x v="388"/>
    <x v="257"/>
    <n v="23"/>
    <x v="35"/>
    <s v="2017 (L)T17MORGANTI Sabrina (ECO)"/>
    <n v="0"/>
    <n v="0"/>
    <n v="0"/>
    <n v="23"/>
    <n v="0"/>
    <x v="21"/>
    <x v="217"/>
    <x v="218"/>
    <x v="214"/>
    <x v="220"/>
    <x v="198"/>
    <x v="321"/>
  </r>
  <r>
    <x v="3"/>
    <x v="0"/>
    <x v="6"/>
    <x v="389"/>
    <x v="257"/>
    <n v="8"/>
    <x v="35"/>
    <s v="2017 (L)T17MORGANTI Sabrina (ECO)"/>
    <n v="0"/>
    <n v="0"/>
    <n v="0"/>
    <n v="8"/>
    <n v="0"/>
    <x v="21"/>
    <x v="218"/>
    <x v="219"/>
    <x v="215"/>
    <x v="221"/>
    <x v="204"/>
    <x v="322"/>
  </r>
  <r>
    <x v="3"/>
    <x v="0"/>
    <x v="6"/>
    <x v="390"/>
    <x v="257"/>
    <n v="11"/>
    <x v="35"/>
    <s v="2017 (L)T17MORGANTI Sabrina (ECO)"/>
    <n v="0"/>
    <n v="0"/>
    <n v="0"/>
    <n v="11"/>
    <n v="0"/>
    <x v="21"/>
    <x v="219"/>
    <x v="220"/>
    <x v="216"/>
    <x v="222"/>
    <x v="222"/>
    <x v="323"/>
  </r>
  <r>
    <x v="3"/>
    <x v="0"/>
    <x v="6"/>
    <x v="391"/>
    <x v="257"/>
    <n v="11"/>
    <x v="35"/>
    <s v="2017 (L)T17MORGANTI Sabrina (ECO)"/>
    <n v="0"/>
    <n v="0"/>
    <n v="0"/>
    <n v="11"/>
    <n v="0"/>
    <x v="21"/>
    <x v="219"/>
    <x v="220"/>
    <x v="216"/>
    <x v="222"/>
    <x v="223"/>
    <x v="324"/>
  </r>
  <r>
    <x v="3"/>
    <x v="0"/>
    <x v="6"/>
    <x v="392"/>
    <x v="257"/>
    <n v="11"/>
    <x v="35"/>
    <s v="2017 (L)T17MORGANTI Sabrina (ECO)"/>
    <n v="0"/>
    <n v="0"/>
    <n v="0"/>
    <n v="11"/>
    <n v="0"/>
    <x v="21"/>
    <x v="220"/>
    <x v="221"/>
    <x v="217"/>
    <x v="223"/>
    <x v="224"/>
    <x v="325"/>
  </r>
  <r>
    <x v="3"/>
    <x v="0"/>
    <x v="6"/>
    <x v="393"/>
    <x v="257"/>
    <n v="13"/>
    <x v="35"/>
    <s v="2017 (L)T17MORGANTI Sabrina (ECO)"/>
    <n v="0"/>
    <n v="0"/>
    <n v="0"/>
    <n v="13"/>
    <n v="0"/>
    <x v="21"/>
    <x v="221"/>
    <x v="222"/>
    <x v="218"/>
    <x v="224"/>
    <x v="225"/>
    <x v="326"/>
  </r>
  <r>
    <x v="3"/>
    <x v="0"/>
    <x v="6"/>
    <x v="394"/>
    <x v="257"/>
    <n v="12"/>
    <x v="35"/>
    <s v="2017 (L)T17MORGANTI Sabrina (ECO)"/>
    <n v="0"/>
    <n v="0"/>
    <n v="0"/>
    <n v="12"/>
    <n v="0"/>
    <x v="21"/>
    <x v="221"/>
    <x v="222"/>
    <x v="218"/>
    <x v="224"/>
    <x v="123"/>
    <x v="280"/>
  </r>
  <r>
    <x v="3"/>
    <x v="0"/>
    <x v="6"/>
    <x v="395"/>
    <x v="257"/>
    <n v="14"/>
    <x v="35"/>
    <s v="2017 (L)T17MORGANTI Sabrina (ECO)"/>
    <n v="0"/>
    <n v="0"/>
    <n v="0"/>
    <n v="14"/>
    <n v="0"/>
    <x v="21"/>
    <x v="220"/>
    <x v="221"/>
    <x v="217"/>
    <x v="223"/>
    <x v="130"/>
    <x v="216"/>
  </r>
  <r>
    <x v="3"/>
    <x v="0"/>
    <x v="6"/>
    <x v="396"/>
    <x v="257"/>
    <n v="8"/>
    <x v="35"/>
    <s v="2017 (L)T17MORGANTI Sabrina (ECO)"/>
    <n v="0"/>
    <n v="0"/>
    <n v="0"/>
    <n v="8"/>
    <n v="0"/>
    <x v="21"/>
    <x v="219"/>
    <x v="220"/>
    <x v="216"/>
    <x v="222"/>
    <x v="226"/>
    <x v="327"/>
  </r>
  <r>
    <x v="3"/>
    <x v="0"/>
    <x v="6"/>
    <x v="397"/>
    <x v="257"/>
    <n v="7"/>
    <x v="35"/>
    <s v="2017 (L)T17MORGANTI Sabrina (ECO)"/>
    <n v="0"/>
    <n v="0"/>
    <n v="0"/>
    <n v="7"/>
    <n v="0"/>
    <x v="21"/>
    <x v="213"/>
    <x v="214"/>
    <x v="210"/>
    <x v="216"/>
    <x v="181"/>
    <x v="328"/>
  </r>
  <r>
    <x v="3"/>
    <x v="0"/>
    <x v="6"/>
    <x v="398"/>
    <x v="257"/>
    <n v="1"/>
    <x v="35"/>
    <s v="2017 (L)T17MORGANTI Sabrina (ECO)"/>
    <n v="0"/>
    <n v="0"/>
    <n v="0"/>
    <n v="1"/>
    <n v="0"/>
    <x v="21"/>
    <x v="216"/>
    <x v="217"/>
    <x v="213"/>
    <x v="219"/>
    <x v="58"/>
    <x v="246"/>
  </r>
  <r>
    <x v="3"/>
    <x v="0"/>
    <x v="6"/>
    <x v="476"/>
    <x v="257"/>
    <n v="10"/>
    <x v="35"/>
    <s v="2017 (L)T17MORGANTI Sabrina (ECO)"/>
    <n v="0"/>
    <n v="0"/>
    <n v="0"/>
    <n v="10"/>
    <n v="0"/>
    <x v="21"/>
    <x v="221"/>
    <x v="222"/>
    <x v="218"/>
    <x v="224"/>
    <x v="47"/>
    <x v="341"/>
  </r>
  <r>
    <x v="3"/>
    <x v="0"/>
    <x v="6"/>
    <x v="408"/>
    <x v="257"/>
    <n v="4"/>
    <x v="35"/>
    <s v="2017 (L)T17MORGANTI Sabrina (ECO)"/>
    <n v="0"/>
    <n v="0"/>
    <n v="0"/>
    <n v="4"/>
    <n v="0"/>
    <x v="19"/>
    <x v="229"/>
    <x v="230"/>
    <x v="219"/>
    <x v="232"/>
    <x v="229"/>
    <x v="334"/>
  </r>
  <r>
    <x v="3"/>
    <x v="0"/>
    <x v="6"/>
    <x v="409"/>
    <x v="257"/>
    <n v="2"/>
    <x v="35"/>
    <s v="2017 (L)T17MORGANTI Sabrina (ECO)"/>
    <n v="0"/>
    <n v="0"/>
    <n v="0"/>
    <n v="2"/>
    <n v="0"/>
    <x v="19"/>
    <x v="230"/>
    <x v="231"/>
    <x v="226"/>
    <x v="233"/>
    <x v="81"/>
    <x v="335"/>
  </r>
  <r>
    <x v="3"/>
    <x v="0"/>
    <x v="6"/>
    <x v="410"/>
    <x v="257"/>
    <n v="6"/>
    <x v="35"/>
    <s v="2017 (L)T17MORGANTI Sabrina (ECO)"/>
    <n v="0"/>
    <n v="0"/>
    <n v="0"/>
    <n v="6"/>
    <n v="0"/>
    <x v="19"/>
    <x v="230"/>
    <x v="231"/>
    <x v="226"/>
    <x v="233"/>
    <x v="41"/>
    <x v="336"/>
  </r>
  <r>
    <x v="3"/>
    <x v="0"/>
    <x v="6"/>
    <x v="411"/>
    <x v="257"/>
    <n v="2"/>
    <x v="35"/>
    <s v="2017 (L)T17MORGANTI Sabrina (ECO)"/>
    <n v="0"/>
    <n v="0"/>
    <n v="0"/>
    <n v="2"/>
    <n v="0"/>
    <x v="19"/>
    <x v="227"/>
    <x v="228"/>
    <x v="224"/>
    <x v="230"/>
    <x v="61"/>
    <x v="337"/>
  </r>
  <r>
    <x v="3"/>
    <x v="0"/>
    <x v="6"/>
    <x v="413"/>
    <x v="257"/>
    <n v="5"/>
    <x v="35"/>
    <s v="2017 (L)T17MORGANTI Sabrina (ECO)"/>
    <n v="0"/>
    <n v="0"/>
    <n v="0"/>
    <n v="5"/>
    <n v="0"/>
    <x v="22"/>
    <x v="228"/>
    <x v="229"/>
    <x v="225"/>
    <x v="231"/>
    <x v="151"/>
    <x v="338"/>
  </r>
  <r>
    <x v="3"/>
    <x v="0"/>
    <x v="6"/>
    <x v="419"/>
    <x v="257"/>
    <n v="1"/>
    <x v="35"/>
    <s v="2017 (L)T17MORGANTI Sabrina (ECO)"/>
    <n v="0"/>
    <n v="0"/>
    <n v="0"/>
    <n v="1"/>
    <n v="0"/>
    <x v="22"/>
    <x v="231"/>
    <x v="232"/>
    <x v="232"/>
    <x v="234"/>
    <x v="182"/>
    <x v="343"/>
  </r>
  <r>
    <x v="3"/>
    <x v="0"/>
    <x v="6"/>
    <x v="420"/>
    <x v="257"/>
    <n v="5"/>
    <x v="35"/>
    <s v="2017 (L)T17MORGANTI Sabrina (ECO)"/>
    <n v="0"/>
    <n v="0"/>
    <n v="0"/>
    <n v="5"/>
    <n v="0"/>
    <x v="22"/>
    <x v="236"/>
    <x v="237"/>
    <x v="233"/>
    <x v="239"/>
    <x v="233"/>
    <x v="344"/>
  </r>
  <r>
    <x v="3"/>
    <x v="0"/>
    <x v="6"/>
    <x v="421"/>
    <x v="257"/>
    <n v="9"/>
    <x v="35"/>
    <s v="2017 (L)T17MORGANTI Sabrina (ECO)"/>
    <n v="0"/>
    <n v="0"/>
    <n v="0"/>
    <n v="9"/>
    <n v="0"/>
    <x v="22"/>
    <x v="236"/>
    <x v="237"/>
    <x v="233"/>
    <x v="239"/>
    <x v="234"/>
    <x v="345"/>
  </r>
  <r>
    <x v="3"/>
    <x v="0"/>
    <x v="6"/>
    <x v="422"/>
    <x v="257"/>
    <n v="5"/>
    <x v="35"/>
    <s v="2017 (L)T17MORGANTI Sabrina (ECO)"/>
    <n v="0"/>
    <n v="0"/>
    <n v="0"/>
    <n v="5"/>
    <n v="0"/>
    <x v="22"/>
    <x v="235"/>
    <x v="236"/>
    <x v="231"/>
    <x v="238"/>
    <x v="220"/>
    <x v="346"/>
  </r>
  <r>
    <x v="3"/>
    <x v="0"/>
    <x v="6"/>
    <x v="426"/>
    <x v="257"/>
    <n v="5"/>
    <x v="35"/>
    <s v="2017 (L)T17MORGANTI Sabrina (ECO)"/>
    <n v="0"/>
    <n v="0"/>
    <n v="0"/>
    <n v="5"/>
    <n v="0"/>
    <x v="22"/>
    <x v="239"/>
    <x v="240"/>
    <x v="236"/>
    <x v="242"/>
    <x v="79"/>
    <x v="349"/>
  </r>
  <r>
    <x v="3"/>
    <x v="0"/>
    <x v="6"/>
    <x v="427"/>
    <x v="257"/>
    <n v="6"/>
    <x v="35"/>
    <s v="2017 (L)T17MORGANTI Sabrina (ECO)"/>
    <n v="0"/>
    <n v="0"/>
    <n v="0"/>
    <n v="6"/>
    <n v="0"/>
    <x v="22"/>
    <x v="239"/>
    <x v="240"/>
    <x v="236"/>
    <x v="242"/>
    <x v="97"/>
    <x v="350"/>
  </r>
  <r>
    <x v="3"/>
    <x v="0"/>
    <x v="6"/>
    <x v="477"/>
    <x v="257"/>
    <n v="4"/>
    <x v="35"/>
    <s v="2017 (L)T17MORGANTI Sabrina (ECO)"/>
    <n v="0"/>
    <n v="0"/>
    <n v="0"/>
    <n v="4"/>
    <n v="0"/>
    <x v="23"/>
    <x v="238"/>
    <x v="239"/>
    <x v="235"/>
    <x v="241"/>
    <x v="77"/>
    <x v="384"/>
  </r>
  <r>
    <x v="3"/>
    <x v="0"/>
    <x v="0"/>
    <x v="0"/>
    <x v="258"/>
    <n v="0"/>
    <x v="36"/>
    <s v="2017 (L)T11AKHAZZANE Nora (DIV)"/>
    <n v="0"/>
    <n v="0"/>
    <n v="0"/>
    <n v="0"/>
    <n v="0"/>
    <x v="0"/>
    <x v="0"/>
    <x v="0"/>
    <x v="0"/>
    <x v="0"/>
    <x v="0"/>
    <x v="0"/>
  </r>
  <r>
    <x v="3"/>
    <x v="0"/>
    <x v="0"/>
    <x v="1"/>
    <x v="258"/>
    <n v="3"/>
    <x v="36"/>
    <s v="2017 (L)T11AKHAZZANE Nora (DIV)"/>
    <n v="0"/>
    <n v="0"/>
    <n v="0"/>
    <n v="0"/>
    <n v="3"/>
    <x v="0"/>
    <x v="1"/>
    <x v="1"/>
    <x v="1"/>
    <x v="1"/>
    <x v="1"/>
    <x v="1"/>
  </r>
  <r>
    <x v="3"/>
    <x v="0"/>
    <x v="0"/>
    <x v="2"/>
    <x v="258"/>
    <n v="4"/>
    <x v="36"/>
    <s v="2017 (L)T11AKHAZZANE Nora (DIV)"/>
    <n v="0"/>
    <n v="0"/>
    <n v="0"/>
    <n v="0"/>
    <n v="4"/>
    <x v="0"/>
    <x v="2"/>
    <x v="2"/>
    <x v="2"/>
    <x v="2"/>
    <x v="2"/>
    <x v="2"/>
  </r>
  <r>
    <x v="3"/>
    <x v="0"/>
    <x v="0"/>
    <x v="3"/>
    <x v="258"/>
    <n v="1"/>
    <x v="36"/>
    <s v="2017 (L)T11AKHAZZANE Nora (DIV)"/>
    <n v="0"/>
    <n v="0"/>
    <n v="0"/>
    <n v="0"/>
    <n v="1"/>
    <x v="0"/>
    <x v="0"/>
    <x v="0"/>
    <x v="0"/>
    <x v="0"/>
    <x v="3"/>
    <x v="3"/>
  </r>
  <r>
    <x v="3"/>
    <x v="0"/>
    <x v="0"/>
    <x v="4"/>
    <x v="258"/>
    <n v="6"/>
    <x v="36"/>
    <s v="2017 (L)T11AKHAZZANE Nora (DIV)"/>
    <n v="0"/>
    <n v="0"/>
    <n v="0"/>
    <n v="0"/>
    <n v="6"/>
    <x v="0"/>
    <x v="0"/>
    <x v="0"/>
    <x v="0"/>
    <x v="0"/>
    <x v="4"/>
    <x v="4"/>
  </r>
  <r>
    <x v="3"/>
    <x v="0"/>
    <x v="0"/>
    <x v="5"/>
    <x v="258"/>
    <n v="1"/>
    <x v="36"/>
    <s v="2017 (L)T11AKHAZZANE Nora (DIV)"/>
    <n v="0"/>
    <n v="0"/>
    <n v="0"/>
    <n v="0"/>
    <n v="1"/>
    <x v="0"/>
    <x v="3"/>
    <x v="3"/>
    <x v="3"/>
    <x v="3"/>
    <x v="5"/>
    <x v="5"/>
  </r>
  <r>
    <x v="3"/>
    <x v="0"/>
    <x v="0"/>
    <x v="6"/>
    <x v="258"/>
    <n v="1"/>
    <x v="36"/>
    <s v="2017 (L)T11AKHAZZANE Nora (DIV)"/>
    <n v="0"/>
    <n v="0"/>
    <n v="0"/>
    <n v="0"/>
    <n v="1"/>
    <x v="0"/>
    <x v="4"/>
    <x v="4"/>
    <x v="4"/>
    <x v="4"/>
    <x v="6"/>
    <x v="6"/>
  </r>
  <r>
    <x v="3"/>
    <x v="0"/>
    <x v="0"/>
    <x v="7"/>
    <x v="258"/>
    <n v="3"/>
    <x v="36"/>
    <s v="2017 (L)T11AKHAZZANE Nora (DIV)"/>
    <n v="0"/>
    <n v="0"/>
    <n v="0"/>
    <n v="0"/>
    <n v="3"/>
    <x v="0"/>
    <x v="5"/>
    <x v="5"/>
    <x v="5"/>
    <x v="5"/>
    <x v="0"/>
    <x v="7"/>
  </r>
  <r>
    <x v="3"/>
    <x v="0"/>
    <x v="0"/>
    <x v="8"/>
    <x v="258"/>
    <n v="1"/>
    <x v="36"/>
    <s v="2017 (L)T11AKHAZZANE Nora (DIV)"/>
    <n v="0"/>
    <n v="0"/>
    <n v="0"/>
    <n v="0"/>
    <n v="1"/>
    <x v="0"/>
    <x v="5"/>
    <x v="5"/>
    <x v="5"/>
    <x v="5"/>
    <x v="7"/>
    <x v="8"/>
  </r>
  <r>
    <x v="3"/>
    <x v="0"/>
    <x v="0"/>
    <x v="9"/>
    <x v="258"/>
    <n v="1"/>
    <x v="36"/>
    <s v="2017 (L)T11AKHAZZANE Nora (DIV)"/>
    <n v="0"/>
    <n v="0"/>
    <n v="0"/>
    <n v="0"/>
    <n v="1"/>
    <x v="1"/>
    <x v="6"/>
    <x v="6"/>
    <x v="6"/>
    <x v="6"/>
    <x v="8"/>
    <x v="9"/>
  </r>
  <r>
    <x v="3"/>
    <x v="0"/>
    <x v="0"/>
    <x v="10"/>
    <x v="258"/>
    <n v="5"/>
    <x v="36"/>
    <s v="2017 (L)T11AKHAZZANE Nora (DIV)"/>
    <n v="0"/>
    <n v="0"/>
    <n v="0"/>
    <n v="0"/>
    <n v="5"/>
    <x v="1"/>
    <x v="6"/>
    <x v="6"/>
    <x v="6"/>
    <x v="6"/>
    <x v="9"/>
    <x v="10"/>
  </r>
  <r>
    <x v="3"/>
    <x v="0"/>
    <x v="0"/>
    <x v="11"/>
    <x v="258"/>
    <n v="6"/>
    <x v="36"/>
    <s v="2017 (L)T11AKHAZZANE Nora (DIV)"/>
    <n v="0"/>
    <n v="0"/>
    <n v="0"/>
    <n v="0"/>
    <n v="6"/>
    <x v="2"/>
    <x v="6"/>
    <x v="6"/>
    <x v="6"/>
    <x v="6"/>
    <x v="10"/>
    <x v="11"/>
  </r>
  <r>
    <x v="3"/>
    <x v="0"/>
    <x v="0"/>
    <x v="12"/>
    <x v="258"/>
    <n v="0"/>
    <x v="36"/>
    <s v="2017 (L)T11AKHAZZANE Nora (DIV)"/>
    <n v="0"/>
    <n v="0"/>
    <n v="0"/>
    <n v="0"/>
    <n v="0"/>
    <x v="2"/>
    <x v="7"/>
    <x v="7"/>
    <x v="7"/>
    <x v="7"/>
    <x v="11"/>
    <x v="12"/>
  </r>
  <r>
    <x v="3"/>
    <x v="0"/>
    <x v="0"/>
    <x v="13"/>
    <x v="258"/>
    <n v="2"/>
    <x v="36"/>
    <s v="2017 (L)T11AKHAZZANE Nora (DIV)"/>
    <n v="0"/>
    <n v="0"/>
    <n v="0"/>
    <n v="0"/>
    <n v="2"/>
    <x v="2"/>
    <x v="7"/>
    <x v="7"/>
    <x v="7"/>
    <x v="7"/>
    <x v="8"/>
    <x v="13"/>
  </r>
  <r>
    <x v="3"/>
    <x v="0"/>
    <x v="0"/>
    <x v="14"/>
    <x v="258"/>
    <n v="5"/>
    <x v="36"/>
    <s v="2017 (L)T11AKHAZZANE Nora (DIV)"/>
    <n v="0"/>
    <n v="0"/>
    <n v="0"/>
    <n v="0"/>
    <n v="5"/>
    <x v="2"/>
    <x v="8"/>
    <x v="8"/>
    <x v="8"/>
    <x v="8"/>
    <x v="12"/>
    <x v="14"/>
  </r>
  <r>
    <x v="3"/>
    <x v="0"/>
    <x v="0"/>
    <x v="15"/>
    <x v="258"/>
    <n v="0"/>
    <x v="36"/>
    <s v="2017 (L)T11AKHAZZANE Nora (DIV)"/>
    <n v="0"/>
    <n v="0"/>
    <n v="0"/>
    <n v="0"/>
    <n v="0"/>
    <x v="2"/>
    <x v="8"/>
    <x v="8"/>
    <x v="8"/>
    <x v="8"/>
    <x v="13"/>
    <x v="15"/>
  </r>
  <r>
    <x v="3"/>
    <x v="0"/>
    <x v="0"/>
    <x v="16"/>
    <x v="258"/>
    <n v="1"/>
    <x v="36"/>
    <s v="2017 (L)T11AKHAZZANE Nora (DIV)"/>
    <n v="0"/>
    <n v="0"/>
    <n v="0"/>
    <n v="0"/>
    <n v="1"/>
    <x v="2"/>
    <x v="9"/>
    <x v="9"/>
    <x v="9"/>
    <x v="9"/>
    <x v="14"/>
    <x v="16"/>
  </r>
  <r>
    <x v="3"/>
    <x v="0"/>
    <x v="0"/>
    <x v="17"/>
    <x v="258"/>
    <n v="1"/>
    <x v="36"/>
    <s v="2017 (L)T11AKHAZZANE Nora (DIV)"/>
    <n v="0"/>
    <n v="0"/>
    <n v="0"/>
    <n v="0"/>
    <n v="1"/>
    <x v="2"/>
    <x v="10"/>
    <x v="10"/>
    <x v="10"/>
    <x v="10"/>
    <x v="15"/>
    <x v="17"/>
  </r>
  <r>
    <x v="3"/>
    <x v="0"/>
    <x v="1"/>
    <x v="18"/>
    <x v="258"/>
    <n v="2"/>
    <x v="36"/>
    <s v="2017 (L)T12AKHAZZANE Nora (DIV)"/>
    <n v="0"/>
    <n v="0"/>
    <n v="0"/>
    <n v="0"/>
    <n v="2"/>
    <x v="1"/>
    <x v="11"/>
    <x v="11"/>
    <x v="11"/>
    <x v="11"/>
    <x v="16"/>
    <x v="18"/>
  </r>
  <r>
    <x v="3"/>
    <x v="0"/>
    <x v="1"/>
    <x v="19"/>
    <x v="258"/>
    <n v="1"/>
    <x v="36"/>
    <s v="2017 (L)T12AKHAZZANE Nora (DIV)"/>
    <n v="0"/>
    <n v="0"/>
    <n v="0"/>
    <n v="0"/>
    <n v="1"/>
    <x v="1"/>
    <x v="12"/>
    <x v="12"/>
    <x v="12"/>
    <x v="12"/>
    <x v="17"/>
    <x v="19"/>
  </r>
  <r>
    <x v="3"/>
    <x v="0"/>
    <x v="1"/>
    <x v="20"/>
    <x v="258"/>
    <n v="1"/>
    <x v="36"/>
    <s v="2017 (L)T12AKHAZZANE Nora (DIV)"/>
    <n v="0"/>
    <n v="0"/>
    <n v="0"/>
    <n v="0"/>
    <n v="1"/>
    <x v="1"/>
    <x v="11"/>
    <x v="11"/>
    <x v="13"/>
    <x v="13"/>
    <x v="18"/>
    <x v="20"/>
  </r>
  <r>
    <x v="3"/>
    <x v="0"/>
    <x v="1"/>
    <x v="21"/>
    <x v="258"/>
    <n v="4"/>
    <x v="36"/>
    <s v="2017 (L)T12AKHAZZANE Nora (DIV)"/>
    <n v="0"/>
    <n v="0"/>
    <n v="0"/>
    <n v="0"/>
    <n v="4"/>
    <x v="1"/>
    <x v="13"/>
    <x v="13"/>
    <x v="14"/>
    <x v="14"/>
    <x v="19"/>
    <x v="21"/>
  </r>
  <r>
    <x v="3"/>
    <x v="0"/>
    <x v="1"/>
    <x v="22"/>
    <x v="258"/>
    <n v="3"/>
    <x v="36"/>
    <s v="2017 (L)T12AKHAZZANE Nora (DIV)"/>
    <n v="0"/>
    <n v="0"/>
    <n v="0"/>
    <n v="0"/>
    <n v="3"/>
    <x v="1"/>
    <x v="14"/>
    <x v="14"/>
    <x v="15"/>
    <x v="15"/>
    <x v="20"/>
    <x v="22"/>
  </r>
  <r>
    <x v="3"/>
    <x v="0"/>
    <x v="1"/>
    <x v="23"/>
    <x v="258"/>
    <n v="2"/>
    <x v="36"/>
    <s v="2017 (L)T12AKHAZZANE Nora (DIV)"/>
    <n v="0"/>
    <n v="0"/>
    <n v="0"/>
    <n v="0"/>
    <n v="2"/>
    <x v="1"/>
    <x v="14"/>
    <x v="14"/>
    <x v="15"/>
    <x v="15"/>
    <x v="21"/>
    <x v="23"/>
  </r>
  <r>
    <x v="3"/>
    <x v="0"/>
    <x v="1"/>
    <x v="25"/>
    <x v="258"/>
    <n v="8"/>
    <x v="36"/>
    <s v="2017 (L)T12AKHAZZANE Nora (DIV)"/>
    <n v="0"/>
    <n v="0"/>
    <n v="0"/>
    <n v="0"/>
    <n v="8"/>
    <x v="1"/>
    <x v="15"/>
    <x v="15"/>
    <x v="16"/>
    <x v="16"/>
    <x v="23"/>
    <x v="25"/>
  </r>
  <r>
    <x v="3"/>
    <x v="0"/>
    <x v="1"/>
    <x v="26"/>
    <x v="258"/>
    <n v="1"/>
    <x v="36"/>
    <s v="2017 (L)T12AKHAZZANE Nora (DIV)"/>
    <n v="0"/>
    <n v="0"/>
    <n v="0"/>
    <n v="0"/>
    <n v="1"/>
    <x v="1"/>
    <x v="16"/>
    <x v="16"/>
    <x v="17"/>
    <x v="17"/>
    <x v="24"/>
    <x v="26"/>
  </r>
  <r>
    <x v="3"/>
    <x v="0"/>
    <x v="1"/>
    <x v="27"/>
    <x v="258"/>
    <n v="9"/>
    <x v="36"/>
    <s v="2017 (L)T12AKHAZZANE Nora (DIV)"/>
    <n v="0"/>
    <n v="0"/>
    <n v="0"/>
    <n v="0"/>
    <n v="9"/>
    <x v="1"/>
    <x v="16"/>
    <x v="16"/>
    <x v="17"/>
    <x v="17"/>
    <x v="25"/>
    <x v="27"/>
  </r>
  <r>
    <x v="3"/>
    <x v="0"/>
    <x v="1"/>
    <x v="28"/>
    <x v="258"/>
    <n v="3"/>
    <x v="36"/>
    <s v="2017 (L)T12AKHAZZANE Nora (DIV)"/>
    <n v="0"/>
    <n v="0"/>
    <n v="0"/>
    <n v="0"/>
    <n v="3"/>
    <x v="1"/>
    <x v="17"/>
    <x v="17"/>
    <x v="18"/>
    <x v="18"/>
    <x v="26"/>
    <x v="28"/>
  </r>
  <r>
    <x v="3"/>
    <x v="0"/>
    <x v="1"/>
    <x v="29"/>
    <x v="258"/>
    <n v="1"/>
    <x v="36"/>
    <s v="2017 (L)T12AKHAZZANE Nora (DIV)"/>
    <n v="0"/>
    <n v="0"/>
    <n v="0"/>
    <n v="0"/>
    <n v="1"/>
    <x v="1"/>
    <x v="18"/>
    <x v="18"/>
    <x v="19"/>
    <x v="19"/>
    <x v="27"/>
    <x v="29"/>
  </r>
  <r>
    <x v="3"/>
    <x v="0"/>
    <x v="1"/>
    <x v="30"/>
    <x v="258"/>
    <n v="6"/>
    <x v="36"/>
    <s v="2017 (L)T12AKHAZZANE Nora (DIV)"/>
    <n v="0"/>
    <n v="0"/>
    <n v="0"/>
    <n v="0"/>
    <n v="6"/>
    <x v="1"/>
    <x v="18"/>
    <x v="18"/>
    <x v="19"/>
    <x v="19"/>
    <x v="28"/>
    <x v="30"/>
  </r>
  <r>
    <x v="3"/>
    <x v="0"/>
    <x v="1"/>
    <x v="31"/>
    <x v="258"/>
    <n v="2"/>
    <x v="36"/>
    <s v="2017 (L)T12AKHAZZANE Nora (DIV)"/>
    <n v="0"/>
    <n v="0"/>
    <n v="0"/>
    <n v="0"/>
    <n v="2"/>
    <x v="1"/>
    <x v="19"/>
    <x v="19"/>
    <x v="20"/>
    <x v="20"/>
    <x v="29"/>
    <x v="31"/>
  </r>
  <r>
    <x v="3"/>
    <x v="0"/>
    <x v="1"/>
    <x v="32"/>
    <x v="258"/>
    <n v="4"/>
    <x v="36"/>
    <s v="2017 (L)T12AKHAZZANE Nora (DIV)"/>
    <n v="0"/>
    <n v="0"/>
    <n v="0"/>
    <n v="0"/>
    <n v="4"/>
    <x v="3"/>
    <x v="20"/>
    <x v="20"/>
    <x v="21"/>
    <x v="21"/>
    <x v="20"/>
    <x v="32"/>
  </r>
  <r>
    <x v="3"/>
    <x v="0"/>
    <x v="1"/>
    <x v="33"/>
    <x v="258"/>
    <n v="2"/>
    <x v="36"/>
    <s v="2017 (L)T12AKHAZZANE Nora (DIV)"/>
    <n v="0"/>
    <n v="0"/>
    <n v="0"/>
    <n v="0"/>
    <n v="2"/>
    <x v="3"/>
    <x v="21"/>
    <x v="21"/>
    <x v="22"/>
    <x v="22"/>
    <x v="30"/>
    <x v="33"/>
  </r>
  <r>
    <x v="3"/>
    <x v="0"/>
    <x v="1"/>
    <x v="34"/>
    <x v="258"/>
    <n v="2"/>
    <x v="36"/>
    <s v="2017 (L)T12AKHAZZANE Nora (DIV)"/>
    <n v="0"/>
    <n v="0"/>
    <n v="0"/>
    <n v="0"/>
    <n v="2"/>
    <x v="3"/>
    <x v="21"/>
    <x v="21"/>
    <x v="22"/>
    <x v="22"/>
    <x v="26"/>
    <x v="34"/>
  </r>
  <r>
    <x v="3"/>
    <x v="0"/>
    <x v="1"/>
    <x v="35"/>
    <x v="258"/>
    <n v="7"/>
    <x v="36"/>
    <s v="2017 (L)T12AKHAZZANE Nora (DIV)"/>
    <n v="0"/>
    <n v="0"/>
    <n v="0"/>
    <n v="0"/>
    <n v="7"/>
    <x v="3"/>
    <x v="22"/>
    <x v="22"/>
    <x v="23"/>
    <x v="23"/>
    <x v="31"/>
    <x v="35"/>
  </r>
  <r>
    <x v="3"/>
    <x v="0"/>
    <x v="1"/>
    <x v="36"/>
    <x v="258"/>
    <n v="9"/>
    <x v="36"/>
    <s v="2017 (L)T12AKHAZZANE Nora (DIV)"/>
    <n v="0"/>
    <n v="0"/>
    <n v="0"/>
    <n v="0"/>
    <n v="9"/>
    <x v="3"/>
    <x v="23"/>
    <x v="23"/>
    <x v="24"/>
    <x v="24"/>
    <x v="32"/>
    <x v="36"/>
  </r>
  <r>
    <x v="3"/>
    <x v="0"/>
    <x v="1"/>
    <x v="37"/>
    <x v="258"/>
    <n v="4"/>
    <x v="36"/>
    <s v="2017 (L)T12AKHAZZANE Nora (DIV)"/>
    <n v="0"/>
    <n v="0"/>
    <n v="0"/>
    <n v="0"/>
    <n v="4"/>
    <x v="3"/>
    <x v="24"/>
    <x v="24"/>
    <x v="25"/>
    <x v="25"/>
    <x v="33"/>
    <x v="37"/>
  </r>
  <r>
    <x v="3"/>
    <x v="0"/>
    <x v="1"/>
    <x v="38"/>
    <x v="258"/>
    <n v="3"/>
    <x v="36"/>
    <s v="2017 (L)T12AKHAZZANE Nora (DIV)"/>
    <n v="0"/>
    <n v="0"/>
    <n v="0"/>
    <n v="0"/>
    <n v="3"/>
    <x v="3"/>
    <x v="25"/>
    <x v="25"/>
    <x v="26"/>
    <x v="26"/>
    <x v="34"/>
    <x v="38"/>
  </r>
  <r>
    <x v="3"/>
    <x v="0"/>
    <x v="1"/>
    <x v="39"/>
    <x v="258"/>
    <n v="6"/>
    <x v="36"/>
    <s v="2017 (L)T12AKHAZZANE Nora (DIV)"/>
    <n v="0"/>
    <n v="0"/>
    <n v="0"/>
    <n v="0"/>
    <n v="6"/>
    <x v="3"/>
    <x v="26"/>
    <x v="26"/>
    <x v="27"/>
    <x v="27"/>
    <x v="35"/>
    <x v="39"/>
  </r>
  <r>
    <x v="3"/>
    <x v="0"/>
    <x v="1"/>
    <x v="40"/>
    <x v="258"/>
    <n v="4"/>
    <x v="36"/>
    <s v="2017 (L)T12AKHAZZANE Nora (DIV)"/>
    <n v="0"/>
    <n v="0"/>
    <n v="0"/>
    <n v="0"/>
    <n v="4"/>
    <x v="4"/>
    <x v="27"/>
    <x v="27"/>
    <x v="28"/>
    <x v="28"/>
    <x v="36"/>
    <x v="40"/>
  </r>
  <r>
    <x v="3"/>
    <x v="0"/>
    <x v="1"/>
    <x v="41"/>
    <x v="258"/>
    <n v="7"/>
    <x v="36"/>
    <s v="2017 (L)T12AKHAZZANE Nora (DIV)"/>
    <n v="0"/>
    <n v="0"/>
    <n v="0"/>
    <n v="0"/>
    <n v="7"/>
    <x v="4"/>
    <x v="27"/>
    <x v="27"/>
    <x v="28"/>
    <x v="28"/>
    <x v="37"/>
    <x v="41"/>
  </r>
  <r>
    <x v="3"/>
    <x v="0"/>
    <x v="1"/>
    <x v="42"/>
    <x v="258"/>
    <n v="8"/>
    <x v="36"/>
    <s v="2017 (L)T12AKHAZZANE Nora (DIV)"/>
    <n v="0"/>
    <n v="0"/>
    <n v="0"/>
    <n v="0"/>
    <n v="8"/>
    <x v="4"/>
    <x v="28"/>
    <x v="28"/>
    <x v="29"/>
    <x v="29"/>
    <x v="38"/>
    <x v="42"/>
  </r>
  <r>
    <x v="3"/>
    <x v="0"/>
    <x v="1"/>
    <x v="43"/>
    <x v="258"/>
    <n v="3"/>
    <x v="36"/>
    <s v="2017 (L)T12AKHAZZANE Nora (DIV)"/>
    <n v="0"/>
    <n v="0"/>
    <n v="0"/>
    <n v="0"/>
    <n v="3"/>
    <x v="4"/>
    <x v="29"/>
    <x v="29"/>
    <x v="30"/>
    <x v="30"/>
    <x v="39"/>
    <x v="43"/>
  </r>
  <r>
    <x v="3"/>
    <x v="0"/>
    <x v="1"/>
    <x v="44"/>
    <x v="258"/>
    <n v="2"/>
    <x v="36"/>
    <s v="2017 (L)T12AKHAZZANE Nora (DIV)"/>
    <n v="0"/>
    <n v="0"/>
    <n v="0"/>
    <n v="0"/>
    <n v="2"/>
    <x v="4"/>
    <x v="29"/>
    <x v="29"/>
    <x v="30"/>
    <x v="30"/>
    <x v="40"/>
    <x v="44"/>
  </r>
  <r>
    <x v="3"/>
    <x v="0"/>
    <x v="1"/>
    <x v="45"/>
    <x v="258"/>
    <n v="4"/>
    <x v="36"/>
    <s v="2017 (L)T12AKHAZZANE Nora (DIV)"/>
    <n v="0"/>
    <n v="0"/>
    <n v="0"/>
    <n v="0"/>
    <n v="4"/>
    <x v="4"/>
    <x v="30"/>
    <x v="30"/>
    <x v="31"/>
    <x v="31"/>
    <x v="41"/>
    <x v="45"/>
  </r>
  <r>
    <x v="3"/>
    <x v="0"/>
    <x v="1"/>
    <x v="46"/>
    <x v="258"/>
    <n v="3"/>
    <x v="36"/>
    <s v="2017 (L)T12AKHAZZANE Nora (DIV)"/>
    <n v="0"/>
    <n v="0"/>
    <n v="0"/>
    <n v="0"/>
    <n v="3"/>
    <x v="3"/>
    <x v="31"/>
    <x v="31"/>
    <x v="31"/>
    <x v="32"/>
    <x v="42"/>
    <x v="46"/>
  </r>
  <r>
    <x v="3"/>
    <x v="0"/>
    <x v="1"/>
    <x v="47"/>
    <x v="258"/>
    <n v="1"/>
    <x v="36"/>
    <s v="2017 (L)T12AKHAZZANE Nora (DIV)"/>
    <n v="0"/>
    <n v="0"/>
    <n v="0"/>
    <n v="0"/>
    <n v="1"/>
    <x v="3"/>
    <x v="32"/>
    <x v="32"/>
    <x v="32"/>
    <x v="33"/>
    <x v="43"/>
    <x v="47"/>
  </r>
  <r>
    <x v="3"/>
    <x v="0"/>
    <x v="1"/>
    <x v="48"/>
    <x v="258"/>
    <n v="3"/>
    <x v="36"/>
    <s v="2017 (L)T12AKHAZZANE Nora (DIV)"/>
    <n v="0"/>
    <n v="0"/>
    <n v="0"/>
    <n v="0"/>
    <n v="3"/>
    <x v="3"/>
    <x v="31"/>
    <x v="31"/>
    <x v="31"/>
    <x v="32"/>
    <x v="36"/>
    <x v="48"/>
  </r>
  <r>
    <x v="3"/>
    <x v="0"/>
    <x v="1"/>
    <x v="49"/>
    <x v="258"/>
    <n v="2"/>
    <x v="36"/>
    <s v="2017 (L)T12AKHAZZANE Nora (DIV)"/>
    <n v="0"/>
    <n v="0"/>
    <n v="0"/>
    <n v="0"/>
    <n v="2"/>
    <x v="3"/>
    <x v="33"/>
    <x v="33"/>
    <x v="33"/>
    <x v="34"/>
    <x v="1"/>
    <x v="49"/>
  </r>
  <r>
    <x v="3"/>
    <x v="0"/>
    <x v="1"/>
    <x v="51"/>
    <x v="258"/>
    <n v="3"/>
    <x v="36"/>
    <s v="2017 (L)T12AKHAZZANE Nora (DIV)"/>
    <n v="0"/>
    <n v="0"/>
    <n v="0"/>
    <n v="0"/>
    <n v="3"/>
    <x v="3"/>
    <x v="34"/>
    <x v="34"/>
    <x v="34"/>
    <x v="35"/>
    <x v="44"/>
    <x v="50"/>
  </r>
  <r>
    <x v="3"/>
    <x v="0"/>
    <x v="1"/>
    <x v="52"/>
    <x v="258"/>
    <n v="4"/>
    <x v="36"/>
    <s v="2017 (L)T12AKHAZZANE Nora (DIV)"/>
    <n v="0"/>
    <n v="0"/>
    <n v="0"/>
    <n v="0"/>
    <n v="4"/>
    <x v="3"/>
    <x v="34"/>
    <x v="34"/>
    <x v="34"/>
    <x v="35"/>
    <x v="45"/>
    <x v="51"/>
  </r>
  <r>
    <x v="3"/>
    <x v="0"/>
    <x v="2"/>
    <x v="82"/>
    <x v="258"/>
    <n v="2"/>
    <x v="36"/>
    <s v="2017 (L)T13AKHAZZANE Nora (DIV)"/>
    <n v="0"/>
    <n v="0"/>
    <n v="0"/>
    <n v="0"/>
    <n v="2"/>
    <x v="6"/>
    <x v="51"/>
    <x v="51"/>
    <x v="49"/>
    <x v="51"/>
    <x v="69"/>
    <x v="78"/>
  </r>
  <r>
    <x v="3"/>
    <x v="0"/>
    <x v="2"/>
    <x v="83"/>
    <x v="258"/>
    <n v="4"/>
    <x v="36"/>
    <s v="2017 (L)T13AKHAZZANE Nora (DIV)"/>
    <n v="0"/>
    <n v="0"/>
    <n v="0"/>
    <n v="0"/>
    <n v="4"/>
    <x v="6"/>
    <x v="51"/>
    <x v="51"/>
    <x v="49"/>
    <x v="51"/>
    <x v="70"/>
    <x v="79"/>
  </r>
  <r>
    <x v="3"/>
    <x v="0"/>
    <x v="2"/>
    <x v="84"/>
    <x v="258"/>
    <n v="3"/>
    <x v="36"/>
    <s v="2017 (L)T13AKHAZZANE Nora (DIV)"/>
    <n v="0"/>
    <n v="0"/>
    <n v="0"/>
    <n v="0"/>
    <n v="3"/>
    <x v="6"/>
    <x v="52"/>
    <x v="52"/>
    <x v="50"/>
    <x v="52"/>
    <x v="71"/>
    <x v="80"/>
  </r>
  <r>
    <x v="3"/>
    <x v="0"/>
    <x v="2"/>
    <x v="86"/>
    <x v="258"/>
    <n v="5"/>
    <x v="36"/>
    <s v="2017 (L)T13AKHAZZANE Nora (DIV)"/>
    <n v="0"/>
    <n v="0"/>
    <n v="0"/>
    <n v="0"/>
    <n v="5"/>
    <x v="6"/>
    <x v="53"/>
    <x v="53"/>
    <x v="51"/>
    <x v="53"/>
    <x v="73"/>
    <x v="81"/>
  </r>
  <r>
    <x v="3"/>
    <x v="0"/>
    <x v="3"/>
    <x v="105"/>
    <x v="258"/>
    <n v="3"/>
    <x v="36"/>
    <s v="2017 (L)T14AKHAZZANE Nora (DIV)"/>
    <n v="0"/>
    <n v="0"/>
    <n v="0"/>
    <n v="0"/>
    <n v="3"/>
    <x v="7"/>
    <x v="63"/>
    <x v="63"/>
    <x v="60"/>
    <x v="63"/>
    <x v="88"/>
    <x v="82"/>
  </r>
  <r>
    <x v="3"/>
    <x v="0"/>
    <x v="3"/>
    <x v="107"/>
    <x v="258"/>
    <n v="2"/>
    <x v="36"/>
    <s v="2017 (L)T14AKHAZZANE Nora (DIV)"/>
    <n v="0"/>
    <n v="0"/>
    <n v="0"/>
    <n v="0"/>
    <n v="2"/>
    <x v="7"/>
    <x v="64"/>
    <x v="64"/>
    <x v="61"/>
    <x v="64"/>
    <x v="90"/>
    <x v="44"/>
  </r>
  <r>
    <x v="3"/>
    <x v="0"/>
    <x v="3"/>
    <x v="118"/>
    <x v="258"/>
    <n v="2"/>
    <x v="36"/>
    <s v="2017 (L)T14AKHAZZANE Nora (DIV)"/>
    <n v="0"/>
    <n v="0"/>
    <n v="0"/>
    <n v="0"/>
    <n v="2"/>
    <x v="7"/>
    <x v="71"/>
    <x v="71"/>
    <x v="66"/>
    <x v="71"/>
    <x v="98"/>
    <x v="109"/>
  </r>
  <r>
    <x v="3"/>
    <x v="0"/>
    <x v="3"/>
    <x v="119"/>
    <x v="258"/>
    <n v="2"/>
    <x v="36"/>
    <s v="2017 (L)T14AKHAZZANE Nora (DIV)"/>
    <n v="0"/>
    <n v="0"/>
    <n v="0"/>
    <n v="0"/>
    <n v="2"/>
    <x v="7"/>
    <x v="71"/>
    <x v="71"/>
    <x v="66"/>
    <x v="71"/>
    <x v="99"/>
    <x v="50"/>
  </r>
  <r>
    <x v="3"/>
    <x v="0"/>
    <x v="3"/>
    <x v="120"/>
    <x v="258"/>
    <n v="3"/>
    <x v="36"/>
    <s v="2017 (L)T14AKHAZZANE Nora (DIV)"/>
    <n v="0"/>
    <n v="0"/>
    <n v="0"/>
    <n v="0"/>
    <n v="3"/>
    <x v="7"/>
    <x v="72"/>
    <x v="72"/>
    <x v="67"/>
    <x v="72"/>
    <x v="100"/>
    <x v="110"/>
  </r>
  <r>
    <x v="3"/>
    <x v="0"/>
    <x v="2"/>
    <x v="53"/>
    <x v="259"/>
    <n v="3"/>
    <x v="35"/>
    <s v="2017 (L)T13AZOUAOU Ahmed (ECO)"/>
    <n v="0"/>
    <n v="0"/>
    <n v="0"/>
    <n v="3"/>
    <n v="0"/>
    <x v="2"/>
    <x v="35"/>
    <x v="35"/>
    <x v="10"/>
    <x v="10"/>
    <x v="46"/>
    <x v="52"/>
  </r>
  <r>
    <x v="3"/>
    <x v="0"/>
    <x v="2"/>
    <x v="54"/>
    <x v="259"/>
    <n v="5"/>
    <x v="35"/>
    <s v="2017 (L)T13AZOUAOU Ahmed (ECO)"/>
    <n v="0"/>
    <n v="0"/>
    <n v="0"/>
    <n v="5"/>
    <n v="0"/>
    <x v="2"/>
    <x v="36"/>
    <x v="36"/>
    <x v="35"/>
    <x v="36"/>
    <x v="47"/>
    <x v="53"/>
  </r>
  <r>
    <x v="3"/>
    <x v="0"/>
    <x v="2"/>
    <x v="55"/>
    <x v="259"/>
    <n v="5"/>
    <x v="35"/>
    <s v="2017 (L)T13AZOUAOU Ahmed (ECO)"/>
    <n v="0"/>
    <n v="0"/>
    <n v="0"/>
    <n v="5"/>
    <n v="0"/>
    <x v="5"/>
    <x v="37"/>
    <x v="37"/>
    <x v="36"/>
    <x v="37"/>
    <x v="48"/>
    <x v="54"/>
  </r>
  <r>
    <x v="3"/>
    <x v="0"/>
    <x v="2"/>
    <x v="56"/>
    <x v="259"/>
    <n v="3"/>
    <x v="35"/>
    <s v="2017 (L)T13AZOUAOU Ahmed (ECO)"/>
    <n v="0"/>
    <n v="0"/>
    <n v="0"/>
    <n v="3"/>
    <n v="0"/>
    <x v="5"/>
    <x v="37"/>
    <x v="37"/>
    <x v="36"/>
    <x v="37"/>
    <x v="49"/>
    <x v="55"/>
  </r>
  <r>
    <x v="3"/>
    <x v="0"/>
    <x v="2"/>
    <x v="57"/>
    <x v="259"/>
    <n v="1"/>
    <x v="35"/>
    <s v="2017 (L)T13AZOUAOU Ahmed (ECO)"/>
    <n v="0"/>
    <n v="0"/>
    <n v="0"/>
    <n v="1"/>
    <n v="0"/>
    <x v="2"/>
    <x v="38"/>
    <x v="38"/>
    <x v="35"/>
    <x v="36"/>
    <x v="3"/>
    <x v="56"/>
  </r>
  <r>
    <x v="3"/>
    <x v="0"/>
    <x v="2"/>
    <x v="58"/>
    <x v="259"/>
    <n v="2"/>
    <x v="35"/>
    <s v="2017 (L)T13AZOUAOU Ahmed (ECO)"/>
    <n v="0"/>
    <n v="0"/>
    <n v="0"/>
    <n v="2"/>
    <n v="0"/>
    <x v="5"/>
    <x v="39"/>
    <x v="39"/>
    <x v="37"/>
    <x v="38"/>
    <x v="50"/>
    <x v="57"/>
  </r>
  <r>
    <x v="3"/>
    <x v="0"/>
    <x v="2"/>
    <x v="60"/>
    <x v="259"/>
    <n v="3"/>
    <x v="35"/>
    <s v="2017 (L)T13AZOUAOU Ahmed (ECO)"/>
    <n v="0"/>
    <n v="0"/>
    <n v="0"/>
    <n v="3"/>
    <n v="0"/>
    <x v="5"/>
    <x v="38"/>
    <x v="38"/>
    <x v="38"/>
    <x v="39"/>
    <x v="51"/>
    <x v="58"/>
  </r>
  <r>
    <x v="3"/>
    <x v="0"/>
    <x v="2"/>
    <x v="61"/>
    <x v="259"/>
    <n v="2"/>
    <x v="35"/>
    <s v="2017 (L)T13AZOUAOU Ahmed (ECO)"/>
    <n v="0"/>
    <n v="0"/>
    <n v="0"/>
    <n v="2"/>
    <n v="0"/>
    <x v="2"/>
    <x v="40"/>
    <x v="40"/>
    <x v="39"/>
    <x v="40"/>
    <x v="52"/>
    <x v="59"/>
  </r>
  <r>
    <x v="3"/>
    <x v="0"/>
    <x v="2"/>
    <x v="62"/>
    <x v="259"/>
    <n v="1"/>
    <x v="35"/>
    <s v="2017 (L)T13AZOUAOU Ahmed (ECO)"/>
    <n v="0"/>
    <n v="0"/>
    <n v="0"/>
    <n v="1"/>
    <n v="0"/>
    <x v="5"/>
    <x v="40"/>
    <x v="40"/>
    <x v="39"/>
    <x v="40"/>
    <x v="53"/>
    <x v="60"/>
  </r>
  <r>
    <x v="3"/>
    <x v="0"/>
    <x v="2"/>
    <x v="63"/>
    <x v="259"/>
    <n v="2"/>
    <x v="35"/>
    <s v="2017 (L)T13AZOUAOU Ahmed (ECO)"/>
    <n v="0"/>
    <n v="0"/>
    <n v="0"/>
    <n v="2"/>
    <n v="0"/>
    <x v="5"/>
    <x v="41"/>
    <x v="41"/>
    <x v="40"/>
    <x v="41"/>
    <x v="54"/>
    <x v="61"/>
  </r>
  <r>
    <x v="3"/>
    <x v="0"/>
    <x v="2"/>
    <x v="64"/>
    <x v="259"/>
    <n v="2"/>
    <x v="35"/>
    <s v="2017 (L)T13AZOUAOU Ahmed (ECO)"/>
    <n v="0"/>
    <n v="0"/>
    <n v="0"/>
    <n v="2"/>
    <n v="0"/>
    <x v="5"/>
    <x v="41"/>
    <x v="41"/>
    <x v="40"/>
    <x v="41"/>
    <x v="55"/>
    <x v="62"/>
  </r>
  <r>
    <x v="3"/>
    <x v="0"/>
    <x v="2"/>
    <x v="65"/>
    <x v="259"/>
    <n v="0"/>
    <x v="35"/>
    <s v="2017 (L)T13AZOUAOU Ahmed (ECO)"/>
    <n v="0"/>
    <n v="0"/>
    <n v="0"/>
    <n v="0"/>
    <n v="0"/>
    <x v="5"/>
    <x v="42"/>
    <x v="42"/>
    <x v="36"/>
    <x v="42"/>
    <x v="55"/>
    <x v="34"/>
  </r>
  <r>
    <x v="3"/>
    <x v="0"/>
    <x v="2"/>
    <x v="66"/>
    <x v="259"/>
    <n v="2"/>
    <x v="35"/>
    <s v="2017 (L)T13AZOUAOU Ahmed (ECO)"/>
    <n v="0"/>
    <n v="0"/>
    <n v="0"/>
    <n v="2"/>
    <n v="0"/>
    <x v="5"/>
    <x v="42"/>
    <x v="42"/>
    <x v="36"/>
    <x v="42"/>
    <x v="56"/>
    <x v="47"/>
  </r>
  <r>
    <x v="3"/>
    <x v="0"/>
    <x v="2"/>
    <x v="67"/>
    <x v="259"/>
    <n v="2"/>
    <x v="35"/>
    <s v="2017 (L)T13AZOUAOU Ahmed (ECO)"/>
    <n v="0"/>
    <n v="0"/>
    <n v="0"/>
    <n v="2"/>
    <n v="0"/>
    <x v="5"/>
    <x v="43"/>
    <x v="43"/>
    <x v="41"/>
    <x v="43"/>
    <x v="57"/>
    <x v="63"/>
  </r>
  <r>
    <x v="3"/>
    <x v="0"/>
    <x v="2"/>
    <x v="68"/>
    <x v="259"/>
    <n v="2"/>
    <x v="35"/>
    <s v="2017 (L)T13AZOUAOU Ahmed (ECO)"/>
    <n v="0"/>
    <n v="0"/>
    <n v="0"/>
    <n v="2"/>
    <n v="0"/>
    <x v="5"/>
    <x v="44"/>
    <x v="44"/>
    <x v="42"/>
    <x v="44"/>
    <x v="40"/>
    <x v="64"/>
  </r>
  <r>
    <x v="3"/>
    <x v="0"/>
    <x v="2"/>
    <x v="69"/>
    <x v="259"/>
    <n v="3"/>
    <x v="35"/>
    <s v="2017 (L)T13AZOUAOU Ahmed (ECO)"/>
    <n v="0"/>
    <n v="0"/>
    <n v="0"/>
    <n v="3"/>
    <n v="0"/>
    <x v="5"/>
    <x v="39"/>
    <x v="39"/>
    <x v="37"/>
    <x v="38"/>
    <x v="58"/>
    <x v="65"/>
  </r>
  <r>
    <x v="3"/>
    <x v="0"/>
    <x v="2"/>
    <x v="70"/>
    <x v="259"/>
    <n v="3"/>
    <x v="35"/>
    <s v="2017 (L)T13AZOUAOU Ahmed (ECO)"/>
    <n v="0"/>
    <n v="0"/>
    <n v="0"/>
    <n v="3"/>
    <n v="0"/>
    <x v="5"/>
    <x v="39"/>
    <x v="39"/>
    <x v="37"/>
    <x v="38"/>
    <x v="59"/>
    <x v="66"/>
  </r>
  <r>
    <x v="3"/>
    <x v="0"/>
    <x v="2"/>
    <x v="71"/>
    <x v="259"/>
    <n v="6"/>
    <x v="35"/>
    <s v="2017 (L)T13AZOUAOU Ahmed (ECO)"/>
    <n v="0"/>
    <n v="0"/>
    <n v="0"/>
    <n v="6"/>
    <n v="0"/>
    <x v="2"/>
    <x v="45"/>
    <x v="45"/>
    <x v="43"/>
    <x v="45"/>
    <x v="60"/>
    <x v="67"/>
  </r>
  <r>
    <x v="3"/>
    <x v="0"/>
    <x v="2"/>
    <x v="72"/>
    <x v="259"/>
    <n v="4"/>
    <x v="35"/>
    <s v="2017 (L)T13AZOUAOU Ahmed (ECO)"/>
    <n v="0"/>
    <n v="0"/>
    <n v="0"/>
    <n v="4"/>
    <n v="0"/>
    <x v="2"/>
    <x v="46"/>
    <x v="46"/>
    <x v="44"/>
    <x v="46"/>
    <x v="41"/>
    <x v="68"/>
  </r>
  <r>
    <x v="3"/>
    <x v="0"/>
    <x v="2"/>
    <x v="73"/>
    <x v="259"/>
    <n v="2"/>
    <x v="35"/>
    <s v="2017 (L)T13AZOUAOU Ahmed (ECO)"/>
    <n v="0"/>
    <n v="0"/>
    <n v="0"/>
    <n v="2"/>
    <n v="0"/>
    <x v="2"/>
    <x v="46"/>
    <x v="46"/>
    <x v="44"/>
    <x v="46"/>
    <x v="61"/>
    <x v="69"/>
  </r>
  <r>
    <x v="3"/>
    <x v="0"/>
    <x v="2"/>
    <x v="74"/>
    <x v="259"/>
    <n v="1"/>
    <x v="35"/>
    <s v="2017 (L)T13AZOUAOU Ahmed (ECO)"/>
    <n v="0"/>
    <n v="0"/>
    <n v="0"/>
    <n v="1"/>
    <n v="0"/>
    <x v="2"/>
    <x v="46"/>
    <x v="46"/>
    <x v="44"/>
    <x v="46"/>
    <x v="62"/>
    <x v="70"/>
  </r>
  <r>
    <x v="3"/>
    <x v="0"/>
    <x v="2"/>
    <x v="75"/>
    <x v="259"/>
    <n v="2"/>
    <x v="35"/>
    <s v="2017 (L)T13AZOUAOU Ahmed (ECO)"/>
    <n v="0"/>
    <n v="0"/>
    <n v="0"/>
    <n v="2"/>
    <n v="0"/>
    <x v="2"/>
    <x v="47"/>
    <x v="47"/>
    <x v="45"/>
    <x v="47"/>
    <x v="63"/>
    <x v="71"/>
  </r>
  <r>
    <x v="3"/>
    <x v="0"/>
    <x v="2"/>
    <x v="76"/>
    <x v="259"/>
    <n v="1"/>
    <x v="35"/>
    <s v="2017 (L)T13AZOUAOU Ahmed (ECO)"/>
    <n v="0"/>
    <n v="0"/>
    <n v="0"/>
    <n v="1"/>
    <n v="0"/>
    <x v="2"/>
    <x v="47"/>
    <x v="47"/>
    <x v="45"/>
    <x v="47"/>
    <x v="64"/>
    <x v="72"/>
  </r>
  <r>
    <x v="3"/>
    <x v="0"/>
    <x v="2"/>
    <x v="77"/>
    <x v="259"/>
    <n v="0"/>
    <x v="35"/>
    <s v="2017 (L)T13AZOUAOU Ahmed (ECO)"/>
    <n v="0"/>
    <n v="0"/>
    <n v="0"/>
    <n v="0"/>
    <n v="0"/>
    <x v="5"/>
    <x v="48"/>
    <x v="48"/>
    <x v="46"/>
    <x v="48"/>
    <x v="55"/>
    <x v="73"/>
  </r>
  <r>
    <x v="3"/>
    <x v="0"/>
    <x v="2"/>
    <x v="78"/>
    <x v="259"/>
    <n v="2"/>
    <x v="35"/>
    <s v="2017 (L)T13AZOUAOU Ahmed (ECO)"/>
    <n v="0"/>
    <n v="0"/>
    <n v="0"/>
    <n v="2"/>
    <n v="0"/>
    <x v="5"/>
    <x v="48"/>
    <x v="48"/>
    <x v="46"/>
    <x v="48"/>
    <x v="65"/>
    <x v="74"/>
  </r>
  <r>
    <x v="3"/>
    <x v="0"/>
    <x v="2"/>
    <x v="79"/>
    <x v="259"/>
    <n v="1"/>
    <x v="35"/>
    <s v="2017 (L)T13AZOUAOU Ahmed (ECO)"/>
    <n v="0"/>
    <n v="0"/>
    <n v="0"/>
    <n v="1"/>
    <n v="0"/>
    <x v="5"/>
    <x v="49"/>
    <x v="49"/>
    <x v="47"/>
    <x v="49"/>
    <x v="66"/>
    <x v="75"/>
  </r>
  <r>
    <x v="3"/>
    <x v="0"/>
    <x v="2"/>
    <x v="80"/>
    <x v="259"/>
    <n v="1"/>
    <x v="35"/>
    <s v="2017 (L)T13AZOUAOU Ahmed (ECO)"/>
    <n v="0"/>
    <n v="0"/>
    <n v="0"/>
    <n v="1"/>
    <n v="0"/>
    <x v="5"/>
    <x v="49"/>
    <x v="49"/>
    <x v="47"/>
    <x v="49"/>
    <x v="67"/>
    <x v="76"/>
  </r>
  <r>
    <x v="3"/>
    <x v="0"/>
    <x v="2"/>
    <x v="81"/>
    <x v="259"/>
    <n v="0"/>
    <x v="35"/>
    <s v="2017 (L)T13AZOUAOU Ahmed (ECO)"/>
    <n v="0"/>
    <n v="0"/>
    <n v="0"/>
    <n v="0"/>
    <n v="0"/>
    <x v="5"/>
    <x v="50"/>
    <x v="50"/>
    <x v="48"/>
    <x v="50"/>
    <x v="68"/>
    <x v="77"/>
  </r>
  <r>
    <x v="3"/>
    <x v="0"/>
    <x v="2"/>
    <x v="85"/>
    <x v="259"/>
    <n v="4"/>
    <x v="35"/>
    <s v="2017 (L)T13AZOUAOU Ahmed (ECO)"/>
    <n v="0"/>
    <n v="0"/>
    <n v="0"/>
    <n v="4"/>
    <n v="0"/>
    <x v="6"/>
    <x v="52"/>
    <x v="52"/>
    <x v="50"/>
    <x v="52"/>
    <x v="72"/>
    <x v="21"/>
  </r>
  <r>
    <x v="3"/>
    <x v="0"/>
    <x v="2"/>
    <x v="87"/>
    <x v="259"/>
    <n v="5"/>
    <x v="35"/>
    <s v="2017 (L)T13AZOUAOU Ahmed (ECO)"/>
    <n v="0"/>
    <n v="0"/>
    <n v="0"/>
    <n v="5"/>
    <n v="0"/>
    <x v="6"/>
    <x v="53"/>
    <x v="53"/>
    <x v="51"/>
    <x v="53"/>
    <x v="74"/>
    <x v="82"/>
  </r>
  <r>
    <x v="3"/>
    <x v="0"/>
    <x v="2"/>
    <x v="88"/>
    <x v="259"/>
    <n v="1"/>
    <x v="35"/>
    <s v="2017 (L)T13AZOUAOU Ahmed (ECO)"/>
    <n v="0"/>
    <n v="0"/>
    <n v="0"/>
    <n v="1"/>
    <n v="0"/>
    <x v="6"/>
    <x v="54"/>
    <x v="54"/>
    <x v="52"/>
    <x v="54"/>
    <x v="1"/>
    <x v="83"/>
  </r>
  <r>
    <x v="3"/>
    <x v="0"/>
    <x v="2"/>
    <x v="89"/>
    <x v="259"/>
    <n v="5"/>
    <x v="35"/>
    <s v="2017 (L)T13AZOUAOU Ahmed (ECO)"/>
    <n v="0"/>
    <n v="0"/>
    <n v="0"/>
    <n v="5"/>
    <n v="0"/>
    <x v="6"/>
    <x v="54"/>
    <x v="54"/>
    <x v="52"/>
    <x v="54"/>
    <x v="75"/>
    <x v="84"/>
  </r>
  <r>
    <x v="3"/>
    <x v="0"/>
    <x v="2"/>
    <x v="90"/>
    <x v="259"/>
    <n v="4"/>
    <x v="35"/>
    <s v="2017 (L)T13AZOUAOU Ahmed (ECO)"/>
    <n v="0"/>
    <n v="0"/>
    <n v="0"/>
    <n v="4"/>
    <n v="0"/>
    <x v="6"/>
    <x v="55"/>
    <x v="55"/>
    <x v="53"/>
    <x v="55"/>
    <x v="76"/>
    <x v="85"/>
  </r>
  <r>
    <x v="3"/>
    <x v="0"/>
    <x v="2"/>
    <x v="91"/>
    <x v="259"/>
    <n v="2"/>
    <x v="35"/>
    <s v="2017 (L)T13AZOUAOU Ahmed (ECO)"/>
    <n v="0"/>
    <n v="0"/>
    <n v="0"/>
    <n v="2"/>
    <n v="0"/>
    <x v="6"/>
    <x v="55"/>
    <x v="55"/>
    <x v="53"/>
    <x v="55"/>
    <x v="58"/>
    <x v="86"/>
  </r>
  <r>
    <x v="3"/>
    <x v="0"/>
    <x v="2"/>
    <x v="92"/>
    <x v="259"/>
    <n v="0"/>
    <x v="35"/>
    <s v="2017 (L)T13AZOUAOU Ahmed (ECO)"/>
    <n v="0"/>
    <n v="0"/>
    <n v="0"/>
    <n v="0"/>
    <n v="0"/>
    <x v="6"/>
    <x v="56"/>
    <x v="56"/>
    <x v="54"/>
    <x v="56"/>
    <x v="77"/>
    <x v="87"/>
  </r>
  <r>
    <x v="3"/>
    <x v="0"/>
    <x v="2"/>
    <x v="93"/>
    <x v="259"/>
    <n v="1"/>
    <x v="35"/>
    <s v="2017 (L)T13AZOUAOU Ahmed (ECO)"/>
    <n v="0"/>
    <n v="0"/>
    <n v="0"/>
    <n v="1"/>
    <n v="0"/>
    <x v="6"/>
    <x v="56"/>
    <x v="56"/>
    <x v="54"/>
    <x v="56"/>
    <x v="78"/>
    <x v="88"/>
  </r>
  <r>
    <x v="3"/>
    <x v="0"/>
    <x v="2"/>
    <x v="94"/>
    <x v="259"/>
    <n v="5"/>
    <x v="35"/>
    <s v="2017 (L)T13AZOUAOU Ahmed (ECO)"/>
    <n v="0"/>
    <n v="0"/>
    <n v="0"/>
    <n v="5"/>
    <n v="0"/>
    <x v="7"/>
    <x v="57"/>
    <x v="57"/>
    <x v="55"/>
    <x v="57"/>
    <x v="61"/>
    <x v="89"/>
  </r>
  <r>
    <x v="3"/>
    <x v="0"/>
    <x v="2"/>
    <x v="95"/>
    <x v="259"/>
    <n v="0"/>
    <x v="35"/>
    <s v="2017 (L)T13AZOUAOU Ahmed (ECO)"/>
    <n v="0"/>
    <n v="0"/>
    <n v="0"/>
    <n v="0"/>
    <n v="0"/>
    <x v="7"/>
    <x v="57"/>
    <x v="57"/>
    <x v="55"/>
    <x v="57"/>
    <x v="79"/>
    <x v="90"/>
  </r>
  <r>
    <x v="3"/>
    <x v="0"/>
    <x v="2"/>
    <x v="96"/>
    <x v="259"/>
    <n v="1"/>
    <x v="35"/>
    <s v="2017 (L)T13AZOUAOU Ahmed (ECO)"/>
    <n v="0"/>
    <n v="0"/>
    <n v="0"/>
    <n v="1"/>
    <n v="0"/>
    <x v="7"/>
    <x v="58"/>
    <x v="58"/>
    <x v="56"/>
    <x v="58"/>
    <x v="80"/>
    <x v="91"/>
  </r>
  <r>
    <x v="3"/>
    <x v="0"/>
    <x v="2"/>
    <x v="97"/>
    <x v="259"/>
    <n v="4"/>
    <x v="35"/>
    <s v="2017 (L)T13AZOUAOU Ahmed (ECO)"/>
    <n v="0"/>
    <n v="0"/>
    <n v="0"/>
    <n v="4"/>
    <n v="0"/>
    <x v="7"/>
    <x v="59"/>
    <x v="59"/>
    <x v="57"/>
    <x v="59"/>
    <x v="81"/>
    <x v="92"/>
  </r>
  <r>
    <x v="3"/>
    <x v="0"/>
    <x v="2"/>
    <x v="98"/>
    <x v="259"/>
    <n v="2"/>
    <x v="35"/>
    <s v="2017 (L)T13AZOUAOU Ahmed (ECO)"/>
    <n v="0"/>
    <n v="0"/>
    <n v="0"/>
    <n v="2"/>
    <n v="0"/>
    <x v="8"/>
    <x v="59"/>
    <x v="59"/>
    <x v="57"/>
    <x v="60"/>
    <x v="82"/>
    <x v="93"/>
  </r>
  <r>
    <x v="3"/>
    <x v="0"/>
    <x v="2"/>
    <x v="99"/>
    <x v="259"/>
    <n v="3"/>
    <x v="35"/>
    <s v="2017 (L)T13AZOUAOU Ahmed (ECO)"/>
    <n v="0"/>
    <n v="0"/>
    <n v="0"/>
    <n v="3"/>
    <n v="0"/>
    <x v="7"/>
    <x v="60"/>
    <x v="60"/>
    <x v="58"/>
    <x v="61"/>
    <x v="79"/>
    <x v="94"/>
  </r>
  <r>
    <x v="3"/>
    <x v="0"/>
    <x v="2"/>
    <x v="100"/>
    <x v="259"/>
    <n v="1"/>
    <x v="35"/>
    <s v="2017 (L)T13AZOUAOU Ahmed (ECO)"/>
    <n v="0"/>
    <n v="0"/>
    <n v="0"/>
    <n v="1"/>
    <n v="0"/>
    <x v="8"/>
    <x v="61"/>
    <x v="61"/>
    <x v="59"/>
    <x v="62"/>
    <x v="83"/>
    <x v="95"/>
  </r>
  <r>
    <x v="3"/>
    <x v="0"/>
    <x v="2"/>
    <x v="101"/>
    <x v="259"/>
    <n v="2"/>
    <x v="35"/>
    <s v="2017 (L)T13AZOUAOU Ahmed (ECO)"/>
    <n v="0"/>
    <n v="0"/>
    <n v="0"/>
    <n v="2"/>
    <n v="0"/>
    <x v="6"/>
    <x v="61"/>
    <x v="61"/>
    <x v="59"/>
    <x v="62"/>
    <x v="84"/>
    <x v="96"/>
  </r>
  <r>
    <x v="3"/>
    <x v="0"/>
    <x v="2"/>
    <x v="102"/>
    <x v="259"/>
    <n v="1"/>
    <x v="35"/>
    <s v="2017 (L)T13AZOUAOU Ahmed (ECO)"/>
    <n v="0"/>
    <n v="0"/>
    <n v="0"/>
    <n v="1"/>
    <n v="0"/>
    <x v="6"/>
    <x v="62"/>
    <x v="62"/>
    <x v="48"/>
    <x v="50"/>
    <x v="85"/>
    <x v="97"/>
  </r>
  <r>
    <x v="3"/>
    <x v="0"/>
    <x v="2"/>
    <x v="103"/>
    <x v="259"/>
    <n v="3"/>
    <x v="35"/>
    <s v="2017 (L)T13AZOUAOU Ahmed (ECO)"/>
    <n v="0"/>
    <n v="0"/>
    <n v="0"/>
    <n v="3"/>
    <n v="0"/>
    <x v="6"/>
    <x v="62"/>
    <x v="62"/>
    <x v="48"/>
    <x v="50"/>
    <x v="86"/>
    <x v="98"/>
  </r>
  <r>
    <x v="3"/>
    <x v="0"/>
    <x v="2"/>
    <x v="104"/>
    <x v="259"/>
    <n v="3"/>
    <x v="35"/>
    <s v="2017 (L)T13AZOUAOU Ahmed (ECO)"/>
    <n v="0"/>
    <n v="0"/>
    <n v="0"/>
    <n v="3"/>
    <n v="0"/>
    <x v="6"/>
    <x v="61"/>
    <x v="61"/>
    <x v="59"/>
    <x v="62"/>
    <x v="87"/>
    <x v="99"/>
  </r>
  <r>
    <x v="3"/>
    <x v="0"/>
    <x v="3"/>
    <x v="106"/>
    <x v="259"/>
    <n v="1"/>
    <x v="35"/>
    <s v="2017 (L)T14AZOUAOU Ahmed (ECO)"/>
    <n v="0"/>
    <n v="0"/>
    <n v="0"/>
    <n v="1"/>
    <n v="0"/>
    <x v="7"/>
    <x v="64"/>
    <x v="64"/>
    <x v="61"/>
    <x v="64"/>
    <x v="89"/>
    <x v="100"/>
  </r>
  <r>
    <x v="3"/>
    <x v="0"/>
    <x v="3"/>
    <x v="108"/>
    <x v="259"/>
    <n v="6"/>
    <x v="35"/>
    <s v="2017 (L)T14AZOUAOU Ahmed (ECO)"/>
    <n v="0"/>
    <n v="0"/>
    <n v="0"/>
    <n v="6"/>
    <n v="0"/>
    <x v="7"/>
    <x v="65"/>
    <x v="65"/>
    <x v="62"/>
    <x v="65"/>
    <x v="91"/>
    <x v="101"/>
  </r>
  <r>
    <x v="3"/>
    <x v="0"/>
    <x v="3"/>
    <x v="109"/>
    <x v="259"/>
    <n v="3"/>
    <x v="35"/>
    <s v="2017 (L)T14AZOUAOU Ahmed (ECO)"/>
    <n v="0"/>
    <n v="0"/>
    <n v="0"/>
    <n v="3"/>
    <n v="0"/>
    <x v="7"/>
    <x v="65"/>
    <x v="65"/>
    <x v="62"/>
    <x v="65"/>
    <x v="92"/>
    <x v="102"/>
  </r>
  <r>
    <x v="3"/>
    <x v="0"/>
    <x v="3"/>
    <x v="110"/>
    <x v="259"/>
    <n v="1"/>
    <x v="35"/>
    <s v="2017 (L)T14AZOUAOU Ahmed (ECO)"/>
    <n v="0"/>
    <n v="0"/>
    <n v="0"/>
    <n v="1"/>
    <n v="0"/>
    <x v="7"/>
    <x v="66"/>
    <x v="66"/>
    <x v="63"/>
    <x v="66"/>
    <x v="79"/>
    <x v="91"/>
  </r>
  <r>
    <x v="3"/>
    <x v="0"/>
    <x v="3"/>
    <x v="111"/>
    <x v="259"/>
    <n v="0"/>
    <x v="35"/>
    <s v="2017 (L)T14AZOUAOU Ahmed (ECO)"/>
    <n v="0"/>
    <n v="0"/>
    <n v="0"/>
    <n v="0"/>
    <n v="0"/>
    <x v="7"/>
    <x v="67"/>
    <x v="67"/>
    <x v="63"/>
    <x v="66"/>
    <x v="93"/>
    <x v="103"/>
  </r>
  <r>
    <x v="3"/>
    <x v="0"/>
    <x v="3"/>
    <x v="112"/>
    <x v="259"/>
    <n v="4"/>
    <x v="35"/>
    <s v="2017 (L)T14AZOUAOU Ahmed (ECO)"/>
    <n v="0"/>
    <n v="0"/>
    <n v="0"/>
    <n v="4"/>
    <n v="0"/>
    <x v="7"/>
    <x v="68"/>
    <x v="68"/>
    <x v="64"/>
    <x v="67"/>
    <x v="94"/>
    <x v="104"/>
  </r>
  <r>
    <x v="3"/>
    <x v="0"/>
    <x v="3"/>
    <x v="113"/>
    <x v="259"/>
    <n v="2"/>
    <x v="35"/>
    <s v="2017 (L)T14AZOUAOU Ahmed (ECO)"/>
    <n v="0"/>
    <n v="0"/>
    <n v="0"/>
    <n v="2"/>
    <n v="0"/>
    <x v="9"/>
    <x v="69"/>
    <x v="69"/>
    <x v="3"/>
    <x v="68"/>
    <x v="95"/>
    <x v="105"/>
  </r>
  <r>
    <x v="3"/>
    <x v="0"/>
    <x v="3"/>
    <x v="114"/>
    <x v="259"/>
    <n v="4"/>
    <x v="35"/>
    <s v="2017 (L)T14AZOUAOU Ahmed (ECO)"/>
    <n v="0"/>
    <n v="0"/>
    <n v="0"/>
    <n v="4"/>
    <n v="0"/>
    <x v="9"/>
    <x v="66"/>
    <x v="66"/>
    <x v="3"/>
    <x v="69"/>
    <x v="96"/>
    <x v="106"/>
  </r>
  <r>
    <x v="3"/>
    <x v="0"/>
    <x v="3"/>
    <x v="115"/>
    <x v="259"/>
    <n v="1"/>
    <x v="35"/>
    <s v="2017 (L)T14AZOUAOU Ahmed (ECO)"/>
    <n v="0"/>
    <n v="0"/>
    <n v="0"/>
    <n v="1"/>
    <n v="0"/>
    <x v="7"/>
    <x v="67"/>
    <x v="67"/>
    <x v="64"/>
    <x v="67"/>
    <x v="5"/>
    <x v="29"/>
  </r>
  <r>
    <x v="3"/>
    <x v="0"/>
    <x v="3"/>
    <x v="116"/>
    <x v="259"/>
    <n v="5"/>
    <x v="35"/>
    <s v="2017 (L)T14AZOUAOU Ahmed (ECO)"/>
    <n v="0"/>
    <n v="0"/>
    <n v="0"/>
    <n v="5"/>
    <n v="0"/>
    <x v="9"/>
    <x v="68"/>
    <x v="68"/>
    <x v="64"/>
    <x v="67"/>
    <x v="81"/>
    <x v="107"/>
  </r>
  <r>
    <x v="3"/>
    <x v="0"/>
    <x v="3"/>
    <x v="117"/>
    <x v="259"/>
    <n v="4"/>
    <x v="35"/>
    <s v="2017 (L)T14AZOUAOU Ahmed (ECO)"/>
    <n v="0"/>
    <n v="0"/>
    <n v="0"/>
    <n v="4"/>
    <n v="0"/>
    <x v="9"/>
    <x v="70"/>
    <x v="70"/>
    <x v="65"/>
    <x v="70"/>
    <x v="97"/>
    <x v="108"/>
  </r>
  <r>
    <x v="3"/>
    <x v="0"/>
    <x v="3"/>
    <x v="121"/>
    <x v="259"/>
    <n v="2"/>
    <x v="35"/>
    <s v="2017 (L)T14AZOUAOU Ahmed (ECO)"/>
    <n v="0"/>
    <n v="0"/>
    <n v="0"/>
    <n v="2"/>
    <n v="0"/>
    <x v="9"/>
    <x v="73"/>
    <x v="73"/>
    <x v="68"/>
    <x v="73"/>
    <x v="101"/>
    <x v="111"/>
  </r>
  <r>
    <x v="3"/>
    <x v="0"/>
    <x v="3"/>
    <x v="122"/>
    <x v="259"/>
    <n v="1"/>
    <x v="35"/>
    <s v="2017 (L)T14AZOUAOU Ahmed (ECO)"/>
    <n v="0"/>
    <n v="0"/>
    <n v="0"/>
    <n v="1"/>
    <n v="0"/>
    <x v="9"/>
    <x v="73"/>
    <x v="73"/>
    <x v="68"/>
    <x v="73"/>
    <x v="30"/>
    <x v="9"/>
  </r>
  <r>
    <x v="3"/>
    <x v="0"/>
    <x v="3"/>
    <x v="123"/>
    <x v="259"/>
    <n v="2"/>
    <x v="35"/>
    <s v="2017 (L)T14AZOUAOU Ahmed (ECO)"/>
    <n v="0"/>
    <n v="0"/>
    <n v="0"/>
    <n v="2"/>
    <n v="0"/>
    <x v="9"/>
    <x v="74"/>
    <x v="74"/>
    <x v="69"/>
    <x v="74"/>
    <x v="102"/>
    <x v="112"/>
  </r>
  <r>
    <x v="3"/>
    <x v="0"/>
    <x v="3"/>
    <x v="124"/>
    <x v="259"/>
    <n v="0"/>
    <x v="35"/>
    <s v="2017 (L)T14AZOUAOU Ahmed (ECO)"/>
    <n v="0"/>
    <n v="0"/>
    <n v="0"/>
    <n v="0"/>
    <n v="0"/>
    <x v="9"/>
    <x v="74"/>
    <x v="74"/>
    <x v="69"/>
    <x v="74"/>
    <x v="103"/>
    <x v="113"/>
  </r>
  <r>
    <x v="3"/>
    <x v="0"/>
    <x v="3"/>
    <x v="125"/>
    <x v="259"/>
    <n v="5"/>
    <x v="35"/>
    <s v="2017 (L)T14AZOUAOU Ahmed (ECO)"/>
    <n v="0"/>
    <n v="0"/>
    <n v="0"/>
    <n v="5"/>
    <n v="0"/>
    <x v="9"/>
    <x v="68"/>
    <x v="68"/>
    <x v="64"/>
    <x v="67"/>
    <x v="104"/>
    <x v="4"/>
  </r>
  <r>
    <x v="3"/>
    <x v="0"/>
    <x v="3"/>
    <x v="126"/>
    <x v="259"/>
    <n v="3"/>
    <x v="35"/>
    <s v="2017 (L)T14AZOUAOU Ahmed (ECO)"/>
    <n v="0"/>
    <n v="0"/>
    <n v="0"/>
    <n v="3"/>
    <n v="0"/>
    <x v="9"/>
    <x v="75"/>
    <x v="75"/>
    <x v="70"/>
    <x v="75"/>
    <x v="105"/>
    <x v="114"/>
  </r>
  <r>
    <x v="3"/>
    <x v="0"/>
    <x v="3"/>
    <x v="127"/>
    <x v="259"/>
    <n v="1"/>
    <x v="35"/>
    <s v="2017 (L)T14AZOUAOU Ahmed (ECO)"/>
    <n v="0"/>
    <n v="0"/>
    <n v="0"/>
    <n v="1"/>
    <n v="0"/>
    <x v="9"/>
    <x v="75"/>
    <x v="75"/>
    <x v="70"/>
    <x v="75"/>
    <x v="106"/>
    <x v="115"/>
  </r>
  <r>
    <x v="3"/>
    <x v="0"/>
    <x v="3"/>
    <x v="128"/>
    <x v="259"/>
    <n v="1"/>
    <x v="35"/>
    <s v="2017 (L)T14AZOUAOU Ahmed (ECO)"/>
    <n v="0"/>
    <n v="0"/>
    <n v="0"/>
    <n v="1"/>
    <n v="0"/>
    <x v="9"/>
    <x v="76"/>
    <x v="76"/>
    <x v="71"/>
    <x v="76"/>
    <x v="12"/>
    <x v="116"/>
  </r>
  <r>
    <x v="3"/>
    <x v="0"/>
    <x v="4"/>
    <x v="205"/>
    <x v="260"/>
    <n v="1"/>
    <x v="36"/>
    <s v="2017 (L)T15DUFOUR Clément (DIV)"/>
    <n v="0"/>
    <n v="0"/>
    <n v="0"/>
    <n v="0"/>
    <n v="1"/>
    <x v="13"/>
    <x v="116"/>
    <x v="116"/>
    <x v="94"/>
    <x v="99"/>
    <x v="139"/>
    <x v="181"/>
  </r>
  <r>
    <x v="3"/>
    <x v="0"/>
    <x v="4"/>
    <x v="206"/>
    <x v="260"/>
    <n v="0"/>
    <x v="36"/>
    <s v="2017 (L)T15DUFOUR Clément (DIV)"/>
    <n v="0"/>
    <n v="0"/>
    <n v="0"/>
    <n v="0"/>
    <n v="0"/>
    <x v="13"/>
    <x v="117"/>
    <x v="117"/>
    <x v="109"/>
    <x v="115"/>
    <x v="140"/>
    <x v="182"/>
  </r>
  <r>
    <x v="3"/>
    <x v="0"/>
    <x v="4"/>
    <x v="207"/>
    <x v="260"/>
    <n v="0"/>
    <x v="36"/>
    <s v="2017 (L)T15DUFOUR Clément (DIV)"/>
    <n v="0"/>
    <n v="0"/>
    <n v="0"/>
    <n v="0"/>
    <n v="0"/>
    <x v="13"/>
    <x v="117"/>
    <x v="117"/>
    <x v="109"/>
    <x v="115"/>
    <x v="33"/>
    <x v="183"/>
  </r>
  <r>
    <x v="3"/>
    <x v="0"/>
    <x v="4"/>
    <x v="208"/>
    <x v="260"/>
    <n v="2"/>
    <x v="36"/>
    <s v="2017 (L)T15DUFOUR Clément (DIV)"/>
    <n v="0"/>
    <n v="0"/>
    <n v="0"/>
    <n v="0"/>
    <n v="2"/>
    <x v="13"/>
    <x v="118"/>
    <x v="118"/>
    <x v="110"/>
    <x v="116"/>
    <x v="105"/>
    <x v="184"/>
  </r>
  <r>
    <x v="3"/>
    <x v="0"/>
    <x v="4"/>
    <x v="209"/>
    <x v="260"/>
    <n v="0"/>
    <x v="36"/>
    <s v="2017 (L)T15DUFOUR Clément (DIV)"/>
    <n v="0"/>
    <n v="0"/>
    <n v="0"/>
    <n v="0"/>
    <n v="0"/>
    <x v="13"/>
    <x v="118"/>
    <x v="118"/>
    <x v="110"/>
    <x v="116"/>
    <x v="87"/>
    <x v="185"/>
  </r>
  <r>
    <x v="3"/>
    <x v="0"/>
    <x v="4"/>
    <x v="210"/>
    <x v="260"/>
    <n v="0"/>
    <x v="36"/>
    <s v="2017 (L)T15DUFOUR Clément (DIV)"/>
    <n v="0"/>
    <n v="0"/>
    <n v="0"/>
    <n v="0"/>
    <n v="0"/>
    <x v="14"/>
    <x v="119"/>
    <x v="119"/>
    <x v="111"/>
    <x v="117"/>
    <x v="75"/>
    <x v="186"/>
  </r>
  <r>
    <x v="3"/>
    <x v="0"/>
    <x v="4"/>
    <x v="211"/>
    <x v="260"/>
    <n v="0"/>
    <x v="36"/>
    <s v="2017 (L)T15DUFOUR Clément (DIV)"/>
    <n v="0"/>
    <n v="0"/>
    <n v="0"/>
    <n v="0"/>
    <n v="0"/>
    <x v="13"/>
    <x v="119"/>
    <x v="119"/>
    <x v="111"/>
    <x v="117"/>
    <x v="141"/>
    <x v="187"/>
  </r>
  <r>
    <x v="3"/>
    <x v="0"/>
    <x v="4"/>
    <x v="212"/>
    <x v="260"/>
    <n v="2"/>
    <x v="36"/>
    <s v="2017 (L)T15DUFOUR Clément (DIV)"/>
    <n v="0"/>
    <n v="0"/>
    <n v="0"/>
    <n v="0"/>
    <n v="2"/>
    <x v="13"/>
    <x v="120"/>
    <x v="120"/>
    <x v="112"/>
    <x v="118"/>
    <x v="142"/>
    <x v="91"/>
  </r>
  <r>
    <x v="3"/>
    <x v="0"/>
    <x v="4"/>
    <x v="213"/>
    <x v="260"/>
    <n v="4"/>
    <x v="36"/>
    <s v="2017 (L)T15DUFOUR Clément (DIV)"/>
    <n v="0"/>
    <n v="0"/>
    <n v="0"/>
    <n v="0"/>
    <n v="4"/>
    <x v="13"/>
    <x v="120"/>
    <x v="120"/>
    <x v="112"/>
    <x v="118"/>
    <x v="143"/>
    <x v="188"/>
  </r>
  <r>
    <x v="3"/>
    <x v="0"/>
    <x v="4"/>
    <x v="214"/>
    <x v="260"/>
    <n v="0"/>
    <x v="36"/>
    <s v="2017 (L)T15DUFOUR Clément (DIV)"/>
    <n v="0"/>
    <n v="0"/>
    <n v="0"/>
    <n v="0"/>
    <n v="0"/>
    <x v="13"/>
    <x v="121"/>
    <x v="121"/>
    <x v="113"/>
    <x v="119"/>
    <x v="144"/>
    <x v="189"/>
  </r>
  <r>
    <x v="3"/>
    <x v="0"/>
    <x v="4"/>
    <x v="215"/>
    <x v="260"/>
    <n v="0"/>
    <x v="36"/>
    <s v="2017 (L)T15DUFOUR Clément (DIV)"/>
    <n v="0"/>
    <n v="0"/>
    <n v="0"/>
    <n v="0"/>
    <n v="0"/>
    <x v="13"/>
    <x v="122"/>
    <x v="122"/>
    <x v="114"/>
    <x v="120"/>
    <x v="145"/>
    <x v="190"/>
  </r>
  <r>
    <x v="3"/>
    <x v="0"/>
    <x v="4"/>
    <x v="216"/>
    <x v="260"/>
    <n v="0"/>
    <x v="36"/>
    <s v="2017 (L)T15DUFOUR Clément (DIV)"/>
    <n v="0"/>
    <n v="0"/>
    <n v="0"/>
    <n v="0"/>
    <n v="0"/>
    <x v="13"/>
    <x v="122"/>
    <x v="122"/>
    <x v="114"/>
    <x v="120"/>
    <x v="103"/>
    <x v="191"/>
  </r>
  <r>
    <x v="3"/>
    <x v="0"/>
    <x v="4"/>
    <x v="217"/>
    <x v="260"/>
    <n v="0"/>
    <x v="36"/>
    <s v="2017 (L)T15DUFOUR Clément (DIV)"/>
    <n v="0"/>
    <n v="0"/>
    <n v="0"/>
    <n v="0"/>
    <n v="0"/>
    <x v="13"/>
    <x v="122"/>
    <x v="122"/>
    <x v="115"/>
    <x v="121"/>
    <x v="78"/>
    <x v="192"/>
  </r>
  <r>
    <x v="3"/>
    <x v="0"/>
    <x v="4"/>
    <x v="218"/>
    <x v="260"/>
    <n v="0"/>
    <x v="36"/>
    <s v="2017 (L)T15DUFOUR Clément (DIV)"/>
    <n v="0"/>
    <n v="0"/>
    <n v="0"/>
    <n v="0"/>
    <n v="0"/>
    <x v="13"/>
    <x v="122"/>
    <x v="122"/>
    <x v="115"/>
    <x v="121"/>
    <x v="114"/>
    <x v="193"/>
  </r>
  <r>
    <x v="3"/>
    <x v="0"/>
    <x v="4"/>
    <x v="219"/>
    <x v="260"/>
    <n v="0"/>
    <x v="36"/>
    <s v="2017 (L)T15DUFOUR Clément (DIV)"/>
    <n v="0"/>
    <n v="0"/>
    <n v="0"/>
    <n v="0"/>
    <n v="0"/>
    <x v="14"/>
    <x v="119"/>
    <x v="119"/>
    <x v="111"/>
    <x v="117"/>
    <x v="60"/>
    <x v="194"/>
  </r>
  <r>
    <x v="3"/>
    <x v="0"/>
    <x v="4"/>
    <x v="220"/>
    <x v="260"/>
    <n v="0"/>
    <x v="36"/>
    <s v="2017 (L)T15DUFOUR Clément (DIV)"/>
    <n v="0"/>
    <n v="0"/>
    <n v="0"/>
    <n v="0"/>
    <n v="0"/>
    <x v="14"/>
    <x v="123"/>
    <x v="123"/>
    <x v="116"/>
    <x v="122"/>
    <x v="146"/>
    <x v="5"/>
  </r>
  <r>
    <x v="3"/>
    <x v="0"/>
    <x v="4"/>
    <x v="221"/>
    <x v="260"/>
    <n v="0"/>
    <x v="36"/>
    <s v="2017 (L)T15DUFOUR Clément (DIV)"/>
    <n v="0"/>
    <n v="0"/>
    <n v="0"/>
    <n v="0"/>
    <n v="0"/>
    <x v="13"/>
    <x v="121"/>
    <x v="121"/>
    <x v="113"/>
    <x v="119"/>
    <x v="147"/>
    <x v="195"/>
  </r>
  <r>
    <x v="3"/>
    <x v="0"/>
    <x v="4"/>
    <x v="222"/>
    <x v="260"/>
    <n v="0"/>
    <x v="36"/>
    <s v="2017 (L)T15DUFOUR Clément (DIV)"/>
    <n v="0"/>
    <n v="0"/>
    <n v="0"/>
    <n v="0"/>
    <n v="0"/>
    <x v="14"/>
    <x v="123"/>
    <x v="123"/>
    <x v="117"/>
    <x v="123"/>
    <x v="87"/>
    <x v="196"/>
  </r>
  <r>
    <x v="3"/>
    <x v="0"/>
    <x v="4"/>
    <x v="223"/>
    <x v="260"/>
    <n v="0"/>
    <x v="36"/>
    <s v="2017 (L)T15DUFOUR Clément (DIV)"/>
    <n v="0"/>
    <n v="0"/>
    <n v="0"/>
    <n v="0"/>
    <n v="0"/>
    <x v="14"/>
    <x v="124"/>
    <x v="124"/>
    <x v="118"/>
    <x v="124"/>
    <x v="148"/>
    <x v="197"/>
  </r>
  <r>
    <x v="3"/>
    <x v="0"/>
    <x v="4"/>
    <x v="224"/>
    <x v="260"/>
    <n v="0"/>
    <x v="36"/>
    <s v="2017 (L)T15DUFOUR Clément (DIV)"/>
    <n v="0"/>
    <n v="0"/>
    <n v="0"/>
    <n v="0"/>
    <n v="0"/>
    <x v="14"/>
    <x v="124"/>
    <x v="124"/>
    <x v="118"/>
    <x v="124"/>
    <x v="52"/>
    <x v="198"/>
  </r>
  <r>
    <x v="3"/>
    <x v="0"/>
    <x v="4"/>
    <x v="225"/>
    <x v="260"/>
    <n v="1"/>
    <x v="36"/>
    <s v="2017 (L)T15DUFOUR Clément (DIV)"/>
    <n v="0"/>
    <n v="0"/>
    <n v="0"/>
    <n v="0"/>
    <n v="1"/>
    <x v="14"/>
    <x v="125"/>
    <x v="125"/>
    <x v="119"/>
    <x v="125"/>
    <x v="149"/>
    <x v="199"/>
  </r>
  <r>
    <x v="3"/>
    <x v="0"/>
    <x v="4"/>
    <x v="226"/>
    <x v="260"/>
    <n v="0"/>
    <x v="36"/>
    <s v="2017 (L)T15DUFOUR Clément (DIV)"/>
    <n v="0"/>
    <n v="0"/>
    <n v="0"/>
    <n v="0"/>
    <n v="0"/>
    <x v="14"/>
    <x v="125"/>
    <x v="125"/>
    <x v="119"/>
    <x v="125"/>
    <x v="150"/>
    <x v="114"/>
  </r>
  <r>
    <x v="3"/>
    <x v="0"/>
    <x v="4"/>
    <x v="227"/>
    <x v="260"/>
    <n v="2"/>
    <x v="36"/>
    <s v="2017 (L)T15DUFOUR Clément (DIV)"/>
    <n v="0"/>
    <n v="0"/>
    <n v="0"/>
    <n v="0"/>
    <n v="2"/>
    <x v="14"/>
    <x v="125"/>
    <x v="125"/>
    <x v="119"/>
    <x v="125"/>
    <x v="151"/>
    <x v="107"/>
  </r>
  <r>
    <x v="3"/>
    <x v="0"/>
    <x v="4"/>
    <x v="228"/>
    <x v="260"/>
    <n v="1"/>
    <x v="36"/>
    <s v="2017 (L)T15DUFOUR Clément (DIV)"/>
    <n v="0"/>
    <n v="0"/>
    <n v="0"/>
    <n v="0"/>
    <n v="1"/>
    <x v="14"/>
    <x v="126"/>
    <x v="126"/>
    <x v="120"/>
    <x v="126"/>
    <x v="144"/>
    <x v="200"/>
  </r>
  <r>
    <x v="3"/>
    <x v="0"/>
    <x v="4"/>
    <x v="229"/>
    <x v="260"/>
    <n v="7"/>
    <x v="36"/>
    <s v="2017 (L)T15DUFOUR Clément (DIV)"/>
    <n v="0"/>
    <n v="0"/>
    <n v="0"/>
    <n v="0"/>
    <n v="7"/>
    <x v="14"/>
    <x v="127"/>
    <x v="127"/>
    <x v="121"/>
    <x v="127"/>
    <x v="152"/>
    <x v="201"/>
  </r>
  <r>
    <x v="3"/>
    <x v="0"/>
    <x v="4"/>
    <x v="230"/>
    <x v="260"/>
    <n v="0"/>
    <x v="36"/>
    <s v="2017 (L)T15DUFOUR Clément (DIV)"/>
    <n v="0"/>
    <n v="0"/>
    <n v="0"/>
    <n v="0"/>
    <n v="0"/>
    <x v="14"/>
    <x v="127"/>
    <x v="127"/>
    <x v="121"/>
    <x v="127"/>
    <x v="78"/>
    <x v="202"/>
  </r>
  <r>
    <x v="3"/>
    <x v="0"/>
    <x v="4"/>
    <x v="231"/>
    <x v="260"/>
    <n v="0"/>
    <x v="36"/>
    <s v="2017 (L)T15DUFOUR Clément (DIV)"/>
    <n v="0"/>
    <n v="0"/>
    <n v="0"/>
    <n v="0"/>
    <n v="0"/>
    <x v="14"/>
    <x v="128"/>
    <x v="128"/>
    <x v="122"/>
    <x v="128"/>
    <x v="65"/>
    <x v="49"/>
  </r>
  <r>
    <x v="3"/>
    <x v="0"/>
    <x v="4"/>
    <x v="232"/>
    <x v="260"/>
    <n v="4"/>
    <x v="36"/>
    <s v="2017 (L)T15DUFOUR Clément (DIV)"/>
    <n v="0"/>
    <n v="0"/>
    <n v="0"/>
    <n v="0"/>
    <n v="4"/>
    <x v="14"/>
    <x v="129"/>
    <x v="129"/>
    <x v="123"/>
    <x v="129"/>
    <x v="67"/>
    <x v="174"/>
  </r>
  <r>
    <x v="3"/>
    <x v="0"/>
    <x v="4"/>
    <x v="233"/>
    <x v="260"/>
    <n v="0"/>
    <x v="36"/>
    <s v="2017 (L)T15DUFOUR Clément (DIV)"/>
    <n v="0"/>
    <n v="0"/>
    <n v="0"/>
    <n v="0"/>
    <n v="0"/>
    <x v="14"/>
    <x v="129"/>
    <x v="129"/>
    <x v="123"/>
    <x v="129"/>
    <x v="153"/>
    <x v="203"/>
  </r>
  <r>
    <x v="3"/>
    <x v="0"/>
    <x v="4"/>
    <x v="234"/>
    <x v="260"/>
    <n v="7"/>
    <x v="36"/>
    <s v="2017 (L)T15DUFOUR Clément (DIV)"/>
    <n v="0"/>
    <n v="0"/>
    <n v="0"/>
    <n v="0"/>
    <n v="7"/>
    <x v="14"/>
    <x v="130"/>
    <x v="130"/>
    <x v="124"/>
    <x v="130"/>
    <x v="105"/>
    <x v="133"/>
  </r>
  <r>
    <x v="3"/>
    <x v="0"/>
    <x v="4"/>
    <x v="235"/>
    <x v="260"/>
    <n v="0"/>
    <x v="36"/>
    <s v="2017 (L)T15DUFOUR Clément (DIV)"/>
    <n v="0"/>
    <n v="0"/>
    <n v="0"/>
    <n v="0"/>
    <n v="0"/>
    <x v="13"/>
    <x v="131"/>
    <x v="131"/>
    <x v="125"/>
    <x v="131"/>
    <x v="50"/>
    <x v="204"/>
  </r>
  <r>
    <x v="3"/>
    <x v="0"/>
    <x v="4"/>
    <x v="236"/>
    <x v="260"/>
    <n v="0"/>
    <x v="36"/>
    <s v="2017 (L)T15DUFOUR Clément (DIV)"/>
    <n v="0"/>
    <n v="0"/>
    <n v="0"/>
    <n v="0"/>
    <n v="0"/>
    <x v="13"/>
    <x v="131"/>
    <x v="131"/>
    <x v="126"/>
    <x v="132"/>
    <x v="46"/>
    <x v="205"/>
  </r>
  <r>
    <x v="3"/>
    <x v="0"/>
    <x v="4"/>
    <x v="237"/>
    <x v="260"/>
    <n v="0"/>
    <x v="36"/>
    <s v="2017 (L)T15DUFOUR Clément (DIV)"/>
    <n v="0"/>
    <n v="0"/>
    <n v="0"/>
    <n v="0"/>
    <n v="0"/>
    <x v="13"/>
    <x v="132"/>
    <x v="132"/>
    <x v="127"/>
    <x v="133"/>
    <x v="154"/>
    <x v="168"/>
  </r>
  <r>
    <x v="3"/>
    <x v="0"/>
    <x v="4"/>
    <x v="238"/>
    <x v="260"/>
    <n v="1"/>
    <x v="36"/>
    <s v="2017 (L)T15DUFOUR Clément (DIV)"/>
    <n v="0"/>
    <n v="0"/>
    <n v="0"/>
    <n v="0"/>
    <n v="1"/>
    <x v="13"/>
    <x v="133"/>
    <x v="133"/>
    <x v="128"/>
    <x v="134"/>
    <x v="155"/>
    <x v="206"/>
  </r>
  <r>
    <x v="3"/>
    <x v="0"/>
    <x v="4"/>
    <x v="239"/>
    <x v="260"/>
    <n v="1"/>
    <x v="36"/>
    <s v="2017 (L)T15DUFOUR Clément (DIV)"/>
    <n v="0"/>
    <n v="0"/>
    <n v="0"/>
    <n v="0"/>
    <n v="1"/>
    <x v="13"/>
    <x v="132"/>
    <x v="132"/>
    <x v="127"/>
    <x v="133"/>
    <x v="8"/>
    <x v="207"/>
  </r>
  <r>
    <x v="3"/>
    <x v="0"/>
    <x v="4"/>
    <x v="240"/>
    <x v="260"/>
    <n v="1"/>
    <x v="36"/>
    <s v="2017 (L)T15DUFOUR Clément (DIV)"/>
    <n v="0"/>
    <n v="0"/>
    <n v="0"/>
    <n v="0"/>
    <n v="1"/>
    <x v="13"/>
    <x v="134"/>
    <x v="134"/>
    <x v="129"/>
    <x v="135"/>
    <x v="156"/>
    <x v="208"/>
  </r>
  <r>
    <x v="3"/>
    <x v="0"/>
    <x v="4"/>
    <x v="241"/>
    <x v="260"/>
    <n v="0"/>
    <x v="36"/>
    <s v="2017 (L)T15DUFOUR Clément (DIV)"/>
    <n v="0"/>
    <n v="0"/>
    <n v="0"/>
    <n v="0"/>
    <n v="0"/>
    <x v="13"/>
    <x v="134"/>
    <x v="134"/>
    <x v="129"/>
    <x v="135"/>
    <x v="157"/>
    <x v="209"/>
  </r>
  <r>
    <x v="3"/>
    <x v="0"/>
    <x v="4"/>
    <x v="242"/>
    <x v="260"/>
    <n v="2"/>
    <x v="36"/>
    <s v="2017 (L)T15DUFOUR Clément (DIV)"/>
    <n v="0"/>
    <n v="0"/>
    <n v="0"/>
    <n v="0"/>
    <n v="2"/>
    <x v="13"/>
    <x v="134"/>
    <x v="134"/>
    <x v="129"/>
    <x v="135"/>
    <x v="60"/>
    <x v="210"/>
  </r>
  <r>
    <x v="3"/>
    <x v="0"/>
    <x v="4"/>
    <x v="243"/>
    <x v="260"/>
    <n v="4"/>
    <x v="36"/>
    <s v="2017 (L)T15DUFOUR Clément (DIV)"/>
    <n v="0"/>
    <n v="0"/>
    <n v="0"/>
    <n v="0"/>
    <n v="4"/>
    <x v="14"/>
    <x v="135"/>
    <x v="135"/>
    <x v="130"/>
    <x v="136"/>
    <x v="158"/>
    <x v="30"/>
  </r>
  <r>
    <x v="3"/>
    <x v="0"/>
    <x v="4"/>
    <x v="244"/>
    <x v="260"/>
    <n v="4"/>
    <x v="36"/>
    <s v="2017 (L)T15DUFOUR Clément (DIV)"/>
    <n v="0"/>
    <n v="0"/>
    <n v="0"/>
    <n v="0"/>
    <n v="4"/>
    <x v="14"/>
    <x v="136"/>
    <x v="136"/>
    <x v="131"/>
    <x v="137"/>
    <x v="159"/>
    <x v="211"/>
  </r>
  <r>
    <x v="3"/>
    <x v="0"/>
    <x v="4"/>
    <x v="245"/>
    <x v="260"/>
    <n v="0"/>
    <x v="36"/>
    <s v="2017 (L)T15DUFOUR Clément (DIV)"/>
    <n v="0"/>
    <n v="0"/>
    <n v="0"/>
    <n v="0"/>
    <n v="0"/>
    <x v="14"/>
    <x v="136"/>
    <x v="136"/>
    <x v="132"/>
    <x v="138"/>
    <x v="62"/>
    <x v="212"/>
  </r>
  <r>
    <x v="3"/>
    <x v="0"/>
    <x v="4"/>
    <x v="246"/>
    <x v="260"/>
    <n v="0"/>
    <x v="36"/>
    <s v="2017 (L)T15DUFOUR Clément (DIV)"/>
    <n v="0"/>
    <n v="0"/>
    <n v="0"/>
    <n v="0"/>
    <n v="0"/>
    <x v="14"/>
    <x v="137"/>
    <x v="137"/>
    <x v="133"/>
    <x v="139"/>
    <x v="160"/>
    <x v="213"/>
  </r>
  <r>
    <x v="3"/>
    <x v="0"/>
    <x v="4"/>
    <x v="247"/>
    <x v="260"/>
    <n v="0"/>
    <x v="36"/>
    <s v="2017 (L)T15DUFOUR Clément (DIV)"/>
    <n v="0"/>
    <n v="0"/>
    <n v="0"/>
    <n v="0"/>
    <n v="0"/>
    <x v="14"/>
    <x v="138"/>
    <x v="138"/>
    <x v="134"/>
    <x v="140"/>
    <x v="16"/>
    <x v="214"/>
  </r>
  <r>
    <x v="3"/>
    <x v="0"/>
    <x v="4"/>
    <x v="248"/>
    <x v="260"/>
    <n v="0"/>
    <x v="36"/>
    <s v="2017 (L)T15DUFOUR Clément (DIV)"/>
    <n v="0"/>
    <n v="0"/>
    <n v="0"/>
    <n v="0"/>
    <n v="0"/>
    <x v="14"/>
    <x v="136"/>
    <x v="136"/>
    <x v="132"/>
    <x v="138"/>
    <x v="144"/>
    <x v="215"/>
  </r>
  <r>
    <x v="3"/>
    <x v="0"/>
    <x v="4"/>
    <x v="249"/>
    <x v="260"/>
    <n v="0"/>
    <x v="36"/>
    <s v="2017 (L)T15DUFOUR Clément (DIV)"/>
    <n v="0"/>
    <n v="0"/>
    <n v="0"/>
    <n v="0"/>
    <n v="0"/>
    <x v="13"/>
    <x v="131"/>
    <x v="131"/>
    <x v="126"/>
    <x v="132"/>
    <x v="161"/>
    <x v="91"/>
  </r>
  <r>
    <x v="3"/>
    <x v="0"/>
    <x v="4"/>
    <x v="250"/>
    <x v="260"/>
    <n v="0"/>
    <x v="36"/>
    <s v="2017 (L)T15DUFOUR Clément (DIV)"/>
    <n v="0"/>
    <n v="0"/>
    <n v="0"/>
    <n v="0"/>
    <n v="0"/>
    <x v="14"/>
    <x v="126"/>
    <x v="126"/>
    <x v="120"/>
    <x v="126"/>
    <x v="162"/>
    <x v="216"/>
  </r>
  <r>
    <x v="3"/>
    <x v="0"/>
    <x v="4"/>
    <x v="251"/>
    <x v="260"/>
    <n v="2"/>
    <x v="36"/>
    <s v="2017 (L)T15DUFOUR Clément (DIV)"/>
    <n v="0"/>
    <n v="0"/>
    <n v="0"/>
    <n v="0"/>
    <n v="2"/>
    <x v="14"/>
    <x v="127"/>
    <x v="127"/>
    <x v="135"/>
    <x v="141"/>
    <x v="163"/>
    <x v="217"/>
  </r>
  <r>
    <x v="3"/>
    <x v="0"/>
    <x v="4"/>
    <x v="252"/>
    <x v="260"/>
    <n v="1"/>
    <x v="36"/>
    <s v="2017 (L)T15DUFOUR Clément (DIV)"/>
    <n v="0"/>
    <n v="0"/>
    <n v="0"/>
    <n v="0"/>
    <n v="1"/>
    <x v="13"/>
    <x v="131"/>
    <x v="131"/>
    <x v="125"/>
    <x v="131"/>
    <x v="164"/>
    <x v="197"/>
  </r>
  <r>
    <x v="3"/>
    <x v="0"/>
    <x v="4"/>
    <x v="253"/>
    <x v="260"/>
    <n v="0"/>
    <x v="36"/>
    <s v="2017 (L)T15DUFOUR Clément (DIV)"/>
    <n v="0"/>
    <n v="0"/>
    <n v="0"/>
    <n v="0"/>
    <n v="0"/>
    <x v="8"/>
    <x v="139"/>
    <x v="139"/>
    <x v="56"/>
    <x v="58"/>
    <x v="20"/>
    <x v="218"/>
  </r>
  <r>
    <x v="3"/>
    <x v="0"/>
    <x v="4"/>
    <x v="254"/>
    <x v="260"/>
    <n v="1"/>
    <x v="36"/>
    <s v="2017 (L)T15DUFOUR Clément (DIV)"/>
    <n v="0"/>
    <n v="0"/>
    <n v="0"/>
    <n v="0"/>
    <n v="1"/>
    <x v="8"/>
    <x v="140"/>
    <x v="140"/>
    <x v="136"/>
    <x v="142"/>
    <x v="165"/>
    <x v="219"/>
  </r>
  <r>
    <x v="3"/>
    <x v="0"/>
    <x v="4"/>
    <x v="257"/>
    <x v="260"/>
    <n v="0"/>
    <x v="36"/>
    <s v="2017 (L)T15DUFOUR Clément (DIV)"/>
    <n v="0"/>
    <n v="0"/>
    <n v="0"/>
    <n v="0"/>
    <n v="0"/>
    <x v="8"/>
    <x v="142"/>
    <x v="142"/>
    <x v="138"/>
    <x v="144"/>
    <x v="77"/>
    <x v="222"/>
  </r>
  <r>
    <x v="3"/>
    <x v="0"/>
    <x v="4"/>
    <x v="258"/>
    <x v="260"/>
    <n v="0"/>
    <x v="36"/>
    <s v="2017 (L)T15DUFOUR Clément (DIV)"/>
    <n v="0"/>
    <n v="0"/>
    <n v="0"/>
    <n v="0"/>
    <n v="0"/>
    <x v="8"/>
    <x v="143"/>
    <x v="143"/>
    <x v="139"/>
    <x v="145"/>
    <x v="167"/>
    <x v="81"/>
  </r>
  <r>
    <x v="3"/>
    <x v="0"/>
    <x v="4"/>
    <x v="259"/>
    <x v="260"/>
    <n v="1"/>
    <x v="36"/>
    <s v="2017 (L)T15DUFOUR Clément (DIV)"/>
    <n v="0"/>
    <n v="0"/>
    <n v="0"/>
    <n v="0"/>
    <n v="1"/>
    <x v="8"/>
    <x v="140"/>
    <x v="140"/>
    <x v="136"/>
    <x v="142"/>
    <x v="71"/>
    <x v="210"/>
  </r>
  <r>
    <x v="3"/>
    <x v="0"/>
    <x v="4"/>
    <x v="260"/>
    <x v="260"/>
    <n v="0"/>
    <x v="36"/>
    <s v="2017 (L)T15DUFOUR Clément (DIV)"/>
    <n v="0"/>
    <n v="0"/>
    <n v="0"/>
    <n v="0"/>
    <n v="0"/>
    <x v="8"/>
    <x v="144"/>
    <x v="144"/>
    <x v="140"/>
    <x v="146"/>
    <x v="147"/>
    <x v="103"/>
  </r>
  <r>
    <x v="3"/>
    <x v="0"/>
    <x v="4"/>
    <x v="261"/>
    <x v="260"/>
    <n v="2"/>
    <x v="36"/>
    <s v="2017 (L)T15DUFOUR Clément (DIV)"/>
    <n v="0"/>
    <n v="0"/>
    <n v="0"/>
    <n v="0"/>
    <n v="2"/>
    <x v="8"/>
    <x v="139"/>
    <x v="139"/>
    <x v="56"/>
    <x v="58"/>
    <x v="145"/>
    <x v="223"/>
  </r>
  <r>
    <x v="3"/>
    <x v="0"/>
    <x v="4"/>
    <x v="262"/>
    <x v="260"/>
    <n v="0"/>
    <x v="36"/>
    <s v="2017 (L)T15DUFOUR Clément (DIV)"/>
    <n v="0"/>
    <n v="0"/>
    <n v="0"/>
    <n v="0"/>
    <n v="0"/>
    <x v="8"/>
    <x v="145"/>
    <x v="145"/>
    <x v="141"/>
    <x v="147"/>
    <x v="140"/>
    <x v="75"/>
  </r>
  <r>
    <x v="3"/>
    <x v="0"/>
    <x v="4"/>
    <x v="264"/>
    <x v="260"/>
    <n v="2"/>
    <x v="36"/>
    <s v="2017 (L)T15DUFOUR Clément (DIV)"/>
    <n v="0"/>
    <n v="0"/>
    <n v="0"/>
    <n v="0"/>
    <n v="2"/>
    <x v="8"/>
    <x v="147"/>
    <x v="147"/>
    <x v="143"/>
    <x v="149"/>
    <x v="65"/>
    <x v="225"/>
  </r>
  <r>
    <x v="3"/>
    <x v="0"/>
    <x v="4"/>
    <x v="265"/>
    <x v="260"/>
    <n v="0"/>
    <x v="36"/>
    <s v="2017 (L)T15DUFOUR Clément (DIV)"/>
    <n v="0"/>
    <n v="0"/>
    <n v="0"/>
    <n v="0"/>
    <n v="0"/>
    <x v="8"/>
    <x v="147"/>
    <x v="147"/>
    <x v="143"/>
    <x v="149"/>
    <x v="113"/>
    <x v="226"/>
  </r>
  <r>
    <x v="3"/>
    <x v="0"/>
    <x v="4"/>
    <x v="266"/>
    <x v="260"/>
    <n v="0"/>
    <x v="36"/>
    <s v="2017 (L)T15DUFOUR Clément (DIV)"/>
    <n v="0"/>
    <n v="0"/>
    <n v="0"/>
    <n v="0"/>
    <n v="0"/>
    <x v="8"/>
    <x v="148"/>
    <x v="148"/>
    <x v="144"/>
    <x v="150"/>
    <x v="168"/>
    <x v="227"/>
  </r>
  <r>
    <x v="3"/>
    <x v="0"/>
    <x v="4"/>
    <x v="267"/>
    <x v="260"/>
    <n v="0"/>
    <x v="36"/>
    <s v="2017 (L)T15DUFOUR Clément (DIV)"/>
    <n v="0"/>
    <n v="0"/>
    <n v="0"/>
    <n v="0"/>
    <n v="0"/>
    <x v="8"/>
    <x v="147"/>
    <x v="147"/>
    <x v="143"/>
    <x v="149"/>
    <x v="169"/>
    <x v="228"/>
  </r>
  <r>
    <x v="3"/>
    <x v="0"/>
    <x v="4"/>
    <x v="268"/>
    <x v="260"/>
    <n v="0"/>
    <x v="36"/>
    <s v="2017 (L)T15DUFOUR Clément (DIV)"/>
    <n v="0"/>
    <n v="0"/>
    <n v="0"/>
    <n v="0"/>
    <n v="0"/>
    <x v="8"/>
    <x v="149"/>
    <x v="149"/>
    <x v="145"/>
    <x v="151"/>
    <x v="170"/>
    <x v="229"/>
  </r>
  <r>
    <x v="3"/>
    <x v="0"/>
    <x v="4"/>
    <x v="269"/>
    <x v="260"/>
    <n v="1"/>
    <x v="36"/>
    <s v="2017 (L)T15DUFOUR Clément (DIV)"/>
    <n v="0"/>
    <n v="0"/>
    <n v="0"/>
    <n v="0"/>
    <n v="1"/>
    <x v="8"/>
    <x v="150"/>
    <x v="150"/>
    <x v="146"/>
    <x v="152"/>
    <x v="85"/>
    <x v="230"/>
  </r>
  <r>
    <x v="3"/>
    <x v="0"/>
    <x v="4"/>
    <x v="270"/>
    <x v="260"/>
    <n v="0"/>
    <x v="36"/>
    <s v="2017 (L)T15DUFOUR Clément (DIV)"/>
    <n v="0"/>
    <n v="0"/>
    <n v="0"/>
    <n v="0"/>
    <n v="0"/>
    <x v="8"/>
    <x v="150"/>
    <x v="150"/>
    <x v="146"/>
    <x v="152"/>
    <x v="149"/>
    <x v="121"/>
  </r>
  <r>
    <x v="3"/>
    <x v="0"/>
    <x v="4"/>
    <x v="271"/>
    <x v="260"/>
    <n v="0"/>
    <x v="36"/>
    <s v="2017 (L)T15DUFOUR Clément (DIV)"/>
    <n v="0"/>
    <n v="0"/>
    <n v="0"/>
    <n v="0"/>
    <n v="0"/>
    <x v="15"/>
    <x v="151"/>
    <x v="151"/>
    <x v="147"/>
    <x v="153"/>
    <x v="171"/>
    <x v="231"/>
  </r>
  <r>
    <x v="3"/>
    <x v="0"/>
    <x v="4"/>
    <x v="272"/>
    <x v="260"/>
    <n v="1"/>
    <x v="36"/>
    <s v="2017 (L)T15DUFOUR Clément (DIV)"/>
    <n v="0"/>
    <n v="0"/>
    <n v="0"/>
    <n v="0"/>
    <n v="1"/>
    <x v="15"/>
    <x v="151"/>
    <x v="151"/>
    <x v="147"/>
    <x v="153"/>
    <x v="172"/>
    <x v="98"/>
  </r>
  <r>
    <x v="3"/>
    <x v="0"/>
    <x v="4"/>
    <x v="273"/>
    <x v="260"/>
    <n v="0"/>
    <x v="36"/>
    <s v="2017 (L)T15DUFOUR Clément (DIV)"/>
    <n v="0"/>
    <n v="0"/>
    <n v="0"/>
    <n v="0"/>
    <n v="0"/>
    <x v="15"/>
    <x v="151"/>
    <x v="151"/>
    <x v="147"/>
    <x v="153"/>
    <x v="15"/>
    <x v="232"/>
  </r>
  <r>
    <x v="3"/>
    <x v="0"/>
    <x v="4"/>
    <x v="274"/>
    <x v="260"/>
    <n v="0"/>
    <x v="36"/>
    <s v="2017 (L)T15DUFOUR Clément (DIV)"/>
    <n v="0"/>
    <n v="0"/>
    <n v="0"/>
    <n v="0"/>
    <n v="0"/>
    <x v="8"/>
    <x v="150"/>
    <x v="150"/>
    <x v="146"/>
    <x v="152"/>
    <x v="112"/>
    <x v="233"/>
  </r>
  <r>
    <x v="3"/>
    <x v="0"/>
    <x v="4"/>
    <x v="275"/>
    <x v="260"/>
    <n v="0"/>
    <x v="36"/>
    <s v="2017 (L)T15DUFOUR Clément (DIV)"/>
    <n v="0"/>
    <n v="0"/>
    <n v="0"/>
    <n v="0"/>
    <n v="0"/>
    <x v="15"/>
    <x v="152"/>
    <x v="152"/>
    <x v="148"/>
    <x v="154"/>
    <x v="173"/>
    <x v="234"/>
  </r>
  <r>
    <x v="3"/>
    <x v="0"/>
    <x v="4"/>
    <x v="276"/>
    <x v="260"/>
    <n v="0"/>
    <x v="36"/>
    <s v="2017 (L)T15DUFOUR Clément (DIV)"/>
    <n v="0"/>
    <n v="0"/>
    <n v="0"/>
    <n v="0"/>
    <n v="0"/>
    <x v="15"/>
    <x v="153"/>
    <x v="153"/>
    <x v="149"/>
    <x v="155"/>
    <x v="174"/>
    <x v="235"/>
  </r>
  <r>
    <x v="3"/>
    <x v="0"/>
    <x v="4"/>
    <x v="277"/>
    <x v="260"/>
    <n v="0"/>
    <x v="36"/>
    <s v="2017 (L)T15DUFOUR Clément (DIV)"/>
    <n v="0"/>
    <n v="0"/>
    <n v="0"/>
    <n v="0"/>
    <n v="0"/>
    <x v="15"/>
    <x v="151"/>
    <x v="151"/>
    <x v="147"/>
    <x v="153"/>
    <x v="175"/>
    <x v="236"/>
  </r>
  <r>
    <x v="3"/>
    <x v="0"/>
    <x v="4"/>
    <x v="278"/>
    <x v="260"/>
    <n v="0"/>
    <x v="36"/>
    <s v="2017 (L)T15DUFOUR Clément (DIV)"/>
    <n v="0"/>
    <n v="0"/>
    <n v="0"/>
    <n v="0"/>
    <n v="0"/>
    <x v="15"/>
    <x v="148"/>
    <x v="148"/>
    <x v="144"/>
    <x v="150"/>
    <x v="35"/>
    <x v="237"/>
  </r>
  <r>
    <x v="3"/>
    <x v="0"/>
    <x v="4"/>
    <x v="280"/>
    <x v="260"/>
    <n v="2"/>
    <x v="36"/>
    <s v="2017 (L)T15DUFOUR Clément (DIV)"/>
    <n v="0"/>
    <n v="0"/>
    <n v="0"/>
    <n v="0"/>
    <n v="2"/>
    <x v="15"/>
    <x v="154"/>
    <x v="154"/>
    <x v="151"/>
    <x v="157"/>
    <x v="176"/>
    <x v="239"/>
  </r>
  <r>
    <x v="3"/>
    <x v="0"/>
    <x v="4"/>
    <x v="283"/>
    <x v="260"/>
    <n v="0"/>
    <x v="36"/>
    <s v="2017 (L)T15DUFOUR Clément (DIV)"/>
    <n v="0"/>
    <n v="0"/>
    <n v="0"/>
    <n v="0"/>
    <n v="0"/>
    <x v="15"/>
    <x v="152"/>
    <x v="152"/>
    <x v="148"/>
    <x v="154"/>
    <x v="152"/>
    <x v="241"/>
  </r>
  <r>
    <x v="3"/>
    <x v="0"/>
    <x v="6"/>
    <x v="399"/>
    <x v="261"/>
    <n v="2"/>
    <x v="35"/>
    <s v="2017 (L)T17MOHAMED Youssouf (ECO)"/>
    <n v="0"/>
    <n v="0"/>
    <n v="0"/>
    <n v="2"/>
    <n v="0"/>
    <x v="22"/>
    <x v="222"/>
    <x v="223"/>
    <x v="219"/>
    <x v="225"/>
    <x v="218"/>
    <x v="190"/>
  </r>
  <r>
    <x v="3"/>
    <x v="0"/>
    <x v="6"/>
    <x v="400"/>
    <x v="261"/>
    <n v="1"/>
    <x v="35"/>
    <s v="2017 (L)T17MOHAMED Youssouf (ECO)"/>
    <n v="0"/>
    <n v="0"/>
    <n v="0"/>
    <n v="1"/>
    <n v="0"/>
    <x v="22"/>
    <x v="223"/>
    <x v="224"/>
    <x v="220"/>
    <x v="226"/>
    <x v="41"/>
    <x v="329"/>
  </r>
  <r>
    <x v="3"/>
    <x v="0"/>
    <x v="6"/>
    <x v="401"/>
    <x v="261"/>
    <n v="5"/>
    <x v="35"/>
    <s v="2017 (L)T17MOHAMED Youssouf (ECO)"/>
    <n v="0"/>
    <n v="0"/>
    <n v="0"/>
    <n v="5"/>
    <n v="0"/>
    <x v="22"/>
    <x v="224"/>
    <x v="225"/>
    <x v="221"/>
    <x v="227"/>
    <x v="112"/>
    <x v="259"/>
  </r>
  <r>
    <x v="3"/>
    <x v="0"/>
    <x v="6"/>
    <x v="402"/>
    <x v="261"/>
    <n v="0"/>
    <x v="35"/>
    <s v="2017 (L)T17MOHAMED Youssouf (ECO)"/>
    <n v="0"/>
    <n v="0"/>
    <n v="0"/>
    <n v="0"/>
    <n v="0"/>
    <x v="22"/>
    <x v="225"/>
    <x v="226"/>
    <x v="222"/>
    <x v="228"/>
    <x v="225"/>
    <x v="330"/>
  </r>
  <r>
    <x v="3"/>
    <x v="0"/>
    <x v="6"/>
    <x v="403"/>
    <x v="261"/>
    <n v="5"/>
    <x v="35"/>
    <s v="2017 (L)T17MOHAMED Youssouf (ECO)"/>
    <n v="0"/>
    <n v="0"/>
    <n v="0"/>
    <n v="5"/>
    <n v="0"/>
    <x v="22"/>
    <x v="226"/>
    <x v="227"/>
    <x v="223"/>
    <x v="229"/>
    <x v="158"/>
    <x v="154"/>
  </r>
  <r>
    <x v="3"/>
    <x v="0"/>
    <x v="6"/>
    <x v="404"/>
    <x v="261"/>
    <n v="0"/>
    <x v="35"/>
    <s v="2017 (L)T17MOHAMED Youssouf (ECO)"/>
    <n v="0"/>
    <n v="0"/>
    <n v="0"/>
    <n v="0"/>
    <n v="0"/>
    <x v="19"/>
    <x v="227"/>
    <x v="228"/>
    <x v="224"/>
    <x v="230"/>
    <x v="23"/>
    <x v="331"/>
  </r>
  <r>
    <x v="3"/>
    <x v="0"/>
    <x v="6"/>
    <x v="405"/>
    <x v="261"/>
    <n v="2"/>
    <x v="35"/>
    <s v="2017 (L)T17MOHAMED Youssouf (ECO)"/>
    <n v="0"/>
    <n v="0"/>
    <n v="0"/>
    <n v="2"/>
    <n v="0"/>
    <x v="19"/>
    <x v="227"/>
    <x v="228"/>
    <x v="224"/>
    <x v="230"/>
    <x v="227"/>
    <x v="164"/>
  </r>
  <r>
    <x v="3"/>
    <x v="0"/>
    <x v="6"/>
    <x v="406"/>
    <x v="261"/>
    <n v="2"/>
    <x v="35"/>
    <s v="2017 (L)T17MOHAMED Youssouf (ECO)"/>
    <n v="0"/>
    <n v="0"/>
    <n v="0"/>
    <n v="2"/>
    <n v="0"/>
    <x v="19"/>
    <x v="228"/>
    <x v="229"/>
    <x v="225"/>
    <x v="231"/>
    <x v="228"/>
    <x v="332"/>
  </r>
  <r>
    <x v="3"/>
    <x v="0"/>
    <x v="6"/>
    <x v="407"/>
    <x v="261"/>
    <n v="0"/>
    <x v="35"/>
    <s v="2017 (L)T17MOHAMED Youssouf (ECO)"/>
    <n v="0"/>
    <n v="0"/>
    <n v="0"/>
    <n v="0"/>
    <n v="0"/>
    <x v="19"/>
    <x v="229"/>
    <x v="230"/>
    <x v="219"/>
    <x v="232"/>
    <x v="92"/>
    <x v="333"/>
  </r>
  <r>
    <x v="3"/>
    <x v="0"/>
    <x v="6"/>
    <x v="412"/>
    <x v="261"/>
    <n v="4"/>
    <x v="35"/>
    <s v="2017 (L)T17MOHAMED Youssouf (ECO)"/>
    <n v="0"/>
    <n v="0"/>
    <n v="0"/>
    <n v="4"/>
    <n v="0"/>
    <x v="22"/>
    <x v="231"/>
    <x v="232"/>
    <x v="227"/>
    <x v="234"/>
    <x v="58"/>
    <x v="0"/>
  </r>
  <r>
    <x v="3"/>
    <x v="0"/>
    <x v="6"/>
    <x v="414"/>
    <x v="261"/>
    <n v="3"/>
    <x v="35"/>
    <s v="2017 (L)T17MOHAMED Youssouf (ECO)"/>
    <n v="0"/>
    <n v="0"/>
    <n v="0"/>
    <n v="3"/>
    <n v="0"/>
    <x v="22"/>
    <x v="232"/>
    <x v="233"/>
    <x v="228"/>
    <x v="235"/>
    <x v="230"/>
    <x v="339"/>
  </r>
  <r>
    <x v="3"/>
    <x v="0"/>
    <x v="6"/>
    <x v="415"/>
    <x v="261"/>
    <n v="7"/>
    <x v="35"/>
    <s v="2017 (L)T17MOHAMED Youssouf (ECO)"/>
    <n v="0"/>
    <n v="0"/>
    <n v="0"/>
    <n v="7"/>
    <n v="0"/>
    <x v="22"/>
    <x v="233"/>
    <x v="234"/>
    <x v="229"/>
    <x v="236"/>
    <x v="231"/>
    <x v="340"/>
  </r>
  <r>
    <x v="3"/>
    <x v="0"/>
    <x v="6"/>
    <x v="416"/>
    <x v="261"/>
    <n v="3"/>
    <x v="35"/>
    <s v="2017 (L)T17MOHAMED Youssouf (ECO)"/>
    <n v="0"/>
    <n v="0"/>
    <n v="0"/>
    <n v="3"/>
    <n v="0"/>
    <x v="22"/>
    <x v="233"/>
    <x v="234"/>
    <x v="229"/>
    <x v="236"/>
    <x v="232"/>
    <x v="341"/>
  </r>
  <r>
    <x v="3"/>
    <x v="0"/>
    <x v="6"/>
    <x v="417"/>
    <x v="261"/>
    <n v="0"/>
    <x v="35"/>
    <s v="2017 (L)T17MOHAMED Youssouf (ECO)"/>
    <n v="0"/>
    <n v="0"/>
    <n v="0"/>
    <n v="0"/>
    <n v="0"/>
    <x v="22"/>
    <x v="234"/>
    <x v="235"/>
    <x v="230"/>
    <x v="237"/>
    <x v="93"/>
    <x v="342"/>
  </r>
  <r>
    <x v="3"/>
    <x v="0"/>
    <x v="6"/>
    <x v="418"/>
    <x v="261"/>
    <n v="3"/>
    <x v="35"/>
    <s v="2017 (L)T17MOHAMED Youssouf (ECO)"/>
    <n v="0"/>
    <n v="0"/>
    <n v="0"/>
    <n v="3"/>
    <n v="0"/>
    <x v="22"/>
    <x v="235"/>
    <x v="236"/>
    <x v="231"/>
    <x v="238"/>
    <x v="104"/>
    <x v="3"/>
  </r>
  <r>
    <x v="3"/>
    <x v="0"/>
    <x v="6"/>
    <x v="423"/>
    <x v="261"/>
    <n v="0"/>
    <x v="35"/>
    <s v="2017 (L)T17MOHAMED Youssouf (ECO)"/>
    <n v="0"/>
    <n v="0"/>
    <n v="0"/>
    <n v="0"/>
    <n v="0"/>
    <x v="23"/>
    <x v="237"/>
    <x v="238"/>
    <x v="234"/>
    <x v="240"/>
    <x v="68"/>
    <x v="347"/>
  </r>
  <r>
    <x v="3"/>
    <x v="0"/>
    <x v="6"/>
    <x v="424"/>
    <x v="261"/>
    <n v="3"/>
    <x v="35"/>
    <s v="2017 (L)T17MOHAMED Youssouf (ECO)"/>
    <n v="0"/>
    <n v="0"/>
    <n v="0"/>
    <n v="3"/>
    <n v="0"/>
    <x v="23"/>
    <x v="238"/>
    <x v="239"/>
    <x v="235"/>
    <x v="241"/>
    <x v="235"/>
    <x v="348"/>
  </r>
  <r>
    <x v="3"/>
    <x v="0"/>
    <x v="6"/>
    <x v="425"/>
    <x v="261"/>
    <n v="6"/>
    <x v="35"/>
    <s v="2017 (L)T17MOHAMED Youssouf (ECO)"/>
    <n v="0"/>
    <n v="0"/>
    <n v="0"/>
    <n v="6"/>
    <n v="0"/>
    <x v="23"/>
    <x v="237"/>
    <x v="238"/>
    <x v="234"/>
    <x v="240"/>
    <x v="236"/>
    <x v="286"/>
  </r>
  <r>
    <x v="3"/>
    <x v="0"/>
    <x v="7"/>
    <x v="428"/>
    <x v="261"/>
    <n v="6"/>
    <x v="35"/>
    <s v="2017 (L)T18MOHAMED Youssouf (ECO)"/>
    <n v="0"/>
    <n v="0"/>
    <n v="0"/>
    <n v="6"/>
    <n v="0"/>
    <x v="4"/>
    <x v="240"/>
    <x v="241"/>
    <x v="237"/>
    <x v="243"/>
    <x v="237"/>
    <x v="351"/>
  </r>
  <r>
    <x v="3"/>
    <x v="0"/>
    <x v="7"/>
    <x v="429"/>
    <x v="261"/>
    <n v="0"/>
    <x v="35"/>
    <s v="2017 (L)T18MOHAMED Youssouf (ECO)"/>
    <n v="0"/>
    <n v="0"/>
    <n v="0"/>
    <n v="0"/>
    <n v="0"/>
    <x v="4"/>
    <x v="241"/>
    <x v="242"/>
    <x v="238"/>
    <x v="244"/>
    <x v="238"/>
    <x v="352"/>
  </r>
  <r>
    <x v="3"/>
    <x v="0"/>
    <x v="7"/>
    <x v="430"/>
    <x v="261"/>
    <n v="2"/>
    <x v="35"/>
    <s v="2017 (L)T18MOHAMED Youssouf (ECO)"/>
    <n v="0"/>
    <n v="0"/>
    <n v="0"/>
    <n v="2"/>
    <n v="0"/>
    <x v="4"/>
    <x v="242"/>
    <x v="243"/>
    <x v="239"/>
    <x v="245"/>
    <x v="90"/>
    <x v="353"/>
  </r>
  <r>
    <x v="3"/>
    <x v="0"/>
    <x v="7"/>
    <x v="431"/>
    <x v="261"/>
    <n v="4"/>
    <x v="35"/>
    <s v="2017 (L)T18MOHAMED Youssouf (ECO)"/>
    <n v="0"/>
    <n v="0"/>
    <n v="0"/>
    <n v="4"/>
    <n v="0"/>
    <x v="4"/>
    <x v="243"/>
    <x v="244"/>
    <x v="240"/>
    <x v="246"/>
    <x v="173"/>
    <x v="354"/>
  </r>
  <r>
    <x v="3"/>
    <x v="0"/>
    <x v="7"/>
    <x v="432"/>
    <x v="261"/>
    <n v="3"/>
    <x v="35"/>
    <s v="2017 (L)T18MOHAMED Youssouf (ECO)"/>
    <n v="0"/>
    <n v="0"/>
    <n v="0"/>
    <n v="3"/>
    <n v="0"/>
    <x v="4"/>
    <x v="244"/>
    <x v="245"/>
    <x v="241"/>
    <x v="247"/>
    <x v="70"/>
    <x v="355"/>
  </r>
  <r>
    <x v="3"/>
    <x v="0"/>
    <x v="7"/>
    <x v="433"/>
    <x v="261"/>
    <n v="1"/>
    <x v="35"/>
    <s v="2017 (L)T18MOHAMED Youssouf (ECO)"/>
    <n v="0"/>
    <n v="0"/>
    <n v="0"/>
    <n v="1"/>
    <n v="0"/>
    <x v="4"/>
    <x v="245"/>
    <x v="246"/>
    <x v="242"/>
    <x v="248"/>
    <x v="37"/>
    <x v="223"/>
  </r>
  <r>
    <x v="3"/>
    <x v="0"/>
    <x v="7"/>
    <x v="434"/>
    <x v="261"/>
    <n v="3"/>
    <x v="35"/>
    <s v="2017 (L)T18MOHAMED Youssouf (ECO)"/>
    <n v="0"/>
    <n v="0"/>
    <n v="0"/>
    <n v="3"/>
    <n v="0"/>
    <x v="4"/>
    <x v="246"/>
    <x v="247"/>
    <x v="243"/>
    <x v="249"/>
    <x v="228"/>
    <x v="133"/>
  </r>
  <r>
    <x v="3"/>
    <x v="0"/>
    <x v="7"/>
    <x v="435"/>
    <x v="261"/>
    <n v="0"/>
    <x v="35"/>
    <s v="2017 (L)T18MOHAMED Youssouf (ECO)"/>
    <n v="0"/>
    <n v="0"/>
    <n v="0"/>
    <n v="0"/>
    <n v="0"/>
    <x v="24"/>
    <x v="247"/>
    <x v="248"/>
    <x v="244"/>
    <x v="250"/>
    <x v="138"/>
    <x v="356"/>
  </r>
  <r>
    <x v="3"/>
    <x v="0"/>
    <x v="7"/>
    <x v="436"/>
    <x v="261"/>
    <n v="1"/>
    <x v="35"/>
    <s v="2017 (L)T18MOHAMED Youssouf (ECO)"/>
    <n v="0"/>
    <n v="0"/>
    <n v="0"/>
    <n v="1"/>
    <n v="0"/>
    <x v="24"/>
    <x v="247"/>
    <x v="248"/>
    <x v="244"/>
    <x v="250"/>
    <x v="239"/>
    <x v="357"/>
  </r>
  <r>
    <x v="3"/>
    <x v="0"/>
    <x v="7"/>
    <x v="437"/>
    <x v="261"/>
    <n v="0"/>
    <x v="35"/>
    <s v="2017 (L)T18MOHAMED Youssouf (ECO)"/>
    <n v="0"/>
    <n v="0"/>
    <n v="0"/>
    <n v="0"/>
    <n v="0"/>
    <x v="4"/>
    <x v="248"/>
    <x v="249"/>
    <x v="245"/>
    <x v="251"/>
    <x v="217"/>
    <x v="358"/>
  </r>
  <r>
    <x v="3"/>
    <x v="0"/>
    <x v="7"/>
    <x v="438"/>
    <x v="261"/>
    <n v="0"/>
    <x v="35"/>
    <s v="2017 (L)T18MOHAMED Youssouf (ECO)"/>
    <n v="0"/>
    <n v="0"/>
    <n v="0"/>
    <n v="0"/>
    <n v="0"/>
    <x v="4"/>
    <x v="248"/>
    <x v="249"/>
    <x v="245"/>
    <x v="251"/>
    <x v="240"/>
    <x v="359"/>
  </r>
  <r>
    <x v="3"/>
    <x v="0"/>
    <x v="7"/>
    <x v="439"/>
    <x v="261"/>
    <n v="0"/>
    <x v="35"/>
    <s v="2017 (L)T18MOHAMED Youssouf (ECO)"/>
    <n v="0"/>
    <n v="0"/>
    <n v="0"/>
    <n v="0"/>
    <n v="0"/>
    <x v="4"/>
    <x v="248"/>
    <x v="249"/>
    <x v="245"/>
    <x v="251"/>
    <x v="79"/>
    <x v="76"/>
  </r>
  <r>
    <x v="3"/>
    <x v="0"/>
    <x v="7"/>
    <x v="440"/>
    <x v="261"/>
    <n v="1"/>
    <x v="35"/>
    <s v="2017 (L)T18MOHAMED Youssouf (ECO)"/>
    <n v="0"/>
    <n v="0"/>
    <n v="0"/>
    <n v="1"/>
    <n v="0"/>
    <x v="4"/>
    <x v="249"/>
    <x v="250"/>
    <x v="246"/>
    <x v="252"/>
    <x v="136"/>
    <x v="39"/>
  </r>
  <r>
    <x v="3"/>
    <x v="0"/>
    <x v="7"/>
    <x v="441"/>
    <x v="261"/>
    <n v="2"/>
    <x v="35"/>
    <s v="2017 (L)T18MOHAMED Youssouf (ECO)"/>
    <n v="0"/>
    <n v="0"/>
    <n v="0"/>
    <n v="2"/>
    <n v="0"/>
    <x v="23"/>
    <x v="250"/>
    <x v="251"/>
    <x v="247"/>
    <x v="253"/>
    <x v="170"/>
    <x v="114"/>
  </r>
  <r>
    <x v="3"/>
    <x v="0"/>
    <x v="7"/>
    <x v="442"/>
    <x v="261"/>
    <n v="0"/>
    <x v="35"/>
    <s v="2017 (L)T18MOHAMED Youssouf (ECO)"/>
    <n v="0"/>
    <n v="0"/>
    <n v="0"/>
    <n v="0"/>
    <n v="0"/>
    <x v="23"/>
    <x v="251"/>
    <x v="252"/>
    <x v="248"/>
    <x v="254"/>
    <x v="80"/>
    <x v="360"/>
  </r>
  <r>
    <x v="3"/>
    <x v="0"/>
    <x v="7"/>
    <x v="443"/>
    <x v="261"/>
    <n v="1"/>
    <x v="35"/>
    <s v="2017 (L)T18MOHAMED Youssouf (ECO)"/>
    <n v="0"/>
    <n v="0"/>
    <n v="0"/>
    <n v="1"/>
    <n v="0"/>
    <x v="23"/>
    <x v="251"/>
    <x v="252"/>
    <x v="248"/>
    <x v="254"/>
    <x v="17"/>
    <x v="115"/>
  </r>
  <r>
    <x v="3"/>
    <x v="0"/>
    <x v="7"/>
    <x v="444"/>
    <x v="261"/>
    <n v="2"/>
    <x v="35"/>
    <s v="2017 (L)T18MOHAMED Youssouf (ECO)"/>
    <n v="0"/>
    <n v="0"/>
    <n v="0"/>
    <n v="2"/>
    <n v="0"/>
    <x v="4"/>
    <x v="252"/>
    <x v="253"/>
    <x v="249"/>
    <x v="255"/>
    <x v="241"/>
    <x v="361"/>
  </r>
  <r>
    <x v="3"/>
    <x v="0"/>
    <x v="7"/>
    <x v="445"/>
    <x v="261"/>
    <n v="0"/>
    <x v="35"/>
    <s v="2017 (L)T18MOHAMED Youssouf (ECO)"/>
    <n v="0"/>
    <n v="0"/>
    <n v="0"/>
    <n v="0"/>
    <n v="0"/>
    <x v="23"/>
    <x v="252"/>
    <x v="253"/>
    <x v="249"/>
    <x v="255"/>
    <x v="124"/>
    <x v="362"/>
  </r>
  <r>
    <x v="3"/>
    <x v="0"/>
    <x v="7"/>
    <x v="446"/>
    <x v="261"/>
    <n v="1"/>
    <x v="35"/>
    <s v="2017 (L)T18MOHAMED Youssouf (ECO)"/>
    <n v="0"/>
    <n v="0"/>
    <n v="0"/>
    <n v="1"/>
    <n v="0"/>
    <x v="24"/>
    <x v="253"/>
    <x v="254"/>
    <x v="250"/>
    <x v="256"/>
    <x v="133"/>
    <x v="363"/>
  </r>
  <r>
    <x v="3"/>
    <x v="0"/>
    <x v="7"/>
    <x v="447"/>
    <x v="261"/>
    <n v="3"/>
    <x v="35"/>
    <s v="2017 (L)T18MOHAMED Youssouf (ECO)"/>
    <n v="0"/>
    <n v="0"/>
    <n v="0"/>
    <n v="3"/>
    <n v="0"/>
    <x v="24"/>
    <x v="253"/>
    <x v="254"/>
    <x v="250"/>
    <x v="256"/>
    <x v="48"/>
    <x v="364"/>
  </r>
  <r>
    <x v="3"/>
    <x v="0"/>
    <x v="7"/>
    <x v="448"/>
    <x v="261"/>
    <n v="1"/>
    <x v="35"/>
    <s v="2017 (L)T18MOHAMED Youssouf (ECO)"/>
    <n v="0"/>
    <n v="0"/>
    <n v="0"/>
    <n v="1"/>
    <n v="0"/>
    <x v="24"/>
    <x v="254"/>
    <x v="255"/>
    <x v="251"/>
    <x v="257"/>
    <x v="132"/>
    <x v="365"/>
  </r>
  <r>
    <x v="3"/>
    <x v="0"/>
    <x v="7"/>
    <x v="449"/>
    <x v="261"/>
    <n v="0"/>
    <x v="35"/>
    <s v="2017 (L)T18MOHAMED Youssouf (ECO)"/>
    <n v="0"/>
    <n v="0"/>
    <n v="0"/>
    <n v="0"/>
    <n v="0"/>
    <x v="23"/>
    <x v="255"/>
    <x v="256"/>
    <x v="252"/>
    <x v="258"/>
    <x v="13"/>
    <x v="366"/>
  </r>
  <r>
    <x v="3"/>
    <x v="0"/>
    <x v="7"/>
    <x v="450"/>
    <x v="261"/>
    <n v="0"/>
    <x v="35"/>
    <s v="2017 (L)T18MOHAMED Youssouf (ECO)"/>
    <n v="0"/>
    <n v="0"/>
    <n v="0"/>
    <n v="0"/>
    <n v="0"/>
    <x v="23"/>
    <x v="256"/>
    <x v="257"/>
    <x v="253"/>
    <x v="259"/>
    <x v="242"/>
    <x v="367"/>
  </r>
  <r>
    <x v="3"/>
    <x v="0"/>
    <x v="7"/>
    <x v="451"/>
    <x v="261"/>
    <n v="0"/>
    <x v="35"/>
    <s v="2017 (L)T18MOHAMED Youssouf (ECO)"/>
    <n v="0"/>
    <n v="0"/>
    <n v="0"/>
    <n v="0"/>
    <n v="0"/>
    <x v="23"/>
    <x v="257"/>
    <x v="258"/>
    <x v="254"/>
    <x v="260"/>
    <x v="243"/>
    <x v="368"/>
  </r>
  <r>
    <x v="3"/>
    <x v="0"/>
    <x v="7"/>
    <x v="452"/>
    <x v="261"/>
    <n v="0"/>
    <x v="35"/>
    <s v="2017 (L)T18MOHAMED Youssouf (ECO)"/>
    <n v="0"/>
    <n v="0"/>
    <n v="0"/>
    <n v="0"/>
    <n v="0"/>
    <x v="23"/>
    <x v="258"/>
    <x v="259"/>
    <x v="255"/>
    <x v="261"/>
    <x v="105"/>
    <x v="369"/>
  </r>
  <r>
    <x v="3"/>
    <x v="0"/>
    <x v="7"/>
    <x v="453"/>
    <x v="261"/>
    <n v="0"/>
    <x v="35"/>
    <s v="2017 (L)T18MOHAMED Youssouf (ECO)"/>
    <n v="0"/>
    <n v="0"/>
    <n v="0"/>
    <n v="0"/>
    <n v="0"/>
    <x v="23"/>
    <x v="258"/>
    <x v="259"/>
    <x v="255"/>
    <x v="261"/>
    <x v="97"/>
    <x v="370"/>
  </r>
  <r>
    <x v="3"/>
    <x v="0"/>
    <x v="7"/>
    <x v="454"/>
    <x v="261"/>
    <n v="1"/>
    <x v="35"/>
    <s v="2017 (L)T18MOHAMED Youssouf (ECO)"/>
    <n v="0"/>
    <n v="0"/>
    <n v="0"/>
    <n v="1"/>
    <n v="0"/>
    <x v="23"/>
    <x v="259"/>
    <x v="260"/>
    <x v="256"/>
    <x v="262"/>
    <x v="161"/>
    <x v="285"/>
  </r>
  <r>
    <x v="3"/>
    <x v="0"/>
    <x v="7"/>
    <x v="455"/>
    <x v="261"/>
    <n v="3"/>
    <x v="35"/>
    <s v="2017 (L)T18MOHAMED Youssouf (ECO)"/>
    <n v="0"/>
    <n v="0"/>
    <n v="0"/>
    <n v="3"/>
    <n v="0"/>
    <x v="23"/>
    <x v="260"/>
    <x v="261"/>
    <x v="257"/>
    <x v="263"/>
    <x v="88"/>
    <x v="233"/>
  </r>
  <r>
    <x v="3"/>
    <x v="0"/>
    <x v="7"/>
    <x v="456"/>
    <x v="261"/>
    <n v="3"/>
    <x v="35"/>
    <s v="2017 (L)T18MOHAMED Youssouf (ECO)"/>
    <n v="0"/>
    <n v="0"/>
    <n v="0"/>
    <n v="3"/>
    <n v="0"/>
    <x v="23"/>
    <x v="261"/>
    <x v="262"/>
    <x v="258"/>
    <x v="264"/>
    <x v="180"/>
    <x v="371"/>
  </r>
  <r>
    <x v="3"/>
    <x v="0"/>
    <x v="7"/>
    <x v="457"/>
    <x v="261"/>
    <n v="0"/>
    <x v="35"/>
    <s v="2017 (L)T18MOHAMED Youssouf (ECO)"/>
    <n v="0"/>
    <n v="0"/>
    <n v="0"/>
    <n v="0"/>
    <n v="0"/>
    <x v="23"/>
    <x v="262"/>
    <x v="263"/>
    <x v="259"/>
    <x v="265"/>
    <x v="236"/>
    <x v="372"/>
  </r>
  <r>
    <x v="3"/>
    <x v="0"/>
    <x v="7"/>
    <x v="458"/>
    <x v="261"/>
    <n v="0"/>
    <x v="35"/>
    <s v="2017 (L)T18MOHAMED Youssouf (ECO)"/>
    <n v="0"/>
    <n v="0"/>
    <n v="0"/>
    <n v="0"/>
    <n v="0"/>
    <x v="24"/>
    <x v="263"/>
    <x v="264"/>
    <x v="260"/>
    <x v="266"/>
    <x v="55"/>
    <x v="355"/>
  </r>
  <r>
    <x v="3"/>
    <x v="0"/>
    <x v="7"/>
    <x v="459"/>
    <x v="261"/>
    <n v="0"/>
    <x v="35"/>
    <s v="2017 (L)T18MOHAMED Youssouf (ECO)"/>
    <n v="0"/>
    <n v="0"/>
    <n v="0"/>
    <n v="0"/>
    <n v="0"/>
    <x v="24"/>
    <x v="264"/>
    <x v="265"/>
    <x v="261"/>
    <x v="267"/>
    <x v="75"/>
    <x v="373"/>
  </r>
  <r>
    <x v="3"/>
    <x v="0"/>
    <x v="7"/>
    <x v="460"/>
    <x v="261"/>
    <n v="4"/>
    <x v="35"/>
    <s v="2017 (L)T18MOHAMED Youssouf (ECO)"/>
    <n v="0"/>
    <n v="0"/>
    <n v="0"/>
    <n v="4"/>
    <n v="0"/>
    <x v="24"/>
    <x v="265"/>
    <x v="266"/>
    <x v="262"/>
    <x v="268"/>
    <x v="81"/>
    <x v="374"/>
  </r>
  <r>
    <x v="3"/>
    <x v="0"/>
    <x v="7"/>
    <x v="461"/>
    <x v="261"/>
    <n v="2"/>
    <x v="35"/>
    <s v="2017 (L)T18MOHAMED Youssouf (ECO)"/>
    <n v="0"/>
    <n v="0"/>
    <n v="0"/>
    <n v="2"/>
    <n v="0"/>
    <x v="23"/>
    <x v="266"/>
    <x v="267"/>
    <x v="263"/>
    <x v="269"/>
    <x v="244"/>
    <x v="375"/>
  </r>
  <r>
    <x v="3"/>
    <x v="0"/>
    <x v="7"/>
    <x v="462"/>
    <x v="261"/>
    <n v="4"/>
    <x v="35"/>
    <s v="2017 (L)T18MOHAMED Youssouf (ECO)"/>
    <n v="0"/>
    <n v="0"/>
    <n v="0"/>
    <n v="4"/>
    <n v="0"/>
    <x v="24"/>
    <x v="265"/>
    <x v="266"/>
    <x v="262"/>
    <x v="268"/>
    <x v="245"/>
    <x v="113"/>
  </r>
  <r>
    <x v="3"/>
    <x v="0"/>
    <x v="7"/>
    <x v="463"/>
    <x v="261"/>
    <n v="2"/>
    <x v="35"/>
    <s v="2017 (L)T18MOHAMED Youssouf (ECO)"/>
    <n v="0"/>
    <n v="0"/>
    <n v="0"/>
    <n v="2"/>
    <n v="0"/>
    <x v="24"/>
    <x v="267"/>
    <x v="268"/>
    <x v="264"/>
    <x v="270"/>
    <x v="242"/>
    <x v="376"/>
  </r>
  <r>
    <x v="3"/>
    <x v="0"/>
    <x v="7"/>
    <x v="464"/>
    <x v="261"/>
    <n v="0"/>
    <x v="35"/>
    <s v="2017 (L)T18MOHAMED Youssouf (ECO)"/>
    <n v="0"/>
    <n v="0"/>
    <n v="0"/>
    <n v="0"/>
    <n v="0"/>
    <x v="24"/>
    <x v="267"/>
    <x v="268"/>
    <x v="264"/>
    <x v="270"/>
    <x v="37"/>
    <x v="185"/>
  </r>
  <r>
    <x v="3"/>
    <x v="0"/>
    <x v="7"/>
    <x v="465"/>
    <x v="261"/>
    <n v="0"/>
    <x v="35"/>
    <s v="2017 (L)T18MOHAMED Youssouf (ECO)"/>
    <n v="0"/>
    <n v="0"/>
    <n v="0"/>
    <n v="0"/>
    <n v="0"/>
    <x v="24"/>
    <x v="268"/>
    <x v="269"/>
    <x v="265"/>
    <x v="271"/>
    <x v="2"/>
    <x v="377"/>
  </r>
  <r>
    <x v="3"/>
    <x v="0"/>
    <x v="7"/>
    <x v="466"/>
    <x v="261"/>
    <n v="0"/>
    <x v="35"/>
    <s v="2017 (L)T18MOHAMED Youssouf (ECO)"/>
    <n v="0"/>
    <n v="0"/>
    <n v="0"/>
    <n v="0"/>
    <n v="0"/>
    <x v="24"/>
    <x v="268"/>
    <x v="269"/>
    <x v="265"/>
    <x v="271"/>
    <x v="237"/>
    <x v="378"/>
  </r>
  <r>
    <x v="3"/>
    <x v="0"/>
    <x v="7"/>
    <x v="467"/>
    <x v="261"/>
    <n v="0"/>
    <x v="35"/>
    <s v="2017 (L)T18MOHAMED Youssouf (ECO)"/>
    <n v="0"/>
    <n v="0"/>
    <n v="0"/>
    <n v="0"/>
    <n v="0"/>
    <x v="24"/>
    <x v="269"/>
    <x v="270"/>
    <x v="266"/>
    <x v="272"/>
    <x v="175"/>
    <x v="379"/>
  </r>
  <r>
    <x v="3"/>
    <x v="0"/>
    <x v="7"/>
    <x v="468"/>
    <x v="261"/>
    <n v="1"/>
    <x v="35"/>
    <s v="2017 (L)T18MOHAMED Youssouf (ECO)"/>
    <n v="0"/>
    <n v="0"/>
    <n v="0"/>
    <n v="1"/>
    <n v="0"/>
    <x v="24"/>
    <x v="269"/>
    <x v="270"/>
    <x v="266"/>
    <x v="272"/>
    <x v="41"/>
    <x v="380"/>
  </r>
  <r>
    <x v="3"/>
    <x v="0"/>
    <x v="7"/>
    <x v="469"/>
    <x v="261"/>
    <n v="0"/>
    <x v="35"/>
    <s v="2017 (L)T18MOHAMED Youssouf (ECO)"/>
    <n v="0"/>
    <n v="0"/>
    <n v="0"/>
    <n v="0"/>
    <n v="0"/>
    <x v="24"/>
    <x v="270"/>
    <x v="271"/>
    <x v="267"/>
    <x v="273"/>
    <x v="33"/>
    <x v="351"/>
  </r>
  <r>
    <x v="3"/>
    <x v="0"/>
    <x v="7"/>
    <x v="470"/>
    <x v="261"/>
    <n v="0"/>
    <x v="35"/>
    <s v="2017 (L)T18MOHAMED Youssouf (ECO)"/>
    <n v="0"/>
    <n v="0"/>
    <n v="0"/>
    <n v="0"/>
    <n v="0"/>
    <x v="24"/>
    <x v="271"/>
    <x v="272"/>
    <x v="268"/>
    <x v="274"/>
    <x v="246"/>
    <x v="381"/>
  </r>
  <r>
    <x v="3"/>
    <x v="0"/>
    <x v="7"/>
    <x v="471"/>
    <x v="261"/>
    <n v="1"/>
    <x v="35"/>
    <s v="2017 (L)T18MOHAMED Youssouf (ECO)"/>
    <n v="0"/>
    <n v="0"/>
    <n v="0"/>
    <n v="1"/>
    <n v="0"/>
    <x v="24"/>
    <x v="272"/>
    <x v="273"/>
    <x v="269"/>
    <x v="275"/>
    <x v="68"/>
    <x v="250"/>
  </r>
  <r>
    <x v="3"/>
    <x v="0"/>
    <x v="7"/>
    <x v="472"/>
    <x v="261"/>
    <n v="4"/>
    <x v="35"/>
    <s v="2017 (L)T18MOHAMED Youssouf (ECO)"/>
    <n v="0"/>
    <n v="0"/>
    <n v="0"/>
    <n v="4"/>
    <n v="0"/>
    <x v="24"/>
    <x v="273"/>
    <x v="274"/>
    <x v="270"/>
    <x v="276"/>
    <x v="139"/>
    <x v="382"/>
  </r>
  <r>
    <x v="3"/>
    <x v="0"/>
    <x v="7"/>
    <x v="473"/>
    <x v="261"/>
    <n v="0"/>
    <x v="35"/>
    <s v="2017 (L)T18MOHAMED Youssouf (ECO)"/>
    <n v="0"/>
    <n v="0"/>
    <n v="0"/>
    <n v="0"/>
    <n v="0"/>
    <x v="24"/>
    <x v="273"/>
    <x v="274"/>
    <x v="270"/>
    <x v="276"/>
    <x v="208"/>
    <x v="182"/>
  </r>
  <r>
    <x v="3"/>
    <x v="0"/>
    <x v="4"/>
    <x v="255"/>
    <x v="262"/>
    <n v="1"/>
    <x v="35"/>
    <s v="2017 (L)T15THIBAUD Faustine (ECO)"/>
    <n v="0"/>
    <n v="0"/>
    <n v="0"/>
    <n v="1"/>
    <n v="0"/>
    <x v="8"/>
    <x v="141"/>
    <x v="141"/>
    <x v="137"/>
    <x v="143"/>
    <x v="166"/>
    <x v="220"/>
  </r>
  <r>
    <x v="3"/>
    <x v="0"/>
    <x v="4"/>
    <x v="256"/>
    <x v="262"/>
    <n v="2"/>
    <x v="35"/>
    <s v="2017 (L)T15THIBAUD Faustine (ECO)"/>
    <n v="0"/>
    <n v="0"/>
    <n v="0"/>
    <n v="2"/>
    <n v="0"/>
    <x v="8"/>
    <x v="142"/>
    <x v="142"/>
    <x v="138"/>
    <x v="144"/>
    <x v="71"/>
    <x v="221"/>
  </r>
  <r>
    <x v="3"/>
    <x v="0"/>
    <x v="4"/>
    <x v="263"/>
    <x v="262"/>
    <n v="4"/>
    <x v="35"/>
    <s v="2017 (L)T15THIBAUD Faustine (ECO)"/>
    <n v="0"/>
    <n v="0"/>
    <n v="0"/>
    <n v="4"/>
    <n v="0"/>
    <x v="15"/>
    <x v="146"/>
    <x v="146"/>
    <x v="142"/>
    <x v="148"/>
    <x v="3"/>
    <x v="224"/>
  </r>
  <r>
    <x v="3"/>
    <x v="0"/>
    <x v="4"/>
    <x v="279"/>
    <x v="262"/>
    <n v="2"/>
    <x v="35"/>
    <s v="2017 (L)T15THIBAUD Faustine (ECO)"/>
    <n v="0"/>
    <n v="0"/>
    <n v="0"/>
    <n v="2"/>
    <n v="0"/>
    <x v="15"/>
    <x v="146"/>
    <x v="146"/>
    <x v="150"/>
    <x v="156"/>
    <x v="169"/>
    <x v="238"/>
  </r>
  <r>
    <x v="3"/>
    <x v="0"/>
    <x v="4"/>
    <x v="281"/>
    <x v="262"/>
    <n v="1"/>
    <x v="35"/>
    <s v="2017 (L)T15THIBAUD Faustine (ECO)"/>
    <n v="0"/>
    <n v="0"/>
    <n v="0"/>
    <n v="1"/>
    <n v="0"/>
    <x v="15"/>
    <x v="155"/>
    <x v="155"/>
    <x v="152"/>
    <x v="158"/>
    <x v="59"/>
    <x v="209"/>
  </r>
  <r>
    <x v="3"/>
    <x v="0"/>
    <x v="4"/>
    <x v="282"/>
    <x v="262"/>
    <n v="1"/>
    <x v="35"/>
    <s v="2017 (L)T15THIBAUD Faustine (ECO)"/>
    <n v="0"/>
    <n v="0"/>
    <n v="0"/>
    <n v="1"/>
    <n v="0"/>
    <x v="15"/>
    <x v="155"/>
    <x v="155"/>
    <x v="152"/>
    <x v="158"/>
    <x v="164"/>
    <x v="240"/>
  </r>
  <r>
    <x v="3"/>
    <x v="0"/>
    <x v="5"/>
    <x v="284"/>
    <x v="262"/>
    <n v="3"/>
    <x v="35"/>
    <s v="2017 (L)T16THIBAUD Faustine (ECO)"/>
    <n v="0"/>
    <n v="0"/>
    <n v="0"/>
    <n v="3"/>
    <n v="0"/>
    <x v="15"/>
    <x v="156"/>
    <x v="156"/>
    <x v="153"/>
    <x v="159"/>
    <x v="177"/>
    <x v="242"/>
  </r>
  <r>
    <x v="3"/>
    <x v="0"/>
    <x v="5"/>
    <x v="285"/>
    <x v="262"/>
    <n v="3"/>
    <x v="35"/>
    <s v="2017 (L)T16THIBAUD Faustine (ECO)"/>
    <n v="0"/>
    <n v="0"/>
    <n v="0"/>
    <n v="3"/>
    <n v="0"/>
    <x v="15"/>
    <x v="156"/>
    <x v="156"/>
    <x v="153"/>
    <x v="159"/>
    <x v="133"/>
    <x v="243"/>
  </r>
  <r>
    <x v="3"/>
    <x v="0"/>
    <x v="5"/>
    <x v="286"/>
    <x v="262"/>
    <n v="0"/>
    <x v="35"/>
    <s v="2017 (L)T16THIBAUD Faustine (ECO)"/>
    <n v="0"/>
    <n v="0"/>
    <n v="0"/>
    <n v="0"/>
    <n v="0"/>
    <x v="16"/>
    <x v="157"/>
    <x v="157"/>
    <x v="154"/>
    <x v="160"/>
    <x v="41"/>
    <x v="169"/>
  </r>
  <r>
    <x v="3"/>
    <x v="0"/>
    <x v="5"/>
    <x v="287"/>
    <x v="262"/>
    <n v="2"/>
    <x v="35"/>
    <s v="2017 (L)T16THIBAUD Faustine (ECO)"/>
    <n v="0"/>
    <n v="0"/>
    <n v="0"/>
    <n v="2"/>
    <n v="0"/>
    <x v="16"/>
    <x v="158"/>
    <x v="158"/>
    <x v="155"/>
    <x v="161"/>
    <x v="157"/>
    <x v="244"/>
  </r>
  <r>
    <x v="3"/>
    <x v="0"/>
    <x v="5"/>
    <x v="288"/>
    <x v="262"/>
    <n v="2"/>
    <x v="35"/>
    <s v="2017 (L)T16THIBAUD Faustine (ECO)"/>
    <n v="0"/>
    <n v="0"/>
    <n v="0"/>
    <n v="2"/>
    <n v="0"/>
    <x v="16"/>
    <x v="158"/>
    <x v="158"/>
    <x v="155"/>
    <x v="161"/>
    <x v="155"/>
    <x v="245"/>
  </r>
  <r>
    <x v="3"/>
    <x v="0"/>
    <x v="5"/>
    <x v="289"/>
    <x v="262"/>
    <n v="0"/>
    <x v="35"/>
    <s v="2017 (L)T16THIBAUD Faustine (ECO)"/>
    <n v="0"/>
    <n v="0"/>
    <n v="0"/>
    <n v="0"/>
    <n v="0"/>
    <x v="15"/>
    <x v="159"/>
    <x v="159"/>
    <x v="156"/>
    <x v="162"/>
    <x v="41"/>
    <x v="246"/>
  </r>
  <r>
    <x v="3"/>
    <x v="0"/>
    <x v="5"/>
    <x v="290"/>
    <x v="262"/>
    <n v="2"/>
    <x v="35"/>
    <s v="2017 (L)T16THIBAUD Faustine (ECO)"/>
    <n v="0"/>
    <n v="0"/>
    <n v="0"/>
    <n v="2"/>
    <n v="0"/>
    <x v="15"/>
    <x v="160"/>
    <x v="160"/>
    <x v="157"/>
    <x v="163"/>
    <x v="63"/>
    <x v="8"/>
  </r>
  <r>
    <x v="3"/>
    <x v="0"/>
    <x v="5"/>
    <x v="291"/>
    <x v="262"/>
    <n v="0"/>
    <x v="35"/>
    <s v="2017 (L)T16THIBAUD Faustine (ECO)"/>
    <n v="0"/>
    <n v="0"/>
    <n v="0"/>
    <n v="0"/>
    <n v="0"/>
    <x v="15"/>
    <x v="159"/>
    <x v="159"/>
    <x v="158"/>
    <x v="164"/>
    <x v="178"/>
    <x v="247"/>
  </r>
  <r>
    <x v="3"/>
    <x v="0"/>
    <x v="5"/>
    <x v="292"/>
    <x v="262"/>
    <n v="2"/>
    <x v="35"/>
    <s v="2017 (L)T16THIBAUD Faustine (ECO)"/>
    <n v="0"/>
    <n v="0"/>
    <n v="0"/>
    <n v="2"/>
    <n v="0"/>
    <x v="15"/>
    <x v="161"/>
    <x v="161"/>
    <x v="159"/>
    <x v="165"/>
    <x v="149"/>
    <x v="248"/>
  </r>
  <r>
    <x v="3"/>
    <x v="0"/>
    <x v="5"/>
    <x v="293"/>
    <x v="262"/>
    <n v="1"/>
    <x v="35"/>
    <s v="2017 (L)T16THIBAUD Faustine (ECO)"/>
    <n v="0"/>
    <n v="0"/>
    <n v="0"/>
    <n v="1"/>
    <n v="0"/>
    <x v="15"/>
    <x v="162"/>
    <x v="162"/>
    <x v="160"/>
    <x v="166"/>
    <x v="179"/>
    <x v="249"/>
  </r>
  <r>
    <x v="3"/>
    <x v="0"/>
    <x v="5"/>
    <x v="294"/>
    <x v="262"/>
    <n v="2"/>
    <x v="35"/>
    <s v="2017 (L)T16THIBAUD Faustine (ECO)"/>
    <n v="0"/>
    <n v="0"/>
    <n v="0"/>
    <n v="2"/>
    <n v="0"/>
    <x v="15"/>
    <x v="163"/>
    <x v="163"/>
    <x v="161"/>
    <x v="167"/>
    <x v="35"/>
    <x v="129"/>
  </r>
  <r>
    <x v="3"/>
    <x v="0"/>
    <x v="5"/>
    <x v="295"/>
    <x v="262"/>
    <n v="2"/>
    <x v="35"/>
    <s v="2017 (L)T16THIBAUD Faustine (ECO)"/>
    <n v="0"/>
    <n v="0"/>
    <n v="0"/>
    <n v="2"/>
    <n v="0"/>
    <x v="16"/>
    <x v="164"/>
    <x v="164"/>
    <x v="162"/>
    <x v="168"/>
    <x v="36"/>
    <x v="2"/>
  </r>
  <r>
    <x v="3"/>
    <x v="0"/>
    <x v="5"/>
    <x v="296"/>
    <x v="262"/>
    <n v="2"/>
    <x v="35"/>
    <s v="2017 (L)T16THIBAUD Faustine (ECO)"/>
    <n v="0"/>
    <n v="0"/>
    <n v="0"/>
    <n v="2"/>
    <n v="0"/>
    <x v="16"/>
    <x v="164"/>
    <x v="164"/>
    <x v="162"/>
    <x v="168"/>
    <x v="180"/>
    <x v="250"/>
  </r>
  <r>
    <x v="3"/>
    <x v="0"/>
    <x v="5"/>
    <x v="297"/>
    <x v="262"/>
    <n v="1"/>
    <x v="35"/>
    <s v="2017 (L)T16THIBAUD Faustine (ECO)"/>
    <n v="0"/>
    <n v="0"/>
    <n v="0"/>
    <n v="1"/>
    <n v="0"/>
    <x v="16"/>
    <x v="165"/>
    <x v="165"/>
    <x v="163"/>
    <x v="169"/>
    <x v="167"/>
    <x v="251"/>
  </r>
  <r>
    <x v="3"/>
    <x v="0"/>
    <x v="5"/>
    <x v="298"/>
    <x v="262"/>
    <n v="2"/>
    <x v="35"/>
    <s v="2017 (L)T16THIBAUD Faustine (ECO)"/>
    <n v="0"/>
    <n v="0"/>
    <n v="0"/>
    <n v="2"/>
    <n v="0"/>
    <x v="16"/>
    <x v="165"/>
    <x v="165"/>
    <x v="163"/>
    <x v="169"/>
    <x v="181"/>
    <x v="252"/>
  </r>
  <r>
    <x v="3"/>
    <x v="0"/>
    <x v="5"/>
    <x v="299"/>
    <x v="262"/>
    <n v="1"/>
    <x v="35"/>
    <s v="2017 (L)T16THIBAUD Faustine (ECO)"/>
    <n v="0"/>
    <n v="0"/>
    <n v="0"/>
    <n v="1"/>
    <n v="0"/>
    <x v="16"/>
    <x v="166"/>
    <x v="166"/>
    <x v="164"/>
    <x v="170"/>
    <x v="182"/>
    <x v="253"/>
  </r>
  <r>
    <x v="3"/>
    <x v="0"/>
    <x v="5"/>
    <x v="300"/>
    <x v="262"/>
    <n v="3"/>
    <x v="35"/>
    <s v="2017 (L)T16THIBAUD Faustine (ECO)"/>
    <n v="0"/>
    <n v="0"/>
    <n v="0"/>
    <n v="3"/>
    <n v="0"/>
    <x v="16"/>
    <x v="166"/>
    <x v="166"/>
    <x v="164"/>
    <x v="170"/>
    <x v="174"/>
    <x v="254"/>
  </r>
  <r>
    <x v="3"/>
    <x v="0"/>
    <x v="5"/>
    <x v="301"/>
    <x v="262"/>
    <n v="0"/>
    <x v="35"/>
    <s v="2017 (L)T16THIBAUD Faustine (ECO)"/>
    <n v="0"/>
    <n v="0"/>
    <n v="0"/>
    <n v="0"/>
    <n v="0"/>
    <x v="16"/>
    <x v="166"/>
    <x v="166"/>
    <x v="164"/>
    <x v="170"/>
    <x v="183"/>
    <x v="255"/>
  </r>
  <r>
    <x v="3"/>
    <x v="0"/>
    <x v="5"/>
    <x v="302"/>
    <x v="262"/>
    <n v="2"/>
    <x v="35"/>
    <s v="2017 (L)T16THIBAUD Faustine (ECO)"/>
    <n v="0"/>
    <n v="0"/>
    <n v="0"/>
    <n v="2"/>
    <n v="0"/>
    <x v="16"/>
    <x v="167"/>
    <x v="167"/>
    <x v="165"/>
    <x v="171"/>
    <x v="184"/>
    <x v="256"/>
  </r>
  <r>
    <x v="3"/>
    <x v="0"/>
    <x v="5"/>
    <x v="303"/>
    <x v="262"/>
    <n v="1"/>
    <x v="35"/>
    <s v="2017 (L)T16THIBAUD Faustine (ECO)"/>
    <n v="0"/>
    <n v="0"/>
    <n v="0"/>
    <n v="1"/>
    <n v="0"/>
    <x v="16"/>
    <x v="168"/>
    <x v="168"/>
    <x v="166"/>
    <x v="172"/>
    <x v="113"/>
    <x v="257"/>
  </r>
  <r>
    <x v="3"/>
    <x v="0"/>
    <x v="5"/>
    <x v="304"/>
    <x v="262"/>
    <n v="1"/>
    <x v="35"/>
    <s v="2017 (L)T16THIBAUD Faustine (ECO)"/>
    <n v="0"/>
    <n v="0"/>
    <n v="0"/>
    <n v="1"/>
    <n v="0"/>
    <x v="17"/>
    <x v="169"/>
    <x v="169"/>
    <x v="167"/>
    <x v="173"/>
    <x v="111"/>
    <x v="258"/>
  </r>
  <r>
    <x v="3"/>
    <x v="0"/>
    <x v="5"/>
    <x v="305"/>
    <x v="262"/>
    <n v="2"/>
    <x v="35"/>
    <s v="2017 (L)T16THIBAUD Faustine (ECO)"/>
    <n v="0"/>
    <n v="0"/>
    <n v="0"/>
    <n v="2"/>
    <n v="0"/>
    <x v="16"/>
    <x v="170"/>
    <x v="170"/>
    <x v="168"/>
    <x v="174"/>
    <x v="185"/>
    <x v="259"/>
  </r>
  <r>
    <x v="3"/>
    <x v="0"/>
    <x v="5"/>
    <x v="306"/>
    <x v="262"/>
    <n v="6"/>
    <x v="35"/>
    <s v="2017 (L)T16THIBAUD Faustine (ECO)"/>
    <n v="0"/>
    <n v="0"/>
    <n v="0"/>
    <n v="6"/>
    <n v="0"/>
    <x v="17"/>
    <x v="170"/>
    <x v="170"/>
    <x v="168"/>
    <x v="174"/>
    <x v="167"/>
    <x v="260"/>
  </r>
  <r>
    <x v="3"/>
    <x v="0"/>
    <x v="5"/>
    <x v="307"/>
    <x v="262"/>
    <n v="4"/>
    <x v="35"/>
    <s v="2017 (L)T16THIBAUD Faustine (ECO)"/>
    <n v="0"/>
    <n v="0"/>
    <n v="0"/>
    <n v="4"/>
    <n v="0"/>
    <x v="17"/>
    <x v="171"/>
    <x v="171"/>
    <x v="169"/>
    <x v="175"/>
    <x v="186"/>
    <x v="261"/>
  </r>
  <r>
    <x v="3"/>
    <x v="0"/>
    <x v="5"/>
    <x v="308"/>
    <x v="262"/>
    <n v="1"/>
    <x v="35"/>
    <s v="2017 (L)T16THIBAUD Faustine (ECO)"/>
    <n v="0"/>
    <n v="0"/>
    <n v="0"/>
    <n v="1"/>
    <n v="0"/>
    <x v="17"/>
    <x v="172"/>
    <x v="172"/>
    <x v="170"/>
    <x v="176"/>
    <x v="53"/>
    <x v="14"/>
  </r>
  <r>
    <x v="3"/>
    <x v="0"/>
    <x v="5"/>
    <x v="309"/>
    <x v="262"/>
    <n v="5"/>
    <x v="35"/>
    <s v="2017 (L)T16THIBAUD Faustine (ECO)"/>
    <n v="0"/>
    <n v="0"/>
    <n v="0"/>
    <n v="5"/>
    <n v="0"/>
    <x v="17"/>
    <x v="173"/>
    <x v="173"/>
    <x v="171"/>
    <x v="177"/>
    <x v="187"/>
    <x v="262"/>
  </r>
  <r>
    <x v="3"/>
    <x v="0"/>
    <x v="5"/>
    <x v="310"/>
    <x v="262"/>
    <n v="1"/>
    <x v="35"/>
    <s v="2017 (L)T16THIBAUD Faustine (ECO)"/>
    <n v="0"/>
    <n v="0"/>
    <n v="0"/>
    <n v="1"/>
    <n v="0"/>
    <x v="17"/>
    <x v="170"/>
    <x v="170"/>
    <x v="168"/>
    <x v="174"/>
    <x v="188"/>
    <x v="263"/>
  </r>
  <r>
    <x v="3"/>
    <x v="0"/>
    <x v="5"/>
    <x v="311"/>
    <x v="262"/>
    <n v="1"/>
    <x v="35"/>
    <s v="2017 (L)T16THIBAUD Faustine (ECO)"/>
    <n v="0"/>
    <n v="0"/>
    <n v="0"/>
    <n v="1"/>
    <n v="0"/>
    <x v="15"/>
    <x v="161"/>
    <x v="161"/>
    <x v="159"/>
    <x v="165"/>
    <x v="189"/>
    <x v="264"/>
  </r>
  <r>
    <x v="3"/>
    <x v="0"/>
    <x v="5"/>
    <x v="312"/>
    <x v="262"/>
    <n v="1"/>
    <x v="35"/>
    <s v="2017 (L)T16THIBAUD Faustine (ECO)"/>
    <n v="0"/>
    <n v="0"/>
    <n v="0"/>
    <n v="1"/>
    <n v="0"/>
    <x v="15"/>
    <x v="163"/>
    <x v="163"/>
    <x v="161"/>
    <x v="167"/>
    <x v="46"/>
    <x v="265"/>
  </r>
  <r>
    <x v="3"/>
    <x v="0"/>
    <x v="5"/>
    <x v="313"/>
    <x v="262"/>
    <n v="2"/>
    <x v="35"/>
    <s v="2017 (L)T16THIBAUD Faustine (ECO)"/>
    <n v="0"/>
    <n v="0"/>
    <n v="0"/>
    <n v="2"/>
    <n v="0"/>
    <x v="16"/>
    <x v="168"/>
    <x v="168"/>
    <x v="166"/>
    <x v="172"/>
    <x v="150"/>
    <x v="266"/>
  </r>
  <r>
    <x v="3"/>
    <x v="0"/>
    <x v="5"/>
    <x v="314"/>
    <x v="262"/>
    <n v="3"/>
    <x v="35"/>
    <s v="2017 (L)T16THIBAUD Faustine (ECO)"/>
    <n v="0"/>
    <n v="0"/>
    <n v="0"/>
    <n v="3"/>
    <n v="0"/>
    <x v="17"/>
    <x v="171"/>
    <x v="171"/>
    <x v="169"/>
    <x v="175"/>
    <x v="190"/>
    <x v="267"/>
  </r>
  <r>
    <x v="3"/>
    <x v="0"/>
    <x v="5"/>
    <x v="315"/>
    <x v="262"/>
    <n v="0"/>
    <x v="35"/>
    <s v="2017 (L)T16THIBAUD Faustine (ECO)"/>
    <n v="0"/>
    <n v="0"/>
    <n v="0"/>
    <n v="0"/>
    <n v="0"/>
    <x v="15"/>
    <x v="163"/>
    <x v="163"/>
    <x v="161"/>
    <x v="167"/>
    <x v="191"/>
    <x v="268"/>
  </r>
  <r>
    <x v="3"/>
    <x v="0"/>
    <x v="5"/>
    <x v="316"/>
    <x v="262"/>
    <n v="1"/>
    <x v="35"/>
    <s v="2017 (L)T16THIBAUD Faustine (ECO)"/>
    <n v="0"/>
    <n v="0"/>
    <n v="0"/>
    <n v="1"/>
    <n v="0"/>
    <x v="15"/>
    <x v="160"/>
    <x v="160"/>
    <x v="157"/>
    <x v="163"/>
    <x v="192"/>
    <x v="269"/>
  </r>
  <r>
    <x v="3"/>
    <x v="0"/>
    <x v="5"/>
    <x v="317"/>
    <x v="262"/>
    <n v="1"/>
    <x v="35"/>
    <s v="2017 (L)T16THIBAUD Faustine (ECO)"/>
    <n v="0"/>
    <n v="0"/>
    <n v="0"/>
    <n v="1"/>
    <n v="0"/>
    <x v="5"/>
    <x v="174"/>
    <x v="174"/>
    <x v="172"/>
    <x v="178"/>
    <x v="83"/>
    <x v="270"/>
  </r>
  <r>
    <x v="3"/>
    <x v="0"/>
    <x v="5"/>
    <x v="318"/>
    <x v="262"/>
    <n v="5"/>
    <x v="35"/>
    <s v="2017 (L)T16THIBAUD Faustine (ECO)"/>
    <n v="0"/>
    <n v="0"/>
    <n v="0"/>
    <n v="5"/>
    <n v="0"/>
    <x v="18"/>
    <x v="175"/>
    <x v="175"/>
    <x v="173"/>
    <x v="179"/>
    <x v="191"/>
    <x v="265"/>
  </r>
  <r>
    <x v="3"/>
    <x v="0"/>
    <x v="5"/>
    <x v="319"/>
    <x v="262"/>
    <n v="8"/>
    <x v="35"/>
    <s v="2017 (L)T16THIBAUD Faustine (ECO)"/>
    <n v="0"/>
    <n v="0"/>
    <n v="0"/>
    <n v="8"/>
    <n v="0"/>
    <x v="18"/>
    <x v="176"/>
    <x v="176"/>
    <x v="174"/>
    <x v="180"/>
    <x v="177"/>
    <x v="271"/>
  </r>
  <r>
    <x v="3"/>
    <x v="0"/>
    <x v="5"/>
    <x v="320"/>
    <x v="262"/>
    <n v="2"/>
    <x v="35"/>
    <s v="2017 (L)T16THIBAUD Faustine (ECO)"/>
    <n v="0"/>
    <n v="0"/>
    <n v="0"/>
    <n v="2"/>
    <n v="0"/>
    <x v="18"/>
    <x v="177"/>
    <x v="177"/>
    <x v="175"/>
    <x v="181"/>
    <x v="193"/>
    <x v="154"/>
  </r>
  <r>
    <x v="3"/>
    <x v="0"/>
    <x v="5"/>
    <x v="321"/>
    <x v="262"/>
    <n v="2"/>
    <x v="35"/>
    <s v="2017 (L)T16THIBAUD Faustine (ECO)"/>
    <n v="0"/>
    <n v="0"/>
    <n v="0"/>
    <n v="2"/>
    <n v="0"/>
    <x v="18"/>
    <x v="178"/>
    <x v="178"/>
    <x v="176"/>
    <x v="182"/>
    <x v="194"/>
    <x v="272"/>
  </r>
  <r>
    <x v="3"/>
    <x v="0"/>
    <x v="5"/>
    <x v="322"/>
    <x v="262"/>
    <n v="4"/>
    <x v="35"/>
    <s v="2017 (L)T16THIBAUD Faustine (ECO)"/>
    <n v="0"/>
    <n v="0"/>
    <n v="0"/>
    <n v="4"/>
    <n v="0"/>
    <x v="18"/>
    <x v="177"/>
    <x v="177"/>
    <x v="175"/>
    <x v="181"/>
    <x v="53"/>
    <x v="273"/>
  </r>
  <r>
    <x v="3"/>
    <x v="0"/>
    <x v="5"/>
    <x v="323"/>
    <x v="262"/>
    <n v="3"/>
    <x v="35"/>
    <s v="2017 (L)T16THIBAUD Faustine (ECO)"/>
    <n v="0"/>
    <n v="0"/>
    <n v="0"/>
    <n v="3"/>
    <n v="0"/>
    <x v="5"/>
    <x v="179"/>
    <x v="179"/>
    <x v="177"/>
    <x v="183"/>
    <x v="195"/>
    <x v="274"/>
  </r>
  <r>
    <x v="3"/>
    <x v="0"/>
    <x v="5"/>
    <x v="325"/>
    <x v="262"/>
    <n v="0"/>
    <x v="35"/>
    <s v="2017 (L)T16THIBAUD Faustine (ECO)"/>
    <n v="0"/>
    <n v="0"/>
    <n v="0"/>
    <n v="0"/>
    <n v="0"/>
    <x v="18"/>
    <x v="181"/>
    <x v="181"/>
    <x v="179"/>
    <x v="185"/>
    <x v="152"/>
    <x v="241"/>
  </r>
  <r>
    <x v="3"/>
    <x v="0"/>
    <x v="5"/>
    <x v="327"/>
    <x v="262"/>
    <n v="7"/>
    <x v="35"/>
    <s v="2017 (L)T16THIBAUD Faustine (ECO)"/>
    <n v="0"/>
    <n v="0"/>
    <n v="0"/>
    <n v="7"/>
    <n v="0"/>
    <x v="18"/>
    <x v="182"/>
    <x v="182"/>
    <x v="180"/>
    <x v="186"/>
    <x v="57"/>
    <x v="277"/>
  </r>
  <r>
    <x v="3"/>
    <x v="0"/>
    <x v="5"/>
    <x v="328"/>
    <x v="262"/>
    <n v="4"/>
    <x v="35"/>
    <s v="2017 (L)T16THIBAUD Faustine (ECO)"/>
    <n v="0"/>
    <n v="0"/>
    <n v="0"/>
    <n v="4"/>
    <n v="0"/>
    <x v="18"/>
    <x v="183"/>
    <x v="183"/>
    <x v="181"/>
    <x v="187"/>
    <x v="87"/>
    <x v="278"/>
  </r>
  <r>
    <x v="3"/>
    <x v="0"/>
    <x v="5"/>
    <x v="474"/>
    <x v="262"/>
    <n v="2"/>
    <x v="35"/>
    <s v="2017 (L)T16THIBAUD Faustine (ECO)"/>
    <n v="0"/>
    <n v="0"/>
    <n v="0"/>
    <n v="2"/>
    <n v="0"/>
    <x v="18"/>
    <x v="181"/>
    <x v="181"/>
    <x v="179"/>
    <x v="185"/>
    <x v="121"/>
    <x v="383"/>
  </r>
  <r>
    <x v="3"/>
    <x v="0"/>
    <x v="5"/>
    <x v="329"/>
    <x v="262"/>
    <n v="4"/>
    <x v="35"/>
    <s v="2017 (L)T16THIBAUD Faustine (ECO)"/>
    <n v="0"/>
    <n v="0"/>
    <n v="0"/>
    <n v="4"/>
    <n v="0"/>
    <x v="18"/>
    <x v="175"/>
    <x v="175"/>
    <x v="173"/>
    <x v="179"/>
    <x v="133"/>
    <x v="279"/>
  </r>
  <r>
    <x v="3"/>
    <x v="0"/>
    <x v="5"/>
    <x v="335"/>
    <x v="262"/>
    <n v="3"/>
    <x v="35"/>
    <s v="2017 (L)T16THIBAUD Faustine (ECO)"/>
    <n v="0"/>
    <n v="0"/>
    <n v="0"/>
    <n v="3"/>
    <n v="0"/>
    <x v="18"/>
    <x v="186"/>
    <x v="186"/>
    <x v="184"/>
    <x v="190"/>
    <x v="198"/>
    <x v="281"/>
  </r>
  <r>
    <x v="3"/>
    <x v="0"/>
    <x v="5"/>
    <x v="336"/>
    <x v="262"/>
    <n v="3"/>
    <x v="35"/>
    <s v="2017 (L)T16THIBAUD Faustine (ECO)"/>
    <n v="0"/>
    <n v="0"/>
    <n v="0"/>
    <n v="3"/>
    <n v="0"/>
    <x v="18"/>
    <x v="182"/>
    <x v="182"/>
    <x v="180"/>
    <x v="186"/>
    <x v="199"/>
    <x v="282"/>
  </r>
  <r>
    <x v="3"/>
    <x v="0"/>
    <x v="5"/>
    <x v="337"/>
    <x v="262"/>
    <n v="0"/>
    <x v="35"/>
    <s v="2017 (L)T16THIBAUD Faustine (ECO)"/>
    <n v="0"/>
    <n v="0"/>
    <n v="0"/>
    <n v="0"/>
    <n v="0"/>
    <x v="18"/>
    <x v="186"/>
    <x v="186"/>
    <x v="184"/>
    <x v="190"/>
    <x v="173"/>
    <x v="205"/>
  </r>
  <r>
    <x v="3"/>
    <x v="0"/>
    <x v="5"/>
    <x v="338"/>
    <x v="262"/>
    <n v="5"/>
    <x v="35"/>
    <s v="2017 (L)T16THIBAUD Faustine (ECO)"/>
    <n v="0"/>
    <n v="0"/>
    <n v="0"/>
    <n v="5"/>
    <n v="0"/>
    <x v="17"/>
    <x v="187"/>
    <x v="187"/>
    <x v="185"/>
    <x v="191"/>
    <x v="152"/>
    <x v="283"/>
  </r>
  <r>
    <x v="3"/>
    <x v="0"/>
    <x v="5"/>
    <x v="339"/>
    <x v="262"/>
    <n v="2"/>
    <x v="35"/>
    <s v="2017 (L)T16THIBAUD Faustine (ECO)"/>
    <n v="0"/>
    <n v="0"/>
    <n v="0"/>
    <n v="2"/>
    <n v="0"/>
    <x v="17"/>
    <x v="188"/>
    <x v="188"/>
    <x v="186"/>
    <x v="192"/>
    <x v="200"/>
    <x v="284"/>
  </r>
  <r>
    <x v="3"/>
    <x v="0"/>
    <x v="5"/>
    <x v="340"/>
    <x v="262"/>
    <n v="1"/>
    <x v="35"/>
    <s v="2017 (L)T16THIBAUD Faustine (ECO)"/>
    <n v="0"/>
    <n v="0"/>
    <n v="0"/>
    <n v="1"/>
    <n v="0"/>
    <x v="17"/>
    <x v="187"/>
    <x v="187"/>
    <x v="185"/>
    <x v="191"/>
    <x v="201"/>
    <x v="285"/>
  </r>
  <r>
    <x v="3"/>
    <x v="0"/>
    <x v="5"/>
    <x v="341"/>
    <x v="262"/>
    <n v="2"/>
    <x v="35"/>
    <s v="2017 (L)T16THIBAUD Faustine (ECO)"/>
    <n v="0"/>
    <n v="0"/>
    <n v="0"/>
    <n v="2"/>
    <n v="0"/>
    <x v="16"/>
    <x v="189"/>
    <x v="189"/>
    <x v="187"/>
    <x v="193"/>
    <x v="202"/>
    <x v="176"/>
  </r>
  <r>
    <x v="3"/>
    <x v="0"/>
    <x v="5"/>
    <x v="342"/>
    <x v="262"/>
    <n v="0"/>
    <x v="35"/>
    <s v="2017 (L)T16THIBAUD Faustine (ECO)"/>
    <n v="0"/>
    <n v="0"/>
    <n v="0"/>
    <n v="0"/>
    <n v="0"/>
    <x v="16"/>
    <x v="189"/>
    <x v="189"/>
    <x v="187"/>
    <x v="193"/>
    <x v="94"/>
    <x v="286"/>
  </r>
  <r>
    <x v="3"/>
    <x v="0"/>
    <x v="5"/>
    <x v="343"/>
    <x v="262"/>
    <n v="1"/>
    <x v="35"/>
    <s v="2017 (L)T16THIBAUD Faustine (ECO)"/>
    <n v="0"/>
    <n v="0"/>
    <n v="0"/>
    <n v="1"/>
    <n v="0"/>
    <x v="17"/>
    <x v="190"/>
    <x v="190"/>
    <x v="188"/>
    <x v="194"/>
    <x v="203"/>
    <x v="287"/>
  </r>
  <r>
    <x v="3"/>
    <x v="0"/>
    <x v="5"/>
    <x v="344"/>
    <x v="262"/>
    <n v="2"/>
    <x v="35"/>
    <s v="2017 (L)T16THIBAUD Faustine (ECO)"/>
    <n v="0"/>
    <n v="0"/>
    <n v="0"/>
    <n v="2"/>
    <n v="0"/>
    <x v="17"/>
    <x v="191"/>
    <x v="191"/>
    <x v="189"/>
    <x v="195"/>
    <x v="204"/>
    <x v="288"/>
  </r>
  <r>
    <x v="3"/>
    <x v="0"/>
    <x v="5"/>
    <x v="345"/>
    <x v="262"/>
    <n v="4"/>
    <x v="35"/>
    <s v="2017 (L)T16THIBAUD Faustine (ECO)"/>
    <n v="0"/>
    <n v="0"/>
    <n v="0"/>
    <n v="4"/>
    <n v="0"/>
    <x v="17"/>
    <x v="190"/>
    <x v="190"/>
    <x v="188"/>
    <x v="194"/>
    <x v="205"/>
    <x v="289"/>
  </r>
  <r>
    <x v="3"/>
    <x v="0"/>
    <x v="5"/>
    <x v="346"/>
    <x v="262"/>
    <n v="1"/>
    <x v="35"/>
    <s v="2017 (L)T16THIBAUD Faustine (ECO)"/>
    <n v="0"/>
    <n v="0"/>
    <n v="0"/>
    <n v="1"/>
    <n v="0"/>
    <x v="17"/>
    <x v="188"/>
    <x v="188"/>
    <x v="186"/>
    <x v="192"/>
    <x v="46"/>
    <x v="75"/>
  </r>
  <r>
    <x v="3"/>
    <x v="0"/>
    <x v="5"/>
    <x v="347"/>
    <x v="262"/>
    <n v="2"/>
    <x v="35"/>
    <s v="2017 (L)T16THIBAUD Faustine (ECO)"/>
    <n v="0"/>
    <n v="0"/>
    <n v="0"/>
    <n v="2"/>
    <n v="0"/>
    <x v="17"/>
    <x v="183"/>
    <x v="183"/>
    <x v="181"/>
    <x v="187"/>
    <x v="206"/>
    <x v="290"/>
  </r>
  <r>
    <x v="3"/>
    <x v="0"/>
    <x v="5"/>
    <x v="348"/>
    <x v="262"/>
    <n v="1"/>
    <x v="35"/>
    <s v="2017 (L)T16THIBAUD Faustine (ECO)"/>
    <n v="0"/>
    <n v="0"/>
    <n v="0"/>
    <n v="1"/>
    <n v="0"/>
    <x v="17"/>
    <x v="183"/>
    <x v="183"/>
    <x v="181"/>
    <x v="187"/>
    <x v="52"/>
    <x v="72"/>
  </r>
  <r>
    <x v="3"/>
    <x v="0"/>
    <x v="5"/>
    <x v="349"/>
    <x v="262"/>
    <n v="0"/>
    <x v="35"/>
    <s v="2017 (L)T16THIBAUD Faustine (ECO)"/>
    <n v="0"/>
    <n v="0"/>
    <n v="0"/>
    <n v="0"/>
    <n v="0"/>
    <x v="16"/>
    <x v="192"/>
    <x v="192"/>
    <x v="190"/>
    <x v="196"/>
    <x v="76"/>
    <x v="291"/>
  </r>
  <r>
    <x v="3"/>
    <x v="0"/>
    <x v="5"/>
    <x v="350"/>
    <x v="262"/>
    <n v="3"/>
    <x v="35"/>
    <s v="2017 (L)T16THIBAUD Faustine (ECO)"/>
    <n v="0"/>
    <n v="0"/>
    <n v="0"/>
    <n v="3"/>
    <n v="0"/>
    <x v="17"/>
    <x v="192"/>
    <x v="192"/>
    <x v="190"/>
    <x v="196"/>
    <x v="15"/>
    <x v="292"/>
  </r>
  <r>
    <x v="3"/>
    <x v="0"/>
    <x v="5"/>
    <x v="351"/>
    <x v="262"/>
    <n v="1"/>
    <x v="35"/>
    <s v="2017 (L)T16THIBAUD Faustine (ECO)"/>
    <n v="0"/>
    <n v="0"/>
    <n v="0"/>
    <n v="1"/>
    <n v="0"/>
    <x v="17"/>
    <x v="189"/>
    <x v="189"/>
    <x v="187"/>
    <x v="193"/>
    <x v="207"/>
    <x v="293"/>
  </r>
  <r>
    <x v="3"/>
    <x v="0"/>
    <x v="5"/>
    <x v="352"/>
    <x v="262"/>
    <n v="4"/>
    <x v="35"/>
    <s v="2017 (L)T16THIBAUD Faustine (ECO)"/>
    <n v="0"/>
    <n v="0"/>
    <n v="0"/>
    <n v="4"/>
    <n v="0"/>
    <x v="18"/>
    <x v="193"/>
    <x v="193"/>
    <x v="191"/>
    <x v="197"/>
    <x v="95"/>
    <x v="294"/>
  </r>
  <r>
    <x v="3"/>
    <x v="0"/>
    <x v="0"/>
    <x v="129"/>
    <x v="263"/>
    <n v="0"/>
    <x v="36"/>
    <s v="2017 (L)T11GUERBE Sacha (DIV)"/>
    <n v="0"/>
    <n v="0"/>
    <n v="0"/>
    <n v="0"/>
    <n v="0"/>
    <x v="0"/>
    <x v="77"/>
    <x v="77"/>
    <x v="72"/>
    <x v="77"/>
    <x v="107"/>
    <x v="117"/>
  </r>
  <r>
    <x v="3"/>
    <x v="0"/>
    <x v="0"/>
    <x v="130"/>
    <x v="263"/>
    <n v="1"/>
    <x v="36"/>
    <s v="2017 (L)T11GUERBE Sacha (DIV)"/>
    <n v="0"/>
    <n v="0"/>
    <n v="0"/>
    <n v="0"/>
    <n v="1"/>
    <x v="0"/>
    <x v="77"/>
    <x v="77"/>
    <x v="72"/>
    <x v="77"/>
    <x v="108"/>
    <x v="118"/>
  </r>
  <r>
    <x v="3"/>
    <x v="0"/>
    <x v="0"/>
    <x v="131"/>
    <x v="263"/>
    <n v="0"/>
    <x v="36"/>
    <s v="2017 (L)T11GUERBE Sacha (DIV)"/>
    <n v="0"/>
    <n v="0"/>
    <n v="0"/>
    <n v="0"/>
    <n v="0"/>
    <x v="0"/>
    <x v="78"/>
    <x v="78"/>
    <x v="73"/>
    <x v="78"/>
    <x v="34"/>
    <x v="119"/>
  </r>
  <r>
    <x v="3"/>
    <x v="0"/>
    <x v="0"/>
    <x v="132"/>
    <x v="263"/>
    <n v="0"/>
    <x v="36"/>
    <s v="2017 (L)T11GUERBE Sacha (DIV)"/>
    <n v="0"/>
    <n v="0"/>
    <n v="0"/>
    <n v="0"/>
    <n v="0"/>
    <x v="10"/>
    <x v="79"/>
    <x v="79"/>
    <x v="0"/>
    <x v="0"/>
    <x v="109"/>
    <x v="120"/>
  </r>
  <r>
    <x v="3"/>
    <x v="0"/>
    <x v="0"/>
    <x v="133"/>
    <x v="263"/>
    <n v="0"/>
    <x v="36"/>
    <s v="2017 (L)T11GUERBE Sacha (DIV)"/>
    <n v="0"/>
    <n v="0"/>
    <n v="0"/>
    <n v="0"/>
    <n v="0"/>
    <x v="10"/>
    <x v="78"/>
    <x v="78"/>
    <x v="73"/>
    <x v="78"/>
    <x v="75"/>
    <x v="121"/>
  </r>
  <r>
    <x v="3"/>
    <x v="0"/>
    <x v="0"/>
    <x v="134"/>
    <x v="263"/>
    <n v="1"/>
    <x v="36"/>
    <s v="2017 (L)T11GUERBE Sacha (DIV)"/>
    <n v="0"/>
    <n v="0"/>
    <n v="0"/>
    <n v="0"/>
    <n v="1"/>
    <x v="0"/>
    <x v="80"/>
    <x v="80"/>
    <x v="74"/>
    <x v="79"/>
    <x v="56"/>
    <x v="122"/>
  </r>
  <r>
    <x v="3"/>
    <x v="0"/>
    <x v="0"/>
    <x v="135"/>
    <x v="263"/>
    <n v="0"/>
    <x v="36"/>
    <s v="2017 (L)T11GUERBE Sacha (DIV)"/>
    <n v="0"/>
    <n v="0"/>
    <n v="0"/>
    <n v="0"/>
    <n v="0"/>
    <x v="10"/>
    <x v="80"/>
    <x v="80"/>
    <x v="74"/>
    <x v="79"/>
    <x v="110"/>
    <x v="123"/>
  </r>
  <r>
    <x v="3"/>
    <x v="0"/>
    <x v="0"/>
    <x v="136"/>
    <x v="263"/>
    <n v="0"/>
    <x v="36"/>
    <s v="2017 (L)T11GUERBE Sacha (DIV)"/>
    <n v="0"/>
    <n v="0"/>
    <n v="0"/>
    <n v="0"/>
    <n v="0"/>
    <x v="10"/>
    <x v="80"/>
    <x v="80"/>
    <x v="74"/>
    <x v="79"/>
    <x v="81"/>
    <x v="124"/>
  </r>
  <r>
    <x v="3"/>
    <x v="0"/>
    <x v="0"/>
    <x v="137"/>
    <x v="263"/>
    <n v="0"/>
    <x v="36"/>
    <s v="2017 (L)T11GUERBE Sacha (DIV)"/>
    <n v="0"/>
    <n v="0"/>
    <n v="0"/>
    <n v="0"/>
    <n v="0"/>
    <x v="0"/>
    <x v="80"/>
    <x v="80"/>
    <x v="74"/>
    <x v="79"/>
    <x v="77"/>
    <x v="125"/>
  </r>
  <r>
    <x v="3"/>
    <x v="0"/>
    <x v="0"/>
    <x v="138"/>
    <x v="263"/>
    <n v="0"/>
    <x v="36"/>
    <s v="2017 (L)T11GUERBE Sacha (DIV)"/>
    <n v="0"/>
    <n v="0"/>
    <n v="0"/>
    <n v="0"/>
    <n v="0"/>
    <x v="0"/>
    <x v="81"/>
    <x v="81"/>
    <x v="75"/>
    <x v="80"/>
    <x v="111"/>
    <x v="126"/>
  </r>
  <r>
    <x v="3"/>
    <x v="0"/>
    <x v="0"/>
    <x v="139"/>
    <x v="263"/>
    <n v="2"/>
    <x v="36"/>
    <s v="2017 (L)T11GUERBE Sacha (DIV)"/>
    <n v="0"/>
    <n v="0"/>
    <n v="0"/>
    <n v="0"/>
    <n v="2"/>
    <x v="0"/>
    <x v="81"/>
    <x v="81"/>
    <x v="75"/>
    <x v="80"/>
    <x v="112"/>
    <x v="127"/>
  </r>
  <r>
    <x v="3"/>
    <x v="0"/>
    <x v="0"/>
    <x v="140"/>
    <x v="263"/>
    <n v="0"/>
    <x v="36"/>
    <s v="2017 (L)T11GUERBE Sacha (DIV)"/>
    <n v="0"/>
    <n v="0"/>
    <n v="0"/>
    <n v="0"/>
    <n v="0"/>
    <x v="10"/>
    <x v="82"/>
    <x v="82"/>
    <x v="76"/>
    <x v="81"/>
    <x v="113"/>
    <x v="128"/>
  </r>
  <r>
    <x v="3"/>
    <x v="0"/>
    <x v="0"/>
    <x v="141"/>
    <x v="263"/>
    <n v="2"/>
    <x v="36"/>
    <s v="2017 (L)T11GUERBE Sacha (DIV)"/>
    <n v="0"/>
    <n v="0"/>
    <n v="0"/>
    <n v="0"/>
    <n v="2"/>
    <x v="10"/>
    <x v="82"/>
    <x v="82"/>
    <x v="76"/>
    <x v="81"/>
    <x v="1"/>
    <x v="129"/>
  </r>
  <r>
    <x v="3"/>
    <x v="0"/>
    <x v="0"/>
    <x v="142"/>
    <x v="263"/>
    <n v="1"/>
    <x v="36"/>
    <s v="2017 (L)T11GUERBE Sacha (DIV)"/>
    <n v="0"/>
    <n v="0"/>
    <n v="0"/>
    <n v="0"/>
    <n v="1"/>
    <x v="10"/>
    <x v="83"/>
    <x v="83"/>
    <x v="77"/>
    <x v="82"/>
    <x v="18"/>
    <x v="130"/>
  </r>
  <r>
    <x v="3"/>
    <x v="0"/>
    <x v="0"/>
    <x v="143"/>
    <x v="263"/>
    <n v="2"/>
    <x v="36"/>
    <s v="2017 (L)T11GUERBE Sacha (DIV)"/>
    <n v="0"/>
    <n v="0"/>
    <n v="0"/>
    <n v="0"/>
    <n v="2"/>
    <x v="10"/>
    <x v="83"/>
    <x v="83"/>
    <x v="77"/>
    <x v="82"/>
    <x v="74"/>
    <x v="131"/>
  </r>
  <r>
    <x v="3"/>
    <x v="0"/>
    <x v="0"/>
    <x v="144"/>
    <x v="263"/>
    <n v="0"/>
    <x v="36"/>
    <s v="2017 (L)T11GUERBE Sacha (DIV)"/>
    <n v="0"/>
    <n v="0"/>
    <n v="0"/>
    <n v="0"/>
    <n v="0"/>
    <x v="10"/>
    <x v="83"/>
    <x v="83"/>
    <x v="77"/>
    <x v="82"/>
    <x v="20"/>
    <x v="26"/>
  </r>
  <r>
    <x v="3"/>
    <x v="0"/>
    <x v="0"/>
    <x v="145"/>
    <x v="263"/>
    <n v="0"/>
    <x v="36"/>
    <s v="2017 (L)T11GUERBE Sacha (DIV)"/>
    <n v="0"/>
    <n v="0"/>
    <n v="0"/>
    <n v="0"/>
    <n v="0"/>
    <x v="10"/>
    <x v="84"/>
    <x v="84"/>
    <x v="78"/>
    <x v="83"/>
    <x v="74"/>
    <x v="132"/>
  </r>
  <r>
    <x v="3"/>
    <x v="0"/>
    <x v="0"/>
    <x v="146"/>
    <x v="263"/>
    <n v="1"/>
    <x v="36"/>
    <s v="2017 (L)T11GUERBE Sacha (DIV)"/>
    <n v="0"/>
    <n v="0"/>
    <n v="0"/>
    <n v="0"/>
    <n v="1"/>
    <x v="10"/>
    <x v="85"/>
    <x v="85"/>
    <x v="79"/>
    <x v="84"/>
    <x v="13"/>
    <x v="133"/>
  </r>
  <r>
    <x v="3"/>
    <x v="0"/>
    <x v="0"/>
    <x v="147"/>
    <x v="263"/>
    <n v="0"/>
    <x v="36"/>
    <s v="2017 (L)T11GUERBE Sacha (DIV)"/>
    <n v="0"/>
    <n v="0"/>
    <n v="0"/>
    <n v="0"/>
    <n v="0"/>
    <x v="10"/>
    <x v="86"/>
    <x v="86"/>
    <x v="80"/>
    <x v="85"/>
    <x v="114"/>
    <x v="134"/>
  </r>
  <r>
    <x v="3"/>
    <x v="0"/>
    <x v="0"/>
    <x v="148"/>
    <x v="263"/>
    <n v="0"/>
    <x v="36"/>
    <s v="2017 (L)T11GUERBE Sacha (DIV)"/>
    <n v="0"/>
    <n v="0"/>
    <n v="0"/>
    <n v="0"/>
    <n v="0"/>
    <x v="10"/>
    <x v="87"/>
    <x v="87"/>
    <x v="81"/>
    <x v="86"/>
    <x v="115"/>
    <x v="135"/>
  </r>
  <r>
    <x v="3"/>
    <x v="0"/>
    <x v="0"/>
    <x v="149"/>
    <x v="263"/>
    <n v="0"/>
    <x v="36"/>
    <s v="2017 (L)T11GUERBE Sacha (DIV)"/>
    <n v="0"/>
    <n v="0"/>
    <n v="0"/>
    <n v="0"/>
    <n v="0"/>
    <x v="10"/>
    <x v="87"/>
    <x v="87"/>
    <x v="81"/>
    <x v="86"/>
    <x v="116"/>
    <x v="136"/>
  </r>
  <r>
    <x v="3"/>
    <x v="0"/>
    <x v="0"/>
    <x v="150"/>
    <x v="263"/>
    <n v="0"/>
    <x v="36"/>
    <s v="2017 (L)T11GUERBE Sacha (DIV)"/>
    <n v="0"/>
    <n v="0"/>
    <n v="0"/>
    <n v="0"/>
    <n v="0"/>
    <x v="10"/>
    <x v="88"/>
    <x v="88"/>
    <x v="82"/>
    <x v="87"/>
    <x v="5"/>
    <x v="137"/>
  </r>
  <r>
    <x v="3"/>
    <x v="0"/>
    <x v="0"/>
    <x v="151"/>
    <x v="263"/>
    <n v="2"/>
    <x v="36"/>
    <s v="2017 (L)T11GUERBE Sacha (DIV)"/>
    <n v="0"/>
    <n v="0"/>
    <n v="0"/>
    <n v="0"/>
    <n v="2"/>
    <x v="10"/>
    <x v="89"/>
    <x v="89"/>
    <x v="83"/>
    <x v="88"/>
    <x v="117"/>
    <x v="138"/>
  </r>
  <r>
    <x v="3"/>
    <x v="0"/>
    <x v="0"/>
    <x v="152"/>
    <x v="263"/>
    <n v="2"/>
    <x v="36"/>
    <s v="2017 (L)T11GUERBE Sacha (DIV)"/>
    <n v="0"/>
    <n v="0"/>
    <n v="0"/>
    <n v="0"/>
    <n v="2"/>
    <x v="10"/>
    <x v="90"/>
    <x v="90"/>
    <x v="84"/>
    <x v="89"/>
    <x v="9"/>
    <x v="133"/>
  </r>
  <r>
    <x v="3"/>
    <x v="0"/>
    <x v="0"/>
    <x v="153"/>
    <x v="263"/>
    <n v="2"/>
    <x v="36"/>
    <s v="2017 (L)T11GUERBE Sacha (DIV)"/>
    <n v="0"/>
    <n v="0"/>
    <n v="0"/>
    <n v="0"/>
    <n v="2"/>
    <x v="10"/>
    <x v="91"/>
    <x v="91"/>
    <x v="85"/>
    <x v="90"/>
    <x v="86"/>
    <x v="139"/>
  </r>
  <r>
    <x v="3"/>
    <x v="0"/>
    <x v="0"/>
    <x v="154"/>
    <x v="263"/>
    <n v="5"/>
    <x v="36"/>
    <s v="2017 (L)T11GUERBE Sacha (DIV)"/>
    <n v="0"/>
    <n v="0"/>
    <n v="0"/>
    <n v="0"/>
    <n v="5"/>
    <x v="10"/>
    <x v="92"/>
    <x v="92"/>
    <x v="86"/>
    <x v="91"/>
    <x v="47"/>
    <x v="140"/>
  </r>
  <r>
    <x v="3"/>
    <x v="0"/>
    <x v="0"/>
    <x v="155"/>
    <x v="263"/>
    <n v="0"/>
    <x v="36"/>
    <s v="2017 (L)T11GUERBE Sacha (DIV)"/>
    <n v="0"/>
    <n v="0"/>
    <n v="0"/>
    <n v="0"/>
    <n v="0"/>
    <x v="10"/>
    <x v="86"/>
    <x v="86"/>
    <x v="80"/>
    <x v="85"/>
    <x v="109"/>
    <x v="141"/>
  </r>
  <r>
    <x v="3"/>
    <x v="0"/>
    <x v="3"/>
    <x v="156"/>
    <x v="263"/>
    <n v="0"/>
    <x v="36"/>
    <s v="2017 (L)T14GUERBE Sacha (DIV)"/>
    <n v="0"/>
    <n v="0"/>
    <n v="0"/>
    <n v="0"/>
    <n v="0"/>
    <x v="9"/>
    <x v="93"/>
    <x v="93"/>
    <x v="87"/>
    <x v="92"/>
    <x v="118"/>
    <x v="142"/>
  </r>
  <r>
    <x v="3"/>
    <x v="0"/>
    <x v="3"/>
    <x v="157"/>
    <x v="263"/>
    <n v="0"/>
    <x v="36"/>
    <s v="2017 (L)T14GUERBE Sacha (DIV)"/>
    <n v="0"/>
    <n v="0"/>
    <n v="0"/>
    <n v="0"/>
    <n v="0"/>
    <x v="9"/>
    <x v="93"/>
    <x v="93"/>
    <x v="87"/>
    <x v="92"/>
    <x v="119"/>
    <x v="73"/>
  </r>
  <r>
    <x v="3"/>
    <x v="0"/>
    <x v="3"/>
    <x v="158"/>
    <x v="263"/>
    <n v="1"/>
    <x v="36"/>
    <s v="2017 (L)T14GUERBE Sacha (DIV)"/>
    <n v="0"/>
    <n v="0"/>
    <n v="0"/>
    <n v="0"/>
    <n v="1"/>
    <x v="11"/>
    <x v="94"/>
    <x v="94"/>
    <x v="88"/>
    <x v="93"/>
    <x v="120"/>
    <x v="143"/>
  </r>
  <r>
    <x v="3"/>
    <x v="0"/>
    <x v="3"/>
    <x v="159"/>
    <x v="263"/>
    <n v="1"/>
    <x v="36"/>
    <s v="2017 (L)T14GUERBE Sacha (DIV)"/>
    <n v="0"/>
    <n v="0"/>
    <n v="0"/>
    <n v="0"/>
    <n v="1"/>
    <x v="11"/>
    <x v="94"/>
    <x v="94"/>
    <x v="88"/>
    <x v="93"/>
    <x v="40"/>
    <x v="49"/>
  </r>
  <r>
    <x v="3"/>
    <x v="0"/>
    <x v="3"/>
    <x v="160"/>
    <x v="263"/>
    <n v="0"/>
    <x v="36"/>
    <s v="2017 (L)T14GUERBE Sacha (DIV)"/>
    <n v="0"/>
    <n v="0"/>
    <n v="0"/>
    <n v="0"/>
    <n v="0"/>
    <x v="11"/>
    <x v="94"/>
    <x v="94"/>
    <x v="88"/>
    <x v="93"/>
    <x v="121"/>
    <x v="84"/>
  </r>
  <r>
    <x v="3"/>
    <x v="0"/>
    <x v="3"/>
    <x v="161"/>
    <x v="263"/>
    <n v="3"/>
    <x v="36"/>
    <s v="2017 (L)T14GUERBE Sacha (DIV)"/>
    <n v="0"/>
    <n v="0"/>
    <n v="0"/>
    <n v="0"/>
    <n v="3"/>
    <x v="11"/>
    <x v="95"/>
    <x v="95"/>
    <x v="89"/>
    <x v="94"/>
    <x v="66"/>
    <x v="144"/>
  </r>
  <r>
    <x v="3"/>
    <x v="0"/>
    <x v="3"/>
    <x v="162"/>
    <x v="263"/>
    <n v="1"/>
    <x v="36"/>
    <s v="2017 (L)T14GUERBE Sacha (DIV)"/>
    <n v="0"/>
    <n v="0"/>
    <n v="0"/>
    <n v="0"/>
    <n v="1"/>
    <x v="11"/>
    <x v="95"/>
    <x v="95"/>
    <x v="89"/>
    <x v="94"/>
    <x v="27"/>
    <x v="145"/>
  </r>
  <r>
    <x v="3"/>
    <x v="0"/>
    <x v="3"/>
    <x v="163"/>
    <x v="263"/>
    <n v="1"/>
    <x v="36"/>
    <s v="2017 (L)T14GUERBE Sacha (DIV)"/>
    <n v="0"/>
    <n v="0"/>
    <n v="0"/>
    <n v="0"/>
    <n v="1"/>
    <x v="11"/>
    <x v="96"/>
    <x v="96"/>
    <x v="90"/>
    <x v="95"/>
    <x v="122"/>
    <x v="146"/>
  </r>
  <r>
    <x v="3"/>
    <x v="0"/>
    <x v="3"/>
    <x v="164"/>
    <x v="263"/>
    <n v="0"/>
    <x v="36"/>
    <s v="2017 (L)T14GUERBE Sacha (DIV)"/>
    <n v="0"/>
    <n v="0"/>
    <n v="0"/>
    <n v="0"/>
    <n v="0"/>
    <x v="11"/>
    <x v="97"/>
    <x v="97"/>
    <x v="91"/>
    <x v="96"/>
    <x v="65"/>
    <x v="147"/>
  </r>
  <r>
    <x v="3"/>
    <x v="0"/>
    <x v="3"/>
    <x v="165"/>
    <x v="263"/>
    <n v="1"/>
    <x v="36"/>
    <s v="2017 (L)T14GUERBE Sacha (DIV)"/>
    <n v="0"/>
    <n v="0"/>
    <n v="0"/>
    <n v="0"/>
    <n v="1"/>
    <x v="11"/>
    <x v="97"/>
    <x v="97"/>
    <x v="91"/>
    <x v="96"/>
    <x v="123"/>
    <x v="148"/>
  </r>
  <r>
    <x v="3"/>
    <x v="0"/>
    <x v="3"/>
    <x v="166"/>
    <x v="263"/>
    <n v="0"/>
    <x v="36"/>
    <s v="2017 (L)T14GUERBE Sacha (DIV)"/>
    <n v="0"/>
    <n v="0"/>
    <n v="0"/>
    <n v="0"/>
    <n v="0"/>
    <x v="11"/>
    <x v="97"/>
    <x v="97"/>
    <x v="91"/>
    <x v="96"/>
    <x v="103"/>
    <x v="149"/>
  </r>
  <r>
    <x v="3"/>
    <x v="0"/>
    <x v="3"/>
    <x v="167"/>
    <x v="263"/>
    <n v="1"/>
    <x v="36"/>
    <s v="2017 (L)T14GUERBE Sacha (DIV)"/>
    <n v="0"/>
    <n v="0"/>
    <n v="0"/>
    <n v="0"/>
    <n v="1"/>
    <x v="11"/>
    <x v="98"/>
    <x v="98"/>
    <x v="92"/>
    <x v="97"/>
    <x v="28"/>
    <x v="57"/>
  </r>
  <r>
    <x v="3"/>
    <x v="0"/>
    <x v="3"/>
    <x v="168"/>
    <x v="263"/>
    <n v="2"/>
    <x v="36"/>
    <s v="2017 (L)T14GUERBE Sacha (DIV)"/>
    <n v="0"/>
    <n v="0"/>
    <n v="0"/>
    <n v="0"/>
    <n v="2"/>
    <x v="11"/>
    <x v="98"/>
    <x v="98"/>
    <x v="92"/>
    <x v="97"/>
    <x v="45"/>
    <x v="50"/>
  </r>
  <r>
    <x v="3"/>
    <x v="0"/>
    <x v="3"/>
    <x v="169"/>
    <x v="263"/>
    <n v="1"/>
    <x v="36"/>
    <s v="2017 (L)T14GUERBE Sacha (DIV)"/>
    <n v="0"/>
    <n v="0"/>
    <n v="0"/>
    <n v="0"/>
    <n v="1"/>
    <x v="9"/>
    <x v="99"/>
    <x v="99"/>
    <x v="93"/>
    <x v="98"/>
    <x v="124"/>
    <x v="150"/>
  </r>
  <r>
    <x v="3"/>
    <x v="0"/>
    <x v="3"/>
    <x v="170"/>
    <x v="263"/>
    <n v="0"/>
    <x v="36"/>
    <s v="2017 (L)T14GUERBE Sacha (DIV)"/>
    <n v="0"/>
    <n v="0"/>
    <n v="0"/>
    <n v="0"/>
    <n v="0"/>
    <x v="9"/>
    <x v="99"/>
    <x v="99"/>
    <x v="93"/>
    <x v="98"/>
    <x v="125"/>
    <x v="151"/>
  </r>
  <r>
    <x v="3"/>
    <x v="0"/>
    <x v="3"/>
    <x v="171"/>
    <x v="263"/>
    <n v="0"/>
    <x v="36"/>
    <s v="2017 (L)T14GUERBE Sacha (DIV)"/>
    <n v="0"/>
    <n v="0"/>
    <n v="0"/>
    <n v="0"/>
    <n v="0"/>
    <x v="11"/>
    <x v="99"/>
    <x v="99"/>
    <x v="93"/>
    <x v="98"/>
    <x v="126"/>
    <x v="152"/>
  </r>
  <r>
    <x v="3"/>
    <x v="0"/>
    <x v="3"/>
    <x v="172"/>
    <x v="263"/>
    <n v="0"/>
    <x v="36"/>
    <s v="2017 (L)T14GUERBE Sacha (DIV)"/>
    <n v="0"/>
    <n v="0"/>
    <n v="0"/>
    <n v="0"/>
    <n v="0"/>
    <x v="11"/>
    <x v="100"/>
    <x v="100"/>
    <x v="94"/>
    <x v="99"/>
    <x v="127"/>
    <x v="153"/>
  </r>
  <r>
    <x v="3"/>
    <x v="0"/>
    <x v="3"/>
    <x v="173"/>
    <x v="263"/>
    <n v="1"/>
    <x v="36"/>
    <s v="2017 (L)T14GUERBE Sacha (DIV)"/>
    <n v="0"/>
    <n v="0"/>
    <n v="0"/>
    <n v="0"/>
    <n v="1"/>
    <x v="11"/>
    <x v="100"/>
    <x v="100"/>
    <x v="94"/>
    <x v="99"/>
    <x v="128"/>
    <x v="154"/>
  </r>
  <r>
    <x v="3"/>
    <x v="0"/>
    <x v="3"/>
    <x v="174"/>
    <x v="263"/>
    <n v="0"/>
    <x v="36"/>
    <s v="2017 (L)T14GUERBE Sacha (DIV)"/>
    <n v="0"/>
    <n v="0"/>
    <n v="0"/>
    <n v="0"/>
    <n v="0"/>
    <x v="9"/>
    <x v="99"/>
    <x v="99"/>
    <x v="93"/>
    <x v="98"/>
    <x v="74"/>
    <x v="155"/>
  </r>
  <r>
    <x v="3"/>
    <x v="0"/>
    <x v="3"/>
    <x v="175"/>
    <x v="263"/>
    <n v="2"/>
    <x v="36"/>
    <s v="2017 (L)T14GUERBE Sacha (DIV)"/>
    <n v="0"/>
    <n v="0"/>
    <n v="0"/>
    <n v="0"/>
    <n v="2"/>
    <x v="9"/>
    <x v="93"/>
    <x v="93"/>
    <x v="87"/>
    <x v="92"/>
    <x v="111"/>
    <x v="156"/>
  </r>
  <r>
    <x v="3"/>
    <x v="0"/>
    <x v="3"/>
    <x v="176"/>
    <x v="263"/>
    <n v="1"/>
    <x v="36"/>
    <s v="2017 (L)T14GUERBE Sacha (DIV)"/>
    <n v="0"/>
    <n v="0"/>
    <n v="0"/>
    <n v="0"/>
    <n v="1"/>
    <x v="9"/>
    <x v="93"/>
    <x v="93"/>
    <x v="87"/>
    <x v="92"/>
    <x v="123"/>
    <x v="157"/>
  </r>
  <r>
    <x v="3"/>
    <x v="0"/>
    <x v="3"/>
    <x v="177"/>
    <x v="263"/>
    <n v="0"/>
    <x v="36"/>
    <s v="2017 (L)T14GUERBE Sacha (DIV)"/>
    <n v="0"/>
    <n v="0"/>
    <n v="0"/>
    <n v="0"/>
    <n v="0"/>
    <x v="11"/>
    <x v="101"/>
    <x v="101"/>
    <x v="95"/>
    <x v="100"/>
    <x v="129"/>
    <x v="158"/>
  </r>
  <r>
    <x v="3"/>
    <x v="0"/>
    <x v="3"/>
    <x v="178"/>
    <x v="263"/>
    <n v="3"/>
    <x v="36"/>
    <s v="2017 (L)T14GUERBE Sacha (DIV)"/>
    <n v="0"/>
    <n v="0"/>
    <n v="0"/>
    <n v="0"/>
    <n v="3"/>
    <x v="11"/>
    <x v="96"/>
    <x v="96"/>
    <x v="90"/>
    <x v="95"/>
    <x v="130"/>
    <x v="159"/>
  </r>
  <r>
    <x v="3"/>
    <x v="0"/>
    <x v="3"/>
    <x v="179"/>
    <x v="263"/>
    <n v="1"/>
    <x v="36"/>
    <s v="2017 (L)T14GUERBE Sacha (DIV)"/>
    <n v="0"/>
    <n v="0"/>
    <n v="0"/>
    <n v="0"/>
    <n v="1"/>
    <x v="11"/>
    <x v="96"/>
    <x v="96"/>
    <x v="90"/>
    <x v="95"/>
    <x v="102"/>
    <x v="131"/>
  </r>
  <r>
    <x v="3"/>
    <x v="0"/>
    <x v="3"/>
    <x v="180"/>
    <x v="263"/>
    <n v="0"/>
    <x v="36"/>
    <s v="2017 (L)T14GUERBE Sacha (DIV)"/>
    <n v="0"/>
    <n v="0"/>
    <n v="0"/>
    <n v="0"/>
    <n v="0"/>
    <x v="11"/>
    <x v="101"/>
    <x v="101"/>
    <x v="95"/>
    <x v="100"/>
    <x v="91"/>
    <x v="160"/>
  </r>
  <r>
    <x v="3"/>
    <x v="0"/>
    <x v="3"/>
    <x v="181"/>
    <x v="263"/>
    <n v="1"/>
    <x v="36"/>
    <s v="2017 (L)T14GUERBE Sacha (DIV)"/>
    <n v="0"/>
    <n v="0"/>
    <n v="0"/>
    <n v="0"/>
    <n v="1"/>
    <x v="12"/>
    <x v="102"/>
    <x v="102"/>
    <x v="96"/>
    <x v="101"/>
    <x v="131"/>
    <x v="161"/>
  </r>
  <r>
    <x v="3"/>
    <x v="0"/>
    <x v="3"/>
    <x v="182"/>
    <x v="263"/>
    <n v="0"/>
    <x v="36"/>
    <s v="2017 (L)T14GUERBE Sacha (DIV)"/>
    <n v="0"/>
    <n v="0"/>
    <n v="0"/>
    <n v="0"/>
    <n v="0"/>
    <x v="11"/>
    <x v="103"/>
    <x v="103"/>
    <x v="97"/>
    <x v="102"/>
    <x v="26"/>
    <x v="162"/>
  </r>
  <r>
    <x v="3"/>
    <x v="0"/>
    <x v="3"/>
    <x v="183"/>
    <x v="263"/>
    <n v="0"/>
    <x v="36"/>
    <s v="2017 (L)T14GUERBE Sacha (DIV)"/>
    <n v="0"/>
    <n v="0"/>
    <n v="0"/>
    <n v="0"/>
    <n v="0"/>
    <x v="11"/>
    <x v="103"/>
    <x v="103"/>
    <x v="97"/>
    <x v="102"/>
    <x v="46"/>
    <x v="163"/>
  </r>
  <r>
    <x v="3"/>
    <x v="0"/>
    <x v="3"/>
    <x v="184"/>
    <x v="263"/>
    <n v="0"/>
    <x v="36"/>
    <s v="2017 (L)T14GUERBE Sacha (DIV)"/>
    <n v="0"/>
    <n v="0"/>
    <n v="0"/>
    <n v="0"/>
    <n v="0"/>
    <x v="12"/>
    <x v="104"/>
    <x v="104"/>
    <x v="96"/>
    <x v="103"/>
    <x v="13"/>
    <x v="164"/>
  </r>
  <r>
    <x v="3"/>
    <x v="0"/>
    <x v="3"/>
    <x v="185"/>
    <x v="263"/>
    <n v="1"/>
    <x v="36"/>
    <s v="2017 (L)T14GUERBE Sacha (DIV)"/>
    <n v="0"/>
    <n v="0"/>
    <n v="0"/>
    <n v="0"/>
    <n v="1"/>
    <x v="12"/>
    <x v="104"/>
    <x v="104"/>
    <x v="96"/>
    <x v="103"/>
    <x v="97"/>
    <x v="77"/>
  </r>
  <r>
    <x v="3"/>
    <x v="0"/>
    <x v="3"/>
    <x v="186"/>
    <x v="263"/>
    <n v="0"/>
    <x v="36"/>
    <s v="2017 (L)T14GUERBE Sacha (DIV)"/>
    <n v="0"/>
    <n v="0"/>
    <n v="0"/>
    <n v="0"/>
    <n v="0"/>
    <x v="12"/>
    <x v="102"/>
    <x v="102"/>
    <x v="96"/>
    <x v="101"/>
    <x v="132"/>
    <x v="165"/>
  </r>
  <r>
    <x v="3"/>
    <x v="0"/>
    <x v="3"/>
    <x v="187"/>
    <x v="263"/>
    <n v="0"/>
    <x v="36"/>
    <s v="2017 (L)T14GUERBE Sacha (DIV)"/>
    <n v="0"/>
    <n v="0"/>
    <n v="0"/>
    <n v="0"/>
    <n v="0"/>
    <x v="11"/>
    <x v="105"/>
    <x v="105"/>
    <x v="98"/>
    <x v="104"/>
    <x v="133"/>
    <x v="166"/>
  </r>
  <r>
    <x v="3"/>
    <x v="0"/>
    <x v="3"/>
    <x v="188"/>
    <x v="263"/>
    <n v="0"/>
    <x v="36"/>
    <s v="2017 (L)T14GUERBE Sacha (DIV)"/>
    <n v="0"/>
    <n v="0"/>
    <n v="0"/>
    <n v="0"/>
    <n v="0"/>
    <x v="12"/>
    <x v="106"/>
    <x v="106"/>
    <x v="99"/>
    <x v="105"/>
    <x v="50"/>
    <x v="167"/>
  </r>
  <r>
    <x v="3"/>
    <x v="0"/>
    <x v="3"/>
    <x v="189"/>
    <x v="263"/>
    <n v="0"/>
    <x v="36"/>
    <s v="2017 (L)T14GUERBE Sacha (DIV)"/>
    <n v="0"/>
    <n v="0"/>
    <n v="0"/>
    <n v="0"/>
    <n v="0"/>
    <x v="12"/>
    <x v="106"/>
    <x v="106"/>
    <x v="99"/>
    <x v="105"/>
    <x v="96"/>
    <x v="127"/>
  </r>
  <r>
    <x v="3"/>
    <x v="0"/>
    <x v="3"/>
    <x v="190"/>
    <x v="263"/>
    <n v="0"/>
    <x v="36"/>
    <s v="2017 (L)T14GUERBE Sacha (DIV)"/>
    <n v="0"/>
    <n v="0"/>
    <n v="0"/>
    <n v="0"/>
    <n v="0"/>
    <x v="12"/>
    <x v="106"/>
    <x v="106"/>
    <x v="99"/>
    <x v="105"/>
    <x v="50"/>
    <x v="168"/>
  </r>
  <r>
    <x v="3"/>
    <x v="0"/>
    <x v="3"/>
    <x v="191"/>
    <x v="263"/>
    <n v="0"/>
    <x v="36"/>
    <s v="2017 (L)T14GUERBE Sacha (DIV)"/>
    <n v="0"/>
    <n v="0"/>
    <n v="0"/>
    <n v="0"/>
    <n v="0"/>
    <x v="12"/>
    <x v="107"/>
    <x v="107"/>
    <x v="100"/>
    <x v="106"/>
    <x v="134"/>
    <x v="93"/>
  </r>
  <r>
    <x v="3"/>
    <x v="0"/>
    <x v="3"/>
    <x v="192"/>
    <x v="263"/>
    <n v="0"/>
    <x v="36"/>
    <s v="2017 (L)T14GUERBE Sacha (DIV)"/>
    <n v="0"/>
    <n v="0"/>
    <n v="0"/>
    <n v="0"/>
    <n v="0"/>
    <x v="12"/>
    <x v="107"/>
    <x v="107"/>
    <x v="100"/>
    <x v="106"/>
    <x v="135"/>
    <x v="27"/>
  </r>
  <r>
    <x v="3"/>
    <x v="0"/>
    <x v="3"/>
    <x v="193"/>
    <x v="263"/>
    <n v="1"/>
    <x v="36"/>
    <s v="2017 (L)T14GUERBE Sacha (DIV)"/>
    <n v="0"/>
    <n v="0"/>
    <n v="0"/>
    <n v="0"/>
    <n v="1"/>
    <x v="12"/>
    <x v="108"/>
    <x v="108"/>
    <x v="101"/>
    <x v="107"/>
    <x v="121"/>
    <x v="169"/>
  </r>
  <r>
    <x v="3"/>
    <x v="0"/>
    <x v="3"/>
    <x v="194"/>
    <x v="263"/>
    <n v="0"/>
    <x v="36"/>
    <s v="2017 (L)T14GUERBE Sacha (DIV)"/>
    <n v="0"/>
    <n v="0"/>
    <n v="0"/>
    <n v="0"/>
    <n v="0"/>
    <x v="12"/>
    <x v="108"/>
    <x v="108"/>
    <x v="101"/>
    <x v="107"/>
    <x v="36"/>
    <x v="170"/>
  </r>
  <r>
    <x v="3"/>
    <x v="0"/>
    <x v="3"/>
    <x v="195"/>
    <x v="263"/>
    <n v="0"/>
    <x v="36"/>
    <s v="2017 (L)T14GUERBE Sacha (DIV)"/>
    <n v="0"/>
    <n v="0"/>
    <n v="0"/>
    <n v="0"/>
    <n v="0"/>
    <x v="12"/>
    <x v="109"/>
    <x v="109"/>
    <x v="102"/>
    <x v="108"/>
    <x v="136"/>
    <x v="171"/>
  </r>
  <r>
    <x v="3"/>
    <x v="0"/>
    <x v="3"/>
    <x v="196"/>
    <x v="263"/>
    <n v="0"/>
    <x v="36"/>
    <s v="2017 (L)T14GUERBE Sacha (DIV)"/>
    <n v="0"/>
    <n v="0"/>
    <n v="0"/>
    <n v="0"/>
    <n v="0"/>
    <x v="12"/>
    <x v="110"/>
    <x v="110"/>
    <x v="103"/>
    <x v="109"/>
    <x v="47"/>
    <x v="172"/>
  </r>
  <r>
    <x v="3"/>
    <x v="0"/>
    <x v="3"/>
    <x v="197"/>
    <x v="263"/>
    <n v="0"/>
    <x v="36"/>
    <s v="2017 (L)T14GUERBE Sacha (DIV)"/>
    <n v="0"/>
    <n v="0"/>
    <n v="0"/>
    <n v="0"/>
    <n v="0"/>
    <x v="12"/>
    <x v="111"/>
    <x v="111"/>
    <x v="104"/>
    <x v="110"/>
    <x v="137"/>
    <x v="173"/>
  </r>
  <r>
    <x v="3"/>
    <x v="0"/>
    <x v="3"/>
    <x v="198"/>
    <x v="263"/>
    <n v="0"/>
    <x v="36"/>
    <s v="2017 (L)T14GUERBE Sacha (DIV)"/>
    <n v="0"/>
    <n v="0"/>
    <n v="0"/>
    <n v="0"/>
    <n v="0"/>
    <x v="12"/>
    <x v="111"/>
    <x v="111"/>
    <x v="104"/>
    <x v="110"/>
    <x v="137"/>
    <x v="174"/>
  </r>
  <r>
    <x v="3"/>
    <x v="0"/>
    <x v="3"/>
    <x v="199"/>
    <x v="263"/>
    <n v="0"/>
    <x v="36"/>
    <s v="2017 (L)T14GUERBE Sacha (DIV)"/>
    <n v="0"/>
    <n v="0"/>
    <n v="0"/>
    <n v="0"/>
    <n v="0"/>
    <x v="12"/>
    <x v="112"/>
    <x v="112"/>
    <x v="105"/>
    <x v="111"/>
    <x v="66"/>
    <x v="175"/>
  </r>
  <r>
    <x v="3"/>
    <x v="0"/>
    <x v="3"/>
    <x v="200"/>
    <x v="263"/>
    <n v="0"/>
    <x v="36"/>
    <s v="2017 (L)T14GUERBE Sacha (DIV)"/>
    <n v="0"/>
    <n v="0"/>
    <n v="0"/>
    <n v="0"/>
    <n v="0"/>
    <x v="12"/>
    <x v="112"/>
    <x v="112"/>
    <x v="105"/>
    <x v="111"/>
    <x v="44"/>
    <x v="176"/>
  </r>
  <r>
    <x v="3"/>
    <x v="0"/>
    <x v="3"/>
    <x v="201"/>
    <x v="263"/>
    <n v="1"/>
    <x v="36"/>
    <s v="2017 (L)T14GUERBE Sacha (DIV)"/>
    <n v="0"/>
    <n v="0"/>
    <n v="0"/>
    <n v="0"/>
    <n v="1"/>
    <x v="12"/>
    <x v="113"/>
    <x v="113"/>
    <x v="106"/>
    <x v="112"/>
    <x v="132"/>
    <x v="177"/>
  </r>
  <r>
    <x v="3"/>
    <x v="0"/>
    <x v="3"/>
    <x v="202"/>
    <x v="263"/>
    <n v="1"/>
    <x v="36"/>
    <s v="2017 (L)T14GUERBE Sacha (DIV)"/>
    <n v="0"/>
    <n v="0"/>
    <n v="0"/>
    <n v="0"/>
    <n v="1"/>
    <x v="12"/>
    <x v="113"/>
    <x v="113"/>
    <x v="106"/>
    <x v="112"/>
    <x v="13"/>
    <x v="178"/>
  </r>
  <r>
    <x v="3"/>
    <x v="0"/>
    <x v="3"/>
    <x v="203"/>
    <x v="263"/>
    <n v="0"/>
    <x v="36"/>
    <s v="2017 (L)T14GUERBE Sacha (DIV)"/>
    <n v="0"/>
    <n v="0"/>
    <n v="0"/>
    <n v="0"/>
    <n v="0"/>
    <x v="12"/>
    <x v="114"/>
    <x v="114"/>
    <x v="107"/>
    <x v="113"/>
    <x v="138"/>
    <x v="179"/>
  </r>
  <r>
    <x v="3"/>
    <x v="0"/>
    <x v="3"/>
    <x v="204"/>
    <x v="263"/>
    <n v="0"/>
    <x v="36"/>
    <s v="2017 (L)T14GUERBE Sacha (DIV)"/>
    <n v="0"/>
    <n v="0"/>
    <n v="0"/>
    <n v="0"/>
    <n v="0"/>
    <x v="12"/>
    <x v="115"/>
    <x v="115"/>
    <x v="108"/>
    <x v="114"/>
    <x v="134"/>
    <x v="180"/>
  </r>
  <r>
    <x v="3"/>
    <x v="0"/>
    <x v="5"/>
    <x v="324"/>
    <x v="264"/>
    <n v="6"/>
    <x v="36"/>
    <s v="2017 (L)T16ZIDANE Farid (DIV)"/>
    <n v="0"/>
    <n v="0"/>
    <n v="0"/>
    <n v="0"/>
    <n v="6"/>
    <x v="18"/>
    <x v="180"/>
    <x v="180"/>
    <x v="178"/>
    <x v="184"/>
    <x v="166"/>
    <x v="275"/>
  </r>
  <r>
    <x v="3"/>
    <x v="0"/>
    <x v="5"/>
    <x v="326"/>
    <x v="264"/>
    <n v="3"/>
    <x v="36"/>
    <s v="2017 (L)T16ZIDANE Farid (DIV)"/>
    <n v="0"/>
    <n v="0"/>
    <n v="0"/>
    <n v="0"/>
    <n v="3"/>
    <x v="18"/>
    <x v="181"/>
    <x v="181"/>
    <x v="179"/>
    <x v="185"/>
    <x v="61"/>
    <x v="276"/>
  </r>
  <r>
    <x v="3"/>
    <x v="0"/>
    <x v="5"/>
    <x v="330"/>
    <x v="264"/>
    <n v="0"/>
    <x v="36"/>
    <s v="2017 (L)T16ZIDANE Farid (DIV)"/>
    <n v="0"/>
    <n v="0"/>
    <n v="0"/>
    <n v="0"/>
    <n v="0"/>
    <x v="18"/>
    <x v="179"/>
    <x v="179"/>
    <x v="177"/>
    <x v="183"/>
    <x v="196"/>
    <x v="280"/>
  </r>
  <r>
    <x v="3"/>
    <x v="0"/>
    <x v="5"/>
    <x v="331"/>
    <x v="264"/>
    <n v="6"/>
    <x v="36"/>
    <s v="2017 (L)T16ZIDANE Farid (DIV)"/>
    <n v="0"/>
    <n v="0"/>
    <n v="0"/>
    <n v="0"/>
    <n v="6"/>
    <x v="18"/>
    <x v="184"/>
    <x v="184"/>
    <x v="182"/>
    <x v="188"/>
    <x v="151"/>
    <x v="52"/>
  </r>
  <r>
    <x v="3"/>
    <x v="0"/>
    <x v="5"/>
    <x v="332"/>
    <x v="264"/>
    <n v="1"/>
    <x v="36"/>
    <s v="2017 (L)T16ZIDANE Farid (DIV)"/>
    <n v="0"/>
    <n v="0"/>
    <n v="0"/>
    <n v="0"/>
    <n v="1"/>
    <x v="18"/>
    <x v="184"/>
    <x v="184"/>
    <x v="182"/>
    <x v="188"/>
    <x v="197"/>
    <x v="91"/>
  </r>
  <r>
    <x v="3"/>
    <x v="0"/>
    <x v="5"/>
    <x v="333"/>
    <x v="264"/>
    <n v="1"/>
    <x v="36"/>
    <s v="2017 (L)T16ZIDANE Farid (DIV)"/>
    <n v="0"/>
    <n v="0"/>
    <n v="0"/>
    <n v="0"/>
    <n v="1"/>
    <x v="18"/>
    <x v="185"/>
    <x v="185"/>
    <x v="183"/>
    <x v="189"/>
    <x v="96"/>
    <x v="26"/>
  </r>
  <r>
    <x v="3"/>
    <x v="0"/>
    <x v="5"/>
    <x v="334"/>
    <x v="264"/>
    <n v="2"/>
    <x v="36"/>
    <s v="2017 (L)T16ZIDANE Farid (DIV)"/>
    <n v="0"/>
    <n v="0"/>
    <n v="0"/>
    <n v="0"/>
    <n v="2"/>
    <x v="18"/>
    <x v="185"/>
    <x v="185"/>
    <x v="183"/>
    <x v="189"/>
    <x v="68"/>
    <x v="38"/>
  </r>
  <r>
    <x v="3"/>
    <x v="0"/>
    <x v="6"/>
    <x v="353"/>
    <x v="264"/>
    <n v="2"/>
    <x v="36"/>
    <s v="2017 (L)T17ZIDANE Farid (DIV)"/>
    <n v="0"/>
    <n v="0"/>
    <n v="0"/>
    <n v="0"/>
    <n v="2"/>
    <x v="19"/>
    <x v="194"/>
    <x v="194"/>
    <x v="192"/>
    <x v="198"/>
    <x v="5"/>
    <x v="295"/>
  </r>
  <r>
    <x v="3"/>
    <x v="0"/>
    <x v="6"/>
    <x v="354"/>
    <x v="264"/>
    <n v="4"/>
    <x v="36"/>
    <s v="2017 (L)T17ZIDANE Farid (DIV)"/>
    <n v="0"/>
    <n v="0"/>
    <n v="0"/>
    <n v="0"/>
    <n v="4"/>
    <x v="19"/>
    <x v="195"/>
    <x v="195"/>
    <x v="193"/>
    <x v="199"/>
    <x v="151"/>
    <x v="296"/>
  </r>
  <r>
    <x v="3"/>
    <x v="0"/>
    <x v="6"/>
    <x v="355"/>
    <x v="264"/>
    <n v="0"/>
    <x v="36"/>
    <s v="2017 (L)T17ZIDANE Farid (DIV)"/>
    <n v="0"/>
    <n v="0"/>
    <n v="0"/>
    <n v="0"/>
    <n v="0"/>
    <x v="19"/>
    <x v="195"/>
    <x v="195"/>
    <x v="193"/>
    <x v="199"/>
    <x v="114"/>
    <x v="297"/>
  </r>
  <r>
    <x v="3"/>
    <x v="0"/>
    <x v="6"/>
    <x v="356"/>
    <x v="264"/>
    <n v="0"/>
    <x v="36"/>
    <s v="2017 (L)T17ZIDANE Farid (DIV)"/>
    <n v="0"/>
    <n v="0"/>
    <n v="0"/>
    <n v="0"/>
    <n v="0"/>
    <x v="19"/>
    <x v="195"/>
    <x v="195"/>
    <x v="193"/>
    <x v="199"/>
    <x v="21"/>
    <x v="298"/>
  </r>
  <r>
    <x v="3"/>
    <x v="0"/>
    <x v="6"/>
    <x v="357"/>
    <x v="264"/>
    <n v="0"/>
    <x v="36"/>
    <s v="2017 (L)T17ZIDANE Farid (DIV)"/>
    <n v="0"/>
    <n v="0"/>
    <n v="0"/>
    <n v="0"/>
    <n v="0"/>
    <x v="19"/>
    <x v="195"/>
    <x v="195"/>
    <x v="193"/>
    <x v="199"/>
    <x v="50"/>
    <x v="240"/>
  </r>
  <r>
    <x v="3"/>
    <x v="0"/>
    <x v="6"/>
    <x v="358"/>
    <x v="264"/>
    <n v="4"/>
    <x v="36"/>
    <s v="2017 (L)T17ZIDANE Farid (DIV)"/>
    <n v="0"/>
    <n v="0"/>
    <n v="0"/>
    <n v="0"/>
    <n v="4"/>
    <x v="19"/>
    <x v="196"/>
    <x v="196"/>
    <x v="194"/>
    <x v="200"/>
    <x v="208"/>
    <x v="210"/>
  </r>
  <r>
    <x v="3"/>
    <x v="0"/>
    <x v="6"/>
    <x v="359"/>
    <x v="264"/>
    <n v="3"/>
    <x v="36"/>
    <s v="2017 (L)T17ZIDANE Farid (DIV)"/>
    <n v="0"/>
    <n v="0"/>
    <n v="0"/>
    <n v="0"/>
    <n v="3"/>
    <x v="19"/>
    <x v="196"/>
    <x v="196"/>
    <x v="194"/>
    <x v="200"/>
    <x v="107"/>
    <x v="114"/>
  </r>
  <r>
    <x v="3"/>
    <x v="0"/>
    <x v="6"/>
    <x v="360"/>
    <x v="264"/>
    <n v="0"/>
    <x v="36"/>
    <s v="2017 (L)T17ZIDANE Farid (DIV)"/>
    <n v="0"/>
    <n v="0"/>
    <n v="0"/>
    <n v="0"/>
    <n v="0"/>
    <x v="19"/>
    <x v="197"/>
    <x v="197"/>
    <x v="178"/>
    <x v="184"/>
    <x v="117"/>
    <x v="299"/>
  </r>
  <r>
    <x v="3"/>
    <x v="0"/>
    <x v="6"/>
    <x v="361"/>
    <x v="264"/>
    <n v="4"/>
    <x v="36"/>
    <s v="2017 (L)T17ZIDANE Farid (DIV)"/>
    <n v="0"/>
    <n v="0"/>
    <n v="0"/>
    <n v="0"/>
    <n v="4"/>
    <x v="19"/>
    <x v="198"/>
    <x v="198"/>
    <x v="195"/>
    <x v="201"/>
    <x v="209"/>
    <x v="300"/>
  </r>
  <r>
    <x v="3"/>
    <x v="0"/>
    <x v="6"/>
    <x v="362"/>
    <x v="264"/>
    <n v="2"/>
    <x v="36"/>
    <s v="2017 (L)T17ZIDANE Farid (DIV)"/>
    <n v="0"/>
    <n v="0"/>
    <n v="0"/>
    <n v="0"/>
    <n v="2"/>
    <x v="20"/>
    <x v="198"/>
    <x v="198"/>
    <x v="195"/>
    <x v="201"/>
    <x v="210"/>
    <x v="10"/>
  </r>
  <r>
    <x v="3"/>
    <x v="0"/>
    <x v="6"/>
    <x v="363"/>
    <x v="264"/>
    <n v="3"/>
    <x v="36"/>
    <s v="2017 (L)T17ZIDANE Farid (DIV)"/>
    <n v="0"/>
    <n v="0"/>
    <n v="0"/>
    <n v="0"/>
    <n v="3"/>
    <x v="19"/>
    <x v="199"/>
    <x v="199"/>
    <x v="196"/>
    <x v="202"/>
    <x v="95"/>
    <x v="159"/>
  </r>
  <r>
    <x v="3"/>
    <x v="0"/>
    <x v="6"/>
    <x v="364"/>
    <x v="264"/>
    <n v="2"/>
    <x v="36"/>
    <s v="2017 (L)T17ZIDANE Farid (DIV)"/>
    <n v="0"/>
    <n v="0"/>
    <n v="0"/>
    <n v="0"/>
    <n v="2"/>
    <x v="19"/>
    <x v="200"/>
    <x v="200"/>
    <x v="197"/>
    <x v="203"/>
    <x v="211"/>
    <x v="301"/>
  </r>
  <r>
    <x v="3"/>
    <x v="0"/>
    <x v="6"/>
    <x v="365"/>
    <x v="264"/>
    <n v="3"/>
    <x v="36"/>
    <s v="2017 (L)T17ZIDANE Farid (DIV)"/>
    <n v="0"/>
    <n v="0"/>
    <n v="0"/>
    <n v="0"/>
    <n v="3"/>
    <x v="20"/>
    <x v="201"/>
    <x v="201"/>
    <x v="198"/>
    <x v="204"/>
    <x v="146"/>
    <x v="35"/>
  </r>
  <r>
    <x v="3"/>
    <x v="0"/>
    <x v="6"/>
    <x v="366"/>
    <x v="264"/>
    <n v="2"/>
    <x v="36"/>
    <s v="2017 (L)T17ZIDANE Farid (DIV)"/>
    <n v="0"/>
    <n v="0"/>
    <n v="0"/>
    <n v="0"/>
    <n v="2"/>
    <x v="20"/>
    <x v="201"/>
    <x v="201"/>
    <x v="198"/>
    <x v="204"/>
    <x v="139"/>
    <x v="302"/>
  </r>
  <r>
    <x v="3"/>
    <x v="0"/>
    <x v="6"/>
    <x v="367"/>
    <x v="264"/>
    <n v="6"/>
    <x v="36"/>
    <s v="2017 (L)T17ZIDANE Farid (DIV)"/>
    <n v="0"/>
    <n v="0"/>
    <n v="0"/>
    <n v="0"/>
    <n v="6"/>
    <x v="20"/>
    <x v="202"/>
    <x v="202"/>
    <x v="199"/>
    <x v="205"/>
    <x v="212"/>
    <x v="303"/>
  </r>
  <r>
    <x v="3"/>
    <x v="0"/>
    <x v="6"/>
    <x v="368"/>
    <x v="264"/>
    <n v="0"/>
    <x v="36"/>
    <s v="2017 (L)T17ZIDANE Farid (DIV)"/>
    <n v="0"/>
    <n v="0"/>
    <n v="0"/>
    <n v="0"/>
    <n v="0"/>
    <x v="20"/>
    <x v="203"/>
    <x v="203"/>
    <x v="200"/>
    <x v="206"/>
    <x v="79"/>
    <x v="304"/>
  </r>
  <r>
    <x v="3"/>
    <x v="0"/>
    <x v="6"/>
    <x v="369"/>
    <x v="264"/>
    <n v="4"/>
    <x v="36"/>
    <s v="2017 (L)T17ZIDANE Farid (DIV)"/>
    <n v="0"/>
    <n v="0"/>
    <n v="0"/>
    <n v="0"/>
    <n v="4"/>
    <x v="20"/>
    <x v="202"/>
    <x v="202"/>
    <x v="199"/>
    <x v="205"/>
    <x v="15"/>
    <x v="305"/>
  </r>
  <r>
    <x v="3"/>
    <x v="0"/>
    <x v="6"/>
    <x v="370"/>
    <x v="264"/>
    <n v="0"/>
    <x v="36"/>
    <s v="2017 (L)T17ZIDANE Farid (DIV)"/>
    <n v="0"/>
    <n v="0"/>
    <n v="0"/>
    <n v="0"/>
    <n v="0"/>
    <x v="20"/>
    <x v="204"/>
    <x v="204"/>
    <x v="201"/>
    <x v="207"/>
    <x v="213"/>
    <x v="306"/>
  </r>
  <r>
    <x v="3"/>
    <x v="0"/>
    <x v="6"/>
    <x v="371"/>
    <x v="264"/>
    <n v="6"/>
    <x v="36"/>
    <s v="2017 (L)T17ZIDANE Farid (DIV)"/>
    <n v="0"/>
    <n v="0"/>
    <n v="0"/>
    <n v="0"/>
    <n v="6"/>
    <x v="20"/>
    <x v="205"/>
    <x v="205"/>
    <x v="202"/>
    <x v="208"/>
    <x v="214"/>
    <x v="307"/>
  </r>
  <r>
    <x v="3"/>
    <x v="0"/>
    <x v="6"/>
    <x v="372"/>
    <x v="264"/>
    <n v="3"/>
    <x v="36"/>
    <s v="2017 (L)T17ZIDANE Farid (DIV)"/>
    <n v="0"/>
    <n v="0"/>
    <n v="0"/>
    <n v="0"/>
    <n v="3"/>
    <x v="20"/>
    <x v="205"/>
    <x v="205"/>
    <x v="202"/>
    <x v="208"/>
    <x v="210"/>
    <x v="308"/>
  </r>
  <r>
    <x v="3"/>
    <x v="0"/>
    <x v="6"/>
    <x v="373"/>
    <x v="264"/>
    <n v="1"/>
    <x v="36"/>
    <s v="2017 (L)T17ZIDANE Farid (DIV)"/>
    <n v="0"/>
    <n v="0"/>
    <n v="0"/>
    <n v="0"/>
    <n v="1"/>
    <x v="20"/>
    <x v="206"/>
    <x v="206"/>
    <x v="203"/>
    <x v="209"/>
    <x v="87"/>
    <x v="196"/>
  </r>
  <r>
    <x v="3"/>
    <x v="0"/>
    <x v="6"/>
    <x v="374"/>
    <x v="264"/>
    <n v="6"/>
    <x v="36"/>
    <s v="2017 (L)T17ZIDANE Farid (DIV)"/>
    <n v="0"/>
    <n v="0"/>
    <n v="0"/>
    <n v="0"/>
    <n v="6"/>
    <x v="20"/>
    <x v="206"/>
    <x v="206"/>
    <x v="203"/>
    <x v="209"/>
    <x v="215"/>
    <x v="309"/>
  </r>
  <r>
    <x v="3"/>
    <x v="0"/>
    <x v="6"/>
    <x v="375"/>
    <x v="264"/>
    <n v="4"/>
    <x v="36"/>
    <s v="2017 (L)T17ZIDANE Farid (DIV)"/>
    <n v="0"/>
    <n v="0"/>
    <n v="0"/>
    <n v="0"/>
    <n v="4"/>
    <x v="20"/>
    <x v="207"/>
    <x v="207"/>
    <x v="204"/>
    <x v="210"/>
    <x v="75"/>
    <x v="310"/>
  </r>
  <r>
    <x v="3"/>
    <x v="0"/>
    <x v="6"/>
    <x v="376"/>
    <x v="264"/>
    <n v="2"/>
    <x v="36"/>
    <s v="2017 (L)T17ZIDANE Farid (DIV)"/>
    <n v="0"/>
    <n v="0"/>
    <n v="0"/>
    <n v="0"/>
    <n v="2"/>
    <x v="20"/>
    <x v="208"/>
    <x v="208"/>
    <x v="204"/>
    <x v="210"/>
    <x v="46"/>
    <x v="311"/>
  </r>
  <r>
    <x v="3"/>
    <x v="0"/>
    <x v="6"/>
    <x v="377"/>
    <x v="264"/>
    <n v="2"/>
    <x v="36"/>
    <s v="2017 (L)T17ZIDANE Farid (DIV)"/>
    <n v="0"/>
    <n v="0"/>
    <n v="0"/>
    <n v="0"/>
    <n v="2"/>
    <x v="20"/>
    <x v="209"/>
    <x v="209"/>
    <x v="205"/>
    <x v="211"/>
    <x v="81"/>
    <x v="312"/>
  </r>
  <r>
    <x v="3"/>
    <x v="0"/>
    <x v="6"/>
    <x v="378"/>
    <x v="264"/>
    <n v="1"/>
    <x v="36"/>
    <s v="2017 (L)T17ZIDANE Farid (DIV)"/>
    <n v="0"/>
    <n v="0"/>
    <n v="0"/>
    <n v="0"/>
    <n v="1"/>
    <x v="20"/>
    <x v="210"/>
    <x v="210"/>
    <x v="206"/>
    <x v="212"/>
    <x v="216"/>
    <x v="313"/>
  </r>
  <r>
    <x v="3"/>
    <x v="0"/>
    <x v="6"/>
    <x v="379"/>
    <x v="264"/>
    <n v="9"/>
    <x v="36"/>
    <s v="2017 (L)T17ZIDANE Farid (DIV)"/>
    <n v="0"/>
    <n v="0"/>
    <n v="0"/>
    <n v="0"/>
    <n v="9"/>
    <x v="20"/>
    <x v="210"/>
    <x v="210"/>
    <x v="206"/>
    <x v="212"/>
    <x v="166"/>
    <x v="314"/>
  </r>
  <r>
    <x v="3"/>
    <x v="0"/>
    <x v="6"/>
    <x v="380"/>
    <x v="264"/>
    <n v="3"/>
    <x v="36"/>
    <s v="2017 (L)T17ZIDANE Farid (DIV)"/>
    <n v="0"/>
    <n v="0"/>
    <n v="0"/>
    <n v="0"/>
    <n v="3"/>
    <x v="20"/>
    <x v="193"/>
    <x v="211"/>
    <x v="207"/>
    <x v="213"/>
    <x v="82"/>
    <x 